0,SUMIFS('CIMS分包变更'!R:R,'CIMS分包变更'!H:H,组合表!N1434),
SUMIFS('CIMS分包变更'!R:R,'CIMS分包变更'!H:H,组合表!N1434)&lt;=0,表6[[#This Row],[原合同额(CIMS)]])</f>
        <v>/</v>
      </c>
      <c r="AE1434" s="18" t="str" cm="1">
        <f t="array" ref="AE14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4" s="15">
        <f>SUMIFS(累计付款!H:H,累计付款!A:A,"批准",累计付款!K:K,表6[[#This Row],[地区企业合同编号]])</f>
        <v>0</v>
      </c>
      <c r="AG1434" s="16" t="str">
        <f>IFERROR(((表6[[#This Row],[审定金额(CIMS)]]-表6[[#This Row],[原合同额(CIMS)]])/表6[[#This Row],[原合同额(CIMS)]]),"")</f>
        <v/>
      </c>
      <c r="AH1434" s="16" t="str">
        <f>IFERROR((表6[[#This Row],[已付款(CIMS)]]-表6[[#This Row],[审定金额(CIMS)]])/表6[[#This Row],[审定金额(CIMS)]],"")</f>
        <v/>
      </c>
      <c r="AI1434" s="19" t="str">
        <f>IFERROR(表6[[#This Row],[已付款(CIMS)]]-表6[[#This Row],[审定金额(CIMS)]],"")</f>
        <v/>
      </c>
      <c r="AJ1434" s="2" t="e">
        <f>_xlfn.XLOOKUP(TRIM(MID(SUBSTITUTE(表6[[#This Row],[地区企业合同编号]],"-",REPT(" ",99)),50,99)),项目部编码!A:A,项目部编码!C:C)</f>
        <v>#N/A</v>
      </c>
      <c r="AK1434" s="2" t="str">
        <f>_xlfn.XLOOKUP(表6[[#This Row],[地区企业合同编号]],CMIS分包合同[分包合同编号],CMIS分包合同[总包合同编号],"")</f>
        <v/>
      </c>
      <c r="AL1434" s="2" t="str">
        <f>_xlfn.XLOOKUP(表6[[#This Row],[地区企业合同编号]],CMIS分包合同[分包合同编号],CMIS分包合同[总包合同名称],"/")</f>
        <v>/</v>
      </c>
      <c r="AM1434" s="15" t="str">
        <f>_xlfn.XLOOKUP(表6[[#This Row],[总包自编号(CIMS)]],总包合同评审台账!B:B,总包合同评审台账!H:H,"/")</f>
        <v>/</v>
      </c>
      <c r="AN1434" s="2" t="str">
        <f>IF(COUNTIF(CMIS分包合同[总包合同编号],表6[[#This Row],[总包自编号(CIMS)]])&gt;200,"/",
COUNTIF(CMIS分包合同[总包合同编号],表6[[#This Row],[总包自编号(CIMS)]]))</f>
        <v>/</v>
      </c>
      <c r="AX1434" s="15"/>
      <c r="AY1434" s="2"/>
    </row>
    <row r="1435" spans="1:51">
      <c r="A1435" s="1" t="str">
        <f>Items[[#This Row],[报审序号]]</f>
        <v>2022-1008</v>
      </c>
      <c r="B1435" s="10" t="str">
        <f>Items[[#This Row],[合同名称]]</f>
        <v>宝来利安德巴赛尔石化有限公司维保及检维修施工工程工作包1建设工程施工劳务分包合同</v>
      </c>
      <c r="C1435" s="1" t="str">
        <f>Items[[#This Row],[合同编号]]</f>
        <v>HQGCGS-HQLJ-2022-FW-111</v>
      </c>
      <c r="D1435" s="1">
        <f>Items[[#This Row],[标的金额]]</f>
        <v>6831330</v>
      </c>
      <c r="E1435" s="1" t="str">
        <f>Items[[#This Row],[标的金额币种]]</f>
        <v>人民币元</v>
      </c>
      <c r="F1435" s="1" t="str">
        <f>Items[[#This Row],[合同类别]]</f>
        <v>服务合同</v>
      </c>
      <c r="G1435" s="1" t="str">
        <f>Items[[#This Row],[合同二级类别]]</f>
        <v>生产生活服务</v>
      </c>
      <c r="H1435" s="1">
        <f>Items[[#This Row],[合同三级类别]]</f>
        <v>0</v>
      </c>
      <c r="I1435" s="8">
        <f>Items[[#This Row],[签订时间]]</f>
        <v>44605</v>
      </c>
      <c r="J1435" s="1" t="str">
        <f>Items[[#This Row],[承办部门]]</f>
        <v>经营管理部（预结算中心）</v>
      </c>
      <c r="K1435" s="1" t="str">
        <f>Items[[#This Row],[承办人]]</f>
        <v>张建芬</v>
      </c>
      <c r="L1435" s="1" t="str">
        <f>Items[[#This Row],[合同相对人]]</f>
        <v>吉林市蕴盈劳务派遣有限公司</v>
      </c>
      <c r="M1435" s="1" t="str">
        <f>Items[[#This Row],[选商方式]]</f>
        <v>询比采购</v>
      </c>
      <c r="N1435" s="1" t="str">
        <f>Items[[#This Row],[地区企业合同编号]]</f>
        <v>ZYLJ-PJXMB-2022-CBHT-002</v>
      </c>
      <c r="O1435" s="1" t="str">
        <f>Items[[#This Row],[合同性质]]</f>
        <v>外部合同</v>
      </c>
      <c r="P1435" s="1" t="str">
        <f>Items[[#This Row],[资金流向]]</f>
        <v>支出</v>
      </c>
      <c r="Q1435" s="1" t="str">
        <f>Items[[#This Row],[资金渠道]]</f>
        <v>其它</v>
      </c>
      <c r="R1435" s="1">
        <f>Items[[#This Row],[资金渠道子类]]</f>
        <v>0</v>
      </c>
      <c r="S1435" s="1" t="str">
        <f>Items[[#This Row],[我方签约单位]]</f>
        <v>中国石油天然气第六建设有限公司</v>
      </c>
      <c r="T1435" s="8">
        <f>Items[[#This Row],[合同申报时间]]</f>
        <v>44602</v>
      </c>
      <c r="U1435" s="8">
        <f>Items[[#This Row],[履行期限(起)]]</f>
        <v>44605</v>
      </c>
      <c r="V1435" s="8">
        <f>Items[[#This Row],[履行期限(止)]]</f>
        <v>44865</v>
      </c>
      <c r="W1435" s="1" t="str">
        <f>Items[[#This Row],[履行状态]]</f>
        <v>履约终止</v>
      </c>
      <c r="X1435" s="1" t="str">
        <f>Items[[#This Row],[签约依据]]</f>
        <v>评审报告-宝来利安德巴赛尔石化维保及检维修施工工程工作包1分包-非依法依规必招,非招标采购结果审批单-宝来利安德巴赛尔石化维保及检维修施工工程工作包1分包-非依法依规必招,非招标采购方案审批表-宝来利安德巴赛尔石化维保及检维修施工工程工作包1分包-非依法依规必招,成交通知书-宝来利安德巴赛尔石化维保及检维修施工工程工作包1分包-非依法依规必招,</v>
      </c>
      <c r="Y1435" s="2" t="s">
        <v>53083</v>
      </c>
      <c r="Z1435" s="1" t="str">
        <f>IF(COUNTIF(CIMS关闭台账[分包合同编号],组合表!N1435)&gt;0,"已关闭","/")</f>
        <v>已关闭</v>
      </c>
      <c r="AA1435" s="8">
        <f>_xlfn.XLOOKUP(表6[[#This Row],[地区企业合同编号]],'CIMS关闭台账'!D:D,'CIMS关闭台账'!K:K,"/")</f>
        <v>45713</v>
      </c>
      <c r="AB1435" s="2">
        <f>COUNTIF(CIMS分包变更[分包合同编号],组合表!N1435)</f>
        <v>2</v>
      </c>
      <c r="AC1435" s="18" cm="1">
        <f t="array" ref="AC1435">_xlfn.IFS(
_xlfn.XLOOKUP(N1435,'CMIS分包合同'!N:N,'CMIS分包合同'!V:V,0)&gt;0,_xlfn.XLOOKUP(N1435,'CMIS分包合同'!N:N,'CMIS分包合同'!V:V,0),
_xlfn.XLOOKUP(N1435,'CMIS分包合同'!N:N,'CMIS分包合同'!V:V,0)&lt;=0,_xlfn.XLOOKUP(表6[[#This Row],[地区企业合同编号]],CIMS分包变更[分包合同编号],CIMS分包变更[原分包合同额],"/"))</f>
        <v>5740975.5</v>
      </c>
      <c r="AD1435" s="18" cm="1">
        <f t="array" ref="AD1435">_xlfn.IFS(
SUMIFS('CIMS分包变更'!R:R,'CIMS分包变更'!H:H,组合表!N1435)&gt;0,SUMIFS('CIMS分包变更'!R:R,'CIMS分包变更'!H:H,组合表!N1435),
SUMIFS('CIMS分包变更'!R:R,'CIMS分包变更'!H:H,组合表!N1435)&lt;=0,表6[[#This Row],[原合同额(CIMS)]])</f>
        <v>1090354.5</v>
      </c>
      <c r="AE1435" s="18" cm="1">
        <f t="array" ref="AE1435">_xlfn.IFS(
_xlfn.XLOOKUP(表6[[#This Row],[地区企业合同编号]],'CIMS关闭台账'!D:D,'CIMS关闭台账'!G:G,"/")&gt;0,_xlfn.XLOOKUP(表6[[#This Row],[地区企业合同编号]],'CIMS关闭台账'!D:D,'CIMS关闭台账'!G:G,"/"),
_xlfn.XLOOKUP(表6[[#This Row],[地区企业合同编号]],'CIMS关闭台账'!D:D,'CIMS关闭台账'!G:G,"/")&lt;=0,"/")</f>
        <v>6815230</v>
      </c>
      <c r="AF1435" s="15">
        <f>SUMIFS(累计付款!H:H,累计付款!A:A,"批准",累计付款!K:K,表6[[#This Row],[地区企业合同编号]])</f>
        <v>5567405.54</v>
      </c>
      <c r="AG1435" s="16">
        <f>IFERROR(((表6[[#This Row],[审定金额(CIMS)]]-表6[[#This Row],[原合同额(CIMS)]])/表6[[#This Row],[原合同额(CIMS)]]),"")</f>
        <v>0.18712055120249163</v>
      </c>
      <c r="AH1435" s="16">
        <f>IFERROR((表6[[#This Row],[已付款(CIMS)]]-表6[[#This Row],[审定金额(CIMS)]])/表6[[#This Row],[审定金额(CIMS)]],"")</f>
        <v>-0.18309352142187424</v>
      </c>
      <c r="AI1435" s="19">
        <f>IFERROR(表6[[#This Row],[已付款(CIMS)]]-表6[[#This Row],[审定金额(CIMS)]],"")</f>
        <v>-1247824.46</v>
      </c>
      <c r="AJ1435" s="2" t="str">
        <f>_xlfn.XLOOKUP(TRIM(MID(SUBSTITUTE(表6[[#This Row],[地区企业合同编号]],"-",REPT(" ",99)),50,99)),项目部编码!A:A,项目部编码!C:C)</f>
        <v>东北分公司</v>
      </c>
      <c r="AK1435" s="2" t="str">
        <f>_xlfn.XLOOKUP(表6[[#This Row],[地区企业合同编号]],CMIS分包合同[分包合同编号],CMIS分包合同[总包合同编号],"")</f>
        <v>ZYLJ/GCHT-20-172</v>
      </c>
      <c r="AL1435" s="2" t="str">
        <f>_xlfn.XLOOKUP(表6[[#This Row],[地区企业合同编号]],CMIS分包合同[分包合同编号],CMIS分包合同[总包合同名称],"/")</f>
        <v>宝来利安德巴赛尔石化有限公司维保及检维修施工合同</v>
      </c>
      <c r="AM1435" s="15">
        <f>_xlfn.XLOOKUP(表6[[#This Row],[总包自编号(CIMS)]],总包合同评审台账!B:B,总包合同评审台账!H:H,"/")</f>
        <v>7341610</v>
      </c>
      <c r="AN1435" s="2">
        <f>IF(COUNTIF(CMIS分包合同[总包合同编号],表6[[#This Row],[总包自编号(CIMS)]])&gt;200,"/",
COUNTIF(CMIS分包合同[总包合同编号],表6[[#This Row],[总包自编号(CIMS)]]))</f>
        <v>3</v>
      </c>
      <c r="AX1435" s="15"/>
      <c r="AY1435" s="2"/>
    </row>
    <row r="1436" spans="1:51">
      <c r="A1436" s="1" t="str">
        <f>Items[[#This Row],[报审序号]]</f>
        <v>2022-1009</v>
      </c>
      <c r="B1436" s="10" t="str">
        <f>Items[[#This Row],[合同名称]]</f>
        <v>辽宁海航实业有限公司火炬及火炬气回收设施工程安装工作包1建设工程施工劳务分包合同</v>
      </c>
      <c r="C1436" s="1" t="str">
        <f>Items[[#This Row],[合同编号]]</f>
        <v>HQGCGS-HQLJ-2022-FW-110</v>
      </c>
      <c r="D1436" s="1">
        <f>Items[[#This Row],[标的金额]]</f>
        <v>3183689</v>
      </c>
      <c r="E1436" s="1" t="str">
        <f>Items[[#This Row],[标的金额币种]]</f>
        <v>人民币元</v>
      </c>
      <c r="F1436" s="1" t="str">
        <f>Items[[#This Row],[合同类别]]</f>
        <v>服务合同</v>
      </c>
      <c r="G1436" s="1" t="str">
        <f>Items[[#This Row],[合同二级类别]]</f>
        <v>生产生活服务</v>
      </c>
      <c r="H1436" s="1">
        <f>Items[[#This Row],[合同三级类别]]</f>
        <v>0</v>
      </c>
      <c r="I1436" s="8">
        <f>Items[[#This Row],[签订时间]]</f>
        <v>44605</v>
      </c>
      <c r="J1436" s="1" t="str">
        <f>Items[[#This Row],[承办部门]]</f>
        <v>经营管理部（预结算中心）</v>
      </c>
      <c r="K1436" s="1" t="str">
        <f>Items[[#This Row],[承办人]]</f>
        <v>张建芬</v>
      </c>
      <c r="L1436" s="1" t="str">
        <f>Items[[#This Row],[合同相对人]]</f>
        <v>江苏威达建设集团有限公司</v>
      </c>
      <c r="M1436" s="1" t="str">
        <f>Items[[#This Row],[选商方式]]</f>
        <v>询比采购</v>
      </c>
      <c r="N1436" s="1" t="str">
        <f>Items[[#This Row],[地区企业合同编号]]</f>
        <v>ZYLJ-PJXMB-2022-CBHT-003</v>
      </c>
      <c r="O1436" s="1" t="str">
        <f>Items[[#This Row],[合同性质]]</f>
        <v>外部合同</v>
      </c>
      <c r="P1436" s="1" t="str">
        <f>Items[[#This Row],[资金流向]]</f>
        <v>支出</v>
      </c>
      <c r="Q1436" s="1" t="str">
        <f>Items[[#This Row],[资金渠道]]</f>
        <v>其它</v>
      </c>
      <c r="R1436" s="1">
        <f>Items[[#This Row],[资金渠道子类]]</f>
        <v>0</v>
      </c>
      <c r="S1436" s="1" t="str">
        <f>Items[[#This Row],[我方签约单位]]</f>
        <v>中国石油天然气第六建设有限公司</v>
      </c>
      <c r="T1436" s="8">
        <f>Items[[#This Row],[合同申报时间]]</f>
        <v>44602</v>
      </c>
      <c r="U1436" s="8">
        <f>Items[[#This Row],[履行期限(起)]]</f>
        <v>44605</v>
      </c>
      <c r="V1436" s="8">
        <f>Items[[#This Row],[履行期限(止)]]</f>
        <v>44727</v>
      </c>
      <c r="W1436" s="1" t="str">
        <f>Items[[#This Row],[履行状态]]</f>
        <v>正常履行</v>
      </c>
      <c r="X1436" s="1" t="str">
        <f>Items[[#This Row],[签约依据]]</f>
        <v>评审报告-辽宁海航实业火炬及火炬气回收设施工程安装工作包1分包-非依法依规必招,非招标采购结果审批表-辽宁海航实业火炬及火炬气回收设施工程安装工作包1分包-非依法依规必招,非招标采购方案审批表-辽宁海航实业火炬及火炬气回收设施工程安装工作包1分包-非依法依规必招,成交通知书-辽宁海航实业火炬及火炬气回收设施工程安装工作包1分包-非依法依规必招,</v>
      </c>
      <c r="Y1436" s="2" t="s">
        <v>53083</v>
      </c>
      <c r="Z1436" s="1" t="str">
        <f>IF(COUNTIF(CIMS关闭台账[分包合同编号],组合表!N1436)&gt;0,"已关闭","/")</f>
        <v>/</v>
      </c>
      <c r="AA1436" s="8" t="str">
        <f>_xlfn.XLOOKUP(表6[[#This Row],[地区企业合同编号]],'CIMS关闭台账'!D:D,'CIMS关闭台账'!K:K,"/")</f>
        <v>/</v>
      </c>
      <c r="AB1436" s="2">
        <f>COUNTIF(CIMS分包变更[分包合同编号],组合表!N1436)</f>
        <v>1</v>
      </c>
      <c r="AC1436" s="18" cm="1">
        <f t="array" ref="AC1436">_xlfn.IFS(
_xlfn.XLOOKUP(N1436,'CMIS分包合同'!N:N,'CMIS分包合同'!V:V,0)&gt;0,_xlfn.XLOOKUP(N1436,'CMIS分包合同'!N:N,'CMIS分包合同'!V:V,0),
_xlfn.XLOOKUP(N1436,'CMIS分包合同'!N:N,'CMIS分包合同'!V:V,0)&lt;=0,_xlfn.XLOOKUP(表6[[#This Row],[地区企业合同编号]],CIMS分包变更[分包合同编号],CIMS分包变更[原分包合同额],"/"))</f>
        <v>3217555</v>
      </c>
      <c r="AD1436" s="18" cm="1">
        <f t="array" ref="AD1436">_xlfn.IFS(
SUMIFS('CIMS分包变更'!R:R,'CIMS分包变更'!H:H,组合表!N1436)&gt;0,SUMIFS('CIMS分包变更'!R:R,'CIMS分包变更'!H:H,组合表!N1436),
SUMIFS('CIMS分包变更'!R:R,'CIMS分包变更'!H:H,组合表!N1436)&lt;=0,表6[[#This Row],[原合同额(CIMS)]])</f>
        <v>3217555</v>
      </c>
      <c r="AE1436" s="18" t="str" cm="1">
        <f t="array" ref="AE14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6" s="15">
        <f>SUMIFS(累计付款!H:H,累计付款!A:A,"批准",累计付款!K:K,表6[[#This Row],[地区企业合同编号]])</f>
        <v>2841000</v>
      </c>
      <c r="AG1436" s="16" t="str">
        <f>IFERROR(((表6[[#This Row],[审定金额(CIMS)]]-表6[[#This Row],[原合同额(CIMS)]])/表6[[#This Row],[原合同额(CIMS)]]),"")</f>
        <v/>
      </c>
      <c r="AH1436" s="16" t="str">
        <f>IFERROR((表6[[#This Row],[已付款(CIMS)]]-表6[[#This Row],[审定金额(CIMS)]])/表6[[#This Row],[审定金额(CIMS)]],"")</f>
        <v/>
      </c>
      <c r="AI1436" s="19" t="str">
        <f>IFERROR(表6[[#This Row],[已付款(CIMS)]]-表6[[#This Row],[审定金额(CIMS)]],"")</f>
        <v/>
      </c>
      <c r="AJ1436" s="2" t="str">
        <f>_xlfn.XLOOKUP(TRIM(MID(SUBSTITUTE(表6[[#This Row],[地区企业合同编号]],"-",REPT(" ",99)),50,99)),项目部编码!A:A,项目部编码!C:C)</f>
        <v>东北分公司</v>
      </c>
      <c r="AK1436" s="2" t="str">
        <f>_xlfn.XLOOKUP(表6[[#This Row],[地区企业合同编号]],CMIS分包合同[分包合同编号],CMIS分包合同[总包合同编号],"")</f>
        <v>ZYLJ/GCHT-21-107</v>
      </c>
      <c r="AL1436" s="2" t="str">
        <f>_xlfn.XLOOKUP(表6[[#This Row],[地区企业合同编号]],CMIS分包合同[分包合同编号],CMIS分包合同[总包合同名称],"/")</f>
        <v>辽宁宝来新材料有限公司 60 万吨年 ABS 及其配套装置配 套设施火炬及火炬气回收设施施工工程</v>
      </c>
      <c r="AM1436" s="15">
        <f>_xlfn.XLOOKUP(表6[[#This Row],[总包自编号(CIMS)]],总包合同评审台账!B:B,总包合同评审台账!H:H,"/")</f>
        <v>30000000</v>
      </c>
      <c r="AN1436" s="2">
        <f>IF(COUNTIF(CMIS分包合同[总包合同编号],表6[[#This Row],[总包自编号(CIMS)]])&gt;200,"/",
COUNTIF(CMIS分包合同[总包合同编号],表6[[#This Row],[总包自编号(CIMS)]]))</f>
        <v>5</v>
      </c>
      <c r="AX1436" s="15"/>
      <c r="AY1436" s="2"/>
    </row>
    <row r="1437" spans="1:51">
      <c r="A1437" s="1" t="str">
        <f>Items[[#This Row],[报审序号]]</f>
        <v>2022-928</v>
      </c>
      <c r="B1437" s="10" t="str">
        <f>Items[[#This Row],[合同名称]]</f>
        <v>22-P-S-061 生产四部酸性水汽提装置氨压机油冷器买卖合同</v>
      </c>
      <c r="C1437" s="1" t="str">
        <f>Items[[#This Row],[合同编号]]</f>
        <v>HQGCGS-HQLJ-2022-MM-670</v>
      </c>
      <c r="D1437" s="1">
        <f>Items[[#This Row],[标的金额]]</f>
        <v>167108</v>
      </c>
      <c r="E1437" s="1" t="str">
        <f>Items[[#This Row],[标的金额币种]]</f>
        <v>人民币元</v>
      </c>
      <c r="F1437" s="1" t="str">
        <f>Items[[#This Row],[合同类别]]</f>
        <v>买卖合同</v>
      </c>
      <c r="G1437" s="1" t="str">
        <f>Items[[#This Row],[合同二级类别]]</f>
        <v>产品物资</v>
      </c>
      <c r="H1437" s="1" t="str">
        <f>Items[[#This Row],[合同三级类别]]</f>
        <v>项目类</v>
      </c>
      <c r="I1437" s="8">
        <f>Items[[#This Row],[签订时间]]</f>
        <v>44606</v>
      </c>
      <c r="J1437" s="1" t="str">
        <f>Items[[#This Row],[承办部门]]</f>
        <v>市场开发部</v>
      </c>
      <c r="K1437" s="1" t="str">
        <f>Items[[#This Row],[承办人]]</f>
        <v>蒲颖玮</v>
      </c>
      <c r="L1437" s="1" t="str">
        <f>Items[[#This Row],[合同相对人]]</f>
        <v>中国石油天然气股份有限公司广西石化分公司</v>
      </c>
      <c r="M1437" s="1" t="str">
        <f>Items[[#This Row],[选商方式]]</f>
        <v>询比采购</v>
      </c>
      <c r="N1437" s="1" t="str">
        <f>Items[[#This Row],[地区企业合同编号]]</f>
        <v>XXXXXXXXXXXM-WZCG-EPC-SC-C2022239-22024W00</v>
      </c>
      <c r="O1437" s="1" t="str">
        <f>Items[[#This Row],[合同性质]]</f>
        <v>关联交易</v>
      </c>
      <c r="P1437" s="1" t="str">
        <f>Items[[#This Row],[资金流向]]</f>
        <v>收入</v>
      </c>
      <c r="Q1437" s="1" t="str">
        <f>Items[[#This Row],[资金渠道]]</f>
        <v/>
      </c>
      <c r="R1437" s="1">
        <f>Items[[#This Row],[资金渠道子类]]</f>
        <v>0</v>
      </c>
      <c r="S1437" s="1" t="str">
        <f>Items[[#This Row],[我方签约单位]]</f>
        <v>中国石油天然气第六建设有限公司</v>
      </c>
      <c r="T1437" s="8">
        <f>Items[[#This Row],[合同申报时间]]</f>
        <v>44599</v>
      </c>
      <c r="U1437" s="8">
        <f>Items[[#This Row],[履行期限(起)]]</f>
        <v>44607</v>
      </c>
      <c r="V1437" s="8">
        <f>Items[[#This Row],[履行期限(止)]]</f>
        <v>44971</v>
      </c>
      <c r="W1437" s="1" t="str">
        <f>Items[[#This Row],[履行状态]]</f>
        <v>正常履行</v>
      </c>
      <c r="X1437" s="1" t="str">
        <f>Items[[#This Row],[签约依据]]</f>
        <v>生产四部酸性水汽提装置氨压机油冷器买卖合同采购结果,</v>
      </c>
      <c r="Y1437" s="2" t="s">
        <v>53083</v>
      </c>
      <c r="Z1437" s="1" t="str">
        <f>IF(COUNTIF(CIMS关闭台账[分包合同编号],组合表!N1437)&gt;0,"已关闭","/")</f>
        <v>/</v>
      </c>
      <c r="AA1437" s="8" t="str">
        <f>_xlfn.XLOOKUP(表6[[#This Row],[地区企业合同编号]],'CIMS关闭台账'!D:D,'CIMS关闭台账'!K:K,"/")</f>
        <v>/</v>
      </c>
      <c r="AB1437" s="2">
        <f>COUNTIF(CIMS分包变更[分包合同编号],组合表!N1437)</f>
        <v>0</v>
      </c>
      <c r="AC1437" s="18" t="str" cm="1">
        <f t="array" ref="AC1437">_xlfn.IFS(
_xlfn.XLOOKUP(N1437,'CMIS分包合同'!N:N,'CMIS分包合同'!V:V,0)&gt;0,_xlfn.XLOOKUP(N1437,'CMIS分包合同'!N:N,'CMIS分包合同'!V:V,0),
_xlfn.XLOOKUP(N1437,'CMIS分包合同'!N:N,'CMIS分包合同'!V:V,0)&lt;=0,_xlfn.XLOOKUP(表6[[#This Row],[地区企业合同编号]],CIMS分包变更[分包合同编号],CIMS分包变更[原分包合同额],"/"))</f>
        <v>/</v>
      </c>
      <c r="AD1437" s="18" t="str" cm="1">
        <f t="array" ref="AD1437">_xlfn.IFS(
SUMIFS('CIMS分包变更'!R:R,'CIMS分包变更'!H:H,组合表!N1437)&gt;0,SUMIFS('CIMS分包变更'!R:R,'CIMS分包变更'!H:H,组合表!N1437),
SUMIFS('CIMS分包变更'!R:R,'CIMS分包变更'!H:H,组合表!N1437)&lt;=0,表6[[#This Row],[原合同额(CIMS)]])</f>
        <v>/</v>
      </c>
      <c r="AE1437" s="18" t="str" cm="1">
        <f t="array" ref="AE14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7" s="15">
        <f>SUMIFS(累计付款!H:H,累计付款!A:A,"批准",累计付款!K:K,表6[[#This Row],[地区企业合同编号]])</f>
        <v>0</v>
      </c>
      <c r="AG1437" s="16" t="str">
        <f>IFERROR(((表6[[#This Row],[审定金额(CIMS)]]-表6[[#This Row],[原合同额(CIMS)]])/表6[[#This Row],[原合同额(CIMS)]]),"")</f>
        <v/>
      </c>
      <c r="AH1437" s="16" t="str">
        <f>IFERROR((表6[[#This Row],[已付款(CIMS)]]-表6[[#This Row],[审定金额(CIMS)]])/表6[[#This Row],[审定金额(CIMS)]],"")</f>
        <v/>
      </c>
      <c r="AI1437" s="19" t="str">
        <f>IFERROR(表6[[#This Row],[已付款(CIMS)]]-表6[[#This Row],[审定金额(CIMS)]],"")</f>
        <v/>
      </c>
      <c r="AJ1437" s="2" t="e">
        <f>_xlfn.XLOOKUP(TRIM(MID(SUBSTITUTE(表6[[#This Row],[地区企业合同编号]],"-",REPT(" ",99)),50,99)),项目部编码!A:A,项目部编码!C:C)</f>
        <v>#N/A</v>
      </c>
      <c r="AK1437" s="2" t="str">
        <f>_xlfn.XLOOKUP(表6[[#This Row],[地区企业合同编号]],CMIS分包合同[分包合同编号],CMIS分包合同[总包合同编号],"")</f>
        <v/>
      </c>
      <c r="AL1437" s="2" t="str">
        <f>_xlfn.XLOOKUP(表6[[#This Row],[地区企业合同编号]],CMIS分包合同[分包合同编号],CMIS分包合同[总包合同名称],"/")</f>
        <v>/</v>
      </c>
      <c r="AM1437" s="15" t="str">
        <f>_xlfn.XLOOKUP(表6[[#This Row],[总包自编号(CIMS)]],总包合同评审台账!B:B,总包合同评审台账!H:H,"/")</f>
        <v>/</v>
      </c>
      <c r="AN1437" s="2" t="str">
        <f>IF(COUNTIF(CMIS分包合同[总包合同编号],表6[[#This Row],[总包自编号(CIMS)]])&gt;200,"/",
COUNTIF(CMIS分包合同[总包合同编号],表6[[#This Row],[总包自编号(CIMS)]]))</f>
        <v>/</v>
      </c>
      <c r="AX1437" s="15"/>
      <c r="AY1437" s="2"/>
    </row>
    <row r="1438" spans="1:51">
      <c r="A1438" s="1" t="str">
        <f>Items[[#This Row],[报审序号]]</f>
        <v>2022-926</v>
      </c>
      <c r="B1438" s="10" t="str">
        <f>Items[[#This Row],[合同名称]]</f>
        <v>21-P-S-142 动力部等热媒水换热器配件利旧管束买卖合同</v>
      </c>
      <c r="C1438" s="1" t="str">
        <f>Items[[#This Row],[合同编号]]</f>
        <v>HQGCGS-HQLJ-2022-MM-669</v>
      </c>
      <c r="D1438" s="1">
        <f>Items[[#This Row],[标的金额]]</f>
        <v>559546</v>
      </c>
      <c r="E1438" s="1" t="str">
        <f>Items[[#This Row],[标的金额币种]]</f>
        <v>人民币元</v>
      </c>
      <c r="F1438" s="1" t="str">
        <f>Items[[#This Row],[合同类别]]</f>
        <v>买卖合同</v>
      </c>
      <c r="G1438" s="1" t="str">
        <f>Items[[#This Row],[合同二级类别]]</f>
        <v>产品物资</v>
      </c>
      <c r="H1438" s="1" t="str">
        <f>Items[[#This Row],[合同三级类别]]</f>
        <v>项目类</v>
      </c>
      <c r="I1438" s="8">
        <f>Items[[#This Row],[签订时间]]</f>
        <v>44606</v>
      </c>
      <c r="J1438" s="1" t="str">
        <f>Items[[#This Row],[承办部门]]</f>
        <v>市场开发部</v>
      </c>
      <c r="K1438" s="1" t="str">
        <f>Items[[#This Row],[承办人]]</f>
        <v>蒲颖玮</v>
      </c>
      <c r="L1438" s="1" t="str">
        <f>Items[[#This Row],[合同相对人]]</f>
        <v>中国石油天然气股份有限公司广西石化分公司</v>
      </c>
      <c r="M1438" s="1" t="str">
        <f>Items[[#This Row],[选商方式]]</f>
        <v>询比采购</v>
      </c>
      <c r="N1438" s="1" t="str">
        <f>Items[[#This Row],[地区企业合同编号]]</f>
        <v>XXXXXXXXXXXM-WZCG-EPC-SC-C2022238-22025W00</v>
      </c>
      <c r="O1438" s="1" t="str">
        <f>Items[[#This Row],[合同性质]]</f>
        <v>关联交易</v>
      </c>
      <c r="P1438" s="1" t="str">
        <f>Items[[#This Row],[资金流向]]</f>
        <v>收入</v>
      </c>
      <c r="Q1438" s="1" t="str">
        <f>Items[[#This Row],[资金渠道]]</f>
        <v/>
      </c>
      <c r="R1438" s="1">
        <f>Items[[#This Row],[资金渠道子类]]</f>
        <v>0</v>
      </c>
      <c r="S1438" s="1" t="str">
        <f>Items[[#This Row],[我方签约单位]]</f>
        <v>中国石油天然气第六建设有限公司</v>
      </c>
      <c r="T1438" s="8">
        <f>Items[[#This Row],[合同申报时间]]</f>
        <v>44599</v>
      </c>
      <c r="U1438" s="8">
        <f>Items[[#This Row],[履行期限(起)]]</f>
        <v>44607</v>
      </c>
      <c r="V1438" s="8">
        <f>Items[[#This Row],[履行期限(止)]]</f>
        <v>44971</v>
      </c>
      <c r="W1438" s="1" t="str">
        <f>Items[[#This Row],[履行状态]]</f>
        <v>正常履行</v>
      </c>
      <c r="X1438" s="1" t="str">
        <f>Items[[#This Row],[签约依据]]</f>
        <v>动力部等热媒水换热器配件利旧管束买卖合同采购结果,</v>
      </c>
      <c r="Y1438" s="2" t="s">
        <v>53083</v>
      </c>
      <c r="Z1438" s="1" t="str">
        <f>IF(COUNTIF(CIMS关闭台账[分包合同编号],组合表!N1438)&gt;0,"已关闭","/")</f>
        <v>/</v>
      </c>
      <c r="AA1438" s="8" t="str">
        <f>_xlfn.XLOOKUP(表6[[#This Row],[地区企业合同编号]],'CIMS关闭台账'!D:D,'CIMS关闭台账'!K:K,"/")</f>
        <v>/</v>
      </c>
      <c r="AB1438" s="2">
        <f>COUNTIF(CIMS分包变更[分包合同编号],组合表!N1438)</f>
        <v>0</v>
      </c>
      <c r="AC1438" s="18" t="str" cm="1">
        <f t="array" ref="AC1438">_xlfn.IFS(
_xlfn.XLOOKUP(N1438,'CMIS分包合同'!N:N,'CMIS分包合同'!V:V,0)&gt;0,_xlfn.XLOOKUP(N1438,'CMIS分包合同'!N:N,'CMIS分包合同'!V:V,0),
_xlfn.XLOOKUP(N1438,'CMIS分包合同'!N:N,'CMIS分包合同'!V:V,0)&lt;=0,_xlfn.XLOOKUP(表6[[#This Row],[地区企业合同编号]],CIMS分包变更[分包合同编号],CIMS分包变更[原分包合同额],"/"))</f>
        <v>/</v>
      </c>
      <c r="AD1438" s="18" t="str" cm="1">
        <f t="array" ref="AD1438">_xlfn.IFS(
SUMIFS('CIMS分包变更'!R:R,'CIMS分包变更'!H:H,组合表!N1438)&gt;0,SUMIFS('CIMS分包变更'!R:R,'CIMS分包变更'!H:H,组合表!N1438),
SUMIFS('CIMS分包变更'!R:R,'CIMS分包变更'!H:H,组合表!N1438)&lt;=0,表6[[#This Row],[原合同额(CIMS)]])</f>
        <v>/</v>
      </c>
      <c r="AE1438" s="18" t="str" cm="1">
        <f t="array" ref="AE14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8" s="15">
        <f>SUMIFS(累计付款!H:H,累计付款!A:A,"批准",累计付款!K:K,表6[[#This Row],[地区企业合同编号]])</f>
        <v>0</v>
      </c>
      <c r="AG1438" s="16" t="str">
        <f>IFERROR(((表6[[#This Row],[审定金额(CIMS)]]-表6[[#This Row],[原合同额(CIMS)]])/表6[[#This Row],[原合同额(CIMS)]]),"")</f>
        <v/>
      </c>
      <c r="AH1438" s="16" t="str">
        <f>IFERROR((表6[[#This Row],[已付款(CIMS)]]-表6[[#This Row],[审定金额(CIMS)]])/表6[[#This Row],[审定金额(CIMS)]],"")</f>
        <v/>
      </c>
      <c r="AI1438" s="19" t="str">
        <f>IFERROR(表6[[#This Row],[已付款(CIMS)]]-表6[[#This Row],[审定金额(CIMS)]],"")</f>
        <v/>
      </c>
      <c r="AJ1438" s="2" t="e">
        <f>_xlfn.XLOOKUP(TRIM(MID(SUBSTITUTE(表6[[#This Row],[地区企业合同编号]],"-",REPT(" ",99)),50,99)),项目部编码!A:A,项目部编码!C:C)</f>
        <v>#N/A</v>
      </c>
      <c r="AK1438" s="2" t="str">
        <f>_xlfn.XLOOKUP(表6[[#This Row],[地区企业合同编号]],CMIS分包合同[分包合同编号],CMIS分包合同[总包合同编号],"")</f>
        <v/>
      </c>
      <c r="AL1438" s="2" t="str">
        <f>_xlfn.XLOOKUP(表6[[#This Row],[地区企业合同编号]],CMIS分包合同[分包合同编号],CMIS分包合同[总包合同名称],"/")</f>
        <v>/</v>
      </c>
      <c r="AM1438" s="15" t="str">
        <f>_xlfn.XLOOKUP(表6[[#This Row],[总包自编号(CIMS)]],总包合同评审台账!B:B,总包合同评审台账!H:H,"/")</f>
        <v>/</v>
      </c>
      <c r="AN1438" s="2" t="str">
        <f>IF(COUNTIF(CMIS分包合同[总包合同编号],表6[[#This Row],[总包自编号(CIMS)]])&gt;200,"/",
COUNTIF(CMIS分包合同[总包合同编号],表6[[#This Row],[总包自编号(CIMS)]]))</f>
        <v>/</v>
      </c>
      <c r="AX1438" s="15"/>
      <c r="AY1438" s="2"/>
    </row>
    <row r="1439" spans="1:51">
      <c r="A1439" s="1" t="str">
        <f>Items[[#This Row],[报审序号]]</f>
        <v>2022-877</v>
      </c>
      <c r="B1439" s="10" t="str">
        <f>Items[[#This Row],[合同名称]]</f>
        <v>四川石化乙烯装置废洗油回收项目安装劳务作业工作包1</v>
      </c>
      <c r="C1439" s="1" t="str">
        <f>Items[[#This Row],[合同编号]]</f>
        <v>HQGCGS-HQLJ-2022-FW-114</v>
      </c>
      <c r="D1439" s="1">
        <f>Items[[#This Row],[标的金额]]</f>
        <v>200000</v>
      </c>
      <c r="E1439" s="1" t="str">
        <f>Items[[#This Row],[标的金额币种]]</f>
        <v>人民币元</v>
      </c>
      <c r="F1439" s="1" t="str">
        <f>Items[[#This Row],[合同类别]]</f>
        <v>服务合同</v>
      </c>
      <c r="G1439" s="1" t="str">
        <f>Items[[#This Row],[合同二级类别]]</f>
        <v>生产生活服务</v>
      </c>
      <c r="H1439" s="1">
        <f>Items[[#This Row],[合同三级类别]]</f>
        <v>0</v>
      </c>
      <c r="I1439" s="8">
        <f>Items[[#This Row],[签订时间]]</f>
        <v>44606</v>
      </c>
      <c r="J1439" s="1" t="str">
        <f>Items[[#This Row],[承办部门]]</f>
        <v>经营管理部（预结算中心）</v>
      </c>
      <c r="K1439" s="1" t="str">
        <f>Items[[#This Row],[承办人]]</f>
        <v>岳立峰</v>
      </c>
      <c r="L1439" s="1" t="str">
        <f>Items[[#This Row],[合同相对人]]</f>
        <v>四川鹏捷建筑劳务有限公司</v>
      </c>
      <c r="M1439" s="1" t="str">
        <f>Items[[#This Row],[选商方式]]</f>
        <v>询比采购</v>
      </c>
      <c r="N1439" s="1" t="str">
        <f>Items[[#This Row],[地区企业合同编号]]</f>
        <v>ZYLJ-SCSHXMB-2022-CBHT-006</v>
      </c>
      <c r="O1439" s="1" t="str">
        <f>Items[[#This Row],[合同性质]]</f>
        <v>外部合同</v>
      </c>
      <c r="P1439" s="1" t="str">
        <f>Items[[#This Row],[资金流向]]</f>
        <v>支出</v>
      </c>
      <c r="Q1439" s="1" t="str">
        <f>Items[[#This Row],[资金渠道]]</f>
        <v>其它</v>
      </c>
      <c r="R1439" s="1">
        <f>Items[[#This Row],[资金渠道子类]]</f>
        <v>0</v>
      </c>
      <c r="S1439" s="1" t="str">
        <f>Items[[#This Row],[我方签约单位]]</f>
        <v>中国石油天然气第六建设有限公司</v>
      </c>
      <c r="T1439" s="8">
        <f>Items[[#This Row],[合同申报时间]]</f>
        <v>44589</v>
      </c>
      <c r="U1439" s="8">
        <f>Items[[#This Row],[履行期限(起)]]</f>
        <v>44606</v>
      </c>
      <c r="V1439" s="8">
        <f>Items[[#This Row],[履行期限(止)]]</f>
        <v>44645</v>
      </c>
      <c r="W1439" s="1" t="str">
        <f>Items[[#This Row],[履行状态]]</f>
        <v>正常履行</v>
      </c>
      <c r="X1439" s="1" t="str">
        <f>Items[[#This Row],[签约依据]]</f>
        <v>会议纪要-四川石化乙烯装置废洗油回收项目安装劳务作业,评审报告-四川石化乙烯装置废洗油回收项目安装劳务作业,非招标采购结果审批-四川石化乙烯装置废洗油回收项目安装劳务作业,非招标采购方式申请-四川石化乙烯装置废洗油回收项目安装劳务作业,成交通知书-四川石化乙烯装置废洗油回收项目安装劳务作业,</v>
      </c>
      <c r="Y1439" s="2" t="s">
        <v>53083</v>
      </c>
      <c r="Z1439" s="1" t="str">
        <f>IF(COUNTIF(CIMS关闭台账[分包合同编号],组合表!N1439)&gt;0,"已关闭","/")</f>
        <v>/</v>
      </c>
      <c r="AA1439" s="8" t="str">
        <f>_xlfn.XLOOKUP(表6[[#This Row],[地区企业合同编号]],'CIMS关闭台账'!D:D,'CIMS关闭台账'!K:K,"/")</f>
        <v>/</v>
      </c>
      <c r="AB1439" s="2">
        <f>COUNTIF(CIMS分包变更[分包合同编号],组合表!N1439)</f>
        <v>0</v>
      </c>
      <c r="AC1439" s="18" cm="1">
        <f t="array" ref="AC1439">_xlfn.IFS(
_xlfn.XLOOKUP(N1439,'CMIS分包合同'!N:N,'CMIS分包合同'!V:V,0)&gt;0,_xlfn.XLOOKUP(N1439,'CMIS分包合同'!N:N,'CMIS分包合同'!V:V,0),
_xlfn.XLOOKUP(N1439,'CMIS分包合同'!N:N,'CMIS分包合同'!V:V,0)&lt;=0,_xlfn.XLOOKUP(表6[[#This Row],[地区企业合同编号]],CIMS分包变更[分包合同编号],CIMS分包变更[原分包合同额],"/"))</f>
        <v>200000</v>
      </c>
      <c r="AD1439" s="18" cm="1">
        <f t="array" ref="AD1439">_xlfn.IFS(
SUMIFS('CIMS分包变更'!R:R,'CIMS分包变更'!H:H,组合表!N1439)&gt;0,SUMIFS('CIMS分包变更'!R:R,'CIMS分包变更'!H:H,组合表!N1439),
SUMIFS('CIMS分包变更'!R:R,'CIMS分包变更'!H:H,组合表!N1439)&lt;=0,表6[[#This Row],[原合同额(CIMS)]])</f>
        <v>200000</v>
      </c>
      <c r="AE1439" s="18" t="str" cm="1">
        <f t="array" ref="AE14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9" s="15">
        <f>SUMIFS(累计付款!H:H,累计付款!A:A,"批准",累计付款!K:K,表6[[#This Row],[地区企业合同编号]])</f>
        <v>168500</v>
      </c>
      <c r="AG1439" s="16" t="str">
        <f>IFERROR(((表6[[#This Row],[审定金额(CIMS)]]-表6[[#This Row],[原合同额(CIMS)]])/表6[[#This Row],[原合同额(CIMS)]]),"")</f>
        <v/>
      </c>
      <c r="AH1439" s="16" t="str">
        <f>IFERROR((表6[[#This Row],[已付款(CIMS)]]-表6[[#This Row],[审定金额(CIMS)]])/表6[[#This Row],[审定金额(CIMS)]],"")</f>
        <v/>
      </c>
      <c r="AI1439" s="19" t="str">
        <f>IFERROR(表6[[#This Row],[已付款(CIMS)]]-表6[[#This Row],[审定金额(CIMS)]],"")</f>
        <v/>
      </c>
      <c r="AJ1439" s="2" t="str">
        <f>_xlfn.XLOOKUP(TRIM(MID(SUBSTITUTE(表6[[#This Row],[地区企业合同编号]],"-",REPT(" ",99)),50,99)),项目部编码!A:A,项目部编码!C:C)</f>
        <v>西北分公司</v>
      </c>
      <c r="AK1439" s="2" t="str">
        <f>_xlfn.XLOOKUP(表6[[#This Row],[地区企业合同编号]],CMIS分包合同[分包合同编号],CMIS分包合同[总包合同编号],"")</f>
        <v>ZYLJ/GCHT-21-122</v>
      </c>
      <c r="AL1439" s="2" t="str">
        <f>_xlfn.XLOOKUP(表6[[#This Row],[地区企业合同编号]],CMIS分包合同[分包合同编号],CMIS分包合同[总包合同名称],"/")</f>
        <v>四川石化乙烯装置废洗油回收项目施工承包合同</v>
      </c>
      <c r="AM1439" s="15">
        <f>_xlfn.XLOOKUP(表6[[#This Row],[总包自编号(CIMS)]],总包合同评审台账!B:B,总包合同评审台账!H:H,"/")</f>
        <v>688015.54</v>
      </c>
      <c r="AN1439" s="2">
        <f>IF(COUNTIF(CMIS分包合同[总包合同编号],表6[[#This Row],[总包自编号(CIMS)]])&gt;200,"/",
COUNTIF(CMIS分包合同[总包合同编号],表6[[#This Row],[总包自编号(CIMS)]]))</f>
        <v>3</v>
      </c>
      <c r="AX1439" s="15"/>
      <c r="AY1439" s="2"/>
    </row>
    <row r="1440" spans="1:51">
      <c r="A1440" s="1" t="str">
        <f>Items[[#This Row],[报审序号]]</f>
        <v>2022-863</v>
      </c>
      <c r="B1440" s="10" t="str">
        <f>Items[[#This Row],[合同名称]]</f>
        <v>四川石化公司加氢及乙烯区域装置维保服务工作包1</v>
      </c>
      <c r="C1440" s="1" t="str">
        <f>Items[[#This Row],[合同编号]]</f>
        <v>HQGCGS-HQLJ-2022-FW-113</v>
      </c>
      <c r="D1440" s="1">
        <f>Items[[#This Row],[标的金额]]</f>
        <v>20000000</v>
      </c>
      <c r="E1440" s="1" t="str">
        <f>Items[[#This Row],[标的金额币种]]</f>
        <v>人民币元</v>
      </c>
      <c r="F1440" s="1" t="str">
        <f>Items[[#This Row],[合同类别]]</f>
        <v>服务合同</v>
      </c>
      <c r="G1440" s="1" t="str">
        <f>Items[[#This Row],[合同二级类别]]</f>
        <v>生产生活服务</v>
      </c>
      <c r="H1440" s="1">
        <f>Items[[#This Row],[合同三级类别]]</f>
        <v>0</v>
      </c>
      <c r="I1440" s="8">
        <f>Items[[#This Row],[签订时间]]</f>
        <v>44606</v>
      </c>
      <c r="J1440" s="1" t="str">
        <f>Items[[#This Row],[承办部门]]</f>
        <v>经营管理部（预结算中心）</v>
      </c>
      <c r="K1440" s="1" t="str">
        <f>Items[[#This Row],[承办人]]</f>
        <v>岳立峰</v>
      </c>
      <c r="L1440" s="1" t="str">
        <f>Items[[#This Row],[合同相对人]]</f>
        <v>四川鹏捷建筑劳务有限公司</v>
      </c>
      <c r="M1440" s="1" t="str">
        <f>Items[[#This Row],[选商方式]]</f>
        <v>询比采购</v>
      </c>
      <c r="N1440" s="1" t="str">
        <f>Items[[#This Row],[地区企业合同编号]]</f>
        <v>ZYLJ-SCSHXMB-2022-CBHT-005-01</v>
      </c>
      <c r="O1440" s="1" t="str">
        <f>Items[[#This Row],[合同性质]]</f>
        <v>外部合同</v>
      </c>
      <c r="P1440" s="1" t="str">
        <f>Items[[#This Row],[资金流向]]</f>
        <v>支出</v>
      </c>
      <c r="Q1440" s="1" t="str">
        <f>Items[[#This Row],[资金渠道]]</f>
        <v>其它</v>
      </c>
      <c r="R1440" s="1">
        <f>Items[[#This Row],[资金渠道子类]]</f>
        <v>0</v>
      </c>
      <c r="S1440" s="1" t="str">
        <f>Items[[#This Row],[我方签约单位]]</f>
        <v>中国石油天然气第六建设有限公司</v>
      </c>
      <c r="T1440" s="8">
        <f>Items[[#This Row],[合同申报时间]]</f>
        <v>44589</v>
      </c>
      <c r="U1440" s="8">
        <f>Items[[#This Row],[履行期限(起)]]</f>
        <v>44606</v>
      </c>
      <c r="V1440" s="8">
        <f>Items[[#This Row],[履行期限(止)]]</f>
        <v>44926</v>
      </c>
      <c r="W1440" s="1" t="str">
        <f>Items[[#This Row],[履行状态]]</f>
        <v>履约终止</v>
      </c>
      <c r="X1440" s="1" t="str">
        <f>Items[[#This Row],[签约依据]]</f>
        <v>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v>
      </c>
      <c r="Y1440" s="2" t="s">
        <v>53083</v>
      </c>
      <c r="Z1440" s="1" t="str">
        <f>IF(COUNTIF(CIMS关闭台账[分包合同编号],组合表!N1440)&gt;0,"已关闭","/")</f>
        <v>/</v>
      </c>
      <c r="AA1440" s="8" t="str">
        <f>_xlfn.XLOOKUP(表6[[#This Row],[地区企业合同编号]],'CIMS关闭台账'!D:D,'CIMS关闭台账'!K:K,"/")</f>
        <v>/</v>
      </c>
      <c r="AB1440" s="2">
        <f>COUNTIF(CIMS分包变更[分包合同编号],组合表!N1440)</f>
        <v>0</v>
      </c>
      <c r="AC1440" s="18" t="str" cm="1">
        <f t="array" ref="AC1440">_xlfn.IFS(
_xlfn.XLOOKUP(N1440,'CMIS分包合同'!N:N,'CMIS分包合同'!V:V,0)&gt;0,_xlfn.XLOOKUP(N1440,'CMIS分包合同'!N:N,'CMIS分包合同'!V:V,0),
_xlfn.XLOOKUP(N1440,'CMIS分包合同'!N:N,'CMIS分包合同'!V:V,0)&lt;=0,_xlfn.XLOOKUP(表6[[#This Row],[地区企业合同编号]],CIMS分包变更[分包合同编号],CIMS分包变更[原分包合同额],"/"))</f>
        <v>/</v>
      </c>
      <c r="AD1440" s="18" t="str" cm="1">
        <f t="array" ref="AD1440">_xlfn.IFS(
SUMIFS('CIMS分包变更'!R:R,'CIMS分包变更'!H:H,组合表!N1440)&gt;0,SUMIFS('CIMS分包变更'!R:R,'CIMS分包变更'!H:H,组合表!N1440),
SUMIFS('CIMS分包变更'!R:R,'CIMS分包变更'!H:H,组合表!N1440)&lt;=0,表6[[#This Row],[原合同额(CIMS)]])</f>
        <v>/</v>
      </c>
      <c r="AE1440" s="18" t="str" cm="1">
        <f t="array" ref="AE14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0" s="15">
        <f>SUMIFS(累计付款!H:H,累计付款!A:A,"批准",累计付款!K:K,表6[[#This Row],[地区企业合同编号]])</f>
        <v>0</v>
      </c>
      <c r="AG1440" s="16" t="str">
        <f>IFERROR(((表6[[#This Row],[审定金额(CIMS)]]-表6[[#This Row],[原合同额(CIMS)]])/表6[[#This Row],[原合同额(CIMS)]]),"")</f>
        <v/>
      </c>
      <c r="AH1440" s="16" t="str">
        <f>IFERROR((表6[[#This Row],[已付款(CIMS)]]-表6[[#This Row],[审定金额(CIMS)]])/表6[[#This Row],[审定金额(CIMS)]],"")</f>
        <v/>
      </c>
      <c r="AI1440" s="19" t="str">
        <f>IFERROR(表6[[#This Row],[已付款(CIMS)]]-表6[[#This Row],[审定金额(CIMS)]],"")</f>
        <v/>
      </c>
      <c r="AJ1440" s="2" t="str">
        <f>_xlfn.XLOOKUP(TRIM(MID(SUBSTITUTE(表6[[#This Row],[地区企业合同编号]],"-",REPT(" ",99)),50,99)),项目部编码!A:A,项目部编码!C:C)</f>
        <v>西北分公司</v>
      </c>
      <c r="AK1440" s="2" t="str">
        <f>_xlfn.XLOOKUP(表6[[#This Row],[地区企业合同编号]],CMIS分包合同[分包合同编号],CMIS分包合同[总包合同编号],"")</f>
        <v/>
      </c>
      <c r="AL1440" s="2" t="str">
        <f>_xlfn.XLOOKUP(表6[[#This Row],[地区企业合同编号]],CMIS分包合同[分包合同编号],CMIS分包合同[总包合同名称],"/")</f>
        <v>/</v>
      </c>
      <c r="AM1440" s="15" t="str">
        <f>_xlfn.XLOOKUP(表6[[#This Row],[总包自编号(CIMS)]],总包合同评审台账!B:B,总包合同评审台账!H:H,"/")</f>
        <v>/</v>
      </c>
      <c r="AN1440" s="2" t="str">
        <f>IF(COUNTIF(CMIS分包合同[总包合同编号],表6[[#This Row],[总包自编号(CIMS)]])&gt;200,"/",
COUNTIF(CMIS分包合同[总包合同编号],表6[[#This Row],[总包自编号(CIMS)]]))</f>
        <v>/</v>
      </c>
      <c r="AX1440" s="15"/>
      <c r="AY1440" s="2"/>
    </row>
    <row r="1441" spans="1:51">
      <c r="A1441" s="1" t="str">
        <f>Items[[#This Row],[报审序号]]</f>
        <v>2022-1047</v>
      </c>
      <c r="B1441" s="10" t="str">
        <f>Items[[#This Row],[合同名称]]</f>
        <v>辽宁宝来新材料有限公司-盘锦项目部安装工程劳务作业工作包五建设工程施工劳务分包合同</v>
      </c>
      <c r="C1441" s="1" t="str">
        <f>Items[[#This Row],[合同编号]]</f>
        <v>HQGCGS-HQLJ-2022-FW-121</v>
      </c>
      <c r="D1441" s="1">
        <f>Items[[#This Row],[标的金额]]</f>
        <v>8000000</v>
      </c>
      <c r="E1441" s="1" t="str">
        <f>Items[[#This Row],[标的金额币种]]</f>
        <v>人民币元</v>
      </c>
      <c r="F1441" s="1" t="str">
        <f>Items[[#This Row],[合同类别]]</f>
        <v>服务合同</v>
      </c>
      <c r="G1441" s="1" t="str">
        <f>Items[[#This Row],[合同二级类别]]</f>
        <v>生产生活服务</v>
      </c>
      <c r="H1441" s="1">
        <f>Items[[#This Row],[合同三级类别]]</f>
        <v>0</v>
      </c>
      <c r="I1441" s="8">
        <f>Items[[#This Row],[签订时间]]</f>
        <v>44609</v>
      </c>
      <c r="J1441" s="1" t="str">
        <f>Items[[#This Row],[承办部门]]</f>
        <v>经营管理部（预结算中心）</v>
      </c>
      <c r="K1441" s="1" t="str">
        <f>Items[[#This Row],[承办人]]</f>
        <v>张建芬</v>
      </c>
      <c r="L1441" s="1" t="str">
        <f>Items[[#This Row],[合同相对人]]</f>
        <v>黑龙江望海建筑工程有限公司</v>
      </c>
      <c r="M1441" s="1" t="str">
        <f>Items[[#This Row],[选商方式]]</f>
        <v>询比采购</v>
      </c>
      <c r="N1441" s="1" t="str">
        <f>Items[[#This Row],[地区企业合同编号]]</f>
        <v>ZYLJ-PJXMB-2022-CBHT-001</v>
      </c>
      <c r="O1441" s="1" t="str">
        <f>Items[[#This Row],[合同性质]]</f>
        <v>外部合同</v>
      </c>
      <c r="P1441" s="1" t="str">
        <f>Items[[#This Row],[资金流向]]</f>
        <v>支出</v>
      </c>
      <c r="Q1441" s="1" t="str">
        <f>Items[[#This Row],[资金渠道]]</f>
        <v>其它</v>
      </c>
      <c r="R1441" s="1">
        <f>Items[[#This Row],[资金渠道子类]]</f>
        <v>0</v>
      </c>
      <c r="S1441" s="1" t="str">
        <f>Items[[#This Row],[我方签约单位]]</f>
        <v>中国石油天然气第六建设有限公司</v>
      </c>
      <c r="T1441" s="8">
        <f>Items[[#This Row],[合同申报时间]]</f>
        <v>44605</v>
      </c>
      <c r="U1441" s="8">
        <f>Items[[#This Row],[履行期限(起)]]</f>
        <v>44609</v>
      </c>
      <c r="V1441" s="8">
        <f>Items[[#This Row],[履行期限(止)]]</f>
        <v>44742</v>
      </c>
      <c r="W1441" s="1" t="str">
        <f>Items[[#This Row],[履行状态]]</f>
        <v>正常履行</v>
      </c>
      <c r="X1441" s="1" t="str">
        <f>Items[[#This Row],[签约依据]]</f>
        <v>评审报告-辽宁宝来新材料-盘锦项目部安装工程劳务作业工作包五分包-非依法依规必招,非招标采购结果审批单-辽宁宝来新材料-盘锦项目部安装工程劳务作业工作包五分包-非依法依规必招,非招标采购方式申请审批单-辽宁宝来新材料-盘锦项目部安装工程劳务作业工作包五分包-非依法依规必招,</v>
      </c>
      <c r="Y1441" s="2" t="s">
        <v>53083</v>
      </c>
      <c r="Z1441" s="1" t="str">
        <f>IF(COUNTIF(CIMS关闭台账[分包合同编号],组合表!N1441)&gt;0,"已关闭","/")</f>
        <v>/</v>
      </c>
      <c r="AA1441" s="8" t="str">
        <f>_xlfn.XLOOKUP(表6[[#This Row],[地区企业合同编号]],'CIMS关闭台账'!D:D,'CIMS关闭台账'!K:K,"/")</f>
        <v>/</v>
      </c>
      <c r="AB1441" s="2">
        <f>COUNTIF(CIMS分包变更[分包合同编号],组合表!N1441)</f>
        <v>0</v>
      </c>
      <c r="AC1441" s="18" cm="1">
        <f t="array" ref="AC1441">_xlfn.IFS(
_xlfn.XLOOKUP(N1441,'CMIS分包合同'!N:N,'CMIS分包合同'!V:V,0)&gt;0,_xlfn.XLOOKUP(N1441,'CMIS分包合同'!N:N,'CMIS分包合同'!V:V,0),
_xlfn.XLOOKUP(N1441,'CMIS分包合同'!N:N,'CMIS分包合同'!V:V,0)&lt;=0,_xlfn.XLOOKUP(表6[[#This Row],[地区企业合同编号]],CIMS分包变更[分包合同编号],CIMS分包变更[原分包合同额],"/"))</f>
        <v>8000000</v>
      </c>
      <c r="AD1441" s="18" cm="1">
        <f t="array" ref="AD1441">_xlfn.IFS(
SUMIFS('CIMS分包变更'!R:R,'CIMS分包变更'!H:H,组合表!N1441)&gt;0,SUMIFS('CIMS分包变更'!R:R,'CIMS分包变更'!H:H,组合表!N1441),
SUMIFS('CIMS分包变更'!R:R,'CIMS分包变更'!H:H,组合表!N1441)&lt;=0,表6[[#This Row],[原合同额(CIMS)]])</f>
        <v>8000000</v>
      </c>
      <c r="AE1441" s="18" t="str" cm="1">
        <f t="array" ref="AE14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1" s="15">
        <f>SUMIFS(累计付款!H:H,累计付款!A:A,"批准",累计付款!K:K,表6[[#This Row],[地区企业合同编号]])</f>
        <v>1303000</v>
      </c>
      <c r="AG1441" s="16" t="str">
        <f>IFERROR(((表6[[#This Row],[审定金额(CIMS)]]-表6[[#This Row],[原合同额(CIMS)]])/表6[[#This Row],[原合同额(CIMS)]]),"")</f>
        <v/>
      </c>
      <c r="AH1441" s="16" t="str">
        <f>IFERROR((表6[[#This Row],[已付款(CIMS)]]-表6[[#This Row],[审定金额(CIMS)]])/表6[[#This Row],[审定金额(CIMS)]],"")</f>
        <v/>
      </c>
      <c r="AI1441" s="19" t="str">
        <f>IFERROR(表6[[#This Row],[已付款(CIMS)]]-表6[[#This Row],[审定金额(CIMS)]],"")</f>
        <v/>
      </c>
      <c r="AJ1441" s="2" t="str">
        <f>_xlfn.XLOOKUP(TRIM(MID(SUBSTITUTE(表6[[#This Row],[地区企业合同编号]],"-",REPT(" ",99)),50,99)),项目部编码!A:A,项目部编码!C:C)</f>
        <v>东北分公司</v>
      </c>
      <c r="AK1441" s="2" t="str">
        <f>_xlfn.XLOOKUP(表6[[#This Row],[地区企业合同编号]],CMIS分包合同[分包合同编号],CMIS分包合同[总包合同编号],"")</f>
        <v>ZYLJ/GCHT-20-196</v>
      </c>
      <c r="AL1441" s="2" t="str">
        <f>_xlfn.XLOOKUP(表6[[#This Row],[地区企业合同编号]],CMIS分包合同[分包合同编号],CMIS分包合同[总包合同名称],"/")</f>
        <v>60 万吨/年 ABS 及其配套装置建筑安装工程 A3 标段建设工程施工合同</v>
      </c>
      <c r="AM1441" s="15">
        <f>_xlfn.XLOOKUP(表6[[#This Row],[总包自编号(CIMS)]],总包合同评审台账!B:B,总包合同评审台账!H:H,"/")</f>
        <v>200000000</v>
      </c>
      <c r="AN1441" s="2">
        <f>IF(COUNTIF(CMIS分包合同[总包合同编号],表6[[#This Row],[总包自编号(CIMS)]])&gt;200,"/",
COUNTIF(CMIS分包合同[总包合同编号],表6[[#This Row],[总包自编号(CIMS)]]))</f>
        <v>20</v>
      </c>
      <c r="AX1441" s="15"/>
      <c r="AY1441" s="2"/>
    </row>
    <row r="1442" spans="1:51">
      <c r="A1442" s="1" t="str">
        <f>Items[[#This Row],[报审序号]]</f>
        <v>2022-1100</v>
      </c>
      <c r="B1442" s="10" t="str">
        <f>Items[[#This Row],[合同名称]]</f>
        <v>中国石油天然气第六建设有限公司设备制造分公司迁建环境影响评价服务合同</v>
      </c>
      <c r="C1442" s="1" t="str">
        <f>Items[[#This Row],[合同编号]]</f>
        <v>HQGCGS-HQLJ-2022-FW-118</v>
      </c>
      <c r="D1442" s="1">
        <f>Items[[#This Row],[标的金额]]</f>
        <v>60000</v>
      </c>
      <c r="E1442" s="1" t="str">
        <f>Items[[#This Row],[标的金额币种]]</f>
        <v>人民币元</v>
      </c>
      <c r="F1442" s="1" t="str">
        <f>Items[[#This Row],[合同类别]]</f>
        <v>服务合同</v>
      </c>
      <c r="G1442" s="1" t="str">
        <f>Items[[#This Row],[合同二级类别]]</f>
        <v>生产生活服务</v>
      </c>
      <c r="H1442" s="1">
        <f>Items[[#This Row],[合同三级类别]]</f>
        <v>0</v>
      </c>
      <c r="I1442" s="8">
        <f>Items[[#This Row],[签订时间]]</f>
        <v>44609</v>
      </c>
      <c r="J1442" s="1" t="str">
        <f>Items[[#This Row],[承办部门]]</f>
        <v>经营管理部（预结算中心）</v>
      </c>
      <c r="K1442" s="1" t="str">
        <f>Items[[#This Row],[承办人]]</f>
        <v>岳立峰</v>
      </c>
      <c r="L1442" s="1" t="str">
        <f>Items[[#This Row],[合同相对人]]</f>
        <v>广西海江环保工程咨询有限公司</v>
      </c>
      <c r="M1442" s="1" t="str">
        <f>Items[[#This Row],[选商方式]]</f>
        <v>询比采购</v>
      </c>
      <c r="N1442" s="1" t="str">
        <f>Items[[#This Row],[地区企业合同编号]]</f>
        <v>ZYLJ-SBZZC-2022-CBHT-002</v>
      </c>
      <c r="O1442" s="1" t="str">
        <f>Items[[#This Row],[合同性质]]</f>
        <v>外部合同</v>
      </c>
      <c r="P1442" s="1" t="str">
        <f>Items[[#This Row],[资金流向]]</f>
        <v>支出</v>
      </c>
      <c r="Q1442" s="1" t="str">
        <f>Items[[#This Row],[资金渠道]]</f>
        <v>其它</v>
      </c>
      <c r="R1442" s="1">
        <f>Items[[#This Row],[资金渠道子类]]</f>
        <v>0</v>
      </c>
      <c r="S1442" s="1" t="str">
        <f>Items[[#This Row],[我方签约单位]]</f>
        <v>中国石油天然气第六建设有限公司</v>
      </c>
      <c r="T1442" s="8">
        <f>Items[[#This Row],[合同申报时间]]</f>
        <v>44607</v>
      </c>
      <c r="U1442" s="8">
        <f>Items[[#This Row],[履行期限(起)]]</f>
        <v>44609</v>
      </c>
      <c r="V1442" s="8">
        <f>Items[[#This Row],[履行期限(止)]]</f>
        <v>44694</v>
      </c>
      <c r="W1442" s="1" t="str">
        <f>Items[[#This Row],[履行状态]]</f>
        <v>履约终止</v>
      </c>
      <c r="X1442" s="1" t="str">
        <f>Items[[#This Row],[签约依据]]</f>
        <v>会议纪要-设备制造分公司迁建环境影响评价服务合同,非招标采购结果审批-设备制造分公司迁建环境影响评价服务合同,非招标采购方式申请-设备制造分公司迁建环境影响评价服务合同,评审报告-设备制造分公司迁建环境影响评价服务合同,成交通知书-设备制造分公司迁建环境影响评价服务合同,</v>
      </c>
      <c r="Y1442" s="2" t="s">
        <v>53083</v>
      </c>
      <c r="Z1442" s="1" t="str">
        <f>IF(COUNTIF(CIMS关闭台账[分包合同编号],组合表!N1442)&gt;0,"已关闭","/")</f>
        <v>已关闭</v>
      </c>
      <c r="AA1442" s="8">
        <f>_xlfn.XLOOKUP(表6[[#This Row],[地区企业合同编号]],'CIMS关闭台账'!D:D,'CIMS关闭台账'!K:K,"/")</f>
        <v>45615</v>
      </c>
      <c r="AB1442" s="2">
        <f>COUNTIF(CIMS分包变更[分包合同编号],组合表!N1442)</f>
        <v>0</v>
      </c>
      <c r="AC1442" s="18" cm="1">
        <f t="array" ref="AC1442">_xlfn.IFS(
_xlfn.XLOOKUP(N1442,'CMIS分包合同'!N:N,'CMIS分包合同'!V:V,0)&gt;0,_xlfn.XLOOKUP(N1442,'CMIS分包合同'!N:N,'CMIS分包合同'!V:V,0),
_xlfn.XLOOKUP(N1442,'CMIS分包合同'!N:N,'CMIS分包合同'!V:V,0)&lt;=0,_xlfn.XLOOKUP(表6[[#This Row],[地区企业合同编号]],CIMS分包变更[分包合同编号],CIMS分包变更[原分包合同额],"/"))</f>
        <v>60000</v>
      </c>
      <c r="AD1442" s="18" cm="1">
        <f t="array" ref="AD1442">_xlfn.IFS(
SUMIFS('CIMS分包变更'!R:R,'CIMS分包变更'!H:H,组合表!N1442)&gt;0,SUMIFS('CIMS分包变更'!R:R,'CIMS分包变更'!H:H,组合表!N1442),
SUMIFS('CIMS分包变更'!R:R,'CIMS分包变更'!H:H,组合表!N1442)&lt;=0,表6[[#This Row],[原合同额(CIMS)]])</f>
        <v>60000</v>
      </c>
      <c r="AE1442" s="18" cm="1">
        <f t="array" ref="AE1442">_xlfn.IFS(
_xlfn.XLOOKUP(表6[[#This Row],[地区企业合同编号]],'CIMS关闭台账'!D:D,'CIMS关闭台账'!G:G,"/")&gt;0,_xlfn.XLOOKUP(表6[[#This Row],[地区企业合同编号]],'CIMS关闭台账'!D:D,'CIMS关闭台账'!G:G,"/"),
_xlfn.XLOOKUP(表6[[#This Row],[地区企业合同编号]],'CIMS关闭台账'!D:D,'CIMS关闭台账'!G:G,"/")&lt;=0,"/")</f>
        <v>60000</v>
      </c>
      <c r="AF1442" s="15">
        <f>SUMIFS(累计付款!H:H,累计付款!A:A,"批准",累计付款!K:K,表6[[#This Row],[地区企业合同编号]])</f>
        <v>0</v>
      </c>
      <c r="AG1442" s="16">
        <f>IFERROR(((表6[[#This Row],[审定金额(CIMS)]]-表6[[#This Row],[原合同额(CIMS)]])/表6[[#This Row],[原合同额(CIMS)]]),"")</f>
        <v>0</v>
      </c>
      <c r="AH1442" s="16">
        <f>IFERROR((表6[[#This Row],[已付款(CIMS)]]-表6[[#This Row],[审定金额(CIMS)]])/表6[[#This Row],[审定金额(CIMS)]],"")</f>
        <v>-1</v>
      </c>
      <c r="AI1442" s="19">
        <f>IFERROR(表6[[#This Row],[已付款(CIMS)]]-表6[[#This Row],[审定金额(CIMS)]],"")</f>
        <v>-60000</v>
      </c>
      <c r="AJ1442" s="2" t="str">
        <f>_xlfn.XLOOKUP(TRIM(MID(SUBSTITUTE(表6[[#This Row],[地区企业合同编号]],"-",REPT(" ",99)),50,99)),项目部编码!A:A,项目部编码!C:C)</f>
        <v>南方分公司</v>
      </c>
      <c r="AK1442" s="2">
        <f>_xlfn.XLOOKUP(表6[[#This Row],[地区企业合同编号]],CMIS分包合同[分包合同编号],CMIS分包合同[总包合同编号],"")</f>
        <v>0</v>
      </c>
      <c r="AL1442" s="2">
        <f>_xlfn.XLOOKUP(表6[[#This Row],[地区企业合同编号]],CMIS分包合同[分包合同编号],CMIS分包合同[总包合同名称],"/")</f>
        <v>0</v>
      </c>
      <c r="AM1442" s="15" t="str">
        <f>_xlfn.XLOOKUP(表6[[#This Row],[总包自编号(CIMS)]],总包合同评审台账!B:B,总包合同评审台账!H:H,"/")</f>
        <v>/</v>
      </c>
      <c r="AN1442" s="2">
        <f>IF(COUNTIF(CMIS分包合同[总包合同编号],表6[[#This Row],[总包自编号(CIMS)]])&gt;200,"/",
COUNTIF(CMIS分包合同[总包合同编号],表6[[#This Row],[总包自编号(CIMS)]]))</f>
        <v>0</v>
      </c>
      <c r="AX1442" s="15"/>
      <c r="AY1442" s="2"/>
    </row>
    <row r="1443" spans="1:51">
      <c r="A1443" s="1" t="str">
        <f>Items[[#This Row],[报审序号]]</f>
        <v>2022-1079</v>
      </c>
      <c r="B1443" s="10" t="str">
        <f>Items[[#This Row],[合同名称]]</f>
        <v>中国石油天然气第六建设有限公司设备制造分公司迁建安全评价服务合同</v>
      </c>
      <c r="C1443" s="1" t="str">
        <f>Items[[#This Row],[合同编号]]</f>
        <v>HQGCGS-HQLJ-2022-FW-119</v>
      </c>
      <c r="D1443" s="1">
        <f>Items[[#This Row],[标的金额]]</f>
        <v>70000</v>
      </c>
      <c r="E1443" s="1" t="str">
        <f>Items[[#This Row],[标的金额币种]]</f>
        <v>人民币元</v>
      </c>
      <c r="F1443" s="1" t="str">
        <f>Items[[#This Row],[合同类别]]</f>
        <v>服务合同</v>
      </c>
      <c r="G1443" s="1" t="str">
        <f>Items[[#This Row],[合同二级类别]]</f>
        <v>生产生活服务</v>
      </c>
      <c r="H1443" s="1">
        <f>Items[[#This Row],[合同三级类别]]</f>
        <v>0</v>
      </c>
      <c r="I1443" s="8">
        <f>Items[[#This Row],[签订时间]]</f>
        <v>44609</v>
      </c>
      <c r="J1443" s="1" t="str">
        <f>Items[[#This Row],[承办部门]]</f>
        <v>经营管理部（预结算中心）</v>
      </c>
      <c r="K1443" s="1" t="str">
        <f>Items[[#This Row],[承办人]]</f>
        <v>岳立峰</v>
      </c>
      <c r="L1443" s="1" t="str">
        <f>Items[[#This Row],[合同相对人]]</f>
        <v>贵州雍阳地矿资源开发有限公司</v>
      </c>
      <c r="M1443" s="1" t="str">
        <f>Items[[#This Row],[选商方式]]</f>
        <v>询比采购</v>
      </c>
      <c r="N1443" s="1" t="str">
        <f>Items[[#This Row],[地区企业合同编号]]</f>
        <v>ZYLJ-SBZZC-2022-CBHT-003</v>
      </c>
      <c r="O1443" s="1" t="str">
        <f>Items[[#This Row],[合同性质]]</f>
        <v>外部合同</v>
      </c>
      <c r="P1443" s="1" t="str">
        <f>Items[[#This Row],[资金流向]]</f>
        <v>支出</v>
      </c>
      <c r="Q1443" s="1" t="str">
        <f>Items[[#This Row],[资金渠道]]</f>
        <v>其它</v>
      </c>
      <c r="R1443" s="1">
        <f>Items[[#This Row],[资金渠道子类]]</f>
        <v>0</v>
      </c>
      <c r="S1443" s="1" t="str">
        <f>Items[[#This Row],[我方签约单位]]</f>
        <v>中国石油天然气第六建设有限公司</v>
      </c>
      <c r="T1443" s="8">
        <f>Items[[#This Row],[合同申报时间]]</f>
        <v>44606</v>
      </c>
      <c r="U1443" s="8">
        <f>Items[[#This Row],[履行期限(起)]]</f>
        <v>44609</v>
      </c>
      <c r="V1443" s="8">
        <f>Items[[#This Row],[履行期限(止)]]</f>
        <v>44672</v>
      </c>
      <c r="W1443" s="1" t="str">
        <f>Items[[#This Row],[履行状态]]</f>
        <v>履约终止</v>
      </c>
      <c r="X1443" s="1" t="str">
        <f>Items[[#This Row],[签约依据]]</f>
        <v>会议纪要-设备制造分公司迁建安全评价服务,非招标采购结果审批-设备制造分公司迁建安全评价服务,非招标采购申请-设备制造分公司迁建安全评价服务,评审报告-设备制造分公司迁建安全评价服务,成交通知书-设备制造分公司迁建安全评价服务,</v>
      </c>
      <c r="Y1443" s="2" t="s">
        <v>53083</v>
      </c>
      <c r="Z1443" s="1" t="str">
        <f>IF(COUNTIF(CIMS关闭台账[分包合同编号],组合表!N1443)&gt;0,"已关闭","/")</f>
        <v>已关闭</v>
      </c>
      <c r="AA1443" s="8">
        <f>_xlfn.XLOOKUP(表6[[#This Row],[地区企业合同编号]],'CIMS关闭台账'!D:D,'CIMS关闭台账'!K:K,"/")</f>
        <v>45615</v>
      </c>
      <c r="AB1443" s="2">
        <f>COUNTIF(CIMS分包变更[分包合同编号],组合表!N1443)</f>
        <v>0</v>
      </c>
      <c r="AC1443" s="18" cm="1">
        <f t="array" ref="AC1443">_xlfn.IFS(
_xlfn.XLOOKUP(N1443,'CMIS分包合同'!N:N,'CMIS分包合同'!V:V,0)&gt;0,_xlfn.XLOOKUP(N1443,'CMIS分包合同'!N:N,'CMIS分包合同'!V:V,0),
_xlfn.XLOOKUP(N1443,'CMIS分包合同'!N:N,'CMIS分包合同'!V:V,0)&lt;=0,_xlfn.XLOOKUP(表6[[#This Row],[地区企业合同编号]],CIMS分包变更[分包合同编号],CIMS分包变更[原分包合同额],"/"))</f>
        <v>70000</v>
      </c>
      <c r="AD1443" s="18" cm="1">
        <f t="array" ref="AD1443">_xlfn.IFS(
SUMIFS('CIMS分包变更'!R:R,'CIMS分包变更'!H:H,组合表!N1443)&gt;0,SUMIFS('CIMS分包变更'!R:R,'CIMS分包变更'!H:H,组合表!N1443),
SUMIFS('CIMS分包变更'!R:R,'CIMS分包变更'!H:H,组合表!N1443)&lt;=0,表6[[#This Row],[原合同额(CIMS)]])</f>
        <v>70000</v>
      </c>
      <c r="AE1443" s="18" cm="1">
        <f t="array" ref="AE1443">_xlfn.IFS(
_xlfn.XLOOKUP(表6[[#This Row],[地区企业合同编号]],'CIMS关闭台账'!D:D,'CIMS关闭台账'!G:G,"/")&gt;0,_xlfn.XLOOKUP(表6[[#This Row],[地区企业合同编号]],'CIMS关闭台账'!D:D,'CIMS关闭台账'!G:G,"/"),
_xlfn.XLOOKUP(表6[[#This Row],[地区企业合同编号]],'CIMS关闭台账'!D:D,'CIMS关闭台账'!G:G,"/")&lt;=0,"/")</f>
        <v>70000</v>
      </c>
      <c r="AF1443" s="15">
        <f>SUMIFS(累计付款!H:H,累计付款!A:A,"批准",累计付款!K:K,表6[[#This Row],[地区企业合同编号]])</f>
        <v>0</v>
      </c>
      <c r="AG1443" s="16">
        <f>IFERROR(((表6[[#This Row],[审定金额(CIMS)]]-表6[[#This Row],[原合同额(CIMS)]])/表6[[#This Row],[原合同额(CIMS)]]),"")</f>
        <v>0</v>
      </c>
      <c r="AH1443" s="16">
        <f>IFERROR((表6[[#This Row],[已付款(CIMS)]]-表6[[#This Row],[审定金额(CIMS)]])/表6[[#This Row],[审定金额(CIMS)]],"")</f>
        <v>-1</v>
      </c>
      <c r="AI1443" s="19">
        <f>IFERROR(表6[[#This Row],[已付款(CIMS)]]-表6[[#This Row],[审定金额(CIMS)]],"")</f>
        <v>-70000</v>
      </c>
      <c r="AJ1443" s="2" t="str">
        <f>_xlfn.XLOOKUP(TRIM(MID(SUBSTITUTE(表6[[#This Row],[地区企业合同编号]],"-",REPT(" ",99)),50,99)),项目部编码!A:A,项目部编码!C:C)</f>
        <v>南方分公司</v>
      </c>
      <c r="AK1443" s="2">
        <f>_xlfn.XLOOKUP(表6[[#This Row],[地区企业合同编号]],CMIS分包合同[分包合同编号],CMIS分包合同[总包合同编号],"")</f>
        <v>0</v>
      </c>
      <c r="AL1443" s="2">
        <f>_xlfn.XLOOKUP(表6[[#This Row],[地区企业合同编号]],CMIS分包合同[分包合同编号],CMIS分包合同[总包合同名称],"/")</f>
        <v>0</v>
      </c>
      <c r="AM1443" s="15" t="str">
        <f>_xlfn.XLOOKUP(表6[[#This Row],[总包自编号(CIMS)]],总包合同评审台账!B:B,总包合同评审台账!H:H,"/")</f>
        <v>/</v>
      </c>
      <c r="AN1443" s="2">
        <f>IF(COUNTIF(CMIS分包合同[总包合同编号],表6[[#This Row],[总包自编号(CIMS)]])&gt;200,"/",
COUNTIF(CMIS分包合同[总包合同编号],表6[[#This Row],[总包自编号(CIMS)]]))</f>
        <v>0</v>
      </c>
      <c r="AX1443" s="15"/>
      <c r="AY1443" s="2"/>
    </row>
    <row r="1444" spans="1:51">
      <c r="A1444" s="1" t="str">
        <f>Items[[#This Row],[报审序号]]</f>
        <v>2022-1045</v>
      </c>
      <c r="B1444" s="10" t="str">
        <f>Items[[#This Row],[合同名称]]</f>
        <v>北京燃气天津南港LNG应急储备项目T6203-T6204储罐内罐施工工程安装劳务作业工作包1建设工程施工劳务分包合同</v>
      </c>
      <c r="C1444" s="1" t="str">
        <f>Items[[#This Row],[合同编号]]</f>
        <v>HQGCGS-HQLJ-2022-FW-120</v>
      </c>
      <c r="D1444" s="1">
        <f>Items[[#This Row],[标的金额]]</f>
        <v>2636145</v>
      </c>
      <c r="E1444" s="1" t="str">
        <f>Items[[#This Row],[标的金额币种]]</f>
        <v>人民币元</v>
      </c>
      <c r="F1444" s="1" t="str">
        <f>Items[[#This Row],[合同类别]]</f>
        <v>服务合同</v>
      </c>
      <c r="G1444" s="1" t="str">
        <f>Items[[#This Row],[合同二级类别]]</f>
        <v>生产生活服务</v>
      </c>
      <c r="H1444" s="1">
        <f>Items[[#This Row],[合同三级类别]]</f>
        <v>0</v>
      </c>
      <c r="I1444" s="8">
        <f>Items[[#This Row],[签订时间]]</f>
        <v>44609</v>
      </c>
      <c r="J1444" s="1" t="str">
        <f>Items[[#This Row],[承办部门]]</f>
        <v>经营管理部（预结算中心）</v>
      </c>
      <c r="K1444" s="1" t="str">
        <f>Items[[#This Row],[承办人]]</f>
        <v>张建芬</v>
      </c>
      <c r="L1444" s="1" t="str">
        <f>Items[[#This Row],[合同相对人]]</f>
        <v>桂林市中科石油化工工程有限公司</v>
      </c>
      <c r="M1444" s="1" t="str">
        <f>Items[[#This Row],[选商方式]]</f>
        <v>询比采购</v>
      </c>
      <c r="N1444" s="1" t="str">
        <f>Items[[#This Row],[地区企业合同编号]]</f>
        <v>ZYLJ-TJLNGXMB-2022-CBHT-003</v>
      </c>
      <c r="O1444" s="1" t="str">
        <f>Items[[#This Row],[合同性质]]</f>
        <v>外部合同</v>
      </c>
      <c r="P1444" s="1" t="str">
        <f>Items[[#This Row],[资金流向]]</f>
        <v>支出</v>
      </c>
      <c r="Q1444" s="1" t="str">
        <f>Items[[#This Row],[资金渠道]]</f>
        <v>其它</v>
      </c>
      <c r="R1444" s="1">
        <f>Items[[#This Row],[资金渠道子类]]</f>
        <v>0</v>
      </c>
      <c r="S1444" s="1" t="str">
        <f>Items[[#This Row],[我方签约单位]]</f>
        <v>中国石油天然气第六建设有限公司</v>
      </c>
      <c r="T1444" s="8">
        <f>Items[[#This Row],[合同申报时间]]</f>
        <v>44604</v>
      </c>
      <c r="U1444" s="8">
        <f>Items[[#This Row],[履行期限(起)]]</f>
        <v>44609</v>
      </c>
      <c r="V1444" s="8">
        <f>Items[[#This Row],[履行期限(止)]]</f>
        <v>44925</v>
      </c>
      <c r="W1444" s="1" t="str">
        <f>Items[[#This Row],[履行状态]]</f>
        <v>正常履行</v>
      </c>
      <c r="X1444" s="1" t="str">
        <f>Items[[#This Row],[签约依据]]</f>
        <v>3. 非招标采购方案审批单-北京燃气天津南港LNG应急储备项目T6203-T6204储罐内罐施工工程安装劳务作业工作包1,4. 非招标采购结果审批单-北京燃气天津南港LNG应急储备项目T6203-T6204储罐内罐施工工程安装劳务作业工作包1,5. 评审报告-北京燃气天津南港LNG应急储备项目T6203-T6204储罐内罐施工工程安装劳务作业工作包1,6. 成交通知书-北京燃气天津南港LNG应急储备项目T6203-T6204储罐内罐施工工程安装劳务作业工作包1,1. 可不招标项目申请-北京燃气天津南港LNG应急储备项目T6203-T6204储罐内罐施工工程安装劳务作业工作包1-经审批的可不招标,</v>
      </c>
      <c r="Y1444" s="2" t="s">
        <v>53083</v>
      </c>
      <c r="Z1444" s="1" t="str">
        <f>IF(COUNTIF(CIMS关闭台账[分包合同编号],组合表!N1444)&gt;0,"已关闭","/")</f>
        <v>/</v>
      </c>
      <c r="AA1444" s="8" t="str">
        <f>_xlfn.XLOOKUP(表6[[#This Row],[地区企业合同编号]],'CIMS关闭台账'!D:D,'CIMS关闭台账'!K:K,"/")</f>
        <v>/</v>
      </c>
      <c r="AB1444" s="2">
        <f>COUNTIF(CIMS分包变更[分包合同编号],组合表!N1444)</f>
        <v>0</v>
      </c>
      <c r="AC1444" s="18" cm="1">
        <f t="array" ref="AC1444">_xlfn.IFS(
_xlfn.XLOOKUP(N1444,'CMIS分包合同'!N:N,'CMIS分包合同'!V:V,0)&gt;0,_xlfn.XLOOKUP(N1444,'CMIS分包合同'!N:N,'CMIS分包合同'!V:V,0),
_xlfn.XLOOKUP(N1444,'CMIS分包合同'!N:N,'CMIS分包合同'!V:V,0)&lt;=0,_xlfn.XLOOKUP(表6[[#This Row],[地区企业合同编号]],CIMS分包变更[分包合同编号],CIMS分包变更[原分包合同额],"/"))</f>
        <v>2636145</v>
      </c>
      <c r="AD1444" s="18" cm="1">
        <f t="array" ref="AD1444">_xlfn.IFS(
SUMIFS('CIMS分包变更'!R:R,'CIMS分包变更'!H:H,组合表!N1444)&gt;0,SUMIFS('CIMS分包变更'!R:R,'CIMS分包变更'!H:H,组合表!N1444),
SUMIFS('CIMS分包变更'!R:R,'CIMS分包变更'!H:H,组合表!N1444)&lt;=0,表6[[#This Row],[原合同额(CIMS)]])</f>
        <v>2636145</v>
      </c>
      <c r="AE1444" s="18" t="str" cm="1">
        <f t="array" ref="AE14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4" s="15">
        <f>SUMIFS(累计付款!H:H,累计付款!A:A,"批准",累计付款!K:K,表6[[#This Row],[地区企业合同编号]])</f>
        <v>2114400</v>
      </c>
      <c r="AG1444" s="16" t="str">
        <f>IFERROR(((表6[[#This Row],[审定金额(CIMS)]]-表6[[#This Row],[原合同额(CIMS)]])/表6[[#This Row],[原合同额(CIMS)]]),"")</f>
        <v/>
      </c>
      <c r="AH1444" s="16" t="str">
        <f>IFERROR((表6[[#This Row],[已付款(CIMS)]]-表6[[#This Row],[审定金额(CIMS)]])/表6[[#This Row],[审定金额(CIMS)]],"")</f>
        <v/>
      </c>
      <c r="AI1444" s="19" t="str">
        <f>IFERROR(表6[[#This Row],[已付款(CIMS)]]-表6[[#This Row],[审定金额(CIMS)]],"")</f>
        <v/>
      </c>
      <c r="AJ1444" s="2" t="str">
        <f>_xlfn.XLOOKUP(TRIM(MID(SUBSTITUTE(表6[[#This Row],[地区企业合同编号]],"-",REPT(" ",99)),50,99)),项目部编码!A:A,项目部编码!C:C)</f>
        <v>华东分公司</v>
      </c>
      <c r="AK1444" s="2" t="str">
        <f>_xlfn.XLOOKUP(表6[[#This Row],[地区企业合同编号]],CMIS分包合同[分包合同编号],CMIS分包合同[总包合同编号],"")</f>
        <v>ZYLJ/GCHT-21-144</v>
      </c>
      <c r="AL1444"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444" s="15">
        <f>_xlfn.XLOOKUP(表6[[#This Row],[总包自编号(CIMS)]],总包合同评审台账!B:B,总包合同评审台账!H:H,"/")</f>
        <v>204115908.49000001</v>
      </c>
      <c r="AN1444" s="2">
        <f>IF(COUNTIF(CMIS分包合同[总包合同编号],表6[[#This Row],[总包自编号(CIMS)]])&gt;200,"/",
COUNTIF(CMIS分包合同[总包合同编号],表6[[#This Row],[总包自编号(CIMS)]]))</f>
        <v>7</v>
      </c>
      <c r="AX1444" s="15"/>
      <c r="AY1444" s="2"/>
    </row>
    <row r="1445" spans="1:51">
      <c r="A1445" s="1" t="str">
        <f>Items[[#This Row],[报审序号]]</f>
        <v>2022-1131</v>
      </c>
      <c r="B1445" s="10" t="str">
        <f>Items[[#This Row],[合同名称]]</f>
        <v>广西华谊设备氦泄漏检验外委服务合同</v>
      </c>
      <c r="C1445" s="1" t="str">
        <f>Items[[#This Row],[合同编号]]</f>
        <v>HQGCGS-HQLJ-2022-FW-126</v>
      </c>
      <c r="D1445" s="1">
        <f>Items[[#This Row],[标的金额]]</f>
        <v>62000</v>
      </c>
      <c r="E1445" s="1" t="str">
        <f>Items[[#This Row],[标的金额币种]]</f>
        <v>人民币元</v>
      </c>
      <c r="F1445" s="1" t="str">
        <f>Items[[#This Row],[合同类别]]</f>
        <v>服务合同</v>
      </c>
      <c r="G1445" s="1" t="str">
        <f>Items[[#This Row],[合同二级类别]]</f>
        <v>生产生活服务</v>
      </c>
      <c r="H1445" s="1">
        <f>Items[[#This Row],[合同三级类别]]</f>
        <v>0</v>
      </c>
      <c r="I1445" s="8">
        <f>Items[[#This Row],[签订时间]]</f>
        <v>44610</v>
      </c>
      <c r="J1445" s="1" t="str">
        <f>Items[[#This Row],[承办部门]]</f>
        <v>经营管理部（预结算中心）</v>
      </c>
      <c r="K1445" s="1" t="str">
        <f>Items[[#This Row],[承办人]]</f>
        <v>岳立峰</v>
      </c>
      <c r="L1445" s="1" t="str">
        <f>Items[[#This Row],[合同相对人]]</f>
        <v>南京南化检验检测技术有限公司</v>
      </c>
      <c r="M1445" s="1" t="str">
        <f>Items[[#This Row],[选商方式]]</f>
        <v>直接采购</v>
      </c>
      <c r="N1445" s="1" t="str">
        <f>Items[[#This Row],[地区企业合同编号]]</f>
        <v>ZYLJ-SBZZC-2022-CBHT-004</v>
      </c>
      <c r="O1445" s="1" t="str">
        <f>Items[[#This Row],[合同性质]]</f>
        <v>外部合同</v>
      </c>
      <c r="P1445" s="1" t="str">
        <f>Items[[#This Row],[资金流向]]</f>
        <v>支出</v>
      </c>
      <c r="Q1445" s="1" t="str">
        <f>Items[[#This Row],[资金渠道]]</f>
        <v>其它</v>
      </c>
      <c r="R1445" s="1">
        <f>Items[[#This Row],[资金渠道子类]]</f>
        <v>0</v>
      </c>
      <c r="S1445" s="1" t="str">
        <f>Items[[#This Row],[我方签约单位]]</f>
        <v>中国石油天然气第六建设有限公司</v>
      </c>
      <c r="T1445" s="8">
        <f>Items[[#This Row],[合同申报时间]]</f>
        <v>44608</v>
      </c>
      <c r="U1445" s="8">
        <f>Items[[#This Row],[履行期限(起)]]</f>
        <v>44610</v>
      </c>
      <c r="V1445" s="8">
        <f>Items[[#This Row],[履行期限(止)]]</f>
        <v>44616</v>
      </c>
      <c r="W1445" s="1" t="str">
        <f>Items[[#This Row],[履行状态]]</f>
        <v>正常履行</v>
      </c>
      <c r="X1445" s="1" t="str">
        <f>Items[[#This Row],[签约依据]]</f>
        <v>会议纪要-广西华谊设备氦泄漏检验外委服务,评审报告-广西华谊设备氦泄漏检验外委服务,非招标采购结果审批-广西华谊设备氦泄漏检验外委服务,非招标采购方式申请审批-广西华谊设备氦泄漏检验外委服务,成交通知书-广西华谊设备氦泄漏检验外委服务,</v>
      </c>
      <c r="Y1445" s="2" t="s">
        <v>53083</v>
      </c>
      <c r="Z1445" s="1" t="str">
        <f>IF(COUNTIF(CIMS关闭台账[分包合同编号],组合表!N1445)&gt;0,"已关闭","/")</f>
        <v>/</v>
      </c>
      <c r="AA1445" s="8" t="str">
        <f>_xlfn.XLOOKUP(表6[[#This Row],[地区企业合同编号]],'CIMS关闭台账'!D:D,'CIMS关闭台账'!K:K,"/")</f>
        <v>/</v>
      </c>
      <c r="AB1445" s="2">
        <f>COUNTIF(CIMS分包变更[分包合同编号],组合表!N1445)</f>
        <v>1</v>
      </c>
      <c r="AC1445" s="18" cm="1">
        <f t="array" ref="AC1445">_xlfn.IFS(
_xlfn.XLOOKUP(N1445,'CMIS分包合同'!N:N,'CMIS分包合同'!V:V,0)&gt;0,_xlfn.XLOOKUP(N1445,'CMIS分包合同'!N:N,'CMIS分包合同'!V:V,0),
_xlfn.XLOOKUP(N1445,'CMIS分包合同'!N:N,'CMIS分包合同'!V:V,0)&lt;=0,_xlfn.XLOOKUP(表6[[#This Row],[地区企业合同编号]],CIMS分包变更[分包合同编号],CIMS分包变更[原分包合同额],"/"))</f>
        <v>62000</v>
      </c>
      <c r="AD1445" s="18" cm="1">
        <f t="array" ref="AD1445">_xlfn.IFS(
SUMIFS('CIMS分包变更'!R:R,'CIMS分包变更'!H:H,组合表!N1445)&gt;0,SUMIFS('CIMS分包变更'!R:R,'CIMS分包变更'!H:H,组合表!N1445),
SUMIFS('CIMS分包变更'!R:R,'CIMS分包变更'!H:H,组合表!N1445)&lt;=0,表6[[#This Row],[原合同额(CIMS)]])</f>
        <v>62000</v>
      </c>
      <c r="AE1445" s="18" t="str" cm="1">
        <f t="array" ref="AE14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5" s="15">
        <f>SUMIFS(累计付款!H:H,累计付款!A:A,"批准",累计付款!K:K,表6[[#This Row],[地区企业合同编号]])</f>
        <v>0</v>
      </c>
      <c r="AG1445" s="16" t="str">
        <f>IFERROR(((表6[[#This Row],[审定金额(CIMS)]]-表6[[#This Row],[原合同额(CIMS)]])/表6[[#This Row],[原合同额(CIMS)]]),"")</f>
        <v/>
      </c>
      <c r="AH1445" s="16" t="str">
        <f>IFERROR((表6[[#This Row],[已付款(CIMS)]]-表6[[#This Row],[审定金额(CIMS)]])/表6[[#This Row],[审定金额(CIMS)]],"")</f>
        <v/>
      </c>
      <c r="AI1445" s="19" t="str">
        <f>IFERROR(表6[[#This Row],[已付款(CIMS)]]-表6[[#This Row],[审定金额(CIMS)]],"")</f>
        <v/>
      </c>
      <c r="AJ1445" s="2" t="str">
        <f>_xlfn.XLOOKUP(TRIM(MID(SUBSTITUTE(表6[[#This Row],[地区企业合同编号]],"-",REPT(" ",99)),50,99)),项目部编码!A:A,项目部编码!C:C)</f>
        <v>南方分公司</v>
      </c>
      <c r="AK1445" s="2">
        <f>_xlfn.XLOOKUP(表6[[#This Row],[地区企业合同编号]],CMIS分包合同[分包合同编号],CMIS分包合同[总包合同编号],"")</f>
        <v>0</v>
      </c>
      <c r="AL1445" s="2">
        <f>_xlfn.XLOOKUP(表6[[#This Row],[地区企业合同编号]],CMIS分包合同[分包合同编号],CMIS分包合同[总包合同名称],"/")</f>
        <v>0</v>
      </c>
      <c r="AM1445" s="15" t="str">
        <f>_xlfn.XLOOKUP(表6[[#This Row],[总包自编号(CIMS)]],总包合同评审台账!B:B,总包合同评审台账!H:H,"/")</f>
        <v>/</v>
      </c>
      <c r="AN1445" s="2">
        <f>IF(COUNTIF(CMIS分包合同[总包合同编号],表6[[#This Row],[总包自编号(CIMS)]])&gt;200,"/",
COUNTIF(CMIS分包合同[总包合同编号],表6[[#This Row],[总包自编号(CIMS)]]))</f>
        <v>0</v>
      </c>
      <c r="AX1445" s="15"/>
      <c r="AY1445" s="2"/>
    </row>
    <row r="1446" spans="1:51">
      <c r="A1446" s="1" t="str">
        <f>Items[[#This Row],[报审序号]]</f>
        <v>2022-1152</v>
      </c>
      <c r="B1446" s="10" t="str">
        <f>Items[[#This Row],[合同名称]]</f>
        <v>中国石油广西石化公司挥发性有机物(VOCs)综合治理项目施工合同</v>
      </c>
      <c r="C1446" s="1" t="str">
        <f>Items[[#This Row],[合同编号]]</f>
        <v>HQGCGS-HQLJ-2022-JSGC-164</v>
      </c>
      <c r="D1446" s="1">
        <f>Items[[#This Row],[标的金额]]</f>
        <v>3808924.22</v>
      </c>
      <c r="E1446" s="1" t="str">
        <f>Items[[#This Row],[标的金额币种]]</f>
        <v>人民币元</v>
      </c>
      <c r="F1446" s="1" t="str">
        <f>Items[[#This Row],[合同类别]]</f>
        <v>建设工程合同</v>
      </c>
      <c r="G1446" s="1" t="str">
        <f>Items[[#This Row],[合同二级类别]]</f>
        <v>施工</v>
      </c>
      <c r="H1446" s="1" t="str">
        <f>Items[[#This Row],[合同三级类别]]</f>
        <v>工程项目类</v>
      </c>
      <c r="I1446" s="8">
        <f>Items[[#This Row],[签订时间]]</f>
        <v>44613</v>
      </c>
      <c r="J1446" s="1" t="str">
        <f>Items[[#This Row],[承办部门]]</f>
        <v>市场开发部</v>
      </c>
      <c r="K1446" s="1" t="str">
        <f>Items[[#This Row],[承办人]]</f>
        <v>蒲颖玮</v>
      </c>
      <c r="L1446" s="1" t="str">
        <f>Items[[#This Row],[合同相对人]]</f>
        <v>中国石油天然气股份有限公司广西石化分公司</v>
      </c>
      <c r="M1446" s="1" t="str">
        <f>Items[[#This Row],[选商方式]]</f>
        <v>直接采购</v>
      </c>
      <c r="N1446" s="1" t="str">
        <f>Items[[#This Row],[地区企业合同编号]]</f>
        <v>XXXXXXXXXXXM-JSGC-EPC-SC-C2022240-22026W00</v>
      </c>
      <c r="O1446" s="1" t="str">
        <f>Items[[#This Row],[合同性质]]</f>
        <v>关联交易</v>
      </c>
      <c r="P1446" s="1" t="str">
        <f>Items[[#This Row],[资金流向]]</f>
        <v>收入</v>
      </c>
      <c r="Q1446" s="1" t="str">
        <f>Items[[#This Row],[资金渠道]]</f>
        <v/>
      </c>
      <c r="R1446" s="1">
        <f>Items[[#This Row],[资金渠道子类]]</f>
        <v>0</v>
      </c>
      <c r="S1446" s="1" t="str">
        <f>Items[[#This Row],[我方签约单位]]</f>
        <v>中国石油天然气第六建设有限公司</v>
      </c>
      <c r="T1446" s="8">
        <f>Items[[#This Row],[合同申报时间]]</f>
        <v>44609</v>
      </c>
      <c r="U1446" s="8">
        <f>Items[[#This Row],[履行期限(起)]]</f>
        <v>44613</v>
      </c>
      <c r="V1446" s="8">
        <f>Items[[#This Row],[履行期限(止)]]</f>
        <v>44702</v>
      </c>
      <c r="W1446" s="1" t="str">
        <f>Items[[#This Row],[履行状态]]</f>
        <v>正常履行</v>
      </c>
      <c r="X1446" s="1" t="str">
        <f>Items[[#This Row],[签约依据]]</f>
        <v>合同谈判记录表—VOCs项目施工合同 ,</v>
      </c>
      <c r="Y1446" s="2" t="s">
        <v>53083</v>
      </c>
      <c r="Z1446" s="1" t="str">
        <f>IF(COUNTIF(CIMS关闭台账[分包合同编号],组合表!N1446)&gt;0,"已关闭","/")</f>
        <v>/</v>
      </c>
      <c r="AA1446" s="8" t="str">
        <f>_xlfn.XLOOKUP(表6[[#This Row],[地区企业合同编号]],'CIMS关闭台账'!D:D,'CIMS关闭台账'!K:K,"/")</f>
        <v>/</v>
      </c>
      <c r="AB1446" s="2">
        <f>COUNTIF(CIMS分包变更[分包合同编号],组合表!N1446)</f>
        <v>0</v>
      </c>
      <c r="AC1446" s="18" t="str" cm="1">
        <f t="array" ref="AC1446">_xlfn.IFS(
_xlfn.XLOOKUP(N1446,'CMIS分包合同'!N:N,'CMIS分包合同'!V:V,0)&gt;0,_xlfn.XLOOKUP(N1446,'CMIS分包合同'!N:N,'CMIS分包合同'!V:V,0),
_xlfn.XLOOKUP(N1446,'CMIS分包合同'!N:N,'CMIS分包合同'!V:V,0)&lt;=0,_xlfn.XLOOKUP(表6[[#This Row],[地区企业合同编号]],CIMS分包变更[分包合同编号],CIMS分包变更[原分包合同额],"/"))</f>
        <v>/</v>
      </c>
      <c r="AD1446" s="18" t="str" cm="1">
        <f t="array" ref="AD1446">_xlfn.IFS(
SUMIFS('CIMS分包变更'!R:R,'CIMS分包变更'!H:H,组合表!N1446)&gt;0,SUMIFS('CIMS分包变更'!R:R,'CIMS分包变更'!H:H,组合表!N1446),
SUMIFS('CIMS分包变更'!R:R,'CIMS分包变更'!H:H,组合表!N1446)&lt;=0,表6[[#This Row],[原合同额(CIMS)]])</f>
        <v>/</v>
      </c>
      <c r="AE1446" s="18" t="str" cm="1">
        <f t="array" ref="AE14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6" s="15">
        <f>SUMIFS(累计付款!H:H,累计付款!A:A,"批准",累计付款!K:K,表6[[#This Row],[地区企业合同编号]])</f>
        <v>0</v>
      </c>
      <c r="AG1446" s="16" t="str">
        <f>IFERROR(((表6[[#This Row],[审定金额(CIMS)]]-表6[[#This Row],[原合同额(CIMS)]])/表6[[#This Row],[原合同额(CIMS)]]),"")</f>
        <v/>
      </c>
      <c r="AH1446" s="16" t="str">
        <f>IFERROR((表6[[#This Row],[已付款(CIMS)]]-表6[[#This Row],[审定金额(CIMS)]])/表6[[#This Row],[审定金额(CIMS)]],"")</f>
        <v/>
      </c>
      <c r="AI1446" s="19" t="str">
        <f>IFERROR(表6[[#This Row],[已付款(CIMS)]]-表6[[#This Row],[审定金额(CIMS)]],"")</f>
        <v/>
      </c>
      <c r="AJ1446" s="2" t="e">
        <f>_xlfn.XLOOKUP(TRIM(MID(SUBSTITUTE(表6[[#This Row],[地区企业合同编号]],"-",REPT(" ",99)),50,99)),项目部编码!A:A,项目部编码!C:C)</f>
        <v>#N/A</v>
      </c>
      <c r="AK1446" s="2" t="str">
        <f>_xlfn.XLOOKUP(表6[[#This Row],[地区企业合同编号]],CMIS分包合同[分包合同编号],CMIS分包合同[总包合同编号],"")</f>
        <v/>
      </c>
      <c r="AL1446" s="2" t="str">
        <f>_xlfn.XLOOKUP(表6[[#This Row],[地区企业合同编号]],CMIS分包合同[分包合同编号],CMIS分包合同[总包合同名称],"/")</f>
        <v>/</v>
      </c>
      <c r="AM1446" s="15" t="str">
        <f>_xlfn.XLOOKUP(表6[[#This Row],[总包自编号(CIMS)]],总包合同评审台账!B:B,总包合同评审台账!H:H,"/")</f>
        <v>/</v>
      </c>
      <c r="AN1446" s="2" t="str">
        <f>IF(COUNTIF(CMIS分包合同[总包合同编号],表6[[#This Row],[总包自编号(CIMS)]])&gt;200,"/",
COUNTIF(CMIS分包合同[总包合同编号],表6[[#This Row],[总包自编号(CIMS)]]))</f>
        <v>/</v>
      </c>
      <c r="AX1446" s="15"/>
      <c r="AY1446" s="2"/>
    </row>
    <row r="1447" spans="1:51">
      <c r="A1447" s="1" t="str">
        <f>Items[[#This Row],[报审序号]]</f>
        <v>2022-347</v>
      </c>
      <c r="B1447" s="10" t="str">
        <f>Items[[#This Row],[合同名称]]</f>
        <v>中国石油广西石化公司渣油加氢装置 E-106换热器清洗试压改造</v>
      </c>
      <c r="C1447" s="1" t="str">
        <f>Items[[#This Row],[合同编号]]</f>
        <v>HQGCGS-HQLJ-2022-FW-128</v>
      </c>
      <c r="D1447" s="1">
        <f>Items[[#This Row],[标的金额]]</f>
        <v>80000</v>
      </c>
      <c r="E1447" s="1" t="str">
        <f>Items[[#This Row],[标的金额币种]]</f>
        <v>人民币元</v>
      </c>
      <c r="F1447" s="1" t="str">
        <f>Items[[#This Row],[合同类别]]</f>
        <v>服务合同</v>
      </c>
      <c r="G1447" s="1" t="str">
        <f>Items[[#This Row],[合同二级类别]]</f>
        <v>生产生活服务</v>
      </c>
      <c r="H1447" s="1">
        <f>Items[[#This Row],[合同三级类别]]</f>
        <v>0</v>
      </c>
      <c r="I1447" s="8">
        <f>Items[[#This Row],[签订时间]]</f>
        <v>44613</v>
      </c>
      <c r="J1447" s="1" t="str">
        <f>Items[[#This Row],[承办部门]]</f>
        <v>市场开发部</v>
      </c>
      <c r="K1447" s="1" t="str">
        <f>Items[[#This Row],[承办人]]</f>
        <v>蒲颖玮</v>
      </c>
      <c r="L1447" s="1" t="str">
        <f>Items[[#This Row],[合同相对人]]</f>
        <v>中国石油天然气股份有限公司广西石化分公司</v>
      </c>
      <c r="M1447" s="1" t="str">
        <f>Items[[#This Row],[选商方式]]</f>
        <v>直接采购</v>
      </c>
      <c r="N1447" s="1" t="str">
        <f>Items[[#This Row],[地区企业合同编号]]</f>
        <v/>
      </c>
      <c r="O1447" s="1" t="str">
        <f>Items[[#This Row],[合同性质]]</f>
        <v>关联交易</v>
      </c>
      <c r="P1447" s="1" t="str">
        <f>Items[[#This Row],[资金流向]]</f>
        <v>收入</v>
      </c>
      <c r="Q1447" s="1" t="str">
        <f>Items[[#This Row],[资金渠道]]</f>
        <v/>
      </c>
      <c r="R1447" s="1">
        <f>Items[[#This Row],[资金渠道子类]]</f>
        <v>0</v>
      </c>
      <c r="S1447" s="1" t="str">
        <f>Items[[#This Row],[我方签约单位]]</f>
        <v>中国石油天然气第六建设有限公司</v>
      </c>
      <c r="T1447" s="8">
        <f>Items[[#This Row],[合同申报时间]]</f>
        <v>44572</v>
      </c>
      <c r="U1447" s="8">
        <f>Items[[#This Row],[履行期限(起)]]</f>
        <v>44614</v>
      </c>
      <c r="V1447" s="8">
        <f>Items[[#This Row],[履行期限(止)]]</f>
        <v>44742</v>
      </c>
      <c r="W1447" s="1" t="str">
        <f>Items[[#This Row],[履行状态]]</f>
        <v>正常履行</v>
      </c>
      <c r="X1447" s="1" t="str">
        <f>Items[[#This Row],[签约依据]]</f>
        <v>中国石油广西石化公司渣油加氢装置E-106换热器清洗试压改造服务合同谈判记录,</v>
      </c>
      <c r="Y1447" s="2" t="s">
        <v>53083</v>
      </c>
      <c r="Z1447" s="1" t="str">
        <f>IF(COUNTIF(CIMS关闭台账[分包合同编号],组合表!N1447)&gt;0,"已关闭","/")</f>
        <v>/</v>
      </c>
      <c r="AA1447" s="8" t="str">
        <f>_xlfn.XLOOKUP(表6[[#This Row],[地区企业合同编号]],'CIMS关闭台账'!D:D,'CIMS关闭台账'!K:K,"/")</f>
        <v>/</v>
      </c>
      <c r="AB1447" s="2">
        <f>COUNTIF(CIMS分包变更[分包合同编号],组合表!N1447)</f>
        <v>0</v>
      </c>
      <c r="AC1447" s="18" t="str" cm="1">
        <f t="array" ref="AC1447">_xlfn.IFS(
_xlfn.XLOOKUP(N1447,'CMIS分包合同'!N:N,'CMIS分包合同'!V:V,0)&gt;0,_xlfn.XLOOKUP(N1447,'CMIS分包合同'!N:N,'CMIS分包合同'!V:V,0),
_xlfn.XLOOKUP(N1447,'CMIS分包合同'!N:N,'CMIS分包合同'!V:V,0)&lt;=0,_xlfn.XLOOKUP(表6[[#This Row],[地区企业合同编号]],CIMS分包变更[分包合同编号],CIMS分包变更[原分包合同额],"/"))</f>
        <v>/</v>
      </c>
      <c r="AD1447" s="18" t="str" cm="1">
        <f t="array" ref="AD1447">_xlfn.IFS(
SUMIFS('CIMS分包变更'!R:R,'CIMS分包变更'!H:H,组合表!N1447)&gt;0,SUMIFS('CIMS分包变更'!R:R,'CIMS分包变更'!H:H,组合表!N1447),
SUMIFS('CIMS分包变更'!R:R,'CIMS分包变更'!H:H,组合表!N1447)&lt;=0,表6[[#This Row],[原合同额(CIMS)]])</f>
        <v>/</v>
      </c>
      <c r="AE1447" s="18" t="str" cm="1">
        <f t="array" ref="AE14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7" s="15">
        <f>SUMIFS(累计付款!H:H,累计付款!A:A,"批准",累计付款!K:K,表6[[#This Row],[地区企业合同编号]])</f>
        <v>0</v>
      </c>
      <c r="AG1447" s="16" t="str">
        <f>IFERROR(((表6[[#This Row],[审定金额(CIMS)]]-表6[[#This Row],[原合同额(CIMS)]])/表6[[#This Row],[原合同额(CIMS)]]),"")</f>
        <v/>
      </c>
      <c r="AH1447" s="16" t="str">
        <f>IFERROR((表6[[#This Row],[已付款(CIMS)]]-表6[[#This Row],[审定金额(CIMS)]])/表6[[#This Row],[审定金额(CIMS)]],"")</f>
        <v/>
      </c>
      <c r="AI1447" s="19" t="str">
        <f>IFERROR(表6[[#This Row],[已付款(CIMS)]]-表6[[#This Row],[审定金额(CIMS)]],"")</f>
        <v/>
      </c>
      <c r="AJ1447" s="2" t="e">
        <f>_xlfn.XLOOKUP(TRIM(MID(SUBSTITUTE(表6[[#This Row],[地区企业合同编号]],"-",REPT(" ",99)),50,99)),项目部编码!A:A,项目部编码!C:C)</f>
        <v>#N/A</v>
      </c>
      <c r="AK1447" s="2" t="str">
        <f>_xlfn.XLOOKUP(表6[[#This Row],[地区企业合同编号]],CMIS分包合同[分包合同编号],CMIS分包合同[总包合同编号],"")</f>
        <v/>
      </c>
      <c r="AL1447" s="2" t="str">
        <f>_xlfn.XLOOKUP(表6[[#This Row],[地区企业合同编号]],CMIS分包合同[分包合同编号],CMIS分包合同[总包合同名称],"/")</f>
        <v>/</v>
      </c>
      <c r="AM1447" s="15" t="str">
        <f>_xlfn.XLOOKUP(表6[[#This Row],[总包自编号(CIMS)]],总包合同评审台账!B:B,总包合同评审台账!H:H,"/")</f>
        <v>/</v>
      </c>
      <c r="AN1447" s="2" t="str">
        <f>IF(COUNTIF(CMIS分包合同[总包合同编号],表6[[#This Row],[总包自编号(CIMS)]])&gt;200,"/",
COUNTIF(CMIS分包合同[总包合同编号],表6[[#This Row],[总包自编号(CIMS)]]))</f>
        <v>/</v>
      </c>
      <c r="AX1447" s="15"/>
      <c r="AY1447" s="2"/>
    </row>
    <row r="1448" spans="1:51">
      <c r="A1448" s="1" t="str">
        <f>Items[[#This Row],[报审序号]]</f>
        <v>2022-1313</v>
      </c>
      <c r="B1448" s="10" t="str">
        <f>Items[[#This Row],[合同名称]]</f>
        <v>云南石化装置承包维护检修项目合同 （一标段）</v>
      </c>
      <c r="C1448" s="1" t="str">
        <f>Items[[#This Row],[合同编号]]</f>
        <v>HQGCGS-HQLJ-2022-CL-25</v>
      </c>
      <c r="D1448" s="1">
        <f>Items[[#This Row],[标的金额]]</f>
        <v>98063400</v>
      </c>
      <c r="E1448" s="1" t="str">
        <f>Items[[#This Row],[标的金额币种]]</f>
        <v>人民币元</v>
      </c>
      <c r="F1448" s="1" t="str">
        <f>Items[[#This Row],[合同类别]]</f>
        <v>承揽合同</v>
      </c>
      <c r="G1448" s="1" t="str">
        <f>Items[[#This Row],[合同二级类别]]</f>
        <v>修缮修理</v>
      </c>
      <c r="H1448" s="1">
        <f>Items[[#This Row],[合同三级类别]]</f>
        <v>0</v>
      </c>
      <c r="I1448" s="8">
        <f>Items[[#This Row],[签订时间]]</f>
        <v>44620</v>
      </c>
      <c r="J1448" s="1" t="str">
        <f>Items[[#This Row],[承办部门]]</f>
        <v>市场开发部</v>
      </c>
      <c r="K1448" s="1" t="str">
        <f>Items[[#This Row],[承办人]]</f>
        <v>蒲颖玮</v>
      </c>
      <c r="L1448" s="1" t="str">
        <f>Items[[#This Row],[合同相对人]]</f>
        <v>中石油云南石化有限公司</v>
      </c>
      <c r="M1448" s="1" t="str">
        <f>Items[[#This Row],[选商方式]]</f>
        <v>直接采购</v>
      </c>
      <c r="N1448" s="1" t="str">
        <f>Items[[#This Row],[地区企业合同编号]]</f>
        <v>XXXXXXXXXXXM-JSGC-EPC-SC-G2022243-22030W00</v>
      </c>
      <c r="O1448" s="1" t="str">
        <f>Items[[#This Row],[合同性质]]</f>
        <v>关联交易</v>
      </c>
      <c r="P1448" s="1" t="str">
        <f>Items[[#This Row],[资金流向]]</f>
        <v>收入</v>
      </c>
      <c r="Q1448" s="1" t="str">
        <f>Items[[#This Row],[资金渠道]]</f>
        <v/>
      </c>
      <c r="R1448" s="1">
        <f>Items[[#This Row],[资金渠道子类]]</f>
        <v>0</v>
      </c>
      <c r="S1448" s="1" t="str">
        <f>Items[[#This Row],[我方签约单位]]</f>
        <v>中国石油天然气第六建设有限公司</v>
      </c>
      <c r="T1448" s="8">
        <f>Items[[#This Row],[合同申报时间]]</f>
        <v>44616</v>
      </c>
      <c r="U1448" s="8">
        <f>Items[[#This Row],[履行期限(起)]]</f>
        <v>44621</v>
      </c>
      <c r="V1448" s="8">
        <f>Items[[#This Row],[履行期限(止)]]</f>
        <v>45716</v>
      </c>
      <c r="W1448" s="1" t="str">
        <f>Items[[#This Row],[履行状态]]</f>
        <v>正常履行</v>
      </c>
      <c r="X1448" s="1" t="str">
        <f>Items[[#This Row],[签约依据]]</f>
        <v>云南石化装置承包维护检修项目合同 （一标段）签约通知,</v>
      </c>
      <c r="Y1448" s="2" t="s">
        <v>53083</v>
      </c>
      <c r="Z1448" s="1" t="str">
        <f>IF(COUNTIF(CIMS关闭台账[分包合同编号],组合表!N1448)&gt;0,"已关闭","/")</f>
        <v>/</v>
      </c>
      <c r="AA1448" s="8" t="str">
        <f>_xlfn.XLOOKUP(表6[[#This Row],[地区企业合同编号]],'CIMS关闭台账'!D:D,'CIMS关闭台账'!K:K,"/")</f>
        <v>/</v>
      </c>
      <c r="AB1448" s="2">
        <f>COUNTIF(CIMS分包变更[分包合同编号],组合表!N1448)</f>
        <v>0</v>
      </c>
      <c r="AC1448" s="18" t="str" cm="1">
        <f t="array" ref="AC1448">_xlfn.IFS(
_xlfn.XLOOKUP(N1448,'CMIS分包合同'!N:N,'CMIS分包合同'!V:V,0)&gt;0,_xlfn.XLOOKUP(N1448,'CMIS分包合同'!N:N,'CMIS分包合同'!V:V,0),
_xlfn.XLOOKUP(N1448,'CMIS分包合同'!N:N,'CMIS分包合同'!V:V,0)&lt;=0,_xlfn.XLOOKUP(表6[[#This Row],[地区企业合同编号]],CIMS分包变更[分包合同编号],CIMS分包变更[原分包合同额],"/"))</f>
        <v>/</v>
      </c>
      <c r="AD1448" s="18" t="str" cm="1">
        <f t="array" ref="AD1448">_xlfn.IFS(
SUMIFS('CIMS分包变更'!R:R,'CIMS分包变更'!H:H,组合表!N1448)&gt;0,SUMIFS('CIMS分包变更'!R:R,'CIMS分包变更'!H:H,组合表!N1448),
SUMIFS('CIMS分包变更'!R:R,'CIMS分包变更'!H:H,组合表!N1448)&lt;=0,表6[[#This Row],[原合同额(CIMS)]])</f>
        <v>/</v>
      </c>
      <c r="AE1448" s="18" t="str" cm="1">
        <f t="array" ref="AE14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8" s="15">
        <f>SUMIFS(累计付款!H:H,累计付款!A:A,"批准",累计付款!K:K,表6[[#This Row],[地区企业合同编号]])</f>
        <v>0</v>
      </c>
      <c r="AG1448" s="16" t="str">
        <f>IFERROR(((表6[[#This Row],[审定金额(CIMS)]]-表6[[#This Row],[原合同额(CIMS)]])/表6[[#This Row],[原合同额(CIMS)]]),"")</f>
        <v/>
      </c>
      <c r="AH1448" s="16" t="str">
        <f>IFERROR((表6[[#This Row],[已付款(CIMS)]]-表6[[#This Row],[审定金额(CIMS)]])/表6[[#This Row],[审定金额(CIMS)]],"")</f>
        <v/>
      </c>
      <c r="AI1448" s="19" t="str">
        <f>IFERROR(表6[[#This Row],[已付款(CIMS)]]-表6[[#This Row],[审定金额(CIMS)]],"")</f>
        <v/>
      </c>
      <c r="AJ1448" s="2" t="e">
        <f>_xlfn.XLOOKUP(TRIM(MID(SUBSTITUTE(表6[[#This Row],[地区企业合同编号]],"-",REPT(" ",99)),50,99)),项目部编码!A:A,项目部编码!C:C)</f>
        <v>#N/A</v>
      </c>
      <c r="AK1448" s="2" t="str">
        <f>_xlfn.XLOOKUP(表6[[#This Row],[地区企业合同编号]],CMIS分包合同[分包合同编号],CMIS分包合同[总包合同编号],"")</f>
        <v/>
      </c>
      <c r="AL1448" s="2" t="str">
        <f>_xlfn.XLOOKUP(表6[[#This Row],[地区企业合同编号]],CMIS分包合同[分包合同编号],CMIS分包合同[总包合同名称],"/")</f>
        <v>/</v>
      </c>
      <c r="AM1448" s="15" t="str">
        <f>_xlfn.XLOOKUP(表6[[#This Row],[总包自编号(CIMS)]],总包合同评审台账!B:B,总包合同评审台账!H:H,"/")</f>
        <v>/</v>
      </c>
      <c r="AN1448" s="2" t="str">
        <f>IF(COUNTIF(CMIS分包合同[总包合同编号],表6[[#This Row],[总包自编号(CIMS)]])&gt;200,"/",
COUNTIF(CMIS分包合同[总包合同编号],表6[[#This Row],[总包自编号(CIMS)]]))</f>
        <v>/</v>
      </c>
      <c r="AX1448" s="15"/>
      <c r="AY1448" s="2"/>
    </row>
    <row r="1449" spans="1:51">
      <c r="A1449" s="1" t="str">
        <f>Items[[#This Row],[报审序号]]</f>
        <v>2022-1167</v>
      </c>
      <c r="B1449" s="10" t="str">
        <f>Items[[#This Row],[合同名称]]</f>
        <v>22-P-S-100 动力部挥发性有机物（VOCs）综合治理项目焊接钢管买卖合同</v>
      </c>
      <c r="C1449" s="1" t="str">
        <f>Items[[#This Row],[合同编号]]</f>
        <v>HQGCGS-HQLJ-2022-MM-841</v>
      </c>
      <c r="D1449" s="1">
        <f>Items[[#This Row],[标的金额]]</f>
        <v>95918</v>
      </c>
      <c r="E1449" s="1" t="str">
        <f>Items[[#This Row],[标的金额币种]]</f>
        <v>人民币元</v>
      </c>
      <c r="F1449" s="1" t="str">
        <f>Items[[#This Row],[合同类别]]</f>
        <v>买卖合同</v>
      </c>
      <c r="G1449" s="1" t="str">
        <f>Items[[#This Row],[合同二级类别]]</f>
        <v>产品物资</v>
      </c>
      <c r="H1449" s="1" t="str">
        <f>Items[[#This Row],[合同三级类别]]</f>
        <v>项目类</v>
      </c>
      <c r="I1449" s="8">
        <f>Items[[#This Row],[签订时间]]</f>
        <v>44620</v>
      </c>
      <c r="J1449" s="1" t="str">
        <f>Items[[#This Row],[承办部门]]</f>
        <v>市场开发部</v>
      </c>
      <c r="K1449" s="1" t="str">
        <f>Items[[#This Row],[承办人]]</f>
        <v>蒲颖玮</v>
      </c>
      <c r="L1449" s="1" t="str">
        <f>Items[[#This Row],[合同相对人]]</f>
        <v>中国石油天然气股份有限公司广西石化分公司</v>
      </c>
      <c r="M1449" s="1" t="str">
        <f>Items[[#This Row],[选商方式]]</f>
        <v>询比采购</v>
      </c>
      <c r="N1449" s="1" t="str">
        <f>Items[[#This Row],[地区企业合同编号]]</f>
        <v>XXXXXXXXXXXM-WZCG-EPC-SC-I2022241-22027W00</v>
      </c>
      <c r="O1449" s="1" t="str">
        <f>Items[[#This Row],[合同性质]]</f>
        <v>关联交易</v>
      </c>
      <c r="P1449" s="1" t="str">
        <f>Items[[#This Row],[资金流向]]</f>
        <v>收入</v>
      </c>
      <c r="Q1449" s="1" t="str">
        <f>Items[[#This Row],[资金渠道]]</f>
        <v/>
      </c>
      <c r="R1449" s="1">
        <f>Items[[#This Row],[资金渠道子类]]</f>
        <v>0</v>
      </c>
      <c r="S1449" s="1" t="str">
        <f>Items[[#This Row],[我方签约单位]]</f>
        <v>中国石油天然气第六建设有限公司</v>
      </c>
      <c r="T1449" s="8">
        <f>Items[[#This Row],[合同申报时间]]</f>
        <v>44609</v>
      </c>
      <c r="U1449" s="8">
        <f>Items[[#This Row],[履行期限(起)]]</f>
        <v>44621</v>
      </c>
      <c r="V1449" s="8">
        <f>Items[[#This Row],[履行期限(止)]]</f>
        <v>45351</v>
      </c>
      <c r="W1449" s="1" t="str">
        <f>Items[[#This Row],[履行状态]]</f>
        <v>正常履行</v>
      </c>
      <c r="X1449" s="1" t="str">
        <f>Items[[#This Row],[签约依据]]</f>
        <v>22-P-S-100 物资采购比质比价单,</v>
      </c>
      <c r="Y1449" s="2" t="s">
        <v>53083</v>
      </c>
      <c r="Z1449" s="1" t="str">
        <f>IF(COUNTIF(CIMS关闭台账[分包合同编号],组合表!N1449)&gt;0,"已关闭","/")</f>
        <v>/</v>
      </c>
      <c r="AA1449" s="8" t="str">
        <f>_xlfn.XLOOKUP(表6[[#This Row],[地区企业合同编号]],'CIMS关闭台账'!D:D,'CIMS关闭台账'!K:K,"/")</f>
        <v>/</v>
      </c>
      <c r="AB1449" s="2">
        <f>COUNTIF(CIMS分包变更[分包合同编号],组合表!N1449)</f>
        <v>0</v>
      </c>
      <c r="AC1449" s="18" t="str" cm="1">
        <f t="array" ref="AC1449">_xlfn.IFS(
_xlfn.XLOOKUP(N1449,'CMIS分包合同'!N:N,'CMIS分包合同'!V:V,0)&gt;0,_xlfn.XLOOKUP(N1449,'CMIS分包合同'!N:N,'CMIS分包合同'!V:V,0),
_xlfn.XLOOKUP(N1449,'CMIS分包合同'!N:N,'CMIS分包合同'!V:V,0)&lt;=0,_xlfn.XLOOKUP(表6[[#This Row],[地区企业合同编号]],CIMS分包变更[分包合同编号],CIMS分包变更[原分包合同额],"/"))</f>
        <v>/</v>
      </c>
      <c r="AD1449" s="18" t="str" cm="1">
        <f t="array" ref="AD1449">_xlfn.IFS(
SUMIFS('CIMS分包变更'!R:R,'CIMS分包变更'!H:H,组合表!N1449)&gt;0,SUMIFS('CIMS分包变更'!R:R,'CIMS分包变更'!H:H,组合表!N1449),
SUMIFS('CIMS分包变更'!R:R,'CIMS分包变更'!H:H,组合表!N1449)&lt;=0,表6[[#This Row],[原合同额(CIMS)]])</f>
        <v>/</v>
      </c>
      <c r="AE1449" s="18" t="str" cm="1">
        <f t="array" ref="AE14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9" s="15">
        <f>SUMIFS(累计付款!H:H,累计付款!A:A,"批准",累计付款!K:K,表6[[#This Row],[地区企业合同编号]])</f>
        <v>0</v>
      </c>
      <c r="AG1449" s="16" t="str">
        <f>IFERROR(((表6[[#This Row],[审定金额(CIMS)]]-表6[[#This Row],[原合同额(CIMS)]])/表6[[#This Row],[原合同额(CIMS)]]),"")</f>
        <v/>
      </c>
      <c r="AH1449" s="16" t="str">
        <f>IFERROR((表6[[#This Row],[已付款(CIMS)]]-表6[[#This Row],[审定金额(CIMS)]])/表6[[#This Row],[审定金额(CIMS)]],"")</f>
        <v/>
      </c>
      <c r="AI1449" s="19" t="str">
        <f>IFERROR(表6[[#This Row],[已付款(CIMS)]]-表6[[#This Row],[审定金额(CIMS)]],"")</f>
        <v/>
      </c>
      <c r="AJ1449" s="2" t="e">
        <f>_xlfn.XLOOKUP(TRIM(MID(SUBSTITUTE(表6[[#This Row],[地区企业合同编号]],"-",REPT(" ",99)),50,99)),项目部编码!A:A,项目部编码!C:C)</f>
        <v>#N/A</v>
      </c>
      <c r="AK1449" s="2" t="str">
        <f>_xlfn.XLOOKUP(表6[[#This Row],[地区企业合同编号]],CMIS分包合同[分包合同编号],CMIS分包合同[总包合同编号],"")</f>
        <v/>
      </c>
      <c r="AL1449" s="2" t="str">
        <f>_xlfn.XLOOKUP(表6[[#This Row],[地区企业合同编号]],CMIS分包合同[分包合同编号],CMIS分包合同[总包合同名称],"/")</f>
        <v>/</v>
      </c>
      <c r="AM1449" s="15" t="str">
        <f>_xlfn.XLOOKUP(表6[[#This Row],[总包自编号(CIMS)]],总包合同评审台账!B:B,总包合同评审台账!H:H,"/")</f>
        <v>/</v>
      </c>
      <c r="AN1449" s="2" t="str">
        <f>IF(COUNTIF(CMIS分包合同[总包合同编号],表6[[#This Row],[总包自编号(CIMS)]])&gt;200,"/",
COUNTIF(CMIS分包合同[总包合同编号],表6[[#This Row],[总包自编号(CIMS)]]))</f>
        <v>/</v>
      </c>
      <c r="AX1449" s="15"/>
      <c r="AY1449" s="2"/>
    </row>
    <row r="1450" spans="1:51">
      <c r="A1450" s="1" t="str">
        <f>Items[[#This Row],[报审序号]]</f>
        <v>2022-1407</v>
      </c>
      <c r="B1450" s="10" t="str">
        <f>Items[[#This Row],[合同名称]]</f>
        <v>Myanmar-China Gas Pipeline Project (Myanmar Section)   Hydraulic protection project of the slope protection on the east side of Kyaukphyu Initial Station Construction Contract</v>
      </c>
      <c r="C1450" s="1" t="str">
        <f>Items[[#This Row],[合同编号]]</f>
        <v>HQGCGS-HQLJ-2022-JSGC-191</v>
      </c>
      <c r="D1450" s="1">
        <f>Items[[#This Row],[标的金额]]</f>
        <v>13081</v>
      </c>
      <c r="E1450" s="1" t="str">
        <f>Items[[#This Row],[标的金额币种]]</f>
        <v>美元</v>
      </c>
      <c r="F1450" s="1" t="str">
        <f>Items[[#This Row],[合同类别]]</f>
        <v>建设工程合同</v>
      </c>
      <c r="G1450" s="1" t="str">
        <f>Items[[#This Row],[合同二级类别]]</f>
        <v>施工</v>
      </c>
      <c r="H1450" s="1" t="str">
        <f>Items[[#This Row],[合同三级类别]]</f>
        <v>工程项目类</v>
      </c>
      <c r="I1450" s="8">
        <f>Items[[#This Row],[签订时间]]</f>
        <v>44621</v>
      </c>
      <c r="J1450" s="1" t="str">
        <f>Items[[#This Row],[承办部门]]</f>
        <v>市场开发部</v>
      </c>
      <c r="K1450" s="1" t="str">
        <f>Items[[#This Row],[承办人]]</f>
        <v>蒲颖玮</v>
      </c>
      <c r="L1450" s="1" t="str">
        <f>Items[[#This Row],[合同相对人]]</f>
        <v>东南亚天然气管道有限公司（大洋分公司）</v>
      </c>
      <c r="M1450" s="1" t="str">
        <f>Items[[#This Row],[选商方式]]</f>
        <v>其它</v>
      </c>
      <c r="N1450" s="1" t="str">
        <f>Items[[#This Row],[地区企业合同编号]]</f>
        <v>XXXXXXXXXXXM-JSGC-EPC-SC-N2022001-22028W00</v>
      </c>
      <c r="O1450" s="1" t="str">
        <f>Items[[#This Row],[合同性质]]</f>
        <v>外部合同</v>
      </c>
      <c r="P1450" s="1" t="str">
        <f>Items[[#This Row],[资金流向]]</f>
        <v>收入</v>
      </c>
      <c r="Q1450" s="1">
        <f>Items[[#This Row],[资金渠道]]</f>
        <v>0</v>
      </c>
      <c r="R1450" s="1">
        <f>Items[[#This Row],[资金渠道子类]]</f>
        <v>0</v>
      </c>
      <c r="S1450" s="1" t="str">
        <f>Items[[#This Row],[我方签约单位]]</f>
        <v>中国石油天然气第六建设有限公司</v>
      </c>
      <c r="T1450" s="8">
        <f>Items[[#This Row],[合同申报时间]]</f>
        <v>44617</v>
      </c>
      <c r="U1450" s="8">
        <f>Items[[#This Row],[履行期限(起)]]</f>
        <v>44624</v>
      </c>
      <c r="V1450" s="8">
        <f>Items[[#This Row],[履行期限(止)]]</f>
        <v>44681</v>
      </c>
      <c r="W1450" s="1" t="str">
        <f>Items[[#This Row],[履行状态]]</f>
        <v>正常履行</v>
      </c>
      <c r="X1450" s="1" t="str">
        <f>Items[[#This Row],[签约依据]]</f>
        <v>Myanmar-China Gas Pipeline Project (Myanmar Section)   Hydraulic protection project of the slope protection on the east side of Kyaukphyu Initial Station Construction Contract签约依据,</v>
      </c>
      <c r="Y1450" s="2" t="s">
        <v>53083</v>
      </c>
      <c r="Z1450" s="1" t="str">
        <f>IF(COUNTIF(CIMS关闭台账[分包合同编号],组合表!N1450)&gt;0,"已关闭","/")</f>
        <v>/</v>
      </c>
      <c r="AA1450" s="8" t="str">
        <f>_xlfn.XLOOKUP(表6[[#This Row],[地区企业合同编号]],'CIMS关闭台账'!D:D,'CIMS关闭台账'!K:K,"/")</f>
        <v>/</v>
      </c>
      <c r="AB1450" s="2">
        <f>COUNTIF(CIMS分包变更[分包合同编号],组合表!N1450)</f>
        <v>0</v>
      </c>
      <c r="AC1450" s="18" t="str" cm="1">
        <f t="array" ref="AC1450">_xlfn.IFS(
_xlfn.XLOOKUP(N1450,'CMIS分包合同'!N:N,'CMIS分包合同'!V:V,0)&gt;0,_xlfn.XLOOKUP(N1450,'CMIS分包合同'!N:N,'CMIS分包合同'!V:V,0),
_xlfn.XLOOKUP(N1450,'CMIS分包合同'!N:N,'CMIS分包合同'!V:V,0)&lt;=0,_xlfn.XLOOKUP(表6[[#This Row],[地区企业合同编号]],CIMS分包变更[分包合同编号],CIMS分包变更[原分包合同额],"/"))</f>
        <v>/</v>
      </c>
      <c r="AD1450" s="18" t="str" cm="1">
        <f t="array" ref="AD1450">_xlfn.IFS(
SUMIFS('CIMS分包变更'!R:R,'CIMS分包变更'!H:H,组合表!N1450)&gt;0,SUMIFS('CIMS分包变更'!R:R,'CIMS分包变更'!H:H,组合表!N1450),
SUMIFS('CIMS分包变更'!R:R,'CIMS分包变更'!H:H,组合表!N1450)&lt;=0,表6[[#This Row],[原合同额(CIMS)]])</f>
        <v>/</v>
      </c>
      <c r="AE1450" s="18" t="str" cm="1">
        <f t="array" ref="AE14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0" s="15">
        <f>SUMIFS(累计付款!H:H,累计付款!A:A,"批准",累计付款!K:K,表6[[#This Row],[地区企业合同编号]])</f>
        <v>0</v>
      </c>
      <c r="AG1450" s="16" t="str">
        <f>IFERROR(((表6[[#This Row],[审定金额(CIMS)]]-表6[[#This Row],[原合同额(CIMS)]])/表6[[#This Row],[原合同额(CIMS)]]),"")</f>
        <v/>
      </c>
      <c r="AH1450" s="16" t="str">
        <f>IFERROR((表6[[#This Row],[已付款(CIMS)]]-表6[[#This Row],[审定金额(CIMS)]])/表6[[#This Row],[审定金额(CIMS)]],"")</f>
        <v/>
      </c>
      <c r="AI1450" s="19" t="str">
        <f>IFERROR(表6[[#This Row],[已付款(CIMS)]]-表6[[#This Row],[审定金额(CIMS)]],"")</f>
        <v/>
      </c>
      <c r="AJ1450" s="2" t="e">
        <f>_xlfn.XLOOKUP(TRIM(MID(SUBSTITUTE(表6[[#This Row],[地区企业合同编号]],"-",REPT(" ",99)),50,99)),项目部编码!A:A,项目部编码!C:C)</f>
        <v>#N/A</v>
      </c>
      <c r="AK1450" s="2" t="str">
        <f>_xlfn.XLOOKUP(表6[[#This Row],[地区企业合同编号]],CMIS分包合同[分包合同编号],CMIS分包合同[总包合同编号],"")</f>
        <v/>
      </c>
      <c r="AL1450" s="2" t="str">
        <f>_xlfn.XLOOKUP(表6[[#This Row],[地区企业合同编号]],CMIS分包合同[分包合同编号],CMIS分包合同[总包合同名称],"/")</f>
        <v>/</v>
      </c>
      <c r="AM1450" s="15" t="str">
        <f>_xlfn.XLOOKUP(表6[[#This Row],[总包自编号(CIMS)]],总包合同评审台账!B:B,总包合同评审台账!H:H,"/")</f>
        <v>/</v>
      </c>
      <c r="AN1450" s="2" t="str">
        <f>IF(COUNTIF(CMIS分包合同[总包合同编号],表6[[#This Row],[总包自编号(CIMS)]])&gt;200,"/",
COUNTIF(CMIS分包合同[总包合同编号],表6[[#This Row],[总包自编号(CIMS)]]))</f>
        <v>/</v>
      </c>
      <c r="AX1450" s="15"/>
      <c r="AY1450" s="2"/>
    </row>
    <row r="1451" spans="1:51">
      <c r="A1451" s="1" t="str">
        <f>Items[[#This Row],[报审序号]]</f>
        <v>2022-1606</v>
      </c>
      <c r="B1451" s="10" t="str">
        <f>Items[[#This Row],[合同名称]]</f>
        <v>中国石油广西石化公司渣油加氢Ⅰ系列反应器R-105封头进炉热处理合同</v>
      </c>
      <c r="C1451" s="1" t="str">
        <f>Items[[#This Row],[合同编号]]</f>
        <v>HQGCGS-HQLJ-2022-FW-176</v>
      </c>
      <c r="D1451" s="1">
        <f>Items[[#This Row],[标的金额]]</f>
        <v>135000</v>
      </c>
      <c r="E1451" s="1" t="str">
        <f>Items[[#This Row],[标的金额币种]]</f>
        <v>人民币元</v>
      </c>
      <c r="F1451" s="1" t="str">
        <f>Items[[#This Row],[合同类别]]</f>
        <v>服务合同</v>
      </c>
      <c r="G1451" s="1" t="str">
        <f>Items[[#This Row],[合同二级类别]]</f>
        <v>生产生活服务</v>
      </c>
      <c r="H1451" s="1">
        <f>Items[[#This Row],[合同三级类别]]</f>
        <v>0</v>
      </c>
      <c r="I1451" s="8">
        <f>Items[[#This Row],[签订时间]]</f>
        <v>44628</v>
      </c>
      <c r="J1451" s="1" t="str">
        <f>Items[[#This Row],[承办部门]]</f>
        <v>市场开发部</v>
      </c>
      <c r="K1451" s="1" t="str">
        <f>Items[[#This Row],[承办人]]</f>
        <v>蒲颖玮</v>
      </c>
      <c r="L1451" s="1" t="str">
        <f>Items[[#This Row],[合同相对人]]</f>
        <v>中国石油天然气股份有限公司广西石化分公司</v>
      </c>
      <c r="M1451" s="1" t="str">
        <f>Items[[#This Row],[选商方式]]</f>
        <v>直接采购</v>
      </c>
      <c r="N1451" s="1" t="str">
        <f>Items[[#This Row],[地区企业合同编号]]</f>
        <v>XXXXXXXXXXXM-GCFW-EPC-SC-I2022245-22031W00</v>
      </c>
      <c r="O1451" s="1" t="str">
        <f>Items[[#This Row],[合同性质]]</f>
        <v>关联交易</v>
      </c>
      <c r="P1451" s="1" t="str">
        <f>Items[[#This Row],[资金流向]]</f>
        <v>收入</v>
      </c>
      <c r="Q1451" s="1" t="str">
        <f>Items[[#This Row],[资金渠道]]</f>
        <v/>
      </c>
      <c r="R1451" s="1">
        <f>Items[[#This Row],[资金渠道子类]]</f>
        <v>0</v>
      </c>
      <c r="S1451" s="1" t="str">
        <f>Items[[#This Row],[我方签约单位]]</f>
        <v>中国石油天然气第六建设有限公司</v>
      </c>
      <c r="T1451" s="8">
        <f>Items[[#This Row],[合同申报时间]]</f>
        <v>44623</v>
      </c>
      <c r="U1451" s="8">
        <f>Items[[#This Row],[履行期限(起)]]</f>
        <v>44631</v>
      </c>
      <c r="V1451" s="8">
        <f>Items[[#This Row],[履行期限(止)]]</f>
        <v>44634</v>
      </c>
      <c r="W1451" s="1" t="str">
        <f>Items[[#This Row],[履行状态]]</f>
        <v>正常履行</v>
      </c>
      <c r="X1451" s="1" t="str">
        <f>Items[[#This Row],[签约依据]]</f>
        <v>渣油加氢I系列反应器R-105封头进炉热处理合同谈判过程材料,</v>
      </c>
      <c r="Y1451" s="2" t="s">
        <v>53083</v>
      </c>
      <c r="Z1451" s="1" t="str">
        <f>IF(COUNTIF(CIMS关闭台账[分包合同编号],组合表!N1451)&gt;0,"已关闭","/")</f>
        <v>/</v>
      </c>
      <c r="AA1451" s="8" t="str">
        <f>_xlfn.XLOOKUP(表6[[#This Row],[地区企业合同编号]],'CIMS关闭台账'!D:D,'CIMS关闭台账'!K:K,"/")</f>
        <v>/</v>
      </c>
      <c r="AB1451" s="2">
        <f>COUNTIF(CIMS分包变更[分包合同编号],组合表!N1451)</f>
        <v>0</v>
      </c>
      <c r="AC1451" s="18" t="str" cm="1">
        <f t="array" ref="AC1451">_xlfn.IFS(
_xlfn.XLOOKUP(N1451,'CMIS分包合同'!N:N,'CMIS分包合同'!V:V,0)&gt;0,_xlfn.XLOOKUP(N1451,'CMIS分包合同'!N:N,'CMIS分包合同'!V:V,0),
_xlfn.XLOOKUP(N1451,'CMIS分包合同'!N:N,'CMIS分包合同'!V:V,0)&lt;=0,_xlfn.XLOOKUP(表6[[#This Row],[地区企业合同编号]],CIMS分包变更[分包合同编号],CIMS分包变更[原分包合同额],"/"))</f>
        <v>/</v>
      </c>
      <c r="AD1451" s="18" t="str" cm="1">
        <f t="array" ref="AD1451">_xlfn.IFS(
SUMIFS('CIMS分包变更'!R:R,'CIMS分包变更'!H:H,组合表!N1451)&gt;0,SUMIFS('CIMS分包变更'!R:R,'CIMS分包变更'!H:H,组合表!N1451),
SUMIFS('CIMS分包变更'!R:R,'CIMS分包变更'!H:H,组合表!N1451)&lt;=0,表6[[#This Row],[原合同额(CIMS)]])</f>
        <v>/</v>
      </c>
      <c r="AE1451" s="18" t="str" cm="1">
        <f t="array" ref="AE14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1" s="15">
        <f>SUMIFS(累计付款!H:H,累计付款!A:A,"批准",累计付款!K:K,表6[[#This Row],[地区企业合同编号]])</f>
        <v>0</v>
      </c>
      <c r="AG1451" s="16" t="str">
        <f>IFERROR(((表6[[#This Row],[审定金额(CIMS)]]-表6[[#This Row],[原合同额(CIMS)]])/表6[[#This Row],[原合同额(CIMS)]]),"")</f>
        <v/>
      </c>
      <c r="AH1451" s="16" t="str">
        <f>IFERROR((表6[[#This Row],[已付款(CIMS)]]-表6[[#This Row],[审定金额(CIMS)]])/表6[[#This Row],[审定金额(CIMS)]],"")</f>
        <v/>
      </c>
      <c r="AI1451" s="19" t="str">
        <f>IFERROR(表6[[#This Row],[已付款(CIMS)]]-表6[[#This Row],[审定金额(CIMS)]],"")</f>
        <v/>
      </c>
      <c r="AJ1451" s="2" t="e">
        <f>_xlfn.XLOOKUP(TRIM(MID(SUBSTITUTE(表6[[#This Row],[地区企业合同编号]],"-",REPT(" ",99)),50,99)),项目部编码!A:A,项目部编码!C:C)</f>
        <v>#N/A</v>
      </c>
      <c r="AK1451" s="2" t="str">
        <f>_xlfn.XLOOKUP(表6[[#This Row],[地区企业合同编号]],CMIS分包合同[分包合同编号],CMIS分包合同[总包合同编号],"")</f>
        <v/>
      </c>
      <c r="AL1451" s="2" t="str">
        <f>_xlfn.XLOOKUP(表6[[#This Row],[地区企业合同编号]],CMIS分包合同[分包合同编号],CMIS分包合同[总包合同名称],"/")</f>
        <v>/</v>
      </c>
      <c r="AM1451" s="15" t="str">
        <f>_xlfn.XLOOKUP(表6[[#This Row],[总包自编号(CIMS)]],总包合同评审台账!B:B,总包合同评审台账!H:H,"/")</f>
        <v>/</v>
      </c>
      <c r="AN1451" s="2" t="str">
        <f>IF(COUNTIF(CMIS分包合同[总包合同编号],表6[[#This Row],[总包自编号(CIMS)]])&gt;200,"/",
COUNTIF(CMIS分包合同[总包合同编号],表6[[#This Row],[总包自编号(CIMS)]]))</f>
        <v>/</v>
      </c>
      <c r="AX1451" s="15"/>
      <c r="AY1451" s="2"/>
    </row>
    <row r="1452" spans="1:51">
      <c r="A1452" s="1" t="str">
        <f>Items[[#This Row],[报审序号]]</f>
        <v>2022-1498</v>
      </c>
      <c r="B1452" s="10" t="str">
        <f>Items[[#This Row],[合同名称]]</f>
        <v>辽宁宝来新材料有限公司60万吨年ABS及其配套设施厂外给排水管线、界区内工艺及供热外管和厂外管廊施工工程土建工作包三</v>
      </c>
      <c r="C1452" s="1" t="str">
        <f>Items[[#This Row],[合同编号]]</f>
        <v>HQGCGS-HQLJ-2022-JSGC-228</v>
      </c>
      <c r="D1452" s="1">
        <f>Items[[#This Row],[标的金额]]</f>
        <v>15000000</v>
      </c>
      <c r="E1452" s="1" t="str">
        <f>Items[[#This Row],[标的金额币种]]</f>
        <v>人民币元</v>
      </c>
      <c r="F1452" s="1" t="str">
        <f>Items[[#This Row],[合同类别]]</f>
        <v>建设工程合同</v>
      </c>
      <c r="G1452" s="1" t="str">
        <f>Items[[#This Row],[合同二级类别]]</f>
        <v>施工</v>
      </c>
      <c r="H1452" s="1" t="str">
        <f>Items[[#This Row],[合同三级类别]]</f>
        <v>工程项目类</v>
      </c>
      <c r="I1452" s="8">
        <f>Items[[#This Row],[签订时间]]</f>
        <v>44629</v>
      </c>
      <c r="J1452" s="1" t="str">
        <f>Items[[#This Row],[承办部门]]</f>
        <v>经营管理部（预结算中心）</v>
      </c>
      <c r="K1452" s="1" t="str">
        <f>Items[[#This Row],[承办人]]</f>
        <v>岳立峰</v>
      </c>
      <c r="L1452" s="1" t="str">
        <f>Items[[#This Row],[合同相对人]]</f>
        <v>中工国际建设安装集团有限公司</v>
      </c>
      <c r="M1452" s="1" t="str">
        <f>Items[[#This Row],[选商方式]]</f>
        <v>直接采购</v>
      </c>
      <c r="N1452" s="1" t="str">
        <f>Items[[#This Row],[地区企业合同编号]]</f>
        <v>ZYLJ-PJXMB-2022-CBHT-005</v>
      </c>
      <c r="O1452" s="1" t="str">
        <f>Items[[#This Row],[合同性质]]</f>
        <v>外部合同</v>
      </c>
      <c r="P1452" s="1" t="str">
        <f>Items[[#This Row],[资金流向]]</f>
        <v>支出</v>
      </c>
      <c r="Q1452" s="1" t="str">
        <f>Items[[#This Row],[资金渠道]]</f>
        <v>其它</v>
      </c>
      <c r="R1452" s="1">
        <f>Items[[#This Row],[资金渠道子类]]</f>
        <v>0</v>
      </c>
      <c r="S1452" s="1" t="str">
        <f>Items[[#This Row],[我方签约单位]]</f>
        <v>中国石油天然气第六建设有限公司</v>
      </c>
      <c r="T1452" s="8">
        <f>Items[[#This Row],[合同申报时间]]</f>
        <v>44621</v>
      </c>
      <c r="U1452" s="8">
        <f>Items[[#This Row],[履行期限(起)]]</f>
        <v>44629</v>
      </c>
      <c r="V1452" s="8">
        <f>Items[[#This Row],[履行期限(止)]]</f>
        <v>44742</v>
      </c>
      <c r="W1452" s="1" t="str">
        <f>Items[[#This Row],[履行状态]]</f>
        <v>正常履行</v>
      </c>
      <c r="X1452" s="1" t="str">
        <f>Items[[#This Row],[签约依据]]</f>
        <v>会议纪要-宝来新60万吨年ABS及其配套设施廊施工工程土建工作包三,采购方案-宝来新60万吨年ABS及其配套设施廊施工工程土建工作包三,评审报告-宝来新60万吨年ABS及其配套设施廊施工工程土建工作包三,非招标采购结果审批单-宝来新60万吨年ABS及其配套设施廊施工工程土建工作包三,非招标采购方式申请-宝来新60万吨年ABS及其配套设施廊施工工程土建工作包三,成交通知书-宝来60万吨年ABS及其配套设施土建工作包三,总包合同分包商选择描述页,</v>
      </c>
      <c r="Y1452" s="2" t="s">
        <v>53083</v>
      </c>
      <c r="Z1452" s="1" t="str">
        <f>IF(COUNTIF(CIMS关闭台账[分包合同编号],组合表!N1452)&gt;0,"已关闭","/")</f>
        <v>/</v>
      </c>
      <c r="AA1452" s="8" t="str">
        <f>_xlfn.XLOOKUP(表6[[#This Row],[地区企业合同编号]],'CIMS关闭台账'!D:D,'CIMS关闭台账'!K:K,"/")</f>
        <v>/</v>
      </c>
      <c r="AB1452" s="2">
        <f>COUNTIF(CIMS分包变更[分包合同编号],组合表!N1452)</f>
        <v>0</v>
      </c>
      <c r="AC1452" s="18" cm="1">
        <f t="array" ref="AC1452">_xlfn.IFS(
_xlfn.XLOOKUP(N1452,'CMIS分包合同'!N:N,'CMIS分包合同'!V:V,0)&gt;0,_xlfn.XLOOKUP(N1452,'CMIS分包合同'!N:N,'CMIS分包合同'!V:V,0),
_xlfn.XLOOKUP(N1452,'CMIS分包合同'!N:N,'CMIS分包合同'!V:V,0)&lt;=0,_xlfn.XLOOKUP(表6[[#This Row],[地区企业合同编号]],CIMS分包变更[分包合同编号],CIMS分包变更[原分包合同额],"/"))</f>
        <v>15000000</v>
      </c>
      <c r="AD1452" s="18" cm="1">
        <f t="array" ref="AD1452">_xlfn.IFS(
SUMIFS('CIMS分包变更'!R:R,'CIMS分包变更'!H:H,组合表!N1452)&gt;0,SUMIFS('CIMS分包变更'!R:R,'CIMS分包变更'!H:H,组合表!N1452),
SUMIFS('CIMS分包变更'!R:R,'CIMS分包变更'!H:H,组合表!N1452)&lt;=0,表6[[#This Row],[原合同额(CIMS)]])</f>
        <v>15000000</v>
      </c>
      <c r="AE1452" s="18" t="str" cm="1">
        <f t="array" ref="AE14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2" s="15">
        <f>SUMIFS(累计付款!H:H,累计付款!A:A,"批准",累计付款!K:K,表6[[#This Row],[地区企业合同编号]])</f>
        <v>9000000</v>
      </c>
      <c r="AG1452" s="16" t="str">
        <f>IFERROR(((表6[[#This Row],[审定金额(CIMS)]]-表6[[#This Row],[原合同额(CIMS)]])/表6[[#This Row],[原合同额(CIMS)]]),"")</f>
        <v/>
      </c>
      <c r="AH1452" s="16" t="str">
        <f>IFERROR((表6[[#This Row],[已付款(CIMS)]]-表6[[#This Row],[审定金额(CIMS)]])/表6[[#This Row],[审定金额(CIMS)]],"")</f>
        <v/>
      </c>
      <c r="AI1452" s="19" t="str">
        <f>IFERROR(表6[[#This Row],[已付款(CIMS)]]-表6[[#This Row],[审定金额(CIMS)]],"")</f>
        <v/>
      </c>
      <c r="AJ1452" s="2" t="str">
        <f>_xlfn.XLOOKUP(TRIM(MID(SUBSTITUTE(表6[[#This Row],[地区企业合同编号]],"-",REPT(" ",99)),50,99)),项目部编码!A:A,项目部编码!C:C)</f>
        <v>东北分公司</v>
      </c>
      <c r="AK1452" s="2" t="str">
        <f>_xlfn.XLOOKUP(表6[[#This Row],[地区企业合同编号]],CMIS分包合同[分包合同编号],CMIS分包合同[总包合同编号],"")</f>
        <v>ZYLJ/GCHT-21-061</v>
      </c>
      <c r="AL1452" s="2" t="str">
        <f>_xlfn.XLOOKUP(表6[[#This Row],[地区企业合同编号]],CMIS分包合同[分包合同编号],CMIS分包合同[总包合同名称],"/")</f>
        <v>辽宁宝来新材料有限公司60万吨/年ABS及其配套设施厂外给排水管线、界区内工艺及供热外管和厂外管廊施工</v>
      </c>
      <c r="AM1452" s="15">
        <f>_xlfn.XLOOKUP(表6[[#This Row],[总包自编号(CIMS)]],总包合同评审台账!B:B,总包合同评审台账!H:H,"/")</f>
        <v>131000000</v>
      </c>
      <c r="AN1452" s="2">
        <f>IF(COUNTIF(CMIS分包合同[总包合同编号],表6[[#This Row],[总包自编号(CIMS)]])&gt;200,"/",
COUNTIF(CMIS分包合同[总包合同编号],表6[[#This Row],[总包自编号(CIMS)]]))</f>
        <v>10</v>
      </c>
      <c r="AX1452" s="15"/>
      <c r="AY1452" s="2"/>
    </row>
    <row r="1453" spans="1:51">
      <c r="A1453" s="1" t="str">
        <f>Items[[#This Row],[报审序号]]</f>
        <v>2022-1512</v>
      </c>
      <c r="B1453" s="10" t="str">
        <f>Items[[#This Row],[合同名称]]</f>
        <v>22-P-S-083 动力部VOCs综合治理项目竖直耳轴买卖合同</v>
      </c>
      <c r="C1453" s="1" t="str">
        <f>Items[[#This Row],[合同编号]]</f>
        <v>HQGCGS-HQLJ-2022-MM-987</v>
      </c>
      <c r="D1453" s="1">
        <f>Items[[#This Row],[标的金额]]</f>
        <v>23000</v>
      </c>
      <c r="E1453" s="1" t="str">
        <f>Items[[#This Row],[标的金额币种]]</f>
        <v>人民币元</v>
      </c>
      <c r="F1453" s="1" t="str">
        <f>Items[[#This Row],[合同类别]]</f>
        <v>买卖合同</v>
      </c>
      <c r="G1453" s="1" t="str">
        <f>Items[[#This Row],[合同二级类别]]</f>
        <v>产品物资</v>
      </c>
      <c r="H1453" s="1" t="str">
        <f>Items[[#This Row],[合同三级类别]]</f>
        <v>项目类</v>
      </c>
      <c r="I1453" s="8">
        <f>Items[[#This Row],[签订时间]]</f>
        <v>44630</v>
      </c>
      <c r="J1453" s="1" t="str">
        <f>Items[[#This Row],[承办部门]]</f>
        <v>市场开发部</v>
      </c>
      <c r="K1453" s="1" t="str">
        <f>Items[[#This Row],[承办人]]</f>
        <v>蒲颖玮</v>
      </c>
      <c r="L1453" s="1" t="str">
        <f>Items[[#This Row],[合同相对人]]</f>
        <v>中国石油天然气股份有限公司广西石化分公司</v>
      </c>
      <c r="M1453" s="1" t="str">
        <f>Items[[#This Row],[选商方式]]</f>
        <v>直接采购</v>
      </c>
      <c r="N1453" s="1" t="str">
        <f>Items[[#This Row],[地区企业合同编号]]</f>
        <v>XXXXXXXXXXXM-WZCG-EPC-SC-N2022244-22032W00</v>
      </c>
      <c r="O1453" s="1" t="str">
        <f>Items[[#This Row],[合同性质]]</f>
        <v>关联交易</v>
      </c>
      <c r="P1453" s="1" t="str">
        <f>Items[[#This Row],[资金流向]]</f>
        <v>收入</v>
      </c>
      <c r="Q1453" s="1" t="str">
        <f>Items[[#This Row],[资金渠道]]</f>
        <v/>
      </c>
      <c r="R1453" s="1">
        <f>Items[[#This Row],[资金渠道子类]]</f>
        <v>0</v>
      </c>
      <c r="S1453" s="1" t="str">
        <f>Items[[#This Row],[我方签约单位]]</f>
        <v>中国石油天然气第六建设有限公司</v>
      </c>
      <c r="T1453" s="8">
        <f>Items[[#This Row],[合同申报时间]]</f>
        <v>44622</v>
      </c>
      <c r="U1453" s="8">
        <f>Items[[#This Row],[履行期限(起)]]</f>
        <v>44631</v>
      </c>
      <c r="V1453" s="8">
        <f>Items[[#This Row],[履行期限(止)]]</f>
        <v>44995</v>
      </c>
      <c r="W1453" s="1" t="str">
        <f>Items[[#This Row],[履行状态]]</f>
        <v>正常履行</v>
      </c>
      <c r="X1453" s="1" t="str">
        <f>Items[[#This Row],[签约依据]]</f>
        <v>中国石油广西石化公司动力部VOCs综合治理项目竖直耳轴买卖合同采购结果,</v>
      </c>
      <c r="Y1453" s="2" t="s">
        <v>53083</v>
      </c>
      <c r="Z1453" s="1" t="str">
        <f>IF(COUNTIF(CIMS关闭台账[分包合同编号],组合表!N1453)&gt;0,"已关闭","/")</f>
        <v>/</v>
      </c>
      <c r="AA1453" s="8" t="str">
        <f>_xlfn.XLOOKUP(表6[[#This Row],[地区企业合同编号]],'CIMS关闭台账'!D:D,'CIMS关闭台账'!K:K,"/")</f>
        <v>/</v>
      </c>
      <c r="AB1453" s="2">
        <f>COUNTIF(CIMS分包变更[分包合同编号],组合表!N1453)</f>
        <v>0</v>
      </c>
      <c r="AC1453" s="18" t="str" cm="1">
        <f t="array" ref="AC1453">_xlfn.IFS(
_xlfn.XLOOKUP(N1453,'CMIS分包合同'!N:N,'CMIS分包合同'!V:V,0)&gt;0,_xlfn.XLOOKUP(N1453,'CMIS分包合同'!N:N,'CMIS分包合同'!V:V,0),
_xlfn.XLOOKUP(N1453,'CMIS分包合同'!N:N,'CMIS分包合同'!V:V,0)&lt;=0,_xlfn.XLOOKUP(表6[[#This Row],[地区企业合同编号]],CIMS分包变更[分包合同编号],CIMS分包变更[原分包合同额],"/"))</f>
        <v>/</v>
      </c>
      <c r="AD1453" s="18" t="str" cm="1">
        <f t="array" ref="AD1453">_xlfn.IFS(
SUMIFS('CIMS分包变更'!R:R,'CIMS分包变更'!H:H,组合表!N1453)&gt;0,SUMIFS('CIMS分包变更'!R:R,'CIMS分包变更'!H:H,组合表!N1453),
SUMIFS('CIMS分包变更'!R:R,'CIMS分包变更'!H:H,组合表!N1453)&lt;=0,表6[[#This Row],[原合同额(CIMS)]])</f>
        <v>/</v>
      </c>
      <c r="AE1453" s="18" t="str" cm="1">
        <f t="array" ref="AE14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3" s="15">
        <f>SUMIFS(累计付款!H:H,累计付款!A:A,"批准",累计付款!K:K,表6[[#This Row],[地区企业合同编号]])</f>
        <v>0</v>
      </c>
      <c r="AG1453" s="16" t="str">
        <f>IFERROR(((表6[[#This Row],[审定金额(CIMS)]]-表6[[#This Row],[原合同额(CIMS)]])/表6[[#This Row],[原合同额(CIMS)]]),"")</f>
        <v/>
      </c>
      <c r="AH1453" s="16" t="str">
        <f>IFERROR((表6[[#This Row],[已付款(CIMS)]]-表6[[#This Row],[审定金额(CIMS)]])/表6[[#This Row],[审定金额(CIMS)]],"")</f>
        <v/>
      </c>
      <c r="AI1453" s="19" t="str">
        <f>IFERROR(表6[[#This Row],[已付款(CIMS)]]-表6[[#This Row],[审定金额(CIMS)]],"")</f>
        <v/>
      </c>
      <c r="AJ1453" s="2" t="e">
        <f>_xlfn.XLOOKUP(TRIM(MID(SUBSTITUTE(表6[[#This Row],[地区企业合同编号]],"-",REPT(" ",99)),50,99)),项目部编码!A:A,项目部编码!C:C)</f>
        <v>#N/A</v>
      </c>
      <c r="AK1453" s="2" t="str">
        <f>_xlfn.XLOOKUP(表6[[#This Row],[地区企业合同编号]],CMIS分包合同[分包合同编号],CMIS分包合同[总包合同编号],"")</f>
        <v/>
      </c>
      <c r="AL1453" s="2" t="str">
        <f>_xlfn.XLOOKUP(表6[[#This Row],[地区企业合同编号]],CMIS分包合同[分包合同编号],CMIS分包合同[总包合同名称],"/")</f>
        <v>/</v>
      </c>
      <c r="AM1453" s="15" t="str">
        <f>_xlfn.XLOOKUP(表6[[#This Row],[总包自编号(CIMS)]],总包合同评审台账!B:B,总包合同评审台账!H:H,"/")</f>
        <v>/</v>
      </c>
      <c r="AN1453" s="2" t="str">
        <f>IF(COUNTIF(CMIS分包合同[总包合同编号],表6[[#This Row],[总包自编号(CIMS)]])&gt;200,"/",
COUNTIF(CMIS分包合同[总包合同编号],表6[[#This Row],[总包自编号(CIMS)]]))</f>
        <v>/</v>
      </c>
      <c r="AX1453" s="15"/>
      <c r="AY1453" s="2"/>
    </row>
    <row r="1454" spans="1:51">
      <c r="A1454" s="1" t="str">
        <f>Items[[#This Row],[报审序号]]</f>
        <v>2022-1748</v>
      </c>
      <c r="B1454" s="10" t="str">
        <f>Items[[#This Row],[合同名称]]</f>
        <v>广西华谊75万吨/年丙烯及下游深加工一体化项目降膜结晶器（225-T-8110）筒体修复合同</v>
      </c>
      <c r="C1454" s="1" t="str">
        <f>Items[[#This Row],[合同编号]]</f>
        <v>HQGCGS-HQLJ-2022-CL-34</v>
      </c>
      <c r="D1454" s="1">
        <f>Items[[#This Row],[标的金额]]</f>
        <v>176532</v>
      </c>
      <c r="E1454" s="1" t="str">
        <f>Items[[#This Row],[标的金额币种]]</f>
        <v>人民币元</v>
      </c>
      <c r="F1454" s="1" t="str">
        <f>Items[[#This Row],[合同类别]]</f>
        <v>承揽合同</v>
      </c>
      <c r="G1454" s="1" t="str">
        <f>Items[[#This Row],[合同二级类别]]</f>
        <v>修缮修理</v>
      </c>
      <c r="H1454" s="1">
        <f>Items[[#This Row],[合同三级类别]]</f>
        <v>0</v>
      </c>
      <c r="I1454" s="8">
        <f>Items[[#This Row],[签订时间]]</f>
        <v>44634</v>
      </c>
      <c r="J1454" s="1" t="str">
        <f>Items[[#This Row],[承办部门]]</f>
        <v>市场开发部</v>
      </c>
      <c r="K1454" s="1" t="str">
        <f>Items[[#This Row],[承办人]]</f>
        <v>蒲颖玮</v>
      </c>
      <c r="L1454" s="1" t="str">
        <f>Items[[#This Row],[合同相对人]]</f>
        <v>广西华谊新材料有限公司</v>
      </c>
      <c r="M1454" s="1" t="str">
        <f>Items[[#This Row],[选商方式]]</f>
        <v>其它</v>
      </c>
      <c r="N1454" s="1" t="str">
        <f>Items[[#This Row],[地区企业合同编号]]</f>
        <v>XXXXXXXXXXXM-JSGC-EPC-SC-C2022247-22034W00</v>
      </c>
      <c r="O1454" s="1" t="str">
        <f>Items[[#This Row],[合同性质]]</f>
        <v>外部合同</v>
      </c>
      <c r="P1454" s="1" t="str">
        <f>Items[[#This Row],[资金流向]]</f>
        <v>收入</v>
      </c>
      <c r="Q1454" s="1">
        <f>Items[[#This Row],[资金渠道]]</f>
        <v>0</v>
      </c>
      <c r="R1454" s="1">
        <f>Items[[#This Row],[资金渠道子类]]</f>
        <v>0</v>
      </c>
      <c r="S1454" s="1" t="str">
        <f>Items[[#This Row],[我方签约单位]]</f>
        <v>中国石油天然气第六建设有限公司</v>
      </c>
      <c r="T1454" s="8">
        <f>Items[[#This Row],[合同申报时间]]</f>
        <v>44630</v>
      </c>
      <c r="U1454" s="8">
        <f>Items[[#This Row],[履行期限(起)]]</f>
        <v>44638</v>
      </c>
      <c r="V1454" s="8">
        <f>Items[[#This Row],[履行期限(止)]]</f>
        <v>44648</v>
      </c>
      <c r="W1454" s="1" t="str">
        <f>Items[[#This Row],[履行状态]]</f>
        <v>正常履行</v>
      </c>
      <c r="X1454" s="1" t="str">
        <f>Items[[#This Row],[签约依据]]</f>
        <v>关于降膜结晶器受损筒体修复工作的联络函,</v>
      </c>
      <c r="Y1454" s="2" t="s">
        <v>53083</v>
      </c>
      <c r="Z1454" s="1" t="str">
        <f>IF(COUNTIF(CIMS关闭台账[分包合同编号],组合表!N1454)&gt;0,"已关闭","/")</f>
        <v>/</v>
      </c>
      <c r="AA1454" s="8" t="str">
        <f>_xlfn.XLOOKUP(表6[[#This Row],[地区企业合同编号]],'CIMS关闭台账'!D:D,'CIMS关闭台账'!K:K,"/")</f>
        <v>/</v>
      </c>
      <c r="AB1454" s="2">
        <f>COUNTIF(CIMS分包变更[分包合同编号],组合表!N1454)</f>
        <v>0</v>
      </c>
      <c r="AC1454" s="18" t="str" cm="1">
        <f t="array" ref="AC1454">_xlfn.IFS(
_xlfn.XLOOKUP(N1454,'CMIS分包合同'!N:N,'CMIS分包合同'!V:V,0)&gt;0,_xlfn.XLOOKUP(N1454,'CMIS分包合同'!N:N,'CMIS分包合同'!V:V,0),
_xlfn.XLOOKUP(N1454,'CMIS分包合同'!N:N,'CMIS分包合同'!V:V,0)&lt;=0,_xlfn.XLOOKUP(表6[[#This Row],[地区企业合同编号]],CIMS分包变更[分包合同编号],CIMS分包变更[原分包合同额],"/"))</f>
        <v>/</v>
      </c>
      <c r="AD1454" s="18" t="str" cm="1">
        <f t="array" ref="AD1454">_xlfn.IFS(
SUMIFS('CIMS分包变更'!R:R,'CIMS分包变更'!H:H,组合表!N1454)&gt;0,SUMIFS('CIMS分包变更'!R:R,'CIMS分包变更'!H:H,组合表!N1454),
SUMIFS('CIMS分包变更'!R:R,'CIMS分包变更'!H:H,组合表!N1454)&lt;=0,表6[[#This Row],[原合同额(CIMS)]])</f>
        <v>/</v>
      </c>
      <c r="AE1454" s="18" t="str" cm="1">
        <f t="array" ref="AE14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4" s="15">
        <f>SUMIFS(累计付款!H:H,累计付款!A:A,"批准",累计付款!K:K,表6[[#This Row],[地区企业合同编号]])</f>
        <v>0</v>
      </c>
      <c r="AG1454" s="16" t="str">
        <f>IFERROR(((表6[[#This Row],[审定金额(CIMS)]]-表6[[#This Row],[原合同额(CIMS)]])/表6[[#This Row],[原合同额(CIMS)]]),"")</f>
        <v/>
      </c>
      <c r="AH1454" s="16" t="str">
        <f>IFERROR((表6[[#This Row],[已付款(CIMS)]]-表6[[#This Row],[审定金额(CIMS)]])/表6[[#This Row],[审定金额(CIMS)]],"")</f>
        <v/>
      </c>
      <c r="AI1454" s="19" t="str">
        <f>IFERROR(表6[[#This Row],[已付款(CIMS)]]-表6[[#This Row],[审定金额(CIMS)]],"")</f>
        <v/>
      </c>
      <c r="AJ1454" s="2" t="e">
        <f>_xlfn.XLOOKUP(TRIM(MID(SUBSTITUTE(表6[[#This Row],[地区企业合同编号]],"-",REPT(" ",99)),50,99)),项目部编码!A:A,项目部编码!C:C)</f>
        <v>#N/A</v>
      </c>
      <c r="AK1454" s="2" t="str">
        <f>_xlfn.XLOOKUP(表6[[#This Row],[地区企业合同编号]],CMIS分包合同[分包合同编号],CMIS分包合同[总包合同编号],"")</f>
        <v/>
      </c>
      <c r="AL1454" s="2" t="str">
        <f>_xlfn.XLOOKUP(表6[[#This Row],[地区企业合同编号]],CMIS分包合同[分包合同编号],CMIS分包合同[总包合同名称],"/")</f>
        <v>/</v>
      </c>
      <c r="AM1454" s="15" t="str">
        <f>_xlfn.XLOOKUP(表6[[#This Row],[总包自编号(CIMS)]],总包合同评审台账!B:B,总包合同评审台账!H:H,"/")</f>
        <v>/</v>
      </c>
      <c r="AN1454" s="2" t="str">
        <f>IF(COUNTIF(CMIS分包合同[总包合同编号],表6[[#This Row],[总包自编号(CIMS)]])&gt;200,"/",
COUNTIF(CMIS分包合同[总包合同编号],表6[[#This Row],[总包自编号(CIMS)]]))</f>
        <v>/</v>
      </c>
      <c r="AX1454" s="15"/>
      <c r="AY1454" s="2"/>
    </row>
    <row r="1455" spans="1:51">
      <c r="A1455" s="1" t="str">
        <f>Items[[#This Row],[报审序号]]</f>
        <v>2022-1678</v>
      </c>
      <c r="B1455" s="10" t="str">
        <f>Items[[#This Row],[合同名称]]</f>
        <v>广西中油3500m³V-202D球罐缺陷维修施工合同</v>
      </c>
      <c r="C1455" s="1" t="str">
        <f>Items[[#This Row],[合同编号]]</f>
        <v>HQGCGS-HQLJ-2022-CL-33</v>
      </c>
      <c r="D1455" s="1">
        <f>Items[[#This Row],[标的金额]]</f>
        <v>70000</v>
      </c>
      <c r="E1455" s="1" t="str">
        <f>Items[[#This Row],[标的金额币种]]</f>
        <v>人民币元</v>
      </c>
      <c r="F1455" s="1" t="str">
        <f>Items[[#This Row],[合同类别]]</f>
        <v>承揽合同</v>
      </c>
      <c r="G1455" s="1" t="str">
        <f>Items[[#This Row],[合同二级类别]]</f>
        <v>修缮修理</v>
      </c>
      <c r="H1455" s="1">
        <f>Items[[#This Row],[合同三级类别]]</f>
        <v>0</v>
      </c>
      <c r="I1455" s="8">
        <f>Items[[#This Row],[签订时间]]</f>
        <v>44634</v>
      </c>
      <c r="J1455" s="1" t="str">
        <f>Items[[#This Row],[承办部门]]</f>
        <v>市场开发部</v>
      </c>
      <c r="K1455" s="1" t="str">
        <f>Items[[#This Row],[承办人]]</f>
        <v>蒲颖玮</v>
      </c>
      <c r="L1455" s="1" t="str">
        <f>Items[[#This Row],[合同相对人]]</f>
        <v>广西中油能源有限公司</v>
      </c>
      <c r="M1455" s="1" t="str">
        <f>Items[[#This Row],[选商方式]]</f>
        <v>投标</v>
      </c>
      <c r="N1455" s="1" t="str">
        <f>Items[[#This Row],[地区企业合同编号]]</f>
        <v>XXXXXXXXXXXM-JSGC-EPC-SC-N2022246-22033W00</v>
      </c>
      <c r="O1455" s="1" t="str">
        <f>Items[[#This Row],[合同性质]]</f>
        <v>外部合同</v>
      </c>
      <c r="P1455" s="1" t="str">
        <f>Items[[#This Row],[资金流向]]</f>
        <v>收入</v>
      </c>
      <c r="Q1455" s="1">
        <f>Items[[#This Row],[资金渠道]]</f>
        <v>0</v>
      </c>
      <c r="R1455" s="1">
        <f>Items[[#This Row],[资金渠道子类]]</f>
        <v>0</v>
      </c>
      <c r="S1455" s="1" t="str">
        <f>Items[[#This Row],[我方签约单位]]</f>
        <v>中国石油天然气第六建设有限公司</v>
      </c>
      <c r="T1455" s="8">
        <f>Items[[#This Row],[合同申报时间]]</f>
        <v>44628</v>
      </c>
      <c r="U1455" s="8">
        <f>Items[[#This Row],[履行期限(起)]]</f>
        <v>44635</v>
      </c>
      <c r="V1455" s="8">
        <f>Items[[#This Row],[履行期限(止)]]</f>
        <v>44671</v>
      </c>
      <c r="W1455" s="1" t="str">
        <f>Items[[#This Row],[履行状态]]</f>
        <v>正常履行</v>
      </c>
      <c r="X1455" s="1" t="str">
        <f>Items[[#This Row],[签约依据]]</f>
        <v>V-202D球罐超标缺陷维修工程（中选通知书）,</v>
      </c>
      <c r="Y1455" s="2" t="s">
        <v>53083</v>
      </c>
      <c r="Z1455" s="1" t="str">
        <f>IF(COUNTIF(CIMS关闭台账[分包合同编号],组合表!N1455)&gt;0,"已关闭","/")</f>
        <v>/</v>
      </c>
      <c r="AA1455" s="8" t="str">
        <f>_xlfn.XLOOKUP(表6[[#This Row],[地区企业合同编号]],'CIMS关闭台账'!D:D,'CIMS关闭台账'!K:K,"/")</f>
        <v>/</v>
      </c>
      <c r="AB1455" s="2">
        <f>COUNTIF(CIMS分包变更[分包合同编号],组合表!N1455)</f>
        <v>0</v>
      </c>
      <c r="AC1455" s="18" t="str" cm="1">
        <f t="array" ref="AC1455">_xlfn.IFS(
_xlfn.XLOOKUP(N1455,'CMIS分包合同'!N:N,'CMIS分包合同'!V:V,0)&gt;0,_xlfn.XLOOKUP(N1455,'CMIS分包合同'!N:N,'CMIS分包合同'!V:V,0),
_xlfn.XLOOKUP(N1455,'CMIS分包合同'!N:N,'CMIS分包合同'!V:V,0)&lt;=0,_xlfn.XLOOKUP(表6[[#This Row],[地区企业合同编号]],CIMS分包变更[分包合同编号],CIMS分包变更[原分包合同额],"/"))</f>
        <v>/</v>
      </c>
      <c r="AD1455" s="18" t="str" cm="1">
        <f t="array" ref="AD1455">_xlfn.IFS(
SUMIFS('CIMS分包变更'!R:R,'CIMS分包变更'!H:H,组合表!N1455)&gt;0,SUMIFS('CIMS分包变更'!R:R,'CIMS分包变更'!H:H,组合表!N1455),
SUMIFS('CIMS分包变更'!R:R,'CIMS分包变更'!H:H,组合表!N1455)&lt;=0,表6[[#This Row],[原合同额(CIMS)]])</f>
        <v>/</v>
      </c>
      <c r="AE1455" s="18" t="str" cm="1">
        <f t="array" ref="AE14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5" s="15">
        <f>SUMIFS(累计付款!H:H,累计付款!A:A,"批准",累计付款!K:K,表6[[#This Row],[地区企业合同编号]])</f>
        <v>0</v>
      </c>
      <c r="AG1455" s="16" t="str">
        <f>IFERROR(((表6[[#This Row],[审定金额(CIMS)]]-表6[[#This Row],[原合同额(CIMS)]])/表6[[#This Row],[原合同额(CIMS)]]),"")</f>
        <v/>
      </c>
      <c r="AH1455" s="16" t="str">
        <f>IFERROR((表6[[#This Row],[已付款(CIMS)]]-表6[[#This Row],[审定金额(CIMS)]])/表6[[#This Row],[审定金额(CIMS)]],"")</f>
        <v/>
      </c>
      <c r="AI1455" s="19" t="str">
        <f>IFERROR(表6[[#This Row],[已付款(CIMS)]]-表6[[#This Row],[审定金额(CIMS)]],"")</f>
        <v/>
      </c>
      <c r="AJ1455" s="2" t="e">
        <f>_xlfn.XLOOKUP(TRIM(MID(SUBSTITUTE(表6[[#This Row],[地区企业合同编号]],"-",REPT(" ",99)),50,99)),项目部编码!A:A,项目部编码!C:C)</f>
        <v>#N/A</v>
      </c>
      <c r="AK1455" s="2" t="str">
        <f>_xlfn.XLOOKUP(表6[[#This Row],[地区企业合同编号]],CMIS分包合同[分包合同编号],CMIS分包合同[总包合同编号],"")</f>
        <v/>
      </c>
      <c r="AL1455" s="2" t="str">
        <f>_xlfn.XLOOKUP(表6[[#This Row],[地区企业合同编号]],CMIS分包合同[分包合同编号],CMIS分包合同[总包合同名称],"/")</f>
        <v>/</v>
      </c>
      <c r="AM1455" s="15" t="str">
        <f>_xlfn.XLOOKUP(表6[[#This Row],[总包自编号(CIMS)]],总包合同评审台账!B:B,总包合同评审台账!H:H,"/")</f>
        <v>/</v>
      </c>
      <c r="AN1455" s="2" t="str">
        <f>IF(COUNTIF(CMIS分包合同[总包合同编号],表6[[#This Row],[总包自编号(CIMS)]])&gt;200,"/",
COUNTIF(CMIS分包合同[总包合同编号],表6[[#This Row],[总包自编号(CIMS)]]))</f>
        <v>/</v>
      </c>
      <c r="AX1455" s="15"/>
      <c r="AY1455" s="2"/>
    </row>
    <row r="1456" spans="1:51">
      <c r="A1456" s="1" t="str">
        <f>Items[[#This Row],[报审序号]]</f>
        <v>2022-1853</v>
      </c>
      <c r="B1456" s="10" t="str">
        <f>Items[[#This Row],[合同名称]]</f>
        <v>长庆油田原油稳定及伴生气综合利用三期工程铁三联轻烃装置土建工程建设工程施工专业分包合同</v>
      </c>
      <c r="C1456" s="1" t="str">
        <f>Items[[#This Row],[合同编号]]</f>
        <v>HQGCGS-HQLJ-2022-JSGC-256</v>
      </c>
      <c r="D1456" s="1">
        <f>Items[[#This Row],[标的金额]]</f>
        <v>5400000</v>
      </c>
      <c r="E1456" s="1" t="str">
        <f>Items[[#This Row],[标的金额币种]]</f>
        <v>人民币元</v>
      </c>
      <c r="F1456" s="1" t="str">
        <f>Items[[#This Row],[合同类别]]</f>
        <v>建设工程合同</v>
      </c>
      <c r="G1456" s="1" t="str">
        <f>Items[[#This Row],[合同二级类别]]</f>
        <v>施工</v>
      </c>
      <c r="H1456" s="1" t="str">
        <f>Items[[#This Row],[合同三级类别]]</f>
        <v>工程项目类</v>
      </c>
      <c r="I1456" s="8">
        <f>Items[[#This Row],[签订时间]]</f>
        <v>44638</v>
      </c>
      <c r="J1456" s="1" t="str">
        <f>Items[[#This Row],[承办部门]]</f>
        <v>经营管理部（预结算中心）</v>
      </c>
      <c r="K1456" s="1" t="str">
        <f>Items[[#This Row],[承办人]]</f>
        <v>张建芬</v>
      </c>
      <c r="L1456" s="1" t="str">
        <f>Items[[#This Row],[合同相对人]]</f>
        <v>陕西三长建设集团有限公司</v>
      </c>
      <c r="M1456" s="1" t="str">
        <f>Items[[#This Row],[选商方式]]</f>
        <v>询比采购</v>
      </c>
      <c r="N1456" s="1" t="str">
        <f>Items[[#This Row],[地区企业合同编号]]</f>
        <v>ZYLJ-CQYTYYWDJBSQXMB-2022-CBHT-003</v>
      </c>
      <c r="O1456" s="1" t="str">
        <f>Items[[#This Row],[合同性质]]</f>
        <v>外部合同</v>
      </c>
      <c r="P1456" s="1" t="str">
        <f>Items[[#This Row],[资金流向]]</f>
        <v>支出</v>
      </c>
      <c r="Q1456" s="1" t="str">
        <f>Items[[#This Row],[资金渠道]]</f>
        <v>其它</v>
      </c>
      <c r="R1456" s="1">
        <f>Items[[#This Row],[资金渠道子类]]</f>
        <v>0</v>
      </c>
      <c r="S1456" s="1" t="str">
        <f>Items[[#This Row],[我方签约单位]]</f>
        <v>中国石油天然气第六建设有限公司</v>
      </c>
      <c r="T1456" s="8">
        <f>Items[[#This Row],[合同申报时间]]</f>
        <v>44636</v>
      </c>
      <c r="U1456" s="8">
        <f>Items[[#This Row],[履行期限(起)]]</f>
        <v>44638</v>
      </c>
      <c r="V1456" s="8">
        <f>Items[[#This Row],[履行期限(止)]]</f>
        <v>44804</v>
      </c>
      <c r="W1456" s="1" t="str">
        <f>Items[[#This Row],[履行状态]]</f>
        <v>正常履行</v>
      </c>
      <c r="X1456" s="1" t="str">
        <f>Items[[#This Row],[签约依据]]</f>
        <v>评审报告-长庆油田伴生气项目铁三联轻烃装置土建分包-经审批的可不招标,非招标采购结果审批-长庆油田伴生气项目铁三联轻烃装置土建分包-经审批的可不招标,非招标采购方式申请审批表-长庆油田伴生气项目铁三联轻烃装置土建分包-经审批的可不招标,可不招标项目申请-长庆油田伴生气项目铁三联轻烃装置土建分包-经审批的可不招标,成交通知书-长庆油田伴生气项目铁三联轻烃装置土建分包-经审批的可不招标,</v>
      </c>
      <c r="Y1456" s="2" t="s">
        <v>53083</v>
      </c>
      <c r="Z1456" s="1" t="str">
        <f>IF(COUNTIF(CIMS关闭台账[分包合同编号],组合表!N1456)&gt;0,"已关闭","/")</f>
        <v>/</v>
      </c>
      <c r="AA1456" s="8" t="str">
        <f>_xlfn.XLOOKUP(表6[[#This Row],[地区企业合同编号]],'CIMS关闭台账'!D:D,'CIMS关闭台账'!K:K,"/")</f>
        <v>/</v>
      </c>
      <c r="AB1456" s="2">
        <f>COUNTIF(CIMS分包变更[分包合同编号],组合表!N1456)</f>
        <v>3</v>
      </c>
      <c r="AC1456" s="18" cm="1">
        <f t="array" ref="AC1456">_xlfn.IFS(
_xlfn.XLOOKUP(N1456,'CMIS分包合同'!N:N,'CMIS分包合同'!V:V,0)&gt;0,_xlfn.XLOOKUP(N1456,'CMIS分包合同'!N:N,'CMIS分包合同'!V:V,0),
_xlfn.XLOOKUP(N1456,'CMIS分包合同'!N:N,'CMIS分包合同'!V:V,0)&lt;=0,_xlfn.XLOOKUP(表6[[#This Row],[地区企业合同编号]],CIMS分包变更[分包合同编号],CIMS分包变更[原分包合同额],"/"))</f>
        <v>5000000</v>
      </c>
      <c r="AD1456" s="18" cm="1">
        <f t="array" ref="AD1456">_xlfn.IFS(
SUMIFS('CIMS分包变更'!R:R,'CIMS分包变更'!H:H,组合表!N1456)&gt;0,SUMIFS('CIMS分包变更'!R:R,'CIMS分包变更'!H:H,组合表!N1456),
SUMIFS('CIMS分包变更'!R:R,'CIMS分包变更'!H:H,组合表!N1456)&lt;=0,表6[[#This Row],[原合同额(CIMS)]])</f>
        <v>400000</v>
      </c>
      <c r="AE1456" s="18" t="str" cm="1">
        <f t="array" ref="AE14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6" s="15">
        <f>SUMIFS(累计付款!H:H,累计付款!A:A,"批准",累计付款!K:K,表6[[#This Row],[地区企业合同编号]])</f>
        <v>4138000</v>
      </c>
      <c r="AG1456" s="16" t="str">
        <f>IFERROR(((表6[[#This Row],[审定金额(CIMS)]]-表6[[#This Row],[原合同额(CIMS)]])/表6[[#This Row],[原合同额(CIMS)]]),"")</f>
        <v/>
      </c>
      <c r="AH1456" s="16" t="str">
        <f>IFERROR((表6[[#This Row],[已付款(CIMS)]]-表6[[#This Row],[审定金额(CIMS)]])/表6[[#This Row],[审定金额(CIMS)]],"")</f>
        <v/>
      </c>
      <c r="AI1456" s="19" t="str">
        <f>IFERROR(表6[[#This Row],[已付款(CIMS)]]-表6[[#This Row],[审定金额(CIMS)]],"")</f>
        <v/>
      </c>
      <c r="AJ1456" s="2" t="str">
        <f>_xlfn.XLOOKUP(TRIM(MID(SUBSTITUTE(表6[[#This Row],[地区企业合同编号]],"-",REPT(" ",99)),50,99)),项目部编码!A:A,项目部编码!C:C)</f>
        <v>西北分公司</v>
      </c>
      <c r="AK1456" s="2" t="str">
        <f>_xlfn.XLOOKUP(表6[[#This Row],[地区企业合同编号]],CMIS分包合同[分包合同编号],CMIS分包合同[总包合同编号],"")</f>
        <v>ZYLJ/GCHT-21-083</v>
      </c>
      <c r="AL1456" s="2" t="str">
        <f>_xlfn.XLOOKUP(表6[[#This Row],[地区企业合同编号]],CMIS分包合同[分包合同编号],CMIS分包合同[总包合同名称],"/")</f>
        <v>长庆油田原油稳定及伴生气综合利用三期工程</v>
      </c>
      <c r="AM1456" s="15">
        <f>_xlfn.XLOOKUP(表6[[#This Row],[总包自编号(CIMS)]],总包合同评审台账!B:B,总包合同评审台账!H:H,"/")</f>
        <v>137603900</v>
      </c>
      <c r="AN1456" s="2">
        <f>IF(COUNTIF(CMIS分包合同[总包合同编号],表6[[#This Row],[总包自编号(CIMS)]])&gt;200,"/",
COUNTIF(CMIS分包合同[总包合同编号],表6[[#This Row],[总包自编号(CIMS)]]))</f>
        <v>6</v>
      </c>
      <c r="AX1456" s="15"/>
      <c r="AY1456" s="2"/>
    </row>
    <row r="1457" spans="1:51">
      <c r="A1457" s="1" t="str">
        <f>Items[[#This Row],[报审序号]]</f>
        <v>2022-1695</v>
      </c>
      <c r="B1457" s="10" t="str">
        <f>Items[[#This Row],[合同名称]]</f>
        <v>中国石油吉化(揭阳)分公司60万吨年ABS及其配套工程丙烯腈装置防腐保温工作包2建设工程施工专业分包合同</v>
      </c>
      <c r="C1457" s="1" t="str">
        <f>Items[[#This Row],[合同编号]]</f>
        <v>HQGCGS-HQLJ-2022-JSGC-253</v>
      </c>
      <c r="D1457" s="1">
        <f>Items[[#This Row],[标的金额]]</f>
        <v>11000000</v>
      </c>
      <c r="E1457" s="1" t="str">
        <f>Items[[#This Row],[标的金额币种]]</f>
        <v>人民币元</v>
      </c>
      <c r="F1457" s="1" t="str">
        <f>Items[[#This Row],[合同类别]]</f>
        <v>建设工程合同</v>
      </c>
      <c r="G1457" s="1" t="str">
        <f>Items[[#This Row],[合同二级类别]]</f>
        <v>施工</v>
      </c>
      <c r="H1457" s="1" t="str">
        <f>Items[[#This Row],[合同三级类别]]</f>
        <v>工程项目类</v>
      </c>
      <c r="I1457" s="8">
        <f>Items[[#This Row],[签订时间]]</f>
        <v>44638</v>
      </c>
      <c r="J1457" s="1" t="str">
        <f>Items[[#This Row],[承办部门]]</f>
        <v>经营管理部（预结算中心）</v>
      </c>
      <c r="K1457" s="1" t="str">
        <f>Items[[#This Row],[承办人]]</f>
        <v>张建芬</v>
      </c>
      <c r="L1457" s="1" t="str">
        <f>Items[[#This Row],[合同相对人]]</f>
        <v>美华建安工程集团有限公司</v>
      </c>
      <c r="M1457" s="1" t="str">
        <f>Items[[#This Row],[选商方式]]</f>
        <v>询比采购</v>
      </c>
      <c r="N1457" s="1" t="str">
        <f>Items[[#This Row],[地区企业合同编号]]</f>
        <v>ZYLJ-JH（JY）BXJXMB-2022-CBHT-001</v>
      </c>
      <c r="O1457" s="1" t="str">
        <f>Items[[#This Row],[合同性质]]</f>
        <v>外部合同</v>
      </c>
      <c r="P1457" s="1" t="str">
        <f>Items[[#This Row],[资金流向]]</f>
        <v>支出</v>
      </c>
      <c r="Q1457" s="1" t="str">
        <f>Items[[#This Row],[资金渠道]]</f>
        <v>其它</v>
      </c>
      <c r="R1457" s="1">
        <f>Items[[#This Row],[资金渠道子类]]</f>
        <v>0</v>
      </c>
      <c r="S1457" s="1" t="str">
        <f>Items[[#This Row],[我方签约单位]]</f>
        <v>中国石油天然气第六建设有限公司</v>
      </c>
      <c r="T1457" s="8">
        <f>Items[[#This Row],[合同申报时间]]</f>
        <v>44629</v>
      </c>
      <c r="U1457" s="8">
        <f>Items[[#This Row],[履行期限(起)]]</f>
        <v>44638</v>
      </c>
      <c r="V1457" s="8">
        <f>Items[[#This Row],[履行期限(止)]]</f>
        <v>44865</v>
      </c>
      <c r="W1457" s="1" t="str">
        <f>Items[[#This Row],[履行状态]]</f>
        <v>正常履行</v>
      </c>
      <c r="X1457" s="1" t="str">
        <f>Items[[#This Row],[签约依据]]</f>
        <v>5. 评审报告-吉化（揭阳）丙烯腈项目-防腐保温工程专业分包工作包2-经审批的可不招标,4. 非招标采购结果审批单-吉化（揭阳）丙烯腈项目-防腐保温工程专业分包工作包2-经审批的可不招标,3. 非招标方案审批单-吉化（揭阳）丙烯腈项目-防腐保温工程专业分包工作包2-经审批的可不招标,2. 可不招标项目申请-吉化（揭阳）丙烯腈项目-防腐保温工程专业分包工作包2-经审批的可不招标,1. 成交通知书-吉化（揭阳）丙烯腈项目-防腐保温工程专业分包工作包2-经审批的可不招标,</v>
      </c>
      <c r="Y1457" s="2" t="s">
        <v>53083</v>
      </c>
      <c r="Z1457" s="1" t="str">
        <f>IF(COUNTIF(CIMS关闭台账[分包合同编号],组合表!N1457)&gt;0,"已关闭","/")</f>
        <v>/</v>
      </c>
      <c r="AA1457" s="8" t="str">
        <f>_xlfn.XLOOKUP(表6[[#This Row],[地区企业合同编号]],'CIMS关闭台账'!D:D,'CIMS关闭台账'!K:K,"/")</f>
        <v>/</v>
      </c>
      <c r="AB1457" s="2">
        <f>COUNTIF(CIMS分包变更[分包合同编号],组合表!N1457)</f>
        <v>1</v>
      </c>
      <c r="AC1457" s="18" cm="1">
        <f t="array" ref="AC1457">_xlfn.IFS(
_xlfn.XLOOKUP(N1457,'CMIS分包合同'!N:N,'CMIS分包合同'!V:V,0)&gt;0,_xlfn.XLOOKUP(N1457,'CMIS分包合同'!N:N,'CMIS分包合同'!V:V,0),
_xlfn.XLOOKUP(N1457,'CMIS分包合同'!N:N,'CMIS分包合同'!V:V,0)&lt;=0,_xlfn.XLOOKUP(表6[[#This Row],[地区企业合同编号]],CIMS分包变更[分包合同编号],CIMS分包变更[原分包合同额],"/"))</f>
        <v>11000000</v>
      </c>
      <c r="AD1457" s="18" cm="1">
        <f t="array" ref="AD1457">_xlfn.IFS(
SUMIFS('CIMS分包变更'!R:R,'CIMS分包变更'!H:H,组合表!N1457)&gt;0,SUMIFS('CIMS分包变更'!R:R,'CIMS分包变更'!H:H,组合表!N1457),
SUMIFS('CIMS分包变更'!R:R,'CIMS分包变更'!H:H,组合表!N1457)&lt;=0,表6[[#This Row],[原合同额(CIMS)]])</f>
        <v>11000000</v>
      </c>
      <c r="AE1457" s="18" t="str" cm="1">
        <f t="array" ref="AE14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7" s="15">
        <f>SUMIFS(累计付款!H:H,累计付款!A:A,"批准",累计付款!K:K,表6[[#This Row],[地区企业合同编号]])</f>
        <v>4302334</v>
      </c>
      <c r="AG1457" s="16" t="str">
        <f>IFERROR(((表6[[#This Row],[审定金额(CIMS)]]-表6[[#This Row],[原合同额(CIMS)]])/表6[[#This Row],[原合同额(CIMS)]]),"")</f>
        <v/>
      </c>
      <c r="AH1457" s="16" t="str">
        <f>IFERROR((表6[[#This Row],[已付款(CIMS)]]-表6[[#This Row],[审定金额(CIMS)]])/表6[[#This Row],[审定金额(CIMS)]],"")</f>
        <v/>
      </c>
      <c r="AI1457" s="19" t="str">
        <f>IFERROR(表6[[#This Row],[已付款(CIMS)]]-表6[[#This Row],[审定金额(CIMS)]],"")</f>
        <v/>
      </c>
      <c r="AJ1457" s="2" t="str">
        <f>_xlfn.XLOOKUP(TRIM(MID(SUBSTITUTE(表6[[#This Row],[地区企业合同编号]],"-",REPT(" ",99)),50,99)),项目部编码!A:A,项目部编码!C:C)</f>
        <v>南方分公司</v>
      </c>
      <c r="AK1457" s="2" t="str">
        <f>_xlfn.XLOOKUP(表6[[#This Row],[地区企业合同编号]],CMIS分包合同[分包合同编号],CMIS分包合同[总包合同编号],"")</f>
        <v>ZYLJ/GCHT-21-049</v>
      </c>
      <c r="AL1457" s="2" t="str">
        <f>_xlfn.XLOOKUP(表6[[#This Row],[地区企业合同编号]],CMIS分包合同[分包合同编号],CMIS分包合同[总包合同名称],"/")</f>
        <v>中国石油吉化(揭阳)分公司60万吨/年ABS及其配套工程（安装工程第八标段）</v>
      </c>
      <c r="AM1457" s="15">
        <f>_xlfn.XLOOKUP(表6[[#This Row],[总包自编号(CIMS)]],总包合同评审台账!B:B,总包合同评审台账!H:H,"/")</f>
        <v>114864000</v>
      </c>
      <c r="AN1457" s="2">
        <f>IF(COUNTIF(CMIS分包合同[总包合同编号],表6[[#This Row],[总包自编号(CIMS)]])&gt;200,"/",
COUNTIF(CMIS分包合同[总包合同编号],表6[[#This Row],[总包自编号(CIMS)]]))</f>
        <v>18</v>
      </c>
      <c r="AX1457" s="15"/>
      <c r="AY1457" s="2"/>
    </row>
    <row r="1458" spans="1:51">
      <c r="A1458" s="1" t="str">
        <f>Items[[#This Row],[报审序号]]</f>
        <v>2022-1851</v>
      </c>
      <c r="B1458" s="10" t="str">
        <f>Items[[#This Row],[合同名称]]</f>
        <v>长庆油田原油稳定及伴生气综合利用三期工程刘坪输油站轻烃、周二转混烃装置土建工程建设工程施工专业分包合同</v>
      </c>
      <c r="C1458" s="1" t="str">
        <f>Items[[#This Row],[合同编号]]</f>
        <v>HQGCGS-HQLJ-2022-JSGC-254</v>
      </c>
      <c r="D1458" s="1">
        <f>Items[[#This Row],[标的金额]]</f>
        <v>8550000</v>
      </c>
      <c r="E1458" s="1" t="str">
        <f>Items[[#This Row],[标的金额币种]]</f>
        <v>人民币元</v>
      </c>
      <c r="F1458" s="1" t="str">
        <f>Items[[#This Row],[合同类别]]</f>
        <v>建设工程合同</v>
      </c>
      <c r="G1458" s="1" t="str">
        <f>Items[[#This Row],[合同二级类别]]</f>
        <v>施工</v>
      </c>
      <c r="H1458" s="1" t="str">
        <f>Items[[#This Row],[合同三级类别]]</f>
        <v>工程项目类</v>
      </c>
      <c r="I1458" s="8">
        <f>Items[[#This Row],[签订时间]]</f>
        <v>44638</v>
      </c>
      <c r="J1458" s="1" t="str">
        <f>Items[[#This Row],[承办部门]]</f>
        <v>经营管理部（预结算中心）</v>
      </c>
      <c r="K1458" s="1" t="str">
        <f>Items[[#This Row],[承办人]]</f>
        <v>张建芬</v>
      </c>
      <c r="L1458" s="1" t="str">
        <f>Items[[#This Row],[合同相对人]]</f>
        <v>陕西三长建设集团有限公司</v>
      </c>
      <c r="M1458" s="1" t="str">
        <f>Items[[#This Row],[选商方式]]</f>
        <v>询比采购</v>
      </c>
      <c r="N1458" s="1" t="str">
        <f>Items[[#This Row],[地区企业合同编号]]</f>
        <v>ZYLJ-CQYTYYWDJBSQXMB-2022-CBHT-001</v>
      </c>
      <c r="O1458" s="1" t="str">
        <f>Items[[#This Row],[合同性质]]</f>
        <v>外部合同</v>
      </c>
      <c r="P1458" s="1" t="str">
        <f>Items[[#This Row],[资金流向]]</f>
        <v>支出</v>
      </c>
      <c r="Q1458" s="1" t="str">
        <f>Items[[#This Row],[资金渠道]]</f>
        <v>其它</v>
      </c>
      <c r="R1458" s="1">
        <f>Items[[#This Row],[资金渠道子类]]</f>
        <v>0</v>
      </c>
      <c r="S1458" s="1" t="str">
        <f>Items[[#This Row],[我方签约单位]]</f>
        <v>中国石油天然气第六建设有限公司</v>
      </c>
      <c r="T1458" s="8">
        <f>Items[[#This Row],[合同申报时间]]</f>
        <v>44636</v>
      </c>
      <c r="U1458" s="8">
        <f>Items[[#This Row],[履行期限(起)]]</f>
        <v>44638</v>
      </c>
      <c r="V1458" s="8">
        <f>Items[[#This Row],[履行期限(止)]]</f>
        <v>44804</v>
      </c>
      <c r="W1458" s="1" t="str">
        <f>Items[[#This Row],[履行状态]]</f>
        <v>正常履行</v>
      </c>
      <c r="X1458" s="1" t="str">
        <f>Items[[#This Row],[签约依据]]</f>
        <v>评审报告-长庆油田伴生气项目刘坪输油站轻烃装置、周二转混烃装置土建分包-经审批的可不招标,非招标采购结果审批-长庆油田伴生气项目刘坪输油站轻烃装置、周二转混烃装置土建分包-经审批的可不招标,非招标采购方式申请审批表-长庆油田伴生气项目刘坪输油站轻烃装置、周二转混烃装置土建分包-经审批的可不招标,可不招标项目申请-长庆油田伴生气项目刘坪输油站轻烃装置、周二转混烃装置土建分包-经审批的可不招标,成交通知书-长庆油田伴生气项目刘坪输油站轻烃装置、周二转混烃装置土建分包-经审批的可不招标,</v>
      </c>
      <c r="Y1458" s="2" t="s">
        <v>53083</v>
      </c>
      <c r="Z1458" s="1" t="str">
        <f>IF(COUNTIF(CIMS关闭台账[分包合同编号],组合表!N1458)&gt;0,"已关闭","/")</f>
        <v>/</v>
      </c>
      <c r="AA1458" s="8" t="str">
        <f>_xlfn.XLOOKUP(表6[[#This Row],[地区企业合同编号]],'CIMS关闭台账'!D:D,'CIMS关闭台账'!K:K,"/")</f>
        <v>/</v>
      </c>
      <c r="AB1458" s="2">
        <f>COUNTIF(CIMS分包变更[分包合同编号],组合表!N1458)</f>
        <v>3</v>
      </c>
      <c r="AC1458" s="18" cm="1">
        <f t="array" ref="AC1458">_xlfn.IFS(
_xlfn.XLOOKUP(N1458,'CMIS分包合同'!N:N,'CMIS分包合同'!V:V,0)&gt;0,_xlfn.XLOOKUP(N1458,'CMIS分包合同'!N:N,'CMIS分包合同'!V:V,0),
_xlfn.XLOOKUP(N1458,'CMIS分包合同'!N:N,'CMIS分包合同'!V:V,0)&lt;=0,_xlfn.XLOOKUP(表6[[#This Row],[地区企业合同编号]],CIMS分包变更[分包合同编号],CIMS分包变更[原分包合同额],"/"))</f>
        <v>7500000</v>
      </c>
      <c r="AD1458" s="18" cm="1">
        <f t="array" ref="AD1458">_xlfn.IFS(
SUMIFS('CIMS分包变更'!R:R,'CIMS分包变更'!H:H,组合表!N1458)&gt;0,SUMIFS('CIMS分包变更'!R:R,'CIMS分包变更'!H:H,组合表!N1458),
SUMIFS('CIMS分包变更'!R:R,'CIMS分包变更'!H:H,组合表!N1458)&lt;=0,表6[[#This Row],[原合同额(CIMS)]])</f>
        <v>1050000</v>
      </c>
      <c r="AE1458" s="18" t="str" cm="1">
        <f t="array" ref="AE14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8" s="15">
        <f>SUMIFS(累计付款!H:H,累计付款!A:A,"批准",累计付款!K:K,表6[[#This Row],[地区企业合同编号]])</f>
        <v>6653500</v>
      </c>
      <c r="AG1458" s="16" t="str">
        <f>IFERROR(((表6[[#This Row],[审定金额(CIMS)]]-表6[[#This Row],[原合同额(CIMS)]])/表6[[#This Row],[原合同额(CIMS)]]),"")</f>
        <v/>
      </c>
      <c r="AH1458" s="16" t="str">
        <f>IFERROR((表6[[#This Row],[已付款(CIMS)]]-表6[[#This Row],[审定金额(CIMS)]])/表6[[#This Row],[审定金额(CIMS)]],"")</f>
        <v/>
      </c>
      <c r="AI1458" s="19" t="str">
        <f>IFERROR(表6[[#This Row],[已付款(CIMS)]]-表6[[#This Row],[审定金额(CIMS)]],"")</f>
        <v/>
      </c>
      <c r="AJ1458" s="2" t="str">
        <f>_xlfn.XLOOKUP(TRIM(MID(SUBSTITUTE(表6[[#This Row],[地区企业合同编号]],"-",REPT(" ",99)),50,99)),项目部编码!A:A,项目部编码!C:C)</f>
        <v>西北分公司</v>
      </c>
      <c r="AK1458" s="2" t="str">
        <f>_xlfn.XLOOKUP(表6[[#This Row],[地区企业合同编号]],CMIS分包合同[分包合同编号],CMIS分包合同[总包合同编号],"")</f>
        <v>ZYLJ/GCHT-21-083</v>
      </c>
      <c r="AL1458" s="2" t="str">
        <f>_xlfn.XLOOKUP(表6[[#This Row],[地区企业合同编号]],CMIS分包合同[分包合同编号],CMIS分包合同[总包合同名称],"/")</f>
        <v>长庆油田原油稳定及伴生气综合利用三期工程</v>
      </c>
      <c r="AM1458" s="15">
        <f>_xlfn.XLOOKUP(表6[[#This Row],[总包自编号(CIMS)]],总包合同评审台账!B:B,总包合同评审台账!H:H,"/")</f>
        <v>137603900</v>
      </c>
      <c r="AN1458" s="2">
        <f>IF(COUNTIF(CMIS分包合同[总包合同编号],表6[[#This Row],[总包自编号(CIMS)]])&gt;200,"/",
COUNTIF(CMIS分包合同[总包合同编号],表6[[#This Row],[总包自编号(CIMS)]]))</f>
        <v>6</v>
      </c>
      <c r="AX1458" s="15"/>
      <c r="AY1458" s="2"/>
    </row>
    <row r="1459" spans="1:51">
      <c r="A1459" s="1" t="str">
        <f>Items[[#This Row],[报审序号]]</f>
        <v>2022-1852</v>
      </c>
      <c r="B1459" s="10" t="str">
        <f>Items[[#This Row],[合同名称]]</f>
        <v>长庆油田原油稳定及伴生气综合利用三期工程云盘山混烃装置土建工程建设工程施工专业分包合同</v>
      </c>
      <c r="C1459" s="1" t="str">
        <f>Items[[#This Row],[合同编号]]</f>
        <v>HQGCGS-HQLJ-2022-JSGC-255</v>
      </c>
      <c r="D1459" s="1">
        <f>Items[[#This Row],[标的金额]]</f>
        <v>2750000</v>
      </c>
      <c r="E1459" s="1" t="str">
        <f>Items[[#This Row],[标的金额币种]]</f>
        <v>人民币元</v>
      </c>
      <c r="F1459" s="1" t="str">
        <f>Items[[#This Row],[合同类别]]</f>
        <v>建设工程合同</v>
      </c>
      <c r="G1459" s="1" t="str">
        <f>Items[[#This Row],[合同二级类别]]</f>
        <v>施工</v>
      </c>
      <c r="H1459" s="1" t="str">
        <f>Items[[#This Row],[合同三级类别]]</f>
        <v>工程项目类</v>
      </c>
      <c r="I1459" s="8">
        <f>Items[[#This Row],[签订时间]]</f>
        <v>44638</v>
      </c>
      <c r="J1459" s="1" t="str">
        <f>Items[[#This Row],[承办部门]]</f>
        <v>经营管理部（预结算中心）</v>
      </c>
      <c r="K1459" s="1" t="str">
        <f>Items[[#This Row],[承办人]]</f>
        <v>张建芬</v>
      </c>
      <c r="L1459" s="1" t="str">
        <f>Items[[#This Row],[合同相对人]]</f>
        <v>陕西三长建设集团有限公司</v>
      </c>
      <c r="M1459" s="1" t="str">
        <f>Items[[#This Row],[选商方式]]</f>
        <v>询比采购</v>
      </c>
      <c r="N1459" s="1" t="str">
        <f>Items[[#This Row],[地区企业合同编号]]</f>
        <v>ZYLJ-CQYTYYWDJBSQXMB-2022-CBHT-002</v>
      </c>
      <c r="O1459" s="1" t="str">
        <f>Items[[#This Row],[合同性质]]</f>
        <v>外部合同</v>
      </c>
      <c r="P1459" s="1" t="str">
        <f>Items[[#This Row],[资金流向]]</f>
        <v>支出</v>
      </c>
      <c r="Q1459" s="1" t="str">
        <f>Items[[#This Row],[资金渠道]]</f>
        <v>其它</v>
      </c>
      <c r="R1459" s="1">
        <f>Items[[#This Row],[资金渠道子类]]</f>
        <v>0</v>
      </c>
      <c r="S1459" s="1" t="str">
        <f>Items[[#This Row],[我方签约单位]]</f>
        <v>中国石油天然气第六建设有限公司</v>
      </c>
      <c r="T1459" s="8">
        <f>Items[[#This Row],[合同申报时间]]</f>
        <v>44636</v>
      </c>
      <c r="U1459" s="8">
        <f>Items[[#This Row],[履行期限(起)]]</f>
        <v>44638</v>
      </c>
      <c r="V1459" s="8">
        <f>Items[[#This Row],[履行期限(止)]]</f>
        <v>44804</v>
      </c>
      <c r="W1459" s="1" t="str">
        <f>Items[[#This Row],[履行状态]]</f>
        <v>正常履行</v>
      </c>
      <c r="X1459" s="1" t="str">
        <f>Items[[#This Row],[签约依据]]</f>
        <v>评审报告-长庆油田伴生气项目云盘山混烃装置土建分包,非招标采购结果审批-长庆油田伴生气项目云盘山混烃装置土建分包,非招标采购方式申请审批表-长庆油田伴生气项目云盘山混烃装置土建分包,成交通知书-长庆油田伴生气项目云盘山混烃装置土建分包,</v>
      </c>
      <c r="Y1459" s="2" t="s">
        <v>53083</v>
      </c>
      <c r="Z1459" s="1" t="str">
        <f>IF(COUNTIF(CIMS关闭台账[分包合同编号],组合表!N1459)&gt;0,"已关闭","/")</f>
        <v>/</v>
      </c>
      <c r="AA1459" s="8" t="str">
        <f>_xlfn.XLOOKUP(表6[[#This Row],[地区企业合同编号]],'CIMS关闭台账'!D:D,'CIMS关闭台账'!K:K,"/")</f>
        <v>/</v>
      </c>
      <c r="AB1459" s="2">
        <f>COUNTIF(CIMS分包变更[分包合同编号],组合表!N1459)</f>
        <v>3</v>
      </c>
      <c r="AC1459" s="18" cm="1">
        <f t="array" ref="AC1459">_xlfn.IFS(
_xlfn.XLOOKUP(N1459,'CMIS分包合同'!N:N,'CMIS分包合同'!V:V,0)&gt;0,_xlfn.XLOOKUP(N1459,'CMIS分包合同'!N:N,'CMIS分包合同'!V:V,0),
_xlfn.XLOOKUP(N1459,'CMIS分包合同'!N:N,'CMIS分包合同'!V:V,0)&lt;=0,_xlfn.XLOOKUP(表6[[#This Row],[地区企业合同编号]],CIMS分包变更[分包合同编号],CIMS分包变更[原分包合同额],"/"))</f>
        <v>2300000</v>
      </c>
      <c r="AD1459" s="18" cm="1">
        <f t="array" ref="AD1459">_xlfn.IFS(
SUMIFS('CIMS分包变更'!R:R,'CIMS分包变更'!H:H,组合表!N1459)&gt;0,SUMIFS('CIMS分包变更'!R:R,'CIMS分包变更'!H:H,组合表!N1459),
SUMIFS('CIMS分包变更'!R:R,'CIMS分包变更'!H:H,组合表!N1459)&lt;=0,表6[[#This Row],[原合同额(CIMS)]])</f>
        <v>450000</v>
      </c>
      <c r="AE1459" s="18" t="str" cm="1">
        <f t="array" ref="AE14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9" s="15">
        <f>SUMIFS(累计付款!H:H,累计付款!A:A,"批准",累计付款!K:K,表6[[#This Row],[地区企业合同编号]])</f>
        <v>1837500</v>
      </c>
      <c r="AG1459" s="16" t="str">
        <f>IFERROR(((表6[[#This Row],[审定金额(CIMS)]]-表6[[#This Row],[原合同额(CIMS)]])/表6[[#This Row],[原合同额(CIMS)]]),"")</f>
        <v/>
      </c>
      <c r="AH1459" s="16" t="str">
        <f>IFERROR((表6[[#This Row],[已付款(CIMS)]]-表6[[#This Row],[审定金额(CIMS)]])/表6[[#This Row],[审定金额(CIMS)]],"")</f>
        <v/>
      </c>
      <c r="AI1459" s="19" t="str">
        <f>IFERROR(表6[[#This Row],[已付款(CIMS)]]-表6[[#This Row],[审定金额(CIMS)]],"")</f>
        <v/>
      </c>
      <c r="AJ1459" s="2" t="str">
        <f>_xlfn.XLOOKUP(TRIM(MID(SUBSTITUTE(表6[[#This Row],[地区企业合同编号]],"-",REPT(" ",99)),50,99)),项目部编码!A:A,项目部编码!C:C)</f>
        <v>西北分公司</v>
      </c>
      <c r="AK1459" s="2" t="str">
        <f>_xlfn.XLOOKUP(表6[[#This Row],[地区企业合同编号]],CMIS分包合同[分包合同编号],CMIS分包合同[总包合同编号],"")</f>
        <v>ZYLJ/GCHT-21-083</v>
      </c>
      <c r="AL1459" s="2" t="str">
        <f>_xlfn.XLOOKUP(表6[[#This Row],[地区企业合同编号]],CMIS分包合同[分包合同编号],CMIS分包合同[总包合同名称],"/")</f>
        <v>长庆油田原油稳定及伴生气综合利用三期工程</v>
      </c>
      <c r="AM1459" s="15">
        <f>_xlfn.XLOOKUP(表6[[#This Row],[总包自编号(CIMS)]],总包合同评审台账!B:B,总包合同评审台账!H:H,"/")</f>
        <v>137603900</v>
      </c>
      <c r="AN1459" s="2">
        <f>IF(COUNTIF(CMIS分包合同[总包合同编号],表6[[#This Row],[总包自编号(CIMS)]])&gt;200,"/",
COUNTIF(CMIS分包合同[总包合同编号],表6[[#This Row],[总包自编号(CIMS)]]))</f>
        <v>6</v>
      </c>
      <c r="AX1459" s="15"/>
      <c r="AY1459" s="2"/>
    </row>
    <row r="1460" spans="1:51">
      <c r="A1460" s="1" t="str">
        <f>Items[[#This Row],[报审序号]]</f>
        <v>2022-1812</v>
      </c>
      <c r="B1460" s="10" t="str">
        <f>Items[[#This Row],[合同名称]]</f>
        <v>北京燃气天津南港LNG应急储备项目T6203-T6204储罐内罐施工工程安装劳务作业工作包4建设工程施工劳务分包合同</v>
      </c>
      <c r="C1460" s="1" t="str">
        <f>Items[[#This Row],[合同编号]]</f>
        <v>HQGCGS-HQLJ-2022-FW-190</v>
      </c>
      <c r="D1460" s="1">
        <f>Items[[#This Row],[标的金额]]</f>
        <v>4262611</v>
      </c>
      <c r="E1460" s="1" t="str">
        <f>Items[[#This Row],[标的金额币种]]</f>
        <v>人民币元</v>
      </c>
      <c r="F1460" s="1" t="str">
        <f>Items[[#This Row],[合同类别]]</f>
        <v>服务合同</v>
      </c>
      <c r="G1460" s="1" t="str">
        <f>Items[[#This Row],[合同二级类别]]</f>
        <v>生产生活服务</v>
      </c>
      <c r="H1460" s="1">
        <f>Items[[#This Row],[合同三级类别]]</f>
        <v>0</v>
      </c>
      <c r="I1460" s="8">
        <f>Items[[#This Row],[签订时间]]</f>
        <v>44638</v>
      </c>
      <c r="J1460" s="1" t="str">
        <f>Items[[#This Row],[承办部门]]</f>
        <v>经营管理部（预结算中心）</v>
      </c>
      <c r="K1460" s="1" t="str">
        <f>Items[[#This Row],[承办人]]</f>
        <v>张建芬</v>
      </c>
      <c r="L1460" s="1" t="str">
        <f>Items[[#This Row],[合同相对人]]</f>
        <v>无锡速建脚手架工程技术有限公司</v>
      </c>
      <c r="M1460" s="1" t="str">
        <f>Items[[#This Row],[选商方式]]</f>
        <v>询比采购</v>
      </c>
      <c r="N1460" s="1" t="str">
        <f>Items[[#This Row],[地区企业合同编号]]</f>
        <v>ZYLJ-TJLNGXMB-2022-CBHT-004</v>
      </c>
      <c r="O1460" s="1" t="str">
        <f>Items[[#This Row],[合同性质]]</f>
        <v>外部合同</v>
      </c>
      <c r="P1460" s="1" t="str">
        <f>Items[[#This Row],[资金流向]]</f>
        <v>支出</v>
      </c>
      <c r="Q1460" s="1" t="str">
        <f>Items[[#This Row],[资金渠道]]</f>
        <v>其它</v>
      </c>
      <c r="R1460" s="1">
        <f>Items[[#This Row],[资金渠道子类]]</f>
        <v>0</v>
      </c>
      <c r="S1460" s="1" t="str">
        <f>Items[[#This Row],[我方签约单位]]</f>
        <v>中国石油天然气第六建设有限公司</v>
      </c>
      <c r="T1460" s="8">
        <f>Items[[#This Row],[合同申报时间]]</f>
        <v>44634</v>
      </c>
      <c r="U1460" s="8">
        <f>Items[[#This Row],[履行期限(起)]]</f>
        <v>44638</v>
      </c>
      <c r="V1460" s="8">
        <f>Items[[#This Row],[履行期限(止)]]</f>
        <v>44925</v>
      </c>
      <c r="W1460" s="1" t="str">
        <f>Items[[#This Row],[履行状态]]</f>
        <v>正常履行</v>
      </c>
      <c r="X1460" s="1" t="str">
        <f>Items[[#This Row],[签约依据]]</f>
        <v>6、成交通知书-天津南港LNG应急储备项目T6203-T6204储罐内罐施工工程安装劳务作业工作包4-经审批的可不招标,5、评审报告-天津南港LNG应急储备项目T6203-T6204储罐内罐施工工程安装劳务作业工作包4-经审批的可不招标,4、非招标采购结果审批单-天津南港LNG应急储备项目T6203-T6204储罐内罐施工工程安装劳务作业工作包4-经审批的可不招标,3、非招标采购方式申请审批单-天津南港LNG应急储备项目T6203-T6204储罐内罐施工工程安装劳务作业工作包4-经审批的可不招标,1、可不招标项目申请-天津南港LNG应急储备项目T6203-T6204储罐内罐施工工程安装劳务作业工作包4-经审批的可不招标,</v>
      </c>
      <c r="Y1460" s="2" t="s">
        <v>53083</v>
      </c>
      <c r="Z1460" s="1" t="str">
        <f>IF(COUNTIF(CIMS关闭台账[分包合同编号],组合表!N1460)&gt;0,"已关闭","/")</f>
        <v>/</v>
      </c>
      <c r="AA1460" s="8" t="str">
        <f>_xlfn.XLOOKUP(表6[[#This Row],[地区企业合同编号]],'CIMS关闭台账'!D:D,'CIMS关闭台账'!K:K,"/")</f>
        <v>/</v>
      </c>
      <c r="AB1460" s="2">
        <f>COUNTIF(CIMS分包变更[分包合同编号],组合表!N1460)</f>
        <v>1</v>
      </c>
      <c r="AC1460" s="18" cm="1">
        <f t="array" ref="AC1460">_xlfn.IFS(
_xlfn.XLOOKUP(N1460,'CMIS分包合同'!N:N,'CMIS分包合同'!V:V,0)&gt;0,_xlfn.XLOOKUP(N1460,'CMIS分包合同'!N:N,'CMIS分包合同'!V:V,0),
_xlfn.XLOOKUP(N1460,'CMIS分包合同'!N:N,'CMIS分包合同'!V:V,0)&lt;=0,_xlfn.XLOOKUP(表6[[#This Row],[地区企业合同编号]],CIMS分包变更[分包合同编号],CIMS分包变更[原分包合同额],"/"))</f>
        <v>3290000</v>
      </c>
      <c r="AD1460" s="18" cm="1">
        <f t="array" ref="AD1460">_xlfn.IFS(
SUMIFS('CIMS分包变更'!R:R,'CIMS分包变更'!H:H,组合表!N1460)&gt;0,SUMIFS('CIMS分包变更'!R:R,'CIMS分包变更'!H:H,组合表!N1460),
SUMIFS('CIMS分包变更'!R:R,'CIMS分包变更'!H:H,组合表!N1460)&lt;=0,表6[[#This Row],[原合同额(CIMS)]])</f>
        <v>972611</v>
      </c>
      <c r="AE1460" s="18" t="str" cm="1">
        <f t="array" ref="AE14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0" s="15">
        <f>SUMIFS(累计付款!H:H,累计付款!A:A,"批准",累计付款!K:K,表6[[#This Row],[地区企业合同编号]])</f>
        <v>4184605</v>
      </c>
      <c r="AG1460" s="16" t="str">
        <f>IFERROR(((表6[[#This Row],[审定金额(CIMS)]]-表6[[#This Row],[原合同额(CIMS)]])/表6[[#This Row],[原合同额(CIMS)]]),"")</f>
        <v/>
      </c>
      <c r="AH1460" s="16" t="str">
        <f>IFERROR((表6[[#This Row],[已付款(CIMS)]]-表6[[#This Row],[审定金额(CIMS)]])/表6[[#This Row],[审定金额(CIMS)]],"")</f>
        <v/>
      </c>
      <c r="AI1460" s="19" t="str">
        <f>IFERROR(表6[[#This Row],[已付款(CIMS)]]-表6[[#This Row],[审定金额(CIMS)]],"")</f>
        <v/>
      </c>
      <c r="AJ1460" s="2" t="str">
        <f>_xlfn.XLOOKUP(TRIM(MID(SUBSTITUTE(表6[[#This Row],[地区企业合同编号]],"-",REPT(" ",99)),50,99)),项目部编码!A:A,项目部编码!C:C)</f>
        <v>华东分公司</v>
      </c>
      <c r="AK1460" s="2" t="str">
        <f>_xlfn.XLOOKUP(表6[[#This Row],[地区企业合同编号]],CMIS分包合同[分包合同编号],CMIS分包合同[总包合同编号],"")</f>
        <v>ZYLJ/GCHT-21-144</v>
      </c>
      <c r="AL1460"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460" s="15">
        <f>_xlfn.XLOOKUP(表6[[#This Row],[总包自编号(CIMS)]],总包合同评审台账!B:B,总包合同评审台账!H:H,"/")</f>
        <v>204115908.49000001</v>
      </c>
      <c r="AN1460" s="2">
        <f>IF(COUNTIF(CMIS分包合同[总包合同编号],表6[[#This Row],[总包自编号(CIMS)]])&gt;200,"/",
COUNTIF(CMIS分包合同[总包合同编号],表6[[#This Row],[总包自编号(CIMS)]]))</f>
        <v>7</v>
      </c>
      <c r="AX1460" s="15"/>
      <c r="AY1460" s="2"/>
    </row>
    <row r="1461" spans="1:51">
      <c r="A1461" s="1" t="str">
        <f>Items[[#This Row],[报审序号]]</f>
        <v>2022-1945</v>
      </c>
      <c r="B1461" s="10" t="str">
        <f>Items[[#This Row],[合同名称]]</f>
        <v>300万吨/年连续重整装置I/II重整丙烷制冷压缩机及配套系统现场撬块组装施工合同</v>
      </c>
      <c r="C1461" s="1" t="str">
        <f>Items[[#This Row],[合同编号]]</f>
        <v>HQGCGS-HQLJ-2022-JSGC-264</v>
      </c>
      <c r="D1461" s="1">
        <f>Items[[#This Row],[标的金额]]</f>
        <v>500000</v>
      </c>
      <c r="E1461" s="1" t="str">
        <f>Items[[#This Row],[标的金额币种]]</f>
        <v>人民币元</v>
      </c>
      <c r="F1461" s="1" t="str">
        <f>Items[[#This Row],[合同类别]]</f>
        <v>建设工程合同</v>
      </c>
      <c r="G1461" s="1" t="str">
        <f>Items[[#This Row],[合同二级类别]]</f>
        <v>施工</v>
      </c>
      <c r="H1461" s="1" t="str">
        <f>Items[[#This Row],[合同三级类别]]</f>
        <v>工程项目类</v>
      </c>
      <c r="I1461" s="8">
        <f>Items[[#This Row],[签订时间]]</f>
        <v>44643</v>
      </c>
      <c r="J1461" s="1" t="str">
        <f>Items[[#This Row],[承办部门]]</f>
        <v>市场开发部</v>
      </c>
      <c r="K1461" s="1" t="str">
        <f>Items[[#This Row],[承办人]]</f>
        <v>蒲颖玮</v>
      </c>
      <c r="L1461" s="1" t="str">
        <f>Items[[#This Row],[合同相对人]]</f>
        <v>冰山冷热科技股份有限公司</v>
      </c>
      <c r="M1461" s="1" t="str">
        <f>Items[[#This Row],[选商方式]]</f>
        <v>其它</v>
      </c>
      <c r="N1461" s="1" t="str">
        <f>Items[[#This Row],[地区企业合同编号]]</f>
        <v>XXXXXXXXXXXM-JSGC-EPC-SC-C2022251-22036W00</v>
      </c>
      <c r="O1461" s="1" t="str">
        <f>Items[[#This Row],[合同性质]]</f>
        <v>外部合同</v>
      </c>
      <c r="P1461" s="1" t="str">
        <f>Items[[#This Row],[资金流向]]</f>
        <v>收入</v>
      </c>
      <c r="Q1461" s="1">
        <f>Items[[#This Row],[资金渠道]]</f>
        <v>0</v>
      </c>
      <c r="R1461" s="1">
        <f>Items[[#This Row],[资金渠道子类]]</f>
        <v>0</v>
      </c>
      <c r="S1461" s="1" t="str">
        <f>Items[[#This Row],[我方签约单位]]</f>
        <v>中国石油天然气第六建设有限公司</v>
      </c>
      <c r="T1461" s="8">
        <f>Items[[#This Row],[合同申报时间]]</f>
        <v>44641</v>
      </c>
      <c r="U1461" s="8">
        <f>Items[[#This Row],[履行期限(起)]]</f>
        <v>44645</v>
      </c>
      <c r="V1461" s="8">
        <f>Items[[#This Row],[履行期限(止)]]</f>
        <v>44681</v>
      </c>
      <c r="W1461" s="1" t="str">
        <f>Items[[#This Row],[履行状态]]</f>
        <v>正常履行</v>
      </c>
      <c r="X1461" s="1" t="str">
        <f>Items[[#This Row],[签约依据]]</f>
        <v>广东石化五联合重整丙烷制冷压缩机及配套现场组装协议委托协议,</v>
      </c>
      <c r="Y1461" s="2" t="s">
        <v>53083</v>
      </c>
      <c r="Z1461" s="1" t="str">
        <f>IF(COUNTIF(CIMS关闭台账[分包合同编号],组合表!N1461)&gt;0,"已关闭","/")</f>
        <v>/</v>
      </c>
      <c r="AA1461" s="8" t="str">
        <f>_xlfn.XLOOKUP(表6[[#This Row],[地区企业合同编号]],'CIMS关闭台账'!D:D,'CIMS关闭台账'!K:K,"/")</f>
        <v>/</v>
      </c>
      <c r="AB1461" s="2">
        <f>COUNTIF(CIMS分包变更[分包合同编号],组合表!N1461)</f>
        <v>0</v>
      </c>
      <c r="AC1461" s="18" t="str" cm="1">
        <f t="array" ref="AC1461">_xlfn.IFS(
_xlfn.XLOOKUP(N1461,'CMIS分包合同'!N:N,'CMIS分包合同'!V:V,0)&gt;0,_xlfn.XLOOKUP(N1461,'CMIS分包合同'!N:N,'CMIS分包合同'!V:V,0),
_xlfn.XLOOKUP(N1461,'CMIS分包合同'!N:N,'CMIS分包合同'!V:V,0)&lt;=0,_xlfn.XLOOKUP(表6[[#This Row],[地区企业合同编号]],CIMS分包变更[分包合同编号],CIMS分包变更[原分包合同额],"/"))</f>
        <v>/</v>
      </c>
      <c r="AD1461" s="18" t="str" cm="1">
        <f t="array" ref="AD1461">_xlfn.IFS(
SUMIFS('CIMS分包变更'!R:R,'CIMS分包变更'!H:H,组合表!N1461)&gt;0,SUMIFS('CIMS分包变更'!R:R,'CIMS分包变更'!H:H,组合表!N1461),
SUMIFS('CIMS分包变更'!R:R,'CIMS分包变更'!H:H,组合表!N1461)&lt;=0,表6[[#This Row],[原合同额(CIMS)]])</f>
        <v>/</v>
      </c>
      <c r="AE1461" s="18" t="str" cm="1">
        <f t="array" ref="AE14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1" s="15">
        <f>SUMIFS(累计付款!H:H,累计付款!A:A,"批准",累计付款!K:K,表6[[#This Row],[地区企业合同编号]])</f>
        <v>0</v>
      </c>
      <c r="AG1461" s="16" t="str">
        <f>IFERROR(((表6[[#This Row],[审定金额(CIMS)]]-表6[[#This Row],[原合同额(CIMS)]])/表6[[#This Row],[原合同额(CIMS)]]),"")</f>
        <v/>
      </c>
      <c r="AH1461" s="16" t="str">
        <f>IFERROR((表6[[#This Row],[已付款(CIMS)]]-表6[[#This Row],[审定金额(CIMS)]])/表6[[#This Row],[审定金额(CIMS)]],"")</f>
        <v/>
      </c>
      <c r="AI1461" s="19" t="str">
        <f>IFERROR(表6[[#This Row],[已付款(CIMS)]]-表6[[#This Row],[审定金额(CIMS)]],"")</f>
        <v/>
      </c>
      <c r="AJ1461" s="2" t="e">
        <f>_xlfn.XLOOKUP(TRIM(MID(SUBSTITUTE(表6[[#This Row],[地区企业合同编号]],"-",REPT(" ",99)),50,99)),项目部编码!A:A,项目部编码!C:C)</f>
        <v>#N/A</v>
      </c>
      <c r="AK1461" s="2" t="str">
        <f>_xlfn.XLOOKUP(表6[[#This Row],[地区企业合同编号]],CMIS分包合同[分包合同编号],CMIS分包合同[总包合同编号],"")</f>
        <v/>
      </c>
      <c r="AL1461" s="2" t="str">
        <f>_xlfn.XLOOKUP(表6[[#This Row],[地区企业合同编号]],CMIS分包合同[分包合同编号],CMIS分包合同[总包合同名称],"/")</f>
        <v>/</v>
      </c>
      <c r="AM1461" s="15" t="str">
        <f>_xlfn.XLOOKUP(表6[[#This Row],[总包自编号(CIMS)]],总包合同评审台账!B:B,总包合同评审台账!H:H,"/")</f>
        <v>/</v>
      </c>
      <c r="AN1461" s="2" t="str">
        <f>IF(COUNTIF(CMIS分包合同[总包合同编号],表6[[#This Row],[总包自编号(CIMS)]])&gt;200,"/",
COUNTIF(CMIS分包合同[总包合同编号],表6[[#This Row],[总包自编号(CIMS)]]))</f>
        <v>/</v>
      </c>
      <c r="AX1461" s="15"/>
      <c r="AY1461" s="2"/>
    </row>
    <row r="1462" spans="1:51">
      <c r="A1462" s="1" t="str">
        <f>Items[[#This Row],[报审序号]]</f>
        <v>2022-1942</v>
      </c>
      <c r="B1462" s="10" t="str">
        <f>Items[[#This Row],[合同名称]]</f>
        <v>加拿大液化天然气项目结构预制工程劳务作业工作包2建设工程施工劳务分包合同</v>
      </c>
      <c r="C1462" s="1" t="str">
        <f>Items[[#This Row],[合同编号]]</f>
        <v>HQGCGS-HQLJ-2022-FW-198</v>
      </c>
      <c r="D1462" s="1">
        <f>Items[[#This Row],[标的金额]]</f>
        <v>7040000</v>
      </c>
      <c r="E1462" s="1" t="str">
        <f>Items[[#This Row],[标的金额币种]]</f>
        <v>人民币元</v>
      </c>
      <c r="F1462" s="1" t="str">
        <f>Items[[#This Row],[合同类别]]</f>
        <v>服务合同</v>
      </c>
      <c r="G1462" s="1" t="str">
        <f>Items[[#This Row],[合同二级类别]]</f>
        <v>生产生活服务</v>
      </c>
      <c r="H1462" s="1">
        <f>Items[[#This Row],[合同三级类别]]</f>
        <v>0</v>
      </c>
      <c r="I1462" s="8">
        <f>Items[[#This Row],[签订时间]]</f>
        <v>44645</v>
      </c>
      <c r="J1462" s="1" t="str">
        <f>Items[[#This Row],[承办部门]]</f>
        <v>经营管理部（预结算中心）</v>
      </c>
      <c r="K1462" s="1" t="str">
        <f>Items[[#This Row],[承办人]]</f>
        <v>张建芬</v>
      </c>
      <c r="L1462" s="1" t="str">
        <f>Items[[#This Row],[合同相对人]]</f>
        <v>杭州中迈建筑劳务有限公司</v>
      </c>
      <c r="M1462" s="1" t="str">
        <f>Items[[#This Row],[选商方式]]</f>
        <v>谈判采购</v>
      </c>
      <c r="N1462" s="1" t="str">
        <f>Items[[#This Row],[地区企业合同编号]]</f>
        <v>ZYLJ-ZHHGXMB-2022-CBHT-002</v>
      </c>
      <c r="O1462" s="1" t="str">
        <f>Items[[#This Row],[合同性质]]</f>
        <v>外部合同</v>
      </c>
      <c r="P1462" s="1" t="str">
        <f>Items[[#This Row],[资金流向]]</f>
        <v>支出</v>
      </c>
      <c r="Q1462" s="1" t="str">
        <f>Items[[#This Row],[资金渠道]]</f>
        <v>其它</v>
      </c>
      <c r="R1462" s="1">
        <f>Items[[#This Row],[资金渠道子类]]</f>
        <v>0</v>
      </c>
      <c r="S1462" s="1" t="str">
        <f>Items[[#This Row],[我方签约单位]]</f>
        <v>中国石油天然气第六建设有限公司</v>
      </c>
      <c r="T1462" s="8">
        <f>Items[[#This Row],[合同申报时间]]</f>
        <v>44641</v>
      </c>
      <c r="U1462" s="8">
        <f>Items[[#This Row],[履行期限(起)]]</f>
        <v>44645</v>
      </c>
      <c r="V1462" s="8">
        <f>Items[[#This Row],[履行期限(止)]]</f>
        <v>44711</v>
      </c>
      <c r="W1462" s="1" t="str">
        <f>Items[[#This Row],[履行状态]]</f>
        <v>正常履行</v>
      </c>
      <c r="X1462" s="1" t="str">
        <f>Items[[#This Row],[签约依据]]</f>
        <v>成交通知书-加拿大液化天然气项目结构预制工程劳务作业工作包2-非国有资金项目,评审报告-加拿大液化天然气项目结构预制工程劳务作业工作包2-非国有资金项目,非招标采购结果审批单-加拿大液化天然气项目结构预制工程劳务作业工作包2-非国有资金项目,非招标采购方式申请审批-加拿大液化天然气项目结构预制工程劳务作业工作包2-非国有资金项目,</v>
      </c>
      <c r="Y1462" s="2" t="s">
        <v>53083</v>
      </c>
      <c r="Z1462" s="1" t="str">
        <f>IF(COUNTIF(CIMS关闭台账[分包合同编号],组合表!N1462)&gt;0,"已关闭","/")</f>
        <v>/</v>
      </c>
      <c r="AA1462" s="8" t="str">
        <f>_xlfn.XLOOKUP(表6[[#This Row],[地区企业合同编号]],'CIMS关闭台账'!D:D,'CIMS关闭台账'!K:K,"/")</f>
        <v>/</v>
      </c>
      <c r="AB1462" s="2">
        <f>COUNTIF(CIMS分包变更[分包合同编号],组合表!N1462)</f>
        <v>0</v>
      </c>
      <c r="AC1462" s="18" cm="1">
        <f t="array" ref="AC1462">_xlfn.IFS(
_xlfn.XLOOKUP(N1462,'CMIS分包合同'!N:N,'CMIS分包合同'!V:V,0)&gt;0,_xlfn.XLOOKUP(N1462,'CMIS分包合同'!N:N,'CMIS分包合同'!V:V,0),
_xlfn.XLOOKUP(N1462,'CMIS分包合同'!N:N,'CMIS分包合同'!V:V,0)&lt;=0,_xlfn.XLOOKUP(表6[[#This Row],[地区企业合同编号]],CIMS分包变更[分包合同编号],CIMS分包变更[原分包合同额],"/"))</f>
        <v>7040000</v>
      </c>
      <c r="AD1462" s="18" cm="1">
        <f t="array" ref="AD1462">_xlfn.IFS(
SUMIFS('CIMS分包变更'!R:R,'CIMS分包变更'!H:H,组合表!N1462)&gt;0,SUMIFS('CIMS分包变更'!R:R,'CIMS分包变更'!H:H,组合表!N1462),
SUMIFS('CIMS分包变更'!R:R,'CIMS分包变更'!H:H,组合表!N1462)&lt;=0,表6[[#This Row],[原合同额(CIMS)]])</f>
        <v>7040000</v>
      </c>
      <c r="AE1462" s="18" t="str" cm="1">
        <f t="array" ref="AE14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2" s="15">
        <f>SUMIFS(累计付款!H:H,累计付款!A:A,"批准",累计付款!K:K,表6[[#This Row],[地区企业合同编号]])</f>
        <v>5620200</v>
      </c>
      <c r="AG1462" s="16" t="str">
        <f>IFERROR(((表6[[#This Row],[审定金额(CIMS)]]-表6[[#This Row],[原合同额(CIMS)]])/表6[[#This Row],[原合同额(CIMS)]]),"")</f>
        <v/>
      </c>
      <c r="AH1462" s="16" t="str">
        <f>IFERROR((表6[[#This Row],[已付款(CIMS)]]-表6[[#This Row],[审定金额(CIMS)]])/表6[[#This Row],[审定金额(CIMS)]],"")</f>
        <v/>
      </c>
      <c r="AI1462" s="19" t="str">
        <f>IFERROR(表6[[#This Row],[已付款(CIMS)]]-表6[[#This Row],[审定金额(CIMS)]],"")</f>
        <v/>
      </c>
      <c r="AJ1462" s="2" t="str">
        <f>_xlfn.XLOOKUP(TRIM(MID(SUBSTITUTE(表6[[#This Row],[地区企业合同编号]],"-",REPT(" ",99)),50,99)),项目部编码!A:A,项目部编码!C:C)</f>
        <v>南方分公司</v>
      </c>
      <c r="AK1462" s="2" t="str">
        <f>_xlfn.XLOOKUP(表6[[#This Row],[地区企业合同编号]],CMIS分包合同[分包合同编号],CMIS分包合同[总包合同编号],"")</f>
        <v>ZYLJ/GCHT-21-134</v>
      </c>
      <c r="AL1462" s="2" t="str">
        <f>_xlfn.XLOOKUP(表6[[#This Row],[地区企业合同编号]],CMIS分包合同[分包合同编号],CMIS分包合同[总包合同名称],"/")</f>
        <v>加拿大液化天然气项目钢结构预制合同</v>
      </c>
      <c r="AM1462" s="15">
        <f>_xlfn.XLOOKUP(表6[[#This Row],[总包自编号(CIMS)]],总包合同评审台账!B:B,总包合同评审台账!H:H,"/")</f>
        <v>9442907.1300000008</v>
      </c>
      <c r="AN1462" s="2">
        <f>IF(COUNTIF(CMIS分包合同[总包合同编号],表6[[#This Row],[总包自编号(CIMS)]])&gt;200,"/",
COUNTIF(CMIS分包合同[总包合同编号],表6[[#This Row],[总包自编号(CIMS)]]))</f>
        <v>3</v>
      </c>
      <c r="AX1462" s="15"/>
      <c r="AY1462" s="2"/>
    </row>
    <row r="1463" spans="1:51">
      <c r="A1463" s="1" t="str">
        <f>Items[[#This Row],[报审序号]]</f>
        <v>2022-2022</v>
      </c>
      <c r="B1463" s="10" t="str">
        <f>Items[[#This Row],[合同名称]]</f>
        <v>加拿大液化天然气项目结构预制工程劳务作业工作包1建设工程施工劳务分包合同</v>
      </c>
      <c r="C1463" s="1" t="str">
        <f>Items[[#This Row],[合同编号]]</f>
        <v>HQGCGS-HQLJ-2022-FW-200</v>
      </c>
      <c r="D1463" s="1">
        <f>Items[[#This Row],[标的金额]]</f>
        <v>5630000</v>
      </c>
      <c r="E1463" s="1" t="str">
        <f>Items[[#This Row],[标的金额币种]]</f>
        <v>人民币元</v>
      </c>
      <c r="F1463" s="1" t="str">
        <f>Items[[#This Row],[合同类别]]</f>
        <v>服务合同</v>
      </c>
      <c r="G1463" s="1" t="str">
        <f>Items[[#This Row],[合同二级类别]]</f>
        <v>生产生活服务</v>
      </c>
      <c r="H1463" s="1">
        <f>Items[[#This Row],[合同三级类别]]</f>
        <v>0</v>
      </c>
      <c r="I1463" s="8">
        <f>Items[[#This Row],[签订时间]]</f>
        <v>44645</v>
      </c>
      <c r="J1463" s="1" t="str">
        <f>Items[[#This Row],[承办部门]]</f>
        <v>经营管理部（预结算中心）</v>
      </c>
      <c r="K1463" s="1" t="str">
        <f>Items[[#This Row],[承办人]]</f>
        <v>张建芬</v>
      </c>
      <c r="L1463" s="1" t="str">
        <f>Items[[#This Row],[合同相对人]]</f>
        <v>山东华显安装建设有限公司</v>
      </c>
      <c r="M1463" s="1" t="str">
        <f>Items[[#This Row],[选商方式]]</f>
        <v>谈判采购</v>
      </c>
      <c r="N1463" s="1" t="str">
        <f>Items[[#This Row],[地区企业合同编号]]</f>
        <v>ZYLJ-ZHHGXMB-2022-CBHT-001</v>
      </c>
      <c r="O1463" s="1" t="str">
        <f>Items[[#This Row],[合同性质]]</f>
        <v>外部合同</v>
      </c>
      <c r="P1463" s="1" t="str">
        <f>Items[[#This Row],[资金流向]]</f>
        <v>支出</v>
      </c>
      <c r="Q1463" s="1" t="str">
        <f>Items[[#This Row],[资金渠道]]</f>
        <v>其它</v>
      </c>
      <c r="R1463" s="1">
        <f>Items[[#This Row],[资金渠道子类]]</f>
        <v>0</v>
      </c>
      <c r="S1463" s="1" t="str">
        <f>Items[[#This Row],[我方签约单位]]</f>
        <v>中国石油天然气第六建设有限公司</v>
      </c>
      <c r="T1463" s="8">
        <f>Items[[#This Row],[合同申报时间]]</f>
        <v>44644</v>
      </c>
      <c r="U1463" s="8">
        <f>Items[[#This Row],[履行期限(起)]]</f>
        <v>44645</v>
      </c>
      <c r="V1463" s="8">
        <f>Items[[#This Row],[履行期限(止)]]</f>
        <v>44711</v>
      </c>
      <c r="W1463" s="1" t="str">
        <f>Items[[#This Row],[履行状态]]</f>
        <v>正常履行</v>
      </c>
      <c r="X1463" s="1" t="str">
        <f>Items[[#This Row],[签约依据]]</f>
        <v>成交通知书-加拿大液化天然气项目结构预制工程劳务作业工作包1-非国有资金项目,非招标采购结果审批单-加拿大液化天然气项目结构预制工程劳务作业工作包1-非国有资金项目,评审报告-加拿大液化天然气项目结构预制工程劳务作业工作包1-非国有资金项目,非招标采购方式申请审批-加拿大液化天然气项目结构预制工程劳务作业工作包1-非国有资金项目,</v>
      </c>
      <c r="Y1463" s="2" t="s">
        <v>53083</v>
      </c>
      <c r="Z1463" s="1" t="str">
        <f>IF(COUNTIF(CIMS关闭台账[分包合同编号],组合表!N1463)&gt;0,"已关闭","/")</f>
        <v>/</v>
      </c>
      <c r="AA1463" s="8" t="str">
        <f>_xlfn.XLOOKUP(表6[[#This Row],[地区企业合同编号]],'CIMS关闭台账'!D:D,'CIMS关闭台账'!K:K,"/")</f>
        <v>/</v>
      </c>
      <c r="AB1463" s="2">
        <f>COUNTIF(CIMS分包变更[分包合同编号],组合表!N1463)</f>
        <v>0</v>
      </c>
      <c r="AC1463" s="18" cm="1">
        <f t="array" ref="AC1463">_xlfn.IFS(
_xlfn.XLOOKUP(N1463,'CMIS分包合同'!N:N,'CMIS分包合同'!V:V,0)&gt;0,_xlfn.XLOOKUP(N1463,'CMIS分包合同'!N:N,'CMIS分包合同'!V:V,0),
_xlfn.XLOOKUP(N1463,'CMIS分包合同'!N:N,'CMIS分包合同'!V:V,0)&lt;=0,_xlfn.XLOOKUP(表6[[#This Row],[地区企业合同编号]],CIMS分包变更[分包合同编号],CIMS分包变更[原分包合同额],"/"))</f>
        <v>5630000</v>
      </c>
      <c r="AD1463" s="18" cm="1">
        <f t="array" ref="AD1463">_xlfn.IFS(
SUMIFS('CIMS分包变更'!R:R,'CIMS分包变更'!H:H,组合表!N1463)&gt;0,SUMIFS('CIMS分包变更'!R:R,'CIMS分包变更'!H:H,组合表!N1463),
SUMIFS('CIMS分包变更'!R:R,'CIMS分包变更'!H:H,组合表!N1463)&lt;=0,表6[[#This Row],[原合同额(CIMS)]])</f>
        <v>5630000</v>
      </c>
      <c r="AE1463" s="18" t="str" cm="1">
        <f t="array" ref="AE14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3" s="15">
        <f>SUMIFS(累计付款!H:H,累计付款!A:A,"批准",累计付款!K:K,表6[[#This Row],[地区企业合同编号]])</f>
        <v>180000</v>
      </c>
      <c r="AG1463" s="16" t="str">
        <f>IFERROR(((表6[[#This Row],[审定金额(CIMS)]]-表6[[#This Row],[原合同额(CIMS)]])/表6[[#This Row],[原合同额(CIMS)]]),"")</f>
        <v/>
      </c>
      <c r="AH1463" s="16" t="str">
        <f>IFERROR((表6[[#This Row],[已付款(CIMS)]]-表6[[#This Row],[审定金额(CIMS)]])/表6[[#This Row],[审定金额(CIMS)]],"")</f>
        <v/>
      </c>
      <c r="AI1463" s="19" t="str">
        <f>IFERROR(表6[[#This Row],[已付款(CIMS)]]-表6[[#This Row],[审定金额(CIMS)]],"")</f>
        <v/>
      </c>
      <c r="AJ1463" s="2" t="str">
        <f>_xlfn.XLOOKUP(TRIM(MID(SUBSTITUTE(表6[[#This Row],[地区企业合同编号]],"-",REPT(" ",99)),50,99)),项目部编码!A:A,项目部编码!C:C)</f>
        <v>南方分公司</v>
      </c>
      <c r="AK1463" s="2" t="str">
        <f>_xlfn.XLOOKUP(表6[[#This Row],[地区企业合同编号]],CMIS分包合同[分包合同编号],CMIS分包合同[总包合同编号],"")</f>
        <v>ZYLJ/GCHT-21-134</v>
      </c>
      <c r="AL1463" s="2" t="str">
        <f>_xlfn.XLOOKUP(表6[[#This Row],[地区企业合同编号]],CMIS分包合同[分包合同编号],CMIS分包合同[总包合同名称],"/")</f>
        <v>加拿大液化天然气项目钢结构预制合同</v>
      </c>
      <c r="AM1463" s="15">
        <f>_xlfn.XLOOKUP(表6[[#This Row],[总包自编号(CIMS)]],总包合同评审台账!B:B,总包合同评审台账!H:H,"/")</f>
        <v>9442907.1300000008</v>
      </c>
      <c r="AN1463" s="2">
        <f>IF(COUNTIF(CMIS分包合同[总包合同编号],表6[[#This Row],[总包自编号(CIMS)]])&gt;200,"/",
COUNTIF(CMIS分包合同[总包合同编号],表6[[#This Row],[总包自编号(CIMS)]]))</f>
        <v>3</v>
      </c>
      <c r="AX1463" s="15"/>
      <c r="AY1463" s="2"/>
    </row>
    <row r="1464" spans="1:51">
      <c r="A1464" s="1" t="str">
        <f>Items[[#This Row],[报审序号]]</f>
        <v>2022-1943</v>
      </c>
      <c r="B1464" s="10" t="str">
        <f>Items[[#This Row],[合同名称]]</f>
        <v>加拿大液化天然气项目结构预制工程劳务作业工作包3建设工程施工劳务分包合同</v>
      </c>
      <c r="C1464" s="1" t="str">
        <f>Items[[#This Row],[合同编号]]</f>
        <v>HQGCGS-HQLJ-2022-FW-199</v>
      </c>
      <c r="D1464" s="1">
        <f>Items[[#This Row],[标的金额]]</f>
        <v>4750000</v>
      </c>
      <c r="E1464" s="1" t="str">
        <f>Items[[#This Row],[标的金额币种]]</f>
        <v>人民币元</v>
      </c>
      <c r="F1464" s="1" t="str">
        <f>Items[[#This Row],[合同类别]]</f>
        <v>服务合同</v>
      </c>
      <c r="G1464" s="1" t="str">
        <f>Items[[#This Row],[合同二级类别]]</f>
        <v>生产生活服务</v>
      </c>
      <c r="H1464" s="1">
        <f>Items[[#This Row],[合同三级类别]]</f>
        <v>0</v>
      </c>
      <c r="I1464" s="8">
        <f>Items[[#This Row],[签订时间]]</f>
        <v>44645</v>
      </c>
      <c r="J1464" s="1" t="str">
        <f>Items[[#This Row],[承办部门]]</f>
        <v>经营管理部（预结算中心）</v>
      </c>
      <c r="K1464" s="1" t="str">
        <f>Items[[#This Row],[承办人]]</f>
        <v>张建芬</v>
      </c>
      <c r="L1464" s="1" t="str">
        <f>Items[[#This Row],[合同相对人]]</f>
        <v>中铭齐达建设工程有限公司</v>
      </c>
      <c r="M1464" s="1" t="str">
        <f>Items[[#This Row],[选商方式]]</f>
        <v>谈判采购</v>
      </c>
      <c r="N1464" s="1" t="str">
        <f>Items[[#This Row],[地区企业合同编号]]</f>
        <v>ZYLJ-ZHHGXMB-2022-CBHT-003</v>
      </c>
      <c r="O1464" s="1" t="str">
        <f>Items[[#This Row],[合同性质]]</f>
        <v>外部合同</v>
      </c>
      <c r="P1464" s="1" t="str">
        <f>Items[[#This Row],[资金流向]]</f>
        <v>支出</v>
      </c>
      <c r="Q1464" s="1" t="str">
        <f>Items[[#This Row],[资金渠道]]</f>
        <v>其它</v>
      </c>
      <c r="R1464" s="1">
        <f>Items[[#This Row],[资金渠道子类]]</f>
        <v>0</v>
      </c>
      <c r="S1464" s="1" t="str">
        <f>Items[[#This Row],[我方签约单位]]</f>
        <v>中国石油天然气第六建设有限公司</v>
      </c>
      <c r="T1464" s="8">
        <f>Items[[#This Row],[合同申报时间]]</f>
        <v>44641</v>
      </c>
      <c r="U1464" s="8">
        <f>Items[[#This Row],[履行期限(起)]]</f>
        <v>44645</v>
      </c>
      <c r="V1464" s="8">
        <f>Items[[#This Row],[履行期限(止)]]</f>
        <v>44711</v>
      </c>
      <c r="W1464" s="1" t="str">
        <f>Items[[#This Row],[履行状态]]</f>
        <v>履约终止</v>
      </c>
      <c r="X1464" s="1" t="str">
        <f>Items[[#This Row],[签约依据]]</f>
        <v>成交通知书-加拿大液化天然气项目结构预制工程劳务作业工作包3-非国有资金项目,评审报告-加拿大液化天然气项目结构预制工程劳务作业工作包3-非国有资金项目,非招标采购申请审批-加拿大液化天然气项目结构预制工程劳务作业工作包3-非国有资金项目,非招标采购结果审批单-加拿大液化天然气项目结构预制工程劳务作业工作包3-非国有资金项目,</v>
      </c>
      <c r="Y1464" s="2" t="s">
        <v>53083</v>
      </c>
      <c r="Z1464" s="1" t="str">
        <f>IF(COUNTIF(CIMS关闭台账[分包合同编号],组合表!N1464)&gt;0,"已关闭","/")</f>
        <v>已关闭</v>
      </c>
      <c r="AA1464" s="8">
        <f>_xlfn.XLOOKUP(表6[[#This Row],[地区企业合同编号]],'CIMS关闭台账'!D:D,'CIMS关闭台账'!K:K,"/")</f>
        <v>45245</v>
      </c>
      <c r="AB1464" s="2">
        <f>COUNTIF(CIMS分包变更[分包合同编号],组合表!N1464)</f>
        <v>1</v>
      </c>
      <c r="AC1464" s="18" cm="1">
        <f t="array" ref="AC1464">_xlfn.IFS(
_xlfn.XLOOKUP(N1464,'CMIS分包合同'!N:N,'CMIS分包合同'!V:V,0)&gt;0,_xlfn.XLOOKUP(N1464,'CMIS分包合同'!N:N,'CMIS分包合同'!V:V,0),
_xlfn.XLOOKUP(N1464,'CMIS分包合同'!N:N,'CMIS分包合同'!V:V,0)&lt;=0,_xlfn.XLOOKUP(表6[[#This Row],[地区企业合同编号]],CIMS分包变更[分包合同编号],CIMS分包变更[原分包合同额],"/"))</f>
        <v>4750000</v>
      </c>
      <c r="AD1464" s="18" cm="1">
        <f t="array" ref="AD1464">_xlfn.IFS(
SUMIFS('CIMS分包变更'!R:R,'CIMS分包变更'!H:H,组合表!N1464)&gt;0,SUMIFS('CIMS分包变更'!R:R,'CIMS分包变更'!H:H,组合表!N1464),
SUMIFS('CIMS分包变更'!R:R,'CIMS分包变更'!H:H,组合表!N1464)&lt;=0,表6[[#This Row],[原合同额(CIMS)]])</f>
        <v>4750000</v>
      </c>
      <c r="AE1464" s="18" t="str" cm="1">
        <f t="array" ref="AE14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4" s="15">
        <f>SUMIFS(累计付款!H:H,累计付款!A:A,"批准",累计付款!K:K,表6[[#This Row],[地区企业合同编号]])</f>
        <v>0</v>
      </c>
      <c r="AG1464" s="16" t="str">
        <f>IFERROR(((表6[[#This Row],[审定金额(CIMS)]]-表6[[#This Row],[原合同额(CIMS)]])/表6[[#This Row],[原合同额(CIMS)]]),"")</f>
        <v/>
      </c>
      <c r="AH1464" s="16" t="str">
        <f>IFERROR((表6[[#This Row],[已付款(CIMS)]]-表6[[#This Row],[审定金额(CIMS)]])/表6[[#This Row],[审定金额(CIMS)]],"")</f>
        <v/>
      </c>
      <c r="AI1464" s="19" t="str">
        <f>IFERROR(表6[[#This Row],[已付款(CIMS)]]-表6[[#This Row],[审定金额(CIMS)]],"")</f>
        <v/>
      </c>
      <c r="AJ1464" s="2" t="str">
        <f>_xlfn.XLOOKUP(TRIM(MID(SUBSTITUTE(表6[[#This Row],[地区企业合同编号]],"-",REPT(" ",99)),50,99)),项目部编码!A:A,项目部编码!C:C)</f>
        <v>南方分公司</v>
      </c>
      <c r="AK1464" s="2" t="str">
        <f>_xlfn.XLOOKUP(表6[[#This Row],[地区企业合同编号]],CMIS分包合同[分包合同编号],CMIS分包合同[总包合同编号],"")</f>
        <v>ZYLJ/GCHT-21-134</v>
      </c>
      <c r="AL1464" s="2" t="str">
        <f>_xlfn.XLOOKUP(表6[[#This Row],[地区企业合同编号]],CMIS分包合同[分包合同编号],CMIS分包合同[总包合同名称],"/")</f>
        <v>加拿大液化天然气项目钢结构预制合同</v>
      </c>
      <c r="AM1464" s="15">
        <f>_xlfn.XLOOKUP(表6[[#This Row],[总包自编号(CIMS)]],总包合同评审台账!B:B,总包合同评审台账!H:H,"/")</f>
        <v>9442907.1300000008</v>
      </c>
      <c r="AN1464" s="2">
        <f>IF(COUNTIF(CMIS分包合同[总包合同编号],表6[[#This Row],[总包自编号(CIMS)]])&gt;200,"/",
COUNTIF(CMIS分包合同[总包合同编号],表6[[#This Row],[总包自编号(CIMS)]]))</f>
        <v>3</v>
      </c>
      <c r="AX1464" s="15"/>
      <c r="AY1464" s="2"/>
    </row>
    <row r="1465" spans="1:51">
      <c r="A1465" s="1" t="str">
        <f>Items[[#This Row],[报审序号]]</f>
        <v>2022-1955</v>
      </c>
      <c r="B1465" s="10" t="str">
        <f>Items[[#This Row],[合同名称]]</f>
        <v>广东石化炼化一体化项目土建取样及其它检测项目（五联合）付款协议</v>
      </c>
      <c r="C1465" s="1" t="str">
        <f>Items[[#This Row],[合同编号]]</f>
        <v>HQGCGS-HQLJ-2022-CL-38</v>
      </c>
      <c r="D1465" s="1">
        <f>Items[[#This Row],[标的金额]]</f>
        <v>60000</v>
      </c>
      <c r="E1465" s="1" t="str">
        <f>Items[[#This Row],[标的金额币种]]</f>
        <v>人民币元</v>
      </c>
      <c r="F1465" s="1" t="str">
        <f>Items[[#This Row],[合同类别]]</f>
        <v>服务合同</v>
      </c>
      <c r="G1465" s="1" t="str">
        <f>Items[[#This Row],[合同二级类别]]</f>
        <v>测试检验</v>
      </c>
      <c r="H1465" s="1" t="str">
        <f>Items[[#This Row],[合同三级类别]]</f>
        <v>通用合同</v>
      </c>
      <c r="I1465" s="8">
        <f>Items[[#This Row],[签订时间]]</f>
        <v>44645</v>
      </c>
      <c r="J1465" s="1" t="str">
        <f>Items[[#This Row],[承办部门]]</f>
        <v>经营管理部（预结算中心）</v>
      </c>
      <c r="K1465" s="1" t="str">
        <f>Items[[#This Row],[承办人]]</f>
        <v>张建芬</v>
      </c>
      <c r="L1465" s="1" t="str">
        <f>Items[[#This Row],[合同相对人]]</f>
        <v>甘肃华宇工程检测有限公司</v>
      </c>
      <c r="M1465" s="1" t="str">
        <f>Items[[#This Row],[选商方式]]</f>
        <v>公开招标</v>
      </c>
      <c r="N1465" s="1" t="str">
        <f>Items[[#This Row],[地区企业合同编号]]</f>
        <v>ZYLJ-GDSHWLHXMB-2022-CBHT(FKXY)-001-改编号</v>
      </c>
      <c r="O1465" s="1" t="str">
        <f>Items[[#This Row],[合同性质]]</f>
        <v>外部合同</v>
      </c>
      <c r="P1465" s="1" t="str">
        <f>Items[[#This Row],[资金流向]]</f>
        <v>支出</v>
      </c>
      <c r="Q1465" s="1" t="str">
        <f>Items[[#This Row],[资金渠道]]</f>
        <v>其它</v>
      </c>
      <c r="R1465" s="1">
        <f>Items[[#This Row],[资金渠道子类]]</f>
        <v>0</v>
      </c>
      <c r="S1465" s="1" t="str">
        <f>Items[[#This Row],[我方签约单位]]</f>
        <v>中国石油天然气第六建设有限公司</v>
      </c>
      <c r="T1465" s="8">
        <f>Items[[#This Row],[合同申报时间]]</f>
        <v>44641</v>
      </c>
      <c r="U1465" s="8">
        <f>Items[[#This Row],[履行期限(起)]]</f>
        <v>44645</v>
      </c>
      <c r="V1465" s="8">
        <f>Items[[#This Row],[履行期限(止)]]</f>
        <v>44711</v>
      </c>
      <c r="W1465" s="1" t="str">
        <f>Items[[#This Row],[履行状态]]</f>
        <v>正常履行</v>
      </c>
      <c r="X1465" s="1" t="str">
        <f>Items[[#This Row],[签约依据]]</f>
        <v>﹝2021﹞第122号-工程项目部会议纪要20211225（五联合桩基检测付款协议）,11071-0000-JC-CO-0014 第三方土建见证取样及其它检测项目框架协议合同 甘肃华宇-盖章版,中委合资广东石化2000万吨年重油加工工程第三方土建见证取样及其他检测项目框架协议招标公告,</v>
      </c>
      <c r="Y1465" s="2" t="s">
        <v>53083</v>
      </c>
      <c r="Z1465" s="1" t="str">
        <f>IF(COUNTIF(CIMS关闭台账[分包合同编号],组合表!N1465)&gt;0,"已关闭","/")</f>
        <v>/</v>
      </c>
      <c r="AA1465" s="8" t="str">
        <f>_xlfn.XLOOKUP(表6[[#This Row],[地区企业合同编号]],'CIMS关闭台账'!D:D,'CIMS关闭台账'!K:K,"/")</f>
        <v>/</v>
      </c>
      <c r="AB1465" s="2">
        <f>COUNTIF(CIMS分包变更[分包合同编号],组合表!N1465)</f>
        <v>0</v>
      </c>
      <c r="AC1465" s="18" t="str" cm="1">
        <f t="array" ref="AC1465">_xlfn.IFS(
_xlfn.XLOOKUP(N1465,'CMIS分包合同'!N:N,'CMIS分包合同'!V:V,0)&gt;0,_xlfn.XLOOKUP(N1465,'CMIS分包合同'!N:N,'CMIS分包合同'!V:V,0),
_xlfn.XLOOKUP(N1465,'CMIS分包合同'!N:N,'CMIS分包合同'!V:V,0)&lt;=0,_xlfn.XLOOKUP(表6[[#This Row],[地区企业合同编号]],CIMS分包变更[分包合同编号],CIMS分包变更[原分包合同额],"/"))</f>
        <v>/</v>
      </c>
      <c r="AD1465" s="18" t="str" cm="1">
        <f t="array" ref="AD1465">_xlfn.IFS(
SUMIFS('CIMS分包变更'!R:R,'CIMS分包变更'!H:H,组合表!N1465)&gt;0,SUMIFS('CIMS分包变更'!R:R,'CIMS分包变更'!H:H,组合表!N1465),
SUMIFS('CIMS分包变更'!R:R,'CIMS分包变更'!H:H,组合表!N1465)&lt;=0,表6[[#This Row],[原合同额(CIMS)]])</f>
        <v>/</v>
      </c>
      <c r="AE1465" s="18" t="str" cm="1">
        <f t="array" ref="AE14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5" s="15">
        <f>SUMIFS(累计付款!H:H,累计付款!A:A,"批准",累计付款!K:K,表6[[#This Row],[地区企业合同编号]])</f>
        <v>0</v>
      </c>
      <c r="AG1465" s="16" t="str">
        <f>IFERROR(((表6[[#This Row],[审定金额(CIMS)]]-表6[[#This Row],[原合同额(CIMS)]])/表6[[#This Row],[原合同额(CIMS)]]),"")</f>
        <v/>
      </c>
      <c r="AH1465" s="16" t="str">
        <f>IFERROR((表6[[#This Row],[已付款(CIMS)]]-表6[[#This Row],[审定金额(CIMS)]])/表6[[#This Row],[审定金额(CIMS)]],"")</f>
        <v/>
      </c>
      <c r="AI1465" s="19" t="str">
        <f>IFERROR(表6[[#This Row],[已付款(CIMS)]]-表6[[#This Row],[审定金额(CIMS)]],"")</f>
        <v/>
      </c>
      <c r="AJ1465" s="2" t="str">
        <f>_xlfn.XLOOKUP(TRIM(MID(SUBSTITUTE(表6[[#This Row],[地区企业合同编号]],"-",REPT(" ",99)),50,99)),项目部编码!A:A,项目部编码!C:C)</f>
        <v>东北分公司</v>
      </c>
      <c r="AK1465" s="2" t="str">
        <f>_xlfn.XLOOKUP(表6[[#This Row],[地区企业合同编号]],CMIS分包合同[分包合同编号],CMIS分包合同[总包合同编号],"")</f>
        <v/>
      </c>
      <c r="AL1465" s="2" t="str">
        <f>_xlfn.XLOOKUP(表6[[#This Row],[地区企业合同编号]],CMIS分包合同[分包合同编号],CMIS分包合同[总包合同名称],"/")</f>
        <v>/</v>
      </c>
      <c r="AM1465" s="15" t="str">
        <f>_xlfn.XLOOKUP(表6[[#This Row],[总包自编号(CIMS)]],总包合同评审台账!B:B,总包合同评审台账!H:H,"/")</f>
        <v>/</v>
      </c>
      <c r="AN1465" s="2" t="str">
        <f>IF(COUNTIF(CMIS分包合同[总包合同编号],表6[[#This Row],[总包自编号(CIMS)]])&gt;200,"/",
COUNTIF(CMIS分包合同[总包合同编号],表6[[#This Row],[总包自编号(CIMS)]]))</f>
        <v>/</v>
      </c>
      <c r="AX1465" s="15"/>
      <c r="AY1465" s="2"/>
    </row>
    <row r="1466" spans="1:51">
      <c r="A1466" s="1" t="str">
        <f>Items[[#This Row],[报审序号]]</f>
        <v>2022-2183</v>
      </c>
      <c r="B1466" s="10" t="str">
        <f>Items[[#This Row],[合同名称]]</f>
        <v>广西华谊新材料有限公司75 万吨/年丙烯及下游深加工一体化项目静设备专业（标段二）运维服务</v>
      </c>
      <c r="C1466" s="1" t="str">
        <f>Items[[#This Row],[合同编号]]</f>
        <v>HQGCGS-HQLJ-2022-CL-39</v>
      </c>
      <c r="D1466" s="1">
        <f>Items[[#This Row],[标的金额]]</f>
        <v>21462582.07</v>
      </c>
      <c r="E1466" s="1" t="str">
        <f>Items[[#This Row],[标的金额币种]]</f>
        <v>人民币元</v>
      </c>
      <c r="F1466" s="1" t="str">
        <f>Items[[#This Row],[合同类别]]</f>
        <v>承揽合同</v>
      </c>
      <c r="G1466" s="1" t="str">
        <f>Items[[#This Row],[合同二级类别]]</f>
        <v>修缮修理</v>
      </c>
      <c r="H1466" s="1">
        <f>Items[[#This Row],[合同三级类别]]</f>
        <v>0</v>
      </c>
      <c r="I1466" s="8">
        <f>Items[[#This Row],[签订时间]]</f>
        <v>44651</v>
      </c>
      <c r="J1466" s="1" t="str">
        <f>Items[[#This Row],[承办部门]]</f>
        <v>市场开发部</v>
      </c>
      <c r="K1466" s="1" t="str">
        <f>Items[[#This Row],[承办人]]</f>
        <v>蒲颖玮</v>
      </c>
      <c r="L1466" s="1" t="str">
        <f>Items[[#This Row],[合同相对人]]</f>
        <v>广西华谊新材料有限公司</v>
      </c>
      <c r="M1466" s="1" t="str">
        <f>Items[[#This Row],[选商方式]]</f>
        <v>投标</v>
      </c>
      <c r="N1466" s="1" t="str">
        <f>Items[[#This Row],[地区企业合同编号]]</f>
        <v>XXXXXXXXXXXM-JSGC-EPC-SC-G2022252-23209W00</v>
      </c>
      <c r="O1466" s="1" t="str">
        <f>Items[[#This Row],[合同性质]]</f>
        <v>外部合同</v>
      </c>
      <c r="P1466" s="1" t="str">
        <f>Items[[#This Row],[资金流向]]</f>
        <v>收入</v>
      </c>
      <c r="Q1466" s="1">
        <f>Items[[#This Row],[资金渠道]]</f>
        <v>0</v>
      </c>
      <c r="R1466" s="1">
        <f>Items[[#This Row],[资金渠道子类]]</f>
        <v>0</v>
      </c>
      <c r="S1466" s="1" t="str">
        <f>Items[[#This Row],[我方签约单位]]</f>
        <v>中国石油天然气第六建设有限公司</v>
      </c>
      <c r="T1466" s="8">
        <f>Items[[#This Row],[合同申报时间]]</f>
        <v>44650</v>
      </c>
      <c r="U1466" s="8">
        <f>Items[[#This Row],[履行期限(起)]]</f>
        <v>44659</v>
      </c>
      <c r="V1466" s="8">
        <f>Items[[#This Row],[履行期限(止)]]</f>
        <v>45657</v>
      </c>
      <c r="W1466" s="1" t="str">
        <f>Items[[#This Row],[履行状态]]</f>
        <v>正常履行</v>
      </c>
      <c r="X1466" s="1" t="str">
        <f>Items[[#This Row],[签约依据]]</f>
        <v>广西华谊新材料有限公司75 万吨/年丙烯及下游深加工一体化项目静设备专业（标段二）运维服务中标通知书,</v>
      </c>
      <c r="Y1466" s="2" t="s">
        <v>53083</v>
      </c>
      <c r="Z1466" s="1" t="str">
        <f>IF(COUNTIF(CIMS关闭台账[分包合同编号],组合表!N1466)&gt;0,"已关闭","/")</f>
        <v>/</v>
      </c>
      <c r="AA1466" s="8" t="str">
        <f>_xlfn.XLOOKUP(表6[[#This Row],[地区企业合同编号]],'CIMS关闭台账'!D:D,'CIMS关闭台账'!K:K,"/")</f>
        <v>/</v>
      </c>
      <c r="AB1466" s="2">
        <f>COUNTIF(CIMS分包变更[分包合同编号],组合表!N1466)</f>
        <v>0</v>
      </c>
      <c r="AC1466" s="18" t="str" cm="1">
        <f t="array" ref="AC1466">_xlfn.IFS(
_xlfn.XLOOKUP(N1466,'CMIS分包合同'!N:N,'CMIS分包合同'!V:V,0)&gt;0,_xlfn.XLOOKUP(N1466,'CMIS分包合同'!N:N,'CMIS分包合同'!V:V,0),
_xlfn.XLOOKUP(N1466,'CMIS分包合同'!N:N,'CMIS分包合同'!V:V,0)&lt;=0,_xlfn.XLOOKUP(表6[[#This Row],[地区企业合同编号]],CIMS分包变更[分包合同编号],CIMS分包变更[原分包合同额],"/"))</f>
        <v>/</v>
      </c>
      <c r="AD1466" s="18" t="str" cm="1">
        <f t="array" ref="AD1466">_xlfn.IFS(
SUMIFS('CIMS分包变更'!R:R,'CIMS分包变更'!H:H,组合表!N1466)&gt;0,SUMIFS('CIMS分包变更'!R:R,'CIMS分包变更'!H:H,组合表!N1466),
SUMIFS('CIMS分包变更'!R:R,'CIMS分包变更'!H:H,组合表!N1466)&lt;=0,表6[[#This Row],[原合同额(CIMS)]])</f>
        <v>/</v>
      </c>
      <c r="AE1466" s="18" t="str" cm="1">
        <f t="array" ref="AE14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6" s="15">
        <f>SUMIFS(累计付款!H:H,累计付款!A:A,"批准",累计付款!K:K,表6[[#This Row],[地区企业合同编号]])</f>
        <v>0</v>
      </c>
      <c r="AG1466" s="16" t="str">
        <f>IFERROR(((表6[[#This Row],[审定金额(CIMS)]]-表6[[#This Row],[原合同额(CIMS)]])/表6[[#This Row],[原合同额(CIMS)]]),"")</f>
        <v/>
      </c>
      <c r="AH1466" s="16" t="str">
        <f>IFERROR((表6[[#This Row],[已付款(CIMS)]]-表6[[#This Row],[审定金额(CIMS)]])/表6[[#This Row],[审定金额(CIMS)]],"")</f>
        <v/>
      </c>
      <c r="AI1466" s="19" t="str">
        <f>IFERROR(表6[[#This Row],[已付款(CIMS)]]-表6[[#This Row],[审定金额(CIMS)]],"")</f>
        <v/>
      </c>
      <c r="AJ1466" s="2" t="e">
        <f>_xlfn.XLOOKUP(TRIM(MID(SUBSTITUTE(表6[[#This Row],[地区企业合同编号]],"-",REPT(" ",99)),50,99)),项目部编码!A:A,项目部编码!C:C)</f>
        <v>#N/A</v>
      </c>
      <c r="AK1466" s="2" t="str">
        <f>_xlfn.XLOOKUP(表6[[#This Row],[地区企业合同编号]],CMIS分包合同[分包合同编号],CMIS分包合同[总包合同编号],"")</f>
        <v/>
      </c>
      <c r="AL1466" s="2" t="str">
        <f>_xlfn.XLOOKUP(表6[[#This Row],[地区企业合同编号]],CMIS分包合同[分包合同编号],CMIS分包合同[总包合同名称],"/")</f>
        <v>/</v>
      </c>
      <c r="AM1466" s="15" t="str">
        <f>_xlfn.XLOOKUP(表6[[#This Row],[总包自编号(CIMS)]],总包合同评审台账!B:B,总包合同评审台账!H:H,"/")</f>
        <v>/</v>
      </c>
      <c r="AN1466" s="2" t="str">
        <f>IF(COUNTIF(CMIS分包合同[总包合同编号],表6[[#This Row],[总包自编号(CIMS)]])&gt;200,"/",
COUNTIF(CMIS分包合同[总包合同编号],表6[[#This Row],[总包自编号(CIMS)]]))</f>
        <v>/</v>
      </c>
      <c r="AX1466" s="15"/>
      <c r="AY1466" s="2"/>
    </row>
    <row r="1467" spans="1:51">
      <c r="A1467" s="1" t="str">
        <f>Items[[#This Row],[报审序号]]</f>
        <v>2022-2168</v>
      </c>
      <c r="B1467" s="10" t="str">
        <f>Items[[#This Row],[合同名称]]</f>
        <v>中国石油广西石化公司渣油加氢换剂检修零星设备修复合同</v>
      </c>
      <c r="C1467" s="1" t="str">
        <f>Items[[#This Row],[合同编号]]</f>
        <v>HQGCGS-HQLJ-2022-FW-225</v>
      </c>
      <c r="D1467" s="1">
        <f>Items[[#This Row],[标的金额]]</f>
        <v>65000</v>
      </c>
      <c r="E1467" s="1" t="str">
        <f>Items[[#This Row],[标的金额币种]]</f>
        <v>人民币元</v>
      </c>
      <c r="F1467" s="1" t="str">
        <f>Items[[#This Row],[合同类别]]</f>
        <v>服务合同</v>
      </c>
      <c r="G1467" s="1" t="str">
        <f>Items[[#This Row],[合同二级类别]]</f>
        <v>生产生活服务</v>
      </c>
      <c r="H1467" s="1">
        <f>Items[[#This Row],[合同三级类别]]</f>
        <v>0</v>
      </c>
      <c r="I1467" s="8">
        <f>Items[[#This Row],[签订时间]]</f>
        <v>44651</v>
      </c>
      <c r="J1467" s="1" t="str">
        <f>Items[[#This Row],[承办部门]]</f>
        <v>市场开发部</v>
      </c>
      <c r="K1467" s="1" t="str">
        <f>Items[[#This Row],[承办人]]</f>
        <v>蒲颖玮</v>
      </c>
      <c r="L1467" s="1" t="str">
        <f>Items[[#This Row],[合同相对人]]</f>
        <v>中国石油天然气股份有限公司广西石化分公司</v>
      </c>
      <c r="M1467" s="1" t="str">
        <f>Items[[#This Row],[选商方式]]</f>
        <v>直接采购</v>
      </c>
      <c r="N1467" s="1" t="str">
        <f>Items[[#This Row],[地区企业合同编号]]</f>
        <v>XXXXXXXXXXXM-GCFW-EPC-SC-N2022254-22038W00</v>
      </c>
      <c r="O1467" s="1" t="str">
        <f>Items[[#This Row],[合同性质]]</f>
        <v>关联交易</v>
      </c>
      <c r="P1467" s="1" t="str">
        <f>Items[[#This Row],[资金流向]]</f>
        <v>收入</v>
      </c>
      <c r="Q1467" s="1" t="str">
        <f>Items[[#This Row],[资金渠道]]</f>
        <v/>
      </c>
      <c r="R1467" s="1">
        <f>Items[[#This Row],[资金渠道子类]]</f>
        <v>0</v>
      </c>
      <c r="S1467" s="1" t="str">
        <f>Items[[#This Row],[我方签约单位]]</f>
        <v>中国石油天然气第六建设有限公司</v>
      </c>
      <c r="T1467" s="8">
        <f>Items[[#This Row],[合同申报时间]]</f>
        <v>44649</v>
      </c>
      <c r="U1467" s="8">
        <f>Items[[#This Row],[履行期限(起)]]</f>
        <v>44652</v>
      </c>
      <c r="V1467" s="8">
        <f>Items[[#This Row],[履行期限(止)]]</f>
        <v>44656</v>
      </c>
      <c r="W1467" s="1" t="str">
        <f>Items[[#This Row],[履行状态]]</f>
        <v>正常履行</v>
      </c>
      <c r="X1467" s="1" t="str">
        <f>Items[[#This Row],[签约依据]]</f>
        <v>中国石油广西石化公司渣油加氢换剂检修零星设备修复合同谈判记录,</v>
      </c>
      <c r="Y1467" s="2" t="s">
        <v>53083</v>
      </c>
      <c r="Z1467" s="1" t="str">
        <f>IF(COUNTIF(CIMS关闭台账[分包合同编号],组合表!N1467)&gt;0,"已关闭","/")</f>
        <v>/</v>
      </c>
      <c r="AA1467" s="8" t="str">
        <f>_xlfn.XLOOKUP(表6[[#This Row],[地区企业合同编号]],'CIMS关闭台账'!D:D,'CIMS关闭台账'!K:K,"/")</f>
        <v>/</v>
      </c>
      <c r="AB1467" s="2">
        <f>COUNTIF(CIMS分包变更[分包合同编号],组合表!N1467)</f>
        <v>0</v>
      </c>
      <c r="AC1467" s="18" t="str" cm="1">
        <f t="array" ref="AC1467">_xlfn.IFS(
_xlfn.XLOOKUP(N1467,'CMIS分包合同'!N:N,'CMIS分包合同'!V:V,0)&gt;0,_xlfn.XLOOKUP(N1467,'CMIS分包合同'!N:N,'CMIS分包合同'!V:V,0),
_xlfn.XLOOKUP(N1467,'CMIS分包合同'!N:N,'CMIS分包合同'!V:V,0)&lt;=0,_xlfn.XLOOKUP(表6[[#This Row],[地区企业合同编号]],CIMS分包变更[分包合同编号],CIMS分包变更[原分包合同额],"/"))</f>
        <v>/</v>
      </c>
      <c r="AD1467" s="18" t="str" cm="1">
        <f t="array" ref="AD1467">_xlfn.IFS(
SUMIFS('CIMS分包变更'!R:R,'CIMS分包变更'!H:H,组合表!N1467)&gt;0,SUMIFS('CIMS分包变更'!R:R,'CIMS分包变更'!H:H,组合表!N1467),
SUMIFS('CIMS分包变更'!R:R,'CIMS分包变更'!H:H,组合表!N1467)&lt;=0,表6[[#This Row],[原合同额(CIMS)]])</f>
        <v>/</v>
      </c>
      <c r="AE1467" s="18" t="str" cm="1">
        <f t="array" ref="AE14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7" s="15">
        <f>SUMIFS(累计付款!H:H,累计付款!A:A,"批准",累计付款!K:K,表6[[#This Row],[地区企业合同编号]])</f>
        <v>0</v>
      </c>
      <c r="AG1467" s="16" t="str">
        <f>IFERROR(((表6[[#This Row],[审定金额(CIMS)]]-表6[[#This Row],[原合同额(CIMS)]])/表6[[#This Row],[原合同额(CIMS)]]),"")</f>
        <v/>
      </c>
      <c r="AH1467" s="16" t="str">
        <f>IFERROR((表6[[#This Row],[已付款(CIMS)]]-表6[[#This Row],[审定金额(CIMS)]])/表6[[#This Row],[审定金额(CIMS)]],"")</f>
        <v/>
      </c>
      <c r="AI1467" s="19" t="str">
        <f>IFERROR(表6[[#This Row],[已付款(CIMS)]]-表6[[#This Row],[审定金额(CIMS)]],"")</f>
        <v/>
      </c>
      <c r="AJ1467" s="2" t="e">
        <f>_xlfn.XLOOKUP(TRIM(MID(SUBSTITUTE(表6[[#This Row],[地区企业合同编号]],"-",REPT(" ",99)),50,99)),项目部编码!A:A,项目部编码!C:C)</f>
        <v>#N/A</v>
      </c>
      <c r="AK1467" s="2" t="str">
        <f>_xlfn.XLOOKUP(表6[[#This Row],[地区企业合同编号]],CMIS分包合同[分包合同编号],CMIS分包合同[总包合同编号],"")</f>
        <v/>
      </c>
      <c r="AL1467" s="2" t="str">
        <f>_xlfn.XLOOKUP(表6[[#This Row],[地区企业合同编号]],CMIS分包合同[分包合同编号],CMIS分包合同[总包合同名称],"/")</f>
        <v>/</v>
      </c>
      <c r="AM1467" s="15" t="str">
        <f>_xlfn.XLOOKUP(表6[[#This Row],[总包自编号(CIMS)]],总包合同评审台账!B:B,总包合同评审台账!H:H,"/")</f>
        <v>/</v>
      </c>
      <c r="AN1467" s="2" t="str">
        <f>IF(COUNTIF(CMIS分包合同[总包合同编号],表6[[#This Row],[总包自编号(CIMS)]])&gt;200,"/",
COUNTIF(CMIS分包合同[总包合同编号],表6[[#This Row],[总包自编号(CIMS)]]))</f>
        <v>/</v>
      </c>
      <c r="AX1467" s="15"/>
      <c r="AY1467" s="2"/>
    </row>
    <row r="1468" spans="1:51">
      <c r="A1468" s="1" t="str">
        <f>Items[[#This Row],[报审序号]]</f>
        <v>2022-2136</v>
      </c>
      <c r="B1468" s="10" t="str">
        <f>Items[[#This Row],[合同名称]]</f>
        <v>2021年独山子石化公司VOCs系统设施完善项目（丁苯橡胶装置废气治理设施）安装劳务作业工作包1建设工程施工劳务分包合同</v>
      </c>
      <c r="C1468" s="1" t="str">
        <f>Items[[#This Row],[合同编号]]</f>
        <v>HQGCGS-HQLJ-2022-FW-232</v>
      </c>
      <c r="D1468" s="1">
        <f>Items[[#This Row],[标的金额]]</f>
        <v>347000</v>
      </c>
      <c r="E1468" s="1" t="str">
        <f>Items[[#This Row],[标的金额币种]]</f>
        <v>人民币元</v>
      </c>
      <c r="F1468" s="1" t="str">
        <f>Items[[#This Row],[合同类别]]</f>
        <v>服务合同</v>
      </c>
      <c r="G1468" s="1" t="str">
        <f>Items[[#This Row],[合同二级类别]]</f>
        <v>生产生活服务</v>
      </c>
      <c r="H1468" s="1">
        <f>Items[[#This Row],[合同三级类别]]</f>
        <v>0</v>
      </c>
      <c r="I1468" s="8">
        <f>Items[[#This Row],[签订时间]]</f>
        <v>44653</v>
      </c>
      <c r="J1468" s="1" t="str">
        <f>Items[[#This Row],[承办部门]]</f>
        <v>经营管理部（预结算中心）</v>
      </c>
      <c r="K1468" s="1" t="str">
        <f>Items[[#This Row],[承办人]]</f>
        <v>张建芬</v>
      </c>
      <c r="L1468" s="1" t="str">
        <f>Items[[#This Row],[合同相对人]]</f>
        <v>四川益唐建筑劳务有限公司</v>
      </c>
      <c r="M1468" s="1" t="str">
        <f>Items[[#This Row],[选商方式]]</f>
        <v>询比采购</v>
      </c>
      <c r="N1468" s="1" t="str">
        <f>Items[[#This Row],[地区企业合同编号]]</f>
        <v>ZYLJ-DSZXMB-2022-CBHT-001</v>
      </c>
      <c r="O1468" s="1" t="str">
        <f>Items[[#This Row],[合同性质]]</f>
        <v>外部合同</v>
      </c>
      <c r="P1468" s="1" t="str">
        <f>Items[[#This Row],[资金流向]]</f>
        <v>支出</v>
      </c>
      <c r="Q1468" s="1" t="str">
        <f>Items[[#This Row],[资金渠道]]</f>
        <v>其它</v>
      </c>
      <c r="R1468" s="1">
        <f>Items[[#This Row],[资金渠道子类]]</f>
        <v>0</v>
      </c>
      <c r="S1468" s="1" t="str">
        <f>Items[[#This Row],[我方签约单位]]</f>
        <v>中国石油天然气第六建设有限公司</v>
      </c>
      <c r="T1468" s="8">
        <f>Items[[#This Row],[合同申报时间]]</f>
        <v>44649</v>
      </c>
      <c r="U1468" s="8">
        <f>Items[[#This Row],[履行期限(起)]]</f>
        <v>44653</v>
      </c>
      <c r="V1468" s="8">
        <f>Items[[#This Row],[履行期限(止)]]</f>
        <v>44742</v>
      </c>
      <c r="W1468" s="1" t="str">
        <f>Items[[#This Row],[履行状态]]</f>
        <v>履约终止</v>
      </c>
      <c r="X1468" s="1" t="str">
        <f>Items[[#This Row],[签约依据]]</f>
        <v>评审报告-2021年独山子石化公司橡胶部丁苯橡胶装置废气治理设施维修项目安装工程劳务作业工作包1,非招标采购结果审批单-2021年独山子石化公司橡胶部丁苯橡胶装置废气治理设施维修项目安装工程劳务作业工作包1,非招标采购方式申请审批-2021年独山子石化公司橡胶部丁苯橡胶装置废气治理设施维修项目安装工程劳务作业工作包1,成交通知书-2021年独山子石化公司橡胶部丁苯橡胶装置废气治理设施维修项目安装工程劳务作业工作包1,</v>
      </c>
      <c r="Y1468" s="2" t="s">
        <v>53083</v>
      </c>
      <c r="Z1468" s="1" t="str">
        <f>IF(COUNTIF(CIMS关闭台账[分包合同编号],组合表!N1468)&gt;0,"已关闭","/")</f>
        <v>已关闭</v>
      </c>
      <c r="AA1468" s="8">
        <f>_xlfn.XLOOKUP(表6[[#This Row],[地区企业合同编号]],'CIMS关闭台账'!D:D,'CIMS关闭台账'!K:K,"/")</f>
        <v>45442</v>
      </c>
      <c r="AB1468" s="2">
        <f>COUNTIF(CIMS分包变更[分包合同编号],组合表!N1468)</f>
        <v>0</v>
      </c>
      <c r="AC1468" s="18" cm="1">
        <f t="array" ref="AC1468">_xlfn.IFS(
_xlfn.XLOOKUP(N1468,'CMIS分包合同'!N:N,'CMIS分包合同'!V:V,0)&gt;0,_xlfn.XLOOKUP(N1468,'CMIS分包合同'!N:N,'CMIS分包合同'!V:V,0),
_xlfn.XLOOKUP(N1468,'CMIS分包合同'!N:N,'CMIS分包合同'!V:V,0)&lt;=0,_xlfn.XLOOKUP(表6[[#This Row],[地区企业合同编号]],CIMS分包变更[分包合同编号],CIMS分包变更[原分包合同额],"/"))</f>
        <v>347000</v>
      </c>
      <c r="AD1468" s="18" cm="1">
        <f t="array" ref="AD1468">_xlfn.IFS(
SUMIFS('CIMS分包变更'!R:R,'CIMS分包变更'!H:H,组合表!N1468)&gt;0,SUMIFS('CIMS分包变更'!R:R,'CIMS分包变更'!H:H,组合表!N1468),
SUMIFS('CIMS分包变更'!R:R,'CIMS分包变更'!H:H,组合表!N1468)&lt;=0,表6[[#This Row],[原合同额(CIMS)]])</f>
        <v>347000</v>
      </c>
      <c r="AE1468" s="18" cm="1">
        <f t="array" ref="AE1468">_xlfn.IFS(
_xlfn.XLOOKUP(表6[[#This Row],[地区企业合同编号]],'CIMS关闭台账'!D:D,'CIMS关闭台账'!G:G,"/")&gt;0,_xlfn.XLOOKUP(表6[[#This Row],[地区企业合同编号]],'CIMS关闭台账'!D:D,'CIMS关闭台账'!G:G,"/"),
_xlfn.XLOOKUP(表6[[#This Row],[地区企业合同编号]],'CIMS关闭台账'!D:D,'CIMS关闭台账'!G:G,"/")&lt;=0,"/")</f>
        <v>347000</v>
      </c>
      <c r="AF1468" s="15">
        <f>SUMIFS(累计付款!H:H,累计付款!A:A,"批准",累计付款!K:K,表6[[#This Row],[地区企业合同编号]])</f>
        <v>345212.39</v>
      </c>
      <c r="AG1468" s="16">
        <f>IFERROR(((表6[[#This Row],[审定金额(CIMS)]]-表6[[#This Row],[原合同额(CIMS)]])/表6[[#This Row],[原合同额(CIMS)]]),"")</f>
        <v>0</v>
      </c>
      <c r="AH1468" s="16">
        <f>IFERROR((表6[[#This Row],[已付款(CIMS)]]-表6[[#This Row],[审定金额(CIMS)]])/表6[[#This Row],[审定金额(CIMS)]],"")</f>
        <v>-5.1516138328529856E-3</v>
      </c>
      <c r="AI1468" s="19">
        <f>IFERROR(表6[[#This Row],[已付款(CIMS)]]-表6[[#This Row],[审定金额(CIMS)]],"")</f>
        <v>-1787.609999999986</v>
      </c>
      <c r="AJ1468" s="2" t="str">
        <f>_xlfn.XLOOKUP(TRIM(MID(SUBSTITUTE(表6[[#This Row],[地区企业合同编号]],"-",REPT(" ",99)),50,99)),项目部编码!A:A,项目部编码!C:C)</f>
        <v>西北分公司</v>
      </c>
      <c r="AK1468" s="2" t="str">
        <f>_xlfn.XLOOKUP(表6[[#This Row],[地区企业合同编号]],CMIS分包合同[分包合同编号],CMIS分包合同[总包合同编号],"")</f>
        <v>ZYLJ/GCHT-21-138</v>
      </c>
      <c r="AL1468" s="2" t="str">
        <f>_xlfn.XLOOKUP(表6[[#This Row],[地区企业合同编号]],CMIS分包合同[分包合同编号],CMIS分包合同[总包合同名称],"/")</f>
        <v>2021年独山子石化公司VOCs系统设施完善项目（丁苯橡胶装置废气治理项目部）检修合同</v>
      </c>
      <c r="AM1468" s="15">
        <f>_xlfn.XLOOKUP(表6[[#This Row],[总包自编号(CIMS)]],总包合同评审台账!B:B,总包合同评审台账!H:H,"/")</f>
        <v>1311460.69</v>
      </c>
      <c r="AN1468" s="2">
        <f>IF(COUNTIF(CMIS分包合同[总包合同编号],表6[[#This Row],[总包自编号(CIMS)]])&gt;200,"/",
COUNTIF(CMIS分包合同[总包合同编号],表6[[#This Row],[总包自编号(CIMS)]]))</f>
        <v>1</v>
      </c>
      <c r="AX1468" s="15"/>
      <c r="AY1468" s="2"/>
    </row>
    <row r="1469" spans="1:51">
      <c r="A1469" s="1" t="str">
        <f>Items[[#This Row],[报审序号]]</f>
        <v>2022-2158</v>
      </c>
      <c r="B1469" s="10" t="str">
        <f>Items[[#This Row],[合同名称]]</f>
        <v>裕龙炼化炼油7标段土建工程专业工作包4建设工程施工专业分包合同</v>
      </c>
      <c r="C1469" s="1" t="str">
        <f>Items[[#This Row],[合同编号]]</f>
        <v>HQGCGS-HQLJ-2022-JSGC-306</v>
      </c>
      <c r="D1469" s="1">
        <f>Items[[#This Row],[标的金额]]</f>
        <v>7560000</v>
      </c>
      <c r="E1469" s="1" t="str">
        <f>Items[[#This Row],[标的金额币种]]</f>
        <v>人民币元</v>
      </c>
      <c r="F1469" s="1" t="str">
        <f>Items[[#This Row],[合同类别]]</f>
        <v>建设工程合同</v>
      </c>
      <c r="G1469" s="1" t="str">
        <f>Items[[#This Row],[合同二级类别]]</f>
        <v>施工</v>
      </c>
      <c r="H1469" s="1" t="str">
        <f>Items[[#This Row],[合同三级类别]]</f>
        <v>工程项目类</v>
      </c>
      <c r="I1469" s="8">
        <f>Items[[#This Row],[签订时间]]</f>
        <v>44653</v>
      </c>
      <c r="J1469" s="1" t="str">
        <f>Items[[#This Row],[承办部门]]</f>
        <v>经营管理部（预结算中心）</v>
      </c>
      <c r="K1469" s="1" t="str">
        <f>Items[[#This Row],[承办人]]</f>
        <v>张建芬</v>
      </c>
      <c r="L1469" s="1" t="str">
        <f>Items[[#This Row],[合同相对人]]</f>
        <v>山东盛华建设工程有限公司</v>
      </c>
      <c r="M1469" s="1" t="str">
        <f>Items[[#This Row],[选商方式]]</f>
        <v>询比采购</v>
      </c>
      <c r="N1469" s="1" t="str">
        <f>Items[[#This Row],[地区企业合同编号]]</f>
        <v>ZYLJ-YLSHLYXMB-2022-CBHT-002</v>
      </c>
      <c r="O1469" s="1" t="str">
        <f>Items[[#This Row],[合同性质]]</f>
        <v>外部合同</v>
      </c>
      <c r="P1469" s="1" t="str">
        <f>Items[[#This Row],[资金流向]]</f>
        <v>支出</v>
      </c>
      <c r="Q1469" s="1" t="str">
        <f>Items[[#This Row],[资金渠道]]</f>
        <v>其它</v>
      </c>
      <c r="R1469" s="1">
        <f>Items[[#This Row],[资金渠道子类]]</f>
        <v>0</v>
      </c>
      <c r="S1469" s="1" t="str">
        <f>Items[[#This Row],[我方签约单位]]</f>
        <v>中国石油天然气第六建设有限公司</v>
      </c>
      <c r="T1469" s="8">
        <f>Items[[#This Row],[合同申报时间]]</f>
        <v>44649</v>
      </c>
      <c r="U1469" s="8">
        <f>Items[[#This Row],[履行期限(起)]]</f>
        <v>44653</v>
      </c>
      <c r="V1469" s="8">
        <f>Items[[#This Row],[履行期限(止)]]</f>
        <v>44834</v>
      </c>
      <c r="W1469" s="1" t="str">
        <f>Items[[#This Row],[履行状态]]</f>
        <v>正常履行</v>
      </c>
      <c r="X1469" s="1" t="str">
        <f>Items[[#This Row],[签约依据]]</f>
        <v>评审报告-裕龙炼化炼油7标段土建工程专业工作包4-非依法依规必招,非招标采购结果审批单-裕龙炼化炼油7标段土建工程专业工作包4-非依法依规必招,非招标采购方案申请审批单-裕龙炼化炼油7标段土建工程专业工作包4-非依法依规必招,成交通知书-裕龙炼化炼油7标段土建工程专业工作包4-非依法依规必招,</v>
      </c>
      <c r="Y1469" s="2" t="s">
        <v>53083</v>
      </c>
      <c r="Z1469" s="1" t="str">
        <f>IF(COUNTIF(CIMS关闭台账[分包合同编号],组合表!N1469)&gt;0,"已关闭","/")</f>
        <v>/</v>
      </c>
      <c r="AA1469" s="8" t="str">
        <f>_xlfn.XLOOKUP(表6[[#This Row],[地区企业合同编号]],'CIMS关闭台账'!D:D,'CIMS关闭台账'!K:K,"/")</f>
        <v>/</v>
      </c>
      <c r="AB1469" s="2">
        <f>COUNTIF(CIMS分包变更[分包合同编号],组合表!N1469)</f>
        <v>0</v>
      </c>
      <c r="AC1469" s="18" cm="1">
        <f t="array" ref="AC1469">_xlfn.IFS(
_xlfn.XLOOKUP(N1469,'CMIS分包合同'!N:N,'CMIS分包合同'!V:V,0)&gt;0,_xlfn.XLOOKUP(N1469,'CMIS分包合同'!N:N,'CMIS分包合同'!V:V,0),
_xlfn.XLOOKUP(N1469,'CMIS分包合同'!N:N,'CMIS分包合同'!V:V,0)&lt;=0,_xlfn.XLOOKUP(表6[[#This Row],[地区企业合同编号]],CIMS分包变更[分包合同编号],CIMS分包变更[原分包合同额],"/"))</f>
        <v>7560000</v>
      </c>
      <c r="AD1469" s="18" cm="1">
        <f t="array" ref="AD1469">_xlfn.IFS(
SUMIFS('CIMS分包变更'!R:R,'CIMS分包变更'!H:H,组合表!N1469)&gt;0,SUMIFS('CIMS分包变更'!R:R,'CIMS分包变更'!H:H,组合表!N1469),
SUMIFS('CIMS分包变更'!R:R,'CIMS分包变更'!H:H,组合表!N1469)&lt;=0,表6[[#This Row],[原合同额(CIMS)]])</f>
        <v>7560000</v>
      </c>
      <c r="AE1469" s="18" t="str" cm="1">
        <f t="array" ref="AE14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9" s="15">
        <f>SUMIFS(累计付款!H:H,累计付款!A:A,"批准",累计付款!K:K,表6[[#This Row],[地区企业合同编号]])</f>
        <v>5050000</v>
      </c>
      <c r="AG1469" s="16" t="str">
        <f>IFERROR(((表6[[#This Row],[审定金额(CIMS)]]-表6[[#This Row],[原合同额(CIMS)]])/表6[[#This Row],[原合同额(CIMS)]]),"")</f>
        <v/>
      </c>
      <c r="AH1469" s="16" t="str">
        <f>IFERROR((表6[[#This Row],[已付款(CIMS)]]-表6[[#This Row],[审定金额(CIMS)]])/表6[[#This Row],[审定金额(CIMS)]],"")</f>
        <v/>
      </c>
      <c r="AI1469" s="19" t="str">
        <f>IFERROR(表6[[#This Row],[已付款(CIMS)]]-表6[[#This Row],[审定金额(CIMS)]],"")</f>
        <v/>
      </c>
      <c r="AJ1469" s="2" t="str">
        <f>_xlfn.XLOOKUP(TRIM(MID(SUBSTITUTE(表6[[#This Row],[地区企业合同编号]],"-",REPT(" ",99)),50,99)),项目部编码!A:A,项目部编码!C:C)</f>
        <v>华东分公司</v>
      </c>
      <c r="AK1469" s="2" t="str">
        <f>_xlfn.XLOOKUP(表6[[#This Row],[地区企业合同编号]],CMIS分包合同[分包合同编号],CMIS分包合同[总包合同编号],"")</f>
        <v>ZYLJ/GCHT-21-105</v>
      </c>
      <c r="AL1469" s="2" t="str">
        <f>_xlfn.XLOOKUP(表6[[#This Row],[地区企业合同编号]],CMIS分包合同[分包合同编号],CMIS分包合同[总包合同名称],"/")</f>
        <v>山东裕龙石化有限公司裕龙岛炼化一体化项目（一期）炼化主装置建设工程项目（炼油7标段）</v>
      </c>
      <c r="AM1469" s="15">
        <f>_xlfn.XLOOKUP(表6[[#This Row],[总包自编号(CIMS)]],总包合同评审台账!B:B,总包合同评审台账!H:H,"/")</f>
        <v>579865432</v>
      </c>
      <c r="AN1469" s="2">
        <f>IF(COUNTIF(CMIS分包合同[总包合同编号],表6[[#This Row],[总包自编号(CIMS)]])&gt;200,"/",
COUNTIF(CMIS分包合同[总包合同编号],表6[[#This Row],[总包自编号(CIMS)]]))</f>
        <v>32</v>
      </c>
      <c r="AX1469" s="15"/>
      <c r="AY1469" s="2"/>
    </row>
    <row r="1470" spans="1:51">
      <c r="A1470" s="1" t="str">
        <f>Items[[#This Row],[报审序号]]</f>
        <v>2022-2180</v>
      </c>
      <c r="B1470" s="10" t="str">
        <f>Items[[#This Row],[合同名称]]</f>
        <v>独山子石化公司聚烯烃二部聚乙烯装置22C470系统检修项目劳务作业工作包建设工程施工劳务分包合同</v>
      </c>
      <c r="C1470" s="1" t="str">
        <f>Items[[#This Row],[合同编号]]</f>
        <v>HQGCGS-HQLJ-2022-FW-235</v>
      </c>
      <c r="D1470" s="1">
        <f>Items[[#This Row],[标的金额]]</f>
        <v>280000</v>
      </c>
      <c r="E1470" s="1" t="str">
        <f>Items[[#This Row],[标的金额币种]]</f>
        <v>人民币元</v>
      </c>
      <c r="F1470" s="1" t="str">
        <f>Items[[#This Row],[合同类别]]</f>
        <v>服务合同</v>
      </c>
      <c r="G1470" s="1" t="str">
        <f>Items[[#This Row],[合同二级类别]]</f>
        <v>生产生活服务</v>
      </c>
      <c r="H1470" s="1">
        <f>Items[[#This Row],[合同三级类别]]</f>
        <v>0</v>
      </c>
      <c r="I1470" s="8">
        <f>Items[[#This Row],[签订时间]]</f>
        <v>44653</v>
      </c>
      <c r="J1470" s="1" t="str">
        <f>Items[[#This Row],[承办部门]]</f>
        <v>经营管理部（预结算中心）</v>
      </c>
      <c r="K1470" s="1" t="str">
        <f>Items[[#This Row],[承办人]]</f>
        <v>张建芬</v>
      </c>
      <c r="L1470" s="1" t="str">
        <f>Items[[#This Row],[合同相对人]]</f>
        <v>扬州市江都区天元建设工程有限公司</v>
      </c>
      <c r="M1470" s="1" t="str">
        <f>Items[[#This Row],[选商方式]]</f>
        <v>询比采购</v>
      </c>
      <c r="N1470" s="1" t="str">
        <f>Items[[#This Row],[地区企业合同编号]]</f>
        <v>ZYLJ-DSZXMB-2022-CBHT-004</v>
      </c>
      <c r="O1470" s="1" t="str">
        <f>Items[[#This Row],[合同性质]]</f>
        <v>外部合同</v>
      </c>
      <c r="P1470" s="1" t="str">
        <f>Items[[#This Row],[资金流向]]</f>
        <v>支出</v>
      </c>
      <c r="Q1470" s="1" t="str">
        <f>Items[[#This Row],[资金渠道]]</f>
        <v>其它</v>
      </c>
      <c r="R1470" s="1">
        <f>Items[[#This Row],[资金渠道子类]]</f>
        <v>0</v>
      </c>
      <c r="S1470" s="1" t="str">
        <f>Items[[#This Row],[我方签约单位]]</f>
        <v>中国石油天然气第六建设有限公司</v>
      </c>
      <c r="T1470" s="8">
        <f>Items[[#This Row],[合同申报时间]]</f>
        <v>44650</v>
      </c>
      <c r="U1470" s="8">
        <f>Items[[#This Row],[履行期限(起)]]</f>
        <v>44653</v>
      </c>
      <c r="V1470" s="8">
        <f>Items[[#This Row],[履行期限(止)]]</f>
        <v>44926</v>
      </c>
      <c r="W1470" s="1" t="str">
        <f>Items[[#This Row],[履行状态]]</f>
        <v>履约终止</v>
      </c>
      <c r="X1470" s="1" t="str">
        <f>Items[[#This Row],[签约依据]]</f>
        <v>评审报告-独山子石化公司聚烯烃二部聚乙烯装置22C470系统检修项目劳务作业工作包,非招标采购方式申请审批单-独山子石化公司聚烯烃二部聚乙烯装置22C470系统检修项目劳务作业工作包,非招标采购方式结果审批单-独山子石化公司聚烯烃二部聚乙烯装置22C470系统检修项目劳务作业工作包,成交通知书-独山子石化公司聚烯烃二部聚乙烯装置22C470系统检修项目劳务作业工作包,</v>
      </c>
      <c r="Y1470" s="2" t="s">
        <v>53083</v>
      </c>
      <c r="Z1470" s="1" t="str">
        <f>IF(COUNTIF(CIMS关闭台账[分包合同编号],组合表!N1470)&gt;0,"已关闭","/")</f>
        <v>已关闭</v>
      </c>
      <c r="AA1470" s="8">
        <f>_xlfn.XLOOKUP(表6[[#This Row],[地区企业合同编号]],'CIMS关闭台账'!D:D,'CIMS关闭台账'!K:K,"/")</f>
        <v>45056</v>
      </c>
      <c r="AB1470" s="2">
        <f>COUNTIF(CIMS分包变更[分包合同编号],组合表!N1470)</f>
        <v>0</v>
      </c>
      <c r="AC1470" s="18" cm="1">
        <f t="array" ref="AC1470">_xlfn.IFS(
_xlfn.XLOOKUP(N1470,'CMIS分包合同'!N:N,'CMIS分包合同'!V:V,0)&gt;0,_xlfn.XLOOKUP(N1470,'CMIS分包合同'!N:N,'CMIS分包合同'!V:V,0),
_xlfn.XLOOKUP(N1470,'CMIS分包合同'!N:N,'CMIS分包合同'!V:V,0)&lt;=0,_xlfn.XLOOKUP(表6[[#This Row],[地区企业合同编号]],CIMS分包变更[分包合同编号],CIMS分包变更[原分包合同额],"/"))</f>
        <v>280000</v>
      </c>
      <c r="AD1470" s="18" cm="1">
        <f t="array" ref="AD1470">_xlfn.IFS(
SUMIFS('CIMS分包变更'!R:R,'CIMS分包变更'!H:H,组合表!N1470)&gt;0,SUMIFS('CIMS分包变更'!R:R,'CIMS分包变更'!H:H,组合表!N1470),
SUMIFS('CIMS分包变更'!R:R,'CIMS分包变更'!H:H,组合表!N1470)&lt;=0,表6[[#This Row],[原合同额(CIMS)]])</f>
        <v>280000</v>
      </c>
      <c r="AE1470" s="18" cm="1">
        <f t="array" ref="AE1470">_xlfn.IFS(
_xlfn.XLOOKUP(表6[[#This Row],[地区企业合同编号]],'CIMS关闭台账'!D:D,'CIMS关闭台账'!G:G,"/")&gt;0,_xlfn.XLOOKUP(表6[[#This Row],[地区企业合同编号]],'CIMS关闭台账'!D:D,'CIMS关闭台账'!G:G,"/"),
_xlfn.XLOOKUP(表6[[#This Row],[地区企业合同编号]],'CIMS关闭台账'!D:D,'CIMS关闭台账'!G:G,"/")&lt;=0,"/")</f>
        <v>273680</v>
      </c>
      <c r="AF1470" s="15">
        <f>SUMIFS(累计付款!H:H,累计付款!A:A,"批准",累计付款!K:K,表6[[#This Row],[地区企业合同编号]])</f>
        <v>273680</v>
      </c>
      <c r="AG1470" s="16">
        <f>IFERROR(((表6[[#This Row],[审定金额(CIMS)]]-表6[[#This Row],[原合同额(CIMS)]])/表6[[#This Row],[原合同额(CIMS)]]),"")</f>
        <v>-2.2571428571428572E-2</v>
      </c>
      <c r="AH1470" s="16">
        <f>IFERROR((表6[[#This Row],[已付款(CIMS)]]-表6[[#This Row],[审定金额(CIMS)]])/表6[[#This Row],[审定金额(CIMS)]],"")</f>
        <v>0</v>
      </c>
      <c r="AI1470" s="19">
        <f>IFERROR(表6[[#This Row],[已付款(CIMS)]]-表6[[#This Row],[审定金额(CIMS)]],"")</f>
        <v>0</v>
      </c>
      <c r="AJ1470" s="2" t="str">
        <f>_xlfn.XLOOKUP(TRIM(MID(SUBSTITUTE(表6[[#This Row],[地区企业合同编号]],"-",REPT(" ",99)),50,99)),项目部编码!A:A,项目部编码!C:C)</f>
        <v>西北分公司</v>
      </c>
      <c r="AK1470" s="2" t="str">
        <f>_xlfn.XLOOKUP(表6[[#This Row],[地区企业合同编号]],CMIS分包合同[分包合同编号],CMIS分包合同[总包合同编号],"")</f>
        <v>ZYLJ/GCHT-21-153</v>
      </c>
      <c r="AL1470" s="2" t="str">
        <f>_xlfn.XLOOKUP(表6[[#This Row],[地区企业合同编号]],CMIS分包合同[分包合同编号],CMIS分包合同[总包合同名称],"/")</f>
        <v>2021年独山子石化公司聚烯烃二部聚乙烯装置22C470系统检修项目</v>
      </c>
      <c r="AM1470" s="15">
        <f>_xlfn.XLOOKUP(表6[[#This Row],[总包自编号(CIMS)]],总包合同评审台账!B:B,总包合同评审台账!H:H,"/")</f>
        <v>390000</v>
      </c>
      <c r="AN1470" s="2">
        <f>IF(COUNTIF(CMIS分包合同[总包合同编号],表6[[#This Row],[总包自编号(CIMS)]])&gt;200,"/",
COUNTIF(CMIS分包合同[总包合同编号],表6[[#This Row],[总包自编号(CIMS)]]))</f>
        <v>1</v>
      </c>
      <c r="AX1470" s="15"/>
      <c r="AY1470" s="2"/>
    </row>
    <row r="1471" spans="1:51">
      <c r="A1471" s="1" t="str">
        <f>Items[[#This Row],[报审序号]]</f>
        <v>2022-2159</v>
      </c>
      <c r="B1471" s="10" t="str">
        <f>Items[[#This Row],[合同名称]]</f>
        <v>独山子石化公司聚烯烃二部聚乙烯装置22E400换热器更换项目劳务作业工作包建设工程施工劳务分包合同</v>
      </c>
      <c r="C1471" s="1" t="str">
        <f>Items[[#This Row],[合同编号]]</f>
        <v>HQGCGS-HQLJ-2022-FW-233</v>
      </c>
      <c r="D1471" s="1">
        <f>Items[[#This Row],[标的金额]]</f>
        <v>280000</v>
      </c>
      <c r="E1471" s="1" t="str">
        <f>Items[[#This Row],[标的金额币种]]</f>
        <v>人民币元</v>
      </c>
      <c r="F1471" s="1" t="str">
        <f>Items[[#This Row],[合同类别]]</f>
        <v>服务合同</v>
      </c>
      <c r="G1471" s="1" t="str">
        <f>Items[[#This Row],[合同二级类别]]</f>
        <v>生产生活服务</v>
      </c>
      <c r="H1471" s="1">
        <f>Items[[#This Row],[合同三级类别]]</f>
        <v>0</v>
      </c>
      <c r="I1471" s="8">
        <f>Items[[#This Row],[签订时间]]</f>
        <v>44653</v>
      </c>
      <c r="J1471" s="1" t="str">
        <f>Items[[#This Row],[承办部门]]</f>
        <v>经营管理部（预结算中心）</v>
      </c>
      <c r="K1471" s="1" t="str">
        <f>Items[[#This Row],[承办人]]</f>
        <v>张建芬</v>
      </c>
      <c r="L1471" s="1" t="str">
        <f>Items[[#This Row],[合同相对人]]</f>
        <v>扬州市江都区天元建设工程有限公司</v>
      </c>
      <c r="M1471" s="1" t="str">
        <f>Items[[#This Row],[选商方式]]</f>
        <v>询比采购</v>
      </c>
      <c r="N1471" s="1" t="str">
        <f>Items[[#This Row],[地区企业合同编号]]</f>
        <v>ZYLJ-DSZXMB-2022-CBHT-003</v>
      </c>
      <c r="O1471" s="1" t="str">
        <f>Items[[#This Row],[合同性质]]</f>
        <v>外部合同</v>
      </c>
      <c r="P1471" s="1" t="str">
        <f>Items[[#This Row],[资金流向]]</f>
        <v>支出</v>
      </c>
      <c r="Q1471" s="1" t="str">
        <f>Items[[#This Row],[资金渠道]]</f>
        <v>其它</v>
      </c>
      <c r="R1471" s="1">
        <f>Items[[#This Row],[资金渠道子类]]</f>
        <v>0</v>
      </c>
      <c r="S1471" s="1" t="str">
        <f>Items[[#This Row],[我方签约单位]]</f>
        <v>中国石油天然气第六建设有限公司</v>
      </c>
      <c r="T1471" s="8">
        <f>Items[[#This Row],[合同申报时间]]</f>
        <v>44649</v>
      </c>
      <c r="U1471" s="8">
        <f>Items[[#This Row],[履行期限(起)]]</f>
        <v>44653</v>
      </c>
      <c r="V1471" s="8">
        <f>Items[[#This Row],[履行期限(止)]]</f>
        <v>44926</v>
      </c>
      <c r="W1471" s="1" t="str">
        <f>Items[[#This Row],[履行状态]]</f>
        <v>履约终止</v>
      </c>
      <c r="X1471" s="1" t="str">
        <f>Items[[#This Row],[签约依据]]</f>
        <v>评审报告-独山子石化公司聚烯烃二部聚乙烯装置22E400换热器更换项目劳务作业工作包,非招标采购方式申请审批单-独山子石化公司聚烯烃二部聚乙烯装置22E400换热器更换项目劳务作业工作包,非招标采购方式结果审批单-独山子石化公司聚烯烃二部聚乙烯装置22E400换热器更换项目劳务作业工作包,成交通知书-独山子石化公司聚烯烃二部聚乙烯装置22E400换热器更换项目劳务作业工作包,</v>
      </c>
      <c r="Y1471" s="2" t="s">
        <v>53083</v>
      </c>
      <c r="Z1471" s="1" t="str">
        <f>IF(COUNTIF(CIMS关闭台账[分包合同编号],组合表!N1471)&gt;0,"已关闭","/")</f>
        <v>已关闭</v>
      </c>
      <c r="AA1471" s="8">
        <f>_xlfn.XLOOKUP(表6[[#This Row],[地区企业合同编号]],'CIMS关闭台账'!D:D,'CIMS关闭台账'!K:K,"/")</f>
        <v>45056</v>
      </c>
      <c r="AB1471" s="2">
        <f>COUNTIF(CIMS分包变更[分包合同编号],组合表!N1471)</f>
        <v>0</v>
      </c>
      <c r="AC1471" s="18" cm="1">
        <f t="array" ref="AC1471">_xlfn.IFS(
_xlfn.XLOOKUP(N1471,'CMIS分包合同'!N:N,'CMIS分包合同'!V:V,0)&gt;0,_xlfn.XLOOKUP(N1471,'CMIS分包合同'!N:N,'CMIS分包合同'!V:V,0),
_xlfn.XLOOKUP(N1471,'CMIS分包合同'!N:N,'CMIS分包合同'!V:V,0)&lt;=0,_xlfn.XLOOKUP(表6[[#This Row],[地区企业合同编号]],CIMS分包变更[分包合同编号],CIMS分包变更[原分包合同额],"/"))</f>
        <v>280000</v>
      </c>
      <c r="AD1471" s="18" cm="1">
        <f t="array" ref="AD1471">_xlfn.IFS(
SUMIFS('CIMS分包变更'!R:R,'CIMS分包变更'!H:H,组合表!N1471)&gt;0,SUMIFS('CIMS分包变更'!R:R,'CIMS分包变更'!H:H,组合表!N1471),
SUMIFS('CIMS分包变更'!R:R,'CIMS分包变更'!H:H,组合表!N1471)&lt;=0,表6[[#This Row],[原合同额(CIMS)]])</f>
        <v>280000</v>
      </c>
      <c r="AE1471" s="18" cm="1">
        <f t="array" ref="AE1471">_xlfn.IFS(
_xlfn.XLOOKUP(表6[[#This Row],[地区企业合同编号]],'CIMS关闭台账'!D:D,'CIMS关闭台账'!G:G,"/")&gt;0,_xlfn.XLOOKUP(表6[[#This Row],[地区企业合同编号]],'CIMS关闭台账'!D:D,'CIMS关闭台账'!G:G,"/"),
_xlfn.XLOOKUP(表6[[#This Row],[地区企业合同编号]],'CIMS关闭台账'!D:D,'CIMS关闭台账'!G:G,"/")&lt;=0,"/")</f>
        <v>274076</v>
      </c>
      <c r="AF1471" s="15">
        <f>SUMIFS(累计付款!H:H,累计付款!A:A,"批准",累计付款!K:K,表6[[#This Row],[地区企业合同编号]])</f>
        <v>274076</v>
      </c>
      <c r="AG1471" s="16">
        <f>IFERROR(((表6[[#This Row],[审定金额(CIMS)]]-表6[[#This Row],[原合同额(CIMS)]])/表6[[#This Row],[原合同额(CIMS)]]),"")</f>
        <v>-2.1157142857142857E-2</v>
      </c>
      <c r="AH1471" s="16">
        <f>IFERROR((表6[[#This Row],[已付款(CIMS)]]-表6[[#This Row],[审定金额(CIMS)]])/表6[[#This Row],[审定金额(CIMS)]],"")</f>
        <v>0</v>
      </c>
      <c r="AI1471" s="19">
        <f>IFERROR(表6[[#This Row],[已付款(CIMS)]]-表6[[#This Row],[审定金额(CIMS)]],"")</f>
        <v>0</v>
      </c>
      <c r="AJ1471" s="2" t="str">
        <f>_xlfn.XLOOKUP(TRIM(MID(SUBSTITUTE(表6[[#This Row],[地区企业合同编号]],"-",REPT(" ",99)),50,99)),项目部编码!A:A,项目部编码!C:C)</f>
        <v>西北分公司</v>
      </c>
      <c r="AK1471" s="2" t="str">
        <f>_xlfn.XLOOKUP(表6[[#This Row],[地区企业合同编号]],CMIS分包合同[分包合同编号],CMIS分包合同[总包合同编号],"")</f>
        <v>ZYLJ/GCHT-21-154</v>
      </c>
      <c r="AL1471" s="2" t="str">
        <f>_xlfn.XLOOKUP(表6[[#This Row],[地区企业合同编号]],CMIS分包合同[分包合同编号],CMIS分包合同[总包合同名称],"/")</f>
        <v>2021年独山子石化公司聚烯烃二部聚乙烯装置22E400换热器更换项目</v>
      </c>
      <c r="AM1471" s="15">
        <f>_xlfn.XLOOKUP(表6[[#This Row],[总包自编号(CIMS)]],总包合同评审台账!B:B,总包合同评审台账!H:H,"/")</f>
        <v>400000</v>
      </c>
      <c r="AN1471" s="2">
        <f>IF(COUNTIF(CMIS分包合同[总包合同编号],表6[[#This Row],[总包自编号(CIMS)]])&gt;200,"/",
COUNTIF(CMIS分包合同[总包合同编号],表6[[#This Row],[总包自编号(CIMS)]]))</f>
        <v>1</v>
      </c>
      <c r="AX1471" s="15"/>
      <c r="AY1471" s="2"/>
    </row>
    <row r="1472" spans="1:51">
      <c r="A1472" s="1" t="str">
        <f>Items[[#This Row],[报审序号]]</f>
        <v>2022-2188</v>
      </c>
      <c r="B1472" s="10" t="str">
        <f>Items[[#This Row],[合同名称]]</f>
        <v>盘锦项目部压缩机管道化学酸洗工作包一服务合同</v>
      </c>
      <c r="C1472" s="1" t="str">
        <f>Items[[#This Row],[合同编号]]</f>
        <v>HQGCGS-HQLJ-2022-JSGC-309</v>
      </c>
      <c r="D1472" s="1">
        <f>Items[[#This Row],[标的金额]]</f>
        <v>110740</v>
      </c>
      <c r="E1472" s="1" t="str">
        <f>Items[[#This Row],[标的金额币种]]</f>
        <v>人民币元</v>
      </c>
      <c r="F1472" s="1" t="str">
        <f>Items[[#This Row],[合同类别]]</f>
        <v>建设工程合同</v>
      </c>
      <c r="G1472" s="1" t="str">
        <f>Items[[#This Row],[合同二级类别]]</f>
        <v>其它</v>
      </c>
      <c r="H1472" s="1" t="str">
        <f>Items[[#This Row],[合同三级类别]]</f>
        <v>其它合同</v>
      </c>
      <c r="I1472" s="8">
        <f>Items[[#This Row],[签订时间]]</f>
        <v>44658</v>
      </c>
      <c r="J1472" s="1" t="str">
        <f>Items[[#This Row],[承办部门]]</f>
        <v>经营管理部（预结算中心）</v>
      </c>
      <c r="K1472" s="1" t="str">
        <f>Items[[#This Row],[承办人]]</f>
        <v>张建芬</v>
      </c>
      <c r="L1472" s="1" t="str">
        <f>Items[[#This Row],[合同相对人]]</f>
        <v>济宁瑞星生物科技有限公司</v>
      </c>
      <c r="M1472" s="1" t="str">
        <f>Items[[#This Row],[选商方式]]</f>
        <v>直接采购</v>
      </c>
      <c r="N1472" s="1" t="str">
        <f>Items[[#This Row],[地区企业合同编号]]</f>
        <v>ZYLJ-PJXMB-2022-CBHT-006</v>
      </c>
      <c r="O1472" s="1" t="str">
        <f>Items[[#This Row],[合同性质]]</f>
        <v>外部合同</v>
      </c>
      <c r="P1472" s="1" t="str">
        <f>Items[[#This Row],[资金流向]]</f>
        <v>支出</v>
      </c>
      <c r="Q1472" s="1" t="str">
        <f>Items[[#This Row],[资金渠道]]</f>
        <v>其它</v>
      </c>
      <c r="R1472" s="1">
        <f>Items[[#This Row],[资金渠道子类]]</f>
        <v>0</v>
      </c>
      <c r="S1472" s="1" t="str">
        <f>Items[[#This Row],[我方签约单位]]</f>
        <v>中国石油天然气第六建设有限公司</v>
      </c>
      <c r="T1472" s="8">
        <f>Items[[#This Row],[合同申报时间]]</f>
        <v>44650</v>
      </c>
      <c r="U1472" s="8">
        <f>Items[[#This Row],[履行期限(起)]]</f>
        <v>44658</v>
      </c>
      <c r="V1472" s="8">
        <f>Items[[#This Row],[履行期限(止)]]</f>
        <v>44681</v>
      </c>
      <c r="W1472" s="1" t="str">
        <f>Items[[#This Row],[履行状态]]</f>
        <v>履约终止</v>
      </c>
      <c r="X1472" s="1" t="str">
        <f>Items[[#This Row],[签约依据]]</f>
        <v>谈判会议纪要-盘锦项目部压缩机管道化学酸洗工作包一,非招标采购结果审批单-盘锦项目部压缩机管道化学酸洗工作包一,非招标采购方式申请审批单-盘锦项目部压缩机管道化学酸洗工作包一,成交通知书-盘锦项目部压缩机管道化学酸洗工作包一,</v>
      </c>
      <c r="Y1472" s="2" t="s">
        <v>53083</v>
      </c>
      <c r="Z1472" s="1" t="str">
        <f>IF(COUNTIF(CIMS关闭台账[分包合同编号],组合表!N1472)&gt;0,"已关闭","/")</f>
        <v>已关闭</v>
      </c>
      <c r="AA1472" s="8">
        <f>_xlfn.XLOOKUP(表6[[#This Row],[地区企业合同编号]],'CIMS关闭台账'!D:D,'CIMS关闭台账'!K:K,"/")</f>
        <v>45155</v>
      </c>
      <c r="AB1472" s="2">
        <f>COUNTIF(CIMS分包变更[分包合同编号],组合表!N1472)</f>
        <v>0</v>
      </c>
      <c r="AC1472" s="18" cm="1">
        <f t="array" ref="AC1472">_xlfn.IFS(
_xlfn.XLOOKUP(N1472,'CMIS分包合同'!N:N,'CMIS分包合同'!V:V,0)&gt;0,_xlfn.XLOOKUP(N1472,'CMIS分包合同'!N:N,'CMIS分包合同'!V:V,0),
_xlfn.XLOOKUP(N1472,'CMIS分包合同'!N:N,'CMIS分包合同'!V:V,0)&lt;=0,_xlfn.XLOOKUP(表6[[#This Row],[地区企业合同编号]],CIMS分包变更[分包合同编号],CIMS分包变更[原分包合同额],"/"))</f>
        <v>110740</v>
      </c>
      <c r="AD1472" s="18" cm="1">
        <f t="array" ref="AD1472">_xlfn.IFS(
SUMIFS('CIMS分包变更'!R:R,'CIMS分包变更'!H:H,组合表!N1472)&gt;0,SUMIFS('CIMS分包变更'!R:R,'CIMS分包变更'!H:H,组合表!N1472),
SUMIFS('CIMS分包变更'!R:R,'CIMS分包变更'!H:H,组合表!N1472)&lt;=0,表6[[#This Row],[原合同额(CIMS)]])</f>
        <v>110740</v>
      </c>
      <c r="AE1472" s="18" cm="1">
        <f t="array" ref="AE1472">_xlfn.IFS(
_xlfn.XLOOKUP(表6[[#This Row],[地区企业合同编号]],'CIMS关闭台账'!D:D,'CIMS关闭台账'!G:G,"/")&gt;0,_xlfn.XLOOKUP(表6[[#This Row],[地区企业合同编号]],'CIMS关闭台账'!D:D,'CIMS关闭台账'!G:G,"/"),
_xlfn.XLOOKUP(表6[[#This Row],[地区企业合同编号]],'CIMS关闭台账'!D:D,'CIMS关闭台账'!G:G,"/")&lt;=0,"/")</f>
        <v>110740</v>
      </c>
      <c r="AF1472" s="15">
        <f>SUMIFS(累计付款!H:H,累计付款!A:A,"批准",累计付款!K:K,表6[[#This Row],[地区企业合同编号]])</f>
        <v>110740</v>
      </c>
      <c r="AG1472" s="16">
        <f>IFERROR(((表6[[#This Row],[审定金额(CIMS)]]-表6[[#This Row],[原合同额(CIMS)]])/表6[[#This Row],[原合同额(CIMS)]]),"")</f>
        <v>0</v>
      </c>
      <c r="AH1472" s="16">
        <f>IFERROR((表6[[#This Row],[已付款(CIMS)]]-表6[[#This Row],[审定金额(CIMS)]])/表6[[#This Row],[审定金额(CIMS)]],"")</f>
        <v>0</v>
      </c>
      <c r="AI1472" s="19">
        <f>IFERROR(表6[[#This Row],[已付款(CIMS)]]-表6[[#This Row],[审定金额(CIMS)]],"")</f>
        <v>0</v>
      </c>
      <c r="AJ1472" s="2" t="str">
        <f>_xlfn.XLOOKUP(TRIM(MID(SUBSTITUTE(表6[[#This Row],[地区企业合同编号]],"-",REPT(" ",99)),50,99)),项目部编码!A:A,项目部编码!C:C)</f>
        <v>东北分公司</v>
      </c>
      <c r="AK1472" s="2">
        <f>_xlfn.XLOOKUP(表6[[#This Row],[地区企业合同编号]],CMIS分包合同[分包合同编号],CMIS分包合同[总包合同编号],"")</f>
        <v>0</v>
      </c>
      <c r="AL1472" s="2">
        <f>_xlfn.XLOOKUP(表6[[#This Row],[地区企业合同编号]],CMIS分包合同[分包合同编号],CMIS分包合同[总包合同名称],"/")</f>
        <v>0</v>
      </c>
      <c r="AM1472" s="15" t="str">
        <f>_xlfn.XLOOKUP(表6[[#This Row],[总包自编号(CIMS)]],总包合同评审台账!B:B,总包合同评审台账!H:H,"/")</f>
        <v>/</v>
      </c>
      <c r="AN1472" s="2">
        <f>IF(COUNTIF(CMIS分包合同[总包合同编号],表6[[#This Row],[总包自编号(CIMS)]])&gt;200,"/",
COUNTIF(CMIS分包合同[总包合同编号],表6[[#This Row],[总包自编号(CIMS)]]))</f>
        <v>0</v>
      </c>
      <c r="AX1472" s="15"/>
      <c r="AY1472" s="2"/>
    </row>
    <row r="1473" spans="1:51">
      <c r="A1473" s="1" t="str">
        <f>Items[[#This Row],[报审序号]]</f>
        <v>2022-2276</v>
      </c>
      <c r="B1473" s="10" t="str">
        <f>Items[[#This Row],[合同名称]]</f>
        <v>长庆石化公司2021-2022年生产装置日常维护、检维修施工项目二标段安装劳务作业建设工程施工劳务分包合同</v>
      </c>
      <c r="C1473" s="1" t="str">
        <f>Items[[#This Row],[合同编号]]</f>
        <v>HQGCGS-HQLJ-2022-FW-238</v>
      </c>
      <c r="D1473" s="1">
        <f>Items[[#This Row],[标的金额]]</f>
        <v>1500000</v>
      </c>
      <c r="E1473" s="1" t="str">
        <f>Items[[#This Row],[标的金额币种]]</f>
        <v>人民币元</v>
      </c>
      <c r="F1473" s="1" t="str">
        <f>Items[[#This Row],[合同类别]]</f>
        <v>服务合同</v>
      </c>
      <c r="G1473" s="1" t="str">
        <f>Items[[#This Row],[合同二级类别]]</f>
        <v>生产生活服务</v>
      </c>
      <c r="H1473" s="1">
        <f>Items[[#This Row],[合同三级类别]]</f>
        <v>0</v>
      </c>
      <c r="I1473" s="8">
        <f>Items[[#This Row],[签订时间]]</f>
        <v>44658</v>
      </c>
      <c r="J1473" s="1" t="str">
        <f>Items[[#This Row],[承办部门]]</f>
        <v>经营管理部（预结算中心）</v>
      </c>
      <c r="K1473" s="1" t="str">
        <f>Items[[#This Row],[承办人]]</f>
        <v>张建芬</v>
      </c>
      <c r="L1473" s="1" t="str">
        <f>Items[[#This Row],[合同相对人]]</f>
        <v>江苏溧安建筑劳务有限公司</v>
      </c>
      <c r="M1473" s="1" t="str">
        <f>Items[[#This Row],[选商方式]]</f>
        <v>询比采购</v>
      </c>
      <c r="N1473" s="1" t="str">
        <f>Items[[#This Row],[地区企业合同编号]]</f>
        <v>ZYLJ-XYXMB-2022-CBHT-001</v>
      </c>
      <c r="O1473" s="1" t="str">
        <f>Items[[#This Row],[合同性质]]</f>
        <v>外部合同</v>
      </c>
      <c r="P1473" s="1" t="str">
        <f>Items[[#This Row],[资金流向]]</f>
        <v>支出</v>
      </c>
      <c r="Q1473" s="1" t="str">
        <f>Items[[#This Row],[资金渠道]]</f>
        <v>其它</v>
      </c>
      <c r="R1473" s="1">
        <f>Items[[#This Row],[资金渠道子类]]</f>
        <v>0</v>
      </c>
      <c r="S1473" s="1" t="str">
        <f>Items[[#This Row],[我方签约单位]]</f>
        <v>中国石油天然气第六建设有限公司</v>
      </c>
      <c r="T1473" s="8">
        <f>Items[[#This Row],[合同申报时间]]</f>
        <v>44652</v>
      </c>
      <c r="U1473" s="8">
        <f>Items[[#This Row],[履行期限(起)]]</f>
        <v>44658</v>
      </c>
      <c r="V1473" s="8">
        <f>Items[[#This Row],[履行期限(止)]]</f>
        <v>44926</v>
      </c>
      <c r="W1473" s="1" t="str">
        <f>Items[[#This Row],[履行状态]]</f>
        <v>正常履行</v>
      </c>
      <c r="X1473" s="1" t="str">
        <f>Items[[#This Row],[签约依据]]</f>
        <v>评审报告-长庆石化公司2021-2022年生产装置日常维护、检维修施工项目二标段安装劳务作业,非招标采购结果审批单-长庆石化公司2021-2022年生产装置日常维护、检维修施工项目二标段安装劳务作业,非招标采购方案审批-长庆石化公司2021-2022年生产装置日常维护、检维修施工项目二标段安装劳务作业,成交通知书-长庆石化公司2021-2022年生产装置日常维护、检维修施工项目二标段安装劳务作业,</v>
      </c>
      <c r="Y1473" s="2" t="s">
        <v>53083</v>
      </c>
      <c r="Z1473" s="1" t="str">
        <f>IF(COUNTIF(CIMS关闭台账[分包合同编号],组合表!N1473)&gt;0,"已关闭","/")</f>
        <v>/</v>
      </c>
      <c r="AA1473" s="8" t="str">
        <f>_xlfn.XLOOKUP(表6[[#This Row],[地区企业合同编号]],'CIMS关闭台账'!D:D,'CIMS关闭台账'!K:K,"/")</f>
        <v>/</v>
      </c>
      <c r="AB1473" s="2">
        <f>COUNTIF(CIMS分包变更[分包合同编号],组合表!N1473)</f>
        <v>0</v>
      </c>
      <c r="AC1473" s="18" cm="1">
        <f t="array" ref="AC1473">_xlfn.IFS(
_xlfn.XLOOKUP(N1473,'CMIS分包合同'!N:N,'CMIS分包合同'!V:V,0)&gt;0,_xlfn.XLOOKUP(N1473,'CMIS分包合同'!N:N,'CMIS分包合同'!V:V,0),
_xlfn.XLOOKUP(N1473,'CMIS分包合同'!N:N,'CMIS分包合同'!V:V,0)&lt;=0,_xlfn.XLOOKUP(表6[[#This Row],[地区企业合同编号]],CIMS分包变更[分包合同编号],CIMS分包变更[原分包合同额],"/"))</f>
        <v>1500000</v>
      </c>
      <c r="AD1473" s="18" cm="1">
        <f t="array" ref="AD1473">_xlfn.IFS(
SUMIFS('CIMS分包变更'!R:R,'CIMS分包变更'!H:H,组合表!N1473)&gt;0,SUMIFS('CIMS分包变更'!R:R,'CIMS分包变更'!H:H,组合表!N1473),
SUMIFS('CIMS分包变更'!R:R,'CIMS分包变更'!H:H,组合表!N1473)&lt;=0,表6[[#This Row],[原合同额(CIMS)]])</f>
        <v>1500000</v>
      </c>
      <c r="AE1473" s="18" t="str" cm="1">
        <f t="array" ref="AE14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3" s="15">
        <f>SUMIFS(累计付款!H:H,累计付款!A:A,"批准",累计付款!K:K,表6[[#This Row],[地区企业合同编号]])</f>
        <v>600000</v>
      </c>
      <c r="AG1473" s="16" t="str">
        <f>IFERROR(((表6[[#This Row],[审定金额(CIMS)]]-表6[[#This Row],[原合同额(CIMS)]])/表6[[#This Row],[原合同额(CIMS)]]),"")</f>
        <v/>
      </c>
      <c r="AH1473" s="16" t="str">
        <f>IFERROR((表6[[#This Row],[已付款(CIMS)]]-表6[[#This Row],[审定金额(CIMS)]])/表6[[#This Row],[审定金额(CIMS)]],"")</f>
        <v/>
      </c>
      <c r="AI1473" s="19" t="str">
        <f>IFERROR(表6[[#This Row],[已付款(CIMS)]]-表6[[#This Row],[审定金额(CIMS)]],"")</f>
        <v/>
      </c>
      <c r="AJ1473" s="2" t="str">
        <f>_xlfn.XLOOKUP(TRIM(MID(SUBSTITUTE(表6[[#This Row],[地区企业合同编号]],"-",REPT(" ",99)),50,99)),项目部编码!A:A,项目部编码!C:C)</f>
        <v>西北分公司</v>
      </c>
      <c r="AK1473" s="2" t="str">
        <f>_xlfn.XLOOKUP(表6[[#This Row],[地区企业合同编号]],CMIS分包合同[分包合同编号],CMIS分包合同[总包合同编号],"")</f>
        <v>ZYLJ/GCHT-20-198</v>
      </c>
      <c r="AL1473" s="2" t="str">
        <f>_xlfn.XLOOKUP(表6[[#This Row],[地区企业合同编号]],CMIS分包合同[分包合同编号],CMIS分包合同[总包合同名称],"/")</f>
        <v>长庆石化公司2021-2022年生产装置日常维护、检维修施工项目二标段</v>
      </c>
      <c r="AM1473" s="15">
        <f>_xlfn.XLOOKUP(表6[[#This Row],[总包自编号(CIMS)]],总包合同评审台账!B:B,总包合同评审台账!H:H,"/")</f>
        <v>4000000</v>
      </c>
      <c r="AN1473" s="2">
        <f>IF(COUNTIF(CMIS分包合同[总包合同编号],表6[[#This Row],[总包自编号(CIMS)]])&gt;200,"/",
COUNTIF(CMIS分包合同[总包合同编号],表6[[#This Row],[总包自编号(CIMS)]]))</f>
        <v>1</v>
      </c>
      <c r="AX1473" s="15"/>
      <c r="AY1473" s="2"/>
    </row>
    <row r="1474" spans="1:51">
      <c r="A1474" s="1" t="str">
        <f>Items[[#This Row],[报审序号]]</f>
        <v>2022-2275</v>
      </c>
      <c r="B1474" s="10" t="str">
        <f>Items[[#This Row],[合同名称]]</f>
        <v>北京燃气天津南港LNG应急储备项目T6203-T6204储罐内罐波纹板预制服务合同</v>
      </c>
      <c r="C1474" s="1" t="str">
        <f>Items[[#This Row],[合同编号]]</f>
        <v>HQGCGS-HQLJ-2022-CL-41</v>
      </c>
      <c r="D1474" s="1">
        <f>Items[[#This Row],[标的金额]]</f>
        <v>5950000</v>
      </c>
      <c r="E1474" s="1" t="str">
        <f>Items[[#This Row],[标的金额币种]]</f>
        <v>人民币元</v>
      </c>
      <c r="F1474" s="1" t="str">
        <f>Items[[#This Row],[合同类别]]</f>
        <v>服务合同</v>
      </c>
      <c r="G1474" s="1" t="str">
        <f>Items[[#This Row],[合同二级类别]]</f>
        <v>加工定作</v>
      </c>
      <c r="H1474" s="1">
        <f>Items[[#This Row],[合同三级类别]]</f>
        <v>0</v>
      </c>
      <c r="I1474" s="8">
        <f>Items[[#This Row],[签订时间]]</f>
        <v>44658</v>
      </c>
      <c r="J1474" s="1" t="str">
        <f>Items[[#This Row],[承办部门]]</f>
        <v>经营管理部（预结算中心）</v>
      </c>
      <c r="K1474" s="1" t="str">
        <f>Items[[#This Row],[承办人]]</f>
        <v>张建芬</v>
      </c>
      <c r="L1474" s="1" t="str">
        <f>Items[[#This Row],[合同相对人]]</f>
        <v>宁波凯荣新能源有限公司</v>
      </c>
      <c r="M1474" s="1" t="str">
        <f>Items[[#This Row],[选商方式]]</f>
        <v>直接采购</v>
      </c>
      <c r="N1474" s="1" t="str">
        <f>Items[[#This Row],[地区企业合同编号]]</f>
        <v>ZYLJ-TJLNGXMB-2022-CBHT-005</v>
      </c>
      <c r="O1474" s="1" t="str">
        <f>Items[[#This Row],[合同性质]]</f>
        <v>外部合同</v>
      </c>
      <c r="P1474" s="1" t="str">
        <f>Items[[#This Row],[资金流向]]</f>
        <v>支出</v>
      </c>
      <c r="Q1474" s="1" t="str">
        <f>Items[[#This Row],[资金渠道]]</f>
        <v>其它</v>
      </c>
      <c r="R1474" s="1">
        <f>Items[[#This Row],[资金渠道子类]]</f>
        <v>0</v>
      </c>
      <c r="S1474" s="1" t="str">
        <f>Items[[#This Row],[我方签约单位]]</f>
        <v>中国石油天然气第六建设有限公司</v>
      </c>
      <c r="T1474" s="8">
        <f>Items[[#This Row],[合同申报时间]]</f>
        <v>44652</v>
      </c>
      <c r="U1474" s="8">
        <f>Items[[#This Row],[履行期限(起)]]</f>
        <v>44658</v>
      </c>
      <c r="V1474" s="8">
        <f>Items[[#This Row],[履行期限(止)]]</f>
        <v>44742</v>
      </c>
      <c r="W1474" s="1" t="str">
        <f>Items[[#This Row],[履行状态]]</f>
        <v>正常履行</v>
      </c>
      <c r="X1474" s="1" t="str">
        <f>Items[[#This Row],[签约依据]]</f>
        <v>谈判会议纪要-北京燃气天津南港LNG应急储备项目T6203-T6204储罐内罐波纹板预制-可不招标项目,非招标采购结果审批单-北京燃气天津南港LNG应急储备项目T6203-T6204储罐内罐波纹板预制-可不招标项目,非招标采购方式申请审批单-北京燃气天津南港LNG应急储备项目T6203-T6204储罐内罐波纹板预制-可不招标项目,可不招标项目申请审批-北京燃气天津南港LNG应急储备项目T6203-T6204储罐内罐波纹板预制-可不招标项目,成交通知书-北京燃气天津南港LNG应急储备项目T6203-T6204储罐内罐波纹板预制-可不招标项目,</v>
      </c>
      <c r="Y1474" s="2" t="s">
        <v>53083</v>
      </c>
      <c r="Z1474" s="1" t="str">
        <f>IF(COUNTIF(CIMS关闭台账[分包合同编号],组合表!N1474)&gt;0,"已关闭","/")</f>
        <v>/</v>
      </c>
      <c r="AA1474" s="8" t="str">
        <f>_xlfn.XLOOKUP(表6[[#This Row],[地区企业合同编号]],'CIMS关闭台账'!D:D,'CIMS关闭台账'!K:K,"/")</f>
        <v>/</v>
      </c>
      <c r="AB1474" s="2">
        <f>COUNTIF(CIMS分包变更[分包合同编号],组合表!N1474)</f>
        <v>0</v>
      </c>
      <c r="AC1474" s="18" cm="1">
        <f t="array" ref="AC1474">_xlfn.IFS(
_xlfn.XLOOKUP(N1474,'CMIS分包合同'!N:N,'CMIS分包合同'!V:V,0)&gt;0,_xlfn.XLOOKUP(N1474,'CMIS分包合同'!N:N,'CMIS分包合同'!V:V,0),
_xlfn.XLOOKUP(N1474,'CMIS分包合同'!N:N,'CMIS分包合同'!V:V,0)&lt;=0,_xlfn.XLOOKUP(表6[[#This Row],[地区企业合同编号]],CIMS分包变更[分包合同编号],CIMS分包变更[原分包合同额],"/"))</f>
        <v>5950000</v>
      </c>
      <c r="AD1474" s="18" cm="1">
        <f t="array" ref="AD1474">_xlfn.IFS(
SUMIFS('CIMS分包变更'!R:R,'CIMS分包变更'!H:H,组合表!N1474)&gt;0,SUMIFS('CIMS分包变更'!R:R,'CIMS分包变更'!H:H,组合表!N1474),
SUMIFS('CIMS分包变更'!R:R,'CIMS分包变更'!H:H,组合表!N1474)&lt;=0,表6[[#This Row],[原合同额(CIMS)]])</f>
        <v>5950000</v>
      </c>
      <c r="AE1474" s="18" t="str" cm="1">
        <f t="array" ref="AE14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4" s="15">
        <f>SUMIFS(累计付款!H:H,累计付款!A:A,"批准",累计付款!K:K,表6[[#This Row],[地区企业合同编号]])</f>
        <v>5950000</v>
      </c>
      <c r="AG1474" s="16" t="str">
        <f>IFERROR(((表6[[#This Row],[审定金额(CIMS)]]-表6[[#This Row],[原合同额(CIMS)]])/表6[[#This Row],[原合同额(CIMS)]]),"")</f>
        <v/>
      </c>
      <c r="AH1474" s="16" t="str">
        <f>IFERROR((表6[[#This Row],[已付款(CIMS)]]-表6[[#This Row],[审定金额(CIMS)]])/表6[[#This Row],[审定金额(CIMS)]],"")</f>
        <v/>
      </c>
      <c r="AI1474" s="19" t="str">
        <f>IFERROR(表6[[#This Row],[已付款(CIMS)]]-表6[[#This Row],[审定金额(CIMS)]],"")</f>
        <v/>
      </c>
      <c r="AJ1474" s="2" t="str">
        <f>_xlfn.XLOOKUP(TRIM(MID(SUBSTITUTE(表6[[#This Row],[地区企业合同编号]],"-",REPT(" ",99)),50,99)),项目部编码!A:A,项目部编码!C:C)</f>
        <v>华东分公司</v>
      </c>
      <c r="AK1474" s="2" t="str">
        <f>_xlfn.XLOOKUP(表6[[#This Row],[地区企业合同编号]],CMIS分包合同[分包合同编号],CMIS分包合同[总包合同编号],"")</f>
        <v>ZYLJ/GCHT-21-103</v>
      </c>
      <c r="AL1474" s="2" t="str">
        <f>_xlfn.XLOOKUP(表6[[#This Row],[地区企业合同编号]],CMIS分包合同[分包合同编号],CMIS分包合同[总包合同名称],"/")</f>
        <v>北京燃气天津南港LNG应急储备项目储罐一阶段EPC工程T6203-T6204储罐内罐施工工程联合体协议书</v>
      </c>
      <c r="AM1474" s="15">
        <f>_xlfn.XLOOKUP(表6[[#This Row],[总包自编号(CIMS)]],总包合同评审台账!B:B,总包合同评审台账!H:H,"/")</f>
        <v>0</v>
      </c>
      <c r="AN1474" s="2">
        <f>IF(COUNTIF(CMIS分包合同[总包合同编号],表6[[#This Row],[总包自编号(CIMS)]])&gt;200,"/",
COUNTIF(CMIS分包合同[总包合同编号],表6[[#This Row],[总包自编号(CIMS)]]))</f>
        <v>2</v>
      </c>
      <c r="AX1474" s="15"/>
      <c r="AY1474" s="2"/>
    </row>
    <row r="1475" spans="1:51">
      <c r="A1475" s="1" t="str">
        <f>Items[[#This Row],[报审序号]]</f>
        <v>2022-2197</v>
      </c>
      <c r="B1475" s="10" t="str">
        <f>Items[[#This Row],[合同名称]]</f>
        <v>72371-CO-013 深圳液化天然气应急调峰站项目接收站工程下沉式LNG储罐（T-2101和T-2201）内罐工程施工承包合同--中国石油天然气第六建设有限公司</v>
      </c>
      <c r="C1475" s="1" t="str">
        <f>Items[[#This Row],[合同编号]]</f>
        <v>HQGCGS-HQLJ-2022-JSGC-323</v>
      </c>
      <c r="D1475" s="1">
        <f>Items[[#This Row],[标的金额]]</f>
        <v>127699467.05</v>
      </c>
      <c r="E1475" s="1" t="str">
        <f>Items[[#This Row],[标的金额币种]]</f>
        <v>人民币元</v>
      </c>
      <c r="F1475" s="1" t="str">
        <f>Items[[#This Row],[合同类别]]</f>
        <v>建设工程合同</v>
      </c>
      <c r="G1475" s="1" t="str">
        <f>Items[[#This Row],[合同二级类别]]</f>
        <v>施工</v>
      </c>
      <c r="H1475" s="1" t="str">
        <f>Items[[#This Row],[合同三级类别]]</f>
        <v>工程项目类</v>
      </c>
      <c r="I1475" s="8">
        <f>Items[[#This Row],[签订时间]]</f>
        <v>44662</v>
      </c>
      <c r="J1475" s="1" t="str">
        <f>Items[[#This Row],[承办部门]]</f>
        <v>市场开发部</v>
      </c>
      <c r="K1475" s="1" t="str">
        <f>Items[[#This Row],[承办人]]</f>
        <v>蒲颖玮</v>
      </c>
      <c r="L1475" s="1" t="str">
        <f>Items[[#This Row],[合同相对人]]</f>
        <v>中国寰球工程有限公司北京分公司</v>
      </c>
      <c r="M1475" s="1" t="str">
        <f>Items[[#This Row],[选商方式]]</f>
        <v>投标</v>
      </c>
      <c r="N1475" s="1" t="str">
        <f>Items[[#This Row],[地区企业合同编号]]</f>
        <v/>
      </c>
      <c r="O1475" s="1" t="str">
        <f>Items[[#This Row],[合同性质]]</f>
        <v>内部合同</v>
      </c>
      <c r="P1475" s="1" t="str">
        <f>Items[[#This Row],[资金流向]]</f>
        <v>收入</v>
      </c>
      <c r="Q1475" s="1" t="str">
        <f>Items[[#This Row],[资金渠道]]</f>
        <v/>
      </c>
      <c r="R1475" s="1">
        <f>Items[[#This Row],[资金渠道子类]]</f>
        <v>0</v>
      </c>
      <c r="S1475" s="1" t="str">
        <f>Items[[#This Row],[我方签约单位]]</f>
        <v>中国石油天然气第六建设有限公司</v>
      </c>
      <c r="T1475" s="8">
        <f>Items[[#This Row],[合同申报时间]]</f>
        <v>44650</v>
      </c>
      <c r="U1475" s="8">
        <f>Items[[#This Row],[履行期限(起)]]</f>
        <v>44662</v>
      </c>
      <c r="V1475" s="8">
        <f>Items[[#This Row],[履行期限(止)]]</f>
        <v>45473</v>
      </c>
      <c r="W1475" s="1" t="str">
        <f>Items[[#This Row],[履行状态]]</f>
        <v>正常履行</v>
      </c>
      <c r="X1475" s="1" t="str">
        <f>Items[[#This Row],[签约依据]]</f>
        <v>深圳液化天然气应急调峰站项目接收站工程下沉式LNG储罐（T-2101&amp;amp;T-2201）内罐工程施工承包合同中标通知书,</v>
      </c>
      <c r="Y1475" s="2" t="s">
        <v>53083</v>
      </c>
      <c r="Z1475" s="1" t="str">
        <f>IF(COUNTIF(CIMS关闭台账[分包合同编号],组合表!N1475)&gt;0,"已关闭","/")</f>
        <v>/</v>
      </c>
      <c r="AA1475" s="8" t="str">
        <f>_xlfn.XLOOKUP(表6[[#This Row],[地区企业合同编号]],'CIMS关闭台账'!D:D,'CIMS关闭台账'!K:K,"/")</f>
        <v>/</v>
      </c>
      <c r="AB1475" s="2">
        <f>COUNTIF(CIMS分包变更[分包合同编号],组合表!N1475)</f>
        <v>0</v>
      </c>
      <c r="AC1475" s="18" t="str" cm="1">
        <f t="array" ref="AC1475">_xlfn.IFS(
_xlfn.XLOOKUP(N1475,'CMIS分包合同'!N:N,'CMIS分包合同'!V:V,0)&gt;0,_xlfn.XLOOKUP(N1475,'CMIS分包合同'!N:N,'CMIS分包合同'!V:V,0),
_xlfn.XLOOKUP(N1475,'CMIS分包合同'!N:N,'CMIS分包合同'!V:V,0)&lt;=0,_xlfn.XLOOKUP(表6[[#This Row],[地区企业合同编号]],CIMS分包变更[分包合同编号],CIMS分包变更[原分包合同额],"/"))</f>
        <v>/</v>
      </c>
      <c r="AD1475" s="18" t="str" cm="1">
        <f t="array" ref="AD1475">_xlfn.IFS(
SUMIFS('CIMS分包变更'!R:R,'CIMS分包变更'!H:H,组合表!N1475)&gt;0,SUMIFS('CIMS分包变更'!R:R,'CIMS分包变更'!H:H,组合表!N1475),
SUMIFS('CIMS分包变更'!R:R,'CIMS分包变更'!H:H,组合表!N1475)&lt;=0,表6[[#This Row],[原合同额(CIMS)]])</f>
        <v>/</v>
      </c>
      <c r="AE1475" s="18" t="str" cm="1">
        <f t="array" ref="AE14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5" s="15">
        <f>SUMIFS(累计付款!H:H,累计付款!A:A,"批准",累计付款!K:K,表6[[#This Row],[地区企业合同编号]])</f>
        <v>0</v>
      </c>
      <c r="AG1475" s="16" t="str">
        <f>IFERROR(((表6[[#This Row],[审定金额(CIMS)]]-表6[[#This Row],[原合同额(CIMS)]])/表6[[#This Row],[原合同额(CIMS)]]),"")</f>
        <v/>
      </c>
      <c r="AH1475" s="16" t="str">
        <f>IFERROR((表6[[#This Row],[已付款(CIMS)]]-表6[[#This Row],[审定金额(CIMS)]])/表6[[#This Row],[审定金额(CIMS)]],"")</f>
        <v/>
      </c>
      <c r="AI1475" s="19" t="str">
        <f>IFERROR(表6[[#This Row],[已付款(CIMS)]]-表6[[#This Row],[审定金额(CIMS)]],"")</f>
        <v/>
      </c>
      <c r="AJ1475" s="2" t="e">
        <f>_xlfn.XLOOKUP(TRIM(MID(SUBSTITUTE(表6[[#This Row],[地区企业合同编号]],"-",REPT(" ",99)),50,99)),项目部编码!A:A,项目部编码!C:C)</f>
        <v>#N/A</v>
      </c>
      <c r="AK1475" s="2" t="str">
        <f>_xlfn.XLOOKUP(表6[[#This Row],[地区企业合同编号]],CMIS分包合同[分包合同编号],CMIS分包合同[总包合同编号],"")</f>
        <v/>
      </c>
      <c r="AL1475" s="2" t="str">
        <f>_xlfn.XLOOKUP(表6[[#This Row],[地区企业合同编号]],CMIS分包合同[分包合同编号],CMIS分包合同[总包合同名称],"/")</f>
        <v>/</v>
      </c>
      <c r="AM1475" s="15" t="str">
        <f>_xlfn.XLOOKUP(表6[[#This Row],[总包自编号(CIMS)]],总包合同评审台账!B:B,总包合同评审台账!H:H,"/")</f>
        <v>/</v>
      </c>
      <c r="AN1475" s="2" t="str">
        <f>IF(COUNTIF(CMIS分包合同[总包合同编号],表6[[#This Row],[总包自编号(CIMS)]])&gt;200,"/",
COUNTIF(CMIS分包合同[总包合同编号],表6[[#This Row],[总包自编号(CIMS)]]))</f>
        <v>/</v>
      </c>
      <c r="AX1475" s="15"/>
      <c r="AY1475" s="2"/>
    </row>
    <row r="1476" spans="1:51">
      <c r="A1476" s="1" t="str">
        <f>Items[[#This Row],[报审序号]]</f>
        <v>2022-2412</v>
      </c>
      <c r="B1476" s="10" t="str">
        <f>Items[[#This Row],[合同名称]]</f>
        <v>广西玉柴石油化工有限公司异构化装置原料适应性技改项目工程施工合同</v>
      </c>
      <c r="C1476" s="1" t="str">
        <f>Items[[#This Row],[合同编号]]</f>
        <v>HQGCGS-HQLJ-2022-JSGC-329</v>
      </c>
      <c r="D1476" s="1">
        <f>Items[[#This Row],[标的金额]]</f>
        <v>6000000</v>
      </c>
      <c r="E1476" s="1" t="str">
        <f>Items[[#This Row],[标的金额币种]]</f>
        <v>人民币元</v>
      </c>
      <c r="F1476" s="1" t="str">
        <f>Items[[#This Row],[合同类别]]</f>
        <v>建设工程合同</v>
      </c>
      <c r="G1476" s="1" t="str">
        <f>Items[[#This Row],[合同二级类别]]</f>
        <v>施工</v>
      </c>
      <c r="H1476" s="1" t="str">
        <f>Items[[#This Row],[合同三级类别]]</f>
        <v>工程项目类</v>
      </c>
      <c r="I1476" s="8">
        <f>Items[[#This Row],[签订时间]]</f>
        <v>44663</v>
      </c>
      <c r="J1476" s="1" t="str">
        <f>Items[[#This Row],[承办部门]]</f>
        <v>市场开发部</v>
      </c>
      <c r="K1476" s="1" t="str">
        <f>Items[[#This Row],[承办人]]</f>
        <v>蒲颖玮</v>
      </c>
      <c r="L1476" s="1" t="str">
        <f>Items[[#This Row],[合同相对人]]</f>
        <v>广西玉柴石油化工有限公司</v>
      </c>
      <c r="M1476" s="1" t="str">
        <f>Items[[#This Row],[选商方式]]</f>
        <v>投标</v>
      </c>
      <c r="N1476" s="1" t="str">
        <f>Items[[#This Row],[地区企业合同编号]]</f>
        <v>XXXXXXXXXXXM-JSGC-EPC-SC-G2022256-22043W00</v>
      </c>
      <c r="O1476" s="1" t="str">
        <f>Items[[#This Row],[合同性质]]</f>
        <v>外部合同</v>
      </c>
      <c r="P1476" s="1" t="str">
        <f>Items[[#This Row],[资金流向]]</f>
        <v>收入</v>
      </c>
      <c r="Q1476" s="1">
        <f>Items[[#This Row],[资金渠道]]</f>
        <v>0</v>
      </c>
      <c r="R1476" s="1">
        <f>Items[[#This Row],[资金渠道子类]]</f>
        <v>0</v>
      </c>
      <c r="S1476" s="1" t="str">
        <f>Items[[#This Row],[我方签约单位]]</f>
        <v>中国石油天然气第六建设有限公司</v>
      </c>
      <c r="T1476" s="8">
        <f>Items[[#This Row],[合同申报时间]]</f>
        <v>44659</v>
      </c>
      <c r="U1476" s="8">
        <f>Items[[#This Row],[履行期限(起)]]</f>
        <v>44666</v>
      </c>
      <c r="V1476" s="8">
        <f>Items[[#This Row],[履行期限(止)]]</f>
        <v>44742</v>
      </c>
      <c r="W1476" s="1" t="str">
        <f>Items[[#This Row],[履行状态]]</f>
        <v>正常履行</v>
      </c>
      <c r="X1476" s="1" t="str">
        <f>Items[[#This Row],[签约依据]]</f>
        <v>广西玉柴石油化工有限公司异构化装置原料适应性技改项目工程中标通知书,</v>
      </c>
      <c r="Y1476" s="2" t="s">
        <v>53083</v>
      </c>
      <c r="Z1476" s="1" t="str">
        <f>IF(COUNTIF(CIMS关闭台账[分包合同编号],组合表!N1476)&gt;0,"已关闭","/")</f>
        <v>/</v>
      </c>
      <c r="AA1476" s="8" t="str">
        <f>_xlfn.XLOOKUP(表6[[#This Row],[地区企业合同编号]],'CIMS关闭台账'!D:D,'CIMS关闭台账'!K:K,"/")</f>
        <v>/</v>
      </c>
      <c r="AB1476" s="2">
        <f>COUNTIF(CIMS分包变更[分包合同编号],组合表!N1476)</f>
        <v>0</v>
      </c>
      <c r="AC1476" s="18" t="str" cm="1">
        <f t="array" ref="AC1476">_xlfn.IFS(
_xlfn.XLOOKUP(N1476,'CMIS分包合同'!N:N,'CMIS分包合同'!V:V,0)&gt;0,_xlfn.XLOOKUP(N1476,'CMIS分包合同'!N:N,'CMIS分包合同'!V:V,0),
_xlfn.XLOOKUP(N1476,'CMIS分包合同'!N:N,'CMIS分包合同'!V:V,0)&lt;=0,_xlfn.XLOOKUP(表6[[#This Row],[地区企业合同编号]],CIMS分包变更[分包合同编号],CIMS分包变更[原分包合同额],"/"))</f>
        <v>/</v>
      </c>
      <c r="AD1476" s="18" t="str" cm="1">
        <f t="array" ref="AD1476">_xlfn.IFS(
SUMIFS('CIMS分包变更'!R:R,'CIMS分包变更'!H:H,组合表!N1476)&gt;0,SUMIFS('CIMS分包变更'!R:R,'CIMS分包变更'!H:H,组合表!N1476),
SUMIFS('CIMS分包变更'!R:R,'CIMS分包变更'!H:H,组合表!N1476)&lt;=0,表6[[#This Row],[原合同额(CIMS)]])</f>
        <v>/</v>
      </c>
      <c r="AE1476" s="18" t="str" cm="1">
        <f t="array" ref="AE14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6" s="15">
        <f>SUMIFS(累计付款!H:H,累计付款!A:A,"批准",累计付款!K:K,表6[[#This Row],[地区企业合同编号]])</f>
        <v>0</v>
      </c>
      <c r="AG1476" s="16" t="str">
        <f>IFERROR(((表6[[#This Row],[审定金额(CIMS)]]-表6[[#This Row],[原合同额(CIMS)]])/表6[[#This Row],[原合同额(CIMS)]]),"")</f>
        <v/>
      </c>
      <c r="AH1476" s="16" t="str">
        <f>IFERROR((表6[[#This Row],[已付款(CIMS)]]-表6[[#This Row],[审定金额(CIMS)]])/表6[[#This Row],[审定金额(CIMS)]],"")</f>
        <v/>
      </c>
      <c r="AI1476" s="19" t="str">
        <f>IFERROR(表6[[#This Row],[已付款(CIMS)]]-表6[[#This Row],[审定金额(CIMS)]],"")</f>
        <v/>
      </c>
      <c r="AJ1476" s="2" t="e">
        <f>_xlfn.XLOOKUP(TRIM(MID(SUBSTITUTE(表6[[#This Row],[地区企业合同编号]],"-",REPT(" ",99)),50,99)),项目部编码!A:A,项目部编码!C:C)</f>
        <v>#N/A</v>
      </c>
      <c r="AK1476" s="2" t="str">
        <f>_xlfn.XLOOKUP(表6[[#This Row],[地区企业合同编号]],CMIS分包合同[分包合同编号],CMIS分包合同[总包合同编号],"")</f>
        <v/>
      </c>
      <c r="AL1476" s="2" t="str">
        <f>_xlfn.XLOOKUP(表6[[#This Row],[地区企业合同编号]],CMIS分包合同[分包合同编号],CMIS分包合同[总包合同名称],"/")</f>
        <v>/</v>
      </c>
      <c r="AM1476" s="15" t="str">
        <f>_xlfn.XLOOKUP(表6[[#This Row],[总包自编号(CIMS)]],总包合同评审台账!B:B,总包合同评审台账!H:H,"/")</f>
        <v>/</v>
      </c>
      <c r="AN1476" s="2" t="str">
        <f>IF(COUNTIF(CMIS分包合同[总包合同编号],表6[[#This Row],[总包自编号(CIMS)]])&gt;200,"/",
COUNTIF(CMIS分包合同[总包合同编号],表6[[#This Row],[总包自编号(CIMS)]]))</f>
        <v>/</v>
      </c>
      <c r="AX1476" s="15"/>
      <c r="AY1476" s="2"/>
    </row>
    <row r="1477" spans="1:51">
      <c r="A1477" s="1" t="str">
        <f>Items[[#This Row],[报审序号]]</f>
        <v>2022-2403</v>
      </c>
      <c r="B1477" s="10" t="str">
        <f>Items[[#This Row],[合同名称]]</f>
        <v>吉化（揭阳）分公司60万吨年ABS及其配套工程安装工程第五标段管道试压劳务作业工作包建设工程施工劳务分包合同</v>
      </c>
      <c r="C1477" s="1" t="str">
        <f>Items[[#This Row],[合同编号]]</f>
        <v>HQGCGS-HQLJ-2022-FW-245</v>
      </c>
      <c r="D1477" s="1">
        <f>Items[[#This Row],[标的金额]]</f>
        <v>3140181</v>
      </c>
      <c r="E1477" s="1" t="str">
        <f>Items[[#This Row],[标的金额币种]]</f>
        <v>人民币元</v>
      </c>
      <c r="F1477" s="1" t="str">
        <f>Items[[#This Row],[合同类别]]</f>
        <v>服务合同</v>
      </c>
      <c r="G1477" s="1" t="str">
        <f>Items[[#This Row],[合同二级类别]]</f>
        <v>生产生活服务</v>
      </c>
      <c r="H1477" s="1">
        <f>Items[[#This Row],[合同三级类别]]</f>
        <v>0</v>
      </c>
      <c r="I1477" s="8">
        <f>Items[[#This Row],[签订时间]]</f>
        <v>44663</v>
      </c>
      <c r="J1477" s="1" t="str">
        <f>Items[[#This Row],[承办部门]]</f>
        <v>经营管理部（预结算中心）</v>
      </c>
      <c r="K1477" s="1" t="str">
        <f>Items[[#This Row],[承办人]]</f>
        <v>张建芬</v>
      </c>
      <c r="L1477" s="1" t="str">
        <f>Items[[#This Row],[合同相对人]]</f>
        <v>江苏溧安建筑劳务有限公司</v>
      </c>
      <c r="M1477" s="1" t="str">
        <f>Items[[#This Row],[选商方式]]</f>
        <v>询比采购</v>
      </c>
      <c r="N1477" s="1" t="str">
        <f>Items[[#This Row],[地区企业合同编号]]</f>
        <v>ZYLJ-JH（JY）ABSXMB-2022-CBHT-001</v>
      </c>
      <c r="O1477" s="1" t="str">
        <f>Items[[#This Row],[合同性质]]</f>
        <v>外部合同</v>
      </c>
      <c r="P1477" s="1" t="str">
        <f>Items[[#This Row],[资金流向]]</f>
        <v>支出</v>
      </c>
      <c r="Q1477" s="1" t="str">
        <f>Items[[#This Row],[资金渠道]]</f>
        <v>其它</v>
      </c>
      <c r="R1477" s="1">
        <f>Items[[#This Row],[资金渠道子类]]</f>
        <v>0</v>
      </c>
      <c r="S1477" s="1" t="str">
        <f>Items[[#This Row],[我方签约单位]]</f>
        <v>中国石油天然气第六建设有限公司</v>
      </c>
      <c r="T1477" s="8">
        <f>Items[[#This Row],[合同申报时间]]</f>
        <v>44659</v>
      </c>
      <c r="U1477" s="8">
        <f>Items[[#This Row],[履行期限(起)]]</f>
        <v>44663</v>
      </c>
      <c r="V1477" s="8">
        <f>Items[[#This Row],[履行期限(止)]]</f>
        <v>44834</v>
      </c>
      <c r="W1477" s="1" t="str">
        <f>Items[[#This Row],[履行状态]]</f>
        <v>正常履行</v>
      </c>
      <c r="X1477" s="1" t="str">
        <f>Items[[#This Row],[签约依据]]</f>
        <v>评标报告-吉化（揭阳）分公司60万吨年ABS及其配套工程安装工程第五标段管道试压劳务,非招标采购申请审批单-吉化（揭阳）分公司60万吨年ABS及其配套工程安装工程第五标段管道试压劳务,非招标采购结果审批单-吉化（揭阳）分公司60万吨年ABS及其配套工程安装工程第五标段管道试压劳务,成交通知书-吉化（揭阳）分公司60万吨年ABS及其配套工程安装工程第五标段管道试压劳务,</v>
      </c>
      <c r="Y1477" s="2" t="s">
        <v>53083</v>
      </c>
      <c r="Z1477" s="1" t="str">
        <f>IF(COUNTIF(CIMS关闭台账[分包合同编号],组合表!N1477)&gt;0,"已关闭","/")</f>
        <v>/</v>
      </c>
      <c r="AA1477" s="8" t="str">
        <f>_xlfn.XLOOKUP(表6[[#This Row],[地区企业合同编号]],'CIMS关闭台账'!D:D,'CIMS关闭台账'!K:K,"/")</f>
        <v>/</v>
      </c>
      <c r="AB1477" s="2">
        <f>COUNTIF(CIMS分包变更[分包合同编号],组合表!N1477)</f>
        <v>1</v>
      </c>
      <c r="AC1477" s="18" cm="1">
        <f t="array" ref="AC1477">_xlfn.IFS(
_xlfn.XLOOKUP(N1477,'CMIS分包合同'!N:N,'CMIS分包合同'!V:V,0)&gt;0,_xlfn.XLOOKUP(N1477,'CMIS分包合同'!N:N,'CMIS分包合同'!V:V,0),
_xlfn.XLOOKUP(N1477,'CMIS分包合同'!N:N,'CMIS分包合同'!V:V,0)&lt;=0,_xlfn.XLOOKUP(表6[[#This Row],[地区企业合同编号]],CIMS分包变更[分包合同编号],CIMS分包变更[原分包合同额],"/"))</f>
        <v>3117226</v>
      </c>
      <c r="AD1477" s="18" cm="1">
        <f t="array" ref="AD1477">_xlfn.IFS(
SUMIFS('CIMS分包变更'!R:R,'CIMS分包变更'!H:H,组合表!N1477)&gt;0,SUMIFS('CIMS分包变更'!R:R,'CIMS分包变更'!H:H,组合表!N1477),
SUMIFS('CIMS分包变更'!R:R,'CIMS分包变更'!H:H,组合表!N1477)&lt;=0,表6[[#This Row],[原合同额(CIMS)]])</f>
        <v>22955</v>
      </c>
      <c r="AE1477" s="18" t="str" cm="1">
        <f t="array" ref="AE14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7" s="15">
        <f>SUMIFS(累计付款!H:H,累计付款!A:A,"批准",累计付款!K:K,表6[[#This Row],[地区企业合同编号]])</f>
        <v>2612546</v>
      </c>
      <c r="AG1477" s="16" t="str">
        <f>IFERROR(((表6[[#This Row],[审定金额(CIMS)]]-表6[[#This Row],[原合同额(CIMS)]])/表6[[#This Row],[原合同额(CIMS)]]),"")</f>
        <v/>
      </c>
      <c r="AH1477" s="16" t="str">
        <f>IFERROR((表6[[#This Row],[已付款(CIMS)]]-表6[[#This Row],[审定金额(CIMS)]])/表6[[#This Row],[审定金额(CIMS)]],"")</f>
        <v/>
      </c>
      <c r="AI1477" s="19" t="str">
        <f>IFERROR(表6[[#This Row],[已付款(CIMS)]]-表6[[#This Row],[审定金额(CIMS)]],"")</f>
        <v/>
      </c>
      <c r="AJ1477" s="2" t="str">
        <f>_xlfn.XLOOKUP(TRIM(MID(SUBSTITUTE(表6[[#This Row],[地区企业合同编号]],"-",REPT(" ",99)),50,99)),项目部编码!A:A,项目部编码!C:C)</f>
        <v>东北分公司</v>
      </c>
      <c r="AK1477" s="2" t="str">
        <f>_xlfn.XLOOKUP(表6[[#This Row],[地区企业合同编号]],CMIS分包合同[分包合同编号],CMIS分包合同[总包合同编号],"")</f>
        <v>ZYLJ/GCHT-21-048</v>
      </c>
      <c r="AL1477" s="2" t="str">
        <f>_xlfn.XLOOKUP(表6[[#This Row],[地区企业合同编号]],CMIS分包合同[分包合同编号],CMIS分包合同[总包合同名称],"/")</f>
        <v>中国石油吉化(揭阳)分公司60万吨年ABS及其配套工程建设工程施工合同（安装工程第五标段）</v>
      </c>
      <c r="AM1477" s="15">
        <f>_xlfn.XLOOKUP(表6[[#This Row],[总包自编号(CIMS)]],总包合同评审台账!B:B,总包合同评审台账!H:H,"/")</f>
        <v>196364000</v>
      </c>
      <c r="AN1477" s="2">
        <f>IF(COUNTIF(CMIS分包合同[总包合同编号],表6[[#This Row],[总包自编号(CIMS)]])&gt;200,"/",
COUNTIF(CMIS分包合同[总包合同编号],表6[[#This Row],[总包自编号(CIMS)]]))</f>
        <v>30</v>
      </c>
      <c r="AX1477" s="15"/>
      <c r="AY1477" s="2"/>
    </row>
    <row r="1478" spans="1:51">
      <c r="A1478" s="1" t="str">
        <f>Items[[#This Row],[报审序号]]</f>
        <v>2022-2359</v>
      </c>
      <c r="B1478" s="10" t="str">
        <f>Items[[#This Row],[合同名称]]</f>
        <v>广东石化炼化一体化项目乙烯装置脚手架搭拆劳务作业建设工程施工劳务分包合同</v>
      </c>
      <c r="C1478" s="1" t="str">
        <f>Items[[#This Row],[合同编号]]</f>
        <v>HQGCGS-HQLJ-2022-FW-244</v>
      </c>
      <c r="D1478" s="1">
        <f>Items[[#This Row],[标的金额]]</f>
        <v>7250000</v>
      </c>
      <c r="E1478" s="1" t="str">
        <f>Items[[#This Row],[标的金额币种]]</f>
        <v>人民币元</v>
      </c>
      <c r="F1478" s="1" t="str">
        <f>Items[[#This Row],[合同类别]]</f>
        <v>服务合同</v>
      </c>
      <c r="G1478" s="1" t="str">
        <f>Items[[#This Row],[合同二级类别]]</f>
        <v>生产生活服务</v>
      </c>
      <c r="H1478" s="1">
        <f>Items[[#This Row],[合同三级类别]]</f>
        <v>0</v>
      </c>
      <c r="I1478" s="8">
        <f>Items[[#This Row],[签订时间]]</f>
        <v>44663</v>
      </c>
      <c r="J1478" s="1" t="str">
        <f>Items[[#This Row],[承办部门]]</f>
        <v>经营管理部（预结算中心）</v>
      </c>
      <c r="K1478" s="1" t="str">
        <f>Items[[#This Row],[承办人]]</f>
        <v>张建芬</v>
      </c>
      <c r="L1478" s="1" t="str">
        <f>Items[[#This Row],[合同相对人]]</f>
        <v>美华建安工程集团有限公司</v>
      </c>
      <c r="M1478" s="1" t="str">
        <f>Items[[#This Row],[选商方式]]</f>
        <v>公开招标</v>
      </c>
      <c r="N1478" s="1" t="str">
        <f>Items[[#This Row],[地区企业合同编号]]</f>
        <v>ZYLJ-GDSHYXXMB-2022-CBHT-013</v>
      </c>
      <c r="O1478" s="1" t="str">
        <f>Items[[#This Row],[合同性质]]</f>
        <v>外部合同</v>
      </c>
      <c r="P1478" s="1" t="str">
        <f>Items[[#This Row],[资金流向]]</f>
        <v>支出</v>
      </c>
      <c r="Q1478" s="1" t="str">
        <f>Items[[#This Row],[资金渠道]]</f>
        <v>其它</v>
      </c>
      <c r="R1478" s="1">
        <f>Items[[#This Row],[资金渠道子类]]</f>
        <v>0</v>
      </c>
      <c r="S1478" s="1" t="str">
        <f>Items[[#This Row],[我方签约单位]]</f>
        <v>中国石油天然气第六建设有限公司</v>
      </c>
      <c r="T1478" s="8">
        <f>Items[[#This Row],[合同申报时间]]</f>
        <v>44658</v>
      </c>
      <c r="U1478" s="8">
        <f>Items[[#This Row],[履行期限(起)]]</f>
        <v>44663</v>
      </c>
      <c r="V1478" s="8">
        <f>Items[[#This Row],[履行期限(止)]]</f>
        <v>44834</v>
      </c>
      <c r="W1478" s="1" t="str">
        <f>Items[[#This Row],[履行状态]]</f>
        <v>正常履行</v>
      </c>
      <c r="X1478" s="1" t="str">
        <f>Items[[#This Row],[签约依据]]</f>
        <v>招标资料-中国石油天然气第六建设有限公司广东石化炼化一体化项目安装工程劳务作业框架,招标方案审批-中国石油天然气第六建设有限公司广东石化炼化一体化项目安装工程劳务作业框架,﹝2022﹞第16号-工程项目部会议纪要20220225（乙烯脚手架搭拆）,</v>
      </c>
      <c r="Y1478" s="2" t="s">
        <v>53083</v>
      </c>
      <c r="Z1478" s="1" t="str">
        <f>IF(COUNTIF(CIMS关闭台账[分包合同编号],组合表!N1478)&gt;0,"已关闭","/")</f>
        <v>/</v>
      </c>
      <c r="AA1478" s="8" t="str">
        <f>_xlfn.XLOOKUP(表6[[#This Row],[地区企业合同编号]],'CIMS关闭台账'!D:D,'CIMS关闭台账'!K:K,"/")</f>
        <v>/</v>
      </c>
      <c r="AB1478" s="2">
        <f>COUNTIF(CIMS分包变更[分包合同编号],组合表!N1478)</f>
        <v>0</v>
      </c>
      <c r="AC1478" s="18" cm="1">
        <f t="array" ref="AC1478">_xlfn.IFS(
_xlfn.XLOOKUP(N1478,'CMIS分包合同'!N:N,'CMIS分包合同'!V:V,0)&gt;0,_xlfn.XLOOKUP(N1478,'CMIS分包合同'!N:N,'CMIS分包合同'!V:V,0),
_xlfn.XLOOKUP(N1478,'CMIS分包合同'!N:N,'CMIS分包合同'!V:V,0)&lt;=0,_xlfn.XLOOKUP(表6[[#This Row],[地区企业合同编号]],CIMS分包变更[分包合同编号],CIMS分包变更[原分包合同额],"/"))</f>
        <v>7250000</v>
      </c>
      <c r="AD1478" s="18" cm="1">
        <f t="array" ref="AD1478">_xlfn.IFS(
SUMIFS('CIMS分包变更'!R:R,'CIMS分包变更'!H:H,组合表!N1478)&gt;0,SUMIFS('CIMS分包变更'!R:R,'CIMS分包变更'!H:H,组合表!N1478),
SUMIFS('CIMS分包变更'!R:R,'CIMS分包变更'!H:H,组合表!N1478)&lt;=0,表6[[#This Row],[原合同额(CIMS)]])</f>
        <v>7250000</v>
      </c>
      <c r="AE1478" s="18" t="str" cm="1">
        <f t="array" ref="AE14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8" s="15">
        <f>SUMIFS(累计付款!H:H,累计付款!A:A,"批准",累计付款!K:K,表6[[#This Row],[地区企业合同编号]])</f>
        <v>4813400</v>
      </c>
      <c r="AG1478" s="16" t="str">
        <f>IFERROR(((表6[[#This Row],[审定金额(CIMS)]]-表6[[#This Row],[原合同额(CIMS)]])/表6[[#This Row],[原合同额(CIMS)]]),"")</f>
        <v/>
      </c>
      <c r="AH1478" s="16" t="str">
        <f>IFERROR((表6[[#This Row],[已付款(CIMS)]]-表6[[#This Row],[审定金额(CIMS)]])/表6[[#This Row],[审定金额(CIMS)]],"")</f>
        <v/>
      </c>
      <c r="AI1478" s="19" t="str">
        <f>IFERROR(表6[[#This Row],[已付款(CIMS)]]-表6[[#This Row],[审定金额(CIMS)]],"")</f>
        <v/>
      </c>
      <c r="AJ1478" s="2" t="str">
        <f>_xlfn.XLOOKUP(TRIM(MID(SUBSTITUTE(表6[[#This Row],[地区企业合同编号]],"-",REPT(" ",99)),50,99)),项目部编码!A:A,项目部编码!C:C)</f>
        <v>西北分公司</v>
      </c>
      <c r="AK1478" s="2" t="str">
        <f>_xlfn.XLOOKUP(表6[[#This Row],[地区企业合同编号]],CMIS分包合同[分包合同编号],CMIS分包合同[总包合同编号],"")</f>
        <v>ZYLJ/GCHT-20-156</v>
      </c>
      <c r="AL1478" s="2" t="str">
        <f>_xlfn.XLOOKUP(表6[[#This Row],[地区企业合同编号]],CMIS分包合同[分包合同编号],CMIS分包合同[总包合同名称],"/")</f>
        <v>广东石化炼化一体化项目乙烯装置总承包合同</v>
      </c>
      <c r="AM1478" s="15">
        <f>_xlfn.XLOOKUP(表6[[#This Row],[总包自编号(CIMS)]],总包合同评审台账!B:B,总包合同评审台账!H:H,"/")</f>
        <v>3901922620</v>
      </c>
      <c r="AN1478" s="2">
        <f>IF(COUNTIF(CMIS分包合同[总包合同编号],表6[[#This Row],[总包自编号(CIMS)]])&gt;200,"/",
COUNTIF(CMIS分包合同[总包合同编号],表6[[#This Row],[总包自编号(CIMS)]]))</f>
        <v>81</v>
      </c>
      <c r="AX1478" s="15"/>
      <c r="AY1478" s="2"/>
    </row>
    <row r="1479" spans="1:51">
      <c r="A1479" s="1" t="str">
        <f>Items[[#This Row],[报审序号]]</f>
        <v>2022-2456</v>
      </c>
      <c r="B1479" s="10" t="str">
        <f>Items[[#This Row],[合同名称]]</f>
        <v>中国石油吉化(揭阳)分公司60万吨年ABS及其配套工程丙烯腈装置脚手架劳务作业分包合同</v>
      </c>
      <c r="C1479" s="1" t="str">
        <f>Items[[#This Row],[合同编号]]</f>
        <v>HQGCGS-HQLJ-2022-FW-261</v>
      </c>
      <c r="D1479" s="1">
        <f>Items[[#This Row],[标的金额]]</f>
        <v>3300000</v>
      </c>
      <c r="E1479" s="1" t="str">
        <f>Items[[#This Row],[标的金额币种]]</f>
        <v>人民币元</v>
      </c>
      <c r="F1479" s="1" t="str">
        <f>Items[[#This Row],[合同类别]]</f>
        <v>服务合同</v>
      </c>
      <c r="G1479" s="1" t="str">
        <f>Items[[#This Row],[合同二级类别]]</f>
        <v>生产生活服务</v>
      </c>
      <c r="H1479" s="1">
        <f>Items[[#This Row],[合同三级类别]]</f>
        <v>0</v>
      </c>
      <c r="I1479" s="8">
        <f>Items[[#This Row],[签订时间]]</f>
        <v>44666</v>
      </c>
      <c r="J1479" s="1" t="str">
        <f>Items[[#This Row],[承办部门]]</f>
        <v>经营管理部（预结算中心）</v>
      </c>
      <c r="K1479" s="1" t="str">
        <f>Items[[#This Row],[承办人]]</f>
        <v>张建芬</v>
      </c>
      <c r="L1479" s="1" t="str">
        <f>Items[[#This Row],[合同相对人]]</f>
        <v>美华建安工程集团有限公司</v>
      </c>
      <c r="M1479" s="1" t="str">
        <f>Items[[#This Row],[选商方式]]</f>
        <v>公开招标</v>
      </c>
      <c r="N1479" s="1" t="str">
        <f>Items[[#This Row],[地区企业合同编号]]</f>
        <v>ZYLJ-JH（JY）BXJXMB-2022-CBHT-002</v>
      </c>
      <c r="O1479" s="1" t="str">
        <f>Items[[#This Row],[合同性质]]</f>
        <v>外部合同</v>
      </c>
      <c r="P1479" s="1" t="str">
        <f>Items[[#This Row],[资金流向]]</f>
        <v>支出</v>
      </c>
      <c r="Q1479" s="1" t="str">
        <f>Items[[#This Row],[资金渠道]]</f>
        <v>其它</v>
      </c>
      <c r="R1479" s="1">
        <f>Items[[#This Row],[资金渠道子类]]</f>
        <v>0</v>
      </c>
      <c r="S1479" s="1" t="str">
        <f>Items[[#This Row],[我方签约单位]]</f>
        <v>中国石油天然气第六建设有限公司</v>
      </c>
      <c r="T1479" s="8">
        <f>Items[[#This Row],[合同申报时间]]</f>
        <v>44662</v>
      </c>
      <c r="U1479" s="8">
        <f>Items[[#This Row],[履行期限(起)]]</f>
        <v>44666</v>
      </c>
      <c r="V1479" s="8">
        <f>Items[[#This Row],[履行期限(止)]]</f>
        <v>44834</v>
      </c>
      <c r="W1479" s="1" t="str">
        <f>Items[[#This Row],[履行状态]]</f>
        <v>正常履行</v>
      </c>
      <c r="X1479" s="1" t="str">
        <f>Items[[#This Row],[签约依据]]</f>
        <v>广东石化炼化一体化工程项目部会议纪要--（2022）23号,招标资料-中国石油天然气第六建设有限公司广东石化炼化一体化项目安装工程劳务作业框架,</v>
      </c>
      <c r="Y1479" s="2" t="s">
        <v>53083</v>
      </c>
      <c r="Z1479" s="1" t="str">
        <f>IF(COUNTIF(CIMS关闭台账[分包合同编号],组合表!N1479)&gt;0,"已关闭","/")</f>
        <v>/</v>
      </c>
      <c r="AA1479" s="8" t="str">
        <f>_xlfn.XLOOKUP(表6[[#This Row],[地区企业合同编号]],'CIMS关闭台账'!D:D,'CIMS关闭台账'!K:K,"/")</f>
        <v>/</v>
      </c>
      <c r="AB1479" s="2">
        <f>COUNTIF(CIMS分包变更[分包合同编号],组合表!N1479)</f>
        <v>0</v>
      </c>
      <c r="AC1479" s="18" cm="1">
        <f t="array" ref="AC1479">_xlfn.IFS(
_xlfn.XLOOKUP(N1479,'CMIS分包合同'!N:N,'CMIS分包合同'!V:V,0)&gt;0,_xlfn.XLOOKUP(N1479,'CMIS分包合同'!N:N,'CMIS分包合同'!V:V,0),
_xlfn.XLOOKUP(N1479,'CMIS分包合同'!N:N,'CMIS分包合同'!V:V,0)&lt;=0,_xlfn.XLOOKUP(表6[[#This Row],[地区企业合同编号]],CIMS分包变更[分包合同编号],CIMS分包变更[原分包合同额],"/"))</f>
        <v>3300000</v>
      </c>
      <c r="AD1479" s="18" cm="1">
        <f t="array" ref="AD1479">_xlfn.IFS(
SUMIFS('CIMS分包变更'!R:R,'CIMS分包变更'!H:H,组合表!N1479)&gt;0,SUMIFS('CIMS分包变更'!R:R,'CIMS分包变更'!H:H,组合表!N1479),
SUMIFS('CIMS分包变更'!R:R,'CIMS分包变更'!H:H,组合表!N1479)&lt;=0,表6[[#This Row],[原合同额(CIMS)]])</f>
        <v>3300000</v>
      </c>
      <c r="AE1479" s="18" t="str" cm="1">
        <f t="array" ref="AE14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9" s="15">
        <f>SUMIFS(累计付款!H:H,累计付款!A:A,"批准",累计付款!K:K,表6[[#This Row],[地区企业合同编号]])</f>
        <v>2287800</v>
      </c>
      <c r="AG1479" s="16" t="str">
        <f>IFERROR(((表6[[#This Row],[审定金额(CIMS)]]-表6[[#This Row],[原合同额(CIMS)]])/表6[[#This Row],[原合同额(CIMS)]]),"")</f>
        <v/>
      </c>
      <c r="AH1479" s="16" t="str">
        <f>IFERROR((表6[[#This Row],[已付款(CIMS)]]-表6[[#This Row],[审定金额(CIMS)]])/表6[[#This Row],[审定金额(CIMS)]],"")</f>
        <v/>
      </c>
      <c r="AI1479" s="19" t="str">
        <f>IFERROR(表6[[#This Row],[已付款(CIMS)]]-表6[[#This Row],[审定金额(CIMS)]],"")</f>
        <v/>
      </c>
      <c r="AJ1479" s="2" t="str">
        <f>_xlfn.XLOOKUP(TRIM(MID(SUBSTITUTE(表6[[#This Row],[地区企业合同编号]],"-",REPT(" ",99)),50,99)),项目部编码!A:A,项目部编码!C:C)</f>
        <v>南方分公司</v>
      </c>
      <c r="AK1479" s="2" t="str">
        <f>_xlfn.XLOOKUP(表6[[#This Row],[地区企业合同编号]],CMIS分包合同[分包合同编号],CMIS分包合同[总包合同编号],"")</f>
        <v>ZYLJ/GCHT-21-049</v>
      </c>
      <c r="AL1479" s="2" t="str">
        <f>_xlfn.XLOOKUP(表6[[#This Row],[地区企业合同编号]],CMIS分包合同[分包合同编号],CMIS分包合同[总包合同名称],"/")</f>
        <v>中国石油吉化(揭阳)分公司60万吨/年ABS及其配套工程（安装工程第八标段）</v>
      </c>
      <c r="AM1479" s="15">
        <f>_xlfn.XLOOKUP(表6[[#This Row],[总包自编号(CIMS)]],总包合同评审台账!B:B,总包合同评审台账!H:H,"/")</f>
        <v>114864000</v>
      </c>
      <c r="AN1479" s="2">
        <f>IF(COUNTIF(CMIS分包合同[总包合同编号],表6[[#This Row],[总包自编号(CIMS)]])&gt;200,"/",
COUNTIF(CMIS分包合同[总包合同编号],表6[[#This Row],[总包自编号(CIMS)]]))</f>
        <v>18</v>
      </c>
      <c r="AX1479" s="15"/>
      <c r="AY1479" s="2"/>
    </row>
    <row r="1480" spans="1:51">
      <c r="A1480" s="1" t="str">
        <f>Items[[#This Row],[报审序号]]</f>
        <v>2022-2496</v>
      </c>
      <c r="B1480" s="10" t="str">
        <f>Items[[#This Row],[合同名称]]</f>
        <v>22-P-S-163 动力部挥发性有机物（VOCs）综合治理项目块钢板买卖合同</v>
      </c>
      <c r="C1480" s="1" t="str">
        <f>Items[[#This Row],[合同编号]]</f>
        <v>HQGCGS-HQLJ-2022-MM-1444</v>
      </c>
      <c r="D1480" s="1">
        <f>Items[[#This Row],[标的金额]]</f>
        <v>14819.98</v>
      </c>
      <c r="E1480" s="1" t="str">
        <f>Items[[#This Row],[标的金额币种]]</f>
        <v>人民币元</v>
      </c>
      <c r="F1480" s="1" t="str">
        <f>Items[[#This Row],[合同类别]]</f>
        <v>买卖合同</v>
      </c>
      <c r="G1480" s="1" t="str">
        <f>Items[[#This Row],[合同二级类别]]</f>
        <v>产品物资</v>
      </c>
      <c r="H1480" s="1" t="str">
        <f>Items[[#This Row],[合同三级类别]]</f>
        <v>项目类</v>
      </c>
      <c r="I1480" s="8">
        <f>Items[[#This Row],[签订时间]]</f>
        <v>44669</v>
      </c>
      <c r="J1480" s="1" t="str">
        <f>Items[[#This Row],[承办部门]]</f>
        <v>市场开发部</v>
      </c>
      <c r="K1480" s="1" t="str">
        <f>Items[[#This Row],[承办人]]</f>
        <v>蒲颖玮</v>
      </c>
      <c r="L1480" s="1" t="str">
        <f>Items[[#This Row],[合同相对人]]</f>
        <v>中国石油天然气股份有限公司广西石化分公司</v>
      </c>
      <c r="M1480" s="1" t="str">
        <f>Items[[#This Row],[选商方式]]</f>
        <v>询比采购</v>
      </c>
      <c r="N1480" s="1" t="str">
        <f>Items[[#This Row],[地区企业合同编号]]</f>
        <v>XXXXXXXXXXXM-WZCG-EPC-SC-O2022258-22045W00</v>
      </c>
      <c r="O1480" s="1" t="str">
        <f>Items[[#This Row],[合同性质]]</f>
        <v>关联交易</v>
      </c>
      <c r="P1480" s="1" t="str">
        <f>Items[[#This Row],[资金流向]]</f>
        <v>收入</v>
      </c>
      <c r="Q1480" s="1" t="str">
        <f>Items[[#This Row],[资金渠道]]</f>
        <v/>
      </c>
      <c r="R1480" s="1">
        <f>Items[[#This Row],[资金渠道子类]]</f>
        <v>0</v>
      </c>
      <c r="S1480" s="1" t="str">
        <f>Items[[#This Row],[我方签约单位]]</f>
        <v>中国石油天然气第六建设有限公司</v>
      </c>
      <c r="T1480" s="8">
        <f>Items[[#This Row],[合同申报时间]]</f>
        <v>44663</v>
      </c>
      <c r="U1480" s="8">
        <f>Items[[#This Row],[履行期限(起)]]</f>
        <v>44670</v>
      </c>
      <c r="V1480" s="8">
        <f>Items[[#This Row],[履行期限(止)]]</f>
        <v>45400</v>
      </c>
      <c r="W1480" s="1" t="str">
        <f>Items[[#This Row],[履行状态]]</f>
        <v>正常履行</v>
      </c>
      <c r="X1480" s="1" t="str">
        <f>Items[[#This Row],[签约依据]]</f>
        <v>中国石油广西石化公司动力部挥发性有机物（VOCs）综合治理项目块钢板买卖合同物资采购比质比价单,</v>
      </c>
      <c r="Y1480" s="2" t="s">
        <v>53083</v>
      </c>
      <c r="Z1480" s="1" t="str">
        <f>IF(COUNTIF(CIMS关闭台账[分包合同编号],组合表!N1480)&gt;0,"已关闭","/")</f>
        <v>/</v>
      </c>
      <c r="AA1480" s="8" t="str">
        <f>_xlfn.XLOOKUP(表6[[#This Row],[地区企业合同编号]],'CIMS关闭台账'!D:D,'CIMS关闭台账'!K:K,"/")</f>
        <v>/</v>
      </c>
      <c r="AB1480" s="2">
        <f>COUNTIF(CIMS分包变更[分包合同编号],组合表!N1480)</f>
        <v>0</v>
      </c>
      <c r="AC1480" s="18" t="str" cm="1">
        <f t="array" ref="AC1480">_xlfn.IFS(
_xlfn.XLOOKUP(N1480,'CMIS分包合同'!N:N,'CMIS分包合同'!V:V,0)&gt;0,_xlfn.XLOOKUP(N1480,'CMIS分包合同'!N:N,'CMIS分包合同'!V:V,0),
_xlfn.XLOOKUP(N1480,'CMIS分包合同'!N:N,'CMIS分包合同'!V:V,0)&lt;=0,_xlfn.XLOOKUP(表6[[#This Row],[地区企业合同编号]],CIMS分包变更[分包合同编号],CIMS分包变更[原分包合同额],"/"))</f>
        <v>/</v>
      </c>
      <c r="AD1480" s="18" t="str" cm="1">
        <f t="array" ref="AD1480">_xlfn.IFS(
SUMIFS('CIMS分包变更'!R:R,'CIMS分包变更'!H:H,组合表!N1480)&gt;0,SUMIFS('CIMS分包变更'!R:R,'CIMS分包变更'!H:H,组合表!N1480),
SUMIFS('CIMS分包变更'!R:R,'CIMS分包变更'!H:H,组合表!N1480)&lt;=0,表6[[#This Row],[原合同额(CIMS)]])</f>
        <v>/</v>
      </c>
      <c r="AE1480" s="18" t="str" cm="1">
        <f t="array" ref="AE14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0" s="15">
        <f>SUMIFS(累计付款!H:H,累计付款!A:A,"批准",累计付款!K:K,表6[[#This Row],[地区企业合同编号]])</f>
        <v>0</v>
      </c>
      <c r="AG1480" s="16" t="str">
        <f>IFERROR(((表6[[#This Row],[审定金额(CIMS)]]-表6[[#This Row],[原合同额(CIMS)]])/表6[[#This Row],[原合同额(CIMS)]]),"")</f>
        <v/>
      </c>
      <c r="AH1480" s="16" t="str">
        <f>IFERROR((表6[[#This Row],[已付款(CIMS)]]-表6[[#This Row],[审定金额(CIMS)]])/表6[[#This Row],[审定金额(CIMS)]],"")</f>
        <v/>
      </c>
      <c r="AI1480" s="19" t="str">
        <f>IFERROR(表6[[#This Row],[已付款(CIMS)]]-表6[[#This Row],[审定金额(CIMS)]],"")</f>
        <v/>
      </c>
      <c r="AJ1480" s="2" t="e">
        <f>_xlfn.XLOOKUP(TRIM(MID(SUBSTITUTE(表6[[#This Row],[地区企业合同编号]],"-",REPT(" ",99)),50,99)),项目部编码!A:A,项目部编码!C:C)</f>
        <v>#N/A</v>
      </c>
      <c r="AK1480" s="2" t="str">
        <f>_xlfn.XLOOKUP(表6[[#This Row],[地区企业合同编号]],CMIS分包合同[分包合同编号],CMIS分包合同[总包合同编号],"")</f>
        <v/>
      </c>
      <c r="AL1480" s="2" t="str">
        <f>_xlfn.XLOOKUP(表6[[#This Row],[地区企业合同编号]],CMIS分包合同[分包合同编号],CMIS分包合同[总包合同名称],"/")</f>
        <v>/</v>
      </c>
      <c r="AM1480" s="15" t="str">
        <f>_xlfn.XLOOKUP(表6[[#This Row],[总包自编号(CIMS)]],总包合同评审台账!B:B,总包合同评审台账!H:H,"/")</f>
        <v>/</v>
      </c>
      <c r="AN1480" s="2" t="str">
        <f>IF(COUNTIF(CMIS分包合同[总包合同编号],表6[[#This Row],[总包自编号(CIMS)]])&gt;200,"/",
COUNTIF(CMIS分包合同[总包合同编号],表6[[#This Row],[总包自编号(CIMS)]]))</f>
        <v>/</v>
      </c>
      <c r="AX1480" s="15"/>
      <c r="AY1480" s="2"/>
    </row>
    <row r="1481" spans="1:51">
      <c r="A1481" s="1" t="str">
        <f>Items[[#This Row],[报审序号]]</f>
        <v>2022-2410</v>
      </c>
      <c r="B1481" s="10" t="str">
        <f>Items[[#This Row],[合同名称]]</f>
        <v>碱洗涤塔制造购销合同</v>
      </c>
      <c r="C1481" s="1" t="str">
        <f>Items[[#This Row],[合同编号]]</f>
        <v>HQGCGS-HQLJ-2022-MM-1439</v>
      </c>
      <c r="D1481" s="1">
        <f>Items[[#This Row],[标的金额]]</f>
        <v>300000</v>
      </c>
      <c r="E1481" s="1" t="str">
        <f>Items[[#This Row],[标的金额币种]]</f>
        <v>人民币元</v>
      </c>
      <c r="F1481" s="1" t="str">
        <f>Items[[#This Row],[合同类别]]</f>
        <v>买卖合同</v>
      </c>
      <c r="G1481" s="1" t="str">
        <f>Items[[#This Row],[合同二级类别]]</f>
        <v>产品物资</v>
      </c>
      <c r="H1481" s="1" t="str">
        <f>Items[[#This Row],[合同三级类别]]</f>
        <v>项目类</v>
      </c>
      <c r="I1481" s="8">
        <f>Items[[#This Row],[签订时间]]</f>
        <v>44669</v>
      </c>
      <c r="J1481" s="1" t="str">
        <f>Items[[#This Row],[承办部门]]</f>
        <v>市场开发部</v>
      </c>
      <c r="K1481" s="1" t="str">
        <f>Items[[#This Row],[承办人]]</f>
        <v>蒲颖玮</v>
      </c>
      <c r="L1481" s="1" t="str">
        <f>Items[[#This Row],[合同相对人]]</f>
        <v>上海安居乐环保科技股份有限公司</v>
      </c>
      <c r="M1481" s="1" t="str">
        <f>Items[[#This Row],[选商方式]]</f>
        <v>投标</v>
      </c>
      <c r="N1481" s="1" t="str">
        <f>Items[[#This Row],[地区企业合同编号]]</f>
        <v>XXXXXXXXXXXM-WZCG-EPC-SC-I2022255-22041W00</v>
      </c>
      <c r="O1481" s="1" t="str">
        <f>Items[[#This Row],[合同性质]]</f>
        <v>外部合同</v>
      </c>
      <c r="P1481" s="1" t="str">
        <f>Items[[#This Row],[资金流向]]</f>
        <v>收入</v>
      </c>
      <c r="Q1481" s="1" t="str">
        <f>Items[[#This Row],[资金渠道]]</f>
        <v/>
      </c>
      <c r="R1481" s="1">
        <f>Items[[#This Row],[资金渠道子类]]</f>
        <v>0</v>
      </c>
      <c r="S1481" s="1" t="str">
        <f>Items[[#This Row],[我方签约单位]]</f>
        <v>中国石油天然气第六建设有限公司</v>
      </c>
      <c r="T1481" s="8">
        <f>Items[[#This Row],[合同申报时间]]</f>
        <v>44659</v>
      </c>
      <c r="U1481" s="8">
        <f>Items[[#This Row],[履行期限(起)]]</f>
        <v>44669</v>
      </c>
      <c r="V1481" s="8">
        <f>Items[[#This Row],[履行期限(止)]]</f>
        <v>44696</v>
      </c>
      <c r="W1481" s="1" t="str">
        <f>Items[[#This Row],[履行状态]]</f>
        <v>正常履行</v>
      </c>
      <c r="X1481" s="1" t="str">
        <f>Items[[#This Row],[签约依据]]</f>
        <v>碱洗涤塔制造-中标通知书,</v>
      </c>
      <c r="Y1481" s="2" t="s">
        <v>53083</v>
      </c>
      <c r="Z1481" s="1" t="str">
        <f>IF(COUNTIF(CIMS关闭台账[分包合同编号],组合表!N1481)&gt;0,"已关闭","/")</f>
        <v>/</v>
      </c>
      <c r="AA1481" s="8" t="str">
        <f>_xlfn.XLOOKUP(表6[[#This Row],[地区企业合同编号]],'CIMS关闭台账'!D:D,'CIMS关闭台账'!K:K,"/")</f>
        <v>/</v>
      </c>
      <c r="AB1481" s="2">
        <f>COUNTIF(CIMS分包变更[分包合同编号],组合表!N1481)</f>
        <v>0</v>
      </c>
      <c r="AC1481" s="18" t="str" cm="1">
        <f t="array" ref="AC1481">_xlfn.IFS(
_xlfn.XLOOKUP(N1481,'CMIS分包合同'!N:N,'CMIS分包合同'!V:V,0)&gt;0,_xlfn.XLOOKUP(N1481,'CMIS分包合同'!N:N,'CMIS分包合同'!V:V,0),
_xlfn.XLOOKUP(N1481,'CMIS分包合同'!N:N,'CMIS分包合同'!V:V,0)&lt;=0,_xlfn.XLOOKUP(表6[[#This Row],[地区企业合同编号]],CIMS分包变更[分包合同编号],CIMS分包变更[原分包合同额],"/"))</f>
        <v>/</v>
      </c>
      <c r="AD1481" s="18" t="str" cm="1">
        <f t="array" ref="AD1481">_xlfn.IFS(
SUMIFS('CIMS分包变更'!R:R,'CIMS分包变更'!H:H,组合表!N1481)&gt;0,SUMIFS('CIMS分包变更'!R:R,'CIMS分包变更'!H:H,组合表!N1481),
SUMIFS('CIMS分包变更'!R:R,'CIMS分包变更'!H:H,组合表!N1481)&lt;=0,表6[[#This Row],[原合同额(CIMS)]])</f>
        <v>/</v>
      </c>
      <c r="AE1481" s="18" t="str" cm="1">
        <f t="array" ref="AE14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1" s="15">
        <f>SUMIFS(累计付款!H:H,累计付款!A:A,"批准",累计付款!K:K,表6[[#This Row],[地区企业合同编号]])</f>
        <v>0</v>
      </c>
      <c r="AG1481" s="16" t="str">
        <f>IFERROR(((表6[[#This Row],[审定金额(CIMS)]]-表6[[#This Row],[原合同额(CIMS)]])/表6[[#This Row],[原合同额(CIMS)]]),"")</f>
        <v/>
      </c>
      <c r="AH1481" s="16" t="str">
        <f>IFERROR((表6[[#This Row],[已付款(CIMS)]]-表6[[#This Row],[审定金额(CIMS)]])/表6[[#This Row],[审定金额(CIMS)]],"")</f>
        <v/>
      </c>
      <c r="AI1481" s="19" t="str">
        <f>IFERROR(表6[[#This Row],[已付款(CIMS)]]-表6[[#This Row],[审定金额(CIMS)]],"")</f>
        <v/>
      </c>
      <c r="AJ1481" s="2" t="e">
        <f>_xlfn.XLOOKUP(TRIM(MID(SUBSTITUTE(表6[[#This Row],[地区企业合同编号]],"-",REPT(" ",99)),50,99)),项目部编码!A:A,项目部编码!C:C)</f>
        <v>#N/A</v>
      </c>
      <c r="AK1481" s="2" t="str">
        <f>_xlfn.XLOOKUP(表6[[#This Row],[地区企业合同编号]],CMIS分包合同[分包合同编号],CMIS分包合同[总包合同编号],"")</f>
        <v/>
      </c>
      <c r="AL1481" s="2" t="str">
        <f>_xlfn.XLOOKUP(表6[[#This Row],[地区企业合同编号]],CMIS分包合同[分包合同编号],CMIS分包合同[总包合同名称],"/")</f>
        <v>/</v>
      </c>
      <c r="AM1481" s="15" t="str">
        <f>_xlfn.XLOOKUP(表6[[#This Row],[总包自编号(CIMS)]],总包合同评审台账!B:B,总包合同评审台账!H:H,"/")</f>
        <v>/</v>
      </c>
      <c r="AN1481" s="2" t="str">
        <f>IF(COUNTIF(CMIS分包合同[总包合同编号],表6[[#This Row],[总包自编号(CIMS)]])&gt;200,"/",
COUNTIF(CMIS分包合同[总包合同编号],表6[[#This Row],[总包自编号(CIMS)]]))</f>
        <v>/</v>
      </c>
      <c r="AX1481" s="15"/>
      <c r="AY1481" s="2"/>
    </row>
    <row r="1482" spans="1:51">
      <c r="A1482" s="1" t="str">
        <f>Items[[#This Row],[报审序号]]</f>
        <v>2022-2303</v>
      </c>
      <c r="B1482" s="10" t="str">
        <f>Items[[#This Row],[合同名称]]</f>
        <v>独山子石化分公司塔里木乙烷制乙烯项目新增150T/H天然气锅炉工程施工采购</v>
      </c>
      <c r="C1482" s="1" t="str">
        <f>Items[[#This Row],[合同编号]]</f>
        <v>HQGCGS-HQLJ-2022-JSGC-360</v>
      </c>
      <c r="D1482" s="1">
        <f>Items[[#This Row],[标的金额]]</f>
        <v>17536525</v>
      </c>
      <c r="E1482" s="1" t="str">
        <f>Items[[#This Row],[标的金额币种]]</f>
        <v>人民币元</v>
      </c>
      <c r="F1482" s="1" t="str">
        <f>Items[[#This Row],[合同类别]]</f>
        <v>建设工程合同</v>
      </c>
      <c r="G1482" s="1" t="str">
        <f>Items[[#This Row],[合同二级类别]]</f>
        <v>施工</v>
      </c>
      <c r="H1482" s="1" t="str">
        <f>Items[[#This Row],[合同三级类别]]</f>
        <v>工程项目类</v>
      </c>
      <c r="I1482" s="8">
        <f>Items[[#This Row],[签订时间]]</f>
        <v>44669</v>
      </c>
      <c r="J1482" s="1" t="str">
        <f>Items[[#This Row],[承办部门]]</f>
        <v>市场开发部</v>
      </c>
      <c r="K1482" s="1" t="str">
        <f>Items[[#This Row],[承办人]]</f>
        <v>蒲颖玮</v>
      </c>
      <c r="L1482" s="1" t="str">
        <f>Items[[#This Row],[合同相对人]]</f>
        <v>中国石油天然气股份有限公司塔里木石化分公司</v>
      </c>
      <c r="M1482" s="1" t="str">
        <f>Items[[#This Row],[选商方式]]</f>
        <v>投标</v>
      </c>
      <c r="N1482" s="1" t="str">
        <f>Items[[#This Row],[地区企业合同编号]]</f>
        <v>XXXXXXXXXXXM-JSGC-EPC-SC-C2022253-22046W00</v>
      </c>
      <c r="O1482" s="1" t="str">
        <f>Items[[#This Row],[合同性质]]</f>
        <v>关联交易</v>
      </c>
      <c r="P1482" s="1" t="str">
        <f>Items[[#This Row],[资金流向]]</f>
        <v>收入</v>
      </c>
      <c r="Q1482" s="1" t="str">
        <f>Items[[#This Row],[资金渠道]]</f>
        <v/>
      </c>
      <c r="R1482" s="1">
        <f>Items[[#This Row],[资金渠道子类]]</f>
        <v>0</v>
      </c>
      <c r="S1482" s="1" t="str">
        <f>Items[[#This Row],[我方签约单位]]</f>
        <v>中国石油天然气第六建设有限公司</v>
      </c>
      <c r="T1482" s="8">
        <f>Items[[#This Row],[合同申报时间]]</f>
        <v>44653</v>
      </c>
      <c r="U1482" s="8">
        <f>Items[[#This Row],[履行期限(起)]]</f>
        <v>44669</v>
      </c>
      <c r="V1482" s="8">
        <f>Items[[#This Row],[履行期限(止)]]</f>
        <v>45199</v>
      </c>
      <c r="W1482" s="1" t="str">
        <f>Items[[#This Row],[履行状态]]</f>
        <v>正常履行</v>
      </c>
      <c r="X1482" s="1" t="str">
        <f>Items[[#This Row],[签约依据]]</f>
        <v>独山子石化乙烷制乙烯项目新增150TH天然气锅炉工程施工采购合同中标通知书,</v>
      </c>
      <c r="Y1482" s="2" t="s">
        <v>53083</v>
      </c>
      <c r="Z1482" s="1" t="str">
        <f>IF(COUNTIF(CIMS关闭台账[分包合同编号],组合表!N1482)&gt;0,"已关闭","/")</f>
        <v>/</v>
      </c>
      <c r="AA1482" s="8" t="str">
        <f>_xlfn.XLOOKUP(表6[[#This Row],[地区企业合同编号]],'CIMS关闭台账'!D:D,'CIMS关闭台账'!K:K,"/")</f>
        <v>/</v>
      </c>
      <c r="AB1482" s="2">
        <f>COUNTIF(CIMS分包变更[分包合同编号],组合表!N1482)</f>
        <v>0</v>
      </c>
      <c r="AC1482" s="18" t="str" cm="1">
        <f t="array" ref="AC1482">_xlfn.IFS(
_xlfn.XLOOKUP(N1482,'CMIS分包合同'!N:N,'CMIS分包合同'!V:V,0)&gt;0,_xlfn.XLOOKUP(N1482,'CMIS分包合同'!N:N,'CMIS分包合同'!V:V,0),
_xlfn.XLOOKUP(N1482,'CMIS分包合同'!N:N,'CMIS分包合同'!V:V,0)&lt;=0,_xlfn.XLOOKUP(表6[[#This Row],[地区企业合同编号]],CIMS分包变更[分包合同编号],CIMS分包变更[原分包合同额],"/"))</f>
        <v>/</v>
      </c>
      <c r="AD1482" s="18" t="str" cm="1">
        <f t="array" ref="AD1482">_xlfn.IFS(
SUMIFS('CIMS分包变更'!R:R,'CIMS分包变更'!H:H,组合表!N1482)&gt;0,SUMIFS('CIMS分包变更'!R:R,'CIMS分包变更'!H:H,组合表!N1482),
SUMIFS('CIMS分包变更'!R:R,'CIMS分包变更'!H:H,组合表!N1482)&lt;=0,表6[[#This Row],[原合同额(CIMS)]])</f>
        <v>/</v>
      </c>
      <c r="AE1482" s="18" t="str" cm="1">
        <f t="array" ref="AE14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2" s="15">
        <f>SUMIFS(累计付款!H:H,累计付款!A:A,"批准",累计付款!K:K,表6[[#This Row],[地区企业合同编号]])</f>
        <v>0</v>
      </c>
      <c r="AG1482" s="16" t="str">
        <f>IFERROR(((表6[[#This Row],[审定金额(CIMS)]]-表6[[#This Row],[原合同额(CIMS)]])/表6[[#This Row],[原合同额(CIMS)]]),"")</f>
        <v/>
      </c>
      <c r="AH1482" s="16" t="str">
        <f>IFERROR((表6[[#This Row],[已付款(CIMS)]]-表6[[#This Row],[审定金额(CIMS)]])/表6[[#This Row],[审定金额(CIMS)]],"")</f>
        <v/>
      </c>
      <c r="AI1482" s="19" t="str">
        <f>IFERROR(表6[[#This Row],[已付款(CIMS)]]-表6[[#This Row],[审定金额(CIMS)]],"")</f>
        <v/>
      </c>
      <c r="AJ1482" s="2" t="e">
        <f>_xlfn.XLOOKUP(TRIM(MID(SUBSTITUTE(表6[[#This Row],[地区企业合同编号]],"-",REPT(" ",99)),50,99)),项目部编码!A:A,项目部编码!C:C)</f>
        <v>#N/A</v>
      </c>
      <c r="AK1482" s="2" t="str">
        <f>_xlfn.XLOOKUP(表6[[#This Row],[地区企业合同编号]],CMIS分包合同[分包合同编号],CMIS分包合同[总包合同编号],"")</f>
        <v/>
      </c>
      <c r="AL1482" s="2" t="str">
        <f>_xlfn.XLOOKUP(表6[[#This Row],[地区企业合同编号]],CMIS分包合同[分包合同编号],CMIS分包合同[总包合同名称],"/")</f>
        <v>/</v>
      </c>
      <c r="AM1482" s="15" t="str">
        <f>_xlfn.XLOOKUP(表6[[#This Row],[总包自编号(CIMS)]],总包合同评审台账!B:B,总包合同评审台账!H:H,"/")</f>
        <v>/</v>
      </c>
      <c r="AN1482" s="2" t="str">
        <f>IF(COUNTIF(CMIS分包合同[总包合同编号],表6[[#This Row],[总包自编号(CIMS)]])&gt;200,"/",
COUNTIF(CMIS分包合同[总包合同编号],表6[[#This Row],[总包自编号(CIMS)]]))</f>
        <v>/</v>
      </c>
      <c r="AX1482" s="15"/>
      <c r="AY1482" s="2"/>
    </row>
    <row r="1483" spans="1:51">
      <c r="A1483" s="1" t="str">
        <f>Items[[#This Row],[报审序号]]</f>
        <v>2022-2569</v>
      </c>
      <c r="B1483" s="10" t="str">
        <f>Items[[#This Row],[合同名称]]</f>
        <v>盘锦项目60万吨年ABS装置建筑安装工程A3标段土建工程工作包五建设工程施工专业分包合同</v>
      </c>
      <c r="C1483" s="1" t="str">
        <f>Items[[#This Row],[合同编号]]</f>
        <v>HQGCGS-HQLJ-2022-JSGC-357</v>
      </c>
      <c r="D1483" s="1">
        <f>Items[[#This Row],[标的金额]]</f>
        <v>5000000</v>
      </c>
      <c r="E1483" s="1" t="str">
        <f>Items[[#This Row],[标的金额币种]]</f>
        <v>人民币元</v>
      </c>
      <c r="F1483" s="1" t="str">
        <f>Items[[#This Row],[合同类别]]</f>
        <v>建设工程合同</v>
      </c>
      <c r="G1483" s="1" t="str">
        <f>Items[[#This Row],[合同二级类别]]</f>
        <v>施工</v>
      </c>
      <c r="H1483" s="1" t="str">
        <f>Items[[#This Row],[合同三级类别]]</f>
        <v>工程项目类</v>
      </c>
      <c r="I1483" s="8">
        <f>Items[[#This Row],[签订时间]]</f>
        <v>44669</v>
      </c>
      <c r="J1483" s="1" t="str">
        <f>Items[[#This Row],[承办部门]]</f>
        <v>经营管理部（预结算中心）</v>
      </c>
      <c r="K1483" s="1" t="str">
        <f>Items[[#This Row],[承办人]]</f>
        <v>张建芬</v>
      </c>
      <c r="L1483" s="1" t="str">
        <f>Items[[#This Row],[合同相对人]]</f>
        <v>盘锦北斗建筑安装工程有限公司</v>
      </c>
      <c r="M1483" s="1" t="str">
        <f>Items[[#This Row],[选商方式]]</f>
        <v>直接采购</v>
      </c>
      <c r="N1483" s="1" t="str">
        <f>Items[[#This Row],[地区企业合同编号]]</f>
        <v>ZYLJ-PJXMB-2022-CBHT-007</v>
      </c>
      <c r="O1483" s="1" t="str">
        <f>Items[[#This Row],[合同性质]]</f>
        <v>外部合同</v>
      </c>
      <c r="P1483" s="1" t="str">
        <f>Items[[#This Row],[资金流向]]</f>
        <v>支出</v>
      </c>
      <c r="Q1483" s="1" t="str">
        <f>Items[[#This Row],[资金渠道]]</f>
        <v>其它</v>
      </c>
      <c r="R1483" s="1">
        <f>Items[[#This Row],[资金渠道子类]]</f>
        <v>0</v>
      </c>
      <c r="S1483" s="1" t="str">
        <f>Items[[#This Row],[我方签约单位]]</f>
        <v>中国石油天然气第六建设有限公司</v>
      </c>
      <c r="T1483" s="8">
        <f>Items[[#This Row],[合同申报时间]]</f>
        <v>44665</v>
      </c>
      <c r="U1483" s="8">
        <f>Items[[#This Row],[履行期限(起)]]</f>
        <v>44669</v>
      </c>
      <c r="V1483" s="8">
        <f>Items[[#This Row],[履行期限(止)]]</f>
        <v>44742</v>
      </c>
      <c r="W1483" s="1" t="str">
        <f>Items[[#This Row],[履行状态]]</f>
        <v>正常履行</v>
      </c>
      <c r="X1483" s="1" t="str">
        <f>Items[[#This Row],[签约依据]]</f>
        <v>非招标采购结果审批单-盘锦项目60万吨年ABS装置建筑安装工程A3标段土建工程工作包五分包-非依法依规必招,谈判会议纪要-盘锦项目60万吨年ABS装置建筑安装工程A3标段土建工程工作包五分包-非依法依规必招,非招标采购方式申请审批-盘锦项目60万吨年ABS装置建筑安装工程A3标段土建工程工作包五分包-非依法依规必招,成交通知书-盘锦项目60万吨年ABS装置建筑安装工程A3标段土建工程工作包五分包-非依法依规必招,</v>
      </c>
      <c r="Y1483" s="2" t="s">
        <v>53083</v>
      </c>
      <c r="Z1483" s="1" t="str">
        <f>IF(COUNTIF(CIMS关闭台账[分包合同编号],组合表!N1483)&gt;0,"已关闭","/")</f>
        <v>/</v>
      </c>
      <c r="AA1483" s="8" t="str">
        <f>_xlfn.XLOOKUP(表6[[#This Row],[地区企业合同编号]],'CIMS关闭台账'!D:D,'CIMS关闭台账'!K:K,"/")</f>
        <v>/</v>
      </c>
      <c r="AB1483" s="2">
        <f>COUNTIF(CIMS分包变更[分包合同编号],组合表!N1483)</f>
        <v>0</v>
      </c>
      <c r="AC1483" s="18" cm="1">
        <f t="array" ref="AC1483">_xlfn.IFS(
_xlfn.XLOOKUP(N1483,'CMIS分包合同'!N:N,'CMIS分包合同'!V:V,0)&gt;0,_xlfn.XLOOKUP(N1483,'CMIS分包合同'!N:N,'CMIS分包合同'!V:V,0),
_xlfn.XLOOKUP(N1483,'CMIS分包合同'!N:N,'CMIS分包合同'!V:V,0)&lt;=0,_xlfn.XLOOKUP(表6[[#This Row],[地区企业合同编号]],CIMS分包变更[分包合同编号],CIMS分包变更[原分包合同额],"/"))</f>
        <v>5000000</v>
      </c>
      <c r="AD1483" s="18" cm="1">
        <f t="array" ref="AD1483">_xlfn.IFS(
SUMIFS('CIMS分包变更'!R:R,'CIMS分包变更'!H:H,组合表!N1483)&gt;0,SUMIFS('CIMS分包变更'!R:R,'CIMS分包变更'!H:H,组合表!N1483),
SUMIFS('CIMS分包变更'!R:R,'CIMS分包变更'!H:H,组合表!N1483)&lt;=0,表6[[#This Row],[原合同额(CIMS)]])</f>
        <v>5000000</v>
      </c>
      <c r="AE1483" s="18" t="str" cm="1">
        <f t="array" ref="AE14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3" s="15">
        <f>SUMIFS(累计付款!H:H,累计付款!A:A,"批准",累计付款!K:K,表6[[#This Row],[地区企业合同编号]])</f>
        <v>3149180</v>
      </c>
      <c r="AG1483" s="16" t="str">
        <f>IFERROR(((表6[[#This Row],[审定金额(CIMS)]]-表6[[#This Row],[原合同额(CIMS)]])/表6[[#This Row],[原合同额(CIMS)]]),"")</f>
        <v/>
      </c>
      <c r="AH1483" s="16" t="str">
        <f>IFERROR((表6[[#This Row],[已付款(CIMS)]]-表6[[#This Row],[审定金额(CIMS)]])/表6[[#This Row],[审定金额(CIMS)]],"")</f>
        <v/>
      </c>
      <c r="AI1483" s="19" t="str">
        <f>IFERROR(表6[[#This Row],[已付款(CIMS)]]-表6[[#This Row],[审定金额(CIMS)]],"")</f>
        <v/>
      </c>
      <c r="AJ1483" s="2" t="str">
        <f>_xlfn.XLOOKUP(TRIM(MID(SUBSTITUTE(表6[[#This Row],[地区企业合同编号]],"-",REPT(" ",99)),50,99)),项目部编码!A:A,项目部编码!C:C)</f>
        <v>东北分公司</v>
      </c>
      <c r="AK1483" s="2" t="str">
        <f>_xlfn.XLOOKUP(表6[[#This Row],[地区企业合同编号]],CMIS分包合同[分包合同编号],CMIS分包合同[总包合同编号],"")</f>
        <v>ZYLJ/GCHT-20-196</v>
      </c>
      <c r="AL1483" s="2" t="str">
        <f>_xlfn.XLOOKUP(表6[[#This Row],[地区企业合同编号]],CMIS分包合同[分包合同编号],CMIS分包合同[总包合同名称],"/")</f>
        <v>60 万吨/年 ABS 及其配套装置建筑安装工程 A3 标段建设工程施工合同</v>
      </c>
      <c r="AM1483" s="15">
        <f>_xlfn.XLOOKUP(表6[[#This Row],[总包自编号(CIMS)]],总包合同评审台账!B:B,总包合同评审台账!H:H,"/")</f>
        <v>200000000</v>
      </c>
      <c r="AN1483" s="2">
        <f>IF(COUNTIF(CMIS分包合同[总包合同编号],表6[[#This Row],[总包自编号(CIMS)]])&gt;200,"/",
COUNTIF(CMIS分包合同[总包合同编号],表6[[#This Row],[总包自编号(CIMS)]]))</f>
        <v>20</v>
      </c>
      <c r="AX1483" s="15"/>
      <c r="AY1483" s="2"/>
    </row>
    <row r="1484" spans="1:51">
      <c r="A1484" s="1" t="str">
        <f>Items[[#This Row],[报审序号]]</f>
        <v>2022-2540</v>
      </c>
      <c r="B1484" s="10" t="str">
        <f>Items[[#This Row],[合同名称]]</f>
        <v>江苏LNG接收站提高高压泵系统可靠性项目（72370A）氮气置换（含氮气）建设工程分包合同</v>
      </c>
      <c r="C1484" s="1" t="str">
        <f>Items[[#This Row],[合同编号]]</f>
        <v>HQGCGS-HQLJ-2022-JSGC-361</v>
      </c>
      <c r="D1484" s="1">
        <f>Items[[#This Row],[标的金额]]</f>
        <v>93000</v>
      </c>
      <c r="E1484" s="1" t="str">
        <f>Items[[#This Row],[标的金额币种]]</f>
        <v>人民币元</v>
      </c>
      <c r="F1484" s="1" t="str">
        <f>Items[[#This Row],[合同类别]]</f>
        <v>建设工程合同</v>
      </c>
      <c r="G1484" s="1" t="str">
        <f>Items[[#This Row],[合同二级类别]]</f>
        <v>其它</v>
      </c>
      <c r="H1484" s="1" t="str">
        <f>Items[[#This Row],[合同三级类别]]</f>
        <v>其它合同</v>
      </c>
      <c r="I1484" s="8">
        <f>Items[[#This Row],[签订时间]]</f>
        <v>44669</v>
      </c>
      <c r="J1484" s="1" t="str">
        <f>Items[[#This Row],[承办部门]]</f>
        <v>经营管理部（预结算中心）</v>
      </c>
      <c r="K1484" s="1" t="str">
        <f>Items[[#This Row],[承办人]]</f>
        <v>张建芬</v>
      </c>
      <c r="L1484" s="1" t="str">
        <f>Items[[#This Row],[合同相对人]]</f>
        <v>中石油江苏液化天然气有限公司</v>
      </c>
      <c r="M1484" s="1" t="str">
        <f>Items[[#This Row],[选商方式]]</f>
        <v>直接采购</v>
      </c>
      <c r="N1484" s="1" t="str">
        <f>Items[[#This Row],[地区企业合同编号]]</f>
        <v>ZYLJ-JSLNGXMB-2022-CBHT-002</v>
      </c>
      <c r="O1484" s="1" t="str">
        <f>Items[[#This Row],[合同性质]]</f>
        <v>关联交易</v>
      </c>
      <c r="P1484" s="1" t="str">
        <f>Items[[#This Row],[资金流向]]</f>
        <v>支出</v>
      </c>
      <c r="Q1484" s="1" t="str">
        <f>Items[[#This Row],[资金渠道]]</f>
        <v>其它</v>
      </c>
      <c r="R1484" s="1">
        <f>Items[[#This Row],[资金渠道子类]]</f>
        <v>0</v>
      </c>
      <c r="S1484" s="1" t="str">
        <f>Items[[#This Row],[我方签约单位]]</f>
        <v>中国石油天然气第六建设有限公司</v>
      </c>
      <c r="T1484" s="8">
        <f>Items[[#This Row],[合同申报时间]]</f>
        <v>44664</v>
      </c>
      <c r="U1484" s="8">
        <f>Items[[#This Row],[履行期限(起)]]</f>
        <v>44669</v>
      </c>
      <c r="V1484" s="8">
        <f>Items[[#This Row],[履行期限(止)]]</f>
        <v>44676</v>
      </c>
      <c r="W1484" s="1" t="str">
        <f>Items[[#This Row],[履行状态]]</f>
        <v>履约终止</v>
      </c>
      <c r="X1484" s="1" t="str">
        <f>Items[[#This Row],[签约依据]]</f>
        <v>谈判会议纪要-江苏LNG接收站提高高压泵系统可靠性项目（72370A）氮气置换,采购方案结果审批意见-江苏LNG接收站提高高压泵系统可靠性项目（72370A）氮气置换,采购方案公司审批意见-江苏LNG接收站提高高压泵系统可靠性项目（72370A）氮气置换,成交通知书-江苏LNG接收站提高高压泵系统可靠性项目（72370A）氮气置换,</v>
      </c>
      <c r="Y1484" s="2" t="s">
        <v>53083</v>
      </c>
      <c r="Z1484" s="1" t="str">
        <f>IF(COUNTIF(CIMS关闭台账[分包合同编号],组合表!N1484)&gt;0,"已关闭","/")</f>
        <v>已关闭</v>
      </c>
      <c r="AA1484" s="8">
        <f>_xlfn.XLOOKUP(表6[[#This Row],[地区企业合同编号]],'CIMS关闭台账'!D:D,'CIMS关闭台账'!K:K,"/")</f>
        <v>45291</v>
      </c>
      <c r="AB1484" s="2">
        <f>COUNTIF(CIMS分包变更[分包合同编号],组合表!N1484)</f>
        <v>0</v>
      </c>
      <c r="AC1484" s="18" cm="1">
        <f t="array" ref="AC1484">_xlfn.IFS(
_xlfn.XLOOKUP(N1484,'CMIS分包合同'!N:N,'CMIS分包合同'!V:V,0)&gt;0,_xlfn.XLOOKUP(N1484,'CMIS分包合同'!N:N,'CMIS分包合同'!V:V,0),
_xlfn.XLOOKUP(N1484,'CMIS分包合同'!N:N,'CMIS分包合同'!V:V,0)&lt;=0,_xlfn.XLOOKUP(表6[[#This Row],[地区企业合同编号]],CIMS分包变更[分包合同编号],CIMS分包变更[原分包合同额],"/"))</f>
        <v>93000</v>
      </c>
      <c r="AD1484" s="18" cm="1">
        <f t="array" ref="AD1484">_xlfn.IFS(
SUMIFS('CIMS分包变更'!R:R,'CIMS分包变更'!H:H,组合表!N1484)&gt;0,SUMIFS('CIMS分包变更'!R:R,'CIMS分包变更'!H:H,组合表!N1484),
SUMIFS('CIMS分包变更'!R:R,'CIMS分包变更'!H:H,组合表!N1484)&lt;=0,表6[[#This Row],[原合同额(CIMS)]])</f>
        <v>93000</v>
      </c>
      <c r="AE1484" s="18" cm="1">
        <f t="array" ref="AE1484">_xlfn.IFS(
_xlfn.XLOOKUP(表6[[#This Row],[地区企业合同编号]],'CIMS关闭台账'!D:D,'CIMS关闭台账'!G:G,"/")&gt;0,_xlfn.XLOOKUP(表6[[#This Row],[地区企业合同编号]],'CIMS关闭台账'!D:D,'CIMS关闭台账'!G:G,"/"),
_xlfn.XLOOKUP(表6[[#This Row],[地区企业合同编号]],'CIMS关闭台账'!D:D,'CIMS关闭台账'!G:G,"/")&lt;=0,"/")</f>
        <v>87475.8</v>
      </c>
      <c r="AF1484" s="15">
        <f>SUMIFS(累计付款!H:H,累计付款!A:A,"批准",累计付款!K:K,表6[[#This Row],[地区企业合同编号]])</f>
        <v>87475.8</v>
      </c>
      <c r="AG1484" s="16">
        <f>IFERROR(((表6[[#This Row],[审定金额(CIMS)]]-表6[[#This Row],[原合同额(CIMS)]])/表6[[#This Row],[原合同额(CIMS)]]),"")</f>
        <v>-5.9399999999999967E-2</v>
      </c>
      <c r="AH1484" s="16">
        <f>IFERROR((表6[[#This Row],[已付款(CIMS)]]-表6[[#This Row],[审定金额(CIMS)]])/表6[[#This Row],[审定金额(CIMS)]],"")</f>
        <v>0</v>
      </c>
      <c r="AI1484" s="19">
        <f>IFERROR(表6[[#This Row],[已付款(CIMS)]]-表6[[#This Row],[审定金额(CIMS)]],"")</f>
        <v>0</v>
      </c>
      <c r="AJ1484" s="2" t="str">
        <f>_xlfn.XLOOKUP(TRIM(MID(SUBSTITUTE(表6[[#This Row],[地区企业合同编号]],"-",REPT(" ",99)),50,99)),项目部编码!A:A,项目部编码!C:C)</f>
        <v>华东分公司</v>
      </c>
      <c r="AK1484" s="2">
        <f>_xlfn.XLOOKUP(表6[[#This Row],[地区企业合同编号]],CMIS分包合同[分包合同编号],CMIS分包合同[总包合同编号],"")</f>
        <v>0</v>
      </c>
      <c r="AL1484" s="2">
        <f>_xlfn.XLOOKUP(表6[[#This Row],[地区企业合同编号]],CMIS分包合同[分包合同编号],CMIS分包合同[总包合同名称],"/")</f>
        <v>0</v>
      </c>
      <c r="AM1484" s="15" t="str">
        <f>_xlfn.XLOOKUP(表6[[#This Row],[总包自编号(CIMS)]],总包合同评审台账!B:B,总包合同评审台账!H:H,"/")</f>
        <v>/</v>
      </c>
      <c r="AN1484" s="2">
        <f>IF(COUNTIF(CMIS分包合同[总包合同编号],表6[[#This Row],[总包自编号(CIMS)]])&gt;200,"/",
COUNTIF(CMIS分包合同[总包合同编号],表6[[#This Row],[总包自编号(CIMS)]]))</f>
        <v>0</v>
      </c>
      <c r="AX1484" s="15"/>
      <c r="AY1484" s="2"/>
    </row>
    <row r="1485" spans="1:51">
      <c r="A1485" s="1" t="str">
        <f>Items[[#This Row],[报审序号]]</f>
        <v>2022-2504</v>
      </c>
      <c r="B1485" s="10" t="str">
        <f>Items[[#This Row],[合同名称]]</f>
        <v>北京燃气天津南港LNG应急储备项目T6203-T6204储罐内罐施工工程安装技术劳务服务合同</v>
      </c>
      <c r="C1485" s="1" t="str">
        <f>Items[[#This Row],[合同编号]]</f>
        <v>HQGCGS-HQLJ-2022-FW-268</v>
      </c>
      <c r="D1485" s="1">
        <f>Items[[#This Row],[标的金额]]</f>
        <v>9780000</v>
      </c>
      <c r="E1485" s="1" t="str">
        <f>Items[[#This Row],[标的金额币种]]</f>
        <v>人民币元</v>
      </c>
      <c r="F1485" s="1" t="str">
        <f>Items[[#This Row],[合同类别]]</f>
        <v>服务合同</v>
      </c>
      <c r="G1485" s="1" t="str">
        <f>Items[[#This Row],[合同二级类别]]</f>
        <v>生产生活服务</v>
      </c>
      <c r="H1485" s="1">
        <f>Items[[#This Row],[合同三级类别]]</f>
        <v>0</v>
      </c>
      <c r="I1485" s="8">
        <f>Items[[#This Row],[签订时间]]</f>
        <v>44669</v>
      </c>
      <c r="J1485" s="1" t="str">
        <f>Items[[#This Row],[承办部门]]</f>
        <v>经营管理部（预结算中心）</v>
      </c>
      <c r="K1485" s="1" t="str">
        <f>Items[[#This Row],[承办人]]</f>
        <v>张建芬</v>
      </c>
      <c r="L1485" s="1" t="str">
        <f>Items[[#This Row],[合同相对人]]</f>
        <v>江苏雅克液化天然气工程有限公司</v>
      </c>
      <c r="M1485" s="1" t="str">
        <f>Items[[#This Row],[选商方式]]</f>
        <v>谈判采购</v>
      </c>
      <c r="N1485" s="1" t="str">
        <f>Items[[#This Row],[地区企业合同编号]]</f>
        <v>ZYLJ-TJLNGXMB-2022-CBHT-006</v>
      </c>
      <c r="O1485" s="1" t="str">
        <f>Items[[#This Row],[合同性质]]</f>
        <v>外部合同</v>
      </c>
      <c r="P1485" s="1" t="str">
        <f>Items[[#This Row],[资金流向]]</f>
        <v>支出</v>
      </c>
      <c r="Q1485" s="1" t="str">
        <f>Items[[#This Row],[资金渠道]]</f>
        <v>其它</v>
      </c>
      <c r="R1485" s="1">
        <f>Items[[#This Row],[资金渠道子类]]</f>
        <v>0</v>
      </c>
      <c r="S1485" s="1" t="str">
        <f>Items[[#This Row],[我方签约单位]]</f>
        <v>中国石油天然气第六建设有限公司</v>
      </c>
      <c r="T1485" s="8">
        <f>Items[[#This Row],[合同申报时间]]</f>
        <v>44663</v>
      </c>
      <c r="U1485" s="8">
        <f>Items[[#This Row],[履行期限(起)]]</f>
        <v>44669</v>
      </c>
      <c r="V1485" s="8">
        <f>Items[[#This Row],[履行期限(止)]]</f>
        <v>44829</v>
      </c>
      <c r="W1485" s="1" t="str">
        <f>Items[[#This Row],[履行状态]]</f>
        <v>正常履行</v>
      </c>
      <c r="X1485" s="1" t="str">
        <f>Items[[#This Row],[签约依据]]</f>
        <v>1. 可不招标项目申请-北京燃气天津南港LNG应急储备项目T6203-T6204储罐内罐施工工程安装劳务作业工作包1-经审批的可不招标,成交通知书-北京燃气天津南港LNG应急储备项目T6203-T6204储罐内罐施工工程安装技术劳务-经审批的可不招标,评审报告-北京燃气天津南港LNG应急储备项目T6203-T6204储罐内罐施工工程安装技术劳务-经审批的可不招标,非招标采购结果审批单-北京燃气天津南港LNG应急储备项目T6203-T6204储罐内罐施工工程安装技术劳务-经审批的可不招标,3、非招标采购方式申请审批单-北京燃气天津南港LNG应急储备项目T6203-T6204储罐内罐施工工程安装技术劳务-经审批的可不招标,</v>
      </c>
      <c r="Y1485" s="2" t="s">
        <v>53083</v>
      </c>
      <c r="Z1485" s="1" t="str">
        <f>IF(COUNTIF(CIMS关闭台账[分包合同编号],组合表!N1485)&gt;0,"已关闭","/")</f>
        <v>/</v>
      </c>
      <c r="AA1485" s="8" t="str">
        <f>_xlfn.XLOOKUP(表6[[#This Row],[地区企业合同编号]],'CIMS关闭台账'!D:D,'CIMS关闭台账'!K:K,"/")</f>
        <v>/</v>
      </c>
      <c r="AB1485" s="2">
        <f>COUNTIF(CIMS分包变更[分包合同编号],组合表!N1485)</f>
        <v>0</v>
      </c>
      <c r="AC1485" s="18" cm="1">
        <f t="array" ref="AC1485">_xlfn.IFS(
_xlfn.XLOOKUP(N1485,'CMIS分包合同'!N:N,'CMIS分包合同'!V:V,0)&gt;0,_xlfn.XLOOKUP(N1485,'CMIS分包合同'!N:N,'CMIS分包合同'!V:V,0),
_xlfn.XLOOKUP(N1485,'CMIS分包合同'!N:N,'CMIS分包合同'!V:V,0)&lt;=0,_xlfn.XLOOKUP(表6[[#This Row],[地区企业合同编号]],CIMS分包变更[分包合同编号],CIMS分包变更[原分包合同额],"/"))</f>
        <v>9780000</v>
      </c>
      <c r="AD1485" s="18" cm="1">
        <f t="array" ref="AD1485">_xlfn.IFS(
SUMIFS('CIMS分包变更'!R:R,'CIMS分包变更'!H:H,组合表!N1485)&gt;0,SUMIFS('CIMS分包变更'!R:R,'CIMS分包变更'!H:H,组合表!N1485),
SUMIFS('CIMS分包变更'!R:R,'CIMS分包变更'!H:H,组合表!N1485)&lt;=0,表6[[#This Row],[原合同额(CIMS)]])</f>
        <v>9780000</v>
      </c>
      <c r="AE1485" s="18" t="str" cm="1">
        <f t="array" ref="AE14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5" s="15">
        <f>SUMIFS(累计付款!H:H,累计付款!A:A,"批准",累计付款!K:K,表6[[#This Row],[地区企业合同编号]])</f>
        <v>8615022</v>
      </c>
      <c r="AG1485" s="16" t="str">
        <f>IFERROR(((表6[[#This Row],[审定金额(CIMS)]]-表6[[#This Row],[原合同额(CIMS)]])/表6[[#This Row],[原合同额(CIMS)]]),"")</f>
        <v/>
      </c>
      <c r="AH1485" s="16" t="str">
        <f>IFERROR((表6[[#This Row],[已付款(CIMS)]]-表6[[#This Row],[审定金额(CIMS)]])/表6[[#This Row],[审定金额(CIMS)]],"")</f>
        <v/>
      </c>
      <c r="AI1485" s="19" t="str">
        <f>IFERROR(表6[[#This Row],[已付款(CIMS)]]-表6[[#This Row],[审定金额(CIMS)]],"")</f>
        <v/>
      </c>
      <c r="AJ1485" s="2" t="str">
        <f>_xlfn.XLOOKUP(TRIM(MID(SUBSTITUTE(表6[[#This Row],[地区企业合同编号]],"-",REPT(" ",99)),50,99)),项目部编码!A:A,项目部编码!C:C)</f>
        <v>华东分公司</v>
      </c>
      <c r="AK1485" s="2" t="str">
        <f>_xlfn.XLOOKUP(表6[[#This Row],[地区企业合同编号]],CMIS分包合同[分包合同编号],CMIS分包合同[总包合同编号],"")</f>
        <v>ZYLJ/GCHT-21-144</v>
      </c>
      <c r="AL1485"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485" s="15">
        <f>_xlfn.XLOOKUP(表6[[#This Row],[总包自编号(CIMS)]],总包合同评审台账!B:B,总包合同评审台账!H:H,"/")</f>
        <v>204115908.49000001</v>
      </c>
      <c r="AN1485" s="2">
        <f>IF(COUNTIF(CMIS分包合同[总包合同编号],表6[[#This Row],[总包自编号(CIMS)]])&gt;200,"/",
COUNTIF(CMIS分包合同[总包合同编号],表6[[#This Row],[总包自编号(CIMS)]]))</f>
        <v>7</v>
      </c>
      <c r="AX1485" s="15"/>
      <c r="AY1485" s="2"/>
    </row>
    <row r="1486" spans="1:51">
      <c r="A1486" s="1" t="str">
        <f>Items[[#This Row],[报审序号]]</f>
        <v>2022-2759</v>
      </c>
      <c r="B1486" s="10" t="str">
        <f>Items[[#This Row],[合同名称]]</f>
        <v>钢板卷圆加工承揽合同</v>
      </c>
      <c r="C1486" s="1" t="str">
        <f>Items[[#This Row],[合同编号]]</f>
        <v>HQGCGS-HQLJ-2022-CL-49</v>
      </c>
      <c r="D1486" s="1">
        <f>Items[[#This Row],[标的金额]]</f>
        <v>96000</v>
      </c>
      <c r="E1486" s="1" t="str">
        <f>Items[[#This Row],[标的金额币种]]</f>
        <v>人民币元</v>
      </c>
      <c r="F1486" s="1" t="str">
        <f>Items[[#This Row],[合同类别]]</f>
        <v>承揽合同</v>
      </c>
      <c r="G1486" s="1" t="str">
        <f>Items[[#This Row],[合同二级类别]]</f>
        <v>加工定作</v>
      </c>
      <c r="H1486" s="1">
        <f>Items[[#This Row],[合同三级类别]]</f>
        <v>0</v>
      </c>
      <c r="I1486" s="8">
        <f>Items[[#This Row],[签订时间]]</f>
        <v>44675</v>
      </c>
      <c r="J1486" s="1" t="str">
        <f>Items[[#This Row],[承办部门]]</f>
        <v>市场开发部</v>
      </c>
      <c r="K1486" s="1" t="str">
        <f>Items[[#This Row],[承办人]]</f>
        <v>蒲颖玮</v>
      </c>
      <c r="L1486" s="1" t="str">
        <f>Items[[#This Row],[合同相对人]]</f>
        <v>中船广西船舶及海洋工程有限公司</v>
      </c>
      <c r="M1486" s="1" t="str">
        <f>Items[[#This Row],[选商方式]]</f>
        <v>其它</v>
      </c>
      <c r="N1486" s="1" t="str">
        <f>Items[[#This Row],[地区企业合同编号]]</f>
        <v>XXXXXXXXXXXM-JSGC-EPC-SC-N2022260-22049W00</v>
      </c>
      <c r="O1486" s="1" t="str">
        <f>Items[[#This Row],[合同性质]]</f>
        <v>外部合同</v>
      </c>
      <c r="P1486" s="1" t="str">
        <f>Items[[#This Row],[资金流向]]</f>
        <v>收入</v>
      </c>
      <c r="Q1486" s="1" t="str">
        <f>Items[[#This Row],[资金渠道]]</f>
        <v/>
      </c>
      <c r="R1486" s="1">
        <f>Items[[#This Row],[资金渠道子类]]</f>
        <v>0</v>
      </c>
      <c r="S1486" s="1" t="str">
        <f>Items[[#This Row],[我方签约单位]]</f>
        <v>中国石油天然气第六建设有限公司</v>
      </c>
      <c r="T1486" s="8">
        <f>Items[[#This Row],[合同申报时间]]</f>
        <v>44672</v>
      </c>
      <c r="U1486" s="8">
        <f>Items[[#This Row],[履行期限(起)]]</f>
        <v>44679</v>
      </c>
      <c r="V1486" s="8">
        <f>Items[[#This Row],[履行期限(止)]]</f>
        <v>44742</v>
      </c>
      <c r="W1486" s="1" t="str">
        <f>Items[[#This Row],[履行状态]]</f>
        <v>正常履行</v>
      </c>
      <c r="X1486" s="1" t="str">
        <f>Items[[#This Row],[签约依据]]</f>
        <v>钢板卷圆加工承揽合同签约依据	,</v>
      </c>
      <c r="Y1486" s="2" t="s">
        <v>53083</v>
      </c>
      <c r="Z1486" s="1" t="str">
        <f>IF(COUNTIF(CIMS关闭台账[分包合同编号],组合表!N1486)&gt;0,"已关闭","/")</f>
        <v>/</v>
      </c>
      <c r="AA1486" s="8" t="str">
        <f>_xlfn.XLOOKUP(表6[[#This Row],[地区企业合同编号]],'CIMS关闭台账'!D:D,'CIMS关闭台账'!K:K,"/")</f>
        <v>/</v>
      </c>
      <c r="AB1486" s="2">
        <f>COUNTIF(CIMS分包变更[分包合同编号],组合表!N1486)</f>
        <v>0</v>
      </c>
      <c r="AC1486" s="18" t="str" cm="1">
        <f t="array" ref="AC1486">_xlfn.IFS(
_xlfn.XLOOKUP(N1486,'CMIS分包合同'!N:N,'CMIS分包合同'!V:V,0)&gt;0,_xlfn.XLOOKUP(N1486,'CMIS分包合同'!N:N,'CMIS分包合同'!V:V,0),
_xlfn.XLOOKUP(N1486,'CMIS分包合同'!N:N,'CMIS分包合同'!V:V,0)&lt;=0,_xlfn.XLOOKUP(表6[[#This Row],[地区企业合同编号]],CIMS分包变更[分包合同编号],CIMS分包变更[原分包合同额],"/"))</f>
        <v>/</v>
      </c>
      <c r="AD1486" s="18" t="str" cm="1">
        <f t="array" ref="AD1486">_xlfn.IFS(
SUMIFS('CIMS分包变更'!R:R,'CIMS分包变更'!H:H,组合表!N1486)&gt;0,SUMIFS('CIMS分包变更'!R:R,'CIMS分包变更'!H:H,组合表!N1486),
SUMIFS('CIMS分包变更'!R:R,'CIMS分包变更'!H:H,组合表!N1486)&lt;=0,表6[[#This Row],[原合同额(CIMS)]])</f>
        <v>/</v>
      </c>
      <c r="AE1486" s="18" t="str" cm="1">
        <f t="array" ref="AE14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6" s="15">
        <f>SUMIFS(累计付款!H:H,累计付款!A:A,"批准",累计付款!K:K,表6[[#This Row],[地区企业合同编号]])</f>
        <v>0</v>
      </c>
      <c r="AG1486" s="16" t="str">
        <f>IFERROR(((表6[[#This Row],[审定金额(CIMS)]]-表6[[#This Row],[原合同额(CIMS)]])/表6[[#This Row],[原合同额(CIMS)]]),"")</f>
        <v/>
      </c>
      <c r="AH1486" s="16" t="str">
        <f>IFERROR((表6[[#This Row],[已付款(CIMS)]]-表6[[#This Row],[审定金额(CIMS)]])/表6[[#This Row],[审定金额(CIMS)]],"")</f>
        <v/>
      </c>
      <c r="AI1486" s="19" t="str">
        <f>IFERROR(表6[[#This Row],[已付款(CIMS)]]-表6[[#This Row],[审定金额(CIMS)]],"")</f>
        <v/>
      </c>
      <c r="AJ1486" s="2" t="e">
        <f>_xlfn.XLOOKUP(TRIM(MID(SUBSTITUTE(表6[[#This Row],[地区企业合同编号]],"-",REPT(" ",99)),50,99)),项目部编码!A:A,项目部编码!C:C)</f>
        <v>#N/A</v>
      </c>
      <c r="AK1486" s="2" t="str">
        <f>_xlfn.XLOOKUP(表6[[#This Row],[地区企业合同编号]],CMIS分包合同[分包合同编号],CMIS分包合同[总包合同编号],"")</f>
        <v/>
      </c>
      <c r="AL1486" s="2" t="str">
        <f>_xlfn.XLOOKUP(表6[[#This Row],[地区企业合同编号]],CMIS分包合同[分包合同编号],CMIS分包合同[总包合同名称],"/")</f>
        <v>/</v>
      </c>
      <c r="AM1486" s="15" t="str">
        <f>_xlfn.XLOOKUP(表6[[#This Row],[总包自编号(CIMS)]],总包合同评审台账!B:B,总包合同评审台账!H:H,"/")</f>
        <v>/</v>
      </c>
      <c r="AN1486" s="2" t="str">
        <f>IF(COUNTIF(CMIS分包合同[总包合同编号],表6[[#This Row],[总包自编号(CIMS)]])&gt;200,"/",
COUNTIF(CMIS分包合同[总包合同编号],表6[[#This Row],[总包自编号(CIMS)]]))</f>
        <v>/</v>
      </c>
      <c r="AX1486" s="15"/>
      <c r="AY1486" s="2"/>
    </row>
    <row r="1487" spans="1:51">
      <c r="A1487" s="1" t="str">
        <f>Items[[#This Row],[报审序号]]</f>
        <v>2022-2625</v>
      </c>
      <c r="B1487" s="10" t="str">
        <f>Items[[#This Row],[合同名称]]</f>
        <v>2022年独山子石化公司聚烯烃一部平台、竖梯、消防联动系统、腐蚀隐患治理项目2022-JD-CL-013</v>
      </c>
      <c r="C1487" s="1" t="str">
        <f>Items[[#This Row],[合同编号]]</f>
        <v>HQGCGS-HQLJ-2022-CL-50</v>
      </c>
      <c r="D1487" s="1">
        <f>Items[[#This Row],[标的金额]]</f>
        <v>625688.06999999995</v>
      </c>
      <c r="E1487" s="1" t="str">
        <f>Items[[#This Row],[标的金额币种]]</f>
        <v>人民币元</v>
      </c>
      <c r="F1487" s="1" t="str">
        <f>Items[[#This Row],[合同类别]]</f>
        <v>承揽合同</v>
      </c>
      <c r="G1487" s="1" t="str">
        <f>Items[[#This Row],[合同二级类别]]</f>
        <v>其它</v>
      </c>
      <c r="H1487" s="1">
        <f>Items[[#This Row],[合同三级类别]]</f>
        <v>0</v>
      </c>
      <c r="I1487" s="8">
        <f>Items[[#This Row],[签订时间]]</f>
        <v>44675</v>
      </c>
      <c r="J1487" s="1" t="str">
        <f>Items[[#This Row],[承办部门]]</f>
        <v>市场开发部</v>
      </c>
      <c r="K1487" s="1" t="str">
        <f>Items[[#This Row],[承办人]]</f>
        <v>蒲颖玮</v>
      </c>
      <c r="L1487" s="1" t="str">
        <f>Items[[#This Row],[合同相对人]]</f>
        <v>中国石油天然气股份有限公司独山子石化分公司</v>
      </c>
      <c r="M1487" s="1" t="str">
        <f>Items[[#This Row],[选商方式]]</f>
        <v>直接采购</v>
      </c>
      <c r="N1487" s="1" t="str">
        <f>Items[[#This Row],[地区企业合同编号]]</f>
        <v>XXXXXXXXXXXM-JSGC-EPC-SC-C2022263-22051W00</v>
      </c>
      <c r="O1487" s="1" t="str">
        <f>Items[[#This Row],[合同性质]]</f>
        <v>关联交易</v>
      </c>
      <c r="P1487" s="1" t="str">
        <f>Items[[#This Row],[资金流向]]</f>
        <v>收入</v>
      </c>
      <c r="Q1487" s="1" t="str">
        <f>Items[[#This Row],[资金渠道]]</f>
        <v/>
      </c>
      <c r="R1487" s="1">
        <f>Items[[#This Row],[资金渠道子类]]</f>
        <v>0</v>
      </c>
      <c r="S1487" s="1" t="str">
        <f>Items[[#This Row],[我方签约单位]]</f>
        <v>中国石油天然气第六建设有限公司</v>
      </c>
      <c r="T1487" s="8">
        <f>Items[[#This Row],[合同申报时间]]</f>
        <v>44667</v>
      </c>
      <c r="U1487" s="8">
        <f>Items[[#This Row],[履行期限(起)]]</f>
        <v>44675</v>
      </c>
      <c r="V1487" s="8">
        <f>Items[[#This Row],[履行期限(止)]]</f>
        <v>44819</v>
      </c>
      <c r="W1487" s="1" t="str">
        <f>Items[[#This Row],[履行状态]]</f>
        <v>正常履行</v>
      </c>
      <c r="X1487" s="1" t="str">
        <f>Items[[#This Row],[签约依据]]</f>
        <v>2022年独山子石化公司聚烯烃一部平台、竖梯、消防联动系统、腐蚀隐患治理项目炼油化工装置检修合同谈判记录,</v>
      </c>
      <c r="Y1487" s="2" t="s">
        <v>53083</v>
      </c>
      <c r="Z1487" s="1" t="str">
        <f>IF(COUNTIF(CIMS关闭台账[分包合同编号],组合表!N1487)&gt;0,"已关闭","/")</f>
        <v>/</v>
      </c>
      <c r="AA1487" s="8" t="str">
        <f>_xlfn.XLOOKUP(表6[[#This Row],[地区企业合同编号]],'CIMS关闭台账'!D:D,'CIMS关闭台账'!K:K,"/")</f>
        <v>/</v>
      </c>
      <c r="AB1487" s="2">
        <f>COUNTIF(CIMS分包变更[分包合同编号],组合表!N1487)</f>
        <v>0</v>
      </c>
      <c r="AC1487" s="18" t="str" cm="1">
        <f t="array" ref="AC1487">_xlfn.IFS(
_xlfn.XLOOKUP(N1487,'CMIS分包合同'!N:N,'CMIS分包合同'!V:V,0)&gt;0,_xlfn.XLOOKUP(N1487,'CMIS分包合同'!N:N,'CMIS分包合同'!V:V,0),
_xlfn.XLOOKUP(N1487,'CMIS分包合同'!N:N,'CMIS分包合同'!V:V,0)&lt;=0,_xlfn.XLOOKUP(表6[[#This Row],[地区企业合同编号]],CIMS分包变更[分包合同编号],CIMS分包变更[原分包合同额],"/"))</f>
        <v>/</v>
      </c>
      <c r="AD1487" s="18" t="str" cm="1">
        <f t="array" ref="AD1487">_xlfn.IFS(
SUMIFS('CIMS分包变更'!R:R,'CIMS分包变更'!H:H,组合表!N1487)&gt;0,SUMIFS('CIMS分包变更'!R:R,'CIMS分包变更'!H:H,组合表!N1487),
SUMIFS('CIMS分包变更'!R:R,'CIMS分包变更'!H:H,组合表!N1487)&lt;=0,表6[[#This Row],[原合同额(CIMS)]])</f>
        <v>/</v>
      </c>
      <c r="AE1487" s="18" t="str" cm="1">
        <f t="array" ref="AE14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7" s="15">
        <f>SUMIFS(累计付款!H:H,累计付款!A:A,"批准",累计付款!K:K,表6[[#This Row],[地区企业合同编号]])</f>
        <v>0</v>
      </c>
      <c r="AG1487" s="16" t="str">
        <f>IFERROR(((表6[[#This Row],[审定金额(CIMS)]]-表6[[#This Row],[原合同额(CIMS)]])/表6[[#This Row],[原合同额(CIMS)]]),"")</f>
        <v/>
      </c>
      <c r="AH1487" s="16" t="str">
        <f>IFERROR((表6[[#This Row],[已付款(CIMS)]]-表6[[#This Row],[审定金额(CIMS)]])/表6[[#This Row],[审定金额(CIMS)]],"")</f>
        <v/>
      </c>
      <c r="AI1487" s="19" t="str">
        <f>IFERROR(表6[[#This Row],[已付款(CIMS)]]-表6[[#This Row],[审定金额(CIMS)]],"")</f>
        <v/>
      </c>
      <c r="AJ1487" s="2" t="e">
        <f>_xlfn.XLOOKUP(TRIM(MID(SUBSTITUTE(表6[[#This Row],[地区企业合同编号]],"-",REPT(" ",99)),50,99)),项目部编码!A:A,项目部编码!C:C)</f>
        <v>#N/A</v>
      </c>
      <c r="AK1487" s="2" t="str">
        <f>_xlfn.XLOOKUP(表6[[#This Row],[地区企业合同编号]],CMIS分包合同[分包合同编号],CMIS分包合同[总包合同编号],"")</f>
        <v/>
      </c>
      <c r="AL1487" s="2" t="str">
        <f>_xlfn.XLOOKUP(表6[[#This Row],[地区企业合同编号]],CMIS分包合同[分包合同编号],CMIS分包合同[总包合同名称],"/")</f>
        <v>/</v>
      </c>
      <c r="AM1487" s="15" t="str">
        <f>_xlfn.XLOOKUP(表6[[#This Row],[总包自编号(CIMS)]],总包合同评审台账!B:B,总包合同评审台账!H:H,"/")</f>
        <v>/</v>
      </c>
      <c r="AN1487" s="2" t="str">
        <f>IF(COUNTIF(CMIS分包合同[总包合同编号],表6[[#This Row],[总包自编号(CIMS)]])&gt;200,"/",
COUNTIF(CMIS分包合同[总包合同编号],表6[[#This Row],[总包自编号(CIMS)]]))</f>
        <v>/</v>
      </c>
      <c r="AX1487" s="15"/>
      <c r="AY1487" s="2"/>
    </row>
    <row r="1488" spans="1:51">
      <c r="A1488" s="1" t="str">
        <f>Items[[#This Row],[报审序号]]</f>
        <v>2022-2624</v>
      </c>
      <c r="B1488" s="10" t="str">
        <f>Items[[#This Row],[合同名称]]</f>
        <v>2022年独山子石化公司橡胶部聚苯乙烯装置、公用工程部净化水单元环保隐患整改项目2022-JD-CL-012</v>
      </c>
      <c r="C1488" s="1" t="str">
        <f>Items[[#This Row],[合同编号]]</f>
        <v>HQGCGS-HQLJ-2022-CL-51</v>
      </c>
      <c r="D1488" s="1">
        <f>Items[[#This Row],[标的金额]]</f>
        <v>807339.45</v>
      </c>
      <c r="E1488" s="1" t="str">
        <f>Items[[#This Row],[标的金额币种]]</f>
        <v>人民币元</v>
      </c>
      <c r="F1488" s="1" t="str">
        <f>Items[[#This Row],[合同类别]]</f>
        <v>承揽合同</v>
      </c>
      <c r="G1488" s="1" t="str">
        <f>Items[[#This Row],[合同二级类别]]</f>
        <v>其它</v>
      </c>
      <c r="H1488" s="1">
        <f>Items[[#This Row],[合同三级类别]]</f>
        <v>0</v>
      </c>
      <c r="I1488" s="8">
        <f>Items[[#This Row],[签订时间]]</f>
        <v>44675</v>
      </c>
      <c r="J1488" s="1" t="str">
        <f>Items[[#This Row],[承办部门]]</f>
        <v>市场开发部</v>
      </c>
      <c r="K1488" s="1" t="str">
        <f>Items[[#This Row],[承办人]]</f>
        <v>蒲颖玮</v>
      </c>
      <c r="L1488" s="1" t="str">
        <f>Items[[#This Row],[合同相对人]]</f>
        <v>中国石油天然气股份有限公司独山子石化分公司</v>
      </c>
      <c r="M1488" s="1" t="str">
        <f>Items[[#This Row],[选商方式]]</f>
        <v>直接采购</v>
      </c>
      <c r="N1488" s="1" t="str">
        <f>Items[[#This Row],[地区企业合同编号]]</f>
        <v>XXXXXXXXXXXM-JSGC-EPC-SC-C2022262-22050W00</v>
      </c>
      <c r="O1488" s="1" t="str">
        <f>Items[[#This Row],[合同性质]]</f>
        <v>关联交易</v>
      </c>
      <c r="P1488" s="1" t="str">
        <f>Items[[#This Row],[资金流向]]</f>
        <v>收入</v>
      </c>
      <c r="Q1488" s="1" t="str">
        <f>Items[[#This Row],[资金渠道]]</f>
        <v/>
      </c>
      <c r="R1488" s="1">
        <f>Items[[#This Row],[资金渠道子类]]</f>
        <v>0</v>
      </c>
      <c r="S1488" s="1" t="str">
        <f>Items[[#This Row],[我方签约单位]]</f>
        <v>中国石油天然气第六建设有限公司</v>
      </c>
      <c r="T1488" s="8">
        <f>Items[[#This Row],[合同申报时间]]</f>
        <v>44667</v>
      </c>
      <c r="U1488" s="8">
        <f>Items[[#This Row],[履行期限(起)]]</f>
        <v>44675</v>
      </c>
      <c r="V1488" s="8">
        <f>Items[[#This Row],[履行期限(止)]]</f>
        <v>44819</v>
      </c>
      <c r="W1488" s="1" t="str">
        <f>Items[[#This Row],[履行状态]]</f>
        <v>正常履行</v>
      </c>
      <c r="X1488" s="1" t="str">
        <f>Items[[#This Row],[签约依据]]</f>
        <v>2022年独山子石化公司橡胶部聚苯乙烯装置、公用工程部净化水单元环保隐患整改项目炼油化工装置检修合同谈判记录,</v>
      </c>
      <c r="Y1488" s="2" t="s">
        <v>53083</v>
      </c>
      <c r="Z1488" s="1" t="str">
        <f>IF(COUNTIF(CIMS关闭台账[分包合同编号],组合表!N1488)&gt;0,"已关闭","/")</f>
        <v>/</v>
      </c>
      <c r="AA1488" s="8" t="str">
        <f>_xlfn.XLOOKUP(表6[[#This Row],[地区企业合同编号]],'CIMS关闭台账'!D:D,'CIMS关闭台账'!K:K,"/")</f>
        <v>/</v>
      </c>
      <c r="AB1488" s="2">
        <f>COUNTIF(CIMS分包变更[分包合同编号],组合表!N1488)</f>
        <v>0</v>
      </c>
      <c r="AC1488" s="18" t="str" cm="1">
        <f t="array" ref="AC1488">_xlfn.IFS(
_xlfn.XLOOKUP(N1488,'CMIS分包合同'!N:N,'CMIS分包合同'!V:V,0)&gt;0,_xlfn.XLOOKUP(N1488,'CMIS分包合同'!N:N,'CMIS分包合同'!V:V,0),
_xlfn.XLOOKUP(N1488,'CMIS分包合同'!N:N,'CMIS分包合同'!V:V,0)&lt;=0,_xlfn.XLOOKUP(表6[[#This Row],[地区企业合同编号]],CIMS分包变更[分包合同编号],CIMS分包变更[原分包合同额],"/"))</f>
        <v>/</v>
      </c>
      <c r="AD1488" s="18" t="str" cm="1">
        <f t="array" ref="AD1488">_xlfn.IFS(
SUMIFS('CIMS分包变更'!R:R,'CIMS分包变更'!H:H,组合表!N1488)&gt;0,SUMIFS('CIMS分包变更'!R:R,'CIMS分包变更'!H:H,组合表!N1488),
SUMIFS('CIMS分包变更'!R:R,'CIMS分包变更'!H:H,组合表!N1488)&lt;=0,表6[[#This Row],[原合同额(CIMS)]])</f>
        <v>/</v>
      </c>
      <c r="AE1488" s="18" t="str" cm="1">
        <f t="array" ref="AE14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8" s="15">
        <f>SUMIFS(累计付款!H:H,累计付款!A:A,"批准",累计付款!K:K,表6[[#This Row],[地区企业合同编号]])</f>
        <v>0</v>
      </c>
      <c r="AG1488" s="16" t="str">
        <f>IFERROR(((表6[[#This Row],[审定金额(CIMS)]]-表6[[#This Row],[原合同额(CIMS)]])/表6[[#This Row],[原合同额(CIMS)]]),"")</f>
        <v/>
      </c>
      <c r="AH1488" s="16" t="str">
        <f>IFERROR((表6[[#This Row],[已付款(CIMS)]]-表6[[#This Row],[审定金额(CIMS)]])/表6[[#This Row],[审定金额(CIMS)]],"")</f>
        <v/>
      </c>
      <c r="AI1488" s="19" t="str">
        <f>IFERROR(表6[[#This Row],[已付款(CIMS)]]-表6[[#This Row],[审定金额(CIMS)]],"")</f>
        <v/>
      </c>
      <c r="AJ1488" s="2" t="e">
        <f>_xlfn.XLOOKUP(TRIM(MID(SUBSTITUTE(表6[[#This Row],[地区企业合同编号]],"-",REPT(" ",99)),50,99)),项目部编码!A:A,项目部编码!C:C)</f>
        <v>#N/A</v>
      </c>
      <c r="AK1488" s="2" t="str">
        <f>_xlfn.XLOOKUP(表6[[#This Row],[地区企业合同编号]],CMIS分包合同[分包合同编号],CMIS分包合同[总包合同编号],"")</f>
        <v/>
      </c>
      <c r="AL1488" s="2" t="str">
        <f>_xlfn.XLOOKUP(表6[[#This Row],[地区企业合同编号]],CMIS分包合同[分包合同编号],CMIS分包合同[总包合同名称],"/")</f>
        <v>/</v>
      </c>
      <c r="AM1488" s="15" t="str">
        <f>_xlfn.XLOOKUP(表6[[#This Row],[总包自编号(CIMS)]],总包合同评审台账!B:B,总包合同评审台账!H:H,"/")</f>
        <v>/</v>
      </c>
      <c r="AN1488" s="2" t="str">
        <f>IF(COUNTIF(CMIS分包合同[总包合同编号],表6[[#This Row],[总包自编号(CIMS)]])&gt;200,"/",
COUNTIF(CMIS分包合同[总包合同编号],表6[[#This Row],[总包自编号(CIMS)]]))</f>
        <v>/</v>
      </c>
      <c r="AX1488" s="15"/>
      <c r="AY1488" s="2"/>
    </row>
    <row r="1489" spans="1:51">
      <c r="A1489" s="1" t="str">
        <f>Items[[#This Row],[报审序号]]</f>
        <v>2022-2753</v>
      </c>
      <c r="B1489" s="10" t="str">
        <f>Items[[#This Row],[合同名称]]</f>
        <v>广东石化炼化一体化项目五联合安装工程劳务作业分包13标段建设工程施工劳务分包合同</v>
      </c>
      <c r="C1489" s="1" t="str">
        <f>Items[[#This Row],[合同编号]]</f>
        <v>HQGCGS-HQLJ-2022-FW-286</v>
      </c>
      <c r="D1489" s="1">
        <f>Items[[#This Row],[标的金额]]</f>
        <v>5500500</v>
      </c>
      <c r="E1489" s="1" t="str">
        <f>Items[[#This Row],[标的金额币种]]</f>
        <v>人民币元</v>
      </c>
      <c r="F1489" s="1" t="str">
        <f>Items[[#This Row],[合同类别]]</f>
        <v>服务合同</v>
      </c>
      <c r="G1489" s="1" t="str">
        <f>Items[[#This Row],[合同二级类别]]</f>
        <v>生产生活服务</v>
      </c>
      <c r="H1489" s="1">
        <f>Items[[#This Row],[合同三级类别]]</f>
        <v>0</v>
      </c>
      <c r="I1489" s="8">
        <f>Items[[#This Row],[签订时间]]</f>
        <v>44676</v>
      </c>
      <c r="J1489" s="1" t="str">
        <f>Items[[#This Row],[承办部门]]</f>
        <v>经营管理部（预结算中心）</v>
      </c>
      <c r="K1489" s="1" t="str">
        <f>Items[[#This Row],[承办人]]</f>
        <v>张建芬</v>
      </c>
      <c r="L1489" s="1" t="str">
        <f>Items[[#This Row],[合同相对人]]</f>
        <v>山东鑫昌建设工程有限公司</v>
      </c>
      <c r="M1489" s="1" t="str">
        <f>Items[[#This Row],[选商方式]]</f>
        <v>询比采购</v>
      </c>
      <c r="N1489" s="1" t="str">
        <f>Items[[#This Row],[地区企业合同编号]]</f>
        <v>ZYLJ-GDSHWLHXMB-2022-CBHT-002</v>
      </c>
      <c r="O1489" s="1" t="str">
        <f>Items[[#This Row],[合同性质]]</f>
        <v>外部合同</v>
      </c>
      <c r="P1489" s="1" t="str">
        <f>Items[[#This Row],[资金流向]]</f>
        <v>支出</v>
      </c>
      <c r="Q1489" s="1" t="str">
        <f>Items[[#This Row],[资金渠道]]</f>
        <v>其它</v>
      </c>
      <c r="R1489" s="1">
        <f>Items[[#This Row],[资金渠道子类]]</f>
        <v>0</v>
      </c>
      <c r="S1489" s="1" t="str">
        <f>Items[[#This Row],[我方签约单位]]</f>
        <v>中国石油天然气第六建设有限公司</v>
      </c>
      <c r="T1489" s="8">
        <f>Items[[#This Row],[合同申报时间]]</f>
        <v>44672</v>
      </c>
      <c r="U1489" s="8">
        <f>Items[[#This Row],[履行期限(起)]]</f>
        <v>44676</v>
      </c>
      <c r="V1489" s="8">
        <f>Items[[#This Row],[履行期限(止)]]</f>
        <v>44834</v>
      </c>
      <c r="W1489" s="1" t="str">
        <f>Items[[#This Row],[履行状态]]</f>
        <v>正常履行</v>
      </c>
      <c r="X1489" s="1" t="str">
        <f>Items[[#This Row],[签约依据]]</f>
        <v>评审报告-广东石化炼化一体化项目五联合安装工程劳务作业分包13标段-经审批的可不招标,非招标结果审批单-广东石化炼化一体化项目五联合安装工程劳务作业分包13标段-经审批的可不招标,非招标采购方式申请审批-广东石化炼化一体化项目五联合安装工程劳务作业分包13标段-经审批的可不招标,成交通知书-广东石化炼化一体化项目五联合安装工程劳务作业分包13标段-经审批的可不招标,可不招标项目申请-广东石化炼化一体化项目五联合安装工程劳务作业分包13标段-经审批的可不招标,</v>
      </c>
      <c r="Y1489" s="2" t="s">
        <v>53083</v>
      </c>
      <c r="Z1489" s="1" t="str">
        <f>IF(COUNTIF(CIMS关闭台账[分包合同编号],组合表!N1489)&gt;0,"已关闭","/")</f>
        <v>/</v>
      </c>
      <c r="AA1489" s="8" t="str">
        <f>_xlfn.XLOOKUP(表6[[#This Row],[地区企业合同编号]],'CIMS关闭台账'!D:D,'CIMS关闭台账'!K:K,"/")</f>
        <v>/</v>
      </c>
      <c r="AB1489" s="2">
        <f>COUNTIF(CIMS分包变更[分包合同编号],组合表!N1489)</f>
        <v>0</v>
      </c>
      <c r="AC1489" s="18" cm="1">
        <f t="array" ref="AC1489">_xlfn.IFS(
_xlfn.XLOOKUP(N1489,'CMIS分包合同'!N:N,'CMIS分包合同'!V:V,0)&gt;0,_xlfn.XLOOKUP(N1489,'CMIS分包合同'!N:N,'CMIS分包合同'!V:V,0),
_xlfn.XLOOKUP(N1489,'CMIS分包合同'!N:N,'CMIS分包合同'!V:V,0)&lt;=0,_xlfn.XLOOKUP(表6[[#This Row],[地区企业合同编号]],CIMS分包变更[分包合同编号],CIMS分包变更[原分包合同额],"/"))</f>
        <v>5500500</v>
      </c>
      <c r="AD1489" s="18" cm="1">
        <f t="array" ref="AD1489">_xlfn.IFS(
SUMIFS('CIMS分包变更'!R:R,'CIMS分包变更'!H:H,组合表!N1489)&gt;0,SUMIFS('CIMS分包变更'!R:R,'CIMS分包变更'!H:H,组合表!N1489),
SUMIFS('CIMS分包变更'!R:R,'CIMS分包变更'!H:H,组合表!N1489)&lt;=0,表6[[#This Row],[原合同额(CIMS)]])</f>
        <v>5500500</v>
      </c>
      <c r="AE1489" s="18" t="str" cm="1">
        <f t="array" ref="AE14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9" s="15">
        <f>SUMIFS(累计付款!H:H,累计付款!A:A,"批准",累计付款!K:K,表6[[#This Row],[地区企业合同编号]])</f>
        <v>5060173</v>
      </c>
      <c r="AG1489" s="16" t="str">
        <f>IFERROR(((表6[[#This Row],[审定金额(CIMS)]]-表6[[#This Row],[原合同额(CIMS)]])/表6[[#This Row],[原合同额(CIMS)]]),"")</f>
        <v/>
      </c>
      <c r="AH1489" s="16" t="str">
        <f>IFERROR((表6[[#This Row],[已付款(CIMS)]]-表6[[#This Row],[审定金额(CIMS)]])/表6[[#This Row],[审定金额(CIMS)]],"")</f>
        <v/>
      </c>
      <c r="AI1489" s="19" t="str">
        <f>IFERROR(表6[[#This Row],[已付款(CIMS)]]-表6[[#This Row],[审定金额(CIMS)]],"")</f>
        <v/>
      </c>
      <c r="AJ1489" s="2" t="str">
        <f>_xlfn.XLOOKUP(TRIM(MID(SUBSTITUTE(表6[[#This Row],[地区企业合同编号]],"-",REPT(" ",99)),50,99)),项目部编码!A:A,项目部编码!C:C)</f>
        <v>东北分公司</v>
      </c>
      <c r="AK1489" s="2" t="str">
        <f>_xlfn.XLOOKUP(表6[[#This Row],[地区企业合同编号]],CMIS分包合同[分包合同编号],CMIS分包合同[总包合同编号],"")</f>
        <v>ZYLJ/GCHT-20-147</v>
      </c>
      <c r="AL1489" s="2" t="str">
        <f>_xlfn.XLOOKUP(表6[[#This Row],[地区企业合同编号]],CMIS分包合同[分包合同编号],CMIS分包合同[总包合同名称],"/")</f>
        <v>广东石化炼化一体化项目 炼油区新增及重新招标装置（单元）总承包项目 （第五标段）</v>
      </c>
      <c r="AM1489" s="15">
        <f>_xlfn.XLOOKUP(表6[[#This Row],[总包自编号(CIMS)]],总包合同评审台账!B:B,总包合同评审台账!H:H,"/")</f>
        <v>1411121240</v>
      </c>
      <c r="AN1489" s="2">
        <f>IF(COUNTIF(CMIS分包合同[总包合同编号],表6[[#This Row],[总包自编号(CIMS)]])&gt;200,"/",
COUNTIF(CMIS分包合同[总包合同编号],表6[[#This Row],[总包自编号(CIMS)]]))</f>
        <v>70</v>
      </c>
      <c r="AX1489" s="15"/>
      <c r="AY1489" s="2"/>
    </row>
    <row r="1490" spans="1:51">
      <c r="A1490" s="1" t="str">
        <f>Items[[#This Row],[报审序号]]</f>
        <v>2022-2813</v>
      </c>
      <c r="B1490" s="10" t="str">
        <f>Items[[#This Row],[合同名称]]</f>
        <v>2022年克石化催化、蒸馏、重整装置长周期隐患问题治理9个项目安装劳务作业工作包3建设工程施工劳务分包合同</v>
      </c>
      <c r="C1490" s="1" t="str">
        <f>Items[[#This Row],[合同编号]]</f>
        <v>HQGCGS-HQLJ-2022-FW-291</v>
      </c>
      <c r="D1490" s="1">
        <f>Items[[#This Row],[标的金额]]</f>
        <v>1366925</v>
      </c>
      <c r="E1490" s="1" t="str">
        <f>Items[[#This Row],[标的金额币种]]</f>
        <v>人民币元</v>
      </c>
      <c r="F1490" s="1" t="str">
        <f>Items[[#This Row],[合同类别]]</f>
        <v>服务合同</v>
      </c>
      <c r="G1490" s="1" t="str">
        <f>Items[[#This Row],[合同二级类别]]</f>
        <v>生产生活服务</v>
      </c>
      <c r="H1490" s="1">
        <f>Items[[#This Row],[合同三级类别]]</f>
        <v>0</v>
      </c>
      <c r="I1490" s="8">
        <f>Items[[#This Row],[签订时间]]</f>
        <v>44676</v>
      </c>
      <c r="J1490" s="1" t="str">
        <f>Items[[#This Row],[承办部门]]</f>
        <v>经营管理部（预结算中心）</v>
      </c>
      <c r="K1490" s="1" t="str">
        <f>Items[[#This Row],[承办人]]</f>
        <v>张建芬</v>
      </c>
      <c r="L1490" s="1" t="str">
        <f>Items[[#This Row],[合同相对人]]</f>
        <v>河南省第一防腐工程有限公司</v>
      </c>
      <c r="M1490" s="1" t="str">
        <f>Items[[#This Row],[选商方式]]</f>
        <v>询比采购</v>
      </c>
      <c r="N1490" s="1" t="str">
        <f>Items[[#This Row],[地区企业合同编号]]</f>
        <v>ZYLJ-DSZXMB-2022-CBHT-009</v>
      </c>
      <c r="O1490" s="1" t="str">
        <f>Items[[#This Row],[合同性质]]</f>
        <v>外部合同</v>
      </c>
      <c r="P1490" s="1" t="str">
        <f>Items[[#This Row],[资金流向]]</f>
        <v>支出</v>
      </c>
      <c r="Q1490" s="1" t="str">
        <f>Items[[#This Row],[资金渠道]]</f>
        <v>其它</v>
      </c>
      <c r="R1490" s="1">
        <f>Items[[#This Row],[资金渠道子类]]</f>
        <v>0</v>
      </c>
      <c r="S1490" s="1" t="str">
        <f>Items[[#This Row],[我方签约单位]]</f>
        <v>中国石油天然气第六建设有限公司</v>
      </c>
      <c r="T1490" s="8">
        <f>Items[[#This Row],[合同申报时间]]</f>
        <v>44673</v>
      </c>
      <c r="U1490" s="8">
        <f>Items[[#This Row],[履行期限(起)]]</f>
        <v>44676</v>
      </c>
      <c r="V1490" s="8">
        <f>Items[[#This Row],[履行期限(止)]]</f>
        <v>44747</v>
      </c>
      <c r="W1490" s="1" t="str">
        <f>Items[[#This Row],[履行状态]]</f>
        <v>正常履行</v>
      </c>
      <c r="X1490" s="1" t="str">
        <f>Items[[#This Row],[签约依据]]</f>
        <v>评审报告-2022年克石化催化、蒸馏、重整装置长周期隐患问题治理9个项目安装劳务作业工作包3,非招标采购结果审批单-2022年克石化催化、蒸馏、重整装置长周期隐患问题治理9个项目安装劳务作业工作包3,非招标采购方式申请审批-2022年克石化催化、蒸馏、重整装置长周期隐患问题治理9个项目安装劳务作业工作包3,成交通知书-2022年克石化催化、蒸馏、重整装置长周期隐患问题治理9个项目安装劳务作业工作包3,</v>
      </c>
      <c r="Y1490" s="2" t="s">
        <v>53083</v>
      </c>
      <c r="Z1490" s="1" t="str">
        <f>IF(COUNTIF(CIMS关闭台账[分包合同编号],组合表!N1490)&gt;0,"已关闭","/")</f>
        <v>/</v>
      </c>
      <c r="AA1490" s="8" t="str">
        <f>_xlfn.XLOOKUP(表6[[#This Row],[地区企业合同编号]],'CIMS关闭台账'!D:D,'CIMS关闭台账'!K:K,"/")</f>
        <v>/</v>
      </c>
      <c r="AB1490" s="2">
        <f>COUNTIF(CIMS分包变更[分包合同编号],组合表!N1490)</f>
        <v>1</v>
      </c>
      <c r="AC1490" s="18" cm="1">
        <f t="array" ref="AC1490">_xlfn.IFS(
_xlfn.XLOOKUP(N1490,'CMIS分包合同'!N:N,'CMIS分包合同'!V:V,0)&gt;0,_xlfn.XLOOKUP(N1490,'CMIS分包合同'!N:N,'CMIS分包合同'!V:V,0),
_xlfn.XLOOKUP(N1490,'CMIS分包合同'!N:N,'CMIS分包合同'!V:V,0)&lt;=0,_xlfn.XLOOKUP(表6[[#This Row],[地区企业合同编号]],CIMS分包变更[分包合同编号],CIMS分包变更[原分包合同额],"/"))</f>
        <v>1100000</v>
      </c>
      <c r="AD1490" s="18" cm="1">
        <f t="array" ref="AD1490">_xlfn.IFS(
SUMIFS('CIMS分包变更'!R:R,'CIMS分包变更'!H:H,组合表!N1490)&gt;0,SUMIFS('CIMS分包变更'!R:R,'CIMS分包变更'!H:H,组合表!N1490),
SUMIFS('CIMS分包变更'!R:R,'CIMS分包变更'!H:H,组合表!N1490)&lt;=0,表6[[#This Row],[原合同额(CIMS)]])</f>
        <v>266925</v>
      </c>
      <c r="AE1490" s="18" t="str" cm="1">
        <f t="array" ref="AE14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0" s="15">
        <f>SUMIFS(累计付款!H:H,累计付款!A:A,"批准",累计付款!K:K,表6[[#This Row],[地区企业合同编号]])</f>
        <v>840000</v>
      </c>
      <c r="AG1490" s="16" t="str">
        <f>IFERROR(((表6[[#This Row],[审定金额(CIMS)]]-表6[[#This Row],[原合同额(CIMS)]])/表6[[#This Row],[原合同额(CIMS)]]),"")</f>
        <v/>
      </c>
      <c r="AH1490" s="16" t="str">
        <f>IFERROR((表6[[#This Row],[已付款(CIMS)]]-表6[[#This Row],[审定金额(CIMS)]])/表6[[#This Row],[审定金额(CIMS)]],"")</f>
        <v/>
      </c>
      <c r="AI1490" s="19" t="str">
        <f>IFERROR(表6[[#This Row],[已付款(CIMS)]]-表6[[#This Row],[审定金额(CIMS)]],"")</f>
        <v/>
      </c>
      <c r="AJ1490" s="2" t="str">
        <f>_xlfn.XLOOKUP(TRIM(MID(SUBSTITUTE(表6[[#This Row],[地区企业合同编号]],"-",REPT(" ",99)),50,99)),项目部编码!A:A,项目部编码!C:C)</f>
        <v>西北分公司</v>
      </c>
      <c r="AK1490" s="2" t="str">
        <f>_xlfn.XLOOKUP(表6[[#This Row],[地区企业合同编号]],CMIS分包合同[分包合同编号],CMIS分包合同[总包合同编号],"")</f>
        <v>ZYLJ/GCHT-21-170</v>
      </c>
      <c r="AL1490" s="2" t="str">
        <f>_xlfn.XLOOKUP(表6[[#This Row],[地区企业合同编号]],CMIS分包合同[分包合同编号],CMIS分包合同[总包合同名称],"/")</f>
        <v>中石油克拉玛依石化有限责任公司催化、蒸馏、重整装置长周期运行设备隐患问题治理等9个项目安装工程（标段三）</v>
      </c>
      <c r="AM1490" s="15">
        <f>_xlfn.XLOOKUP(表6[[#This Row],[总包自编号(CIMS)]],总包合同评审台账!B:B,总包合同评审台账!H:H,"/")</f>
        <v>11000000</v>
      </c>
      <c r="AN1490" s="2">
        <f>IF(COUNTIF(CMIS分包合同[总包合同编号],表6[[#This Row],[总包自编号(CIMS)]])&gt;200,"/",
COUNTIF(CMIS分包合同[总包合同编号],表6[[#This Row],[总包自编号(CIMS)]]))</f>
        <v>3</v>
      </c>
      <c r="AX1490" s="15"/>
      <c r="AY1490" s="2"/>
    </row>
    <row r="1491" spans="1:51">
      <c r="A1491" s="1" t="str">
        <f>Items[[#This Row],[报审序号]]</f>
        <v>2022-2805</v>
      </c>
      <c r="B1491" s="10" t="str">
        <f>Items[[#This Row],[合同名称]]</f>
        <v>2022年克拉玛依石化停工检维修项目安装劳务作业工作包1建设工程施工劳务分包合同</v>
      </c>
      <c r="C1491" s="1" t="str">
        <f>Items[[#This Row],[合同编号]]</f>
        <v>HQGCGS-HQLJ-2022-FW-287</v>
      </c>
      <c r="D1491" s="1">
        <f>Items[[#This Row],[标的金额]]</f>
        <v>5959828</v>
      </c>
      <c r="E1491" s="1" t="str">
        <f>Items[[#This Row],[标的金额币种]]</f>
        <v>人民币元</v>
      </c>
      <c r="F1491" s="1" t="str">
        <f>Items[[#This Row],[合同类别]]</f>
        <v>服务合同</v>
      </c>
      <c r="G1491" s="1" t="str">
        <f>Items[[#This Row],[合同二级类别]]</f>
        <v>生产生活服务</v>
      </c>
      <c r="H1491" s="1">
        <f>Items[[#This Row],[合同三级类别]]</f>
        <v>0</v>
      </c>
      <c r="I1491" s="8">
        <f>Items[[#This Row],[签订时间]]</f>
        <v>44676</v>
      </c>
      <c r="J1491" s="1" t="str">
        <f>Items[[#This Row],[承办部门]]</f>
        <v>经营管理部（预结算中心）</v>
      </c>
      <c r="K1491" s="1" t="str">
        <f>Items[[#This Row],[承办人]]</f>
        <v>张建芬</v>
      </c>
      <c r="L1491" s="1" t="str">
        <f>Items[[#This Row],[合同相对人]]</f>
        <v>四川益唐建筑劳务有限公司</v>
      </c>
      <c r="M1491" s="1" t="str">
        <f>Items[[#This Row],[选商方式]]</f>
        <v>询比采购</v>
      </c>
      <c r="N1491" s="1" t="str">
        <f>Items[[#This Row],[地区企业合同编号]]</f>
        <v>ZYLJ-DSZXMB-2022-CBHT-005</v>
      </c>
      <c r="O1491" s="1" t="str">
        <f>Items[[#This Row],[合同性质]]</f>
        <v>外部合同</v>
      </c>
      <c r="P1491" s="1" t="str">
        <f>Items[[#This Row],[资金流向]]</f>
        <v>支出</v>
      </c>
      <c r="Q1491" s="1" t="str">
        <f>Items[[#This Row],[资金渠道]]</f>
        <v>其它</v>
      </c>
      <c r="R1491" s="1">
        <f>Items[[#This Row],[资金渠道子类]]</f>
        <v>0</v>
      </c>
      <c r="S1491" s="1" t="str">
        <f>Items[[#This Row],[我方签约单位]]</f>
        <v>中国石油天然气第六建设有限公司</v>
      </c>
      <c r="T1491" s="8">
        <f>Items[[#This Row],[合同申报时间]]</f>
        <v>44673</v>
      </c>
      <c r="U1491" s="8">
        <f>Items[[#This Row],[履行期限(起)]]</f>
        <v>44676</v>
      </c>
      <c r="V1491" s="8">
        <f>Items[[#This Row],[履行期限(止)]]</f>
        <v>44747</v>
      </c>
      <c r="W1491" s="1" t="str">
        <f>Items[[#This Row],[履行状态]]</f>
        <v>正常履行</v>
      </c>
      <c r="X1491" s="1" t="str">
        <f>Items[[#This Row],[签约依据]]</f>
        <v>评审报告-2022年克拉玛依石化停工检维修项目安装劳务作业工作包1,非招标采购结果审批单-2022年克拉玛依石化停工检维修项目安装劳务作业工作包1,非招标采购方式申请审批-2022年克拉玛依石化停工检维修项目安装劳务作业工作包1,成交通知书-2022年克拉玛依石化停工检维修项目安装劳务作业工作包1,</v>
      </c>
      <c r="Y1491" s="2" t="s">
        <v>53083</v>
      </c>
      <c r="Z1491" s="1" t="str">
        <f>IF(COUNTIF(CIMS关闭台账[分包合同编号],组合表!N1491)&gt;0,"已关闭","/")</f>
        <v>/</v>
      </c>
      <c r="AA1491" s="8" t="str">
        <f>_xlfn.XLOOKUP(表6[[#This Row],[地区企业合同编号]],'CIMS关闭台账'!D:D,'CIMS关闭台账'!K:K,"/")</f>
        <v>/</v>
      </c>
      <c r="AB1491" s="2">
        <f>COUNTIF(CIMS分包变更[分包合同编号],组合表!N1491)</f>
        <v>1</v>
      </c>
      <c r="AC1491" s="18" cm="1">
        <f t="array" ref="AC1491">_xlfn.IFS(
_xlfn.XLOOKUP(N1491,'CMIS分包合同'!N:N,'CMIS分包合同'!V:V,0)&gt;0,_xlfn.XLOOKUP(N1491,'CMIS分包合同'!N:N,'CMIS分包合同'!V:V,0),
_xlfn.XLOOKUP(N1491,'CMIS分包合同'!N:N,'CMIS分包合同'!V:V,0)&lt;=0,_xlfn.XLOOKUP(表6[[#This Row],[地区企业合同编号]],CIMS分包变更[分包合同编号],CIMS分包变更[原分包合同额],"/"))</f>
        <v>2900000</v>
      </c>
      <c r="AD1491" s="18" cm="1">
        <f t="array" ref="AD1491">_xlfn.IFS(
SUMIFS('CIMS分包变更'!R:R,'CIMS分包变更'!H:H,组合表!N1491)&gt;0,SUMIFS('CIMS分包变更'!R:R,'CIMS分包变更'!H:H,组合表!N1491),
SUMIFS('CIMS分包变更'!R:R,'CIMS分包变更'!H:H,组合表!N1491)&lt;=0,表6[[#This Row],[原合同额(CIMS)]])</f>
        <v>3059828</v>
      </c>
      <c r="AE1491" s="18" t="str" cm="1">
        <f t="array" ref="AE14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1" s="15">
        <f>SUMIFS(累计付款!H:H,累计付款!A:A,"批准",累计付款!K:K,表6[[#This Row],[地区企业合同编号]])</f>
        <v>2400000</v>
      </c>
      <c r="AG1491" s="16" t="str">
        <f>IFERROR(((表6[[#This Row],[审定金额(CIMS)]]-表6[[#This Row],[原合同额(CIMS)]])/表6[[#This Row],[原合同额(CIMS)]]),"")</f>
        <v/>
      </c>
      <c r="AH1491" s="16" t="str">
        <f>IFERROR((表6[[#This Row],[已付款(CIMS)]]-表6[[#This Row],[审定金额(CIMS)]])/表6[[#This Row],[审定金额(CIMS)]],"")</f>
        <v/>
      </c>
      <c r="AI1491" s="19" t="str">
        <f>IFERROR(表6[[#This Row],[已付款(CIMS)]]-表6[[#This Row],[审定金额(CIMS)]],"")</f>
        <v/>
      </c>
      <c r="AJ1491" s="2" t="str">
        <f>_xlfn.XLOOKUP(TRIM(MID(SUBSTITUTE(表6[[#This Row],[地区企业合同编号]],"-",REPT(" ",99)),50,99)),项目部编码!A:A,项目部编码!C:C)</f>
        <v>西北分公司</v>
      </c>
      <c r="AK1491" s="2" t="str">
        <f>_xlfn.XLOOKUP(表6[[#This Row],[地区企业合同编号]],CMIS分包合同[分包合同编号],CMIS分包合同[总包合同编号],"")</f>
        <v>ZYLJ/GCHT-21-166</v>
      </c>
      <c r="AL1491" s="2" t="str">
        <f>_xlfn.XLOOKUP(表6[[#This Row],[地区企业合同编号]],CMIS分包合同[分包合同编号],CMIS分包合同[总包合同名称],"/")</f>
        <v>中石油克拉玛依石化有限责任公司2022年停工检维修安装施工框架工程项目标段一（三）</v>
      </c>
      <c r="AM1491" s="15">
        <f>_xlfn.XLOOKUP(表6[[#This Row],[总包自编号(CIMS)]],总包合同评审台账!B:B,总包合同评审台账!H:H,"/")</f>
        <v>15000000</v>
      </c>
      <c r="AN1491" s="2">
        <f>IF(COUNTIF(CMIS分包合同[总包合同编号],表6[[#This Row],[总包自编号(CIMS)]])&gt;200,"/",
COUNTIF(CMIS分包合同[总包合同编号],表6[[#This Row],[总包自编号(CIMS)]]))</f>
        <v>3</v>
      </c>
      <c r="AX1491" s="15"/>
      <c r="AY1491" s="2"/>
    </row>
    <row r="1492" spans="1:51">
      <c r="A1492" s="1" t="str">
        <f>Items[[#This Row],[报审序号]]</f>
        <v>2022-2806</v>
      </c>
      <c r="B1492" s="10" t="str">
        <f>Items[[#This Row],[合同名称]]</f>
        <v>2022年克拉玛依石化停工检维修项目安装劳务作业工作包2建设工程施工劳务分包合同</v>
      </c>
      <c r="C1492" s="1" t="str">
        <f>Items[[#This Row],[合同编号]]</f>
        <v>HQGCGS-HQLJ-2022-FW-288</v>
      </c>
      <c r="D1492" s="1">
        <f>Items[[#This Row],[标的金额]]</f>
        <v>3800000</v>
      </c>
      <c r="E1492" s="1" t="str">
        <f>Items[[#This Row],[标的金额币种]]</f>
        <v>人民币元</v>
      </c>
      <c r="F1492" s="1" t="str">
        <f>Items[[#This Row],[合同类别]]</f>
        <v>服务合同</v>
      </c>
      <c r="G1492" s="1" t="str">
        <f>Items[[#This Row],[合同二级类别]]</f>
        <v>生产生活服务</v>
      </c>
      <c r="H1492" s="1">
        <f>Items[[#This Row],[合同三级类别]]</f>
        <v>0</v>
      </c>
      <c r="I1492" s="8">
        <f>Items[[#This Row],[签订时间]]</f>
        <v>44676</v>
      </c>
      <c r="J1492" s="1" t="str">
        <f>Items[[#This Row],[承办部门]]</f>
        <v>经营管理部（预结算中心）</v>
      </c>
      <c r="K1492" s="1" t="str">
        <f>Items[[#This Row],[承办人]]</f>
        <v>张建芬</v>
      </c>
      <c r="L1492" s="1" t="str">
        <f>Items[[#This Row],[合同相对人]]</f>
        <v>扬州市江都区天元建设工程有限公司</v>
      </c>
      <c r="M1492" s="1" t="str">
        <f>Items[[#This Row],[选商方式]]</f>
        <v>询比采购</v>
      </c>
      <c r="N1492" s="1" t="str">
        <f>Items[[#This Row],[地区企业合同编号]]</f>
        <v>ZYLJ-DSZXMB-2022-CBHT-006</v>
      </c>
      <c r="O1492" s="1" t="str">
        <f>Items[[#This Row],[合同性质]]</f>
        <v>外部合同</v>
      </c>
      <c r="P1492" s="1" t="str">
        <f>Items[[#This Row],[资金流向]]</f>
        <v>支出</v>
      </c>
      <c r="Q1492" s="1" t="str">
        <f>Items[[#This Row],[资金渠道]]</f>
        <v>其它</v>
      </c>
      <c r="R1492" s="1">
        <f>Items[[#This Row],[资金渠道子类]]</f>
        <v>0</v>
      </c>
      <c r="S1492" s="1" t="str">
        <f>Items[[#This Row],[我方签约单位]]</f>
        <v>中国石油天然气第六建设有限公司</v>
      </c>
      <c r="T1492" s="8">
        <f>Items[[#This Row],[合同申报时间]]</f>
        <v>44673</v>
      </c>
      <c r="U1492" s="8">
        <f>Items[[#This Row],[履行期限(起)]]</f>
        <v>44676</v>
      </c>
      <c r="V1492" s="8">
        <f>Items[[#This Row],[履行期限(止)]]</f>
        <v>44747</v>
      </c>
      <c r="W1492" s="1" t="str">
        <f>Items[[#This Row],[履行状态]]</f>
        <v>正常履行</v>
      </c>
      <c r="X1492" s="1" t="str">
        <f>Items[[#This Row],[签约依据]]</f>
        <v>评审报告-2022年克拉玛依石化停工检维修项目安装劳务作业工作包2,非招标采购结果审批单-2022年克拉玛依石化停工检维修项目安装劳务作业工作包2,非招标采购方式申请审批-2022年克拉玛依石化停工检维修项目安装劳务作业工作包2,成交通知书-2022年克拉玛依石化停工检维修项目安装劳务作业工作包2,</v>
      </c>
      <c r="Y1492" s="2" t="s">
        <v>53083</v>
      </c>
      <c r="Z1492" s="1" t="str">
        <f>IF(COUNTIF(CIMS关闭台账[分包合同编号],组合表!N1492)&gt;0,"已关闭","/")</f>
        <v>/</v>
      </c>
      <c r="AA1492" s="8" t="str">
        <f>_xlfn.XLOOKUP(表6[[#This Row],[地区企业合同编号]],'CIMS关闭台账'!D:D,'CIMS关闭台账'!K:K,"/")</f>
        <v>/</v>
      </c>
      <c r="AB1492" s="2">
        <f>COUNTIF(CIMS分包变更[分包合同编号],组合表!N1492)</f>
        <v>0</v>
      </c>
      <c r="AC1492" s="18" cm="1">
        <f t="array" ref="AC1492">_xlfn.IFS(
_xlfn.XLOOKUP(N1492,'CMIS分包合同'!N:N,'CMIS分包合同'!V:V,0)&gt;0,_xlfn.XLOOKUP(N1492,'CMIS分包合同'!N:N,'CMIS分包合同'!V:V,0),
_xlfn.XLOOKUP(N1492,'CMIS分包合同'!N:N,'CMIS分包合同'!V:V,0)&lt;=0,_xlfn.XLOOKUP(表6[[#This Row],[地区企业合同编号]],CIMS分包变更[分包合同编号],CIMS分包变更[原分包合同额],"/"))</f>
        <v>3800000</v>
      </c>
      <c r="AD1492" s="18" cm="1">
        <f t="array" ref="AD1492">_xlfn.IFS(
SUMIFS('CIMS分包变更'!R:R,'CIMS分包变更'!H:H,组合表!N1492)&gt;0,SUMIFS('CIMS分包变更'!R:R,'CIMS分包变更'!H:H,组合表!N1492),
SUMIFS('CIMS分包变更'!R:R,'CIMS分包变更'!H:H,组合表!N1492)&lt;=0,表6[[#This Row],[原合同额(CIMS)]])</f>
        <v>3800000</v>
      </c>
      <c r="AE1492" s="18" t="str" cm="1">
        <f t="array" ref="AE14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2" s="15">
        <f>SUMIFS(累计付款!H:H,累计付款!A:A,"批准",累计付款!K:K,表6[[#This Row],[地区企业合同编号]])</f>
        <v>3195019</v>
      </c>
      <c r="AG1492" s="16" t="str">
        <f>IFERROR(((表6[[#This Row],[审定金额(CIMS)]]-表6[[#This Row],[原合同额(CIMS)]])/表6[[#This Row],[原合同额(CIMS)]]),"")</f>
        <v/>
      </c>
      <c r="AH1492" s="16" t="str">
        <f>IFERROR((表6[[#This Row],[已付款(CIMS)]]-表6[[#This Row],[审定金额(CIMS)]])/表6[[#This Row],[审定金额(CIMS)]],"")</f>
        <v/>
      </c>
      <c r="AI1492" s="19" t="str">
        <f>IFERROR(表6[[#This Row],[已付款(CIMS)]]-表6[[#This Row],[审定金额(CIMS)]],"")</f>
        <v/>
      </c>
      <c r="AJ1492" s="2" t="str">
        <f>_xlfn.XLOOKUP(TRIM(MID(SUBSTITUTE(表6[[#This Row],[地区企业合同编号]],"-",REPT(" ",99)),50,99)),项目部编码!A:A,项目部编码!C:C)</f>
        <v>西北分公司</v>
      </c>
      <c r="AK1492" s="2" t="str">
        <f>_xlfn.XLOOKUP(表6[[#This Row],[地区企业合同编号]],CMIS分包合同[分包合同编号],CMIS分包合同[总包合同编号],"")</f>
        <v>ZYLJ/GCHT-21-166</v>
      </c>
      <c r="AL1492" s="2" t="str">
        <f>_xlfn.XLOOKUP(表6[[#This Row],[地区企业合同编号]],CMIS分包合同[分包合同编号],CMIS分包合同[总包合同名称],"/")</f>
        <v>中石油克拉玛依石化有限责任公司2022年停工检维修安装施工框架工程项目标段一（三）</v>
      </c>
      <c r="AM1492" s="15">
        <f>_xlfn.XLOOKUP(表6[[#This Row],[总包自编号(CIMS)]],总包合同评审台账!B:B,总包合同评审台账!H:H,"/")</f>
        <v>15000000</v>
      </c>
      <c r="AN1492" s="2">
        <f>IF(COUNTIF(CMIS分包合同[总包合同编号],表6[[#This Row],[总包自编号(CIMS)]])&gt;200,"/",
COUNTIF(CMIS分包合同[总包合同编号],表6[[#This Row],[总包自编号(CIMS)]]))</f>
        <v>3</v>
      </c>
      <c r="AX1492" s="15"/>
      <c r="AY1492" s="2"/>
    </row>
    <row r="1493" spans="1:51">
      <c r="A1493" s="1" t="str">
        <f>Items[[#This Row],[报审序号]]</f>
        <v>2022-2807</v>
      </c>
      <c r="B1493" s="10" t="str">
        <f>Items[[#This Row],[合同名称]]</f>
        <v>2022年克石化催化、蒸馏、重整装置长周期隐患问题治理9个项目安装劳务作业工作包1建设工程施工劳务分包合同</v>
      </c>
      <c r="C1493" s="1" t="str">
        <f>Items[[#This Row],[合同编号]]</f>
        <v>HQGCGS-HQLJ-2022-FW-289</v>
      </c>
      <c r="D1493" s="1">
        <f>Items[[#This Row],[标的金额]]</f>
        <v>2757279</v>
      </c>
      <c r="E1493" s="1" t="str">
        <f>Items[[#This Row],[标的金额币种]]</f>
        <v>人民币元</v>
      </c>
      <c r="F1493" s="1" t="str">
        <f>Items[[#This Row],[合同类别]]</f>
        <v>服务合同</v>
      </c>
      <c r="G1493" s="1" t="str">
        <f>Items[[#This Row],[合同二级类别]]</f>
        <v>生产生活服务</v>
      </c>
      <c r="H1493" s="1">
        <f>Items[[#This Row],[合同三级类别]]</f>
        <v>0</v>
      </c>
      <c r="I1493" s="8">
        <f>Items[[#This Row],[签订时间]]</f>
        <v>44676</v>
      </c>
      <c r="J1493" s="1" t="str">
        <f>Items[[#This Row],[承办部门]]</f>
        <v>经营管理部（预结算中心）</v>
      </c>
      <c r="K1493" s="1" t="str">
        <f>Items[[#This Row],[承办人]]</f>
        <v>张建芬</v>
      </c>
      <c r="L1493" s="1" t="str">
        <f>Items[[#This Row],[合同相对人]]</f>
        <v>四川益唐建筑劳务有限公司</v>
      </c>
      <c r="M1493" s="1" t="str">
        <f>Items[[#This Row],[选商方式]]</f>
        <v>询比采购</v>
      </c>
      <c r="N1493" s="1" t="str">
        <f>Items[[#This Row],[地区企业合同编号]]</f>
        <v>ZYLJ-DSZXMB-2022-CBHT-007</v>
      </c>
      <c r="O1493" s="1" t="str">
        <f>Items[[#This Row],[合同性质]]</f>
        <v>外部合同</v>
      </c>
      <c r="P1493" s="1" t="str">
        <f>Items[[#This Row],[资金流向]]</f>
        <v>支出</v>
      </c>
      <c r="Q1493" s="1" t="str">
        <f>Items[[#This Row],[资金渠道]]</f>
        <v>其它</v>
      </c>
      <c r="R1493" s="1">
        <f>Items[[#This Row],[资金渠道子类]]</f>
        <v>0</v>
      </c>
      <c r="S1493" s="1" t="str">
        <f>Items[[#This Row],[我方签约单位]]</f>
        <v>中国石油天然气第六建设有限公司</v>
      </c>
      <c r="T1493" s="8">
        <f>Items[[#This Row],[合同申报时间]]</f>
        <v>44673</v>
      </c>
      <c r="U1493" s="8">
        <f>Items[[#This Row],[履行期限(起)]]</f>
        <v>44676</v>
      </c>
      <c r="V1493" s="8">
        <f>Items[[#This Row],[履行期限(止)]]</f>
        <v>44747</v>
      </c>
      <c r="W1493" s="1" t="str">
        <f>Items[[#This Row],[履行状态]]</f>
        <v>正常履行</v>
      </c>
      <c r="X1493" s="1" t="str">
        <f>Items[[#This Row],[签约依据]]</f>
        <v>评审报告-2022年克石化催化、蒸馏、重整装置长周期隐患问题治理9个项目安装劳务作业工作包1,非招标采购结果审批单-2022年克石化催化、蒸馏、重整装置长周期隐患问题治理9个项目安装劳务作业工作包1,非招标采购方式申请审批-2022年克石化催化、蒸馏、重整装置长周期隐患问题治理9个项目安装劳务作业工作包1,成交通知书-2022年克石化催化、蒸馏、重整装置长周期隐患问题治理9个项目安装劳务作业工作包1,</v>
      </c>
      <c r="Y1493" s="2" t="s">
        <v>53083</v>
      </c>
      <c r="Z1493" s="1" t="str">
        <f>IF(COUNTIF(CIMS关闭台账[分包合同编号],组合表!N1493)&gt;0,"已关闭","/")</f>
        <v>/</v>
      </c>
      <c r="AA1493" s="8" t="str">
        <f>_xlfn.XLOOKUP(表6[[#This Row],[地区企业合同编号]],'CIMS关闭台账'!D:D,'CIMS关闭台账'!K:K,"/")</f>
        <v>/</v>
      </c>
      <c r="AB1493" s="2">
        <f>COUNTIF(CIMS分包变更[分包合同编号],组合表!N1493)</f>
        <v>1</v>
      </c>
      <c r="AC1493" s="18" cm="1">
        <f t="array" ref="AC1493">_xlfn.IFS(
_xlfn.XLOOKUP(N1493,'CMIS分包合同'!N:N,'CMIS分包合同'!V:V,0)&gt;0,_xlfn.XLOOKUP(N1493,'CMIS分包合同'!N:N,'CMIS分包合同'!V:V,0),
_xlfn.XLOOKUP(N1493,'CMIS分包合同'!N:N,'CMIS分包合同'!V:V,0)&lt;=0,_xlfn.XLOOKUP(表6[[#This Row],[地区企业合同编号]],CIMS分包变更[分包合同编号],CIMS分包变更[原分包合同额],"/"))</f>
        <v>2200000</v>
      </c>
      <c r="AD1493" s="18" cm="1">
        <f t="array" ref="AD1493">_xlfn.IFS(
SUMIFS('CIMS分包变更'!R:R,'CIMS分包变更'!H:H,组合表!N1493)&gt;0,SUMIFS('CIMS分包变更'!R:R,'CIMS分包变更'!H:H,组合表!N1493),
SUMIFS('CIMS分包变更'!R:R,'CIMS分包变更'!H:H,组合表!N1493)&lt;=0,表6[[#This Row],[原合同额(CIMS)]])</f>
        <v>557279</v>
      </c>
      <c r="AE1493" s="18" t="str" cm="1">
        <f t="array" ref="AE14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3" s="15">
        <f>SUMIFS(累计付款!H:H,累计付款!A:A,"批准",累计付款!K:K,表6[[#This Row],[地区企业合同编号]])</f>
        <v>1779444.85</v>
      </c>
      <c r="AG1493" s="16" t="str">
        <f>IFERROR(((表6[[#This Row],[审定金额(CIMS)]]-表6[[#This Row],[原合同额(CIMS)]])/表6[[#This Row],[原合同额(CIMS)]]),"")</f>
        <v/>
      </c>
      <c r="AH1493" s="16" t="str">
        <f>IFERROR((表6[[#This Row],[已付款(CIMS)]]-表6[[#This Row],[审定金额(CIMS)]])/表6[[#This Row],[审定金额(CIMS)]],"")</f>
        <v/>
      </c>
      <c r="AI1493" s="19" t="str">
        <f>IFERROR(表6[[#This Row],[已付款(CIMS)]]-表6[[#This Row],[审定金额(CIMS)]],"")</f>
        <v/>
      </c>
      <c r="AJ1493" s="2" t="str">
        <f>_xlfn.XLOOKUP(TRIM(MID(SUBSTITUTE(表6[[#This Row],[地区企业合同编号]],"-",REPT(" ",99)),50,99)),项目部编码!A:A,项目部编码!C:C)</f>
        <v>西北分公司</v>
      </c>
      <c r="AK1493" s="2" t="str">
        <f>_xlfn.XLOOKUP(表6[[#This Row],[地区企业合同编号]],CMIS分包合同[分包合同编号],CMIS分包合同[总包合同编号],"")</f>
        <v>ZYLJ/GCHT-21-170</v>
      </c>
      <c r="AL1493" s="2" t="str">
        <f>_xlfn.XLOOKUP(表6[[#This Row],[地区企业合同编号]],CMIS分包合同[分包合同编号],CMIS分包合同[总包合同名称],"/")</f>
        <v>中石油克拉玛依石化有限责任公司催化、蒸馏、重整装置长周期运行设备隐患问题治理等9个项目安装工程（标段三）</v>
      </c>
      <c r="AM1493" s="15">
        <f>_xlfn.XLOOKUP(表6[[#This Row],[总包自编号(CIMS)]],总包合同评审台账!B:B,总包合同评审台账!H:H,"/")</f>
        <v>11000000</v>
      </c>
      <c r="AN1493" s="2">
        <f>IF(COUNTIF(CMIS分包合同[总包合同编号],表6[[#This Row],[总包自编号(CIMS)]])&gt;200,"/",
COUNTIF(CMIS分包合同[总包合同编号],表6[[#This Row],[总包自编号(CIMS)]]))</f>
        <v>3</v>
      </c>
      <c r="AX1493" s="15"/>
      <c r="AY1493" s="2"/>
    </row>
    <row r="1494" spans="1:51">
      <c r="A1494" s="1" t="str">
        <f>Items[[#This Row],[报审序号]]</f>
        <v>2022-2802</v>
      </c>
      <c r="B1494" s="10" t="str">
        <f>Items[[#This Row],[合同名称]]</f>
        <v>茂名码头土建工程专业工作包建设工程施工专业分包合同</v>
      </c>
      <c r="C1494" s="1" t="str">
        <f>Items[[#This Row],[合同编号]]</f>
        <v>HQGCGS-HQLJ-2022-JSGC-378</v>
      </c>
      <c r="D1494" s="1">
        <f>Items[[#This Row],[标的金额]]</f>
        <v>10685971.449999999</v>
      </c>
      <c r="E1494" s="1" t="str">
        <f>Items[[#This Row],[标的金额币种]]</f>
        <v>人民币元</v>
      </c>
      <c r="F1494" s="1" t="str">
        <f>Items[[#This Row],[合同类别]]</f>
        <v>建设工程合同</v>
      </c>
      <c r="G1494" s="1" t="str">
        <f>Items[[#This Row],[合同二级类别]]</f>
        <v>施工</v>
      </c>
      <c r="H1494" s="1" t="str">
        <f>Items[[#This Row],[合同三级类别]]</f>
        <v>工程项目类</v>
      </c>
      <c r="I1494" s="8">
        <f>Items[[#This Row],[签订时间]]</f>
        <v>44676</v>
      </c>
      <c r="J1494" s="1" t="str">
        <f>Items[[#This Row],[承办部门]]</f>
        <v>经营管理部（预结算中心）</v>
      </c>
      <c r="K1494" s="1" t="str">
        <f>Items[[#This Row],[承办人]]</f>
        <v>张建芬</v>
      </c>
      <c r="L1494" s="1" t="str">
        <f>Items[[#This Row],[合同相对人]]</f>
        <v>广东名大集团有限公司</v>
      </c>
      <c r="M1494" s="1" t="str">
        <f>Items[[#This Row],[选商方式]]</f>
        <v>询比采购</v>
      </c>
      <c r="N1494" s="1" t="str">
        <f>Items[[#This Row],[地区企业合同编号]]</f>
        <v>ZYLJ-MMMTXMB-2022-CBHT-001</v>
      </c>
      <c r="O1494" s="1" t="str">
        <f>Items[[#This Row],[合同性质]]</f>
        <v>外部合同</v>
      </c>
      <c r="P1494" s="1" t="str">
        <f>Items[[#This Row],[资金流向]]</f>
        <v>支出</v>
      </c>
      <c r="Q1494" s="1" t="str">
        <f>Items[[#This Row],[资金渠道]]</f>
        <v>其它</v>
      </c>
      <c r="R1494" s="1">
        <f>Items[[#This Row],[资金渠道子类]]</f>
        <v>0</v>
      </c>
      <c r="S1494" s="1" t="str">
        <f>Items[[#This Row],[我方签约单位]]</f>
        <v>中国石油天然气第六建设有限公司</v>
      </c>
      <c r="T1494" s="8">
        <f>Items[[#This Row],[合同申报时间]]</f>
        <v>44673</v>
      </c>
      <c r="U1494" s="8">
        <f>Items[[#This Row],[履行期限(起)]]</f>
        <v>44676</v>
      </c>
      <c r="V1494" s="8">
        <f>Items[[#This Row],[履行期限(止)]]</f>
        <v>44803</v>
      </c>
      <c r="W1494" s="1" t="str">
        <f>Items[[#This Row],[履行状态]]</f>
        <v>正常履行</v>
      </c>
      <c r="X1494" s="1" t="str">
        <f>Items[[#This Row],[签约依据]]</f>
        <v>评审报告-茂名码头土建工程专业工作包分包-经审批的可不招标,非招标采购结果审批单-茂名码头土建工程专业工作包分包-经审批的可不招标,非招标采购方式申请审批-茂名码头土建工程专业工作包分包-经审批的可不招标,成交通知书-茂名码头土建工程专业工作包分包-经审批的可不招标,可不招标项目申请审批表-茂名港吉达港区东作业区管廊一期工程、东二港池1#、2#液体散货泊位工程上部安装施工-经审批的可不招标,</v>
      </c>
      <c r="Y1494" s="2" t="s">
        <v>53083</v>
      </c>
      <c r="Z1494" s="1" t="str">
        <f>IF(COUNTIF(CIMS关闭台账[分包合同编号],组合表!N1494)&gt;0,"已关闭","/")</f>
        <v>已关闭</v>
      </c>
      <c r="AA1494" s="8">
        <f>_xlfn.XLOOKUP(表6[[#This Row],[地区企业合同编号]],'CIMS关闭台账'!D:D,'CIMS关闭台账'!K:K,"/")</f>
        <v>45653</v>
      </c>
      <c r="AB1494" s="2">
        <f>COUNTIF(CIMS分包变更[分包合同编号],组合表!N1494)</f>
        <v>2</v>
      </c>
      <c r="AC1494" s="18" cm="1">
        <f t="array" ref="AC1494">_xlfn.IFS(
_xlfn.XLOOKUP(N1494,'CMIS分包合同'!N:N,'CMIS分包合同'!V:V,0)&gt;0,_xlfn.XLOOKUP(N1494,'CMIS分包合同'!N:N,'CMIS分包合同'!V:V,0),
_xlfn.XLOOKUP(N1494,'CMIS分包合同'!N:N,'CMIS分包合同'!V:V,0)&lt;=0,_xlfn.XLOOKUP(表6[[#This Row],[地区企业合同编号]],CIMS分包变更[分包合同编号],CIMS分包变更[原分包合同额],"/"))</f>
        <v>8298275.4500000002</v>
      </c>
      <c r="AD1494" s="18" cm="1">
        <f t="array" ref="AD1494">_xlfn.IFS(
SUMIFS('CIMS分包变更'!R:R,'CIMS分包变更'!H:H,组合表!N1494)&gt;0,SUMIFS('CIMS分包变更'!R:R,'CIMS分包变更'!H:H,组合表!N1494),
SUMIFS('CIMS分包变更'!R:R,'CIMS分包变更'!H:H,组合表!N1494)&lt;=0,表6[[#This Row],[原合同额(CIMS)]])</f>
        <v>2387696</v>
      </c>
      <c r="AE1494" s="18" t="str" cm="1">
        <f t="array" ref="AE14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4" s="15">
        <f>SUMIFS(累计付款!H:H,累计付款!A:A,"批准",累计付款!K:K,表6[[#This Row],[地区企业合同编号]])</f>
        <v>9569091</v>
      </c>
      <c r="AG1494" s="16" t="str">
        <f>IFERROR(((表6[[#This Row],[审定金额(CIMS)]]-表6[[#This Row],[原合同额(CIMS)]])/表6[[#This Row],[原合同额(CIMS)]]),"")</f>
        <v/>
      </c>
      <c r="AH1494" s="16" t="str">
        <f>IFERROR((表6[[#This Row],[已付款(CIMS)]]-表6[[#This Row],[审定金额(CIMS)]])/表6[[#This Row],[审定金额(CIMS)]],"")</f>
        <v/>
      </c>
      <c r="AI1494" s="19" t="str">
        <f>IFERROR(表6[[#This Row],[已付款(CIMS)]]-表6[[#This Row],[审定金额(CIMS)]],"")</f>
        <v/>
      </c>
      <c r="AJ1494" s="2" t="str">
        <f>_xlfn.XLOOKUP(TRIM(MID(SUBSTITUTE(表6[[#This Row],[地区企业合同编号]],"-",REPT(" ",99)),50,99)),项目部编码!A:A,项目部编码!C:C)</f>
        <v>南方分公司</v>
      </c>
      <c r="AK1494" s="2" t="str">
        <f>_xlfn.XLOOKUP(表6[[#This Row],[地区企业合同编号]],CMIS分包合同[分包合同编号],CMIS分包合同[总包合同编号],"")</f>
        <v>ZYLJ/GCHT-21-146</v>
      </c>
      <c r="AL1494" s="2" t="str">
        <f>_xlfn.XLOOKUP(表6[[#This Row],[地区企业合同编号]],CMIS分包合同[分包合同编号],CMIS分包合同[总包合同名称],"/")</f>
        <v>茂名港吉达港区东作业区管廊一期工程、东二港池1#、2#液体散货泊位工程 上部安装施工总承包合同</v>
      </c>
      <c r="AM1494" s="15">
        <f>_xlfn.XLOOKUP(表6[[#This Row],[总包自编号(CIMS)]],总包合同评审台账!B:B,总包合同评审台账!H:H,"/")</f>
        <v>201336483</v>
      </c>
      <c r="AN1494" s="2">
        <f>IF(COUNTIF(CMIS分包合同[总包合同编号],表6[[#This Row],[总包自编号(CIMS)]])&gt;200,"/",
COUNTIF(CMIS分包合同[总包合同编号],表6[[#This Row],[总包自编号(CIMS)]]))</f>
        <v>12</v>
      </c>
      <c r="AX1494" s="15"/>
      <c r="AY1494" s="2"/>
    </row>
    <row r="1495" spans="1:51">
      <c r="A1495" s="1" t="str">
        <f>Items[[#This Row],[报审序号]]</f>
        <v>2022-2809</v>
      </c>
      <c r="B1495" s="10" t="str">
        <f>Items[[#This Row],[合同名称]]</f>
        <v>2022年克石化催化、蒸馏、重整装置长周期隐患问题治理9个项目安装劳务作业工作包2建设工程施工劳务分包合同</v>
      </c>
      <c r="C1495" s="1" t="str">
        <f>Items[[#This Row],[合同编号]]</f>
        <v>HQGCGS-HQLJ-2022-FW-290</v>
      </c>
      <c r="D1495" s="1">
        <f>Items[[#This Row],[标的金额]]</f>
        <v>4298567</v>
      </c>
      <c r="E1495" s="1" t="str">
        <f>Items[[#This Row],[标的金额币种]]</f>
        <v>人民币元</v>
      </c>
      <c r="F1495" s="1" t="str">
        <f>Items[[#This Row],[合同类别]]</f>
        <v>服务合同</v>
      </c>
      <c r="G1495" s="1" t="str">
        <f>Items[[#This Row],[合同二级类别]]</f>
        <v>生产生活服务</v>
      </c>
      <c r="H1495" s="1">
        <f>Items[[#This Row],[合同三级类别]]</f>
        <v>0</v>
      </c>
      <c r="I1495" s="8">
        <f>Items[[#This Row],[签订时间]]</f>
        <v>44676</v>
      </c>
      <c r="J1495" s="1" t="str">
        <f>Items[[#This Row],[承办部门]]</f>
        <v>经营管理部（预结算中心）</v>
      </c>
      <c r="K1495" s="1" t="str">
        <f>Items[[#This Row],[承办人]]</f>
        <v>张建芬</v>
      </c>
      <c r="L1495" s="1" t="str">
        <f>Items[[#This Row],[合同相对人]]</f>
        <v>四川鹏捷建筑劳务有限公司</v>
      </c>
      <c r="M1495" s="1" t="str">
        <f>Items[[#This Row],[选商方式]]</f>
        <v>询比采购</v>
      </c>
      <c r="N1495" s="1" t="str">
        <f>Items[[#This Row],[地区企业合同编号]]</f>
        <v>ZYLJ-DSZXMB-2022-CBHT-008</v>
      </c>
      <c r="O1495" s="1" t="str">
        <f>Items[[#This Row],[合同性质]]</f>
        <v>外部合同</v>
      </c>
      <c r="P1495" s="1" t="str">
        <f>Items[[#This Row],[资金流向]]</f>
        <v>支出</v>
      </c>
      <c r="Q1495" s="1" t="str">
        <f>Items[[#This Row],[资金渠道]]</f>
        <v>其它</v>
      </c>
      <c r="R1495" s="1">
        <f>Items[[#This Row],[资金渠道子类]]</f>
        <v>0</v>
      </c>
      <c r="S1495" s="1" t="str">
        <f>Items[[#This Row],[我方签约单位]]</f>
        <v>中国石油天然气第六建设有限公司</v>
      </c>
      <c r="T1495" s="8">
        <f>Items[[#This Row],[合同申报时间]]</f>
        <v>44673</v>
      </c>
      <c r="U1495" s="8">
        <f>Items[[#This Row],[履行期限(起)]]</f>
        <v>44676</v>
      </c>
      <c r="V1495" s="8">
        <f>Items[[#This Row],[履行期限(止)]]</f>
        <v>44747</v>
      </c>
      <c r="W1495" s="1" t="str">
        <f>Items[[#This Row],[履行状态]]</f>
        <v>正常履行</v>
      </c>
      <c r="X1495" s="1" t="str">
        <f>Items[[#This Row],[签约依据]]</f>
        <v>评审报告-2022年克石化催化、蒸馏、重整装置长周期隐患问题治理9个项目安装劳务作业工作包2,非招标采购结果审批单-2022年克石化催化、蒸馏、重整装置长周期隐患问题治理9个项目安装劳务作业工作包2,非招标采购方式申请审批-2022年克石化催化、蒸馏、重整装置长周期隐患问题治理9个项目安装劳务作业工作包2,成交通知书-2022年克石化催化、蒸馏、重整装置长周期隐患问题治理9个项目安装劳务作业工作包2,</v>
      </c>
      <c r="Y1495" s="2" t="s">
        <v>53083</v>
      </c>
      <c r="Z1495" s="1" t="str">
        <f>IF(COUNTIF(CIMS关闭台账[分包合同编号],组合表!N1495)&gt;0,"已关闭","/")</f>
        <v>已关闭</v>
      </c>
      <c r="AA1495" s="8">
        <f>_xlfn.XLOOKUP(表6[[#This Row],[地区企业合同编号]],'CIMS关闭台账'!D:D,'CIMS关闭台账'!K:K,"/")</f>
        <v>45922</v>
      </c>
      <c r="AB1495" s="2">
        <f>COUNTIF(CIMS分包变更[分包合同编号],组合表!N1495)</f>
        <v>1</v>
      </c>
      <c r="AC1495" s="18" cm="1">
        <f t="array" ref="AC1495">_xlfn.IFS(
_xlfn.XLOOKUP(N1495,'CMIS分包合同'!N:N,'CMIS分包合同'!V:V,0)&gt;0,_xlfn.XLOOKUP(N1495,'CMIS分包合同'!N:N,'CMIS分包合同'!V:V,0),
_xlfn.XLOOKUP(N1495,'CMIS分包合同'!N:N,'CMIS分包合同'!V:V,0)&lt;=0,_xlfn.XLOOKUP(表6[[#This Row],[地区企业合同编号]],CIMS分包变更[分包合同编号],CIMS分包变更[原分包合同额],"/"))</f>
        <v>3500000</v>
      </c>
      <c r="AD1495" s="18" cm="1">
        <f t="array" ref="AD1495">_xlfn.IFS(
SUMIFS('CIMS分包变更'!R:R,'CIMS分包变更'!H:H,组合表!N1495)&gt;0,SUMIFS('CIMS分包变更'!R:R,'CIMS分包变更'!H:H,组合表!N1495),
SUMIFS('CIMS分包变更'!R:R,'CIMS分包变更'!H:H,组合表!N1495)&lt;=0,表6[[#This Row],[原合同额(CIMS)]])</f>
        <v>798567</v>
      </c>
      <c r="AE1495" s="18" cm="1">
        <f t="array" ref="AE1495">_xlfn.IFS(
_xlfn.XLOOKUP(表6[[#This Row],[地区企业合同编号]],'CIMS关闭台账'!D:D,'CIMS关闭台账'!G:G,"/")&gt;0,_xlfn.XLOOKUP(表6[[#This Row],[地区企业合同编号]],'CIMS关闭台账'!D:D,'CIMS关闭台账'!G:G,"/"),
_xlfn.XLOOKUP(表6[[#This Row],[地区企业合同编号]],'CIMS关闭台账'!D:D,'CIMS关闭台账'!G:G,"/")&lt;=0,"/")</f>
        <v>4298567</v>
      </c>
      <c r="AF1495" s="15">
        <f>SUMIFS(累计付款!H:H,累计付款!A:A,"批准",累计付款!K:K,表6[[#This Row],[地区企业合同编号]])</f>
        <v>4298567</v>
      </c>
      <c r="AG1495" s="16">
        <f>IFERROR(((表6[[#This Row],[审定金额(CIMS)]]-表6[[#This Row],[原合同额(CIMS)]])/表6[[#This Row],[原合同额(CIMS)]]),"")</f>
        <v>0.228162</v>
      </c>
      <c r="AH1495" s="16">
        <f>IFERROR((表6[[#This Row],[已付款(CIMS)]]-表6[[#This Row],[审定金额(CIMS)]])/表6[[#This Row],[审定金额(CIMS)]],"")</f>
        <v>0</v>
      </c>
      <c r="AI1495" s="19">
        <f>IFERROR(表6[[#This Row],[已付款(CIMS)]]-表6[[#This Row],[审定金额(CIMS)]],"")</f>
        <v>0</v>
      </c>
      <c r="AJ1495" s="2" t="str">
        <f>_xlfn.XLOOKUP(TRIM(MID(SUBSTITUTE(表6[[#This Row],[地区企业合同编号]],"-",REPT(" ",99)),50,99)),项目部编码!A:A,项目部编码!C:C)</f>
        <v>西北分公司</v>
      </c>
      <c r="AK1495" s="2" t="str">
        <f>_xlfn.XLOOKUP(表6[[#This Row],[地区企业合同编号]],CMIS分包合同[分包合同编号],CMIS分包合同[总包合同编号],"")</f>
        <v>ZYLJ/GCHT-21-170</v>
      </c>
      <c r="AL1495" s="2" t="str">
        <f>_xlfn.XLOOKUP(表6[[#This Row],[地区企业合同编号]],CMIS分包合同[分包合同编号],CMIS分包合同[总包合同名称],"/")</f>
        <v>中石油克拉玛依石化有限责任公司催化、蒸馏、重整装置长周期运行设备隐患问题治理等9个项目安装工程（标段三）</v>
      </c>
      <c r="AM1495" s="15">
        <f>_xlfn.XLOOKUP(表6[[#This Row],[总包自编号(CIMS)]],总包合同评审台账!B:B,总包合同评审台账!H:H,"/")</f>
        <v>11000000</v>
      </c>
      <c r="AN1495" s="2">
        <f>IF(COUNTIF(CMIS分包合同[总包合同编号],表6[[#This Row],[总包自编号(CIMS)]])&gt;200,"/",
COUNTIF(CMIS分包合同[总包合同编号],表6[[#This Row],[总包自编号(CIMS)]]))</f>
        <v>3</v>
      </c>
      <c r="AX1495" s="15"/>
      <c r="AY1495" s="2"/>
    </row>
    <row r="1496" spans="1:51">
      <c r="A1496" s="1" t="str">
        <f>Items[[#This Row],[报审序号]]</f>
        <v>2022-2908</v>
      </c>
      <c r="B1496" s="10" t="str">
        <f>Items[[#This Row],[合同名称]]</f>
        <v>2022年独山子石化公司橡胶部6000线聚合单元隐患治理项目2022-JD-CL-020</v>
      </c>
      <c r="C1496" s="1" t="str">
        <f>Items[[#This Row],[合同编号]]</f>
        <v>HQGCGS-HQLJ-2022-CL-55</v>
      </c>
      <c r="D1496" s="1">
        <f>Items[[#This Row],[标的金额]]</f>
        <v>688073.39</v>
      </c>
      <c r="E1496" s="1" t="str">
        <f>Items[[#This Row],[标的金额币种]]</f>
        <v>人民币元</v>
      </c>
      <c r="F1496" s="1" t="str">
        <f>Items[[#This Row],[合同类别]]</f>
        <v>承揽合同</v>
      </c>
      <c r="G1496" s="1" t="str">
        <f>Items[[#This Row],[合同二级类别]]</f>
        <v>其它</v>
      </c>
      <c r="H1496" s="1">
        <f>Items[[#This Row],[合同三级类别]]</f>
        <v>0</v>
      </c>
      <c r="I1496" s="8">
        <f>Items[[#This Row],[签订时间]]</f>
        <v>44679</v>
      </c>
      <c r="J1496" s="1" t="str">
        <f>Items[[#This Row],[承办部门]]</f>
        <v>市场开发部</v>
      </c>
      <c r="K1496" s="1" t="str">
        <f>Items[[#This Row],[承办人]]</f>
        <v>蒲颖玮</v>
      </c>
      <c r="L1496" s="1" t="str">
        <f>Items[[#This Row],[合同相对人]]</f>
        <v>中国石油天然气股份有限公司独山子石化分公司</v>
      </c>
      <c r="M1496" s="1" t="str">
        <f>Items[[#This Row],[选商方式]]</f>
        <v>谈判采购</v>
      </c>
      <c r="N1496" s="1" t="str">
        <f>Items[[#This Row],[地区企业合同编号]]</f>
        <v>XXXXXXXXXXXM-JSGC-EPC-SC-C2022265-22054W00</v>
      </c>
      <c r="O1496" s="1" t="str">
        <f>Items[[#This Row],[合同性质]]</f>
        <v>关联交易</v>
      </c>
      <c r="P1496" s="1" t="str">
        <f>Items[[#This Row],[资金流向]]</f>
        <v>收入</v>
      </c>
      <c r="Q1496" s="1" t="str">
        <f>Items[[#This Row],[资金渠道]]</f>
        <v/>
      </c>
      <c r="R1496" s="1">
        <f>Items[[#This Row],[资金渠道子类]]</f>
        <v>0</v>
      </c>
      <c r="S1496" s="1" t="str">
        <f>Items[[#This Row],[我方签约单位]]</f>
        <v>中国石油天然气第六建设有限公司</v>
      </c>
      <c r="T1496" s="8">
        <f>Items[[#This Row],[合同申报时间]]</f>
        <v>44676</v>
      </c>
      <c r="U1496" s="8">
        <f>Items[[#This Row],[履行期限(起)]]</f>
        <v>44679</v>
      </c>
      <c r="V1496" s="8">
        <f>Items[[#This Row],[履行期限(止)]]</f>
        <v>44803</v>
      </c>
      <c r="W1496" s="1" t="str">
        <f>Items[[#This Row],[履行状态]]</f>
        <v>正常履行</v>
      </c>
      <c r="X1496" s="1" t="str">
        <f>Items[[#This Row],[签约依据]]</f>
        <v>2022年独山子石化公司橡胶部6000线聚合单元隐患治理项目 谈判报告,</v>
      </c>
      <c r="Y1496" s="2" t="s">
        <v>53083</v>
      </c>
      <c r="Z1496" s="1" t="str">
        <f>IF(COUNTIF(CIMS关闭台账[分包合同编号],组合表!N1496)&gt;0,"已关闭","/")</f>
        <v>/</v>
      </c>
      <c r="AA1496" s="8" t="str">
        <f>_xlfn.XLOOKUP(表6[[#This Row],[地区企业合同编号]],'CIMS关闭台账'!D:D,'CIMS关闭台账'!K:K,"/")</f>
        <v>/</v>
      </c>
      <c r="AB1496" s="2">
        <f>COUNTIF(CIMS分包变更[分包合同编号],组合表!N1496)</f>
        <v>0</v>
      </c>
      <c r="AC1496" s="18" t="str" cm="1">
        <f t="array" ref="AC1496">_xlfn.IFS(
_xlfn.XLOOKUP(N1496,'CMIS分包合同'!N:N,'CMIS分包合同'!V:V,0)&gt;0,_xlfn.XLOOKUP(N1496,'CMIS分包合同'!N:N,'CMIS分包合同'!V:V,0),
_xlfn.XLOOKUP(N1496,'CMIS分包合同'!N:N,'CMIS分包合同'!V:V,0)&lt;=0,_xlfn.XLOOKUP(表6[[#This Row],[地区企业合同编号]],CIMS分包变更[分包合同编号],CIMS分包变更[原分包合同额],"/"))</f>
        <v>/</v>
      </c>
      <c r="AD1496" s="18" t="str" cm="1">
        <f t="array" ref="AD1496">_xlfn.IFS(
SUMIFS('CIMS分包变更'!R:R,'CIMS分包变更'!H:H,组合表!N1496)&gt;0,SUMIFS('CIMS分包变更'!R:R,'CIMS分包变更'!H:H,组合表!N1496),
SUMIFS('CIMS分包变更'!R:R,'CIMS分包变更'!H:H,组合表!N1496)&lt;=0,表6[[#This Row],[原合同额(CIMS)]])</f>
        <v>/</v>
      </c>
      <c r="AE1496" s="18" t="str" cm="1">
        <f t="array" ref="AE14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6" s="15">
        <f>SUMIFS(累计付款!H:H,累计付款!A:A,"批准",累计付款!K:K,表6[[#This Row],[地区企业合同编号]])</f>
        <v>0</v>
      </c>
      <c r="AG1496" s="16" t="str">
        <f>IFERROR(((表6[[#This Row],[审定金额(CIMS)]]-表6[[#This Row],[原合同额(CIMS)]])/表6[[#This Row],[原合同额(CIMS)]]),"")</f>
        <v/>
      </c>
      <c r="AH1496" s="16" t="str">
        <f>IFERROR((表6[[#This Row],[已付款(CIMS)]]-表6[[#This Row],[审定金额(CIMS)]])/表6[[#This Row],[审定金额(CIMS)]],"")</f>
        <v/>
      </c>
      <c r="AI1496" s="19" t="str">
        <f>IFERROR(表6[[#This Row],[已付款(CIMS)]]-表6[[#This Row],[审定金额(CIMS)]],"")</f>
        <v/>
      </c>
      <c r="AJ1496" s="2" t="e">
        <f>_xlfn.XLOOKUP(TRIM(MID(SUBSTITUTE(表6[[#This Row],[地区企业合同编号]],"-",REPT(" ",99)),50,99)),项目部编码!A:A,项目部编码!C:C)</f>
        <v>#N/A</v>
      </c>
      <c r="AK1496" s="2" t="str">
        <f>_xlfn.XLOOKUP(表6[[#This Row],[地区企业合同编号]],CMIS分包合同[分包合同编号],CMIS分包合同[总包合同编号],"")</f>
        <v/>
      </c>
      <c r="AL1496" s="2" t="str">
        <f>_xlfn.XLOOKUP(表6[[#This Row],[地区企业合同编号]],CMIS分包合同[分包合同编号],CMIS分包合同[总包合同名称],"/")</f>
        <v>/</v>
      </c>
      <c r="AM1496" s="15" t="str">
        <f>_xlfn.XLOOKUP(表6[[#This Row],[总包自编号(CIMS)]],总包合同评审台账!B:B,总包合同评审台账!H:H,"/")</f>
        <v>/</v>
      </c>
      <c r="AN1496" s="2" t="str">
        <f>IF(COUNTIF(CMIS分包合同[总包合同编号],表6[[#This Row],[总包自编号(CIMS)]])&gt;200,"/",
COUNTIF(CMIS分包合同[总包合同编号],表6[[#This Row],[总包自编号(CIMS)]]))</f>
        <v>/</v>
      </c>
      <c r="AX1496" s="15"/>
      <c r="AY1496" s="2"/>
    </row>
    <row r="1497" spans="1:51">
      <c r="A1497" s="1" t="str">
        <f>Items[[#This Row],[报审序号]]</f>
        <v>2022-2904</v>
      </c>
      <c r="B1497" s="10" t="str">
        <f>Items[[#This Row],[合同名称]]</f>
        <v>邕宁百济风电塔筒项目卷板合同</v>
      </c>
      <c r="C1497" s="1" t="str">
        <f>Items[[#This Row],[合同编号]]</f>
        <v>HQGCGS-HQLJ-2022-CL-54</v>
      </c>
      <c r="D1497" s="1">
        <f>Items[[#This Row],[标的金额]]</f>
        <v>66000</v>
      </c>
      <c r="E1497" s="1" t="str">
        <f>Items[[#This Row],[标的金额币种]]</f>
        <v>人民币元</v>
      </c>
      <c r="F1497" s="1" t="str">
        <f>Items[[#This Row],[合同类别]]</f>
        <v>承揽合同</v>
      </c>
      <c r="G1497" s="1" t="str">
        <f>Items[[#This Row],[合同二级类别]]</f>
        <v>加工定作</v>
      </c>
      <c r="H1497" s="1">
        <f>Items[[#This Row],[合同三级类别]]</f>
        <v>0</v>
      </c>
      <c r="I1497" s="8">
        <f>Items[[#This Row],[签订时间]]</f>
        <v>44679</v>
      </c>
      <c r="J1497" s="1" t="str">
        <f>Items[[#This Row],[承办部门]]</f>
        <v>市场开发部</v>
      </c>
      <c r="K1497" s="1" t="str">
        <f>Items[[#This Row],[承办人]]</f>
        <v>蒲颖玮</v>
      </c>
      <c r="L1497" s="1" t="str">
        <f>Items[[#This Row],[合同相对人]]</f>
        <v>中船广西船舶及海洋工程有限公司</v>
      </c>
      <c r="M1497" s="1" t="str">
        <f>Items[[#This Row],[选商方式]]</f>
        <v>其它</v>
      </c>
      <c r="N1497" s="1" t="str">
        <f>Items[[#This Row],[地区企业合同编号]]</f>
        <v>XXXXXXXXXXXM-JSGC-EPC-SC-N2022264-22052W00</v>
      </c>
      <c r="O1497" s="1" t="str">
        <f>Items[[#This Row],[合同性质]]</f>
        <v>外部合同</v>
      </c>
      <c r="P1497" s="1" t="str">
        <f>Items[[#This Row],[资金流向]]</f>
        <v>收入</v>
      </c>
      <c r="Q1497" s="1" t="str">
        <f>Items[[#This Row],[资金渠道]]</f>
        <v/>
      </c>
      <c r="R1497" s="1">
        <f>Items[[#This Row],[资金渠道子类]]</f>
        <v>0</v>
      </c>
      <c r="S1497" s="1" t="str">
        <f>Items[[#This Row],[我方签约单位]]</f>
        <v>中国石油天然气第六建设有限公司</v>
      </c>
      <c r="T1497" s="8">
        <f>Items[[#This Row],[合同申报时间]]</f>
        <v>44676</v>
      </c>
      <c r="U1497" s="8">
        <f>Items[[#This Row],[履行期限(起)]]</f>
        <v>44681</v>
      </c>
      <c r="V1497" s="8">
        <f>Items[[#This Row],[履行期限(止)]]</f>
        <v>44711</v>
      </c>
      <c r="W1497" s="1" t="str">
        <f>Items[[#This Row],[履行状态]]</f>
        <v>正常履行</v>
      </c>
      <c r="X1497" s="1" t="str">
        <f>Items[[#This Row],[签约依据]]</f>
        <v>邕宁百济风电塔筒项目卷板合同签约依据,</v>
      </c>
      <c r="Y1497" s="2" t="s">
        <v>53083</v>
      </c>
      <c r="Z1497" s="1" t="str">
        <f>IF(COUNTIF(CIMS关闭台账[分包合同编号],组合表!N1497)&gt;0,"已关闭","/")</f>
        <v>/</v>
      </c>
      <c r="AA1497" s="8" t="str">
        <f>_xlfn.XLOOKUP(表6[[#This Row],[地区企业合同编号]],'CIMS关闭台账'!D:D,'CIMS关闭台账'!K:K,"/")</f>
        <v>/</v>
      </c>
      <c r="AB1497" s="2">
        <f>COUNTIF(CIMS分包变更[分包合同编号],组合表!N1497)</f>
        <v>0</v>
      </c>
      <c r="AC1497" s="18" t="str" cm="1">
        <f t="array" ref="AC1497">_xlfn.IFS(
_xlfn.XLOOKUP(N1497,'CMIS分包合同'!N:N,'CMIS分包合同'!V:V,0)&gt;0,_xlfn.XLOOKUP(N1497,'CMIS分包合同'!N:N,'CMIS分包合同'!V:V,0),
_xlfn.XLOOKUP(N1497,'CMIS分包合同'!N:N,'CMIS分包合同'!V:V,0)&lt;=0,_xlfn.XLOOKUP(表6[[#This Row],[地区企业合同编号]],CIMS分包变更[分包合同编号],CIMS分包变更[原分包合同额],"/"))</f>
        <v>/</v>
      </c>
      <c r="AD1497" s="18" t="str" cm="1">
        <f t="array" ref="AD1497">_xlfn.IFS(
SUMIFS('CIMS分包变更'!R:R,'CIMS分包变更'!H:H,组合表!N1497)&gt;0,SUMIFS('CIMS分包变更'!R:R,'CIMS分包变更'!H:H,组合表!N1497),
SUMIFS('CIMS分包变更'!R:R,'CIMS分包变更'!H:H,组合表!N1497)&lt;=0,表6[[#This Row],[原合同额(CIMS)]])</f>
        <v>/</v>
      </c>
      <c r="AE1497" s="18" t="str" cm="1">
        <f t="array" ref="AE14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7" s="15">
        <f>SUMIFS(累计付款!H:H,累计付款!A:A,"批准",累计付款!K:K,表6[[#This Row],[地区企业合同编号]])</f>
        <v>0</v>
      </c>
      <c r="AG1497" s="16" t="str">
        <f>IFERROR(((表6[[#This Row],[审定金额(CIMS)]]-表6[[#This Row],[原合同额(CIMS)]])/表6[[#This Row],[原合同额(CIMS)]]),"")</f>
        <v/>
      </c>
      <c r="AH1497" s="16" t="str">
        <f>IFERROR((表6[[#This Row],[已付款(CIMS)]]-表6[[#This Row],[审定金额(CIMS)]])/表6[[#This Row],[审定金额(CIMS)]],"")</f>
        <v/>
      </c>
      <c r="AI1497" s="19" t="str">
        <f>IFERROR(表6[[#This Row],[已付款(CIMS)]]-表6[[#This Row],[审定金额(CIMS)]],"")</f>
        <v/>
      </c>
      <c r="AJ1497" s="2" t="e">
        <f>_xlfn.XLOOKUP(TRIM(MID(SUBSTITUTE(表6[[#This Row],[地区企业合同编号]],"-",REPT(" ",99)),50,99)),项目部编码!A:A,项目部编码!C:C)</f>
        <v>#N/A</v>
      </c>
      <c r="AK1497" s="2" t="str">
        <f>_xlfn.XLOOKUP(表6[[#This Row],[地区企业合同编号]],CMIS分包合同[分包合同编号],CMIS分包合同[总包合同编号],"")</f>
        <v/>
      </c>
      <c r="AL1497" s="2" t="str">
        <f>_xlfn.XLOOKUP(表6[[#This Row],[地区企业合同编号]],CMIS分包合同[分包合同编号],CMIS分包合同[总包合同名称],"/")</f>
        <v>/</v>
      </c>
      <c r="AM1497" s="15" t="str">
        <f>_xlfn.XLOOKUP(表6[[#This Row],[总包自编号(CIMS)]],总包合同评审台账!B:B,总包合同评审台账!H:H,"/")</f>
        <v>/</v>
      </c>
      <c r="AN1497" s="2" t="str">
        <f>IF(COUNTIF(CMIS分包合同[总包合同编号],表6[[#This Row],[总包自编号(CIMS)]])&gt;200,"/",
COUNTIF(CMIS分包合同[总包合同编号],表6[[#This Row],[总包自编号(CIMS)]]))</f>
        <v>/</v>
      </c>
      <c r="AX1497" s="15"/>
      <c r="AY1497" s="2"/>
    </row>
    <row r="1498" spans="1:51">
      <c r="A1498" s="1" t="str">
        <f>Items[[#This Row],[报审序号]]</f>
        <v>2022-2900</v>
      </c>
      <c r="B1498" s="10" t="str">
        <f>Items[[#This Row],[合同名称]]</f>
        <v>广东石化炼化一体化项目五联合化学清洗建设工程施工专业分包合同</v>
      </c>
      <c r="C1498" s="1" t="str">
        <f>Items[[#This Row],[合同编号]]</f>
        <v>HQGCGS-HQLJ-2022-JSGC-403</v>
      </c>
      <c r="D1498" s="1">
        <f>Items[[#This Row],[标的金额]]</f>
        <v>372000</v>
      </c>
      <c r="E1498" s="1" t="str">
        <f>Items[[#This Row],[标的金额币种]]</f>
        <v>人民币元</v>
      </c>
      <c r="F1498" s="1" t="str">
        <f>Items[[#This Row],[合同类别]]</f>
        <v>建设工程合同</v>
      </c>
      <c r="G1498" s="1" t="str">
        <f>Items[[#This Row],[合同二级类别]]</f>
        <v>其它</v>
      </c>
      <c r="H1498" s="1" t="str">
        <f>Items[[#This Row],[合同三级类别]]</f>
        <v>其它合同</v>
      </c>
      <c r="I1498" s="8">
        <f>Items[[#This Row],[签订时间]]</f>
        <v>44679</v>
      </c>
      <c r="J1498" s="1" t="str">
        <f>Items[[#This Row],[承办部门]]</f>
        <v>经营管理部（预结算中心）</v>
      </c>
      <c r="K1498" s="1" t="str">
        <f>Items[[#This Row],[承办人]]</f>
        <v>张建芬</v>
      </c>
      <c r="L1498" s="1" t="str">
        <f>Items[[#This Row],[合同相对人]]</f>
        <v>深圳市阿尔达力石化科技有限公司</v>
      </c>
      <c r="M1498" s="1" t="str">
        <f>Items[[#This Row],[选商方式]]</f>
        <v>询比采购</v>
      </c>
      <c r="N1498" s="1" t="str">
        <f>Items[[#This Row],[地区企业合同编号]]</f>
        <v>ZYLJ-GDSHWLHXMB-2022-CBHT-003</v>
      </c>
      <c r="O1498" s="1" t="str">
        <f>Items[[#This Row],[合同性质]]</f>
        <v>外部合同</v>
      </c>
      <c r="P1498" s="1" t="str">
        <f>Items[[#This Row],[资金流向]]</f>
        <v>支出</v>
      </c>
      <c r="Q1498" s="1" t="str">
        <f>Items[[#This Row],[资金渠道]]</f>
        <v>其它</v>
      </c>
      <c r="R1498" s="1">
        <f>Items[[#This Row],[资金渠道子类]]</f>
        <v>0</v>
      </c>
      <c r="S1498" s="1" t="str">
        <f>Items[[#This Row],[我方签约单位]]</f>
        <v>中国石油天然气第六建设有限公司</v>
      </c>
      <c r="T1498" s="8">
        <f>Items[[#This Row],[合同申报时间]]</f>
        <v>44676</v>
      </c>
      <c r="U1498" s="8">
        <f>Items[[#This Row],[履行期限(起)]]</f>
        <v>44679</v>
      </c>
      <c r="V1498" s="8">
        <f>Items[[#This Row],[履行期限(止)]]</f>
        <v>44742</v>
      </c>
      <c r="W1498" s="1" t="str">
        <f>Items[[#This Row],[履行状态]]</f>
        <v>正常履行</v>
      </c>
      <c r="X1498" s="1" t="str">
        <f>Items[[#This Row],[签约依据]]</f>
        <v>评审报告-广东石化炼化一体化项目五联合化学清洗专业分包,非招标采购结果审批-广东石化炼化一体化项目五联合化学清洗专业分包,非招标采购方式申请审批-广东石化炼化一体化项目五联合化学清洗专业分包,成交通知书-广东石化炼化一体化项目五联合化学清洗专业分包,</v>
      </c>
      <c r="Y1498" s="2" t="s">
        <v>53083</v>
      </c>
      <c r="Z1498" s="1" t="str">
        <f>IF(COUNTIF(CIMS关闭台账[分包合同编号],组合表!N1498)&gt;0,"已关闭","/")</f>
        <v>/</v>
      </c>
      <c r="AA1498" s="8" t="str">
        <f>_xlfn.XLOOKUP(表6[[#This Row],[地区企业合同编号]],'CIMS关闭台账'!D:D,'CIMS关闭台账'!K:K,"/")</f>
        <v>/</v>
      </c>
      <c r="AB1498" s="2">
        <f>COUNTIF(CIMS分包变更[分包合同编号],组合表!N1498)</f>
        <v>0</v>
      </c>
      <c r="AC1498" s="18" cm="1">
        <f t="array" ref="AC1498">_xlfn.IFS(
_xlfn.XLOOKUP(N1498,'CMIS分包合同'!N:N,'CMIS分包合同'!V:V,0)&gt;0,_xlfn.XLOOKUP(N1498,'CMIS分包合同'!N:N,'CMIS分包合同'!V:V,0),
_xlfn.XLOOKUP(N1498,'CMIS分包合同'!N:N,'CMIS分包合同'!V:V,0)&lt;=0,_xlfn.XLOOKUP(表6[[#This Row],[地区企业合同编号]],CIMS分包变更[分包合同编号],CIMS分包变更[原分包合同额],"/"))</f>
        <v>372000</v>
      </c>
      <c r="AD1498" s="18" cm="1">
        <f t="array" ref="AD1498">_xlfn.IFS(
SUMIFS('CIMS分包变更'!R:R,'CIMS分包变更'!H:H,组合表!N1498)&gt;0,SUMIFS('CIMS分包变更'!R:R,'CIMS分包变更'!H:H,组合表!N1498),
SUMIFS('CIMS分包变更'!R:R,'CIMS分包变更'!H:H,组合表!N1498)&lt;=0,表6[[#This Row],[原合同额(CIMS)]])</f>
        <v>372000</v>
      </c>
      <c r="AE1498" s="18" t="str" cm="1">
        <f t="array" ref="AE14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8" s="15">
        <f>SUMIFS(累计付款!H:H,累计付款!A:A,"批准",累计付款!K:K,表6[[#This Row],[地区企业合同编号]])</f>
        <v>346793.28</v>
      </c>
      <c r="AG1498" s="16" t="str">
        <f>IFERROR(((表6[[#This Row],[审定金额(CIMS)]]-表6[[#This Row],[原合同额(CIMS)]])/表6[[#This Row],[原合同额(CIMS)]]),"")</f>
        <v/>
      </c>
      <c r="AH1498" s="16" t="str">
        <f>IFERROR((表6[[#This Row],[已付款(CIMS)]]-表6[[#This Row],[审定金额(CIMS)]])/表6[[#This Row],[审定金额(CIMS)]],"")</f>
        <v/>
      </c>
      <c r="AI1498" s="19" t="str">
        <f>IFERROR(表6[[#This Row],[已付款(CIMS)]]-表6[[#This Row],[审定金额(CIMS)]],"")</f>
        <v/>
      </c>
      <c r="AJ1498" s="2" t="str">
        <f>_xlfn.XLOOKUP(TRIM(MID(SUBSTITUTE(表6[[#This Row],[地区企业合同编号]],"-",REPT(" ",99)),50,99)),项目部编码!A:A,项目部编码!C:C)</f>
        <v>东北分公司</v>
      </c>
      <c r="AK1498" s="2" t="str">
        <f>_xlfn.XLOOKUP(表6[[#This Row],[地区企业合同编号]],CMIS分包合同[分包合同编号],CMIS分包合同[总包合同编号],"")</f>
        <v>ZYLJ/GCHT-20-147</v>
      </c>
      <c r="AL1498" s="2" t="str">
        <f>_xlfn.XLOOKUP(表6[[#This Row],[地区企业合同编号]],CMIS分包合同[分包合同编号],CMIS分包合同[总包合同名称],"/")</f>
        <v>广东石化炼化一体化项目 炼油区新增及重新招标装置（单元）总承包项目 （第五标段）</v>
      </c>
      <c r="AM1498" s="15">
        <f>_xlfn.XLOOKUP(表6[[#This Row],[总包自编号(CIMS)]],总包合同评审台账!B:B,总包合同评审台账!H:H,"/")</f>
        <v>1411121240</v>
      </c>
      <c r="AN1498" s="2">
        <f>IF(COUNTIF(CMIS分包合同[总包合同编号],表6[[#This Row],[总包自编号(CIMS)]])&gt;200,"/",
COUNTIF(CMIS分包合同[总包合同编号],表6[[#This Row],[总包自编号(CIMS)]]))</f>
        <v>70</v>
      </c>
      <c r="AX1498" s="15"/>
      <c r="AY1498" s="2"/>
    </row>
    <row r="1499" spans="1:51">
      <c r="A1499" s="1" t="str">
        <f>Items[[#This Row],[报审序号]]</f>
        <v>2022-2935</v>
      </c>
      <c r="B1499" s="10" t="str">
        <f>Items[[#This Row],[合同名称]]</f>
        <v>庆阳石化大检修-2022年主体大检修及投资项目（二标段）-建筑工程建设工程施工专业分包合同</v>
      </c>
      <c r="C1499" s="1" t="str">
        <f>Items[[#This Row],[合同编号]]</f>
        <v>HQGCGS-HQLJ-2022-JSGC-405</v>
      </c>
      <c r="D1499" s="1">
        <f>Items[[#This Row],[标的金额]]</f>
        <v>1637294</v>
      </c>
      <c r="E1499" s="1" t="str">
        <f>Items[[#This Row],[标的金额币种]]</f>
        <v>人民币元</v>
      </c>
      <c r="F1499" s="1" t="str">
        <f>Items[[#This Row],[合同类别]]</f>
        <v>建设工程合同</v>
      </c>
      <c r="G1499" s="1" t="str">
        <f>Items[[#This Row],[合同二级类别]]</f>
        <v>施工</v>
      </c>
      <c r="H1499" s="1" t="str">
        <f>Items[[#This Row],[合同三级类别]]</f>
        <v>工程项目类</v>
      </c>
      <c r="I1499" s="8">
        <f>Items[[#This Row],[签订时间]]</f>
        <v>44679</v>
      </c>
      <c r="J1499" s="1" t="str">
        <f>Items[[#This Row],[承办部门]]</f>
        <v>经营管理部（预结算中心）</v>
      </c>
      <c r="K1499" s="1" t="str">
        <f>Items[[#This Row],[承办人]]</f>
        <v>张建芬</v>
      </c>
      <c r="L1499" s="1" t="str">
        <f>Items[[#This Row],[合同相对人]]</f>
        <v>庆阳恒泰建筑工程有限公司</v>
      </c>
      <c r="M1499" s="1" t="str">
        <f>Items[[#This Row],[选商方式]]</f>
        <v>询比采购</v>
      </c>
      <c r="N1499" s="1" t="str">
        <f>Items[[#This Row],[地区企业合同编号]]</f>
        <v>ZYLJ-QYSHXMB-2022-CBHT-006</v>
      </c>
      <c r="O1499" s="1" t="str">
        <f>Items[[#This Row],[合同性质]]</f>
        <v>外部合同</v>
      </c>
      <c r="P1499" s="1" t="str">
        <f>Items[[#This Row],[资金流向]]</f>
        <v>支出</v>
      </c>
      <c r="Q1499" s="1" t="str">
        <f>Items[[#This Row],[资金渠道]]</f>
        <v>其它</v>
      </c>
      <c r="R1499" s="1">
        <f>Items[[#This Row],[资金渠道子类]]</f>
        <v>0</v>
      </c>
      <c r="S1499" s="1" t="str">
        <f>Items[[#This Row],[我方签约单位]]</f>
        <v>中国石油天然气第六建设有限公司</v>
      </c>
      <c r="T1499" s="8">
        <f>Items[[#This Row],[合同申报时间]]</f>
        <v>44677</v>
      </c>
      <c r="U1499" s="8">
        <f>Items[[#This Row],[履行期限(起)]]</f>
        <v>44696</v>
      </c>
      <c r="V1499" s="8">
        <f>Items[[#This Row],[履行期限(止)]]</f>
        <v>44783</v>
      </c>
      <c r="W1499" s="1" t="str">
        <f>Items[[#This Row],[履行状态]]</f>
        <v>履约终止</v>
      </c>
      <c r="X1499" s="1" t="str">
        <f>Items[[#This Row],[签约依据]]</f>
        <v>评审报告-庆阳石化大检修-2022年主体大检修及投资项目（二标段）-建筑工程专业分包,非招标方案审批单-庆阳石化大检修-2022年主体大检修及投资项目（二标段）-建筑工程专业分包,非招标采购结果审批单-庆阳石化大检修-2022年主体大检修及投资项目（二标段）-建筑工程专业分包,成交通知书-庆阳石化大检修-2022年主体大检修及投资项目（二标段）-建筑工程专业分包,</v>
      </c>
      <c r="Y1499" s="2" t="s">
        <v>53083</v>
      </c>
      <c r="Z1499" s="1" t="str">
        <f>IF(COUNTIF(CIMS关闭台账[分包合同编号],组合表!N1499)&gt;0,"已关闭","/")</f>
        <v>已关闭</v>
      </c>
      <c r="AA1499" s="8">
        <f>_xlfn.XLOOKUP(表6[[#This Row],[地区企业合同编号]],'CIMS关闭台账'!D:D,'CIMS关闭台账'!K:K,"/")</f>
        <v>45713</v>
      </c>
      <c r="AB1499" s="2">
        <f>COUNTIF(CIMS分包变更[分包合同编号],组合表!N1499)</f>
        <v>1</v>
      </c>
      <c r="AC1499" s="18" cm="1">
        <f t="array" ref="AC1499">_xlfn.IFS(
_xlfn.XLOOKUP(N1499,'CMIS分包合同'!N:N,'CMIS分包合同'!V:V,0)&gt;0,_xlfn.XLOOKUP(N1499,'CMIS分包合同'!N:N,'CMIS分包合同'!V:V,0),
_xlfn.XLOOKUP(N1499,'CMIS分包合同'!N:N,'CMIS分包合同'!V:V,0)&lt;=0,_xlfn.XLOOKUP(表6[[#This Row],[地区企业合同编号]],CIMS分包变更[分包合同编号],CIMS分包变更[原分包合同额],"/"))</f>
        <v>600000</v>
      </c>
      <c r="AD1499" s="18" cm="1">
        <f t="array" ref="AD1499">_xlfn.IFS(
SUMIFS('CIMS分包变更'!R:R,'CIMS分包变更'!H:H,组合表!N1499)&gt;0,SUMIFS('CIMS分包变更'!R:R,'CIMS分包变更'!H:H,组合表!N1499),
SUMIFS('CIMS分包变更'!R:R,'CIMS分包变更'!H:H,组合表!N1499)&lt;=0,表6[[#This Row],[原合同额(CIMS)]])</f>
        <v>1037294</v>
      </c>
      <c r="AE1499" s="18" cm="1">
        <f t="array" ref="AE1499">_xlfn.IFS(
_xlfn.XLOOKUP(表6[[#This Row],[地区企业合同编号]],'CIMS关闭台账'!D:D,'CIMS关闭台账'!G:G,"/")&gt;0,_xlfn.XLOOKUP(表6[[#This Row],[地区企业合同编号]],'CIMS关闭台账'!D:D,'CIMS关闭台账'!G:G,"/"),
_xlfn.XLOOKUP(表6[[#This Row],[地区企业合同编号]],'CIMS关闭台账'!D:D,'CIMS关闭台账'!G:G,"/")&lt;=0,"/")</f>
        <v>1637294</v>
      </c>
      <c r="AF1499" s="15">
        <f>SUMIFS(累计付款!H:H,累计付款!A:A,"批准",累计付款!K:K,表6[[#This Row],[地区企业合同编号]])</f>
        <v>1637294</v>
      </c>
      <c r="AG1499" s="16">
        <f>IFERROR(((表6[[#This Row],[审定金额(CIMS)]]-表6[[#This Row],[原合同额(CIMS)]])/表6[[#This Row],[原合同额(CIMS)]]),"")</f>
        <v>1.7288233333333334</v>
      </c>
      <c r="AH1499" s="16">
        <f>IFERROR((表6[[#This Row],[已付款(CIMS)]]-表6[[#This Row],[审定金额(CIMS)]])/表6[[#This Row],[审定金额(CIMS)]],"")</f>
        <v>0</v>
      </c>
      <c r="AI1499" s="19">
        <f>IFERROR(表6[[#This Row],[已付款(CIMS)]]-表6[[#This Row],[审定金额(CIMS)]],"")</f>
        <v>0</v>
      </c>
      <c r="AJ1499" s="2" t="str">
        <f>_xlfn.XLOOKUP(TRIM(MID(SUBSTITUTE(表6[[#This Row],[地区企业合同编号]],"-",REPT(" ",99)),50,99)),项目部编码!A:A,项目部编码!C:C)</f>
        <v>西北分公司</v>
      </c>
      <c r="AK1499" s="2" t="str">
        <f>_xlfn.XLOOKUP(表6[[#This Row],[地区企业合同编号]],CMIS分包合同[分包合同编号],CMIS分包合同[总包合同编号],"")</f>
        <v>ZYLJ/GCHT-22-001</v>
      </c>
      <c r="AL1499" s="2" t="str">
        <f>_xlfn.XLOOKUP(表6[[#This Row],[地区企业合同编号]],CMIS分包合同[分包合同编号],CMIS分包合同[总包合同名称],"/")</f>
        <v>庆阳石化大检修-2022年主体大检修及投资项目（二标段）-</v>
      </c>
      <c r="AM1499" s="15">
        <f>_xlfn.XLOOKUP(表6[[#This Row],[总包自编号(CIMS)]],总包合同评审台账!B:B,总包合同评审台账!H:H,"/")</f>
        <v>12730000</v>
      </c>
      <c r="AN1499" s="2">
        <f>IF(COUNTIF(CMIS分包合同[总包合同编号],表6[[#This Row],[总包自编号(CIMS)]])&gt;200,"/",
COUNTIF(CMIS分包合同[总包合同编号],表6[[#This Row],[总包自编号(CIMS)]]))</f>
        <v>5</v>
      </c>
      <c r="AX1499" s="15"/>
      <c r="AY1499" s="2"/>
    </row>
    <row r="1500" spans="1:51">
      <c r="A1500" s="1" t="str">
        <f>Items[[#This Row],[报审序号]]</f>
        <v>2022-2937</v>
      </c>
      <c r="B1500" s="10" t="str">
        <f>Items[[#This Row],[合同名称]]</f>
        <v>大检修-2022年主体大检修项目（三标段）-建筑工程建设工程施工专业分包合同</v>
      </c>
      <c r="C1500" s="1" t="str">
        <f>Items[[#This Row],[合同编号]]</f>
        <v>HQGCGS-HQLJ-2022-JSGC-406</v>
      </c>
      <c r="D1500" s="1">
        <f>Items[[#This Row],[标的金额]]</f>
        <v>600000</v>
      </c>
      <c r="E1500" s="1" t="str">
        <f>Items[[#This Row],[标的金额币种]]</f>
        <v>人民币元</v>
      </c>
      <c r="F1500" s="1" t="str">
        <f>Items[[#This Row],[合同类别]]</f>
        <v>建设工程合同</v>
      </c>
      <c r="G1500" s="1" t="str">
        <f>Items[[#This Row],[合同二级类别]]</f>
        <v>施工</v>
      </c>
      <c r="H1500" s="1" t="str">
        <f>Items[[#This Row],[合同三级类别]]</f>
        <v>工程项目类</v>
      </c>
      <c r="I1500" s="8">
        <f>Items[[#This Row],[签订时间]]</f>
        <v>44679</v>
      </c>
      <c r="J1500" s="1" t="str">
        <f>Items[[#This Row],[承办部门]]</f>
        <v>经营管理部（预结算中心）</v>
      </c>
      <c r="K1500" s="1" t="str">
        <f>Items[[#This Row],[承办人]]</f>
        <v>张建芬</v>
      </c>
      <c r="L1500" s="1" t="str">
        <f>Items[[#This Row],[合同相对人]]</f>
        <v>陕西瑞业建设工程有限公司</v>
      </c>
      <c r="M1500" s="1" t="str">
        <f>Items[[#This Row],[选商方式]]</f>
        <v>询比采购</v>
      </c>
      <c r="N1500" s="1" t="str">
        <f>Items[[#This Row],[地区企业合同编号]]</f>
        <v>ZYLJ-QYSHXMB-2022-CBHT-007</v>
      </c>
      <c r="O1500" s="1" t="str">
        <f>Items[[#This Row],[合同性质]]</f>
        <v>外部合同</v>
      </c>
      <c r="P1500" s="1" t="str">
        <f>Items[[#This Row],[资金流向]]</f>
        <v>支出</v>
      </c>
      <c r="Q1500" s="1" t="str">
        <f>Items[[#This Row],[资金渠道]]</f>
        <v>其它</v>
      </c>
      <c r="R1500" s="1">
        <f>Items[[#This Row],[资金渠道子类]]</f>
        <v>0</v>
      </c>
      <c r="S1500" s="1" t="str">
        <f>Items[[#This Row],[我方签约单位]]</f>
        <v>中国石油天然气第六建设有限公司</v>
      </c>
      <c r="T1500" s="8">
        <f>Items[[#This Row],[合同申报时间]]</f>
        <v>44677</v>
      </c>
      <c r="U1500" s="8">
        <f>Items[[#This Row],[履行期限(起)]]</f>
        <v>44696</v>
      </c>
      <c r="V1500" s="8">
        <f>Items[[#This Row],[履行期限(止)]]</f>
        <v>44783</v>
      </c>
      <c r="W1500" s="1" t="str">
        <f>Items[[#This Row],[履行状态]]</f>
        <v>正常履行</v>
      </c>
      <c r="X1500" s="1" t="str">
        <f>Items[[#This Row],[签约依据]]</f>
        <v>评审报告-大检修-2022年主体大检修项目（三标段）-建筑工程专业分包,非招标方案审批单-大检修-2022年主体大检修项目（三标段）-建筑工程专业分包,非招标采购结果审批单-大检修-2022年主体大检修项目（三标段）-建筑工程专业分包,成交通知书-大检修-2022年主体大检修项目（三标段）-建筑工程专业分包,</v>
      </c>
      <c r="Y1500" s="2" t="s">
        <v>53083</v>
      </c>
      <c r="Z1500" s="1" t="str">
        <f>IF(COUNTIF(CIMS关闭台账[分包合同编号],组合表!N1500)&gt;0,"已关闭","/")</f>
        <v>/</v>
      </c>
      <c r="AA1500" s="8" t="str">
        <f>_xlfn.XLOOKUP(表6[[#This Row],[地区企业合同编号]],'CIMS关闭台账'!D:D,'CIMS关闭台账'!K:K,"/")</f>
        <v>/</v>
      </c>
      <c r="AB1500" s="2">
        <f>COUNTIF(CIMS分包变更[分包合同编号],组合表!N1500)</f>
        <v>0</v>
      </c>
      <c r="AC1500" s="18" cm="1">
        <f t="array" ref="AC1500">_xlfn.IFS(
_xlfn.XLOOKUP(N1500,'CMIS分包合同'!N:N,'CMIS分包合同'!V:V,0)&gt;0,_xlfn.XLOOKUP(N1500,'CMIS分包合同'!N:N,'CMIS分包合同'!V:V,0),
_xlfn.XLOOKUP(N1500,'CMIS分包合同'!N:N,'CMIS分包合同'!V:V,0)&lt;=0,_xlfn.XLOOKUP(表6[[#This Row],[地区企业合同编号]],CIMS分包变更[分包合同编号],CIMS分包变更[原分包合同额],"/"))</f>
        <v>600000</v>
      </c>
      <c r="AD1500" s="18" cm="1">
        <f t="array" ref="AD1500">_xlfn.IFS(
SUMIFS('CIMS分包变更'!R:R,'CIMS分包变更'!H:H,组合表!N1500)&gt;0,SUMIFS('CIMS分包变更'!R:R,'CIMS分包变更'!H:H,组合表!N1500),
SUMIFS('CIMS分包变更'!R:R,'CIMS分包变更'!H:H,组合表!N1500)&lt;=0,表6[[#This Row],[原合同额(CIMS)]])</f>
        <v>600000</v>
      </c>
      <c r="AE1500" s="18" t="str" cm="1">
        <f t="array" ref="AE15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0" s="15">
        <f>SUMIFS(累计付款!H:H,累计付款!A:A,"批准",累计付款!K:K,表6[[#This Row],[地区企业合同编号]])</f>
        <v>0</v>
      </c>
      <c r="AG1500" s="16" t="str">
        <f>IFERROR(((表6[[#This Row],[审定金额(CIMS)]]-表6[[#This Row],[原合同额(CIMS)]])/表6[[#This Row],[原合同额(CIMS)]]),"")</f>
        <v/>
      </c>
      <c r="AH1500" s="16" t="str">
        <f>IFERROR((表6[[#This Row],[已付款(CIMS)]]-表6[[#This Row],[审定金额(CIMS)]])/表6[[#This Row],[审定金额(CIMS)]],"")</f>
        <v/>
      </c>
      <c r="AI1500" s="19" t="str">
        <f>IFERROR(表6[[#This Row],[已付款(CIMS)]]-表6[[#This Row],[审定金额(CIMS)]],"")</f>
        <v/>
      </c>
      <c r="AJ1500" s="2" t="str">
        <f>_xlfn.XLOOKUP(TRIM(MID(SUBSTITUTE(表6[[#This Row],[地区企业合同编号]],"-",REPT(" ",99)),50,99)),项目部编码!A:A,项目部编码!C:C)</f>
        <v>西北分公司</v>
      </c>
      <c r="AK1500" s="2" t="str">
        <f>_xlfn.XLOOKUP(表6[[#This Row],[地区企业合同编号]],CMIS分包合同[分包合同编号],CMIS分包合同[总包合同编号],"")</f>
        <v>ZYLJ/GCHT-22-005</v>
      </c>
      <c r="AL1500" s="2" t="str">
        <f>_xlfn.XLOOKUP(表6[[#This Row],[地区企业合同编号]],CMIS分包合同[分包合同编号],CMIS分包合同[总包合同名称],"/")</f>
        <v>大检修—2022年主体大检修项目合同（三标段）</v>
      </c>
      <c r="AM1500" s="15">
        <f>_xlfn.XLOOKUP(表6[[#This Row],[总包自编号(CIMS)]],总包合同评审台账!B:B,总包合同评审台账!H:H,"/")</f>
        <v>8800000</v>
      </c>
      <c r="AN1500" s="2">
        <f>IF(COUNTIF(CMIS分包合同[总包合同编号],表6[[#This Row],[总包自编号(CIMS)]])&gt;200,"/",
COUNTIF(CMIS分包合同[总包合同编号],表6[[#This Row],[总包自编号(CIMS)]]))</f>
        <v>6</v>
      </c>
      <c r="AX1500" s="15"/>
      <c r="AY1500" s="2"/>
    </row>
    <row r="1501" spans="1:51">
      <c r="A1501" s="1" t="str">
        <f>Items[[#This Row],[报审序号]]</f>
        <v>2022-2939</v>
      </c>
      <c r="B1501" s="10" t="str">
        <f>Items[[#This Row],[合同名称]]</f>
        <v>庆阳石化大检修-2022年主体大检修及投资项目（三标段）-建筑工程建设工程施工专业分包合同</v>
      </c>
      <c r="C1501" s="1" t="str">
        <f>Items[[#This Row],[合同编号]]</f>
        <v>HQGCGS-HQLJ-2022-JSGC-407</v>
      </c>
      <c r="D1501" s="1">
        <f>Items[[#This Row],[标的金额]]</f>
        <v>500000</v>
      </c>
      <c r="E1501" s="1" t="str">
        <f>Items[[#This Row],[标的金额币种]]</f>
        <v>人民币元</v>
      </c>
      <c r="F1501" s="1" t="str">
        <f>Items[[#This Row],[合同类别]]</f>
        <v>建设工程合同</v>
      </c>
      <c r="G1501" s="1" t="str">
        <f>Items[[#This Row],[合同二级类别]]</f>
        <v>施工</v>
      </c>
      <c r="H1501" s="1" t="str">
        <f>Items[[#This Row],[合同三级类别]]</f>
        <v>工程项目类</v>
      </c>
      <c r="I1501" s="8">
        <f>Items[[#This Row],[签订时间]]</f>
        <v>44679</v>
      </c>
      <c r="J1501" s="1" t="str">
        <f>Items[[#This Row],[承办部门]]</f>
        <v>经营管理部（预结算中心）</v>
      </c>
      <c r="K1501" s="1" t="str">
        <f>Items[[#This Row],[承办人]]</f>
        <v>张建芬</v>
      </c>
      <c r="L1501" s="1" t="str">
        <f>Items[[#This Row],[合同相对人]]</f>
        <v>陕西瑞业建设工程有限公司</v>
      </c>
      <c r="M1501" s="1" t="str">
        <f>Items[[#This Row],[选商方式]]</f>
        <v>询比采购</v>
      </c>
      <c r="N1501" s="1" t="str">
        <f>Items[[#This Row],[地区企业合同编号]]</f>
        <v>ZYLJ-QYSHXMB-2022-CBHT-008</v>
      </c>
      <c r="O1501" s="1" t="str">
        <f>Items[[#This Row],[合同性质]]</f>
        <v>外部合同</v>
      </c>
      <c r="P1501" s="1" t="str">
        <f>Items[[#This Row],[资金流向]]</f>
        <v>支出</v>
      </c>
      <c r="Q1501" s="1" t="str">
        <f>Items[[#This Row],[资金渠道]]</f>
        <v>其它</v>
      </c>
      <c r="R1501" s="1">
        <f>Items[[#This Row],[资金渠道子类]]</f>
        <v>0</v>
      </c>
      <c r="S1501" s="1" t="str">
        <f>Items[[#This Row],[我方签约单位]]</f>
        <v>中国石油天然气第六建设有限公司</v>
      </c>
      <c r="T1501" s="8">
        <f>Items[[#This Row],[合同申报时间]]</f>
        <v>44677</v>
      </c>
      <c r="U1501" s="8">
        <f>Items[[#This Row],[履行期限(起)]]</f>
        <v>44696</v>
      </c>
      <c r="V1501" s="8">
        <f>Items[[#This Row],[履行期限(止)]]</f>
        <v>44783</v>
      </c>
      <c r="W1501" s="1" t="str">
        <f>Items[[#This Row],[履行状态]]</f>
        <v>正常履行</v>
      </c>
      <c r="X1501" s="1" t="str">
        <f>Items[[#This Row],[签约依据]]</f>
        <v>评审报告-2022年主体大检修及投资项目（三标段）-建筑工程专业分包,非招标分案审批单-2022年主体大检修及投资项目（三标段）-建筑工程专业分包,非招标采购结果审批单-2022年主体大检修及投资项目（三标段）-建筑工程专业分包,成交通知书-2022年主体大检修及投资项目（三标段）-建筑工程专业分包,</v>
      </c>
      <c r="Y1501" s="2" t="s">
        <v>53083</v>
      </c>
      <c r="Z1501" s="1" t="str">
        <f>IF(COUNTIF(CIMS关闭台账[分包合同编号],组合表!N1501)&gt;0,"已关闭","/")</f>
        <v>/</v>
      </c>
      <c r="AA1501" s="8" t="str">
        <f>_xlfn.XLOOKUP(表6[[#This Row],[地区企业合同编号]],'CIMS关闭台账'!D:D,'CIMS关闭台账'!K:K,"/")</f>
        <v>/</v>
      </c>
      <c r="AB1501" s="2">
        <f>COUNTIF(CIMS分包变更[分包合同编号],组合表!N1501)</f>
        <v>0</v>
      </c>
      <c r="AC1501" s="18" cm="1">
        <f t="array" ref="AC1501">_xlfn.IFS(
_xlfn.XLOOKUP(N1501,'CMIS分包合同'!N:N,'CMIS分包合同'!V:V,0)&gt;0,_xlfn.XLOOKUP(N1501,'CMIS分包合同'!N:N,'CMIS分包合同'!V:V,0),
_xlfn.XLOOKUP(N1501,'CMIS分包合同'!N:N,'CMIS分包合同'!V:V,0)&lt;=0,_xlfn.XLOOKUP(表6[[#This Row],[地区企业合同编号]],CIMS分包变更[分包合同编号],CIMS分包变更[原分包合同额],"/"))</f>
        <v>500000</v>
      </c>
      <c r="AD1501" s="18" cm="1">
        <f t="array" ref="AD1501">_xlfn.IFS(
SUMIFS('CIMS分包变更'!R:R,'CIMS分包变更'!H:H,组合表!N1501)&gt;0,SUMIFS('CIMS分包变更'!R:R,'CIMS分包变更'!H:H,组合表!N1501),
SUMIFS('CIMS分包变更'!R:R,'CIMS分包变更'!H:H,组合表!N1501)&lt;=0,表6[[#This Row],[原合同额(CIMS)]])</f>
        <v>500000</v>
      </c>
      <c r="AE1501" s="18" t="str" cm="1">
        <f t="array" ref="AE15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1" s="15">
        <f>SUMIFS(累计付款!H:H,累计付款!A:A,"批准",累计付款!K:K,表6[[#This Row],[地区企业合同编号]])</f>
        <v>425000</v>
      </c>
      <c r="AG1501" s="16" t="str">
        <f>IFERROR(((表6[[#This Row],[审定金额(CIMS)]]-表6[[#This Row],[原合同额(CIMS)]])/表6[[#This Row],[原合同额(CIMS)]]),"")</f>
        <v/>
      </c>
      <c r="AH1501" s="16" t="str">
        <f>IFERROR((表6[[#This Row],[已付款(CIMS)]]-表6[[#This Row],[审定金额(CIMS)]])/表6[[#This Row],[审定金额(CIMS)]],"")</f>
        <v/>
      </c>
      <c r="AI1501" s="19" t="str">
        <f>IFERROR(表6[[#This Row],[已付款(CIMS)]]-表6[[#This Row],[审定金额(CIMS)]],"")</f>
        <v/>
      </c>
      <c r="AJ1501" s="2" t="str">
        <f>_xlfn.XLOOKUP(TRIM(MID(SUBSTITUTE(表6[[#This Row],[地区企业合同编号]],"-",REPT(" ",99)),50,99)),项目部编码!A:A,项目部编码!C:C)</f>
        <v>西北分公司</v>
      </c>
      <c r="AK1501" s="2" t="str">
        <f>_xlfn.XLOOKUP(表6[[#This Row],[地区企业合同编号]],CMIS分包合同[分包合同编号],CMIS分包合同[总包合同编号],"")</f>
        <v>ZYLJ/GCHT-22-004</v>
      </c>
      <c r="AL1501" s="2" t="str">
        <f>_xlfn.XLOOKUP(表6[[#This Row],[地区企业合同编号]],CMIS分包合同[分包合同编号],CMIS分包合同[总包合同名称],"/")</f>
        <v>庆阳石化大检修-2022年主体大检修及投资项目（三标段）-投资项目</v>
      </c>
      <c r="AM1501" s="15">
        <f>_xlfn.XLOOKUP(表6[[#This Row],[总包自编号(CIMS)]],总包合同评审台账!B:B,总包合同评审台账!H:H,"/")</f>
        <v>4910000</v>
      </c>
      <c r="AN1501" s="2">
        <f>IF(COUNTIF(CMIS分包合同[总包合同编号],表6[[#This Row],[总包自编号(CIMS)]])&gt;200,"/",
COUNTIF(CMIS分包合同[总包合同编号],表6[[#This Row],[总包自编号(CIMS)]]))</f>
        <v>4</v>
      </c>
      <c r="AX1501" s="15"/>
      <c r="AY1501" s="2"/>
    </row>
    <row r="1502" spans="1:51">
      <c r="A1502" s="1" t="str">
        <f>Items[[#This Row],[报审序号]]</f>
        <v>2022-3047</v>
      </c>
      <c r="B1502" s="10" t="str">
        <f>Items[[#This Row],[合同名称]]</f>
        <v>广东石化炼化一体化项目乙烯装置化学清洗服务合同</v>
      </c>
      <c r="C1502" s="1" t="str">
        <f>Items[[#This Row],[合同编号]]</f>
        <v>HQGCGS-HQLJ-2022-FW-322</v>
      </c>
      <c r="D1502" s="1">
        <f>Items[[#This Row],[标的金额]]</f>
        <v>4491010</v>
      </c>
      <c r="E1502" s="1" t="str">
        <f>Items[[#This Row],[标的金额币种]]</f>
        <v>人民币元</v>
      </c>
      <c r="F1502" s="1" t="str">
        <f>Items[[#This Row],[合同类别]]</f>
        <v>服务合同</v>
      </c>
      <c r="G1502" s="1" t="str">
        <f>Items[[#This Row],[合同二级类别]]</f>
        <v>生产生活服务</v>
      </c>
      <c r="H1502" s="1">
        <f>Items[[#This Row],[合同三级类别]]</f>
        <v>0</v>
      </c>
      <c r="I1502" s="8">
        <f>Items[[#This Row],[签订时间]]</f>
        <v>44683</v>
      </c>
      <c r="J1502" s="1" t="str">
        <f>Items[[#This Row],[承办部门]]</f>
        <v>经营管理部（预结算中心）</v>
      </c>
      <c r="K1502" s="1" t="str">
        <f>Items[[#This Row],[承办人]]</f>
        <v>张建芬</v>
      </c>
      <c r="L1502" s="1" t="str">
        <f>Items[[#This Row],[合同相对人]]</f>
        <v>淄博华实清洗有限公司</v>
      </c>
      <c r="M1502" s="1" t="str">
        <f>Items[[#This Row],[选商方式]]</f>
        <v>询比采购</v>
      </c>
      <c r="N1502" s="1" t="str">
        <f>Items[[#This Row],[地区企业合同编号]]</f>
        <v>ZYLJ-GDSHYXXMB-2022-CBHT-014</v>
      </c>
      <c r="O1502" s="1" t="str">
        <f>Items[[#This Row],[合同性质]]</f>
        <v>外部合同</v>
      </c>
      <c r="P1502" s="1" t="str">
        <f>Items[[#This Row],[资金流向]]</f>
        <v>支出</v>
      </c>
      <c r="Q1502" s="1" t="str">
        <f>Items[[#This Row],[资金渠道]]</f>
        <v>其它</v>
      </c>
      <c r="R1502" s="1">
        <f>Items[[#This Row],[资金渠道子类]]</f>
        <v>0</v>
      </c>
      <c r="S1502" s="1" t="str">
        <f>Items[[#This Row],[我方签约单位]]</f>
        <v>中国石油天然气第六建设有限公司</v>
      </c>
      <c r="T1502" s="8">
        <f>Items[[#This Row],[合同申报时间]]</f>
        <v>44679</v>
      </c>
      <c r="U1502" s="8">
        <f>Items[[#This Row],[履行期限(起)]]</f>
        <v>44683</v>
      </c>
      <c r="V1502" s="8">
        <f>Items[[#This Row],[履行期限(止)]]</f>
        <v>44834</v>
      </c>
      <c r="W1502" s="1" t="str">
        <f>Items[[#This Row],[履行状态]]</f>
        <v>正常履行</v>
      </c>
      <c r="X1502" s="1" t="str">
        <f>Items[[#This Row],[签约依据]]</f>
        <v>开启记录表及评审报告-广东石化炼化一体化项目乙烯装置化学清洗,非招标采购结果审批单-广东石化炼化一体化项目乙烯装置化学清洗,非招标采购方式申请审批-广东石化炼化一体化项目乙烯装置化学清洗,成交通知书-乙广东石化炼化一体化项目乙烯装置化学清洗,</v>
      </c>
      <c r="Y1502" s="2" t="s">
        <v>53083</v>
      </c>
      <c r="Z1502" s="1" t="str">
        <f>IF(COUNTIF(CIMS关闭台账[分包合同编号],组合表!N1502)&gt;0,"已关闭","/")</f>
        <v>/</v>
      </c>
      <c r="AA1502" s="8" t="str">
        <f>_xlfn.XLOOKUP(表6[[#This Row],[地区企业合同编号]],'CIMS关闭台账'!D:D,'CIMS关闭台账'!K:K,"/")</f>
        <v>/</v>
      </c>
      <c r="AB1502" s="2">
        <f>COUNTIF(CIMS分包变更[分包合同编号],组合表!N1502)</f>
        <v>1</v>
      </c>
      <c r="AC1502" s="18" cm="1">
        <f t="array" ref="AC1502">_xlfn.IFS(
_xlfn.XLOOKUP(N1502,'CMIS分包合同'!N:N,'CMIS分包合同'!V:V,0)&gt;0,_xlfn.XLOOKUP(N1502,'CMIS分包合同'!N:N,'CMIS分包合同'!V:V,0),
_xlfn.XLOOKUP(N1502,'CMIS分包合同'!N:N,'CMIS分包合同'!V:V,0)&lt;=0,_xlfn.XLOOKUP(表6[[#This Row],[地区企业合同编号]],CIMS分包变更[分包合同编号],CIMS分包变更[原分包合同额],"/"))</f>
        <v>4485000</v>
      </c>
      <c r="AD1502" s="18" cm="1">
        <f t="array" ref="AD1502">_xlfn.IFS(
SUMIFS('CIMS分包变更'!R:R,'CIMS分包变更'!H:H,组合表!N1502)&gt;0,SUMIFS('CIMS分包变更'!R:R,'CIMS分包变更'!H:H,组合表!N1502),
SUMIFS('CIMS分包变更'!R:R,'CIMS分包变更'!H:H,组合表!N1502)&lt;=0,表6[[#This Row],[原合同额(CIMS)]])</f>
        <v>6010</v>
      </c>
      <c r="AE1502" s="18" t="str" cm="1">
        <f t="array" ref="AE15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2" s="15">
        <f>SUMIFS(累计付款!H:H,累计付款!A:A,"批准",累计付款!K:K,表6[[#This Row],[地区企业合同编号]])</f>
        <v>4181209.54</v>
      </c>
      <c r="AG1502" s="16" t="str">
        <f>IFERROR(((表6[[#This Row],[审定金额(CIMS)]]-表6[[#This Row],[原合同额(CIMS)]])/表6[[#This Row],[原合同额(CIMS)]]),"")</f>
        <v/>
      </c>
      <c r="AH1502" s="16" t="str">
        <f>IFERROR((表6[[#This Row],[已付款(CIMS)]]-表6[[#This Row],[审定金额(CIMS)]])/表6[[#This Row],[审定金额(CIMS)]],"")</f>
        <v/>
      </c>
      <c r="AI1502" s="19" t="str">
        <f>IFERROR(表6[[#This Row],[已付款(CIMS)]]-表6[[#This Row],[审定金额(CIMS)]],"")</f>
        <v/>
      </c>
      <c r="AJ1502" s="2" t="str">
        <f>_xlfn.XLOOKUP(TRIM(MID(SUBSTITUTE(表6[[#This Row],[地区企业合同编号]],"-",REPT(" ",99)),50,99)),项目部编码!A:A,项目部编码!C:C)</f>
        <v>西北分公司</v>
      </c>
      <c r="AK1502" s="2" t="str">
        <f>_xlfn.XLOOKUP(表6[[#This Row],[地区企业合同编号]],CMIS分包合同[分包合同编号],CMIS分包合同[总包合同编号],"")</f>
        <v>ZYLJ/GCHT-20-156</v>
      </c>
      <c r="AL1502" s="2" t="str">
        <f>_xlfn.XLOOKUP(表6[[#This Row],[地区企业合同编号]],CMIS分包合同[分包合同编号],CMIS分包合同[总包合同名称],"/")</f>
        <v>广东石化炼化一体化项目乙烯装置总承包合同</v>
      </c>
      <c r="AM1502" s="15">
        <f>_xlfn.XLOOKUP(表6[[#This Row],[总包自编号(CIMS)]],总包合同评审台账!B:B,总包合同评审台账!H:H,"/")</f>
        <v>3901922620</v>
      </c>
      <c r="AN1502" s="2">
        <f>IF(COUNTIF(CMIS分包合同[总包合同编号],表6[[#This Row],[总包自编号(CIMS)]])&gt;200,"/",
COUNTIF(CMIS分包合同[总包合同编号],表6[[#This Row],[总包自编号(CIMS)]]))</f>
        <v>81</v>
      </c>
      <c r="AX1502" s="15"/>
      <c r="AY1502" s="2"/>
    </row>
    <row r="1503" spans="1:51">
      <c r="A1503" s="1" t="str">
        <f>Items[[#This Row],[报审序号]]</f>
        <v>2022-3020</v>
      </c>
      <c r="B1503" s="10" t="str">
        <f>Items[[#This Row],[合同名称]]</f>
        <v>广东石化炼化一体化项目乙烯装置安装劳务作业分包23标段建设工程施工劳务分包合同</v>
      </c>
      <c r="C1503" s="1" t="str">
        <f>Items[[#This Row],[合同编号]]</f>
        <v>HQGCGS-HQLJ-2022-FW-323</v>
      </c>
      <c r="D1503" s="1">
        <f>Items[[#This Row],[标的金额]]</f>
        <v>16076534</v>
      </c>
      <c r="E1503" s="1" t="str">
        <f>Items[[#This Row],[标的金额币种]]</f>
        <v>人民币元</v>
      </c>
      <c r="F1503" s="1" t="str">
        <f>Items[[#This Row],[合同类别]]</f>
        <v>服务合同</v>
      </c>
      <c r="G1503" s="1" t="str">
        <f>Items[[#This Row],[合同二级类别]]</f>
        <v>生产生活服务</v>
      </c>
      <c r="H1503" s="1">
        <f>Items[[#This Row],[合同三级类别]]</f>
        <v>0</v>
      </c>
      <c r="I1503" s="8">
        <f>Items[[#This Row],[签订时间]]</f>
        <v>44683</v>
      </c>
      <c r="J1503" s="1" t="str">
        <f>Items[[#This Row],[承办部门]]</f>
        <v>经营管理部（预结算中心）</v>
      </c>
      <c r="K1503" s="1" t="str">
        <f>Items[[#This Row],[承办人]]</f>
        <v>张建芬</v>
      </c>
      <c r="L1503" s="1" t="str">
        <f>Items[[#This Row],[合同相对人]]</f>
        <v>江苏溧安建筑劳务有限公司</v>
      </c>
      <c r="M1503" s="1" t="str">
        <f>Items[[#This Row],[选商方式]]</f>
        <v>询比采购</v>
      </c>
      <c r="N1503" s="1" t="str">
        <f>Items[[#This Row],[地区企业合同编号]]</f>
        <v>ZYLJ-GDSHYXXMB-2022-CBHT-015</v>
      </c>
      <c r="O1503" s="1" t="str">
        <f>Items[[#This Row],[合同性质]]</f>
        <v>外部合同</v>
      </c>
      <c r="P1503" s="1" t="str">
        <f>Items[[#This Row],[资金流向]]</f>
        <v>支出</v>
      </c>
      <c r="Q1503" s="1" t="str">
        <f>Items[[#This Row],[资金渠道]]</f>
        <v>其它</v>
      </c>
      <c r="R1503" s="1">
        <f>Items[[#This Row],[资金渠道子类]]</f>
        <v>0</v>
      </c>
      <c r="S1503" s="1" t="str">
        <f>Items[[#This Row],[我方签约单位]]</f>
        <v>中国石油天然气第六建设有限公司</v>
      </c>
      <c r="T1503" s="8">
        <f>Items[[#This Row],[合同申报时间]]</f>
        <v>44679</v>
      </c>
      <c r="U1503" s="8">
        <f>Items[[#This Row],[履行期限(起)]]</f>
        <v>44683</v>
      </c>
      <c r="V1503" s="8">
        <f>Items[[#This Row],[履行期限(止)]]</f>
        <v>44834</v>
      </c>
      <c r="W1503" s="1" t="str">
        <f>Items[[#This Row],[履行状态]]</f>
        <v>正常履行</v>
      </c>
      <c r="X1503" s="1" t="str">
        <f>Items[[#This Row],[签约依据]]</f>
        <v>开启记录表及评审报告-广东石化炼化一体化项目乙烯装置安装劳务作业分包23标段-招标失败转其他采购方式,非招标采购结果审批单-广东石化炼化一体化项目乙烯装置安装劳务作业分包23标段-招标失败转其他采购方式,成交通知书-广东石化炼化一体化项目乙烯装置安装劳务作业分包23标段-招标失败转其他采购方式,招标方案审批表-广东石化炼化一体化项目乙烯装置安装劳务作业分包23标段-招标失败转其他采购方式,</v>
      </c>
      <c r="Y1503" s="2" t="s">
        <v>53083</v>
      </c>
      <c r="Z1503" s="1" t="str">
        <f>IF(COUNTIF(CIMS关闭台账[分包合同编号],组合表!N1503)&gt;0,"已关闭","/")</f>
        <v>/</v>
      </c>
      <c r="AA1503" s="8" t="str">
        <f>_xlfn.XLOOKUP(表6[[#This Row],[地区企业合同编号]],'CIMS关闭台账'!D:D,'CIMS关闭台账'!K:K,"/")</f>
        <v>/</v>
      </c>
      <c r="AB1503" s="2">
        <f>COUNTIF(CIMS分包变更[分包合同编号],组合表!N1503)</f>
        <v>1</v>
      </c>
      <c r="AC1503" s="18" cm="1">
        <f t="array" ref="AC1503">_xlfn.IFS(
_xlfn.XLOOKUP(N1503,'CMIS分包合同'!N:N,'CMIS分包合同'!V:V,0)&gt;0,_xlfn.XLOOKUP(N1503,'CMIS分包合同'!N:N,'CMIS分包合同'!V:V,0),
_xlfn.XLOOKUP(N1503,'CMIS分包合同'!N:N,'CMIS分包合同'!V:V,0)&lt;=0,_xlfn.XLOOKUP(表6[[#This Row],[地区企业合同编号]],CIMS分包变更[分包合同编号],CIMS分包变更[原分包合同额],"/"))</f>
        <v>15500000</v>
      </c>
      <c r="AD1503" s="18" cm="1">
        <f t="array" ref="AD1503">_xlfn.IFS(
SUMIFS('CIMS分包变更'!R:R,'CIMS分包变更'!H:H,组合表!N1503)&gt;0,SUMIFS('CIMS分包变更'!R:R,'CIMS分包变更'!H:H,组合表!N1503),
SUMIFS('CIMS分包变更'!R:R,'CIMS分包变更'!H:H,组合表!N1503)&lt;=0,表6[[#This Row],[原合同额(CIMS)]])</f>
        <v>576534</v>
      </c>
      <c r="AE1503" s="18" t="str" cm="1">
        <f t="array" ref="AE15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3" s="15">
        <f>SUMIFS(累计付款!H:H,累计付款!A:A,"批准",累计付款!K:K,表6[[#This Row],[地区企业合同编号]])</f>
        <v>12189033.699999999</v>
      </c>
      <c r="AG1503" s="16" t="str">
        <f>IFERROR(((表6[[#This Row],[审定金额(CIMS)]]-表6[[#This Row],[原合同额(CIMS)]])/表6[[#This Row],[原合同额(CIMS)]]),"")</f>
        <v/>
      </c>
      <c r="AH1503" s="16" t="str">
        <f>IFERROR((表6[[#This Row],[已付款(CIMS)]]-表6[[#This Row],[审定金额(CIMS)]])/表6[[#This Row],[审定金额(CIMS)]],"")</f>
        <v/>
      </c>
      <c r="AI1503" s="19" t="str">
        <f>IFERROR(表6[[#This Row],[已付款(CIMS)]]-表6[[#This Row],[审定金额(CIMS)]],"")</f>
        <v/>
      </c>
      <c r="AJ1503" s="2" t="str">
        <f>_xlfn.XLOOKUP(TRIM(MID(SUBSTITUTE(表6[[#This Row],[地区企业合同编号]],"-",REPT(" ",99)),50,99)),项目部编码!A:A,项目部编码!C:C)</f>
        <v>西北分公司</v>
      </c>
      <c r="AK1503" s="2" t="str">
        <f>_xlfn.XLOOKUP(表6[[#This Row],[地区企业合同编号]],CMIS分包合同[分包合同编号],CMIS分包合同[总包合同编号],"")</f>
        <v>ZYLJ/GCHT-20-156</v>
      </c>
      <c r="AL1503" s="2" t="str">
        <f>_xlfn.XLOOKUP(表6[[#This Row],[地区企业合同编号]],CMIS分包合同[分包合同编号],CMIS分包合同[总包合同名称],"/")</f>
        <v>广东石化炼化一体化项目乙烯装置总承包合同</v>
      </c>
      <c r="AM1503" s="15">
        <f>_xlfn.XLOOKUP(表6[[#This Row],[总包自编号(CIMS)]],总包合同评审台账!B:B,总包合同评审台账!H:H,"/")</f>
        <v>3901922620</v>
      </c>
      <c r="AN1503" s="2">
        <f>IF(COUNTIF(CMIS分包合同[总包合同编号],表6[[#This Row],[总包自编号(CIMS)]])&gt;200,"/",
COUNTIF(CMIS分包合同[总包合同编号],表6[[#This Row],[总包自编号(CIMS)]]))</f>
        <v>81</v>
      </c>
      <c r="AX1503" s="15"/>
      <c r="AY1503" s="2"/>
    </row>
    <row r="1504" spans="1:51">
      <c r="A1504" s="1" t="str">
        <f>Items[[#This Row],[报审序号]]</f>
        <v>2022-3022</v>
      </c>
      <c r="B1504" s="10" t="str">
        <f>Items[[#This Row],[合同名称]]</f>
        <v>广东石化炼化一体化项目乙烯装置安装劳务作业分包24标段建设工程施工劳务分包合同</v>
      </c>
      <c r="C1504" s="1" t="str">
        <f>Items[[#This Row],[合同编号]]</f>
        <v>HQGCGS-HQLJ-2022-FW-324</v>
      </c>
      <c r="D1504" s="1">
        <f>Items[[#This Row],[标的金额]]</f>
        <v>14000000</v>
      </c>
      <c r="E1504" s="1" t="str">
        <f>Items[[#This Row],[标的金额币种]]</f>
        <v>人民币元</v>
      </c>
      <c r="F1504" s="1" t="str">
        <f>Items[[#This Row],[合同类别]]</f>
        <v>服务合同</v>
      </c>
      <c r="G1504" s="1" t="str">
        <f>Items[[#This Row],[合同二级类别]]</f>
        <v>生产生活服务</v>
      </c>
      <c r="H1504" s="1">
        <f>Items[[#This Row],[合同三级类别]]</f>
        <v>0</v>
      </c>
      <c r="I1504" s="8">
        <f>Items[[#This Row],[签订时间]]</f>
        <v>44683</v>
      </c>
      <c r="J1504" s="1" t="str">
        <f>Items[[#This Row],[承办部门]]</f>
        <v>经营管理部（预结算中心）</v>
      </c>
      <c r="K1504" s="1" t="str">
        <f>Items[[#This Row],[承办人]]</f>
        <v>张建芬</v>
      </c>
      <c r="L1504" s="1" t="str">
        <f>Items[[#This Row],[合同相对人]]</f>
        <v>四川化安建设工程有限公司</v>
      </c>
      <c r="M1504" s="1" t="str">
        <f>Items[[#This Row],[选商方式]]</f>
        <v>询比采购</v>
      </c>
      <c r="N1504" s="1" t="str">
        <f>Items[[#This Row],[地区企业合同编号]]</f>
        <v>ZYLJ-GDSHYXXMB-2022-CBHT-016</v>
      </c>
      <c r="O1504" s="1" t="str">
        <f>Items[[#This Row],[合同性质]]</f>
        <v>外部合同</v>
      </c>
      <c r="P1504" s="1" t="str">
        <f>Items[[#This Row],[资金流向]]</f>
        <v>支出</v>
      </c>
      <c r="Q1504" s="1" t="str">
        <f>Items[[#This Row],[资金渠道]]</f>
        <v>其它</v>
      </c>
      <c r="R1504" s="1">
        <f>Items[[#This Row],[资金渠道子类]]</f>
        <v>0</v>
      </c>
      <c r="S1504" s="1" t="str">
        <f>Items[[#This Row],[我方签约单位]]</f>
        <v>中国石油天然气第六建设有限公司</v>
      </c>
      <c r="T1504" s="8">
        <f>Items[[#This Row],[合同申报时间]]</f>
        <v>44679</v>
      </c>
      <c r="U1504" s="8">
        <f>Items[[#This Row],[履行期限(起)]]</f>
        <v>44683</v>
      </c>
      <c r="V1504" s="8">
        <f>Items[[#This Row],[履行期限(止)]]</f>
        <v>44772</v>
      </c>
      <c r="W1504" s="1" t="str">
        <f>Items[[#This Row],[履行状态]]</f>
        <v>正常履行</v>
      </c>
      <c r="X1504" s="1" t="str">
        <f>Items[[#This Row],[签约依据]]</f>
        <v>开启记录表及评审报告-广东石化炼化一体化项目乙烯装置安装劳务作业分包24标段-招标失败转其他采购方式,非招标采购结果审批单-广东石化炼化一体化项目乙烯装置安装劳务作业分包24标段-招标失败转其他采购方式,成交通知书-广东石化炼化一体化项目乙烯装置安装劳务作业分包24标段-招标失败转其他采购方式,招标方案审批表-广东石化炼化一体化项目乙烯装置安装劳务作业分包24标段-招标失败转其他采购方式,</v>
      </c>
      <c r="Y1504" s="2" t="s">
        <v>53083</v>
      </c>
      <c r="Z1504" s="1" t="str">
        <f>IF(COUNTIF(CIMS关闭台账[分包合同编号],组合表!N1504)&gt;0,"已关闭","/")</f>
        <v>/</v>
      </c>
      <c r="AA1504" s="8" t="str">
        <f>_xlfn.XLOOKUP(表6[[#This Row],[地区企业合同编号]],'CIMS关闭台账'!D:D,'CIMS关闭台账'!K:K,"/")</f>
        <v>/</v>
      </c>
      <c r="AB1504" s="2">
        <f>COUNTIF(CIMS分包变更[分包合同编号],组合表!N1504)</f>
        <v>0</v>
      </c>
      <c r="AC1504" s="18" cm="1">
        <f t="array" ref="AC1504">_xlfn.IFS(
_xlfn.XLOOKUP(N1504,'CMIS分包合同'!N:N,'CMIS分包合同'!V:V,0)&gt;0,_xlfn.XLOOKUP(N1504,'CMIS分包合同'!N:N,'CMIS分包合同'!V:V,0),
_xlfn.XLOOKUP(N1504,'CMIS分包合同'!N:N,'CMIS分包合同'!V:V,0)&lt;=0,_xlfn.XLOOKUP(表6[[#This Row],[地区企业合同编号]],CIMS分包变更[分包合同编号],CIMS分包变更[原分包合同额],"/"))</f>
        <v>14000000</v>
      </c>
      <c r="AD1504" s="18" cm="1">
        <f t="array" ref="AD1504">_xlfn.IFS(
SUMIFS('CIMS分包变更'!R:R,'CIMS分包变更'!H:H,组合表!N1504)&gt;0,SUMIFS('CIMS分包变更'!R:R,'CIMS分包变更'!H:H,组合表!N1504),
SUMIFS('CIMS分包变更'!R:R,'CIMS分包变更'!H:H,组合表!N1504)&lt;=0,表6[[#This Row],[原合同额(CIMS)]])</f>
        <v>14000000</v>
      </c>
      <c r="AE1504" s="18" t="str" cm="1">
        <f t="array" ref="AE15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4" s="15">
        <f>SUMIFS(累计付款!H:H,累计付款!A:A,"批准",累计付款!K:K,表6[[#This Row],[地区企业合同编号]])</f>
        <v>11196000</v>
      </c>
      <c r="AG1504" s="16" t="str">
        <f>IFERROR(((表6[[#This Row],[审定金额(CIMS)]]-表6[[#This Row],[原合同额(CIMS)]])/表6[[#This Row],[原合同额(CIMS)]]),"")</f>
        <v/>
      </c>
      <c r="AH1504" s="16" t="str">
        <f>IFERROR((表6[[#This Row],[已付款(CIMS)]]-表6[[#This Row],[审定金额(CIMS)]])/表6[[#This Row],[审定金额(CIMS)]],"")</f>
        <v/>
      </c>
      <c r="AI1504" s="19" t="str">
        <f>IFERROR(表6[[#This Row],[已付款(CIMS)]]-表6[[#This Row],[审定金额(CIMS)]],"")</f>
        <v/>
      </c>
      <c r="AJ1504" s="2" t="str">
        <f>_xlfn.XLOOKUP(TRIM(MID(SUBSTITUTE(表6[[#This Row],[地区企业合同编号]],"-",REPT(" ",99)),50,99)),项目部编码!A:A,项目部编码!C:C)</f>
        <v>西北分公司</v>
      </c>
      <c r="AK1504" s="2" t="str">
        <f>_xlfn.XLOOKUP(表6[[#This Row],[地区企业合同编号]],CMIS分包合同[分包合同编号],CMIS分包合同[总包合同编号],"")</f>
        <v>ZYLJ/GCHT-20-156</v>
      </c>
      <c r="AL1504" s="2" t="str">
        <f>_xlfn.XLOOKUP(表6[[#This Row],[地区企业合同编号]],CMIS分包合同[分包合同编号],CMIS分包合同[总包合同名称],"/")</f>
        <v>广东石化炼化一体化项目乙烯装置总承包合同</v>
      </c>
      <c r="AM1504" s="15">
        <f>_xlfn.XLOOKUP(表6[[#This Row],[总包自编号(CIMS)]],总包合同评审台账!B:B,总包合同评审台账!H:H,"/")</f>
        <v>3901922620</v>
      </c>
      <c r="AN1504" s="2">
        <f>IF(COUNTIF(CMIS分包合同[总包合同编号],表6[[#This Row],[总包自编号(CIMS)]])&gt;200,"/",
COUNTIF(CMIS分包合同[总包合同编号],表6[[#This Row],[总包自编号(CIMS)]]))</f>
        <v>81</v>
      </c>
      <c r="AX1504" s="15"/>
      <c r="AY1504" s="2"/>
    </row>
    <row r="1505" spans="1:51">
      <c r="A1505" s="1" t="str">
        <f>Items[[#This Row],[报审序号]]</f>
        <v>2022-3043</v>
      </c>
      <c r="B1505" s="10" t="str">
        <f>Items[[#This Row],[合同名称]]</f>
        <v>长庆油田原油稳定及伴生气综合利用三期工程云盘山混烃装置安装劳务建设工程施工劳务分包合同</v>
      </c>
      <c r="C1505" s="1" t="str">
        <f>Items[[#This Row],[合同编号]]</f>
        <v>HQGCGS-HQLJ-2022-FW-327</v>
      </c>
      <c r="D1505" s="1">
        <f>Items[[#This Row],[标的金额]]</f>
        <v>1450000</v>
      </c>
      <c r="E1505" s="1" t="str">
        <f>Items[[#This Row],[标的金额币种]]</f>
        <v>人民币元</v>
      </c>
      <c r="F1505" s="1" t="str">
        <f>Items[[#This Row],[合同类别]]</f>
        <v>服务合同</v>
      </c>
      <c r="G1505" s="1" t="str">
        <f>Items[[#This Row],[合同二级类别]]</f>
        <v>生产生活服务</v>
      </c>
      <c r="H1505" s="1">
        <f>Items[[#This Row],[合同三级类别]]</f>
        <v>0</v>
      </c>
      <c r="I1505" s="8">
        <f>Items[[#This Row],[签订时间]]</f>
        <v>44683</v>
      </c>
      <c r="J1505" s="1" t="str">
        <f>Items[[#This Row],[承办部门]]</f>
        <v>经营管理部（预结算中心）</v>
      </c>
      <c r="K1505" s="1" t="str">
        <f>Items[[#This Row],[承办人]]</f>
        <v>张建芬</v>
      </c>
      <c r="L1505" s="1" t="str">
        <f>Items[[#This Row],[合同相对人]]</f>
        <v>陕西百诚建筑劳务有限公司</v>
      </c>
      <c r="M1505" s="1" t="str">
        <f>Items[[#This Row],[选商方式]]</f>
        <v>询比采购</v>
      </c>
      <c r="N1505" s="1" t="str">
        <f>Items[[#This Row],[地区企业合同编号]]</f>
        <v>ZYLJ-CQYTYYWDJBSQXMB-2022-CBHT-004</v>
      </c>
      <c r="O1505" s="1" t="str">
        <f>Items[[#This Row],[合同性质]]</f>
        <v>外部合同</v>
      </c>
      <c r="P1505" s="1" t="str">
        <f>Items[[#This Row],[资金流向]]</f>
        <v>支出</v>
      </c>
      <c r="Q1505" s="1" t="str">
        <f>Items[[#This Row],[资金渠道]]</f>
        <v>其它</v>
      </c>
      <c r="R1505" s="1">
        <f>Items[[#This Row],[资金渠道子类]]</f>
        <v>0</v>
      </c>
      <c r="S1505" s="1" t="str">
        <f>Items[[#This Row],[我方签约单位]]</f>
        <v>中国石油天然气第六建设有限公司</v>
      </c>
      <c r="T1505" s="8">
        <f>Items[[#This Row],[合同申报时间]]</f>
        <v>44679</v>
      </c>
      <c r="U1505" s="8">
        <f>Items[[#This Row],[履行期限(起)]]</f>
        <v>44683</v>
      </c>
      <c r="V1505" s="8">
        <f>Items[[#This Row],[履行期限(止)]]</f>
        <v>44804</v>
      </c>
      <c r="W1505" s="1" t="str">
        <f>Items[[#This Row],[履行状态]]</f>
        <v>正常履行</v>
      </c>
      <c r="X1505" s="1" t="str">
        <f>Items[[#This Row],[签约依据]]</f>
        <v>评审报告-长庆油田原油稳定及伴生气综合利用三期工程云盘山混烃装置安装劳务分包,非招标采购结果审批-长庆油田原油稳定及伴生气综合利用三期工程云盘山混烃装置安装劳务分包,非招标采购方式申请审批-长庆油田原油稳定及伴生气综合利用三期工程云盘山混烃装置安装劳务分包,成交通知书-长庆油田原油稳定及伴生气综合利用三期工程云盘山混烃装置安装劳务分包,</v>
      </c>
      <c r="Y1505" s="2" t="s">
        <v>53083</v>
      </c>
      <c r="Z1505" s="1" t="str">
        <f>IF(COUNTIF(CIMS关闭台账[分包合同编号],组合表!N1505)&gt;0,"已关闭","/")</f>
        <v>/</v>
      </c>
      <c r="AA1505" s="8" t="str">
        <f>_xlfn.XLOOKUP(表6[[#This Row],[地区企业合同编号]],'CIMS关闭台账'!D:D,'CIMS关闭台账'!K:K,"/")</f>
        <v>/</v>
      </c>
      <c r="AB1505" s="2">
        <f>COUNTIF(CIMS分包变更[分包合同编号],组合表!N1505)</f>
        <v>2</v>
      </c>
      <c r="AC1505" s="18" cm="1">
        <f t="array" ref="AC1505">_xlfn.IFS(
_xlfn.XLOOKUP(N1505,'CMIS分包合同'!N:N,'CMIS分包合同'!V:V,0)&gt;0,_xlfn.XLOOKUP(N1505,'CMIS分包合同'!N:N,'CMIS分包合同'!V:V,0),
_xlfn.XLOOKUP(N1505,'CMIS分包合同'!N:N,'CMIS分包合同'!V:V,0)&lt;=0,_xlfn.XLOOKUP(表6[[#This Row],[地区企业合同编号]],CIMS分包变更[分包合同编号],CIMS分包变更[原分包合同额],"/"))</f>
        <v>1200000</v>
      </c>
      <c r="AD1505" s="18" cm="1">
        <f t="array" ref="AD1505">_xlfn.IFS(
SUMIFS('CIMS分包变更'!R:R,'CIMS分包变更'!H:H,组合表!N1505)&gt;0,SUMIFS('CIMS分包变更'!R:R,'CIMS分包变更'!H:H,组合表!N1505),
SUMIFS('CIMS分包变更'!R:R,'CIMS分包变更'!H:H,组合表!N1505)&lt;=0,表6[[#This Row],[原合同额(CIMS)]])</f>
        <v>250000</v>
      </c>
      <c r="AE1505" s="18" t="str" cm="1">
        <f t="array" ref="AE15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5" s="15">
        <f>SUMIFS(累计付款!H:H,累计付款!A:A,"批准",累计付款!K:K,表6[[#This Row],[地区企业合同编号]])</f>
        <v>792500</v>
      </c>
      <c r="AG1505" s="16" t="str">
        <f>IFERROR(((表6[[#This Row],[审定金额(CIMS)]]-表6[[#This Row],[原合同额(CIMS)]])/表6[[#This Row],[原合同额(CIMS)]]),"")</f>
        <v/>
      </c>
      <c r="AH1505" s="16" t="str">
        <f>IFERROR((表6[[#This Row],[已付款(CIMS)]]-表6[[#This Row],[审定金额(CIMS)]])/表6[[#This Row],[审定金额(CIMS)]],"")</f>
        <v/>
      </c>
      <c r="AI1505" s="19" t="str">
        <f>IFERROR(表6[[#This Row],[已付款(CIMS)]]-表6[[#This Row],[审定金额(CIMS)]],"")</f>
        <v/>
      </c>
      <c r="AJ1505" s="2" t="str">
        <f>_xlfn.XLOOKUP(TRIM(MID(SUBSTITUTE(表6[[#This Row],[地区企业合同编号]],"-",REPT(" ",99)),50,99)),项目部编码!A:A,项目部编码!C:C)</f>
        <v>西北分公司</v>
      </c>
      <c r="AK1505" s="2" t="str">
        <f>_xlfn.XLOOKUP(表6[[#This Row],[地区企业合同编号]],CMIS分包合同[分包合同编号],CMIS分包合同[总包合同编号],"")</f>
        <v>ZYLJ/GCHT-21-083</v>
      </c>
      <c r="AL1505" s="2" t="str">
        <f>_xlfn.XLOOKUP(表6[[#This Row],[地区企业合同编号]],CMIS分包合同[分包合同编号],CMIS分包合同[总包合同名称],"/")</f>
        <v>长庆油田原油稳定及伴生气综合利用三期工程</v>
      </c>
      <c r="AM1505" s="15">
        <f>_xlfn.XLOOKUP(表6[[#This Row],[总包自编号(CIMS)]],总包合同评审台账!B:B,总包合同评审台账!H:H,"/")</f>
        <v>137603900</v>
      </c>
      <c r="AN1505" s="2">
        <f>IF(COUNTIF(CMIS分包合同[总包合同编号],表6[[#This Row],[总包自编号(CIMS)]])&gt;200,"/",
COUNTIF(CMIS分包合同[总包合同编号],表6[[#This Row],[总包自编号(CIMS)]]))</f>
        <v>6</v>
      </c>
      <c r="AX1505" s="15"/>
      <c r="AY1505" s="2"/>
    </row>
    <row r="1506" spans="1:51">
      <c r="A1506" s="1" t="str">
        <f>Items[[#This Row],[报审序号]]</f>
        <v>2022-3040</v>
      </c>
      <c r="B1506" s="10" t="str">
        <f>Items[[#This Row],[合同名称]]</f>
        <v>广东石化炼化一体化项目五联合脚手架搭拆劳务作业建设工程施工劳务分包合同</v>
      </c>
      <c r="C1506" s="1" t="str">
        <f>Items[[#This Row],[合同编号]]</f>
        <v>HQGCGS-HQLJ-2022-FW-325</v>
      </c>
      <c r="D1506" s="1">
        <f>Items[[#This Row],[标的金额]]</f>
        <v>3600000</v>
      </c>
      <c r="E1506" s="1" t="str">
        <f>Items[[#This Row],[标的金额币种]]</f>
        <v>人民币元</v>
      </c>
      <c r="F1506" s="1" t="str">
        <f>Items[[#This Row],[合同类别]]</f>
        <v>服务合同</v>
      </c>
      <c r="G1506" s="1" t="str">
        <f>Items[[#This Row],[合同二级类别]]</f>
        <v>生产生活服务</v>
      </c>
      <c r="H1506" s="1">
        <f>Items[[#This Row],[合同三级类别]]</f>
        <v>0</v>
      </c>
      <c r="I1506" s="8">
        <f>Items[[#This Row],[签订时间]]</f>
        <v>44683</v>
      </c>
      <c r="J1506" s="1" t="str">
        <f>Items[[#This Row],[承办部门]]</f>
        <v>经营管理部（预结算中心）</v>
      </c>
      <c r="K1506" s="1" t="str">
        <f>Items[[#This Row],[承办人]]</f>
        <v>张建芬</v>
      </c>
      <c r="L1506" s="1" t="str">
        <f>Items[[#This Row],[合同相对人]]</f>
        <v>美华建安工程集团有限公司</v>
      </c>
      <c r="M1506" s="1" t="str">
        <f>Items[[#This Row],[选商方式]]</f>
        <v>公开招标</v>
      </c>
      <c r="N1506" s="1" t="str">
        <f>Items[[#This Row],[地区企业合同编号]]</f>
        <v>ZYLJ-GDSHWLHXMB-2022-CBHT-004</v>
      </c>
      <c r="O1506" s="1" t="str">
        <f>Items[[#This Row],[合同性质]]</f>
        <v>外部合同</v>
      </c>
      <c r="P1506" s="1" t="str">
        <f>Items[[#This Row],[资金流向]]</f>
        <v>支出</v>
      </c>
      <c r="Q1506" s="1" t="str">
        <f>Items[[#This Row],[资金渠道]]</f>
        <v>其它</v>
      </c>
      <c r="R1506" s="1">
        <f>Items[[#This Row],[资金渠道子类]]</f>
        <v>0</v>
      </c>
      <c r="S1506" s="1" t="str">
        <f>Items[[#This Row],[我方签约单位]]</f>
        <v>中国石油天然气第六建设有限公司</v>
      </c>
      <c r="T1506" s="8">
        <f>Items[[#This Row],[合同申报时间]]</f>
        <v>44679</v>
      </c>
      <c r="U1506" s="8">
        <f>Items[[#This Row],[履行期限(起)]]</f>
        <v>44683</v>
      </c>
      <c r="V1506" s="8">
        <f>Items[[#This Row],[履行期限(止)]]</f>
        <v>44834</v>
      </c>
      <c r="W1506" s="1" t="str">
        <f>Items[[#This Row],[履行状态]]</f>
        <v>正常履行</v>
      </c>
      <c r="X1506" s="1" t="str">
        <f>Items[[#This Row],[签约依据]]</f>
        <v>招标资料-中国石油天然气第六建设有限公司广东石化炼化一体化项目安装工程劳务作业框架,招标方案审批-中国石油天然气第六建设有限公司广东石化炼化一体化项目安装工程劳务作业框架,﹝2022﹞第31号-工程项目部会议纪要20220416（五联合脚手架合同）,</v>
      </c>
      <c r="Y1506" s="2" t="s">
        <v>53083</v>
      </c>
      <c r="Z1506" s="1" t="str">
        <f>IF(COUNTIF(CIMS关闭台账[分包合同编号],组合表!N1506)&gt;0,"已关闭","/")</f>
        <v>/</v>
      </c>
      <c r="AA1506" s="8" t="str">
        <f>_xlfn.XLOOKUP(表6[[#This Row],[地区企业合同编号]],'CIMS关闭台账'!D:D,'CIMS关闭台账'!K:K,"/")</f>
        <v>/</v>
      </c>
      <c r="AB1506" s="2">
        <f>COUNTIF(CIMS分包变更[分包合同编号],组合表!N1506)</f>
        <v>0</v>
      </c>
      <c r="AC1506" s="18" cm="1">
        <f t="array" ref="AC1506">_xlfn.IFS(
_xlfn.XLOOKUP(N1506,'CMIS分包合同'!N:N,'CMIS分包合同'!V:V,0)&gt;0,_xlfn.XLOOKUP(N1506,'CMIS分包合同'!N:N,'CMIS分包合同'!V:V,0),
_xlfn.XLOOKUP(N1506,'CMIS分包合同'!N:N,'CMIS分包合同'!V:V,0)&lt;=0,_xlfn.XLOOKUP(表6[[#This Row],[地区企业合同编号]],CIMS分包变更[分包合同编号],CIMS分包变更[原分包合同额],"/"))</f>
        <v>3600000</v>
      </c>
      <c r="AD1506" s="18" cm="1">
        <f t="array" ref="AD1506">_xlfn.IFS(
SUMIFS('CIMS分包变更'!R:R,'CIMS分包变更'!H:H,组合表!N1506)&gt;0,SUMIFS('CIMS分包变更'!R:R,'CIMS分包变更'!H:H,组合表!N1506),
SUMIFS('CIMS分包变更'!R:R,'CIMS分包变更'!H:H,组合表!N1506)&lt;=0,表6[[#This Row],[原合同额(CIMS)]])</f>
        <v>3600000</v>
      </c>
      <c r="AE1506" s="18" t="str" cm="1">
        <f t="array" ref="AE15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6" s="15">
        <f>SUMIFS(累计付款!H:H,累计付款!A:A,"批准",累计付款!K:K,表6[[#This Row],[地区企业合同编号]])</f>
        <v>2919399</v>
      </c>
      <c r="AG1506" s="16" t="str">
        <f>IFERROR(((表6[[#This Row],[审定金额(CIMS)]]-表6[[#This Row],[原合同额(CIMS)]])/表6[[#This Row],[原合同额(CIMS)]]),"")</f>
        <v/>
      </c>
      <c r="AH1506" s="16" t="str">
        <f>IFERROR((表6[[#This Row],[已付款(CIMS)]]-表6[[#This Row],[审定金额(CIMS)]])/表6[[#This Row],[审定金额(CIMS)]],"")</f>
        <v/>
      </c>
      <c r="AI1506" s="19" t="str">
        <f>IFERROR(表6[[#This Row],[已付款(CIMS)]]-表6[[#This Row],[审定金额(CIMS)]],"")</f>
        <v/>
      </c>
      <c r="AJ1506" s="2" t="str">
        <f>_xlfn.XLOOKUP(TRIM(MID(SUBSTITUTE(表6[[#This Row],[地区企业合同编号]],"-",REPT(" ",99)),50,99)),项目部编码!A:A,项目部编码!C:C)</f>
        <v>东北分公司</v>
      </c>
      <c r="AK1506" s="2" t="str">
        <f>_xlfn.XLOOKUP(表6[[#This Row],[地区企业合同编号]],CMIS分包合同[分包合同编号],CMIS分包合同[总包合同编号],"")</f>
        <v>ZYLJ/GCHT-20-147</v>
      </c>
      <c r="AL1506" s="2" t="str">
        <f>_xlfn.XLOOKUP(表6[[#This Row],[地区企业合同编号]],CMIS分包合同[分包合同编号],CMIS分包合同[总包合同名称],"/")</f>
        <v>广东石化炼化一体化项目 炼油区新增及重新招标装置（单元）总承包项目 （第五标段）</v>
      </c>
      <c r="AM1506" s="15">
        <f>_xlfn.XLOOKUP(表6[[#This Row],[总包自编号(CIMS)]],总包合同评审台账!B:B,总包合同评审台账!H:H,"/")</f>
        <v>1411121240</v>
      </c>
      <c r="AN1506" s="2">
        <f>IF(COUNTIF(CMIS分包合同[总包合同编号],表6[[#This Row],[总包自编号(CIMS)]])&gt;200,"/",
COUNTIF(CMIS分包合同[总包合同编号],表6[[#This Row],[总包自编号(CIMS)]]))</f>
        <v>70</v>
      </c>
      <c r="AX1506" s="15"/>
      <c r="AY1506" s="2"/>
    </row>
    <row r="1507" spans="1:51">
      <c r="A1507" s="1" t="str">
        <f>Items[[#This Row],[报审序号]]</f>
        <v>2022-3045</v>
      </c>
      <c r="B1507" s="10" t="str">
        <f>Items[[#This Row],[合同名称]]</f>
        <v>长庆油田原油稳定及伴生气综合利用三期工程铁三联轻烃装置安装劳务分建设工程施工劳务包合同</v>
      </c>
      <c r="C1507" s="1" t="str">
        <f>Items[[#This Row],[合同编号]]</f>
        <v>HQGCGS-HQLJ-2022-FW-328</v>
      </c>
      <c r="D1507" s="1">
        <f>Items[[#This Row],[标的金额]]</f>
        <v>3600000</v>
      </c>
      <c r="E1507" s="1" t="str">
        <f>Items[[#This Row],[标的金额币种]]</f>
        <v>人民币元</v>
      </c>
      <c r="F1507" s="1" t="str">
        <f>Items[[#This Row],[合同类别]]</f>
        <v>服务合同</v>
      </c>
      <c r="G1507" s="1" t="str">
        <f>Items[[#This Row],[合同二级类别]]</f>
        <v>生产生活服务</v>
      </c>
      <c r="H1507" s="1">
        <f>Items[[#This Row],[合同三级类别]]</f>
        <v>0</v>
      </c>
      <c r="I1507" s="8">
        <f>Items[[#This Row],[签订时间]]</f>
        <v>44683</v>
      </c>
      <c r="J1507" s="1" t="str">
        <f>Items[[#This Row],[承办部门]]</f>
        <v>经营管理部（预结算中心）</v>
      </c>
      <c r="K1507" s="1" t="str">
        <f>Items[[#This Row],[承办人]]</f>
        <v>张建芬</v>
      </c>
      <c r="L1507" s="1" t="str">
        <f>Items[[#This Row],[合同相对人]]</f>
        <v>陕西百诚建筑劳务有限公司</v>
      </c>
      <c r="M1507" s="1" t="str">
        <f>Items[[#This Row],[选商方式]]</f>
        <v>询比采购</v>
      </c>
      <c r="N1507" s="1" t="str">
        <f>Items[[#This Row],[地区企业合同编号]]</f>
        <v>ZYLJ-CQYTYYWDJBSQXMB-2022-CBHT-005</v>
      </c>
      <c r="O1507" s="1" t="str">
        <f>Items[[#This Row],[合同性质]]</f>
        <v>外部合同</v>
      </c>
      <c r="P1507" s="1" t="str">
        <f>Items[[#This Row],[资金流向]]</f>
        <v>支出</v>
      </c>
      <c r="Q1507" s="1" t="str">
        <f>Items[[#This Row],[资金渠道]]</f>
        <v>其它</v>
      </c>
      <c r="R1507" s="1">
        <f>Items[[#This Row],[资金渠道子类]]</f>
        <v>0</v>
      </c>
      <c r="S1507" s="1" t="str">
        <f>Items[[#This Row],[我方签约单位]]</f>
        <v>中国石油天然气第六建设有限公司</v>
      </c>
      <c r="T1507" s="8">
        <f>Items[[#This Row],[合同申报时间]]</f>
        <v>44679</v>
      </c>
      <c r="U1507" s="8">
        <f>Items[[#This Row],[履行期限(起)]]</f>
        <v>44683</v>
      </c>
      <c r="V1507" s="8">
        <f>Items[[#This Row],[履行期限(止)]]</f>
        <v>44804</v>
      </c>
      <c r="W1507" s="1" t="str">
        <f>Items[[#This Row],[履行状态]]</f>
        <v>正常履行</v>
      </c>
      <c r="X1507" s="1" t="str">
        <f>Items[[#This Row],[签约依据]]</f>
        <v>评审报告-长庆油田原油稳定及伴生气综合利用三期工程铁三联轻烃装置安装劳务-经审批的可不招标,非招标采购结果审批-长庆油田原油稳定及伴生气综合利用三期工程铁三联轻烃装置安装劳务-经审批的可不招标,成交通知书-长庆油田原油稳定及伴生气综合利用三期工程铁三联轻烃装置安装劳务-经审批的可不招标,可不招标项目申请-长庆油田原油稳定及伴生气综合利用三期工程铁三联轻烃装置安装劳务-经审批的可不招标,</v>
      </c>
      <c r="Y1507" s="2" t="s">
        <v>53083</v>
      </c>
      <c r="Z1507" s="1" t="str">
        <f>IF(COUNTIF(CIMS关闭台账[分包合同编号],组合表!N1507)&gt;0,"已关闭","/")</f>
        <v>/</v>
      </c>
      <c r="AA1507" s="8" t="str">
        <f>_xlfn.XLOOKUP(表6[[#This Row],[地区企业合同编号]],'CIMS关闭台账'!D:D,'CIMS关闭台账'!K:K,"/")</f>
        <v>/</v>
      </c>
      <c r="AB1507" s="2">
        <f>COUNTIF(CIMS分包变更[分包合同编号],组合表!N1507)</f>
        <v>2</v>
      </c>
      <c r="AC1507" s="18" cm="1">
        <f t="array" ref="AC1507">_xlfn.IFS(
_xlfn.XLOOKUP(N1507,'CMIS分包合同'!N:N,'CMIS分包合同'!V:V,0)&gt;0,_xlfn.XLOOKUP(N1507,'CMIS分包合同'!N:N,'CMIS分包合同'!V:V,0),
_xlfn.XLOOKUP(N1507,'CMIS分包合同'!N:N,'CMIS分包合同'!V:V,0)&lt;=0,_xlfn.XLOOKUP(表6[[#This Row],[地区企业合同编号]],CIMS分包变更[分包合同编号],CIMS分包变更[原分包合同额],"/"))</f>
        <v>3300000</v>
      </c>
      <c r="AD1507" s="18" cm="1">
        <f t="array" ref="AD1507">_xlfn.IFS(
SUMIFS('CIMS分包变更'!R:R,'CIMS分包变更'!H:H,组合表!N1507)&gt;0,SUMIFS('CIMS分包变更'!R:R,'CIMS分包变更'!H:H,组合表!N1507),
SUMIFS('CIMS分包变更'!R:R,'CIMS分包变更'!H:H,组合表!N1507)&lt;=0,表6[[#This Row],[原合同额(CIMS)]])</f>
        <v>300000</v>
      </c>
      <c r="AE1507" s="18" t="str" cm="1">
        <f t="array" ref="AE15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7" s="15">
        <f>SUMIFS(累计付款!H:H,累计付款!A:A,"批准",累计付款!K:K,表6[[#This Row],[地区企业合同编号]])</f>
        <v>2292000</v>
      </c>
      <c r="AG1507" s="16" t="str">
        <f>IFERROR(((表6[[#This Row],[审定金额(CIMS)]]-表6[[#This Row],[原合同额(CIMS)]])/表6[[#This Row],[原合同额(CIMS)]]),"")</f>
        <v/>
      </c>
      <c r="AH1507" s="16" t="str">
        <f>IFERROR((表6[[#This Row],[已付款(CIMS)]]-表6[[#This Row],[审定金额(CIMS)]])/表6[[#This Row],[审定金额(CIMS)]],"")</f>
        <v/>
      </c>
      <c r="AI1507" s="19" t="str">
        <f>IFERROR(表6[[#This Row],[已付款(CIMS)]]-表6[[#This Row],[审定金额(CIMS)]],"")</f>
        <v/>
      </c>
      <c r="AJ1507" s="2" t="str">
        <f>_xlfn.XLOOKUP(TRIM(MID(SUBSTITUTE(表6[[#This Row],[地区企业合同编号]],"-",REPT(" ",99)),50,99)),项目部编码!A:A,项目部编码!C:C)</f>
        <v>西北分公司</v>
      </c>
      <c r="AK1507" s="2" t="str">
        <f>_xlfn.XLOOKUP(表6[[#This Row],[地区企业合同编号]],CMIS分包合同[分包合同编号],CMIS分包合同[总包合同编号],"")</f>
        <v>ZYLJ/GCHT-21-083</v>
      </c>
      <c r="AL1507" s="2" t="str">
        <f>_xlfn.XLOOKUP(表6[[#This Row],[地区企业合同编号]],CMIS分包合同[分包合同编号],CMIS分包合同[总包合同名称],"/")</f>
        <v>长庆油田原油稳定及伴生气综合利用三期工程</v>
      </c>
      <c r="AM1507" s="15">
        <f>_xlfn.XLOOKUP(表6[[#This Row],[总包自编号(CIMS)]],总包合同评审台账!B:B,总包合同评审台账!H:H,"/")</f>
        <v>137603900</v>
      </c>
      <c r="AN1507" s="2">
        <f>IF(COUNTIF(CMIS分包合同[总包合同编号],表6[[#This Row],[总包自编号(CIMS)]])&gt;200,"/",
COUNTIF(CMIS分包合同[总包合同编号],表6[[#This Row],[总包自编号(CIMS)]]))</f>
        <v>6</v>
      </c>
      <c r="AX1507" s="15"/>
      <c r="AY1507" s="2"/>
    </row>
    <row r="1508" spans="1:51">
      <c r="A1508" s="1" t="str">
        <f>Items[[#This Row],[报审序号]]</f>
        <v>2022-3042</v>
      </c>
      <c r="B1508" s="10" t="str">
        <f>Items[[#This Row],[合同名称]]</f>
        <v>2022年克拉玛依石化停工检维修项目安装劳务作业工作包3建设工程施工劳务分包合同</v>
      </c>
      <c r="C1508" s="1" t="str">
        <f>Items[[#This Row],[合同编号]]</f>
        <v>HQGCGS-HQLJ-2022-FW-326</v>
      </c>
      <c r="D1508" s="1">
        <f>Items[[#This Row],[标的金额]]</f>
        <v>2300000</v>
      </c>
      <c r="E1508" s="1" t="str">
        <f>Items[[#This Row],[标的金额币种]]</f>
        <v>人民币元</v>
      </c>
      <c r="F1508" s="1" t="str">
        <f>Items[[#This Row],[合同类别]]</f>
        <v>服务合同</v>
      </c>
      <c r="G1508" s="1" t="str">
        <f>Items[[#This Row],[合同二级类别]]</f>
        <v>生产生活服务</v>
      </c>
      <c r="H1508" s="1">
        <f>Items[[#This Row],[合同三级类别]]</f>
        <v>0</v>
      </c>
      <c r="I1508" s="8">
        <f>Items[[#This Row],[签订时间]]</f>
        <v>44683</v>
      </c>
      <c r="J1508" s="1" t="str">
        <f>Items[[#This Row],[承办部门]]</f>
        <v>经营管理部（预结算中心）</v>
      </c>
      <c r="K1508" s="1" t="str">
        <f>Items[[#This Row],[承办人]]</f>
        <v>张建芬</v>
      </c>
      <c r="L1508" s="1" t="str">
        <f>Items[[#This Row],[合同相对人]]</f>
        <v>天津市海旭建筑安装工程有限公司</v>
      </c>
      <c r="M1508" s="1" t="str">
        <f>Items[[#This Row],[选商方式]]</f>
        <v>询比采购</v>
      </c>
      <c r="N1508" s="1" t="str">
        <f>Items[[#This Row],[地区企业合同编号]]</f>
        <v>ZYLJ-DSZXMB-2022-CBHT-010</v>
      </c>
      <c r="O1508" s="1" t="str">
        <f>Items[[#This Row],[合同性质]]</f>
        <v>外部合同</v>
      </c>
      <c r="P1508" s="1" t="str">
        <f>Items[[#This Row],[资金流向]]</f>
        <v>支出</v>
      </c>
      <c r="Q1508" s="1" t="str">
        <f>Items[[#This Row],[资金渠道]]</f>
        <v>其它</v>
      </c>
      <c r="R1508" s="1">
        <f>Items[[#This Row],[资金渠道子类]]</f>
        <v>0</v>
      </c>
      <c r="S1508" s="1" t="str">
        <f>Items[[#This Row],[我方签约单位]]</f>
        <v>中国石油天然气第六建设有限公司</v>
      </c>
      <c r="T1508" s="8">
        <f>Items[[#This Row],[合同申报时间]]</f>
        <v>44679</v>
      </c>
      <c r="U1508" s="8">
        <f>Items[[#This Row],[履行期限(起)]]</f>
        <v>44683</v>
      </c>
      <c r="V1508" s="8">
        <f>Items[[#This Row],[履行期限(止)]]</f>
        <v>44747</v>
      </c>
      <c r="W1508" s="1" t="str">
        <f>Items[[#This Row],[履行状态]]</f>
        <v>正常履行</v>
      </c>
      <c r="X1508" s="1" t="str">
        <f>Items[[#This Row],[签约依据]]</f>
        <v>评审报告-2022年克拉玛依石化停工检维修项目安装劳务作业工作包3,非招标采购结果审批单-2022年克拉玛依石化停工检维修项目安装劳务作业工作包3,非招标采购方式申请审批-2022年克拉玛依石化停工检维修项目安装劳务作业工作包3,成交通知书-2022年克拉玛依石化停工检维修项目安装劳务作业工作包3,</v>
      </c>
      <c r="Y1508" s="2" t="s">
        <v>53083</v>
      </c>
      <c r="Z1508" s="1" t="str">
        <f>IF(COUNTIF(CIMS关闭台账[分包合同编号],组合表!N1508)&gt;0,"已关闭","/")</f>
        <v>/</v>
      </c>
      <c r="AA1508" s="8" t="str">
        <f>_xlfn.XLOOKUP(表6[[#This Row],[地区企业合同编号]],'CIMS关闭台账'!D:D,'CIMS关闭台账'!K:K,"/")</f>
        <v>/</v>
      </c>
      <c r="AB1508" s="2">
        <f>COUNTIF(CIMS分包变更[分包合同编号],组合表!N1508)</f>
        <v>0</v>
      </c>
      <c r="AC1508" s="18" cm="1">
        <f t="array" ref="AC1508">_xlfn.IFS(
_xlfn.XLOOKUP(N1508,'CMIS分包合同'!N:N,'CMIS分包合同'!V:V,0)&gt;0,_xlfn.XLOOKUP(N1508,'CMIS分包合同'!N:N,'CMIS分包合同'!V:V,0),
_xlfn.XLOOKUP(N1508,'CMIS分包合同'!N:N,'CMIS分包合同'!V:V,0)&lt;=0,_xlfn.XLOOKUP(表6[[#This Row],[地区企业合同编号]],CIMS分包变更[分包合同编号],CIMS分包变更[原分包合同额],"/"))</f>
        <v>2300000</v>
      </c>
      <c r="AD1508" s="18" cm="1">
        <f t="array" ref="AD1508">_xlfn.IFS(
SUMIFS('CIMS分包变更'!R:R,'CIMS分包变更'!H:H,组合表!N1508)&gt;0,SUMIFS('CIMS分包变更'!R:R,'CIMS分包变更'!H:H,组合表!N1508),
SUMIFS('CIMS分包变更'!R:R,'CIMS分包变更'!H:H,组合表!N1508)&lt;=0,表6[[#This Row],[原合同额(CIMS)]])</f>
        <v>2300000</v>
      </c>
      <c r="AE1508" s="18" t="str" cm="1">
        <f t="array" ref="AE15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8" s="15">
        <f>SUMIFS(累计付款!H:H,累计付款!A:A,"批准",累计付款!K:K,表6[[#This Row],[地区企业合同编号]])</f>
        <v>1943742.3599999999</v>
      </c>
      <c r="AG1508" s="16" t="str">
        <f>IFERROR(((表6[[#This Row],[审定金额(CIMS)]]-表6[[#This Row],[原合同额(CIMS)]])/表6[[#This Row],[原合同额(CIMS)]]),"")</f>
        <v/>
      </c>
      <c r="AH1508" s="16" t="str">
        <f>IFERROR((表6[[#This Row],[已付款(CIMS)]]-表6[[#This Row],[审定金额(CIMS)]])/表6[[#This Row],[审定金额(CIMS)]],"")</f>
        <v/>
      </c>
      <c r="AI1508" s="19" t="str">
        <f>IFERROR(表6[[#This Row],[已付款(CIMS)]]-表6[[#This Row],[审定金额(CIMS)]],"")</f>
        <v/>
      </c>
      <c r="AJ1508" s="2" t="str">
        <f>_xlfn.XLOOKUP(TRIM(MID(SUBSTITUTE(表6[[#This Row],[地区企业合同编号]],"-",REPT(" ",99)),50,99)),项目部编码!A:A,项目部编码!C:C)</f>
        <v>西北分公司</v>
      </c>
      <c r="AK1508" s="2" t="str">
        <f>_xlfn.XLOOKUP(表6[[#This Row],[地区企业合同编号]],CMIS分包合同[分包合同编号],CMIS分包合同[总包合同编号],"")</f>
        <v>ZYLJ/GCHT-21-166</v>
      </c>
      <c r="AL1508" s="2" t="str">
        <f>_xlfn.XLOOKUP(表6[[#This Row],[地区企业合同编号]],CMIS分包合同[分包合同编号],CMIS分包合同[总包合同名称],"/")</f>
        <v>中石油克拉玛依石化有限责任公司2022年停工检维修安装施工框架工程项目标段一（三）</v>
      </c>
      <c r="AM1508" s="15">
        <f>_xlfn.XLOOKUP(表6[[#This Row],[总包自编号(CIMS)]],总包合同评审台账!B:B,总包合同评审台账!H:H,"/")</f>
        <v>15000000</v>
      </c>
      <c r="AN1508" s="2">
        <f>IF(COUNTIF(CMIS分包合同[总包合同编号],表6[[#This Row],[总包自编号(CIMS)]])&gt;200,"/",
COUNTIF(CMIS分包合同[总包合同编号],表6[[#This Row],[总包自编号(CIMS)]]))</f>
        <v>3</v>
      </c>
      <c r="AX1508" s="15"/>
      <c r="AY1508" s="2"/>
    </row>
    <row r="1509" spans="1:51">
      <c r="A1509" s="1" t="str">
        <f>Items[[#This Row],[报审序号]]</f>
        <v>2022-3046</v>
      </c>
      <c r="B1509" s="10" t="str">
        <f>Items[[#This Row],[合同名称]]</f>
        <v>长庆油田原油稳定及伴生气综合利用三期工程刘坪输油站轻烃、周二转混烃装置安装劳务建设工程施工劳务分包合同</v>
      </c>
      <c r="C1509" s="1" t="str">
        <f>Items[[#This Row],[合同编号]]</f>
        <v>HQGCGS-HQLJ-2022-FW-329</v>
      </c>
      <c r="D1509" s="1">
        <f>Items[[#This Row],[标的金额]]</f>
        <v>4950000</v>
      </c>
      <c r="E1509" s="1" t="str">
        <f>Items[[#This Row],[标的金额币种]]</f>
        <v>人民币元</v>
      </c>
      <c r="F1509" s="1" t="str">
        <f>Items[[#This Row],[合同类别]]</f>
        <v>服务合同</v>
      </c>
      <c r="G1509" s="1" t="str">
        <f>Items[[#This Row],[合同二级类别]]</f>
        <v>生产生活服务</v>
      </c>
      <c r="H1509" s="1">
        <f>Items[[#This Row],[合同三级类别]]</f>
        <v>0</v>
      </c>
      <c r="I1509" s="8">
        <f>Items[[#This Row],[签订时间]]</f>
        <v>44683</v>
      </c>
      <c r="J1509" s="1" t="str">
        <f>Items[[#This Row],[承办部门]]</f>
        <v>经营管理部（预结算中心）</v>
      </c>
      <c r="K1509" s="1" t="str">
        <f>Items[[#This Row],[承办人]]</f>
        <v>张建芬</v>
      </c>
      <c r="L1509" s="1" t="str">
        <f>Items[[#This Row],[合同相对人]]</f>
        <v>陕西百诚建筑劳务有限公司</v>
      </c>
      <c r="M1509" s="1" t="str">
        <f>Items[[#This Row],[选商方式]]</f>
        <v>询比采购</v>
      </c>
      <c r="N1509" s="1" t="str">
        <f>Items[[#This Row],[地区企业合同编号]]</f>
        <v>ZYLJ-CQYTYYWDJBSQXMB-2022-CBHT-006</v>
      </c>
      <c r="O1509" s="1" t="str">
        <f>Items[[#This Row],[合同性质]]</f>
        <v>外部合同</v>
      </c>
      <c r="P1509" s="1" t="str">
        <f>Items[[#This Row],[资金流向]]</f>
        <v>支出</v>
      </c>
      <c r="Q1509" s="1" t="str">
        <f>Items[[#This Row],[资金渠道]]</f>
        <v>其它</v>
      </c>
      <c r="R1509" s="1">
        <f>Items[[#This Row],[资金渠道子类]]</f>
        <v>0</v>
      </c>
      <c r="S1509" s="1" t="str">
        <f>Items[[#This Row],[我方签约单位]]</f>
        <v>中国石油天然气第六建设有限公司</v>
      </c>
      <c r="T1509" s="8">
        <f>Items[[#This Row],[合同申报时间]]</f>
        <v>44679</v>
      </c>
      <c r="U1509" s="8">
        <f>Items[[#This Row],[履行期限(起)]]</f>
        <v>44683</v>
      </c>
      <c r="V1509" s="8">
        <f>Items[[#This Row],[履行期限(止)]]</f>
        <v>44804</v>
      </c>
      <c r="W1509" s="1" t="str">
        <f>Items[[#This Row],[履行状态]]</f>
        <v>正常履行</v>
      </c>
      <c r="X1509" s="1" t="str">
        <f>Items[[#This Row],[签约依据]]</f>
        <v>评审报告-长庆油田原油稳定及伴生气综合利用三期工程刘坪输油站轻烃、周二转混烃装置安装劳务-经审批的可不招标,非招标采购结果审批-长庆油田原油稳定及伴生气综合利用三期工程刘坪输油站轻烃、周二转混烃装置安装劳务-经审批的可不招标,成交通知书-长庆油田原油稳定及伴生气综合利用三期工程刘坪输油站轻烃、周二转混烃装置安装劳务-经审批的可不招标,可不招标项目申请-长庆油田原油稳定及伴生气综合利用三期工程刘坪输油站轻烃、周二转混烃装置安装劳务-经审批的可不招标,</v>
      </c>
      <c r="Y1509" s="2" t="s">
        <v>53083</v>
      </c>
      <c r="Z1509" s="1" t="str">
        <f>IF(COUNTIF(CIMS关闭台账[分包合同编号],组合表!N1509)&gt;0,"已关闭","/")</f>
        <v>/</v>
      </c>
      <c r="AA1509" s="8" t="str">
        <f>_xlfn.XLOOKUP(表6[[#This Row],[地区企业合同编号]],'CIMS关闭台账'!D:D,'CIMS关闭台账'!K:K,"/")</f>
        <v>/</v>
      </c>
      <c r="AB1509" s="2">
        <f>COUNTIF(CIMS分包变更[分包合同编号],组合表!N1509)</f>
        <v>2</v>
      </c>
      <c r="AC1509" s="18" cm="1">
        <f t="array" ref="AC1509">_xlfn.IFS(
_xlfn.XLOOKUP(N1509,'CMIS分包合同'!N:N,'CMIS分包合同'!V:V,0)&gt;0,_xlfn.XLOOKUP(N1509,'CMIS分包合同'!N:N,'CMIS分包合同'!V:V,0),
_xlfn.XLOOKUP(N1509,'CMIS分包合同'!N:N,'CMIS分包合同'!V:V,0)&lt;=0,_xlfn.XLOOKUP(表6[[#This Row],[地区企业合同编号]],CIMS分包变更[分包合同编号],CIMS分包变更[原分包合同额],"/"))</f>
        <v>4400000</v>
      </c>
      <c r="AD1509" s="18" cm="1">
        <f t="array" ref="AD1509">_xlfn.IFS(
SUMIFS('CIMS分包变更'!R:R,'CIMS分包变更'!H:H,组合表!N1509)&gt;0,SUMIFS('CIMS分包变更'!R:R,'CIMS分包变更'!H:H,组合表!N1509),
SUMIFS('CIMS分包变更'!R:R,'CIMS分包变更'!H:H,组合表!N1509)&lt;=0,表6[[#This Row],[原合同额(CIMS)]])</f>
        <v>550000</v>
      </c>
      <c r="AE1509" s="18" t="str" cm="1">
        <f t="array" ref="AE15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9" s="15">
        <f>SUMIFS(累计付款!H:H,累计付款!A:A,"批准",累计付款!K:K,表6[[#This Row],[地区企业合同编号]])</f>
        <v>2707500</v>
      </c>
      <c r="AG1509" s="16" t="str">
        <f>IFERROR(((表6[[#This Row],[审定金额(CIMS)]]-表6[[#This Row],[原合同额(CIMS)]])/表6[[#This Row],[原合同额(CIMS)]]),"")</f>
        <v/>
      </c>
      <c r="AH1509" s="16" t="str">
        <f>IFERROR((表6[[#This Row],[已付款(CIMS)]]-表6[[#This Row],[审定金额(CIMS)]])/表6[[#This Row],[审定金额(CIMS)]],"")</f>
        <v/>
      </c>
      <c r="AI1509" s="19" t="str">
        <f>IFERROR(表6[[#This Row],[已付款(CIMS)]]-表6[[#This Row],[审定金额(CIMS)]],"")</f>
        <v/>
      </c>
      <c r="AJ1509" s="2" t="str">
        <f>_xlfn.XLOOKUP(TRIM(MID(SUBSTITUTE(表6[[#This Row],[地区企业合同编号]],"-",REPT(" ",99)),50,99)),项目部编码!A:A,项目部编码!C:C)</f>
        <v>西北分公司</v>
      </c>
      <c r="AK1509" s="2" t="str">
        <f>_xlfn.XLOOKUP(表6[[#This Row],[地区企业合同编号]],CMIS分包合同[分包合同编号],CMIS分包合同[总包合同编号],"")</f>
        <v>ZYLJ/GCHT-21-083</v>
      </c>
      <c r="AL1509" s="2" t="str">
        <f>_xlfn.XLOOKUP(表6[[#This Row],[地区企业合同编号]],CMIS分包合同[分包合同编号],CMIS分包合同[总包合同名称],"/")</f>
        <v>长庆油田原油稳定及伴生气综合利用三期工程</v>
      </c>
      <c r="AM1509" s="15">
        <f>_xlfn.XLOOKUP(表6[[#This Row],[总包自编号(CIMS)]],总包合同评审台账!B:B,总包合同评审台账!H:H,"/")</f>
        <v>137603900</v>
      </c>
      <c r="AN1509" s="2">
        <f>IF(COUNTIF(CMIS分包合同[总包合同编号],表6[[#This Row],[总包自编号(CIMS)]])&gt;200,"/",
COUNTIF(CMIS分包合同[总包合同编号],表6[[#This Row],[总包自编号(CIMS)]]))</f>
        <v>6</v>
      </c>
      <c r="AX1509" s="15"/>
      <c r="AY1509" s="2"/>
    </row>
    <row r="1510" spans="1:51">
      <c r="A1510" s="1" t="str">
        <f>Items[[#This Row],[报审序号]]</f>
        <v>2022-3108</v>
      </c>
      <c r="B1510" s="10" t="str">
        <f>Items[[#This Row],[合同名称]]</f>
        <v>新建原料罐区项目2台球罐安装工程</v>
      </c>
      <c r="C1510" s="1" t="str">
        <f>Items[[#This Row],[合同编号]]</f>
        <v>HQGCGS-HQLJ-2022-JSGC-432</v>
      </c>
      <c r="D1510" s="1">
        <f>Items[[#This Row],[标的金额]]</f>
        <v>15908460</v>
      </c>
      <c r="E1510" s="1" t="str">
        <f>Items[[#This Row],[标的金额币种]]</f>
        <v>人民币元</v>
      </c>
      <c r="F1510" s="1" t="str">
        <f>Items[[#This Row],[合同类别]]</f>
        <v>建设工程合同</v>
      </c>
      <c r="G1510" s="1" t="str">
        <f>Items[[#This Row],[合同二级类别]]</f>
        <v>施工</v>
      </c>
      <c r="H1510" s="1" t="str">
        <f>Items[[#This Row],[合同三级类别]]</f>
        <v>工程项目类</v>
      </c>
      <c r="I1510" s="8">
        <f>Items[[#This Row],[签订时间]]</f>
        <v>44690</v>
      </c>
      <c r="J1510" s="1" t="str">
        <f>Items[[#This Row],[承办部门]]</f>
        <v>市场开发部</v>
      </c>
      <c r="K1510" s="1" t="str">
        <f>Items[[#This Row],[承办人]]</f>
        <v>蒲颖玮</v>
      </c>
      <c r="L1510" s="1" t="str">
        <f>Items[[#This Row],[合同相对人]]</f>
        <v>新疆天利高新石化股份有限公司</v>
      </c>
      <c r="M1510" s="1" t="str">
        <f>Items[[#This Row],[选商方式]]</f>
        <v>投标</v>
      </c>
      <c r="N1510" s="1" t="str">
        <f>Items[[#This Row],[地区企业合同编号]]</f>
        <v>XXXXXXXXXXXM-JSGC-EPC-SC-C2022268-22057W00</v>
      </c>
      <c r="O1510" s="1" t="str">
        <f>Items[[#This Row],[合同性质]]</f>
        <v>外部合同</v>
      </c>
      <c r="P1510" s="1" t="str">
        <f>Items[[#This Row],[资金流向]]</f>
        <v>收入</v>
      </c>
      <c r="Q1510" s="1" t="str">
        <f>Items[[#This Row],[资金渠道]]</f>
        <v/>
      </c>
      <c r="R1510" s="1">
        <f>Items[[#This Row],[资金渠道子类]]</f>
        <v>0</v>
      </c>
      <c r="S1510" s="1" t="str">
        <f>Items[[#This Row],[我方签约单位]]</f>
        <v>中国石油天然气第六建设有限公司</v>
      </c>
      <c r="T1510" s="8">
        <f>Items[[#This Row],[合同申报时间]]</f>
        <v>44686</v>
      </c>
      <c r="U1510" s="8">
        <f>Items[[#This Row],[履行期限(起)]]</f>
        <v>44732</v>
      </c>
      <c r="V1510" s="8">
        <f>Items[[#This Row],[履行期限(止)]]</f>
        <v>44864</v>
      </c>
      <c r="W1510" s="1" t="str">
        <f>Items[[#This Row],[履行状态]]</f>
        <v>正常履行</v>
      </c>
      <c r="X1510" s="1" t="str">
        <f>Items[[#This Row],[签约依据]]</f>
        <v>新建原料罐区项目2台球罐安装PC合同中标通知书,</v>
      </c>
      <c r="Y1510" s="2" t="s">
        <v>53083</v>
      </c>
      <c r="Z1510" s="1" t="str">
        <f>IF(COUNTIF(CIMS关闭台账[分包合同编号],组合表!N1510)&gt;0,"已关闭","/")</f>
        <v>/</v>
      </c>
      <c r="AA1510" s="8" t="str">
        <f>_xlfn.XLOOKUP(表6[[#This Row],[地区企业合同编号]],'CIMS关闭台账'!D:D,'CIMS关闭台账'!K:K,"/")</f>
        <v>/</v>
      </c>
      <c r="AB1510" s="2">
        <f>COUNTIF(CIMS分包变更[分包合同编号],组合表!N1510)</f>
        <v>0</v>
      </c>
      <c r="AC1510" s="18" t="str" cm="1">
        <f t="array" ref="AC1510">_xlfn.IFS(
_xlfn.XLOOKUP(N1510,'CMIS分包合同'!N:N,'CMIS分包合同'!V:V,0)&gt;0,_xlfn.XLOOKUP(N1510,'CMIS分包合同'!N:N,'CMIS分包合同'!V:V,0),
_xlfn.XLOOKUP(N1510,'CMIS分包合同'!N:N,'CMIS分包合同'!V:V,0)&lt;=0,_xlfn.XLOOKUP(表6[[#This Row],[地区企业合同编号]],CIMS分包变更[分包合同编号],CIMS分包变更[原分包合同额],"/"))</f>
        <v>/</v>
      </c>
      <c r="AD1510" s="18" t="str" cm="1">
        <f t="array" ref="AD1510">_xlfn.IFS(
SUMIFS('CIMS分包变更'!R:R,'CIMS分包变更'!H:H,组合表!N1510)&gt;0,SUMIFS('CIMS分包变更'!R:R,'CIMS分包变更'!H:H,组合表!N1510),
SUMIFS('CIMS分包变更'!R:R,'CIMS分包变更'!H:H,组合表!N1510)&lt;=0,表6[[#This Row],[原合同额(CIMS)]])</f>
        <v>/</v>
      </c>
      <c r="AE1510" s="18" t="str" cm="1">
        <f t="array" ref="AE15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0" s="15">
        <f>SUMIFS(累计付款!H:H,累计付款!A:A,"批准",累计付款!K:K,表6[[#This Row],[地区企业合同编号]])</f>
        <v>0</v>
      </c>
      <c r="AG1510" s="16" t="str">
        <f>IFERROR(((表6[[#This Row],[审定金额(CIMS)]]-表6[[#This Row],[原合同额(CIMS)]])/表6[[#This Row],[原合同额(CIMS)]]),"")</f>
        <v/>
      </c>
      <c r="AH1510" s="16" t="str">
        <f>IFERROR((表6[[#This Row],[已付款(CIMS)]]-表6[[#This Row],[审定金额(CIMS)]])/表6[[#This Row],[审定金额(CIMS)]],"")</f>
        <v/>
      </c>
      <c r="AI1510" s="19" t="str">
        <f>IFERROR(表6[[#This Row],[已付款(CIMS)]]-表6[[#This Row],[审定金额(CIMS)]],"")</f>
        <v/>
      </c>
      <c r="AJ1510" s="2" t="e">
        <f>_xlfn.XLOOKUP(TRIM(MID(SUBSTITUTE(表6[[#This Row],[地区企业合同编号]],"-",REPT(" ",99)),50,99)),项目部编码!A:A,项目部编码!C:C)</f>
        <v>#N/A</v>
      </c>
      <c r="AK1510" s="2" t="str">
        <f>_xlfn.XLOOKUP(表6[[#This Row],[地区企业合同编号]],CMIS分包合同[分包合同编号],CMIS分包合同[总包合同编号],"")</f>
        <v/>
      </c>
      <c r="AL1510" s="2" t="str">
        <f>_xlfn.XLOOKUP(表6[[#This Row],[地区企业合同编号]],CMIS分包合同[分包合同编号],CMIS分包合同[总包合同名称],"/")</f>
        <v>/</v>
      </c>
      <c r="AM1510" s="15" t="str">
        <f>_xlfn.XLOOKUP(表6[[#This Row],[总包自编号(CIMS)]],总包合同评审台账!B:B,总包合同评审台账!H:H,"/")</f>
        <v>/</v>
      </c>
      <c r="AN1510" s="2" t="str">
        <f>IF(COUNTIF(CMIS分包合同[总包合同编号],表6[[#This Row],[总包自编号(CIMS)]])&gt;200,"/",
COUNTIF(CMIS分包合同[总包合同编号],表6[[#This Row],[总包自编号(CIMS)]]))</f>
        <v>/</v>
      </c>
      <c r="AX1510" s="15"/>
      <c r="AY1510" s="2"/>
    </row>
    <row r="1511" spans="1:51">
      <c r="A1511" s="1" t="str">
        <f>Items[[#This Row],[报审序号]]</f>
        <v>2022-3225</v>
      </c>
      <c r="B1511" s="10" t="str">
        <f>Items[[#This Row],[合同名称]]</f>
        <v>大检修—2022年主体大检修项目（二标段）安装劳务作业分包4标段建设工程施工劳务合同</v>
      </c>
      <c r="C1511" s="1" t="str">
        <f>Items[[#This Row],[合同编号]]</f>
        <v>HQGCGS-HQLJ-2022-JSGC-443</v>
      </c>
      <c r="D1511" s="1">
        <f>Items[[#This Row],[标的金额]]</f>
        <v>1650000</v>
      </c>
      <c r="E1511" s="1" t="str">
        <f>Items[[#This Row],[标的金额币种]]</f>
        <v>人民币元</v>
      </c>
      <c r="F1511" s="1" t="str">
        <f>Items[[#This Row],[合同类别]]</f>
        <v>建设工程合同</v>
      </c>
      <c r="G1511" s="1" t="str">
        <f>Items[[#This Row],[合同二级类别]]</f>
        <v>施工</v>
      </c>
      <c r="H1511" s="1" t="str">
        <f>Items[[#This Row],[合同三级类别]]</f>
        <v>工程项目类</v>
      </c>
      <c r="I1511" s="8">
        <f>Items[[#This Row],[签订时间]]</f>
        <v>44690</v>
      </c>
      <c r="J1511" s="1" t="str">
        <f>Items[[#This Row],[承办部门]]</f>
        <v>经营管理部（预结算中心）</v>
      </c>
      <c r="K1511" s="1" t="str">
        <f>Items[[#This Row],[承办人]]</f>
        <v>张建芬</v>
      </c>
      <c r="L1511" s="1" t="str">
        <f>Items[[#This Row],[合同相对人]]</f>
        <v>甘肃省安装建设集团有限公司</v>
      </c>
      <c r="M1511" s="1" t="str">
        <f>Items[[#This Row],[选商方式]]</f>
        <v>询比采购</v>
      </c>
      <c r="N1511" s="1" t="str">
        <f>Items[[#This Row],[地区企业合同编号]]</f>
        <v>ZYLJ-QYSHXMB-2022-CBHT-002</v>
      </c>
      <c r="O1511" s="1" t="str">
        <f>Items[[#This Row],[合同性质]]</f>
        <v>外部合同</v>
      </c>
      <c r="P1511" s="1" t="str">
        <f>Items[[#This Row],[资金流向]]</f>
        <v>支出</v>
      </c>
      <c r="Q1511" s="1" t="str">
        <f>Items[[#This Row],[资金渠道]]</f>
        <v>其它</v>
      </c>
      <c r="R1511" s="1">
        <f>Items[[#This Row],[资金渠道子类]]</f>
        <v>0</v>
      </c>
      <c r="S1511" s="1" t="str">
        <f>Items[[#This Row],[我方签约单位]]</f>
        <v>中国石油天然气第六建设有限公司</v>
      </c>
      <c r="T1511" s="8">
        <f>Items[[#This Row],[合同申报时间]]</f>
        <v>44688</v>
      </c>
      <c r="U1511" s="8">
        <f>Items[[#This Row],[履行期限(起)]]</f>
        <v>44696</v>
      </c>
      <c r="V1511" s="8">
        <f>Items[[#This Row],[履行期限(止)]]</f>
        <v>44783</v>
      </c>
      <c r="W1511" s="1" t="str">
        <f>Items[[#This Row],[履行状态]]</f>
        <v>正常履行</v>
      </c>
      <c r="X1511" s="1" t="str">
        <f>Items[[#This Row],[签约依据]]</f>
        <v>评审报告-大检修—2022年主体大检修项目（二标段）劳务分包4标段,非招标采购结果审批单-大检修—2022年主体大检修项目（二标段）劳务分包4标段,非招标采购方式申请审批-大检修—2022年主体大检修项目（二标段）劳务分包4标段,成交通知书-大检修—2022年主体大检修项目（二标段）劳务分包4标段,</v>
      </c>
      <c r="Y1511" s="2" t="s">
        <v>53083</v>
      </c>
      <c r="Z1511" s="1" t="str">
        <f>IF(COUNTIF(CIMS关闭台账[分包合同编号],组合表!N1511)&gt;0,"已关闭","/")</f>
        <v>/</v>
      </c>
      <c r="AA1511" s="8" t="str">
        <f>_xlfn.XLOOKUP(表6[[#This Row],[地区企业合同编号]],'CIMS关闭台账'!D:D,'CIMS关闭台账'!K:K,"/")</f>
        <v>/</v>
      </c>
      <c r="AB1511" s="2">
        <f>COUNTIF(CIMS分包变更[分包合同编号],组合表!N1511)</f>
        <v>0</v>
      </c>
      <c r="AC1511" s="18" cm="1">
        <f t="array" ref="AC1511">_xlfn.IFS(
_xlfn.XLOOKUP(N1511,'CMIS分包合同'!N:N,'CMIS分包合同'!V:V,0)&gt;0,_xlfn.XLOOKUP(N1511,'CMIS分包合同'!N:N,'CMIS分包合同'!V:V,0),
_xlfn.XLOOKUP(N1511,'CMIS分包合同'!N:N,'CMIS分包合同'!V:V,0)&lt;=0,_xlfn.XLOOKUP(表6[[#This Row],[地区企业合同编号]],CIMS分包变更[分包合同编号],CIMS分包变更[原分包合同额],"/"))</f>
        <v>1650000</v>
      </c>
      <c r="AD1511" s="18" cm="1">
        <f t="array" ref="AD1511">_xlfn.IFS(
SUMIFS('CIMS分包变更'!R:R,'CIMS分包变更'!H:H,组合表!N1511)&gt;0,SUMIFS('CIMS分包变更'!R:R,'CIMS分包变更'!H:H,组合表!N1511),
SUMIFS('CIMS分包变更'!R:R,'CIMS分包变更'!H:H,组合表!N1511)&lt;=0,表6[[#This Row],[原合同额(CIMS)]])</f>
        <v>1650000</v>
      </c>
      <c r="AE1511" s="18" t="str" cm="1">
        <f t="array" ref="AE15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1" s="15">
        <f>SUMIFS(累计付款!H:H,累计付款!A:A,"批准",累计付款!K:K,表6[[#This Row],[地区企业合同编号]])</f>
        <v>1375735</v>
      </c>
      <c r="AG1511" s="16" t="str">
        <f>IFERROR(((表6[[#This Row],[审定金额(CIMS)]]-表6[[#This Row],[原合同额(CIMS)]])/表6[[#This Row],[原合同额(CIMS)]]),"")</f>
        <v/>
      </c>
      <c r="AH1511" s="16" t="str">
        <f>IFERROR((表6[[#This Row],[已付款(CIMS)]]-表6[[#This Row],[审定金额(CIMS)]])/表6[[#This Row],[审定金额(CIMS)]],"")</f>
        <v/>
      </c>
      <c r="AI1511" s="19" t="str">
        <f>IFERROR(表6[[#This Row],[已付款(CIMS)]]-表6[[#This Row],[审定金额(CIMS)]],"")</f>
        <v/>
      </c>
      <c r="AJ1511" s="2" t="str">
        <f>_xlfn.XLOOKUP(TRIM(MID(SUBSTITUTE(表6[[#This Row],[地区企业合同编号]],"-",REPT(" ",99)),50,99)),项目部编码!A:A,项目部编码!C:C)</f>
        <v>西北分公司</v>
      </c>
      <c r="AK1511" s="2" t="str">
        <f>_xlfn.XLOOKUP(表6[[#This Row],[地区企业合同编号]],CMIS分包合同[分包合同编号],CMIS分包合同[总包合同编号],"")</f>
        <v>ZYLJ/GCHT-22-005</v>
      </c>
      <c r="AL1511" s="2" t="str">
        <f>_xlfn.XLOOKUP(表6[[#This Row],[地区企业合同编号]],CMIS分包合同[分包合同编号],CMIS分包合同[总包合同名称],"/")</f>
        <v>大检修—2022年主体大检修项目合同（三标段）</v>
      </c>
      <c r="AM1511" s="15">
        <f>_xlfn.XLOOKUP(表6[[#This Row],[总包自编号(CIMS)]],总包合同评审台账!B:B,总包合同评审台账!H:H,"/")</f>
        <v>8800000</v>
      </c>
      <c r="AN1511" s="2">
        <f>IF(COUNTIF(CMIS分包合同[总包合同编号],表6[[#This Row],[总包自编号(CIMS)]])&gt;200,"/",
COUNTIF(CMIS分包合同[总包合同编号],表6[[#This Row],[总包自编号(CIMS)]]))</f>
        <v>6</v>
      </c>
      <c r="AX1511" s="15"/>
      <c r="AY1511" s="2"/>
    </row>
    <row r="1512" spans="1:51" ht="14.5" customHeight="1">
      <c r="A1512" s="1" t="str">
        <f>Items[[#This Row],[报审序号]]</f>
        <v>2022-3222</v>
      </c>
      <c r="B1512" s="10" t="str">
        <f>Items[[#This Row],[合同名称]]</f>
        <v>大检修—2022年主体大检修项目（二标段）安装劳务作业分包5标段建设工程施工劳务合同</v>
      </c>
      <c r="C1512" s="1" t="str">
        <f>Items[[#This Row],[合同编号]]</f>
        <v>HQGCGS-HQLJ-2022-JSGC-442</v>
      </c>
      <c r="D1512" s="1">
        <f>Items[[#This Row],[标的金额]]</f>
        <v>1300000</v>
      </c>
      <c r="E1512" s="1" t="str">
        <f>Items[[#This Row],[标的金额币种]]</f>
        <v>人民币元</v>
      </c>
      <c r="F1512" s="1" t="str">
        <f>Items[[#This Row],[合同类别]]</f>
        <v>建设工程合同</v>
      </c>
      <c r="G1512" s="1" t="str">
        <f>Items[[#This Row],[合同二级类别]]</f>
        <v>施工</v>
      </c>
      <c r="H1512" s="1" t="str">
        <f>Items[[#This Row],[合同三级类别]]</f>
        <v>工程项目类</v>
      </c>
      <c r="I1512" s="8">
        <f>Items[[#This Row],[签订时间]]</f>
        <v>44690</v>
      </c>
      <c r="J1512" s="1" t="str">
        <f>Items[[#This Row],[承办部门]]</f>
        <v>经营管理部（预结算中心）</v>
      </c>
      <c r="K1512" s="1" t="str">
        <f>Items[[#This Row],[承办人]]</f>
        <v>张建芬</v>
      </c>
      <c r="L1512" s="1" t="str">
        <f>Items[[#This Row],[合同相对人]]</f>
        <v>福建泉州宏韵劳务有限公司</v>
      </c>
      <c r="M1512" s="1" t="str">
        <f>Items[[#This Row],[选商方式]]</f>
        <v>询比采购</v>
      </c>
      <c r="N1512" s="1" t="str">
        <f>Items[[#This Row],[地区企业合同编号]]</f>
        <v>ZYLJ-QYSHXMB-2022-CBHT-001</v>
      </c>
      <c r="O1512" s="1" t="str">
        <f>Items[[#This Row],[合同性质]]</f>
        <v>外部合同</v>
      </c>
      <c r="P1512" s="1" t="str">
        <f>Items[[#This Row],[资金流向]]</f>
        <v>支出</v>
      </c>
      <c r="Q1512" s="1" t="str">
        <f>Items[[#This Row],[资金渠道]]</f>
        <v>其它</v>
      </c>
      <c r="R1512" s="1">
        <f>Items[[#This Row],[资金渠道子类]]</f>
        <v>0</v>
      </c>
      <c r="S1512" s="1" t="str">
        <f>Items[[#This Row],[我方签约单位]]</f>
        <v>中国石油天然气第六建设有限公司</v>
      </c>
      <c r="T1512" s="8">
        <f>Items[[#This Row],[合同申报时间]]</f>
        <v>44688</v>
      </c>
      <c r="U1512" s="8">
        <f>Items[[#This Row],[履行期限(起)]]</f>
        <v>44696</v>
      </c>
      <c r="V1512" s="8">
        <f>Items[[#This Row],[履行期限(止)]]</f>
        <v>44783</v>
      </c>
      <c r="W1512" s="1" t="str">
        <f>Items[[#This Row],[履行状态]]</f>
        <v>正常履行</v>
      </c>
      <c r="X1512" s="1" t="str">
        <f>Items[[#This Row],[签约依据]]</f>
        <v>评审报告-大检修—2022年主体大检修项目（二标段）劳务分包5标段 ,非招标采购结果审批单-大检修—2022年主体大检修项目（二标段）劳务分包5标段,非招标采购方式申请审批-大检修—2022年主体大检修项目（二标段）劳务分包5标段,成交通知书-大检修—2022年主体大检修项目（二标段）劳务分包5标段,</v>
      </c>
      <c r="Y1512" s="2" t="s">
        <v>53083</v>
      </c>
      <c r="Z1512" s="1" t="str">
        <f>IF(COUNTIF(CIMS关闭台账[分包合同编号],组合表!N1512)&gt;0,"已关闭","/")</f>
        <v>/</v>
      </c>
      <c r="AA1512" s="8" t="str">
        <f>_xlfn.XLOOKUP(表6[[#This Row],[地区企业合同编号]],'CIMS关闭台账'!D:D,'CIMS关闭台账'!K:K,"/")</f>
        <v>/</v>
      </c>
      <c r="AB1512" s="2">
        <f>COUNTIF(CIMS分包变更[分包合同编号],组合表!N1512)</f>
        <v>1</v>
      </c>
      <c r="AC1512" s="18" cm="1">
        <f t="array" ref="AC1512">_xlfn.IFS(
_xlfn.XLOOKUP(N1512,'CMIS分包合同'!N:N,'CMIS分包合同'!V:V,0)&gt;0,_xlfn.XLOOKUP(N1512,'CMIS分包合同'!N:N,'CMIS分包合同'!V:V,0),
_xlfn.XLOOKUP(N1512,'CMIS分包合同'!N:N,'CMIS分包合同'!V:V,0)&lt;=0,_xlfn.XLOOKUP(表6[[#This Row],[地区企业合同编号]],CIMS分包变更[分包合同编号],CIMS分包变更[原分包合同额],"/"))</f>
        <v>750000</v>
      </c>
      <c r="AD1512" s="18" cm="1">
        <f t="array" ref="AD1512">_xlfn.IFS(
SUMIFS('CIMS分包变更'!R:R,'CIMS分包变更'!H:H,组合表!N1512)&gt;0,SUMIFS('CIMS分包变更'!R:R,'CIMS分包变更'!H:H,组合表!N1512),
SUMIFS('CIMS分包变更'!R:R,'CIMS分包变更'!H:H,组合表!N1512)&lt;=0,表6[[#This Row],[原合同额(CIMS)]])</f>
        <v>550000</v>
      </c>
      <c r="AE1512" s="18" t="str" cm="1">
        <f t="array" ref="AE15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2" s="15">
        <f>SUMIFS(累计付款!H:H,累计付款!A:A,"批准",累计付款!K:K,表6[[#This Row],[地区企业合同编号]])</f>
        <v>1073915.5</v>
      </c>
      <c r="AG1512" s="16" t="str">
        <f>IFERROR(((表6[[#This Row],[审定金额(CIMS)]]-表6[[#This Row],[原合同额(CIMS)]])/表6[[#This Row],[原合同额(CIMS)]]),"")</f>
        <v/>
      </c>
      <c r="AH1512" s="16" t="str">
        <f>IFERROR((表6[[#This Row],[已付款(CIMS)]]-表6[[#This Row],[审定金额(CIMS)]])/表6[[#This Row],[审定金额(CIMS)]],"")</f>
        <v/>
      </c>
      <c r="AI1512" s="19" t="str">
        <f>IFERROR(表6[[#This Row],[已付款(CIMS)]]-表6[[#This Row],[审定金额(CIMS)]],"")</f>
        <v/>
      </c>
      <c r="AJ1512" s="2" t="str">
        <f>_xlfn.XLOOKUP(TRIM(MID(SUBSTITUTE(表6[[#This Row],[地区企业合同编号]],"-",REPT(" ",99)),50,99)),项目部编码!A:A,项目部编码!C:C)</f>
        <v>西北分公司</v>
      </c>
      <c r="AK1512" s="2" t="str">
        <f>_xlfn.XLOOKUP(表6[[#This Row],[地区企业合同编号]],CMIS分包合同[分包合同编号],CMIS分包合同[总包合同编号],"")</f>
        <v>ZYLJ/GCHT-22-005</v>
      </c>
      <c r="AL1512" s="2" t="str">
        <f>_xlfn.XLOOKUP(表6[[#This Row],[地区企业合同编号]],CMIS分包合同[分包合同编号],CMIS分包合同[总包合同名称],"/")</f>
        <v>大检修—2022年主体大检修项目合同（三标段）</v>
      </c>
      <c r="AM1512" s="15">
        <f>_xlfn.XLOOKUP(表6[[#This Row],[总包自编号(CIMS)]],总包合同评审台账!B:B,总包合同评审台账!H:H,"/")</f>
        <v>8800000</v>
      </c>
      <c r="AN1512" s="2">
        <f>IF(COUNTIF(CMIS分包合同[总包合同编号],表6[[#This Row],[总包自编号(CIMS)]])&gt;200,"/",
COUNTIF(CMIS分包合同[总包合同编号],表6[[#This Row],[总包自编号(CIMS)]]))</f>
        <v>6</v>
      </c>
      <c r="AX1512" s="15"/>
      <c r="AY1512" s="2"/>
    </row>
    <row r="1513" spans="1:51">
      <c r="A1513" s="1" t="str">
        <f>Items[[#This Row],[报审序号]]</f>
        <v>2022-3226</v>
      </c>
      <c r="B1513" s="10" t="str">
        <f>Items[[#This Row],[合同名称]]</f>
        <v>大检修—2022年主体大检修项目（三标段）安装劳务作业分包3标段建设工程施工劳务合同</v>
      </c>
      <c r="C1513" s="1" t="str">
        <f>Items[[#This Row],[合同编号]]</f>
        <v>HQGCGS-HQLJ-2022-JSGC-444</v>
      </c>
      <c r="D1513" s="1">
        <f>Items[[#This Row],[标的金额]]</f>
        <v>900000</v>
      </c>
      <c r="E1513" s="1" t="str">
        <f>Items[[#This Row],[标的金额币种]]</f>
        <v>人民币元</v>
      </c>
      <c r="F1513" s="1" t="str">
        <f>Items[[#This Row],[合同类别]]</f>
        <v>服务合同</v>
      </c>
      <c r="G1513" s="1" t="str">
        <f>Items[[#This Row],[合同二级类别]]</f>
        <v>施工</v>
      </c>
      <c r="H1513" s="1" t="str">
        <f>Items[[#This Row],[合同三级类别]]</f>
        <v>工程项目类</v>
      </c>
      <c r="I1513" s="8">
        <f>Items[[#This Row],[签订时间]]</f>
        <v>44690</v>
      </c>
      <c r="J1513" s="1" t="str">
        <f>Items[[#This Row],[承办部门]]</f>
        <v>经营管理部（预结算中心）</v>
      </c>
      <c r="K1513" s="1" t="str">
        <f>Items[[#This Row],[承办人]]</f>
        <v>张建芬</v>
      </c>
      <c r="L1513" s="1" t="str">
        <f>Items[[#This Row],[合同相对人]]</f>
        <v>洛阳智川建筑劳务分包有限公司</v>
      </c>
      <c r="M1513" s="1" t="str">
        <f>Items[[#This Row],[选商方式]]</f>
        <v>询比采购</v>
      </c>
      <c r="N1513" s="1" t="str">
        <f>Items[[#This Row],[地区企业合同编号]]</f>
        <v>ZYLJ-QYSHXMB-2022-CBHT-003</v>
      </c>
      <c r="O1513" s="1" t="str">
        <f>Items[[#This Row],[合同性质]]</f>
        <v>外部合同</v>
      </c>
      <c r="P1513" s="1" t="str">
        <f>Items[[#This Row],[资金流向]]</f>
        <v>支出</v>
      </c>
      <c r="Q1513" s="1" t="str">
        <f>Items[[#This Row],[资金渠道]]</f>
        <v>其它</v>
      </c>
      <c r="R1513" s="1">
        <f>Items[[#This Row],[资金渠道子类]]</f>
        <v>0</v>
      </c>
      <c r="S1513" s="1" t="str">
        <f>Items[[#This Row],[我方签约单位]]</f>
        <v>中国石油天然气第六建设有限公司</v>
      </c>
      <c r="T1513" s="8">
        <f>Items[[#This Row],[合同申报时间]]</f>
        <v>44688</v>
      </c>
      <c r="U1513" s="8">
        <f>Items[[#This Row],[履行期限(起)]]</f>
        <v>44696</v>
      </c>
      <c r="V1513" s="8">
        <f>Items[[#This Row],[履行期限(止)]]</f>
        <v>44783</v>
      </c>
      <c r="W1513" s="1" t="str">
        <f>Items[[#This Row],[履行状态]]</f>
        <v>正常履行</v>
      </c>
      <c r="X1513" s="1" t="str">
        <f>Items[[#This Row],[签约依据]]</f>
        <v>评审报告-大检修—2022年主体大检修项目（三标段）劳务分包3标段,非招标采购结果审批单-大检修—2022年主体大检修项目（三标段）劳务分包3标段,非招标采购方式申请审批-大检修—2022年主体大检修项目（三标段）劳务分包3标段,成交通知书-大检修—2022年主体大检修项目（三标段）劳务分包3标段,</v>
      </c>
      <c r="Y1513" s="2" t="s">
        <v>53083</v>
      </c>
      <c r="Z1513" s="1" t="str">
        <f>IF(COUNTIF(CIMS关闭台账[分包合同编号],组合表!N1513)&gt;0,"已关闭","/")</f>
        <v>/</v>
      </c>
      <c r="AA1513" s="8" t="str">
        <f>_xlfn.XLOOKUP(表6[[#This Row],[地区企业合同编号]],'CIMS关闭台账'!D:D,'CIMS关闭台账'!K:K,"/")</f>
        <v>/</v>
      </c>
      <c r="AB1513" s="2">
        <f>COUNTIF(CIMS分包变更[分包合同编号],组合表!N1513)</f>
        <v>0</v>
      </c>
      <c r="AC1513" s="18" cm="1">
        <f t="array" ref="AC1513">_xlfn.IFS(
_xlfn.XLOOKUP(N1513,'CMIS分包合同'!N:N,'CMIS分包合同'!V:V,0)&gt;0,_xlfn.XLOOKUP(N1513,'CMIS分包合同'!N:N,'CMIS分包合同'!V:V,0),
_xlfn.XLOOKUP(N1513,'CMIS分包合同'!N:N,'CMIS分包合同'!V:V,0)&lt;=0,_xlfn.XLOOKUP(表6[[#This Row],[地区企业合同编号]],CIMS分包变更[分包合同编号],CIMS分包变更[原分包合同额],"/"))</f>
        <v>900000</v>
      </c>
      <c r="AD1513" s="18" cm="1">
        <f t="array" ref="AD1513">_xlfn.IFS(
SUMIFS('CIMS分包变更'!R:R,'CIMS分包变更'!H:H,组合表!N1513)&gt;0,SUMIFS('CIMS分包变更'!R:R,'CIMS分包变更'!H:H,组合表!N1513),
SUMIFS('CIMS分包变更'!R:R,'CIMS分包变更'!H:H,组合表!N1513)&lt;=0,表6[[#This Row],[原合同额(CIMS)]])</f>
        <v>900000</v>
      </c>
      <c r="AE1513" s="18" t="str" cm="1">
        <f t="array" ref="AE15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3" s="15">
        <f>SUMIFS(累计付款!H:H,累计付款!A:A,"批准",累计付款!K:K,表6[[#This Row],[地区企业合同编号]])</f>
        <v>199770</v>
      </c>
      <c r="AG1513" s="16" t="str">
        <f>IFERROR(((表6[[#This Row],[审定金额(CIMS)]]-表6[[#This Row],[原合同额(CIMS)]])/表6[[#This Row],[原合同额(CIMS)]]),"")</f>
        <v/>
      </c>
      <c r="AH1513" s="16" t="str">
        <f>IFERROR((表6[[#This Row],[已付款(CIMS)]]-表6[[#This Row],[审定金额(CIMS)]])/表6[[#This Row],[审定金额(CIMS)]],"")</f>
        <v/>
      </c>
      <c r="AI1513" s="19" t="str">
        <f>IFERROR(表6[[#This Row],[已付款(CIMS)]]-表6[[#This Row],[审定金额(CIMS)]],"")</f>
        <v/>
      </c>
      <c r="AJ1513" s="2" t="str">
        <f>_xlfn.XLOOKUP(TRIM(MID(SUBSTITUTE(表6[[#This Row],[地区企业合同编号]],"-",REPT(" ",99)),50,99)),项目部编码!A:A,项目部编码!C:C)</f>
        <v>西北分公司</v>
      </c>
      <c r="AK1513" s="2" t="str">
        <f>_xlfn.XLOOKUP(表6[[#This Row],[地区企业合同编号]],CMIS分包合同[分包合同编号],CMIS分包合同[总包合同编号],"")</f>
        <v>ZYLJ/GCHT-22-005</v>
      </c>
      <c r="AL1513" s="2" t="str">
        <f>_xlfn.XLOOKUP(表6[[#This Row],[地区企业合同编号]],CMIS分包合同[分包合同编号],CMIS分包合同[总包合同名称],"/")</f>
        <v>大检修—2022年主体大检修项目合同（三标段）</v>
      </c>
      <c r="AM1513" s="15">
        <f>_xlfn.XLOOKUP(表6[[#This Row],[总包自编号(CIMS)]],总包合同评审台账!B:B,总包合同评审台账!H:H,"/")</f>
        <v>8800000</v>
      </c>
      <c r="AN1513" s="2">
        <f>IF(COUNTIF(CMIS分包合同[总包合同编号],表6[[#This Row],[总包自编号(CIMS)]])&gt;200,"/",
COUNTIF(CMIS分包合同[总包合同编号],表6[[#This Row],[总包自编号(CIMS)]]))</f>
        <v>6</v>
      </c>
      <c r="AX1513" s="15"/>
      <c r="AY1513" s="2"/>
    </row>
    <row r="1514" spans="1:51">
      <c r="A1514" s="1" t="str">
        <f>Items[[#This Row],[报审序号]]</f>
        <v>2022-2902</v>
      </c>
      <c r="B1514" s="10" t="str">
        <f>Items[[#This Row],[合同名称]]</f>
        <v>斯尔邦二氧化碳制绿色甲醇装置及丁腈胶乳装置土建、安装工程施工合同</v>
      </c>
      <c r="C1514" s="1" t="str">
        <f>Items[[#This Row],[合同编号]]</f>
        <v>HQGCGS-HQLJ-2022-JSGC-445</v>
      </c>
      <c r="D1514" s="1">
        <f>Items[[#This Row],[标的金额]]</f>
        <v>147480985.84</v>
      </c>
      <c r="E1514" s="1" t="str">
        <f>Items[[#This Row],[标的金额币种]]</f>
        <v>人民币元</v>
      </c>
      <c r="F1514" s="1" t="str">
        <f>Items[[#This Row],[合同类别]]</f>
        <v>建设工程合同</v>
      </c>
      <c r="G1514" s="1" t="str">
        <f>Items[[#This Row],[合同二级类别]]</f>
        <v>施工</v>
      </c>
      <c r="H1514" s="1" t="str">
        <f>Items[[#This Row],[合同三级类别]]</f>
        <v>工程项目类</v>
      </c>
      <c r="I1514" s="8">
        <f>Items[[#This Row],[签订时间]]</f>
        <v>44692</v>
      </c>
      <c r="J1514" s="1" t="str">
        <f>Items[[#This Row],[承办部门]]</f>
        <v>市场开发部</v>
      </c>
      <c r="K1514" s="1" t="str">
        <f>Items[[#This Row],[承办人]]</f>
        <v>蒲颖玮</v>
      </c>
      <c r="L1514" s="1" t="str">
        <f>Items[[#This Row],[合同相对人]]</f>
        <v>江苏斯尔邦石化有限公司</v>
      </c>
      <c r="M1514" s="1" t="str">
        <f>Items[[#This Row],[选商方式]]</f>
        <v>投标</v>
      </c>
      <c r="N1514" s="1" t="str">
        <f>Items[[#This Row],[地区企业合同编号]]</f>
        <v>XXXXXXXXXXXM-JSGC-EPC-SC-C2022261-22055W00</v>
      </c>
      <c r="O1514" s="1" t="str">
        <f>Items[[#This Row],[合同性质]]</f>
        <v>外部合同</v>
      </c>
      <c r="P1514" s="1" t="str">
        <f>Items[[#This Row],[资金流向]]</f>
        <v>收入</v>
      </c>
      <c r="Q1514" s="1" t="str">
        <f>Items[[#This Row],[资金渠道]]</f>
        <v/>
      </c>
      <c r="R1514" s="1">
        <f>Items[[#This Row],[资金渠道子类]]</f>
        <v>0</v>
      </c>
      <c r="S1514" s="1" t="str">
        <f>Items[[#This Row],[我方签约单位]]</f>
        <v>中国石油天然气第六建设有限公司</v>
      </c>
      <c r="T1514" s="8">
        <f>Items[[#This Row],[合同申报时间]]</f>
        <v>44676</v>
      </c>
      <c r="U1514" s="8">
        <f>Items[[#This Row],[履行期限(起)]]</f>
        <v>44692</v>
      </c>
      <c r="V1514" s="8">
        <f>Items[[#This Row],[履行期限(止)]]</f>
        <v>45137</v>
      </c>
      <c r="W1514" s="1" t="str">
        <f>Items[[#This Row],[履行状态]]</f>
        <v>正常履行</v>
      </c>
      <c r="X1514" s="1" t="str">
        <f>Items[[#This Row],[签约依据]]</f>
        <v>斯尔邦二氧化碳制绿色甲醇装置及丁腈胶乳装置土建、安装工程施工合同中标通知书,</v>
      </c>
      <c r="Y1514" s="2" t="s">
        <v>53083</v>
      </c>
      <c r="Z1514" s="1" t="str">
        <f>IF(COUNTIF(CIMS关闭台账[分包合同编号],组合表!N1514)&gt;0,"已关闭","/")</f>
        <v>/</v>
      </c>
      <c r="AA1514" s="8" t="str">
        <f>_xlfn.XLOOKUP(表6[[#This Row],[地区企业合同编号]],'CIMS关闭台账'!D:D,'CIMS关闭台账'!K:K,"/")</f>
        <v>/</v>
      </c>
      <c r="AB1514" s="2">
        <f>COUNTIF(CIMS分包变更[分包合同编号],组合表!N1514)</f>
        <v>0</v>
      </c>
      <c r="AC1514" s="18" t="str" cm="1">
        <f t="array" ref="AC1514">_xlfn.IFS(
_xlfn.XLOOKUP(N1514,'CMIS分包合同'!N:N,'CMIS分包合同'!V:V,0)&gt;0,_xlfn.XLOOKUP(N1514,'CMIS分包合同'!N:N,'CMIS分包合同'!V:V,0),
_xlfn.XLOOKUP(N1514,'CMIS分包合同'!N:N,'CMIS分包合同'!V:V,0)&lt;=0,_xlfn.XLOOKUP(表6[[#This Row],[地区企业合同编号]],CIMS分包变更[分包合同编号],CIMS分包变更[原分包合同额],"/"))</f>
        <v>/</v>
      </c>
      <c r="AD1514" s="18" t="str" cm="1">
        <f t="array" ref="AD1514">_xlfn.IFS(
SUMIFS('CIMS分包变更'!R:R,'CIMS分包变更'!H:H,组合表!N1514)&gt;0,SUMIFS('CIMS分包变更'!R:R,'CIMS分包变更'!H:H,组合表!N1514),
SUMIFS('CIMS分包变更'!R:R,'CIMS分包变更'!H:H,组合表!N1514)&lt;=0,表6[[#This Row],[原合同额(CIMS)]])</f>
        <v>/</v>
      </c>
      <c r="AE1514" s="18" t="str" cm="1">
        <f t="array" ref="AE15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4" s="15">
        <f>SUMIFS(累计付款!H:H,累计付款!A:A,"批准",累计付款!K:K,表6[[#This Row],[地区企业合同编号]])</f>
        <v>0</v>
      </c>
      <c r="AG1514" s="16" t="str">
        <f>IFERROR(((表6[[#This Row],[审定金额(CIMS)]]-表6[[#This Row],[原合同额(CIMS)]])/表6[[#This Row],[原合同额(CIMS)]]),"")</f>
        <v/>
      </c>
      <c r="AH1514" s="16" t="str">
        <f>IFERROR((表6[[#This Row],[已付款(CIMS)]]-表6[[#This Row],[审定金额(CIMS)]])/表6[[#This Row],[审定金额(CIMS)]],"")</f>
        <v/>
      </c>
      <c r="AI1514" s="19" t="str">
        <f>IFERROR(表6[[#This Row],[已付款(CIMS)]]-表6[[#This Row],[审定金额(CIMS)]],"")</f>
        <v/>
      </c>
      <c r="AJ1514" s="2" t="e">
        <f>_xlfn.XLOOKUP(TRIM(MID(SUBSTITUTE(表6[[#This Row],[地区企业合同编号]],"-",REPT(" ",99)),50,99)),项目部编码!A:A,项目部编码!C:C)</f>
        <v>#N/A</v>
      </c>
      <c r="AK1514" s="2" t="str">
        <f>_xlfn.XLOOKUP(表6[[#This Row],[地区企业合同编号]],CMIS分包合同[分包合同编号],CMIS分包合同[总包合同编号],"")</f>
        <v/>
      </c>
      <c r="AL1514" s="2" t="str">
        <f>_xlfn.XLOOKUP(表6[[#This Row],[地区企业合同编号]],CMIS分包合同[分包合同编号],CMIS分包合同[总包合同名称],"/")</f>
        <v>/</v>
      </c>
      <c r="AM1514" s="15" t="str">
        <f>_xlfn.XLOOKUP(表6[[#This Row],[总包自编号(CIMS)]],总包合同评审台账!B:B,总包合同评审台账!H:H,"/")</f>
        <v>/</v>
      </c>
      <c r="AN1514" s="2" t="str">
        <f>IF(COUNTIF(CMIS分包合同[总包合同编号],表6[[#This Row],[总包自编号(CIMS)]])&gt;200,"/",
COUNTIF(CMIS分包合同[总包合同编号],表6[[#This Row],[总包自编号(CIMS)]]))</f>
        <v>/</v>
      </c>
      <c r="AX1514" s="15"/>
      <c r="AY1514" s="2"/>
    </row>
    <row r="1515" spans="1:51">
      <c r="A1515" s="1" t="str">
        <f>Items[[#This Row],[报审序号]]</f>
        <v>2022-3230</v>
      </c>
      <c r="B1515" s="10" t="str">
        <f>Items[[#This Row],[合同名称]]</f>
        <v>庆阳石化大检修-2022年主体大检修及投资项目（三标段）-投资项目劳务分包2标段建设工程施工劳务分包合同</v>
      </c>
      <c r="C1515" s="1" t="str">
        <f>Items[[#This Row],[合同编号]]</f>
        <v>HQGCGS-HQLJ-2022-JSGC-448</v>
      </c>
      <c r="D1515" s="1">
        <f>Items[[#This Row],[标的金额]]</f>
        <v>850000</v>
      </c>
      <c r="E1515" s="1" t="str">
        <f>Items[[#This Row],[标的金额币种]]</f>
        <v>人民币元</v>
      </c>
      <c r="F1515" s="1" t="str">
        <f>Items[[#This Row],[合同类别]]</f>
        <v>建设工程合同</v>
      </c>
      <c r="G1515" s="1" t="str">
        <f>Items[[#This Row],[合同二级类别]]</f>
        <v>施工</v>
      </c>
      <c r="H1515" s="1" t="str">
        <f>Items[[#This Row],[合同三级类别]]</f>
        <v>工程项目类</v>
      </c>
      <c r="I1515" s="8">
        <f>Items[[#This Row],[签订时间]]</f>
        <v>44692</v>
      </c>
      <c r="J1515" s="1" t="str">
        <f>Items[[#This Row],[承办部门]]</f>
        <v>经营管理部（预结算中心）</v>
      </c>
      <c r="K1515" s="1" t="str">
        <f>Items[[#This Row],[承办人]]</f>
        <v>张建芬</v>
      </c>
      <c r="L1515" s="1" t="str">
        <f>Items[[#This Row],[合同相对人]]</f>
        <v>中造建工集团有限公司</v>
      </c>
      <c r="M1515" s="1" t="str">
        <f>Items[[#This Row],[选商方式]]</f>
        <v>询比采购</v>
      </c>
      <c r="N1515" s="1" t="str">
        <f>Items[[#This Row],[地区企业合同编号]]</f>
        <v>ZYLJ-QYSHXMB-2022-CBHT-005</v>
      </c>
      <c r="O1515" s="1" t="str">
        <f>Items[[#This Row],[合同性质]]</f>
        <v>外部合同</v>
      </c>
      <c r="P1515" s="1" t="str">
        <f>Items[[#This Row],[资金流向]]</f>
        <v>支出</v>
      </c>
      <c r="Q1515" s="1" t="str">
        <f>Items[[#This Row],[资金渠道]]</f>
        <v>其它</v>
      </c>
      <c r="R1515" s="1">
        <f>Items[[#This Row],[资金渠道子类]]</f>
        <v>0</v>
      </c>
      <c r="S1515" s="1" t="str">
        <f>Items[[#This Row],[我方签约单位]]</f>
        <v>中国石油天然气第六建设有限公司</v>
      </c>
      <c r="T1515" s="8">
        <f>Items[[#This Row],[合同申报时间]]</f>
        <v>44688</v>
      </c>
      <c r="U1515" s="8">
        <f>Items[[#This Row],[履行期限(起)]]</f>
        <v>44696</v>
      </c>
      <c r="V1515" s="8">
        <f>Items[[#This Row],[履行期限(止)]]</f>
        <v>44783</v>
      </c>
      <c r="W1515" s="1" t="str">
        <f>Items[[#This Row],[履行状态]]</f>
        <v>正常履行</v>
      </c>
      <c r="X1515" s="1" t="str">
        <f>Items[[#This Row],[签约依据]]</f>
        <v>评审报告-庆阳石化大检修-2022年主体大检修及投资项目（三标段）-投资项目劳务分包2标段,非招标采购结果审批单-庆阳石化大检修-2022年主体大检修及投资项目（三标段）-投资项目劳务分包2标段,非招标采购方式申请审批-庆阳石化大检修-2022年主体大检修及投资项目（三标段）-投资项目劳务分包2标段,成交通知书-庆阳石化大检修-2022年主体大检修及投资项目（三标段）-投资项目劳务分包2标段,</v>
      </c>
      <c r="Y1515" s="2" t="s">
        <v>53083</v>
      </c>
      <c r="Z1515" s="1" t="str">
        <f>IF(COUNTIF(CIMS关闭台账[分包合同编号],组合表!N1515)&gt;0,"已关闭","/")</f>
        <v>/</v>
      </c>
      <c r="AA1515" s="8" t="str">
        <f>_xlfn.XLOOKUP(表6[[#This Row],[地区企业合同编号]],'CIMS关闭台账'!D:D,'CIMS关闭台账'!K:K,"/")</f>
        <v>/</v>
      </c>
      <c r="AB1515" s="2">
        <f>COUNTIF(CIMS分包变更[分包合同编号],组合表!N1515)</f>
        <v>0</v>
      </c>
      <c r="AC1515" s="18" cm="1">
        <f t="array" ref="AC1515">_xlfn.IFS(
_xlfn.XLOOKUP(N1515,'CMIS分包合同'!N:N,'CMIS分包合同'!V:V,0)&gt;0,_xlfn.XLOOKUP(N1515,'CMIS分包合同'!N:N,'CMIS分包合同'!V:V,0),
_xlfn.XLOOKUP(N1515,'CMIS分包合同'!N:N,'CMIS分包合同'!V:V,0)&lt;=0,_xlfn.XLOOKUP(表6[[#This Row],[地区企业合同编号]],CIMS分包变更[分包合同编号],CIMS分包变更[原分包合同额],"/"))</f>
        <v>850000</v>
      </c>
      <c r="AD1515" s="18" cm="1">
        <f t="array" ref="AD1515">_xlfn.IFS(
SUMIFS('CIMS分包变更'!R:R,'CIMS分包变更'!H:H,组合表!N1515)&gt;0,SUMIFS('CIMS分包变更'!R:R,'CIMS分包变更'!H:H,组合表!N1515),
SUMIFS('CIMS分包变更'!R:R,'CIMS分包变更'!H:H,组合表!N1515)&lt;=0,表6[[#This Row],[原合同额(CIMS)]])</f>
        <v>850000</v>
      </c>
      <c r="AE1515" s="18" t="str" cm="1">
        <f t="array" ref="AE15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5" s="15">
        <f>SUMIFS(累计付款!H:H,累计付款!A:A,"批准",累计付款!K:K,表6[[#This Row],[地区企业合同编号]])</f>
        <v>254404</v>
      </c>
      <c r="AG1515" s="16" t="str">
        <f>IFERROR(((表6[[#This Row],[审定金额(CIMS)]]-表6[[#This Row],[原合同额(CIMS)]])/表6[[#This Row],[原合同额(CIMS)]]),"")</f>
        <v/>
      </c>
      <c r="AH1515" s="16" t="str">
        <f>IFERROR((表6[[#This Row],[已付款(CIMS)]]-表6[[#This Row],[审定金额(CIMS)]])/表6[[#This Row],[审定金额(CIMS)]],"")</f>
        <v/>
      </c>
      <c r="AI1515" s="19" t="str">
        <f>IFERROR(表6[[#This Row],[已付款(CIMS)]]-表6[[#This Row],[审定金额(CIMS)]],"")</f>
        <v/>
      </c>
      <c r="AJ1515" s="2" t="str">
        <f>_xlfn.XLOOKUP(TRIM(MID(SUBSTITUTE(表6[[#This Row],[地区企业合同编号]],"-",REPT(" ",99)),50,99)),项目部编码!A:A,项目部编码!C:C)</f>
        <v>西北分公司</v>
      </c>
      <c r="AK1515" s="2" t="str">
        <f>_xlfn.XLOOKUP(表6[[#This Row],[地区企业合同编号]],CMIS分包合同[分包合同编号],CMIS分包合同[总包合同编号],"")</f>
        <v>ZYLJ/GCHT-22-004</v>
      </c>
      <c r="AL1515" s="2" t="str">
        <f>_xlfn.XLOOKUP(表6[[#This Row],[地区企业合同编号]],CMIS分包合同[分包合同编号],CMIS分包合同[总包合同名称],"/")</f>
        <v>庆阳石化大检修-2022年主体大检修及投资项目（三标段）-投资项目</v>
      </c>
      <c r="AM1515" s="15">
        <f>_xlfn.XLOOKUP(表6[[#This Row],[总包自编号(CIMS)]],总包合同评审台账!B:B,总包合同评审台账!H:H,"/")</f>
        <v>4910000</v>
      </c>
      <c r="AN1515" s="2">
        <f>IF(COUNTIF(CMIS分包合同[总包合同编号],表6[[#This Row],[总包自编号(CIMS)]])&gt;200,"/",
COUNTIF(CMIS分包合同[总包合同编号],表6[[#This Row],[总包自编号(CIMS)]]))</f>
        <v>4</v>
      </c>
      <c r="AX1515" s="15"/>
      <c r="AY1515" s="2"/>
    </row>
    <row r="1516" spans="1:51">
      <c r="A1516" s="1" t="str">
        <f>Items[[#This Row],[报审序号]]</f>
        <v>2022-3228</v>
      </c>
      <c r="B1516" s="10" t="str">
        <f>Items[[#This Row],[合同名称]]</f>
        <v>庆阳石化大检修-2022年主体大检修及投资项目（二标段）-投资项目劳务分包3标段建设工程施工劳务分包合同</v>
      </c>
      <c r="C1516" s="1" t="str">
        <f>Items[[#This Row],[合同编号]]</f>
        <v>HQGCGS-HQLJ-2022-JSGC-447</v>
      </c>
      <c r="D1516" s="1">
        <f>Items[[#This Row],[标的金额]]</f>
        <v>1300000</v>
      </c>
      <c r="E1516" s="1" t="str">
        <f>Items[[#This Row],[标的金额币种]]</f>
        <v>人民币元</v>
      </c>
      <c r="F1516" s="1" t="str">
        <f>Items[[#This Row],[合同类别]]</f>
        <v>建设工程合同</v>
      </c>
      <c r="G1516" s="1" t="str">
        <f>Items[[#This Row],[合同二级类别]]</f>
        <v>施工</v>
      </c>
      <c r="H1516" s="1" t="str">
        <f>Items[[#This Row],[合同三级类别]]</f>
        <v>工程项目类</v>
      </c>
      <c r="I1516" s="8">
        <f>Items[[#This Row],[签订时间]]</f>
        <v>44692</v>
      </c>
      <c r="J1516" s="1" t="str">
        <f>Items[[#This Row],[承办部门]]</f>
        <v>经营管理部（预结算中心）</v>
      </c>
      <c r="K1516" s="1" t="str">
        <f>Items[[#This Row],[承办人]]</f>
        <v>张建芬</v>
      </c>
      <c r="L1516" s="1" t="str">
        <f>Items[[#This Row],[合同相对人]]</f>
        <v>甘肃省安装建设集团有限公司</v>
      </c>
      <c r="M1516" s="1" t="str">
        <f>Items[[#This Row],[选商方式]]</f>
        <v>询比采购</v>
      </c>
      <c r="N1516" s="1" t="str">
        <f>Items[[#This Row],[地区企业合同编号]]</f>
        <v>ZYLJ-QYSHXMB-2022-CBHT-004</v>
      </c>
      <c r="O1516" s="1" t="str">
        <f>Items[[#This Row],[合同性质]]</f>
        <v>外部合同</v>
      </c>
      <c r="P1516" s="1" t="str">
        <f>Items[[#This Row],[资金流向]]</f>
        <v>支出</v>
      </c>
      <c r="Q1516" s="1" t="str">
        <f>Items[[#This Row],[资金渠道]]</f>
        <v>其它</v>
      </c>
      <c r="R1516" s="1">
        <f>Items[[#This Row],[资金渠道子类]]</f>
        <v>0</v>
      </c>
      <c r="S1516" s="1" t="str">
        <f>Items[[#This Row],[我方签约单位]]</f>
        <v>中国石油天然气第六建设有限公司</v>
      </c>
      <c r="T1516" s="8">
        <f>Items[[#This Row],[合同申报时间]]</f>
        <v>44688</v>
      </c>
      <c r="U1516" s="8">
        <f>Items[[#This Row],[履行期限(起)]]</f>
        <v>44696</v>
      </c>
      <c r="V1516" s="8">
        <f>Items[[#This Row],[履行期限(止)]]</f>
        <v>44783</v>
      </c>
      <c r="W1516" s="1" t="str">
        <f>Items[[#This Row],[履行状态]]</f>
        <v>正常履行</v>
      </c>
      <c r="X1516" s="1" t="str">
        <f>Items[[#This Row],[签约依据]]</f>
        <v>评审报告-庆阳石化大检修-2022年主体大检修及投资项目（二标段）-投资项目劳务分包3标段,非招标采购结果审批单-庆阳石化大检修-2022年主体大检修及投资项目（二标段）-投资项目劳务分包3标段,非招标采购方式申请审批-庆阳石化大检修-2022年主体大检修及投资项目（二标段）-投资项目劳务分包3标段,成交通知书-庆阳石化大检修-2022年主体大检修及投资项目（二标段）-投资项目劳务分包3标段,</v>
      </c>
      <c r="Y1516" s="2" t="s">
        <v>53083</v>
      </c>
      <c r="Z1516" s="1" t="str">
        <f>IF(COUNTIF(CIMS关闭台账[分包合同编号],组合表!N1516)&gt;0,"已关闭","/")</f>
        <v>/</v>
      </c>
      <c r="AA1516" s="8" t="str">
        <f>_xlfn.XLOOKUP(表6[[#This Row],[地区企业合同编号]],'CIMS关闭台账'!D:D,'CIMS关闭台账'!K:K,"/")</f>
        <v>/</v>
      </c>
      <c r="AB1516" s="2">
        <f>COUNTIF(CIMS分包变更[分包合同编号],组合表!N1516)</f>
        <v>0</v>
      </c>
      <c r="AC1516" s="18" cm="1">
        <f t="array" ref="AC1516">_xlfn.IFS(
_xlfn.XLOOKUP(N1516,'CMIS分包合同'!N:N,'CMIS分包合同'!V:V,0)&gt;0,_xlfn.XLOOKUP(N1516,'CMIS分包合同'!N:N,'CMIS分包合同'!V:V,0),
_xlfn.XLOOKUP(N1516,'CMIS分包合同'!N:N,'CMIS分包合同'!V:V,0)&lt;=0,_xlfn.XLOOKUP(表6[[#This Row],[地区企业合同编号]],CIMS分包变更[分包合同编号],CIMS分包变更[原分包合同额],"/"))</f>
        <v>1300000</v>
      </c>
      <c r="AD1516" s="18" cm="1">
        <f t="array" ref="AD1516">_xlfn.IFS(
SUMIFS('CIMS分包变更'!R:R,'CIMS分包变更'!H:H,组合表!N1516)&gt;0,SUMIFS('CIMS分包变更'!R:R,'CIMS分包变更'!H:H,组合表!N1516),
SUMIFS('CIMS分包变更'!R:R,'CIMS分包变更'!H:H,组合表!N1516)&lt;=0,表6[[#This Row],[原合同额(CIMS)]])</f>
        <v>1300000</v>
      </c>
      <c r="AE1516" s="18" t="str" cm="1">
        <f t="array" ref="AE15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6" s="15">
        <f>SUMIFS(累计付款!H:H,累计付款!A:A,"批准",累计付款!K:K,表6[[#This Row],[地区企业合同编号]])</f>
        <v>816000</v>
      </c>
      <c r="AG1516" s="16" t="str">
        <f>IFERROR(((表6[[#This Row],[审定金额(CIMS)]]-表6[[#This Row],[原合同额(CIMS)]])/表6[[#This Row],[原合同额(CIMS)]]),"")</f>
        <v/>
      </c>
      <c r="AH1516" s="16" t="str">
        <f>IFERROR((表6[[#This Row],[已付款(CIMS)]]-表6[[#This Row],[审定金额(CIMS)]])/表6[[#This Row],[审定金额(CIMS)]],"")</f>
        <v/>
      </c>
      <c r="AI1516" s="19" t="str">
        <f>IFERROR(表6[[#This Row],[已付款(CIMS)]]-表6[[#This Row],[审定金额(CIMS)]],"")</f>
        <v/>
      </c>
      <c r="AJ1516" s="2" t="str">
        <f>_xlfn.XLOOKUP(TRIM(MID(SUBSTITUTE(表6[[#This Row],[地区企业合同编号]],"-",REPT(" ",99)),50,99)),项目部编码!A:A,项目部编码!C:C)</f>
        <v>西北分公司</v>
      </c>
      <c r="AK1516" s="2" t="str">
        <f>_xlfn.XLOOKUP(表6[[#This Row],[地区企业合同编号]],CMIS分包合同[分包合同编号],CMIS分包合同[总包合同编号],"")</f>
        <v>ZYLJ/GCHT-22-001</v>
      </c>
      <c r="AL1516" s="2" t="str">
        <f>_xlfn.XLOOKUP(表6[[#This Row],[地区企业合同编号]],CMIS分包合同[分包合同编号],CMIS分包合同[总包合同名称],"/")</f>
        <v>庆阳石化大检修-2022年主体大检修及投资项目（二标段）-</v>
      </c>
      <c r="AM1516" s="15">
        <f>_xlfn.XLOOKUP(表6[[#This Row],[总包自编号(CIMS)]],总包合同评审台账!B:B,总包合同评审台账!H:H,"/")</f>
        <v>12730000</v>
      </c>
      <c r="AN1516" s="2">
        <f>IF(COUNTIF(CMIS分包合同[总包合同编号],表6[[#This Row],[总包自编号(CIMS)]])&gt;200,"/",
COUNTIF(CMIS分包合同[总包合同编号],表6[[#This Row],[总包自编号(CIMS)]]))</f>
        <v>5</v>
      </c>
      <c r="AX1516" s="15"/>
      <c r="AY1516" s="2"/>
    </row>
    <row r="1517" spans="1:51">
      <c r="A1517" s="1" t="str">
        <f>Items[[#This Row],[报审序号]]</f>
        <v>2022-3359</v>
      </c>
      <c r="B1517" s="10" t="str">
        <f>Items[[#This Row],[合同名称]]</f>
        <v>六建公司广东石化炼化一体化工程项目（2022-2023年度）人力支持技术服务合同</v>
      </c>
      <c r="C1517" s="1" t="str">
        <f>Items[[#This Row],[合同编号]]</f>
        <v>HQGCGS-HQLJ-2022-FW-359</v>
      </c>
      <c r="D1517" s="1">
        <f>Items[[#This Row],[标的金额]]</f>
        <v>58000000</v>
      </c>
      <c r="E1517" s="1" t="str">
        <f>Items[[#This Row],[标的金额币种]]</f>
        <v>人民币元</v>
      </c>
      <c r="F1517" s="1" t="str">
        <f>Items[[#This Row],[合同类别]]</f>
        <v>服务合同</v>
      </c>
      <c r="G1517" s="1" t="str">
        <f>Items[[#This Row],[合同二级类别]]</f>
        <v>生产生活服务</v>
      </c>
      <c r="H1517" s="1" t="str">
        <f>Items[[#This Row],[合同三级类别]]</f>
        <v>人力支持服务</v>
      </c>
      <c r="I1517" s="8">
        <f>Items[[#This Row],[签订时间]]</f>
        <v>44698</v>
      </c>
      <c r="J1517" s="1" t="str">
        <f>Items[[#This Row],[承办部门]]</f>
        <v>经营管理部（预结算中心）</v>
      </c>
      <c r="K1517" s="1" t="str">
        <f>Items[[#This Row],[承办人]]</f>
        <v>张建芬</v>
      </c>
      <c r="L1517" s="1" t="str">
        <f>Items[[#This Row],[合同相对人]]</f>
        <v>桂林市中科石油化工工程有限公司</v>
      </c>
      <c r="M1517" s="1" t="str">
        <f>Items[[#This Row],[选商方式]]</f>
        <v>谈判采购</v>
      </c>
      <c r="N1517" s="1" t="str">
        <f>Items[[#This Row],[地区企业合同编号]]</f>
        <v>ZYLJ-GDSHLHYTHGCXMB-2022-CBHT-001-改编号</v>
      </c>
      <c r="O1517" s="1" t="str">
        <f>Items[[#This Row],[合同性质]]</f>
        <v>外部合同</v>
      </c>
      <c r="P1517" s="1" t="str">
        <f>Items[[#This Row],[资金流向]]</f>
        <v>支出</v>
      </c>
      <c r="Q1517" s="1" t="str">
        <f>Items[[#This Row],[资金渠道]]</f>
        <v>直接成本</v>
      </c>
      <c r="R1517" s="1">
        <f>Items[[#This Row],[资金渠道子类]]</f>
        <v>0</v>
      </c>
      <c r="S1517" s="1" t="str">
        <f>Items[[#This Row],[我方签约单位]]</f>
        <v>中国石油天然气第六建设有限公司</v>
      </c>
      <c r="T1517" s="8">
        <f>Items[[#This Row],[合同申报时间]]</f>
        <v>44692</v>
      </c>
      <c r="U1517" s="8">
        <f>Items[[#This Row],[履行期限(起)]]</f>
        <v>44698</v>
      </c>
      <c r="V1517" s="8">
        <f>Items[[#This Row],[履行期限(止)]]</f>
        <v>45107</v>
      </c>
      <c r="W1517" s="1" t="str">
        <f>Items[[#This Row],[履行状态]]</f>
        <v>正常履行</v>
      </c>
      <c r="X1517" s="1" t="str">
        <f>Items[[#This Row],[签约依据]]</f>
        <v>﹝2022﹞第33号-工程项目部会议纪要20220416（丙烯腈安装代付，中科新签人力服务协议）,广东石化炼化一体化项目与中科新签人力支持服务合同说明,六建公司2021-2022年度人力支持服务框架协议,失败</v>
      </c>
      <c r="Y1517" s="2" t="s">
        <v>53083</v>
      </c>
      <c r="Z1517" s="1" t="str">
        <f>IF(COUNTIF(CIMS关闭台账[分包合同编号],组合表!N1517)&gt;0,"已关闭","/")</f>
        <v>/</v>
      </c>
      <c r="AA1517" s="8" t="str">
        <f>_xlfn.XLOOKUP(表6[[#This Row],[地区企业合同编号]],'CIMS关闭台账'!D:D,'CIMS关闭台账'!K:K,"/")</f>
        <v>/</v>
      </c>
      <c r="AB1517" s="2">
        <f>COUNTIF(CIMS分包变更[分包合同编号],组合表!N1517)</f>
        <v>0</v>
      </c>
      <c r="AC1517" s="18" t="str" cm="1">
        <f t="array" ref="AC1517">_xlfn.IFS(
_xlfn.XLOOKUP(N1517,'CMIS分包合同'!N:N,'CMIS分包合同'!V:V,0)&gt;0,_xlfn.XLOOKUP(N1517,'CMIS分包合同'!N:N,'CMIS分包合同'!V:V,0),
_xlfn.XLOOKUP(N1517,'CMIS分包合同'!N:N,'CMIS分包合同'!V:V,0)&lt;=0,_xlfn.XLOOKUP(表6[[#This Row],[地区企业合同编号]],CIMS分包变更[分包合同编号],CIMS分包变更[原分包合同额],"/"))</f>
        <v>/</v>
      </c>
      <c r="AD1517" s="18" t="str" cm="1">
        <f t="array" ref="AD1517">_xlfn.IFS(
SUMIFS('CIMS分包变更'!R:R,'CIMS分包变更'!H:H,组合表!N1517)&gt;0,SUMIFS('CIMS分包变更'!R:R,'CIMS分包变更'!H:H,组合表!N1517),
SUMIFS('CIMS分包变更'!R:R,'CIMS分包变更'!H:H,组合表!N1517)&lt;=0,表6[[#This Row],[原合同额(CIMS)]])</f>
        <v>/</v>
      </c>
      <c r="AE1517" s="18" t="str" cm="1">
        <f t="array" ref="AE15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7" s="15">
        <f>SUMIFS(累计付款!H:H,累计付款!A:A,"批准",累计付款!K:K,表6[[#This Row],[地区企业合同编号]])</f>
        <v>0</v>
      </c>
      <c r="AG1517" s="16" t="str">
        <f>IFERROR(((表6[[#This Row],[审定金额(CIMS)]]-表6[[#This Row],[原合同额(CIMS)]])/表6[[#This Row],[原合同额(CIMS)]]),"")</f>
        <v/>
      </c>
      <c r="AH1517" s="16" t="str">
        <f>IFERROR((表6[[#This Row],[已付款(CIMS)]]-表6[[#This Row],[审定金额(CIMS)]])/表6[[#This Row],[审定金额(CIMS)]],"")</f>
        <v/>
      </c>
      <c r="AI1517" s="19" t="str">
        <f>IFERROR(表6[[#This Row],[已付款(CIMS)]]-表6[[#This Row],[审定金额(CIMS)]],"")</f>
        <v/>
      </c>
      <c r="AJ1517" s="2" t="str">
        <f>_xlfn.XLOOKUP(TRIM(MID(SUBSTITUTE(表6[[#This Row],[地区企业合同编号]],"-",REPT(" ",99)),50,99)),项目部编码!A:A,项目部编码!C:C)</f>
        <v>公司直属国内</v>
      </c>
      <c r="AK1517" s="2" t="str">
        <f>_xlfn.XLOOKUP(表6[[#This Row],[地区企业合同编号]],CMIS分包合同[分包合同编号],CMIS分包合同[总包合同编号],"")</f>
        <v/>
      </c>
      <c r="AL1517" s="2" t="str">
        <f>_xlfn.XLOOKUP(表6[[#This Row],[地区企业合同编号]],CMIS分包合同[分包合同编号],CMIS分包合同[总包合同名称],"/")</f>
        <v>/</v>
      </c>
      <c r="AM1517" s="15" t="str">
        <f>_xlfn.XLOOKUP(表6[[#This Row],[总包自编号(CIMS)]],总包合同评审台账!B:B,总包合同评审台账!H:H,"/")</f>
        <v>/</v>
      </c>
      <c r="AN1517" s="2" t="str">
        <f>IF(COUNTIF(CMIS分包合同[总包合同编号],表6[[#This Row],[总包自编号(CIMS)]])&gt;200,"/",
COUNTIF(CMIS分包合同[总包合同编号],表6[[#This Row],[总包自编号(CIMS)]]))</f>
        <v>/</v>
      </c>
      <c r="AX1517" s="15"/>
      <c r="AY1517" s="2"/>
    </row>
    <row r="1518" spans="1:51">
      <c r="A1518" s="1" t="str">
        <f>Items[[#This Row],[报审序号]]</f>
        <v>2022-3317</v>
      </c>
      <c r="B1518" s="10" t="str">
        <f>Items[[#This Row],[合同名称]]</f>
        <v>龙口南山LNG一期工程接收站工程储罐防 腐、防火工程建设工程施工专业分包合同</v>
      </c>
      <c r="C1518" s="1" t="str">
        <f>Items[[#This Row],[合同编号]]</f>
        <v>HQGCGS-HQLJ-2022-JSGC-476</v>
      </c>
      <c r="D1518" s="1">
        <f>Items[[#This Row],[标的金额]]</f>
        <v>6600886</v>
      </c>
      <c r="E1518" s="1" t="str">
        <f>Items[[#This Row],[标的金额币种]]</f>
        <v>人民币元</v>
      </c>
      <c r="F1518" s="1" t="str">
        <f>Items[[#This Row],[合同类别]]</f>
        <v>建设工程合同</v>
      </c>
      <c r="G1518" s="1" t="str">
        <f>Items[[#This Row],[合同二级类别]]</f>
        <v>施工</v>
      </c>
      <c r="H1518" s="1" t="str">
        <f>Items[[#This Row],[合同三级类别]]</f>
        <v>工程项目类</v>
      </c>
      <c r="I1518" s="8">
        <f>Items[[#This Row],[签订时间]]</f>
        <v>44698</v>
      </c>
      <c r="J1518" s="1" t="str">
        <f>Items[[#This Row],[承办部门]]</f>
        <v>经营管理部（预结算中心）</v>
      </c>
      <c r="K1518" s="1" t="str">
        <f>Items[[#This Row],[承办人]]</f>
        <v>张建芬</v>
      </c>
      <c r="L1518" s="1" t="str">
        <f>Items[[#This Row],[合同相对人]]</f>
        <v>中浩威建设有限公司</v>
      </c>
      <c r="M1518" s="1" t="str">
        <f>Items[[#This Row],[选商方式]]</f>
        <v>询比采购</v>
      </c>
      <c r="N1518" s="1" t="str">
        <f>Items[[#This Row],[地区企业合同编号]]</f>
        <v>ZYLJ-LKLNGXMB-2022-CBHT-001</v>
      </c>
      <c r="O1518" s="1" t="str">
        <f>Items[[#This Row],[合同性质]]</f>
        <v>外部合同</v>
      </c>
      <c r="P1518" s="1" t="str">
        <f>Items[[#This Row],[资金流向]]</f>
        <v>支出</v>
      </c>
      <c r="Q1518" s="1" t="str">
        <f>Items[[#This Row],[资金渠道]]</f>
        <v>其它</v>
      </c>
      <c r="R1518" s="1">
        <f>Items[[#This Row],[资金渠道子类]]</f>
        <v>0</v>
      </c>
      <c r="S1518" s="1" t="str">
        <f>Items[[#This Row],[我方签约单位]]</f>
        <v>中国石油天然气第六建设有限公司</v>
      </c>
      <c r="T1518" s="8">
        <f>Items[[#This Row],[合同申报时间]]</f>
        <v>44691</v>
      </c>
      <c r="U1518" s="8">
        <f>Items[[#This Row],[履行期限(起)]]</f>
        <v>44698</v>
      </c>
      <c r="V1518" s="8">
        <f>Items[[#This Row],[履行期限(止)]]</f>
        <v>45076</v>
      </c>
      <c r="W1518" s="1" t="str">
        <f>Items[[#This Row],[履行状态]]</f>
        <v>正常履行</v>
      </c>
      <c r="X1518" s="1" t="str">
        <f>Items[[#This Row],[签约依据]]</f>
        <v>非招标采购结果审批单-龙口南山LNG一期工程接收站工程储罐防 腐、防火专业-经审批的可不招标,非招标采购方式审批单-龙口南山LNG一期工程接收站工程储罐防 腐、防火专业-经审批的可不招标,成交通知书-龙口南山LNG一期工程接收站工程储罐防 腐、防火专业-经审批的可不招标,可不招标项目申请审批单-龙口南山LNG一期接收站工程储罐安装分包项目-经审批的可不招标,</v>
      </c>
      <c r="Y1518" s="2" t="s">
        <v>53083</v>
      </c>
      <c r="Z1518" s="1" t="str">
        <f>IF(COUNTIF(CIMS关闭台账[分包合同编号],组合表!N1518)&gt;0,"已关闭","/")</f>
        <v>/</v>
      </c>
      <c r="AA1518" s="8" t="str">
        <f>_xlfn.XLOOKUP(表6[[#This Row],[地区企业合同编号]],'CIMS关闭台账'!D:D,'CIMS关闭台账'!K:K,"/")</f>
        <v>/</v>
      </c>
      <c r="AB1518" s="2">
        <f>COUNTIF(CIMS分包变更[分包合同编号],组合表!N1518)</f>
        <v>1</v>
      </c>
      <c r="AC1518" s="18" cm="1">
        <f t="array" ref="AC1518">_xlfn.IFS(
_xlfn.XLOOKUP(N1518,'CMIS分包合同'!N:N,'CMIS分包合同'!V:V,0)&gt;0,_xlfn.XLOOKUP(N1518,'CMIS分包合同'!N:N,'CMIS分包合同'!V:V,0),
_xlfn.XLOOKUP(N1518,'CMIS分包合同'!N:N,'CMIS分包合同'!V:V,0)&lt;=0,_xlfn.XLOOKUP(表6[[#This Row],[地区企业合同编号]],CIMS分包变更[分包合同编号],CIMS分包变更[原分包合同额],"/"))</f>
        <v>6311612</v>
      </c>
      <c r="AD1518" s="18" cm="1">
        <f t="array" ref="AD1518">_xlfn.IFS(
SUMIFS('CIMS分包变更'!R:R,'CIMS分包变更'!H:H,组合表!N1518)&gt;0,SUMIFS('CIMS分包变更'!R:R,'CIMS分包变更'!H:H,组合表!N1518),
SUMIFS('CIMS分包变更'!R:R,'CIMS分包变更'!H:H,组合表!N1518)&lt;=0,表6[[#This Row],[原合同额(CIMS)]])</f>
        <v>289274</v>
      </c>
      <c r="AE1518" s="18" t="str" cm="1">
        <f t="array" ref="AE15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8" s="15">
        <f>SUMIFS(累计付款!H:H,累计付款!A:A,"批准",累计付款!K:K,表6[[#This Row],[地区企业合同编号]])</f>
        <v>4532975</v>
      </c>
      <c r="AG1518" s="16" t="str">
        <f>IFERROR(((表6[[#This Row],[审定金额(CIMS)]]-表6[[#This Row],[原合同额(CIMS)]])/表6[[#This Row],[原合同额(CIMS)]]),"")</f>
        <v/>
      </c>
      <c r="AH1518" s="16" t="str">
        <f>IFERROR((表6[[#This Row],[已付款(CIMS)]]-表6[[#This Row],[审定金额(CIMS)]])/表6[[#This Row],[审定金额(CIMS)]],"")</f>
        <v/>
      </c>
      <c r="AI1518" s="19" t="str">
        <f>IFERROR(表6[[#This Row],[已付款(CIMS)]]-表6[[#This Row],[审定金额(CIMS)]],"")</f>
        <v/>
      </c>
      <c r="AJ1518" s="2" t="str">
        <f>_xlfn.XLOOKUP(TRIM(MID(SUBSTITUTE(表6[[#This Row],[地区企业合同编号]],"-",REPT(" ",99)),50,99)),项目部编码!A:A,项目部编码!C:C)</f>
        <v>华东分公司</v>
      </c>
      <c r="AK1518" s="2" t="str">
        <f>_xlfn.XLOOKUP(表6[[#This Row],[地区企业合同编号]],CMIS分包合同[分包合同编号],CMIS分包合同[总包合同编号],"")</f>
        <v>ZYLJ/GCHT-21-111</v>
      </c>
      <c r="AL1518" s="2" t="str">
        <f>_xlfn.XLOOKUP(表6[[#This Row],[地区企业合同编号]],CMIS分包合同[分包合同编号],CMIS分包合同[总包合同名称],"/")</f>
        <v>龙口南山LNG一期工程接收站工程</v>
      </c>
      <c r="AM1518" s="15">
        <f>_xlfn.XLOOKUP(表6[[#This Row],[总包自编号(CIMS)]],总包合同评审台账!B:B,总包合同评审台账!H:H,"/")</f>
        <v>95300862.25</v>
      </c>
      <c r="AN1518" s="2">
        <f>IF(COUNTIF(CMIS分包合同[总包合同编号],表6[[#This Row],[总包自编号(CIMS)]])&gt;200,"/",
COUNTIF(CMIS分包合同[总包合同编号],表6[[#This Row],[总包自编号(CIMS)]]))</f>
        <v>7</v>
      </c>
      <c r="AX1518" s="15"/>
      <c r="AY1518" s="2"/>
    </row>
    <row r="1519" spans="1:51">
      <c r="A1519" s="1" t="str">
        <f>Items[[#This Row],[报审序号]]</f>
        <v>2022-3318</v>
      </c>
      <c r="B1519" s="10" t="str">
        <f>Items[[#This Row],[合同名称]]</f>
        <v>盘锦项目60万吨年ABS及其配套装置建筑安装工程A2标段安装劳务作业工作包五建设工程施工劳务分包合同</v>
      </c>
      <c r="C1519" s="1" t="str">
        <f>Items[[#This Row],[合同编号]]</f>
        <v>HQGCGS-HQLJ-2022-JSGC-474</v>
      </c>
      <c r="D1519" s="1">
        <f>Items[[#This Row],[标的金额]]</f>
        <v>2394467</v>
      </c>
      <c r="E1519" s="1" t="str">
        <f>Items[[#This Row],[标的金额币种]]</f>
        <v>人民币元</v>
      </c>
      <c r="F1519" s="1" t="str">
        <f>Items[[#This Row],[合同类别]]</f>
        <v>建设工程合同</v>
      </c>
      <c r="G1519" s="1" t="str">
        <f>Items[[#This Row],[合同二级类别]]</f>
        <v>施工</v>
      </c>
      <c r="H1519" s="1" t="str">
        <f>Items[[#This Row],[合同三级类别]]</f>
        <v>工程项目类</v>
      </c>
      <c r="I1519" s="8">
        <f>Items[[#This Row],[签订时间]]</f>
        <v>44698</v>
      </c>
      <c r="J1519" s="1" t="str">
        <f>Items[[#This Row],[承办部门]]</f>
        <v>经营管理部（预结算中心）</v>
      </c>
      <c r="K1519" s="1" t="str">
        <f>Items[[#This Row],[承办人]]</f>
        <v>张建芬</v>
      </c>
      <c r="L1519" s="1" t="str">
        <f>Items[[#This Row],[合同相对人]]</f>
        <v>江苏金马工程有限公司</v>
      </c>
      <c r="M1519" s="1" t="str">
        <f>Items[[#This Row],[选商方式]]</f>
        <v>直接采购</v>
      </c>
      <c r="N1519" s="1" t="str">
        <f>Items[[#This Row],[地区企业合同编号]]</f>
        <v>ZYLJ-PJXMB-2022-CBHT-008</v>
      </c>
      <c r="O1519" s="1" t="str">
        <f>Items[[#This Row],[合同性质]]</f>
        <v>外部合同</v>
      </c>
      <c r="P1519" s="1" t="str">
        <f>Items[[#This Row],[资金流向]]</f>
        <v>支出</v>
      </c>
      <c r="Q1519" s="1" t="str">
        <f>Items[[#This Row],[资金渠道]]</f>
        <v>其它</v>
      </c>
      <c r="R1519" s="1">
        <f>Items[[#This Row],[资金渠道子类]]</f>
        <v>0</v>
      </c>
      <c r="S1519" s="1" t="str">
        <f>Items[[#This Row],[我方签约单位]]</f>
        <v>中国石油天然气第六建设有限公司</v>
      </c>
      <c r="T1519" s="8">
        <f>Items[[#This Row],[合同申报时间]]</f>
        <v>44691</v>
      </c>
      <c r="U1519" s="8">
        <f>Items[[#This Row],[履行期限(起)]]</f>
        <v>44698</v>
      </c>
      <c r="V1519" s="8">
        <f>Items[[#This Row],[履行期限(止)]]</f>
        <v>44742</v>
      </c>
      <c r="W1519" s="1" t="str">
        <f>Items[[#This Row],[履行状态]]</f>
        <v>正常履行</v>
      </c>
      <c r="X1519" s="1" t="str">
        <f>Items[[#This Row],[签约依据]]</f>
        <v>谈判会议纪要-盘锦项目60万吨年ABS及其配套装置建筑安装工程A2标段安装劳务作业工作包五分包-非依法依规必招,非招标采购审方式批单-盘锦项目60万吨年ABS及其配套装置建筑安装工程A2标段安装劳务作业工作包五分包-非依法依规必招,非招标采购结果审批单-盘锦项目60万吨年ABS及其配套装置建筑安装工程A2标段安装劳务作业工作包五分包-非依法依规必招,成交通知书-盘锦项目60万吨年ABS及其配套装置建筑安装工程A2标段安装劳务作业工作包五分包-非依法依规必招,</v>
      </c>
      <c r="Y1519" s="2" t="s">
        <v>53083</v>
      </c>
      <c r="Z1519" s="1" t="str">
        <f>IF(COUNTIF(CIMS关闭台账[分包合同编号],组合表!N1519)&gt;0,"已关闭","/")</f>
        <v>已关闭</v>
      </c>
      <c r="AA1519" s="8">
        <f>_xlfn.XLOOKUP(表6[[#This Row],[地区企业合同编号]],'CIMS关闭台账'!D:D,'CIMS关闭台账'!K:K,"/")</f>
        <v>45653</v>
      </c>
      <c r="AB1519" s="2">
        <f>COUNTIF(CIMS分包变更[分包合同编号],组合表!N1519)</f>
        <v>0</v>
      </c>
      <c r="AC1519" s="18" cm="1">
        <f t="array" ref="AC1519">_xlfn.IFS(
_xlfn.XLOOKUP(N1519,'CMIS分包合同'!N:N,'CMIS分包合同'!V:V,0)&gt;0,_xlfn.XLOOKUP(N1519,'CMIS分包合同'!N:N,'CMIS分包合同'!V:V,0),
_xlfn.XLOOKUP(N1519,'CMIS分包合同'!N:N,'CMIS分包合同'!V:V,0)&lt;=0,_xlfn.XLOOKUP(表6[[#This Row],[地区企业合同编号]],CIMS分包变更[分包合同编号],CIMS分包变更[原分包合同额],"/"))</f>
        <v>2394467</v>
      </c>
      <c r="AD1519" s="18" cm="1">
        <f t="array" ref="AD1519">_xlfn.IFS(
SUMIFS('CIMS分包变更'!R:R,'CIMS分包变更'!H:H,组合表!N1519)&gt;0,SUMIFS('CIMS分包变更'!R:R,'CIMS分包变更'!H:H,组合表!N1519),
SUMIFS('CIMS分包变更'!R:R,'CIMS分包变更'!H:H,组合表!N1519)&lt;=0,表6[[#This Row],[原合同额(CIMS)]])</f>
        <v>2394467</v>
      </c>
      <c r="AE1519" s="18" t="str" cm="1">
        <f t="array" ref="AE15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9" s="15">
        <f>SUMIFS(累计付款!H:H,累计付款!A:A,"批准",累计付款!K:K,表6[[#This Row],[地区企业合同编号]])</f>
        <v>2154476</v>
      </c>
      <c r="AG1519" s="16" t="str">
        <f>IFERROR(((表6[[#This Row],[审定金额(CIMS)]]-表6[[#This Row],[原合同额(CIMS)]])/表6[[#This Row],[原合同额(CIMS)]]),"")</f>
        <v/>
      </c>
      <c r="AH1519" s="16" t="str">
        <f>IFERROR((表6[[#This Row],[已付款(CIMS)]]-表6[[#This Row],[审定金额(CIMS)]])/表6[[#This Row],[审定金额(CIMS)]],"")</f>
        <v/>
      </c>
      <c r="AI1519" s="19" t="str">
        <f>IFERROR(表6[[#This Row],[已付款(CIMS)]]-表6[[#This Row],[审定金额(CIMS)]],"")</f>
        <v/>
      </c>
      <c r="AJ1519" s="2" t="str">
        <f>_xlfn.XLOOKUP(TRIM(MID(SUBSTITUTE(表6[[#This Row],[地区企业合同编号]],"-",REPT(" ",99)),50,99)),项目部编码!A:A,项目部编码!C:C)</f>
        <v>东北分公司</v>
      </c>
      <c r="AK1519" s="2" t="str">
        <f>_xlfn.XLOOKUP(表6[[#This Row],[地区企业合同编号]],CMIS分包合同[分包合同编号],CMIS分包合同[总包合同编号],"")</f>
        <v>ZYLJ/GCHT-20-170</v>
      </c>
      <c r="AL1519" s="2" t="str">
        <f>_xlfn.XLOOKUP(表6[[#This Row],[地区企业合同编号]],CMIS分包合同[分包合同编号],CMIS分包合同[总包合同名称],"/")</f>
        <v>60 万吨/年 ABS 及其配套装置建筑安装工程 A2 标段</v>
      </c>
      <c r="AM1519" s="15">
        <f>_xlfn.XLOOKUP(表6[[#This Row],[总包自编号(CIMS)]],总包合同评审台账!B:B,总包合同评审台账!H:H,"/")</f>
        <v>150000000</v>
      </c>
      <c r="AN1519" s="2">
        <f>IF(COUNTIF(CMIS分包合同[总包合同编号],表6[[#This Row],[总包自编号(CIMS)]])&gt;200,"/",
COUNTIF(CMIS分包合同[总包合同编号],表6[[#This Row],[总包自编号(CIMS)]]))</f>
        <v>11</v>
      </c>
      <c r="AX1519" s="15"/>
      <c r="AY1519" s="2"/>
    </row>
    <row r="1520" spans="1:51">
      <c r="A1520" s="1" t="str">
        <f>Items[[#This Row],[报审序号]]</f>
        <v>2022-3316</v>
      </c>
      <c r="B1520" s="10" t="str">
        <f>Items[[#This Row],[合同名称]]</f>
        <v>北京燃气天津南港LNG应急储备项目T6203-T6204储罐内罐螺钉安装工程建设工程施工劳务分包合同</v>
      </c>
      <c r="C1520" s="1" t="str">
        <f>Items[[#This Row],[合同编号]]</f>
        <v>HQGCGS-HQLJ-2022-JSGC-475</v>
      </c>
      <c r="D1520" s="1">
        <f>Items[[#This Row],[标的金额]]</f>
        <v>2300000</v>
      </c>
      <c r="E1520" s="1" t="str">
        <f>Items[[#This Row],[标的金额币种]]</f>
        <v>人民币元</v>
      </c>
      <c r="F1520" s="1" t="str">
        <f>Items[[#This Row],[合同类别]]</f>
        <v>建设工程合同</v>
      </c>
      <c r="G1520" s="1" t="str">
        <f>Items[[#This Row],[合同二级类别]]</f>
        <v>施工</v>
      </c>
      <c r="H1520" s="1" t="str">
        <f>Items[[#This Row],[合同三级类别]]</f>
        <v>工程项目类</v>
      </c>
      <c r="I1520" s="8">
        <f>Items[[#This Row],[签订时间]]</f>
        <v>44698</v>
      </c>
      <c r="J1520" s="1" t="str">
        <f>Items[[#This Row],[承办部门]]</f>
        <v>经营管理部（预结算中心）</v>
      </c>
      <c r="K1520" s="1" t="str">
        <f>Items[[#This Row],[承办人]]</f>
        <v>张建芬</v>
      </c>
      <c r="L1520" s="1" t="str">
        <f>Items[[#This Row],[合同相对人]]</f>
        <v>南京双捷建筑工程有限公司</v>
      </c>
      <c r="M1520" s="1" t="str">
        <f>Items[[#This Row],[选商方式]]</f>
        <v>询比采购</v>
      </c>
      <c r="N1520" s="1" t="str">
        <f>Items[[#This Row],[地区企业合同编号]]</f>
        <v>ZYLJ-TJLNGXMB-2022-CBHT-007</v>
      </c>
      <c r="O1520" s="1" t="str">
        <f>Items[[#This Row],[合同性质]]</f>
        <v>外部合同</v>
      </c>
      <c r="P1520" s="1" t="str">
        <f>Items[[#This Row],[资金流向]]</f>
        <v>支出</v>
      </c>
      <c r="Q1520" s="1" t="str">
        <f>Items[[#This Row],[资金渠道]]</f>
        <v>其它</v>
      </c>
      <c r="R1520" s="1">
        <f>Items[[#This Row],[资金渠道子类]]</f>
        <v>0</v>
      </c>
      <c r="S1520" s="1" t="str">
        <f>Items[[#This Row],[我方签约单位]]</f>
        <v>中国石油天然气第六建设有限公司</v>
      </c>
      <c r="T1520" s="8">
        <f>Items[[#This Row],[合同申报时间]]</f>
        <v>44691</v>
      </c>
      <c r="U1520" s="8">
        <f>Items[[#This Row],[履行期限(起)]]</f>
        <v>44698</v>
      </c>
      <c r="V1520" s="8">
        <f>Items[[#This Row],[履行期限(止)]]</f>
        <v>44834</v>
      </c>
      <c r="W1520" s="1" t="str">
        <f>Items[[#This Row],[履行状态]]</f>
        <v>履约终止</v>
      </c>
      <c r="X1520" s="1" t="str">
        <f>Items[[#This Row],[签约依据]]</f>
        <v>成交通知书-北京燃气天津南港LNG应急储备项目T6203-T6204储罐内罐螺钉安装工程工程分包-经审批的可不招标,评审报告-北京燃气天津南港LNG应急储备项目T6203-T6204储罐内罐螺钉安装工程工程分包-经审批的可不招标,非招标采购结果审批单-北京燃气天津南港LNG应急储备项目T6203-T6204储罐内罐螺钉安装工程工程分包-经审批的可不招标,非招标采购方式申请审批单-北京燃气天津南港LNG应急储备项目T6203-T6204储罐内罐螺钉安装工程工程分包-经审批的可不招标,可不招标申请审批单-北京燃气天津南港LNG应急储备项目分包-经审批的可不招标,</v>
      </c>
      <c r="Y1520" s="2" t="s">
        <v>53083</v>
      </c>
      <c r="Z1520" s="1" t="str">
        <f>IF(COUNTIF(CIMS关闭台账[分包合同编号],组合表!N1520)&gt;0,"已关闭","/")</f>
        <v>已关闭</v>
      </c>
      <c r="AA1520" s="8">
        <f>_xlfn.XLOOKUP(表6[[#This Row],[地区企业合同编号]],'CIMS关闭台账'!D:D,'CIMS关闭台账'!K:K,"/")</f>
        <v>45756</v>
      </c>
      <c r="AB1520" s="2">
        <f>COUNTIF(CIMS分包变更[分包合同编号],组合表!N1520)</f>
        <v>0</v>
      </c>
      <c r="AC1520" s="18" cm="1">
        <f t="array" ref="AC1520">_xlfn.IFS(
_xlfn.XLOOKUP(N1520,'CMIS分包合同'!N:N,'CMIS分包合同'!V:V,0)&gt;0,_xlfn.XLOOKUP(N1520,'CMIS分包合同'!N:N,'CMIS分包合同'!V:V,0),
_xlfn.XLOOKUP(N1520,'CMIS分包合同'!N:N,'CMIS分包合同'!V:V,0)&lt;=0,_xlfn.XLOOKUP(表6[[#This Row],[地区企业合同编号]],CIMS分包变更[分包合同编号],CIMS分包变更[原分包合同额],"/"))</f>
        <v>2300000</v>
      </c>
      <c r="AD1520" s="18" cm="1">
        <f t="array" ref="AD1520">_xlfn.IFS(
SUMIFS('CIMS分包变更'!R:R,'CIMS分包变更'!H:H,组合表!N1520)&gt;0,SUMIFS('CIMS分包变更'!R:R,'CIMS分包变更'!H:H,组合表!N1520),
SUMIFS('CIMS分包变更'!R:R,'CIMS分包变更'!H:H,组合表!N1520)&lt;=0,表6[[#This Row],[原合同额(CIMS)]])</f>
        <v>2300000</v>
      </c>
      <c r="AE1520" s="18" cm="1">
        <f t="array" ref="AE1520">_xlfn.IFS(
_xlfn.XLOOKUP(表6[[#This Row],[地区企业合同编号]],'CIMS关闭台账'!D:D,'CIMS关闭台账'!G:G,"/")&gt;0,_xlfn.XLOOKUP(表6[[#This Row],[地区企业合同编号]],'CIMS关闭台账'!D:D,'CIMS关闭台账'!G:G,"/"),
_xlfn.XLOOKUP(表6[[#This Row],[地区企业合同编号]],'CIMS关闭台账'!D:D,'CIMS关闭台账'!G:G,"/")&lt;=0,"/")</f>
        <v>2295000</v>
      </c>
      <c r="AF1520" s="15">
        <f>SUMIFS(累计付款!H:H,累计付款!A:A,"批准",累计付款!K:K,表6[[#This Row],[地区企业合同编号]])</f>
        <v>2295000</v>
      </c>
      <c r="AG1520" s="16">
        <f>IFERROR(((表6[[#This Row],[审定金额(CIMS)]]-表6[[#This Row],[原合同额(CIMS)]])/表6[[#This Row],[原合同额(CIMS)]]),"")</f>
        <v>-2.1739130434782609E-3</v>
      </c>
      <c r="AH1520" s="16">
        <f>IFERROR((表6[[#This Row],[已付款(CIMS)]]-表6[[#This Row],[审定金额(CIMS)]])/表6[[#This Row],[审定金额(CIMS)]],"")</f>
        <v>0</v>
      </c>
      <c r="AI1520" s="19">
        <f>IFERROR(表6[[#This Row],[已付款(CIMS)]]-表6[[#This Row],[审定金额(CIMS)]],"")</f>
        <v>0</v>
      </c>
      <c r="AJ1520" s="2" t="str">
        <f>_xlfn.XLOOKUP(TRIM(MID(SUBSTITUTE(表6[[#This Row],[地区企业合同编号]],"-",REPT(" ",99)),50,99)),项目部编码!A:A,项目部编码!C:C)</f>
        <v>华东分公司</v>
      </c>
      <c r="AK1520" s="2" t="str">
        <f>_xlfn.XLOOKUP(表6[[#This Row],[地区企业合同编号]],CMIS分包合同[分包合同编号],CMIS分包合同[总包合同编号],"")</f>
        <v>ZYLJ/GCHT-21-144</v>
      </c>
      <c r="AL1520"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520" s="15">
        <f>_xlfn.XLOOKUP(表6[[#This Row],[总包自编号(CIMS)]],总包合同评审台账!B:B,总包合同评审台账!H:H,"/")</f>
        <v>204115908.49000001</v>
      </c>
      <c r="AN1520" s="2">
        <f>IF(COUNTIF(CMIS分包合同[总包合同编号],表6[[#This Row],[总包自编号(CIMS)]])&gt;200,"/",
COUNTIF(CMIS分包合同[总包合同编号],表6[[#This Row],[总包自编号(CIMS)]]))</f>
        <v>7</v>
      </c>
      <c r="AX1520" s="15"/>
      <c r="AY1520" s="2"/>
    </row>
    <row r="1521" spans="1:51">
      <c r="A1521" s="1" t="str">
        <f>Items[[#This Row],[报审序号]]</f>
        <v>2022-3470</v>
      </c>
      <c r="B1521" s="10" t="str">
        <f>Items[[#This Row],[合同名称]]</f>
        <v>津德尔炼油有限公司2022年大检修施工安装专业工作包1项目建设工程施工劳务分包合同</v>
      </c>
      <c r="C1521" s="1" t="str">
        <f>Items[[#This Row],[合同编号]]</f>
        <v>HQGCGS-HQLJ-2022-JSGC-481</v>
      </c>
      <c r="D1521" s="1">
        <f>Items[[#This Row],[标的金额]]</f>
        <v>4500000</v>
      </c>
      <c r="E1521" s="1" t="str">
        <f>Items[[#This Row],[标的金额币种]]</f>
        <v>人民币元</v>
      </c>
      <c r="F1521" s="1" t="str">
        <f>Items[[#This Row],[合同类别]]</f>
        <v>服务合同</v>
      </c>
      <c r="G1521" s="1" t="str">
        <f>Items[[#This Row],[合同二级类别]]</f>
        <v>施工</v>
      </c>
      <c r="H1521" s="1" t="str">
        <f>Items[[#This Row],[合同三级类别]]</f>
        <v>工程项目类</v>
      </c>
      <c r="I1521" s="8">
        <f>Items[[#This Row],[签订时间]]</f>
        <v>44700</v>
      </c>
      <c r="J1521" s="1" t="str">
        <f>Items[[#This Row],[承办部门]]</f>
        <v>经营管理部（预结算中心）</v>
      </c>
      <c r="K1521" s="1" t="str">
        <f>Items[[#This Row],[承办人]]</f>
        <v>张建芬</v>
      </c>
      <c r="L1521" s="1" t="str">
        <f>Items[[#This Row],[合同相对人]]</f>
        <v>京京建设集团有限公司</v>
      </c>
      <c r="M1521" s="1" t="str">
        <f>Items[[#This Row],[选商方式]]</f>
        <v>询比采购</v>
      </c>
      <c r="N1521" s="1" t="str">
        <f>Items[[#This Row],[地区企业合同编号]]</f>
        <v>ZYLJ-NREJDELYXMB-2022-CBHT-001</v>
      </c>
      <c r="O1521" s="1" t="str">
        <f>Items[[#This Row],[合同性质]]</f>
        <v>外部合同</v>
      </c>
      <c r="P1521" s="1" t="str">
        <f>Items[[#This Row],[资金流向]]</f>
        <v>支出</v>
      </c>
      <c r="Q1521" s="1" t="str">
        <f>Items[[#This Row],[资金渠道]]</f>
        <v>其它</v>
      </c>
      <c r="R1521" s="1">
        <f>Items[[#This Row],[资金渠道子类]]</f>
        <v>0</v>
      </c>
      <c r="S1521" s="1" t="str">
        <f>Items[[#This Row],[我方签约单位]]</f>
        <v>中国石油天然气第六建设有限公司</v>
      </c>
      <c r="T1521" s="8">
        <f>Items[[#This Row],[合同申报时间]]</f>
        <v>44697</v>
      </c>
      <c r="U1521" s="8">
        <f>Items[[#This Row],[履行期限(起)]]</f>
        <v>44722</v>
      </c>
      <c r="V1521" s="8">
        <f>Items[[#This Row],[履行期限(止)]]</f>
        <v>44956</v>
      </c>
      <c r="W1521" s="1" t="str">
        <f>Items[[#This Row],[履行状态]]</f>
        <v>履约终止</v>
      </c>
      <c r="X1521" s="1" t="str">
        <f>Items[[#This Row],[签约依据]]</f>
        <v>评审报告-津德尔炼油公司2022年大检修施工安装专业工作包1分包-非依法依规必招,成交通知书-津德尔炼油公司2022年大检修施工安装专业工作包1分包-非依法依规必招,非招标采购结果审批单-津德尔炼油公司2022年大检修施工安装专业工作包1分包-非依法依规必招,非招标方案审批单-津德尔炼油公司2022年大检修施工安装专业工作包1分包-非依法依规必招,</v>
      </c>
      <c r="Y1521" s="2" t="s">
        <v>53083</v>
      </c>
      <c r="Z1521" s="1" t="str">
        <f>IF(COUNTIF(CIMS关闭台账[分包合同编号],组合表!N1521)&gt;0,"已关闭","/")</f>
        <v>已关闭</v>
      </c>
      <c r="AA1521" s="8">
        <f>_xlfn.XLOOKUP(表6[[#This Row],[地区企业合同编号]],'CIMS关闭台账'!D:D,'CIMS关闭台账'!K:K,"/")</f>
        <v>45350</v>
      </c>
      <c r="AB1521" s="2">
        <f>COUNTIF(CIMS分包变更[分包合同编号],组合表!N1521)</f>
        <v>0</v>
      </c>
      <c r="AC1521" s="18" cm="1">
        <f t="array" ref="AC1521">_xlfn.IFS(
_xlfn.XLOOKUP(N1521,'CMIS分包合同'!N:N,'CMIS分包合同'!V:V,0)&gt;0,_xlfn.XLOOKUP(N1521,'CMIS分包合同'!N:N,'CMIS分包合同'!V:V,0),
_xlfn.XLOOKUP(N1521,'CMIS分包合同'!N:N,'CMIS分包合同'!V:V,0)&lt;=0,_xlfn.XLOOKUP(表6[[#This Row],[地区企业合同编号]],CIMS分包变更[分包合同编号],CIMS分包变更[原分包合同额],"/"))</f>
        <v>4500000</v>
      </c>
      <c r="AD1521" s="18" cm="1">
        <f t="array" ref="AD1521">_xlfn.IFS(
SUMIFS('CIMS分包变更'!R:R,'CIMS分包变更'!H:H,组合表!N1521)&gt;0,SUMIFS('CIMS分包变更'!R:R,'CIMS分包变更'!H:H,组合表!N1521),
SUMIFS('CIMS分包变更'!R:R,'CIMS分包变更'!H:H,组合表!N1521)&lt;=0,表6[[#This Row],[原合同额(CIMS)]])</f>
        <v>4500000</v>
      </c>
      <c r="AE1521" s="18" cm="1">
        <f t="array" ref="AE1521">_xlfn.IFS(
_xlfn.XLOOKUP(表6[[#This Row],[地区企业合同编号]],'CIMS关闭台账'!D:D,'CIMS关闭台账'!G:G,"/")&gt;0,_xlfn.XLOOKUP(表6[[#This Row],[地区企业合同编号]],'CIMS关闭台账'!D:D,'CIMS关闭台账'!G:G,"/"),
_xlfn.XLOOKUP(表6[[#This Row],[地区企业合同编号]],'CIMS关闭台账'!D:D,'CIMS关闭台账'!G:G,"/")&lt;=0,"/")</f>
        <v>2871293</v>
      </c>
      <c r="AF1521" s="15">
        <f>SUMIFS(累计付款!H:H,累计付款!A:A,"批准",累计付款!K:K,表6[[#This Row],[地区企业合同编号]])</f>
        <v>2871293</v>
      </c>
      <c r="AG1521" s="16">
        <f>IFERROR(((表6[[#This Row],[审定金额(CIMS)]]-表6[[#This Row],[原合同额(CIMS)]])/表6[[#This Row],[原合同额(CIMS)]]),"")</f>
        <v>-0.36193488888888886</v>
      </c>
      <c r="AH1521" s="16">
        <f>IFERROR((表6[[#This Row],[已付款(CIMS)]]-表6[[#This Row],[审定金额(CIMS)]])/表6[[#This Row],[审定金额(CIMS)]],"")</f>
        <v>0</v>
      </c>
      <c r="AI1521" s="19">
        <f>IFERROR(表6[[#This Row],[已付款(CIMS)]]-表6[[#This Row],[审定金额(CIMS)]],"")</f>
        <v>0</v>
      </c>
      <c r="AJ1521" s="2" t="str">
        <f>_xlfn.XLOOKUP(TRIM(MID(SUBSTITUTE(表6[[#This Row],[地区企业合同编号]],"-",REPT(" ",99)),50,99)),项目部编码!A:A,项目部编码!C:C)</f>
        <v>公司直属国外</v>
      </c>
      <c r="AK1521" s="2" t="str">
        <f>_xlfn.XLOOKUP(表6[[#This Row],[地区企业合同编号]],CMIS分包合同[分包合同编号],CMIS分包合同[总包合同编号],"")</f>
        <v>ZYLJ/GCHT-21-162</v>
      </c>
      <c r="AL1521" s="2" t="str">
        <f>_xlfn.XLOOKUP(表6[[#This Row],[地区企业合同编号]],CMIS分包合同[分包合同编号],CMIS分包合同[总包合同名称],"/")</f>
        <v>津德尔炼油有限公司2022年大检修施工合同</v>
      </c>
      <c r="AM1521" s="15" t="str">
        <f>_xlfn.XLOOKUP(表6[[#This Row],[总包自编号(CIMS)]],总包合同评审台账!B:B,总包合同评审台账!H:H,"/")</f>
        <v>/</v>
      </c>
      <c r="AN1521" s="2">
        <f>IF(COUNTIF(CMIS分包合同[总包合同编号],表6[[#This Row],[总包自编号(CIMS)]])&gt;200,"/",
COUNTIF(CMIS分包合同[总包合同编号],表6[[#This Row],[总包自编号(CIMS)]]))</f>
        <v>3</v>
      </c>
      <c r="AX1521" s="15"/>
      <c r="AY1521" s="2"/>
    </row>
    <row r="1522" spans="1:51">
      <c r="A1522" s="1" t="str">
        <f>Items[[#This Row],[报审序号]]</f>
        <v>2022-3572</v>
      </c>
      <c r="B1522" s="10" t="str">
        <f>Items[[#This Row],[合同名称]]</f>
        <v>北京燃气天津南港LNG 应急储备项目接收站管道工程安装劳务作业工作包1建设工程施工劳务分包合同</v>
      </c>
      <c r="C1522" s="1" t="str">
        <f>Items[[#This Row],[合同编号]]</f>
        <v>HQGCGS-HQLJ-2022-JSGC-491</v>
      </c>
      <c r="D1522" s="1">
        <f>Items[[#This Row],[标的金额]]</f>
        <v>10517161</v>
      </c>
      <c r="E1522" s="1" t="str">
        <f>Items[[#This Row],[标的金额币种]]</f>
        <v>人民币元</v>
      </c>
      <c r="F1522" s="1" t="str">
        <f>Items[[#This Row],[合同类别]]</f>
        <v>服务合同</v>
      </c>
      <c r="G1522" s="1" t="str">
        <f>Items[[#This Row],[合同二级类别]]</f>
        <v>施工</v>
      </c>
      <c r="H1522" s="1" t="str">
        <f>Items[[#This Row],[合同三级类别]]</f>
        <v>工程项目类</v>
      </c>
      <c r="I1522" s="8">
        <f>Items[[#This Row],[签订时间]]</f>
        <v>44703</v>
      </c>
      <c r="J1522" s="1" t="str">
        <f>Items[[#This Row],[承办部门]]</f>
        <v>经营管理部（预结算中心）</v>
      </c>
      <c r="K1522" s="1" t="str">
        <f>Items[[#This Row],[承办人]]</f>
        <v>张建芬</v>
      </c>
      <c r="L1522" s="1" t="str">
        <f>Items[[#This Row],[合同相对人]]</f>
        <v>天津鑫立德石油工程有限公司</v>
      </c>
      <c r="M1522" s="1" t="str">
        <f>Items[[#This Row],[选商方式]]</f>
        <v>询比采购</v>
      </c>
      <c r="N1522" s="1" t="str">
        <f>Items[[#This Row],[地区企业合同编号]]</f>
        <v>ZYLJ-TJLNGXMB-2022-CBHT-009</v>
      </c>
      <c r="O1522" s="1" t="str">
        <f>Items[[#This Row],[合同性质]]</f>
        <v>外部合同</v>
      </c>
      <c r="P1522" s="1" t="str">
        <f>Items[[#This Row],[资金流向]]</f>
        <v>支出</v>
      </c>
      <c r="Q1522" s="1" t="str">
        <f>Items[[#This Row],[资金渠道]]</f>
        <v>其它</v>
      </c>
      <c r="R1522" s="1">
        <f>Items[[#This Row],[资金渠道子类]]</f>
        <v>0</v>
      </c>
      <c r="S1522" s="1" t="str">
        <f>Items[[#This Row],[我方签约单位]]</f>
        <v>中国石油天然气第六建设有限公司</v>
      </c>
      <c r="T1522" s="8">
        <f>Items[[#This Row],[合同申报时间]]</f>
        <v>44700</v>
      </c>
      <c r="U1522" s="8">
        <f>Items[[#This Row],[履行期限(起)]]</f>
        <v>44703</v>
      </c>
      <c r="V1522" s="8">
        <f>Items[[#This Row],[履行期限(止)]]</f>
        <v>44865</v>
      </c>
      <c r="W1522" s="1" t="str">
        <f>Items[[#This Row],[履行状态]]</f>
        <v>正常履行</v>
      </c>
      <c r="X1522" s="1" t="str">
        <f>Items[[#This Row],[签约依据]]</f>
        <v>评审报告-北京燃气天津南港LNG 应急储备项目接收站管道工程安装劳务作业工作包1-经审批的可不招标,成交通知书-北京燃气天津南港LNG 应急储备项目接收站管道工程安装劳务作业工作包1-经审批的可不招标,非招标结果审批单-北京燃气天津南港LNG 应急储备项目接收站管道工程安装劳务作业工作包1-经审批的可不招标,非招标方案审批单-北京燃气天津南港LNG 应急储备项目接收站管道工程安装劳务作业工作包1-经审批的可不招标,1、可不招标申请审批-北京燃气天津南港LNG应急储备项目接收站工程分包-经审批的可不招标,</v>
      </c>
      <c r="Y1522" s="2" t="s">
        <v>53083</v>
      </c>
      <c r="Z1522" s="1" t="str">
        <f>IF(COUNTIF(CIMS关闭台账[分包合同编号],组合表!N1522)&gt;0,"已关闭","/")</f>
        <v>/</v>
      </c>
      <c r="AA1522" s="8" t="str">
        <f>_xlfn.XLOOKUP(表6[[#This Row],[地区企业合同编号]],'CIMS关闭台账'!D:D,'CIMS关闭台账'!K:K,"/")</f>
        <v>/</v>
      </c>
      <c r="AB1522" s="2">
        <f>COUNTIF(CIMS分包变更[分包合同编号],组合表!N1522)</f>
        <v>0</v>
      </c>
      <c r="AC1522" s="18" cm="1">
        <f t="array" ref="AC1522">_xlfn.IFS(
_xlfn.XLOOKUP(N1522,'CMIS分包合同'!N:N,'CMIS分包合同'!V:V,0)&gt;0,_xlfn.XLOOKUP(N1522,'CMIS分包合同'!N:N,'CMIS分包合同'!V:V,0),
_xlfn.XLOOKUP(N1522,'CMIS分包合同'!N:N,'CMIS分包合同'!V:V,0)&lt;=0,_xlfn.XLOOKUP(表6[[#This Row],[地区企业合同编号]],CIMS分包变更[分包合同编号],CIMS分包变更[原分包合同额],"/"))</f>
        <v>10517161</v>
      </c>
      <c r="AD1522" s="18" cm="1">
        <f t="array" ref="AD1522">_xlfn.IFS(
SUMIFS('CIMS分包变更'!R:R,'CIMS分包变更'!H:H,组合表!N1522)&gt;0,SUMIFS('CIMS分包变更'!R:R,'CIMS分包变更'!H:H,组合表!N1522),
SUMIFS('CIMS分包变更'!R:R,'CIMS分包变更'!H:H,组合表!N1522)&lt;=0,表6[[#This Row],[原合同额(CIMS)]])</f>
        <v>10517161</v>
      </c>
      <c r="AE1522" s="18" t="str" cm="1">
        <f t="array" ref="AE15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2" s="15">
        <f>SUMIFS(累计付款!H:H,累计付款!A:A,"批准",累计付款!K:K,表6[[#This Row],[地区企业合同编号]])</f>
        <v>6325200</v>
      </c>
      <c r="AG1522" s="16" t="str">
        <f>IFERROR(((表6[[#This Row],[审定金额(CIMS)]]-表6[[#This Row],[原合同额(CIMS)]])/表6[[#This Row],[原合同额(CIMS)]]),"")</f>
        <v/>
      </c>
      <c r="AH1522" s="16" t="str">
        <f>IFERROR((表6[[#This Row],[已付款(CIMS)]]-表6[[#This Row],[审定金额(CIMS)]])/表6[[#This Row],[审定金额(CIMS)]],"")</f>
        <v/>
      </c>
      <c r="AI1522" s="19" t="str">
        <f>IFERROR(表6[[#This Row],[已付款(CIMS)]]-表6[[#This Row],[审定金额(CIMS)]],"")</f>
        <v/>
      </c>
      <c r="AJ1522" s="2" t="str">
        <f>_xlfn.XLOOKUP(TRIM(MID(SUBSTITUTE(表6[[#This Row],[地区企业合同编号]],"-",REPT(" ",99)),50,99)),项目部编码!A:A,项目部编码!C:C)</f>
        <v>华东分公司</v>
      </c>
      <c r="AK1522" s="2" t="str">
        <f>_xlfn.XLOOKUP(表6[[#This Row],[地区企业合同编号]],CMIS分包合同[分包合同编号],CMIS分包合同[总包合同编号],"")</f>
        <v>ZYLJ/GCHT-21-151</v>
      </c>
      <c r="AL1522" s="2" t="str">
        <f>_xlfn.XLOOKUP(表6[[#This Row],[地区企业合同编号]],CMIS分包合同[分包合同编号],CMIS分包合同[总包合同名称],"/")</f>
        <v>北京燃气天津南港LNG应急储备项目接收站设计、采购、施工（EPC）总承包寰球-联合体执行协议</v>
      </c>
      <c r="AM1522" s="15">
        <f>_xlfn.XLOOKUP(表6[[#This Row],[总包自编号(CIMS)]],总包合同评审台账!B:B,总包合同评审台账!H:H,"/")</f>
        <v>178118011.56999999</v>
      </c>
      <c r="AN1522" s="2">
        <f>IF(COUNTIF(CMIS分包合同[总包合同编号],表6[[#This Row],[总包自编号(CIMS)]])&gt;200,"/",
COUNTIF(CMIS分包合同[总包合同编号],表6[[#This Row],[总包自编号(CIMS)]]))</f>
        <v>12</v>
      </c>
      <c r="AX1522" s="15"/>
      <c r="AY1522" s="2"/>
    </row>
    <row r="1523" spans="1:51">
      <c r="A1523" s="1" t="str">
        <f>Items[[#This Row],[报审序号]]</f>
        <v>2022-3573</v>
      </c>
      <c r="B1523" s="10" t="str">
        <f>Items[[#This Row],[合同名称]]</f>
        <v>北京燃气天津南港LNG 应急储备项目接收站管道工程安装劳务作业工作包2建设工程施工劳务分包合同</v>
      </c>
      <c r="C1523" s="1" t="str">
        <f>Items[[#This Row],[合同编号]]</f>
        <v>HQGCGS-HQLJ-2022-JSGC-492</v>
      </c>
      <c r="D1523" s="1">
        <f>Items[[#This Row],[标的金额]]</f>
        <v>8457282</v>
      </c>
      <c r="E1523" s="1" t="str">
        <f>Items[[#This Row],[标的金额币种]]</f>
        <v>人民币元</v>
      </c>
      <c r="F1523" s="1" t="str">
        <f>Items[[#This Row],[合同类别]]</f>
        <v>建设工程合同</v>
      </c>
      <c r="G1523" s="1" t="str">
        <f>Items[[#This Row],[合同二级类别]]</f>
        <v>施工</v>
      </c>
      <c r="H1523" s="1" t="str">
        <f>Items[[#This Row],[合同三级类别]]</f>
        <v>工程项目类</v>
      </c>
      <c r="I1523" s="8">
        <f>Items[[#This Row],[签订时间]]</f>
        <v>44703</v>
      </c>
      <c r="J1523" s="1" t="str">
        <f>Items[[#This Row],[承办部门]]</f>
        <v>经营管理部（预结算中心）</v>
      </c>
      <c r="K1523" s="1" t="str">
        <f>Items[[#This Row],[承办人]]</f>
        <v>张建芬</v>
      </c>
      <c r="L1523" s="1" t="str">
        <f>Items[[#This Row],[合同相对人]]</f>
        <v>山东省显通安装有限公司</v>
      </c>
      <c r="M1523" s="1" t="str">
        <f>Items[[#This Row],[选商方式]]</f>
        <v>询比采购</v>
      </c>
      <c r="N1523" s="1" t="str">
        <f>Items[[#This Row],[地区企业合同编号]]</f>
        <v>ZYLJ-TJLNGXMB-2022-CBHT-010</v>
      </c>
      <c r="O1523" s="1" t="str">
        <f>Items[[#This Row],[合同性质]]</f>
        <v>外部合同</v>
      </c>
      <c r="P1523" s="1" t="str">
        <f>Items[[#This Row],[资金流向]]</f>
        <v>支出</v>
      </c>
      <c r="Q1523" s="1" t="str">
        <f>Items[[#This Row],[资金渠道]]</f>
        <v>其它</v>
      </c>
      <c r="R1523" s="1">
        <f>Items[[#This Row],[资金渠道子类]]</f>
        <v>0</v>
      </c>
      <c r="S1523" s="1" t="str">
        <f>Items[[#This Row],[我方签约单位]]</f>
        <v>中国石油天然气第六建设有限公司</v>
      </c>
      <c r="T1523" s="8">
        <f>Items[[#This Row],[合同申报时间]]</f>
        <v>44700</v>
      </c>
      <c r="U1523" s="8">
        <f>Items[[#This Row],[履行期限(起)]]</f>
        <v>44703</v>
      </c>
      <c r="V1523" s="8">
        <f>Items[[#This Row],[履行期限(止)]]</f>
        <v>44865</v>
      </c>
      <c r="W1523" s="1" t="str">
        <f>Items[[#This Row],[履行状态]]</f>
        <v>正常履行</v>
      </c>
      <c r="X1523" s="1" t="str">
        <f>Items[[#This Row],[签约依据]]</f>
        <v>评审报告-北京燃气天津南港LNG 应急储备项目接收站管道工程安装劳务作业工作包2-经审批的可不招标,成交通知书-北京燃气天津南港LNG 应急储备项目接收站管道工程安装劳务作业工作包2-经审批的可不招标,非招标结果审批单-北京燃气天津南港LNG 应急储备项目接收站管道工程安装劳务作业工作包2-经审批的可不招标,非招标方案审批单-北京燃气天津南港LNG 应急储备项目接收站管道工程安装劳务作业工作包2-经审批的可不招标,1、可不招标申请审批-北京燃气天津南港LNG应急储备项目接收站工程分包-经审批的可不招标,</v>
      </c>
      <c r="Y1523" s="2" t="s">
        <v>53083</v>
      </c>
      <c r="Z1523" s="1" t="str">
        <f>IF(COUNTIF(CIMS关闭台账[分包合同编号],组合表!N1523)&gt;0,"已关闭","/")</f>
        <v>/</v>
      </c>
      <c r="AA1523" s="8" t="str">
        <f>_xlfn.XLOOKUP(表6[[#This Row],[地区企业合同编号]],'CIMS关闭台账'!D:D,'CIMS关闭台账'!K:K,"/")</f>
        <v>/</v>
      </c>
      <c r="AB1523" s="2">
        <f>COUNTIF(CIMS分包变更[分包合同编号],组合表!N1523)</f>
        <v>0</v>
      </c>
      <c r="AC1523" s="18" cm="1">
        <f t="array" ref="AC1523">_xlfn.IFS(
_xlfn.XLOOKUP(N1523,'CMIS分包合同'!N:N,'CMIS分包合同'!V:V,0)&gt;0,_xlfn.XLOOKUP(N1523,'CMIS分包合同'!N:N,'CMIS分包合同'!V:V,0),
_xlfn.XLOOKUP(N1523,'CMIS分包合同'!N:N,'CMIS分包合同'!V:V,0)&lt;=0,_xlfn.XLOOKUP(表6[[#This Row],[地区企业合同编号]],CIMS分包变更[分包合同编号],CIMS分包变更[原分包合同额],"/"))</f>
        <v>8457282</v>
      </c>
      <c r="AD1523" s="18" cm="1">
        <f t="array" ref="AD1523">_xlfn.IFS(
SUMIFS('CIMS分包变更'!R:R,'CIMS分包变更'!H:H,组合表!N1523)&gt;0,SUMIFS('CIMS分包变更'!R:R,'CIMS分包变更'!H:H,组合表!N1523),
SUMIFS('CIMS分包变更'!R:R,'CIMS分包变更'!H:H,组合表!N1523)&lt;=0,表6[[#This Row],[原合同额(CIMS)]])</f>
        <v>8457282</v>
      </c>
      <c r="AE1523" s="18" t="str" cm="1">
        <f t="array" ref="AE15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3" s="15">
        <f>SUMIFS(累计付款!H:H,累计付款!A:A,"批准",累计付款!K:K,表6[[#This Row],[地区企业合同编号]])</f>
        <v>8017000</v>
      </c>
      <c r="AG1523" s="16" t="str">
        <f>IFERROR(((表6[[#This Row],[审定金额(CIMS)]]-表6[[#This Row],[原合同额(CIMS)]])/表6[[#This Row],[原合同额(CIMS)]]),"")</f>
        <v/>
      </c>
      <c r="AH1523" s="16" t="str">
        <f>IFERROR((表6[[#This Row],[已付款(CIMS)]]-表6[[#This Row],[审定金额(CIMS)]])/表6[[#This Row],[审定金额(CIMS)]],"")</f>
        <v/>
      </c>
      <c r="AI1523" s="19" t="str">
        <f>IFERROR(表6[[#This Row],[已付款(CIMS)]]-表6[[#This Row],[审定金额(CIMS)]],"")</f>
        <v/>
      </c>
      <c r="AJ1523" s="2" t="str">
        <f>_xlfn.XLOOKUP(TRIM(MID(SUBSTITUTE(表6[[#This Row],[地区企业合同编号]],"-",REPT(" ",99)),50,99)),项目部编码!A:A,项目部编码!C:C)</f>
        <v>华东分公司</v>
      </c>
      <c r="AK1523" s="2" t="str">
        <f>_xlfn.XLOOKUP(表6[[#This Row],[地区企业合同编号]],CMIS分包合同[分包合同编号],CMIS分包合同[总包合同编号],"")</f>
        <v>ZYLJ/GCHT-21-151</v>
      </c>
      <c r="AL1523" s="2" t="str">
        <f>_xlfn.XLOOKUP(表6[[#This Row],[地区企业合同编号]],CMIS分包合同[分包合同编号],CMIS分包合同[总包合同名称],"/")</f>
        <v>北京燃气天津南港LNG应急储备项目接收站设计、采购、施工（EPC）总承包寰球-联合体执行协议</v>
      </c>
      <c r="AM1523" s="15">
        <f>_xlfn.XLOOKUP(表6[[#This Row],[总包自编号(CIMS)]],总包合同评审台账!B:B,总包合同评审台账!H:H,"/")</f>
        <v>178118011.56999999</v>
      </c>
      <c r="AN1523" s="2">
        <f>IF(COUNTIF(CMIS分包合同[总包合同编号],表6[[#This Row],[总包自编号(CIMS)]])&gt;200,"/",
COUNTIF(CMIS分包合同[总包合同编号],表6[[#This Row],[总包自编号(CIMS)]]))</f>
        <v>12</v>
      </c>
      <c r="AX1523" s="15"/>
      <c r="AY1523" s="2"/>
    </row>
    <row r="1524" spans="1:51">
      <c r="A1524" s="1" t="str">
        <f>Items[[#This Row],[报审序号]]</f>
        <v>2022-3603</v>
      </c>
      <c r="B1524" s="10" t="str">
        <f>Items[[#This Row],[合同名称]]</f>
        <v>庆阳石化2022年主体大检修及投资项目（三标段）投资项目专业分包1标段建设工程施工劳务分包合同</v>
      </c>
      <c r="C1524" s="1" t="str">
        <f>Items[[#This Row],[合同编号]]</f>
        <v>HQGCGS-HQLJ-2022-JSGC-498</v>
      </c>
      <c r="D1524" s="1">
        <f>Items[[#This Row],[标的金额]]</f>
        <v>778562</v>
      </c>
      <c r="E1524" s="1" t="str">
        <f>Items[[#This Row],[标的金额币种]]</f>
        <v>人民币元</v>
      </c>
      <c r="F1524" s="1" t="str">
        <f>Items[[#This Row],[合同类别]]</f>
        <v>建设工程合同</v>
      </c>
      <c r="G1524" s="1" t="str">
        <f>Items[[#This Row],[合同二级类别]]</f>
        <v>施工</v>
      </c>
      <c r="H1524" s="1" t="str">
        <f>Items[[#This Row],[合同三级类别]]</f>
        <v>工程项目类</v>
      </c>
      <c r="I1524" s="8">
        <f>Items[[#This Row],[签订时间]]</f>
        <v>44703</v>
      </c>
      <c r="J1524" s="1" t="str">
        <f>Items[[#This Row],[承办部门]]</f>
        <v>经营管理部（预结算中心）</v>
      </c>
      <c r="K1524" s="1" t="str">
        <f>Items[[#This Row],[承办人]]</f>
        <v>张建芬</v>
      </c>
      <c r="L1524" s="1" t="str">
        <f>Items[[#This Row],[合同相对人]]</f>
        <v>安徽淮北银翔安装防腐工程有限公司</v>
      </c>
      <c r="M1524" s="1" t="str">
        <f>Items[[#This Row],[选商方式]]</f>
        <v>询比采购</v>
      </c>
      <c r="N1524" s="1" t="str">
        <f>Items[[#This Row],[地区企业合同编号]]</f>
        <v>ZYLJ-QYSHXMB-2022-CBHT-010</v>
      </c>
      <c r="O1524" s="1" t="str">
        <f>Items[[#This Row],[合同性质]]</f>
        <v>外部合同</v>
      </c>
      <c r="P1524" s="1" t="str">
        <f>Items[[#This Row],[资金流向]]</f>
        <v>支出</v>
      </c>
      <c r="Q1524" s="1" t="str">
        <f>Items[[#This Row],[资金渠道]]</f>
        <v>其它</v>
      </c>
      <c r="R1524" s="1">
        <f>Items[[#This Row],[资金渠道子类]]</f>
        <v>0</v>
      </c>
      <c r="S1524" s="1" t="str">
        <f>Items[[#This Row],[我方签约单位]]</f>
        <v>中国石油天然气第六建设有限公司</v>
      </c>
      <c r="T1524" s="8">
        <f>Items[[#This Row],[合同申报时间]]</f>
        <v>44700</v>
      </c>
      <c r="U1524" s="8">
        <f>Items[[#This Row],[履行期限(起)]]</f>
        <v>44703</v>
      </c>
      <c r="V1524" s="8">
        <f>Items[[#This Row],[履行期限(止)]]</f>
        <v>44783</v>
      </c>
      <c r="W1524" s="1" t="str">
        <f>Items[[#This Row],[履行状态]]</f>
        <v>履约终止</v>
      </c>
      <c r="X1524" s="1" t="str">
        <f>Items[[#This Row],[签约依据]]</f>
        <v>评审报告-庆阳石化2022年主体大检修及投资项目（三标段）投资项目专业分包1标段,非招标采购结果审批单-庆阳石化2022年主体大检修及投资项目（三标段）投资项目专业分包1标段,非招标采购方式申请审批-庆阳石化2022年主体大检修及投资项目（三标段）投资项目专业分包1标段,成交通知书-庆阳石化2022年主体大检修及投资项目（三标段）投资项目专业分包1标段,</v>
      </c>
      <c r="Y1524" s="2" t="s">
        <v>53083</v>
      </c>
      <c r="Z1524" s="1" t="str">
        <f>IF(COUNTIF(CIMS关闭台账[分包合同编号],组合表!N1524)&gt;0,"已关闭","/")</f>
        <v>已关闭</v>
      </c>
      <c r="AA1524" s="8">
        <f>_xlfn.XLOOKUP(表6[[#This Row],[地区企业合同编号]],'CIMS关闭台账'!D:D,'CIMS关闭台账'!K:K,"/")</f>
        <v>45713</v>
      </c>
      <c r="AB1524" s="2">
        <f>COUNTIF(CIMS分包变更[分包合同编号],组合表!N1524)</f>
        <v>1</v>
      </c>
      <c r="AC1524" s="18" cm="1">
        <f t="array" ref="AC1524">_xlfn.IFS(
_xlfn.XLOOKUP(N1524,'CMIS分包合同'!N:N,'CMIS分包合同'!V:V,0)&gt;0,_xlfn.XLOOKUP(N1524,'CMIS分包合同'!N:N,'CMIS分包合同'!V:V,0),
_xlfn.XLOOKUP(N1524,'CMIS分包合同'!N:N,'CMIS分包合同'!V:V,0)&lt;=0,_xlfn.XLOOKUP(表6[[#This Row],[地区企业合同编号]],CIMS分包变更[分包合同编号],CIMS分包变更[原分包合同额],"/"))</f>
        <v>700000</v>
      </c>
      <c r="AD1524" s="18" cm="1">
        <f t="array" ref="AD1524">_xlfn.IFS(
SUMIFS('CIMS分包变更'!R:R,'CIMS分包变更'!H:H,组合表!N1524)&gt;0,SUMIFS('CIMS分包变更'!R:R,'CIMS分包变更'!H:H,组合表!N1524),
SUMIFS('CIMS分包变更'!R:R,'CIMS分包变更'!H:H,组合表!N1524)&lt;=0,表6[[#This Row],[原合同额(CIMS)]])</f>
        <v>78562</v>
      </c>
      <c r="AE1524" s="18" cm="1">
        <f t="array" ref="AE1524">_xlfn.IFS(
_xlfn.XLOOKUP(表6[[#This Row],[地区企业合同编号]],'CIMS关闭台账'!D:D,'CIMS关闭台账'!G:G,"/")&gt;0,_xlfn.XLOOKUP(表6[[#This Row],[地区企业合同编号]],'CIMS关闭台账'!D:D,'CIMS关闭台账'!G:G,"/"),
_xlfn.XLOOKUP(表6[[#This Row],[地区企业合同编号]],'CIMS关闭台账'!D:D,'CIMS关闭台账'!G:G,"/")&lt;=0,"/")</f>
        <v>778562</v>
      </c>
      <c r="AF1524" s="15">
        <f>SUMIFS(累计付款!H:H,累计付款!A:A,"批准",累计付款!K:K,表6[[#This Row],[地区企业合同编号]])</f>
        <v>778562</v>
      </c>
      <c r="AG1524" s="16">
        <f>IFERROR(((表6[[#This Row],[审定金额(CIMS)]]-表6[[#This Row],[原合同额(CIMS)]])/表6[[#This Row],[原合同额(CIMS)]]),"")</f>
        <v>0.11223142857142857</v>
      </c>
      <c r="AH1524" s="16">
        <f>IFERROR((表6[[#This Row],[已付款(CIMS)]]-表6[[#This Row],[审定金额(CIMS)]])/表6[[#This Row],[审定金额(CIMS)]],"")</f>
        <v>0</v>
      </c>
      <c r="AI1524" s="19">
        <f>IFERROR(表6[[#This Row],[已付款(CIMS)]]-表6[[#This Row],[审定金额(CIMS)]],"")</f>
        <v>0</v>
      </c>
      <c r="AJ1524" s="2" t="str">
        <f>_xlfn.XLOOKUP(TRIM(MID(SUBSTITUTE(表6[[#This Row],[地区企业合同编号]],"-",REPT(" ",99)),50,99)),项目部编码!A:A,项目部编码!C:C)</f>
        <v>西北分公司</v>
      </c>
      <c r="AK1524" s="2" t="str">
        <f>_xlfn.XLOOKUP(表6[[#This Row],[地区企业合同编号]],CMIS分包合同[分包合同编号],CMIS分包合同[总包合同编号],"")</f>
        <v>ZYLJ/GCHT-22-004</v>
      </c>
      <c r="AL1524" s="2" t="str">
        <f>_xlfn.XLOOKUP(表6[[#This Row],[地区企业合同编号]],CMIS分包合同[分包合同编号],CMIS分包合同[总包合同名称],"/")</f>
        <v>庆阳石化大检修-2022年主体大检修及投资项目（三标段）-投资项目</v>
      </c>
      <c r="AM1524" s="15">
        <f>_xlfn.XLOOKUP(表6[[#This Row],[总包自编号(CIMS)]],总包合同评审台账!B:B,总包合同评审台账!H:H,"/")</f>
        <v>4910000</v>
      </c>
      <c r="AN1524" s="2">
        <f>IF(COUNTIF(CMIS分包合同[总包合同编号],表6[[#This Row],[总包自编号(CIMS)]])&gt;200,"/",
COUNTIF(CMIS分包合同[总包合同编号],表6[[#This Row],[总包自编号(CIMS)]]))</f>
        <v>4</v>
      </c>
      <c r="AX1524" s="15"/>
      <c r="AY1524" s="2"/>
    </row>
    <row r="1525" spans="1:51">
      <c r="A1525" s="1" t="str">
        <f>Items[[#This Row],[报审序号]]</f>
        <v>2022-3570</v>
      </c>
      <c r="B1525" s="10" t="str">
        <f>Items[[#This Row],[合同名称]]</f>
        <v>吉化（揭阳）分公司60万吨年ABS及其配套工程安装工程第五标段暖通安装工程工作包1建设工程施工劳务分包合同</v>
      </c>
      <c r="C1525" s="1" t="str">
        <f>Items[[#This Row],[合同编号]]</f>
        <v>HQGCGS-HQLJ-2022-JSGC-489</v>
      </c>
      <c r="D1525" s="1">
        <f>Items[[#This Row],[标的金额]]</f>
        <v>2000000</v>
      </c>
      <c r="E1525" s="1" t="str">
        <f>Items[[#This Row],[标的金额币种]]</f>
        <v>人民币元</v>
      </c>
      <c r="F1525" s="1" t="str">
        <f>Items[[#This Row],[合同类别]]</f>
        <v>建设工程合同</v>
      </c>
      <c r="G1525" s="1" t="str">
        <f>Items[[#This Row],[合同二级类别]]</f>
        <v>施工</v>
      </c>
      <c r="H1525" s="1" t="str">
        <f>Items[[#This Row],[合同三级类别]]</f>
        <v>工程项目类</v>
      </c>
      <c r="I1525" s="8">
        <f>Items[[#This Row],[签订时间]]</f>
        <v>44703</v>
      </c>
      <c r="J1525" s="1" t="str">
        <f>Items[[#This Row],[承办部门]]</f>
        <v>经营管理部（预结算中心）</v>
      </c>
      <c r="K1525" s="1" t="str">
        <f>Items[[#This Row],[承办人]]</f>
        <v>张建芬</v>
      </c>
      <c r="L1525" s="1" t="str">
        <f>Items[[#This Row],[合同相对人]]</f>
        <v>中傲建设有限公司</v>
      </c>
      <c r="M1525" s="1" t="str">
        <f>Items[[#This Row],[选商方式]]</f>
        <v>询比采购</v>
      </c>
      <c r="N1525" s="1" t="str">
        <f>Items[[#This Row],[地区企业合同编号]]</f>
        <v>ZYLJ-JH（JY）ABSXMB-2022-CBHT-002</v>
      </c>
      <c r="O1525" s="1" t="str">
        <f>Items[[#This Row],[合同性质]]</f>
        <v>外部合同</v>
      </c>
      <c r="P1525" s="1" t="str">
        <f>Items[[#This Row],[资金流向]]</f>
        <v>支出</v>
      </c>
      <c r="Q1525" s="1" t="str">
        <f>Items[[#This Row],[资金渠道]]</f>
        <v>其它</v>
      </c>
      <c r="R1525" s="1">
        <f>Items[[#This Row],[资金渠道子类]]</f>
        <v>0</v>
      </c>
      <c r="S1525" s="1" t="str">
        <f>Items[[#This Row],[我方签约单位]]</f>
        <v>中国石油天然气第六建设有限公司</v>
      </c>
      <c r="T1525" s="8">
        <f>Items[[#This Row],[合同申报时间]]</f>
        <v>44700</v>
      </c>
      <c r="U1525" s="8">
        <f>Items[[#This Row],[履行期限(起)]]</f>
        <v>44703</v>
      </c>
      <c r="V1525" s="8">
        <f>Items[[#This Row],[履行期限(止)]]</f>
        <v>44742</v>
      </c>
      <c r="W1525" s="1" t="str">
        <f>Items[[#This Row],[履行状态]]</f>
        <v>正常履行</v>
      </c>
      <c r="X1525" s="1" t="str">
        <f>Items[[#This Row],[签约依据]]</f>
        <v>评审报告-吉化（揭阳）分公司60万吨年ABS及其配套工程安装工程第五标段暖通安装工程劳务作业工作包1,非招标采购结果审批单-吉化（揭阳）分公司60万吨年ABS及其配套工程安装工程第五标段暖通安装工程劳务作业工作包1,非招标采购方式申请审批单-吉化（揭阳）分公司60万吨年ABS及其配套工程安装工程第五标段暖通安装工程劳务作业工作包1,成交通知书-吉化（揭阳）分公司60万吨年ABS及其配套工程安装工程第五标段暖通安装工程劳务作业工作包1,</v>
      </c>
      <c r="Y1525" s="2" t="s">
        <v>53083</v>
      </c>
      <c r="Z1525" s="1" t="str">
        <f>IF(COUNTIF(CIMS关闭台账[分包合同编号],组合表!N1525)&gt;0,"已关闭","/")</f>
        <v>已关闭</v>
      </c>
      <c r="AA1525" s="8">
        <f>_xlfn.XLOOKUP(表6[[#This Row],[地区企业合同编号]],'CIMS关闭台账'!D:D,'CIMS关闭台账'!K:K,"/")</f>
        <v>45653</v>
      </c>
      <c r="AB1525" s="2">
        <f>COUNTIF(CIMS分包变更[分包合同编号],组合表!N1525)</f>
        <v>0</v>
      </c>
      <c r="AC1525" s="18" cm="1">
        <f t="array" ref="AC1525">_xlfn.IFS(
_xlfn.XLOOKUP(N1525,'CMIS分包合同'!N:N,'CMIS分包合同'!V:V,0)&gt;0,_xlfn.XLOOKUP(N1525,'CMIS分包合同'!N:N,'CMIS分包合同'!V:V,0),
_xlfn.XLOOKUP(N1525,'CMIS分包合同'!N:N,'CMIS分包合同'!V:V,0)&lt;=0,_xlfn.XLOOKUP(表6[[#This Row],[地区企业合同编号]],CIMS分包变更[分包合同编号],CIMS分包变更[原分包合同额],"/"))</f>
        <v>2000000</v>
      </c>
      <c r="AD1525" s="18" cm="1">
        <f t="array" ref="AD1525">_xlfn.IFS(
SUMIFS('CIMS分包变更'!R:R,'CIMS分包变更'!H:H,组合表!N1525)&gt;0,SUMIFS('CIMS分包变更'!R:R,'CIMS分包变更'!H:H,组合表!N1525),
SUMIFS('CIMS分包变更'!R:R,'CIMS分包变更'!H:H,组合表!N1525)&lt;=0,表6[[#This Row],[原合同额(CIMS)]])</f>
        <v>2000000</v>
      </c>
      <c r="AE1525" s="18" t="str" cm="1">
        <f t="array" ref="AE15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5" s="15">
        <f>SUMIFS(累计付款!H:H,累计付款!A:A,"批准",累计付款!K:K,表6[[#This Row],[地区企业合同编号]])</f>
        <v>0</v>
      </c>
      <c r="AG1525" s="16" t="str">
        <f>IFERROR(((表6[[#This Row],[审定金额(CIMS)]]-表6[[#This Row],[原合同额(CIMS)]])/表6[[#This Row],[原合同额(CIMS)]]),"")</f>
        <v/>
      </c>
      <c r="AH1525" s="16" t="str">
        <f>IFERROR((表6[[#This Row],[已付款(CIMS)]]-表6[[#This Row],[审定金额(CIMS)]])/表6[[#This Row],[审定金额(CIMS)]],"")</f>
        <v/>
      </c>
      <c r="AI1525" s="19" t="str">
        <f>IFERROR(表6[[#This Row],[已付款(CIMS)]]-表6[[#This Row],[审定金额(CIMS)]],"")</f>
        <v/>
      </c>
      <c r="AJ1525" s="2" t="str">
        <f>_xlfn.XLOOKUP(TRIM(MID(SUBSTITUTE(表6[[#This Row],[地区企业合同编号]],"-",REPT(" ",99)),50,99)),项目部编码!A:A,项目部编码!C:C)</f>
        <v>东北分公司</v>
      </c>
      <c r="AK1525" s="2" t="str">
        <f>_xlfn.XLOOKUP(表6[[#This Row],[地区企业合同编号]],CMIS分包合同[分包合同编号],CMIS分包合同[总包合同编号],"")</f>
        <v>ZYLJ/GCHT-21-048</v>
      </c>
      <c r="AL1525" s="2" t="str">
        <f>_xlfn.XLOOKUP(表6[[#This Row],[地区企业合同编号]],CMIS分包合同[分包合同编号],CMIS分包合同[总包合同名称],"/")</f>
        <v>中国石油吉化(揭阳)分公司60万吨年ABS及其配套工程建设工程施工合同（安装工程第五标段）</v>
      </c>
      <c r="AM1525" s="15">
        <f>_xlfn.XLOOKUP(表6[[#This Row],[总包自编号(CIMS)]],总包合同评审台账!B:B,总包合同评审台账!H:H,"/")</f>
        <v>196364000</v>
      </c>
      <c r="AN1525" s="2">
        <f>IF(COUNTIF(CMIS分包合同[总包合同编号],表6[[#This Row],[总包自编号(CIMS)]])&gt;200,"/",
COUNTIF(CMIS分包合同[总包合同编号],表6[[#This Row],[总包自编号(CIMS)]]))</f>
        <v>30</v>
      </c>
      <c r="AX1525" s="15"/>
      <c r="AY1525" s="2"/>
    </row>
    <row r="1526" spans="1:51">
      <c r="A1526" s="1" t="str">
        <f>Items[[#This Row],[报审序号]]</f>
        <v>2022-3591</v>
      </c>
      <c r="B1526" s="10" t="str">
        <f>Items[[#This Row],[合同名称]]</f>
        <v>锦州石化100万吨年连续重整及PSA装置彩钢板及制作安装工程建设工程施工分包合同</v>
      </c>
      <c r="C1526" s="1" t="str">
        <f>Items[[#This Row],[合同编号]]</f>
        <v>HQGCGS-HQLJ-2022-JSGC-494</v>
      </c>
      <c r="D1526" s="1">
        <f>Items[[#This Row],[标的金额]]</f>
        <v>1958399</v>
      </c>
      <c r="E1526" s="1" t="str">
        <f>Items[[#This Row],[标的金额币种]]</f>
        <v>人民币元</v>
      </c>
      <c r="F1526" s="1" t="str">
        <f>Items[[#This Row],[合同类别]]</f>
        <v>建设工程合同</v>
      </c>
      <c r="G1526" s="1" t="str">
        <f>Items[[#This Row],[合同二级类别]]</f>
        <v>施工</v>
      </c>
      <c r="H1526" s="1" t="str">
        <f>Items[[#This Row],[合同三级类别]]</f>
        <v>工程项目类</v>
      </c>
      <c r="I1526" s="8">
        <f>Items[[#This Row],[签订时间]]</f>
        <v>44703</v>
      </c>
      <c r="J1526" s="1" t="str">
        <f>Items[[#This Row],[承办部门]]</f>
        <v>经营管理部（预结算中心）</v>
      </c>
      <c r="K1526" s="1" t="str">
        <f>Items[[#This Row],[承办人]]</f>
        <v>张建芬</v>
      </c>
      <c r="L1526" s="1" t="str">
        <f>Items[[#This Row],[合同相对人]]</f>
        <v>天津东方澳华彩钢钢结构有限公司</v>
      </c>
      <c r="M1526" s="1" t="str">
        <f>Items[[#This Row],[选商方式]]</f>
        <v>询比采购</v>
      </c>
      <c r="N1526" s="1" t="str">
        <f>Items[[#This Row],[地区企业合同编号]]</f>
        <v>ZYLJ-JZSHXMB-2022-CBHT-002</v>
      </c>
      <c r="O1526" s="1" t="str">
        <f>Items[[#This Row],[合同性质]]</f>
        <v>外部合同</v>
      </c>
      <c r="P1526" s="1" t="str">
        <f>Items[[#This Row],[资金流向]]</f>
        <v>支出</v>
      </c>
      <c r="Q1526" s="1" t="str">
        <f>Items[[#This Row],[资金渠道]]</f>
        <v>其它</v>
      </c>
      <c r="R1526" s="1">
        <f>Items[[#This Row],[资金渠道子类]]</f>
        <v>0</v>
      </c>
      <c r="S1526" s="1" t="str">
        <f>Items[[#This Row],[我方签约单位]]</f>
        <v>中国石油天然气第六建设有限公司</v>
      </c>
      <c r="T1526" s="8">
        <f>Items[[#This Row],[合同申报时间]]</f>
        <v>44700</v>
      </c>
      <c r="U1526" s="8">
        <f>Items[[#This Row],[履行期限(起)]]</f>
        <v>44703</v>
      </c>
      <c r="V1526" s="8">
        <f>Items[[#This Row],[履行期限(止)]]</f>
        <v>44712</v>
      </c>
      <c r="W1526" s="1" t="str">
        <f>Items[[#This Row],[履行状态]]</f>
        <v>正常履行</v>
      </c>
      <c r="X1526" s="1" t="str">
        <f>Items[[#This Row],[签约依据]]</f>
        <v>评审报告-锦州石化100万吨年连续重整及PSA装置彩钢板制作安装工程,非招标采购结果审批单-锦州石化100万吨年连续重整及PSA装置彩钢板制作安装工程,非招标采购方式申请审批表-锦州石化100万吨年连续重整及PSA装置彩钢板制作安装工程,成交通知书-锦州石化100万吨年连续重整及PSA装置彩钢板制作安装工程,</v>
      </c>
      <c r="Y1526" s="2" t="s">
        <v>53083</v>
      </c>
      <c r="Z1526" s="1" t="str">
        <f>IF(COUNTIF(CIMS关闭台账[分包合同编号],组合表!N1526)&gt;0,"已关闭","/")</f>
        <v>/</v>
      </c>
      <c r="AA1526" s="8" t="str">
        <f>_xlfn.XLOOKUP(表6[[#This Row],[地区企业合同编号]],'CIMS关闭台账'!D:D,'CIMS关闭台账'!K:K,"/")</f>
        <v>/</v>
      </c>
      <c r="AB1526" s="2">
        <f>COUNTIF(CIMS分包变更[分包合同编号],组合表!N1526)</f>
        <v>1</v>
      </c>
      <c r="AC1526" s="18" cm="1">
        <f t="array" ref="AC1526">_xlfn.IFS(
_xlfn.XLOOKUP(N1526,'CMIS分包合同'!N:N,'CMIS分包合同'!V:V,0)&gt;0,_xlfn.XLOOKUP(N1526,'CMIS分包合同'!N:N,'CMIS分包合同'!V:V,0),
_xlfn.XLOOKUP(N1526,'CMIS分包合同'!N:N,'CMIS分包合同'!V:V,0)&lt;=0,_xlfn.XLOOKUP(表6[[#This Row],[地区企业合同编号]],CIMS分包变更[分包合同编号],CIMS分包变更[原分包合同额],"/"))</f>
        <v>1958399</v>
      </c>
      <c r="AD1526" s="18" cm="1">
        <f t="array" ref="AD1526">_xlfn.IFS(
SUMIFS('CIMS分包变更'!R:R,'CIMS分包变更'!H:H,组合表!N1526)&gt;0,SUMIFS('CIMS分包变更'!R:R,'CIMS分包变更'!H:H,组合表!N1526),
SUMIFS('CIMS分包变更'!R:R,'CIMS分包变更'!H:H,组合表!N1526)&lt;=0,表6[[#This Row],[原合同额(CIMS)]])</f>
        <v>1958399</v>
      </c>
      <c r="AE1526" s="18" t="str" cm="1">
        <f t="array" ref="AE15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6" s="15">
        <f>SUMIFS(累计付款!H:H,累计付款!A:A,"批准",累计付款!K:K,表6[[#This Row],[地区企业合同编号]])</f>
        <v>800000</v>
      </c>
      <c r="AG1526" s="16" t="str">
        <f>IFERROR(((表6[[#This Row],[审定金额(CIMS)]]-表6[[#This Row],[原合同额(CIMS)]])/表6[[#This Row],[原合同额(CIMS)]]),"")</f>
        <v/>
      </c>
      <c r="AH1526" s="16" t="str">
        <f>IFERROR((表6[[#This Row],[已付款(CIMS)]]-表6[[#This Row],[审定金额(CIMS)]])/表6[[#This Row],[审定金额(CIMS)]],"")</f>
        <v/>
      </c>
      <c r="AI1526" s="19" t="str">
        <f>IFERROR(表6[[#This Row],[已付款(CIMS)]]-表6[[#This Row],[审定金额(CIMS)]],"")</f>
        <v/>
      </c>
      <c r="AJ1526" s="2" t="str">
        <f>_xlfn.XLOOKUP(TRIM(MID(SUBSTITUTE(表6[[#This Row],[地区企业合同编号]],"-",REPT(" ",99)),50,99)),项目部编码!A:A,项目部编码!C:C)</f>
        <v>东北分公司</v>
      </c>
      <c r="AK1526" s="2" t="str">
        <f>_xlfn.XLOOKUP(表6[[#This Row],[地区企业合同编号]],CMIS分包合同[分包合同编号],CMIS分包合同[总包合同编号],"")</f>
        <v>ZYLJ/GCHT-20-126</v>
      </c>
      <c r="AL1526"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526" s="15">
        <f>_xlfn.XLOOKUP(表6[[#This Row],[总包自编号(CIMS)]],总包合同评审台账!B:B,总包合同评审台账!H:H,"/")</f>
        <v>107372848</v>
      </c>
      <c r="AN1526" s="2">
        <f>IF(COUNTIF(CMIS分包合同[总包合同编号],表6[[#This Row],[总包自编号(CIMS)]])&gt;200,"/",
COUNTIF(CMIS分包合同[总包合同编号],表6[[#This Row],[总包自编号(CIMS)]]))</f>
        <v>19</v>
      </c>
      <c r="AX1526" s="15"/>
      <c r="AY1526" s="2"/>
    </row>
    <row r="1527" spans="1:51">
      <c r="A1527" s="1" t="str">
        <f>Items[[#This Row],[报审序号]]</f>
        <v>2022-3602</v>
      </c>
      <c r="B1527" s="10" t="str">
        <f>Items[[#This Row],[合同名称]]</f>
        <v>庆阳石化2022年主体大检修及投资项目（二标段）投资项目专业分包1标段建设工程施工劳务分包合同</v>
      </c>
      <c r="C1527" s="1" t="str">
        <f>Items[[#This Row],[合同编号]]</f>
        <v>HQGCGS-HQLJ-2022-JSGC-497</v>
      </c>
      <c r="D1527" s="1">
        <f>Items[[#This Row],[标的金额]]</f>
        <v>3242828</v>
      </c>
      <c r="E1527" s="1" t="str">
        <f>Items[[#This Row],[标的金额币种]]</f>
        <v>人民币元</v>
      </c>
      <c r="F1527" s="1" t="str">
        <f>Items[[#This Row],[合同类别]]</f>
        <v>建设工程合同</v>
      </c>
      <c r="G1527" s="1" t="str">
        <f>Items[[#This Row],[合同二级类别]]</f>
        <v>施工</v>
      </c>
      <c r="H1527" s="1" t="str">
        <f>Items[[#This Row],[合同三级类别]]</f>
        <v>工程项目类</v>
      </c>
      <c r="I1527" s="8">
        <f>Items[[#This Row],[签订时间]]</f>
        <v>44703</v>
      </c>
      <c r="J1527" s="1" t="str">
        <f>Items[[#This Row],[承办部门]]</f>
        <v>经营管理部（预结算中心）</v>
      </c>
      <c r="K1527" s="1" t="str">
        <f>Items[[#This Row],[承办人]]</f>
        <v>张建芬</v>
      </c>
      <c r="L1527" s="1" t="str">
        <f>Items[[#This Row],[合同相对人]]</f>
        <v>安徽淮北银翔安装防腐工程有限公司</v>
      </c>
      <c r="M1527" s="1" t="str">
        <f>Items[[#This Row],[选商方式]]</f>
        <v>询比采购</v>
      </c>
      <c r="N1527" s="1" t="str">
        <f>Items[[#This Row],[地区企业合同编号]]</f>
        <v>ZYLJ-QYSHXMB-2022-CBHT-009</v>
      </c>
      <c r="O1527" s="1" t="str">
        <f>Items[[#This Row],[合同性质]]</f>
        <v>外部合同</v>
      </c>
      <c r="P1527" s="1" t="str">
        <f>Items[[#This Row],[资金流向]]</f>
        <v>支出</v>
      </c>
      <c r="Q1527" s="1" t="str">
        <f>Items[[#This Row],[资金渠道]]</f>
        <v>其它</v>
      </c>
      <c r="R1527" s="1">
        <f>Items[[#This Row],[资金渠道子类]]</f>
        <v>0</v>
      </c>
      <c r="S1527" s="1" t="str">
        <f>Items[[#This Row],[我方签约单位]]</f>
        <v>中国石油天然气第六建设有限公司</v>
      </c>
      <c r="T1527" s="8">
        <f>Items[[#This Row],[合同申报时间]]</f>
        <v>44700</v>
      </c>
      <c r="U1527" s="8">
        <f>Items[[#This Row],[履行期限(起)]]</f>
        <v>44703</v>
      </c>
      <c r="V1527" s="8">
        <f>Items[[#This Row],[履行期限(止)]]</f>
        <v>44783</v>
      </c>
      <c r="W1527" s="1" t="str">
        <f>Items[[#This Row],[履行状态]]</f>
        <v>履约终止</v>
      </c>
      <c r="X1527" s="1" t="str">
        <f>Items[[#This Row],[签约依据]]</f>
        <v>评审报告-庆阳石化2022年主体大检修及投资项目（二标段）投资项目专业分包1,非招标采购结果审批单-庆阳石化2022年主体大检修及投资项目（二标段）投资项目专业分包1,非招标采购方式申请审批-庆阳石化2022年主体大检修及投资项目（二标段）投资项目专业分包1,成交通知书-庆阳石化2022年主体大检修及投资项目（二标段）投资项目专业分包1,</v>
      </c>
      <c r="Y1527" s="2" t="s">
        <v>53083</v>
      </c>
      <c r="Z1527" s="1" t="str">
        <f>IF(COUNTIF(CIMS关闭台账[分包合同编号],组合表!N1527)&gt;0,"已关闭","/")</f>
        <v>已关闭</v>
      </c>
      <c r="AA1527" s="8">
        <f>_xlfn.XLOOKUP(表6[[#This Row],[地区企业合同编号]],'CIMS关闭台账'!D:D,'CIMS关闭台账'!K:K,"/")</f>
        <v>45713</v>
      </c>
      <c r="AB1527" s="2">
        <f>COUNTIF(CIMS分包变更[分包合同编号],组合表!N1527)</f>
        <v>2</v>
      </c>
      <c r="AC1527" s="18" cm="1">
        <f t="array" ref="AC1527">_xlfn.IFS(
_xlfn.XLOOKUP(N1527,'CMIS分包合同'!N:N,'CMIS分包合同'!V:V,0)&gt;0,_xlfn.XLOOKUP(N1527,'CMIS分包合同'!N:N,'CMIS分包合同'!V:V,0),
_xlfn.XLOOKUP(N1527,'CMIS分包合同'!N:N,'CMIS分包合同'!V:V,0)&lt;=0,_xlfn.XLOOKUP(表6[[#This Row],[地区企业合同编号]],CIMS分包变更[分包合同编号],CIMS分包变更[原分包合同额],"/"))</f>
        <v>2050000</v>
      </c>
      <c r="AD1527" s="18" cm="1">
        <f t="array" ref="AD1527">_xlfn.IFS(
SUMIFS('CIMS分包变更'!R:R,'CIMS分包变更'!H:H,组合表!N1527)&gt;0,SUMIFS('CIMS分包变更'!R:R,'CIMS分包变更'!H:H,组合表!N1527),
SUMIFS('CIMS分包变更'!R:R,'CIMS分包变更'!H:H,组合表!N1527)&lt;=0,表6[[#This Row],[原合同额(CIMS)]])</f>
        <v>1192828</v>
      </c>
      <c r="AE1527" s="18" cm="1">
        <f t="array" ref="AE1527">_xlfn.IFS(
_xlfn.XLOOKUP(表6[[#This Row],[地区企业合同编号]],'CIMS关闭台账'!D:D,'CIMS关闭台账'!G:G,"/")&gt;0,_xlfn.XLOOKUP(表6[[#This Row],[地区企业合同编号]],'CIMS关闭台账'!D:D,'CIMS关闭台账'!G:G,"/"),
_xlfn.XLOOKUP(表6[[#This Row],[地区企业合同编号]],'CIMS关闭台账'!D:D,'CIMS关闭台账'!G:G,"/")&lt;=0,"/")</f>
        <v>3242828</v>
      </c>
      <c r="AF1527" s="15">
        <f>SUMIFS(累计付款!H:H,累计付款!A:A,"批准",累计付款!K:K,表6[[#This Row],[地区企业合同编号]])</f>
        <v>3242828</v>
      </c>
      <c r="AG1527" s="16">
        <f>IFERROR(((表6[[#This Row],[审定金额(CIMS)]]-表6[[#This Row],[原合同额(CIMS)]])/表6[[#This Row],[原合同额(CIMS)]]),"")</f>
        <v>0.58186731707317074</v>
      </c>
      <c r="AH1527" s="16">
        <f>IFERROR((表6[[#This Row],[已付款(CIMS)]]-表6[[#This Row],[审定金额(CIMS)]])/表6[[#This Row],[审定金额(CIMS)]],"")</f>
        <v>0</v>
      </c>
      <c r="AI1527" s="19">
        <f>IFERROR(表6[[#This Row],[已付款(CIMS)]]-表6[[#This Row],[审定金额(CIMS)]],"")</f>
        <v>0</v>
      </c>
      <c r="AJ1527" s="2" t="str">
        <f>_xlfn.XLOOKUP(TRIM(MID(SUBSTITUTE(表6[[#This Row],[地区企业合同编号]],"-",REPT(" ",99)),50,99)),项目部编码!A:A,项目部编码!C:C)</f>
        <v>西北分公司</v>
      </c>
      <c r="AK1527" s="2" t="str">
        <f>_xlfn.XLOOKUP(表6[[#This Row],[地区企业合同编号]],CMIS分包合同[分包合同编号],CMIS分包合同[总包合同编号],"")</f>
        <v>ZYLJ/GCHT-22-001</v>
      </c>
      <c r="AL1527" s="2" t="str">
        <f>_xlfn.XLOOKUP(表6[[#This Row],[地区企业合同编号]],CMIS分包合同[分包合同编号],CMIS分包合同[总包合同名称],"/")</f>
        <v>庆阳石化大检修-2022年主体大检修及投资项目（二标段）-</v>
      </c>
      <c r="AM1527" s="15">
        <f>_xlfn.XLOOKUP(表6[[#This Row],[总包自编号(CIMS)]],总包合同评审台账!B:B,总包合同评审台账!H:H,"/")</f>
        <v>12730000</v>
      </c>
      <c r="AN1527" s="2">
        <f>IF(COUNTIF(CMIS分包合同[总包合同编号],表6[[#This Row],[总包自编号(CIMS)]])&gt;200,"/",
COUNTIF(CMIS分包合同[总包合同编号],表6[[#This Row],[总包自编号(CIMS)]]))</f>
        <v>5</v>
      </c>
      <c r="AX1527" s="15"/>
      <c r="AY1527" s="2"/>
    </row>
    <row r="1528" spans="1:51">
      <c r="A1528" s="1" t="str">
        <f>Items[[#This Row],[报审序号]]</f>
        <v>2022-3592</v>
      </c>
      <c r="B1528" s="10" t="str">
        <f>Items[[#This Row],[合同名称]]</f>
        <v>锦州石化100万吨年连续重整联合装置安装劳务作业工作包2建设工程施工劳务分包合同</v>
      </c>
      <c r="C1528" s="1" t="str">
        <f>Items[[#This Row],[合同编号]]</f>
        <v>HQGCGS-HQLJ-2022-JSGC-495</v>
      </c>
      <c r="D1528" s="1">
        <f>Items[[#This Row],[标的金额]]</f>
        <v>1990357</v>
      </c>
      <c r="E1528" s="1" t="str">
        <f>Items[[#This Row],[标的金额币种]]</f>
        <v>人民币元</v>
      </c>
      <c r="F1528" s="1" t="str">
        <f>Items[[#This Row],[合同类别]]</f>
        <v>建设工程合同</v>
      </c>
      <c r="G1528" s="1" t="str">
        <f>Items[[#This Row],[合同二级类别]]</f>
        <v>施工</v>
      </c>
      <c r="H1528" s="1" t="str">
        <f>Items[[#This Row],[合同三级类别]]</f>
        <v>工程项目类</v>
      </c>
      <c r="I1528" s="8">
        <f>Items[[#This Row],[签订时间]]</f>
        <v>44703</v>
      </c>
      <c r="J1528" s="1" t="str">
        <f>Items[[#This Row],[承办部门]]</f>
        <v>经营管理部（预结算中心）</v>
      </c>
      <c r="K1528" s="1" t="str">
        <f>Items[[#This Row],[承办人]]</f>
        <v>张建芬</v>
      </c>
      <c r="L1528" s="1" t="str">
        <f>Items[[#This Row],[合同相对人]]</f>
        <v>合久建设有限公司</v>
      </c>
      <c r="M1528" s="1" t="str">
        <f>Items[[#This Row],[选商方式]]</f>
        <v>询比采购</v>
      </c>
      <c r="N1528" s="1" t="str">
        <f>Items[[#This Row],[地区企业合同编号]]</f>
        <v>ZYLJ-JZSHXMB-2022-CBHT-003</v>
      </c>
      <c r="O1528" s="1" t="str">
        <f>Items[[#This Row],[合同性质]]</f>
        <v>外部合同</v>
      </c>
      <c r="P1528" s="1" t="str">
        <f>Items[[#This Row],[资金流向]]</f>
        <v>支出</v>
      </c>
      <c r="Q1528" s="1" t="str">
        <f>Items[[#This Row],[资金渠道]]</f>
        <v>其它</v>
      </c>
      <c r="R1528" s="1">
        <f>Items[[#This Row],[资金渠道子类]]</f>
        <v>0</v>
      </c>
      <c r="S1528" s="1" t="str">
        <f>Items[[#This Row],[我方签约单位]]</f>
        <v>中国石油天然气第六建设有限公司</v>
      </c>
      <c r="T1528" s="8">
        <f>Items[[#This Row],[合同申报时间]]</f>
        <v>44700</v>
      </c>
      <c r="U1528" s="8">
        <f>Items[[#This Row],[履行期限(起)]]</f>
        <v>44703</v>
      </c>
      <c r="V1528" s="8">
        <f>Items[[#This Row],[履行期限(止)]]</f>
        <v>44742</v>
      </c>
      <c r="W1528" s="1" t="str">
        <f>Items[[#This Row],[履行状态]]</f>
        <v>履约终止</v>
      </c>
      <c r="X1528" s="1" t="str">
        <f>Items[[#This Row],[签约依据]]</f>
        <v>评审报告-锦州石化100万吨年连续重整联合装置安装劳务作业工作包2,非招标采购结果审批单-锦州石化100万吨年连续重整联合装置安装劳务作业工作包2,非招标采购方式申请审批-锦州石化100万吨年连续重整联合装置安装劳务作业工作包2,成交通知书-锦州石化100万吨年连续重整联合装置安装劳务作业工作包2,</v>
      </c>
      <c r="Y1528" s="2" t="s">
        <v>53083</v>
      </c>
      <c r="Z1528" s="1" t="str">
        <f>IF(COUNTIF(CIMS关闭台账[分包合同编号],组合表!N1528)&gt;0,"已关闭","/")</f>
        <v>已关闭</v>
      </c>
      <c r="AA1528" s="8">
        <f>_xlfn.XLOOKUP(表6[[#This Row],[地区企业合同编号]],'CIMS关闭台账'!D:D,'CIMS关闭台账'!K:K,"/")</f>
        <v>45560</v>
      </c>
      <c r="AB1528" s="2">
        <f>COUNTIF(CIMS分包变更[分包合同编号],组合表!N1528)</f>
        <v>0</v>
      </c>
      <c r="AC1528" s="18" cm="1">
        <f t="array" ref="AC1528">_xlfn.IFS(
_xlfn.XLOOKUP(N1528,'CMIS分包合同'!N:N,'CMIS分包合同'!V:V,0)&gt;0,_xlfn.XLOOKUP(N1528,'CMIS分包合同'!N:N,'CMIS分包合同'!V:V,0),
_xlfn.XLOOKUP(N1528,'CMIS分包合同'!N:N,'CMIS分包合同'!V:V,0)&lt;=0,_xlfn.XLOOKUP(表6[[#This Row],[地区企业合同编号]],CIMS分包变更[分包合同编号],CIMS分包变更[原分包合同额],"/"))</f>
        <v>1990357</v>
      </c>
      <c r="AD1528" s="18" cm="1">
        <f t="array" ref="AD1528">_xlfn.IFS(
SUMIFS('CIMS分包变更'!R:R,'CIMS分包变更'!H:H,组合表!N1528)&gt;0,SUMIFS('CIMS分包变更'!R:R,'CIMS分包变更'!H:H,组合表!N1528),
SUMIFS('CIMS分包变更'!R:R,'CIMS分包变更'!H:H,组合表!N1528)&lt;=0,表6[[#This Row],[原合同额(CIMS)]])</f>
        <v>1990357</v>
      </c>
      <c r="AE1528" s="18" cm="1">
        <f t="array" ref="AE1528">_xlfn.IFS(
_xlfn.XLOOKUP(表6[[#This Row],[地区企业合同编号]],'CIMS关闭台账'!D:D,'CIMS关闭台账'!G:G,"/")&gt;0,_xlfn.XLOOKUP(表6[[#This Row],[地区企业合同编号]],'CIMS关闭台账'!D:D,'CIMS关闭台账'!G:G,"/"),
_xlfn.XLOOKUP(表6[[#This Row],[地区企业合同编号]],'CIMS关闭台账'!D:D,'CIMS关闭台账'!G:G,"/")&lt;=0,"/")</f>
        <v>1969764</v>
      </c>
      <c r="AF1528" s="15">
        <f>SUMIFS(累计付款!H:H,累计付款!A:A,"批准",累计付款!K:K,表6[[#This Row],[地区企业合同编号]])</f>
        <v>1969764</v>
      </c>
      <c r="AG1528" s="16">
        <f>IFERROR(((表6[[#This Row],[审定金额(CIMS)]]-表6[[#This Row],[原合同额(CIMS)]])/表6[[#This Row],[原合同额(CIMS)]]),"")</f>
        <v>-1.0346385095739105E-2</v>
      </c>
      <c r="AH1528" s="16">
        <f>IFERROR((表6[[#This Row],[已付款(CIMS)]]-表6[[#This Row],[审定金额(CIMS)]])/表6[[#This Row],[审定金额(CIMS)]],"")</f>
        <v>0</v>
      </c>
      <c r="AI1528" s="19">
        <f>IFERROR(表6[[#This Row],[已付款(CIMS)]]-表6[[#This Row],[审定金额(CIMS)]],"")</f>
        <v>0</v>
      </c>
      <c r="AJ1528" s="2" t="str">
        <f>_xlfn.XLOOKUP(TRIM(MID(SUBSTITUTE(表6[[#This Row],[地区企业合同编号]],"-",REPT(" ",99)),50,99)),项目部编码!A:A,项目部编码!C:C)</f>
        <v>东北分公司</v>
      </c>
      <c r="AK1528" s="2" t="str">
        <f>_xlfn.XLOOKUP(表6[[#This Row],[地区企业合同编号]],CMIS分包合同[分包合同编号],CMIS分包合同[总包合同编号],"")</f>
        <v>ZYLJ/GCHT-20-126</v>
      </c>
      <c r="AL1528"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528" s="15">
        <f>_xlfn.XLOOKUP(表6[[#This Row],[总包自编号(CIMS)]],总包合同评审台账!B:B,总包合同评审台账!H:H,"/")</f>
        <v>107372848</v>
      </c>
      <c r="AN1528" s="2">
        <f>IF(COUNTIF(CMIS分包合同[总包合同编号],表6[[#This Row],[总包自编号(CIMS)]])&gt;200,"/",
COUNTIF(CMIS分包合同[总包合同编号],表6[[#This Row],[总包自编号(CIMS)]]))</f>
        <v>19</v>
      </c>
      <c r="AX1528" s="15"/>
      <c r="AY1528" s="2"/>
    </row>
    <row r="1529" spans="1:51">
      <c r="A1529" s="1" t="str">
        <f>Items[[#This Row],[报审序号]]</f>
        <v>2022-3574</v>
      </c>
      <c r="B1529" s="10" t="str">
        <f>Items[[#This Row],[合同名称]]</f>
        <v>广东石化炼化一体化项目石脑油加氢土建工程5标段建设工程施工专业分包合同</v>
      </c>
      <c r="C1529" s="1" t="str">
        <f>Items[[#This Row],[合同编号]]</f>
        <v>HQGCGS-HQLJ-2022-JSGC-493</v>
      </c>
      <c r="D1529" s="1">
        <f>Items[[#This Row],[标的金额]]</f>
        <v>3000000</v>
      </c>
      <c r="E1529" s="1" t="str">
        <f>Items[[#This Row],[标的金额币种]]</f>
        <v>人民币元</v>
      </c>
      <c r="F1529" s="1" t="str">
        <f>Items[[#This Row],[合同类别]]</f>
        <v>建设工程合同</v>
      </c>
      <c r="G1529" s="1" t="str">
        <f>Items[[#This Row],[合同二级类别]]</f>
        <v>施工</v>
      </c>
      <c r="H1529" s="1" t="str">
        <f>Items[[#This Row],[合同三级类别]]</f>
        <v>工程项目类</v>
      </c>
      <c r="I1529" s="8">
        <f>Items[[#This Row],[签订时间]]</f>
        <v>44703</v>
      </c>
      <c r="J1529" s="1" t="str">
        <f>Items[[#This Row],[承办部门]]</f>
        <v>经营管理部（预结算中心）</v>
      </c>
      <c r="K1529" s="1" t="str">
        <f>Items[[#This Row],[承办人]]</f>
        <v>张建芬</v>
      </c>
      <c r="L1529" s="1" t="str">
        <f>Items[[#This Row],[合同相对人]]</f>
        <v>山东盛华建设工程有限公司</v>
      </c>
      <c r="M1529" s="1" t="str">
        <f>Items[[#This Row],[选商方式]]</f>
        <v>直接采购</v>
      </c>
      <c r="N1529" s="1" t="str">
        <f>Items[[#This Row],[地区企业合同编号]]</f>
        <v>ZYLJ-GDSHWLHXMB-2022-CBHT-005</v>
      </c>
      <c r="O1529" s="1" t="str">
        <f>Items[[#This Row],[合同性质]]</f>
        <v>外部合同</v>
      </c>
      <c r="P1529" s="1" t="str">
        <f>Items[[#This Row],[资金流向]]</f>
        <v>支出</v>
      </c>
      <c r="Q1529" s="1" t="str">
        <f>Items[[#This Row],[资金渠道]]</f>
        <v>其它</v>
      </c>
      <c r="R1529" s="1">
        <f>Items[[#This Row],[资金渠道子类]]</f>
        <v>0</v>
      </c>
      <c r="S1529" s="1" t="str">
        <f>Items[[#This Row],[我方签约单位]]</f>
        <v>中国石油天然气第六建设有限公司</v>
      </c>
      <c r="T1529" s="8">
        <f>Items[[#This Row],[合同申报时间]]</f>
        <v>44700</v>
      </c>
      <c r="U1529" s="8">
        <f>Items[[#This Row],[履行期限(起)]]</f>
        <v>44703</v>
      </c>
      <c r="V1529" s="8">
        <f>Items[[#This Row],[履行期限(止)]]</f>
        <v>44742</v>
      </c>
      <c r="W1529" s="1" t="str">
        <f>Items[[#This Row],[履行状态]]</f>
        <v>正常履行</v>
      </c>
      <c r="X1529" s="1" t="str">
        <f>Items[[#This Row],[签约依据]]</f>
        <v>评审报告-广东石化炼化一体化项目石脑油加氢土建工程5标段专业分包,成交通知书-广东石化炼化一体化项目石脑油加氢土建工程5标段专业分包,非招标采购采购结果审批单-广东石化炼化一体化项目石脑油加氢土建工程5标段专业分包,非招标采购方案审批表-广东石化炼化一体化项目石脑油加氢土建工程5标段专业分包,</v>
      </c>
      <c r="Y1529" s="2" t="s">
        <v>53083</v>
      </c>
      <c r="Z1529" s="1" t="str">
        <f>IF(COUNTIF(CIMS关闭台账[分包合同编号],组合表!N1529)&gt;0,"已关闭","/")</f>
        <v>/</v>
      </c>
      <c r="AA1529" s="8" t="str">
        <f>_xlfn.XLOOKUP(表6[[#This Row],[地区企业合同编号]],'CIMS关闭台账'!D:D,'CIMS关闭台账'!K:K,"/")</f>
        <v>/</v>
      </c>
      <c r="AB1529" s="2">
        <f>COUNTIF(CIMS分包变更[分包合同编号],组合表!N1529)</f>
        <v>0</v>
      </c>
      <c r="AC1529" s="18" cm="1">
        <f t="array" ref="AC1529">_xlfn.IFS(
_xlfn.XLOOKUP(N1529,'CMIS分包合同'!N:N,'CMIS分包合同'!V:V,0)&gt;0,_xlfn.XLOOKUP(N1529,'CMIS分包合同'!N:N,'CMIS分包合同'!V:V,0),
_xlfn.XLOOKUP(N1529,'CMIS分包合同'!N:N,'CMIS分包合同'!V:V,0)&lt;=0,_xlfn.XLOOKUP(表6[[#This Row],[地区企业合同编号]],CIMS分包变更[分包合同编号],CIMS分包变更[原分包合同额],"/"))</f>
        <v>3000000</v>
      </c>
      <c r="AD1529" s="18" cm="1">
        <f t="array" ref="AD1529">_xlfn.IFS(
SUMIFS('CIMS分包变更'!R:R,'CIMS分包变更'!H:H,组合表!N1529)&gt;0,SUMIFS('CIMS分包变更'!R:R,'CIMS分包变更'!H:H,组合表!N1529),
SUMIFS('CIMS分包变更'!R:R,'CIMS分包变更'!H:H,组合表!N1529)&lt;=0,表6[[#This Row],[原合同额(CIMS)]])</f>
        <v>3000000</v>
      </c>
      <c r="AE1529" s="18" t="str" cm="1">
        <f t="array" ref="AE15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9" s="15">
        <f>SUMIFS(累计付款!H:H,累计付款!A:A,"批准",累计付款!K:K,表6[[#This Row],[地区企业合同编号]])</f>
        <v>1948016</v>
      </c>
      <c r="AG1529" s="16" t="str">
        <f>IFERROR(((表6[[#This Row],[审定金额(CIMS)]]-表6[[#This Row],[原合同额(CIMS)]])/表6[[#This Row],[原合同额(CIMS)]]),"")</f>
        <v/>
      </c>
      <c r="AH1529" s="16" t="str">
        <f>IFERROR((表6[[#This Row],[已付款(CIMS)]]-表6[[#This Row],[审定金额(CIMS)]])/表6[[#This Row],[审定金额(CIMS)]],"")</f>
        <v/>
      </c>
      <c r="AI1529" s="19" t="str">
        <f>IFERROR(表6[[#This Row],[已付款(CIMS)]]-表6[[#This Row],[审定金额(CIMS)]],"")</f>
        <v/>
      </c>
      <c r="AJ1529" s="2" t="str">
        <f>_xlfn.XLOOKUP(TRIM(MID(SUBSTITUTE(表6[[#This Row],[地区企业合同编号]],"-",REPT(" ",99)),50,99)),项目部编码!A:A,项目部编码!C:C)</f>
        <v>东北分公司</v>
      </c>
      <c r="AK1529" s="2" t="str">
        <f>_xlfn.XLOOKUP(表6[[#This Row],[地区企业合同编号]],CMIS分包合同[分包合同编号],CMIS分包合同[总包合同编号],"")</f>
        <v>ZYLJ/GCHT-20-115</v>
      </c>
      <c r="AL1529" s="2" t="str">
        <f>_xlfn.XLOOKUP(表6[[#This Row],[地区企业合同编号]],CMIS分包合同[分包合同编号],CMIS分包合同[总包合同名称],"/")</f>
        <v>中国寰球工程有限公司石脑油加氢装置（2501）土建和安装工程施工委托协议</v>
      </c>
      <c r="AM1529" s="15">
        <f>_xlfn.XLOOKUP(表6[[#This Row],[总包自编号(CIMS)]],总包合同评审台账!B:B,总包合同评审台账!H:H,"/")</f>
        <v>78010731.459999993</v>
      </c>
      <c r="AN1529" s="2">
        <f>IF(COUNTIF(CMIS分包合同[总包合同编号],表6[[#This Row],[总包自编号(CIMS)]])&gt;200,"/",
COUNTIF(CMIS分包合同[总包合同编号],表6[[#This Row],[总包自编号(CIMS)]]))</f>
        <v>12</v>
      </c>
      <c r="AX1529" s="15"/>
      <c r="AY1529" s="2"/>
    </row>
    <row r="1530" spans="1:51">
      <c r="A1530" s="1" t="str">
        <f>Items[[#This Row],[报审序号]]</f>
        <v>2022-3593</v>
      </c>
      <c r="B1530" s="10" t="str">
        <f>Items[[#This Row],[合同名称]]</f>
        <v>锦州石化100万吨年连续重整及PSA装置设备内部装剂工程施工分包合同</v>
      </c>
      <c r="C1530" s="1" t="str">
        <f>Items[[#This Row],[合同编号]]</f>
        <v>HQGCGS-HQLJ-2022-JSGC-496</v>
      </c>
      <c r="D1530" s="1">
        <f>Items[[#This Row],[标的金额]]</f>
        <v>952553</v>
      </c>
      <c r="E1530" s="1" t="str">
        <f>Items[[#This Row],[标的金额币种]]</f>
        <v>人民币元</v>
      </c>
      <c r="F1530" s="1" t="str">
        <f>Items[[#This Row],[合同类别]]</f>
        <v>建设工程合同</v>
      </c>
      <c r="G1530" s="1" t="str">
        <f>Items[[#This Row],[合同二级类别]]</f>
        <v>施工</v>
      </c>
      <c r="H1530" s="1" t="str">
        <f>Items[[#This Row],[合同三级类别]]</f>
        <v>工程项目类</v>
      </c>
      <c r="I1530" s="8">
        <f>Items[[#This Row],[签订时间]]</f>
        <v>44703</v>
      </c>
      <c r="J1530" s="1" t="str">
        <f>Items[[#This Row],[承办部门]]</f>
        <v>经营管理部（预结算中心）</v>
      </c>
      <c r="K1530" s="1" t="str">
        <f>Items[[#This Row],[承办人]]</f>
        <v>张建芬</v>
      </c>
      <c r="L1530" s="1" t="str">
        <f>Items[[#This Row],[合同相对人]]</f>
        <v>山东安泰科技有限公司</v>
      </c>
      <c r="M1530" s="1" t="str">
        <f>Items[[#This Row],[选商方式]]</f>
        <v>询比采购</v>
      </c>
      <c r="N1530" s="1" t="str">
        <f>Items[[#This Row],[地区企业合同编号]]</f>
        <v>ZYLJ-JZSHXMB-2022-CBHT-004</v>
      </c>
      <c r="O1530" s="1" t="str">
        <f>Items[[#This Row],[合同性质]]</f>
        <v>外部合同</v>
      </c>
      <c r="P1530" s="1" t="str">
        <f>Items[[#This Row],[资金流向]]</f>
        <v>支出</v>
      </c>
      <c r="Q1530" s="1" t="str">
        <f>Items[[#This Row],[资金渠道]]</f>
        <v>其它</v>
      </c>
      <c r="R1530" s="1">
        <f>Items[[#This Row],[资金渠道子类]]</f>
        <v>0</v>
      </c>
      <c r="S1530" s="1" t="str">
        <f>Items[[#This Row],[我方签约单位]]</f>
        <v>中国石油天然气第六建设有限公司</v>
      </c>
      <c r="T1530" s="8">
        <f>Items[[#This Row],[合同申报时间]]</f>
        <v>44700</v>
      </c>
      <c r="U1530" s="8">
        <f>Items[[#This Row],[履行期限(起)]]</f>
        <v>44703</v>
      </c>
      <c r="V1530" s="8">
        <f>Items[[#This Row],[履行期限(止)]]</f>
        <v>44742</v>
      </c>
      <c r="W1530" s="1" t="str">
        <f>Items[[#This Row],[履行状态]]</f>
        <v>正常履行</v>
      </c>
      <c r="X1530" s="1" t="str">
        <f>Items[[#This Row],[签约依据]]</f>
        <v>评审报告-锦州石化100万吨年连续重整及PSA装置设备内部装剂工程,非招标采购结果审批表-锦州石化100万吨年连续重整及PSA装置设备内部装剂工程,非招标采购方式申请审批表-锦州石化100万吨年连续重整及PSA装置设备内部装剂工程,成交通知书-锦州石化100万吨年连续重整及PSA装置设备内部装剂工程,</v>
      </c>
      <c r="Y1530" s="2" t="s">
        <v>53083</v>
      </c>
      <c r="Z1530" s="1" t="str">
        <f>IF(COUNTIF(CIMS关闭台账[分包合同编号],组合表!N1530)&gt;0,"已关闭","/")</f>
        <v>/</v>
      </c>
      <c r="AA1530" s="8" t="str">
        <f>_xlfn.XLOOKUP(表6[[#This Row],[地区企业合同编号]],'CIMS关闭台账'!D:D,'CIMS关闭台账'!K:K,"/")</f>
        <v>/</v>
      </c>
      <c r="AB1530" s="2">
        <f>COUNTIF(CIMS分包变更[分包合同编号],组合表!N1530)</f>
        <v>0</v>
      </c>
      <c r="AC1530" s="18" cm="1">
        <f t="array" ref="AC1530">_xlfn.IFS(
_xlfn.XLOOKUP(N1530,'CMIS分包合同'!N:N,'CMIS分包合同'!V:V,0)&gt;0,_xlfn.XLOOKUP(N1530,'CMIS分包合同'!N:N,'CMIS分包合同'!V:V,0),
_xlfn.XLOOKUP(N1530,'CMIS分包合同'!N:N,'CMIS分包合同'!V:V,0)&lt;=0,_xlfn.XLOOKUP(表6[[#This Row],[地区企业合同编号]],CIMS分包变更[分包合同编号],CIMS分包变更[原分包合同额],"/"))</f>
        <v>952553</v>
      </c>
      <c r="AD1530" s="18" cm="1">
        <f t="array" ref="AD1530">_xlfn.IFS(
SUMIFS('CIMS分包变更'!R:R,'CIMS分包变更'!H:H,组合表!N1530)&gt;0,SUMIFS('CIMS分包变更'!R:R,'CIMS分包变更'!H:H,组合表!N1530),
SUMIFS('CIMS分包变更'!R:R,'CIMS分包变更'!H:H,组合表!N1530)&lt;=0,表6[[#This Row],[原合同额(CIMS)]])</f>
        <v>952553</v>
      </c>
      <c r="AE1530" s="18" t="str" cm="1">
        <f t="array" ref="AE15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0" s="15">
        <f>SUMIFS(累计付款!H:H,累计付款!A:A,"批准",累计付款!K:K,表6[[#This Row],[地区企业合同编号]])</f>
        <v>0</v>
      </c>
      <c r="AG1530" s="16" t="str">
        <f>IFERROR(((表6[[#This Row],[审定金额(CIMS)]]-表6[[#This Row],[原合同额(CIMS)]])/表6[[#This Row],[原合同额(CIMS)]]),"")</f>
        <v/>
      </c>
      <c r="AH1530" s="16" t="str">
        <f>IFERROR((表6[[#This Row],[已付款(CIMS)]]-表6[[#This Row],[审定金额(CIMS)]])/表6[[#This Row],[审定金额(CIMS)]],"")</f>
        <v/>
      </c>
      <c r="AI1530" s="19" t="str">
        <f>IFERROR(表6[[#This Row],[已付款(CIMS)]]-表6[[#This Row],[审定金额(CIMS)]],"")</f>
        <v/>
      </c>
      <c r="AJ1530" s="2" t="str">
        <f>_xlfn.XLOOKUP(TRIM(MID(SUBSTITUTE(表6[[#This Row],[地区企业合同编号]],"-",REPT(" ",99)),50,99)),项目部编码!A:A,项目部编码!C:C)</f>
        <v>东北分公司</v>
      </c>
      <c r="AK1530" s="2" t="str">
        <f>_xlfn.XLOOKUP(表6[[#This Row],[地区企业合同编号]],CMIS分包合同[分包合同编号],CMIS分包合同[总包合同编号],"")</f>
        <v>ZYLJ/GCHT-20-126</v>
      </c>
      <c r="AL1530"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530" s="15">
        <f>_xlfn.XLOOKUP(表6[[#This Row],[总包自编号(CIMS)]],总包合同评审台账!B:B,总包合同评审台账!H:H,"/")</f>
        <v>107372848</v>
      </c>
      <c r="AN1530" s="2">
        <f>IF(COUNTIF(CMIS分包合同[总包合同编号],表6[[#This Row],[总包自编号(CIMS)]])&gt;200,"/",
COUNTIF(CMIS分包合同[总包合同编号],表6[[#This Row],[总包自编号(CIMS)]]))</f>
        <v>19</v>
      </c>
      <c r="AX1530" s="15"/>
      <c r="AY1530" s="2"/>
    </row>
    <row r="1531" spans="1:51">
      <c r="A1531" s="1" t="str">
        <f>Items[[#This Row],[报审序号]]</f>
        <v>2022-3622</v>
      </c>
      <c r="B1531" s="10" t="str">
        <f>Items[[#This Row],[合同名称]]</f>
        <v>辽宁海航实业有限公司火炬及火炬气回收设施工程安装工作包2建设工程施工劳务分包合同</v>
      </c>
      <c r="C1531" s="1" t="str">
        <f>Items[[#This Row],[合同编号]]</f>
        <v>HQGCGS-HQLJ-2022-JSGC-499</v>
      </c>
      <c r="D1531" s="1">
        <f>Items[[#This Row],[标的金额]]</f>
        <v>2087105</v>
      </c>
      <c r="E1531" s="1" t="str">
        <f>Items[[#This Row],[标的金额币种]]</f>
        <v>人民币元</v>
      </c>
      <c r="F1531" s="1" t="str">
        <f>Items[[#This Row],[合同类别]]</f>
        <v>建设工程合同</v>
      </c>
      <c r="G1531" s="1" t="str">
        <f>Items[[#This Row],[合同二级类别]]</f>
        <v>施工</v>
      </c>
      <c r="H1531" s="1" t="str">
        <f>Items[[#This Row],[合同三级类别]]</f>
        <v>工程项目类</v>
      </c>
      <c r="I1531" s="8">
        <f>Items[[#This Row],[签订时间]]</f>
        <v>44703</v>
      </c>
      <c r="J1531" s="1" t="str">
        <f>Items[[#This Row],[承办部门]]</f>
        <v>经营管理部（预结算中心）</v>
      </c>
      <c r="K1531" s="1" t="str">
        <f>Items[[#This Row],[承办人]]</f>
        <v>张建芬</v>
      </c>
      <c r="L1531" s="1" t="str">
        <f>Items[[#This Row],[合同相对人]]</f>
        <v>启东嘉裕劳务有限公司</v>
      </c>
      <c r="M1531" s="1" t="str">
        <f>Items[[#This Row],[选商方式]]</f>
        <v>询比采购</v>
      </c>
      <c r="N1531" s="1" t="str">
        <f>Items[[#This Row],[地区企业合同编号]]</f>
        <v>ZYLJ-PJXMB-2022-CBHT-009</v>
      </c>
      <c r="O1531" s="1" t="str">
        <f>Items[[#This Row],[合同性质]]</f>
        <v>外部合同</v>
      </c>
      <c r="P1531" s="1" t="str">
        <f>Items[[#This Row],[资金流向]]</f>
        <v>支出</v>
      </c>
      <c r="Q1531" s="1" t="str">
        <f>Items[[#This Row],[资金渠道]]</f>
        <v>其它</v>
      </c>
      <c r="R1531" s="1">
        <f>Items[[#This Row],[资金渠道子类]]</f>
        <v>0</v>
      </c>
      <c r="S1531" s="1" t="str">
        <f>Items[[#This Row],[我方签约单位]]</f>
        <v>中国石油天然气第六建设有限公司</v>
      </c>
      <c r="T1531" s="8">
        <f>Items[[#This Row],[合同申报时间]]</f>
        <v>44701</v>
      </c>
      <c r="U1531" s="8">
        <f>Items[[#This Row],[履行期限(起)]]</f>
        <v>44703</v>
      </c>
      <c r="V1531" s="8">
        <f>Items[[#This Row],[履行期限(止)]]</f>
        <v>44742</v>
      </c>
      <c r="W1531" s="1" t="str">
        <f>Items[[#This Row],[履行状态]]</f>
        <v>履约终止</v>
      </c>
      <c r="X1531" s="1" t="str">
        <f>Items[[#This Row],[签约依据]]</f>
        <v>评审报告-辽宁海航实业有限公司火炬及火炬气回收设施工程安装工作包2分包,非招标采购结果审批单-辽宁海航实业有限公司火炬及火炬气回收设施工程安装工作包2分包,非招标采购方式审批-辽宁海航实业有限公司火炬及火炬气回收设施工程安装工作包2分包,成交通知书-辽宁海航实业有限公司火炬及火炬气回收设施工程安装工作包2分包,</v>
      </c>
      <c r="Y1531" s="2" t="s">
        <v>53083</v>
      </c>
      <c r="Z1531" s="1" t="str">
        <f>IF(COUNTIF(CIMS关闭台账[分包合同编号],组合表!N1531)&gt;0,"已关闭","/")</f>
        <v>已关闭</v>
      </c>
      <c r="AA1531" s="8">
        <f>_xlfn.XLOOKUP(表6[[#This Row],[地区企业合同编号]],'CIMS关闭台账'!D:D,'CIMS关闭台账'!K:K,"/")</f>
        <v>45714</v>
      </c>
      <c r="AB1531" s="2">
        <f>COUNTIF(CIMS分包变更[分包合同编号],组合表!N1531)</f>
        <v>1</v>
      </c>
      <c r="AC1531" s="18" cm="1">
        <f t="array" ref="AC1531">_xlfn.IFS(
_xlfn.XLOOKUP(N1531,'CMIS分包合同'!N:N,'CMIS分包合同'!V:V,0)&gt;0,_xlfn.XLOOKUP(N1531,'CMIS分包合同'!N:N,'CMIS分包合同'!V:V,0),
_xlfn.XLOOKUP(N1531,'CMIS分包合同'!N:N,'CMIS分包合同'!V:V,0)&lt;=0,_xlfn.XLOOKUP(表6[[#This Row],[地区企业合同编号]],CIMS分包变更[分包合同编号],CIMS分包变更[原分包合同额],"/"))</f>
        <v>2074440</v>
      </c>
      <c r="AD1531" s="18" cm="1">
        <f t="array" ref="AD1531">_xlfn.IFS(
SUMIFS('CIMS分包变更'!R:R,'CIMS分包变更'!H:H,组合表!N1531)&gt;0,SUMIFS('CIMS分包变更'!R:R,'CIMS分包变更'!H:H,组合表!N1531),
SUMIFS('CIMS分包变更'!R:R,'CIMS分包变更'!H:H,组合表!N1531)&lt;=0,表6[[#This Row],[原合同额(CIMS)]])</f>
        <v>12665</v>
      </c>
      <c r="AE1531" s="18" cm="1">
        <f t="array" ref="AE1531">_xlfn.IFS(
_xlfn.XLOOKUP(表6[[#This Row],[地区企业合同编号]],'CIMS关闭台账'!D:D,'CIMS关闭台账'!G:G,"/")&gt;0,_xlfn.XLOOKUP(表6[[#This Row],[地区企业合同编号]],'CIMS关闭台账'!D:D,'CIMS关闭台账'!G:G,"/"),
_xlfn.XLOOKUP(表6[[#This Row],[地区企业合同编号]],'CIMS关闭台账'!D:D,'CIMS关闭台账'!G:G,"/")&lt;=0,"/")</f>
        <v>2087105</v>
      </c>
      <c r="AF1531" s="15">
        <f>SUMIFS(累计付款!H:H,累计付款!A:A,"批准",累计付款!K:K,表6[[#This Row],[地区企业合同编号]])</f>
        <v>1172762.2</v>
      </c>
      <c r="AG1531" s="16">
        <f>IFERROR(((表6[[#This Row],[审定金额(CIMS)]]-表6[[#This Row],[原合同额(CIMS)]])/表6[[#This Row],[原合同额(CIMS)]]),"")</f>
        <v>6.1052621430361933E-3</v>
      </c>
      <c r="AH1531" s="16">
        <f>IFERROR((表6[[#This Row],[已付款(CIMS)]]-表6[[#This Row],[审定金额(CIMS)]])/表6[[#This Row],[审定金额(CIMS)]],"")</f>
        <v>-0.43809142328728073</v>
      </c>
      <c r="AI1531" s="19">
        <f>IFERROR(表6[[#This Row],[已付款(CIMS)]]-表6[[#This Row],[审定金额(CIMS)]],"")</f>
        <v>-914342.8</v>
      </c>
      <c r="AJ1531" s="2" t="str">
        <f>_xlfn.XLOOKUP(TRIM(MID(SUBSTITUTE(表6[[#This Row],[地区企业合同编号]],"-",REPT(" ",99)),50,99)),项目部编码!A:A,项目部编码!C:C)</f>
        <v>东北分公司</v>
      </c>
      <c r="AK1531" s="2" t="str">
        <f>_xlfn.XLOOKUP(表6[[#This Row],[地区企业合同编号]],CMIS分包合同[分包合同编号],CMIS分包合同[总包合同编号],"")</f>
        <v>ZYLJ/GCHT-21-107</v>
      </c>
      <c r="AL1531" s="2" t="str">
        <f>_xlfn.XLOOKUP(表6[[#This Row],[地区企业合同编号]],CMIS分包合同[分包合同编号],CMIS分包合同[总包合同名称],"/")</f>
        <v>辽宁宝来新材料有限公司 60 万吨年 ABS 及其配套装置配 套设施火炬及火炬气回收设施施工工程</v>
      </c>
      <c r="AM1531" s="15">
        <f>_xlfn.XLOOKUP(表6[[#This Row],[总包自编号(CIMS)]],总包合同评审台账!B:B,总包合同评审台账!H:H,"/")</f>
        <v>30000000</v>
      </c>
      <c r="AN1531" s="2">
        <f>IF(COUNTIF(CMIS分包合同[总包合同编号],表6[[#This Row],[总包自编号(CIMS)]])&gt;200,"/",
COUNTIF(CMIS分包合同[总包合同编号],表6[[#This Row],[总包自编号(CIMS)]]))</f>
        <v>5</v>
      </c>
      <c r="AX1531" s="15"/>
      <c r="AY1531" s="2"/>
    </row>
    <row r="1532" spans="1:51">
      <c r="A1532" s="1" t="str">
        <f>Items[[#This Row],[报审序号]]</f>
        <v>2022-3571</v>
      </c>
      <c r="B1532" s="10" t="str">
        <f>Items[[#This Row],[合同名称]]</f>
        <v>北京燃气天津南港LNG应急储备项目接收站工程电气仪表劳务作业工作包1建设工程施工劳务分包合同</v>
      </c>
      <c r="C1532" s="1" t="str">
        <f>Items[[#This Row],[合同编号]]</f>
        <v>HQGCGS-HQLJ-2022-JSGC-490</v>
      </c>
      <c r="D1532" s="1">
        <f>Items[[#This Row],[标的金额]]</f>
        <v>5200000</v>
      </c>
      <c r="E1532" s="1" t="str">
        <f>Items[[#This Row],[标的金额币种]]</f>
        <v>人民币元</v>
      </c>
      <c r="F1532" s="1" t="str">
        <f>Items[[#This Row],[合同类别]]</f>
        <v>建设工程合同</v>
      </c>
      <c r="G1532" s="1" t="str">
        <f>Items[[#This Row],[合同二级类别]]</f>
        <v>施工</v>
      </c>
      <c r="H1532" s="1" t="str">
        <f>Items[[#This Row],[合同三级类别]]</f>
        <v>工程项目类</v>
      </c>
      <c r="I1532" s="8">
        <f>Items[[#This Row],[签订时间]]</f>
        <v>44703</v>
      </c>
      <c r="J1532" s="1" t="str">
        <f>Items[[#This Row],[承办部门]]</f>
        <v>经营管理部（预结算中心）</v>
      </c>
      <c r="K1532" s="1" t="str">
        <f>Items[[#This Row],[承办人]]</f>
        <v>张建芬</v>
      </c>
      <c r="L1532" s="1" t="str">
        <f>Items[[#This Row],[合同相对人]]</f>
        <v>扬州伟达电力化工设备工程有限公司</v>
      </c>
      <c r="M1532" s="1" t="str">
        <f>Items[[#This Row],[选商方式]]</f>
        <v>询比采购</v>
      </c>
      <c r="N1532" s="1" t="str">
        <f>Items[[#This Row],[地区企业合同编号]]</f>
        <v>ZYLJ-TJLNGXMB-2022-CBHT-008</v>
      </c>
      <c r="O1532" s="1" t="str">
        <f>Items[[#This Row],[合同性质]]</f>
        <v>外部合同</v>
      </c>
      <c r="P1532" s="1" t="str">
        <f>Items[[#This Row],[资金流向]]</f>
        <v>支出</v>
      </c>
      <c r="Q1532" s="1" t="str">
        <f>Items[[#This Row],[资金渠道]]</f>
        <v>其它</v>
      </c>
      <c r="R1532" s="1">
        <f>Items[[#This Row],[资金渠道子类]]</f>
        <v>0</v>
      </c>
      <c r="S1532" s="1" t="str">
        <f>Items[[#This Row],[我方签约单位]]</f>
        <v>中国石油天然气第六建设有限公司</v>
      </c>
      <c r="T1532" s="8">
        <f>Items[[#This Row],[合同申报时间]]</f>
        <v>44700</v>
      </c>
      <c r="U1532" s="8">
        <f>Items[[#This Row],[履行期限(起)]]</f>
        <v>44703</v>
      </c>
      <c r="V1532" s="8">
        <f>Items[[#This Row],[履行期限(止)]]</f>
        <v>44865</v>
      </c>
      <c r="W1532" s="1" t="str">
        <f>Items[[#This Row],[履行状态]]</f>
        <v>正常履行</v>
      </c>
      <c r="X1532" s="1" t="str">
        <f>Items[[#This Row],[签约依据]]</f>
        <v>评审报告-北京燃气天津南港LNG应急储备项目接收站工程电气仪表劳务作业工作包1-经审批的可不招标,成交通知书-北京燃气天津南港LNG应急储备项目接收站工程电气仪表劳务作业工作包1-经审批的可不招标,非招标结果审批单-北京燃气天津南港LNG应急储备项目接收站工程电气仪表劳务作业工作包1-经审批的可不招标,非招标方案审批单-北京燃气天津南港LNG应急储备项目接收站工程电气仪表劳务作业工作包1-经审批的可不招标,1、可不招标申请审批-北京燃气天津南港LNG应急储备项目接收站工程分包-经审批的可不招标,</v>
      </c>
      <c r="Y1532" s="2" t="s">
        <v>53083</v>
      </c>
      <c r="Z1532" s="1" t="str">
        <f>IF(COUNTIF(CIMS关闭台账[分包合同编号],组合表!N1532)&gt;0,"已关闭","/")</f>
        <v>/</v>
      </c>
      <c r="AA1532" s="8" t="str">
        <f>_xlfn.XLOOKUP(表6[[#This Row],[地区企业合同编号]],'CIMS关闭台账'!D:D,'CIMS关闭台账'!K:K,"/")</f>
        <v>/</v>
      </c>
      <c r="AB1532" s="2">
        <f>COUNTIF(CIMS分包变更[分包合同编号],组合表!N1532)</f>
        <v>0</v>
      </c>
      <c r="AC1532" s="18" cm="1">
        <f t="array" ref="AC1532">_xlfn.IFS(
_xlfn.XLOOKUP(N1532,'CMIS分包合同'!N:N,'CMIS分包合同'!V:V,0)&gt;0,_xlfn.XLOOKUP(N1532,'CMIS分包合同'!N:N,'CMIS分包合同'!V:V,0),
_xlfn.XLOOKUP(N1532,'CMIS分包合同'!N:N,'CMIS分包合同'!V:V,0)&lt;=0,_xlfn.XLOOKUP(表6[[#This Row],[地区企业合同编号]],CIMS分包变更[分包合同编号],CIMS分包变更[原分包合同额],"/"))</f>
        <v>5200000</v>
      </c>
      <c r="AD1532" s="18" cm="1">
        <f t="array" ref="AD1532">_xlfn.IFS(
SUMIFS('CIMS分包变更'!R:R,'CIMS分包变更'!H:H,组合表!N1532)&gt;0,SUMIFS('CIMS分包变更'!R:R,'CIMS分包变更'!H:H,组合表!N1532),
SUMIFS('CIMS分包变更'!R:R,'CIMS分包变更'!H:H,组合表!N1532)&lt;=0,表6[[#This Row],[原合同额(CIMS)]])</f>
        <v>5200000</v>
      </c>
      <c r="AE1532" s="18" t="str" cm="1">
        <f t="array" ref="AE15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2" s="15">
        <f>SUMIFS(累计付款!H:H,累计付款!A:A,"批准",累计付款!K:K,表6[[#This Row],[地区企业合同编号]])</f>
        <v>4404900</v>
      </c>
      <c r="AG1532" s="16" t="str">
        <f>IFERROR(((表6[[#This Row],[审定金额(CIMS)]]-表6[[#This Row],[原合同额(CIMS)]])/表6[[#This Row],[原合同额(CIMS)]]),"")</f>
        <v/>
      </c>
      <c r="AH1532" s="16" t="str">
        <f>IFERROR((表6[[#This Row],[已付款(CIMS)]]-表6[[#This Row],[审定金额(CIMS)]])/表6[[#This Row],[审定金额(CIMS)]],"")</f>
        <v/>
      </c>
      <c r="AI1532" s="19" t="str">
        <f>IFERROR(表6[[#This Row],[已付款(CIMS)]]-表6[[#This Row],[审定金额(CIMS)]],"")</f>
        <v/>
      </c>
      <c r="AJ1532" s="2" t="str">
        <f>_xlfn.XLOOKUP(TRIM(MID(SUBSTITUTE(表6[[#This Row],[地区企业合同编号]],"-",REPT(" ",99)),50,99)),项目部编码!A:A,项目部编码!C:C)</f>
        <v>华东分公司</v>
      </c>
      <c r="AK1532" s="2" t="str">
        <f>_xlfn.XLOOKUP(表6[[#This Row],[地区企业合同编号]],CMIS分包合同[分包合同编号],CMIS分包合同[总包合同编号],"")</f>
        <v>ZYLJ/GCHT-21-151</v>
      </c>
      <c r="AL1532" s="2" t="str">
        <f>_xlfn.XLOOKUP(表6[[#This Row],[地区企业合同编号]],CMIS分包合同[分包合同编号],CMIS分包合同[总包合同名称],"/")</f>
        <v>北京燃气天津南港LNG应急储备项目接收站设计、采购、施工（EPC）总承包寰球-联合体执行协议</v>
      </c>
      <c r="AM1532" s="15">
        <f>_xlfn.XLOOKUP(表6[[#This Row],[总包自编号(CIMS)]],总包合同评审台账!B:B,总包合同评审台账!H:H,"/")</f>
        <v>178118011.56999999</v>
      </c>
      <c r="AN1532" s="2">
        <f>IF(COUNTIF(CMIS分包合同[总包合同编号],表6[[#This Row],[总包自编号(CIMS)]])&gt;200,"/",
COUNTIF(CMIS分包合同[总包合同编号],表6[[#This Row],[总包自编号(CIMS)]]))</f>
        <v>12</v>
      </c>
      <c r="AX1532" s="15"/>
      <c r="AY1532" s="2"/>
    </row>
    <row r="1533" spans="1:51">
      <c r="A1533" s="1" t="str">
        <f>Items[[#This Row],[报审序号]]</f>
        <v>2022-3552</v>
      </c>
      <c r="B1533" s="10" t="str">
        <f>Items[[#This Row],[合同名称]]</f>
        <v>长庆石化公司中水回用项目工程施工合同</v>
      </c>
      <c r="C1533" s="1" t="str">
        <f>Items[[#This Row],[合同编号]]</f>
        <v>HQGCGS-HQLJ-2022-JSGC-516</v>
      </c>
      <c r="D1533" s="1">
        <f>Items[[#This Row],[标的金额]]</f>
        <v>1570509.44</v>
      </c>
      <c r="E1533" s="1" t="str">
        <f>Items[[#This Row],[标的金额币种]]</f>
        <v>人民币元</v>
      </c>
      <c r="F1533" s="1" t="str">
        <f>Items[[#This Row],[合同类别]]</f>
        <v>建设工程合同</v>
      </c>
      <c r="G1533" s="1" t="str">
        <f>Items[[#This Row],[合同二级类别]]</f>
        <v>施工</v>
      </c>
      <c r="H1533" s="1" t="str">
        <f>Items[[#This Row],[合同三级类别]]</f>
        <v>工程项目类</v>
      </c>
      <c r="I1533" s="8">
        <f>Items[[#This Row],[签订时间]]</f>
        <v>44706</v>
      </c>
      <c r="J1533" s="1" t="str">
        <f>Items[[#This Row],[承办部门]]</f>
        <v>市场开发部</v>
      </c>
      <c r="K1533" s="1" t="str">
        <f>Items[[#This Row],[承办人]]</f>
        <v>蒲颖玮</v>
      </c>
      <c r="L1533" s="1" t="str">
        <f>Items[[#This Row],[合同相对人]]</f>
        <v xml:space="preserve">中国石油天然气股份有限公司长庆石化分公司 </v>
      </c>
      <c r="M1533" s="1" t="str">
        <f>Items[[#This Row],[选商方式]]</f>
        <v>直接采购</v>
      </c>
      <c r="N1533" s="1" t="str">
        <f>Items[[#This Row],[地区企业合同编号]]</f>
        <v/>
      </c>
      <c r="O1533" s="1" t="str">
        <f>Items[[#This Row],[合同性质]]</f>
        <v>关联交易</v>
      </c>
      <c r="P1533" s="1" t="str">
        <f>Items[[#This Row],[资金流向]]</f>
        <v>收入</v>
      </c>
      <c r="Q1533" s="1" t="str">
        <f>Items[[#This Row],[资金渠道]]</f>
        <v/>
      </c>
      <c r="R1533" s="1">
        <f>Items[[#This Row],[资金渠道子类]]</f>
        <v>0</v>
      </c>
      <c r="S1533" s="1" t="str">
        <f>Items[[#This Row],[我方签约单位]]</f>
        <v>中国石油天然气第六建设有限公司</v>
      </c>
      <c r="T1533" s="8">
        <f>Items[[#This Row],[合同申报时间]]</f>
        <v>44699</v>
      </c>
      <c r="U1533" s="8">
        <f>Items[[#This Row],[履行期限(起)]]</f>
        <v>44706</v>
      </c>
      <c r="V1533" s="8">
        <f>Items[[#This Row],[履行期限(止)]]</f>
        <v>44773</v>
      </c>
      <c r="W1533" s="1" t="str">
        <f>Items[[#This Row],[履行状态]]</f>
        <v>正常履行</v>
      </c>
      <c r="X1533" s="1" t="str">
        <f>Items[[#This Row],[签约依据]]</f>
        <v>市政中水回用项目（一期）工程施工合同谈判记录,</v>
      </c>
      <c r="Y1533" s="2" t="s">
        <v>53083</v>
      </c>
      <c r="Z1533" s="1" t="str">
        <f>IF(COUNTIF(CIMS关闭台账[分包合同编号],组合表!N1533)&gt;0,"已关闭","/")</f>
        <v>/</v>
      </c>
      <c r="AA1533" s="8" t="str">
        <f>_xlfn.XLOOKUP(表6[[#This Row],[地区企业合同编号]],'CIMS关闭台账'!D:D,'CIMS关闭台账'!K:K,"/")</f>
        <v>/</v>
      </c>
      <c r="AB1533" s="2">
        <f>COUNTIF(CIMS分包变更[分包合同编号],组合表!N1533)</f>
        <v>0</v>
      </c>
      <c r="AC1533" s="18" t="str" cm="1">
        <f t="array" ref="AC1533">_xlfn.IFS(
_xlfn.XLOOKUP(N1533,'CMIS分包合同'!N:N,'CMIS分包合同'!V:V,0)&gt;0,_xlfn.XLOOKUP(N1533,'CMIS分包合同'!N:N,'CMIS分包合同'!V:V,0),
_xlfn.XLOOKUP(N1533,'CMIS分包合同'!N:N,'CMIS分包合同'!V:V,0)&lt;=0,_xlfn.XLOOKUP(表6[[#This Row],[地区企业合同编号]],CIMS分包变更[分包合同编号],CIMS分包变更[原分包合同额],"/"))</f>
        <v>/</v>
      </c>
      <c r="AD1533" s="18" t="str" cm="1">
        <f t="array" ref="AD1533">_xlfn.IFS(
SUMIFS('CIMS分包变更'!R:R,'CIMS分包变更'!H:H,组合表!N1533)&gt;0,SUMIFS('CIMS分包变更'!R:R,'CIMS分包变更'!H:H,组合表!N1533),
SUMIFS('CIMS分包变更'!R:R,'CIMS分包变更'!H:H,组合表!N1533)&lt;=0,表6[[#This Row],[原合同额(CIMS)]])</f>
        <v>/</v>
      </c>
      <c r="AE1533" s="18" t="str" cm="1">
        <f t="array" ref="AE15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3" s="15">
        <f>SUMIFS(累计付款!H:H,累计付款!A:A,"批准",累计付款!K:K,表6[[#This Row],[地区企业合同编号]])</f>
        <v>0</v>
      </c>
      <c r="AG1533" s="16" t="str">
        <f>IFERROR(((表6[[#This Row],[审定金额(CIMS)]]-表6[[#This Row],[原合同额(CIMS)]])/表6[[#This Row],[原合同额(CIMS)]]),"")</f>
        <v/>
      </c>
      <c r="AH1533" s="16" t="str">
        <f>IFERROR((表6[[#This Row],[已付款(CIMS)]]-表6[[#This Row],[审定金额(CIMS)]])/表6[[#This Row],[审定金额(CIMS)]],"")</f>
        <v/>
      </c>
      <c r="AI1533" s="19" t="str">
        <f>IFERROR(表6[[#This Row],[已付款(CIMS)]]-表6[[#This Row],[审定金额(CIMS)]],"")</f>
        <v/>
      </c>
      <c r="AJ1533" s="2" t="e">
        <f>_xlfn.XLOOKUP(TRIM(MID(SUBSTITUTE(表6[[#This Row],[地区企业合同编号]],"-",REPT(" ",99)),50,99)),项目部编码!A:A,项目部编码!C:C)</f>
        <v>#N/A</v>
      </c>
      <c r="AK1533" s="2" t="str">
        <f>_xlfn.XLOOKUP(表6[[#This Row],[地区企业合同编号]],CMIS分包合同[分包合同编号],CMIS分包合同[总包合同编号],"")</f>
        <v/>
      </c>
      <c r="AL1533" s="2" t="str">
        <f>_xlfn.XLOOKUP(表6[[#This Row],[地区企业合同编号]],CMIS分包合同[分包合同编号],CMIS分包合同[总包合同名称],"/")</f>
        <v>/</v>
      </c>
      <c r="AM1533" s="15" t="str">
        <f>_xlfn.XLOOKUP(表6[[#This Row],[总包自编号(CIMS)]],总包合同评审台账!B:B,总包合同评审台账!H:H,"/")</f>
        <v>/</v>
      </c>
      <c r="AN1533" s="2" t="str">
        <f>IF(COUNTIF(CMIS分包合同[总包合同编号],表6[[#This Row],[总包自编号(CIMS)]])&gt;200,"/",
COUNTIF(CMIS分包合同[总包合同编号],表6[[#This Row],[总包自编号(CIMS)]]))</f>
        <v>/</v>
      </c>
      <c r="AX1533" s="15"/>
      <c r="AY1533" s="2"/>
    </row>
    <row r="1534" spans="1:51">
      <c r="A1534" s="1" t="str">
        <f>Items[[#This Row],[报审序号]]</f>
        <v>2022-3546</v>
      </c>
      <c r="B1534" s="10" t="str">
        <f>Items[[#This Row],[合同名称]]</f>
        <v>常减压装置及其配套的储运系统设备运行维护合同</v>
      </c>
      <c r="C1534" s="1" t="str">
        <f>Items[[#This Row],[合同编号]]</f>
        <v>HQGCGS-HQLJ-2022-CL-84</v>
      </c>
      <c r="D1534" s="1">
        <f>Items[[#This Row],[标的金额]]</f>
        <v>2676916.69</v>
      </c>
      <c r="E1534" s="1" t="str">
        <f>Items[[#This Row],[标的金额币种]]</f>
        <v>人民币元</v>
      </c>
      <c r="F1534" s="1" t="str">
        <f>Items[[#This Row],[合同类别]]</f>
        <v>承揽合同</v>
      </c>
      <c r="G1534" s="1" t="str">
        <f>Items[[#This Row],[合同二级类别]]</f>
        <v>修缮修理</v>
      </c>
      <c r="H1534" s="1">
        <f>Items[[#This Row],[合同三级类别]]</f>
        <v>0</v>
      </c>
      <c r="I1534" s="8">
        <f>Items[[#This Row],[签订时间]]</f>
        <v>44706</v>
      </c>
      <c r="J1534" s="1" t="str">
        <f>Items[[#This Row],[承办部门]]</f>
        <v>市场开发部</v>
      </c>
      <c r="K1534" s="1" t="str">
        <f>Items[[#This Row],[承办人]]</f>
        <v>蒲颖玮</v>
      </c>
      <c r="L1534" s="1" t="str">
        <f>Items[[#This Row],[合同相对人]]</f>
        <v>广西东油沥青有限公司</v>
      </c>
      <c r="M1534" s="1" t="str">
        <f>Items[[#This Row],[选商方式]]</f>
        <v>直接采购</v>
      </c>
      <c r="N1534" s="1" t="str">
        <f>Items[[#This Row],[地区企业合同编号]]</f>
        <v/>
      </c>
      <c r="O1534" s="1" t="str">
        <f>Items[[#This Row],[合同性质]]</f>
        <v>关联交易</v>
      </c>
      <c r="P1534" s="1" t="str">
        <f>Items[[#This Row],[资金流向]]</f>
        <v>收入</v>
      </c>
      <c r="Q1534" s="1" t="str">
        <f>Items[[#This Row],[资金渠道]]</f>
        <v/>
      </c>
      <c r="R1534" s="1">
        <f>Items[[#This Row],[资金渠道子类]]</f>
        <v>0</v>
      </c>
      <c r="S1534" s="1" t="str">
        <f>Items[[#This Row],[我方签约单位]]</f>
        <v>中国石油天然气第六建设有限公司</v>
      </c>
      <c r="T1534" s="8">
        <f>Items[[#This Row],[合同申报时间]]</f>
        <v>44699</v>
      </c>
      <c r="U1534" s="8">
        <f>Items[[#This Row],[履行期限(起)]]</f>
        <v>44707</v>
      </c>
      <c r="V1534" s="8">
        <f>Items[[#This Row],[履行期限(止)]]</f>
        <v>44865</v>
      </c>
      <c r="W1534" s="1" t="str">
        <f>Items[[#This Row],[履行状态]]</f>
        <v>正常履行</v>
      </c>
      <c r="X1534" s="1" t="str">
        <f>Items[[#This Row],[签约依据]]</f>
        <v>常减压装置及其配套的储运系统设备运行维护合同谈判记录,</v>
      </c>
      <c r="Y1534" s="2" t="s">
        <v>53083</v>
      </c>
      <c r="Z1534" s="1" t="str">
        <f>IF(COUNTIF(CIMS关闭台账[分包合同编号],组合表!N1534)&gt;0,"已关闭","/")</f>
        <v>/</v>
      </c>
      <c r="AA1534" s="8" t="str">
        <f>_xlfn.XLOOKUP(表6[[#This Row],[地区企业合同编号]],'CIMS关闭台账'!D:D,'CIMS关闭台账'!K:K,"/")</f>
        <v>/</v>
      </c>
      <c r="AB1534" s="2">
        <f>COUNTIF(CIMS分包变更[分包合同编号],组合表!N1534)</f>
        <v>0</v>
      </c>
      <c r="AC1534" s="18" t="str" cm="1">
        <f t="array" ref="AC1534">_xlfn.IFS(
_xlfn.XLOOKUP(N1534,'CMIS分包合同'!N:N,'CMIS分包合同'!V:V,0)&gt;0,_xlfn.XLOOKUP(N1534,'CMIS分包合同'!N:N,'CMIS分包合同'!V:V,0),
_xlfn.XLOOKUP(N1534,'CMIS分包合同'!N:N,'CMIS分包合同'!V:V,0)&lt;=0,_xlfn.XLOOKUP(表6[[#This Row],[地区企业合同编号]],CIMS分包变更[分包合同编号],CIMS分包变更[原分包合同额],"/"))</f>
        <v>/</v>
      </c>
      <c r="AD1534" s="18" t="str" cm="1">
        <f t="array" ref="AD1534">_xlfn.IFS(
SUMIFS('CIMS分包变更'!R:R,'CIMS分包变更'!H:H,组合表!N1534)&gt;0,SUMIFS('CIMS分包变更'!R:R,'CIMS分包变更'!H:H,组合表!N1534),
SUMIFS('CIMS分包变更'!R:R,'CIMS分包变更'!H:H,组合表!N1534)&lt;=0,表6[[#This Row],[原合同额(CIMS)]])</f>
        <v>/</v>
      </c>
      <c r="AE1534" s="18" t="str" cm="1">
        <f t="array" ref="AE15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4" s="15">
        <f>SUMIFS(累计付款!H:H,累计付款!A:A,"批准",累计付款!K:K,表6[[#This Row],[地区企业合同编号]])</f>
        <v>0</v>
      </c>
      <c r="AG1534" s="16" t="str">
        <f>IFERROR(((表6[[#This Row],[审定金额(CIMS)]]-表6[[#This Row],[原合同额(CIMS)]])/表6[[#This Row],[原合同额(CIMS)]]),"")</f>
        <v/>
      </c>
      <c r="AH1534" s="16" t="str">
        <f>IFERROR((表6[[#This Row],[已付款(CIMS)]]-表6[[#This Row],[审定金额(CIMS)]])/表6[[#This Row],[审定金额(CIMS)]],"")</f>
        <v/>
      </c>
      <c r="AI1534" s="19" t="str">
        <f>IFERROR(表6[[#This Row],[已付款(CIMS)]]-表6[[#This Row],[审定金额(CIMS)]],"")</f>
        <v/>
      </c>
      <c r="AJ1534" s="2" t="e">
        <f>_xlfn.XLOOKUP(TRIM(MID(SUBSTITUTE(表6[[#This Row],[地区企业合同编号]],"-",REPT(" ",99)),50,99)),项目部编码!A:A,项目部编码!C:C)</f>
        <v>#N/A</v>
      </c>
      <c r="AK1534" s="2" t="str">
        <f>_xlfn.XLOOKUP(表6[[#This Row],[地区企业合同编号]],CMIS分包合同[分包合同编号],CMIS分包合同[总包合同编号],"")</f>
        <v/>
      </c>
      <c r="AL1534" s="2" t="str">
        <f>_xlfn.XLOOKUP(表6[[#This Row],[地区企业合同编号]],CMIS分包合同[分包合同编号],CMIS分包合同[总包合同名称],"/")</f>
        <v>/</v>
      </c>
      <c r="AM1534" s="15" t="str">
        <f>_xlfn.XLOOKUP(表6[[#This Row],[总包自编号(CIMS)]],总包合同评审台账!B:B,总包合同评审台账!H:H,"/")</f>
        <v>/</v>
      </c>
      <c r="AN1534" s="2" t="str">
        <f>IF(COUNTIF(CMIS分包合同[总包合同编号],表6[[#This Row],[总包自编号(CIMS)]])&gt;200,"/",
COUNTIF(CMIS分包合同[总包合同编号],表6[[#This Row],[总包自编号(CIMS)]]))</f>
        <v>/</v>
      </c>
      <c r="AX1534" s="15"/>
      <c r="AY1534" s="2"/>
    </row>
    <row r="1535" spans="1:51">
      <c r="A1535" s="1" t="str">
        <f>Items[[#This Row],[报审序号]]</f>
        <v>2022-3736</v>
      </c>
      <c r="B1535" s="10" t="str">
        <f>Items[[#This Row],[合同名称]]</f>
        <v>中国石油广西石化公司低硫船燃生产项目施工合同</v>
      </c>
      <c r="C1535" s="1" t="str">
        <f>Items[[#This Row],[合同编号]]</f>
        <v>HQGCGS-HQLJ-2022-JSGC-522</v>
      </c>
      <c r="D1535" s="1">
        <f>Items[[#This Row],[标的金额]]</f>
        <v>7010718.3099999996</v>
      </c>
      <c r="E1535" s="1" t="str">
        <f>Items[[#This Row],[标的金额币种]]</f>
        <v>人民币元</v>
      </c>
      <c r="F1535" s="1" t="str">
        <f>Items[[#This Row],[合同类别]]</f>
        <v>建设工程合同</v>
      </c>
      <c r="G1535" s="1" t="str">
        <f>Items[[#This Row],[合同二级类别]]</f>
        <v>施工</v>
      </c>
      <c r="H1535" s="1" t="str">
        <f>Items[[#This Row],[合同三级类别]]</f>
        <v>工程项目类</v>
      </c>
      <c r="I1535" s="8">
        <f>Items[[#This Row],[签订时间]]</f>
        <v>44708</v>
      </c>
      <c r="J1535" s="1" t="str">
        <f>Items[[#This Row],[承办部门]]</f>
        <v>市场开发部</v>
      </c>
      <c r="K1535" s="1" t="str">
        <f>Items[[#This Row],[承办人]]</f>
        <v>蒲颖玮</v>
      </c>
      <c r="L1535" s="1" t="str">
        <f>Items[[#This Row],[合同相对人]]</f>
        <v>中国石油天然气股份有限公司广西石化分公司</v>
      </c>
      <c r="M1535" s="1" t="str">
        <f>Items[[#This Row],[选商方式]]</f>
        <v>投标</v>
      </c>
      <c r="N1535" s="1" t="str">
        <f>Items[[#This Row],[地区企业合同编号]]</f>
        <v>XXXXXXXXXXXM-JSGC-EPC-SC-C2022275-22064W00</v>
      </c>
      <c r="O1535" s="1" t="str">
        <f>Items[[#This Row],[合同性质]]</f>
        <v>关联交易</v>
      </c>
      <c r="P1535" s="1" t="str">
        <f>Items[[#This Row],[资金流向]]</f>
        <v>收入</v>
      </c>
      <c r="Q1535" s="1" t="str">
        <f>Items[[#This Row],[资金渠道]]</f>
        <v/>
      </c>
      <c r="R1535" s="1">
        <f>Items[[#This Row],[资金渠道子类]]</f>
        <v>0</v>
      </c>
      <c r="S1535" s="1" t="str">
        <f>Items[[#This Row],[我方签约单位]]</f>
        <v>中国石油天然气第六建设有限公司</v>
      </c>
      <c r="T1535" s="8">
        <f>Items[[#This Row],[合同申报时间]]</f>
        <v>44706</v>
      </c>
      <c r="U1535" s="8">
        <f>Items[[#This Row],[履行期限(起)]]</f>
        <v>44713</v>
      </c>
      <c r="V1535" s="8">
        <f>Items[[#This Row],[履行期限(止)]]</f>
        <v>44757</v>
      </c>
      <c r="W1535" s="1" t="str">
        <f>Items[[#This Row],[履行状态]]</f>
        <v>正常履行</v>
      </c>
      <c r="X1535" s="1" t="str">
        <f>Items[[#This Row],[签约依据]]</f>
        <v>中国石油广西石化公司低硫船燃生产项目施工合同中标通知书,</v>
      </c>
      <c r="Y1535" s="2" t="s">
        <v>53083</v>
      </c>
      <c r="Z1535" s="1" t="str">
        <f>IF(COUNTIF(CIMS关闭台账[分包合同编号],组合表!N1535)&gt;0,"已关闭","/")</f>
        <v>/</v>
      </c>
      <c r="AA1535" s="8" t="str">
        <f>_xlfn.XLOOKUP(表6[[#This Row],[地区企业合同编号]],'CIMS关闭台账'!D:D,'CIMS关闭台账'!K:K,"/")</f>
        <v>/</v>
      </c>
      <c r="AB1535" s="2">
        <f>COUNTIF(CIMS分包变更[分包合同编号],组合表!N1535)</f>
        <v>0</v>
      </c>
      <c r="AC1535" s="18" t="str" cm="1">
        <f t="array" ref="AC1535">_xlfn.IFS(
_xlfn.XLOOKUP(N1535,'CMIS分包合同'!N:N,'CMIS分包合同'!V:V,0)&gt;0,_xlfn.XLOOKUP(N1535,'CMIS分包合同'!N:N,'CMIS分包合同'!V:V,0),
_xlfn.XLOOKUP(N1535,'CMIS分包合同'!N:N,'CMIS分包合同'!V:V,0)&lt;=0,_xlfn.XLOOKUP(表6[[#This Row],[地区企业合同编号]],CIMS分包变更[分包合同编号],CIMS分包变更[原分包合同额],"/"))</f>
        <v>/</v>
      </c>
      <c r="AD1535" s="18" t="str" cm="1">
        <f t="array" ref="AD1535">_xlfn.IFS(
SUMIFS('CIMS分包变更'!R:R,'CIMS分包变更'!H:H,组合表!N1535)&gt;0,SUMIFS('CIMS分包变更'!R:R,'CIMS分包变更'!H:H,组合表!N1535),
SUMIFS('CIMS分包变更'!R:R,'CIMS分包变更'!H:H,组合表!N1535)&lt;=0,表6[[#This Row],[原合同额(CIMS)]])</f>
        <v>/</v>
      </c>
      <c r="AE1535" s="18" t="str" cm="1">
        <f t="array" ref="AE15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5" s="15">
        <f>SUMIFS(累计付款!H:H,累计付款!A:A,"批准",累计付款!K:K,表6[[#This Row],[地区企业合同编号]])</f>
        <v>0</v>
      </c>
      <c r="AG1535" s="16" t="str">
        <f>IFERROR(((表6[[#This Row],[审定金额(CIMS)]]-表6[[#This Row],[原合同额(CIMS)]])/表6[[#This Row],[原合同额(CIMS)]]),"")</f>
        <v/>
      </c>
      <c r="AH1535" s="16" t="str">
        <f>IFERROR((表6[[#This Row],[已付款(CIMS)]]-表6[[#This Row],[审定金额(CIMS)]])/表6[[#This Row],[审定金额(CIMS)]],"")</f>
        <v/>
      </c>
      <c r="AI1535" s="19" t="str">
        <f>IFERROR(表6[[#This Row],[已付款(CIMS)]]-表6[[#This Row],[审定金额(CIMS)]],"")</f>
        <v/>
      </c>
      <c r="AJ1535" s="2" t="e">
        <f>_xlfn.XLOOKUP(TRIM(MID(SUBSTITUTE(表6[[#This Row],[地区企业合同编号]],"-",REPT(" ",99)),50,99)),项目部编码!A:A,项目部编码!C:C)</f>
        <v>#N/A</v>
      </c>
      <c r="AK1535" s="2" t="str">
        <f>_xlfn.XLOOKUP(表6[[#This Row],[地区企业合同编号]],CMIS分包合同[分包合同编号],CMIS分包合同[总包合同编号],"")</f>
        <v/>
      </c>
      <c r="AL1535" s="2" t="str">
        <f>_xlfn.XLOOKUP(表6[[#This Row],[地区企业合同编号]],CMIS分包合同[分包合同编号],CMIS分包合同[总包合同名称],"/")</f>
        <v>/</v>
      </c>
      <c r="AM1535" s="15" t="str">
        <f>_xlfn.XLOOKUP(表6[[#This Row],[总包自编号(CIMS)]],总包合同评审台账!B:B,总包合同评审台账!H:H,"/")</f>
        <v>/</v>
      </c>
      <c r="AN1535" s="2" t="str">
        <f>IF(COUNTIF(CMIS分包合同[总包合同编号],表6[[#This Row],[总包自编号(CIMS)]])&gt;200,"/",
COUNTIF(CMIS分包合同[总包合同编号],表6[[#This Row],[总包自编号(CIMS)]]))</f>
        <v>/</v>
      </c>
      <c r="AX1535" s="15"/>
      <c r="AY1535" s="2"/>
    </row>
    <row r="1536" spans="1:51">
      <c r="A1536" s="1" t="str">
        <f>Items[[#This Row],[报审序号]]</f>
        <v>2022-3865</v>
      </c>
      <c r="B1536" s="10" t="str">
        <f>Items[[#This Row],[合同名称]]</f>
        <v>中国石油吉化（揭阳）分公司60万吨年ABS及其配套工程丙烯腈装置管道试压劳务作业工作包建设工程施工劳务分包合同</v>
      </c>
      <c r="C1536" s="1" t="str">
        <f>Items[[#This Row],[合同编号]]</f>
        <v>HQGCGS-HQLJ-2022-JSGC-547</v>
      </c>
      <c r="D1536" s="1">
        <f>Items[[#This Row],[标的金额]]</f>
        <v>1732500</v>
      </c>
      <c r="E1536" s="1" t="str">
        <f>Items[[#This Row],[标的金额币种]]</f>
        <v>人民币元</v>
      </c>
      <c r="F1536" s="1" t="str">
        <f>Items[[#This Row],[合同类别]]</f>
        <v>服务合同</v>
      </c>
      <c r="G1536" s="1" t="str">
        <f>Items[[#This Row],[合同二级类别]]</f>
        <v>施工</v>
      </c>
      <c r="H1536" s="1" t="str">
        <f>Items[[#This Row],[合同三级类别]]</f>
        <v>工程项目类</v>
      </c>
      <c r="I1536" s="8">
        <f>Items[[#This Row],[签订时间]]</f>
        <v>44714</v>
      </c>
      <c r="J1536" s="1" t="str">
        <f>Items[[#This Row],[承办部门]]</f>
        <v>经营管理部（预结算中心）</v>
      </c>
      <c r="K1536" s="1" t="str">
        <f>Items[[#This Row],[承办人]]</f>
        <v>张建芬</v>
      </c>
      <c r="L1536" s="1" t="str">
        <f>Items[[#This Row],[合同相对人]]</f>
        <v>江苏溧安建筑劳务有限公司</v>
      </c>
      <c r="M1536" s="1" t="str">
        <f>Items[[#This Row],[选商方式]]</f>
        <v>询比采购</v>
      </c>
      <c r="N1536" s="1" t="str">
        <f>Items[[#This Row],[地区企业合同编号]]</f>
        <v>ZYLJ-JH（JY）BXJXMB-2022-CBHT-003</v>
      </c>
      <c r="O1536" s="1" t="str">
        <f>Items[[#This Row],[合同性质]]</f>
        <v>外部合同</v>
      </c>
      <c r="P1536" s="1" t="str">
        <f>Items[[#This Row],[资金流向]]</f>
        <v>支出</v>
      </c>
      <c r="Q1536" s="1" t="str">
        <f>Items[[#This Row],[资金渠道]]</f>
        <v>其它</v>
      </c>
      <c r="R1536" s="1">
        <f>Items[[#This Row],[资金渠道子类]]</f>
        <v>0</v>
      </c>
      <c r="S1536" s="1" t="str">
        <f>Items[[#This Row],[我方签约单位]]</f>
        <v>中国石油天然气第六建设有限公司</v>
      </c>
      <c r="T1536" s="8">
        <f>Items[[#This Row],[合同申报时间]]</f>
        <v>44708</v>
      </c>
      <c r="U1536" s="8">
        <f>Items[[#This Row],[履行期限(起)]]</f>
        <v>44714</v>
      </c>
      <c r="V1536" s="8">
        <f>Items[[#This Row],[履行期限(止)]]</f>
        <v>44742</v>
      </c>
      <c r="W1536" s="1" t="str">
        <f>Items[[#This Row],[履行状态]]</f>
        <v>正常履行</v>
      </c>
      <c r="X1536" s="1" t="str">
        <f>Items[[#This Row],[签约依据]]</f>
        <v>评审报告-中国石油吉化（揭阳）分公司丙烯腈装置管道试压劳务作业工作包,非招标采购结果审批-中国石油吉化（揭阳）分公司丙烯腈装置管道试压劳务作业工作包,非招标采购方式申请审批-中国石油吉化（揭阳）分公司丙烯腈装置管道试压劳务作业工作包,成交通知书-中国石油吉化（揭阳）分公司丙烯腈装置管道试压劳务作业工作包,</v>
      </c>
      <c r="Y1536" s="2" t="s">
        <v>53083</v>
      </c>
      <c r="Z1536" s="1" t="str">
        <f>IF(COUNTIF(CIMS关闭台账[分包合同编号],组合表!N1536)&gt;0,"已关闭","/")</f>
        <v>/</v>
      </c>
      <c r="AA1536" s="8" t="str">
        <f>_xlfn.XLOOKUP(表6[[#This Row],[地区企业合同编号]],'CIMS关闭台账'!D:D,'CIMS关闭台账'!K:K,"/")</f>
        <v>/</v>
      </c>
      <c r="AB1536" s="2">
        <f>COUNTIF(CIMS分包变更[分包合同编号],组合表!N1536)</f>
        <v>0</v>
      </c>
      <c r="AC1536" s="18" cm="1">
        <f t="array" ref="AC1536">_xlfn.IFS(
_xlfn.XLOOKUP(N1536,'CMIS分包合同'!N:N,'CMIS分包合同'!V:V,0)&gt;0,_xlfn.XLOOKUP(N1536,'CMIS分包合同'!N:N,'CMIS分包合同'!V:V,0),
_xlfn.XLOOKUP(N1536,'CMIS分包合同'!N:N,'CMIS分包合同'!V:V,0)&lt;=0,_xlfn.XLOOKUP(表6[[#This Row],[地区企业合同编号]],CIMS分包变更[分包合同编号],CIMS分包变更[原分包合同额],"/"))</f>
        <v>1732500</v>
      </c>
      <c r="AD1536" s="18" cm="1">
        <f t="array" ref="AD1536">_xlfn.IFS(
SUMIFS('CIMS分包变更'!R:R,'CIMS分包变更'!H:H,组合表!N1536)&gt;0,SUMIFS('CIMS分包变更'!R:R,'CIMS分包变更'!H:H,组合表!N1536),
SUMIFS('CIMS分包变更'!R:R,'CIMS分包变更'!H:H,组合表!N1536)&lt;=0,表6[[#This Row],[原合同额(CIMS)]])</f>
        <v>1732500</v>
      </c>
      <c r="AE1536" s="18" t="str" cm="1">
        <f t="array" ref="AE15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6" s="15">
        <f>SUMIFS(累计付款!H:H,累计付款!A:A,"批准",累计付款!K:K,表6[[#This Row],[地区企业合同编号]])</f>
        <v>1472624</v>
      </c>
      <c r="AG1536" s="16" t="str">
        <f>IFERROR(((表6[[#This Row],[审定金额(CIMS)]]-表6[[#This Row],[原合同额(CIMS)]])/表6[[#This Row],[原合同额(CIMS)]]),"")</f>
        <v/>
      </c>
      <c r="AH1536" s="16" t="str">
        <f>IFERROR((表6[[#This Row],[已付款(CIMS)]]-表6[[#This Row],[审定金额(CIMS)]])/表6[[#This Row],[审定金额(CIMS)]],"")</f>
        <v/>
      </c>
      <c r="AI1536" s="19" t="str">
        <f>IFERROR(表6[[#This Row],[已付款(CIMS)]]-表6[[#This Row],[审定金额(CIMS)]],"")</f>
        <v/>
      </c>
      <c r="AJ1536" s="2" t="str">
        <f>_xlfn.XLOOKUP(TRIM(MID(SUBSTITUTE(表6[[#This Row],[地区企业合同编号]],"-",REPT(" ",99)),50,99)),项目部编码!A:A,项目部编码!C:C)</f>
        <v>南方分公司</v>
      </c>
      <c r="AK1536" s="2" t="str">
        <f>_xlfn.XLOOKUP(表6[[#This Row],[地区企业合同编号]],CMIS分包合同[分包合同编号],CMIS分包合同[总包合同编号],"")</f>
        <v>ZYLJ/GCHT-21-049</v>
      </c>
      <c r="AL1536" s="2" t="str">
        <f>_xlfn.XLOOKUP(表6[[#This Row],[地区企业合同编号]],CMIS分包合同[分包合同编号],CMIS分包合同[总包合同名称],"/")</f>
        <v>中国石油吉化(揭阳)分公司60万吨/年ABS及其配套工程（安装工程第八标段）</v>
      </c>
      <c r="AM1536" s="15">
        <f>_xlfn.XLOOKUP(表6[[#This Row],[总包自编号(CIMS)]],总包合同评审台账!B:B,总包合同评审台账!H:H,"/")</f>
        <v>114864000</v>
      </c>
      <c r="AN1536" s="2">
        <f>IF(COUNTIF(CMIS分包合同[总包合同编号],表6[[#This Row],[总包自编号(CIMS)]])&gt;200,"/",
COUNTIF(CMIS分包合同[总包合同编号],表6[[#This Row],[总包自编号(CIMS)]]))</f>
        <v>18</v>
      </c>
      <c r="AX1536" s="15"/>
      <c r="AY1536" s="2"/>
    </row>
    <row r="1537" spans="1:51">
      <c r="A1537" s="1" t="str">
        <f>Items[[#This Row],[报审序号]]</f>
        <v>2022-3790</v>
      </c>
      <c r="B1537" s="10" t="str">
        <f>Items[[#This Row],[合同名称]]</f>
        <v>四川石化公司含油污水池异味收集综合治理项目土建工程专业工作包建设工程施工专业分包合同</v>
      </c>
      <c r="C1537" s="1" t="str">
        <f>Items[[#This Row],[合同编号]]</f>
        <v>HQGCGS-HQLJ-2022-JSGC-546</v>
      </c>
      <c r="D1537" s="1">
        <f>Items[[#This Row],[标的金额]]</f>
        <v>1920600</v>
      </c>
      <c r="E1537" s="1" t="str">
        <f>Items[[#This Row],[标的金额币种]]</f>
        <v>人民币元</v>
      </c>
      <c r="F1537" s="1" t="str">
        <f>Items[[#This Row],[合同类别]]</f>
        <v>建设工程合同</v>
      </c>
      <c r="G1537" s="1" t="str">
        <f>Items[[#This Row],[合同二级类别]]</f>
        <v>施工</v>
      </c>
      <c r="H1537" s="1" t="str">
        <f>Items[[#This Row],[合同三级类别]]</f>
        <v>工程项目类</v>
      </c>
      <c r="I1537" s="8">
        <f>Items[[#This Row],[签订时间]]</f>
        <v>44714</v>
      </c>
      <c r="J1537" s="1" t="str">
        <f>Items[[#This Row],[承办部门]]</f>
        <v>经营管理部（预结算中心）</v>
      </c>
      <c r="K1537" s="1" t="str">
        <f>Items[[#This Row],[承办人]]</f>
        <v>张建芬</v>
      </c>
      <c r="L1537" s="1" t="str">
        <f>Items[[#This Row],[合同相对人]]</f>
        <v>四川曙泽建筑工程有限公司</v>
      </c>
      <c r="M1537" s="1" t="str">
        <f>Items[[#This Row],[选商方式]]</f>
        <v>询比采购</v>
      </c>
      <c r="N1537" s="1" t="str">
        <f>Items[[#This Row],[地区企业合同编号]]</f>
        <v>ZYLJ-SCSHXMB-2022-CBHT-008</v>
      </c>
      <c r="O1537" s="1" t="str">
        <f>Items[[#This Row],[合同性质]]</f>
        <v>外部合同</v>
      </c>
      <c r="P1537" s="1" t="str">
        <f>Items[[#This Row],[资金流向]]</f>
        <v>支出</v>
      </c>
      <c r="Q1537" s="1" t="str">
        <f>Items[[#This Row],[资金渠道]]</f>
        <v>其它</v>
      </c>
      <c r="R1537" s="1">
        <f>Items[[#This Row],[资金渠道子类]]</f>
        <v>0</v>
      </c>
      <c r="S1537" s="1" t="str">
        <f>Items[[#This Row],[我方签约单位]]</f>
        <v>中国石油天然气第六建设有限公司</v>
      </c>
      <c r="T1537" s="8">
        <f>Items[[#This Row],[合同申报时间]]</f>
        <v>44707</v>
      </c>
      <c r="U1537" s="8">
        <f>Items[[#This Row],[履行期限(起)]]</f>
        <v>44714</v>
      </c>
      <c r="V1537" s="8">
        <f>Items[[#This Row],[履行期限(止)]]</f>
        <v>44762</v>
      </c>
      <c r="W1537" s="1" t="str">
        <f>Items[[#This Row],[履行状态]]</f>
        <v>正常履行</v>
      </c>
      <c r="X1537" s="1" t="str">
        <f>Items[[#This Row],[签约依据]]</f>
        <v>评审报告-四川石化公司含油污水池异味收集综合治理项目土建工程专业工作包,成交通知书-四川石化公司含油污水池异味收集综合治理项目土建工程专业工作包,非招标采购结果审批单-四川石化公司含油污水池异味收集综合治理项目土建工程专业工作包,非招标采购方式申请审批-四川石化公司含油污水池异味收集综合治理项目土建工程专业工作包,</v>
      </c>
      <c r="Y1537" s="2" t="s">
        <v>53083</v>
      </c>
      <c r="Z1537" s="1" t="str">
        <f>IF(COUNTIF(CIMS关闭台账[分包合同编号],组合表!N1537)&gt;0,"已关闭","/")</f>
        <v>/</v>
      </c>
      <c r="AA1537" s="8" t="str">
        <f>_xlfn.XLOOKUP(表6[[#This Row],[地区企业合同编号]],'CIMS关闭台账'!D:D,'CIMS关闭台账'!K:K,"/")</f>
        <v>/</v>
      </c>
      <c r="AB1537" s="2">
        <f>COUNTIF(CIMS分包变更[分包合同编号],组合表!N1537)</f>
        <v>1</v>
      </c>
      <c r="AC1537" s="18" cm="1">
        <f t="array" ref="AC1537">_xlfn.IFS(
_xlfn.XLOOKUP(N1537,'CMIS分包合同'!N:N,'CMIS分包合同'!V:V,0)&gt;0,_xlfn.XLOOKUP(N1537,'CMIS分包合同'!N:N,'CMIS分包合同'!V:V,0),
_xlfn.XLOOKUP(N1537,'CMIS分包合同'!N:N,'CMIS分包合同'!V:V,0)&lt;=0,_xlfn.XLOOKUP(表6[[#This Row],[地区企业合同编号]],CIMS分包变更[分包合同编号],CIMS分包变更[原分包合同额],"/"))</f>
        <v>1920600</v>
      </c>
      <c r="AD1537" s="18" cm="1">
        <f t="array" ref="AD1537">_xlfn.IFS(
SUMIFS('CIMS分包变更'!R:R,'CIMS分包变更'!H:H,组合表!N1537)&gt;0,SUMIFS('CIMS分包变更'!R:R,'CIMS分包变更'!H:H,组合表!N1537),
SUMIFS('CIMS分包变更'!R:R,'CIMS分包变更'!H:H,组合表!N1537)&lt;=0,表6[[#This Row],[原合同额(CIMS)]])</f>
        <v>1920600</v>
      </c>
      <c r="AE1537" s="18" t="str" cm="1">
        <f t="array" ref="AE15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7" s="15">
        <f>SUMIFS(累计付款!H:H,累计付款!A:A,"批准",累计付款!K:K,表6[[#This Row],[地区企业合同编号]])</f>
        <v>1628500</v>
      </c>
      <c r="AG1537" s="16" t="str">
        <f>IFERROR(((表6[[#This Row],[审定金额(CIMS)]]-表6[[#This Row],[原合同额(CIMS)]])/表6[[#This Row],[原合同额(CIMS)]]),"")</f>
        <v/>
      </c>
      <c r="AH1537" s="16" t="str">
        <f>IFERROR((表6[[#This Row],[已付款(CIMS)]]-表6[[#This Row],[审定金额(CIMS)]])/表6[[#This Row],[审定金额(CIMS)]],"")</f>
        <v/>
      </c>
      <c r="AI1537" s="19" t="str">
        <f>IFERROR(表6[[#This Row],[已付款(CIMS)]]-表6[[#This Row],[审定金额(CIMS)]],"")</f>
        <v/>
      </c>
      <c r="AJ1537" s="2" t="str">
        <f>_xlfn.XLOOKUP(TRIM(MID(SUBSTITUTE(表6[[#This Row],[地区企业合同编号]],"-",REPT(" ",99)),50,99)),项目部编码!A:A,项目部编码!C:C)</f>
        <v>西北分公司</v>
      </c>
      <c r="AK1537" s="2" t="str">
        <f>_xlfn.XLOOKUP(表6[[#This Row],[地区企业合同编号]],CMIS分包合同[分包合同编号],CMIS分包合同[总包合同编号],"")</f>
        <v>ZYLJ/GCHT-22-039</v>
      </c>
      <c r="AL1537" s="2" t="str">
        <f>_xlfn.XLOOKUP(表6[[#This Row],[地区企业合同编号]],CMIS分包合同[分包合同编号],CMIS分包合同[总包合同名称],"/")</f>
        <v>四川石化公司含油污水池异味收集综合治理项目施工承包协议书</v>
      </c>
      <c r="AM1537" s="15">
        <f>_xlfn.XLOOKUP(表6[[#This Row],[总包自编号(CIMS)]],总包合同评审台账!B:B,总包合同评审台账!H:H,"/")</f>
        <v>6726170.8300000001</v>
      </c>
      <c r="AN1537" s="2">
        <f>IF(COUNTIF(CMIS分包合同[总包合同编号],表6[[#This Row],[总包自编号(CIMS)]])&gt;200,"/",
COUNTIF(CMIS分包合同[总包合同编号],表6[[#This Row],[总包自编号(CIMS)]]))</f>
        <v>4</v>
      </c>
      <c r="AX1537" s="15"/>
      <c r="AY1537" s="2"/>
    </row>
    <row r="1538" spans="1:51">
      <c r="A1538" s="1" t="str">
        <f>Items[[#This Row],[报审序号]]</f>
        <v>2022-3967</v>
      </c>
      <c r="B1538" s="10" t="str">
        <f>Items[[#This Row],[合同名称]]</f>
        <v>庆阳石化大检修-2022年主体大检修及投资项目（三标段）-投资项目劳务分包1标段建设工程施工劳务分包合同</v>
      </c>
      <c r="C1538" s="1" t="str">
        <f>Items[[#This Row],[合同编号]]</f>
        <v>HQGCGS-HQLJ-2022-JSGC-558</v>
      </c>
      <c r="D1538" s="1">
        <f>Items[[#This Row],[标的金额]]</f>
        <v>750000</v>
      </c>
      <c r="E1538" s="1" t="str">
        <f>Items[[#This Row],[标的金额币种]]</f>
        <v>人民币元</v>
      </c>
      <c r="F1538" s="1" t="str">
        <f>Items[[#This Row],[合同类别]]</f>
        <v>建设工程合同</v>
      </c>
      <c r="G1538" s="1" t="str">
        <f>Items[[#This Row],[合同二级类别]]</f>
        <v>施工</v>
      </c>
      <c r="H1538" s="1" t="str">
        <f>Items[[#This Row],[合同三级类别]]</f>
        <v>工程项目类</v>
      </c>
      <c r="I1538" s="8">
        <f>Items[[#This Row],[签订时间]]</f>
        <v>44719</v>
      </c>
      <c r="J1538" s="1" t="str">
        <f>Items[[#This Row],[承办部门]]</f>
        <v>经营管理部（预结算中心）</v>
      </c>
      <c r="K1538" s="1" t="str">
        <f>Items[[#This Row],[承办人]]</f>
        <v>张建芬</v>
      </c>
      <c r="L1538" s="1" t="str">
        <f>Items[[#This Row],[合同相对人]]</f>
        <v>扬州市江都区天元建设工程有限公司</v>
      </c>
      <c r="M1538" s="1" t="str">
        <f>Items[[#This Row],[选商方式]]</f>
        <v>询比采购</v>
      </c>
      <c r="N1538" s="1" t="str">
        <f>Items[[#This Row],[地区企业合同编号]]</f>
        <v>ZYLJ-QYSHXMB-2022-CBHT-013</v>
      </c>
      <c r="O1538" s="1" t="str">
        <f>Items[[#This Row],[合同性质]]</f>
        <v>外部合同</v>
      </c>
      <c r="P1538" s="1" t="str">
        <f>Items[[#This Row],[资金流向]]</f>
        <v>支出</v>
      </c>
      <c r="Q1538" s="1" t="str">
        <f>Items[[#This Row],[资金渠道]]</f>
        <v>其它</v>
      </c>
      <c r="R1538" s="1">
        <f>Items[[#This Row],[资金渠道子类]]</f>
        <v>0</v>
      </c>
      <c r="S1538" s="1" t="str">
        <f>Items[[#This Row],[我方签约单位]]</f>
        <v>中国石油天然气第六建设有限公司</v>
      </c>
      <c r="T1538" s="8">
        <f>Items[[#This Row],[合同申报时间]]</f>
        <v>44712</v>
      </c>
      <c r="U1538" s="8">
        <f>Items[[#This Row],[履行期限(起)]]</f>
        <v>44719</v>
      </c>
      <c r="V1538" s="8">
        <f>Items[[#This Row],[履行期限(止)]]</f>
        <v>44793</v>
      </c>
      <c r="W1538" s="1" t="str">
        <f>Items[[#This Row],[履行状态]]</f>
        <v>正常履行</v>
      </c>
      <c r="X1538" s="1" t="str">
        <f>Items[[#This Row],[签约依据]]</f>
        <v>评审报告-庆阳石化2022年主体大检修及投资项目（三标段）-投资项目劳务分包1标段,非招标采购结果审批单-庆阳石化2022年主体大检修及投资项目（三标段）-投资项目劳务分包1标段,非招标采购方式申请审批-庆阳石化2022年主体大检修及投资项目（三标段）-投资项目劳务分包1标段,成交通知书-庆阳石化2022年主体大检修及投资项目（三标段）-投资项目劳务分包1标段,</v>
      </c>
      <c r="Y1538" s="2" t="s">
        <v>53083</v>
      </c>
      <c r="Z1538" s="1" t="str">
        <f>IF(COUNTIF(CIMS关闭台账[分包合同编号],组合表!N1538)&gt;0,"已关闭","/")</f>
        <v>/</v>
      </c>
      <c r="AA1538" s="8" t="str">
        <f>_xlfn.XLOOKUP(表6[[#This Row],[地区企业合同编号]],'CIMS关闭台账'!D:D,'CIMS关闭台账'!K:K,"/")</f>
        <v>/</v>
      </c>
      <c r="AB1538" s="2">
        <f>COUNTIF(CIMS分包变更[分包合同编号],组合表!N1538)</f>
        <v>0</v>
      </c>
      <c r="AC1538" s="18" cm="1">
        <f t="array" ref="AC1538">_xlfn.IFS(
_xlfn.XLOOKUP(N1538,'CMIS分包合同'!N:N,'CMIS分包合同'!V:V,0)&gt;0,_xlfn.XLOOKUP(N1538,'CMIS分包合同'!N:N,'CMIS分包合同'!V:V,0),
_xlfn.XLOOKUP(N1538,'CMIS分包合同'!N:N,'CMIS分包合同'!V:V,0)&lt;=0,_xlfn.XLOOKUP(表6[[#This Row],[地区企业合同编号]],CIMS分包变更[分包合同编号],CIMS分包变更[原分包合同额],"/"))</f>
        <v>750000</v>
      </c>
      <c r="AD1538" s="18" cm="1">
        <f t="array" ref="AD1538">_xlfn.IFS(
SUMIFS('CIMS分包变更'!R:R,'CIMS分包变更'!H:H,组合表!N1538)&gt;0,SUMIFS('CIMS分包变更'!R:R,'CIMS分包变更'!H:H,组合表!N1538),
SUMIFS('CIMS分包变更'!R:R,'CIMS分包变更'!H:H,组合表!N1538)&lt;=0,表6[[#This Row],[原合同额(CIMS)]])</f>
        <v>750000</v>
      </c>
      <c r="AE1538" s="18" t="str" cm="1">
        <f t="array" ref="AE15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8" s="15">
        <f>SUMIFS(累计付款!H:H,累计付款!A:A,"批准",累计付款!K:K,表6[[#This Row],[地区企业合同编号]])</f>
        <v>500000</v>
      </c>
      <c r="AG1538" s="16" t="str">
        <f>IFERROR(((表6[[#This Row],[审定金额(CIMS)]]-表6[[#This Row],[原合同额(CIMS)]])/表6[[#This Row],[原合同额(CIMS)]]),"")</f>
        <v/>
      </c>
      <c r="AH1538" s="16" t="str">
        <f>IFERROR((表6[[#This Row],[已付款(CIMS)]]-表6[[#This Row],[审定金额(CIMS)]])/表6[[#This Row],[审定金额(CIMS)]],"")</f>
        <v/>
      </c>
      <c r="AI1538" s="19" t="str">
        <f>IFERROR(表6[[#This Row],[已付款(CIMS)]]-表6[[#This Row],[审定金额(CIMS)]],"")</f>
        <v/>
      </c>
      <c r="AJ1538" s="2" t="str">
        <f>_xlfn.XLOOKUP(TRIM(MID(SUBSTITUTE(表6[[#This Row],[地区企业合同编号]],"-",REPT(" ",99)),50,99)),项目部编码!A:A,项目部编码!C:C)</f>
        <v>西北分公司</v>
      </c>
      <c r="AK1538" s="2" t="str">
        <f>_xlfn.XLOOKUP(表6[[#This Row],[地区企业合同编号]],CMIS分包合同[分包合同编号],CMIS分包合同[总包合同编号],"")</f>
        <v>ZYLJ/GCHT-22-004</v>
      </c>
      <c r="AL1538" s="2" t="str">
        <f>_xlfn.XLOOKUP(表6[[#This Row],[地区企业合同编号]],CMIS分包合同[分包合同编号],CMIS分包合同[总包合同名称],"/")</f>
        <v>庆阳石化大检修-2022年主体大检修及投资项目（三标段）-投资项目</v>
      </c>
      <c r="AM1538" s="15">
        <f>_xlfn.XLOOKUP(表6[[#This Row],[总包自编号(CIMS)]],总包合同评审台账!B:B,总包合同评审台账!H:H,"/")</f>
        <v>4910000</v>
      </c>
      <c r="AN1538" s="2">
        <f>IF(COUNTIF(CMIS分包合同[总包合同编号],表6[[#This Row],[总包自编号(CIMS)]])&gt;200,"/",
COUNTIF(CMIS分包合同[总包合同编号],表6[[#This Row],[总包自编号(CIMS)]]))</f>
        <v>4</v>
      </c>
      <c r="AX1538" s="15"/>
      <c r="AY1538" s="2"/>
    </row>
    <row r="1539" spans="1:51">
      <c r="A1539" s="1" t="str">
        <f>Items[[#This Row],[报审序号]]</f>
        <v>2022-3974</v>
      </c>
      <c r="B1539" s="10" t="str">
        <f>Items[[#This Row],[合同名称]]</f>
        <v>长庆石化公司油气回收处理设施提标改造项目防腐保温专业建设工程施工专业分包工程</v>
      </c>
      <c r="C1539" s="1" t="str">
        <f>Items[[#This Row],[合同编号]]</f>
        <v>HQGCGS-HQLJ-2022-JSGC-562</v>
      </c>
      <c r="D1539" s="1">
        <f>Items[[#This Row],[标的金额]]</f>
        <v>200000</v>
      </c>
      <c r="E1539" s="1" t="str">
        <f>Items[[#This Row],[标的金额币种]]</f>
        <v>人民币元</v>
      </c>
      <c r="F1539" s="1" t="str">
        <f>Items[[#This Row],[合同类别]]</f>
        <v>建设工程合同</v>
      </c>
      <c r="G1539" s="1" t="str">
        <f>Items[[#This Row],[合同二级类别]]</f>
        <v>施工</v>
      </c>
      <c r="H1539" s="1" t="str">
        <f>Items[[#This Row],[合同三级类别]]</f>
        <v>工程项目类</v>
      </c>
      <c r="I1539" s="8">
        <f>Items[[#This Row],[签订时间]]</f>
        <v>44719</v>
      </c>
      <c r="J1539" s="1" t="str">
        <f>Items[[#This Row],[承办部门]]</f>
        <v>经营管理部（预结算中心）</v>
      </c>
      <c r="K1539" s="1" t="str">
        <f>Items[[#This Row],[承办人]]</f>
        <v>张建芬</v>
      </c>
      <c r="L1539" s="1" t="str">
        <f>Items[[#This Row],[合同相对人]]</f>
        <v>安徽淮北银翔安装防腐工程有限公司</v>
      </c>
      <c r="M1539" s="1" t="str">
        <f>Items[[#This Row],[选商方式]]</f>
        <v>询比采购</v>
      </c>
      <c r="N1539" s="1" t="str">
        <f>Items[[#This Row],[地区企业合同编号]]</f>
        <v>ZYLJ-XYXMB-2022-CBHT-004</v>
      </c>
      <c r="O1539" s="1" t="str">
        <f>Items[[#This Row],[合同性质]]</f>
        <v>外部合同</v>
      </c>
      <c r="P1539" s="1" t="str">
        <f>Items[[#This Row],[资金流向]]</f>
        <v>支出</v>
      </c>
      <c r="Q1539" s="1" t="str">
        <f>Items[[#This Row],[资金渠道]]</f>
        <v>其它</v>
      </c>
      <c r="R1539" s="1">
        <f>Items[[#This Row],[资金渠道子类]]</f>
        <v>0</v>
      </c>
      <c r="S1539" s="1" t="str">
        <f>Items[[#This Row],[我方签约单位]]</f>
        <v>中国石油天然气第六建设有限公司</v>
      </c>
      <c r="T1539" s="8">
        <f>Items[[#This Row],[合同申报时间]]</f>
        <v>44712</v>
      </c>
      <c r="U1539" s="8">
        <f>Items[[#This Row],[履行期限(起)]]</f>
        <v>44719</v>
      </c>
      <c r="V1539" s="8">
        <f>Items[[#This Row],[履行期限(止)]]</f>
        <v>44732</v>
      </c>
      <c r="W1539" s="1" t="str">
        <f>Items[[#This Row],[履行状态]]</f>
        <v>正常履行</v>
      </c>
      <c r="X1539" s="1" t="str">
        <f>Items[[#This Row],[签约依据]]</f>
        <v>评标报告-长庆石化公司油气回收处理设施提标改造项目防腐保温专业分包,成交确认书-长庆石化公司油气回收处理设施提标改造项目防腐保温专业分包,非招标采购结果审批-长庆石化公司油气回收处理设施提标改造项目防腐保温专业分包,非招标采购方案审批-长庆石化公司油气回收处理设施提标改造项目防腐保温专业分包,</v>
      </c>
      <c r="Y1539" s="2" t="s">
        <v>53083</v>
      </c>
      <c r="Z1539" s="1" t="str">
        <f>IF(COUNTIF(CIMS关闭台账[分包合同编号],组合表!N1539)&gt;0,"已关闭","/")</f>
        <v>/</v>
      </c>
      <c r="AA1539" s="8" t="str">
        <f>_xlfn.XLOOKUP(表6[[#This Row],[地区企业合同编号]],'CIMS关闭台账'!D:D,'CIMS关闭台账'!K:K,"/")</f>
        <v>/</v>
      </c>
      <c r="AB1539" s="2">
        <f>COUNTIF(CIMS分包变更[分包合同编号],组合表!N1539)</f>
        <v>0</v>
      </c>
      <c r="AC1539" s="18" cm="1">
        <f t="array" ref="AC1539">_xlfn.IFS(
_xlfn.XLOOKUP(N1539,'CMIS分包合同'!N:N,'CMIS分包合同'!V:V,0)&gt;0,_xlfn.XLOOKUP(N1539,'CMIS分包合同'!N:N,'CMIS分包合同'!V:V,0),
_xlfn.XLOOKUP(N1539,'CMIS分包合同'!N:N,'CMIS分包合同'!V:V,0)&lt;=0,_xlfn.XLOOKUP(表6[[#This Row],[地区企业合同编号]],CIMS分包变更[分包合同编号],CIMS分包变更[原分包合同额],"/"))</f>
        <v>200000</v>
      </c>
      <c r="AD1539" s="18" cm="1">
        <f t="array" ref="AD1539">_xlfn.IFS(
SUMIFS('CIMS分包变更'!R:R,'CIMS分包变更'!H:H,组合表!N1539)&gt;0,SUMIFS('CIMS分包变更'!R:R,'CIMS分包变更'!H:H,组合表!N1539),
SUMIFS('CIMS分包变更'!R:R,'CIMS分包变更'!H:H,组合表!N1539)&lt;=0,表6[[#This Row],[原合同额(CIMS)]])</f>
        <v>200000</v>
      </c>
      <c r="AE1539" s="18" t="str" cm="1">
        <f t="array" ref="AE15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9" s="15">
        <f>SUMIFS(累计付款!H:H,累计付款!A:A,"批准",累计付款!K:K,表6[[#This Row],[地区企业合同编号]])</f>
        <v>139390</v>
      </c>
      <c r="AG1539" s="16" t="str">
        <f>IFERROR(((表6[[#This Row],[审定金额(CIMS)]]-表6[[#This Row],[原合同额(CIMS)]])/表6[[#This Row],[原合同额(CIMS)]]),"")</f>
        <v/>
      </c>
      <c r="AH1539" s="16" t="str">
        <f>IFERROR((表6[[#This Row],[已付款(CIMS)]]-表6[[#This Row],[审定金额(CIMS)]])/表6[[#This Row],[审定金额(CIMS)]],"")</f>
        <v/>
      </c>
      <c r="AI1539" s="19" t="str">
        <f>IFERROR(表6[[#This Row],[已付款(CIMS)]]-表6[[#This Row],[审定金额(CIMS)]],"")</f>
        <v/>
      </c>
      <c r="AJ1539" s="2" t="str">
        <f>_xlfn.XLOOKUP(TRIM(MID(SUBSTITUTE(表6[[#This Row],[地区企业合同编号]],"-",REPT(" ",99)),50,99)),项目部编码!A:A,项目部编码!C:C)</f>
        <v>西北分公司</v>
      </c>
      <c r="AK1539" s="2" t="str">
        <f>_xlfn.XLOOKUP(表6[[#This Row],[地区企业合同编号]],CMIS分包合同[分包合同编号],CMIS分包合同[总包合同编号],"")</f>
        <v>ZYLJ/GCHT-22-044</v>
      </c>
      <c r="AL1539" s="2" t="str">
        <f>_xlfn.XLOOKUP(表6[[#This Row],[地区企业合同编号]],CMIS分包合同[分包合同编号],CMIS分包合同[总包合同名称],"/")</f>
        <v>长庆石化公司油气回收处理设施提标改造项目</v>
      </c>
      <c r="AM1539" s="15">
        <f>_xlfn.XLOOKUP(表6[[#This Row],[总包自编号(CIMS)]],总包合同评审台账!B:B,总包合同评审台账!H:H,"/")</f>
        <v>6830000</v>
      </c>
      <c r="AN1539" s="2">
        <f>IF(COUNTIF(CMIS分包合同[总包合同编号],表6[[#This Row],[总包自编号(CIMS)]])&gt;200,"/",
COUNTIF(CMIS分包合同[总包合同编号],表6[[#This Row],[总包自编号(CIMS)]]))</f>
        <v>3</v>
      </c>
      <c r="AX1539" s="15"/>
      <c r="AY1539" s="2"/>
    </row>
    <row r="1540" spans="1:51">
      <c r="A1540" s="1" t="str">
        <f>Items[[#This Row],[报审序号]]</f>
        <v>2022-3966</v>
      </c>
      <c r="B1540" s="10" t="str">
        <f>Items[[#This Row],[合同名称]]</f>
        <v>庆阳石化大检修-2022年主体大检修及投资项目（二标段）-投资项目劳务分包2标段建设工程施工劳务分包合同</v>
      </c>
      <c r="C1540" s="1" t="str">
        <f>Items[[#This Row],[合同编号]]</f>
        <v>HQGCGS-HQLJ-2022-JSGC-559</v>
      </c>
      <c r="D1540" s="1">
        <f>Items[[#This Row],[标的金额]]</f>
        <v>700000</v>
      </c>
      <c r="E1540" s="1" t="str">
        <f>Items[[#This Row],[标的金额币种]]</f>
        <v>人民币元</v>
      </c>
      <c r="F1540" s="1" t="str">
        <f>Items[[#This Row],[合同类别]]</f>
        <v>服务合同</v>
      </c>
      <c r="G1540" s="1" t="str">
        <f>Items[[#This Row],[合同二级类别]]</f>
        <v>施工</v>
      </c>
      <c r="H1540" s="1" t="str">
        <f>Items[[#This Row],[合同三级类别]]</f>
        <v>工程项目类</v>
      </c>
      <c r="I1540" s="8">
        <f>Items[[#This Row],[签订时间]]</f>
        <v>44719</v>
      </c>
      <c r="J1540" s="1" t="str">
        <f>Items[[#This Row],[承办部门]]</f>
        <v>经营管理部（预结算中心）</v>
      </c>
      <c r="K1540" s="1" t="str">
        <f>Items[[#This Row],[承办人]]</f>
        <v>张建芬</v>
      </c>
      <c r="L1540" s="1" t="str">
        <f>Items[[#This Row],[合同相对人]]</f>
        <v>四川化安建设工程有限公司</v>
      </c>
      <c r="M1540" s="1" t="str">
        <f>Items[[#This Row],[选商方式]]</f>
        <v>询比采购</v>
      </c>
      <c r="N1540" s="1" t="str">
        <f>Items[[#This Row],[地区企业合同编号]]</f>
        <v>ZYLJ-QYSHXMB-2022-CBHT-012</v>
      </c>
      <c r="O1540" s="1" t="str">
        <f>Items[[#This Row],[合同性质]]</f>
        <v>外部合同</v>
      </c>
      <c r="P1540" s="1" t="str">
        <f>Items[[#This Row],[资金流向]]</f>
        <v>支出</v>
      </c>
      <c r="Q1540" s="1" t="str">
        <f>Items[[#This Row],[资金渠道]]</f>
        <v>其它</v>
      </c>
      <c r="R1540" s="1">
        <f>Items[[#This Row],[资金渠道子类]]</f>
        <v>0</v>
      </c>
      <c r="S1540" s="1" t="str">
        <f>Items[[#This Row],[我方签约单位]]</f>
        <v>中国石油天然气第六建设有限公司</v>
      </c>
      <c r="T1540" s="8">
        <f>Items[[#This Row],[合同申报时间]]</f>
        <v>44712</v>
      </c>
      <c r="U1540" s="8">
        <f>Items[[#This Row],[履行期限(起)]]</f>
        <v>44719</v>
      </c>
      <c r="V1540" s="8">
        <f>Items[[#This Row],[履行期限(止)]]</f>
        <v>44793</v>
      </c>
      <c r="W1540" s="1" t="str">
        <f>Items[[#This Row],[履行状态]]</f>
        <v>正常履行</v>
      </c>
      <c r="X1540" s="1" t="str">
        <f>Items[[#This Row],[签约依据]]</f>
        <v>评审报告-庆阳石化2022年主体大检修及投资项目（二标段）-投资项目劳务分包2标段,非招标采购结果审批单-庆阳石化2022年主体大检修及投资项目（二标段）-投资项目劳务分包2标段,非招标采购方式申请审批-庆阳石化2022年主体大检修及投资项目（二标段）-投资项目劳务分包2标段,成交通知书-庆阳石化2022年主体大检修及投资项目（二标段）-投资项目劳务分包2标段,</v>
      </c>
      <c r="Y1540" s="2" t="s">
        <v>53083</v>
      </c>
      <c r="Z1540" s="1" t="str">
        <f>IF(COUNTIF(CIMS关闭台账[分包合同编号],组合表!N1540)&gt;0,"已关闭","/")</f>
        <v>/</v>
      </c>
      <c r="AA1540" s="8" t="str">
        <f>_xlfn.XLOOKUP(表6[[#This Row],[地区企业合同编号]],'CIMS关闭台账'!D:D,'CIMS关闭台账'!K:K,"/")</f>
        <v>/</v>
      </c>
      <c r="AB1540" s="2">
        <f>COUNTIF(CIMS分包变更[分包合同编号],组合表!N1540)</f>
        <v>0</v>
      </c>
      <c r="AC1540" s="18" cm="1">
        <f t="array" ref="AC1540">_xlfn.IFS(
_xlfn.XLOOKUP(N1540,'CMIS分包合同'!N:N,'CMIS分包合同'!V:V,0)&gt;0,_xlfn.XLOOKUP(N1540,'CMIS分包合同'!N:N,'CMIS分包合同'!V:V,0),
_xlfn.XLOOKUP(N1540,'CMIS分包合同'!N:N,'CMIS分包合同'!V:V,0)&lt;=0,_xlfn.XLOOKUP(表6[[#This Row],[地区企业合同编号]],CIMS分包变更[分包合同编号],CIMS分包变更[原分包合同额],"/"))</f>
        <v>700000</v>
      </c>
      <c r="AD1540" s="18" cm="1">
        <f t="array" ref="AD1540">_xlfn.IFS(
SUMIFS('CIMS分包变更'!R:R,'CIMS分包变更'!H:H,组合表!N1540)&gt;0,SUMIFS('CIMS分包变更'!R:R,'CIMS分包变更'!H:H,组合表!N1540),
SUMIFS('CIMS分包变更'!R:R,'CIMS分包变更'!H:H,组合表!N1540)&lt;=0,表6[[#This Row],[原合同额(CIMS)]])</f>
        <v>700000</v>
      </c>
      <c r="AE1540" s="18" t="str" cm="1">
        <f t="array" ref="AE15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0" s="15">
        <f>SUMIFS(累计付款!H:H,累计付款!A:A,"批准",累计付款!K:K,表6[[#This Row],[地区企业合同编号]])</f>
        <v>586500</v>
      </c>
      <c r="AG1540" s="16" t="str">
        <f>IFERROR(((表6[[#This Row],[审定金额(CIMS)]]-表6[[#This Row],[原合同额(CIMS)]])/表6[[#This Row],[原合同额(CIMS)]]),"")</f>
        <v/>
      </c>
      <c r="AH1540" s="16" t="str">
        <f>IFERROR((表6[[#This Row],[已付款(CIMS)]]-表6[[#This Row],[审定金额(CIMS)]])/表6[[#This Row],[审定金额(CIMS)]],"")</f>
        <v/>
      </c>
      <c r="AI1540" s="19" t="str">
        <f>IFERROR(表6[[#This Row],[已付款(CIMS)]]-表6[[#This Row],[审定金额(CIMS)]],"")</f>
        <v/>
      </c>
      <c r="AJ1540" s="2" t="str">
        <f>_xlfn.XLOOKUP(TRIM(MID(SUBSTITUTE(表6[[#This Row],[地区企业合同编号]],"-",REPT(" ",99)),50,99)),项目部编码!A:A,项目部编码!C:C)</f>
        <v>西北分公司</v>
      </c>
      <c r="AK1540" s="2" t="str">
        <f>_xlfn.XLOOKUP(表6[[#This Row],[地区企业合同编号]],CMIS分包合同[分包合同编号],CMIS分包合同[总包合同编号],"")</f>
        <v>ZYLJ/GCHT-22-001</v>
      </c>
      <c r="AL1540" s="2" t="str">
        <f>_xlfn.XLOOKUP(表6[[#This Row],[地区企业合同编号]],CMIS分包合同[分包合同编号],CMIS分包合同[总包合同名称],"/")</f>
        <v>庆阳石化大检修-2022年主体大检修及投资项目（二标段）-</v>
      </c>
      <c r="AM1540" s="15">
        <f>_xlfn.XLOOKUP(表6[[#This Row],[总包自编号(CIMS)]],总包合同评审台账!B:B,总包合同评审台账!H:H,"/")</f>
        <v>12730000</v>
      </c>
      <c r="AN1540" s="2">
        <f>IF(COUNTIF(CMIS分包合同[总包合同编号],表6[[#This Row],[总包自编号(CIMS)]])&gt;200,"/",
COUNTIF(CMIS分包合同[总包合同编号],表6[[#This Row],[总包自编号(CIMS)]]))</f>
        <v>5</v>
      </c>
      <c r="AX1540" s="15"/>
      <c r="AY1540" s="2"/>
    </row>
    <row r="1541" spans="1:51">
      <c r="A1541" s="1" t="str">
        <f>Items[[#This Row],[报审序号]]</f>
        <v>2022-3971</v>
      </c>
      <c r="B1541" s="10" t="str">
        <f>Items[[#This Row],[合同名称]]</f>
        <v>长庆石化公司油气回收处理设施提标改造项目安装劳务作业建设工程施工劳务分包合同</v>
      </c>
      <c r="C1541" s="1" t="str">
        <f>Items[[#This Row],[合同编号]]</f>
        <v>HQGCGS-HQLJ-2022-JSGC-561</v>
      </c>
      <c r="D1541" s="1">
        <f>Items[[#This Row],[标的金额]]</f>
        <v>1950000</v>
      </c>
      <c r="E1541" s="1" t="str">
        <f>Items[[#This Row],[标的金额币种]]</f>
        <v>人民币元</v>
      </c>
      <c r="F1541" s="1" t="str">
        <f>Items[[#This Row],[合同类别]]</f>
        <v>服务合同</v>
      </c>
      <c r="G1541" s="1" t="str">
        <f>Items[[#This Row],[合同二级类别]]</f>
        <v>施工</v>
      </c>
      <c r="H1541" s="1" t="str">
        <f>Items[[#This Row],[合同三级类别]]</f>
        <v>工程项目类</v>
      </c>
      <c r="I1541" s="8">
        <f>Items[[#This Row],[签订时间]]</f>
        <v>44719</v>
      </c>
      <c r="J1541" s="1" t="str">
        <f>Items[[#This Row],[承办部门]]</f>
        <v>经营管理部（预结算中心）</v>
      </c>
      <c r="K1541" s="1" t="str">
        <f>Items[[#This Row],[承办人]]</f>
        <v>张建芬</v>
      </c>
      <c r="L1541" s="1" t="str">
        <f>Items[[#This Row],[合同相对人]]</f>
        <v>江苏溧安建筑劳务有限公司</v>
      </c>
      <c r="M1541" s="1" t="str">
        <f>Items[[#This Row],[选商方式]]</f>
        <v>询比采购</v>
      </c>
      <c r="N1541" s="1" t="str">
        <f>Items[[#This Row],[地区企业合同编号]]</f>
        <v>ZYLJ-XYXMB-2022-CBHT-003</v>
      </c>
      <c r="O1541" s="1" t="str">
        <f>Items[[#This Row],[合同性质]]</f>
        <v>外部合同</v>
      </c>
      <c r="P1541" s="1" t="str">
        <f>Items[[#This Row],[资金流向]]</f>
        <v>支出</v>
      </c>
      <c r="Q1541" s="1" t="str">
        <f>Items[[#This Row],[资金渠道]]</f>
        <v>其它</v>
      </c>
      <c r="R1541" s="1">
        <f>Items[[#This Row],[资金渠道子类]]</f>
        <v>0</v>
      </c>
      <c r="S1541" s="1" t="str">
        <f>Items[[#This Row],[我方签约单位]]</f>
        <v>中国石油天然气第六建设有限公司</v>
      </c>
      <c r="T1541" s="8">
        <f>Items[[#This Row],[合同申报时间]]</f>
        <v>44712</v>
      </c>
      <c r="U1541" s="8">
        <f>Items[[#This Row],[履行期限(起)]]</f>
        <v>44719</v>
      </c>
      <c r="V1541" s="8">
        <f>Items[[#This Row],[履行期限(止)]]</f>
        <v>44732</v>
      </c>
      <c r="W1541" s="1" t="str">
        <f>Items[[#This Row],[履行状态]]</f>
        <v>正常履行</v>
      </c>
      <c r="X1541" s="1" t="str">
        <f>Items[[#This Row],[签约依据]]</f>
        <v>成交确认书-长庆石化公司油气回收处理设施提标改造项目-安装劳务作业分包,评标报告-长庆石化公司油气回收处理设施提标改造项目-安装劳务作业分包,非招标采购结果审批-长庆石化公司油气回收处理设施提标改造项目-安装劳务作业分包,非招标采购方案审批-长庆石化公司油气回收处理设施提标改造项目-安装劳务作业分包,</v>
      </c>
      <c r="Y1541" s="2" t="s">
        <v>53083</v>
      </c>
      <c r="Z1541" s="1" t="str">
        <f>IF(COUNTIF(CIMS关闭台账[分包合同编号],组合表!N1541)&gt;0,"已关闭","/")</f>
        <v>/</v>
      </c>
      <c r="AA1541" s="8" t="str">
        <f>_xlfn.XLOOKUP(表6[[#This Row],[地区企业合同编号]],'CIMS关闭台账'!D:D,'CIMS关闭台账'!K:K,"/")</f>
        <v>/</v>
      </c>
      <c r="AB1541" s="2">
        <f>COUNTIF(CIMS分包变更[分包合同编号],组合表!N1541)</f>
        <v>0</v>
      </c>
      <c r="AC1541" s="18" cm="1">
        <f t="array" ref="AC1541">_xlfn.IFS(
_xlfn.XLOOKUP(N1541,'CMIS分包合同'!N:N,'CMIS分包合同'!V:V,0)&gt;0,_xlfn.XLOOKUP(N1541,'CMIS分包合同'!N:N,'CMIS分包合同'!V:V,0),
_xlfn.XLOOKUP(N1541,'CMIS分包合同'!N:N,'CMIS分包合同'!V:V,0)&lt;=0,_xlfn.XLOOKUP(表6[[#This Row],[地区企业合同编号]],CIMS分包变更[分包合同编号],CIMS分包变更[原分包合同额],"/"))</f>
        <v>1950000</v>
      </c>
      <c r="AD1541" s="18" cm="1">
        <f t="array" ref="AD1541">_xlfn.IFS(
SUMIFS('CIMS分包变更'!R:R,'CIMS分包变更'!H:H,组合表!N1541)&gt;0,SUMIFS('CIMS分包变更'!R:R,'CIMS分包变更'!H:H,组合表!N1541),
SUMIFS('CIMS分包变更'!R:R,'CIMS分包变更'!H:H,组合表!N1541)&lt;=0,表6[[#This Row],[原合同额(CIMS)]])</f>
        <v>1950000</v>
      </c>
      <c r="AE1541" s="18" t="str" cm="1">
        <f t="array" ref="AE15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1" s="15">
        <f>SUMIFS(累计付款!H:H,累计付款!A:A,"批准",累计付款!K:K,表6[[#This Row],[地区企业合同编号]])</f>
        <v>1652300</v>
      </c>
      <c r="AG1541" s="16" t="str">
        <f>IFERROR(((表6[[#This Row],[审定金额(CIMS)]]-表6[[#This Row],[原合同额(CIMS)]])/表6[[#This Row],[原合同额(CIMS)]]),"")</f>
        <v/>
      </c>
      <c r="AH1541" s="16" t="str">
        <f>IFERROR((表6[[#This Row],[已付款(CIMS)]]-表6[[#This Row],[审定金额(CIMS)]])/表6[[#This Row],[审定金额(CIMS)]],"")</f>
        <v/>
      </c>
      <c r="AI1541" s="19" t="str">
        <f>IFERROR(表6[[#This Row],[已付款(CIMS)]]-表6[[#This Row],[审定金额(CIMS)]],"")</f>
        <v/>
      </c>
      <c r="AJ1541" s="2" t="str">
        <f>_xlfn.XLOOKUP(TRIM(MID(SUBSTITUTE(表6[[#This Row],[地区企业合同编号]],"-",REPT(" ",99)),50,99)),项目部编码!A:A,项目部编码!C:C)</f>
        <v>西北分公司</v>
      </c>
      <c r="AK1541" s="2" t="str">
        <f>_xlfn.XLOOKUP(表6[[#This Row],[地区企业合同编号]],CMIS分包合同[分包合同编号],CMIS分包合同[总包合同编号],"")</f>
        <v>ZYLJ/GCHT-22-044</v>
      </c>
      <c r="AL1541" s="2" t="str">
        <f>_xlfn.XLOOKUP(表6[[#This Row],[地区企业合同编号]],CMIS分包合同[分包合同编号],CMIS分包合同[总包合同名称],"/")</f>
        <v>长庆石化公司油气回收处理设施提标改造项目</v>
      </c>
      <c r="AM1541" s="15">
        <f>_xlfn.XLOOKUP(表6[[#This Row],[总包自编号(CIMS)]],总包合同评审台账!B:B,总包合同评审台账!H:H,"/")</f>
        <v>6830000</v>
      </c>
      <c r="AN1541" s="2">
        <f>IF(COUNTIF(CMIS分包合同[总包合同编号],表6[[#This Row],[总包自编号(CIMS)]])&gt;200,"/",
COUNTIF(CMIS分包合同[总包合同编号],表6[[#This Row],[总包自编号(CIMS)]]))</f>
        <v>3</v>
      </c>
      <c r="AX1541" s="15"/>
      <c r="AY1541" s="2"/>
    </row>
    <row r="1542" spans="1:51">
      <c r="A1542" s="1" t="str">
        <f>Items[[#This Row],[报审序号]]</f>
        <v>2022-3965</v>
      </c>
      <c r="B1542" s="10" t="str">
        <f>Items[[#This Row],[合同名称]]</f>
        <v>庆阳石化大检修-2022年主体大检修及投资项目（二标段）-投资项目劳务分包1标段建设工程施工劳务分包合同</v>
      </c>
      <c r="C1542" s="1" t="str">
        <f>Items[[#This Row],[合同编号]]</f>
        <v>HQGCGS-HQLJ-2022-JSGC-557</v>
      </c>
      <c r="D1542" s="1">
        <f>Items[[#This Row],[标的金额]]</f>
        <v>3600000</v>
      </c>
      <c r="E1542" s="1" t="str">
        <f>Items[[#This Row],[标的金额币种]]</f>
        <v>人民币元</v>
      </c>
      <c r="F1542" s="1" t="str">
        <f>Items[[#This Row],[合同类别]]</f>
        <v>建设工程合同</v>
      </c>
      <c r="G1542" s="1" t="str">
        <f>Items[[#This Row],[合同二级类别]]</f>
        <v>施工</v>
      </c>
      <c r="H1542" s="1" t="str">
        <f>Items[[#This Row],[合同三级类别]]</f>
        <v>工程项目类</v>
      </c>
      <c r="I1542" s="8">
        <f>Items[[#This Row],[签订时间]]</f>
        <v>44719</v>
      </c>
      <c r="J1542" s="1" t="str">
        <f>Items[[#This Row],[承办部门]]</f>
        <v>经营管理部（预结算中心）</v>
      </c>
      <c r="K1542" s="1" t="str">
        <f>Items[[#This Row],[承办人]]</f>
        <v>张建芬</v>
      </c>
      <c r="L1542" s="1" t="str">
        <f>Items[[#This Row],[合同相对人]]</f>
        <v>四川鹏捷建筑劳务有限公司</v>
      </c>
      <c r="M1542" s="1" t="str">
        <f>Items[[#This Row],[选商方式]]</f>
        <v>询比采购</v>
      </c>
      <c r="N1542" s="1" t="str">
        <f>Items[[#This Row],[地区企业合同编号]]</f>
        <v>ZYLJ-QYSHXMB-2022-CBHT-011</v>
      </c>
      <c r="O1542" s="1" t="str">
        <f>Items[[#This Row],[合同性质]]</f>
        <v>外部合同</v>
      </c>
      <c r="P1542" s="1" t="str">
        <f>Items[[#This Row],[资金流向]]</f>
        <v>支出</v>
      </c>
      <c r="Q1542" s="1" t="str">
        <f>Items[[#This Row],[资金渠道]]</f>
        <v>其它</v>
      </c>
      <c r="R1542" s="1">
        <f>Items[[#This Row],[资金渠道子类]]</f>
        <v>0</v>
      </c>
      <c r="S1542" s="1" t="str">
        <f>Items[[#This Row],[我方签约单位]]</f>
        <v>中国石油天然气第六建设有限公司</v>
      </c>
      <c r="T1542" s="8">
        <f>Items[[#This Row],[合同申报时间]]</f>
        <v>44712</v>
      </c>
      <c r="U1542" s="8">
        <f>Items[[#This Row],[履行期限(起)]]</f>
        <v>44719</v>
      </c>
      <c r="V1542" s="8">
        <f>Items[[#This Row],[履行期限(止)]]</f>
        <v>44793</v>
      </c>
      <c r="W1542" s="1" t="str">
        <f>Items[[#This Row],[履行状态]]</f>
        <v>正常履行</v>
      </c>
      <c r="X1542" s="1" t="str">
        <f>Items[[#This Row],[签约依据]]</f>
        <v>评审报告-庆阳石化2022年主体大检修及投资项目（二标段）-投资项目劳务分包1标段,非招标采购结果审批单-庆阳石化2022年主体大检修及投资项目（二标段）-投资项目劳务分包1标段,非招标采购方式申请审批-庆阳石化2022年主体大检修及投资项目（二标段）-投资项目劳务分包1标段,成交通知书-庆阳石化2022年主体大检修及投资项目（二标段）-投资项目劳务分包1标段,</v>
      </c>
      <c r="Y1542" s="2" t="s">
        <v>53083</v>
      </c>
      <c r="Z1542" s="1" t="str">
        <f>IF(COUNTIF(CIMS关闭台账[分包合同编号],组合表!N1542)&gt;0,"已关闭","/")</f>
        <v>/</v>
      </c>
      <c r="AA1542" s="8" t="str">
        <f>_xlfn.XLOOKUP(表6[[#This Row],[地区企业合同编号]],'CIMS关闭台账'!D:D,'CIMS关闭台账'!K:K,"/")</f>
        <v>/</v>
      </c>
      <c r="AB1542" s="2">
        <f>COUNTIF(CIMS分包变更[分包合同编号],组合表!N1542)</f>
        <v>0</v>
      </c>
      <c r="AC1542" s="18" cm="1">
        <f t="array" ref="AC1542">_xlfn.IFS(
_xlfn.XLOOKUP(N1542,'CMIS分包合同'!N:N,'CMIS分包合同'!V:V,0)&gt;0,_xlfn.XLOOKUP(N1542,'CMIS分包合同'!N:N,'CMIS分包合同'!V:V,0),
_xlfn.XLOOKUP(N1542,'CMIS分包合同'!N:N,'CMIS分包合同'!V:V,0)&lt;=0,_xlfn.XLOOKUP(表6[[#This Row],[地区企业合同编号]],CIMS分包变更[分包合同编号],CIMS分包变更[原分包合同额],"/"))</f>
        <v>3600000</v>
      </c>
      <c r="AD1542" s="18" cm="1">
        <f t="array" ref="AD1542">_xlfn.IFS(
SUMIFS('CIMS分包变更'!R:R,'CIMS分包变更'!H:H,组合表!N1542)&gt;0,SUMIFS('CIMS分包变更'!R:R,'CIMS分包变更'!H:H,组合表!N1542),
SUMIFS('CIMS分包变更'!R:R,'CIMS分包变更'!H:H,组合表!N1542)&lt;=0,表6[[#This Row],[原合同额(CIMS)]])</f>
        <v>3600000</v>
      </c>
      <c r="AE1542" s="18" t="str" cm="1">
        <f t="array" ref="AE15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2" s="15">
        <f>SUMIFS(累计付款!H:H,累计付款!A:A,"批准",累计付款!K:K,表6[[#This Row],[地区企业合同编号]])</f>
        <v>2810500</v>
      </c>
      <c r="AG1542" s="16" t="str">
        <f>IFERROR(((表6[[#This Row],[审定金额(CIMS)]]-表6[[#This Row],[原合同额(CIMS)]])/表6[[#This Row],[原合同额(CIMS)]]),"")</f>
        <v/>
      </c>
      <c r="AH1542" s="16" t="str">
        <f>IFERROR((表6[[#This Row],[已付款(CIMS)]]-表6[[#This Row],[审定金额(CIMS)]])/表6[[#This Row],[审定金额(CIMS)]],"")</f>
        <v/>
      </c>
      <c r="AI1542" s="19" t="str">
        <f>IFERROR(表6[[#This Row],[已付款(CIMS)]]-表6[[#This Row],[审定金额(CIMS)]],"")</f>
        <v/>
      </c>
      <c r="AJ1542" s="2" t="str">
        <f>_xlfn.XLOOKUP(TRIM(MID(SUBSTITUTE(表6[[#This Row],[地区企业合同编号]],"-",REPT(" ",99)),50,99)),项目部编码!A:A,项目部编码!C:C)</f>
        <v>西北分公司</v>
      </c>
      <c r="AK1542" s="2" t="str">
        <f>_xlfn.XLOOKUP(表6[[#This Row],[地区企业合同编号]],CMIS分包合同[分包合同编号],CMIS分包合同[总包合同编号],"")</f>
        <v>ZYLJ/GCHT-22-001</v>
      </c>
      <c r="AL1542" s="2" t="str">
        <f>_xlfn.XLOOKUP(表6[[#This Row],[地区企业合同编号]],CMIS分包合同[分包合同编号],CMIS分包合同[总包合同名称],"/")</f>
        <v>庆阳石化大检修-2022年主体大检修及投资项目（二标段）-</v>
      </c>
      <c r="AM1542" s="15">
        <f>_xlfn.XLOOKUP(表6[[#This Row],[总包自编号(CIMS)]],总包合同评审台账!B:B,总包合同评审台账!H:H,"/")</f>
        <v>12730000</v>
      </c>
      <c r="AN1542" s="2">
        <f>IF(COUNTIF(CMIS分包合同[总包合同编号],表6[[#This Row],[总包自编号(CIMS)]])&gt;200,"/",
COUNTIF(CMIS分包合同[总包合同编号],表6[[#This Row],[总包自编号(CIMS)]]))</f>
        <v>5</v>
      </c>
      <c r="AX1542" s="15"/>
      <c r="AY1542" s="2"/>
    </row>
    <row r="1543" spans="1:51">
      <c r="A1543" s="1" t="str">
        <f>Items[[#This Row],[报审序号]]</f>
        <v>2022-3969</v>
      </c>
      <c r="B1543" s="10" t="str">
        <f>Items[[#This Row],[合同名称]]</f>
        <v>长庆石化公司油气回收处理设施提标改造项目土建专业建设工程施工专业分包工程</v>
      </c>
      <c r="C1543" s="1" t="str">
        <f>Items[[#This Row],[合同编号]]</f>
        <v>HQGCGS-HQLJ-2022-JSGC-560</v>
      </c>
      <c r="D1543" s="1">
        <f>Items[[#This Row],[标的金额]]</f>
        <v>450000</v>
      </c>
      <c r="E1543" s="1" t="str">
        <f>Items[[#This Row],[标的金额币种]]</f>
        <v>人民币元</v>
      </c>
      <c r="F1543" s="1" t="str">
        <f>Items[[#This Row],[合同类别]]</f>
        <v>建设工程合同</v>
      </c>
      <c r="G1543" s="1" t="str">
        <f>Items[[#This Row],[合同二级类别]]</f>
        <v>施工</v>
      </c>
      <c r="H1543" s="1" t="str">
        <f>Items[[#This Row],[合同三级类别]]</f>
        <v>工程项目类</v>
      </c>
      <c r="I1543" s="8">
        <f>Items[[#This Row],[签订时间]]</f>
        <v>44719</v>
      </c>
      <c r="J1543" s="1" t="str">
        <f>Items[[#This Row],[承办部门]]</f>
        <v>经营管理部（预结算中心）</v>
      </c>
      <c r="K1543" s="1" t="str">
        <f>Items[[#This Row],[承办人]]</f>
        <v>张建芬</v>
      </c>
      <c r="L1543" s="1" t="str">
        <f>Items[[#This Row],[合同相对人]]</f>
        <v>陕西中同建设工程有限公司</v>
      </c>
      <c r="M1543" s="1" t="str">
        <f>Items[[#This Row],[选商方式]]</f>
        <v>询比采购</v>
      </c>
      <c r="N1543" s="1" t="str">
        <f>Items[[#This Row],[地区企业合同编号]]</f>
        <v>ZYLJ-XYXMB-2022-CBHT-002</v>
      </c>
      <c r="O1543" s="1" t="str">
        <f>Items[[#This Row],[合同性质]]</f>
        <v>外部合同</v>
      </c>
      <c r="P1543" s="1" t="str">
        <f>Items[[#This Row],[资金流向]]</f>
        <v>支出</v>
      </c>
      <c r="Q1543" s="1" t="str">
        <f>Items[[#This Row],[资金渠道]]</f>
        <v>其它</v>
      </c>
      <c r="R1543" s="1">
        <f>Items[[#This Row],[资金渠道子类]]</f>
        <v>0</v>
      </c>
      <c r="S1543" s="1" t="str">
        <f>Items[[#This Row],[我方签约单位]]</f>
        <v>中国石油天然气第六建设有限公司</v>
      </c>
      <c r="T1543" s="8">
        <f>Items[[#This Row],[合同申报时间]]</f>
        <v>44712</v>
      </c>
      <c r="U1543" s="8">
        <f>Items[[#This Row],[履行期限(起)]]</f>
        <v>44719</v>
      </c>
      <c r="V1543" s="8">
        <f>Items[[#This Row],[履行期限(止)]]</f>
        <v>44732</v>
      </c>
      <c r="W1543" s="1" t="str">
        <f>Items[[#This Row],[履行状态]]</f>
        <v>履约终止</v>
      </c>
      <c r="X1543" s="1" t="str">
        <f>Items[[#This Row],[签约依据]]</f>
        <v>评标报告-长庆石化公司油气回收处理设施提标改造项目土建专业分包, 成交确认书-长庆石化公司油气回收处理设施提标改造项目土建专业分包,非招标采购结果审批-长庆石化公司油气回收处理设施提标改造项目土建专业分包,非招标采购方案审批-长庆石化公司油气回收处理设施提标改造项目土建专业分包,</v>
      </c>
      <c r="Y1543" s="2" t="s">
        <v>53083</v>
      </c>
      <c r="Z1543" s="1" t="str">
        <f>IF(COUNTIF(CIMS关闭台账[分包合同编号],组合表!N1543)&gt;0,"已关闭","/")</f>
        <v>已关闭</v>
      </c>
      <c r="AA1543" s="8">
        <f>_xlfn.XLOOKUP(表6[[#This Row],[地区企业合同编号]],'CIMS关闭台账'!D:D,'CIMS关闭台账'!K:K,"/")</f>
        <v>45573</v>
      </c>
      <c r="AB1543" s="2">
        <f>COUNTIF(CIMS分包变更[分包合同编号],组合表!N1543)</f>
        <v>0</v>
      </c>
      <c r="AC1543" s="18" cm="1">
        <f t="array" ref="AC1543">_xlfn.IFS(
_xlfn.XLOOKUP(N1543,'CMIS分包合同'!N:N,'CMIS分包合同'!V:V,0)&gt;0,_xlfn.XLOOKUP(N1543,'CMIS分包合同'!N:N,'CMIS分包合同'!V:V,0),
_xlfn.XLOOKUP(N1543,'CMIS分包合同'!N:N,'CMIS分包合同'!V:V,0)&lt;=0,_xlfn.XLOOKUP(表6[[#This Row],[地区企业合同编号]],CIMS分包变更[分包合同编号],CIMS分包变更[原分包合同额],"/"))</f>
        <v>450000</v>
      </c>
      <c r="AD1543" s="18" cm="1">
        <f t="array" ref="AD1543">_xlfn.IFS(
SUMIFS('CIMS分包变更'!R:R,'CIMS分包变更'!H:H,组合表!N1543)&gt;0,SUMIFS('CIMS分包变更'!R:R,'CIMS分包变更'!H:H,组合表!N1543),
SUMIFS('CIMS分包变更'!R:R,'CIMS分包变更'!H:H,组合表!N1543)&lt;=0,表6[[#This Row],[原合同额(CIMS)]])</f>
        <v>450000</v>
      </c>
      <c r="AE1543" s="18" cm="1">
        <f t="array" ref="AE1543">_xlfn.IFS(
_xlfn.XLOOKUP(表6[[#This Row],[地区企业合同编号]],'CIMS关闭台账'!D:D,'CIMS关闭台账'!G:G,"/")&gt;0,_xlfn.XLOOKUP(表6[[#This Row],[地区企业合同编号]],'CIMS关闭台账'!D:D,'CIMS关闭台账'!G:G,"/"),
_xlfn.XLOOKUP(表6[[#This Row],[地区企业合同编号]],'CIMS关闭台账'!D:D,'CIMS关闭台账'!G:G,"/")&lt;=0,"/")</f>
        <v>444060</v>
      </c>
      <c r="AF1543" s="15">
        <f>SUMIFS(累计付款!H:H,累计付款!A:A,"批准",累计付款!K:K,表6[[#This Row],[地区企业合同编号]])</f>
        <v>443060</v>
      </c>
      <c r="AG1543" s="16">
        <f>IFERROR(((表6[[#This Row],[审定金额(CIMS)]]-表6[[#This Row],[原合同额(CIMS)]])/表6[[#This Row],[原合同额(CIMS)]]),"")</f>
        <v>-1.32E-2</v>
      </c>
      <c r="AH1543" s="16">
        <f>IFERROR((表6[[#This Row],[已付款(CIMS)]]-表6[[#This Row],[审定金额(CIMS)]])/表6[[#This Row],[审定金额(CIMS)]],"")</f>
        <v>-2.2519479349637438E-3</v>
      </c>
      <c r="AI1543" s="19">
        <f>IFERROR(表6[[#This Row],[已付款(CIMS)]]-表6[[#This Row],[审定金额(CIMS)]],"")</f>
        <v>-1000</v>
      </c>
      <c r="AJ1543" s="2" t="str">
        <f>_xlfn.XLOOKUP(TRIM(MID(SUBSTITUTE(表6[[#This Row],[地区企业合同编号]],"-",REPT(" ",99)),50,99)),项目部编码!A:A,项目部编码!C:C)</f>
        <v>西北分公司</v>
      </c>
      <c r="AK1543" s="2" t="str">
        <f>_xlfn.XLOOKUP(表6[[#This Row],[地区企业合同编号]],CMIS分包合同[分包合同编号],CMIS分包合同[总包合同编号],"")</f>
        <v>ZYLJ/GCHT-22-044</v>
      </c>
      <c r="AL1543" s="2" t="str">
        <f>_xlfn.XLOOKUP(表6[[#This Row],[地区企业合同编号]],CMIS分包合同[分包合同编号],CMIS分包合同[总包合同名称],"/")</f>
        <v>长庆石化公司油气回收处理设施提标改造项目</v>
      </c>
      <c r="AM1543" s="15">
        <f>_xlfn.XLOOKUP(表6[[#This Row],[总包自编号(CIMS)]],总包合同评审台账!B:B,总包合同评审台账!H:H,"/")</f>
        <v>6830000</v>
      </c>
      <c r="AN1543" s="2">
        <f>IF(COUNTIF(CMIS分包合同[总包合同编号],表6[[#This Row],[总包自编号(CIMS)]])&gt;200,"/",
COUNTIF(CMIS分包合同[总包合同编号],表6[[#This Row],[总包自编号(CIMS)]]))</f>
        <v>3</v>
      </c>
      <c r="AX1543" s="15"/>
      <c r="AY1543" s="2"/>
    </row>
    <row r="1544" spans="1:51">
      <c r="A1544" s="1" t="str">
        <f>Items[[#This Row],[报审序号]]</f>
        <v>2022-4212</v>
      </c>
      <c r="B1544" s="10" t="str">
        <f>Items[[#This Row],[合同名称]]</f>
        <v>广东石化炼化一体化项目乙烯装置安装劳务作业分包25标段建设工程施工劳务分包合同</v>
      </c>
      <c r="C1544" s="1" t="str">
        <f>Items[[#This Row],[合同编号]]</f>
        <v>HQGCGS-HQLJ-2022-JSGC-575</v>
      </c>
      <c r="D1544" s="1">
        <f>Items[[#This Row],[标的金额]]</f>
        <v>12381739</v>
      </c>
      <c r="E1544" s="1" t="str">
        <f>Items[[#This Row],[标的金额币种]]</f>
        <v>人民币元</v>
      </c>
      <c r="F1544" s="1" t="str">
        <f>Items[[#This Row],[合同类别]]</f>
        <v>建设工程合同</v>
      </c>
      <c r="G1544" s="1" t="str">
        <f>Items[[#This Row],[合同二级类别]]</f>
        <v>施工</v>
      </c>
      <c r="H1544" s="1" t="str">
        <f>Items[[#This Row],[合同三级类别]]</f>
        <v>工程项目类</v>
      </c>
      <c r="I1544" s="8">
        <f>Items[[#This Row],[签订时间]]</f>
        <v>44725</v>
      </c>
      <c r="J1544" s="1" t="str">
        <f>Items[[#This Row],[承办部门]]</f>
        <v>经营管理部（预结算中心）</v>
      </c>
      <c r="K1544" s="1" t="str">
        <f>Items[[#This Row],[承办人]]</f>
        <v>张建芬</v>
      </c>
      <c r="L1544" s="1" t="str">
        <f>Items[[#This Row],[合同相对人]]</f>
        <v>桂林市中科石油化工工程有限公司</v>
      </c>
      <c r="M1544" s="1" t="str">
        <f>Items[[#This Row],[选商方式]]</f>
        <v>公开招标</v>
      </c>
      <c r="N1544" s="1" t="str">
        <f>Items[[#This Row],[地区企业合同编号]]</f>
        <v>ZYLJ-GDSHYXXMB-2022-CBHT-017</v>
      </c>
      <c r="O1544" s="1" t="str">
        <f>Items[[#This Row],[合同性质]]</f>
        <v>外部合同</v>
      </c>
      <c r="P1544" s="1" t="str">
        <f>Items[[#This Row],[资金流向]]</f>
        <v>支出</v>
      </c>
      <c r="Q1544" s="1" t="str">
        <f>Items[[#This Row],[资金渠道]]</f>
        <v>其它</v>
      </c>
      <c r="R1544" s="1">
        <f>Items[[#This Row],[资金渠道子类]]</f>
        <v>0</v>
      </c>
      <c r="S1544" s="1" t="str">
        <f>Items[[#This Row],[我方签约单位]]</f>
        <v>中国石油天然气第六建设有限公司</v>
      </c>
      <c r="T1544" s="8">
        <f>Items[[#This Row],[合同申报时间]]</f>
        <v>44719</v>
      </c>
      <c r="U1544" s="8">
        <f>Items[[#This Row],[履行期限(起)]]</f>
        <v>44725</v>
      </c>
      <c r="V1544" s="8">
        <f>Items[[#This Row],[履行期限(止)]]</f>
        <v>44925</v>
      </c>
      <c r="W1544" s="1" t="str">
        <f>Items[[#This Row],[履行状态]]</f>
        <v>正常履行</v>
      </c>
      <c r="X1544" s="1" t="str">
        <f>Items[[#This Row],[签约依据]]</f>
        <v>招标方案审批表（六建公司审批）-六建公司2020-2021年度施工劳务框架,招标方案审批（寰球总部审批）-六建公司2020-2021年度施工劳务框架,﹝2022﹞第42号-工程项目部会议纪要20220522（乙烯增加防保8、9标段和安装25标段),</v>
      </c>
      <c r="Y1544" s="2" t="s">
        <v>53083</v>
      </c>
      <c r="Z1544" s="1" t="str">
        <f>IF(COUNTIF(CIMS关闭台账[分包合同编号],组合表!N1544)&gt;0,"已关闭","/")</f>
        <v>/</v>
      </c>
      <c r="AA1544" s="8" t="str">
        <f>_xlfn.XLOOKUP(表6[[#This Row],[地区企业合同编号]],'CIMS关闭台账'!D:D,'CIMS关闭台账'!K:K,"/")</f>
        <v>/</v>
      </c>
      <c r="AB1544" s="2">
        <f>COUNTIF(CIMS分包变更[分包合同编号],组合表!N1544)</f>
        <v>1</v>
      </c>
      <c r="AC1544" s="18" cm="1">
        <f t="array" ref="AC1544">_xlfn.IFS(
_xlfn.XLOOKUP(N1544,'CMIS分包合同'!N:N,'CMIS分包合同'!V:V,0)&gt;0,_xlfn.XLOOKUP(N1544,'CMIS分包合同'!N:N,'CMIS分包合同'!V:V,0),
_xlfn.XLOOKUP(N1544,'CMIS分包合同'!N:N,'CMIS分包合同'!V:V,0)&lt;=0,_xlfn.XLOOKUP(表6[[#This Row],[地区企业合同编号]],CIMS分包变更[分包合同编号],CIMS分包变更[原分包合同额],"/"))</f>
        <v>11000000</v>
      </c>
      <c r="AD1544" s="18" cm="1">
        <f t="array" ref="AD1544">_xlfn.IFS(
SUMIFS('CIMS分包变更'!R:R,'CIMS分包变更'!H:H,组合表!N1544)&gt;0,SUMIFS('CIMS分包变更'!R:R,'CIMS分包变更'!H:H,组合表!N1544),
SUMIFS('CIMS分包变更'!R:R,'CIMS分包变更'!H:H,组合表!N1544)&lt;=0,表6[[#This Row],[原合同额(CIMS)]])</f>
        <v>1381739</v>
      </c>
      <c r="AE1544" s="18" t="str" cm="1">
        <f t="array" ref="AE15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4" s="15">
        <f>SUMIFS(累计付款!H:H,累计付款!A:A,"批准",累计付款!K:K,表6[[#This Row],[地区企业合同编号]])</f>
        <v>8877285.8000000007</v>
      </c>
      <c r="AG1544" s="16" t="str">
        <f>IFERROR(((表6[[#This Row],[审定金额(CIMS)]]-表6[[#This Row],[原合同额(CIMS)]])/表6[[#This Row],[原合同额(CIMS)]]),"")</f>
        <v/>
      </c>
      <c r="AH1544" s="16" t="str">
        <f>IFERROR((表6[[#This Row],[已付款(CIMS)]]-表6[[#This Row],[审定金额(CIMS)]])/表6[[#This Row],[审定金额(CIMS)]],"")</f>
        <v/>
      </c>
      <c r="AI1544" s="19" t="str">
        <f>IFERROR(表6[[#This Row],[已付款(CIMS)]]-表6[[#This Row],[审定金额(CIMS)]],"")</f>
        <v/>
      </c>
      <c r="AJ1544" s="2" t="str">
        <f>_xlfn.XLOOKUP(TRIM(MID(SUBSTITUTE(表6[[#This Row],[地区企业合同编号]],"-",REPT(" ",99)),50,99)),项目部编码!A:A,项目部编码!C:C)</f>
        <v>西北分公司</v>
      </c>
      <c r="AK1544" s="2" t="str">
        <f>_xlfn.XLOOKUP(表6[[#This Row],[地区企业合同编号]],CMIS分包合同[分包合同编号],CMIS分包合同[总包合同编号],"")</f>
        <v>ZYLJ/GCHT-20-156</v>
      </c>
      <c r="AL1544" s="2" t="str">
        <f>_xlfn.XLOOKUP(表6[[#This Row],[地区企业合同编号]],CMIS分包合同[分包合同编号],CMIS分包合同[总包合同名称],"/")</f>
        <v>广东石化炼化一体化项目乙烯装置总承包合同</v>
      </c>
      <c r="AM1544" s="15">
        <f>_xlfn.XLOOKUP(表6[[#This Row],[总包自编号(CIMS)]],总包合同评审台账!B:B,总包合同评审台账!H:H,"/")</f>
        <v>3901922620</v>
      </c>
      <c r="AN1544" s="2">
        <f>IF(COUNTIF(CMIS分包合同[总包合同编号],表6[[#This Row],[总包自编号(CIMS)]])&gt;200,"/",
COUNTIF(CMIS分包合同[总包合同编号],表6[[#This Row],[总包自编号(CIMS)]]))</f>
        <v>81</v>
      </c>
      <c r="AX1544" s="15"/>
      <c r="AY1544" s="2"/>
    </row>
    <row r="1545" spans="1:51">
      <c r="A1545" s="1" t="str">
        <f>Items[[#This Row],[报审序号]]</f>
        <v>2022-4201</v>
      </c>
      <c r="B1545" s="10" t="str">
        <f>Items[[#This Row],[合同名称]]</f>
        <v>海南福山油田马村油库至国盛码头输油管道项目施工</v>
      </c>
      <c r="C1545" s="1" t="str">
        <f>Items[[#This Row],[合同编号]]</f>
        <v>HQGCGS-HQLJ-2022-JSGC-584</v>
      </c>
      <c r="D1545" s="1">
        <f>Items[[#This Row],[标的金额]]</f>
        <v>872000</v>
      </c>
      <c r="E1545" s="1" t="str">
        <f>Items[[#This Row],[标的金额币种]]</f>
        <v>人民币元</v>
      </c>
      <c r="F1545" s="1" t="str">
        <f>Items[[#This Row],[合同类别]]</f>
        <v>建设工程合同</v>
      </c>
      <c r="G1545" s="1" t="str">
        <f>Items[[#This Row],[合同二级类别]]</f>
        <v>其它</v>
      </c>
      <c r="H1545" s="1" t="str">
        <f>Items[[#This Row],[合同三级类别]]</f>
        <v>PC总承包合同</v>
      </c>
      <c r="I1545" s="8">
        <f>Items[[#This Row],[签订时间]]</f>
        <v>44727</v>
      </c>
      <c r="J1545" s="1" t="str">
        <f>Items[[#This Row],[承办部门]]</f>
        <v>市场开发部</v>
      </c>
      <c r="K1545" s="1" t="str">
        <f>Items[[#This Row],[承办人]]</f>
        <v>蒲颖玮</v>
      </c>
      <c r="L1545" s="1" t="str">
        <f>Items[[#This Row],[合同相对人]]</f>
        <v>海南福山油田勘探开发有限责任公司</v>
      </c>
      <c r="M1545" s="1" t="str">
        <f>Items[[#This Row],[选商方式]]</f>
        <v>直接采购</v>
      </c>
      <c r="N1545" s="1" t="str">
        <f>Items[[#This Row],[地区企业合同编号]]</f>
        <v/>
      </c>
      <c r="O1545" s="1" t="str">
        <f>Items[[#This Row],[合同性质]]</f>
        <v>内部合同</v>
      </c>
      <c r="P1545" s="1" t="str">
        <f>Items[[#This Row],[资金流向]]</f>
        <v>收入</v>
      </c>
      <c r="Q1545" s="1" t="str">
        <f>Items[[#This Row],[资金渠道]]</f>
        <v/>
      </c>
      <c r="R1545" s="1">
        <f>Items[[#This Row],[资金渠道子类]]</f>
        <v>0</v>
      </c>
      <c r="S1545" s="1" t="str">
        <f>Items[[#This Row],[我方签约单位]]</f>
        <v>中国石油天然气第六建设有限公司</v>
      </c>
      <c r="T1545" s="8">
        <f>Items[[#This Row],[合同申报时间]]</f>
        <v>44719</v>
      </c>
      <c r="U1545" s="8">
        <f>Items[[#This Row],[履行期限(起)]]</f>
        <v>44727</v>
      </c>
      <c r="V1545" s="8">
        <f>Items[[#This Row],[履行期限(止)]]</f>
        <v>44926</v>
      </c>
      <c r="W1545" s="1" t="str">
        <f>Items[[#This Row],[履行状态]]</f>
        <v>正常履行</v>
      </c>
      <c r="X1545" s="1" t="str">
        <f>Items[[#This Row],[签约依据]]</f>
        <v>海南福山油田马村油库至国盛码头输油管道项目施工合同谈判记录,</v>
      </c>
      <c r="Y1545" s="2" t="s">
        <v>53083</v>
      </c>
      <c r="Z1545" s="1" t="str">
        <f>IF(COUNTIF(CIMS关闭台账[分包合同编号],组合表!N1545)&gt;0,"已关闭","/")</f>
        <v>/</v>
      </c>
      <c r="AA1545" s="8" t="str">
        <f>_xlfn.XLOOKUP(表6[[#This Row],[地区企业合同编号]],'CIMS关闭台账'!D:D,'CIMS关闭台账'!K:K,"/")</f>
        <v>/</v>
      </c>
      <c r="AB1545" s="2">
        <f>COUNTIF(CIMS分包变更[分包合同编号],组合表!N1545)</f>
        <v>0</v>
      </c>
      <c r="AC1545" s="18" t="str" cm="1">
        <f t="array" ref="AC1545">_xlfn.IFS(
_xlfn.XLOOKUP(N1545,'CMIS分包合同'!N:N,'CMIS分包合同'!V:V,0)&gt;0,_xlfn.XLOOKUP(N1545,'CMIS分包合同'!N:N,'CMIS分包合同'!V:V,0),
_xlfn.XLOOKUP(N1545,'CMIS分包合同'!N:N,'CMIS分包合同'!V:V,0)&lt;=0,_xlfn.XLOOKUP(表6[[#This Row],[地区企业合同编号]],CIMS分包变更[分包合同编号],CIMS分包变更[原分包合同额],"/"))</f>
        <v>/</v>
      </c>
      <c r="AD1545" s="18" t="str" cm="1">
        <f t="array" ref="AD1545">_xlfn.IFS(
SUMIFS('CIMS分包变更'!R:R,'CIMS分包变更'!H:H,组合表!N1545)&gt;0,SUMIFS('CIMS分包变更'!R:R,'CIMS分包变更'!H:H,组合表!N1545),
SUMIFS('CIMS分包变更'!R:R,'CIMS分包变更'!H:H,组合表!N1545)&lt;=0,表6[[#This Row],[原合同额(CIMS)]])</f>
        <v>/</v>
      </c>
      <c r="AE1545" s="18" t="str" cm="1">
        <f t="array" ref="AE15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5" s="15">
        <f>SUMIFS(累计付款!H:H,累计付款!A:A,"批准",累计付款!K:K,表6[[#This Row],[地区企业合同编号]])</f>
        <v>0</v>
      </c>
      <c r="AG1545" s="16" t="str">
        <f>IFERROR(((表6[[#This Row],[审定金额(CIMS)]]-表6[[#This Row],[原合同额(CIMS)]])/表6[[#This Row],[原合同额(CIMS)]]),"")</f>
        <v/>
      </c>
      <c r="AH1545" s="16" t="str">
        <f>IFERROR((表6[[#This Row],[已付款(CIMS)]]-表6[[#This Row],[审定金额(CIMS)]])/表6[[#This Row],[审定金额(CIMS)]],"")</f>
        <v/>
      </c>
      <c r="AI1545" s="19" t="str">
        <f>IFERROR(表6[[#This Row],[已付款(CIMS)]]-表6[[#This Row],[审定金额(CIMS)]],"")</f>
        <v/>
      </c>
      <c r="AJ1545" s="2" t="e">
        <f>_xlfn.XLOOKUP(TRIM(MID(SUBSTITUTE(表6[[#This Row],[地区企业合同编号]],"-",REPT(" ",99)),50,99)),项目部编码!A:A,项目部编码!C:C)</f>
        <v>#N/A</v>
      </c>
      <c r="AK1545" s="2" t="str">
        <f>_xlfn.XLOOKUP(表6[[#This Row],[地区企业合同编号]],CMIS分包合同[分包合同编号],CMIS分包合同[总包合同编号],"")</f>
        <v/>
      </c>
      <c r="AL1545" s="2" t="str">
        <f>_xlfn.XLOOKUP(表6[[#This Row],[地区企业合同编号]],CMIS分包合同[分包合同编号],CMIS分包合同[总包合同名称],"/")</f>
        <v>/</v>
      </c>
      <c r="AM1545" s="15" t="str">
        <f>_xlfn.XLOOKUP(表6[[#This Row],[总包自编号(CIMS)]],总包合同评审台账!B:B,总包合同评审台账!H:H,"/")</f>
        <v>/</v>
      </c>
      <c r="AN1545" s="2" t="str">
        <f>IF(COUNTIF(CMIS分包合同[总包合同编号],表6[[#This Row],[总包自编号(CIMS)]])&gt;200,"/",
COUNTIF(CMIS分包合同[总包合同编号],表6[[#This Row],[总包自编号(CIMS)]]))</f>
        <v>/</v>
      </c>
      <c r="AX1545" s="15"/>
      <c r="AY1545" s="2"/>
    </row>
    <row r="1546" spans="1:51">
      <c r="A1546" s="1" t="str">
        <f>Items[[#This Row],[报审序号]]</f>
        <v>2022-4458</v>
      </c>
      <c r="B1546" s="10" t="str">
        <f>Items[[#This Row],[合同名称]]</f>
        <v>北京燃气天津南港LNG应急储备项目T6201-T6202-T6203-T6204储罐容积标定工程技术服务合同</v>
      </c>
      <c r="C1546" s="1" t="str">
        <f>Items[[#This Row],[合同编号]]</f>
        <v>HQGCGS-HQLJ-2022-JS-310</v>
      </c>
      <c r="D1546" s="1">
        <f>Items[[#This Row],[标的金额]]</f>
        <v>704000</v>
      </c>
      <c r="E1546" s="1" t="str">
        <f>Items[[#This Row],[标的金额币种]]</f>
        <v>人民币元</v>
      </c>
      <c r="F1546" s="1" t="str">
        <f>Items[[#This Row],[合同类别]]</f>
        <v>服务合同</v>
      </c>
      <c r="G1546" s="1" t="str">
        <f>Items[[#This Row],[合同二级类别]]</f>
        <v>技术服务</v>
      </c>
      <c r="H1546" s="1">
        <f>Items[[#This Row],[合同三级类别]]</f>
        <v>0</v>
      </c>
      <c r="I1546" s="8">
        <f>Items[[#This Row],[签订时间]]</f>
        <v>44732</v>
      </c>
      <c r="J1546" s="1" t="str">
        <f>Items[[#This Row],[承办部门]]</f>
        <v>经营管理部（预结算中心）</v>
      </c>
      <c r="K1546" s="1" t="str">
        <f>Items[[#This Row],[承办人]]</f>
        <v>张建芬</v>
      </c>
      <c r="L1546" s="1" t="str">
        <f>Items[[#This Row],[合同相对人]]</f>
        <v>浙江安喆计量检测技术有限公司</v>
      </c>
      <c r="M1546" s="1" t="str">
        <f>Items[[#This Row],[选商方式]]</f>
        <v>询比采购</v>
      </c>
      <c r="N1546" s="1" t="str">
        <f>Items[[#This Row],[地区企业合同编号]]</f>
        <v>ZYLJ-TJLNGXMB-2022-CBHT-011</v>
      </c>
      <c r="O1546" s="1" t="str">
        <f>Items[[#This Row],[合同性质]]</f>
        <v>外部合同</v>
      </c>
      <c r="P1546" s="1" t="str">
        <f>Items[[#This Row],[资金流向]]</f>
        <v>支出</v>
      </c>
      <c r="Q1546" s="1" t="str">
        <f>Items[[#This Row],[资金渠道]]</f>
        <v>直接成本</v>
      </c>
      <c r="R1546" s="1">
        <f>Items[[#This Row],[资金渠道子类]]</f>
        <v>0</v>
      </c>
      <c r="S1546" s="1" t="str">
        <f>Items[[#This Row],[我方签约单位]]</f>
        <v>中国石油天然气第六建设有限公司</v>
      </c>
      <c r="T1546" s="8">
        <f>Items[[#This Row],[合同申报时间]]</f>
        <v>44726</v>
      </c>
      <c r="U1546" s="8">
        <f>Items[[#This Row],[履行期限(起)]]</f>
        <v>44732</v>
      </c>
      <c r="V1546" s="8">
        <f>Items[[#This Row],[履行期限(止)]]</f>
        <v>44926</v>
      </c>
      <c r="W1546" s="1" t="str">
        <f>Items[[#This Row],[履行状态]]</f>
        <v>履约终止</v>
      </c>
      <c r="X1546" s="1" t="str">
        <f>Items[[#This Row],[签约依据]]</f>
        <v>可不招标申请审批单-北京燃气天津南港LNG应急储备项目分包-经审批的可不招标,成交通知书-北京燃气天津南港LNG应急储备项目T6201-T6204储罐容积标定技术服务-经审批可不招标,评审报告-北京燃气天津南港LNG应急储备项目T6201-T6204储罐容积标定技术服务-经审批可不招标,非招标采购结果审批单-北京燃气天津南港LNG应急储备项目T6201-T6204储罐容积标定技术服务-经审批可不招标,非招标采购方式申请审批单-北京燃气天津南港LNG应急储备项目T6201-T6204储罐容积标定技术服务-经审批可不招标,</v>
      </c>
      <c r="Y1546" s="2" t="s">
        <v>53083</v>
      </c>
      <c r="Z1546" s="1" t="str">
        <f>IF(COUNTIF(CIMS关闭台账[分包合同编号],组合表!N1546)&gt;0,"已关闭","/")</f>
        <v>已关闭</v>
      </c>
      <c r="AA1546" s="8">
        <f>_xlfn.XLOOKUP(表6[[#This Row],[地区企业合同编号]],'CIMS关闭台账'!D:D,'CIMS关闭台账'!K:K,"/")</f>
        <v>45653</v>
      </c>
      <c r="AB1546" s="2">
        <f>COUNTIF(CIMS分包变更[分包合同编号],组合表!N1546)</f>
        <v>0</v>
      </c>
      <c r="AC1546" s="18" cm="1">
        <f t="array" ref="AC1546">_xlfn.IFS(
_xlfn.XLOOKUP(N1546,'CMIS分包合同'!N:N,'CMIS分包合同'!V:V,0)&gt;0,_xlfn.XLOOKUP(N1546,'CMIS分包合同'!N:N,'CMIS分包合同'!V:V,0),
_xlfn.XLOOKUP(N1546,'CMIS分包合同'!N:N,'CMIS分包合同'!V:V,0)&lt;=0,_xlfn.XLOOKUP(表6[[#This Row],[地区企业合同编号]],CIMS分包变更[分包合同编号],CIMS分包变更[原分包合同额],"/"))</f>
        <v>704000</v>
      </c>
      <c r="AD1546" s="18" cm="1">
        <f t="array" ref="AD1546">_xlfn.IFS(
SUMIFS('CIMS分包变更'!R:R,'CIMS分包变更'!H:H,组合表!N1546)&gt;0,SUMIFS('CIMS分包变更'!R:R,'CIMS分包变更'!H:H,组合表!N1546),
SUMIFS('CIMS分包变更'!R:R,'CIMS分包变更'!H:H,组合表!N1546)&lt;=0,表6[[#This Row],[原合同额(CIMS)]])</f>
        <v>704000</v>
      </c>
      <c r="AE1546" s="18" t="str" cm="1">
        <f t="array" ref="AE15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6" s="15">
        <f>SUMIFS(累计付款!H:H,累计付款!A:A,"批准",累计付款!K:K,表6[[#This Row],[地区企业合同编号]])</f>
        <v>0</v>
      </c>
      <c r="AG1546" s="16" t="str">
        <f>IFERROR(((表6[[#This Row],[审定金额(CIMS)]]-表6[[#This Row],[原合同额(CIMS)]])/表6[[#This Row],[原合同额(CIMS)]]),"")</f>
        <v/>
      </c>
      <c r="AH1546" s="16" t="str">
        <f>IFERROR((表6[[#This Row],[已付款(CIMS)]]-表6[[#This Row],[审定金额(CIMS)]])/表6[[#This Row],[审定金额(CIMS)]],"")</f>
        <v/>
      </c>
      <c r="AI1546" s="19" t="str">
        <f>IFERROR(表6[[#This Row],[已付款(CIMS)]]-表6[[#This Row],[审定金额(CIMS)]],"")</f>
        <v/>
      </c>
      <c r="AJ1546" s="2" t="str">
        <f>_xlfn.XLOOKUP(TRIM(MID(SUBSTITUTE(表6[[#This Row],[地区企业合同编号]],"-",REPT(" ",99)),50,99)),项目部编码!A:A,项目部编码!C:C)</f>
        <v>华东分公司</v>
      </c>
      <c r="AK1546" s="2" t="str">
        <f>_xlfn.XLOOKUP(表6[[#This Row],[地区企业合同编号]],CMIS分包合同[分包合同编号],CMIS分包合同[总包合同编号],"")</f>
        <v>ZYLJ/GCHT-21-103</v>
      </c>
      <c r="AL1546" s="2" t="str">
        <f>_xlfn.XLOOKUP(表6[[#This Row],[地区企业合同编号]],CMIS分包合同[分包合同编号],CMIS分包合同[总包合同名称],"/")</f>
        <v>北京燃气天津南港LNG应急储备项目储罐一阶段EPC工程T6203-T6204储罐内罐施工工程联合体协议书</v>
      </c>
      <c r="AM1546" s="15">
        <f>_xlfn.XLOOKUP(表6[[#This Row],[总包自编号(CIMS)]],总包合同评审台账!B:B,总包合同评审台账!H:H,"/")</f>
        <v>0</v>
      </c>
      <c r="AN1546" s="2">
        <f>IF(COUNTIF(CMIS分包合同[总包合同编号],表6[[#This Row],[总包自编号(CIMS)]])&gt;200,"/",
COUNTIF(CMIS分包合同[总包合同编号],表6[[#This Row],[总包自编号(CIMS)]]))</f>
        <v>2</v>
      </c>
      <c r="AX1546" s="15"/>
      <c r="AY1546" s="2"/>
    </row>
    <row r="1547" spans="1:51">
      <c r="A1547" s="1" t="str">
        <f>Items[[#This Row],[报审序号]]</f>
        <v>2022-4455</v>
      </c>
      <c r="B1547" s="10" t="str">
        <f>Items[[#This Row],[合同名称]]</f>
        <v>广东石化炼化一体化项目11万吨年丁二烯装置和8、3万吨年MTBE、丁烯-1装置土建专业分包2标段建设工程施工专业分包合同</v>
      </c>
      <c r="C1547" s="1" t="str">
        <f>Items[[#This Row],[合同编号]]</f>
        <v>HQGCGS-HQLJ-2022-JSGC-614</v>
      </c>
      <c r="D1547" s="1">
        <f>Items[[#This Row],[标的金额]]</f>
        <v>8000000</v>
      </c>
      <c r="E1547" s="1" t="str">
        <f>Items[[#This Row],[标的金额币种]]</f>
        <v>人民币元</v>
      </c>
      <c r="F1547" s="1" t="str">
        <f>Items[[#This Row],[合同类别]]</f>
        <v>建设工程合同</v>
      </c>
      <c r="G1547" s="1" t="str">
        <f>Items[[#This Row],[合同二级类别]]</f>
        <v>施工</v>
      </c>
      <c r="H1547" s="1" t="str">
        <f>Items[[#This Row],[合同三级类别]]</f>
        <v>专业分包合同</v>
      </c>
      <c r="I1547" s="8">
        <f>Items[[#This Row],[签订时间]]</f>
        <v>44732</v>
      </c>
      <c r="J1547" s="1" t="str">
        <f>Items[[#This Row],[承办部门]]</f>
        <v>经营管理部（预结算中心）</v>
      </c>
      <c r="K1547" s="1" t="str">
        <f>Items[[#This Row],[承办人]]</f>
        <v>张建芬</v>
      </c>
      <c r="L1547" s="1" t="str">
        <f>Items[[#This Row],[合同相对人]]</f>
        <v>广东电白二建集团有限公司</v>
      </c>
      <c r="M1547" s="1" t="str">
        <f>Items[[#This Row],[选商方式]]</f>
        <v>直接采购</v>
      </c>
      <c r="N1547" s="1" t="str">
        <f>Items[[#This Row],[地区企业合同编号]]</f>
        <v>ZYLJ-GDSHJXHGXMB-2022-CBHT-001</v>
      </c>
      <c r="O1547" s="1" t="str">
        <f>Items[[#This Row],[合同性质]]</f>
        <v>外部合同</v>
      </c>
      <c r="P1547" s="1" t="str">
        <f>Items[[#This Row],[资金流向]]</f>
        <v>支出</v>
      </c>
      <c r="Q1547" s="1" t="str">
        <f>Items[[#This Row],[资金渠道]]</f>
        <v>直接成本</v>
      </c>
      <c r="R1547" s="1">
        <f>Items[[#This Row],[资金渠道子类]]</f>
        <v>0</v>
      </c>
      <c r="S1547" s="1" t="str">
        <f>Items[[#This Row],[我方签约单位]]</f>
        <v>中国石油天然气第六建设有限公司</v>
      </c>
      <c r="T1547" s="8">
        <f>Items[[#This Row],[合同申报时间]]</f>
        <v>44726</v>
      </c>
      <c r="U1547" s="8">
        <f>Items[[#This Row],[履行期限(起)]]</f>
        <v>44732</v>
      </c>
      <c r="V1547" s="8">
        <f>Items[[#This Row],[履行期限(止)]]</f>
        <v>44772</v>
      </c>
      <c r="W1547" s="1" t="str">
        <f>Items[[#This Row],[履行状态]]</f>
        <v>正常履行</v>
      </c>
      <c r="X1547" s="1" t="str">
        <f>Items[[#This Row],[签约依据]]</f>
        <v>非招标采购结果审批单-广东石化炼化一体化项目11万吨年丁二烯装置和8、3万吨年MTBE、丁烯-1装置土建专业分包2标段-经审批可不招标,独家谈判会议纪要-广东石化炼化一体化项目11万吨年丁二烯装置和8、3万吨年MTBE、丁烯-1装置土建专业分包2标段-经审批可不招标,成交通知书-广东石化炼化一体化项目11万吨年丁二烯装置和8、3万吨年MTBE、丁烯-1装置土建专业分包2标段-经审批可不招标,可不招标项目申请-广东石化炼化一体化项目11万吨年丁二烯装置和8、3万吨年MTBE、丁烯-1装置土建专业分包2标段-经审批可不招标,</v>
      </c>
      <c r="Y1547" s="2" t="s">
        <v>53083</v>
      </c>
      <c r="Z1547" s="1" t="str">
        <f>IF(COUNTIF(CIMS关闭台账[分包合同编号],组合表!N1547)&gt;0,"已关闭","/")</f>
        <v>/</v>
      </c>
      <c r="AA1547" s="8" t="str">
        <f>_xlfn.XLOOKUP(表6[[#This Row],[地区企业合同编号]],'CIMS关闭台账'!D:D,'CIMS关闭台账'!K:K,"/")</f>
        <v>/</v>
      </c>
      <c r="AB1547" s="2">
        <f>COUNTIF(CIMS分包变更[分包合同编号],组合表!N1547)</f>
        <v>0</v>
      </c>
      <c r="AC1547" s="18" cm="1">
        <f t="array" ref="AC1547">_xlfn.IFS(
_xlfn.XLOOKUP(N1547,'CMIS分包合同'!N:N,'CMIS分包合同'!V:V,0)&gt;0,_xlfn.XLOOKUP(N1547,'CMIS分包合同'!N:N,'CMIS分包合同'!V:V,0),
_xlfn.XLOOKUP(N1547,'CMIS分包合同'!N:N,'CMIS分包合同'!V:V,0)&lt;=0,_xlfn.XLOOKUP(表6[[#This Row],[地区企业合同编号]],CIMS分包变更[分包合同编号],CIMS分包变更[原分包合同额],"/"))</f>
        <v>8000000</v>
      </c>
      <c r="AD1547" s="18" cm="1">
        <f t="array" ref="AD1547">_xlfn.IFS(
SUMIFS('CIMS分包变更'!R:R,'CIMS分包变更'!H:H,组合表!N1547)&gt;0,SUMIFS('CIMS分包变更'!R:R,'CIMS分包变更'!H:H,组合表!N1547),
SUMIFS('CIMS分包变更'!R:R,'CIMS分包变更'!H:H,组合表!N1547)&lt;=0,表6[[#This Row],[原合同额(CIMS)]])</f>
        <v>8000000</v>
      </c>
      <c r="AE1547" s="18" t="str" cm="1">
        <f t="array" ref="AE15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7" s="15">
        <f>SUMIFS(累计付款!H:H,累计付款!A:A,"批准",累计付款!K:K,表6[[#This Row],[地区企业合同编号]])</f>
        <v>6800000</v>
      </c>
      <c r="AG1547" s="16" t="str">
        <f>IFERROR(((表6[[#This Row],[审定金额(CIMS)]]-表6[[#This Row],[原合同额(CIMS)]])/表6[[#This Row],[原合同额(CIMS)]]),"")</f>
        <v/>
      </c>
      <c r="AH1547" s="16" t="str">
        <f>IFERROR((表6[[#This Row],[已付款(CIMS)]]-表6[[#This Row],[审定金额(CIMS)]])/表6[[#This Row],[审定金额(CIMS)]],"")</f>
        <v/>
      </c>
      <c r="AI1547" s="19" t="str">
        <f>IFERROR(表6[[#This Row],[已付款(CIMS)]]-表6[[#This Row],[审定金额(CIMS)]],"")</f>
        <v/>
      </c>
      <c r="AJ1547" s="2" t="str">
        <f>_xlfn.XLOOKUP(TRIM(MID(SUBSTITUTE(表6[[#This Row],[地区企业合同编号]],"-",REPT(" ",99)),50,99)),项目部编码!A:A,项目部编码!C:C)</f>
        <v>南方分公司</v>
      </c>
      <c r="AK1547" s="2" t="str">
        <f>_xlfn.XLOOKUP(表6[[#This Row],[地区企业合同编号]],CMIS分包合同[分包合同编号],CMIS分包合同[总包合同编号],"")</f>
        <v>ZYLJ/GCHT-20-189</v>
      </c>
      <c r="AL1547" s="2" t="str">
        <f>_xlfn.XLOOKUP(表6[[#This Row],[地区企业合同编号]],CMIS分包合同[分包合同编号],CMIS分包合同[总包合同名称],"/")</f>
        <v>丁二烯（3200）、MTBE/丁烯-1装置（3300）土建和安装工程施工</v>
      </c>
      <c r="AM1547" s="15">
        <f>_xlfn.XLOOKUP(表6[[#This Row],[总包自编号(CIMS)]],总包合同评审台账!B:B,总包合同评审台账!H:H,"/")</f>
        <v>102211883.53</v>
      </c>
      <c r="AN1547" s="2">
        <f>IF(COUNTIF(CMIS分包合同[总包合同编号],表6[[#This Row],[总包自编号(CIMS)]])&gt;200,"/",
COUNTIF(CMIS分包合同[总包合同编号],表6[[#This Row],[总包自编号(CIMS)]]))</f>
        <v>19</v>
      </c>
      <c r="AX1547" s="15"/>
      <c r="AY1547" s="2"/>
    </row>
    <row r="1548" spans="1:51">
      <c r="A1548" s="1" t="str">
        <f>Items[[#This Row],[报审序号]]</f>
        <v>2022-4215</v>
      </c>
      <c r="B1548" s="10" t="str">
        <f>Items[[#This Row],[合同名称]]</f>
        <v>四川石化公司含油污水池异味收集综合治理项目防腐保温工程专业工作包建设工程施工专业分包合同</v>
      </c>
      <c r="C1548" s="1" t="str">
        <f>Items[[#This Row],[合同编号]]</f>
        <v>HQGCGS-HQLJ-2022-JSGC-612</v>
      </c>
      <c r="D1548" s="1">
        <f>Items[[#This Row],[标的金额]]</f>
        <v>691422</v>
      </c>
      <c r="E1548" s="1" t="str">
        <f>Items[[#This Row],[标的金额币种]]</f>
        <v>人民币元</v>
      </c>
      <c r="F1548" s="1" t="str">
        <f>Items[[#This Row],[合同类别]]</f>
        <v>建设工程合同</v>
      </c>
      <c r="G1548" s="1" t="str">
        <f>Items[[#This Row],[合同二级类别]]</f>
        <v>施工</v>
      </c>
      <c r="H1548" s="1" t="str">
        <f>Items[[#This Row],[合同三级类别]]</f>
        <v>工程项目类</v>
      </c>
      <c r="I1548" s="8">
        <f>Items[[#This Row],[签订时间]]</f>
        <v>44732</v>
      </c>
      <c r="J1548" s="1" t="str">
        <f>Items[[#This Row],[承办部门]]</f>
        <v>经营管理部（预结算中心）</v>
      </c>
      <c r="K1548" s="1" t="str">
        <f>Items[[#This Row],[承办人]]</f>
        <v>张建芬</v>
      </c>
      <c r="L1548" s="1" t="str">
        <f>Items[[#This Row],[合同相对人]]</f>
        <v>中四方建工集团有限公司</v>
      </c>
      <c r="M1548" s="1" t="str">
        <f>Items[[#This Row],[选商方式]]</f>
        <v>询比采购</v>
      </c>
      <c r="N1548" s="1" t="str">
        <f>Items[[#This Row],[地区企业合同编号]]</f>
        <v>ZYLJ-SCSHXMB-2022-CBHT-009</v>
      </c>
      <c r="O1548" s="1" t="str">
        <f>Items[[#This Row],[合同性质]]</f>
        <v>外部合同</v>
      </c>
      <c r="P1548" s="1" t="str">
        <f>Items[[#This Row],[资金流向]]</f>
        <v>支出</v>
      </c>
      <c r="Q1548" s="1" t="str">
        <f>Items[[#This Row],[资金渠道]]</f>
        <v>其它</v>
      </c>
      <c r="R1548" s="1">
        <f>Items[[#This Row],[资金渠道子类]]</f>
        <v>0</v>
      </c>
      <c r="S1548" s="1" t="str">
        <f>Items[[#This Row],[我方签约单位]]</f>
        <v>中国石油天然气第六建设有限公司</v>
      </c>
      <c r="T1548" s="8">
        <f>Items[[#This Row],[合同申报时间]]</f>
        <v>44719</v>
      </c>
      <c r="U1548" s="8">
        <f>Items[[#This Row],[履行期限(起)]]</f>
        <v>44732</v>
      </c>
      <c r="V1548" s="8">
        <f>Items[[#This Row],[履行期限(止)]]</f>
        <v>44762</v>
      </c>
      <c r="W1548" s="1" t="str">
        <f>Items[[#This Row],[履行状态]]</f>
        <v>正常履行</v>
      </c>
      <c r="X1548" s="1" t="str">
        <f>Items[[#This Row],[签约依据]]</f>
        <v>评审报告-四川石化公司含油污水池异味收集综合治理项目防腐保温专业分包,非招标采购结果审批单-四川石化公司含油污水池异味收集综合治理项目防腐保温专业分包,非招标采购方式申请审批-四川石化公司含油污水池异味收集综合治理项目防腐保温专业分包,成交通知书-四川石化公司含油污水池异味收集综合治理项目防腐保温专业分包,</v>
      </c>
      <c r="Y1548" s="2" t="s">
        <v>53083</v>
      </c>
      <c r="Z1548" s="1" t="str">
        <f>IF(COUNTIF(CIMS关闭台账[分包合同编号],组合表!N1548)&gt;0,"已关闭","/")</f>
        <v>/</v>
      </c>
      <c r="AA1548" s="8" t="str">
        <f>_xlfn.XLOOKUP(表6[[#This Row],[地区企业合同编号]],'CIMS关闭台账'!D:D,'CIMS关闭台账'!K:K,"/")</f>
        <v>/</v>
      </c>
      <c r="AB1548" s="2">
        <f>COUNTIF(CIMS分包变更[分包合同编号],组合表!N1548)</f>
        <v>1</v>
      </c>
      <c r="AC1548" s="18" cm="1">
        <f t="array" ref="AC1548">_xlfn.IFS(
_xlfn.XLOOKUP(N1548,'CMIS分包合同'!N:N,'CMIS分包合同'!V:V,0)&gt;0,_xlfn.XLOOKUP(N1548,'CMIS分包合同'!N:N,'CMIS分包合同'!V:V,0),
_xlfn.XLOOKUP(N1548,'CMIS分包合同'!N:N,'CMIS分包合同'!V:V,0)&lt;=0,_xlfn.XLOOKUP(表6[[#This Row],[地区企业合同编号]],CIMS分包变更[分包合同编号],CIMS分包变更[原分包合同额],"/"))</f>
        <v>630500</v>
      </c>
      <c r="AD1548" s="18" cm="1">
        <f t="array" ref="AD1548">_xlfn.IFS(
SUMIFS('CIMS分包变更'!R:R,'CIMS分包变更'!H:H,组合表!N1548)&gt;0,SUMIFS('CIMS分包变更'!R:R,'CIMS分包变更'!H:H,组合表!N1548),
SUMIFS('CIMS分包变更'!R:R,'CIMS分包变更'!H:H,组合表!N1548)&lt;=0,表6[[#This Row],[原合同额(CIMS)]])</f>
        <v>60922</v>
      </c>
      <c r="AE1548" s="18" t="str" cm="1">
        <f t="array" ref="AE15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8" s="15">
        <f>SUMIFS(累计付款!H:H,累计付款!A:A,"批准",累计付款!K:K,表6[[#This Row],[地区企业合同编号]])</f>
        <v>686447</v>
      </c>
      <c r="AG1548" s="16" t="str">
        <f>IFERROR(((表6[[#This Row],[审定金额(CIMS)]]-表6[[#This Row],[原合同额(CIMS)]])/表6[[#This Row],[原合同额(CIMS)]]),"")</f>
        <v/>
      </c>
      <c r="AH1548" s="16" t="str">
        <f>IFERROR((表6[[#This Row],[已付款(CIMS)]]-表6[[#This Row],[审定金额(CIMS)]])/表6[[#This Row],[审定金额(CIMS)]],"")</f>
        <v/>
      </c>
      <c r="AI1548" s="19" t="str">
        <f>IFERROR(表6[[#This Row],[已付款(CIMS)]]-表6[[#This Row],[审定金额(CIMS)]],"")</f>
        <v/>
      </c>
      <c r="AJ1548" s="2" t="str">
        <f>_xlfn.XLOOKUP(TRIM(MID(SUBSTITUTE(表6[[#This Row],[地区企业合同编号]],"-",REPT(" ",99)),50,99)),项目部编码!A:A,项目部编码!C:C)</f>
        <v>西北分公司</v>
      </c>
      <c r="AK1548" s="2" t="str">
        <f>_xlfn.XLOOKUP(表6[[#This Row],[地区企业合同编号]],CMIS分包合同[分包合同编号],CMIS分包合同[总包合同编号],"")</f>
        <v>ZYLJ/GCHT-22-039</v>
      </c>
      <c r="AL1548" s="2" t="str">
        <f>_xlfn.XLOOKUP(表6[[#This Row],[地区企业合同编号]],CMIS分包合同[分包合同编号],CMIS分包合同[总包合同名称],"/")</f>
        <v>四川石化公司含油污水池异味收集综合治理项目施工承包协议书</v>
      </c>
      <c r="AM1548" s="15">
        <f>_xlfn.XLOOKUP(表6[[#This Row],[总包自编号(CIMS)]],总包合同评审台账!B:B,总包合同评审台账!H:H,"/")</f>
        <v>6726170.8300000001</v>
      </c>
      <c r="AN1548" s="2">
        <f>IF(COUNTIF(CMIS分包合同[总包合同编号],表6[[#This Row],[总包自编号(CIMS)]])&gt;200,"/",
COUNTIF(CMIS分包合同[总包合同编号],表6[[#This Row],[总包自编号(CIMS)]]))</f>
        <v>4</v>
      </c>
      <c r="AX1548" s="15"/>
      <c r="AY1548" s="2"/>
    </row>
    <row r="1549" spans="1:51">
      <c r="A1549" s="1" t="str">
        <f>Items[[#This Row],[报审序号]]</f>
        <v>2022-4456</v>
      </c>
      <c r="B1549" s="10" t="str">
        <f>Items[[#This Row],[合同名称]]</f>
        <v>四川石化公司含油污水池异味收集综合治理项目安装劳务作业工作包建设工程施工劳务分包合同</v>
      </c>
      <c r="C1549" s="1" t="str">
        <f>Items[[#This Row],[合同编号]]</f>
        <v>HQGCGS-HQLJ-2022-JSGC-615</v>
      </c>
      <c r="D1549" s="1">
        <f>Items[[#This Row],[标的金额]]</f>
        <v>2231000</v>
      </c>
      <c r="E1549" s="1" t="str">
        <f>Items[[#This Row],[标的金额币种]]</f>
        <v>人民币元</v>
      </c>
      <c r="F1549" s="1" t="str">
        <f>Items[[#This Row],[合同类别]]</f>
        <v>服务合同</v>
      </c>
      <c r="G1549" s="1" t="str">
        <f>Items[[#This Row],[合同二级类别]]</f>
        <v>施工</v>
      </c>
      <c r="H1549" s="1" t="str">
        <f>Items[[#This Row],[合同三级类别]]</f>
        <v>劳务分包合同</v>
      </c>
      <c r="I1549" s="8">
        <f>Items[[#This Row],[签订时间]]</f>
        <v>44732</v>
      </c>
      <c r="J1549" s="1" t="str">
        <f>Items[[#This Row],[承办部门]]</f>
        <v>经营管理部（预结算中心）</v>
      </c>
      <c r="K1549" s="1" t="str">
        <f>Items[[#This Row],[承办人]]</f>
        <v>张建芬</v>
      </c>
      <c r="L1549" s="1" t="str">
        <f>Items[[#This Row],[合同相对人]]</f>
        <v>四川鹏捷建筑劳务有限公司</v>
      </c>
      <c r="M1549" s="1" t="str">
        <f>Items[[#This Row],[选商方式]]</f>
        <v>询比采购</v>
      </c>
      <c r="N1549" s="1" t="str">
        <f>Items[[#This Row],[地区企业合同编号]]</f>
        <v>ZYLJ-SCSHXMB-2022-CBHT-010</v>
      </c>
      <c r="O1549" s="1" t="str">
        <f>Items[[#This Row],[合同性质]]</f>
        <v>外部合同</v>
      </c>
      <c r="P1549" s="1" t="str">
        <f>Items[[#This Row],[资金流向]]</f>
        <v>支出</v>
      </c>
      <c r="Q1549" s="1" t="str">
        <f>Items[[#This Row],[资金渠道]]</f>
        <v>直接成本</v>
      </c>
      <c r="R1549" s="1">
        <f>Items[[#This Row],[资金渠道子类]]</f>
        <v>0</v>
      </c>
      <c r="S1549" s="1" t="str">
        <f>Items[[#This Row],[我方签约单位]]</f>
        <v>中国石油天然气第六建设有限公司</v>
      </c>
      <c r="T1549" s="8">
        <f>Items[[#This Row],[合同申报时间]]</f>
        <v>44726</v>
      </c>
      <c r="U1549" s="8">
        <f>Items[[#This Row],[履行期限(起)]]</f>
        <v>44732</v>
      </c>
      <c r="V1549" s="8">
        <f>Items[[#This Row],[履行期限(止)]]</f>
        <v>44762</v>
      </c>
      <c r="W1549" s="1" t="str">
        <f>Items[[#This Row],[履行状态]]</f>
        <v>正常履行</v>
      </c>
      <c r="X1549" s="1" t="str">
        <f>Items[[#This Row],[签约依据]]</f>
        <v>评审报告-四川石化公司含油污水池异味收集综合治理项目安装劳务作业工作包,非招标采购结果审批单-四川石化公司含油污水池异味收集综合治理项目安装劳务作业工作包,非招标采购方式申请审批-四川石化公司含油污水池异味收集综合治理项目安装劳务作业工作包,成交通知书-四川石化公司含油污水池异味收集综合治理项目安装劳务作业工作包,</v>
      </c>
      <c r="Y1549" s="2" t="s">
        <v>53083</v>
      </c>
      <c r="Z1549" s="1" t="str">
        <f>IF(COUNTIF(CIMS关闭台账[分包合同编号],组合表!N1549)&gt;0,"已关闭","/")</f>
        <v>/</v>
      </c>
      <c r="AA1549" s="8" t="str">
        <f>_xlfn.XLOOKUP(表6[[#This Row],[地区企业合同编号]],'CIMS关闭台账'!D:D,'CIMS关闭台账'!K:K,"/")</f>
        <v>/</v>
      </c>
      <c r="AB1549" s="2">
        <f>COUNTIF(CIMS分包变更[分包合同编号],组合表!N1549)</f>
        <v>0</v>
      </c>
      <c r="AC1549" s="18" cm="1">
        <f t="array" ref="AC1549">_xlfn.IFS(
_xlfn.XLOOKUP(N1549,'CMIS分包合同'!N:N,'CMIS分包合同'!V:V,0)&gt;0,_xlfn.XLOOKUP(N1549,'CMIS分包合同'!N:N,'CMIS分包合同'!V:V,0),
_xlfn.XLOOKUP(N1549,'CMIS分包合同'!N:N,'CMIS分包合同'!V:V,0)&lt;=0,_xlfn.XLOOKUP(表6[[#This Row],[地区企业合同编号]],CIMS分包变更[分包合同编号],CIMS分包变更[原分包合同额],"/"))</f>
        <v>2231000</v>
      </c>
      <c r="AD1549" s="18" cm="1">
        <f t="array" ref="AD1549">_xlfn.IFS(
SUMIFS('CIMS分包变更'!R:R,'CIMS分包变更'!H:H,组合表!N1549)&gt;0,SUMIFS('CIMS分包变更'!R:R,'CIMS分包变更'!H:H,组合表!N1549),
SUMIFS('CIMS分包变更'!R:R,'CIMS分包变更'!H:H,组合表!N1549)&lt;=0,表6[[#This Row],[原合同额(CIMS)]])</f>
        <v>2231000</v>
      </c>
      <c r="AE1549" s="18" t="str" cm="1">
        <f t="array" ref="AE15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9" s="15">
        <f>SUMIFS(累计付款!H:H,累计付款!A:A,"批准",累计付款!K:K,表6[[#This Row],[地区企业合同编号]])</f>
        <v>1773800</v>
      </c>
      <c r="AG1549" s="16" t="str">
        <f>IFERROR(((表6[[#This Row],[审定金额(CIMS)]]-表6[[#This Row],[原合同额(CIMS)]])/表6[[#This Row],[原合同额(CIMS)]]),"")</f>
        <v/>
      </c>
      <c r="AH1549" s="16" t="str">
        <f>IFERROR((表6[[#This Row],[已付款(CIMS)]]-表6[[#This Row],[审定金额(CIMS)]])/表6[[#This Row],[审定金额(CIMS)]],"")</f>
        <v/>
      </c>
      <c r="AI1549" s="19" t="str">
        <f>IFERROR(表6[[#This Row],[已付款(CIMS)]]-表6[[#This Row],[审定金额(CIMS)]],"")</f>
        <v/>
      </c>
      <c r="AJ1549" s="2" t="str">
        <f>_xlfn.XLOOKUP(TRIM(MID(SUBSTITUTE(表6[[#This Row],[地区企业合同编号]],"-",REPT(" ",99)),50,99)),项目部编码!A:A,项目部编码!C:C)</f>
        <v>西北分公司</v>
      </c>
      <c r="AK1549" s="2" t="str">
        <f>_xlfn.XLOOKUP(表6[[#This Row],[地区企业合同编号]],CMIS分包合同[分包合同编号],CMIS分包合同[总包合同编号],"")</f>
        <v>ZYLJ/GCHT-22-039</v>
      </c>
      <c r="AL1549" s="2" t="str">
        <f>_xlfn.XLOOKUP(表6[[#This Row],[地区企业合同编号]],CMIS分包合同[分包合同编号],CMIS分包合同[总包合同名称],"/")</f>
        <v>四川石化公司含油污水池异味收集综合治理项目施工承包协议书</v>
      </c>
      <c r="AM1549" s="15">
        <f>_xlfn.XLOOKUP(表6[[#This Row],[总包自编号(CIMS)]],总包合同评审台账!B:B,总包合同评审台账!H:H,"/")</f>
        <v>6726170.8300000001</v>
      </c>
      <c r="AN1549" s="2">
        <f>IF(COUNTIF(CMIS分包合同[总包合同编号],表6[[#This Row],[总包自编号(CIMS)]])&gt;200,"/",
COUNTIF(CMIS分包合同[总包合同编号],表6[[#This Row],[总包自编号(CIMS)]]))</f>
        <v>4</v>
      </c>
      <c r="AX1549" s="15"/>
      <c r="AY1549" s="2"/>
    </row>
    <row r="1550" spans="1:51">
      <c r="A1550" s="1" t="str">
        <f>Items[[#This Row],[报审序号]]</f>
        <v>2022-4453</v>
      </c>
      <c r="B1550" s="10" t="str">
        <f>Items[[#This Row],[合同名称]]</f>
        <v>广东石化炼化一体化项目乙烯装置脚手架搭拆劳务作业分包2标段建设工程施工劳务分包合同</v>
      </c>
      <c r="C1550" s="1" t="str">
        <f>Items[[#This Row],[合同编号]]</f>
        <v>HQGCGS-HQLJ-2022-JSGC-613</v>
      </c>
      <c r="D1550" s="1">
        <f>Items[[#This Row],[标的金额]]</f>
        <v>19500000</v>
      </c>
      <c r="E1550" s="1" t="str">
        <f>Items[[#This Row],[标的金额币种]]</f>
        <v>人民币元</v>
      </c>
      <c r="F1550" s="1" t="str">
        <f>Items[[#This Row],[合同类别]]</f>
        <v>服务合同</v>
      </c>
      <c r="G1550" s="1" t="str">
        <f>Items[[#This Row],[合同二级类别]]</f>
        <v>施工</v>
      </c>
      <c r="H1550" s="1" t="str">
        <f>Items[[#This Row],[合同三级类别]]</f>
        <v>劳务分包合同</v>
      </c>
      <c r="I1550" s="8">
        <f>Items[[#This Row],[签订时间]]</f>
        <v>44732</v>
      </c>
      <c r="J1550" s="1" t="str">
        <f>Items[[#This Row],[承办部门]]</f>
        <v>经营管理部（预结算中心）</v>
      </c>
      <c r="K1550" s="1" t="str">
        <f>Items[[#This Row],[承办人]]</f>
        <v>张建芬</v>
      </c>
      <c r="L1550" s="1" t="str">
        <f>Items[[#This Row],[合同相对人]]</f>
        <v>美华建安工程集团有限公司</v>
      </c>
      <c r="M1550" s="1" t="str">
        <f>Items[[#This Row],[选商方式]]</f>
        <v>公开招标</v>
      </c>
      <c r="N1550" s="1" t="str">
        <f>Items[[#This Row],[地区企业合同编号]]</f>
        <v>ZYLJ-GDSHYXXMB-2022-CBHT-018</v>
      </c>
      <c r="O1550" s="1" t="str">
        <f>Items[[#This Row],[合同性质]]</f>
        <v>外部合同</v>
      </c>
      <c r="P1550" s="1" t="str">
        <f>Items[[#This Row],[资金流向]]</f>
        <v>支出</v>
      </c>
      <c r="Q1550" s="1" t="str">
        <f>Items[[#This Row],[资金渠道]]</f>
        <v>直接成本</v>
      </c>
      <c r="R1550" s="1">
        <f>Items[[#This Row],[资金渠道子类]]</f>
        <v>0</v>
      </c>
      <c r="S1550" s="1" t="str">
        <f>Items[[#This Row],[我方签约单位]]</f>
        <v>中国石油天然气第六建设有限公司</v>
      </c>
      <c r="T1550" s="8">
        <f>Items[[#This Row],[合同申报时间]]</f>
        <v>44726</v>
      </c>
      <c r="U1550" s="8">
        <f>Items[[#This Row],[履行期限(起)]]</f>
        <v>44732</v>
      </c>
      <c r="V1550" s="8">
        <f>Items[[#This Row],[履行期限(止)]]</f>
        <v>44895</v>
      </c>
      <c r="W1550" s="1" t="str">
        <f>Items[[#This Row],[履行状态]]</f>
        <v>正常履行</v>
      </c>
      <c r="X1550" s="1" t="str">
        <f>Items[[#This Row],[签约依据]]</f>
        <v>招标资料-中国石油天然气第六建设有限公司广东石化炼化一体化项目安装工程劳务作业框架,招标方案审批-中国石油天然气第六建设有限公司广东石化炼化一体化项目安装工程劳务作业框架,广东石化安装框架补充协议书-ZYLJ-GDSHLHYTHGCXMB-2021-LWKJXY-003（补1）,﹝2022﹞第46号-工程项目部会议纪要20220528（乙烯新增脚手架2标段）,</v>
      </c>
      <c r="Y1550" s="2" t="s">
        <v>53083</v>
      </c>
      <c r="Z1550" s="1" t="str">
        <f>IF(COUNTIF(CIMS关闭台账[分包合同编号],组合表!N1550)&gt;0,"已关闭","/")</f>
        <v>/</v>
      </c>
      <c r="AA1550" s="8" t="str">
        <f>_xlfn.XLOOKUP(表6[[#This Row],[地区企业合同编号]],'CIMS关闭台账'!D:D,'CIMS关闭台账'!K:K,"/")</f>
        <v>/</v>
      </c>
      <c r="AB1550" s="2">
        <f>COUNTIF(CIMS分包变更[分包合同编号],组合表!N1550)</f>
        <v>0</v>
      </c>
      <c r="AC1550" s="18" cm="1">
        <f t="array" ref="AC1550">_xlfn.IFS(
_xlfn.XLOOKUP(N1550,'CMIS分包合同'!N:N,'CMIS分包合同'!V:V,0)&gt;0,_xlfn.XLOOKUP(N1550,'CMIS分包合同'!N:N,'CMIS分包合同'!V:V,0),
_xlfn.XLOOKUP(N1550,'CMIS分包合同'!N:N,'CMIS分包合同'!V:V,0)&lt;=0,_xlfn.XLOOKUP(表6[[#This Row],[地区企业合同编号]],CIMS分包变更[分包合同编号],CIMS分包变更[原分包合同额],"/"))</f>
        <v>19500000</v>
      </c>
      <c r="AD1550" s="18" cm="1">
        <f t="array" ref="AD1550">_xlfn.IFS(
SUMIFS('CIMS分包变更'!R:R,'CIMS分包变更'!H:H,组合表!N1550)&gt;0,SUMIFS('CIMS分包变更'!R:R,'CIMS分包变更'!H:H,组合表!N1550),
SUMIFS('CIMS分包变更'!R:R,'CIMS分包变更'!H:H,组合表!N1550)&lt;=0,表6[[#This Row],[原合同额(CIMS)]])</f>
        <v>19500000</v>
      </c>
      <c r="AE1550" s="18" t="str" cm="1">
        <f t="array" ref="AE15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0" s="15">
        <f>SUMIFS(累计付款!H:H,累计付款!A:A,"批准",累计付款!K:K,表6[[#This Row],[地区企业合同编号]])</f>
        <v>15637350</v>
      </c>
      <c r="AG1550" s="16" t="str">
        <f>IFERROR(((表6[[#This Row],[审定金额(CIMS)]]-表6[[#This Row],[原合同额(CIMS)]])/表6[[#This Row],[原合同额(CIMS)]]),"")</f>
        <v/>
      </c>
      <c r="AH1550" s="16" t="str">
        <f>IFERROR((表6[[#This Row],[已付款(CIMS)]]-表6[[#This Row],[审定金额(CIMS)]])/表6[[#This Row],[审定金额(CIMS)]],"")</f>
        <v/>
      </c>
      <c r="AI1550" s="19" t="str">
        <f>IFERROR(表6[[#This Row],[已付款(CIMS)]]-表6[[#This Row],[审定金额(CIMS)]],"")</f>
        <v/>
      </c>
      <c r="AJ1550" s="2" t="str">
        <f>_xlfn.XLOOKUP(TRIM(MID(SUBSTITUTE(表6[[#This Row],[地区企业合同编号]],"-",REPT(" ",99)),50,99)),项目部编码!A:A,项目部编码!C:C)</f>
        <v>西北分公司</v>
      </c>
      <c r="AK1550" s="2" t="str">
        <f>_xlfn.XLOOKUP(表6[[#This Row],[地区企业合同编号]],CMIS分包合同[分包合同编号],CMIS分包合同[总包合同编号],"")</f>
        <v>ZYLJ/GCHT-20-156</v>
      </c>
      <c r="AL1550" s="2" t="str">
        <f>_xlfn.XLOOKUP(表6[[#This Row],[地区企业合同编号]],CMIS分包合同[分包合同编号],CMIS分包合同[总包合同名称],"/")</f>
        <v>广东石化炼化一体化项目乙烯装置总承包合同</v>
      </c>
      <c r="AM1550" s="15">
        <f>_xlfn.XLOOKUP(表6[[#This Row],[总包自编号(CIMS)]],总包合同评审台账!B:B,总包合同评审台账!H:H,"/")</f>
        <v>3901922620</v>
      </c>
      <c r="AN1550" s="2">
        <f>IF(COUNTIF(CMIS分包合同[总包合同编号],表6[[#This Row],[总包自编号(CIMS)]])&gt;200,"/",
COUNTIF(CMIS分包合同[总包合同编号],表6[[#This Row],[总包自编号(CIMS)]]))</f>
        <v>81</v>
      </c>
      <c r="AX1550" s="15"/>
      <c r="AY1550" s="2"/>
    </row>
    <row r="1551" spans="1:51">
      <c r="A1551" s="1" t="str">
        <f>Items[[#This Row],[报审序号]]</f>
        <v>2022-4412</v>
      </c>
      <c r="B1551" s="10" t="str">
        <f>Items[[#This Row],[合同名称]]</f>
        <v>中国石油天然气第六建设公司与兰州石化分公司2023年炼化系统大检修装置主体检修施工合同（标段六）</v>
      </c>
      <c r="C1551" s="1" t="str">
        <f>Items[[#This Row],[合同编号]]</f>
        <v>HQGCGS-HQLJ-2022-FW-476</v>
      </c>
      <c r="D1551" s="1">
        <f>Items[[#This Row],[标的金额]]</f>
        <v>20890000</v>
      </c>
      <c r="E1551" s="1" t="str">
        <f>Items[[#This Row],[标的金额币种]]</f>
        <v>人民币元</v>
      </c>
      <c r="F1551" s="1" t="str">
        <f>Items[[#This Row],[合同类别]]</f>
        <v>服务合同</v>
      </c>
      <c r="G1551" s="1" t="str">
        <f>Items[[#This Row],[合同二级类别]]</f>
        <v>生产生活服务</v>
      </c>
      <c r="H1551" s="1">
        <f>Items[[#This Row],[合同三级类别]]</f>
        <v>0</v>
      </c>
      <c r="I1551" s="8">
        <f>Items[[#This Row],[签订时间]]</f>
        <v>44735</v>
      </c>
      <c r="J1551" s="1" t="str">
        <f>Items[[#This Row],[承办部门]]</f>
        <v>市场开发部</v>
      </c>
      <c r="K1551" s="1" t="str">
        <f>Items[[#This Row],[承办人]]</f>
        <v>蒲颖玮</v>
      </c>
      <c r="L1551" s="1" t="str">
        <f>Items[[#This Row],[合同相对人]]</f>
        <v>中国石油天然气股份有限公司兰州石化分公司</v>
      </c>
      <c r="M1551" s="1" t="str">
        <f>Items[[#This Row],[选商方式]]</f>
        <v>投标</v>
      </c>
      <c r="N1551" s="1" t="str">
        <f>Items[[#This Row],[地区企业合同编号]]</f>
        <v/>
      </c>
      <c r="O1551" s="1" t="str">
        <f>Items[[#This Row],[合同性质]]</f>
        <v>关联交易</v>
      </c>
      <c r="P1551" s="1" t="str">
        <f>Items[[#This Row],[资金流向]]</f>
        <v>收入</v>
      </c>
      <c r="Q1551" s="1" t="str">
        <f>Items[[#This Row],[资金渠道]]</f>
        <v/>
      </c>
      <c r="R1551" s="1">
        <f>Items[[#This Row],[资金渠道子类]]</f>
        <v>0</v>
      </c>
      <c r="S1551" s="1" t="str">
        <f>Items[[#This Row],[我方签约单位]]</f>
        <v>中国石油天然气第六建设有限公司</v>
      </c>
      <c r="T1551" s="8">
        <f>Items[[#This Row],[合同申报时间]]</f>
        <v>44725</v>
      </c>
      <c r="U1551" s="8">
        <f>Items[[#This Row],[履行期限(起)]]</f>
        <v>45017</v>
      </c>
      <c r="V1551" s="8">
        <f>Items[[#This Row],[履行期限(止)]]</f>
        <v>45107</v>
      </c>
      <c r="W1551" s="1" t="str">
        <f>Items[[#This Row],[履行状态]]</f>
        <v>正常履行</v>
      </c>
      <c r="X1551" s="1" t="str">
        <f>Items[[#This Row],[签约依据]]</f>
        <v>兰州石化分公司2023年炼化系统大检修装置主体检修施工第六标段中标通知书,</v>
      </c>
      <c r="Y1551" s="2" t="s">
        <v>53083</v>
      </c>
      <c r="Z1551" s="1" t="str">
        <f>IF(COUNTIF(CIMS关闭台账[分包合同编号],组合表!N1551)&gt;0,"已关闭","/")</f>
        <v>/</v>
      </c>
      <c r="AA1551" s="8" t="str">
        <f>_xlfn.XLOOKUP(表6[[#This Row],[地区企业合同编号]],'CIMS关闭台账'!D:D,'CIMS关闭台账'!K:K,"/")</f>
        <v>/</v>
      </c>
      <c r="AB1551" s="2">
        <f>COUNTIF(CIMS分包变更[分包合同编号],组合表!N1551)</f>
        <v>0</v>
      </c>
      <c r="AC1551" s="18" t="str" cm="1">
        <f t="array" ref="AC1551">_xlfn.IFS(
_xlfn.XLOOKUP(N1551,'CMIS分包合同'!N:N,'CMIS分包合同'!V:V,0)&gt;0,_xlfn.XLOOKUP(N1551,'CMIS分包合同'!N:N,'CMIS分包合同'!V:V,0),
_xlfn.XLOOKUP(N1551,'CMIS分包合同'!N:N,'CMIS分包合同'!V:V,0)&lt;=0,_xlfn.XLOOKUP(表6[[#This Row],[地区企业合同编号]],CIMS分包变更[分包合同编号],CIMS分包变更[原分包合同额],"/"))</f>
        <v>/</v>
      </c>
      <c r="AD1551" s="18" t="str" cm="1">
        <f t="array" ref="AD1551">_xlfn.IFS(
SUMIFS('CIMS分包变更'!R:R,'CIMS分包变更'!H:H,组合表!N1551)&gt;0,SUMIFS('CIMS分包变更'!R:R,'CIMS分包变更'!H:H,组合表!N1551),
SUMIFS('CIMS分包变更'!R:R,'CIMS分包变更'!H:H,组合表!N1551)&lt;=0,表6[[#This Row],[原合同额(CIMS)]])</f>
        <v>/</v>
      </c>
      <c r="AE1551" s="18" t="str" cm="1">
        <f t="array" ref="AE15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1" s="15">
        <f>SUMIFS(累计付款!H:H,累计付款!A:A,"批准",累计付款!K:K,表6[[#This Row],[地区企业合同编号]])</f>
        <v>0</v>
      </c>
      <c r="AG1551" s="16" t="str">
        <f>IFERROR(((表6[[#This Row],[审定金额(CIMS)]]-表6[[#This Row],[原合同额(CIMS)]])/表6[[#This Row],[原合同额(CIMS)]]),"")</f>
        <v/>
      </c>
      <c r="AH1551" s="16" t="str">
        <f>IFERROR((表6[[#This Row],[已付款(CIMS)]]-表6[[#This Row],[审定金额(CIMS)]])/表6[[#This Row],[审定金额(CIMS)]],"")</f>
        <v/>
      </c>
      <c r="AI1551" s="19" t="str">
        <f>IFERROR(表6[[#This Row],[已付款(CIMS)]]-表6[[#This Row],[审定金额(CIMS)]],"")</f>
        <v/>
      </c>
      <c r="AJ1551" s="2" t="e">
        <f>_xlfn.XLOOKUP(TRIM(MID(SUBSTITUTE(表6[[#This Row],[地区企业合同编号]],"-",REPT(" ",99)),50,99)),项目部编码!A:A,项目部编码!C:C)</f>
        <v>#N/A</v>
      </c>
      <c r="AK1551" s="2" t="str">
        <f>_xlfn.XLOOKUP(表6[[#This Row],[地区企业合同编号]],CMIS分包合同[分包合同编号],CMIS分包合同[总包合同编号],"")</f>
        <v/>
      </c>
      <c r="AL1551" s="2" t="str">
        <f>_xlfn.XLOOKUP(表6[[#This Row],[地区企业合同编号]],CMIS分包合同[分包合同编号],CMIS分包合同[总包合同名称],"/")</f>
        <v>/</v>
      </c>
      <c r="AM1551" s="15" t="str">
        <f>_xlfn.XLOOKUP(表6[[#This Row],[总包自编号(CIMS)]],总包合同评审台账!B:B,总包合同评审台账!H:H,"/")</f>
        <v>/</v>
      </c>
      <c r="AN1551" s="2" t="str">
        <f>IF(COUNTIF(CMIS分包合同[总包合同编号],表6[[#This Row],[总包自编号(CIMS)]])&gt;200,"/",
COUNTIF(CMIS分包合同[总包合同编号],表6[[#This Row],[总包自编号(CIMS)]]))</f>
        <v>/</v>
      </c>
      <c r="AX1551" s="15"/>
      <c r="AY1551" s="2"/>
    </row>
    <row r="1552" spans="1:51">
      <c r="A1552" s="1" t="str">
        <f>Items[[#This Row],[报审序号]]</f>
        <v>2022-4492</v>
      </c>
      <c r="B1552" s="10" t="str">
        <f>Items[[#This Row],[合同名称]]</f>
        <v>兰州石化公司2023年炼化系统大检修主体装置施工（第五标段）合同</v>
      </c>
      <c r="C1552" s="1" t="str">
        <f>Items[[#This Row],[合同编号]]</f>
        <v>HQGCGS-HQLJ-2022-FW-479</v>
      </c>
      <c r="D1552" s="1">
        <f>Items[[#This Row],[标的金额]]</f>
        <v>31490000</v>
      </c>
      <c r="E1552" s="1" t="str">
        <f>Items[[#This Row],[标的金额币种]]</f>
        <v>人民币元</v>
      </c>
      <c r="F1552" s="1" t="str">
        <f>Items[[#This Row],[合同类别]]</f>
        <v>服务合同</v>
      </c>
      <c r="G1552" s="1" t="str">
        <f>Items[[#This Row],[合同二级类别]]</f>
        <v>生产生活服务</v>
      </c>
      <c r="H1552" s="1">
        <f>Items[[#This Row],[合同三级类别]]</f>
        <v>0</v>
      </c>
      <c r="I1552" s="8">
        <f>Items[[#This Row],[签订时间]]</f>
        <v>44736</v>
      </c>
      <c r="J1552" s="1" t="str">
        <f>Items[[#This Row],[承办部门]]</f>
        <v>市场开发部</v>
      </c>
      <c r="K1552" s="1" t="str">
        <f>Items[[#This Row],[承办人]]</f>
        <v>蒲颖玮</v>
      </c>
      <c r="L1552" s="1" t="str">
        <f>Items[[#This Row],[合同相对人]]</f>
        <v>中国石油天然气股份有限公司兰州石化分公司</v>
      </c>
      <c r="M1552" s="1" t="str">
        <f>Items[[#This Row],[选商方式]]</f>
        <v>投标</v>
      </c>
      <c r="N1552" s="1" t="str">
        <f>Items[[#This Row],[地区企业合同编号]]</f>
        <v/>
      </c>
      <c r="O1552" s="1" t="str">
        <f>Items[[#This Row],[合同性质]]</f>
        <v>关联交易</v>
      </c>
      <c r="P1552" s="1" t="str">
        <f>Items[[#This Row],[资金流向]]</f>
        <v>收入</v>
      </c>
      <c r="Q1552" s="1" t="str">
        <f>Items[[#This Row],[资金渠道]]</f>
        <v/>
      </c>
      <c r="R1552" s="1">
        <f>Items[[#This Row],[资金渠道子类]]</f>
        <v>0</v>
      </c>
      <c r="S1552" s="1" t="str">
        <f>Items[[#This Row],[我方签约单位]]</f>
        <v>中国石油天然气第六建设有限公司</v>
      </c>
      <c r="T1552" s="8">
        <f>Items[[#This Row],[合同申报时间]]</f>
        <v>44727</v>
      </c>
      <c r="U1552" s="8">
        <f>Items[[#This Row],[履行期限(起)]]</f>
        <v>45017</v>
      </c>
      <c r="V1552" s="8">
        <f>Items[[#This Row],[履行期限(止)]]</f>
        <v>45107</v>
      </c>
      <c r="W1552" s="1" t="str">
        <f>Items[[#This Row],[履行状态]]</f>
        <v>正常履行</v>
      </c>
      <c r="X1552" s="1" t="str">
        <f>Items[[#This Row],[签约依据]]</f>
        <v>兰州石化分公司2023年炼化系统大检修装置主体检修施工第五标段中标通知书,</v>
      </c>
      <c r="Y1552" s="2" t="s">
        <v>53083</v>
      </c>
      <c r="Z1552" s="1" t="str">
        <f>IF(COUNTIF(CIMS关闭台账[分包合同编号],组合表!N1552)&gt;0,"已关闭","/")</f>
        <v>/</v>
      </c>
      <c r="AA1552" s="8" t="str">
        <f>_xlfn.XLOOKUP(表6[[#This Row],[地区企业合同编号]],'CIMS关闭台账'!D:D,'CIMS关闭台账'!K:K,"/")</f>
        <v>/</v>
      </c>
      <c r="AB1552" s="2">
        <f>COUNTIF(CIMS分包变更[分包合同编号],组合表!N1552)</f>
        <v>0</v>
      </c>
      <c r="AC1552" s="18" t="str" cm="1">
        <f t="array" ref="AC1552">_xlfn.IFS(
_xlfn.XLOOKUP(N1552,'CMIS分包合同'!N:N,'CMIS分包合同'!V:V,0)&gt;0,_xlfn.XLOOKUP(N1552,'CMIS分包合同'!N:N,'CMIS分包合同'!V:V,0),
_xlfn.XLOOKUP(N1552,'CMIS分包合同'!N:N,'CMIS分包合同'!V:V,0)&lt;=0,_xlfn.XLOOKUP(表6[[#This Row],[地区企业合同编号]],CIMS分包变更[分包合同编号],CIMS分包变更[原分包合同额],"/"))</f>
        <v>/</v>
      </c>
      <c r="AD1552" s="18" t="str" cm="1">
        <f t="array" ref="AD1552">_xlfn.IFS(
SUMIFS('CIMS分包变更'!R:R,'CIMS分包变更'!H:H,组合表!N1552)&gt;0,SUMIFS('CIMS分包变更'!R:R,'CIMS分包变更'!H:H,组合表!N1552),
SUMIFS('CIMS分包变更'!R:R,'CIMS分包变更'!H:H,组合表!N1552)&lt;=0,表6[[#This Row],[原合同额(CIMS)]])</f>
        <v>/</v>
      </c>
      <c r="AE1552" s="18" t="str" cm="1">
        <f t="array" ref="AE15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2" s="15">
        <f>SUMIFS(累计付款!H:H,累计付款!A:A,"批准",累计付款!K:K,表6[[#This Row],[地区企业合同编号]])</f>
        <v>0</v>
      </c>
      <c r="AG1552" s="16" t="str">
        <f>IFERROR(((表6[[#This Row],[审定金额(CIMS)]]-表6[[#This Row],[原合同额(CIMS)]])/表6[[#This Row],[原合同额(CIMS)]]),"")</f>
        <v/>
      </c>
      <c r="AH1552" s="16" t="str">
        <f>IFERROR((表6[[#This Row],[已付款(CIMS)]]-表6[[#This Row],[审定金额(CIMS)]])/表6[[#This Row],[审定金额(CIMS)]],"")</f>
        <v/>
      </c>
      <c r="AI1552" s="19" t="str">
        <f>IFERROR(表6[[#This Row],[已付款(CIMS)]]-表6[[#This Row],[审定金额(CIMS)]],"")</f>
        <v/>
      </c>
      <c r="AJ1552" s="2" t="e">
        <f>_xlfn.XLOOKUP(TRIM(MID(SUBSTITUTE(表6[[#This Row],[地区企业合同编号]],"-",REPT(" ",99)),50,99)),项目部编码!A:A,项目部编码!C:C)</f>
        <v>#N/A</v>
      </c>
      <c r="AK1552" s="2" t="str">
        <f>_xlfn.XLOOKUP(表6[[#This Row],[地区企业合同编号]],CMIS分包合同[分包合同编号],CMIS分包合同[总包合同编号],"")</f>
        <v/>
      </c>
      <c r="AL1552" s="2" t="str">
        <f>_xlfn.XLOOKUP(表6[[#This Row],[地区企业合同编号]],CMIS分包合同[分包合同编号],CMIS分包合同[总包合同名称],"/")</f>
        <v>/</v>
      </c>
      <c r="AM1552" s="15" t="str">
        <f>_xlfn.XLOOKUP(表6[[#This Row],[总包自编号(CIMS)]],总包合同评审台账!B:B,总包合同评审台账!H:H,"/")</f>
        <v>/</v>
      </c>
      <c r="AN1552" s="2" t="str">
        <f>IF(COUNTIF(CMIS分包合同[总包合同编号],表6[[#This Row],[总包自编号(CIMS)]])&gt;200,"/",
COUNTIF(CMIS分包合同[总包合同编号],表6[[#This Row],[总包自编号(CIMS)]]))</f>
        <v>/</v>
      </c>
      <c r="AX1552" s="15"/>
      <c r="AY1552" s="2"/>
    </row>
    <row r="1553" spans="1:51">
      <c r="A1553" s="1" t="str">
        <f>Items[[#This Row],[报审序号]]</f>
        <v>2022-4813</v>
      </c>
      <c r="B1553" s="10" t="str">
        <f>Items[[#This Row],[合同名称]]</f>
        <v>东华能源茂名项目4台储罐制作安装施工合同</v>
      </c>
      <c r="C1553" s="1" t="str">
        <f>Items[[#This Row],[合同编号]]</f>
        <v>HQGCGS-HQLJ-2022-JSGC-642</v>
      </c>
      <c r="D1553" s="1">
        <f>Items[[#This Row],[标的金额]]</f>
        <v>3709128</v>
      </c>
      <c r="E1553" s="1" t="str">
        <f>Items[[#This Row],[标的金额币种]]</f>
        <v>人民币元</v>
      </c>
      <c r="F1553" s="1" t="str">
        <f>Items[[#This Row],[合同类别]]</f>
        <v>建设工程合同</v>
      </c>
      <c r="G1553" s="1" t="str">
        <f>Items[[#This Row],[合同二级类别]]</f>
        <v>施工</v>
      </c>
      <c r="H1553" s="1" t="str">
        <f>Items[[#This Row],[合同三级类别]]</f>
        <v>工程项目类</v>
      </c>
      <c r="I1553" s="8">
        <f>Items[[#This Row],[签订时间]]</f>
        <v>44739</v>
      </c>
      <c r="J1553" s="1" t="str">
        <f>Items[[#This Row],[承办部门]]</f>
        <v>市场开发部</v>
      </c>
      <c r="K1553" s="1" t="str">
        <f>Items[[#This Row],[承办人]]</f>
        <v>蒲颖玮</v>
      </c>
      <c r="L1553" s="1" t="str">
        <f>Items[[#This Row],[合同相对人]]</f>
        <v>东华能源（茂名）有限公司</v>
      </c>
      <c r="M1553" s="1" t="str">
        <f>Items[[#This Row],[选商方式]]</f>
        <v>投标</v>
      </c>
      <c r="N1553" s="1" t="str">
        <f>Items[[#This Row],[地区企业合同编号]]</f>
        <v>XXXXXXXXXXXM-JSGC-EPC-SC-I2022284-22073W00</v>
      </c>
      <c r="O1553" s="1" t="str">
        <f>Items[[#This Row],[合同性质]]</f>
        <v>外部合同</v>
      </c>
      <c r="P1553" s="1" t="str">
        <f>Items[[#This Row],[资金流向]]</f>
        <v>收入</v>
      </c>
      <c r="Q1553" s="1" t="str">
        <f>Items[[#This Row],[资金渠道]]</f>
        <v/>
      </c>
      <c r="R1553" s="1">
        <f>Items[[#This Row],[资金渠道子类]]</f>
        <v>0</v>
      </c>
      <c r="S1553" s="1" t="str">
        <f>Items[[#This Row],[我方签约单位]]</f>
        <v>中国石油天然气第六建设有限公司</v>
      </c>
      <c r="T1553" s="8">
        <f>Items[[#This Row],[合同申报时间]]</f>
        <v>44735</v>
      </c>
      <c r="U1553" s="8">
        <f>Items[[#This Row],[履行期限(起)]]</f>
        <v>44742</v>
      </c>
      <c r="V1553" s="8">
        <f>Items[[#This Row],[履行期限(止)]]</f>
        <v>44803</v>
      </c>
      <c r="W1553" s="1" t="str">
        <f>Items[[#This Row],[履行状态]]</f>
        <v>正常履行</v>
      </c>
      <c r="X1553" s="1" t="str">
        <f>Items[[#This Row],[签约依据]]</f>
        <v>中标通知书-东华能源茂名项目4台储罐制作安装施工合同,</v>
      </c>
      <c r="Y1553" s="2" t="s">
        <v>53083</v>
      </c>
      <c r="Z1553" s="1" t="str">
        <f>IF(COUNTIF(CIMS关闭台账[分包合同编号],组合表!N1553)&gt;0,"已关闭","/")</f>
        <v>/</v>
      </c>
      <c r="AA1553" s="8" t="str">
        <f>_xlfn.XLOOKUP(表6[[#This Row],[地区企业合同编号]],'CIMS关闭台账'!D:D,'CIMS关闭台账'!K:K,"/")</f>
        <v>/</v>
      </c>
      <c r="AB1553" s="2">
        <f>COUNTIF(CIMS分包变更[分包合同编号],组合表!N1553)</f>
        <v>0</v>
      </c>
      <c r="AC1553" s="18" t="str" cm="1">
        <f t="array" ref="AC1553">_xlfn.IFS(
_xlfn.XLOOKUP(N1553,'CMIS分包合同'!N:N,'CMIS分包合同'!V:V,0)&gt;0,_xlfn.XLOOKUP(N1553,'CMIS分包合同'!N:N,'CMIS分包合同'!V:V,0),
_xlfn.XLOOKUP(N1553,'CMIS分包合同'!N:N,'CMIS分包合同'!V:V,0)&lt;=0,_xlfn.XLOOKUP(表6[[#This Row],[地区企业合同编号]],CIMS分包变更[分包合同编号],CIMS分包变更[原分包合同额],"/"))</f>
        <v>/</v>
      </c>
      <c r="AD1553" s="18" t="str" cm="1">
        <f t="array" ref="AD1553">_xlfn.IFS(
SUMIFS('CIMS分包变更'!R:R,'CIMS分包变更'!H:H,组合表!N1553)&gt;0,SUMIFS('CIMS分包变更'!R:R,'CIMS分包变更'!H:H,组合表!N1553),
SUMIFS('CIMS分包变更'!R:R,'CIMS分包变更'!H:H,组合表!N1553)&lt;=0,表6[[#This Row],[原合同额(CIMS)]])</f>
        <v>/</v>
      </c>
      <c r="AE1553" s="18" t="str" cm="1">
        <f t="array" ref="AE15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3" s="15">
        <f>SUMIFS(累计付款!H:H,累计付款!A:A,"批准",累计付款!K:K,表6[[#This Row],[地区企业合同编号]])</f>
        <v>0</v>
      </c>
      <c r="AG1553" s="16" t="str">
        <f>IFERROR(((表6[[#This Row],[审定金额(CIMS)]]-表6[[#This Row],[原合同额(CIMS)]])/表6[[#This Row],[原合同额(CIMS)]]),"")</f>
        <v/>
      </c>
      <c r="AH1553" s="16" t="str">
        <f>IFERROR((表6[[#This Row],[已付款(CIMS)]]-表6[[#This Row],[审定金额(CIMS)]])/表6[[#This Row],[审定金额(CIMS)]],"")</f>
        <v/>
      </c>
      <c r="AI1553" s="19" t="str">
        <f>IFERROR(表6[[#This Row],[已付款(CIMS)]]-表6[[#This Row],[审定金额(CIMS)]],"")</f>
        <v/>
      </c>
      <c r="AJ1553" s="2" t="e">
        <f>_xlfn.XLOOKUP(TRIM(MID(SUBSTITUTE(表6[[#This Row],[地区企业合同编号]],"-",REPT(" ",99)),50,99)),项目部编码!A:A,项目部编码!C:C)</f>
        <v>#N/A</v>
      </c>
      <c r="AK1553" s="2" t="str">
        <f>_xlfn.XLOOKUP(表6[[#This Row],[地区企业合同编号]],CMIS分包合同[分包合同编号],CMIS分包合同[总包合同编号],"")</f>
        <v/>
      </c>
      <c r="AL1553" s="2" t="str">
        <f>_xlfn.XLOOKUP(表6[[#This Row],[地区企业合同编号]],CMIS分包合同[分包合同编号],CMIS分包合同[总包合同名称],"/")</f>
        <v>/</v>
      </c>
      <c r="AM1553" s="15" t="str">
        <f>_xlfn.XLOOKUP(表6[[#This Row],[总包自编号(CIMS)]],总包合同评审台账!B:B,总包合同评审台账!H:H,"/")</f>
        <v>/</v>
      </c>
      <c r="AN1553" s="2" t="str">
        <f>IF(COUNTIF(CMIS分包合同[总包合同编号],表6[[#This Row],[总包自编号(CIMS)]])&gt;200,"/",
COUNTIF(CMIS分包合同[总包合同编号],表6[[#This Row],[总包自编号(CIMS)]]))</f>
        <v>/</v>
      </c>
      <c r="AX1553" s="15"/>
      <c r="AY1553" s="2"/>
    </row>
    <row r="1554" spans="1:51" ht="14.5" customHeight="1">
      <c r="A1554" s="1" t="str">
        <f>Items[[#This Row],[报审序号]]</f>
        <v>2022-4718</v>
      </c>
      <c r="B1554" s="10" t="str">
        <f>Items[[#This Row],[合同名称]]</f>
        <v>第三采油厂2022年产能建设项目气田常规场站及管线工程</v>
      </c>
      <c r="C1554" s="1" t="str">
        <f>Items[[#This Row],[合同编号]]</f>
        <v>HQGCGS-HQLJ-2022-JSGC-651</v>
      </c>
      <c r="D1554" s="1">
        <f>Items[[#This Row],[标的金额]]</f>
        <v>47430860</v>
      </c>
      <c r="E1554" s="1" t="str">
        <f>Items[[#This Row],[标的金额币种]]</f>
        <v>人民币元</v>
      </c>
      <c r="F1554" s="1" t="str">
        <f>Items[[#This Row],[合同类别]]</f>
        <v>建设工程合同</v>
      </c>
      <c r="G1554" s="1" t="str">
        <f>Items[[#This Row],[合同二级类别]]</f>
        <v>施工</v>
      </c>
      <c r="H1554" s="1" t="str">
        <f>Items[[#This Row],[合同三级类别]]</f>
        <v>工程项目类</v>
      </c>
      <c r="I1554" s="8">
        <f>Items[[#This Row],[签订时间]]</f>
        <v>44739</v>
      </c>
      <c r="J1554" s="1" t="str">
        <f>Items[[#This Row],[承办部门]]</f>
        <v>市场开发部</v>
      </c>
      <c r="K1554" s="1" t="str">
        <f>Items[[#This Row],[承办人]]</f>
        <v>蒲颖玮</v>
      </c>
      <c r="L1554" s="1" t="str">
        <f>Items[[#This Row],[合同相对人]]</f>
        <v>中国石油天然气股份有限公司长庆油田分公司第三采油厂</v>
      </c>
      <c r="M1554" s="1" t="str">
        <f>Items[[#This Row],[选商方式]]</f>
        <v>投标</v>
      </c>
      <c r="N1554" s="1" t="str">
        <f>Items[[#This Row],[地区企业合同编号]]</f>
        <v>XXXXXXXXXXXM-JSGC-EPC-SC-A2022276-22077W00</v>
      </c>
      <c r="O1554" s="1" t="str">
        <f>Items[[#This Row],[合同性质]]</f>
        <v>关联交易</v>
      </c>
      <c r="P1554" s="1" t="str">
        <f>Items[[#This Row],[资金流向]]</f>
        <v>收入</v>
      </c>
      <c r="Q1554" s="1" t="str">
        <f>Items[[#This Row],[资金渠道]]</f>
        <v/>
      </c>
      <c r="R1554" s="1">
        <f>Items[[#This Row],[资金渠道子类]]</f>
        <v>0</v>
      </c>
      <c r="S1554" s="1" t="str">
        <f>Items[[#This Row],[我方签约单位]]</f>
        <v>中国石油天然气第六建设有限公司</v>
      </c>
      <c r="T1554" s="8">
        <f>Items[[#This Row],[合同申报时间]]</f>
        <v>44733</v>
      </c>
      <c r="U1554" s="8">
        <f>Items[[#This Row],[履行期限(起)]]</f>
        <v>44752</v>
      </c>
      <c r="V1554" s="8">
        <f>Items[[#This Row],[履行期限(止)]]</f>
        <v>45483</v>
      </c>
      <c r="W1554" s="1" t="str">
        <f>Items[[#This Row],[履行状态]]</f>
        <v>正常履行</v>
      </c>
      <c r="X1554" s="1" t="str">
        <f>Items[[#This Row],[签约依据]]</f>
        <v>长庆油田分公司2022年气田产能建设项目常规场站及管线工程（第二批）中标通知书,</v>
      </c>
      <c r="Y1554" s="2" t="s">
        <v>53083</v>
      </c>
      <c r="Z1554" s="1" t="str">
        <f>IF(COUNTIF(CIMS关闭台账[分包合同编号],组合表!N1554)&gt;0,"已关闭","/")</f>
        <v>/</v>
      </c>
      <c r="AA1554" s="8" t="str">
        <f>_xlfn.XLOOKUP(表6[[#This Row],[地区企业合同编号]],'CIMS关闭台账'!D:D,'CIMS关闭台账'!K:K,"/")</f>
        <v>/</v>
      </c>
      <c r="AB1554" s="2">
        <f>COUNTIF(CIMS分包变更[分包合同编号],组合表!N1554)</f>
        <v>0</v>
      </c>
      <c r="AC1554" s="18" t="str" cm="1">
        <f t="array" ref="AC1554">_xlfn.IFS(
_xlfn.XLOOKUP(N1554,'CMIS分包合同'!N:N,'CMIS分包合同'!V:V,0)&gt;0,_xlfn.XLOOKUP(N1554,'CMIS分包合同'!N:N,'CMIS分包合同'!V:V,0),
_xlfn.XLOOKUP(N1554,'CMIS分包合同'!N:N,'CMIS分包合同'!V:V,0)&lt;=0,_xlfn.XLOOKUP(表6[[#This Row],[地区企业合同编号]],CIMS分包变更[分包合同编号],CIMS分包变更[原分包合同额],"/"))</f>
        <v>/</v>
      </c>
      <c r="AD1554" s="18" t="str" cm="1">
        <f t="array" ref="AD1554">_xlfn.IFS(
SUMIFS('CIMS分包变更'!R:R,'CIMS分包变更'!H:H,组合表!N1554)&gt;0,SUMIFS('CIMS分包变更'!R:R,'CIMS分包变更'!H:H,组合表!N1554),
SUMIFS('CIMS分包变更'!R:R,'CIMS分包变更'!H:H,组合表!N1554)&lt;=0,表6[[#This Row],[原合同额(CIMS)]])</f>
        <v>/</v>
      </c>
      <c r="AE1554" s="18" t="str" cm="1">
        <f t="array" ref="AE15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4" s="15">
        <f>SUMIFS(累计付款!H:H,累计付款!A:A,"批准",累计付款!K:K,表6[[#This Row],[地区企业合同编号]])</f>
        <v>0</v>
      </c>
      <c r="AG1554" s="16" t="str">
        <f>IFERROR(((表6[[#This Row],[审定金额(CIMS)]]-表6[[#This Row],[原合同额(CIMS)]])/表6[[#This Row],[原合同额(CIMS)]]),"")</f>
        <v/>
      </c>
      <c r="AH1554" s="16" t="str">
        <f>IFERROR((表6[[#This Row],[已付款(CIMS)]]-表6[[#This Row],[审定金额(CIMS)]])/表6[[#This Row],[审定金额(CIMS)]],"")</f>
        <v/>
      </c>
      <c r="AI1554" s="19" t="str">
        <f>IFERROR(表6[[#This Row],[已付款(CIMS)]]-表6[[#This Row],[审定金额(CIMS)]],"")</f>
        <v/>
      </c>
      <c r="AJ1554" s="2" t="e">
        <f>_xlfn.XLOOKUP(TRIM(MID(SUBSTITUTE(表6[[#This Row],[地区企业合同编号]],"-",REPT(" ",99)),50,99)),项目部编码!A:A,项目部编码!C:C)</f>
        <v>#N/A</v>
      </c>
      <c r="AK1554" s="2" t="str">
        <f>_xlfn.XLOOKUP(表6[[#This Row],[地区企业合同编号]],CMIS分包合同[分包合同编号],CMIS分包合同[总包合同编号],"")</f>
        <v/>
      </c>
      <c r="AL1554" s="2" t="str">
        <f>_xlfn.XLOOKUP(表6[[#This Row],[地区企业合同编号]],CMIS分包合同[分包合同编号],CMIS分包合同[总包合同名称],"/")</f>
        <v>/</v>
      </c>
      <c r="AM1554" s="15" t="str">
        <f>_xlfn.XLOOKUP(表6[[#This Row],[总包自编号(CIMS)]],总包合同评审台账!B:B,总包合同评审台账!H:H,"/")</f>
        <v>/</v>
      </c>
      <c r="AN1554" s="2" t="str">
        <f>IF(COUNTIF(CMIS分包合同[总包合同编号],表6[[#This Row],[总包自编号(CIMS)]])&gt;200,"/",
COUNTIF(CMIS分包合同[总包合同编号],表6[[#This Row],[总包自编号(CIMS)]]))</f>
        <v>/</v>
      </c>
      <c r="AX1554" s="15"/>
      <c r="AY1554" s="2"/>
    </row>
    <row r="1555" spans="1:51" ht="14.5" customHeight="1">
      <c r="A1555" s="1" t="str">
        <f>Items[[#This Row],[报审序号]]</f>
        <v>2022-4708</v>
      </c>
      <c r="B1555" s="10" t="str">
        <f>Items[[#This Row],[合同名称]]</f>
        <v>塔石化乙烯污水处理场新增生化产水至回用水池管线工程等施工项目</v>
      </c>
      <c r="C1555" s="1" t="str">
        <f>Items[[#This Row],[合同编号]]</f>
        <v>HQGCGS-HQLJ-2022-JSGC-662</v>
      </c>
      <c r="D1555" s="1">
        <f>Items[[#This Row],[标的金额]]</f>
        <v>2953900</v>
      </c>
      <c r="E1555" s="1" t="str">
        <f>Items[[#This Row],[标的金额币种]]</f>
        <v>人民币元</v>
      </c>
      <c r="F1555" s="1" t="str">
        <f>Items[[#This Row],[合同类别]]</f>
        <v>建设工程合同</v>
      </c>
      <c r="G1555" s="1" t="str">
        <f>Items[[#This Row],[合同二级类别]]</f>
        <v>施工</v>
      </c>
      <c r="H1555" s="1" t="str">
        <f>Items[[#This Row],[合同三级类别]]</f>
        <v>工程项目类</v>
      </c>
      <c r="I1555" s="8">
        <f>Items[[#This Row],[签订时间]]</f>
        <v>44739</v>
      </c>
      <c r="J1555" s="1" t="str">
        <f>Items[[#This Row],[承办部门]]</f>
        <v>市场开发部</v>
      </c>
      <c r="K1555" s="1" t="str">
        <f>Items[[#This Row],[承办人]]</f>
        <v>蒲颖玮</v>
      </c>
      <c r="L1555" s="1" t="str">
        <f>Items[[#This Row],[合同相对人]]</f>
        <v>中国石油天然气股份有限公司塔里木石化分公司</v>
      </c>
      <c r="M1555" s="1" t="str">
        <f>Items[[#This Row],[选商方式]]</f>
        <v>投标</v>
      </c>
      <c r="N1555" s="1" t="str">
        <f>Items[[#This Row],[地区企业合同编号]]</f>
        <v>XXXXXXXXXXXM-JSGC-EPC-SC-B2022279-22078W00</v>
      </c>
      <c r="O1555" s="1" t="str">
        <f>Items[[#This Row],[合同性质]]</f>
        <v>关联交易</v>
      </c>
      <c r="P1555" s="1" t="str">
        <f>Items[[#This Row],[资金流向]]</f>
        <v>收入</v>
      </c>
      <c r="Q1555" s="1" t="str">
        <f>Items[[#This Row],[资金渠道]]</f>
        <v/>
      </c>
      <c r="R1555" s="1">
        <f>Items[[#This Row],[资金渠道子类]]</f>
        <v>0</v>
      </c>
      <c r="S1555" s="1" t="str">
        <f>Items[[#This Row],[我方签约单位]]</f>
        <v>中国石油天然气第六建设有限公司</v>
      </c>
      <c r="T1555" s="8">
        <f>Items[[#This Row],[合同申报时间]]</f>
        <v>44733</v>
      </c>
      <c r="U1555" s="8">
        <f>Items[[#This Row],[履行期限(起)]]</f>
        <v>44739</v>
      </c>
      <c r="V1555" s="8">
        <f>Items[[#This Row],[履行期限(止)]]</f>
        <v>45076</v>
      </c>
      <c r="W1555" s="1" t="str">
        <f>Items[[#This Row],[履行状态]]</f>
        <v>正常履行</v>
      </c>
      <c r="X1555" s="1" t="str">
        <f>Items[[#This Row],[签约依据]]</f>
        <v>塔石化乙烯污水处理场新增生化产水至回用水池管线工程等施工项目签约通知书,</v>
      </c>
      <c r="Y1555" s="2" t="s">
        <v>53083</v>
      </c>
      <c r="Z1555" s="1" t="str">
        <f>IF(COUNTIF(CIMS关闭台账[分包合同编号],组合表!N1555)&gt;0,"已关闭","/")</f>
        <v>/</v>
      </c>
      <c r="AA1555" s="8" t="str">
        <f>_xlfn.XLOOKUP(表6[[#This Row],[地区企业合同编号]],'CIMS关闭台账'!D:D,'CIMS关闭台账'!K:K,"/")</f>
        <v>/</v>
      </c>
      <c r="AB1555" s="2">
        <f>COUNTIF(CIMS分包变更[分包合同编号],组合表!N1555)</f>
        <v>0</v>
      </c>
      <c r="AC1555" s="18" t="str" cm="1">
        <f t="array" ref="AC1555">_xlfn.IFS(
_xlfn.XLOOKUP(N1555,'CMIS分包合同'!N:N,'CMIS分包合同'!V:V,0)&gt;0,_xlfn.XLOOKUP(N1555,'CMIS分包合同'!N:N,'CMIS分包合同'!V:V,0),
_xlfn.XLOOKUP(N1555,'CMIS分包合同'!N:N,'CMIS分包合同'!V:V,0)&lt;=0,_xlfn.XLOOKUP(表6[[#This Row],[地区企业合同编号]],CIMS分包变更[分包合同编号],CIMS分包变更[原分包合同额],"/"))</f>
        <v>/</v>
      </c>
      <c r="AD1555" s="18" t="str" cm="1">
        <f t="array" ref="AD1555">_xlfn.IFS(
SUMIFS('CIMS分包变更'!R:R,'CIMS分包变更'!H:H,组合表!N1555)&gt;0,SUMIFS('CIMS分包变更'!R:R,'CIMS分包变更'!H:H,组合表!N1555),
SUMIFS('CIMS分包变更'!R:R,'CIMS分包变更'!H:H,组合表!N1555)&lt;=0,表6[[#This Row],[原合同额(CIMS)]])</f>
        <v>/</v>
      </c>
      <c r="AE1555" s="18" t="str" cm="1">
        <f t="array" ref="AE15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5" s="15">
        <f>SUMIFS(累计付款!H:H,累计付款!A:A,"批准",累计付款!K:K,表6[[#This Row],[地区企业合同编号]])</f>
        <v>0</v>
      </c>
      <c r="AG1555" s="16" t="str">
        <f>IFERROR(((表6[[#This Row],[审定金额(CIMS)]]-表6[[#This Row],[原合同额(CIMS)]])/表6[[#This Row],[原合同额(CIMS)]]),"")</f>
        <v/>
      </c>
      <c r="AH1555" s="16" t="str">
        <f>IFERROR((表6[[#This Row],[已付款(CIMS)]]-表6[[#This Row],[审定金额(CIMS)]])/表6[[#This Row],[审定金额(CIMS)]],"")</f>
        <v/>
      </c>
      <c r="AI1555" s="19" t="str">
        <f>IFERROR(表6[[#This Row],[已付款(CIMS)]]-表6[[#This Row],[审定金额(CIMS)]],"")</f>
        <v/>
      </c>
      <c r="AJ1555" s="2" t="e">
        <f>_xlfn.XLOOKUP(TRIM(MID(SUBSTITUTE(表6[[#This Row],[地区企业合同编号]],"-",REPT(" ",99)),50,99)),项目部编码!A:A,项目部编码!C:C)</f>
        <v>#N/A</v>
      </c>
      <c r="AK1555" s="2" t="str">
        <f>_xlfn.XLOOKUP(表6[[#This Row],[地区企业合同编号]],CMIS分包合同[分包合同编号],CMIS分包合同[总包合同编号],"")</f>
        <v/>
      </c>
      <c r="AL1555" s="2" t="str">
        <f>_xlfn.XLOOKUP(表6[[#This Row],[地区企业合同编号]],CMIS分包合同[分包合同编号],CMIS分包合同[总包合同名称],"/")</f>
        <v>/</v>
      </c>
      <c r="AM1555" s="15" t="str">
        <f>_xlfn.XLOOKUP(表6[[#This Row],[总包自编号(CIMS)]],总包合同评审台账!B:B,总包合同评审台账!H:H,"/")</f>
        <v>/</v>
      </c>
      <c r="AN1555" s="2" t="str">
        <f>IF(COUNTIF(CMIS分包合同[总包合同编号],表6[[#This Row],[总包自编号(CIMS)]])&gt;200,"/",
COUNTIF(CMIS分包合同[总包合同编号],表6[[#This Row],[总包自编号(CIMS)]]))</f>
        <v>/</v>
      </c>
      <c r="AX1555" s="15"/>
      <c r="AY1555" s="2"/>
    </row>
    <row r="1556" spans="1:51">
      <c r="A1556" s="1" t="str">
        <f>Items[[#This Row],[报审序号]]</f>
        <v>2022-4699</v>
      </c>
      <c r="B1556" s="10" t="str">
        <f>Items[[#This Row],[合同名称]]</f>
        <v>四川大学乙醇生物发酵提纯工艺-材料采购合同</v>
      </c>
      <c r="C1556" s="1" t="str">
        <f>Items[[#This Row],[合同编号]]</f>
        <v>HQGCGS-HQLJ-2022-MM-2514</v>
      </c>
      <c r="D1556" s="1">
        <f>Items[[#This Row],[标的金额]]</f>
        <v>156735</v>
      </c>
      <c r="E1556" s="1" t="str">
        <f>Items[[#This Row],[标的金额币种]]</f>
        <v>人民币元</v>
      </c>
      <c r="F1556" s="1" t="str">
        <f>Items[[#This Row],[合同类别]]</f>
        <v>买卖合同</v>
      </c>
      <c r="G1556" s="1" t="str">
        <f>Items[[#This Row],[合同二级类别]]</f>
        <v>产品物资</v>
      </c>
      <c r="H1556" s="1" t="str">
        <f>Items[[#This Row],[合同三级类别]]</f>
        <v>项目类</v>
      </c>
      <c r="I1556" s="8">
        <f>Items[[#This Row],[签订时间]]</f>
        <v>44739</v>
      </c>
      <c r="J1556" s="1" t="str">
        <f>Items[[#This Row],[承办部门]]</f>
        <v>市场开发部</v>
      </c>
      <c r="K1556" s="1" t="str">
        <f>Items[[#This Row],[承办人]]</f>
        <v>蒲颖玮</v>
      </c>
      <c r="L1556" s="1" t="str">
        <f>Items[[#This Row],[合同相对人]]</f>
        <v>四川大学</v>
      </c>
      <c r="M1556" s="1" t="str">
        <f>Items[[#This Row],[选商方式]]</f>
        <v>其它</v>
      </c>
      <c r="N1556" s="1" t="str">
        <f>Items[[#This Row],[地区企业合同编号]]</f>
        <v>XXXXXXXXXXXM-WZCG-EPC-SC-O2022281-22071W00</v>
      </c>
      <c r="O1556" s="1" t="str">
        <f>Items[[#This Row],[合同性质]]</f>
        <v>外部合同</v>
      </c>
      <c r="P1556" s="1" t="str">
        <f>Items[[#This Row],[资金流向]]</f>
        <v>收入</v>
      </c>
      <c r="Q1556" s="1" t="str">
        <f>Items[[#This Row],[资金渠道]]</f>
        <v/>
      </c>
      <c r="R1556" s="1">
        <f>Items[[#This Row],[资金渠道子类]]</f>
        <v>0</v>
      </c>
      <c r="S1556" s="1" t="str">
        <f>Items[[#This Row],[我方签约单位]]</f>
        <v>中国石油天然气第六建设有限公司</v>
      </c>
      <c r="T1556" s="8">
        <f>Items[[#This Row],[合同申报时间]]</f>
        <v>44733</v>
      </c>
      <c r="U1556" s="8">
        <f>Items[[#This Row],[履行期限(起)]]</f>
        <v>44739</v>
      </c>
      <c r="V1556" s="8">
        <f>Items[[#This Row],[履行期限(止)]]</f>
        <v>44766</v>
      </c>
      <c r="W1556" s="1" t="str">
        <f>Items[[#This Row],[履行状态]]</f>
        <v>正常履行</v>
      </c>
      <c r="X1556" s="1" t="str">
        <f>Items[[#This Row],[签约依据]]</f>
        <v>四川大学乙醇生物发酵提纯工艺-材料采购合同委托书,</v>
      </c>
      <c r="Y1556" s="2" t="s">
        <v>53083</v>
      </c>
      <c r="Z1556" s="1" t="str">
        <f>IF(COUNTIF(CIMS关闭台账[分包合同编号],组合表!N1556)&gt;0,"已关闭","/")</f>
        <v>/</v>
      </c>
      <c r="AA1556" s="8" t="str">
        <f>_xlfn.XLOOKUP(表6[[#This Row],[地区企业合同编号]],'CIMS关闭台账'!D:D,'CIMS关闭台账'!K:K,"/")</f>
        <v>/</v>
      </c>
      <c r="AB1556" s="2">
        <f>COUNTIF(CIMS分包变更[分包合同编号],组合表!N1556)</f>
        <v>0</v>
      </c>
      <c r="AC1556" s="18" t="str" cm="1">
        <f t="array" ref="AC1556">_xlfn.IFS(
_xlfn.XLOOKUP(N1556,'CMIS分包合同'!N:N,'CMIS分包合同'!V:V,0)&gt;0,_xlfn.XLOOKUP(N1556,'CMIS分包合同'!N:N,'CMIS分包合同'!V:V,0),
_xlfn.XLOOKUP(N1556,'CMIS分包合同'!N:N,'CMIS分包合同'!V:V,0)&lt;=0,_xlfn.XLOOKUP(表6[[#This Row],[地区企业合同编号]],CIMS分包变更[分包合同编号],CIMS分包变更[原分包合同额],"/"))</f>
        <v>/</v>
      </c>
      <c r="AD1556" s="18" t="str" cm="1">
        <f t="array" ref="AD1556">_xlfn.IFS(
SUMIFS('CIMS分包变更'!R:R,'CIMS分包变更'!H:H,组合表!N1556)&gt;0,SUMIFS('CIMS分包变更'!R:R,'CIMS分包变更'!H:H,组合表!N1556),
SUMIFS('CIMS分包变更'!R:R,'CIMS分包变更'!H:H,组合表!N1556)&lt;=0,表6[[#This Row],[原合同额(CIMS)]])</f>
        <v>/</v>
      </c>
      <c r="AE1556" s="18" t="str" cm="1">
        <f t="array" ref="AE15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6" s="15">
        <f>SUMIFS(累计付款!H:H,累计付款!A:A,"批准",累计付款!K:K,表6[[#This Row],[地区企业合同编号]])</f>
        <v>0</v>
      </c>
      <c r="AG1556" s="16" t="str">
        <f>IFERROR(((表6[[#This Row],[审定金额(CIMS)]]-表6[[#This Row],[原合同额(CIMS)]])/表6[[#This Row],[原合同额(CIMS)]]),"")</f>
        <v/>
      </c>
      <c r="AH1556" s="16" t="str">
        <f>IFERROR((表6[[#This Row],[已付款(CIMS)]]-表6[[#This Row],[审定金额(CIMS)]])/表6[[#This Row],[审定金额(CIMS)]],"")</f>
        <v/>
      </c>
      <c r="AI1556" s="19" t="str">
        <f>IFERROR(表6[[#This Row],[已付款(CIMS)]]-表6[[#This Row],[审定金额(CIMS)]],"")</f>
        <v/>
      </c>
      <c r="AJ1556" s="2" t="e">
        <f>_xlfn.XLOOKUP(TRIM(MID(SUBSTITUTE(表6[[#This Row],[地区企业合同编号]],"-",REPT(" ",99)),50,99)),项目部编码!A:A,项目部编码!C:C)</f>
        <v>#N/A</v>
      </c>
      <c r="AK1556" s="2" t="str">
        <f>_xlfn.XLOOKUP(表6[[#This Row],[地区企业合同编号]],CMIS分包合同[分包合同编号],CMIS分包合同[总包合同编号],"")</f>
        <v/>
      </c>
      <c r="AL1556" s="2" t="str">
        <f>_xlfn.XLOOKUP(表6[[#This Row],[地区企业合同编号]],CMIS分包合同[分包合同编号],CMIS分包合同[总包合同名称],"/")</f>
        <v>/</v>
      </c>
      <c r="AM1556" s="15" t="str">
        <f>_xlfn.XLOOKUP(表6[[#This Row],[总包自编号(CIMS)]],总包合同评审台账!B:B,总包合同评审台账!H:H,"/")</f>
        <v>/</v>
      </c>
      <c r="AN1556" s="2" t="str">
        <f>IF(COUNTIF(CMIS分包合同[总包合同编号],表6[[#This Row],[总包自编号(CIMS)]])&gt;200,"/",
COUNTIF(CMIS分包合同[总包合同编号],表6[[#This Row],[总包自编号(CIMS)]]))</f>
        <v>/</v>
      </c>
      <c r="AX1556" s="15"/>
      <c r="AY1556" s="2"/>
    </row>
    <row r="1557" spans="1:51">
      <c r="A1557" s="1" t="str">
        <f>Items[[#This Row],[报审序号]]</f>
        <v>2022-4697</v>
      </c>
      <c r="B1557" s="10" t="str">
        <f>Items[[#This Row],[合同名称]]</f>
        <v>四川大学乙醇生物发酵提纯工艺-设计制造合同</v>
      </c>
      <c r="C1557" s="1" t="str">
        <f>Items[[#This Row],[合同编号]]</f>
        <v>HQGCGS-HQLJ-2022-CL-103</v>
      </c>
      <c r="D1557" s="1">
        <f>Items[[#This Row],[标的金额]]</f>
        <v>169505</v>
      </c>
      <c r="E1557" s="1" t="str">
        <f>Items[[#This Row],[标的金额币种]]</f>
        <v>人民币元</v>
      </c>
      <c r="F1557" s="1" t="str">
        <f>Items[[#This Row],[合同类别]]</f>
        <v>承揽合同</v>
      </c>
      <c r="G1557" s="1" t="str">
        <f>Items[[#This Row],[合同二级类别]]</f>
        <v>加工定作</v>
      </c>
      <c r="H1557" s="1">
        <f>Items[[#This Row],[合同三级类别]]</f>
        <v>0</v>
      </c>
      <c r="I1557" s="8">
        <f>Items[[#This Row],[签订时间]]</f>
        <v>44739</v>
      </c>
      <c r="J1557" s="1" t="str">
        <f>Items[[#This Row],[承办部门]]</f>
        <v>市场开发部</v>
      </c>
      <c r="K1557" s="1" t="str">
        <f>Items[[#This Row],[承办人]]</f>
        <v>蒲颖玮</v>
      </c>
      <c r="L1557" s="1" t="str">
        <f>Items[[#This Row],[合同相对人]]</f>
        <v>四川大学</v>
      </c>
      <c r="M1557" s="1" t="str">
        <f>Items[[#This Row],[选商方式]]</f>
        <v>其它</v>
      </c>
      <c r="N1557" s="1" t="str">
        <f>Items[[#This Row],[地区企业合同编号]]</f>
        <v>XXXXXXXXXXXM-JSGC-EPC-SC-O2022280-22072W00</v>
      </c>
      <c r="O1557" s="1" t="str">
        <f>Items[[#This Row],[合同性质]]</f>
        <v>外部合同</v>
      </c>
      <c r="P1557" s="1" t="str">
        <f>Items[[#This Row],[资金流向]]</f>
        <v>收入</v>
      </c>
      <c r="Q1557" s="1" t="str">
        <f>Items[[#This Row],[资金渠道]]</f>
        <v/>
      </c>
      <c r="R1557" s="1">
        <f>Items[[#This Row],[资金渠道子类]]</f>
        <v>0</v>
      </c>
      <c r="S1557" s="1" t="str">
        <f>Items[[#This Row],[我方签约单位]]</f>
        <v>中国石油天然气第六建设有限公司</v>
      </c>
      <c r="T1557" s="8">
        <f>Items[[#This Row],[合同申报时间]]</f>
        <v>44733</v>
      </c>
      <c r="U1557" s="8">
        <f>Items[[#This Row],[履行期限(起)]]</f>
        <v>44739</v>
      </c>
      <c r="V1557" s="8">
        <f>Items[[#This Row],[履行期限(止)]]</f>
        <v>44766</v>
      </c>
      <c r="W1557" s="1" t="str">
        <f>Items[[#This Row],[履行状态]]</f>
        <v>正常履行</v>
      </c>
      <c r="X1557" s="1" t="str">
        <f>Items[[#This Row],[签约依据]]</f>
        <v>四川大学乙醇生物发酵提纯工艺-设计制造合同委托书,</v>
      </c>
      <c r="Y1557" s="2" t="s">
        <v>53083</v>
      </c>
      <c r="Z1557" s="1" t="str">
        <f>IF(COUNTIF(CIMS关闭台账[分包合同编号],组合表!N1557)&gt;0,"已关闭","/")</f>
        <v>/</v>
      </c>
      <c r="AA1557" s="8" t="str">
        <f>_xlfn.XLOOKUP(表6[[#This Row],[地区企业合同编号]],'CIMS关闭台账'!D:D,'CIMS关闭台账'!K:K,"/")</f>
        <v>/</v>
      </c>
      <c r="AB1557" s="2">
        <f>COUNTIF(CIMS分包变更[分包合同编号],组合表!N1557)</f>
        <v>0</v>
      </c>
      <c r="AC1557" s="18" t="str" cm="1">
        <f t="array" ref="AC1557">_xlfn.IFS(
_xlfn.XLOOKUP(N1557,'CMIS分包合同'!N:N,'CMIS分包合同'!V:V,0)&gt;0,_xlfn.XLOOKUP(N1557,'CMIS分包合同'!N:N,'CMIS分包合同'!V:V,0),
_xlfn.XLOOKUP(N1557,'CMIS分包合同'!N:N,'CMIS分包合同'!V:V,0)&lt;=0,_xlfn.XLOOKUP(表6[[#This Row],[地区企业合同编号]],CIMS分包变更[分包合同编号],CIMS分包变更[原分包合同额],"/"))</f>
        <v>/</v>
      </c>
      <c r="AD1557" s="18" t="str" cm="1">
        <f t="array" ref="AD1557">_xlfn.IFS(
SUMIFS('CIMS分包变更'!R:R,'CIMS分包变更'!H:H,组合表!N1557)&gt;0,SUMIFS('CIMS分包变更'!R:R,'CIMS分包变更'!H:H,组合表!N1557),
SUMIFS('CIMS分包变更'!R:R,'CIMS分包变更'!H:H,组合表!N1557)&lt;=0,表6[[#This Row],[原合同额(CIMS)]])</f>
        <v>/</v>
      </c>
      <c r="AE1557" s="18" t="str" cm="1">
        <f t="array" ref="AE15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7" s="15">
        <f>SUMIFS(累计付款!H:H,累计付款!A:A,"批准",累计付款!K:K,表6[[#This Row],[地区企业合同编号]])</f>
        <v>0</v>
      </c>
      <c r="AG1557" s="16" t="str">
        <f>IFERROR(((表6[[#This Row],[审定金额(CIMS)]]-表6[[#This Row],[原合同额(CIMS)]])/表6[[#This Row],[原合同额(CIMS)]]),"")</f>
        <v/>
      </c>
      <c r="AH1557" s="16" t="str">
        <f>IFERROR((表6[[#This Row],[已付款(CIMS)]]-表6[[#This Row],[审定金额(CIMS)]])/表6[[#This Row],[审定金额(CIMS)]],"")</f>
        <v/>
      </c>
      <c r="AI1557" s="19" t="str">
        <f>IFERROR(表6[[#This Row],[已付款(CIMS)]]-表6[[#This Row],[审定金额(CIMS)]],"")</f>
        <v/>
      </c>
      <c r="AJ1557" s="2" t="e">
        <f>_xlfn.XLOOKUP(TRIM(MID(SUBSTITUTE(表6[[#This Row],[地区企业合同编号]],"-",REPT(" ",99)),50,99)),项目部编码!A:A,项目部编码!C:C)</f>
        <v>#N/A</v>
      </c>
      <c r="AK1557" s="2" t="str">
        <f>_xlfn.XLOOKUP(表6[[#This Row],[地区企业合同编号]],CMIS分包合同[分包合同编号],CMIS分包合同[总包合同编号],"")</f>
        <v/>
      </c>
      <c r="AL1557" s="2" t="str">
        <f>_xlfn.XLOOKUP(表6[[#This Row],[地区企业合同编号]],CMIS分包合同[分包合同编号],CMIS分包合同[总包合同名称],"/")</f>
        <v>/</v>
      </c>
      <c r="AM1557" s="15" t="str">
        <f>_xlfn.XLOOKUP(表6[[#This Row],[总包自编号(CIMS)]],总包合同评审台账!B:B,总包合同评审台账!H:H,"/")</f>
        <v>/</v>
      </c>
      <c r="AN1557" s="2" t="str">
        <f>IF(COUNTIF(CMIS分包合同[总包合同编号],表6[[#This Row],[总包自编号(CIMS)]])&gt;200,"/",
COUNTIF(CMIS分包合同[总包合同编号],表6[[#This Row],[总包自编号(CIMS)]]))</f>
        <v>/</v>
      </c>
      <c r="AX1557" s="15"/>
      <c r="AY1557" s="2"/>
    </row>
    <row r="1558" spans="1:51">
      <c r="A1558" s="1" t="str">
        <f>Items[[#This Row],[报审序号]]</f>
        <v>2022-4936</v>
      </c>
      <c r="B1558" s="10" t="str">
        <f>Items[[#This Row],[合同名称]]</f>
        <v>2022年广联达服务合同</v>
      </c>
      <c r="C1558" s="1" t="str">
        <f>Items[[#This Row],[合同编号]]</f>
        <v>HQGCGS-HQLJ-2022-FW-493</v>
      </c>
      <c r="D1558" s="1">
        <f>Items[[#This Row],[标的金额]]</f>
        <v>64940</v>
      </c>
      <c r="E1558" s="1" t="str">
        <f>Items[[#This Row],[标的金额币种]]</f>
        <v>人民币元</v>
      </c>
      <c r="F1558" s="1" t="str">
        <f>Items[[#This Row],[合同类别]]</f>
        <v>服务合同</v>
      </c>
      <c r="G1558" s="1" t="str">
        <f>Items[[#This Row],[合同二级类别]]</f>
        <v>生产生活服务</v>
      </c>
      <c r="H1558" s="1">
        <f>Items[[#This Row],[合同三级类别]]</f>
        <v>0</v>
      </c>
      <c r="I1558" s="8">
        <f>Items[[#This Row],[签订时间]]</f>
        <v>44741</v>
      </c>
      <c r="J1558" s="1" t="str">
        <f>Items[[#This Row],[承办部门]]</f>
        <v>市场开发部</v>
      </c>
      <c r="K1558" s="1" t="str">
        <f>Items[[#This Row],[承办人]]</f>
        <v>蒲颖玮</v>
      </c>
      <c r="L1558" s="1" t="str">
        <f>Items[[#This Row],[合同相对人]]</f>
        <v>广联达科技股份有限公司南宁分公司</v>
      </c>
      <c r="M1558" s="1" t="str">
        <f>Items[[#This Row],[选商方式]]</f>
        <v>询比采购</v>
      </c>
      <c r="N1558" s="1" t="str">
        <f>Items[[#This Row],[地区企业合同编号]]</f>
        <v/>
      </c>
      <c r="O1558" s="1" t="str">
        <f>Items[[#This Row],[合同性质]]</f>
        <v>外部合同</v>
      </c>
      <c r="P1558" s="1" t="str">
        <f>Items[[#This Row],[资金流向]]</f>
        <v>支出</v>
      </c>
      <c r="Q1558" s="1" t="str">
        <f>Items[[#This Row],[资金渠道]]</f>
        <v>直接成本</v>
      </c>
      <c r="R1558" s="1">
        <f>Items[[#This Row],[资金渠道子类]]</f>
        <v>0</v>
      </c>
      <c r="S1558" s="1" t="str">
        <f>Items[[#This Row],[我方签约单位]]</f>
        <v>中国石油天然气第六建设有限公司</v>
      </c>
      <c r="T1558" s="8">
        <f>Items[[#This Row],[合同申报时间]]</f>
        <v>44739</v>
      </c>
      <c r="U1558" s="8">
        <f>Items[[#This Row],[履行期限(起)]]</f>
        <v>44743</v>
      </c>
      <c r="V1558" s="8">
        <f>Items[[#This Row],[履行期限(止)]]</f>
        <v>45239</v>
      </c>
      <c r="W1558" s="1" t="str">
        <f>Items[[#This Row],[履行状态]]</f>
        <v>正常履行</v>
      </c>
      <c r="X1558" s="1" t="str">
        <f>Items[[#This Row],[签约依据]]</f>
        <v>2022年广联达技术服务合同单一来源采购审批单,</v>
      </c>
      <c r="Y1558" s="2" t="s">
        <v>53083</v>
      </c>
      <c r="Z1558" s="1" t="str">
        <f>IF(COUNTIF(CIMS关闭台账[分包合同编号],组合表!N1558)&gt;0,"已关闭","/")</f>
        <v>/</v>
      </c>
      <c r="AA1558" s="8" t="str">
        <f>_xlfn.XLOOKUP(表6[[#This Row],[地区企业合同编号]],'CIMS关闭台账'!D:D,'CIMS关闭台账'!K:K,"/")</f>
        <v>/</v>
      </c>
      <c r="AB1558" s="2">
        <f>COUNTIF(CIMS分包变更[分包合同编号],组合表!N1558)</f>
        <v>0</v>
      </c>
      <c r="AC1558" s="18" t="str" cm="1">
        <f t="array" ref="AC1558">_xlfn.IFS(
_xlfn.XLOOKUP(N1558,'CMIS分包合同'!N:N,'CMIS分包合同'!V:V,0)&gt;0,_xlfn.XLOOKUP(N1558,'CMIS分包合同'!N:N,'CMIS分包合同'!V:V,0),
_xlfn.XLOOKUP(N1558,'CMIS分包合同'!N:N,'CMIS分包合同'!V:V,0)&lt;=0,_xlfn.XLOOKUP(表6[[#This Row],[地区企业合同编号]],CIMS分包变更[分包合同编号],CIMS分包变更[原分包合同额],"/"))</f>
        <v>/</v>
      </c>
      <c r="AD1558" s="18" t="str" cm="1">
        <f t="array" ref="AD1558">_xlfn.IFS(
SUMIFS('CIMS分包变更'!R:R,'CIMS分包变更'!H:H,组合表!N1558)&gt;0,SUMIFS('CIMS分包变更'!R:R,'CIMS分包变更'!H:H,组合表!N1558),
SUMIFS('CIMS分包变更'!R:R,'CIMS分包变更'!H:H,组合表!N1558)&lt;=0,表6[[#This Row],[原合同额(CIMS)]])</f>
        <v>/</v>
      </c>
      <c r="AE1558" s="18" t="str" cm="1">
        <f t="array" ref="AE15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8" s="15">
        <f>SUMIFS(累计付款!H:H,累计付款!A:A,"批准",累计付款!K:K,表6[[#This Row],[地区企业合同编号]])</f>
        <v>0</v>
      </c>
      <c r="AG1558" s="16" t="str">
        <f>IFERROR(((表6[[#This Row],[审定金额(CIMS)]]-表6[[#This Row],[原合同额(CIMS)]])/表6[[#This Row],[原合同额(CIMS)]]),"")</f>
        <v/>
      </c>
      <c r="AH1558" s="16" t="str">
        <f>IFERROR((表6[[#This Row],[已付款(CIMS)]]-表6[[#This Row],[审定金额(CIMS)]])/表6[[#This Row],[审定金额(CIMS)]],"")</f>
        <v/>
      </c>
      <c r="AI1558" s="19" t="str">
        <f>IFERROR(表6[[#This Row],[已付款(CIMS)]]-表6[[#This Row],[审定金额(CIMS)]],"")</f>
        <v/>
      </c>
      <c r="AJ1558" s="2" t="e">
        <f>_xlfn.XLOOKUP(TRIM(MID(SUBSTITUTE(表6[[#This Row],[地区企业合同编号]],"-",REPT(" ",99)),50,99)),项目部编码!A:A,项目部编码!C:C)</f>
        <v>#N/A</v>
      </c>
      <c r="AK1558" s="2" t="str">
        <f>_xlfn.XLOOKUP(表6[[#This Row],[地区企业合同编号]],CMIS分包合同[分包合同编号],CMIS分包合同[总包合同编号],"")</f>
        <v/>
      </c>
      <c r="AL1558" s="2" t="str">
        <f>_xlfn.XLOOKUP(表6[[#This Row],[地区企业合同编号]],CMIS分包合同[分包合同编号],CMIS分包合同[总包合同名称],"/")</f>
        <v>/</v>
      </c>
      <c r="AM1558" s="15" t="str">
        <f>_xlfn.XLOOKUP(表6[[#This Row],[总包自编号(CIMS)]],总包合同评审台账!B:B,总包合同评审台账!H:H,"/")</f>
        <v>/</v>
      </c>
      <c r="AN1558" s="2" t="str">
        <f>IF(COUNTIF(CMIS分包合同[总包合同编号],表6[[#This Row],[总包自编号(CIMS)]])&gt;200,"/",
COUNTIF(CMIS分包合同[总包合同编号],表6[[#This Row],[总包自编号(CIMS)]]))</f>
        <v>/</v>
      </c>
      <c r="AX1558" s="15"/>
      <c r="AY1558" s="2"/>
    </row>
    <row r="1559" spans="1:51">
      <c r="A1559" s="1" t="str">
        <f>Items[[#This Row],[报审序号]]</f>
        <v>2022-4913</v>
      </c>
      <c r="B1559" s="10" t="str">
        <f>Items[[#This Row],[合同名称]]</f>
        <v xml:space="preserve">2022年塔石化公用工程部静设备和管道维护维修保运服务 </v>
      </c>
      <c r="C1559" s="1" t="str">
        <f>Items[[#This Row],[合同编号]]</f>
        <v>HQGCGS-HQLJ-2022-FW-495</v>
      </c>
      <c r="D1559" s="1">
        <f>Items[[#This Row],[标的金额]]</f>
        <v>6430000</v>
      </c>
      <c r="E1559" s="1" t="str">
        <f>Items[[#This Row],[标的金额币种]]</f>
        <v>人民币元</v>
      </c>
      <c r="F1559" s="1" t="str">
        <f>Items[[#This Row],[合同类别]]</f>
        <v>服务合同</v>
      </c>
      <c r="G1559" s="1" t="str">
        <f>Items[[#This Row],[合同二级类别]]</f>
        <v>生产生活服务</v>
      </c>
      <c r="H1559" s="1">
        <f>Items[[#This Row],[合同三级类别]]</f>
        <v>0</v>
      </c>
      <c r="I1559" s="8">
        <f>Items[[#This Row],[签订时间]]</f>
        <v>44741</v>
      </c>
      <c r="J1559" s="1" t="str">
        <f>Items[[#This Row],[承办部门]]</f>
        <v>市场开发部</v>
      </c>
      <c r="K1559" s="1" t="str">
        <f>Items[[#This Row],[承办人]]</f>
        <v>蒲颖玮</v>
      </c>
      <c r="L1559" s="1" t="str">
        <f>Items[[#This Row],[合同相对人]]</f>
        <v>中国石油天然气股份有限公司塔里木石化分公司</v>
      </c>
      <c r="M1559" s="1" t="str">
        <f>Items[[#This Row],[选商方式]]</f>
        <v>其它</v>
      </c>
      <c r="N1559" s="1" t="str">
        <f>Items[[#This Row],[地区企业合同编号]]</f>
        <v/>
      </c>
      <c r="O1559" s="1" t="str">
        <f>Items[[#This Row],[合同性质]]</f>
        <v>关联交易</v>
      </c>
      <c r="P1559" s="1" t="str">
        <f>Items[[#This Row],[资金流向]]</f>
        <v>收入</v>
      </c>
      <c r="Q1559" s="1" t="str">
        <f>Items[[#This Row],[资金渠道]]</f>
        <v/>
      </c>
      <c r="R1559" s="1">
        <f>Items[[#This Row],[资金渠道子类]]</f>
        <v>0</v>
      </c>
      <c r="S1559" s="1" t="str">
        <f>Items[[#This Row],[我方签约单位]]</f>
        <v>中国石油天然气第六建设有限公司</v>
      </c>
      <c r="T1559" s="8">
        <f>Items[[#This Row],[合同申报时间]]</f>
        <v>44737</v>
      </c>
      <c r="U1559" s="8">
        <f>Items[[#This Row],[履行期限(起)]]</f>
        <v>44743</v>
      </c>
      <c r="V1559" s="8">
        <f>Items[[#This Row],[履行期限(止)]]</f>
        <v>45107</v>
      </c>
      <c r="W1559" s="1" t="str">
        <f>Items[[#This Row],[履行状态]]</f>
        <v>正常履行</v>
      </c>
      <c r="X1559" s="1" t="str">
        <f>Items[[#This Row],[签约依据]]</f>
        <v>2022年塔石化公用工程部静设备和管道维护维修保运服务 签约通知书,</v>
      </c>
      <c r="Y1559" s="2" t="s">
        <v>53083</v>
      </c>
      <c r="Z1559" s="1" t="str">
        <f>IF(COUNTIF(CIMS关闭台账[分包合同编号],组合表!N1559)&gt;0,"已关闭","/")</f>
        <v>/</v>
      </c>
      <c r="AA1559" s="8" t="str">
        <f>_xlfn.XLOOKUP(表6[[#This Row],[地区企业合同编号]],'CIMS关闭台账'!D:D,'CIMS关闭台账'!K:K,"/")</f>
        <v>/</v>
      </c>
      <c r="AB1559" s="2">
        <f>COUNTIF(CIMS分包变更[分包合同编号],组合表!N1559)</f>
        <v>0</v>
      </c>
      <c r="AC1559" s="18" t="str" cm="1">
        <f t="array" ref="AC1559">_xlfn.IFS(
_xlfn.XLOOKUP(N1559,'CMIS分包合同'!N:N,'CMIS分包合同'!V:V,0)&gt;0,_xlfn.XLOOKUP(N1559,'CMIS分包合同'!N:N,'CMIS分包合同'!V:V,0),
_xlfn.XLOOKUP(N1559,'CMIS分包合同'!N:N,'CMIS分包合同'!V:V,0)&lt;=0,_xlfn.XLOOKUP(表6[[#This Row],[地区企业合同编号]],CIMS分包变更[分包合同编号],CIMS分包变更[原分包合同额],"/"))</f>
        <v>/</v>
      </c>
      <c r="AD1559" s="18" t="str" cm="1">
        <f t="array" ref="AD1559">_xlfn.IFS(
SUMIFS('CIMS分包变更'!R:R,'CIMS分包变更'!H:H,组合表!N1559)&gt;0,SUMIFS('CIMS分包变更'!R:R,'CIMS分包变更'!H:H,组合表!N1559),
SUMIFS('CIMS分包变更'!R:R,'CIMS分包变更'!H:H,组合表!N1559)&lt;=0,表6[[#This Row],[原合同额(CIMS)]])</f>
        <v>/</v>
      </c>
      <c r="AE1559" s="18" t="str" cm="1">
        <f t="array" ref="AE15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9" s="15">
        <f>SUMIFS(累计付款!H:H,累计付款!A:A,"批准",累计付款!K:K,表6[[#This Row],[地区企业合同编号]])</f>
        <v>0</v>
      </c>
      <c r="AG1559" s="16" t="str">
        <f>IFERROR(((表6[[#This Row],[审定金额(CIMS)]]-表6[[#This Row],[原合同额(CIMS)]])/表6[[#This Row],[原合同额(CIMS)]]),"")</f>
        <v/>
      </c>
      <c r="AH1559" s="16" t="str">
        <f>IFERROR((表6[[#This Row],[已付款(CIMS)]]-表6[[#This Row],[审定金额(CIMS)]])/表6[[#This Row],[审定金额(CIMS)]],"")</f>
        <v/>
      </c>
      <c r="AI1559" s="19" t="str">
        <f>IFERROR(表6[[#This Row],[已付款(CIMS)]]-表6[[#This Row],[审定金额(CIMS)]],"")</f>
        <v/>
      </c>
      <c r="AJ1559" s="2" t="e">
        <f>_xlfn.XLOOKUP(TRIM(MID(SUBSTITUTE(表6[[#This Row],[地区企业合同编号]],"-",REPT(" ",99)),50,99)),项目部编码!A:A,项目部编码!C:C)</f>
        <v>#N/A</v>
      </c>
      <c r="AK1559" s="2" t="str">
        <f>_xlfn.XLOOKUP(表6[[#This Row],[地区企业合同编号]],CMIS分包合同[分包合同编号],CMIS分包合同[总包合同编号],"")</f>
        <v/>
      </c>
      <c r="AL1559" s="2" t="str">
        <f>_xlfn.XLOOKUP(表6[[#This Row],[地区企业合同编号]],CMIS分包合同[分包合同编号],CMIS分包合同[总包合同名称],"/")</f>
        <v>/</v>
      </c>
      <c r="AM1559" s="15" t="str">
        <f>_xlfn.XLOOKUP(表6[[#This Row],[总包自编号(CIMS)]],总包合同评审台账!B:B,总包合同评审台账!H:H,"/")</f>
        <v>/</v>
      </c>
      <c r="AN1559" s="2" t="str">
        <f>IF(COUNTIF(CMIS分包合同[总包合同编号],表6[[#This Row],[总包自编号(CIMS)]])&gt;200,"/",
COUNTIF(CMIS分包合同[总包合同编号],表6[[#This Row],[总包自编号(CIMS)]]))</f>
        <v>/</v>
      </c>
      <c r="AX1559" s="15"/>
      <c r="AY1559" s="2"/>
    </row>
    <row r="1560" spans="1:51">
      <c r="A1560" s="1" t="str">
        <f>Items[[#This Row],[报审序号]]</f>
        <v>2022-4829</v>
      </c>
      <c r="B1560" s="10" t="str">
        <f>Items[[#This Row],[合同名称]]</f>
        <v>庆阳石化2022年主体大检修项目（三标段）劳务分包2标段建设工程施工劳务分包合同</v>
      </c>
      <c r="C1560" s="1" t="str">
        <f>Items[[#This Row],[合同编号]]</f>
        <v>HQGCGS-HQLJ-2022-FW-492</v>
      </c>
      <c r="D1560" s="1">
        <f>Items[[#This Row],[标的金额]]</f>
        <v>700000</v>
      </c>
      <c r="E1560" s="1" t="str">
        <f>Items[[#This Row],[标的金额币种]]</f>
        <v>人民币元</v>
      </c>
      <c r="F1560" s="1" t="str">
        <f>Items[[#This Row],[合同类别]]</f>
        <v>服务合同</v>
      </c>
      <c r="G1560" s="1" t="str">
        <f>Items[[#This Row],[合同二级类别]]</f>
        <v>生产生活服务</v>
      </c>
      <c r="H1560" s="1">
        <f>Items[[#This Row],[合同三级类别]]</f>
        <v>0</v>
      </c>
      <c r="I1560" s="8">
        <f>Items[[#This Row],[签订时间]]</f>
        <v>44741</v>
      </c>
      <c r="J1560" s="1" t="str">
        <f>Items[[#This Row],[承办部门]]</f>
        <v>经营管理部（预结算中心）</v>
      </c>
      <c r="K1560" s="1" t="str">
        <f>Items[[#This Row],[承办人]]</f>
        <v>张建芬</v>
      </c>
      <c r="L1560" s="1" t="str">
        <f>Items[[#This Row],[合同相对人]]</f>
        <v>扬州市江都区天元建设工程有限公司</v>
      </c>
      <c r="M1560" s="1" t="str">
        <f>Items[[#This Row],[选商方式]]</f>
        <v>询比采购</v>
      </c>
      <c r="N1560" s="1" t="str">
        <f>Items[[#This Row],[地区企业合同编号]]</f>
        <v>ZYLJ-QYSHXMB-2022-CBHT-023</v>
      </c>
      <c r="O1560" s="1" t="str">
        <f>Items[[#This Row],[合同性质]]</f>
        <v>外部合同</v>
      </c>
      <c r="P1560" s="1" t="str">
        <f>Items[[#This Row],[资金流向]]</f>
        <v>支出</v>
      </c>
      <c r="Q1560" s="1" t="str">
        <f>Items[[#This Row],[资金渠道]]</f>
        <v>其它</v>
      </c>
      <c r="R1560" s="1">
        <f>Items[[#This Row],[资金渠道子类]]</f>
        <v>0</v>
      </c>
      <c r="S1560" s="1" t="str">
        <f>Items[[#This Row],[我方签约单位]]</f>
        <v>中国石油天然气第六建设有限公司</v>
      </c>
      <c r="T1560" s="8">
        <f>Items[[#This Row],[合同申报时间]]</f>
        <v>44735</v>
      </c>
      <c r="U1560" s="8">
        <f>Items[[#This Row],[履行期限(起)]]</f>
        <v>44741</v>
      </c>
      <c r="V1560" s="8">
        <f>Items[[#This Row],[履行期限(止)]]</f>
        <v>44783</v>
      </c>
      <c r="W1560" s="1" t="str">
        <f>Items[[#This Row],[履行状态]]</f>
        <v>正常履行</v>
      </c>
      <c r="X1560" s="1" t="str">
        <f>Items[[#This Row],[签约依据]]</f>
        <v>评审报告-庆阳石化2022年主体大检修项目（三标段）劳务分包2标段,非招标采购结果审批单-庆阳石化2022年主体大检修项目（三标段）劳务分包2标段,非招标采购方式申请审批-庆阳石化2022年主体大检修项目（三标段）劳务分包2标段,成交通知书-庆阳石化2022年主体大检修项目（三标段）劳务分包2标段,</v>
      </c>
      <c r="Y1560" s="2" t="s">
        <v>53083</v>
      </c>
      <c r="Z1560" s="1" t="str">
        <f>IF(COUNTIF(CIMS关闭台账[分包合同编号],组合表!N1560)&gt;0,"已关闭","/")</f>
        <v>/</v>
      </c>
      <c r="AA1560" s="8" t="str">
        <f>_xlfn.XLOOKUP(表6[[#This Row],[地区企业合同编号]],'CIMS关闭台账'!D:D,'CIMS关闭台账'!K:K,"/")</f>
        <v>/</v>
      </c>
      <c r="AB1560" s="2">
        <f>COUNTIF(CIMS分包变更[分包合同编号],组合表!N1560)</f>
        <v>0</v>
      </c>
      <c r="AC1560" s="18" cm="1">
        <f t="array" ref="AC1560">_xlfn.IFS(
_xlfn.XLOOKUP(N1560,'CMIS分包合同'!N:N,'CMIS分包合同'!V:V,0)&gt;0,_xlfn.XLOOKUP(N1560,'CMIS分包合同'!N:N,'CMIS分包合同'!V:V,0),
_xlfn.XLOOKUP(N1560,'CMIS分包合同'!N:N,'CMIS分包合同'!V:V,0)&lt;=0,_xlfn.XLOOKUP(表6[[#This Row],[地区企业合同编号]],CIMS分包变更[分包合同编号],CIMS分包变更[原分包合同额],"/"))</f>
        <v>700000</v>
      </c>
      <c r="AD1560" s="18" cm="1">
        <f t="array" ref="AD1560">_xlfn.IFS(
SUMIFS('CIMS分包变更'!R:R,'CIMS分包变更'!H:H,组合表!N1560)&gt;0,SUMIFS('CIMS分包变更'!R:R,'CIMS分包变更'!H:H,组合表!N1560),
SUMIFS('CIMS分包变更'!R:R,'CIMS分包变更'!H:H,组合表!N1560)&lt;=0,表6[[#This Row],[原合同额(CIMS)]])</f>
        <v>700000</v>
      </c>
      <c r="AE1560" s="18" t="str" cm="1">
        <f t="array" ref="AE15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0" s="15">
        <f>SUMIFS(累计付款!H:H,累计付款!A:A,"批准",累计付款!K:K,表6[[#This Row],[地区企业合同编号]])</f>
        <v>445000</v>
      </c>
      <c r="AG1560" s="16" t="str">
        <f>IFERROR(((表6[[#This Row],[审定金额(CIMS)]]-表6[[#This Row],[原合同额(CIMS)]])/表6[[#This Row],[原合同额(CIMS)]]),"")</f>
        <v/>
      </c>
      <c r="AH1560" s="16" t="str">
        <f>IFERROR((表6[[#This Row],[已付款(CIMS)]]-表6[[#This Row],[审定金额(CIMS)]])/表6[[#This Row],[审定金额(CIMS)]],"")</f>
        <v/>
      </c>
      <c r="AI1560" s="19" t="str">
        <f>IFERROR(表6[[#This Row],[已付款(CIMS)]]-表6[[#This Row],[审定金额(CIMS)]],"")</f>
        <v/>
      </c>
      <c r="AJ1560" s="2" t="str">
        <f>_xlfn.XLOOKUP(TRIM(MID(SUBSTITUTE(表6[[#This Row],[地区企业合同编号]],"-",REPT(" ",99)),50,99)),项目部编码!A:A,项目部编码!C:C)</f>
        <v>西北分公司</v>
      </c>
      <c r="AK1560" s="2" t="str">
        <f>_xlfn.XLOOKUP(表6[[#This Row],[地区企业合同编号]],CMIS分包合同[分包合同编号],CMIS分包合同[总包合同编号],"")</f>
        <v>ZYLJ/GCHT-22-005</v>
      </c>
      <c r="AL1560" s="2" t="str">
        <f>_xlfn.XLOOKUP(表6[[#This Row],[地区企业合同编号]],CMIS分包合同[分包合同编号],CMIS分包合同[总包合同名称],"/")</f>
        <v>大检修—2022年主体大检修项目合同（三标段）</v>
      </c>
      <c r="AM1560" s="15">
        <f>_xlfn.XLOOKUP(表6[[#This Row],[总包自编号(CIMS)]],总包合同评审台账!B:B,总包合同评审台账!H:H,"/")</f>
        <v>8800000</v>
      </c>
      <c r="AN1560" s="2">
        <f>IF(COUNTIF(CMIS分包合同[总包合同编号],表6[[#This Row],[总包自编号(CIMS)]])&gt;200,"/",
COUNTIF(CMIS分包合同[总包合同编号],表6[[#This Row],[总包自编号(CIMS)]]))</f>
        <v>6</v>
      </c>
      <c r="AX1560" s="15"/>
      <c r="AY1560" s="2"/>
    </row>
    <row r="1561" spans="1:51">
      <c r="A1561" s="1" t="str">
        <f>Items[[#This Row],[报审序号]]</f>
        <v>2022-4828</v>
      </c>
      <c r="B1561" s="10" t="str">
        <f>Items[[#This Row],[合同名称]]</f>
        <v>庆阳石化2022年主体大检修项目（三标段）劳务分包1标段建设工程施工劳务分包合同</v>
      </c>
      <c r="C1561" s="1" t="str">
        <f>Items[[#This Row],[合同编号]]</f>
        <v>HQGCGS-HQLJ-2022-FW-491</v>
      </c>
      <c r="D1561" s="1">
        <f>Items[[#This Row],[标的金额]]</f>
        <v>6518757</v>
      </c>
      <c r="E1561" s="1" t="str">
        <f>Items[[#This Row],[标的金额币种]]</f>
        <v>人民币元</v>
      </c>
      <c r="F1561" s="1" t="str">
        <f>Items[[#This Row],[合同类别]]</f>
        <v>服务合同</v>
      </c>
      <c r="G1561" s="1" t="str">
        <f>Items[[#This Row],[合同二级类别]]</f>
        <v>生产生活服务</v>
      </c>
      <c r="H1561" s="1">
        <f>Items[[#This Row],[合同三级类别]]</f>
        <v>0</v>
      </c>
      <c r="I1561" s="8">
        <f>Items[[#This Row],[签订时间]]</f>
        <v>44741</v>
      </c>
      <c r="J1561" s="1" t="str">
        <f>Items[[#This Row],[承办部门]]</f>
        <v>经营管理部（预结算中心）</v>
      </c>
      <c r="K1561" s="1" t="str">
        <f>Items[[#This Row],[承办人]]</f>
        <v>张建芬</v>
      </c>
      <c r="L1561" s="1" t="str">
        <f>Items[[#This Row],[合同相对人]]</f>
        <v>扬州市江都区天元建设工程有限公司</v>
      </c>
      <c r="M1561" s="1" t="str">
        <f>Items[[#This Row],[选商方式]]</f>
        <v>询比采购</v>
      </c>
      <c r="N1561" s="1" t="str">
        <f>Items[[#This Row],[地区企业合同编号]]</f>
        <v>ZYLJ-QYSHXMB-2022-CBHT-022</v>
      </c>
      <c r="O1561" s="1" t="str">
        <f>Items[[#This Row],[合同性质]]</f>
        <v>外部合同</v>
      </c>
      <c r="P1561" s="1" t="str">
        <f>Items[[#This Row],[资金流向]]</f>
        <v>支出</v>
      </c>
      <c r="Q1561" s="1" t="str">
        <f>Items[[#This Row],[资金渠道]]</f>
        <v>其它</v>
      </c>
      <c r="R1561" s="1">
        <f>Items[[#This Row],[资金渠道子类]]</f>
        <v>0</v>
      </c>
      <c r="S1561" s="1" t="str">
        <f>Items[[#This Row],[我方签约单位]]</f>
        <v>中国石油天然气第六建设有限公司</v>
      </c>
      <c r="T1561" s="8">
        <f>Items[[#This Row],[合同申报时间]]</f>
        <v>44735</v>
      </c>
      <c r="U1561" s="8">
        <f>Items[[#This Row],[履行期限(起)]]</f>
        <v>44741</v>
      </c>
      <c r="V1561" s="8">
        <f>Items[[#This Row],[履行期限(止)]]</f>
        <v>44783</v>
      </c>
      <c r="W1561" s="1" t="str">
        <f>Items[[#This Row],[履行状态]]</f>
        <v>正常履行</v>
      </c>
      <c r="X1561" s="1" t="str">
        <f>Items[[#This Row],[签约依据]]</f>
        <v>评审报告-庆阳石化2022年主体大检修项目（三标段）劳务分包1标段,非招标采购结果审批单-庆阳石化2022年主体大检修项目（三标段）劳务分包1标段,非招标采购方式申请审批-庆阳石化2022年主体大检修项目（三标段）劳务分包1标段,成交通知书-庆阳石化2022年主体大检修项目（三标段）劳务分包1标段,</v>
      </c>
      <c r="Y1561" s="2" t="s">
        <v>53083</v>
      </c>
      <c r="Z1561" s="1" t="str">
        <f>IF(COUNTIF(CIMS关闭台账[分包合同编号],组合表!N1561)&gt;0,"已关闭","/")</f>
        <v>/</v>
      </c>
      <c r="AA1561" s="8" t="str">
        <f>_xlfn.XLOOKUP(表6[[#This Row],[地区企业合同编号]],'CIMS关闭台账'!D:D,'CIMS关闭台账'!K:K,"/")</f>
        <v>/</v>
      </c>
      <c r="AB1561" s="2">
        <f>COUNTIF(CIMS分包变更[分包合同编号],组合表!N1561)</f>
        <v>1</v>
      </c>
      <c r="AC1561" s="18" cm="1">
        <f t="array" ref="AC1561">_xlfn.IFS(
_xlfn.XLOOKUP(N1561,'CMIS分包合同'!N:N,'CMIS分包合同'!V:V,0)&gt;0,_xlfn.XLOOKUP(N1561,'CMIS分包合同'!N:N,'CMIS分包合同'!V:V,0),
_xlfn.XLOOKUP(N1561,'CMIS分包合同'!N:N,'CMIS分包合同'!V:V,0)&lt;=0,_xlfn.XLOOKUP(表6[[#This Row],[地区企业合同编号]],CIMS分包变更[分包合同编号],CIMS分包变更[原分包合同额],"/"))</f>
        <v>3800000</v>
      </c>
      <c r="AD1561" s="18" cm="1">
        <f t="array" ref="AD1561">_xlfn.IFS(
SUMIFS('CIMS分包变更'!R:R,'CIMS分包变更'!H:H,组合表!N1561)&gt;0,SUMIFS('CIMS分包变更'!R:R,'CIMS分包变更'!H:H,组合表!N1561),
SUMIFS('CIMS分包变更'!R:R,'CIMS分包变更'!H:H,组合表!N1561)&lt;=0,表6[[#This Row],[原合同额(CIMS)]])</f>
        <v>2718757</v>
      </c>
      <c r="AE1561" s="18" t="str" cm="1">
        <f t="array" ref="AE15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1" s="15">
        <f>SUMIFS(累计付款!H:H,累计付款!A:A,"批准",累计付款!K:K,表6[[#This Row],[地区企业合同编号]])</f>
        <v>3230000</v>
      </c>
      <c r="AG1561" s="16" t="str">
        <f>IFERROR(((表6[[#This Row],[审定金额(CIMS)]]-表6[[#This Row],[原合同额(CIMS)]])/表6[[#This Row],[原合同额(CIMS)]]),"")</f>
        <v/>
      </c>
      <c r="AH1561" s="16" t="str">
        <f>IFERROR((表6[[#This Row],[已付款(CIMS)]]-表6[[#This Row],[审定金额(CIMS)]])/表6[[#This Row],[审定金额(CIMS)]],"")</f>
        <v/>
      </c>
      <c r="AI1561" s="19" t="str">
        <f>IFERROR(表6[[#This Row],[已付款(CIMS)]]-表6[[#This Row],[审定金额(CIMS)]],"")</f>
        <v/>
      </c>
      <c r="AJ1561" s="2" t="str">
        <f>_xlfn.XLOOKUP(TRIM(MID(SUBSTITUTE(表6[[#This Row],[地区企业合同编号]],"-",REPT(" ",99)),50,99)),项目部编码!A:A,项目部编码!C:C)</f>
        <v>西北分公司</v>
      </c>
      <c r="AK1561" s="2" t="str">
        <f>_xlfn.XLOOKUP(表6[[#This Row],[地区企业合同编号]],CMIS分包合同[分包合同编号],CMIS分包合同[总包合同编号],"")</f>
        <v>ZYLJ/GCHT-22-005</v>
      </c>
      <c r="AL1561" s="2" t="str">
        <f>_xlfn.XLOOKUP(表6[[#This Row],[地区企业合同编号]],CMIS分包合同[分包合同编号],CMIS分包合同[总包合同名称],"/")</f>
        <v>大检修—2022年主体大检修项目合同（三标段）</v>
      </c>
      <c r="AM1561" s="15">
        <f>_xlfn.XLOOKUP(表6[[#This Row],[总包自编号(CIMS)]],总包合同评审台账!B:B,总包合同评审台账!H:H,"/")</f>
        <v>8800000</v>
      </c>
      <c r="AN1561" s="2">
        <f>IF(COUNTIF(CMIS分包合同[总包合同编号],表6[[#This Row],[总包自编号(CIMS)]])&gt;200,"/",
COUNTIF(CMIS分包合同[总包合同编号],表6[[#This Row],[总包自编号(CIMS)]]))</f>
        <v>6</v>
      </c>
      <c r="AX1561" s="15"/>
      <c r="AY1561" s="2"/>
    </row>
    <row r="1562" spans="1:51">
      <c r="A1562" s="1" t="str">
        <f>Items[[#This Row],[报审序号]]</f>
        <v>2022-4827</v>
      </c>
      <c r="B1562" s="10" t="str">
        <f>Items[[#This Row],[合同名称]]</f>
        <v>庆阳石化2022年主体大检修项目（二标段）劳务分包3标段建设工程施工劳务分包合同</v>
      </c>
      <c r="C1562" s="1" t="str">
        <f>Items[[#This Row],[合同编号]]</f>
        <v>HQGCGS-HQLJ-2022-FW-490</v>
      </c>
      <c r="D1562" s="1">
        <f>Items[[#This Row],[标的金额]]</f>
        <v>2550000</v>
      </c>
      <c r="E1562" s="1" t="str">
        <f>Items[[#This Row],[标的金额币种]]</f>
        <v>人民币元</v>
      </c>
      <c r="F1562" s="1" t="str">
        <f>Items[[#This Row],[合同类别]]</f>
        <v>服务合同</v>
      </c>
      <c r="G1562" s="1" t="str">
        <f>Items[[#This Row],[合同二级类别]]</f>
        <v>生产生活服务</v>
      </c>
      <c r="H1562" s="1">
        <f>Items[[#This Row],[合同三级类别]]</f>
        <v>0</v>
      </c>
      <c r="I1562" s="8">
        <f>Items[[#This Row],[签订时间]]</f>
        <v>44741</v>
      </c>
      <c r="J1562" s="1" t="str">
        <f>Items[[#This Row],[承办部门]]</f>
        <v>经营管理部（预结算中心）</v>
      </c>
      <c r="K1562" s="1" t="str">
        <f>Items[[#This Row],[承办人]]</f>
        <v>张建芬</v>
      </c>
      <c r="L1562" s="1" t="str">
        <f>Items[[#This Row],[合同相对人]]</f>
        <v>西安元成建筑工程有限公司</v>
      </c>
      <c r="M1562" s="1" t="str">
        <f>Items[[#This Row],[选商方式]]</f>
        <v>询比采购</v>
      </c>
      <c r="N1562" s="1" t="str">
        <f>Items[[#This Row],[地区企业合同编号]]</f>
        <v>ZYLJ-QYSHXMB-2022-CBHT-021</v>
      </c>
      <c r="O1562" s="1" t="str">
        <f>Items[[#This Row],[合同性质]]</f>
        <v>外部合同</v>
      </c>
      <c r="P1562" s="1" t="str">
        <f>Items[[#This Row],[资金流向]]</f>
        <v>支出</v>
      </c>
      <c r="Q1562" s="1" t="str">
        <f>Items[[#This Row],[资金渠道]]</f>
        <v>直接成本</v>
      </c>
      <c r="R1562" s="1">
        <f>Items[[#This Row],[资金渠道子类]]</f>
        <v>0</v>
      </c>
      <c r="S1562" s="1" t="str">
        <f>Items[[#This Row],[我方签约单位]]</f>
        <v>中国石油天然气第六建设有限公司</v>
      </c>
      <c r="T1562" s="8">
        <f>Items[[#This Row],[合同申报时间]]</f>
        <v>44735</v>
      </c>
      <c r="U1562" s="8">
        <f>Items[[#This Row],[履行期限(起)]]</f>
        <v>44741</v>
      </c>
      <c r="V1562" s="8">
        <f>Items[[#This Row],[履行期限(止)]]</f>
        <v>44783</v>
      </c>
      <c r="W1562" s="1" t="str">
        <f>Items[[#This Row],[履行状态]]</f>
        <v>正常履行</v>
      </c>
      <c r="X1562" s="1" t="str">
        <f>Items[[#This Row],[签约依据]]</f>
        <v>评审报告-庆阳石化2022年主体大检修项目（二标段）劳务分包3标段,非招标采购结果审批单-庆阳石化2022年主体大检修项目（二标段）劳务分包3标段,非招标采购方式申请审批-庆阳石化2022年主体大检修项目（二标段）劳务分包3标段,成交通知书-庆阳石化2022年主体大检修项目（二标段）劳务分包3标段,</v>
      </c>
      <c r="Y1562" s="2" t="s">
        <v>53083</v>
      </c>
      <c r="Z1562" s="1" t="str">
        <f>IF(COUNTIF(CIMS关闭台账[分包合同编号],组合表!N1562)&gt;0,"已关闭","/")</f>
        <v>/</v>
      </c>
      <c r="AA1562" s="8" t="str">
        <f>_xlfn.XLOOKUP(表6[[#This Row],[地区企业合同编号]],'CIMS关闭台账'!D:D,'CIMS关闭台账'!K:K,"/")</f>
        <v>/</v>
      </c>
      <c r="AB1562" s="2">
        <f>COUNTIF(CIMS分包变更[分包合同编号],组合表!N1562)</f>
        <v>0</v>
      </c>
      <c r="AC1562" s="18" cm="1">
        <f t="array" ref="AC1562">_xlfn.IFS(
_xlfn.XLOOKUP(N1562,'CMIS分包合同'!N:N,'CMIS分包合同'!V:V,0)&gt;0,_xlfn.XLOOKUP(N1562,'CMIS分包合同'!N:N,'CMIS分包合同'!V:V,0),
_xlfn.XLOOKUP(N1562,'CMIS分包合同'!N:N,'CMIS分包合同'!V:V,0)&lt;=0,_xlfn.XLOOKUP(表6[[#This Row],[地区企业合同编号]],CIMS分包变更[分包合同编号],CIMS分包变更[原分包合同额],"/"))</f>
        <v>2550000</v>
      </c>
      <c r="AD1562" s="18" cm="1">
        <f t="array" ref="AD1562">_xlfn.IFS(
SUMIFS('CIMS分包变更'!R:R,'CIMS分包变更'!H:H,组合表!N1562)&gt;0,SUMIFS('CIMS分包变更'!R:R,'CIMS分包变更'!H:H,组合表!N1562),
SUMIFS('CIMS分包变更'!R:R,'CIMS分包变更'!H:H,组合表!N1562)&lt;=0,表6[[#This Row],[原合同额(CIMS)]])</f>
        <v>2550000</v>
      </c>
      <c r="AE1562" s="18" t="str" cm="1">
        <f t="array" ref="AE15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2" s="15">
        <f>SUMIFS(累计付款!H:H,累计付款!A:A,"批准",累计付款!K:K,表6[[#This Row],[地区企业合同编号]])</f>
        <v>1474860</v>
      </c>
      <c r="AG1562" s="16" t="str">
        <f>IFERROR(((表6[[#This Row],[审定金额(CIMS)]]-表6[[#This Row],[原合同额(CIMS)]])/表6[[#This Row],[原合同额(CIMS)]]),"")</f>
        <v/>
      </c>
      <c r="AH1562" s="16" t="str">
        <f>IFERROR((表6[[#This Row],[已付款(CIMS)]]-表6[[#This Row],[审定金额(CIMS)]])/表6[[#This Row],[审定金额(CIMS)]],"")</f>
        <v/>
      </c>
      <c r="AI1562" s="19" t="str">
        <f>IFERROR(表6[[#This Row],[已付款(CIMS)]]-表6[[#This Row],[审定金额(CIMS)]],"")</f>
        <v/>
      </c>
      <c r="AJ1562" s="2" t="str">
        <f>_xlfn.XLOOKUP(TRIM(MID(SUBSTITUTE(表6[[#This Row],[地区企业合同编号]],"-",REPT(" ",99)),50,99)),项目部编码!A:A,项目部编码!C:C)</f>
        <v>西北分公司</v>
      </c>
      <c r="AK1562" s="2" t="str">
        <f>_xlfn.XLOOKUP(表6[[#This Row],[地区企业合同编号]],CMIS分包合同[分包合同编号],CMIS分包合同[总包合同编号],"")</f>
        <v>ZYLJ/GCHT-22-002</v>
      </c>
      <c r="AL1562" s="2" t="str">
        <f>_xlfn.XLOOKUP(表6[[#This Row],[地区企业合同编号]],CMIS分包合同[分包合同编号],CMIS分包合同[总包合同名称],"/")</f>
        <v>大检修—2022年主体大检修项目合同（二标段）</v>
      </c>
      <c r="AM1562" s="15">
        <f>_xlfn.XLOOKUP(表6[[#This Row],[总包自编号(CIMS)]],总包合同评审台账!B:B,总包合同评审台账!H:H,"/")</f>
        <v>16720000</v>
      </c>
      <c r="AN1562" s="2">
        <f>IF(COUNTIF(CMIS分包合同[总包合同编号],表6[[#This Row],[总包自编号(CIMS)]])&gt;200,"/",
COUNTIF(CMIS分包合同[总包合同编号],表6[[#This Row],[总包自编号(CIMS)]]))</f>
        <v>3</v>
      </c>
      <c r="AX1562" s="15"/>
      <c r="AY1562" s="2"/>
    </row>
    <row r="1563" spans="1:51">
      <c r="A1563" s="1" t="str">
        <f>Items[[#This Row],[报审序号]]</f>
        <v>2022-4825</v>
      </c>
      <c r="B1563" s="10" t="str">
        <f>Items[[#This Row],[合同名称]]</f>
        <v>庆阳石化2022年主体大检修项目（二标段）劳务分包1标段建设工程施工劳务分包合同</v>
      </c>
      <c r="C1563" s="1" t="str">
        <f>Items[[#This Row],[合同编号]]</f>
        <v>HQGCGS-HQLJ-2022-FW-488</v>
      </c>
      <c r="D1563" s="1">
        <f>Items[[#This Row],[标的金额]]</f>
        <v>3600000</v>
      </c>
      <c r="E1563" s="1" t="str">
        <f>Items[[#This Row],[标的金额币种]]</f>
        <v>人民币元</v>
      </c>
      <c r="F1563" s="1" t="str">
        <f>Items[[#This Row],[合同类别]]</f>
        <v>服务合同</v>
      </c>
      <c r="G1563" s="1" t="str">
        <f>Items[[#This Row],[合同二级类别]]</f>
        <v>生产生活服务</v>
      </c>
      <c r="H1563" s="1">
        <f>Items[[#This Row],[合同三级类别]]</f>
        <v>0</v>
      </c>
      <c r="I1563" s="8">
        <f>Items[[#This Row],[签订时间]]</f>
        <v>44741</v>
      </c>
      <c r="J1563" s="1" t="str">
        <f>Items[[#This Row],[承办部门]]</f>
        <v>经营管理部（预结算中心）</v>
      </c>
      <c r="K1563" s="1" t="str">
        <f>Items[[#This Row],[承办人]]</f>
        <v>张建芬</v>
      </c>
      <c r="L1563" s="1" t="str">
        <f>Items[[#This Row],[合同相对人]]</f>
        <v>四川鹏捷建筑劳务有限公司</v>
      </c>
      <c r="M1563" s="1" t="str">
        <f>Items[[#This Row],[选商方式]]</f>
        <v>询比采购</v>
      </c>
      <c r="N1563" s="1" t="str">
        <f>Items[[#This Row],[地区企业合同编号]]</f>
        <v>ZYLJ-QYSHXMB-2022-CBHT-019</v>
      </c>
      <c r="O1563" s="1" t="str">
        <f>Items[[#This Row],[合同性质]]</f>
        <v>外部合同</v>
      </c>
      <c r="P1563" s="1" t="str">
        <f>Items[[#This Row],[资金流向]]</f>
        <v>支出</v>
      </c>
      <c r="Q1563" s="1" t="str">
        <f>Items[[#This Row],[资金渠道]]</f>
        <v>直接成本</v>
      </c>
      <c r="R1563" s="1">
        <f>Items[[#This Row],[资金渠道子类]]</f>
        <v>0</v>
      </c>
      <c r="S1563" s="1" t="str">
        <f>Items[[#This Row],[我方签约单位]]</f>
        <v>中国石油天然气第六建设有限公司</v>
      </c>
      <c r="T1563" s="8">
        <f>Items[[#This Row],[合同申报时间]]</f>
        <v>44735</v>
      </c>
      <c r="U1563" s="8">
        <f>Items[[#This Row],[履行期限(起)]]</f>
        <v>44741</v>
      </c>
      <c r="V1563" s="8">
        <f>Items[[#This Row],[履行期限(止)]]</f>
        <v>44783</v>
      </c>
      <c r="W1563" s="1" t="str">
        <f>Items[[#This Row],[履行状态]]</f>
        <v>正常履行</v>
      </c>
      <c r="X1563" s="1" t="str">
        <f>Items[[#This Row],[签约依据]]</f>
        <v>评审报告-庆阳石化2022年主体大检修项目（二标段）劳务分包1标段,非招标采购结果审批单-庆阳石化2022年主体大检修项目（二标段）劳务分包1标段,非招标采购方式申请审批-庆阳石化2022年主体大检修项目（二标段）劳务分包1标段,成交通知书-庆阳石化2022年主体大检修项目（二标段）劳务分包1标段,</v>
      </c>
      <c r="Y1563" s="2" t="s">
        <v>53083</v>
      </c>
      <c r="Z1563" s="1" t="str">
        <f>IF(COUNTIF(CIMS关闭台账[分包合同编号],组合表!N1563)&gt;0,"已关闭","/")</f>
        <v>/</v>
      </c>
      <c r="AA1563" s="8" t="str">
        <f>_xlfn.XLOOKUP(表6[[#This Row],[地区企业合同编号]],'CIMS关闭台账'!D:D,'CIMS关闭台账'!K:K,"/")</f>
        <v>/</v>
      </c>
      <c r="AB1563" s="2">
        <f>COUNTIF(CIMS分包变更[分包合同编号],组合表!N1563)</f>
        <v>0</v>
      </c>
      <c r="AC1563" s="18" cm="1">
        <f t="array" ref="AC1563">_xlfn.IFS(
_xlfn.XLOOKUP(N1563,'CMIS分包合同'!N:N,'CMIS分包合同'!V:V,0)&gt;0,_xlfn.XLOOKUP(N1563,'CMIS分包合同'!N:N,'CMIS分包合同'!V:V,0),
_xlfn.XLOOKUP(N1563,'CMIS分包合同'!N:N,'CMIS分包合同'!V:V,0)&lt;=0,_xlfn.XLOOKUP(表6[[#This Row],[地区企业合同编号]],CIMS分包变更[分包合同编号],CIMS分包变更[原分包合同额],"/"))</f>
        <v>3600000</v>
      </c>
      <c r="AD1563" s="18" cm="1">
        <f t="array" ref="AD1563">_xlfn.IFS(
SUMIFS('CIMS分包变更'!R:R,'CIMS分包变更'!H:H,组合表!N1563)&gt;0,SUMIFS('CIMS分包变更'!R:R,'CIMS分包变更'!H:H,组合表!N1563),
SUMIFS('CIMS分包变更'!R:R,'CIMS分包变更'!H:H,组合表!N1563)&lt;=0,表6[[#This Row],[原合同额(CIMS)]])</f>
        <v>3600000</v>
      </c>
      <c r="AE1563" s="18" t="str" cm="1">
        <f t="array" ref="AE15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3" s="15">
        <f>SUMIFS(累计付款!H:H,累计付款!A:A,"批准",累计付款!K:K,表6[[#This Row],[地区企业合同编号]])</f>
        <v>3060000</v>
      </c>
      <c r="AG1563" s="16" t="str">
        <f>IFERROR(((表6[[#This Row],[审定金额(CIMS)]]-表6[[#This Row],[原合同额(CIMS)]])/表6[[#This Row],[原合同额(CIMS)]]),"")</f>
        <v/>
      </c>
      <c r="AH1563" s="16" t="str">
        <f>IFERROR((表6[[#This Row],[已付款(CIMS)]]-表6[[#This Row],[审定金额(CIMS)]])/表6[[#This Row],[审定金额(CIMS)]],"")</f>
        <v/>
      </c>
      <c r="AI1563" s="19" t="str">
        <f>IFERROR(表6[[#This Row],[已付款(CIMS)]]-表6[[#This Row],[审定金额(CIMS)]],"")</f>
        <v/>
      </c>
      <c r="AJ1563" s="2" t="str">
        <f>_xlfn.XLOOKUP(TRIM(MID(SUBSTITUTE(表6[[#This Row],[地区企业合同编号]],"-",REPT(" ",99)),50,99)),项目部编码!A:A,项目部编码!C:C)</f>
        <v>西北分公司</v>
      </c>
      <c r="AK1563" s="2" t="str">
        <f>_xlfn.XLOOKUP(表6[[#This Row],[地区企业合同编号]],CMIS分包合同[分包合同编号],CMIS分包合同[总包合同编号],"")</f>
        <v>ZYLJ/GCHT-22-002</v>
      </c>
      <c r="AL1563" s="2" t="str">
        <f>_xlfn.XLOOKUP(表6[[#This Row],[地区企业合同编号]],CMIS分包合同[分包合同编号],CMIS分包合同[总包合同名称],"/")</f>
        <v>大检修—2022年主体大检修项目合同（二标段）</v>
      </c>
      <c r="AM1563" s="15">
        <f>_xlfn.XLOOKUP(表6[[#This Row],[总包自编号(CIMS)]],总包合同评审台账!B:B,总包合同评审台账!H:H,"/")</f>
        <v>16720000</v>
      </c>
      <c r="AN1563" s="2">
        <f>IF(COUNTIF(CMIS分包合同[总包合同编号],表6[[#This Row],[总包自编号(CIMS)]])&gt;200,"/",
COUNTIF(CMIS分包合同[总包合同编号],表6[[#This Row],[总包自编号(CIMS)]]))</f>
        <v>3</v>
      </c>
      <c r="AX1563" s="15"/>
      <c r="AY1563" s="2"/>
    </row>
    <row r="1564" spans="1:51">
      <c r="A1564" s="1" t="str">
        <f>Items[[#This Row],[报审序号]]</f>
        <v>2022-4826</v>
      </c>
      <c r="B1564" s="10" t="str">
        <f>Items[[#This Row],[合同名称]]</f>
        <v>庆阳石化2022年主体大检修项目（二标段）劳务分包2标段建设工程施工劳务分包合同</v>
      </c>
      <c r="C1564" s="1" t="str">
        <f>Items[[#This Row],[合同编号]]</f>
        <v>HQGCGS-HQLJ-2022-FW-489</v>
      </c>
      <c r="D1564" s="1">
        <f>Items[[#This Row],[标的金额]]</f>
        <v>4100000</v>
      </c>
      <c r="E1564" s="1" t="str">
        <f>Items[[#This Row],[标的金额币种]]</f>
        <v>人民币元</v>
      </c>
      <c r="F1564" s="1" t="str">
        <f>Items[[#This Row],[合同类别]]</f>
        <v>服务合同</v>
      </c>
      <c r="G1564" s="1" t="str">
        <f>Items[[#This Row],[合同二级类别]]</f>
        <v>生产生活服务</v>
      </c>
      <c r="H1564" s="1">
        <f>Items[[#This Row],[合同三级类别]]</f>
        <v>0</v>
      </c>
      <c r="I1564" s="8">
        <f>Items[[#This Row],[签订时间]]</f>
        <v>44741</v>
      </c>
      <c r="J1564" s="1" t="str">
        <f>Items[[#This Row],[承办部门]]</f>
        <v>经营管理部（预结算中心）</v>
      </c>
      <c r="K1564" s="1" t="str">
        <f>Items[[#This Row],[承办人]]</f>
        <v>张建芬</v>
      </c>
      <c r="L1564" s="1" t="str">
        <f>Items[[#This Row],[合同相对人]]</f>
        <v>四川化安建设工程有限公司</v>
      </c>
      <c r="M1564" s="1" t="str">
        <f>Items[[#This Row],[选商方式]]</f>
        <v>询比采购</v>
      </c>
      <c r="N1564" s="1" t="str">
        <f>Items[[#This Row],[地区企业合同编号]]</f>
        <v>ZYLJ-QYSHXMB-2022-CBHT-020</v>
      </c>
      <c r="O1564" s="1" t="str">
        <f>Items[[#This Row],[合同性质]]</f>
        <v>外部合同</v>
      </c>
      <c r="P1564" s="1" t="str">
        <f>Items[[#This Row],[资金流向]]</f>
        <v>支出</v>
      </c>
      <c r="Q1564" s="1" t="str">
        <f>Items[[#This Row],[资金渠道]]</f>
        <v>直接成本</v>
      </c>
      <c r="R1564" s="1">
        <f>Items[[#This Row],[资金渠道子类]]</f>
        <v>0</v>
      </c>
      <c r="S1564" s="1" t="str">
        <f>Items[[#This Row],[我方签约单位]]</f>
        <v>中国石油天然气第六建设有限公司</v>
      </c>
      <c r="T1564" s="8">
        <f>Items[[#This Row],[合同申报时间]]</f>
        <v>44735</v>
      </c>
      <c r="U1564" s="8">
        <f>Items[[#This Row],[履行期限(起)]]</f>
        <v>44741</v>
      </c>
      <c r="V1564" s="8">
        <f>Items[[#This Row],[履行期限(止)]]</f>
        <v>44783</v>
      </c>
      <c r="W1564" s="1" t="str">
        <f>Items[[#This Row],[履行状态]]</f>
        <v>正常履行</v>
      </c>
      <c r="X1564" s="1" t="str">
        <f>Items[[#This Row],[签约依据]]</f>
        <v>评审报告-庆阳石化2022年主体大检修项目（二标段）劳务分包2标段,非招标采购结果审批单-庆阳石化2022年主体大检修项目（二标段）劳务分包2标段,非招标采购方式申请审批-庆阳石化2022年主体大检修项目（二标段）劳务分包2标段,成交通知书-庆阳石化2022年主体大检修项目（二标段）劳务分包2标段,</v>
      </c>
      <c r="Y1564" s="2" t="s">
        <v>53083</v>
      </c>
      <c r="Z1564" s="1" t="str">
        <f>IF(COUNTIF(CIMS关闭台账[分包合同编号],组合表!N1564)&gt;0,"已关闭","/")</f>
        <v>/</v>
      </c>
      <c r="AA1564" s="8" t="str">
        <f>_xlfn.XLOOKUP(表6[[#This Row],[地区企业合同编号]],'CIMS关闭台账'!D:D,'CIMS关闭台账'!K:K,"/")</f>
        <v>/</v>
      </c>
      <c r="AB1564" s="2">
        <f>COUNTIF(CIMS分包变更[分包合同编号],组合表!N1564)</f>
        <v>1</v>
      </c>
      <c r="AC1564" s="18" cm="1">
        <f t="array" ref="AC1564">_xlfn.IFS(
_xlfn.XLOOKUP(N1564,'CMIS分包合同'!N:N,'CMIS分包合同'!V:V,0)&gt;0,_xlfn.XLOOKUP(N1564,'CMIS分包合同'!N:N,'CMIS分包合同'!V:V,0),
_xlfn.XLOOKUP(N1564,'CMIS分包合同'!N:N,'CMIS分包合同'!V:V,0)&lt;=0,_xlfn.XLOOKUP(表6[[#This Row],[地区企业合同编号]],CIMS分包变更[分包合同编号],CIMS分包变更[原分包合同额],"/"))</f>
        <v>3500000</v>
      </c>
      <c r="AD1564" s="18" cm="1">
        <f t="array" ref="AD1564">_xlfn.IFS(
SUMIFS('CIMS分包变更'!R:R,'CIMS分包变更'!H:H,组合表!N1564)&gt;0,SUMIFS('CIMS分包变更'!R:R,'CIMS分包变更'!H:H,组合表!N1564),
SUMIFS('CIMS分包变更'!R:R,'CIMS分包变更'!H:H,组合表!N1564)&lt;=0,表6[[#This Row],[原合同额(CIMS)]])</f>
        <v>600000</v>
      </c>
      <c r="AE1564" s="18" t="str" cm="1">
        <f t="array" ref="AE15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4" s="15">
        <f>SUMIFS(累计付款!H:H,累计付款!A:A,"批准",累计付款!K:K,表6[[#This Row],[地区企业合同编号]])</f>
        <v>2800000</v>
      </c>
      <c r="AG1564" s="16" t="str">
        <f>IFERROR(((表6[[#This Row],[审定金额(CIMS)]]-表6[[#This Row],[原合同额(CIMS)]])/表6[[#This Row],[原合同额(CIMS)]]),"")</f>
        <v/>
      </c>
      <c r="AH1564" s="16" t="str">
        <f>IFERROR((表6[[#This Row],[已付款(CIMS)]]-表6[[#This Row],[审定金额(CIMS)]])/表6[[#This Row],[审定金额(CIMS)]],"")</f>
        <v/>
      </c>
      <c r="AI1564" s="19" t="str">
        <f>IFERROR(表6[[#This Row],[已付款(CIMS)]]-表6[[#This Row],[审定金额(CIMS)]],"")</f>
        <v/>
      </c>
      <c r="AJ1564" s="2" t="str">
        <f>_xlfn.XLOOKUP(TRIM(MID(SUBSTITUTE(表6[[#This Row],[地区企业合同编号]],"-",REPT(" ",99)),50,99)),项目部编码!A:A,项目部编码!C:C)</f>
        <v>西北分公司</v>
      </c>
      <c r="AK1564" s="2" t="str">
        <f>_xlfn.XLOOKUP(表6[[#This Row],[地区企业合同编号]],CMIS分包合同[分包合同编号],CMIS分包合同[总包合同编号],"")</f>
        <v>ZYLJ/GCHT-22-002</v>
      </c>
      <c r="AL1564" s="2" t="str">
        <f>_xlfn.XLOOKUP(表6[[#This Row],[地区企业合同编号]],CMIS分包合同[分包合同编号],CMIS分包合同[总包合同名称],"/")</f>
        <v>大检修—2022年主体大检修项目合同（二标段）</v>
      </c>
      <c r="AM1564" s="15">
        <f>_xlfn.XLOOKUP(表6[[#This Row],[总包自编号(CIMS)]],总包合同评审台账!B:B,总包合同评审台账!H:H,"/")</f>
        <v>16720000</v>
      </c>
      <c r="AN1564" s="2">
        <f>IF(COUNTIF(CMIS分包合同[总包合同编号],表6[[#This Row],[总包自编号(CIMS)]])&gt;200,"/",
COUNTIF(CMIS分包合同[总包合同编号],表6[[#This Row],[总包自编号(CIMS)]]))</f>
        <v>3</v>
      </c>
      <c r="AX1564" s="15"/>
      <c r="AY1564" s="2"/>
    </row>
    <row r="1565" spans="1:51">
      <c r="A1565" s="1" t="str">
        <f>Items[[#This Row],[报审序号]]</f>
        <v>2022-4905</v>
      </c>
      <c r="B1565" s="10" t="str">
        <f>Items[[#This Row],[合同名称]]</f>
        <v>裕龙炼化炼油7标段土建专业工作包4工程建设工程施工专业分包合同</v>
      </c>
      <c r="C1565" s="1" t="str">
        <f>Items[[#This Row],[合同编号]]</f>
        <v>HQGCGS-HQLJ-2022-JSGC-682</v>
      </c>
      <c r="D1565" s="1">
        <f>Items[[#This Row],[标的金额]]</f>
        <v>41440400</v>
      </c>
      <c r="E1565" s="1" t="str">
        <f>Items[[#This Row],[标的金额币种]]</f>
        <v>人民币元</v>
      </c>
      <c r="F1565" s="1" t="str">
        <f>Items[[#This Row],[合同类别]]</f>
        <v>建设工程合同</v>
      </c>
      <c r="G1565" s="1" t="str">
        <f>Items[[#This Row],[合同二级类别]]</f>
        <v>施工</v>
      </c>
      <c r="H1565" s="1" t="str">
        <f>Items[[#This Row],[合同三级类别]]</f>
        <v>工程项目类</v>
      </c>
      <c r="I1565" s="8">
        <f>Items[[#This Row],[签订时间]]</f>
        <v>44742</v>
      </c>
      <c r="J1565" s="1" t="str">
        <f>Items[[#This Row],[承办部门]]</f>
        <v>经营管理部（预结算中心）</v>
      </c>
      <c r="K1565" s="1" t="str">
        <f>Items[[#This Row],[承办人]]</f>
        <v>张建芬</v>
      </c>
      <c r="L1565" s="1" t="str">
        <f>Items[[#This Row],[合同相对人]]</f>
        <v>山东盛华建设工程有限公司</v>
      </c>
      <c r="M1565" s="1" t="str">
        <f>Items[[#This Row],[选商方式]]</f>
        <v>询比采购</v>
      </c>
      <c r="N1565" s="1" t="str">
        <f>Items[[#This Row],[地区企业合同编号]]</f>
        <v>ZYLJ-YLSHLYXMB-2022-CBHT-003</v>
      </c>
      <c r="O1565" s="1" t="str">
        <f>Items[[#This Row],[合同性质]]</f>
        <v>外部合同</v>
      </c>
      <c r="P1565" s="1" t="str">
        <f>Items[[#This Row],[资金流向]]</f>
        <v>支出</v>
      </c>
      <c r="Q1565" s="1" t="str">
        <f>Items[[#This Row],[资金渠道]]</f>
        <v>其它</v>
      </c>
      <c r="R1565" s="1">
        <f>Items[[#This Row],[资金渠道子类]]</f>
        <v>0</v>
      </c>
      <c r="S1565" s="1" t="str">
        <f>Items[[#This Row],[我方签约单位]]</f>
        <v>中国石油天然气第六建设有限公司</v>
      </c>
      <c r="T1565" s="8">
        <f>Items[[#This Row],[合同申报时间]]</f>
        <v>44736</v>
      </c>
      <c r="U1565" s="8">
        <f>Items[[#This Row],[履行期限(起)]]</f>
        <v>44742</v>
      </c>
      <c r="V1565" s="8">
        <f>Items[[#This Row],[履行期限(止)]]</f>
        <v>45168</v>
      </c>
      <c r="W1565" s="1" t="str">
        <f>Items[[#This Row],[履行状态]]</f>
        <v>正常履行</v>
      </c>
      <c r="X1565" s="1" t="str">
        <f>Items[[#This Row],[签约依据]]</f>
        <v>评审报告-裕龙炼化炼油7标段土建专业工作包4工程-非依法依规必招,非招标采购结果审批单-裕龙炼化炼油7标段土建专业工作包4工程-非依法依规必招,非招标采购方案申请审批单-裕龙炼化炼油7标段土建专业工作包4工程-非依法依规必招,成交通知书-裕龙炼化炼油7标段土建专业工作包4工程-非依法依规必招,</v>
      </c>
      <c r="Y1565" s="2" t="s">
        <v>53083</v>
      </c>
      <c r="Z1565" s="1" t="str">
        <f>IF(COUNTIF(CIMS关闭台账[分包合同编号],组合表!N1565)&gt;0,"已关闭","/")</f>
        <v>/</v>
      </c>
      <c r="AA1565" s="8" t="str">
        <f>_xlfn.XLOOKUP(表6[[#This Row],[地区企业合同编号]],'CIMS关闭台账'!D:D,'CIMS关闭台账'!K:K,"/")</f>
        <v>/</v>
      </c>
      <c r="AB1565" s="2">
        <f>COUNTIF(CIMS分包变更[分包合同编号],组合表!N1565)</f>
        <v>0</v>
      </c>
      <c r="AC1565" s="18" cm="1">
        <f t="array" ref="AC1565">_xlfn.IFS(
_xlfn.XLOOKUP(N1565,'CMIS分包合同'!N:N,'CMIS分包合同'!V:V,0)&gt;0,_xlfn.XLOOKUP(N1565,'CMIS分包合同'!N:N,'CMIS分包合同'!V:V,0),
_xlfn.XLOOKUP(N1565,'CMIS分包合同'!N:N,'CMIS分包合同'!V:V,0)&lt;=0,_xlfn.XLOOKUP(表6[[#This Row],[地区企业合同编号]],CIMS分包变更[分包合同编号],CIMS分包变更[原分包合同额],"/"))</f>
        <v>41440400</v>
      </c>
      <c r="AD1565" s="18" cm="1">
        <f t="array" ref="AD1565">_xlfn.IFS(
SUMIFS('CIMS分包变更'!R:R,'CIMS分包变更'!H:H,组合表!N1565)&gt;0,SUMIFS('CIMS分包变更'!R:R,'CIMS分包变更'!H:H,组合表!N1565),
SUMIFS('CIMS分包变更'!R:R,'CIMS分包变更'!H:H,组合表!N1565)&lt;=0,表6[[#This Row],[原合同额(CIMS)]])</f>
        <v>41440400</v>
      </c>
      <c r="AE1565" s="18" t="str" cm="1">
        <f t="array" ref="AE15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5" s="15">
        <f>SUMIFS(累计付款!H:H,累计付款!A:A,"批准",累计付款!K:K,表6[[#This Row],[地区企业合同编号]])</f>
        <v>32985346.23</v>
      </c>
      <c r="AG1565" s="16" t="str">
        <f>IFERROR(((表6[[#This Row],[审定金额(CIMS)]]-表6[[#This Row],[原合同额(CIMS)]])/表6[[#This Row],[原合同额(CIMS)]]),"")</f>
        <v/>
      </c>
      <c r="AH1565" s="16" t="str">
        <f>IFERROR((表6[[#This Row],[已付款(CIMS)]]-表6[[#This Row],[审定金额(CIMS)]])/表6[[#This Row],[审定金额(CIMS)]],"")</f>
        <v/>
      </c>
      <c r="AI1565" s="19" t="str">
        <f>IFERROR(表6[[#This Row],[已付款(CIMS)]]-表6[[#This Row],[审定金额(CIMS)]],"")</f>
        <v/>
      </c>
      <c r="AJ1565" s="2" t="str">
        <f>_xlfn.XLOOKUP(TRIM(MID(SUBSTITUTE(表6[[#This Row],[地区企业合同编号]],"-",REPT(" ",99)),50,99)),项目部编码!A:A,项目部编码!C:C)</f>
        <v>华东分公司</v>
      </c>
      <c r="AK1565" s="2" t="str">
        <f>_xlfn.XLOOKUP(表6[[#This Row],[地区企业合同编号]],CMIS分包合同[分包合同编号],CMIS分包合同[总包合同编号],"")</f>
        <v>ZYLJ/GCHT-21-105</v>
      </c>
      <c r="AL1565" s="2" t="str">
        <f>_xlfn.XLOOKUP(表6[[#This Row],[地区企业合同编号]],CMIS分包合同[分包合同编号],CMIS分包合同[总包合同名称],"/")</f>
        <v>山东裕龙石化有限公司裕龙岛炼化一体化项目（一期）炼化主装置建设工程项目（炼油7标段）</v>
      </c>
      <c r="AM1565" s="15">
        <f>_xlfn.XLOOKUP(表6[[#This Row],[总包自编号(CIMS)]],总包合同评审台账!B:B,总包合同评审台账!H:H,"/")</f>
        <v>579865432</v>
      </c>
      <c r="AN1565" s="2">
        <f>IF(COUNTIF(CMIS分包合同[总包合同编号],表6[[#This Row],[总包自编号(CIMS)]])&gt;200,"/",
COUNTIF(CMIS分包合同[总包合同编号],表6[[#This Row],[总包自编号(CIMS)]]))</f>
        <v>32</v>
      </c>
      <c r="AX1565" s="15"/>
      <c r="AY1565" s="2"/>
    </row>
    <row r="1566" spans="1:51">
      <c r="A1566" s="1" t="str">
        <f>Items[[#This Row],[报审序号]]</f>
        <v>2022-5004</v>
      </c>
      <c r="B1566" s="10" t="str">
        <f>Items[[#This Row],[合同名称]]</f>
        <v>广东石化炼化一体化项目11万吨年丁二烯装置和8、3万吨年MTBE、丁烯-1装置工厂化到货钢结构防腐专业工作包1建设工程施工专业分包合同</v>
      </c>
      <c r="C1566" s="1" t="str">
        <f>Items[[#This Row],[合同编号]]</f>
        <v>HQGCGS-HQLJ-2022-JSGC-683</v>
      </c>
      <c r="D1566" s="1">
        <f>Items[[#This Row],[标的金额]]</f>
        <v>3748300</v>
      </c>
      <c r="E1566" s="1" t="str">
        <f>Items[[#This Row],[标的金额币种]]</f>
        <v>人民币元</v>
      </c>
      <c r="F1566" s="1" t="str">
        <f>Items[[#This Row],[合同类别]]</f>
        <v>建设工程合同</v>
      </c>
      <c r="G1566" s="1" t="str">
        <f>Items[[#This Row],[合同二级类别]]</f>
        <v>施工</v>
      </c>
      <c r="H1566" s="1" t="str">
        <f>Items[[#This Row],[合同三级类别]]</f>
        <v>工程项目类</v>
      </c>
      <c r="I1566" s="8">
        <f>Items[[#This Row],[签订时间]]</f>
        <v>44742</v>
      </c>
      <c r="J1566" s="1" t="str">
        <f>Items[[#This Row],[承办部门]]</f>
        <v>经营管理部（预结算中心）</v>
      </c>
      <c r="K1566" s="1" t="str">
        <f>Items[[#This Row],[承办人]]</f>
        <v>张建芬</v>
      </c>
      <c r="L1566" s="1" t="str">
        <f>Items[[#This Row],[合同相对人]]</f>
        <v>中傲建设有限公司</v>
      </c>
      <c r="M1566" s="1" t="str">
        <f>Items[[#This Row],[选商方式]]</f>
        <v>询比采购</v>
      </c>
      <c r="N1566" s="1" t="str">
        <f>Items[[#This Row],[地区企业合同编号]]</f>
        <v>ZYLJ-GDSHJXHGXMB-2022-CBHT-002</v>
      </c>
      <c r="O1566" s="1" t="str">
        <f>Items[[#This Row],[合同性质]]</f>
        <v>外部合同</v>
      </c>
      <c r="P1566" s="1" t="str">
        <f>Items[[#This Row],[资金流向]]</f>
        <v>支出</v>
      </c>
      <c r="Q1566" s="1" t="str">
        <f>Items[[#This Row],[资金渠道]]</f>
        <v>其它</v>
      </c>
      <c r="R1566" s="1">
        <f>Items[[#This Row],[资金渠道子类]]</f>
        <v>0</v>
      </c>
      <c r="S1566" s="1" t="str">
        <f>Items[[#This Row],[我方签约单位]]</f>
        <v>中国石油天然气第六建设有限公司</v>
      </c>
      <c r="T1566" s="8">
        <f>Items[[#This Row],[合同申报时间]]</f>
        <v>44740</v>
      </c>
      <c r="U1566" s="8">
        <f>Items[[#This Row],[履行期限(起)]]</f>
        <v>44742</v>
      </c>
      <c r="V1566" s="8">
        <f>Items[[#This Row],[履行期限(止)]]</f>
        <v>44864</v>
      </c>
      <c r="W1566" s="1" t="str">
        <f>Items[[#This Row],[履行状态]]</f>
        <v>正常履行</v>
      </c>
      <c r="X1566" s="1" t="str">
        <f>Items[[#This Row],[签约依据]]</f>
        <v>询价申请审批单-广东石化炼化一体化项目丁二烯装置工厂化到货钢结构防腐专业工作包1,询价结果审批单-广东石化炼化一体化项目丁二烯装置工厂化到货钢结构防腐专业工作包1,评审报告-广东石化炼化一体化项目丁二烯装置工厂化到货钢结构防腐专业工作包1,成交通知书-广东石化炼化一体化项目丁二烯装置工厂化到货钢结构防腐专业工作包1,</v>
      </c>
      <c r="Y1566" s="2" t="s">
        <v>53083</v>
      </c>
      <c r="Z1566" s="1" t="str">
        <f>IF(COUNTIF(CIMS关闭台账[分包合同编号],组合表!N1566)&gt;0,"已关闭","/")</f>
        <v>/</v>
      </c>
      <c r="AA1566" s="8" t="str">
        <f>_xlfn.XLOOKUP(表6[[#This Row],[地区企业合同编号]],'CIMS关闭台账'!D:D,'CIMS关闭台账'!K:K,"/")</f>
        <v>/</v>
      </c>
      <c r="AB1566" s="2">
        <f>COUNTIF(CIMS分包变更[分包合同编号],组合表!N1566)</f>
        <v>1</v>
      </c>
      <c r="AC1566" s="18" cm="1">
        <f t="array" ref="AC1566">_xlfn.IFS(
_xlfn.XLOOKUP(N1566,'CMIS分包合同'!N:N,'CMIS分包合同'!V:V,0)&gt;0,_xlfn.XLOOKUP(N1566,'CMIS分包合同'!N:N,'CMIS分包合同'!V:V,0),
_xlfn.XLOOKUP(N1566,'CMIS分包合同'!N:N,'CMIS分包合同'!V:V,0)&lt;=0,_xlfn.XLOOKUP(表6[[#This Row],[地区企业合同编号]],CIMS分包变更[分包合同编号],CIMS分包变更[原分包合同额],"/"))</f>
        <v>3748300</v>
      </c>
      <c r="AD1566" s="18" cm="1">
        <f t="array" ref="AD1566">_xlfn.IFS(
SUMIFS('CIMS分包变更'!R:R,'CIMS分包变更'!H:H,组合表!N1566)&gt;0,SUMIFS('CIMS分包变更'!R:R,'CIMS分包变更'!H:H,组合表!N1566),
SUMIFS('CIMS分包变更'!R:R,'CIMS分包变更'!H:H,组合表!N1566)&lt;=0,表6[[#This Row],[原合同额(CIMS)]])</f>
        <v>3748300</v>
      </c>
      <c r="AE1566" s="18" t="str" cm="1">
        <f t="array" ref="AE15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6" s="15">
        <f>SUMIFS(累计付款!H:H,累计付款!A:A,"批准",累计付款!K:K,表6[[#This Row],[地区企业合同编号]])</f>
        <v>2441247</v>
      </c>
      <c r="AG1566" s="16" t="str">
        <f>IFERROR(((表6[[#This Row],[审定金额(CIMS)]]-表6[[#This Row],[原合同额(CIMS)]])/表6[[#This Row],[原合同额(CIMS)]]),"")</f>
        <v/>
      </c>
      <c r="AH1566" s="16" t="str">
        <f>IFERROR((表6[[#This Row],[已付款(CIMS)]]-表6[[#This Row],[审定金额(CIMS)]])/表6[[#This Row],[审定金额(CIMS)]],"")</f>
        <v/>
      </c>
      <c r="AI1566" s="19" t="str">
        <f>IFERROR(表6[[#This Row],[已付款(CIMS)]]-表6[[#This Row],[审定金额(CIMS)]],"")</f>
        <v/>
      </c>
      <c r="AJ1566" s="2" t="str">
        <f>_xlfn.XLOOKUP(TRIM(MID(SUBSTITUTE(表6[[#This Row],[地区企业合同编号]],"-",REPT(" ",99)),50,99)),项目部编码!A:A,项目部编码!C:C)</f>
        <v>南方分公司</v>
      </c>
      <c r="AK1566" s="2" t="str">
        <f>_xlfn.XLOOKUP(表6[[#This Row],[地区企业合同编号]],CMIS分包合同[分包合同编号],CMIS分包合同[总包合同编号],"")</f>
        <v>ZYLJ/GCHT-20-189</v>
      </c>
      <c r="AL1566" s="2" t="str">
        <f>_xlfn.XLOOKUP(表6[[#This Row],[地区企业合同编号]],CMIS分包合同[分包合同编号],CMIS分包合同[总包合同名称],"/")</f>
        <v>丁二烯（3200）、MTBE/丁烯-1装置（3300）土建和安装工程施工</v>
      </c>
      <c r="AM1566" s="15">
        <f>_xlfn.XLOOKUP(表6[[#This Row],[总包自编号(CIMS)]],总包合同评审台账!B:B,总包合同评审台账!H:H,"/")</f>
        <v>102211883.53</v>
      </c>
      <c r="AN1566" s="2">
        <f>IF(COUNTIF(CMIS分包合同[总包合同编号],表6[[#This Row],[总包自编号(CIMS)]])&gt;200,"/",
COUNTIF(CMIS分包合同[总包合同编号],表6[[#This Row],[总包自编号(CIMS)]]))</f>
        <v>19</v>
      </c>
      <c r="AX1566" s="15"/>
      <c r="AY1566" s="2"/>
    </row>
    <row r="1567" spans="1:51">
      <c r="A1567" s="1" t="str">
        <f>Items[[#This Row],[报审序号]]</f>
        <v>2022-4984</v>
      </c>
      <c r="B1567" s="10" t="str">
        <f>Items[[#This Row],[合同名称]]</f>
        <v>2022年独山子石化公司橡胶部聚苯乙烯装置机泵机械密封安全隐患整改项目2022-JD-CL-041</v>
      </c>
      <c r="C1567" s="1" t="str">
        <f>Items[[#This Row],[合同编号]]</f>
        <v>HQGCGS-HQLJ-2022-CL-111</v>
      </c>
      <c r="D1567" s="1">
        <f>Items[[#This Row],[标的金额]]</f>
        <v>366972.48</v>
      </c>
      <c r="E1567" s="1" t="str">
        <f>Items[[#This Row],[标的金额币种]]</f>
        <v>人民币元</v>
      </c>
      <c r="F1567" s="1" t="str">
        <f>Items[[#This Row],[合同类别]]</f>
        <v>承揽合同</v>
      </c>
      <c r="G1567" s="1" t="str">
        <f>Items[[#This Row],[合同二级类别]]</f>
        <v>其它</v>
      </c>
      <c r="H1567" s="1">
        <f>Items[[#This Row],[合同三级类别]]</f>
        <v>0</v>
      </c>
      <c r="I1567" s="8">
        <f>Items[[#This Row],[签订时间]]</f>
        <v>44747</v>
      </c>
      <c r="J1567" s="1" t="str">
        <f>Items[[#This Row],[承办部门]]</f>
        <v>市场开发部</v>
      </c>
      <c r="K1567" s="1" t="str">
        <f>Items[[#This Row],[承办人]]</f>
        <v>蒲颖玮</v>
      </c>
      <c r="L1567" s="1" t="str">
        <f>Items[[#This Row],[合同相对人]]</f>
        <v>中国石油天然气股份有限公司独山子石化分公司</v>
      </c>
      <c r="M1567" s="1" t="str">
        <f>Items[[#This Row],[选商方式]]</f>
        <v>询比采购</v>
      </c>
      <c r="N1567" s="1" t="str">
        <f>Items[[#This Row],[地区企业合同编号]]</f>
        <v/>
      </c>
      <c r="O1567" s="1" t="str">
        <f>Items[[#This Row],[合同性质]]</f>
        <v>关联交易</v>
      </c>
      <c r="P1567" s="1" t="str">
        <f>Items[[#This Row],[资金流向]]</f>
        <v>收入</v>
      </c>
      <c r="Q1567" s="1" t="str">
        <f>Items[[#This Row],[资金渠道]]</f>
        <v/>
      </c>
      <c r="R1567" s="1">
        <f>Items[[#This Row],[资金渠道子类]]</f>
        <v>0</v>
      </c>
      <c r="S1567" s="1" t="str">
        <f>Items[[#This Row],[我方签约单位]]</f>
        <v>中国石油天然气第六建设有限公司</v>
      </c>
      <c r="T1567" s="8">
        <f>Items[[#This Row],[合同申报时间]]</f>
        <v>44739</v>
      </c>
      <c r="U1567" s="8">
        <f>Items[[#This Row],[履行期限(起)]]</f>
        <v>44747</v>
      </c>
      <c r="V1567" s="8">
        <f>Items[[#This Row],[履行期限(止)]]</f>
        <v>44895</v>
      </c>
      <c r="W1567" s="1" t="str">
        <f>Items[[#This Row],[履行状态]]</f>
        <v>正常履行</v>
      </c>
      <c r="X1567" s="1" t="str">
        <f>Items[[#This Row],[签约依据]]</f>
        <v>2022年独山子石化公司橡胶部聚苯乙烯装置机泵机械密封安全隐患整改项目谈判（询价）记录,</v>
      </c>
      <c r="Y1567" s="2" t="s">
        <v>53083</v>
      </c>
      <c r="Z1567" s="1" t="str">
        <f>IF(COUNTIF(CIMS关闭台账[分包合同编号],组合表!N1567)&gt;0,"已关闭","/")</f>
        <v>/</v>
      </c>
      <c r="AA1567" s="8" t="str">
        <f>_xlfn.XLOOKUP(表6[[#This Row],[地区企业合同编号]],'CIMS关闭台账'!D:D,'CIMS关闭台账'!K:K,"/")</f>
        <v>/</v>
      </c>
      <c r="AB1567" s="2">
        <f>COUNTIF(CIMS分包变更[分包合同编号],组合表!N1567)</f>
        <v>0</v>
      </c>
      <c r="AC1567" s="18" t="str" cm="1">
        <f t="array" ref="AC1567">_xlfn.IFS(
_xlfn.XLOOKUP(N1567,'CMIS分包合同'!N:N,'CMIS分包合同'!V:V,0)&gt;0,_xlfn.XLOOKUP(N1567,'CMIS分包合同'!N:N,'CMIS分包合同'!V:V,0),
_xlfn.XLOOKUP(N1567,'CMIS分包合同'!N:N,'CMIS分包合同'!V:V,0)&lt;=0,_xlfn.XLOOKUP(表6[[#This Row],[地区企业合同编号]],CIMS分包变更[分包合同编号],CIMS分包变更[原分包合同额],"/"))</f>
        <v>/</v>
      </c>
      <c r="AD1567" s="18" t="str" cm="1">
        <f t="array" ref="AD1567">_xlfn.IFS(
SUMIFS('CIMS分包变更'!R:R,'CIMS分包变更'!H:H,组合表!N1567)&gt;0,SUMIFS('CIMS分包变更'!R:R,'CIMS分包变更'!H:H,组合表!N1567),
SUMIFS('CIMS分包变更'!R:R,'CIMS分包变更'!H:H,组合表!N1567)&lt;=0,表6[[#This Row],[原合同额(CIMS)]])</f>
        <v>/</v>
      </c>
      <c r="AE1567" s="18" t="str" cm="1">
        <f t="array" ref="AE15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7" s="15">
        <f>SUMIFS(累计付款!H:H,累计付款!A:A,"批准",累计付款!K:K,表6[[#This Row],[地区企业合同编号]])</f>
        <v>0</v>
      </c>
      <c r="AG1567" s="16" t="str">
        <f>IFERROR(((表6[[#This Row],[审定金额(CIMS)]]-表6[[#This Row],[原合同额(CIMS)]])/表6[[#This Row],[原合同额(CIMS)]]),"")</f>
        <v/>
      </c>
      <c r="AH1567" s="16" t="str">
        <f>IFERROR((表6[[#This Row],[已付款(CIMS)]]-表6[[#This Row],[审定金额(CIMS)]])/表6[[#This Row],[审定金额(CIMS)]],"")</f>
        <v/>
      </c>
      <c r="AI1567" s="19" t="str">
        <f>IFERROR(表6[[#This Row],[已付款(CIMS)]]-表6[[#This Row],[审定金额(CIMS)]],"")</f>
        <v/>
      </c>
      <c r="AJ1567" s="2" t="e">
        <f>_xlfn.XLOOKUP(TRIM(MID(SUBSTITUTE(表6[[#This Row],[地区企业合同编号]],"-",REPT(" ",99)),50,99)),项目部编码!A:A,项目部编码!C:C)</f>
        <v>#N/A</v>
      </c>
      <c r="AK1567" s="2" t="str">
        <f>_xlfn.XLOOKUP(表6[[#This Row],[地区企业合同编号]],CMIS分包合同[分包合同编号],CMIS分包合同[总包合同编号],"")</f>
        <v/>
      </c>
      <c r="AL1567" s="2" t="str">
        <f>_xlfn.XLOOKUP(表6[[#This Row],[地区企业合同编号]],CMIS分包合同[分包合同编号],CMIS分包合同[总包合同名称],"/")</f>
        <v>/</v>
      </c>
      <c r="AM1567" s="15" t="str">
        <f>_xlfn.XLOOKUP(表6[[#This Row],[总包自编号(CIMS)]],总包合同评审台账!B:B,总包合同评审台账!H:H,"/")</f>
        <v>/</v>
      </c>
      <c r="AN1567" s="2" t="str">
        <f>IF(COUNTIF(CMIS分包合同[总包合同编号],表6[[#This Row],[总包自编号(CIMS)]])&gt;200,"/",
COUNTIF(CMIS分包合同[总包合同编号],表6[[#This Row],[总包自编号(CIMS)]]))</f>
        <v>/</v>
      </c>
      <c r="AX1567" s="15"/>
      <c r="AY1567" s="2"/>
    </row>
    <row r="1568" spans="1:51">
      <c r="A1568" s="1" t="str">
        <f>Items[[#This Row],[报审序号]]</f>
        <v>2022-4973</v>
      </c>
      <c r="B1568" s="10" t="str">
        <f>Items[[#This Row],[合同名称]]</f>
        <v>2022年独山子石化公司橡胶部顺丁橡胶装置停工检修项目2022-JD-CL-038</v>
      </c>
      <c r="C1568" s="1" t="str">
        <f>Items[[#This Row],[合同编号]]</f>
        <v>HQGCGS-HQLJ-2022-CL-112</v>
      </c>
      <c r="D1568" s="1">
        <f>Items[[#This Row],[标的金额]]</f>
        <v>788990.83</v>
      </c>
      <c r="E1568" s="1" t="str">
        <f>Items[[#This Row],[标的金额币种]]</f>
        <v>人民币元</v>
      </c>
      <c r="F1568" s="1" t="str">
        <f>Items[[#This Row],[合同类别]]</f>
        <v>承揽合同</v>
      </c>
      <c r="G1568" s="1" t="str">
        <f>Items[[#This Row],[合同二级类别]]</f>
        <v>其它</v>
      </c>
      <c r="H1568" s="1">
        <f>Items[[#This Row],[合同三级类别]]</f>
        <v>0</v>
      </c>
      <c r="I1568" s="8">
        <f>Items[[#This Row],[签订时间]]</f>
        <v>44747</v>
      </c>
      <c r="J1568" s="1" t="str">
        <f>Items[[#This Row],[承办部门]]</f>
        <v>市场开发部</v>
      </c>
      <c r="K1568" s="1" t="str">
        <f>Items[[#This Row],[承办人]]</f>
        <v>蒲颖玮</v>
      </c>
      <c r="L1568" s="1" t="str">
        <f>Items[[#This Row],[合同相对人]]</f>
        <v>中国石油天然气股份有限公司独山子石化分公司</v>
      </c>
      <c r="M1568" s="1" t="str">
        <f>Items[[#This Row],[选商方式]]</f>
        <v>询比采购</v>
      </c>
      <c r="N1568" s="1" t="str">
        <f>Items[[#This Row],[地区企业合同编号]]</f>
        <v>XXXXXXXXXXXM-JSGC-EPC-SC-G2022287-22082W00</v>
      </c>
      <c r="O1568" s="1" t="str">
        <f>Items[[#This Row],[合同性质]]</f>
        <v>关联交易</v>
      </c>
      <c r="P1568" s="1" t="str">
        <f>Items[[#This Row],[资金流向]]</f>
        <v>收入</v>
      </c>
      <c r="Q1568" s="1" t="str">
        <f>Items[[#This Row],[资金渠道]]</f>
        <v/>
      </c>
      <c r="R1568" s="1">
        <f>Items[[#This Row],[资金渠道子类]]</f>
        <v>0</v>
      </c>
      <c r="S1568" s="1" t="str">
        <f>Items[[#This Row],[我方签约单位]]</f>
        <v>中国石油天然气第六建设有限公司</v>
      </c>
      <c r="T1568" s="8">
        <f>Items[[#This Row],[合同申报时间]]</f>
        <v>44739</v>
      </c>
      <c r="U1568" s="8">
        <f>Items[[#This Row],[履行期限(起)]]</f>
        <v>44747</v>
      </c>
      <c r="V1568" s="8">
        <f>Items[[#This Row],[履行期限(止)]]</f>
        <v>44757</v>
      </c>
      <c r="W1568" s="1" t="str">
        <f>Items[[#This Row],[履行状态]]</f>
        <v>正常履行</v>
      </c>
      <c r="X1568" s="1" t="str">
        <f>Items[[#This Row],[签约依据]]</f>
        <v>2022年独山子石化公司橡胶部顺丁橡胶装置停工检修项目谈判（询价）记录表,</v>
      </c>
      <c r="Y1568" s="2" t="s">
        <v>53083</v>
      </c>
      <c r="Z1568" s="1" t="str">
        <f>IF(COUNTIF(CIMS关闭台账[分包合同编号],组合表!N1568)&gt;0,"已关闭","/")</f>
        <v>/</v>
      </c>
      <c r="AA1568" s="8" t="str">
        <f>_xlfn.XLOOKUP(表6[[#This Row],[地区企业合同编号]],'CIMS关闭台账'!D:D,'CIMS关闭台账'!K:K,"/")</f>
        <v>/</v>
      </c>
      <c r="AB1568" s="2">
        <f>COUNTIF(CIMS分包变更[分包合同编号],组合表!N1568)</f>
        <v>0</v>
      </c>
      <c r="AC1568" s="18" t="str" cm="1">
        <f t="array" ref="AC1568">_xlfn.IFS(
_xlfn.XLOOKUP(N1568,'CMIS分包合同'!N:N,'CMIS分包合同'!V:V,0)&gt;0,_xlfn.XLOOKUP(N1568,'CMIS分包合同'!N:N,'CMIS分包合同'!V:V,0),
_xlfn.XLOOKUP(N1568,'CMIS分包合同'!N:N,'CMIS分包合同'!V:V,0)&lt;=0,_xlfn.XLOOKUP(表6[[#This Row],[地区企业合同编号]],CIMS分包变更[分包合同编号],CIMS分包变更[原分包合同额],"/"))</f>
        <v>/</v>
      </c>
      <c r="AD1568" s="18" t="str" cm="1">
        <f t="array" ref="AD1568">_xlfn.IFS(
SUMIFS('CIMS分包变更'!R:R,'CIMS分包变更'!H:H,组合表!N1568)&gt;0,SUMIFS('CIMS分包变更'!R:R,'CIMS分包变更'!H:H,组合表!N1568),
SUMIFS('CIMS分包变更'!R:R,'CIMS分包变更'!H:H,组合表!N1568)&lt;=0,表6[[#This Row],[原合同额(CIMS)]])</f>
        <v>/</v>
      </c>
      <c r="AE1568" s="18" t="str" cm="1">
        <f t="array" ref="AE15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8" s="15">
        <f>SUMIFS(累计付款!H:H,累计付款!A:A,"批准",累计付款!K:K,表6[[#This Row],[地区企业合同编号]])</f>
        <v>0</v>
      </c>
      <c r="AG1568" s="16" t="str">
        <f>IFERROR(((表6[[#This Row],[审定金额(CIMS)]]-表6[[#This Row],[原合同额(CIMS)]])/表6[[#This Row],[原合同额(CIMS)]]),"")</f>
        <v/>
      </c>
      <c r="AH1568" s="16" t="str">
        <f>IFERROR((表6[[#This Row],[已付款(CIMS)]]-表6[[#This Row],[审定金额(CIMS)]])/表6[[#This Row],[审定金额(CIMS)]],"")</f>
        <v/>
      </c>
      <c r="AI1568" s="19" t="str">
        <f>IFERROR(表6[[#This Row],[已付款(CIMS)]]-表6[[#This Row],[审定金额(CIMS)]],"")</f>
        <v/>
      </c>
      <c r="AJ1568" s="2" t="e">
        <f>_xlfn.XLOOKUP(TRIM(MID(SUBSTITUTE(表6[[#This Row],[地区企业合同编号]],"-",REPT(" ",99)),50,99)),项目部编码!A:A,项目部编码!C:C)</f>
        <v>#N/A</v>
      </c>
      <c r="AK1568" s="2" t="str">
        <f>_xlfn.XLOOKUP(表6[[#This Row],[地区企业合同编号]],CMIS分包合同[分包合同编号],CMIS分包合同[总包合同编号],"")</f>
        <v/>
      </c>
      <c r="AL1568" s="2" t="str">
        <f>_xlfn.XLOOKUP(表6[[#This Row],[地区企业合同编号]],CMIS分包合同[分包合同编号],CMIS分包合同[总包合同名称],"/")</f>
        <v>/</v>
      </c>
      <c r="AM1568" s="15" t="str">
        <f>_xlfn.XLOOKUP(表6[[#This Row],[总包自编号(CIMS)]],总包合同评审台账!B:B,总包合同评审台账!H:H,"/")</f>
        <v>/</v>
      </c>
      <c r="AN1568" s="2" t="str">
        <f>IF(COUNTIF(CMIS分包合同[总包合同编号],表6[[#This Row],[总包自编号(CIMS)]])&gt;200,"/",
COUNTIF(CMIS分包合同[总包合同编号],表6[[#This Row],[总包自编号(CIMS)]]))</f>
        <v>/</v>
      </c>
      <c r="AX1568" s="15"/>
      <c r="AY1568" s="2"/>
    </row>
    <row r="1569" spans="1:51">
      <c r="A1569" s="1" t="str">
        <f>Items[[#This Row],[报审序号]]</f>
        <v>2022-4824</v>
      </c>
      <c r="B1569" s="10" t="str">
        <f>Items[[#This Row],[合同名称]]</f>
        <v>津德尔炼油有限公司2022年大检修施工压容管道检验技术服务项目技术服务协议</v>
      </c>
      <c r="C1569" s="1" t="str">
        <f>Items[[#This Row],[合同编号]]</f>
        <v>HQGCGS-HQLJ-2022-JS-356</v>
      </c>
      <c r="D1569" s="1">
        <f>Items[[#This Row],[标的金额]]</f>
        <v>4160000</v>
      </c>
      <c r="E1569" s="1" t="str">
        <f>Items[[#This Row],[标的金额币种]]</f>
        <v>人民币元</v>
      </c>
      <c r="F1569" s="1" t="str">
        <f>Items[[#This Row],[合同类别]]</f>
        <v>服务合同</v>
      </c>
      <c r="G1569" s="1" t="str">
        <f>Items[[#This Row],[合同二级类别]]</f>
        <v>技术服务</v>
      </c>
      <c r="H1569" s="1">
        <f>Items[[#This Row],[合同三级类别]]</f>
        <v>0</v>
      </c>
      <c r="I1569" s="8">
        <f>Items[[#This Row],[签订时间]]</f>
        <v>44748</v>
      </c>
      <c r="J1569" s="1" t="str">
        <f>Items[[#This Row],[承办部门]]</f>
        <v>经营管理部（预结算中心）</v>
      </c>
      <c r="K1569" s="1" t="str">
        <f>Items[[#This Row],[承办人]]</f>
        <v>张建芬</v>
      </c>
      <c r="L1569" s="1" t="str">
        <f>Items[[#This Row],[合同相对人]]</f>
        <v>广西壮族自治区特种设备检验研究院</v>
      </c>
      <c r="M1569" s="1" t="str">
        <f>Items[[#This Row],[选商方式]]</f>
        <v>询比采购</v>
      </c>
      <c r="N1569" s="1" t="str">
        <f>Items[[#This Row],[地区企业合同编号]]</f>
        <v>ZYLJ-NREJDELYXMB-2022-CBHT-002</v>
      </c>
      <c r="O1569" s="1" t="str">
        <f>Items[[#This Row],[合同性质]]</f>
        <v>外部合同</v>
      </c>
      <c r="P1569" s="1" t="str">
        <f>Items[[#This Row],[资金流向]]</f>
        <v>支出</v>
      </c>
      <c r="Q1569" s="1" t="str">
        <f>Items[[#This Row],[资金渠道]]</f>
        <v>直接成本</v>
      </c>
      <c r="R1569" s="1">
        <f>Items[[#This Row],[资金渠道子类]]</f>
        <v>0</v>
      </c>
      <c r="S1569" s="1" t="str">
        <f>Items[[#This Row],[我方签约单位]]</f>
        <v>中国石油天然气第六建设有限公司</v>
      </c>
      <c r="T1569" s="8">
        <f>Items[[#This Row],[合同申报时间]]</f>
        <v>44735</v>
      </c>
      <c r="U1569" s="8">
        <f>Items[[#This Row],[履行期限(起)]]</f>
        <v>44748</v>
      </c>
      <c r="V1569" s="8">
        <f>Items[[#This Row],[履行期限(止)]]</f>
        <v>44956</v>
      </c>
      <c r="W1569" s="1" t="str">
        <f>Items[[#This Row],[履行状态]]</f>
        <v>履约终止</v>
      </c>
      <c r="X1569" s="1" t="str">
        <f>Items[[#This Row],[签约依据]]</f>
        <v>评审报告津德尔炼油有限公司2022年大检修施工压容管道检验技术服务项目,非招标方案审批单-津德尔炼油2022年大检修施工压容管道检验技术服务项目,非招标采购结果审批单-津德尔炼油有限公司2022年大检修施工压容管道检验技术服务项目,成交通知书-津德尔炼油有限公司2022年大检修施工压容管道检验技术服务项目,</v>
      </c>
      <c r="Y1569" s="2" t="s">
        <v>53083</v>
      </c>
      <c r="Z1569" s="1" t="str">
        <f>IF(COUNTIF(CIMS关闭台账[分包合同编号],组合表!N1569)&gt;0,"已关闭","/")</f>
        <v>已关闭</v>
      </c>
      <c r="AA1569" s="8">
        <f>_xlfn.XLOOKUP(表6[[#This Row],[地区企业合同编号]],'CIMS关闭台账'!D:D,'CIMS关闭台账'!K:K,"/")</f>
        <v>45303</v>
      </c>
      <c r="AB1569" s="2">
        <f>COUNTIF(CIMS分包变更[分包合同编号],组合表!N1569)</f>
        <v>0</v>
      </c>
      <c r="AC1569" s="18" cm="1">
        <f t="array" ref="AC1569">_xlfn.IFS(
_xlfn.XLOOKUP(N1569,'CMIS分包合同'!N:N,'CMIS分包合同'!V:V,0)&gt;0,_xlfn.XLOOKUP(N1569,'CMIS分包合同'!N:N,'CMIS分包合同'!V:V,0),
_xlfn.XLOOKUP(N1569,'CMIS分包合同'!N:N,'CMIS分包合同'!V:V,0)&lt;=0,_xlfn.XLOOKUP(表6[[#This Row],[地区企业合同编号]],CIMS分包变更[分包合同编号],CIMS分包变更[原分包合同额],"/"))</f>
        <v>4160000</v>
      </c>
      <c r="AD1569" s="18" cm="1">
        <f t="array" ref="AD1569">_xlfn.IFS(
SUMIFS('CIMS分包变更'!R:R,'CIMS分包变更'!H:H,组合表!N1569)&gt;0,SUMIFS('CIMS分包变更'!R:R,'CIMS分包变更'!H:H,组合表!N1569),
SUMIFS('CIMS分包变更'!R:R,'CIMS分包变更'!H:H,组合表!N1569)&lt;=0,表6[[#This Row],[原合同额(CIMS)]])</f>
        <v>4160000</v>
      </c>
      <c r="AE1569" s="18" cm="1">
        <f t="array" ref="AE1569">_xlfn.IFS(
_xlfn.XLOOKUP(表6[[#This Row],[地区企业合同编号]],'CIMS关闭台账'!D:D,'CIMS关闭台账'!G:G,"/")&gt;0,_xlfn.XLOOKUP(表6[[#This Row],[地区企业合同编号]],'CIMS关闭台账'!D:D,'CIMS关闭台账'!G:G,"/"),
_xlfn.XLOOKUP(表6[[#This Row],[地区企业合同编号]],'CIMS关闭台账'!D:D,'CIMS关闭台账'!G:G,"/")&lt;=0,"/")</f>
        <v>4135126</v>
      </c>
      <c r="AF1569" s="15">
        <f>SUMIFS(累计付款!H:H,累计付款!A:A,"批准",累计付款!K:K,表6[[#This Row],[地区企业合同编号]])</f>
        <v>4135126</v>
      </c>
      <c r="AG1569" s="16">
        <f>IFERROR(((表6[[#This Row],[审定金额(CIMS)]]-表6[[#This Row],[原合同额(CIMS)]])/表6[[#This Row],[原合同额(CIMS)]]),"")</f>
        <v>-5.9793269230769231E-3</v>
      </c>
      <c r="AH1569" s="16">
        <f>IFERROR((表6[[#This Row],[已付款(CIMS)]]-表6[[#This Row],[审定金额(CIMS)]])/表6[[#This Row],[审定金额(CIMS)]],"")</f>
        <v>0</v>
      </c>
      <c r="AI1569" s="19">
        <f>IFERROR(表6[[#This Row],[已付款(CIMS)]]-表6[[#This Row],[审定金额(CIMS)]],"")</f>
        <v>0</v>
      </c>
      <c r="AJ1569" s="2" t="str">
        <f>_xlfn.XLOOKUP(TRIM(MID(SUBSTITUTE(表6[[#This Row],[地区企业合同编号]],"-",REPT(" ",99)),50,99)),项目部编码!A:A,项目部编码!C:C)</f>
        <v>公司直属国外</v>
      </c>
      <c r="AK1569" s="2" t="str">
        <f>_xlfn.XLOOKUP(表6[[#This Row],[地区企业合同编号]],CMIS分包合同[分包合同编号],CMIS分包合同[总包合同编号],"")</f>
        <v>ZYLJ/GCHT-21-162</v>
      </c>
      <c r="AL1569" s="2" t="str">
        <f>_xlfn.XLOOKUP(表6[[#This Row],[地区企业合同编号]],CMIS分包合同[分包合同编号],CMIS分包合同[总包合同名称],"/")</f>
        <v>津德尔炼油有限公司2022年大检修施工合同</v>
      </c>
      <c r="AM1569" s="15" t="str">
        <f>_xlfn.XLOOKUP(表6[[#This Row],[总包自编号(CIMS)]],总包合同评审台账!B:B,总包合同评审台账!H:H,"/")</f>
        <v>/</v>
      </c>
      <c r="AN1569" s="2">
        <f>IF(COUNTIF(CMIS分包合同[总包合同编号],表6[[#This Row],[总包自编号(CIMS)]])&gt;200,"/",
COUNTIF(CMIS分包合同[总包合同编号],表6[[#This Row],[总包自编号(CIMS)]]))</f>
        <v>3</v>
      </c>
      <c r="AX1569" s="15"/>
      <c r="AY1569" s="2"/>
    </row>
    <row r="1570" spans="1:51">
      <c r="A1570" s="1" t="str">
        <f>Items[[#This Row],[报审序号]]</f>
        <v>2022-5177</v>
      </c>
      <c r="B1570" s="10" t="str">
        <f>Items[[#This Row],[合同名称]]</f>
        <v>裕龙石化2号150万吨年乙烯装置土建工作包1建设工程施工专业分包合同</v>
      </c>
      <c r="C1570" s="1" t="str">
        <f>Items[[#This Row],[合同编号]]</f>
        <v>HQGCGS-HQLJ-2022-JSGC-717</v>
      </c>
      <c r="D1570" s="1">
        <f>Items[[#This Row],[标的金额]]</f>
        <v>57000000</v>
      </c>
      <c r="E1570" s="1" t="str">
        <f>Items[[#This Row],[标的金额币种]]</f>
        <v>人民币元</v>
      </c>
      <c r="F1570" s="1" t="str">
        <f>Items[[#This Row],[合同类别]]</f>
        <v>建设工程合同</v>
      </c>
      <c r="G1570" s="1" t="str">
        <f>Items[[#This Row],[合同二级类别]]</f>
        <v>施工</v>
      </c>
      <c r="H1570" s="1" t="str">
        <f>Items[[#This Row],[合同三级类别]]</f>
        <v>工程项目类</v>
      </c>
      <c r="I1570" s="8">
        <f>Items[[#This Row],[签订时间]]</f>
        <v>44748</v>
      </c>
      <c r="J1570" s="1" t="str">
        <f>Items[[#This Row],[承办部门]]</f>
        <v>经营管理部（预结算中心）</v>
      </c>
      <c r="K1570" s="1" t="str">
        <f>Items[[#This Row],[承办人]]</f>
        <v>张建芬</v>
      </c>
      <c r="L1570" s="1" t="str">
        <f>Items[[#This Row],[合同相对人]]</f>
        <v>山东盛华建设工程有限公司</v>
      </c>
      <c r="M1570" s="1" t="str">
        <f>Items[[#This Row],[选商方式]]</f>
        <v>询比采购</v>
      </c>
      <c r="N1570" s="1" t="str">
        <f>Items[[#This Row],[地区企业合同编号]]</f>
        <v>ZYLJ-YLSHHGXMB-2022-CBHT-001</v>
      </c>
      <c r="O1570" s="1" t="str">
        <f>Items[[#This Row],[合同性质]]</f>
        <v>外部合同</v>
      </c>
      <c r="P1570" s="1" t="str">
        <f>Items[[#This Row],[资金流向]]</f>
        <v>支出</v>
      </c>
      <c r="Q1570" s="1" t="str">
        <f>Items[[#This Row],[资金渠道]]</f>
        <v>其它</v>
      </c>
      <c r="R1570" s="1">
        <f>Items[[#This Row],[资金渠道子类]]</f>
        <v>0</v>
      </c>
      <c r="S1570" s="1" t="str">
        <f>Items[[#This Row],[我方签约单位]]</f>
        <v>中国石油天然气第六建设有限公司</v>
      </c>
      <c r="T1570" s="8">
        <f>Items[[#This Row],[合同申报时间]]</f>
        <v>44746</v>
      </c>
      <c r="U1570" s="8">
        <f>Items[[#This Row],[履行期限(起)]]</f>
        <v>44748</v>
      </c>
      <c r="V1570" s="8">
        <f>Items[[#This Row],[履行期限(止)]]</f>
        <v>45168</v>
      </c>
      <c r="W1570" s="1" t="str">
        <f>Items[[#This Row],[履行状态]]</f>
        <v>正常履行</v>
      </c>
      <c r="X1570" s="1" t="str">
        <f>Items[[#This Row],[签约依据]]</f>
        <v>评审报告-裕龙石化2#150万吨年乙烯装置土建工作包1-经审批的可不招标,非招标采购结果审批单-裕龙石化2#150万吨年乙烯装置土建工作包1-经审批的可不招标,成交通知书-裕龙石化2#150万吨年乙烯装置土建工作包1-经审批的可不招标,非招标采购方式申请审批-裕龙石化2#150万吨年乙烯装置土建工作包1-经审批的可不招标,可不招标项目申请-裕龙石化2#150万吨年乙烯装置-经审批的可不招标,</v>
      </c>
      <c r="Y1570" s="2" t="s">
        <v>53083</v>
      </c>
      <c r="Z1570" s="1" t="str">
        <f>IF(COUNTIF(CIMS关闭台账[分包合同编号],组合表!N1570)&gt;0,"已关闭","/")</f>
        <v>/</v>
      </c>
      <c r="AA1570" s="8" t="str">
        <f>_xlfn.XLOOKUP(表6[[#This Row],[地区企业合同编号]],'CIMS关闭台账'!D:D,'CIMS关闭台账'!K:K,"/")</f>
        <v>/</v>
      </c>
      <c r="AB1570" s="2">
        <f>COUNTIF(CIMS分包变更[分包合同编号],组合表!N1570)</f>
        <v>1</v>
      </c>
      <c r="AC1570" s="18" cm="1">
        <f t="array" ref="AC1570">_xlfn.IFS(
_xlfn.XLOOKUP(N1570,'CMIS分包合同'!N:N,'CMIS分包合同'!V:V,0)&gt;0,_xlfn.XLOOKUP(N1570,'CMIS分包合同'!N:N,'CMIS分包合同'!V:V,0),
_xlfn.XLOOKUP(N1570,'CMIS分包合同'!N:N,'CMIS分包合同'!V:V,0)&lt;=0,_xlfn.XLOOKUP(表6[[#This Row],[地区企业合同编号]],CIMS分包变更[分包合同编号],CIMS分包变更[原分包合同额],"/"))</f>
        <v>68830000</v>
      </c>
      <c r="AD1570" s="18" cm="1">
        <f t="array" ref="AD1570">_xlfn.IFS(
SUMIFS('CIMS分包变更'!R:R,'CIMS分包变更'!H:H,组合表!N1570)&gt;0,SUMIFS('CIMS分包变更'!R:R,'CIMS分包变更'!H:H,组合表!N1570),
SUMIFS('CIMS分包变更'!R:R,'CIMS分包变更'!H:H,组合表!N1570)&lt;=0,表6[[#This Row],[原合同额(CIMS)]])</f>
        <v>68830000</v>
      </c>
      <c r="AE1570" s="18" t="str" cm="1">
        <f t="array" ref="AE15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0" s="15">
        <f>SUMIFS(累计付款!H:H,累计付款!A:A,"批准",累计付款!K:K,表6[[#This Row],[地区企业合同编号]])</f>
        <v>44928361.380000003</v>
      </c>
      <c r="AG1570" s="16" t="str">
        <f>IFERROR(((表6[[#This Row],[审定金额(CIMS)]]-表6[[#This Row],[原合同额(CIMS)]])/表6[[#This Row],[原合同额(CIMS)]]),"")</f>
        <v/>
      </c>
      <c r="AH1570" s="16" t="str">
        <f>IFERROR((表6[[#This Row],[已付款(CIMS)]]-表6[[#This Row],[审定金额(CIMS)]])/表6[[#This Row],[审定金额(CIMS)]],"")</f>
        <v/>
      </c>
      <c r="AI1570" s="19" t="str">
        <f>IFERROR(表6[[#This Row],[已付款(CIMS)]]-表6[[#This Row],[审定金额(CIMS)]],"")</f>
        <v/>
      </c>
      <c r="AJ1570" s="2" t="str">
        <f>_xlfn.XLOOKUP(TRIM(MID(SUBSTITUTE(表6[[#This Row],[地区企业合同编号]],"-",REPT(" ",99)),50,99)),项目部编码!A:A,项目部编码!C:C)</f>
        <v>西北分公司</v>
      </c>
      <c r="AK1570" s="2" t="str">
        <f>_xlfn.XLOOKUP(表6[[#This Row],[地区企业合同编号]],CMIS分包合同[分包合同编号],CMIS分包合同[总包合同编号],"")</f>
        <v>ZYLJ/GCHT-22-058</v>
      </c>
      <c r="AL1570" s="2" t="str">
        <f>_xlfn.XLOOKUP(表6[[#This Row],[地区企业合同编号]],CMIS分包合同[分包合同编号],CMIS分包合同[总包合同名称],"/")</f>
        <v>炼化主装置建设工程施工合同（化工2标段）</v>
      </c>
      <c r="AM1570" s="15">
        <f>_xlfn.XLOOKUP(表6[[#This Row],[总包自编号(CIMS)]],总包合同评审台账!B:B,总包合同评审台账!H:H,"/")</f>
        <v>1087512870</v>
      </c>
      <c r="AN1570" s="2">
        <f>IF(COUNTIF(CMIS分包合同[总包合同编号],表6[[#This Row],[总包自编号(CIMS)]])&gt;200,"/",
COUNTIF(CMIS分包合同[总包合同编号],表6[[#This Row],[总包自编号(CIMS)]]))</f>
        <v>44</v>
      </c>
      <c r="AX1570" s="15"/>
      <c r="AY1570" s="2"/>
    </row>
    <row r="1571" spans="1:51">
      <c r="A1571" s="1" t="str">
        <f>Items[[#This Row],[报审序号]]</f>
        <v>2022-5265</v>
      </c>
      <c r="B1571" s="10" t="str">
        <f>Items[[#This Row],[合同名称]]</f>
        <v>2022年独石化公司化工新区（南区）聚烯烃一部主要生产装置静设备维护检修项目安装劳务作业工作包1建设工程施工劳务分包合同</v>
      </c>
      <c r="C1571" s="1" t="str">
        <f>Items[[#This Row],[合同编号]]</f>
        <v>HQGCGS-HQLJ-2022-FW-530</v>
      </c>
      <c r="D1571" s="1">
        <f>Items[[#This Row],[标的金额]]</f>
        <v>3900000</v>
      </c>
      <c r="E1571" s="1" t="str">
        <f>Items[[#This Row],[标的金额币种]]</f>
        <v>人民币元</v>
      </c>
      <c r="F1571" s="1" t="str">
        <f>Items[[#This Row],[合同类别]]</f>
        <v>服务合同</v>
      </c>
      <c r="G1571" s="1" t="str">
        <f>Items[[#This Row],[合同二级类别]]</f>
        <v>生产生活服务</v>
      </c>
      <c r="H1571" s="1">
        <f>Items[[#This Row],[合同三级类别]]</f>
        <v>0</v>
      </c>
      <c r="I1571" s="8">
        <f>Items[[#This Row],[签订时间]]</f>
        <v>44754</v>
      </c>
      <c r="J1571" s="1" t="str">
        <f>Items[[#This Row],[承办部门]]</f>
        <v>经营管理部（预结算中心）</v>
      </c>
      <c r="K1571" s="1" t="str">
        <f>Items[[#This Row],[承办人]]</f>
        <v>张建芬</v>
      </c>
      <c r="L1571" s="1" t="str">
        <f>Items[[#This Row],[合同相对人]]</f>
        <v>四川益唐建筑劳务有限公司</v>
      </c>
      <c r="M1571" s="1" t="str">
        <f>Items[[#This Row],[选商方式]]</f>
        <v>询比采购</v>
      </c>
      <c r="N1571" s="1" t="str">
        <f>Items[[#This Row],[地区企业合同编号]]</f>
        <v>ZYLJ-DSZXMB-2022-CBHT-011</v>
      </c>
      <c r="O1571" s="1" t="str">
        <f>Items[[#This Row],[合同性质]]</f>
        <v>外部合同</v>
      </c>
      <c r="P1571" s="1" t="str">
        <f>Items[[#This Row],[资金流向]]</f>
        <v>支出</v>
      </c>
      <c r="Q1571" s="1" t="str">
        <f>Items[[#This Row],[资金渠道]]</f>
        <v>其它</v>
      </c>
      <c r="R1571" s="1">
        <f>Items[[#This Row],[资金渠道子类]]</f>
        <v>0</v>
      </c>
      <c r="S1571" s="1" t="str">
        <f>Items[[#This Row],[我方签约单位]]</f>
        <v>中国石油天然气第六建设有限公司</v>
      </c>
      <c r="T1571" s="8">
        <f>Items[[#This Row],[合同申报时间]]</f>
        <v>44747</v>
      </c>
      <c r="U1571" s="8">
        <f>Items[[#This Row],[履行期限(起)]]</f>
        <v>44754</v>
      </c>
      <c r="V1571" s="8">
        <f>Items[[#This Row],[履行期限(止)]]</f>
        <v>44926</v>
      </c>
      <c r="W1571" s="1" t="str">
        <f>Items[[#This Row],[履行状态]]</f>
        <v>正常履行</v>
      </c>
      <c r="X1571" s="1" t="str">
        <f>Items[[#This Row],[签约依据]]</f>
        <v>评审报告-2022年独石化公司化工新区（南区）聚烯烃一部主要生产装置静设备维护检修项目安装劳务作业工作包1,非招标采购结果审批单-2022年独石化公司化工新区（南区）聚烯烃一部主要生产装置静设备维护检修项目安装劳务作业工作包1,非招标采购方式申请审批单-2022年独石化公司化工新区（南区）聚烯烃一部主要生产装置静设备维护检修项目安装劳务作业工作包1,成交通知书-2022年独石化公司化工新区（南区）聚烯烃一部主要生产装置静设备维护检修项目安装劳务作业工作包1,</v>
      </c>
      <c r="Y1571" s="2" t="s">
        <v>53083</v>
      </c>
      <c r="Z1571" s="1" t="str">
        <f>IF(COUNTIF(CIMS关闭台账[分包合同编号],组合表!N1571)&gt;0,"已关闭","/")</f>
        <v>已关闭</v>
      </c>
      <c r="AA1571" s="8">
        <f>_xlfn.XLOOKUP(表6[[#This Row],[地区企业合同编号]],'CIMS关闭台账'!D:D,'CIMS关闭台账'!K:K,"/")</f>
        <v>45895</v>
      </c>
      <c r="AB1571" s="2">
        <f>COUNTIF(CIMS分包变更[分包合同编号],组合表!N1571)</f>
        <v>0</v>
      </c>
      <c r="AC1571" s="18" cm="1">
        <f t="array" ref="AC1571">_xlfn.IFS(
_xlfn.XLOOKUP(N1571,'CMIS分包合同'!N:N,'CMIS分包合同'!V:V,0)&gt;0,_xlfn.XLOOKUP(N1571,'CMIS分包合同'!N:N,'CMIS分包合同'!V:V,0),
_xlfn.XLOOKUP(N1571,'CMIS分包合同'!N:N,'CMIS分包合同'!V:V,0)&lt;=0,_xlfn.XLOOKUP(表6[[#This Row],[地区企业合同编号]],CIMS分包变更[分包合同编号],CIMS分包变更[原分包合同额],"/"))</f>
        <v>3900000</v>
      </c>
      <c r="AD1571" s="18" cm="1">
        <f t="array" ref="AD1571">_xlfn.IFS(
SUMIFS('CIMS分包变更'!R:R,'CIMS分包变更'!H:H,组合表!N1571)&gt;0,SUMIFS('CIMS分包变更'!R:R,'CIMS分包变更'!H:H,组合表!N1571),
SUMIFS('CIMS分包变更'!R:R,'CIMS分包变更'!H:H,组合表!N1571)&lt;=0,表6[[#This Row],[原合同额(CIMS)]])</f>
        <v>3900000</v>
      </c>
      <c r="AE1571" s="18" cm="1">
        <f t="array" ref="AE1571">_xlfn.IFS(
_xlfn.XLOOKUP(表6[[#This Row],[地区企业合同编号]],'CIMS关闭台账'!D:D,'CIMS关闭台账'!G:G,"/")&gt;0,_xlfn.XLOOKUP(表6[[#This Row],[地区企业合同编号]],'CIMS关闭台账'!D:D,'CIMS关闭台账'!G:G,"/"),
_xlfn.XLOOKUP(表6[[#This Row],[地区企业合同编号]],'CIMS关闭台账'!D:D,'CIMS关闭台账'!G:G,"/")&lt;=0,"/")</f>
        <v>3837965</v>
      </c>
      <c r="AF1571" s="15">
        <f>SUMIFS(累计付款!H:H,累计付款!A:A,"批准",累计付款!K:K,表6[[#This Row],[地区企业合同编号]])</f>
        <v>3820565</v>
      </c>
      <c r="AG1571" s="16">
        <f>IFERROR(((表6[[#This Row],[审定金额(CIMS)]]-表6[[#This Row],[原合同额(CIMS)]])/表6[[#This Row],[原合同额(CIMS)]]),"")</f>
        <v>-1.5906410256410257E-2</v>
      </c>
      <c r="AH1571" s="16">
        <f>IFERROR((表6[[#This Row],[已付款(CIMS)]]-表6[[#This Row],[审定金额(CIMS)]])/表6[[#This Row],[审定金额(CIMS)]],"")</f>
        <v>-4.533652599750128E-3</v>
      </c>
      <c r="AI1571" s="19">
        <f>IFERROR(表6[[#This Row],[已付款(CIMS)]]-表6[[#This Row],[审定金额(CIMS)]],"")</f>
        <v>-17400</v>
      </c>
      <c r="AJ1571" s="2" t="str">
        <f>_xlfn.XLOOKUP(TRIM(MID(SUBSTITUTE(表6[[#This Row],[地区企业合同编号]],"-",REPT(" ",99)),50,99)),项目部编码!A:A,项目部编码!C:C)</f>
        <v>西北分公司</v>
      </c>
      <c r="AK1571" s="2" t="str">
        <f>_xlfn.XLOOKUP(表6[[#This Row],[地区企业合同编号]],CMIS分包合同[分包合同编号],CMIS分包合同[总包合同编号],"")</f>
        <v>ZYLJ/GCHT-21-172</v>
      </c>
      <c r="AL1571" s="2" t="str">
        <f>_xlfn.XLOOKUP(表6[[#This Row],[地区企业合同编号]],CMIS分包合同[分包合同编号],CMIS分包合同[总包合同名称],"/")</f>
        <v>2022~2024年独山子石化公司化工新区（南区）各运行部主要生产装置静设备维护检修项目</v>
      </c>
      <c r="AM1571" s="15">
        <f>_xlfn.XLOOKUP(表6[[#This Row],[总包自编号(CIMS)]],总包合同评审台账!B:B,总包合同评审台账!H:H,"/")</f>
        <v>48000666</v>
      </c>
      <c r="AN1571" s="2">
        <f>IF(COUNTIF(CMIS分包合同[总包合同编号],表6[[#This Row],[总包自编号(CIMS)]])&gt;200,"/",
COUNTIF(CMIS分包合同[总包合同编号],表6[[#This Row],[总包自编号(CIMS)]]))</f>
        <v>8</v>
      </c>
      <c r="AX1571" s="15"/>
      <c r="AY1571" s="2"/>
    </row>
    <row r="1572" spans="1:51">
      <c r="A1572" s="1" t="str">
        <f>Items[[#This Row],[报审序号]]</f>
        <v>2022-5367</v>
      </c>
      <c r="B1572" s="10" t="str">
        <f>Items[[#This Row],[合同名称]]</f>
        <v>六建公司设备制造分公司2022-2023年度人力支持技术服务合同</v>
      </c>
      <c r="C1572" s="1" t="str">
        <f>Items[[#This Row],[合同编号]]</f>
        <v>HQGCGS-HQLJ-2022-FW-534</v>
      </c>
      <c r="D1572" s="1">
        <f>Items[[#This Row],[标的金额]]</f>
        <v>35000000</v>
      </c>
      <c r="E1572" s="1" t="str">
        <f>Items[[#This Row],[标的金额币种]]</f>
        <v>人民币元</v>
      </c>
      <c r="F1572" s="1" t="str">
        <f>Items[[#This Row],[合同类别]]</f>
        <v>服务合同</v>
      </c>
      <c r="G1572" s="1" t="str">
        <f>Items[[#This Row],[合同二级类别]]</f>
        <v>生产生活服务</v>
      </c>
      <c r="H1572" s="1" t="str">
        <f>Items[[#This Row],[合同三级类别]]</f>
        <v>人力支持服务</v>
      </c>
      <c r="I1572" s="8">
        <f>Items[[#This Row],[签订时间]]</f>
        <v>44754</v>
      </c>
      <c r="J1572" s="1" t="str">
        <f>Items[[#This Row],[承办部门]]</f>
        <v>经营管理部（预结算中心）</v>
      </c>
      <c r="K1572" s="1" t="str">
        <f>Items[[#This Row],[承办人]]</f>
        <v>张建芬</v>
      </c>
      <c r="L1572" s="1" t="str">
        <f>Items[[#This Row],[合同相对人]]</f>
        <v>桂林市中科石油化工工程有限公司</v>
      </c>
      <c r="M1572" s="1" t="str">
        <f>Items[[#This Row],[选商方式]]</f>
        <v>谈判采购</v>
      </c>
      <c r="N1572" s="1" t="str">
        <f>Items[[#This Row],[地区企业合同编号]]</f>
        <v>ZYLJ-SBZZFGS-2022-CBHT-001-改编号</v>
      </c>
      <c r="O1572" s="1" t="str">
        <f>Items[[#This Row],[合同性质]]</f>
        <v>外部合同</v>
      </c>
      <c r="P1572" s="1" t="str">
        <f>Items[[#This Row],[资金流向]]</f>
        <v>支出</v>
      </c>
      <c r="Q1572" s="1" t="str">
        <f>Items[[#This Row],[资金渠道]]</f>
        <v>直接成本</v>
      </c>
      <c r="R1572" s="1">
        <f>Items[[#This Row],[资金渠道子类]]</f>
        <v>0</v>
      </c>
      <c r="S1572" s="1" t="str">
        <f>Items[[#This Row],[我方签约单位]]</f>
        <v>中国石油天然气第六建设有限公司</v>
      </c>
      <c r="T1572" s="8">
        <f>Items[[#This Row],[合同申报时间]]</f>
        <v>44749</v>
      </c>
      <c r="U1572" s="8">
        <f>Items[[#This Row],[履行期限(起)]]</f>
        <v>44754</v>
      </c>
      <c r="V1572" s="8">
        <f>Items[[#This Row],[履行期限(止)]]</f>
        <v>45107</v>
      </c>
      <c r="W1572" s="1" t="str">
        <f>Items[[#This Row],[履行状态]]</f>
        <v>正常履行</v>
      </c>
      <c r="X1572" s="1" t="str">
        <f>Items[[#This Row],[签约依据]]</f>
        <v>ZYLJ-JYGLB-2021-003（补1）,六建公司2021-2022年度人力支持服务框架协议,失败</v>
      </c>
      <c r="Y1572" s="2" t="s">
        <v>53083</v>
      </c>
      <c r="Z1572" s="1" t="str">
        <f>IF(COUNTIF(CIMS关闭台账[分包合同编号],组合表!N1572)&gt;0,"已关闭","/")</f>
        <v>已关闭</v>
      </c>
      <c r="AA1572" s="8">
        <f>_xlfn.XLOOKUP(表6[[#This Row],[地区企业合同编号]],'CIMS关闭台账'!D:D,'CIMS关闭台账'!K:K,"/")</f>
        <v>45653</v>
      </c>
      <c r="AB1572" s="2">
        <f>COUNTIF(CIMS分包变更[分包合同编号],组合表!N1572)</f>
        <v>0</v>
      </c>
      <c r="AC1572" s="18" t="str" cm="1">
        <f t="array" ref="AC1572">_xlfn.IFS(
_xlfn.XLOOKUP(N1572,'CMIS分包合同'!N:N,'CMIS分包合同'!V:V,0)&gt;0,_xlfn.XLOOKUP(N1572,'CMIS分包合同'!N:N,'CMIS分包合同'!V:V,0),
_xlfn.XLOOKUP(N1572,'CMIS分包合同'!N:N,'CMIS分包合同'!V:V,0)&lt;=0,_xlfn.XLOOKUP(表6[[#This Row],[地区企业合同编号]],CIMS分包变更[分包合同编号],CIMS分包变更[原分包合同额],"/"))</f>
        <v>/</v>
      </c>
      <c r="AD1572" s="18" t="str" cm="1">
        <f t="array" ref="AD1572">_xlfn.IFS(
SUMIFS('CIMS分包变更'!R:R,'CIMS分包变更'!H:H,组合表!N1572)&gt;0,SUMIFS('CIMS分包变更'!R:R,'CIMS分包变更'!H:H,组合表!N1572),
SUMIFS('CIMS分包变更'!R:R,'CIMS分包变更'!H:H,组合表!N1572)&lt;=0,表6[[#This Row],[原合同额(CIMS)]])</f>
        <v>/</v>
      </c>
      <c r="AE1572" s="18" t="str" cm="1">
        <f t="array" ref="AE15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2" s="15">
        <f>SUMIFS(累计付款!H:H,累计付款!A:A,"批准",累计付款!K:K,表6[[#This Row],[地区企业合同编号]])</f>
        <v>0</v>
      </c>
      <c r="AG1572" s="16" t="str">
        <f>IFERROR(((表6[[#This Row],[审定金额(CIMS)]]-表6[[#This Row],[原合同额(CIMS)]])/表6[[#This Row],[原合同额(CIMS)]]),"")</f>
        <v/>
      </c>
      <c r="AH1572" s="16" t="str">
        <f>IFERROR((表6[[#This Row],[已付款(CIMS)]]-表6[[#This Row],[审定金额(CIMS)]])/表6[[#This Row],[审定金额(CIMS)]],"")</f>
        <v/>
      </c>
      <c r="AI1572" s="19" t="str">
        <f>IFERROR(表6[[#This Row],[已付款(CIMS)]]-表6[[#This Row],[审定金额(CIMS)]],"")</f>
        <v/>
      </c>
      <c r="AJ1572" s="2" t="str">
        <f>_xlfn.XLOOKUP(TRIM(MID(SUBSTITUTE(表6[[#This Row],[地区企业合同编号]],"-",REPT(" ",99)),50,99)),项目部编码!A:A,项目部编码!C:C)</f>
        <v>南方分公司</v>
      </c>
      <c r="AK1572" s="2" t="str">
        <f>_xlfn.XLOOKUP(表6[[#This Row],[地区企业合同编号]],CMIS分包合同[分包合同编号],CMIS分包合同[总包合同编号],"")</f>
        <v/>
      </c>
      <c r="AL1572" s="2" t="str">
        <f>_xlfn.XLOOKUP(表6[[#This Row],[地区企业合同编号]],CMIS分包合同[分包合同编号],CMIS分包合同[总包合同名称],"/")</f>
        <v>/</v>
      </c>
      <c r="AM1572" s="15" t="str">
        <f>_xlfn.XLOOKUP(表6[[#This Row],[总包自编号(CIMS)]],总包合同评审台账!B:B,总包合同评审台账!H:H,"/")</f>
        <v>/</v>
      </c>
      <c r="AN1572" s="2" t="str">
        <f>IF(COUNTIF(CMIS分包合同[总包合同编号],表6[[#This Row],[总包自编号(CIMS)]])&gt;200,"/",
COUNTIF(CMIS分包合同[总包合同编号],表6[[#This Row],[总包自编号(CIMS)]]))</f>
        <v>/</v>
      </c>
      <c r="AX1572" s="15"/>
      <c r="AY1572" s="2"/>
    </row>
    <row r="1573" spans="1:51">
      <c r="A1573" s="1" t="str">
        <f>Items[[#This Row],[报审序号]]</f>
        <v>2022-5365</v>
      </c>
      <c r="B1573" s="10" t="str">
        <f>Items[[#This Row],[合同名称]]</f>
        <v>六建公司华东分公司所属项目2022-2023年度人力支持技术服务合同</v>
      </c>
      <c r="C1573" s="1" t="str">
        <f>Items[[#This Row],[合同编号]]</f>
        <v>HQGCGS-HQLJ-2022-FW-532</v>
      </c>
      <c r="D1573" s="1">
        <f>Items[[#This Row],[标的金额]]</f>
        <v>78000000</v>
      </c>
      <c r="E1573" s="1" t="str">
        <f>Items[[#This Row],[标的金额币种]]</f>
        <v>人民币元</v>
      </c>
      <c r="F1573" s="1" t="str">
        <f>Items[[#This Row],[合同类别]]</f>
        <v>服务合同</v>
      </c>
      <c r="G1573" s="1" t="str">
        <f>Items[[#This Row],[合同二级类别]]</f>
        <v>生产生活服务</v>
      </c>
      <c r="H1573" s="1" t="str">
        <f>Items[[#This Row],[合同三级类别]]</f>
        <v>人力支持服务</v>
      </c>
      <c r="I1573" s="8">
        <f>Items[[#This Row],[签订时间]]</f>
        <v>44754</v>
      </c>
      <c r="J1573" s="1" t="str">
        <f>Items[[#This Row],[承办部门]]</f>
        <v>经营管理部（预结算中心）</v>
      </c>
      <c r="K1573" s="1" t="str">
        <f>Items[[#This Row],[承办人]]</f>
        <v>张建芬</v>
      </c>
      <c r="L1573" s="1" t="str">
        <f>Items[[#This Row],[合同相对人]]</f>
        <v>桂林市中科石油化工工程有限公司</v>
      </c>
      <c r="M1573" s="1" t="str">
        <f>Items[[#This Row],[选商方式]]</f>
        <v>谈判采购</v>
      </c>
      <c r="N1573" s="1" t="str">
        <f>Items[[#This Row],[地区企业合同编号]]</f>
        <v>ZYLJ-HDFGS-2022-CBHT-001-改编号</v>
      </c>
      <c r="O1573" s="1" t="str">
        <f>Items[[#This Row],[合同性质]]</f>
        <v>外部合同</v>
      </c>
      <c r="P1573" s="1" t="str">
        <f>Items[[#This Row],[资金流向]]</f>
        <v>支出</v>
      </c>
      <c r="Q1573" s="1" t="str">
        <f>Items[[#This Row],[资金渠道]]</f>
        <v>直接成本</v>
      </c>
      <c r="R1573" s="1">
        <f>Items[[#This Row],[资金渠道子类]]</f>
        <v>0</v>
      </c>
      <c r="S1573" s="1" t="str">
        <f>Items[[#This Row],[我方签约单位]]</f>
        <v>中国石油天然气第六建设有限公司</v>
      </c>
      <c r="T1573" s="8">
        <f>Items[[#This Row],[合同申报时间]]</f>
        <v>44749</v>
      </c>
      <c r="U1573" s="8">
        <f>Items[[#This Row],[履行期限(起)]]</f>
        <v>44754</v>
      </c>
      <c r="V1573" s="8">
        <f>Items[[#This Row],[履行期限(止)]]</f>
        <v>45107</v>
      </c>
      <c r="W1573" s="1" t="str">
        <f>Items[[#This Row],[履行状态]]</f>
        <v>正常履行</v>
      </c>
      <c r="X1573" s="1" t="str">
        <f>Items[[#This Row],[签约依据]]</f>
        <v>六建公司2021-2022年度人力支持服务框架协议,ZYLJ-JYGLB-2021-003（补1）,失败</v>
      </c>
      <c r="Y1573" s="2" t="s">
        <v>53083</v>
      </c>
      <c r="Z1573" s="1" t="str">
        <f>IF(COUNTIF(CIMS关闭台账[分包合同编号],组合表!N1573)&gt;0,"已关闭","/")</f>
        <v>/</v>
      </c>
      <c r="AA1573" s="8" t="str">
        <f>_xlfn.XLOOKUP(表6[[#This Row],[地区企业合同编号]],'CIMS关闭台账'!D:D,'CIMS关闭台账'!K:K,"/")</f>
        <v>/</v>
      </c>
      <c r="AB1573" s="2">
        <f>COUNTIF(CIMS分包变更[分包合同编号],组合表!N1573)</f>
        <v>0</v>
      </c>
      <c r="AC1573" s="18" t="str" cm="1">
        <f t="array" ref="AC1573">_xlfn.IFS(
_xlfn.XLOOKUP(N1573,'CMIS分包合同'!N:N,'CMIS分包合同'!V:V,0)&gt;0,_xlfn.XLOOKUP(N1573,'CMIS分包合同'!N:N,'CMIS分包合同'!V:V,0),
_xlfn.XLOOKUP(N1573,'CMIS分包合同'!N:N,'CMIS分包合同'!V:V,0)&lt;=0,_xlfn.XLOOKUP(表6[[#This Row],[地区企业合同编号]],CIMS分包变更[分包合同编号],CIMS分包变更[原分包合同额],"/"))</f>
        <v>/</v>
      </c>
      <c r="AD1573" s="18" t="str" cm="1">
        <f t="array" ref="AD1573">_xlfn.IFS(
SUMIFS('CIMS分包变更'!R:R,'CIMS分包变更'!H:H,组合表!N1573)&gt;0,SUMIFS('CIMS分包变更'!R:R,'CIMS分包变更'!H:H,组合表!N1573),
SUMIFS('CIMS分包变更'!R:R,'CIMS分包变更'!H:H,组合表!N1573)&lt;=0,表6[[#This Row],[原合同额(CIMS)]])</f>
        <v>/</v>
      </c>
      <c r="AE1573" s="18" t="str" cm="1">
        <f t="array" ref="AE15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3" s="15">
        <f>SUMIFS(累计付款!H:H,累计付款!A:A,"批准",累计付款!K:K,表6[[#This Row],[地区企业合同编号]])</f>
        <v>0</v>
      </c>
      <c r="AG1573" s="16" t="str">
        <f>IFERROR(((表6[[#This Row],[审定金额(CIMS)]]-表6[[#This Row],[原合同额(CIMS)]])/表6[[#This Row],[原合同额(CIMS)]]),"")</f>
        <v/>
      </c>
      <c r="AH1573" s="16" t="str">
        <f>IFERROR((表6[[#This Row],[已付款(CIMS)]]-表6[[#This Row],[审定金额(CIMS)]])/表6[[#This Row],[审定金额(CIMS)]],"")</f>
        <v/>
      </c>
      <c r="AI1573" s="19" t="str">
        <f>IFERROR(表6[[#This Row],[已付款(CIMS)]]-表6[[#This Row],[审定金额(CIMS)]],"")</f>
        <v/>
      </c>
      <c r="AJ1573" s="2" t="str">
        <f>_xlfn.XLOOKUP(TRIM(MID(SUBSTITUTE(表6[[#This Row],[地区企业合同编号]],"-",REPT(" ",99)),50,99)),项目部编码!A:A,项目部编码!C:C)</f>
        <v>华东分公司</v>
      </c>
      <c r="AK1573" s="2" t="str">
        <f>_xlfn.XLOOKUP(表6[[#This Row],[地区企业合同编号]],CMIS分包合同[分包合同编号],CMIS分包合同[总包合同编号],"")</f>
        <v/>
      </c>
      <c r="AL1573" s="2" t="str">
        <f>_xlfn.XLOOKUP(表6[[#This Row],[地区企业合同编号]],CMIS分包合同[分包合同编号],CMIS分包合同[总包合同名称],"/")</f>
        <v>/</v>
      </c>
      <c r="AM1573" s="15" t="str">
        <f>_xlfn.XLOOKUP(表6[[#This Row],[总包自编号(CIMS)]],总包合同评审台账!B:B,总包合同评审台账!H:H,"/")</f>
        <v>/</v>
      </c>
      <c r="AN1573" s="2" t="str">
        <f>IF(COUNTIF(CMIS分包合同[总包合同编号],表6[[#This Row],[总包自编号(CIMS)]])&gt;200,"/",
COUNTIF(CMIS分包合同[总包合同编号],表6[[#This Row],[总包自编号(CIMS)]]))</f>
        <v>/</v>
      </c>
      <c r="AX1573" s="15"/>
      <c r="AY1573" s="2"/>
    </row>
    <row r="1574" spans="1:51">
      <c r="A1574" s="1" t="str">
        <f>Items[[#This Row],[报审序号]]</f>
        <v>2022-5366</v>
      </c>
      <c r="B1574" s="10" t="str">
        <f>Items[[#This Row],[合同名称]]</f>
        <v>六建公司南方分公司所属项目2022-2023年度人力支持技术服务合同</v>
      </c>
      <c r="C1574" s="1" t="str">
        <f>Items[[#This Row],[合同编号]]</f>
        <v>HQGCGS-HQLJ-2022-FW-531</v>
      </c>
      <c r="D1574" s="1">
        <f>Items[[#This Row],[标的金额]]</f>
        <v>30000000</v>
      </c>
      <c r="E1574" s="1" t="str">
        <f>Items[[#This Row],[标的金额币种]]</f>
        <v>人民币元</v>
      </c>
      <c r="F1574" s="1" t="str">
        <f>Items[[#This Row],[合同类别]]</f>
        <v>服务合同</v>
      </c>
      <c r="G1574" s="1" t="str">
        <f>Items[[#This Row],[合同二级类别]]</f>
        <v>生产生活服务</v>
      </c>
      <c r="H1574" s="1" t="str">
        <f>Items[[#This Row],[合同三级类别]]</f>
        <v>人力支持服务</v>
      </c>
      <c r="I1574" s="8">
        <f>Items[[#This Row],[签订时间]]</f>
        <v>44754</v>
      </c>
      <c r="J1574" s="1" t="str">
        <f>Items[[#This Row],[承办部门]]</f>
        <v>经营管理部（预结算中心）</v>
      </c>
      <c r="K1574" s="1" t="str">
        <f>Items[[#This Row],[承办人]]</f>
        <v>张建芬</v>
      </c>
      <c r="L1574" s="1" t="str">
        <f>Items[[#This Row],[合同相对人]]</f>
        <v>桂林市中科石油化工工程有限公司</v>
      </c>
      <c r="M1574" s="1" t="str">
        <f>Items[[#This Row],[选商方式]]</f>
        <v>谈判采购</v>
      </c>
      <c r="N1574" s="1" t="str">
        <f>Items[[#This Row],[地区企业合同编号]]</f>
        <v>ZYLJ-NFFGS-2022-CBHT-001-改编号</v>
      </c>
      <c r="O1574" s="1" t="str">
        <f>Items[[#This Row],[合同性质]]</f>
        <v>外部合同</v>
      </c>
      <c r="P1574" s="1" t="str">
        <f>Items[[#This Row],[资金流向]]</f>
        <v>支出</v>
      </c>
      <c r="Q1574" s="1" t="str">
        <f>Items[[#This Row],[资金渠道]]</f>
        <v>直接成本</v>
      </c>
      <c r="R1574" s="1">
        <f>Items[[#This Row],[资金渠道子类]]</f>
        <v>0</v>
      </c>
      <c r="S1574" s="1" t="str">
        <f>Items[[#This Row],[我方签约单位]]</f>
        <v>中国石油天然气第六建设有限公司</v>
      </c>
      <c r="T1574" s="8">
        <f>Items[[#This Row],[合同申报时间]]</f>
        <v>44749</v>
      </c>
      <c r="U1574" s="8">
        <f>Items[[#This Row],[履行期限(起)]]</f>
        <v>44754</v>
      </c>
      <c r="V1574" s="8">
        <f>Items[[#This Row],[履行期限(止)]]</f>
        <v>45107</v>
      </c>
      <c r="W1574" s="1" t="str">
        <f>Items[[#This Row],[履行状态]]</f>
        <v>履约变更</v>
      </c>
      <c r="X1574" s="1" t="str">
        <f>Items[[#This Row],[签约依据]]</f>
        <v>ZYLJ-JYGLB-2021-003（补1）,六建公司2021-2022年度人力支持服务框架协议,失败</v>
      </c>
      <c r="Y1574" s="2" t="s">
        <v>53083</v>
      </c>
      <c r="Z1574" s="1" t="str">
        <f>IF(COUNTIF(CIMS关闭台账[分包合同编号],组合表!N1574)&gt;0,"已关闭","/")</f>
        <v>/</v>
      </c>
      <c r="AA1574" s="8" t="str">
        <f>_xlfn.XLOOKUP(表6[[#This Row],[地区企业合同编号]],'CIMS关闭台账'!D:D,'CIMS关闭台账'!K:K,"/")</f>
        <v>/</v>
      </c>
      <c r="AB1574" s="2">
        <f>COUNTIF(CIMS分包变更[分包合同编号],组合表!N1574)</f>
        <v>0</v>
      </c>
      <c r="AC1574" s="18" t="str" cm="1">
        <f t="array" ref="AC1574">_xlfn.IFS(
_xlfn.XLOOKUP(N1574,'CMIS分包合同'!N:N,'CMIS分包合同'!V:V,0)&gt;0,_xlfn.XLOOKUP(N1574,'CMIS分包合同'!N:N,'CMIS分包合同'!V:V,0),
_xlfn.XLOOKUP(N1574,'CMIS分包合同'!N:N,'CMIS分包合同'!V:V,0)&lt;=0,_xlfn.XLOOKUP(表6[[#This Row],[地区企业合同编号]],CIMS分包变更[分包合同编号],CIMS分包变更[原分包合同额],"/"))</f>
        <v>/</v>
      </c>
      <c r="AD1574" s="18" t="str" cm="1">
        <f t="array" ref="AD1574">_xlfn.IFS(
SUMIFS('CIMS分包变更'!R:R,'CIMS分包变更'!H:H,组合表!N1574)&gt;0,SUMIFS('CIMS分包变更'!R:R,'CIMS分包变更'!H:H,组合表!N1574),
SUMIFS('CIMS分包变更'!R:R,'CIMS分包变更'!H:H,组合表!N1574)&lt;=0,表6[[#This Row],[原合同额(CIMS)]])</f>
        <v>/</v>
      </c>
      <c r="AE1574" s="18" t="str" cm="1">
        <f t="array" ref="AE15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4" s="15">
        <f>SUMIFS(累计付款!H:H,累计付款!A:A,"批准",累计付款!K:K,表6[[#This Row],[地区企业合同编号]])</f>
        <v>0</v>
      </c>
      <c r="AG1574" s="16" t="str">
        <f>IFERROR(((表6[[#This Row],[审定金额(CIMS)]]-表6[[#This Row],[原合同额(CIMS)]])/表6[[#This Row],[原合同额(CIMS)]]),"")</f>
        <v/>
      </c>
      <c r="AH1574" s="16" t="str">
        <f>IFERROR((表6[[#This Row],[已付款(CIMS)]]-表6[[#This Row],[审定金额(CIMS)]])/表6[[#This Row],[审定金额(CIMS)]],"")</f>
        <v/>
      </c>
      <c r="AI1574" s="19" t="str">
        <f>IFERROR(表6[[#This Row],[已付款(CIMS)]]-表6[[#This Row],[审定金额(CIMS)]],"")</f>
        <v/>
      </c>
      <c r="AJ1574" s="2" t="str">
        <f>_xlfn.XLOOKUP(TRIM(MID(SUBSTITUTE(表6[[#This Row],[地区企业合同编号]],"-",REPT(" ",99)),50,99)),项目部编码!A:A,项目部编码!C:C)</f>
        <v>南方分公司</v>
      </c>
      <c r="AK1574" s="2" t="str">
        <f>_xlfn.XLOOKUP(表6[[#This Row],[地区企业合同编号]],CMIS分包合同[分包合同编号],CMIS分包合同[总包合同编号],"")</f>
        <v/>
      </c>
      <c r="AL1574" s="2" t="str">
        <f>_xlfn.XLOOKUP(表6[[#This Row],[地区企业合同编号]],CMIS分包合同[分包合同编号],CMIS分包合同[总包合同名称],"/")</f>
        <v>/</v>
      </c>
      <c r="AM1574" s="15" t="str">
        <f>_xlfn.XLOOKUP(表6[[#This Row],[总包自编号(CIMS)]],总包合同评审台账!B:B,总包合同评审台账!H:H,"/")</f>
        <v>/</v>
      </c>
      <c r="AN1574" s="2" t="str">
        <f>IF(COUNTIF(CMIS分包合同[总包合同编号],表6[[#This Row],[总包自编号(CIMS)]])&gt;200,"/",
COUNTIF(CMIS分包合同[总包合同编号],表6[[#This Row],[总包自编号(CIMS)]]))</f>
        <v>/</v>
      </c>
      <c r="AX1574" s="15"/>
      <c r="AY1574" s="2"/>
    </row>
    <row r="1575" spans="1:51">
      <c r="A1575" s="1" t="str">
        <f>Items[[#This Row],[报审序号]]</f>
        <v>2022-5454</v>
      </c>
      <c r="B1575" s="10" t="str">
        <f>Items[[#This Row],[合同名称]]</f>
        <v>六建公司东北分公司所属项目2022-2023年度人力支持技术服务合同</v>
      </c>
      <c r="C1575" s="1" t="str">
        <f>Items[[#This Row],[合同编号]]</f>
        <v>HQGCGS-HQLJ-2022-FW-535</v>
      </c>
      <c r="D1575" s="1">
        <f>Items[[#This Row],[标的金额]]</f>
        <v>40000000</v>
      </c>
      <c r="E1575" s="1" t="str">
        <f>Items[[#This Row],[标的金额币种]]</f>
        <v>人民币元</v>
      </c>
      <c r="F1575" s="1" t="str">
        <f>Items[[#This Row],[合同类别]]</f>
        <v>服务合同</v>
      </c>
      <c r="G1575" s="1" t="str">
        <f>Items[[#This Row],[合同二级类别]]</f>
        <v>生产生活服务</v>
      </c>
      <c r="H1575" s="1" t="str">
        <f>Items[[#This Row],[合同三级类别]]</f>
        <v>人力支持服务</v>
      </c>
      <c r="I1575" s="8">
        <f>Items[[#This Row],[签订时间]]</f>
        <v>44754</v>
      </c>
      <c r="J1575" s="1" t="str">
        <f>Items[[#This Row],[承办部门]]</f>
        <v>经营管理部（预结算中心）</v>
      </c>
      <c r="K1575" s="1" t="str">
        <f>Items[[#This Row],[承办人]]</f>
        <v>张建芬</v>
      </c>
      <c r="L1575" s="1" t="str">
        <f>Items[[#This Row],[合同相对人]]</f>
        <v>桂林市中科石油化工工程有限公司</v>
      </c>
      <c r="M1575" s="1" t="str">
        <f>Items[[#This Row],[选商方式]]</f>
        <v>谈判采购</v>
      </c>
      <c r="N1575" s="1" t="str">
        <f>Items[[#This Row],[地区企业合同编号]]</f>
        <v>ZYLJ-DBFGS-2022-CBHT-001-改编号</v>
      </c>
      <c r="O1575" s="1" t="str">
        <f>Items[[#This Row],[合同性质]]</f>
        <v>外部合同</v>
      </c>
      <c r="P1575" s="1" t="str">
        <f>Items[[#This Row],[资金流向]]</f>
        <v>支出</v>
      </c>
      <c r="Q1575" s="1" t="str">
        <f>Items[[#This Row],[资金渠道]]</f>
        <v>直接成本</v>
      </c>
      <c r="R1575" s="1">
        <f>Items[[#This Row],[资金渠道子类]]</f>
        <v>0</v>
      </c>
      <c r="S1575" s="1" t="str">
        <f>Items[[#This Row],[我方签约单位]]</f>
        <v>中国石油天然气第六建设有限公司</v>
      </c>
      <c r="T1575" s="8">
        <f>Items[[#This Row],[合同申报时间]]</f>
        <v>44753</v>
      </c>
      <c r="U1575" s="8">
        <f>Items[[#This Row],[履行期限(起)]]</f>
        <v>44754</v>
      </c>
      <c r="V1575" s="8">
        <f>Items[[#This Row],[履行期限(止)]]</f>
        <v>45107</v>
      </c>
      <c r="W1575" s="1" t="str">
        <f>Items[[#This Row],[履行状态]]</f>
        <v>正常履行</v>
      </c>
      <c r="X1575" s="1" t="str">
        <f>Items[[#This Row],[签约依据]]</f>
        <v>ZYLJ-JYGLB-2021-003（补1）,谈判资料-六建公司2021-2022年度人力支持服务框架,招标资料-六建公司2021-2022年度人力支持服务框架,失败</v>
      </c>
      <c r="Y1575" s="2" t="s">
        <v>53083</v>
      </c>
      <c r="Z1575" s="1" t="str">
        <f>IF(COUNTIF(CIMS关闭台账[分包合同编号],组合表!N1575)&gt;0,"已关闭","/")</f>
        <v>/</v>
      </c>
      <c r="AA1575" s="8" t="str">
        <f>_xlfn.XLOOKUP(表6[[#This Row],[地区企业合同编号]],'CIMS关闭台账'!D:D,'CIMS关闭台账'!K:K,"/")</f>
        <v>/</v>
      </c>
      <c r="AB1575" s="2">
        <f>COUNTIF(CIMS分包变更[分包合同编号],组合表!N1575)</f>
        <v>0</v>
      </c>
      <c r="AC1575" s="18" t="str" cm="1">
        <f t="array" ref="AC1575">_xlfn.IFS(
_xlfn.XLOOKUP(N1575,'CMIS分包合同'!N:N,'CMIS分包合同'!V:V,0)&gt;0,_xlfn.XLOOKUP(N1575,'CMIS分包合同'!N:N,'CMIS分包合同'!V:V,0),
_xlfn.XLOOKUP(N1575,'CMIS分包合同'!N:N,'CMIS分包合同'!V:V,0)&lt;=0,_xlfn.XLOOKUP(表6[[#This Row],[地区企业合同编号]],CIMS分包变更[分包合同编号],CIMS分包变更[原分包合同额],"/"))</f>
        <v>/</v>
      </c>
      <c r="AD1575" s="18" t="str" cm="1">
        <f t="array" ref="AD1575">_xlfn.IFS(
SUMIFS('CIMS分包变更'!R:R,'CIMS分包变更'!H:H,组合表!N1575)&gt;0,SUMIFS('CIMS分包变更'!R:R,'CIMS分包变更'!H:H,组合表!N1575),
SUMIFS('CIMS分包变更'!R:R,'CIMS分包变更'!H:H,组合表!N1575)&lt;=0,表6[[#This Row],[原合同额(CIMS)]])</f>
        <v>/</v>
      </c>
      <c r="AE1575" s="18" t="str" cm="1">
        <f t="array" ref="AE15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5" s="15">
        <f>SUMIFS(累计付款!H:H,累计付款!A:A,"批准",累计付款!K:K,表6[[#This Row],[地区企业合同编号]])</f>
        <v>0</v>
      </c>
      <c r="AG1575" s="16" t="str">
        <f>IFERROR(((表6[[#This Row],[审定金额(CIMS)]]-表6[[#This Row],[原合同额(CIMS)]])/表6[[#This Row],[原合同额(CIMS)]]),"")</f>
        <v/>
      </c>
      <c r="AH1575" s="16" t="str">
        <f>IFERROR((表6[[#This Row],[已付款(CIMS)]]-表6[[#This Row],[审定金额(CIMS)]])/表6[[#This Row],[审定金额(CIMS)]],"")</f>
        <v/>
      </c>
      <c r="AI1575" s="19" t="str">
        <f>IFERROR(表6[[#This Row],[已付款(CIMS)]]-表6[[#This Row],[审定金额(CIMS)]],"")</f>
        <v/>
      </c>
      <c r="AJ1575" s="2" t="str">
        <f>_xlfn.XLOOKUP(TRIM(MID(SUBSTITUTE(表6[[#This Row],[地区企业合同编号]],"-",REPT(" ",99)),50,99)),项目部编码!A:A,项目部编码!C:C)</f>
        <v>东北分公司</v>
      </c>
      <c r="AK1575" s="2" t="str">
        <f>_xlfn.XLOOKUP(表6[[#This Row],[地区企业合同编号]],CMIS分包合同[分包合同编号],CMIS分包合同[总包合同编号],"")</f>
        <v/>
      </c>
      <c r="AL1575" s="2" t="str">
        <f>_xlfn.XLOOKUP(表6[[#This Row],[地区企业合同编号]],CMIS分包合同[分包合同编号],CMIS分包合同[总包合同名称],"/")</f>
        <v>/</v>
      </c>
      <c r="AM1575" s="15" t="str">
        <f>_xlfn.XLOOKUP(表6[[#This Row],[总包自编号(CIMS)]],总包合同评审台账!B:B,总包合同评审台账!H:H,"/")</f>
        <v>/</v>
      </c>
      <c r="AN1575" s="2" t="str">
        <f>IF(COUNTIF(CMIS分包合同[总包合同编号],表6[[#This Row],[总包自编号(CIMS)]])&gt;200,"/",
COUNTIF(CMIS分包合同[总包合同编号],表6[[#This Row],[总包自编号(CIMS)]]))</f>
        <v>/</v>
      </c>
      <c r="AX1575" s="15"/>
      <c r="AY1575" s="2"/>
    </row>
    <row r="1576" spans="1:51">
      <c r="A1576" s="1" t="str">
        <f>Items[[#This Row],[报审序号]]</f>
        <v>2022-5465</v>
      </c>
      <c r="B1576" s="10" t="str">
        <f>Items[[#This Row],[合同名称]]</f>
        <v>六建公司西北分公司所属项目2022-2023年度人力支持技术服务合同</v>
      </c>
      <c r="C1576" s="1" t="str">
        <f>Items[[#This Row],[合同编号]]</f>
        <v>HQGCGS-HQLJ-2022-FW-533</v>
      </c>
      <c r="D1576" s="1">
        <f>Items[[#This Row],[标的金额]]</f>
        <v>50000000</v>
      </c>
      <c r="E1576" s="1" t="str">
        <f>Items[[#This Row],[标的金额币种]]</f>
        <v>人民币元</v>
      </c>
      <c r="F1576" s="1" t="str">
        <f>Items[[#This Row],[合同类别]]</f>
        <v>服务合同</v>
      </c>
      <c r="G1576" s="1" t="str">
        <f>Items[[#This Row],[合同二级类别]]</f>
        <v>生产生活服务</v>
      </c>
      <c r="H1576" s="1" t="str">
        <f>Items[[#This Row],[合同三级类别]]</f>
        <v>人力支持服务</v>
      </c>
      <c r="I1576" s="8">
        <f>Items[[#This Row],[签订时间]]</f>
        <v>44754</v>
      </c>
      <c r="J1576" s="1" t="str">
        <f>Items[[#This Row],[承办部门]]</f>
        <v>经营管理部（预结算中心）</v>
      </c>
      <c r="K1576" s="1" t="str">
        <f>Items[[#This Row],[承办人]]</f>
        <v>张建芬</v>
      </c>
      <c r="L1576" s="1" t="str">
        <f>Items[[#This Row],[合同相对人]]</f>
        <v>桂林市中科石油化工工程有限公司</v>
      </c>
      <c r="M1576" s="1" t="str">
        <f>Items[[#This Row],[选商方式]]</f>
        <v>谈判采购</v>
      </c>
      <c r="N1576" s="1" t="str">
        <f>Items[[#This Row],[地区企业合同编号]]</f>
        <v>ZYLJ-XBFGS-2022-CBHT-001-改编号</v>
      </c>
      <c r="O1576" s="1" t="str">
        <f>Items[[#This Row],[合同性质]]</f>
        <v>外部合同</v>
      </c>
      <c r="P1576" s="1" t="str">
        <f>Items[[#This Row],[资金流向]]</f>
        <v>支出</v>
      </c>
      <c r="Q1576" s="1" t="str">
        <f>Items[[#This Row],[资金渠道]]</f>
        <v>直接成本</v>
      </c>
      <c r="R1576" s="1">
        <f>Items[[#This Row],[资金渠道子类]]</f>
        <v>0</v>
      </c>
      <c r="S1576" s="1" t="str">
        <f>Items[[#This Row],[我方签约单位]]</f>
        <v>中国石油天然气第六建设有限公司</v>
      </c>
      <c r="T1576" s="8">
        <f>Items[[#This Row],[合同申报时间]]</f>
        <v>44753</v>
      </c>
      <c r="U1576" s="8">
        <f>Items[[#This Row],[履行期限(起)]]</f>
        <v>44754</v>
      </c>
      <c r="V1576" s="8">
        <f>Items[[#This Row],[履行期限(止)]]</f>
        <v>45107</v>
      </c>
      <c r="W1576" s="1" t="str">
        <f>Items[[#This Row],[履行状态]]</f>
        <v>履约终止</v>
      </c>
      <c r="X1576" s="1" t="str">
        <f>Items[[#This Row],[签约依据]]</f>
        <v>ZYLJ-JYGLB-2021-003（补1）,谈判资料-六建公司2021-2022年度人力支持服务框架,招标资料-六建公司2021-2022年度人力支持服务框架,失败</v>
      </c>
      <c r="Y1576" s="2" t="s">
        <v>53083</v>
      </c>
      <c r="Z1576" s="1" t="str">
        <f>IF(COUNTIF(CIMS关闭台账[分包合同编号],组合表!N1576)&gt;0,"已关闭","/")</f>
        <v>/</v>
      </c>
      <c r="AA1576" s="8" t="str">
        <f>_xlfn.XLOOKUP(表6[[#This Row],[地区企业合同编号]],'CIMS关闭台账'!D:D,'CIMS关闭台账'!K:K,"/")</f>
        <v>/</v>
      </c>
      <c r="AB1576" s="2">
        <f>COUNTIF(CIMS分包变更[分包合同编号],组合表!N1576)</f>
        <v>0</v>
      </c>
      <c r="AC1576" s="18" t="str" cm="1">
        <f t="array" ref="AC1576">_xlfn.IFS(
_xlfn.XLOOKUP(N1576,'CMIS分包合同'!N:N,'CMIS分包合同'!V:V,0)&gt;0,_xlfn.XLOOKUP(N1576,'CMIS分包合同'!N:N,'CMIS分包合同'!V:V,0),
_xlfn.XLOOKUP(N1576,'CMIS分包合同'!N:N,'CMIS分包合同'!V:V,0)&lt;=0,_xlfn.XLOOKUP(表6[[#This Row],[地区企业合同编号]],CIMS分包变更[分包合同编号],CIMS分包变更[原分包合同额],"/"))</f>
        <v>/</v>
      </c>
      <c r="AD1576" s="18" t="str" cm="1">
        <f t="array" ref="AD1576">_xlfn.IFS(
SUMIFS('CIMS分包变更'!R:R,'CIMS分包变更'!H:H,组合表!N1576)&gt;0,SUMIFS('CIMS分包变更'!R:R,'CIMS分包变更'!H:H,组合表!N1576),
SUMIFS('CIMS分包变更'!R:R,'CIMS分包变更'!H:H,组合表!N1576)&lt;=0,表6[[#This Row],[原合同额(CIMS)]])</f>
        <v>/</v>
      </c>
      <c r="AE1576" s="18" t="str" cm="1">
        <f t="array" ref="AE15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6" s="15">
        <f>SUMIFS(累计付款!H:H,累计付款!A:A,"批准",累计付款!K:K,表6[[#This Row],[地区企业合同编号]])</f>
        <v>0</v>
      </c>
      <c r="AG1576" s="16" t="str">
        <f>IFERROR(((表6[[#This Row],[审定金额(CIMS)]]-表6[[#This Row],[原合同额(CIMS)]])/表6[[#This Row],[原合同额(CIMS)]]),"")</f>
        <v/>
      </c>
      <c r="AH1576" s="16" t="str">
        <f>IFERROR((表6[[#This Row],[已付款(CIMS)]]-表6[[#This Row],[审定金额(CIMS)]])/表6[[#This Row],[审定金额(CIMS)]],"")</f>
        <v/>
      </c>
      <c r="AI1576" s="19" t="str">
        <f>IFERROR(表6[[#This Row],[已付款(CIMS)]]-表6[[#This Row],[审定金额(CIMS)]],"")</f>
        <v/>
      </c>
      <c r="AJ1576" s="2" t="str">
        <f>_xlfn.XLOOKUP(TRIM(MID(SUBSTITUTE(表6[[#This Row],[地区企业合同编号]],"-",REPT(" ",99)),50,99)),项目部编码!A:A,项目部编码!C:C)</f>
        <v>西北分公司</v>
      </c>
      <c r="AK1576" s="2" t="str">
        <f>_xlfn.XLOOKUP(表6[[#This Row],[地区企业合同编号]],CMIS分包合同[分包合同编号],CMIS分包合同[总包合同编号],"")</f>
        <v/>
      </c>
      <c r="AL1576" s="2" t="str">
        <f>_xlfn.XLOOKUP(表6[[#This Row],[地区企业合同编号]],CMIS分包合同[分包合同编号],CMIS分包合同[总包合同名称],"/")</f>
        <v>/</v>
      </c>
      <c r="AM1576" s="15" t="str">
        <f>_xlfn.XLOOKUP(表6[[#This Row],[总包自编号(CIMS)]],总包合同评审台账!B:B,总包合同评审台账!H:H,"/")</f>
        <v>/</v>
      </c>
      <c r="AN1576" s="2" t="str">
        <f>IF(COUNTIF(CMIS分包合同[总包合同编号],表6[[#This Row],[总包自编号(CIMS)]])&gt;200,"/",
COUNTIF(CMIS分包合同[总包合同编号],表6[[#This Row],[总包自编号(CIMS)]]))</f>
        <v>/</v>
      </c>
      <c r="AX1576" s="15"/>
      <c r="AY1576" s="2"/>
    </row>
    <row r="1577" spans="1:51">
      <c r="A1577" s="1" t="str">
        <f>Items[[#This Row],[报审序号]]</f>
        <v>2022-5258</v>
      </c>
      <c r="B1577" s="10" t="str">
        <f>Items[[#This Row],[合同名称]]</f>
        <v>茂名码头消防专业工作包建设工程施工专业分包合同</v>
      </c>
      <c r="C1577" s="1" t="str">
        <f>Items[[#This Row],[合同编号]]</f>
        <v>HQGCGS-HQLJ-2022-JSGC-741</v>
      </c>
      <c r="D1577" s="1">
        <f>Items[[#This Row],[标的金额]]</f>
        <v>1674000</v>
      </c>
      <c r="E1577" s="1" t="str">
        <f>Items[[#This Row],[标的金额币种]]</f>
        <v>人民币元</v>
      </c>
      <c r="F1577" s="1" t="str">
        <f>Items[[#This Row],[合同类别]]</f>
        <v>建设工程合同</v>
      </c>
      <c r="G1577" s="1" t="str">
        <f>Items[[#This Row],[合同二级类别]]</f>
        <v>施工</v>
      </c>
      <c r="H1577" s="1" t="str">
        <f>Items[[#This Row],[合同三级类别]]</f>
        <v>工程项目类</v>
      </c>
      <c r="I1577" s="8">
        <f>Items[[#This Row],[签订时间]]</f>
        <v>44755</v>
      </c>
      <c r="J1577" s="1" t="str">
        <f>Items[[#This Row],[承办部门]]</f>
        <v>经营管理部（预结算中心）</v>
      </c>
      <c r="K1577" s="1" t="str">
        <f>Items[[#This Row],[承办人]]</f>
        <v>张建芬</v>
      </c>
      <c r="L1577" s="1" t="str">
        <f>Items[[#This Row],[合同相对人]]</f>
        <v>广东名大集团有限公司</v>
      </c>
      <c r="M1577" s="1" t="str">
        <f>Items[[#This Row],[选商方式]]</f>
        <v>询比采购</v>
      </c>
      <c r="N1577" s="1" t="str">
        <f>Items[[#This Row],[地区企业合同编号]]</f>
        <v>ZYLJ-MMMTXMB-2022-CBHT-004</v>
      </c>
      <c r="O1577" s="1" t="str">
        <f>Items[[#This Row],[合同性质]]</f>
        <v>外部合同</v>
      </c>
      <c r="P1577" s="1" t="str">
        <f>Items[[#This Row],[资金流向]]</f>
        <v>支出</v>
      </c>
      <c r="Q1577" s="1" t="str">
        <f>Items[[#This Row],[资金渠道]]</f>
        <v>其它</v>
      </c>
      <c r="R1577" s="1">
        <f>Items[[#This Row],[资金渠道子类]]</f>
        <v>0</v>
      </c>
      <c r="S1577" s="1" t="str">
        <f>Items[[#This Row],[我方签约单位]]</f>
        <v>中国石油天然气第六建设有限公司</v>
      </c>
      <c r="T1577" s="8">
        <f>Items[[#This Row],[合同申报时间]]</f>
        <v>44747</v>
      </c>
      <c r="U1577" s="8">
        <f>Items[[#This Row],[履行期限(起)]]</f>
        <v>44755</v>
      </c>
      <c r="V1577" s="8">
        <f>Items[[#This Row],[履行期限(止)]]</f>
        <v>44834</v>
      </c>
      <c r="W1577" s="1" t="str">
        <f>Items[[#This Row],[履行状态]]</f>
        <v>正常履行</v>
      </c>
      <c r="X1577" s="1" t="str">
        <f>Items[[#This Row],[签约依据]]</f>
        <v>可不招标项目申请审批表-茂名港吉达港区东作业区管廊一期工程、东二港池1#、2#液体散货泊位工程上部安装施工-经审批的可不招标,评审报告-茂名码头消防专业工作包-经审批的可不招标,非招标采购申请审批单-茂名码头消防专业工作包-经审批的可不招标,非招标采购结果审批单-茂名码头消防专业工作包-经审批的可不招标,成交通知书-茂名码头消防专业工作包-经审批的可不招标,</v>
      </c>
      <c r="Y1577" s="2" t="s">
        <v>53083</v>
      </c>
      <c r="Z1577" s="1" t="str">
        <f>IF(COUNTIF(CIMS关闭台账[分包合同编号],组合表!N1577)&gt;0,"已关闭","/")</f>
        <v>/</v>
      </c>
      <c r="AA1577" s="8" t="str">
        <f>_xlfn.XLOOKUP(表6[[#This Row],[地区企业合同编号]],'CIMS关闭台账'!D:D,'CIMS关闭台账'!K:K,"/")</f>
        <v>/</v>
      </c>
      <c r="AB1577" s="2">
        <f>COUNTIF(CIMS分包变更[分包合同编号],组合表!N1577)</f>
        <v>0</v>
      </c>
      <c r="AC1577" s="18" cm="1">
        <f t="array" ref="AC1577">_xlfn.IFS(
_xlfn.XLOOKUP(N1577,'CMIS分包合同'!N:N,'CMIS分包合同'!V:V,0)&gt;0,_xlfn.XLOOKUP(N1577,'CMIS分包合同'!N:N,'CMIS分包合同'!V:V,0),
_xlfn.XLOOKUP(N1577,'CMIS分包合同'!N:N,'CMIS分包合同'!V:V,0)&lt;=0,_xlfn.XLOOKUP(表6[[#This Row],[地区企业合同编号]],CIMS分包变更[分包合同编号],CIMS分包变更[原分包合同额],"/"))</f>
        <v>1674000</v>
      </c>
      <c r="AD1577" s="18" cm="1">
        <f t="array" ref="AD1577">_xlfn.IFS(
SUMIFS('CIMS分包变更'!R:R,'CIMS分包变更'!H:H,组合表!N1577)&gt;0,SUMIFS('CIMS分包变更'!R:R,'CIMS分包变更'!H:H,组合表!N1577),
SUMIFS('CIMS分包变更'!R:R,'CIMS分包变更'!H:H,组合表!N1577)&lt;=0,表6[[#This Row],[原合同额(CIMS)]])</f>
        <v>1674000</v>
      </c>
      <c r="AE1577" s="18" t="str" cm="1">
        <f t="array" ref="AE15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7" s="15">
        <f>SUMIFS(累计付款!H:H,累计付款!A:A,"批准",累计付款!K:K,表6[[#This Row],[地区企业合同编号]])</f>
        <v>1363880</v>
      </c>
      <c r="AG1577" s="16" t="str">
        <f>IFERROR(((表6[[#This Row],[审定金额(CIMS)]]-表6[[#This Row],[原合同额(CIMS)]])/表6[[#This Row],[原合同额(CIMS)]]),"")</f>
        <v/>
      </c>
      <c r="AH1577" s="16" t="str">
        <f>IFERROR((表6[[#This Row],[已付款(CIMS)]]-表6[[#This Row],[审定金额(CIMS)]])/表6[[#This Row],[审定金额(CIMS)]],"")</f>
        <v/>
      </c>
      <c r="AI1577" s="19" t="str">
        <f>IFERROR(表6[[#This Row],[已付款(CIMS)]]-表6[[#This Row],[审定金额(CIMS)]],"")</f>
        <v/>
      </c>
      <c r="AJ1577" s="2" t="str">
        <f>_xlfn.XLOOKUP(TRIM(MID(SUBSTITUTE(表6[[#This Row],[地区企业合同编号]],"-",REPT(" ",99)),50,99)),项目部编码!A:A,项目部编码!C:C)</f>
        <v>南方分公司</v>
      </c>
      <c r="AK1577" s="2" t="str">
        <f>_xlfn.XLOOKUP(表6[[#This Row],[地区企业合同编号]],CMIS分包合同[分包合同编号],CMIS分包合同[总包合同编号],"")</f>
        <v>ZYLJ/GCHT-21-146</v>
      </c>
      <c r="AL1577" s="2" t="str">
        <f>_xlfn.XLOOKUP(表6[[#This Row],[地区企业合同编号]],CMIS分包合同[分包合同编号],CMIS分包合同[总包合同名称],"/")</f>
        <v>茂名港吉达港区东作业区管廊一期工程、东二港池1#、2#液体散货泊位工程 上部安装施工总承包合同</v>
      </c>
      <c r="AM1577" s="15">
        <f>_xlfn.XLOOKUP(表6[[#This Row],[总包自编号(CIMS)]],总包合同评审台账!B:B,总包合同评审台账!H:H,"/")</f>
        <v>201336483</v>
      </c>
      <c r="AN1577" s="2">
        <f>IF(COUNTIF(CMIS分包合同[总包合同编号],表6[[#This Row],[总包自编号(CIMS)]])&gt;200,"/",
COUNTIF(CMIS分包合同[总包合同编号],表6[[#This Row],[总包自编号(CIMS)]]))</f>
        <v>12</v>
      </c>
      <c r="AX1577" s="15"/>
      <c r="AY1577" s="2"/>
    </row>
    <row r="1578" spans="1:51">
      <c r="A1578" s="1" t="str">
        <f>Items[[#This Row],[报审序号]]</f>
        <v>2022-5264</v>
      </c>
      <c r="B1578" s="10" t="str">
        <f>Items[[#This Row],[合同名称]]</f>
        <v>中国石油吉化（揭阳）分公司60万吨年ABS及其配套工程丙烯腈装置安装工程劳务作业分包4标段建设工程施工劳务分包合同</v>
      </c>
      <c r="C1578" s="1" t="str">
        <f>Items[[#This Row],[合同编号]]</f>
        <v>HQGCGS-HQLJ-2022-FW-544</v>
      </c>
      <c r="D1578" s="1">
        <f>Items[[#This Row],[标的金额]]</f>
        <v>18000000</v>
      </c>
      <c r="E1578" s="1" t="str">
        <f>Items[[#This Row],[标的金额币种]]</f>
        <v>人民币元</v>
      </c>
      <c r="F1578" s="1" t="str">
        <f>Items[[#This Row],[合同类别]]</f>
        <v>服务合同</v>
      </c>
      <c r="G1578" s="1" t="str">
        <f>Items[[#This Row],[合同二级类别]]</f>
        <v>生产生活服务</v>
      </c>
      <c r="H1578" s="1">
        <f>Items[[#This Row],[合同三级类别]]</f>
        <v>0</v>
      </c>
      <c r="I1578" s="8">
        <f>Items[[#This Row],[签订时间]]</f>
        <v>44755</v>
      </c>
      <c r="J1578" s="1" t="str">
        <f>Items[[#This Row],[承办部门]]</f>
        <v>经营管理部（预结算中心）</v>
      </c>
      <c r="K1578" s="1" t="str">
        <f>Items[[#This Row],[承办人]]</f>
        <v>张建芬</v>
      </c>
      <c r="L1578" s="1" t="str">
        <f>Items[[#This Row],[合同相对人]]</f>
        <v>江苏溧安建筑劳务有限公司</v>
      </c>
      <c r="M1578" s="1" t="str">
        <f>Items[[#This Row],[选商方式]]</f>
        <v>询比采购</v>
      </c>
      <c r="N1578" s="1" t="str">
        <f>Items[[#This Row],[地区企业合同编号]]</f>
        <v>ZYLJ-JH（JY）BXJXMB-2022-CBHT-004</v>
      </c>
      <c r="O1578" s="1" t="str">
        <f>Items[[#This Row],[合同性质]]</f>
        <v>外部合同</v>
      </c>
      <c r="P1578" s="1" t="str">
        <f>Items[[#This Row],[资金流向]]</f>
        <v>支出</v>
      </c>
      <c r="Q1578" s="1" t="str">
        <f>Items[[#This Row],[资金渠道]]</f>
        <v>其它</v>
      </c>
      <c r="R1578" s="1">
        <f>Items[[#This Row],[资金渠道子类]]</f>
        <v>0</v>
      </c>
      <c r="S1578" s="1" t="str">
        <f>Items[[#This Row],[我方签约单位]]</f>
        <v>中国石油天然气第六建设有限公司</v>
      </c>
      <c r="T1578" s="8">
        <f>Items[[#This Row],[合同申报时间]]</f>
        <v>44747</v>
      </c>
      <c r="U1578" s="8">
        <f>Items[[#This Row],[履行期限(起)]]</f>
        <v>44755</v>
      </c>
      <c r="V1578" s="8">
        <f>Items[[#This Row],[履行期限(止)]]</f>
        <v>44926</v>
      </c>
      <c r="W1578" s="1" t="str">
        <f>Items[[#This Row],[履行状态]]</f>
        <v>正常履行</v>
      </c>
      <c r="X1578" s="1" t="str">
        <f>Items[[#This Row],[签约依据]]</f>
        <v>评审报告-中国石油吉化（揭阳）分公司60万吨年ABS及其配套工程丙烯腈装置安装工程劳务作业分包4标段-经审批的可不招标,非招标采购结果审批单-中国石油吉化（揭阳）分公司60万吨年ABS及其配套工程丙烯腈装置安装工程劳务作业分包4标段-经审批的可不招标,非招标采购方案审批-中国石油吉化（揭阳）分公司60万吨年ABS及其配套工程丙烯腈装置安装工程劳务作业分包4标段-经审批的可不招标,成交通知书-中国石油吉化（揭阳）分公司60万吨年ABS及其配套工程丙烯腈装置安装工程劳务作业分包4标段-经审批的可不招标,可不招标项目申请审批-中国石油吉化（揭阳）分公司60万吨年ABS及其配套工程丙烯腈装置安装工程劳务作业分包4标段-经审批的可不招标,</v>
      </c>
      <c r="Y1578" s="2" t="s">
        <v>53083</v>
      </c>
      <c r="Z1578" s="1" t="str">
        <f>IF(COUNTIF(CIMS关闭台账[分包合同编号],组合表!N1578)&gt;0,"已关闭","/")</f>
        <v>/</v>
      </c>
      <c r="AA1578" s="8" t="str">
        <f>_xlfn.XLOOKUP(表6[[#This Row],[地区企业合同编号]],'CIMS关闭台账'!D:D,'CIMS关闭台账'!K:K,"/")</f>
        <v>/</v>
      </c>
      <c r="AB1578" s="2">
        <f>COUNTIF(CIMS分包变更[分包合同编号],组合表!N1578)</f>
        <v>2</v>
      </c>
      <c r="AC1578" s="18" cm="1">
        <f t="array" ref="AC1578">_xlfn.IFS(
_xlfn.XLOOKUP(N1578,'CMIS分包合同'!N:N,'CMIS分包合同'!V:V,0)&gt;0,_xlfn.XLOOKUP(N1578,'CMIS分包合同'!N:N,'CMIS分包合同'!V:V,0),
_xlfn.XLOOKUP(N1578,'CMIS分包合同'!N:N,'CMIS分包合同'!V:V,0)&lt;=0,_xlfn.XLOOKUP(表6[[#This Row],[地区企业合同编号]],CIMS分包变更[分包合同编号],CIMS分包变更[原分包合同额],"/"))</f>
        <v>14000000</v>
      </c>
      <c r="AD1578" s="18" cm="1">
        <f t="array" ref="AD1578">_xlfn.IFS(
SUMIFS('CIMS分包变更'!R:R,'CIMS分包变更'!H:H,组合表!N1578)&gt;0,SUMIFS('CIMS分包变更'!R:R,'CIMS分包变更'!H:H,组合表!N1578),
SUMIFS('CIMS分包变更'!R:R,'CIMS分包变更'!H:H,组合表!N1578)&lt;=0,表6[[#This Row],[原合同额(CIMS)]])</f>
        <v>4000000</v>
      </c>
      <c r="AE1578" s="18" t="str" cm="1">
        <f t="array" ref="AE15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8" s="15">
        <f>SUMIFS(累计付款!H:H,累计付款!A:A,"批准",累计付款!K:K,表6[[#This Row],[地区企业合同编号]])</f>
        <v>16985493</v>
      </c>
      <c r="AG1578" s="16" t="str">
        <f>IFERROR(((表6[[#This Row],[审定金额(CIMS)]]-表6[[#This Row],[原合同额(CIMS)]])/表6[[#This Row],[原合同额(CIMS)]]),"")</f>
        <v/>
      </c>
      <c r="AH1578" s="16" t="str">
        <f>IFERROR((表6[[#This Row],[已付款(CIMS)]]-表6[[#This Row],[审定金额(CIMS)]])/表6[[#This Row],[审定金额(CIMS)]],"")</f>
        <v/>
      </c>
      <c r="AI1578" s="19" t="str">
        <f>IFERROR(表6[[#This Row],[已付款(CIMS)]]-表6[[#This Row],[审定金额(CIMS)]],"")</f>
        <v/>
      </c>
      <c r="AJ1578" s="2" t="str">
        <f>_xlfn.XLOOKUP(TRIM(MID(SUBSTITUTE(表6[[#This Row],[地区企业合同编号]],"-",REPT(" ",99)),50,99)),项目部编码!A:A,项目部编码!C:C)</f>
        <v>南方分公司</v>
      </c>
      <c r="AK1578" s="2" t="str">
        <f>_xlfn.XLOOKUP(表6[[#This Row],[地区企业合同编号]],CMIS分包合同[分包合同编号],CMIS分包合同[总包合同编号],"")</f>
        <v>ZYLJ/GCHT-21-049</v>
      </c>
      <c r="AL1578" s="2" t="str">
        <f>_xlfn.XLOOKUP(表6[[#This Row],[地区企业合同编号]],CMIS分包合同[分包合同编号],CMIS分包合同[总包合同名称],"/")</f>
        <v>中国石油吉化(揭阳)分公司60万吨/年ABS及其配套工程（安装工程第八标段）</v>
      </c>
      <c r="AM1578" s="15">
        <f>_xlfn.XLOOKUP(表6[[#This Row],[总包自编号(CIMS)]],总包合同评审台账!B:B,总包合同评审台账!H:H,"/")</f>
        <v>114864000</v>
      </c>
      <c r="AN1578" s="2">
        <f>IF(COUNTIF(CMIS分包合同[总包合同编号],表6[[#This Row],[总包自编号(CIMS)]])&gt;200,"/",
COUNTIF(CMIS分包合同[总包合同编号],表6[[#This Row],[总包自编号(CIMS)]]))</f>
        <v>18</v>
      </c>
      <c r="AX1578" s="15"/>
      <c r="AY1578" s="2"/>
    </row>
    <row r="1579" spans="1:51">
      <c r="A1579" s="1" t="str">
        <f>Items[[#This Row],[报审序号]]</f>
        <v>2022-5207</v>
      </c>
      <c r="B1579" s="10" t="str">
        <f>Items[[#This Row],[合同名称]]</f>
        <v>茂名码头项目安装工程劳务作业工作包II建设工程施工劳务分包合同</v>
      </c>
      <c r="C1579" s="1" t="str">
        <f>Items[[#This Row],[合同编号]]</f>
        <v>HQGCGS-HQLJ-2022-FW-541</v>
      </c>
      <c r="D1579" s="1">
        <f>Items[[#This Row],[标的金额]]</f>
        <v>3838050</v>
      </c>
      <c r="E1579" s="1" t="str">
        <f>Items[[#This Row],[标的金额币种]]</f>
        <v>人民币元</v>
      </c>
      <c r="F1579" s="1" t="str">
        <f>Items[[#This Row],[合同类别]]</f>
        <v>服务合同</v>
      </c>
      <c r="G1579" s="1" t="str">
        <f>Items[[#This Row],[合同二级类别]]</f>
        <v>生产生活服务</v>
      </c>
      <c r="H1579" s="1">
        <f>Items[[#This Row],[合同三级类别]]</f>
        <v>0</v>
      </c>
      <c r="I1579" s="8">
        <f>Items[[#This Row],[签订时间]]</f>
        <v>44755</v>
      </c>
      <c r="J1579" s="1" t="str">
        <f>Items[[#This Row],[承办部门]]</f>
        <v>经营管理部（预结算中心）</v>
      </c>
      <c r="K1579" s="1" t="str">
        <f>Items[[#This Row],[承办人]]</f>
        <v>张建芬</v>
      </c>
      <c r="L1579" s="1" t="str">
        <f>Items[[#This Row],[合同相对人]]</f>
        <v>江苏溧安建筑劳务有限公司</v>
      </c>
      <c r="M1579" s="1" t="str">
        <f>Items[[#This Row],[选商方式]]</f>
        <v>询比采购</v>
      </c>
      <c r="N1579" s="1" t="str">
        <f>Items[[#This Row],[地区企业合同编号]]</f>
        <v>ZYLJ-MMMTXMB-2022-CBHT-003</v>
      </c>
      <c r="O1579" s="1" t="str">
        <f>Items[[#This Row],[合同性质]]</f>
        <v>外部合同</v>
      </c>
      <c r="P1579" s="1" t="str">
        <f>Items[[#This Row],[资金流向]]</f>
        <v>支出</v>
      </c>
      <c r="Q1579" s="1" t="str">
        <f>Items[[#This Row],[资金渠道]]</f>
        <v>其它</v>
      </c>
      <c r="R1579" s="1">
        <f>Items[[#This Row],[资金渠道子类]]</f>
        <v>0</v>
      </c>
      <c r="S1579" s="1" t="str">
        <f>Items[[#This Row],[我方签约单位]]</f>
        <v>中国石油天然气第六建设有限公司</v>
      </c>
      <c r="T1579" s="8">
        <f>Items[[#This Row],[合同申报时间]]</f>
        <v>44746</v>
      </c>
      <c r="U1579" s="8">
        <f>Items[[#This Row],[履行期限(起)]]</f>
        <v>44755</v>
      </c>
      <c r="V1579" s="8">
        <f>Items[[#This Row],[履行期限(止)]]</f>
        <v>44803</v>
      </c>
      <c r="W1579" s="1" t="str">
        <f>Items[[#This Row],[履行状态]]</f>
        <v>正常履行</v>
      </c>
      <c r="X1579" s="1" t="str">
        <f>Items[[#This Row],[签约依据]]</f>
        <v>可不招标项目申请审批表-茂名港吉达港区东作业区管廊一期工程、东二港池1#、2#液体散货泊位工程上部安装施工-经审批的可不招标,评审报告-茂名码头项目安装工程劳务作业工作包II-经审批的可不招标,非招标采购申请审批单-茂名码头项目安装工程劳务作业工作包II-经审批的可不招标,非招标采购结果审批单-茂名码头项目安装工程劳务作业工作包II-经审批的可不招标,成交通知书-茂名码头项目安装工程劳务作业工作包II-经审批的可不招标,</v>
      </c>
      <c r="Y1579" s="2" t="s">
        <v>53083</v>
      </c>
      <c r="Z1579" s="1" t="str">
        <f>IF(COUNTIF(CIMS关闭台账[分包合同编号],组合表!N1579)&gt;0,"已关闭","/")</f>
        <v>/</v>
      </c>
      <c r="AA1579" s="8" t="str">
        <f>_xlfn.XLOOKUP(表6[[#This Row],[地区企业合同编号]],'CIMS关闭台账'!D:D,'CIMS关闭台账'!K:K,"/")</f>
        <v>/</v>
      </c>
      <c r="AB1579" s="2">
        <f>COUNTIF(CIMS分包变更[分包合同编号],组合表!N1579)</f>
        <v>0</v>
      </c>
      <c r="AC1579" s="18" cm="1">
        <f t="array" ref="AC1579">_xlfn.IFS(
_xlfn.XLOOKUP(N1579,'CMIS分包合同'!N:N,'CMIS分包合同'!V:V,0)&gt;0,_xlfn.XLOOKUP(N1579,'CMIS分包合同'!N:N,'CMIS分包合同'!V:V,0),
_xlfn.XLOOKUP(N1579,'CMIS分包合同'!N:N,'CMIS分包合同'!V:V,0)&lt;=0,_xlfn.XLOOKUP(表6[[#This Row],[地区企业合同编号]],CIMS分包变更[分包合同编号],CIMS分包变更[原分包合同额],"/"))</f>
        <v>3838050</v>
      </c>
      <c r="AD1579" s="18" cm="1">
        <f t="array" ref="AD1579">_xlfn.IFS(
SUMIFS('CIMS分包变更'!R:R,'CIMS分包变更'!H:H,组合表!N1579)&gt;0,SUMIFS('CIMS分包变更'!R:R,'CIMS分包变更'!H:H,组合表!N1579),
SUMIFS('CIMS分包变更'!R:R,'CIMS分包变更'!H:H,组合表!N1579)&lt;=0,表6[[#This Row],[原合同额(CIMS)]])</f>
        <v>3838050</v>
      </c>
      <c r="AE1579" s="18" t="str" cm="1">
        <f t="array" ref="AE15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9" s="15">
        <f>SUMIFS(累计付款!H:H,累计付款!A:A,"批准",累计付款!K:K,表6[[#This Row],[地区企业合同编号]])</f>
        <v>3297158</v>
      </c>
      <c r="AG1579" s="16" t="str">
        <f>IFERROR(((表6[[#This Row],[审定金额(CIMS)]]-表6[[#This Row],[原合同额(CIMS)]])/表6[[#This Row],[原合同额(CIMS)]]),"")</f>
        <v/>
      </c>
      <c r="AH1579" s="16" t="str">
        <f>IFERROR((表6[[#This Row],[已付款(CIMS)]]-表6[[#This Row],[审定金额(CIMS)]])/表6[[#This Row],[审定金额(CIMS)]],"")</f>
        <v/>
      </c>
      <c r="AI1579" s="19" t="str">
        <f>IFERROR(表6[[#This Row],[已付款(CIMS)]]-表6[[#This Row],[审定金额(CIMS)]],"")</f>
        <v/>
      </c>
      <c r="AJ1579" s="2" t="str">
        <f>_xlfn.XLOOKUP(TRIM(MID(SUBSTITUTE(表6[[#This Row],[地区企业合同编号]],"-",REPT(" ",99)),50,99)),项目部编码!A:A,项目部编码!C:C)</f>
        <v>南方分公司</v>
      </c>
      <c r="AK1579" s="2" t="str">
        <f>_xlfn.XLOOKUP(表6[[#This Row],[地区企业合同编号]],CMIS分包合同[分包合同编号],CMIS分包合同[总包合同编号],"")</f>
        <v>ZYLJ/GCHT-21-146</v>
      </c>
      <c r="AL1579" s="2" t="str">
        <f>_xlfn.XLOOKUP(表6[[#This Row],[地区企业合同编号]],CMIS分包合同[分包合同编号],CMIS分包合同[总包合同名称],"/")</f>
        <v>茂名港吉达港区东作业区管廊一期工程、东二港池1#、2#液体散货泊位工程 上部安装施工总承包合同</v>
      </c>
      <c r="AM1579" s="15">
        <f>_xlfn.XLOOKUP(表6[[#This Row],[总包自编号(CIMS)]],总包合同评审台账!B:B,总包合同评审台账!H:H,"/")</f>
        <v>201336483</v>
      </c>
      <c r="AN1579" s="2">
        <f>IF(COUNTIF(CMIS分包合同[总包合同编号],表6[[#This Row],[总包自编号(CIMS)]])&gt;200,"/",
COUNTIF(CMIS分包合同[总包合同编号],表6[[#This Row],[总包自编号(CIMS)]]))</f>
        <v>12</v>
      </c>
      <c r="AX1579" s="15"/>
      <c r="AY1579" s="2"/>
    </row>
    <row r="1580" spans="1:51">
      <c r="A1580" s="1" t="str">
        <f>Items[[#This Row],[报审序号]]</f>
        <v>2022-5206</v>
      </c>
      <c r="B1580" s="10" t="str">
        <f>Items[[#This Row],[合同名称]]</f>
        <v>茂名码头项目安装工程劳务作业工作包I建设工程施工劳务分包合同</v>
      </c>
      <c r="C1580" s="1" t="str">
        <f>Items[[#This Row],[合同编号]]</f>
        <v>HQGCGS-HQLJ-2022-FW-540</v>
      </c>
      <c r="D1580" s="1">
        <f>Items[[#This Row],[标的金额]]</f>
        <v>9276316</v>
      </c>
      <c r="E1580" s="1" t="str">
        <f>Items[[#This Row],[标的金额币种]]</f>
        <v>人民币元</v>
      </c>
      <c r="F1580" s="1" t="str">
        <f>Items[[#This Row],[合同类别]]</f>
        <v>服务合同</v>
      </c>
      <c r="G1580" s="1" t="str">
        <f>Items[[#This Row],[合同二级类别]]</f>
        <v>生产生活服务</v>
      </c>
      <c r="H1580" s="1">
        <f>Items[[#This Row],[合同三级类别]]</f>
        <v>0</v>
      </c>
      <c r="I1580" s="8">
        <f>Items[[#This Row],[签订时间]]</f>
        <v>44755</v>
      </c>
      <c r="J1580" s="1" t="str">
        <f>Items[[#This Row],[承办部门]]</f>
        <v>经营管理部（预结算中心）</v>
      </c>
      <c r="K1580" s="1" t="str">
        <f>Items[[#This Row],[承办人]]</f>
        <v>张建芬</v>
      </c>
      <c r="L1580" s="1" t="str">
        <f>Items[[#This Row],[合同相对人]]</f>
        <v>江苏溧安建筑劳务有限公司</v>
      </c>
      <c r="M1580" s="1" t="str">
        <f>Items[[#This Row],[选商方式]]</f>
        <v>询比采购</v>
      </c>
      <c r="N1580" s="1" t="str">
        <f>Items[[#This Row],[地区企业合同编号]]</f>
        <v>ZYLJ-MMMTXMB-2022-CBHT-002</v>
      </c>
      <c r="O1580" s="1" t="str">
        <f>Items[[#This Row],[合同性质]]</f>
        <v>外部合同</v>
      </c>
      <c r="P1580" s="1" t="str">
        <f>Items[[#This Row],[资金流向]]</f>
        <v>支出</v>
      </c>
      <c r="Q1580" s="1" t="str">
        <f>Items[[#This Row],[资金渠道]]</f>
        <v>其它</v>
      </c>
      <c r="R1580" s="1">
        <f>Items[[#This Row],[资金渠道子类]]</f>
        <v>0</v>
      </c>
      <c r="S1580" s="1" t="str">
        <f>Items[[#This Row],[我方签约单位]]</f>
        <v>中国石油天然气第六建设有限公司</v>
      </c>
      <c r="T1580" s="8">
        <f>Items[[#This Row],[合同申报时间]]</f>
        <v>44746</v>
      </c>
      <c r="U1580" s="8">
        <f>Items[[#This Row],[履行期限(起)]]</f>
        <v>44755</v>
      </c>
      <c r="V1580" s="8">
        <f>Items[[#This Row],[履行期限(止)]]</f>
        <v>44803</v>
      </c>
      <c r="W1580" s="1" t="str">
        <f>Items[[#This Row],[履行状态]]</f>
        <v>正常履行</v>
      </c>
      <c r="X1580" s="1" t="str">
        <f>Items[[#This Row],[签约依据]]</f>
        <v>可不招标项目申请审批表-茂名港吉达港区东作业区管廊一期工程、东二港池1#、2#液体散货泊位工程上部安装施工-经审批的可不招标,评审报告-茂名码头项目安装工程劳务作业工作包I-经审批的可不招标,非招标采购申请审批单-茂名码头项目安装工程劳务作业工作包I-经审批的可不招标,非采购招标结果审批单-茂名码头项目安装工程劳务作业工作包I-经审批的可不招标,成交通知书-茂名码头项目安装工程劳务作业工作包I-经审批的可不招标,</v>
      </c>
      <c r="Y1580" s="2" t="s">
        <v>53083</v>
      </c>
      <c r="Z1580" s="1" t="str">
        <f>IF(COUNTIF(CIMS关闭台账[分包合同编号],组合表!N1580)&gt;0,"已关闭","/")</f>
        <v>/</v>
      </c>
      <c r="AA1580" s="8" t="str">
        <f>_xlfn.XLOOKUP(表6[[#This Row],[地区企业合同编号]],'CIMS关闭台账'!D:D,'CIMS关闭台账'!K:K,"/")</f>
        <v>/</v>
      </c>
      <c r="AB1580" s="2">
        <f>COUNTIF(CIMS分包变更[分包合同编号],组合表!N1580)</f>
        <v>0</v>
      </c>
      <c r="AC1580" s="18" cm="1">
        <f t="array" ref="AC1580">_xlfn.IFS(
_xlfn.XLOOKUP(N1580,'CMIS分包合同'!N:N,'CMIS分包合同'!V:V,0)&gt;0,_xlfn.XLOOKUP(N1580,'CMIS分包合同'!N:N,'CMIS分包合同'!V:V,0),
_xlfn.XLOOKUP(N1580,'CMIS分包合同'!N:N,'CMIS分包合同'!V:V,0)&lt;=0,_xlfn.XLOOKUP(表6[[#This Row],[地区企业合同编号]],CIMS分包变更[分包合同编号],CIMS分包变更[原分包合同额],"/"))</f>
        <v>9276316</v>
      </c>
      <c r="AD1580" s="18" cm="1">
        <f t="array" ref="AD1580">_xlfn.IFS(
SUMIFS('CIMS分包变更'!R:R,'CIMS分包变更'!H:H,组合表!N1580)&gt;0,SUMIFS('CIMS分包变更'!R:R,'CIMS分包变更'!H:H,组合表!N1580),
SUMIFS('CIMS分包变更'!R:R,'CIMS分包变更'!H:H,组合表!N1580)&lt;=0,表6[[#This Row],[原合同额(CIMS)]])</f>
        <v>9276316</v>
      </c>
      <c r="AE1580" s="18" t="str" cm="1">
        <f t="array" ref="AE15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0" s="15">
        <f>SUMIFS(累计付款!H:H,累计付款!A:A,"批准",累计付款!K:K,表6[[#This Row],[地区企业合同编号]])</f>
        <v>7278966</v>
      </c>
      <c r="AG1580" s="16" t="str">
        <f>IFERROR(((表6[[#This Row],[审定金额(CIMS)]]-表6[[#This Row],[原合同额(CIMS)]])/表6[[#This Row],[原合同额(CIMS)]]),"")</f>
        <v/>
      </c>
      <c r="AH1580" s="16" t="str">
        <f>IFERROR((表6[[#This Row],[已付款(CIMS)]]-表6[[#This Row],[审定金额(CIMS)]])/表6[[#This Row],[审定金额(CIMS)]],"")</f>
        <v/>
      </c>
      <c r="AI1580" s="19" t="str">
        <f>IFERROR(表6[[#This Row],[已付款(CIMS)]]-表6[[#This Row],[审定金额(CIMS)]],"")</f>
        <v/>
      </c>
      <c r="AJ1580" s="2" t="str">
        <f>_xlfn.XLOOKUP(TRIM(MID(SUBSTITUTE(表6[[#This Row],[地区企业合同编号]],"-",REPT(" ",99)),50,99)),项目部编码!A:A,项目部编码!C:C)</f>
        <v>南方分公司</v>
      </c>
      <c r="AK1580" s="2" t="str">
        <f>_xlfn.XLOOKUP(表6[[#This Row],[地区企业合同编号]],CMIS分包合同[分包合同编号],CMIS分包合同[总包合同编号],"")</f>
        <v>ZYLJ/GCHT-21-146</v>
      </c>
      <c r="AL1580" s="2" t="str">
        <f>_xlfn.XLOOKUP(表6[[#This Row],[地区企业合同编号]],CMIS分包合同[分包合同编号],CMIS分包合同[总包合同名称],"/")</f>
        <v>茂名港吉达港区东作业区管廊一期工程、东二港池1#、2#液体散货泊位工程 上部安装施工总承包合同</v>
      </c>
      <c r="AM1580" s="15">
        <f>_xlfn.XLOOKUP(表6[[#This Row],[总包自编号(CIMS)]],总包合同评审台账!B:B,总包合同评审台账!H:H,"/")</f>
        <v>201336483</v>
      </c>
      <c r="AN1580" s="2">
        <f>IF(COUNTIF(CMIS分包合同[总包合同编号],表6[[#This Row],[总包自编号(CIMS)]])&gt;200,"/",
COUNTIF(CMIS分包合同[总包合同编号],表6[[#This Row],[总包自编号(CIMS)]]))</f>
        <v>12</v>
      </c>
      <c r="AX1580" s="15"/>
      <c r="AY1580" s="2"/>
    </row>
    <row r="1581" spans="1:51">
      <c r="A1581" s="1" t="str">
        <f>Items[[#This Row],[报审序号]]</f>
        <v>2022-5259</v>
      </c>
      <c r="B1581" s="10" t="str">
        <f>Items[[#This Row],[合同名称]]</f>
        <v>茂名码头项目电仪安装工程劳务作业工作包建设工程施工劳务分包合同</v>
      </c>
      <c r="C1581" s="1" t="str">
        <f>Items[[#This Row],[合同编号]]</f>
        <v>HQGCGS-HQLJ-2022-FW-542</v>
      </c>
      <c r="D1581" s="1">
        <f>Items[[#This Row],[标的金额]]</f>
        <v>3289116</v>
      </c>
      <c r="E1581" s="1" t="str">
        <f>Items[[#This Row],[标的金额币种]]</f>
        <v>人民币元</v>
      </c>
      <c r="F1581" s="1" t="str">
        <f>Items[[#This Row],[合同类别]]</f>
        <v>服务合同</v>
      </c>
      <c r="G1581" s="1" t="str">
        <f>Items[[#This Row],[合同二级类别]]</f>
        <v>生产生活服务</v>
      </c>
      <c r="H1581" s="1">
        <f>Items[[#This Row],[合同三级类别]]</f>
        <v>0</v>
      </c>
      <c r="I1581" s="8">
        <f>Items[[#This Row],[签订时间]]</f>
        <v>44755</v>
      </c>
      <c r="J1581" s="1" t="str">
        <f>Items[[#This Row],[承办部门]]</f>
        <v>经营管理部（预结算中心）</v>
      </c>
      <c r="K1581" s="1" t="str">
        <f>Items[[#This Row],[承办人]]</f>
        <v>张建芬</v>
      </c>
      <c r="L1581" s="1" t="str">
        <f>Items[[#This Row],[合同相对人]]</f>
        <v>安徽誉都建设工程有限公司</v>
      </c>
      <c r="M1581" s="1" t="str">
        <f>Items[[#This Row],[选商方式]]</f>
        <v>询比采购</v>
      </c>
      <c r="N1581" s="1" t="str">
        <f>Items[[#This Row],[地区企业合同编号]]</f>
        <v>ZYLJ-MMMTXMB-2022-CBHT-005</v>
      </c>
      <c r="O1581" s="1" t="str">
        <f>Items[[#This Row],[合同性质]]</f>
        <v>外部合同</v>
      </c>
      <c r="P1581" s="1" t="str">
        <f>Items[[#This Row],[资金流向]]</f>
        <v>支出</v>
      </c>
      <c r="Q1581" s="1" t="str">
        <f>Items[[#This Row],[资金渠道]]</f>
        <v>其它</v>
      </c>
      <c r="R1581" s="1">
        <f>Items[[#This Row],[资金渠道子类]]</f>
        <v>0</v>
      </c>
      <c r="S1581" s="1" t="str">
        <f>Items[[#This Row],[我方签约单位]]</f>
        <v>中国石油天然气第六建设有限公司</v>
      </c>
      <c r="T1581" s="8">
        <f>Items[[#This Row],[合同申报时间]]</f>
        <v>44747</v>
      </c>
      <c r="U1581" s="8">
        <f>Items[[#This Row],[履行期限(起)]]</f>
        <v>44755</v>
      </c>
      <c r="V1581" s="8">
        <f>Items[[#This Row],[履行期限(止)]]</f>
        <v>44803</v>
      </c>
      <c r="W1581" s="1" t="str">
        <f>Items[[#This Row],[履行状态]]</f>
        <v>正常履行</v>
      </c>
      <c r="X1581" s="1" t="str">
        <f>Items[[#This Row],[签约依据]]</f>
        <v>可不招标项目申请审批表-茂名港吉达港区东作业区管廊一期工程、东二港池1#、2#液体散货泊位工程上部安装施工-经审批的可不招标,评审报告-茂名码头项目电仪安装工程劳务作业工作包-经审批的可不招标,非招标采购申请审批单-茂名码头项目电仪安装工程劳务作业工作包-经审批的可不招标,非招标采购结果审批单-茂名码头项目电仪安装工程劳务作业工作包-经审批的可不招标,成交通知书-茂名码头项目电仪安装工程劳务作业工作包-经审批的可不招标,</v>
      </c>
      <c r="Y1581" s="2" t="s">
        <v>53083</v>
      </c>
      <c r="Z1581" s="1" t="str">
        <f>IF(COUNTIF(CIMS关闭台账[分包合同编号],组合表!N1581)&gt;0,"已关闭","/")</f>
        <v>/</v>
      </c>
      <c r="AA1581" s="8" t="str">
        <f>_xlfn.XLOOKUP(表6[[#This Row],[地区企业合同编号]],'CIMS关闭台账'!D:D,'CIMS关闭台账'!K:K,"/")</f>
        <v>/</v>
      </c>
      <c r="AB1581" s="2">
        <f>COUNTIF(CIMS分包变更[分包合同编号],组合表!N1581)</f>
        <v>0</v>
      </c>
      <c r="AC1581" s="18" cm="1">
        <f t="array" ref="AC1581">_xlfn.IFS(
_xlfn.XLOOKUP(N1581,'CMIS分包合同'!N:N,'CMIS分包合同'!V:V,0)&gt;0,_xlfn.XLOOKUP(N1581,'CMIS分包合同'!N:N,'CMIS分包合同'!V:V,0),
_xlfn.XLOOKUP(N1581,'CMIS分包合同'!N:N,'CMIS分包合同'!V:V,0)&lt;=0,_xlfn.XLOOKUP(表6[[#This Row],[地区企业合同编号]],CIMS分包变更[分包合同编号],CIMS分包变更[原分包合同额],"/"))</f>
        <v>3289116</v>
      </c>
      <c r="AD1581" s="18" cm="1">
        <f t="array" ref="AD1581">_xlfn.IFS(
SUMIFS('CIMS分包变更'!R:R,'CIMS分包变更'!H:H,组合表!N1581)&gt;0,SUMIFS('CIMS分包变更'!R:R,'CIMS分包变更'!H:H,组合表!N1581),
SUMIFS('CIMS分包变更'!R:R,'CIMS分包变更'!H:H,组合表!N1581)&lt;=0,表6[[#This Row],[原合同额(CIMS)]])</f>
        <v>3289116</v>
      </c>
      <c r="AE1581" s="18" t="str" cm="1">
        <f t="array" ref="AE15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1" s="15">
        <f>SUMIFS(累计付款!H:H,累计付款!A:A,"批准",累计付款!K:K,表6[[#This Row],[地区企业合同编号]])</f>
        <v>2788700</v>
      </c>
      <c r="AG1581" s="16" t="str">
        <f>IFERROR(((表6[[#This Row],[审定金额(CIMS)]]-表6[[#This Row],[原合同额(CIMS)]])/表6[[#This Row],[原合同额(CIMS)]]),"")</f>
        <v/>
      </c>
      <c r="AH1581" s="16" t="str">
        <f>IFERROR((表6[[#This Row],[已付款(CIMS)]]-表6[[#This Row],[审定金额(CIMS)]])/表6[[#This Row],[审定金额(CIMS)]],"")</f>
        <v/>
      </c>
      <c r="AI1581" s="19" t="str">
        <f>IFERROR(表6[[#This Row],[已付款(CIMS)]]-表6[[#This Row],[审定金额(CIMS)]],"")</f>
        <v/>
      </c>
      <c r="AJ1581" s="2" t="str">
        <f>_xlfn.XLOOKUP(TRIM(MID(SUBSTITUTE(表6[[#This Row],[地区企业合同编号]],"-",REPT(" ",99)),50,99)),项目部编码!A:A,项目部编码!C:C)</f>
        <v>南方分公司</v>
      </c>
      <c r="AK1581" s="2" t="str">
        <f>_xlfn.XLOOKUP(表6[[#This Row],[地区企业合同编号]],CMIS分包合同[分包合同编号],CMIS分包合同[总包合同编号],"")</f>
        <v>ZYLJ/GCHT-21-146</v>
      </c>
      <c r="AL1581" s="2" t="str">
        <f>_xlfn.XLOOKUP(表6[[#This Row],[地区企业合同编号]],CMIS分包合同[分包合同编号],CMIS分包合同[总包合同名称],"/")</f>
        <v>茂名港吉达港区东作业区管廊一期工程、东二港池1#、2#液体散货泊位工程 上部安装施工总承包合同</v>
      </c>
      <c r="AM1581" s="15">
        <f>_xlfn.XLOOKUP(表6[[#This Row],[总包自编号(CIMS)]],总包合同评审台账!B:B,总包合同评审台账!H:H,"/")</f>
        <v>201336483</v>
      </c>
      <c r="AN1581" s="2">
        <f>IF(COUNTIF(CMIS分包合同[总包合同编号],表6[[#This Row],[总包自编号(CIMS)]])&gt;200,"/",
COUNTIF(CMIS分包合同[总包合同编号],表6[[#This Row],[总包自编号(CIMS)]]))</f>
        <v>12</v>
      </c>
      <c r="AX1581" s="15"/>
      <c r="AY1581" s="2"/>
    </row>
    <row r="1582" spans="1:51">
      <c r="A1582" s="1" t="str">
        <f>Items[[#This Row],[报审序号]]</f>
        <v>2022-5260</v>
      </c>
      <c r="B1582" s="10" t="str">
        <f>Items[[#This Row],[合同名称]]</f>
        <v>盛虹炼化一体化项目第五标段1、2、3号连续重整装置热处理施工建设工程施工劳务分包合同</v>
      </c>
      <c r="C1582" s="1" t="str">
        <f>Items[[#This Row],[合同编号]]</f>
        <v>HQGCGS-HQLJ-2022-FW-543</v>
      </c>
      <c r="D1582" s="1">
        <f>Items[[#This Row],[标的金额]]</f>
        <v>1358682</v>
      </c>
      <c r="E1582" s="1" t="str">
        <f>Items[[#This Row],[标的金额币种]]</f>
        <v>人民币元</v>
      </c>
      <c r="F1582" s="1" t="str">
        <f>Items[[#This Row],[合同类别]]</f>
        <v>服务合同</v>
      </c>
      <c r="G1582" s="1" t="str">
        <f>Items[[#This Row],[合同二级类别]]</f>
        <v>生产生活服务</v>
      </c>
      <c r="H1582" s="1">
        <f>Items[[#This Row],[合同三级类别]]</f>
        <v>0</v>
      </c>
      <c r="I1582" s="8">
        <f>Items[[#This Row],[签订时间]]</f>
        <v>44755</v>
      </c>
      <c r="J1582" s="1" t="str">
        <f>Items[[#This Row],[承办部门]]</f>
        <v>经营管理部（预结算中心）</v>
      </c>
      <c r="K1582" s="1" t="str">
        <f>Items[[#This Row],[承办人]]</f>
        <v>张建芬</v>
      </c>
      <c r="L1582" s="1" t="str">
        <f>Items[[#This Row],[合同相对人]]</f>
        <v>天津筑华建筑工程有限公司</v>
      </c>
      <c r="M1582" s="1" t="str">
        <f>Items[[#This Row],[选商方式]]</f>
        <v>询比采购</v>
      </c>
      <c r="N1582" s="1" t="str">
        <f>Items[[#This Row],[地区企业合同编号]]</f>
        <v>ZYLJ-SHLHXMB-2022-CBHT-004</v>
      </c>
      <c r="O1582" s="1" t="str">
        <f>Items[[#This Row],[合同性质]]</f>
        <v>外部合同</v>
      </c>
      <c r="P1582" s="1" t="str">
        <f>Items[[#This Row],[资金流向]]</f>
        <v>支出</v>
      </c>
      <c r="Q1582" s="1" t="str">
        <f>Items[[#This Row],[资金渠道]]</f>
        <v>其它</v>
      </c>
      <c r="R1582" s="1">
        <f>Items[[#This Row],[资金渠道子类]]</f>
        <v>0</v>
      </c>
      <c r="S1582" s="1" t="str">
        <f>Items[[#This Row],[我方签约单位]]</f>
        <v>中国石油天然气第六建设有限公司</v>
      </c>
      <c r="T1582" s="8">
        <f>Items[[#This Row],[合同申报时间]]</f>
        <v>44747</v>
      </c>
      <c r="U1582" s="8">
        <f>Items[[#This Row],[履行期限(起)]]</f>
        <v>44755</v>
      </c>
      <c r="V1582" s="8">
        <f>Items[[#This Row],[履行期限(止)]]</f>
        <v>44773</v>
      </c>
      <c r="W1582" s="1" t="str">
        <f>Items[[#This Row],[履行状态]]</f>
        <v>正常履行</v>
      </c>
      <c r="X1582" s="1" t="str">
        <f>Items[[#This Row],[签约依据]]</f>
        <v>开启记录表及评审报告-盛虹炼化一体化项目第五标段1#、2#、3#连续重整装置热处理施工劳务分包,非招标采购结果审批单-盛虹炼化一体化项目第五标段1#、2#、3#连续重整装置热处理施工劳务分包,非招标采购方式申请审批-盛虹炼化一体化项目第五标段1#、2#、3#连续重整装置热处理施工劳务分包,成交通知书-盛虹炼化一体化项目第五标段1#、2#、3#连续重整装置热处理施工劳务分包,</v>
      </c>
      <c r="Y1582" s="2" t="s">
        <v>53083</v>
      </c>
      <c r="Z1582" s="1" t="str">
        <f>IF(COUNTIF(CIMS关闭台账[分包合同编号],组合表!N1582)&gt;0,"已关闭","/")</f>
        <v>/</v>
      </c>
      <c r="AA1582" s="8" t="str">
        <f>_xlfn.XLOOKUP(表6[[#This Row],[地区企业合同编号]],'CIMS关闭台账'!D:D,'CIMS关闭台账'!K:K,"/")</f>
        <v>/</v>
      </c>
      <c r="AB1582" s="2">
        <f>COUNTIF(CIMS分包变更[分包合同编号],组合表!N1582)</f>
        <v>0</v>
      </c>
      <c r="AC1582" s="18" cm="1">
        <f t="array" ref="AC1582">_xlfn.IFS(
_xlfn.XLOOKUP(N1582,'CMIS分包合同'!N:N,'CMIS分包合同'!V:V,0)&gt;0,_xlfn.XLOOKUP(N1582,'CMIS分包合同'!N:N,'CMIS分包合同'!V:V,0),
_xlfn.XLOOKUP(N1582,'CMIS分包合同'!N:N,'CMIS分包合同'!V:V,0)&lt;=0,_xlfn.XLOOKUP(表6[[#This Row],[地区企业合同编号]],CIMS分包变更[分包合同编号],CIMS分包变更[原分包合同额],"/"))</f>
        <v>1358682</v>
      </c>
      <c r="AD1582" s="18" cm="1">
        <f t="array" ref="AD1582">_xlfn.IFS(
SUMIFS('CIMS分包变更'!R:R,'CIMS分包变更'!H:H,组合表!N1582)&gt;0,SUMIFS('CIMS分包变更'!R:R,'CIMS分包变更'!H:H,组合表!N1582),
SUMIFS('CIMS分包变更'!R:R,'CIMS分包变更'!H:H,组合表!N1582)&lt;=0,表6[[#This Row],[原合同额(CIMS)]])</f>
        <v>1358682</v>
      </c>
      <c r="AE1582" s="18" t="str" cm="1">
        <f t="array" ref="AE15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2" s="15">
        <f>SUMIFS(累计付款!H:H,累计付款!A:A,"批准",累计付款!K:K,表6[[#This Row],[地区企业合同编号]])</f>
        <v>0</v>
      </c>
      <c r="AG1582" s="16" t="str">
        <f>IFERROR(((表6[[#This Row],[审定金额(CIMS)]]-表6[[#This Row],[原合同额(CIMS)]])/表6[[#This Row],[原合同额(CIMS)]]),"")</f>
        <v/>
      </c>
      <c r="AH1582" s="16" t="str">
        <f>IFERROR((表6[[#This Row],[已付款(CIMS)]]-表6[[#This Row],[审定金额(CIMS)]])/表6[[#This Row],[审定金额(CIMS)]],"")</f>
        <v/>
      </c>
      <c r="AI1582" s="19" t="str">
        <f>IFERROR(表6[[#This Row],[已付款(CIMS)]]-表6[[#This Row],[审定金额(CIMS)]],"")</f>
        <v/>
      </c>
      <c r="AJ1582" s="2" t="str">
        <f>_xlfn.XLOOKUP(TRIM(MID(SUBSTITUTE(表6[[#This Row],[地区企业合同编号]],"-",REPT(" ",99)),50,99)),项目部编码!A:A,项目部编码!C:C)</f>
        <v>华东分公司</v>
      </c>
      <c r="AK1582" s="2" t="str">
        <f>_xlfn.XLOOKUP(表6[[#This Row],[地区企业合同编号]],CMIS分包合同[分包合同编号],CMIS分包合同[总包合同编号],"")</f>
        <v>ZYLJ/GCHT-2019-109</v>
      </c>
      <c r="AL1582" s="2" t="str">
        <f>_xlfn.XLOOKUP(表6[[#This Row],[地区企业合同编号]],CMIS分包合同[分包合同编号],CMIS分包合同[总包合同名称],"/")</f>
        <v>盛虹炼化一体项目第5标段土建、安装工程</v>
      </c>
      <c r="AM1582" s="15">
        <f>_xlfn.XLOOKUP(表6[[#This Row],[总包自编号(CIMS)]],总包合同评审台账!B:B,总包合同评审台账!H:H,"/")</f>
        <v>622154477.89999998</v>
      </c>
      <c r="AN1582" s="2">
        <f>IF(COUNTIF(CMIS分包合同[总包合同编号],表6[[#This Row],[总包自编号(CIMS)]])&gt;200,"/",
COUNTIF(CMIS分包合同[总包合同编号],表6[[#This Row],[总包自编号(CIMS)]]))</f>
        <v>42</v>
      </c>
      <c r="AX1582" s="15"/>
      <c r="AY1582" s="2"/>
    </row>
    <row r="1583" spans="1:51">
      <c r="A1583" s="1" t="str">
        <f>Items[[#This Row],[报审序号]]</f>
        <v>2022-5235</v>
      </c>
      <c r="B1583" s="10" t="str">
        <f>Items[[#This Row],[合同名称]]</f>
        <v>辽宁金发科技有限公司投料开车保运项目（ABS在建部分及丙烯腈在建部分）</v>
      </c>
      <c r="C1583" s="1" t="str">
        <f>Items[[#This Row],[合同编号]]</f>
        <v>HQGCGS-HQLJ-2022-JSGC-745</v>
      </c>
      <c r="D1583" s="1">
        <f>Items[[#This Row],[标的金额]]</f>
        <v>4500000</v>
      </c>
      <c r="E1583" s="1" t="str">
        <f>Items[[#This Row],[标的金额币种]]</f>
        <v>人民币元</v>
      </c>
      <c r="F1583" s="1" t="str">
        <f>Items[[#This Row],[合同类别]]</f>
        <v>建设工程合同</v>
      </c>
      <c r="G1583" s="1" t="str">
        <f>Items[[#This Row],[合同二级类别]]</f>
        <v>施工</v>
      </c>
      <c r="H1583" s="1" t="str">
        <f>Items[[#This Row],[合同三级类别]]</f>
        <v>工程项目类</v>
      </c>
      <c r="I1583" s="8">
        <f>Items[[#This Row],[签订时间]]</f>
        <v>44756</v>
      </c>
      <c r="J1583" s="1" t="str">
        <f>Items[[#This Row],[承办部门]]</f>
        <v>市场开发部</v>
      </c>
      <c r="K1583" s="1" t="str">
        <f>Items[[#This Row],[承办人]]</f>
        <v>蒲颖玮</v>
      </c>
      <c r="L1583" s="1" t="str">
        <f>Items[[#This Row],[合同相对人]]</f>
        <v>辽宁金发科技有限公司</v>
      </c>
      <c r="M1583" s="1" t="str">
        <f>Items[[#This Row],[选商方式]]</f>
        <v>直接采购</v>
      </c>
      <c r="N1583" s="1" t="str">
        <f>Items[[#This Row],[地区企业合同编号]]</f>
        <v>XXXXXXXXXXXM-JSGC-EPC-SC-H2022001-22080W00</v>
      </c>
      <c r="O1583" s="1" t="str">
        <f>Items[[#This Row],[合同性质]]</f>
        <v>外部合同</v>
      </c>
      <c r="P1583" s="1" t="str">
        <f>Items[[#This Row],[资金流向]]</f>
        <v>收入</v>
      </c>
      <c r="Q1583" s="1" t="str">
        <f>Items[[#This Row],[资金渠道]]</f>
        <v/>
      </c>
      <c r="R1583" s="1">
        <f>Items[[#This Row],[资金渠道子类]]</f>
        <v>0</v>
      </c>
      <c r="S1583" s="1" t="str">
        <f>Items[[#This Row],[我方签约单位]]</f>
        <v>中国石油天然气第六建设有限公司</v>
      </c>
      <c r="T1583" s="8">
        <f>Items[[#This Row],[合同申报时间]]</f>
        <v>44747</v>
      </c>
      <c r="U1583" s="8">
        <f>Items[[#This Row],[履行期限(起)]]</f>
        <v>44757</v>
      </c>
      <c r="V1583" s="8">
        <f>Items[[#This Row],[履行期限(止)]]</f>
        <v>44804</v>
      </c>
      <c r="W1583" s="1" t="str">
        <f>Items[[#This Row],[履行状态]]</f>
        <v>正常履行</v>
      </c>
      <c r="X1583" s="1" t="str">
        <f>Items[[#This Row],[签约依据]]</f>
        <v>投料开车保运项目（ABS在建部分及丙烯腈在建部分）谈判文件,</v>
      </c>
      <c r="Y1583" s="2" t="s">
        <v>53083</v>
      </c>
      <c r="Z1583" s="1" t="str">
        <f>IF(COUNTIF(CIMS关闭台账[分包合同编号],组合表!N1583)&gt;0,"已关闭","/")</f>
        <v>/</v>
      </c>
      <c r="AA1583" s="8" t="str">
        <f>_xlfn.XLOOKUP(表6[[#This Row],[地区企业合同编号]],'CIMS关闭台账'!D:D,'CIMS关闭台账'!K:K,"/")</f>
        <v>/</v>
      </c>
      <c r="AB1583" s="2">
        <f>COUNTIF(CIMS分包变更[分包合同编号],组合表!N1583)</f>
        <v>0</v>
      </c>
      <c r="AC1583" s="18" t="str" cm="1">
        <f t="array" ref="AC1583">_xlfn.IFS(
_xlfn.XLOOKUP(N1583,'CMIS分包合同'!N:N,'CMIS分包合同'!V:V,0)&gt;0,_xlfn.XLOOKUP(N1583,'CMIS分包合同'!N:N,'CMIS分包合同'!V:V,0),
_xlfn.XLOOKUP(N1583,'CMIS分包合同'!N:N,'CMIS分包合同'!V:V,0)&lt;=0,_xlfn.XLOOKUP(表6[[#This Row],[地区企业合同编号]],CIMS分包变更[分包合同编号],CIMS分包变更[原分包合同额],"/"))</f>
        <v>/</v>
      </c>
      <c r="AD1583" s="18" t="str" cm="1">
        <f t="array" ref="AD1583">_xlfn.IFS(
SUMIFS('CIMS分包变更'!R:R,'CIMS分包变更'!H:H,组合表!N1583)&gt;0,SUMIFS('CIMS分包变更'!R:R,'CIMS分包变更'!H:H,组合表!N1583),
SUMIFS('CIMS分包变更'!R:R,'CIMS分包变更'!H:H,组合表!N1583)&lt;=0,表6[[#This Row],[原合同额(CIMS)]])</f>
        <v>/</v>
      </c>
      <c r="AE1583" s="18" t="str" cm="1">
        <f t="array" ref="AE15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3" s="15">
        <f>SUMIFS(累计付款!H:H,累计付款!A:A,"批准",累计付款!K:K,表6[[#This Row],[地区企业合同编号]])</f>
        <v>0</v>
      </c>
      <c r="AG1583" s="16" t="str">
        <f>IFERROR(((表6[[#This Row],[审定金额(CIMS)]]-表6[[#This Row],[原合同额(CIMS)]])/表6[[#This Row],[原合同额(CIMS)]]),"")</f>
        <v/>
      </c>
      <c r="AH1583" s="16" t="str">
        <f>IFERROR((表6[[#This Row],[已付款(CIMS)]]-表6[[#This Row],[审定金额(CIMS)]])/表6[[#This Row],[审定金额(CIMS)]],"")</f>
        <v/>
      </c>
      <c r="AI1583" s="19" t="str">
        <f>IFERROR(表6[[#This Row],[已付款(CIMS)]]-表6[[#This Row],[审定金额(CIMS)]],"")</f>
        <v/>
      </c>
      <c r="AJ1583" s="2" t="e">
        <f>_xlfn.XLOOKUP(TRIM(MID(SUBSTITUTE(表6[[#This Row],[地区企业合同编号]],"-",REPT(" ",99)),50,99)),项目部编码!A:A,项目部编码!C:C)</f>
        <v>#N/A</v>
      </c>
      <c r="AK1583" s="2" t="str">
        <f>_xlfn.XLOOKUP(表6[[#This Row],[地区企业合同编号]],CMIS分包合同[分包合同编号],CMIS分包合同[总包合同编号],"")</f>
        <v/>
      </c>
      <c r="AL1583" s="2" t="str">
        <f>_xlfn.XLOOKUP(表6[[#This Row],[地区企业合同编号]],CMIS分包合同[分包合同编号],CMIS分包合同[总包合同名称],"/")</f>
        <v>/</v>
      </c>
      <c r="AM1583" s="15" t="str">
        <f>_xlfn.XLOOKUP(表6[[#This Row],[总包自编号(CIMS)]],总包合同评审台账!B:B,总包合同评审台账!H:H,"/")</f>
        <v>/</v>
      </c>
      <c r="AN1583" s="2" t="str">
        <f>IF(COUNTIF(CMIS分包合同[总包合同编号],表6[[#This Row],[总包自编号(CIMS)]])&gt;200,"/",
COUNTIF(CMIS分包合同[总包合同编号],表6[[#This Row],[总包自编号(CIMS)]]))</f>
        <v>/</v>
      </c>
      <c r="AX1583" s="15"/>
      <c r="AY1583" s="2"/>
    </row>
    <row r="1584" spans="1:51">
      <c r="A1584" s="1" t="str">
        <f>Items[[#This Row],[报审序号]]</f>
        <v>2022-5593</v>
      </c>
      <c r="B1584" s="10" t="str">
        <f>Items[[#This Row],[合同名称]]</f>
        <v>北京燃气天津南港LNG应急储备储罐二阶段EPC工程项目T6205、T6206储罐内罐施工工程联合体协议书</v>
      </c>
      <c r="C1584" s="1" t="str">
        <f>Items[[#This Row],[合同编号]]</f>
        <v>HQGCGS-HQLJ-2022-JSGC-776</v>
      </c>
      <c r="D1584" s="1">
        <f>Items[[#This Row],[标的金额]]</f>
        <v>0</v>
      </c>
      <c r="E1584" s="1">
        <f>Items[[#This Row],[标的金额币种]]</f>
        <v>0</v>
      </c>
      <c r="F1584" s="1" t="str">
        <f>Items[[#This Row],[合同类别]]</f>
        <v>建设工程合同</v>
      </c>
      <c r="G1584" s="1" t="str">
        <f>Items[[#This Row],[合同二级类别]]</f>
        <v>施工</v>
      </c>
      <c r="H1584" s="1" t="str">
        <f>Items[[#This Row],[合同三级类别]]</f>
        <v>工程项目类</v>
      </c>
      <c r="I1584" s="8">
        <f>Items[[#This Row],[签订时间]]</f>
        <v>44760</v>
      </c>
      <c r="J1584" s="1" t="str">
        <f>Items[[#This Row],[承办部门]]</f>
        <v>市场开发部</v>
      </c>
      <c r="K1584" s="1" t="str">
        <f>Items[[#This Row],[承办人]]</f>
        <v>蒲颖玮</v>
      </c>
      <c r="L1584" s="1" t="str">
        <f>Items[[#This Row],[合同相对人]]</f>
        <v>浙江振申绝热科技股份有限公司</v>
      </c>
      <c r="M1584" s="1" t="str">
        <f>Items[[#This Row],[选商方式]]</f>
        <v>其它</v>
      </c>
      <c r="N1584" s="1" t="str">
        <f>Items[[#This Row],[地区企业合同编号]]</f>
        <v/>
      </c>
      <c r="O1584" s="1" t="str">
        <f>Items[[#This Row],[合同性质]]</f>
        <v>外部合同</v>
      </c>
      <c r="P1584" s="1" t="str">
        <f>Items[[#This Row],[资金流向]]</f>
        <v>不涉及</v>
      </c>
      <c r="Q1584" s="1" t="str">
        <f>Items[[#This Row],[资金渠道]]</f>
        <v/>
      </c>
      <c r="R1584" s="1">
        <f>Items[[#This Row],[资金渠道子类]]</f>
        <v>0</v>
      </c>
      <c r="S1584" s="1" t="str">
        <f>Items[[#This Row],[我方签约单位]]</f>
        <v>中国石油天然气第六建设有限公司</v>
      </c>
      <c r="T1584" s="8">
        <f>Items[[#This Row],[合同申报时间]]</f>
        <v>44756</v>
      </c>
      <c r="U1584" s="8">
        <f>Items[[#This Row],[履行期限(起)]]</f>
        <v>44764</v>
      </c>
      <c r="V1584" s="8">
        <f>Items[[#This Row],[履行期限(止)]]</f>
        <v>44804</v>
      </c>
      <c r="W1584" s="1" t="str">
        <f>Items[[#This Row],[履行状态]]</f>
        <v>正常履行</v>
      </c>
      <c r="X1584" s="1" t="str">
        <f>Items[[#This Row],[签约依据]]</f>
        <v>北京燃气天津南港LNG应急储备储罐二阶段EPC工程项目T6205、T6206储罐内罐施工工程联合体协议书,</v>
      </c>
      <c r="Y1584" s="2" t="s">
        <v>53083</v>
      </c>
      <c r="Z1584" s="1" t="str">
        <f>IF(COUNTIF(CIMS关闭台账[分包合同编号],组合表!N1584)&gt;0,"已关闭","/")</f>
        <v>/</v>
      </c>
      <c r="AA1584" s="8" t="str">
        <f>_xlfn.XLOOKUP(表6[[#This Row],[地区企业合同编号]],'CIMS关闭台账'!D:D,'CIMS关闭台账'!K:K,"/")</f>
        <v>/</v>
      </c>
      <c r="AB1584" s="2">
        <f>COUNTIF(CIMS分包变更[分包合同编号],组合表!N1584)</f>
        <v>0</v>
      </c>
      <c r="AC1584" s="18" t="str" cm="1">
        <f t="array" ref="AC1584">_xlfn.IFS(
_xlfn.XLOOKUP(N1584,'CMIS分包合同'!N:N,'CMIS分包合同'!V:V,0)&gt;0,_xlfn.XLOOKUP(N1584,'CMIS分包合同'!N:N,'CMIS分包合同'!V:V,0),
_xlfn.XLOOKUP(N1584,'CMIS分包合同'!N:N,'CMIS分包合同'!V:V,0)&lt;=0,_xlfn.XLOOKUP(表6[[#This Row],[地区企业合同编号]],CIMS分包变更[分包合同编号],CIMS分包变更[原分包合同额],"/"))</f>
        <v>/</v>
      </c>
      <c r="AD1584" s="18" t="str" cm="1">
        <f t="array" ref="AD1584">_xlfn.IFS(
SUMIFS('CIMS分包变更'!R:R,'CIMS分包变更'!H:H,组合表!N1584)&gt;0,SUMIFS('CIMS分包变更'!R:R,'CIMS分包变更'!H:H,组合表!N1584),
SUMIFS('CIMS分包变更'!R:R,'CIMS分包变更'!H:H,组合表!N1584)&lt;=0,表6[[#This Row],[原合同额(CIMS)]])</f>
        <v>/</v>
      </c>
      <c r="AE1584" s="18" t="str" cm="1">
        <f t="array" ref="AE15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4" s="15">
        <f>SUMIFS(累计付款!H:H,累计付款!A:A,"批准",累计付款!K:K,表6[[#This Row],[地区企业合同编号]])</f>
        <v>0</v>
      </c>
      <c r="AG1584" s="16" t="str">
        <f>IFERROR(((表6[[#This Row],[审定金额(CIMS)]]-表6[[#This Row],[原合同额(CIMS)]])/表6[[#This Row],[原合同额(CIMS)]]),"")</f>
        <v/>
      </c>
      <c r="AH1584" s="16" t="str">
        <f>IFERROR((表6[[#This Row],[已付款(CIMS)]]-表6[[#This Row],[审定金额(CIMS)]])/表6[[#This Row],[审定金额(CIMS)]],"")</f>
        <v/>
      </c>
      <c r="AI1584" s="19" t="str">
        <f>IFERROR(表6[[#This Row],[已付款(CIMS)]]-表6[[#This Row],[审定金额(CIMS)]],"")</f>
        <v/>
      </c>
      <c r="AJ1584" s="2" t="e">
        <f>_xlfn.XLOOKUP(TRIM(MID(SUBSTITUTE(表6[[#This Row],[地区企业合同编号]],"-",REPT(" ",99)),50,99)),项目部编码!A:A,项目部编码!C:C)</f>
        <v>#N/A</v>
      </c>
      <c r="AK1584" s="2" t="str">
        <f>_xlfn.XLOOKUP(表6[[#This Row],[地区企业合同编号]],CMIS分包合同[分包合同编号],CMIS分包合同[总包合同编号],"")</f>
        <v/>
      </c>
      <c r="AL1584" s="2" t="str">
        <f>_xlfn.XLOOKUP(表6[[#This Row],[地区企业合同编号]],CMIS分包合同[分包合同编号],CMIS分包合同[总包合同名称],"/")</f>
        <v>/</v>
      </c>
      <c r="AM1584" s="15" t="str">
        <f>_xlfn.XLOOKUP(表6[[#This Row],[总包自编号(CIMS)]],总包合同评审台账!B:B,总包合同评审台账!H:H,"/")</f>
        <v>/</v>
      </c>
      <c r="AN1584" s="2" t="str">
        <f>IF(COUNTIF(CMIS分包合同[总包合同编号],表6[[#This Row],[总包自编号(CIMS)]])&gt;200,"/",
COUNTIF(CMIS分包合同[总包合同编号],表6[[#This Row],[总包自编号(CIMS)]]))</f>
        <v>/</v>
      </c>
      <c r="AX1584" s="15"/>
      <c r="AY1584" s="2"/>
    </row>
    <row r="1585" spans="1:51">
      <c r="A1585" s="1" t="str">
        <f>Items[[#This Row],[报审序号]]</f>
        <v>2022-5573</v>
      </c>
      <c r="B1585" s="10" t="str">
        <f>Items[[#This Row],[合同名称]]</f>
        <v>福山油田房屋修缮工程合同</v>
      </c>
      <c r="C1585" s="1" t="str">
        <f>Items[[#This Row],[合同编号]]</f>
        <v>HQGCGS-HQLJ-2022-JSGC-794</v>
      </c>
      <c r="D1585" s="1">
        <f>Items[[#This Row],[标的金额]]</f>
        <v>1202270</v>
      </c>
      <c r="E1585" s="1" t="str">
        <f>Items[[#This Row],[标的金额币种]]</f>
        <v>人民币元</v>
      </c>
      <c r="F1585" s="1" t="str">
        <f>Items[[#This Row],[合同类别]]</f>
        <v>建设工程合同</v>
      </c>
      <c r="G1585" s="1" t="str">
        <f>Items[[#This Row],[合同二级类别]]</f>
        <v>其它</v>
      </c>
      <c r="H1585" s="1" t="str">
        <f>Items[[#This Row],[合同三级类别]]</f>
        <v>PC总承包合同</v>
      </c>
      <c r="I1585" s="8">
        <f>Items[[#This Row],[签订时间]]</f>
        <v>44761</v>
      </c>
      <c r="J1585" s="1" t="str">
        <f>Items[[#This Row],[承办部门]]</f>
        <v>市场开发部</v>
      </c>
      <c r="K1585" s="1" t="str">
        <f>Items[[#This Row],[承办人]]</f>
        <v>蒲颖玮</v>
      </c>
      <c r="L1585" s="1" t="str">
        <f>Items[[#This Row],[合同相对人]]</f>
        <v>海南福山油田勘探开发有限责任公司</v>
      </c>
      <c r="M1585" s="1" t="str">
        <f>Items[[#This Row],[选商方式]]</f>
        <v>谈判采购</v>
      </c>
      <c r="N1585" s="1" t="str">
        <f>Items[[#This Row],[地区企业合同编号]]</f>
        <v>XXXXXXXXXXXM-JSGC-EPC-SC-A2022293-22085W00</v>
      </c>
      <c r="O1585" s="1" t="str">
        <f>Items[[#This Row],[合同性质]]</f>
        <v>内部合同</v>
      </c>
      <c r="P1585" s="1" t="str">
        <f>Items[[#This Row],[资金流向]]</f>
        <v>收入</v>
      </c>
      <c r="Q1585" s="1" t="str">
        <f>Items[[#This Row],[资金渠道]]</f>
        <v/>
      </c>
      <c r="R1585" s="1">
        <f>Items[[#This Row],[资金渠道子类]]</f>
        <v>0</v>
      </c>
      <c r="S1585" s="1" t="str">
        <f>Items[[#This Row],[我方签约单位]]</f>
        <v>中国石油天然气第六建设有限公司</v>
      </c>
      <c r="T1585" s="8">
        <f>Items[[#This Row],[合同申报时间]]</f>
        <v>44756</v>
      </c>
      <c r="U1585" s="8">
        <f>Items[[#This Row],[履行期限(起)]]</f>
        <v>44761</v>
      </c>
      <c r="V1585" s="8">
        <f>Items[[#This Row],[履行期限(止)]]</f>
        <v>44865</v>
      </c>
      <c r="W1585" s="1" t="str">
        <f>Items[[#This Row],[履行状态]]</f>
        <v>正常履行</v>
      </c>
      <c r="X1585" s="1" t="str">
        <f>Items[[#This Row],[签约依据]]</f>
        <v>福山油田房屋修缮工程合同谈判记录,</v>
      </c>
      <c r="Y1585" s="2" t="s">
        <v>53083</v>
      </c>
      <c r="Z1585" s="1" t="str">
        <f>IF(COUNTIF(CIMS关闭台账[分包合同编号],组合表!N1585)&gt;0,"已关闭","/")</f>
        <v>/</v>
      </c>
      <c r="AA1585" s="8" t="str">
        <f>_xlfn.XLOOKUP(表6[[#This Row],[地区企业合同编号]],'CIMS关闭台账'!D:D,'CIMS关闭台账'!K:K,"/")</f>
        <v>/</v>
      </c>
      <c r="AB1585" s="2">
        <f>COUNTIF(CIMS分包变更[分包合同编号],组合表!N1585)</f>
        <v>0</v>
      </c>
      <c r="AC1585" s="18" t="str" cm="1">
        <f t="array" ref="AC1585">_xlfn.IFS(
_xlfn.XLOOKUP(N1585,'CMIS分包合同'!N:N,'CMIS分包合同'!V:V,0)&gt;0,_xlfn.XLOOKUP(N1585,'CMIS分包合同'!N:N,'CMIS分包合同'!V:V,0),
_xlfn.XLOOKUP(N1585,'CMIS分包合同'!N:N,'CMIS分包合同'!V:V,0)&lt;=0,_xlfn.XLOOKUP(表6[[#This Row],[地区企业合同编号]],CIMS分包变更[分包合同编号],CIMS分包变更[原分包合同额],"/"))</f>
        <v>/</v>
      </c>
      <c r="AD1585" s="18" t="str" cm="1">
        <f t="array" ref="AD1585">_xlfn.IFS(
SUMIFS('CIMS分包变更'!R:R,'CIMS分包变更'!H:H,组合表!N1585)&gt;0,SUMIFS('CIMS分包变更'!R:R,'CIMS分包变更'!H:H,组合表!N1585),
SUMIFS('CIMS分包变更'!R:R,'CIMS分包变更'!H:H,组合表!N1585)&lt;=0,表6[[#This Row],[原合同额(CIMS)]])</f>
        <v>/</v>
      </c>
      <c r="AE1585" s="18" t="str" cm="1">
        <f t="array" ref="AE15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5" s="15">
        <f>SUMIFS(累计付款!H:H,累计付款!A:A,"批准",累计付款!K:K,表6[[#This Row],[地区企业合同编号]])</f>
        <v>0</v>
      </c>
      <c r="AG1585" s="16" t="str">
        <f>IFERROR(((表6[[#This Row],[审定金额(CIMS)]]-表6[[#This Row],[原合同额(CIMS)]])/表6[[#This Row],[原合同额(CIMS)]]),"")</f>
        <v/>
      </c>
      <c r="AH1585" s="16" t="str">
        <f>IFERROR((表6[[#This Row],[已付款(CIMS)]]-表6[[#This Row],[审定金额(CIMS)]])/表6[[#This Row],[审定金额(CIMS)]],"")</f>
        <v/>
      </c>
      <c r="AI1585" s="19" t="str">
        <f>IFERROR(表6[[#This Row],[已付款(CIMS)]]-表6[[#This Row],[审定金额(CIMS)]],"")</f>
        <v/>
      </c>
      <c r="AJ1585" s="2" t="e">
        <f>_xlfn.XLOOKUP(TRIM(MID(SUBSTITUTE(表6[[#This Row],[地区企业合同编号]],"-",REPT(" ",99)),50,99)),项目部编码!A:A,项目部编码!C:C)</f>
        <v>#N/A</v>
      </c>
      <c r="AK1585" s="2" t="str">
        <f>_xlfn.XLOOKUP(表6[[#This Row],[地区企业合同编号]],CMIS分包合同[分包合同编号],CMIS分包合同[总包合同编号],"")</f>
        <v/>
      </c>
      <c r="AL1585" s="2" t="str">
        <f>_xlfn.XLOOKUP(表6[[#This Row],[地区企业合同编号]],CMIS分包合同[分包合同编号],CMIS分包合同[总包合同名称],"/")</f>
        <v>/</v>
      </c>
      <c r="AM1585" s="15" t="str">
        <f>_xlfn.XLOOKUP(表6[[#This Row],[总包自编号(CIMS)]],总包合同评审台账!B:B,总包合同评审台账!H:H,"/")</f>
        <v>/</v>
      </c>
      <c r="AN1585" s="2" t="str">
        <f>IF(COUNTIF(CMIS分包合同[总包合同编号],表6[[#This Row],[总包自编号(CIMS)]])&gt;200,"/",
COUNTIF(CMIS分包合同[总包合同编号],表6[[#This Row],[总包自编号(CIMS)]]))</f>
        <v>/</v>
      </c>
      <c r="AX1585" s="15"/>
      <c r="AY1585" s="2"/>
    </row>
    <row r="1586" spans="1:51">
      <c r="A1586" s="1" t="str">
        <f>Items[[#This Row],[报审序号]]</f>
        <v>2022-5535</v>
      </c>
      <c r="B1586" s="10" t="str">
        <f>Items[[#This Row],[合同名称]]</f>
        <v>四川石化公司含油污水池异味收集综合治理项目脚手架劳务作业工作包建设工程施工劳务分包合同</v>
      </c>
      <c r="C1586" s="1" t="str">
        <f>Items[[#This Row],[合同编号]]</f>
        <v>HQGCGS-HQLJ-2022-FW-566</v>
      </c>
      <c r="D1586" s="1">
        <f>Items[[#This Row],[标的金额]]</f>
        <v>258077</v>
      </c>
      <c r="E1586" s="1" t="str">
        <f>Items[[#This Row],[标的金额币种]]</f>
        <v>人民币元</v>
      </c>
      <c r="F1586" s="1" t="str">
        <f>Items[[#This Row],[合同类别]]</f>
        <v>服务合同</v>
      </c>
      <c r="G1586" s="1" t="str">
        <f>Items[[#This Row],[合同二级类别]]</f>
        <v>生产生活服务</v>
      </c>
      <c r="H1586" s="1">
        <f>Items[[#This Row],[合同三级类别]]</f>
        <v>0</v>
      </c>
      <c r="I1586" s="8">
        <f>Items[[#This Row],[签订时间]]</f>
        <v>44762</v>
      </c>
      <c r="J1586" s="1" t="str">
        <f>Items[[#This Row],[承办部门]]</f>
        <v>经营管理部（预结算中心）</v>
      </c>
      <c r="K1586" s="1" t="str">
        <f>Items[[#This Row],[承办人]]</f>
        <v>张建芬</v>
      </c>
      <c r="L1586" s="1" t="str">
        <f>Items[[#This Row],[合同相对人]]</f>
        <v>四川益唐建筑劳务有限公司</v>
      </c>
      <c r="M1586" s="1" t="str">
        <f>Items[[#This Row],[选商方式]]</f>
        <v>询比采购</v>
      </c>
      <c r="N1586" s="1" t="str">
        <f>Items[[#This Row],[地区企业合同编号]]</f>
        <v>ZYLJ-SCSHXMB-2022-CBHT-011</v>
      </c>
      <c r="O1586" s="1" t="str">
        <f>Items[[#This Row],[合同性质]]</f>
        <v>外部合同</v>
      </c>
      <c r="P1586" s="1" t="str">
        <f>Items[[#This Row],[资金流向]]</f>
        <v>支出</v>
      </c>
      <c r="Q1586" s="1" t="str">
        <f>Items[[#This Row],[资金渠道]]</f>
        <v>其它</v>
      </c>
      <c r="R1586" s="1">
        <f>Items[[#This Row],[资金渠道子类]]</f>
        <v>0</v>
      </c>
      <c r="S1586" s="1" t="str">
        <f>Items[[#This Row],[我方签约单位]]</f>
        <v>中国石油天然气第六建设有限公司</v>
      </c>
      <c r="T1586" s="8">
        <f>Items[[#This Row],[合同申报时间]]</f>
        <v>44754</v>
      </c>
      <c r="U1586" s="8">
        <f>Items[[#This Row],[履行期限(起)]]</f>
        <v>44762</v>
      </c>
      <c r="V1586" s="8">
        <f>Items[[#This Row],[履行期限(止)]]</f>
        <v>44772</v>
      </c>
      <c r="W1586" s="1" t="str">
        <f>Items[[#This Row],[履行状态]]</f>
        <v>履约终止</v>
      </c>
      <c r="X1586" s="1" t="str">
        <f>Items[[#This Row],[签约依据]]</f>
        <v>评审报告-ZYLJ-SCSHXMB-2022-CBHT-011,非招标采购结果审批单-ZYLJ-SCSHXMB-2022-CBHT-011,非招标采购方式审批单-ZYLJ-SCSHXMB-2022-CBHT-011,成交通知书-ZYLJ-SCSHXMB-2022-CBHT-011,</v>
      </c>
      <c r="Y1586" s="2" t="s">
        <v>53083</v>
      </c>
      <c r="Z1586" s="1" t="str">
        <f>IF(COUNTIF(CIMS关闭台账[分包合同编号],组合表!N1586)&gt;0,"已关闭","/")</f>
        <v>已关闭</v>
      </c>
      <c r="AA1586" s="8">
        <f>_xlfn.XLOOKUP(表6[[#This Row],[地区企业合同编号]],'CIMS关闭台账'!D:D,'CIMS关闭台账'!K:K,"/")</f>
        <v>45254</v>
      </c>
      <c r="AB1586" s="2">
        <f>COUNTIF(CIMS分包变更[分包合同编号],组合表!N1586)</f>
        <v>1</v>
      </c>
      <c r="AC1586" s="18" cm="1">
        <f t="array" ref="AC1586">_xlfn.IFS(
_xlfn.XLOOKUP(N1586,'CMIS分包合同'!N:N,'CMIS分包合同'!V:V,0)&gt;0,_xlfn.XLOOKUP(N1586,'CMIS分包合同'!N:N,'CMIS分包合同'!V:V,0),
_xlfn.XLOOKUP(N1586,'CMIS分包合同'!N:N,'CMIS分包合同'!V:V,0)&lt;=0,_xlfn.XLOOKUP(表6[[#This Row],[地区企业合同编号]],CIMS分包变更[分包合同编号],CIMS分包变更[原分包合同额],"/"))</f>
        <v>199200</v>
      </c>
      <c r="AD1586" s="18" cm="1">
        <f t="array" ref="AD1586">_xlfn.IFS(
SUMIFS('CIMS分包变更'!R:R,'CIMS分包变更'!H:H,组合表!N1586)&gt;0,SUMIFS('CIMS分包变更'!R:R,'CIMS分包变更'!H:H,组合表!N1586),
SUMIFS('CIMS分包变更'!R:R,'CIMS分包变更'!H:H,组合表!N1586)&lt;=0,表6[[#This Row],[原合同额(CIMS)]])</f>
        <v>58877</v>
      </c>
      <c r="AE1586" s="18" cm="1">
        <f t="array" ref="AE1586">_xlfn.IFS(
_xlfn.XLOOKUP(表6[[#This Row],[地区企业合同编号]],'CIMS关闭台账'!D:D,'CIMS关闭台账'!G:G,"/")&gt;0,_xlfn.XLOOKUP(表6[[#This Row],[地区企业合同编号]],'CIMS关闭台账'!D:D,'CIMS关闭台账'!G:G,"/"),
_xlfn.XLOOKUP(表6[[#This Row],[地区企业合同编号]],'CIMS关闭台账'!D:D,'CIMS关闭台账'!G:G,"/")&lt;=0,"/")</f>
        <v>258077</v>
      </c>
      <c r="AF1586" s="15">
        <f>SUMIFS(累计付款!H:H,累计付款!A:A,"批准",累计付款!K:K,表6[[#This Row],[地区企业合同编号]])</f>
        <v>258077</v>
      </c>
      <c r="AG1586" s="16">
        <f>IFERROR(((表6[[#This Row],[审定金额(CIMS)]]-表6[[#This Row],[原合同额(CIMS)]])/表6[[#This Row],[原合同额(CIMS)]]),"")</f>
        <v>0.29556726907630521</v>
      </c>
      <c r="AH1586" s="16">
        <f>IFERROR((表6[[#This Row],[已付款(CIMS)]]-表6[[#This Row],[审定金额(CIMS)]])/表6[[#This Row],[审定金额(CIMS)]],"")</f>
        <v>0</v>
      </c>
      <c r="AI1586" s="19">
        <f>IFERROR(表6[[#This Row],[已付款(CIMS)]]-表6[[#This Row],[审定金额(CIMS)]],"")</f>
        <v>0</v>
      </c>
      <c r="AJ1586" s="2" t="str">
        <f>_xlfn.XLOOKUP(TRIM(MID(SUBSTITUTE(表6[[#This Row],[地区企业合同编号]],"-",REPT(" ",99)),50,99)),项目部编码!A:A,项目部编码!C:C)</f>
        <v>西北分公司</v>
      </c>
      <c r="AK1586" s="2" t="str">
        <f>_xlfn.XLOOKUP(表6[[#This Row],[地区企业合同编号]],CMIS分包合同[分包合同编号],CMIS分包合同[总包合同编号],"")</f>
        <v>ZYLJ/GCHT-22-039</v>
      </c>
      <c r="AL1586" s="2" t="str">
        <f>_xlfn.XLOOKUP(表6[[#This Row],[地区企业合同编号]],CMIS分包合同[分包合同编号],CMIS分包合同[总包合同名称],"/")</f>
        <v>四川石化公司含油污水池异味收集综合治理项目施工承包协议书</v>
      </c>
      <c r="AM1586" s="15">
        <f>_xlfn.XLOOKUP(表6[[#This Row],[总包自编号(CIMS)]],总包合同评审台账!B:B,总包合同评审台账!H:H,"/")</f>
        <v>6726170.8300000001</v>
      </c>
      <c r="AN1586" s="2">
        <f>IF(COUNTIF(CMIS分包合同[总包合同编号],表6[[#This Row],[总包自编号(CIMS)]])&gt;200,"/",
COUNTIF(CMIS分包合同[总包合同编号],表6[[#This Row],[总包自编号(CIMS)]]))</f>
        <v>4</v>
      </c>
      <c r="AX1586" s="15"/>
      <c r="AY1586" s="2"/>
    </row>
    <row r="1587" spans="1:51">
      <c r="A1587" s="1" t="str">
        <f>Items[[#This Row],[报审序号]]</f>
        <v>2022-5364</v>
      </c>
      <c r="B1587" s="10" t="str">
        <f>Items[[#This Row],[合同名称]]</f>
        <v>六建公司广东石化炼化一体化工程项目技术工人人力支持技术服务合同</v>
      </c>
      <c r="C1587" s="1" t="str">
        <f>Items[[#This Row],[合同编号]]</f>
        <v>HQGCGS-HQLJ-2022-FW-564</v>
      </c>
      <c r="D1587" s="1">
        <f>Items[[#This Row],[标的金额]]</f>
        <v>81670000</v>
      </c>
      <c r="E1587" s="1" t="str">
        <f>Items[[#This Row],[标的金额币种]]</f>
        <v>人民币元</v>
      </c>
      <c r="F1587" s="1" t="str">
        <f>Items[[#This Row],[合同类别]]</f>
        <v>服务合同</v>
      </c>
      <c r="G1587" s="1" t="str">
        <f>Items[[#This Row],[合同二级类别]]</f>
        <v>生产生活服务</v>
      </c>
      <c r="H1587" s="1" t="str">
        <f>Items[[#This Row],[合同三级类别]]</f>
        <v>人力支持服务</v>
      </c>
      <c r="I1587" s="8">
        <f>Items[[#This Row],[签订时间]]</f>
        <v>44762</v>
      </c>
      <c r="J1587" s="1" t="str">
        <f>Items[[#This Row],[承办部门]]</f>
        <v>经营管理部（预结算中心）</v>
      </c>
      <c r="K1587" s="1" t="str">
        <f>Items[[#This Row],[承办人]]</f>
        <v>张建芬</v>
      </c>
      <c r="L1587" s="1" t="str">
        <f>Items[[#This Row],[合同相对人]]</f>
        <v>桂林市中科石油化工工程有限公司</v>
      </c>
      <c r="M1587" s="1" t="str">
        <f>Items[[#This Row],[选商方式]]</f>
        <v>谈判采购</v>
      </c>
      <c r="N1587" s="1" t="str">
        <f>Items[[#This Row],[地区企业合同编号]]</f>
        <v>ZYLJ-GDSHLHYTHGCXMB-2022-CBHT-002-改编号</v>
      </c>
      <c r="O1587" s="1" t="str">
        <f>Items[[#This Row],[合同性质]]</f>
        <v>外部合同</v>
      </c>
      <c r="P1587" s="1" t="str">
        <f>Items[[#This Row],[资金流向]]</f>
        <v>支出</v>
      </c>
      <c r="Q1587" s="1" t="str">
        <f>Items[[#This Row],[资金渠道]]</f>
        <v>直接成本</v>
      </c>
      <c r="R1587" s="1">
        <f>Items[[#This Row],[资金渠道子类]]</f>
        <v>0</v>
      </c>
      <c r="S1587" s="1" t="str">
        <f>Items[[#This Row],[我方签约单位]]</f>
        <v>中国石油天然气第六建设有限公司</v>
      </c>
      <c r="T1587" s="8">
        <f>Items[[#This Row],[合同申报时间]]</f>
        <v>44749</v>
      </c>
      <c r="U1587" s="8">
        <f>Items[[#This Row],[履行期限(起)]]</f>
        <v>44762</v>
      </c>
      <c r="V1587" s="8">
        <f>Items[[#This Row],[履行期限(止)]]</f>
        <v>44957</v>
      </c>
      <c r="W1587" s="1" t="str">
        <f>Items[[#This Row],[履行状态]]</f>
        <v>正常履行</v>
      </c>
      <c r="X1587" s="1" t="str">
        <f>Items[[#This Row],[签约依据]]</f>
        <v>六建公司2021-2022年度人力支持服务框架协议,ZYLJ-JYGLB-2021-003（补1）,广东石化炼化一体化项目与中科签订技术工人支持服务合同说明,﹝2022﹞第57号-工程项目部会议纪要20220625（中科工人服务）,失败</v>
      </c>
      <c r="Y1587" s="2" t="s">
        <v>53083</v>
      </c>
      <c r="Z1587" s="1" t="str">
        <f>IF(COUNTIF(CIMS关闭台账[分包合同编号],组合表!N1587)&gt;0,"已关闭","/")</f>
        <v>已关闭</v>
      </c>
      <c r="AA1587" s="8">
        <f>_xlfn.XLOOKUP(表6[[#This Row],[地区企业合同编号]],'CIMS关闭台账'!D:D,'CIMS关闭台账'!K:K,"/")</f>
        <v>45653</v>
      </c>
      <c r="AB1587" s="2">
        <f>COUNTIF(CIMS分包变更[分包合同编号],组合表!N1587)</f>
        <v>0</v>
      </c>
      <c r="AC1587" s="18" t="str" cm="1">
        <f t="array" ref="AC1587">_xlfn.IFS(
_xlfn.XLOOKUP(N1587,'CMIS分包合同'!N:N,'CMIS分包合同'!V:V,0)&gt;0,_xlfn.XLOOKUP(N1587,'CMIS分包合同'!N:N,'CMIS分包合同'!V:V,0),
_xlfn.XLOOKUP(N1587,'CMIS分包合同'!N:N,'CMIS分包合同'!V:V,0)&lt;=0,_xlfn.XLOOKUP(表6[[#This Row],[地区企业合同编号]],CIMS分包变更[分包合同编号],CIMS分包变更[原分包合同额],"/"))</f>
        <v>/</v>
      </c>
      <c r="AD1587" s="18" t="str" cm="1">
        <f t="array" ref="AD1587">_xlfn.IFS(
SUMIFS('CIMS分包变更'!R:R,'CIMS分包变更'!H:H,组合表!N1587)&gt;0,SUMIFS('CIMS分包变更'!R:R,'CIMS分包变更'!H:H,组合表!N1587),
SUMIFS('CIMS分包变更'!R:R,'CIMS分包变更'!H:H,组合表!N1587)&lt;=0,表6[[#This Row],[原合同额(CIMS)]])</f>
        <v>/</v>
      </c>
      <c r="AE1587" s="18" t="str" cm="1">
        <f t="array" ref="AE15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7" s="15">
        <f>SUMIFS(累计付款!H:H,累计付款!A:A,"批准",累计付款!K:K,表6[[#This Row],[地区企业合同编号]])</f>
        <v>0</v>
      </c>
      <c r="AG1587" s="16" t="str">
        <f>IFERROR(((表6[[#This Row],[审定金额(CIMS)]]-表6[[#This Row],[原合同额(CIMS)]])/表6[[#This Row],[原合同额(CIMS)]]),"")</f>
        <v/>
      </c>
      <c r="AH1587" s="16" t="str">
        <f>IFERROR((表6[[#This Row],[已付款(CIMS)]]-表6[[#This Row],[审定金额(CIMS)]])/表6[[#This Row],[审定金额(CIMS)]],"")</f>
        <v/>
      </c>
      <c r="AI1587" s="19" t="str">
        <f>IFERROR(表6[[#This Row],[已付款(CIMS)]]-表6[[#This Row],[审定金额(CIMS)]],"")</f>
        <v/>
      </c>
      <c r="AJ1587" s="2" t="str">
        <f>_xlfn.XLOOKUP(TRIM(MID(SUBSTITUTE(表6[[#This Row],[地区企业合同编号]],"-",REPT(" ",99)),50,99)),项目部编码!A:A,项目部编码!C:C)</f>
        <v>公司直属国内</v>
      </c>
      <c r="AK1587" s="2" t="str">
        <f>_xlfn.XLOOKUP(表6[[#This Row],[地区企业合同编号]],CMIS分包合同[分包合同编号],CMIS分包合同[总包合同编号],"")</f>
        <v/>
      </c>
      <c r="AL1587" s="2" t="str">
        <f>_xlfn.XLOOKUP(表6[[#This Row],[地区企业合同编号]],CMIS分包合同[分包合同编号],CMIS分包合同[总包合同名称],"/")</f>
        <v>/</v>
      </c>
      <c r="AM1587" s="15" t="str">
        <f>_xlfn.XLOOKUP(表6[[#This Row],[总包自编号(CIMS)]],总包合同评审台账!B:B,总包合同评审台账!H:H,"/")</f>
        <v>/</v>
      </c>
      <c r="AN1587" s="2" t="str">
        <f>IF(COUNTIF(CMIS分包合同[总包合同编号],表6[[#This Row],[总包自编号(CIMS)]])&gt;200,"/",
COUNTIF(CMIS分包合同[总包合同编号],表6[[#This Row],[总包自编号(CIMS)]]))</f>
        <v>/</v>
      </c>
      <c r="AX1587" s="15"/>
      <c r="AY1587" s="2"/>
    </row>
    <row r="1588" spans="1:51">
      <c r="A1588" s="1" t="str">
        <f>Items[[#This Row],[报审序号]]</f>
        <v>2022-5534</v>
      </c>
      <c r="B1588" s="10" t="str">
        <f>Items[[#This Row],[合同名称]]</f>
        <v>2022年独石化公司化工新区（南区）公用工程部净化水联合主要生产装置静设备维护检修项目工程安装劳务作业工作包3建设工程施工劳务分包合同</v>
      </c>
      <c r="C1588" s="1" t="str">
        <f>Items[[#This Row],[合同编号]]</f>
        <v>HQGCGS-HQLJ-2022-FW-565</v>
      </c>
      <c r="D1588" s="1">
        <f>Items[[#This Row],[标的金额]]</f>
        <v>1800000</v>
      </c>
      <c r="E1588" s="1" t="str">
        <f>Items[[#This Row],[标的金额币种]]</f>
        <v>人民币元</v>
      </c>
      <c r="F1588" s="1" t="str">
        <f>Items[[#This Row],[合同类别]]</f>
        <v>服务合同</v>
      </c>
      <c r="G1588" s="1" t="str">
        <f>Items[[#This Row],[合同二级类别]]</f>
        <v>生产生活服务</v>
      </c>
      <c r="H1588" s="1">
        <f>Items[[#This Row],[合同三级类别]]</f>
        <v>0</v>
      </c>
      <c r="I1588" s="8">
        <f>Items[[#This Row],[签订时间]]</f>
        <v>44762</v>
      </c>
      <c r="J1588" s="1" t="str">
        <f>Items[[#This Row],[承办部门]]</f>
        <v>经营管理部（预结算中心）</v>
      </c>
      <c r="K1588" s="1" t="str">
        <f>Items[[#This Row],[承办人]]</f>
        <v>张建芬</v>
      </c>
      <c r="L1588" s="1" t="str">
        <f>Items[[#This Row],[合同相对人]]</f>
        <v>江苏威达建设集团有限公司</v>
      </c>
      <c r="M1588" s="1" t="str">
        <f>Items[[#This Row],[选商方式]]</f>
        <v>询比采购</v>
      </c>
      <c r="N1588" s="1" t="str">
        <f>Items[[#This Row],[地区企业合同编号]]</f>
        <v>ZYLJ-DSZXMB-2022-CBHT-013</v>
      </c>
      <c r="O1588" s="1" t="str">
        <f>Items[[#This Row],[合同性质]]</f>
        <v>外部合同</v>
      </c>
      <c r="P1588" s="1" t="str">
        <f>Items[[#This Row],[资金流向]]</f>
        <v>支出</v>
      </c>
      <c r="Q1588" s="1" t="str">
        <f>Items[[#This Row],[资金渠道]]</f>
        <v>其它</v>
      </c>
      <c r="R1588" s="1">
        <f>Items[[#This Row],[资金渠道子类]]</f>
        <v>0</v>
      </c>
      <c r="S1588" s="1" t="str">
        <f>Items[[#This Row],[我方签约单位]]</f>
        <v>中国石油天然气第六建设有限公司</v>
      </c>
      <c r="T1588" s="8">
        <f>Items[[#This Row],[合同申报时间]]</f>
        <v>44754</v>
      </c>
      <c r="U1588" s="8">
        <f>Items[[#This Row],[履行期限(起)]]</f>
        <v>44762</v>
      </c>
      <c r="V1588" s="8">
        <f>Items[[#This Row],[履行期限(止)]]</f>
        <v>44926</v>
      </c>
      <c r="W1588" s="1" t="str">
        <f>Items[[#This Row],[履行状态]]</f>
        <v>履约终止</v>
      </c>
      <c r="X1588" s="1" t="str">
        <f>Items[[#This Row],[签约依据]]</f>
        <v>评审报告-ZYLJ-DSZXMB-2022-CBHT-013-非依法依规必招,非招标采购结果审批单-ZYLJ-DSZXMB-2022-CBHT-013-非依法依规必招,非招标采购方式申请审批单-ZYLJ-DSZXMB-2022-CBHT-013-非依法依规必招,成交通知书-ZYLJ-DSZXMB-2022-CBHT-013-非依法依规必招,</v>
      </c>
      <c r="Y1588" s="2" t="s">
        <v>53083</v>
      </c>
      <c r="Z1588" s="1" t="str">
        <f>IF(COUNTIF(CIMS关闭台账[分包合同编号],组合表!N1588)&gt;0,"已关闭","/")</f>
        <v>已关闭</v>
      </c>
      <c r="AA1588" s="8">
        <f>_xlfn.XLOOKUP(表6[[#This Row],[地区企业合同编号]],'CIMS关闭台账'!D:D,'CIMS关闭台账'!K:K,"/")</f>
        <v>45664</v>
      </c>
      <c r="AB1588" s="2">
        <f>COUNTIF(CIMS分包变更[分包合同编号],组合表!N1588)</f>
        <v>0</v>
      </c>
      <c r="AC1588" s="18" cm="1">
        <f t="array" ref="AC1588">_xlfn.IFS(
_xlfn.XLOOKUP(N1588,'CMIS分包合同'!N:N,'CMIS分包合同'!V:V,0)&gt;0,_xlfn.XLOOKUP(N1588,'CMIS分包合同'!N:N,'CMIS分包合同'!V:V,0),
_xlfn.XLOOKUP(N1588,'CMIS分包合同'!N:N,'CMIS分包合同'!V:V,0)&lt;=0,_xlfn.XLOOKUP(表6[[#This Row],[地区企业合同编号]],CIMS分包变更[分包合同编号],CIMS分包变更[原分包合同额],"/"))</f>
        <v>1800000</v>
      </c>
      <c r="AD1588" s="18" cm="1">
        <f t="array" ref="AD1588">_xlfn.IFS(
SUMIFS('CIMS分包变更'!R:R,'CIMS分包变更'!H:H,组合表!N1588)&gt;0,SUMIFS('CIMS分包变更'!R:R,'CIMS分包变更'!H:H,组合表!N1588),
SUMIFS('CIMS分包变更'!R:R,'CIMS分包变更'!H:H,组合表!N1588)&lt;=0,表6[[#This Row],[原合同额(CIMS)]])</f>
        <v>1800000</v>
      </c>
      <c r="AE1588" s="18" cm="1">
        <f t="array" ref="AE1588">_xlfn.IFS(
_xlfn.XLOOKUP(表6[[#This Row],[地区企业合同编号]],'CIMS关闭台账'!D:D,'CIMS关闭台账'!G:G,"/")&gt;0,_xlfn.XLOOKUP(表6[[#This Row],[地区企业合同编号]],'CIMS关闭台账'!D:D,'CIMS关闭台账'!G:G,"/"),
_xlfn.XLOOKUP(表6[[#This Row],[地区企业合同编号]],'CIMS关闭台账'!D:D,'CIMS关闭台账'!G:G,"/")&lt;=0,"/")</f>
        <v>1708384</v>
      </c>
      <c r="AF1588" s="15">
        <f>SUMIFS(累计付款!H:H,累计付款!A:A,"批准",累计付款!K:K,表6[[#This Row],[地区企业合同编号]])</f>
        <v>1704384</v>
      </c>
      <c r="AG1588" s="16">
        <f>IFERROR(((表6[[#This Row],[审定金额(CIMS)]]-表6[[#This Row],[原合同额(CIMS)]])/表6[[#This Row],[原合同额(CIMS)]]),"")</f>
        <v>-5.0897777777777778E-2</v>
      </c>
      <c r="AH1588" s="16">
        <f>IFERROR((表6[[#This Row],[已付款(CIMS)]]-表6[[#This Row],[审定金额(CIMS)]])/表6[[#This Row],[审定金额(CIMS)]],"")</f>
        <v>-2.3413939723153578E-3</v>
      </c>
      <c r="AI1588" s="19">
        <f>IFERROR(表6[[#This Row],[已付款(CIMS)]]-表6[[#This Row],[审定金额(CIMS)]],"")</f>
        <v>-4000</v>
      </c>
      <c r="AJ1588" s="2" t="str">
        <f>_xlfn.XLOOKUP(TRIM(MID(SUBSTITUTE(表6[[#This Row],[地区企业合同编号]],"-",REPT(" ",99)),50,99)),项目部编码!A:A,项目部编码!C:C)</f>
        <v>西北分公司</v>
      </c>
      <c r="AK1588" s="2" t="str">
        <f>_xlfn.XLOOKUP(表6[[#This Row],[地区企业合同编号]],CMIS分包合同[分包合同编号],CMIS分包合同[总包合同编号],"")</f>
        <v>ZYLJ/GCHT-21-172</v>
      </c>
      <c r="AL1588" s="2" t="str">
        <f>_xlfn.XLOOKUP(表6[[#This Row],[地区企业合同编号]],CMIS分包合同[分包合同编号],CMIS分包合同[总包合同名称],"/")</f>
        <v>2022~2024年独山子石化公司化工新区（南区）各运行部主要生产装置静设备维护检修项目</v>
      </c>
      <c r="AM1588" s="15">
        <f>_xlfn.XLOOKUP(表6[[#This Row],[总包自编号(CIMS)]],总包合同评审台账!B:B,总包合同评审台账!H:H,"/")</f>
        <v>48000666</v>
      </c>
      <c r="AN1588" s="2">
        <f>IF(COUNTIF(CMIS分包合同[总包合同编号],表6[[#This Row],[总包自编号(CIMS)]])&gt;200,"/",
COUNTIF(CMIS分包合同[总包合同编号],表6[[#This Row],[总包自编号(CIMS)]]))</f>
        <v>8</v>
      </c>
      <c r="AX1588" s="15"/>
      <c r="AY1588" s="2"/>
    </row>
    <row r="1589" spans="1:51">
      <c r="A1589" s="1" t="str">
        <f>Items[[#This Row],[报审序号]]</f>
        <v>2022-5760</v>
      </c>
      <c r="B1589" s="10" t="str">
        <f>Items[[#This Row],[合同名称]]</f>
        <v>1000m3球罐裂纹维修框架合同</v>
      </c>
      <c r="C1589" s="1" t="str">
        <f>Items[[#This Row],[合同编号]]</f>
        <v>HQGCGS-HQLJ-2022-CL-119</v>
      </c>
      <c r="D1589" s="1">
        <f>Items[[#This Row],[标的金额]]</f>
        <v>150000</v>
      </c>
      <c r="E1589" s="1" t="str">
        <f>Items[[#This Row],[标的金额币种]]</f>
        <v>人民币元</v>
      </c>
      <c r="F1589" s="1" t="str">
        <f>Items[[#This Row],[合同类别]]</f>
        <v>承揽合同</v>
      </c>
      <c r="G1589" s="1" t="str">
        <f>Items[[#This Row],[合同二级类别]]</f>
        <v>修缮修理</v>
      </c>
      <c r="H1589" s="1">
        <f>Items[[#This Row],[合同三级类别]]</f>
        <v>0</v>
      </c>
      <c r="I1589" s="8">
        <f>Items[[#This Row],[签订时间]]</f>
        <v>44763</v>
      </c>
      <c r="J1589" s="1" t="str">
        <f>Items[[#This Row],[承办部门]]</f>
        <v>市场开发部</v>
      </c>
      <c r="K1589" s="1" t="str">
        <f>Items[[#This Row],[承办人]]</f>
        <v>蒲颖玮</v>
      </c>
      <c r="L1589" s="1" t="str">
        <f>Items[[#This Row],[合同相对人]]</f>
        <v>广西北海中航化石油科技开发有限公司</v>
      </c>
      <c r="M1589" s="1" t="str">
        <f>Items[[#This Row],[选商方式]]</f>
        <v>投标</v>
      </c>
      <c r="N1589" s="1" t="str">
        <f>Items[[#This Row],[地区企业合同编号]]</f>
        <v>XXXXXXXXXXXM-JSGC-EPC-SC-O2022291-22084W00</v>
      </c>
      <c r="O1589" s="1" t="str">
        <f>Items[[#This Row],[合同性质]]</f>
        <v>外部合同</v>
      </c>
      <c r="P1589" s="1" t="str">
        <f>Items[[#This Row],[资金流向]]</f>
        <v>收入</v>
      </c>
      <c r="Q1589" s="1" t="str">
        <f>Items[[#This Row],[资金渠道]]</f>
        <v/>
      </c>
      <c r="R1589" s="1">
        <f>Items[[#This Row],[资金渠道子类]]</f>
        <v>0</v>
      </c>
      <c r="S1589" s="1" t="str">
        <f>Items[[#This Row],[我方签约单位]]</f>
        <v>中国石油天然气第六建设有限公司</v>
      </c>
      <c r="T1589" s="8">
        <f>Items[[#This Row],[合同申报时间]]</f>
        <v>44760</v>
      </c>
      <c r="U1589" s="8">
        <f>Items[[#This Row],[履行期限(起)]]</f>
        <v>44764</v>
      </c>
      <c r="V1589" s="8">
        <f>Items[[#This Row],[履行期限(止)]]</f>
        <v>44804</v>
      </c>
      <c r="W1589" s="1" t="str">
        <f>Items[[#This Row],[履行状态]]</f>
        <v>正常履行</v>
      </c>
      <c r="X1589" s="1" t="str">
        <f>Items[[#This Row],[签约依据]]</f>
        <v>1000m3球罐裂纹维修-成交通知书,</v>
      </c>
      <c r="Y1589" s="2" t="s">
        <v>53083</v>
      </c>
      <c r="Z1589" s="1" t="str">
        <f>IF(COUNTIF(CIMS关闭台账[分包合同编号],组合表!N1589)&gt;0,"已关闭","/")</f>
        <v>/</v>
      </c>
      <c r="AA1589" s="8" t="str">
        <f>_xlfn.XLOOKUP(表6[[#This Row],[地区企业合同编号]],'CIMS关闭台账'!D:D,'CIMS关闭台账'!K:K,"/")</f>
        <v>/</v>
      </c>
      <c r="AB1589" s="2">
        <f>COUNTIF(CIMS分包变更[分包合同编号],组合表!N1589)</f>
        <v>0</v>
      </c>
      <c r="AC1589" s="18" t="str" cm="1">
        <f t="array" ref="AC1589">_xlfn.IFS(
_xlfn.XLOOKUP(N1589,'CMIS分包合同'!N:N,'CMIS分包合同'!V:V,0)&gt;0,_xlfn.XLOOKUP(N1589,'CMIS分包合同'!N:N,'CMIS分包合同'!V:V,0),
_xlfn.XLOOKUP(N1589,'CMIS分包合同'!N:N,'CMIS分包合同'!V:V,0)&lt;=0,_xlfn.XLOOKUP(表6[[#This Row],[地区企业合同编号]],CIMS分包变更[分包合同编号],CIMS分包变更[原分包合同额],"/"))</f>
        <v>/</v>
      </c>
      <c r="AD1589" s="18" t="str" cm="1">
        <f t="array" ref="AD1589">_xlfn.IFS(
SUMIFS('CIMS分包变更'!R:R,'CIMS分包变更'!H:H,组合表!N1589)&gt;0,SUMIFS('CIMS分包变更'!R:R,'CIMS分包变更'!H:H,组合表!N1589),
SUMIFS('CIMS分包变更'!R:R,'CIMS分包变更'!H:H,组合表!N1589)&lt;=0,表6[[#This Row],[原合同额(CIMS)]])</f>
        <v>/</v>
      </c>
      <c r="AE1589" s="18" t="str" cm="1">
        <f t="array" ref="AE15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9" s="15">
        <f>SUMIFS(累计付款!H:H,累计付款!A:A,"批准",累计付款!K:K,表6[[#This Row],[地区企业合同编号]])</f>
        <v>0</v>
      </c>
      <c r="AG1589" s="16" t="str">
        <f>IFERROR(((表6[[#This Row],[审定金额(CIMS)]]-表6[[#This Row],[原合同额(CIMS)]])/表6[[#This Row],[原合同额(CIMS)]]),"")</f>
        <v/>
      </c>
      <c r="AH1589" s="16" t="str">
        <f>IFERROR((表6[[#This Row],[已付款(CIMS)]]-表6[[#This Row],[审定金额(CIMS)]])/表6[[#This Row],[审定金额(CIMS)]],"")</f>
        <v/>
      </c>
      <c r="AI1589" s="19" t="str">
        <f>IFERROR(表6[[#This Row],[已付款(CIMS)]]-表6[[#This Row],[审定金额(CIMS)]],"")</f>
        <v/>
      </c>
      <c r="AJ1589" s="2" t="e">
        <f>_xlfn.XLOOKUP(TRIM(MID(SUBSTITUTE(表6[[#This Row],[地区企业合同编号]],"-",REPT(" ",99)),50,99)),项目部编码!A:A,项目部编码!C:C)</f>
        <v>#N/A</v>
      </c>
      <c r="AK1589" s="2" t="str">
        <f>_xlfn.XLOOKUP(表6[[#This Row],[地区企业合同编号]],CMIS分包合同[分包合同编号],CMIS分包合同[总包合同编号],"")</f>
        <v/>
      </c>
      <c r="AL1589" s="2" t="str">
        <f>_xlfn.XLOOKUP(表6[[#This Row],[地区企业合同编号]],CMIS分包合同[分包合同编号],CMIS分包合同[总包合同名称],"/")</f>
        <v>/</v>
      </c>
      <c r="AM1589" s="15" t="str">
        <f>_xlfn.XLOOKUP(表6[[#This Row],[总包自编号(CIMS)]],总包合同评审台账!B:B,总包合同评审台账!H:H,"/")</f>
        <v>/</v>
      </c>
      <c r="AN1589" s="2" t="str">
        <f>IF(COUNTIF(CMIS分包合同[总包合同编号],表6[[#This Row],[总包自编号(CIMS)]])&gt;200,"/",
COUNTIF(CMIS分包合同[总包合同编号],表6[[#This Row],[总包自编号(CIMS)]]))</f>
        <v>/</v>
      </c>
      <c r="AX1589" s="15"/>
      <c r="AY1589" s="2"/>
    </row>
    <row r="1590" spans="1:51">
      <c r="A1590" s="1" t="str">
        <f>Items[[#This Row],[报审序号]]</f>
        <v>2022-5855</v>
      </c>
      <c r="B1590" s="10" t="str">
        <f>Items[[#This Row],[合同名称]]</f>
        <v>茂名码头项目防腐保温专业工作包建设工程施工专业分包合同</v>
      </c>
      <c r="C1590" s="1" t="str">
        <f>Items[[#This Row],[合同编号]]</f>
        <v>HQGCGS-HQLJ-2022-JSGC-835</v>
      </c>
      <c r="D1590" s="1">
        <f>Items[[#This Row],[标的金额]]</f>
        <v>13343388</v>
      </c>
      <c r="E1590" s="1" t="str">
        <f>Items[[#This Row],[标的金额币种]]</f>
        <v>人民币元</v>
      </c>
      <c r="F1590" s="1" t="str">
        <f>Items[[#This Row],[合同类别]]</f>
        <v>建设工程合同</v>
      </c>
      <c r="G1590" s="1" t="str">
        <f>Items[[#This Row],[合同二级类别]]</f>
        <v>施工</v>
      </c>
      <c r="H1590" s="1" t="str">
        <f>Items[[#This Row],[合同三级类别]]</f>
        <v>工程项目类</v>
      </c>
      <c r="I1590" s="8">
        <f>Items[[#This Row],[签订时间]]</f>
        <v>44769</v>
      </c>
      <c r="J1590" s="1" t="str">
        <f>Items[[#This Row],[承办部门]]</f>
        <v>经营管理部（预结算中心）</v>
      </c>
      <c r="K1590" s="1" t="str">
        <f>Items[[#This Row],[承办人]]</f>
        <v>张建芬</v>
      </c>
      <c r="L1590" s="1" t="str">
        <f>Items[[#This Row],[合同相对人]]</f>
        <v>安徽誉都建设工程有限公司</v>
      </c>
      <c r="M1590" s="1" t="str">
        <f>Items[[#This Row],[选商方式]]</f>
        <v>询比采购</v>
      </c>
      <c r="N1590" s="1" t="str">
        <f>Items[[#This Row],[地区企业合同编号]]</f>
        <v>ZYLJ-MMMTXMB-2022-CBHT-006</v>
      </c>
      <c r="O1590" s="1" t="str">
        <f>Items[[#This Row],[合同性质]]</f>
        <v>外部合同</v>
      </c>
      <c r="P1590" s="1" t="str">
        <f>Items[[#This Row],[资金流向]]</f>
        <v>支出</v>
      </c>
      <c r="Q1590" s="1" t="str">
        <f>Items[[#This Row],[资金渠道]]</f>
        <v>其它</v>
      </c>
      <c r="R1590" s="1">
        <f>Items[[#This Row],[资金渠道子类]]</f>
        <v>0</v>
      </c>
      <c r="S1590" s="1" t="str">
        <f>Items[[#This Row],[我方签约单位]]</f>
        <v>中国石油天然气第六建设有限公司</v>
      </c>
      <c r="T1590" s="8">
        <f>Items[[#This Row],[合同申报时间]]</f>
        <v>44762</v>
      </c>
      <c r="U1590" s="8">
        <f>Items[[#This Row],[履行期限(起)]]</f>
        <v>44769</v>
      </c>
      <c r="V1590" s="8">
        <f>Items[[#This Row],[履行期限(止)]]</f>
        <v>44834</v>
      </c>
      <c r="W1590" s="1" t="str">
        <f>Items[[#This Row],[履行状态]]</f>
        <v>正常履行</v>
      </c>
      <c r="X1590" s="1" t="str">
        <f>Items[[#This Row],[签约依据]]</f>
        <v>可不招标项目申请审批表-茂名港吉达港区东作业区管廊一期工程、东二港池1#、2#液体散货泊位工程上部安装施工-经审批的可不招标,评审报告-茂名码头项目防腐保温专业工作包-经审批的可不招标,非招标采购申请审批单-茂名码头项目防腐保温专业工作包-经审批的可不招标,非招标采购结果审批单-茂名码头项目防腐保温专业工作包-经审批的可不招标,</v>
      </c>
      <c r="Y1590" s="2" t="s">
        <v>53083</v>
      </c>
      <c r="Z1590" s="1" t="str">
        <f>IF(COUNTIF(CIMS关闭台账[分包合同编号],组合表!N1590)&gt;0,"已关闭","/")</f>
        <v>/</v>
      </c>
      <c r="AA1590" s="8" t="str">
        <f>_xlfn.XLOOKUP(表6[[#This Row],[地区企业合同编号]],'CIMS关闭台账'!D:D,'CIMS关闭台账'!K:K,"/")</f>
        <v>/</v>
      </c>
      <c r="AB1590" s="2">
        <f>COUNTIF(CIMS分包变更[分包合同编号],组合表!N1590)</f>
        <v>0</v>
      </c>
      <c r="AC1590" s="18" cm="1">
        <f t="array" ref="AC1590">_xlfn.IFS(
_xlfn.XLOOKUP(N1590,'CMIS分包合同'!N:N,'CMIS分包合同'!V:V,0)&gt;0,_xlfn.XLOOKUP(N1590,'CMIS分包合同'!N:N,'CMIS分包合同'!V:V,0),
_xlfn.XLOOKUP(N1590,'CMIS分包合同'!N:N,'CMIS分包合同'!V:V,0)&lt;=0,_xlfn.XLOOKUP(表6[[#This Row],[地区企业合同编号]],CIMS分包变更[分包合同编号],CIMS分包变更[原分包合同额],"/"))</f>
        <v>13343388</v>
      </c>
      <c r="AD1590" s="18" cm="1">
        <f t="array" ref="AD1590">_xlfn.IFS(
SUMIFS('CIMS分包变更'!R:R,'CIMS分包变更'!H:H,组合表!N1590)&gt;0,SUMIFS('CIMS分包变更'!R:R,'CIMS分包变更'!H:H,组合表!N1590),
SUMIFS('CIMS分包变更'!R:R,'CIMS分包变更'!H:H,组合表!N1590)&lt;=0,表6[[#This Row],[原合同额(CIMS)]])</f>
        <v>13343388</v>
      </c>
      <c r="AE1590" s="18" t="str" cm="1">
        <f t="array" ref="AE15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0" s="15">
        <f>SUMIFS(累计付款!H:H,累计付款!A:A,"批准",累计付款!K:K,表6[[#This Row],[地区企业合同编号]])</f>
        <v>9978298</v>
      </c>
      <c r="AG1590" s="16" t="str">
        <f>IFERROR(((表6[[#This Row],[审定金额(CIMS)]]-表6[[#This Row],[原合同额(CIMS)]])/表6[[#This Row],[原合同额(CIMS)]]),"")</f>
        <v/>
      </c>
      <c r="AH1590" s="16" t="str">
        <f>IFERROR((表6[[#This Row],[已付款(CIMS)]]-表6[[#This Row],[审定金额(CIMS)]])/表6[[#This Row],[审定金额(CIMS)]],"")</f>
        <v/>
      </c>
      <c r="AI1590" s="19" t="str">
        <f>IFERROR(表6[[#This Row],[已付款(CIMS)]]-表6[[#This Row],[审定金额(CIMS)]],"")</f>
        <v/>
      </c>
      <c r="AJ1590" s="2" t="str">
        <f>_xlfn.XLOOKUP(TRIM(MID(SUBSTITUTE(表6[[#This Row],[地区企业合同编号]],"-",REPT(" ",99)),50,99)),项目部编码!A:A,项目部编码!C:C)</f>
        <v>南方分公司</v>
      </c>
      <c r="AK1590" s="2" t="str">
        <f>_xlfn.XLOOKUP(表6[[#This Row],[地区企业合同编号]],CMIS分包合同[分包合同编号],CMIS分包合同[总包合同编号],"")</f>
        <v>ZYLJ/GCHT-21-146</v>
      </c>
      <c r="AL1590" s="2" t="str">
        <f>_xlfn.XLOOKUP(表6[[#This Row],[地区企业合同编号]],CMIS分包合同[分包合同编号],CMIS分包合同[总包合同名称],"/")</f>
        <v>茂名港吉达港区东作业区管廊一期工程、东二港池1#、2#液体散货泊位工程 上部安装施工总承包合同</v>
      </c>
      <c r="AM1590" s="15">
        <f>_xlfn.XLOOKUP(表6[[#This Row],[总包自编号(CIMS)]],总包合同评审台账!B:B,总包合同评审台账!H:H,"/")</f>
        <v>201336483</v>
      </c>
      <c r="AN1590" s="2">
        <f>IF(COUNTIF(CMIS分包合同[总包合同编号],表6[[#This Row],[总包自编号(CIMS)]])&gt;200,"/",
COUNTIF(CMIS分包合同[总包合同编号],表6[[#This Row],[总包自编号(CIMS)]]))</f>
        <v>12</v>
      </c>
      <c r="AX1590" s="15"/>
      <c r="AY1590" s="2"/>
    </row>
    <row r="1591" spans="1:51">
      <c r="A1591" s="1" t="str">
        <f>Items[[#This Row],[报审序号]]</f>
        <v>2022-5529</v>
      </c>
      <c r="B1591" s="10" t="str">
        <f>Items[[#This Row],[合同名称]]</f>
        <v>贵阳市天然气储备及应急调峰设施建设项目LNG储罐安装工程劳务作业工作包建设工程施工劳务分包合同</v>
      </c>
      <c r="C1591" s="1" t="str">
        <f>Items[[#This Row],[合同编号]]</f>
        <v>HQGCGS-HQLJ-2022-FW-584</v>
      </c>
      <c r="D1591" s="1">
        <f>Items[[#This Row],[标的金额]]</f>
        <v>12716441</v>
      </c>
      <c r="E1591" s="1" t="str">
        <f>Items[[#This Row],[标的金额币种]]</f>
        <v>人民币元</v>
      </c>
      <c r="F1591" s="1" t="str">
        <f>Items[[#This Row],[合同类别]]</f>
        <v>服务合同</v>
      </c>
      <c r="G1591" s="1" t="str">
        <f>Items[[#This Row],[合同二级类别]]</f>
        <v>生产生活服务</v>
      </c>
      <c r="H1591" s="1">
        <f>Items[[#This Row],[合同三级类别]]</f>
        <v>0</v>
      </c>
      <c r="I1591" s="8">
        <f>Items[[#This Row],[签订时间]]</f>
        <v>44769</v>
      </c>
      <c r="J1591" s="1" t="str">
        <f>Items[[#This Row],[承办部门]]</f>
        <v>经营管理部（预结算中心）</v>
      </c>
      <c r="K1591" s="1" t="str">
        <f>Items[[#This Row],[承办人]]</f>
        <v>张建芬</v>
      </c>
      <c r="L1591" s="1" t="str">
        <f>Items[[#This Row],[合同相对人]]</f>
        <v>江苏威达建设集团有限公司</v>
      </c>
      <c r="M1591" s="1" t="str">
        <f>Items[[#This Row],[选商方式]]</f>
        <v>询比采购</v>
      </c>
      <c r="N1591" s="1" t="str">
        <f>Items[[#This Row],[地区企业合同编号]]</f>
        <v>ZYLJ-XNGDGYJLJDZXMB-2022-CBHT-001</v>
      </c>
      <c r="O1591" s="1" t="str">
        <f>Items[[#This Row],[合同性质]]</f>
        <v>外部合同</v>
      </c>
      <c r="P1591" s="1" t="str">
        <f>Items[[#This Row],[资金流向]]</f>
        <v>支出</v>
      </c>
      <c r="Q1591" s="1" t="str">
        <f>Items[[#This Row],[资金渠道]]</f>
        <v>其它</v>
      </c>
      <c r="R1591" s="1">
        <f>Items[[#This Row],[资金渠道子类]]</f>
        <v>0</v>
      </c>
      <c r="S1591" s="1" t="str">
        <f>Items[[#This Row],[我方签约单位]]</f>
        <v>中国石油天然气第六建设有限公司</v>
      </c>
      <c r="T1591" s="8">
        <f>Items[[#This Row],[合同申报时间]]</f>
        <v>44754</v>
      </c>
      <c r="U1591" s="8">
        <f>Items[[#This Row],[履行期限(起)]]</f>
        <v>44769</v>
      </c>
      <c r="V1591" s="8">
        <f>Items[[#This Row],[履行期限(止)]]</f>
        <v>45107</v>
      </c>
      <c r="W1591" s="1" t="str">
        <f>Items[[#This Row],[履行状态]]</f>
        <v>正常履行</v>
      </c>
      <c r="X1591" s="1" t="str">
        <f>Items[[#This Row],[签约依据]]</f>
        <v>评审报告-ZYLJ-XNGDGYJLJDZXMB-2022-CBHT-001-经审批的可不招标,可不招标项目申请-ZYLJ-XNGDGYJLJDZXMB-2022-CBHT-001-经审批的可不招标,非招标采购申请审批表-ZYLJ-XNGDGYJLJDZXMB-2022-CBHT-001-经审批的可不招标,非招标采购结果审批单-ZYLJ-XNGDGYJLJDZXMB-2022-CBHT-001-经审批的可不招标,成交通知书-ZYLJ-XNGDGYJLJDZXMB-2022-CBHT-001-经审批的可不招标,</v>
      </c>
      <c r="Y1591" s="2" t="s">
        <v>53083</v>
      </c>
      <c r="Z1591" s="1" t="str">
        <f>IF(COUNTIF(CIMS关闭台账[分包合同编号],组合表!N1591)&gt;0,"已关闭","/")</f>
        <v>/</v>
      </c>
      <c r="AA1591" s="8" t="str">
        <f>_xlfn.XLOOKUP(表6[[#This Row],[地区企业合同编号]],'CIMS关闭台账'!D:D,'CIMS关闭台账'!K:K,"/")</f>
        <v>/</v>
      </c>
      <c r="AB1591" s="2">
        <f>COUNTIF(CIMS分包变更[分包合同编号],组合表!N1591)</f>
        <v>0</v>
      </c>
      <c r="AC1591" s="18" cm="1">
        <f t="array" ref="AC1591">_xlfn.IFS(
_xlfn.XLOOKUP(N1591,'CMIS分包合同'!N:N,'CMIS分包合同'!V:V,0)&gt;0,_xlfn.XLOOKUP(N1591,'CMIS分包合同'!N:N,'CMIS分包合同'!V:V,0),
_xlfn.XLOOKUP(N1591,'CMIS分包合同'!N:N,'CMIS分包合同'!V:V,0)&lt;=0,_xlfn.XLOOKUP(表6[[#This Row],[地区企业合同编号]],CIMS分包变更[分包合同编号],CIMS分包变更[原分包合同额],"/"))</f>
        <v>12716441</v>
      </c>
      <c r="AD1591" s="18" cm="1">
        <f t="array" ref="AD1591">_xlfn.IFS(
SUMIFS('CIMS分包变更'!R:R,'CIMS分包变更'!H:H,组合表!N1591)&gt;0,SUMIFS('CIMS分包变更'!R:R,'CIMS分包变更'!H:H,组合表!N1591),
SUMIFS('CIMS分包变更'!R:R,'CIMS分包变更'!H:H,组合表!N1591)&lt;=0,表6[[#This Row],[原合同额(CIMS)]])</f>
        <v>12716441</v>
      </c>
      <c r="AE1591" s="18" t="str" cm="1">
        <f t="array" ref="AE15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1" s="15">
        <f>SUMIFS(累计付款!H:H,累计付款!A:A,"批准",累计付款!K:K,表6[[#This Row],[地区企业合同编号]])</f>
        <v>10807902.65</v>
      </c>
      <c r="AG1591" s="16" t="str">
        <f>IFERROR(((表6[[#This Row],[审定金额(CIMS)]]-表6[[#This Row],[原合同额(CIMS)]])/表6[[#This Row],[原合同额(CIMS)]]),"")</f>
        <v/>
      </c>
      <c r="AH1591" s="16" t="str">
        <f>IFERROR((表6[[#This Row],[已付款(CIMS)]]-表6[[#This Row],[审定金额(CIMS)]])/表6[[#This Row],[审定金额(CIMS)]],"")</f>
        <v/>
      </c>
      <c r="AI1591" s="19" t="str">
        <f>IFERROR(表6[[#This Row],[已付款(CIMS)]]-表6[[#This Row],[审定金额(CIMS)]],"")</f>
        <v/>
      </c>
      <c r="AJ1591" s="2" t="str">
        <f>_xlfn.XLOOKUP(TRIM(MID(SUBSTITUTE(表6[[#This Row],[地区企业合同编号]],"-",REPT(" ",99)),50,99)),项目部编码!A:A,项目部编码!C:C)</f>
        <v>西北分公司</v>
      </c>
      <c r="AK1591" s="2" t="str">
        <f>_xlfn.XLOOKUP(表6[[#This Row],[地区企业合同编号]],CMIS分包合同[分包合同编号],CMIS分包合同[总包合同编号],"")</f>
        <v>ZYLJ/GCHT-21-141</v>
      </c>
      <c r="AL1591" s="2" t="str">
        <f>_xlfn.XLOOKUP(表6[[#This Row],[地区企业合同编号]],CMIS分包合同[分包合同编号],CMIS分包合同[总包合同名称],"/")</f>
        <v>天然气基础设施互联互通重点工程 （贵阳市天然气储备及应急调峰设施建设项目） 设计-采购-施工一体化（EPC）总承包合同</v>
      </c>
      <c r="AM1591" s="15">
        <f>_xlfn.XLOOKUP(表6[[#This Row],[总包自编号(CIMS)]],总包合同评审台账!B:B,总包合同评审台账!H:H,"/")</f>
        <v>511030007</v>
      </c>
      <c r="AN1591" s="2">
        <f>IF(COUNTIF(CMIS分包合同[总包合同编号],表6[[#This Row],[总包自编号(CIMS)]])&gt;200,"/",
COUNTIF(CMIS分包合同[总包合同编号],表6[[#This Row],[总包自编号(CIMS)]]))</f>
        <v>1</v>
      </c>
      <c r="AX1591" s="15"/>
      <c r="AY1591" s="2"/>
    </row>
    <row r="1592" spans="1:51">
      <c r="A1592" s="1" t="str">
        <f>Items[[#This Row],[报审序号]]</f>
        <v>2022-5563</v>
      </c>
      <c r="B1592" s="10" t="str">
        <f>Items[[#This Row],[合同名称]]</f>
        <v>广东石化炼化一体化项目五联合化学清洗服务2标段建设工程施工专业分包合同</v>
      </c>
      <c r="C1592" s="1" t="str">
        <f>Items[[#This Row],[合同编号]]</f>
        <v>HQGCGS-HQLJ-2022-JSGC-831</v>
      </c>
      <c r="D1592" s="1">
        <f>Items[[#This Row],[标的金额]]</f>
        <v>648008</v>
      </c>
      <c r="E1592" s="1" t="str">
        <f>Items[[#This Row],[标的金额币种]]</f>
        <v>人民币元</v>
      </c>
      <c r="F1592" s="1" t="str">
        <f>Items[[#This Row],[合同类别]]</f>
        <v>建设工程合同</v>
      </c>
      <c r="G1592" s="1" t="str">
        <f>Items[[#This Row],[合同二级类别]]</f>
        <v>其它</v>
      </c>
      <c r="H1592" s="1" t="str">
        <f>Items[[#This Row],[合同三级类别]]</f>
        <v>其它合同</v>
      </c>
      <c r="I1592" s="8">
        <f>Items[[#This Row],[签订时间]]</f>
        <v>44769</v>
      </c>
      <c r="J1592" s="1" t="str">
        <f>Items[[#This Row],[承办部门]]</f>
        <v>经营管理部（预结算中心）</v>
      </c>
      <c r="K1592" s="1" t="str">
        <f>Items[[#This Row],[承办人]]</f>
        <v>张建芬</v>
      </c>
      <c r="L1592" s="1" t="str">
        <f>Items[[#This Row],[合同相对人]]</f>
        <v>淄博华实清洗有限公司</v>
      </c>
      <c r="M1592" s="1" t="str">
        <f>Items[[#This Row],[选商方式]]</f>
        <v>询比采购</v>
      </c>
      <c r="N1592" s="1" t="str">
        <f>Items[[#This Row],[地区企业合同编号]]</f>
        <v>ZYLJ-GDSHWLHXMB-2022-CBHT-007</v>
      </c>
      <c r="O1592" s="1" t="str">
        <f>Items[[#This Row],[合同性质]]</f>
        <v>外部合同</v>
      </c>
      <c r="P1592" s="1" t="str">
        <f>Items[[#This Row],[资金流向]]</f>
        <v>支出</v>
      </c>
      <c r="Q1592" s="1" t="str">
        <f>Items[[#This Row],[资金渠道]]</f>
        <v>其它</v>
      </c>
      <c r="R1592" s="1">
        <f>Items[[#This Row],[资金渠道子类]]</f>
        <v>0</v>
      </c>
      <c r="S1592" s="1" t="str">
        <f>Items[[#This Row],[我方签约单位]]</f>
        <v>中国石油天然气第六建设有限公司</v>
      </c>
      <c r="T1592" s="8">
        <f>Items[[#This Row],[合同申报时间]]</f>
        <v>44755</v>
      </c>
      <c r="U1592" s="8">
        <f>Items[[#This Row],[履行期限(起)]]</f>
        <v>44769</v>
      </c>
      <c r="V1592" s="8">
        <f>Items[[#This Row],[履行期限(止)]]</f>
        <v>44803</v>
      </c>
      <c r="W1592" s="1" t="str">
        <f>Items[[#This Row],[履行状态]]</f>
        <v>正常履行</v>
      </c>
      <c r="X1592" s="1" t="str">
        <f>Items[[#This Row],[签约依据]]</f>
        <v>评审报告-ZYLJ-GDSHWLHXMB-2022-CBHT-007,非招标采购申请-ZYLJ-GDSHWLHXMB-2022-CBHT-007,非招标采购结果审批单-ZYLJ-GDSHWLHXMB-2022-CBHT-007,成交通知书-ZYLJ-GDSHWLHXMB-2022-CBHT-007,</v>
      </c>
      <c r="Y1592" s="2" t="s">
        <v>53083</v>
      </c>
      <c r="Z1592" s="1" t="str">
        <f>IF(COUNTIF(CIMS关闭台账[分包合同编号],组合表!N1592)&gt;0,"已关闭","/")</f>
        <v>/</v>
      </c>
      <c r="AA1592" s="8" t="str">
        <f>_xlfn.XLOOKUP(表6[[#This Row],[地区企业合同编号]],'CIMS关闭台账'!D:D,'CIMS关闭台账'!K:K,"/")</f>
        <v>/</v>
      </c>
      <c r="AB1592" s="2">
        <f>COUNTIF(CIMS分包变更[分包合同编号],组合表!N1592)</f>
        <v>0</v>
      </c>
      <c r="AC1592" s="18" cm="1">
        <f t="array" ref="AC1592">_xlfn.IFS(
_xlfn.XLOOKUP(N1592,'CMIS分包合同'!N:N,'CMIS分包合同'!V:V,0)&gt;0,_xlfn.XLOOKUP(N1592,'CMIS分包合同'!N:N,'CMIS分包合同'!V:V,0),
_xlfn.XLOOKUP(N1592,'CMIS分包合同'!N:N,'CMIS分包合同'!V:V,0)&lt;=0,_xlfn.XLOOKUP(表6[[#This Row],[地区企业合同编号]],CIMS分包变更[分包合同编号],CIMS分包变更[原分包合同额],"/"))</f>
        <v>648008</v>
      </c>
      <c r="AD1592" s="18" cm="1">
        <f t="array" ref="AD1592">_xlfn.IFS(
SUMIFS('CIMS分包变更'!R:R,'CIMS分包变更'!H:H,组合表!N1592)&gt;0,SUMIFS('CIMS分包变更'!R:R,'CIMS分包变更'!H:H,组合表!N1592),
SUMIFS('CIMS分包变更'!R:R,'CIMS分包变更'!H:H,组合表!N1592)&lt;=0,表6[[#This Row],[原合同额(CIMS)]])</f>
        <v>648008</v>
      </c>
      <c r="AE1592" s="18" t="str" cm="1">
        <f t="array" ref="AE15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2" s="15">
        <f>SUMIFS(累计付款!H:H,累计付款!A:A,"批准",累计付款!K:K,表6[[#This Row],[地区企业合同编号]])</f>
        <v>530365</v>
      </c>
      <c r="AG1592" s="16" t="str">
        <f>IFERROR(((表6[[#This Row],[审定金额(CIMS)]]-表6[[#This Row],[原合同额(CIMS)]])/表6[[#This Row],[原合同额(CIMS)]]),"")</f>
        <v/>
      </c>
      <c r="AH1592" s="16" t="str">
        <f>IFERROR((表6[[#This Row],[已付款(CIMS)]]-表6[[#This Row],[审定金额(CIMS)]])/表6[[#This Row],[审定金额(CIMS)]],"")</f>
        <v/>
      </c>
      <c r="AI1592" s="19" t="str">
        <f>IFERROR(表6[[#This Row],[已付款(CIMS)]]-表6[[#This Row],[审定金额(CIMS)]],"")</f>
        <v/>
      </c>
      <c r="AJ1592" s="2" t="str">
        <f>_xlfn.XLOOKUP(TRIM(MID(SUBSTITUTE(表6[[#This Row],[地区企业合同编号]],"-",REPT(" ",99)),50,99)),项目部编码!A:A,项目部编码!C:C)</f>
        <v>东北分公司</v>
      </c>
      <c r="AK1592" s="2" t="str">
        <f>_xlfn.XLOOKUP(表6[[#This Row],[地区企业合同编号]],CMIS分包合同[分包合同编号],CMIS分包合同[总包合同编号],"")</f>
        <v>ZYLJ/GCHT-20-147</v>
      </c>
      <c r="AL1592" s="2" t="str">
        <f>_xlfn.XLOOKUP(表6[[#This Row],[地区企业合同编号]],CMIS分包合同[分包合同编号],CMIS分包合同[总包合同名称],"/")</f>
        <v>广东石化炼化一体化项目 炼油区新增及重新招标装置（单元）总承包项目 （第五标段）</v>
      </c>
      <c r="AM1592" s="15">
        <f>_xlfn.XLOOKUP(表6[[#This Row],[总包自编号(CIMS)]],总包合同评审台账!B:B,总包合同评审台账!H:H,"/")</f>
        <v>1411121240</v>
      </c>
      <c r="AN1592" s="2">
        <f>IF(COUNTIF(CMIS分包合同[总包合同编号],表6[[#This Row],[总包自编号(CIMS)]])&gt;200,"/",
COUNTIF(CMIS分包合同[总包合同编号],表6[[#This Row],[总包自编号(CIMS)]]))</f>
        <v>70</v>
      </c>
      <c r="AX1592" s="15"/>
      <c r="AY1592" s="2"/>
    </row>
    <row r="1593" spans="1:51">
      <c r="A1593" s="1" t="str">
        <f>Items[[#This Row],[报审序号]]</f>
        <v>2022-5748</v>
      </c>
      <c r="B1593" s="10" t="str">
        <f>Items[[#This Row],[合同名称]]</f>
        <v>长庆石化公司中水回用项目防腐保温专业建设工程施工专业分包合同</v>
      </c>
      <c r="C1593" s="1" t="str">
        <f>Items[[#This Row],[合同编号]]</f>
        <v>HQGCGS-HQLJ-2022-JSGC-832</v>
      </c>
      <c r="D1593" s="1">
        <f>Items[[#This Row],[标的金额]]</f>
        <v>327321</v>
      </c>
      <c r="E1593" s="1" t="str">
        <f>Items[[#This Row],[标的金额币种]]</f>
        <v>人民币元</v>
      </c>
      <c r="F1593" s="1" t="str">
        <f>Items[[#This Row],[合同类别]]</f>
        <v>建设工程合同</v>
      </c>
      <c r="G1593" s="1" t="str">
        <f>Items[[#This Row],[合同二级类别]]</f>
        <v>施工</v>
      </c>
      <c r="H1593" s="1" t="str">
        <f>Items[[#This Row],[合同三级类别]]</f>
        <v>工程项目类</v>
      </c>
      <c r="I1593" s="8">
        <f>Items[[#This Row],[签订时间]]</f>
        <v>44769</v>
      </c>
      <c r="J1593" s="1" t="str">
        <f>Items[[#This Row],[承办部门]]</f>
        <v>经营管理部（预结算中心）</v>
      </c>
      <c r="K1593" s="1" t="str">
        <f>Items[[#This Row],[承办人]]</f>
        <v>张建芬</v>
      </c>
      <c r="L1593" s="1" t="str">
        <f>Items[[#This Row],[合同相对人]]</f>
        <v>安徽淮北银翔安装防腐工程有限公司</v>
      </c>
      <c r="M1593" s="1" t="str">
        <f>Items[[#This Row],[选商方式]]</f>
        <v>询比采购</v>
      </c>
      <c r="N1593" s="1" t="str">
        <f>Items[[#This Row],[地区企业合同编号]]</f>
        <v>ZYLJ-XYXMB-2022-CBHT-006</v>
      </c>
      <c r="O1593" s="1" t="str">
        <f>Items[[#This Row],[合同性质]]</f>
        <v>外部合同</v>
      </c>
      <c r="P1593" s="1" t="str">
        <f>Items[[#This Row],[资金流向]]</f>
        <v>支出</v>
      </c>
      <c r="Q1593" s="1" t="str">
        <f>Items[[#This Row],[资金渠道]]</f>
        <v>其它</v>
      </c>
      <c r="R1593" s="1">
        <f>Items[[#This Row],[资金渠道子类]]</f>
        <v>0</v>
      </c>
      <c r="S1593" s="1" t="str">
        <f>Items[[#This Row],[我方签约单位]]</f>
        <v>中国石油天然气第六建设有限公司</v>
      </c>
      <c r="T1593" s="8">
        <f>Items[[#This Row],[合同申报时间]]</f>
        <v>44760</v>
      </c>
      <c r="U1593" s="8">
        <f>Items[[#This Row],[履行期限(起)]]</f>
        <v>44769</v>
      </c>
      <c r="V1593" s="8">
        <f>Items[[#This Row],[履行期限(止)]]</f>
        <v>44804</v>
      </c>
      <c r="W1593" s="1" t="str">
        <f>Items[[#This Row],[履行状态]]</f>
        <v>履约终止</v>
      </c>
      <c r="X1593" s="1" t="str">
        <f>Items[[#This Row],[签约依据]]</f>
        <v>评标报告-长庆石化公司中水回用项目防腐保温专业分包,非招标采购结果审批单-长庆石化公司中水回用项目防腐保温专业分包,非招标采购方式申请审批单-长庆石化公司中水回用项目防腐保温专业分包,成交确认书-长庆石化公司中水回用项目防腐保温专业分包,</v>
      </c>
      <c r="Y1593" s="2" t="s">
        <v>53083</v>
      </c>
      <c r="Z1593" s="1" t="str">
        <f>IF(COUNTIF(CIMS关闭台账[分包合同编号],组合表!N1593)&gt;0,"已关闭","/")</f>
        <v>已关闭</v>
      </c>
      <c r="AA1593" s="8">
        <f>_xlfn.XLOOKUP(表6[[#This Row],[地区企业合同编号]],'CIMS关闭台账'!D:D,'CIMS关闭台账'!K:K,"/")</f>
        <v>45714</v>
      </c>
      <c r="AB1593" s="2">
        <f>COUNTIF(CIMS分包变更[分包合同编号],组合表!N1593)</f>
        <v>1</v>
      </c>
      <c r="AC1593" s="18" cm="1">
        <f t="array" ref="AC1593">_xlfn.IFS(
_xlfn.XLOOKUP(N1593,'CMIS分包合同'!N:N,'CMIS分包合同'!V:V,0)&gt;0,_xlfn.XLOOKUP(N1593,'CMIS分包合同'!N:N,'CMIS分包合同'!V:V,0),
_xlfn.XLOOKUP(N1593,'CMIS分包合同'!N:N,'CMIS分包合同'!V:V,0)&lt;=0,_xlfn.XLOOKUP(表6[[#This Row],[地区企业合同编号]],CIMS分包变更[分包合同编号],CIMS分包变更[原分包合同额],"/"))</f>
        <v>200000</v>
      </c>
      <c r="AD1593" s="18" cm="1">
        <f t="array" ref="AD1593">_xlfn.IFS(
SUMIFS('CIMS分包变更'!R:R,'CIMS分包变更'!H:H,组合表!N1593)&gt;0,SUMIFS('CIMS分包变更'!R:R,'CIMS分包变更'!H:H,组合表!N1593),
SUMIFS('CIMS分包变更'!R:R,'CIMS分包变更'!H:H,组合表!N1593)&lt;=0,表6[[#This Row],[原合同额(CIMS)]])</f>
        <v>127321</v>
      </c>
      <c r="AE1593" s="18" cm="1">
        <f t="array" ref="AE1593">_xlfn.IFS(
_xlfn.XLOOKUP(表6[[#This Row],[地区企业合同编号]],'CIMS关闭台账'!D:D,'CIMS关闭台账'!G:G,"/")&gt;0,_xlfn.XLOOKUP(表6[[#This Row],[地区企业合同编号]],'CIMS关闭台账'!D:D,'CIMS关闭台账'!G:G,"/"),
_xlfn.XLOOKUP(表6[[#This Row],[地区企业合同编号]],'CIMS关闭台账'!D:D,'CIMS关闭台账'!G:G,"/")&lt;=0,"/")</f>
        <v>317114</v>
      </c>
      <c r="AF1593" s="15">
        <f>SUMIFS(累计付款!H:H,累计付款!A:A,"批准",累计付款!K:K,表6[[#This Row],[地区企业合同编号]])</f>
        <v>317114</v>
      </c>
      <c r="AG1593" s="16">
        <f>IFERROR(((表6[[#This Row],[审定金额(CIMS)]]-表6[[#This Row],[原合同额(CIMS)]])/表6[[#This Row],[原合同额(CIMS)]]),"")</f>
        <v>0.58557000000000003</v>
      </c>
      <c r="AH1593" s="16">
        <f>IFERROR((表6[[#This Row],[已付款(CIMS)]]-表6[[#This Row],[审定金额(CIMS)]])/表6[[#This Row],[审定金额(CIMS)]],"")</f>
        <v>0</v>
      </c>
      <c r="AI1593" s="19">
        <f>IFERROR(表6[[#This Row],[已付款(CIMS)]]-表6[[#This Row],[审定金额(CIMS)]],"")</f>
        <v>0</v>
      </c>
      <c r="AJ1593" s="2" t="str">
        <f>_xlfn.XLOOKUP(TRIM(MID(SUBSTITUTE(表6[[#This Row],[地区企业合同编号]],"-",REPT(" ",99)),50,99)),项目部编码!A:A,项目部编码!C:C)</f>
        <v>西北分公司</v>
      </c>
      <c r="AK1593" s="2" t="str">
        <f>_xlfn.XLOOKUP(表6[[#This Row],[地区企业合同编号]],CMIS分包合同[分包合同编号],CMIS分包合同[总包合同编号],"")</f>
        <v>ZYLJ/GCHT-22-063</v>
      </c>
      <c r="AL1593" s="2" t="str">
        <f>_xlfn.XLOOKUP(表6[[#This Row],[地区企业合同编号]],CMIS分包合同[分包合同编号],CMIS分包合同[总包合同名称],"/")</f>
        <v>长庆石化公司中水回用项目</v>
      </c>
      <c r="AM1593" s="15">
        <f>_xlfn.XLOOKUP(表6[[#This Row],[总包自编号(CIMS)]],总包合同评审台账!B:B,总包合同评审台账!H:H,"/")</f>
        <v>1570509.44</v>
      </c>
      <c r="AN1593" s="2">
        <f>IF(COUNTIF(CMIS分包合同[总包合同编号],表6[[#This Row],[总包自编号(CIMS)]])&gt;200,"/",
COUNTIF(CMIS分包合同[总包合同编号],表6[[#This Row],[总包自编号(CIMS)]]))</f>
        <v>2</v>
      </c>
      <c r="AX1593" s="15"/>
      <c r="AY1593" s="2"/>
    </row>
    <row r="1594" spans="1:51">
      <c r="A1594" s="1" t="str">
        <f>Items[[#This Row],[报审序号]]</f>
        <v>2022-5530</v>
      </c>
      <c r="B1594" s="10" t="str">
        <f>Items[[#This Row],[合同名称]]</f>
        <v>广东石化炼化一体化项目五联合防火工程专业分包1标段建设工程施工专业分包合同</v>
      </c>
      <c r="C1594" s="1" t="str">
        <f>Items[[#This Row],[合同编号]]</f>
        <v>HQGCGS-HQLJ-2022-JSGC-828</v>
      </c>
      <c r="D1594" s="1">
        <f>Items[[#This Row],[标的金额]]</f>
        <v>13267100</v>
      </c>
      <c r="E1594" s="1" t="str">
        <f>Items[[#This Row],[标的金额币种]]</f>
        <v>人民币元</v>
      </c>
      <c r="F1594" s="1" t="str">
        <f>Items[[#This Row],[合同类别]]</f>
        <v>建设工程合同</v>
      </c>
      <c r="G1594" s="1" t="str">
        <f>Items[[#This Row],[合同二级类别]]</f>
        <v>施工</v>
      </c>
      <c r="H1594" s="1" t="str">
        <f>Items[[#This Row],[合同三级类别]]</f>
        <v>工程项目类</v>
      </c>
      <c r="I1594" s="8">
        <f>Items[[#This Row],[签订时间]]</f>
        <v>44769</v>
      </c>
      <c r="J1594" s="1" t="str">
        <f>Items[[#This Row],[承办部门]]</f>
        <v>经营管理部（预结算中心）</v>
      </c>
      <c r="K1594" s="1" t="str">
        <f>Items[[#This Row],[承办人]]</f>
        <v>张建芬</v>
      </c>
      <c r="L1594" s="1" t="str">
        <f>Items[[#This Row],[合同相对人]]</f>
        <v>美华建安工程集团有限公司</v>
      </c>
      <c r="M1594" s="1" t="str">
        <f>Items[[#This Row],[选商方式]]</f>
        <v>询比采购</v>
      </c>
      <c r="N1594" s="1" t="str">
        <f>Items[[#This Row],[地区企业合同编号]]</f>
        <v>ZYLJ-GDSHWLHXMB-2022-CBHT-006</v>
      </c>
      <c r="O1594" s="1" t="str">
        <f>Items[[#This Row],[合同性质]]</f>
        <v>外部合同</v>
      </c>
      <c r="P1594" s="1" t="str">
        <f>Items[[#This Row],[资金流向]]</f>
        <v>支出</v>
      </c>
      <c r="Q1594" s="1" t="str">
        <f>Items[[#This Row],[资金渠道]]</f>
        <v>其它</v>
      </c>
      <c r="R1594" s="1">
        <f>Items[[#This Row],[资金渠道子类]]</f>
        <v>0</v>
      </c>
      <c r="S1594" s="1" t="str">
        <f>Items[[#This Row],[我方签约单位]]</f>
        <v>中国石油天然气第六建设有限公司</v>
      </c>
      <c r="T1594" s="8">
        <f>Items[[#This Row],[合同申报时间]]</f>
        <v>44754</v>
      </c>
      <c r="U1594" s="8">
        <f>Items[[#This Row],[履行期限(起)]]</f>
        <v>44769</v>
      </c>
      <c r="V1594" s="8">
        <f>Items[[#This Row],[履行期限(止)]]</f>
        <v>44803</v>
      </c>
      <c r="W1594" s="1" t="str">
        <f>Items[[#This Row],[履行状态]]</f>
        <v>正常履行</v>
      </c>
      <c r="X1594" s="1" t="str">
        <f>Items[[#This Row],[签约依据]]</f>
        <v>评审报告-ZYLJ-GDSHWLHXMB-2022-CBHT-006-经审批的可不招标,可不招标项目申请审批单-ZYLJ-GDSHWLHXMB-2022-CBHT-006-经审批的可不招标,非招标采购结果审批单-ZYLJ-GDSHWLHXMB-2022-CBHT-006-经审批的可不招标,非招标采购方案申请审批单-ZYLJ-GDSHWLHXMB-2022-CBHT-006-经审批的可不招标,成交通知书-ZYLJ-GDSHWLHXMB-2022-CBHT-006-经审批的可不招标,</v>
      </c>
      <c r="Y1594" s="2" t="s">
        <v>53083</v>
      </c>
      <c r="Z1594" s="1" t="str">
        <f>IF(COUNTIF(CIMS关闭台账[分包合同编号],组合表!N1594)&gt;0,"已关闭","/")</f>
        <v>/</v>
      </c>
      <c r="AA1594" s="8" t="str">
        <f>_xlfn.XLOOKUP(表6[[#This Row],[地区企业合同编号]],'CIMS关闭台账'!D:D,'CIMS关闭台账'!K:K,"/")</f>
        <v>/</v>
      </c>
      <c r="AB1594" s="2">
        <f>COUNTIF(CIMS分包变更[分包合同编号],组合表!N1594)</f>
        <v>0</v>
      </c>
      <c r="AC1594" s="18" cm="1">
        <f t="array" ref="AC1594">_xlfn.IFS(
_xlfn.XLOOKUP(N1594,'CMIS分包合同'!N:N,'CMIS分包合同'!V:V,0)&gt;0,_xlfn.XLOOKUP(N1594,'CMIS分包合同'!N:N,'CMIS分包合同'!V:V,0),
_xlfn.XLOOKUP(N1594,'CMIS分包合同'!N:N,'CMIS分包合同'!V:V,0)&lt;=0,_xlfn.XLOOKUP(表6[[#This Row],[地区企业合同编号]],CIMS分包变更[分包合同编号],CIMS分包变更[原分包合同额],"/"))</f>
        <v>13267100</v>
      </c>
      <c r="AD1594" s="18" cm="1">
        <f t="array" ref="AD1594">_xlfn.IFS(
SUMIFS('CIMS分包变更'!R:R,'CIMS分包变更'!H:H,组合表!N1594)&gt;0,SUMIFS('CIMS分包变更'!R:R,'CIMS分包变更'!H:H,组合表!N1594),
SUMIFS('CIMS分包变更'!R:R,'CIMS分包变更'!H:H,组合表!N1594)&lt;=0,表6[[#This Row],[原合同额(CIMS)]])</f>
        <v>13267100</v>
      </c>
      <c r="AE1594" s="18" t="str" cm="1">
        <f t="array" ref="AE15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4" s="15">
        <f>SUMIFS(累计付款!H:H,累计付款!A:A,"批准",累计付款!K:K,表6[[#This Row],[地区企业合同编号]])</f>
        <v>8183161</v>
      </c>
      <c r="AG1594" s="16" t="str">
        <f>IFERROR(((表6[[#This Row],[审定金额(CIMS)]]-表6[[#This Row],[原合同额(CIMS)]])/表6[[#This Row],[原合同额(CIMS)]]),"")</f>
        <v/>
      </c>
      <c r="AH1594" s="16" t="str">
        <f>IFERROR((表6[[#This Row],[已付款(CIMS)]]-表6[[#This Row],[审定金额(CIMS)]])/表6[[#This Row],[审定金额(CIMS)]],"")</f>
        <v/>
      </c>
      <c r="AI1594" s="19" t="str">
        <f>IFERROR(表6[[#This Row],[已付款(CIMS)]]-表6[[#This Row],[审定金额(CIMS)]],"")</f>
        <v/>
      </c>
      <c r="AJ1594" s="2" t="str">
        <f>_xlfn.XLOOKUP(TRIM(MID(SUBSTITUTE(表6[[#This Row],[地区企业合同编号]],"-",REPT(" ",99)),50,99)),项目部编码!A:A,项目部编码!C:C)</f>
        <v>东北分公司</v>
      </c>
      <c r="AK1594" s="2" t="str">
        <f>_xlfn.XLOOKUP(表6[[#This Row],[地区企业合同编号]],CMIS分包合同[分包合同编号],CMIS分包合同[总包合同编号],"")</f>
        <v>ZYLJ/GCHT-20-147</v>
      </c>
      <c r="AL1594" s="2" t="str">
        <f>_xlfn.XLOOKUP(表6[[#This Row],[地区企业合同编号]],CMIS分包合同[分包合同编号],CMIS分包合同[总包合同名称],"/")</f>
        <v>广东石化炼化一体化项目 炼油区新增及重新招标装置（单元）总承包项目 （第五标段）</v>
      </c>
      <c r="AM1594" s="15">
        <f>_xlfn.XLOOKUP(表6[[#This Row],[总包自编号(CIMS)]],总包合同评审台账!B:B,总包合同评审台账!H:H,"/")</f>
        <v>1411121240</v>
      </c>
      <c r="AN1594" s="2">
        <f>IF(COUNTIF(CMIS分包合同[总包合同编号],表6[[#This Row],[总包自编号(CIMS)]])&gt;200,"/",
COUNTIF(CMIS分包合同[总包合同编号],表6[[#This Row],[总包自编号(CIMS)]]))</f>
        <v>70</v>
      </c>
      <c r="AX1594" s="15"/>
      <c r="AY1594" s="2"/>
    </row>
    <row r="1595" spans="1:51">
      <c r="A1595" s="1" t="str">
        <f>Items[[#This Row],[报审序号]]</f>
        <v>2022-5533</v>
      </c>
      <c r="B1595" s="10" t="str">
        <f>Items[[#This Row],[合同名称]]</f>
        <v>2022年独石化公司化工新区（南区）橡胶部主要生产装置静设备维护检修项目安装劳务作业工作包2建设工程施工劳务分包合同</v>
      </c>
      <c r="C1595" s="1" t="str">
        <f>Items[[#This Row],[合同编号]]</f>
        <v>HQGCGS-HQLJ-2022-FW-585</v>
      </c>
      <c r="D1595" s="1">
        <f>Items[[#This Row],[标的金额]]</f>
        <v>3250000</v>
      </c>
      <c r="E1595" s="1" t="str">
        <f>Items[[#This Row],[标的金额币种]]</f>
        <v>人民币元</v>
      </c>
      <c r="F1595" s="1" t="str">
        <f>Items[[#This Row],[合同类别]]</f>
        <v>服务合同</v>
      </c>
      <c r="G1595" s="1" t="str">
        <f>Items[[#This Row],[合同二级类别]]</f>
        <v>生产生活服务</v>
      </c>
      <c r="H1595" s="1">
        <f>Items[[#This Row],[合同三级类别]]</f>
        <v>0</v>
      </c>
      <c r="I1595" s="8">
        <f>Items[[#This Row],[签订时间]]</f>
        <v>44769</v>
      </c>
      <c r="J1595" s="1" t="str">
        <f>Items[[#This Row],[承办部门]]</f>
        <v>经营管理部（预结算中心）</v>
      </c>
      <c r="K1595" s="1" t="str">
        <f>Items[[#This Row],[承办人]]</f>
        <v>张建芬</v>
      </c>
      <c r="L1595" s="1" t="str">
        <f>Items[[#This Row],[合同相对人]]</f>
        <v>扬州市建设安装工程有限公司</v>
      </c>
      <c r="M1595" s="1" t="str">
        <f>Items[[#This Row],[选商方式]]</f>
        <v>询比采购</v>
      </c>
      <c r="N1595" s="1" t="str">
        <f>Items[[#This Row],[地区企业合同编号]]</f>
        <v>ZYLJ-DSZXMB-2022-CBHT-012</v>
      </c>
      <c r="O1595" s="1" t="str">
        <f>Items[[#This Row],[合同性质]]</f>
        <v>外部合同</v>
      </c>
      <c r="P1595" s="1" t="str">
        <f>Items[[#This Row],[资金流向]]</f>
        <v>支出</v>
      </c>
      <c r="Q1595" s="1" t="str">
        <f>Items[[#This Row],[资金渠道]]</f>
        <v>其它</v>
      </c>
      <c r="R1595" s="1">
        <f>Items[[#This Row],[资金渠道子类]]</f>
        <v>0</v>
      </c>
      <c r="S1595" s="1" t="str">
        <f>Items[[#This Row],[我方签约单位]]</f>
        <v>中国石油天然气第六建设有限公司</v>
      </c>
      <c r="T1595" s="8">
        <f>Items[[#This Row],[合同申报时间]]</f>
        <v>44754</v>
      </c>
      <c r="U1595" s="8">
        <f>Items[[#This Row],[履行期限(起)]]</f>
        <v>44769</v>
      </c>
      <c r="V1595" s="8">
        <f>Items[[#This Row],[履行期限(止)]]</f>
        <v>44926</v>
      </c>
      <c r="W1595" s="1" t="str">
        <f>Items[[#This Row],[履行状态]]</f>
        <v>履约终止</v>
      </c>
      <c r="X1595" s="1" t="str">
        <f>Items[[#This Row],[签约依据]]</f>
        <v>评审报告-ZYLJ-DSZXMB-2022-CBHT-012-非依法依规必招,非招标采购结果审批单-ZYLJ-DSZXMB-2022-CBHT-012-非依法依规必招,非招标采购方式申请审批单-ZYLJ-DSZXMB-2022-CBHT-012-非依法依规必招,成交通知书-ZYLJ-DSZXMB-2022-CBHT-012-非依法依规必招,</v>
      </c>
      <c r="Y1595" s="2" t="s">
        <v>53083</v>
      </c>
      <c r="Z1595" s="1" t="str">
        <f>IF(COUNTIF(CIMS关闭台账[分包合同编号],组合表!N1595)&gt;0,"已关闭","/")</f>
        <v>已关闭</v>
      </c>
      <c r="AA1595" s="8">
        <f>_xlfn.XLOOKUP(表6[[#This Row],[地区企业合同编号]],'CIMS关闭台账'!D:D,'CIMS关闭台账'!K:K,"/")</f>
        <v>45351</v>
      </c>
      <c r="AB1595" s="2">
        <f>COUNTIF(CIMS分包变更[分包合同编号],组合表!N1595)</f>
        <v>0</v>
      </c>
      <c r="AC1595" s="18" cm="1">
        <f t="array" ref="AC1595">_xlfn.IFS(
_xlfn.XLOOKUP(N1595,'CMIS分包合同'!N:N,'CMIS分包合同'!V:V,0)&gt;0,_xlfn.XLOOKUP(N1595,'CMIS分包合同'!N:N,'CMIS分包合同'!V:V,0),
_xlfn.XLOOKUP(N1595,'CMIS分包合同'!N:N,'CMIS分包合同'!V:V,0)&lt;=0,_xlfn.XLOOKUP(表6[[#This Row],[地区企业合同编号]],CIMS分包变更[分包合同编号],CIMS分包变更[原分包合同额],"/"))</f>
        <v>3250000</v>
      </c>
      <c r="AD1595" s="18" cm="1">
        <f t="array" ref="AD1595">_xlfn.IFS(
SUMIFS('CIMS分包变更'!R:R,'CIMS分包变更'!H:H,组合表!N1595)&gt;0,SUMIFS('CIMS分包变更'!R:R,'CIMS分包变更'!H:H,组合表!N1595),
SUMIFS('CIMS分包变更'!R:R,'CIMS分包变更'!H:H,组合表!N1595)&lt;=0,表6[[#This Row],[原合同额(CIMS)]])</f>
        <v>3250000</v>
      </c>
      <c r="AE1595" s="18" cm="1">
        <f t="array" ref="AE1595">_xlfn.IFS(
_xlfn.XLOOKUP(表6[[#This Row],[地区企业合同编号]],'CIMS关闭台账'!D:D,'CIMS关闭台账'!G:G,"/")&gt;0,_xlfn.XLOOKUP(表6[[#This Row],[地区企业合同编号]],'CIMS关闭台账'!D:D,'CIMS关闭台账'!G:G,"/"),
_xlfn.XLOOKUP(表6[[#This Row],[地区企业合同编号]],'CIMS关闭台账'!D:D,'CIMS关闭台账'!G:G,"/")&lt;=0,"/")</f>
        <v>3159272</v>
      </c>
      <c r="AF1595" s="15">
        <f>SUMIFS(累计付款!H:H,累计付款!A:A,"批准",累计付款!K:K,表6[[#This Row],[地区企业合同编号]])</f>
        <v>3146772</v>
      </c>
      <c r="AG1595" s="16">
        <f>IFERROR(((表6[[#This Row],[审定金额(CIMS)]]-表6[[#This Row],[原合同额(CIMS)]])/表6[[#This Row],[原合同额(CIMS)]]),"")</f>
        <v>-2.7916307692307692E-2</v>
      </c>
      <c r="AH1595" s="16">
        <f>IFERROR((表6[[#This Row],[已付款(CIMS)]]-表6[[#This Row],[审定金额(CIMS)]])/表6[[#This Row],[审定金额(CIMS)]],"")</f>
        <v>-3.9566077248176165E-3</v>
      </c>
      <c r="AI1595" s="19">
        <f>IFERROR(表6[[#This Row],[已付款(CIMS)]]-表6[[#This Row],[审定金额(CIMS)]],"")</f>
        <v>-12500</v>
      </c>
      <c r="AJ1595" s="2" t="str">
        <f>_xlfn.XLOOKUP(TRIM(MID(SUBSTITUTE(表6[[#This Row],[地区企业合同编号]],"-",REPT(" ",99)),50,99)),项目部编码!A:A,项目部编码!C:C)</f>
        <v>西北分公司</v>
      </c>
      <c r="AK1595" s="2" t="str">
        <f>_xlfn.XLOOKUP(表6[[#This Row],[地区企业合同编号]],CMIS分包合同[分包合同编号],CMIS分包合同[总包合同编号],"")</f>
        <v>ZYLJ/GCHT-21-172</v>
      </c>
      <c r="AL1595" s="2" t="str">
        <f>_xlfn.XLOOKUP(表6[[#This Row],[地区企业合同编号]],CMIS分包合同[分包合同编号],CMIS分包合同[总包合同名称],"/")</f>
        <v>2022~2024年独山子石化公司化工新区（南区）各运行部主要生产装置静设备维护检修项目</v>
      </c>
      <c r="AM1595" s="15">
        <f>_xlfn.XLOOKUP(表6[[#This Row],[总包自编号(CIMS)]],总包合同评审台账!B:B,总包合同评审台账!H:H,"/")</f>
        <v>48000666</v>
      </c>
      <c r="AN1595" s="2">
        <f>IF(COUNTIF(CMIS分包合同[总包合同编号],表6[[#This Row],[总包自编号(CIMS)]])&gt;200,"/",
COUNTIF(CMIS分包合同[总包合同编号],表6[[#This Row],[总包自编号(CIMS)]]))</f>
        <v>8</v>
      </c>
      <c r="AX1595" s="15"/>
      <c r="AY1595" s="2"/>
    </row>
    <row r="1596" spans="1:51">
      <c r="A1596" s="1" t="str">
        <f>Items[[#This Row],[报审序号]]</f>
        <v>2022-5746</v>
      </c>
      <c r="B1596" s="10" t="str">
        <f>Items[[#This Row],[合同名称]]</f>
        <v>长庆石化公司中水回用项目工程安装劳务作业分包建设工程施工劳务分包合同</v>
      </c>
      <c r="C1596" s="1" t="str">
        <f>Items[[#This Row],[合同编号]]</f>
        <v>HQGCGS-HQLJ-2022-FW-586</v>
      </c>
      <c r="D1596" s="1">
        <f>Items[[#This Row],[标的金额]]</f>
        <v>480000</v>
      </c>
      <c r="E1596" s="1" t="str">
        <f>Items[[#This Row],[标的金额币种]]</f>
        <v>人民币元</v>
      </c>
      <c r="F1596" s="1" t="str">
        <f>Items[[#This Row],[合同类别]]</f>
        <v>服务合同</v>
      </c>
      <c r="G1596" s="1" t="str">
        <f>Items[[#This Row],[合同二级类别]]</f>
        <v>生产生活服务</v>
      </c>
      <c r="H1596" s="1">
        <f>Items[[#This Row],[合同三级类别]]</f>
        <v>0</v>
      </c>
      <c r="I1596" s="8">
        <f>Items[[#This Row],[签订时间]]</f>
        <v>44769</v>
      </c>
      <c r="J1596" s="1" t="str">
        <f>Items[[#This Row],[承办部门]]</f>
        <v>经营管理部（预结算中心）</v>
      </c>
      <c r="K1596" s="1" t="str">
        <f>Items[[#This Row],[承办人]]</f>
        <v>张建芬</v>
      </c>
      <c r="L1596" s="1" t="str">
        <f>Items[[#This Row],[合同相对人]]</f>
        <v>江苏溧安建筑劳务有限公司</v>
      </c>
      <c r="M1596" s="1" t="str">
        <f>Items[[#This Row],[选商方式]]</f>
        <v>询比采购</v>
      </c>
      <c r="N1596" s="1" t="str">
        <f>Items[[#This Row],[地区企业合同编号]]</f>
        <v>ZYLJ-XYXMB-2022-CBHT-005</v>
      </c>
      <c r="O1596" s="1" t="str">
        <f>Items[[#This Row],[合同性质]]</f>
        <v>外部合同</v>
      </c>
      <c r="P1596" s="1" t="str">
        <f>Items[[#This Row],[资金流向]]</f>
        <v>支出</v>
      </c>
      <c r="Q1596" s="1" t="str">
        <f>Items[[#This Row],[资金渠道]]</f>
        <v>其它</v>
      </c>
      <c r="R1596" s="1">
        <f>Items[[#This Row],[资金渠道子类]]</f>
        <v>0</v>
      </c>
      <c r="S1596" s="1" t="str">
        <f>Items[[#This Row],[我方签约单位]]</f>
        <v>中国石油天然气第六建设有限公司</v>
      </c>
      <c r="T1596" s="8">
        <f>Items[[#This Row],[合同申报时间]]</f>
        <v>44760</v>
      </c>
      <c r="U1596" s="8">
        <f>Items[[#This Row],[履行期限(起)]]</f>
        <v>44769</v>
      </c>
      <c r="V1596" s="8">
        <f>Items[[#This Row],[履行期限(止)]]</f>
        <v>44803</v>
      </c>
      <c r="W1596" s="1" t="str">
        <f>Items[[#This Row],[履行状态]]</f>
        <v>正常履行</v>
      </c>
      <c r="X1596" s="1" t="str">
        <f>Items[[#This Row],[签约依据]]</f>
        <v>评标报告-长庆石化公司中水回用项目工程安装劳务作业分包,非招标采购结果审批单-长庆石化公司中水回用项目工程安装劳务作业分包,非招标采购方式申请审批单-长庆石化公司中水回用项目工程安装劳务作业分包,成交确认书-长庆石化公司中水回用项目工程安装劳务作业分包,</v>
      </c>
      <c r="Y1596" s="2" t="s">
        <v>53083</v>
      </c>
      <c r="Z1596" s="1" t="str">
        <f>IF(COUNTIF(CIMS关闭台账[分包合同编号],组合表!N1596)&gt;0,"已关闭","/")</f>
        <v>/</v>
      </c>
      <c r="AA1596" s="8" t="str">
        <f>_xlfn.XLOOKUP(表6[[#This Row],[地区企业合同编号]],'CIMS关闭台账'!D:D,'CIMS关闭台账'!K:K,"/")</f>
        <v>/</v>
      </c>
      <c r="AB1596" s="2">
        <f>COUNTIF(CIMS分包变更[分包合同编号],组合表!N1596)</f>
        <v>0</v>
      </c>
      <c r="AC1596" s="18" cm="1">
        <f t="array" ref="AC1596">_xlfn.IFS(
_xlfn.XLOOKUP(N1596,'CMIS分包合同'!N:N,'CMIS分包合同'!V:V,0)&gt;0,_xlfn.XLOOKUP(N1596,'CMIS分包合同'!N:N,'CMIS分包合同'!V:V,0),
_xlfn.XLOOKUP(N1596,'CMIS分包合同'!N:N,'CMIS分包合同'!V:V,0)&lt;=0,_xlfn.XLOOKUP(表6[[#This Row],[地区企业合同编号]],CIMS分包变更[分包合同编号],CIMS分包变更[原分包合同额],"/"))</f>
        <v>480000</v>
      </c>
      <c r="AD1596" s="18" cm="1">
        <f t="array" ref="AD1596">_xlfn.IFS(
SUMIFS('CIMS分包变更'!R:R,'CIMS分包变更'!H:H,组合表!N1596)&gt;0,SUMIFS('CIMS分包变更'!R:R,'CIMS分包变更'!H:H,组合表!N1596),
SUMIFS('CIMS分包变更'!R:R,'CIMS分包变更'!H:H,组合表!N1596)&lt;=0,表6[[#This Row],[原合同额(CIMS)]])</f>
        <v>480000</v>
      </c>
      <c r="AE1596" s="18" t="str" cm="1">
        <f t="array" ref="AE15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6" s="15">
        <f>SUMIFS(累计付款!H:H,累计付款!A:A,"批准",累计付款!K:K,表6[[#This Row],[地区企业合同编号]])</f>
        <v>405750</v>
      </c>
      <c r="AG1596" s="16" t="str">
        <f>IFERROR(((表6[[#This Row],[审定金额(CIMS)]]-表6[[#This Row],[原合同额(CIMS)]])/表6[[#This Row],[原合同额(CIMS)]]),"")</f>
        <v/>
      </c>
      <c r="AH1596" s="16" t="str">
        <f>IFERROR((表6[[#This Row],[已付款(CIMS)]]-表6[[#This Row],[审定金额(CIMS)]])/表6[[#This Row],[审定金额(CIMS)]],"")</f>
        <v/>
      </c>
      <c r="AI1596" s="19" t="str">
        <f>IFERROR(表6[[#This Row],[已付款(CIMS)]]-表6[[#This Row],[审定金额(CIMS)]],"")</f>
        <v/>
      </c>
      <c r="AJ1596" s="2" t="str">
        <f>_xlfn.XLOOKUP(TRIM(MID(SUBSTITUTE(表6[[#This Row],[地区企业合同编号]],"-",REPT(" ",99)),50,99)),项目部编码!A:A,项目部编码!C:C)</f>
        <v>西北分公司</v>
      </c>
      <c r="AK1596" s="2" t="str">
        <f>_xlfn.XLOOKUP(表6[[#This Row],[地区企业合同编号]],CMIS分包合同[分包合同编号],CMIS分包合同[总包合同编号],"")</f>
        <v>ZYLJ/GCHT-22-063</v>
      </c>
      <c r="AL1596" s="2" t="str">
        <f>_xlfn.XLOOKUP(表6[[#This Row],[地区企业合同编号]],CMIS分包合同[分包合同编号],CMIS分包合同[总包合同名称],"/")</f>
        <v>长庆石化公司中水回用项目</v>
      </c>
      <c r="AM1596" s="15">
        <f>_xlfn.XLOOKUP(表6[[#This Row],[总包自编号(CIMS)]],总包合同评审台账!B:B,总包合同评审台账!H:H,"/")</f>
        <v>1570509.44</v>
      </c>
      <c r="AN1596" s="2">
        <f>IF(COUNTIF(CMIS分包合同[总包合同编号],表6[[#This Row],[总包自编号(CIMS)]])&gt;200,"/",
COUNTIF(CMIS分包合同[总包合同编号],表6[[#This Row],[总包自编号(CIMS)]]))</f>
        <v>2</v>
      </c>
      <c r="AX1596" s="15"/>
      <c r="AY1596" s="2"/>
    </row>
    <row r="1597" spans="1:51">
      <c r="A1597" s="1" t="str">
        <f>Items[[#This Row],[报审序号]]</f>
        <v>2022-5531</v>
      </c>
      <c r="B1597" s="10" t="str">
        <f>Items[[#This Row],[合同名称]]</f>
        <v>广东石化炼化一体化项目乙烯装置防腐、保温及防火工程专业分包8标段建设工程施工专业分包合同</v>
      </c>
      <c r="C1597" s="1" t="str">
        <f>Items[[#This Row],[合同编号]]</f>
        <v>HQGCGS-HQLJ-2022-JSGC-829</v>
      </c>
      <c r="D1597" s="1">
        <f>Items[[#This Row],[标的金额]]</f>
        <v>19190000</v>
      </c>
      <c r="E1597" s="1" t="str">
        <f>Items[[#This Row],[标的金额币种]]</f>
        <v>人民币元</v>
      </c>
      <c r="F1597" s="1" t="str">
        <f>Items[[#This Row],[合同类别]]</f>
        <v>建设工程合同</v>
      </c>
      <c r="G1597" s="1" t="str">
        <f>Items[[#This Row],[合同二级类别]]</f>
        <v>施工</v>
      </c>
      <c r="H1597" s="1" t="str">
        <f>Items[[#This Row],[合同三级类别]]</f>
        <v>工程项目类</v>
      </c>
      <c r="I1597" s="8">
        <f>Items[[#This Row],[签订时间]]</f>
        <v>44769</v>
      </c>
      <c r="J1597" s="1" t="str">
        <f>Items[[#This Row],[承办部门]]</f>
        <v>经营管理部（预结算中心）</v>
      </c>
      <c r="K1597" s="1" t="str">
        <f>Items[[#This Row],[承办人]]</f>
        <v>张建芬</v>
      </c>
      <c r="L1597" s="1" t="str">
        <f>Items[[#This Row],[合同相对人]]</f>
        <v>京京建设集团有限公司</v>
      </c>
      <c r="M1597" s="1" t="str">
        <f>Items[[#This Row],[选商方式]]</f>
        <v>直接采购</v>
      </c>
      <c r="N1597" s="1" t="str">
        <f>Items[[#This Row],[地区企业合同编号]]</f>
        <v>ZYLJ-GDSHYXXMB-2022-CBHT-019</v>
      </c>
      <c r="O1597" s="1" t="str">
        <f>Items[[#This Row],[合同性质]]</f>
        <v>外部合同</v>
      </c>
      <c r="P1597" s="1" t="str">
        <f>Items[[#This Row],[资金流向]]</f>
        <v>支出</v>
      </c>
      <c r="Q1597" s="1" t="str">
        <f>Items[[#This Row],[资金渠道]]</f>
        <v>其它</v>
      </c>
      <c r="R1597" s="1">
        <f>Items[[#This Row],[资金渠道子类]]</f>
        <v>0</v>
      </c>
      <c r="S1597" s="1" t="str">
        <f>Items[[#This Row],[我方签约单位]]</f>
        <v>中国石油天然气第六建设有限公司</v>
      </c>
      <c r="T1597" s="8">
        <f>Items[[#This Row],[合同申报时间]]</f>
        <v>44754</v>
      </c>
      <c r="U1597" s="8">
        <f>Items[[#This Row],[履行期限(起)]]</f>
        <v>44769</v>
      </c>
      <c r="V1597" s="8">
        <f>Items[[#This Row],[履行期限(止)]]</f>
        <v>44895</v>
      </c>
      <c r="W1597" s="1" t="str">
        <f>Items[[#This Row],[履行状态]]</f>
        <v>正常履行</v>
      </c>
      <c r="X1597" s="1" t="str">
        <f>Items[[#This Row],[签约依据]]</f>
        <v>评审报告和谈判会议纪要-ZYLJ-GDSHYXXMB-2022-CBHT-019-经审批的可不招标,可不招标项目申请-ZYLJ-GDSHYXXMB-2022-CBHT-019-经审批的可不招标,非招标采购结果审批单-ZYLJ-GDSHYXXMB-2022-CBHT-019-经审批的可不招标,非招标采购方式申请审批-ZYLJ-GDSHYXXMB-2022-CBHT-019-经审批的可不招标,成交通知书-ZYLJ-GDSHYXXMB-2022-CBHT-019-经审批的可不招标,</v>
      </c>
      <c r="Y1597" s="2" t="s">
        <v>53083</v>
      </c>
      <c r="Z1597" s="1" t="str">
        <f>IF(COUNTIF(CIMS关闭台账[分包合同编号],组合表!N1597)&gt;0,"已关闭","/")</f>
        <v>/</v>
      </c>
      <c r="AA1597" s="8" t="str">
        <f>_xlfn.XLOOKUP(表6[[#This Row],[地区企业合同编号]],'CIMS关闭台账'!D:D,'CIMS关闭台账'!K:K,"/")</f>
        <v>/</v>
      </c>
      <c r="AB1597" s="2">
        <f>COUNTIF(CIMS分包变更[分包合同编号],组合表!N1597)</f>
        <v>1</v>
      </c>
      <c r="AC1597" s="18" cm="1">
        <f t="array" ref="AC1597">_xlfn.IFS(
_xlfn.XLOOKUP(N1597,'CMIS分包合同'!N:N,'CMIS分包合同'!V:V,0)&gt;0,_xlfn.XLOOKUP(N1597,'CMIS分包合同'!N:N,'CMIS分包合同'!V:V,0),
_xlfn.XLOOKUP(N1597,'CMIS分包合同'!N:N,'CMIS分包合同'!V:V,0)&lt;=0,_xlfn.XLOOKUP(表6[[#This Row],[地区企业合同编号]],CIMS分包变更[分包合同编号],CIMS分包变更[原分包合同额],"/"))</f>
        <v>19190000</v>
      </c>
      <c r="AD1597" s="18" cm="1">
        <f t="array" ref="AD1597">_xlfn.IFS(
SUMIFS('CIMS分包变更'!R:R,'CIMS分包变更'!H:H,组合表!N1597)&gt;0,SUMIFS('CIMS分包变更'!R:R,'CIMS分包变更'!H:H,组合表!N1597),
SUMIFS('CIMS分包变更'!R:R,'CIMS分包变更'!H:H,组合表!N1597)&lt;=0,表6[[#This Row],[原合同额(CIMS)]])</f>
        <v>19190000</v>
      </c>
      <c r="AE1597" s="18" t="str" cm="1">
        <f t="array" ref="AE15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7" s="15">
        <f>SUMIFS(累计付款!H:H,累计付款!A:A,"批准",累计付款!K:K,表6[[#This Row],[地区企业合同编号]])</f>
        <v>13919250.640000001</v>
      </c>
      <c r="AG1597" s="16" t="str">
        <f>IFERROR(((表6[[#This Row],[审定金额(CIMS)]]-表6[[#This Row],[原合同额(CIMS)]])/表6[[#This Row],[原合同额(CIMS)]]),"")</f>
        <v/>
      </c>
      <c r="AH1597" s="16" t="str">
        <f>IFERROR((表6[[#This Row],[已付款(CIMS)]]-表6[[#This Row],[审定金额(CIMS)]])/表6[[#This Row],[审定金额(CIMS)]],"")</f>
        <v/>
      </c>
      <c r="AI1597" s="19" t="str">
        <f>IFERROR(表6[[#This Row],[已付款(CIMS)]]-表6[[#This Row],[审定金额(CIMS)]],"")</f>
        <v/>
      </c>
      <c r="AJ1597" s="2" t="str">
        <f>_xlfn.XLOOKUP(TRIM(MID(SUBSTITUTE(表6[[#This Row],[地区企业合同编号]],"-",REPT(" ",99)),50,99)),项目部编码!A:A,项目部编码!C:C)</f>
        <v>西北分公司</v>
      </c>
      <c r="AK1597" s="2" t="str">
        <f>_xlfn.XLOOKUP(表6[[#This Row],[地区企业合同编号]],CMIS分包合同[分包合同编号],CMIS分包合同[总包合同编号],"")</f>
        <v>ZYLJ/GCHT-20-156</v>
      </c>
      <c r="AL1597" s="2" t="str">
        <f>_xlfn.XLOOKUP(表6[[#This Row],[地区企业合同编号]],CMIS分包合同[分包合同编号],CMIS分包合同[总包合同名称],"/")</f>
        <v>广东石化炼化一体化项目乙烯装置总承包合同</v>
      </c>
      <c r="AM1597" s="15">
        <f>_xlfn.XLOOKUP(表6[[#This Row],[总包自编号(CIMS)]],总包合同评审台账!B:B,总包合同评审台账!H:H,"/")</f>
        <v>3901922620</v>
      </c>
      <c r="AN1597" s="2">
        <f>IF(COUNTIF(CMIS分包合同[总包合同编号],表6[[#This Row],[总包自编号(CIMS)]])&gt;200,"/",
COUNTIF(CMIS分包合同[总包合同编号],表6[[#This Row],[总包自编号(CIMS)]]))</f>
        <v>81</v>
      </c>
      <c r="AX1597" s="15"/>
      <c r="AY1597" s="2"/>
    </row>
    <row r="1598" spans="1:51">
      <c r="A1598" s="1" t="str">
        <f>Items[[#This Row],[报审序号]]</f>
        <v>2022-5532</v>
      </c>
      <c r="B1598" s="10" t="str">
        <f>Items[[#This Row],[合同名称]]</f>
        <v>广东石化炼化一体化项目乙烯装置防腐、保温及防火工程专业分包9标段建设工程施工专业分包合同</v>
      </c>
      <c r="C1598" s="1" t="str">
        <f>Items[[#This Row],[合同编号]]</f>
        <v>HQGCGS-HQLJ-2022-JSGC-830</v>
      </c>
      <c r="D1598" s="1">
        <f>Items[[#This Row],[标的金额]]</f>
        <v>21890000</v>
      </c>
      <c r="E1598" s="1" t="str">
        <f>Items[[#This Row],[标的金额币种]]</f>
        <v>人民币元</v>
      </c>
      <c r="F1598" s="1" t="str">
        <f>Items[[#This Row],[合同类别]]</f>
        <v>建设工程合同</v>
      </c>
      <c r="G1598" s="1" t="str">
        <f>Items[[#This Row],[合同二级类别]]</f>
        <v>施工</v>
      </c>
      <c r="H1598" s="1" t="str">
        <f>Items[[#This Row],[合同三级类别]]</f>
        <v>工程项目类</v>
      </c>
      <c r="I1598" s="8">
        <f>Items[[#This Row],[签订时间]]</f>
        <v>44769</v>
      </c>
      <c r="J1598" s="1" t="str">
        <f>Items[[#This Row],[承办部门]]</f>
        <v>经营管理部（预结算中心）</v>
      </c>
      <c r="K1598" s="1" t="str">
        <f>Items[[#This Row],[承办人]]</f>
        <v>张建芬</v>
      </c>
      <c r="L1598" s="1" t="str">
        <f>Items[[#This Row],[合同相对人]]</f>
        <v>美华建安工程集团有限公司</v>
      </c>
      <c r="M1598" s="1" t="str">
        <f>Items[[#This Row],[选商方式]]</f>
        <v>直接采购</v>
      </c>
      <c r="N1598" s="1" t="str">
        <f>Items[[#This Row],[地区企业合同编号]]</f>
        <v>ZYLJ-GDSHYXXMB-2022-CBHT-020</v>
      </c>
      <c r="O1598" s="1" t="str">
        <f>Items[[#This Row],[合同性质]]</f>
        <v>外部合同</v>
      </c>
      <c r="P1598" s="1" t="str">
        <f>Items[[#This Row],[资金流向]]</f>
        <v>支出</v>
      </c>
      <c r="Q1598" s="1" t="str">
        <f>Items[[#This Row],[资金渠道]]</f>
        <v>其它</v>
      </c>
      <c r="R1598" s="1">
        <f>Items[[#This Row],[资金渠道子类]]</f>
        <v>0</v>
      </c>
      <c r="S1598" s="1" t="str">
        <f>Items[[#This Row],[我方签约单位]]</f>
        <v>中国石油天然气第六建设有限公司</v>
      </c>
      <c r="T1598" s="8">
        <f>Items[[#This Row],[合同申报时间]]</f>
        <v>44754</v>
      </c>
      <c r="U1598" s="8">
        <f>Items[[#This Row],[履行期限(起)]]</f>
        <v>44769</v>
      </c>
      <c r="V1598" s="8">
        <f>Items[[#This Row],[履行期限(止)]]</f>
        <v>44895</v>
      </c>
      <c r="W1598" s="1" t="str">
        <f>Items[[#This Row],[履行状态]]</f>
        <v>正常履行</v>
      </c>
      <c r="X1598" s="1" t="str">
        <f>Items[[#This Row],[签约依据]]</f>
        <v>评审报告和谈判会议纪要-ZYLJ-GDSHYXXMB-2022-CBHT-020-经审批的可不招标,可不招标项目申请-ZYLJ-GDSHYXXMB-2022-CBHT-020-经审批的可不招标,非招标采购结果审批单-ZYLJ-GDSHYXXMB-2022-CBHT-020-经审批的可不招标,非招标采购方式申请审批-ZYLJ-GDSHYXXMB-2022-CBHT-020-经审批的可不招标,成交通知书-ZYLJ-GDSHYXXMB-2022-CBHT-020-经审批的可不招标,</v>
      </c>
      <c r="Y1598" s="2" t="s">
        <v>53083</v>
      </c>
      <c r="Z1598" s="1" t="str">
        <f>IF(COUNTIF(CIMS关闭台账[分包合同编号],组合表!N1598)&gt;0,"已关闭","/")</f>
        <v>/</v>
      </c>
      <c r="AA1598" s="8" t="str">
        <f>_xlfn.XLOOKUP(表6[[#This Row],[地区企业合同编号]],'CIMS关闭台账'!D:D,'CIMS关闭台账'!K:K,"/")</f>
        <v>/</v>
      </c>
      <c r="AB1598" s="2">
        <f>COUNTIF(CIMS分包变更[分包合同编号],组合表!N1598)</f>
        <v>1</v>
      </c>
      <c r="AC1598" s="18" cm="1">
        <f t="array" ref="AC1598">_xlfn.IFS(
_xlfn.XLOOKUP(N1598,'CMIS分包合同'!N:N,'CMIS分包合同'!V:V,0)&gt;0,_xlfn.XLOOKUP(N1598,'CMIS分包合同'!N:N,'CMIS分包合同'!V:V,0),
_xlfn.XLOOKUP(N1598,'CMIS分包合同'!N:N,'CMIS分包合同'!V:V,0)&lt;=0,_xlfn.XLOOKUP(表6[[#This Row],[地区企业合同编号]],CIMS分包变更[分包合同编号],CIMS分包变更[原分包合同额],"/"))</f>
        <v>21890000</v>
      </c>
      <c r="AD1598" s="18" cm="1">
        <f t="array" ref="AD1598">_xlfn.IFS(
SUMIFS('CIMS分包变更'!R:R,'CIMS分包变更'!H:H,组合表!N1598)&gt;0,SUMIFS('CIMS分包变更'!R:R,'CIMS分包变更'!H:H,组合表!N1598),
SUMIFS('CIMS分包变更'!R:R,'CIMS分包变更'!H:H,组合表!N1598)&lt;=0,表6[[#This Row],[原合同额(CIMS)]])</f>
        <v>21890000</v>
      </c>
      <c r="AE1598" s="18" t="str" cm="1">
        <f t="array" ref="AE15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8" s="15">
        <f>SUMIFS(累计付款!H:H,累计付款!A:A,"批准",累计付款!K:K,表6[[#This Row],[地区企业合同编号]])</f>
        <v>15066230</v>
      </c>
      <c r="AG1598" s="16" t="str">
        <f>IFERROR(((表6[[#This Row],[审定金额(CIMS)]]-表6[[#This Row],[原合同额(CIMS)]])/表6[[#This Row],[原合同额(CIMS)]]),"")</f>
        <v/>
      </c>
      <c r="AH1598" s="16" t="str">
        <f>IFERROR((表6[[#This Row],[已付款(CIMS)]]-表6[[#This Row],[审定金额(CIMS)]])/表6[[#This Row],[审定金额(CIMS)]],"")</f>
        <v/>
      </c>
      <c r="AI1598" s="19" t="str">
        <f>IFERROR(表6[[#This Row],[已付款(CIMS)]]-表6[[#This Row],[审定金额(CIMS)]],"")</f>
        <v/>
      </c>
      <c r="AJ1598" s="2" t="str">
        <f>_xlfn.XLOOKUP(TRIM(MID(SUBSTITUTE(表6[[#This Row],[地区企业合同编号]],"-",REPT(" ",99)),50,99)),项目部编码!A:A,项目部编码!C:C)</f>
        <v>西北分公司</v>
      </c>
      <c r="AK1598" s="2" t="str">
        <f>_xlfn.XLOOKUP(表6[[#This Row],[地区企业合同编号]],CMIS分包合同[分包合同编号],CMIS分包合同[总包合同编号],"")</f>
        <v>ZYLJ/GCHT-20-156</v>
      </c>
      <c r="AL1598" s="2" t="str">
        <f>_xlfn.XLOOKUP(表6[[#This Row],[地区企业合同编号]],CMIS分包合同[分包合同编号],CMIS分包合同[总包合同名称],"/")</f>
        <v>广东石化炼化一体化项目乙烯装置总承包合同</v>
      </c>
      <c r="AM1598" s="15">
        <f>_xlfn.XLOOKUP(表6[[#This Row],[总包自编号(CIMS)]],总包合同评审台账!B:B,总包合同评审台账!H:H,"/")</f>
        <v>3901922620</v>
      </c>
      <c r="AN1598" s="2">
        <f>IF(COUNTIF(CMIS分包合同[总包合同编号],表6[[#This Row],[总包自编号(CIMS)]])&gt;200,"/",
COUNTIF(CMIS分包合同[总包合同编号],表6[[#This Row],[总包自编号(CIMS)]]))</f>
        <v>81</v>
      </c>
      <c r="AX1598" s="15"/>
      <c r="AY1598" s="2"/>
    </row>
    <row r="1599" spans="1:51">
      <c r="A1599" s="1" t="str">
        <f>Items[[#This Row],[报审序号]]</f>
        <v>2022-5817</v>
      </c>
      <c r="B1599" s="10" t="str">
        <f>Items[[#This Row],[合同名称]]</f>
        <v>裕龙石化2号150万吨年乙烯装置土建工作包2建设工程施工专业分包合同</v>
      </c>
      <c r="C1599" s="1" t="str">
        <f>Items[[#This Row],[合同编号]]</f>
        <v>HQGCGS-HQLJ-2022-JSGC-833</v>
      </c>
      <c r="D1599" s="1">
        <f>Items[[#This Row],[标的金额]]</f>
        <v>19000000</v>
      </c>
      <c r="E1599" s="1" t="str">
        <f>Items[[#This Row],[标的金额币种]]</f>
        <v>人民币元</v>
      </c>
      <c r="F1599" s="1" t="str">
        <f>Items[[#This Row],[合同类别]]</f>
        <v>建设工程合同</v>
      </c>
      <c r="G1599" s="1" t="str">
        <f>Items[[#This Row],[合同二级类别]]</f>
        <v>施工</v>
      </c>
      <c r="H1599" s="1" t="str">
        <f>Items[[#This Row],[合同三级类别]]</f>
        <v>工程项目类</v>
      </c>
      <c r="I1599" s="8">
        <f>Items[[#This Row],[签订时间]]</f>
        <v>44769</v>
      </c>
      <c r="J1599" s="1" t="str">
        <f>Items[[#This Row],[承办部门]]</f>
        <v>经营管理部（预结算中心）</v>
      </c>
      <c r="K1599" s="1" t="str">
        <f>Items[[#This Row],[承办人]]</f>
        <v>张建芬</v>
      </c>
      <c r="L1599" s="1" t="str">
        <f>Items[[#This Row],[合同相对人]]</f>
        <v>新疆巴州新庆防腐保温建安有限公司</v>
      </c>
      <c r="M1599" s="1" t="str">
        <f>Items[[#This Row],[选商方式]]</f>
        <v>询比采购</v>
      </c>
      <c r="N1599" s="1" t="str">
        <f>Items[[#This Row],[地区企业合同编号]]</f>
        <v>ZYLJ-YLSHHGXMB-2022-CBHT-002</v>
      </c>
      <c r="O1599" s="1" t="str">
        <f>Items[[#This Row],[合同性质]]</f>
        <v>外部合同</v>
      </c>
      <c r="P1599" s="1" t="str">
        <f>Items[[#This Row],[资金流向]]</f>
        <v>支出</v>
      </c>
      <c r="Q1599" s="1" t="str">
        <f>Items[[#This Row],[资金渠道]]</f>
        <v>其它</v>
      </c>
      <c r="R1599" s="1">
        <f>Items[[#This Row],[资金渠道子类]]</f>
        <v>0</v>
      </c>
      <c r="S1599" s="1" t="str">
        <f>Items[[#This Row],[我方签约单位]]</f>
        <v>中国石油天然气第六建设有限公司</v>
      </c>
      <c r="T1599" s="8">
        <f>Items[[#This Row],[合同申报时间]]</f>
        <v>44761</v>
      </c>
      <c r="U1599" s="8">
        <f>Items[[#This Row],[履行期限(起)]]</f>
        <v>44769</v>
      </c>
      <c r="V1599" s="8">
        <f>Items[[#This Row],[履行期限(止)]]</f>
        <v>45168</v>
      </c>
      <c r="W1599" s="1" t="str">
        <f>Items[[#This Row],[履行状态]]</f>
        <v>正常履行</v>
      </c>
      <c r="X1599" s="1" t="str">
        <f>Items[[#This Row],[签约依据]]</f>
        <v>可不招标项目申请-裕龙石化2#150万吨年乙烯装置-经审批的可不招标,评审报告-ZYLJ-YLSHHGXMB-2022-CBHT-002-经审批的可不招标,非招标采购结果审批-ZYLJ-YLSHHGXMB-2022-CBHT-002-经审批的可不招标,非招标采购方式申请审批-ZYLJ-YLSHHGXMB-2022-CBHT-002-经审批的可不招标,</v>
      </c>
      <c r="Y1599" s="2" t="s">
        <v>53083</v>
      </c>
      <c r="Z1599" s="1" t="str">
        <f>IF(COUNTIF(CIMS关闭台账[分包合同编号],组合表!N1599)&gt;0,"已关闭","/")</f>
        <v>/</v>
      </c>
      <c r="AA1599" s="8" t="str">
        <f>_xlfn.XLOOKUP(表6[[#This Row],[地区企业合同编号]],'CIMS关闭台账'!D:D,'CIMS关闭台账'!K:K,"/")</f>
        <v>/</v>
      </c>
      <c r="AB1599" s="2">
        <f>COUNTIF(CIMS分包变更[分包合同编号],组合表!N1599)</f>
        <v>1</v>
      </c>
      <c r="AC1599" s="18" cm="1">
        <f t="array" ref="AC1599">_xlfn.IFS(
_xlfn.XLOOKUP(N1599,'CMIS分包合同'!N:N,'CMIS分包合同'!V:V,0)&gt;0,_xlfn.XLOOKUP(N1599,'CMIS分包合同'!N:N,'CMIS分包合同'!V:V,0),
_xlfn.XLOOKUP(N1599,'CMIS分包合同'!N:N,'CMIS分包合同'!V:V,0)&lt;=0,_xlfn.XLOOKUP(表6[[#This Row],[地区企业合同编号]],CIMS分包变更[分包合同编号],CIMS分包变更[原分包合同额],"/"))</f>
        <v>26488500</v>
      </c>
      <c r="AD1599" s="18" cm="1">
        <f t="array" ref="AD1599">_xlfn.IFS(
SUMIFS('CIMS分包变更'!R:R,'CIMS分包变更'!H:H,组合表!N1599)&gt;0,SUMIFS('CIMS分包变更'!R:R,'CIMS分包变更'!H:H,组合表!N1599),
SUMIFS('CIMS分包变更'!R:R,'CIMS分包变更'!H:H,组合表!N1599)&lt;=0,表6[[#This Row],[原合同额(CIMS)]])</f>
        <v>26488500</v>
      </c>
      <c r="AE1599" s="18" t="str" cm="1">
        <f t="array" ref="AE15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9" s="15">
        <f>SUMIFS(累计付款!H:H,累计付款!A:A,"批准",累计付款!K:K,表6[[#This Row],[地区企业合同编号]])</f>
        <v>13221441.290000001</v>
      </c>
      <c r="AG1599" s="16" t="str">
        <f>IFERROR(((表6[[#This Row],[审定金额(CIMS)]]-表6[[#This Row],[原合同额(CIMS)]])/表6[[#This Row],[原合同额(CIMS)]]),"")</f>
        <v/>
      </c>
      <c r="AH1599" s="16" t="str">
        <f>IFERROR((表6[[#This Row],[已付款(CIMS)]]-表6[[#This Row],[审定金额(CIMS)]])/表6[[#This Row],[审定金额(CIMS)]],"")</f>
        <v/>
      </c>
      <c r="AI1599" s="19" t="str">
        <f>IFERROR(表6[[#This Row],[已付款(CIMS)]]-表6[[#This Row],[审定金额(CIMS)]],"")</f>
        <v/>
      </c>
      <c r="AJ1599" s="2" t="str">
        <f>_xlfn.XLOOKUP(TRIM(MID(SUBSTITUTE(表6[[#This Row],[地区企业合同编号]],"-",REPT(" ",99)),50,99)),项目部编码!A:A,项目部编码!C:C)</f>
        <v>西北分公司</v>
      </c>
      <c r="AK1599" s="2" t="str">
        <f>_xlfn.XLOOKUP(表6[[#This Row],[地区企业合同编号]],CMIS分包合同[分包合同编号],CMIS分包合同[总包合同编号],"")</f>
        <v>ZYLJ/GCHT-22-058</v>
      </c>
      <c r="AL1599" s="2" t="str">
        <f>_xlfn.XLOOKUP(表6[[#This Row],[地区企业合同编号]],CMIS分包合同[分包合同编号],CMIS分包合同[总包合同名称],"/")</f>
        <v>炼化主装置建设工程施工合同（化工2标段）</v>
      </c>
      <c r="AM1599" s="15">
        <f>_xlfn.XLOOKUP(表6[[#This Row],[总包自编号(CIMS)]],总包合同评审台账!B:B,总包合同评审台账!H:H,"/")</f>
        <v>1087512870</v>
      </c>
      <c r="AN1599" s="2">
        <f>IF(COUNTIF(CMIS分包合同[总包合同编号],表6[[#This Row],[总包自编号(CIMS)]])&gt;200,"/",
COUNTIF(CMIS分包合同[总包合同编号],表6[[#This Row],[总包自编号(CIMS)]]))</f>
        <v>44</v>
      </c>
      <c r="AX1599" s="15"/>
      <c r="AY1599" s="2"/>
    </row>
    <row r="1600" spans="1:51">
      <c r="A1600" s="1" t="str">
        <f>Items[[#This Row],[报审序号]]</f>
        <v>2022-5818</v>
      </c>
      <c r="B1600" s="10" t="str">
        <f>Items[[#This Row],[合同名称]]</f>
        <v>裕龙石化2号150万吨年乙烯装置土建工作包3建设工程施工专业分包合同</v>
      </c>
      <c r="C1600" s="1" t="str">
        <f>Items[[#This Row],[合同编号]]</f>
        <v>HQGCGS-HQLJ-2022-JSGC-834</v>
      </c>
      <c r="D1600" s="1">
        <f>Items[[#This Row],[标的金额]]</f>
        <v>55620000</v>
      </c>
      <c r="E1600" s="1" t="str">
        <f>Items[[#This Row],[标的金额币种]]</f>
        <v>人民币元</v>
      </c>
      <c r="F1600" s="1" t="str">
        <f>Items[[#This Row],[合同类别]]</f>
        <v>建设工程合同</v>
      </c>
      <c r="G1600" s="1" t="str">
        <f>Items[[#This Row],[合同二级类别]]</f>
        <v>施工</v>
      </c>
      <c r="H1600" s="1" t="str">
        <f>Items[[#This Row],[合同三级类别]]</f>
        <v>工程项目类</v>
      </c>
      <c r="I1600" s="8">
        <f>Items[[#This Row],[签订时间]]</f>
        <v>44769</v>
      </c>
      <c r="J1600" s="1" t="str">
        <f>Items[[#This Row],[承办部门]]</f>
        <v>经营管理部（预结算中心）</v>
      </c>
      <c r="K1600" s="1" t="str">
        <f>Items[[#This Row],[承办人]]</f>
        <v>张建芬</v>
      </c>
      <c r="L1600" s="1" t="str">
        <f>Items[[#This Row],[合同相对人]]</f>
        <v>山东盛华建设工程有限公司</v>
      </c>
      <c r="M1600" s="1" t="str">
        <f>Items[[#This Row],[选商方式]]</f>
        <v>询比采购</v>
      </c>
      <c r="N1600" s="1" t="str">
        <f>Items[[#This Row],[地区企业合同编号]]</f>
        <v>ZYLJ-YLSHHGXMB-2022-CBHT-003</v>
      </c>
      <c r="O1600" s="1" t="str">
        <f>Items[[#This Row],[合同性质]]</f>
        <v>外部合同</v>
      </c>
      <c r="P1600" s="1" t="str">
        <f>Items[[#This Row],[资金流向]]</f>
        <v>支出</v>
      </c>
      <c r="Q1600" s="1" t="str">
        <f>Items[[#This Row],[资金渠道]]</f>
        <v>其它</v>
      </c>
      <c r="R1600" s="1">
        <f>Items[[#This Row],[资金渠道子类]]</f>
        <v>0</v>
      </c>
      <c r="S1600" s="1" t="str">
        <f>Items[[#This Row],[我方签约单位]]</f>
        <v>中国石油天然气第六建设有限公司</v>
      </c>
      <c r="T1600" s="8">
        <f>Items[[#This Row],[合同申报时间]]</f>
        <v>44761</v>
      </c>
      <c r="U1600" s="8">
        <f>Items[[#This Row],[履行期限(起)]]</f>
        <v>44769</v>
      </c>
      <c r="V1600" s="8">
        <f>Items[[#This Row],[履行期限(止)]]</f>
        <v>45168</v>
      </c>
      <c r="W1600" s="1" t="str">
        <f>Items[[#This Row],[履行状态]]</f>
        <v>正常履行</v>
      </c>
      <c r="X1600" s="1" t="str">
        <f>Items[[#This Row],[签约依据]]</f>
        <v>可不招标项目申请-裕龙石化2#150万吨年乙烯装置-经审批的可不招标,评审报告-ZYLJ-YLSHHGXMB-2022-CBHT-003-经审批的可不招标,非招标采购结果审批-ZYLJ-YLSHHGXMB-2022-CBHT-003-经审批的可不招标,非招标采购方式申请审批-ZYLJ-YLSHHGXMB-2022-CBHT-003-经审批的可不招标,</v>
      </c>
      <c r="Y1600" s="2" t="s">
        <v>53083</v>
      </c>
      <c r="Z1600" s="1" t="str">
        <f>IF(COUNTIF(CIMS关闭台账[分包合同编号],组合表!N1600)&gt;0,"已关闭","/")</f>
        <v>/</v>
      </c>
      <c r="AA1600" s="8" t="str">
        <f>_xlfn.XLOOKUP(表6[[#This Row],[地区企业合同编号]],'CIMS关闭台账'!D:D,'CIMS关闭台账'!K:K,"/")</f>
        <v>/</v>
      </c>
      <c r="AB1600" s="2">
        <f>COUNTIF(CIMS分包变更[分包合同编号],组合表!N1600)</f>
        <v>1</v>
      </c>
      <c r="AC1600" s="18" cm="1">
        <f t="array" ref="AC1600">_xlfn.IFS(
_xlfn.XLOOKUP(N1600,'CMIS分包合同'!N:N,'CMIS分包合同'!V:V,0)&gt;0,_xlfn.XLOOKUP(N1600,'CMIS分包合同'!N:N,'CMIS分包合同'!V:V,0),
_xlfn.XLOOKUP(N1600,'CMIS分包合同'!N:N,'CMIS分包合同'!V:V,0)&lt;=0,_xlfn.XLOOKUP(表6[[#This Row],[地区企业合同编号]],CIMS分包变更[分包合同编号],CIMS分包变更[原分包合同额],"/"))</f>
        <v>45090000</v>
      </c>
      <c r="AD1600" s="18" cm="1">
        <f t="array" ref="AD1600">_xlfn.IFS(
SUMIFS('CIMS分包变更'!R:R,'CIMS分包变更'!H:H,组合表!N1600)&gt;0,SUMIFS('CIMS分包变更'!R:R,'CIMS分包变更'!H:H,组合表!N1600),
SUMIFS('CIMS分包变更'!R:R,'CIMS分包变更'!H:H,组合表!N1600)&lt;=0,表6[[#This Row],[原合同额(CIMS)]])</f>
        <v>10530000</v>
      </c>
      <c r="AE1600" s="18" t="str" cm="1">
        <f t="array" ref="AE16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0" s="15">
        <f>SUMIFS(累计付款!H:H,累计付款!A:A,"批准",累计付款!K:K,表6[[#This Row],[地区企业合同编号]])</f>
        <v>43916478.119999997</v>
      </c>
      <c r="AG1600" s="16" t="str">
        <f>IFERROR(((表6[[#This Row],[审定金额(CIMS)]]-表6[[#This Row],[原合同额(CIMS)]])/表6[[#This Row],[原合同额(CIMS)]]),"")</f>
        <v/>
      </c>
      <c r="AH1600" s="16" t="str">
        <f>IFERROR((表6[[#This Row],[已付款(CIMS)]]-表6[[#This Row],[审定金额(CIMS)]])/表6[[#This Row],[审定金额(CIMS)]],"")</f>
        <v/>
      </c>
      <c r="AI1600" s="19" t="str">
        <f>IFERROR(表6[[#This Row],[已付款(CIMS)]]-表6[[#This Row],[审定金额(CIMS)]],"")</f>
        <v/>
      </c>
      <c r="AJ1600" s="2" t="str">
        <f>_xlfn.XLOOKUP(TRIM(MID(SUBSTITUTE(表6[[#This Row],[地区企业合同编号]],"-",REPT(" ",99)),50,99)),项目部编码!A:A,项目部编码!C:C)</f>
        <v>西北分公司</v>
      </c>
      <c r="AK1600" s="2" t="str">
        <f>_xlfn.XLOOKUP(表6[[#This Row],[地区企业合同编号]],CMIS分包合同[分包合同编号],CMIS分包合同[总包合同编号],"")</f>
        <v>ZYLJ/GCHT-22-058</v>
      </c>
      <c r="AL1600" s="2" t="str">
        <f>_xlfn.XLOOKUP(表6[[#This Row],[地区企业合同编号]],CMIS分包合同[分包合同编号],CMIS分包合同[总包合同名称],"/")</f>
        <v>炼化主装置建设工程施工合同（化工2标段）</v>
      </c>
      <c r="AM1600" s="15">
        <f>_xlfn.XLOOKUP(表6[[#This Row],[总包自编号(CIMS)]],总包合同评审台账!B:B,总包合同评审台账!H:H,"/")</f>
        <v>1087512870</v>
      </c>
      <c r="AN1600" s="2">
        <f>IF(COUNTIF(CMIS分包合同[总包合同编号],表6[[#This Row],[总包自编号(CIMS)]])&gt;200,"/",
COUNTIF(CMIS分包合同[总包合同编号],表6[[#This Row],[总包自编号(CIMS)]]))</f>
        <v>44</v>
      </c>
      <c r="AX1600" s="15"/>
      <c r="AY1600" s="2"/>
    </row>
    <row r="1601" spans="1:51">
      <c r="A1601" s="1" t="str">
        <f>Items[[#This Row],[报审序号]]</f>
        <v>2022-6124</v>
      </c>
      <c r="B1601" s="10" t="str">
        <f>Items[[#This Row],[合同名称]]</f>
        <v>北京燃气天津南港LNG应急储备项目T6203-T6204储罐内罐施工工程安装劳务服务合同</v>
      </c>
      <c r="C1601" s="1" t="str">
        <f>Items[[#This Row],[合同编号]]</f>
        <v>HQGCGS-HQLJ-2022-FW-615</v>
      </c>
      <c r="D1601" s="1">
        <f>Items[[#This Row],[标的金额]]</f>
        <v>4214206</v>
      </c>
      <c r="E1601" s="1" t="str">
        <f>Items[[#This Row],[标的金额币种]]</f>
        <v>人民币元</v>
      </c>
      <c r="F1601" s="1" t="str">
        <f>Items[[#This Row],[合同类别]]</f>
        <v>服务合同</v>
      </c>
      <c r="G1601" s="1" t="str">
        <f>Items[[#This Row],[合同二级类别]]</f>
        <v>生产生活服务</v>
      </c>
      <c r="H1601" s="1">
        <f>Items[[#This Row],[合同三级类别]]</f>
        <v>0</v>
      </c>
      <c r="I1601" s="8">
        <f>Items[[#This Row],[签订时间]]</f>
        <v>44775</v>
      </c>
      <c r="J1601" s="1" t="str">
        <f>Items[[#This Row],[承办部门]]</f>
        <v>经营管理部（预结算中心）</v>
      </c>
      <c r="K1601" s="1" t="str">
        <f>Items[[#This Row],[承办人]]</f>
        <v>张建芬</v>
      </c>
      <c r="L1601" s="1" t="str">
        <f>Items[[#This Row],[合同相对人]]</f>
        <v>桂林市中科石油化工工程有限公司</v>
      </c>
      <c r="M1601" s="1" t="str">
        <f>Items[[#This Row],[选商方式]]</f>
        <v>谈判采购</v>
      </c>
      <c r="N1601" s="1" t="str">
        <f>Items[[#This Row],[地区企业合同编号]]</f>
        <v>ZYLJ-TJLNGXMB-2022-CBHT-012</v>
      </c>
      <c r="O1601" s="1" t="str">
        <f>Items[[#This Row],[合同性质]]</f>
        <v>外部合同</v>
      </c>
      <c r="P1601" s="1" t="str">
        <f>Items[[#This Row],[资金流向]]</f>
        <v>支出</v>
      </c>
      <c r="Q1601" s="1" t="str">
        <f>Items[[#This Row],[资金渠道]]</f>
        <v>其它</v>
      </c>
      <c r="R1601" s="1">
        <f>Items[[#This Row],[资金渠道子类]]</f>
        <v>0</v>
      </c>
      <c r="S1601" s="1" t="str">
        <f>Items[[#This Row],[我方签约单位]]</f>
        <v>中国石油天然气第六建设有限公司</v>
      </c>
      <c r="T1601" s="8">
        <f>Items[[#This Row],[合同申报时间]]</f>
        <v>44770</v>
      </c>
      <c r="U1601" s="8">
        <f>Items[[#This Row],[履行期限(起)]]</f>
        <v>44775</v>
      </c>
      <c r="V1601" s="8">
        <f>Items[[#This Row],[履行期限(止)]]</f>
        <v>44864</v>
      </c>
      <c r="W1601" s="1" t="str">
        <f>Items[[#This Row],[履行状态]]</f>
        <v>正常履行</v>
      </c>
      <c r="X1601" s="1" t="str">
        <f>Items[[#This Row],[签约依据]]</f>
        <v>可不招标申请审批单-北京燃气天津南港LNG应急储备项目分包-经审批的可不招标,评审报告-ZYLJ-TJLNGXMB-2022-CBHT-012-经审批的可不招标,非招标采购结果审批单-ZYLJ-TJLNGXMB-2022-CBHT-012-经审批的可不招标,非招标采购方式申请审批-ZYLJ-TJLNGXMB-2022-CBHT-012-经审批的可不招标,成交通知书-ZYLJ-TJLNGXMB-2022-CBHT-012-经审批的可不招标,</v>
      </c>
      <c r="Y1601" s="2" t="s">
        <v>53083</v>
      </c>
      <c r="Z1601" s="1" t="str">
        <f>IF(COUNTIF(CIMS关闭台账[分包合同编号],组合表!N1601)&gt;0,"已关闭","/")</f>
        <v>/</v>
      </c>
      <c r="AA1601" s="8" t="str">
        <f>_xlfn.XLOOKUP(表6[[#This Row],[地区企业合同编号]],'CIMS关闭台账'!D:D,'CIMS关闭台账'!K:K,"/")</f>
        <v>/</v>
      </c>
      <c r="AB1601" s="2">
        <f>COUNTIF(CIMS分包变更[分包合同编号],组合表!N1601)</f>
        <v>0</v>
      </c>
      <c r="AC1601" s="18" cm="1">
        <f t="array" ref="AC1601">_xlfn.IFS(
_xlfn.XLOOKUP(N1601,'CMIS分包合同'!N:N,'CMIS分包合同'!V:V,0)&gt;0,_xlfn.XLOOKUP(N1601,'CMIS分包合同'!N:N,'CMIS分包合同'!V:V,0),
_xlfn.XLOOKUP(N1601,'CMIS分包合同'!N:N,'CMIS分包合同'!V:V,0)&lt;=0,_xlfn.XLOOKUP(表6[[#This Row],[地区企业合同编号]],CIMS分包变更[分包合同编号],CIMS分包变更[原分包合同额],"/"))</f>
        <v>4214206</v>
      </c>
      <c r="AD1601" s="18" cm="1">
        <f t="array" ref="AD1601">_xlfn.IFS(
SUMIFS('CIMS分包变更'!R:R,'CIMS分包变更'!H:H,组合表!N1601)&gt;0,SUMIFS('CIMS分包变更'!R:R,'CIMS分包变更'!H:H,组合表!N1601),
SUMIFS('CIMS分包变更'!R:R,'CIMS分包变更'!H:H,组合表!N1601)&lt;=0,表6[[#This Row],[原合同额(CIMS)]])</f>
        <v>4214206</v>
      </c>
      <c r="AE1601" s="18" t="str" cm="1">
        <f t="array" ref="AE16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1" s="15">
        <f>SUMIFS(累计付款!H:H,累计付款!A:A,"批准",累计付款!K:K,表6[[#This Row],[地区企业合同编号]])</f>
        <v>4213060</v>
      </c>
      <c r="AG1601" s="16" t="str">
        <f>IFERROR(((表6[[#This Row],[审定金额(CIMS)]]-表6[[#This Row],[原合同额(CIMS)]])/表6[[#This Row],[原合同额(CIMS)]]),"")</f>
        <v/>
      </c>
      <c r="AH1601" s="16" t="str">
        <f>IFERROR((表6[[#This Row],[已付款(CIMS)]]-表6[[#This Row],[审定金额(CIMS)]])/表6[[#This Row],[审定金额(CIMS)]],"")</f>
        <v/>
      </c>
      <c r="AI1601" s="19" t="str">
        <f>IFERROR(表6[[#This Row],[已付款(CIMS)]]-表6[[#This Row],[审定金额(CIMS)]],"")</f>
        <v/>
      </c>
      <c r="AJ1601" s="2" t="str">
        <f>_xlfn.XLOOKUP(TRIM(MID(SUBSTITUTE(表6[[#This Row],[地区企业合同编号]],"-",REPT(" ",99)),50,99)),项目部编码!A:A,项目部编码!C:C)</f>
        <v>华东分公司</v>
      </c>
      <c r="AK1601" s="2" t="str">
        <f>_xlfn.XLOOKUP(表6[[#This Row],[地区企业合同编号]],CMIS分包合同[分包合同编号],CMIS分包合同[总包合同编号],"")</f>
        <v>ZYLJ/GCHT-21-144</v>
      </c>
      <c r="AL1601"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601" s="15">
        <f>_xlfn.XLOOKUP(表6[[#This Row],[总包自编号(CIMS)]],总包合同评审台账!B:B,总包合同评审台账!H:H,"/")</f>
        <v>204115908.49000001</v>
      </c>
      <c r="AN1601" s="2">
        <f>IF(COUNTIF(CMIS分包合同[总包合同编号],表6[[#This Row],[总包自编号(CIMS)]])&gt;200,"/",
COUNTIF(CMIS分包合同[总包合同编号],表6[[#This Row],[总包自编号(CIMS)]]))</f>
        <v>7</v>
      </c>
      <c r="AX1601" s="15"/>
      <c r="AY1601" s="2"/>
    </row>
    <row r="1602" spans="1:51">
      <c r="A1602" s="1" t="str">
        <f>Items[[#This Row],[报审序号]]</f>
        <v>2022-6119</v>
      </c>
      <c r="B1602" s="10" t="str">
        <f>Items[[#This Row],[合同名称]]</f>
        <v>广东石化炼化一体化项目石脑油加氢装置安装劳务作业分包2标段建设工程施工劳务分包合同</v>
      </c>
      <c r="C1602" s="1" t="str">
        <f>Items[[#This Row],[合同编号]]</f>
        <v>HQGCGS-HQLJ-2022-FW-614</v>
      </c>
      <c r="D1602" s="1">
        <f>Items[[#This Row],[标的金额]]</f>
        <v>2748980</v>
      </c>
      <c r="E1602" s="1" t="str">
        <f>Items[[#This Row],[标的金额币种]]</f>
        <v>人民币元</v>
      </c>
      <c r="F1602" s="1" t="str">
        <f>Items[[#This Row],[合同类别]]</f>
        <v>服务合同</v>
      </c>
      <c r="G1602" s="1" t="str">
        <f>Items[[#This Row],[合同二级类别]]</f>
        <v>生产生活服务</v>
      </c>
      <c r="H1602" s="1">
        <f>Items[[#This Row],[合同三级类别]]</f>
        <v>0</v>
      </c>
      <c r="I1602" s="8">
        <f>Items[[#This Row],[签订时间]]</f>
        <v>44775</v>
      </c>
      <c r="J1602" s="1" t="str">
        <f>Items[[#This Row],[承办部门]]</f>
        <v>经营管理部（预结算中心）</v>
      </c>
      <c r="K1602" s="1" t="str">
        <f>Items[[#This Row],[承办人]]</f>
        <v>张建芬</v>
      </c>
      <c r="L1602" s="1" t="str">
        <f>Items[[#This Row],[合同相对人]]</f>
        <v>山东鑫昌建设工程有限公司</v>
      </c>
      <c r="M1602" s="1" t="str">
        <f>Items[[#This Row],[选商方式]]</f>
        <v>询比采购</v>
      </c>
      <c r="N1602" s="1" t="str">
        <f>Items[[#This Row],[地区企业合同编号]]</f>
        <v>ZYLJ-GDSHWLHXMB-2022-CBHT-008</v>
      </c>
      <c r="O1602" s="1" t="str">
        <f>Items[[#This Row],[合同性质]]</f>
        <v>外部合同</v>
      </c>
      <c r="P1602" s="1" t="str">
        <f>Items[[#This Row],[资金流向]]</f>
        <v>支出</v>
      </c>
      <c r="Q1602" s="1" t="str">
        <f>Items[[#This Row],[资金渠道]]</f>
        <v>其它</v>
      </c>
      <c r="R1602" s="1">
        <f>Items[[#This Row],[资金渠道子类]]</f>
        <v>0</v>
      </c>
      <c r="S1602" s="1" t="str">
        <f>Items[[#This Row],[我方签约单位]]</f>
        <v>中国石油天然气第六建设有限公司</v>
      </c>
      <c r="T1602" s="8">
        <f>Items[[#This Row],[合同申报时间]]</f>
        <v>44770</v>
      </c>
      <c r="U1602" s="8">
        <f>Items[[#This Row],[履行期限(起)]]</f>
        <v>44775</v>
      </c>
      <c r="V1602" s="8">
        <f>Items[[#This Row],[履行期限(止)]]</f>
        <v>44834</v>
      </c>
      <c r="W1602" s="1" t="str">
        <f>Items[[#This Row],[履行状态]]</f>
        <v>正常履行</v>
      </c>
      <c r="X1602" s="1" t="str">
        <f>Items[[#This Row],[签约依据]]</f>
        <v>评审报告-广东石化炼化一体化项目石脑油加氢装置安装劳务作业分包2标段,非招标采购申请-广东石化炼化一体化项目石脑油加氢装置安装劳务作业分包2标段,非招标采购结果审批单-广东石化炼化一体化项目石脑油加氢装置安装劳务作业分包2标段,成交通知书-广东石化炼化一体化项目石脑油加氢装置安装劳务作业分包2标段,</v>
      </c>
      <c r="Y1602" s="2" t="s">
        <v>53083</v>
      </c>
      <c r="Z1602" s="1" t="str">
        <f>IF(COUNTIF(CIMS关闭台账[分包合同编号],组合表!N1602)&gt;0,"已关闭","/")</f>
        <v>/</v>
      </c>
      <c r="AA1602" s="8" t="str">
        <f>_xlfn.XLOOKUP(表6[[#This Row],[地区企业合同编号]],'CIMS关闭台账'!D:D,'CIMS关闭台账'!K:K,"/")</f>
        <v>/</v>
      </c>
      <c r="AB1602" s="2">
        <f>COUNTIF(CIMS分包变更[分包合同编号],组合表!N1602)</f>
        <v>0</v>
      </c>
      <c r="AC1602" s="18" cm="1">
        <f t="array" ref="AC1602">_xlfn.IFS(
_xlfn.XLOOKUP(N1602,'CMIS分包合同'!N:N,'CMIS分包合同'!V:V,0)&gt;0,_xlfn.XLOOKUP(N1602,'CMIS分包合同'!N:N,'CMIS分包合同'!V:V,0),
_xlfn.XLOOKUP(N1602,'CMIS分包合同'!N:N,'CMIS分包合同'!V:V,0)&lt;=0,_xlfn.XLOOKUP(表6[[#This Row],[地区企业合同编号]],CIMS分包变更[分包合同编号],CIMS分包变更[原分包合同额],"/"))</f>
        <v>2748980</v>
      </c>
      <c r="AD1602" s="18" cm="1">
        <f t="array" ref="AD1602">_xlfn.IFS(
SUMIFS('CIMS分包变更'!R:R,'CIMS分包变更'!H:H,组合表!N1602)&gt;0,SUMIFS('CIMS分包变更'!R:R,'CIMS分包变更'!H:H,组合表!N1602),
SUMIFS('CIMS分包变更'!R:R,'CIMS分包变更'!H:H,组合表!N1602)&lt;=0,表6[[#This Row],[原合同额(CIMS)]])</f>
        <v>2748980</v>
      </c>
      <c r="AE1602" s="18" t="str" cm="1">
        <f t="array" ref="AE16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2" s="15">
        <f>SUMIFS(累计付款!H:H,累计付款!A:A,"批准",累计付款!K:K,表6[[#This Row],[地区企业合同编号]])</f>
        <v>846530.76</v>
      </c>
      <c r="AG1602" s="16" t="str">
        <f>IFERROR(((表6[[#This Row],[审定金额(CIMS)]]-表6[[#This Row],[原合同额(CIMS)]])/表6[[#This Row],[原合同额(CIMS)]]),"")</f>
        <v/>
      </c>
      <c r="AH1602" s="16" t="str">
        <f>IFERROR((表6[[#This Row],[已付款(CIMS)]]-表6[[#This Row],[审定金额(CIMS)]])/表6[[#This Row],[审定金额(CIMS)]],"")</f>
        <v/>
      </c>
      <c r="AI1602" s="19" t="str">
        <f>IFERROR(表6[[#This Row],[已付款(CIMS)]]-表6[[#This Row],[审定金额(CIMS)]],"")</f>
        <v/>
      </c>
      <c r="AJ1602" s="2" t="str">
        <f>_xlfn.XLOOKUP(TRIM(MID(SUBSTITUTE(表6[[#This Row],[地区企业合同编号]],"-",REPT(" ",99)),50,99)),项目部编码!A:A,项目部编码!C:C)</f>
        <v>东北分公司</v>
      </c>
      <c r="AK1602" s="2" t="str">
        <f>_xlfn.XLOOKUP(表6[[#This Row],[地区企业合同编号]],CMIS分包合同[分包合同编号],CMIS分包合同[总包合同编号],"")</f>
        <v>ZYLJ/GCHT-20-115</v>
      </c>
      <c r="AL1602" s="2" t="str">
        <f>_xlfn.XLOOKUP(表6[[#This Row],[地区企业合同编号]],CMIS分包合同[分包合同编号],CMIS分包合同[总包合同名称],"/")</f>
        <v>中国寰球工程有限公司石脑油加氢装置（2501）土建和安装工程施工委托协议</v>
      </c>
      <c r="AM1602" s="15">
        <f>_xlfn.XLOOKUP(表6[[#This Row],[总包自编号(CIMS)]],总包合同评审台账!B:B,总包合同评审台账!H:H,"/")</f>
        <v>78010731.459999993</v>
      </c>
      <c r="AN1602" s="2">
        <f>IF(COUNTIF(CMIS分包合同[总包合同编号],表6[[#This Row],[总包自编号(CIMS)]])&gt;200,"/",
COUNTIF(CMIS分包合同[总包合同编号],表6[[#This Row],[总包自编号(CIMS)]]))</f>
        <v>12</v>
      </c>
      <c r="AX1602" s="15"/>
      <c r="AY1602" s="2"/>
    </row>
    <row r="1603" spans="1:51">
      <c r="A1603" s="1" t="str">
        <f>Items[[#This Row],[报审序号]]</f>
        <v>2022-6120</v>
      </c>
      <c r="B1603" s="10" t="str">
        <f>Items[[#This Row],[合同名称]]</f>
        <v>广东石化炼化一体化五联合防火工程专业分包2标段建设工程施工专业分包合同</v>
      </c>
      <c r="C1603" s="1" t="str">
        <f>Items[[#This Row],[合同编号]]</f>
        <v>HQGCGS-HQLJ-2022-JSGC-871</v>
      </c>
      <c r="D1603" s="1">
        <f>Items[[#This Row],[标的金额]]</f>
        <v>12477919</v>
      </c>
      <c r="E1603" s="1" t="str">
        <f>Items[[#This Row],[标的金额币种]]</f>
        <v>人民币元</v>
      </c>
      <c r="F1603" s="1" t="str">
        <f>Items[[#This Row],[合同类别]]</f>
        <v>建设工程合同</v>
      </c>
      <c r="G1603" s="1" t="str">
        <f>Items[[#This Row],[合同二级类别]]</f>
        <v>施工</v>
      </c>
      <c r="H1603" s="1" t="str">
        <f>Items[[#This Row],[合同三级类别]]</f>
        <v>工程项目类</v>
      </c>
      <c r="I1603" s="8">
        <f>Items[[#This Row],[签订时间]]</f>
        <v>44775</v>
      </c>
      <c r="J1603" s="1" t="str">
        <f>Items[[#This Row],[承办部门]]</f>
        <v>经营管理部（预结算中心）</v>
      </c>
      <c r="K1603" s="1" t="str">
        <f>Items[[#This Row],[承办人]]</f>
        <v>张建芬</v>
      </c>
      <c r="L1603" s="1" t="str">
        <f>Items[[#This Row],[合同相对人]]</f>
        <v>博华工程技术有限公司</v>
      </c>
      <c r="M1603" s="1" t="str">
        <f>Items[[#This Row],[选商方式]]</f>
        <v>询比采购</v>
      </c>
      <c r="N1603" s="1" t="str">
        <f>Items[[#This Row],[地区企业合同编号]]</f>
        <v>ZYLJ-GDSHWLHXMB-2022-CBHT-009</v>
      </c>
      <c r="O1603" s="1" t="str">
        <f>Items[[#This Row],[合同性质]]</f>
        <v>外部合同</v>
      </c>
      <c r="P1603" s="1" t="str">
        <f>Items[[#This Row],[资金流向]]</f>
        <v>支出</v>
      </c>
      <c r="Q1603" s="1" t="str">
        <f>Items[[#This Row],[资金渠道]]</f>
        <v>其它</v>
      </c>
      <c r="R1603" s="1">
        <f>Items[[#This Row],[资金渠道子类]]</f>
        <v>0</v>
      </c>
      <c r="S1603" s="1" t="str">
        <f>Items[[#This Row],[我方签约单位]]</f>
        <v>中国石油天然气第六建设有限公司</v>
      </c>
      <c r="T1603" s="8">
        <f>Items[[#This Row],[合同申报时间]]</f>
        <v>44770</v>
      </c>
      <c r="U1603" s="8">
        <f>Items[[#This Row],[履行期限(起)]]</f>
        <v>44775</v>
      </c>
      <c r="V1603" s="8">
        <f>Items[[#This Row],[履行期限(止)]]</f>
        <v>44834</v>
      </c>
      <c r="W1603" s="1" t="str">
        <f>Items[[#This Row],[履行状态]]</f>
        <v>正常履行</v>
      </c>
      <c r="X1603" s="1" t="str">
        <f>Items[[#This Row],[签约依据]]</f>
        <v>评审报告-广东石化炼化一体化项目五联合防火工程专业分包2标段-经审批的可不招标,非招标采购结果审批单-广东石化炼化一体化项目五联合防火工程专业分包2标段-经审批的可不招标,非招标采购方式申请单-广东石化炼化一体化项目五联合防火工程专业分包2标段-经审批的可不招标,成交通知书-广东石化炼化一体化项目五联合防火工程专业分包2标段-经审批的可不招标,可不招标项目申请审批单-广东石化炼化一体化项目五联合防火工程专业分包2标段-经审批的可不招标,</v>
      </c>
      <c r="Y1603" s="2" t="s">
        <v>53083</v>
      </c>
      <c r="Z1603" s="1" t="str">
        <f>IF(COUNTIF(CIMS关闭台账[分包合同编号],组合表!N1603)&gt;0,"已关闭","/")</f>
        <v>/</v>
      </c>
      <c r="AA1603" s="8" t="str">
        <f>_xlfn.XLOOKUP(表6[[#This Row],[地区企业合同编号]],'CIMS关闭台账'!D:D,'CIMS关闭台账'!K:K,"/")</f>
        <v>/</v>
      </c>
      <c r="AB1603" s="2">
        <f>COUNTIF(CIMS分包变更[分包合同编号],组合表!N1603)</f>
        <v>2</v>
      </c>
      <c r="AC1603" s="18" cm="1">
        <f t="array" ref="AC1603">_xlfn.IFS(
_xlfn.XLOOKUP(N1603,'CMIS分包合同'!N:N,'CMIS分包合同'!V:V,0)&gt;0,_xlfn.XLOOKUP(N1603,'CMIS分包合同'!N:N,'CMIS分包合同'!V:V,0),
_xlfn.XLOOKUP(N1603,'CMIS分包合同'!N:N,'CMIS分包合同'!V:V,0)&lt;=0,_xlfn.XLOOKUP(表6[[#This Row],[地区企业合同编号]],CIMS分包变更[分包合同编号],CIMS分包变更[原分包合同额],"/"))</f>
        <v>10648611</v>
      </c>
      <c r="AD1603" s="18" cm="1">
        <f t="array" ref="AD1603">_xlfn.IFS(
SUMIFS('CIMS分包变更'!R:R,'CIMS分包变更'!H:H,组合表!N1603)&gt;0,SUMIFS('CIMS分包变更'!R:R,'CIMS分包变更'!H:H,组合表!N1603),
SUMIFS('CIMS分包变更'!R:R,'CIMS分包变更'!H:H,组合表!N1603)&lt;=0,表6[[#This Row],[原合同额(CIMS)]])</f>
        <v>1829308</v>
      </c>
      <c r="AE1603" s="18" t="str" cm="1">
        <f t="array" ref="AE16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3" s="15">
        <f>SUMIFS(累计付款!H:H,累计付款!A:A,"批准",累计付款!K:K,表6[[#This Row],[地区企业合同编号]])</f>
        <v>11575563.4</v>
      </c>
      <c r="AG1603" s="16" t="str">
        <f>IFERROR(((表6[[#This Row],[审定金额(CIMS)]]-表6[[#This Row],[原合同额(CIMS)]])/表6[[#This Row],[原合同额(CIMS)]]),"")</f>
        <v/>
      </c>
      <c r="AH1603" s="16" t="str">
        <f>IFERROR((表6[[#This Row],[已付款(CIMS)]]-表6[[#This Row],[审定金额(CIMS)]])/表6[[#This Row],[审定金额(CIMS)]],"")</f>
        <v/>
      </c>
      <c r="AI1603" s="19" t="str">
        <f>IFERROR(表6[[#This Row],[已付款(CIMS)]]-表6[[#This Row],[审定金额(CIMS)]],"")</f>
        <v/>
      </c>
      <c r="AJ1603" s="2" t="str">
        <f>_xlfn.XLOOKUP(TRIM(MID(SUBSTITUTE(表6[[#This Row],[地区企业合同编号]],"-",REPT(" ",99)),50,99)),项目部编码!A:A,项目部编码!C:C)</f>
        <v>东北分公司</v>
      </c>
      <c r="AK1603" s="2" t="str">
        <f>_xlfn.XLOOKUP(表6[[#This Row],[地区企业合同编号]],CMIS分包合同[分包合同编号],CMIS分包合同[总包合同编号],"")</f>
        <v>ZYLJ/GCHT-20-147</v>
      </c>
      <c r="AL1603" s="2" t="str">
        <f>_xlfn.XLOOKUP(表6[[#This Row],[地区企业合同编号]],CMIS分包合同[分包合同编号],CMIS分包合同[总包合同名称],"/")</f>
        <v>广东石化炼化一体化项目 炼油区新增及重新招标装置（单元）总承包项目 （第五标段）</v>
      </c>
      <c r="AM1603" s="15">
        <f>_xlfn.XLOOKUP(表6[[#This Row],[总包自编号(CIMS)]],总包合同评审台账!B:B,总包合同评审台账!H:H,"/")</f>
        <v>1411121240</v>
      </c>
      <c r="AN1603" s="2">
        <f>IF(COUNTIF(CMIS分包合同[总包合同编号],表6[[#This Row],[总包自编号(CIMS)]])&gt;200,"/",
COUNTIF(CMIS分包合同[总包合同编号],表6[[#This Row],[总包自编号(CIMS)]]))</f>
        <v>70</v>
      </c>
      <c r="AX1603" s="15"/>
      <c r="AY1603" s="2"/>
    </row>
    <row r="1604" spans="1:51">
      <c r="A1604" s="1" t="str">
        <f>Items[[#This Row],[报审序号]]</f>
        <v>2022-6161</v>
      </c>
      <c r="B1604" s="10" t="str">
        <f>Items[[#This Row],[合同名称]]</f>
        <v>津德尔炼油有限公司2022年大检修施工无损检测技术服务协议</v>
      </c>
      <c r="C1604" s="1" t="str">
        <f>Items[[#This Row],[合同编号]]</f>
        <v>HQGCGS-HQLJ-2022-JS-406</v>
      </c>
      <c r="D1604" s="1">
        <f>Items[[#This Row],[标的金额]]</f>
        <v>1900000</v>
      </c>
      <c r="E1604" s="1" t="str">
        <f>Items[[#This Row],[标的金额币种]]</f>
        <v>人民币元</v>
      </c>
      <c r="F1604" s="1" t="str">
        <f>Items[[#This Row],[合同类别]]</f>
        <v>服务合同</v>
      </c>
      <c r="G1604" s="1" t="str">
        <f>Items[[#This Row],[合同二级类别]]</f>
        <v>技术服务</v>
      </c>
      <c r="H1604" s="1">
        <f>Items[[#This Row],[合同三级类别]]</f>
        <v>0</v>
      </c>
      <c r="I1604" s="8">
        <f>Items[[#This Row],[签订时间]]</f>
        <v>44775</v>
      </c>
      <c r="J1604" s="1" t="str">
        <f>Items[[#This Row],[承办部门]]</f>
        <v>经营管理部（预结算中心）</v>
      </c>
      <c r="K1604" s="1" t="str">
        <f>Items[[#This Row],[承办人]]</f>
        <v>张建芬</v>
      </c>
      <c r="L1604" s="1" t="str">
        <f>Items[[#This Row],[合同相对人]]</f>
        <v>桂林市南方检测有限责任公司</v>
      </c>
      <c r="M1604" s="1" t="str">
        <f>Items[[#This Row],[选商方式]]</f>
        <v>询比采购</v>
      </c>
      <c r="N1604" s="1" t="str">
        <f>Items[[#This Row],[地区企业合同编号]]</f>
        <v>ZYLJ-NREJDELYXMB-2022-CBHT-003</v>
      </c>
      <c r="O1604" s="1" t="str">
        <f>Items[[#This Row],[合同性质]]</f>
        <v>外部合同</v>
      </c>
      <c r="P1604" s="1" t="str">
        <f>Items[[#This Row],[资金流向]]</f>
        <v>支出</v>
      </c>
      <c r="Q1604" s="1" t="str">
        <f>Items[[#This Row],[资金渠道]]</f>
        <v>其它</v>
      </c>
      <c r="R1604" s="1">
        <f>Items[[#This Row],[资金渠道子类]]</f>
        <v>0</v>
      </c>
      <c r="S1604" s="1" t="str">
        <f>Items[[#This Row],[我方签约单位]]</f>
        <v>中国石油天然气第六建设有限公司</v>
      </c>
      <c r="T1604" s="8">
        <f>Items[[#This Row],[合同申报时间]]</f>
        <v>44771</v>
      </c>
      <c r="U1604" s="8">
        <f>Items[[#This Row],[履行期限(起)]]</f>
        <v>44775</v>
      </c>
      <c r="V1604" s="8">
        <f>Items[[#This Row],[履行期限(止)]]</f>
        <v>44956</v>
      </c>
      <c r="W1604" s="1" t="str">
        <f>Items[[#This Row],[履行状态]]</f>
        <v>履约终止</v>
      </c>
      <c r="X1604" s="1" t="str">
        <f>Items[[#This Row],[签约依据]]</f>
        <v>评审报告-津德尔炼油2022年大检修施工无损检测技术服务-非依法依规必招,非招标方案审批单-津德尔炼油2022年大检修施工无损检测技术服务-非依法依规必招,非招标采购结果审批单-津德尔炼油2022年大检修施工无损检测技术服务-非依法依规必招,成交通知书-津德尔炼油2022年大检修施工无损检测技术服务-非依法依规必招,</v>
      </c>
      <c r="Y1604" s="2" t="s">
        <v>53083</v>
      </c>
      <c r="Z1604" s="1" t="str">
        <f>IF(COUNTIF(CIMS关闭台账[分包合同编号],组合表!N1604)&gt;0,"已关闭","/")</f>
        <v>已关闭</v>
      </c>
      <c r="AA1604" s="8">
        <f>_xlfn.XLOOKUP(表6[[#This Row],[地区企业合同编号]],'CIMS关闭台账'!D:D,'CIMS关闭台账'!K:K,"/")</f>
        <v>45502</v>
      </c>
      <c r="AB1604" s="2">
        <f>COUNTIF(CIMS分包变更[分包合同编号],组合表!N1604)</f>
        <v>0</v>
      </c>
      <c r="AC1604" s="18" cm="1">
        <f t="array" ref="AC1604">_xlfn.IFS(
_xlfn.XLOOKUP(N1604,'CMIS分包合同'!N:N,'CMIS分包合同'!V:V,0)&gt;0,_xlfn.XLOOKUP(N1604,'CMIS分包合同'!N:N,'CMIS分包合同'!V:V,0),
_xlfn.XLOOKUP(N1604,'CMIS分包合同'!N:N,'CMIS分包合同'!V:V,0)&lt;=0,_xlfn.XLOOKUP(表6[[#This Row],[地区企业合同编号]],CIMS分包变更[分包合同编号],CIMS分包变更[原分包合同额],"/"))</f>
        <v>1900000</v>
      </c>
      <c r="AD1604" s="18" cm="1">
        <f t="array" ref="AD1604">_xlfn.IFS(
SUMIFS('CIMS分包变更'!R:R,'CIMS分包变更'!H:H,组合表!N1604)&gt;0,SUMIFS('CIMS分包变更'!R:R,'CIMS分包变更'!H:H,组合表!N1604),
SUMIFS('CIMS分包变更'!R:R,'CIMS分包变更'!H:H,组合表!N1604)&lt;=0,表6[[#This Row],[原合同额(CIMS)]])</f>
        <v>1900000</v>
      </c>
      <c r="AE1604" s="18" cm="1">
        <f t="array" ref="AE1604">_xlfn.IFS(
_xlfn.XLOOKUP(表6[[#This Row],[地区企业合同编号]],'CIMS关闭台账'!D:D,'CIMS关闭台账'!G:G,"/")&gt;0,_xlfn.XLOOKUP(表6[[#This Row],[地区企业合同编号]],'CIMS关闭台账'!D:D,'CIMS关闭台账'!G:G,"/"),
_xlfn.XLOOKUP(表6[[#This Row],[地区企业合同编号]],'CIMS关闭台账'!D:D,'CIMS关闭台账'!G:G,"/")&lt;=0,"/")</f>
        <v>1894559</v>
      </c>
      <c r="AF1604" s="15">
        <f>SUMIFS(累计付款!H:H,累计付款!A:A,"批准",累计付款!K:K,表6[[#This Row],[地区企业合同编号]])</f>
        <v>0</v>
      </c>
      <c r="AG1604" s="16">
        <f>IFERROR(((表6[[#This Row],[审定金额(CIMS)]]-表6[[#This Row],[原合同额(CIMS)]])/表6[[#This Row],[原合同额(CIMS)]]),"")</f>
        <v>-2.8636842105263156E-3</v>
      </c>
      <c r="AH1604" s="16">
        <f>IFERROR((表6[[#This Row],[已付款(CIMS)]]-表6[[#This Row],[审定金额(CIMS)]])/表6[[#This Row],[审定金额(CIMS)]],"")</f>
        <v>-1</v>
      </c>
      <c r="AI1604" s="19">
        <f>IFERROR(表6[[#This Row],[已付款(CIMS)]]-表6[[#This Row],[审定金额(CIMS)]],"")</f>
        <v>-1894559</v>
      </c>
      <c r="AJ1604" s="2" t="str">
        <f>_xlfn.XLOOKUP(TRIM(MID(SUBSTITUTE(表6[[#This Row],[地区企业合同编号]],"-",REPT(" ",99)),50,99)),项目部编码!A:A,项目部编码!C:C)</f>
        <v>公司直属国外</v>
      </c>
      <c r="AK1604" s="2" t="str">
        <f>_xlfn.XLOOKUP(表6[[#This Row],[地区企业合同编号]],CMIS分包合同[分包合同编号],CMIS分包合同[总包合同编号],"")</f>
        <v>ZYLJ/GCHT-21-162</v>
      </c>
      <c r="AL1604" s="2" t="str">
        <f>_xlfn.XLOOKUP(表6[[#This Row],[地区企业合同编号]],CMIS分包合同[分包合同编号],CMIS分包合同[总包合同名称],"/")</f>
        <v>津德尔炼油有限公司2022年大检修施工合同</v>
      </c>
      <c r="AM1604" s="15" t="str">
        <f>_xlfn.XLOOKUP(表6[[#This Row],[总包自编号(CIMS)]],总包合同评审台账!B:B,总包合同评审台账!H:H,"/")</f>
        <v>/</v>
      </c>
      <c r="AN1604" s="2">
        <f>IF(COUNTIF(CMIS分包合同[总包合同编号],表6[[#This Row],[总包自编号(CIMS)]])&gt;200,"/",
COUNTIF(CMIS分包合同[总包合同编号],表6[[#This Row],[总包自编号(CIMS)]]))</f>
        <v>3</v>
      </c>
      <c r="AX1604" s="15"/>
      <c r="AY1604" s="2"/>
    </row>
    <row r="1605" spans="1:51">
      <c r="A1605" s="1" t="str">
        <f>Items[[#This Row],[报审序号]]</f>
        <v>2022-6122</v>
      </c>
      <c r="B1605" s="10" t="str">
        <f>Items[[#This Row],[合同名称]]</f>
        <v>中国石油吉化(揭阳)分公司60万吨年ABS及其配套工程丙烯腈装置防火工程专业分包1标段建设工程施工专业分包合同</v>
      </c>
      <c r="C1605" s="1" t="str">
        <f>Items[[#This Row],[合同编号]]</f>
        <v>HQGCGS-HQLJ-2022-JSGC-872</v>
      </c>
      <c r="D1605" s="1">
        <f>Items[[#This Row],[标的金额]]</f>
        <v>6000000</v>
      </c>
      <c r="E1605" s="1" t="str">
        <f>Items[[#This Row],[标的金额币种]]</f>
        <v>人民币元</v>
      </c>
      <c r="F1605" s="1" t="str">
        <f>Items[[#This Row],[合同类别]]</f>
        <v>建设工程合同</v>
      </c>
      <c r="G1605" s="1" t="str">
        <f>Items[[#This Row],[合同二级类别]]</f>
        <v>施工</v>
      </c>
      <c r="H1605" s="1" t="str">
        <f>Items[[#This Row],[合同三级类别]]</f>
        <v>工程项目类</v>
      </c>
      <c r="I1605" s="8">
        <f>Items[[#This Row],[签订时间]]</f>
        <v>44775</v>
      </c>
      <c r="J1605" s="1" t="str">
        <f>Items[[#This Row],[承办部门]]</f>
        <v>经营管理部（预结算中心）</v>
      </c>
      <c r="K1605" s="1" t="str">
        <f>Items[[#This Row],[承办人]]</f>
        <v>张建芬</v>
      </c>
      <c r="L1605" s="1" t="str">
        <f>Items[[#This Row],[合同相对人]]</f>
        <v>盐城苏东消防工程有限公司</v>
      </c>
      <c r="M1605" s="1" t="str">
        <f>Items[[#This Row],[选商方式]]</f>
        <v>询比采购</v>
      </c>
      <c r="N1605" s="1" t="str">
        <f>Items[[#This Row],[地区企业合同编号]]</f>
        <v>ZYLJ-JH（JY）BXJXMB-2022-CBHT-005</v>
      </c>
      <c r="O1605" s="1" t="str">
        <f>Items[[#This Row],[合同性质]]</f>
        <v>外部合同</v>
      </c>
      <c r="P1605" s="1" t="str">
        <f>Items[[#This Row],[资金流向]]</f>
        <v>支出</v>
      </c>
      <c r="Q1605" s="1" t="str">
        <f>Items[[#This Row],[资金渠道]]</f>
        <v>其它</v>
      </c>
      <c r="R1605" s="1">
        <f>Items[[#This Row],[资金渠道子类]]</f>
        <v>0</v>
      </c>
      <c r="S1605" s="1" t="str">
        <f>Items[[#This Row],[我方签约单位]]</f>
        <v>中国石油天然气第六建设有限公司</v>
      </c>
      <c r="T1605" s="8">
        <f>Items[[#This Row],[合同申报时间]]</f>
        <v>44770</v>
      </c>
      <c r="U1605" s="8">
        <f>Items[[#This Row],[履行期限(起)]]</f>
        <v>44775</v>
      </c>
      <c r="V1605" s="8">
        <f>Items[[#This Row],[履行期限(止)]]</f>
        <v>44834</v>
      </c>
      <c r="W1605" s="1" t="str">
        <f>Items[[#This Row],[履行状态]]</f>
        <v>正常履行</v>
      </c>
      <c r="X1605" s="1" t="str">
        <f>Items[[#This Row],[签约依据]]</f>
        <v>评审报告-ZYLJ-JH（JY）BXJXMB-2022-CBHT-005-经审批的可不招标,非招标采购结果审批-ZYLJ-JH（JY）BXJXMB-2022-CBHT-005-经审批的可不招标,非招标采购方式申请审批-ZYLJ-JH（JY）BXJXMB-2022-CBHT-005-经审批的可不招标,成交通知书-ZYLJ-JH（JY）BXJXMB-2022-CBHT-005-经审批的可不招标,可不招标项目申请-ZYLJ-JH（JY）BXJXMB-2022-CBHT-005-经审批的可不招标,</v>
      </c>
      <c r="Y1605" s="2" t="s">
        <v>53083</v>
      </c>
      <c r="Z1605" s="1" t="str">
        <f>IF(COUNTIF(CIMS关闭台账[分包合同编号],组合表!N1605)&gt;0,"已关闭","/")</f>
        <v>/</v>
      </c>
      <c r="AA1605" s="8" t="str">
        <f>_xlfn.XLOOKUP(表6[[#This Row],[地区企业合同编号]],'CIMS关闭台账'!D:D,'CIMS关闭台账'!K:K,"/")</f>
        <v>/</v>
      </c>
      <c r="AB1605" s="2">
        <f>COUNTIF(CIMS分包变更[分包合同编号],组合表!N1605)</f>
        <v>1</v>
      </c>
      <c r="AC1605" s="18" cm="1">
        <f t="array" ref="AC1605">_xlfn.IFS(
_xlfn.XLOOKUP(N1605,'CMIS分包合同'!N:N,'CMIS分包合同'!V:V,0)&gt;0,_xlfn.XLOOKUP(N1605,'CMIS分包合同'!N:N,'CMIS分包合同'!V:V,0),
_xlfn.XLOOKUP(N1605,'CMIS分包合同'!N:N,'CMIS分包合同'!V:V,0)&lt;=0,_xlfn.XLOOKUP(表6[[#This Row],[地区企业合同编号]],CIMS分包变更[分包合同编号],CIMS分包变更[原分包合同额],"/"))</f>
        <v>12000000</v>
      </c>
      <c r="AD1605" s="18" cm="1">
        <f t="array" ref="AD1605">_xlfn.IFS(
SUMIFS('CIMS分包变更'!R:R,'CIMS分包变更'!H:H,组合表!N1605)&gt;0,SUMIFS('CIMS分包变更'!R:R,'CIMS分包变更'!H:H,组合表!N1605),
SUMIFS('CIMS分包变更'!R:R,'CIMS分包变更'!H:H,组合表!N1605)&lt;=0,表6[[#This Row],[原合同额(CIMS)]])</f>
        <v>12000000</v>
      </c>
      <c r="AE1605" s="18" t="str" cm="1">
        <f t="array" ref="AE16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5" s="15">
        <f>SUMIFS(累计付款!H:H,累计付款!A:A,"批准",累计付款!K:K,表6[[#This Row],[地区企业合同编号]])</f>
        <v>4087757</v>
      </c>
      <c r="AG1605" s="16" t="str">
        <f>IFERROR(((表6[[#This Row],[审定金额(CIMS)]]-表6[[#This Row],[原合同额(CIMS)]])/表6[[#This Row],[原合同额(CIMS)]]),"")</f>
        <v/>
      </c>
      <c r="AH1605" s="16" t="str">
        <f>IFERROR((表6[[#This Row],[已付款(CIMS)]]-表6[[#This Row],[审定金额(CIMS)]])/表6[[#This Row],[审定金额(CIMS)]],"")</f>
        <v/>
      </c>
      <c r="AI1605" s="19" t="str">
        <f>IFERROR(表6[[#This Row],[已付款(CIMS)]]-表6[[#This Row],[审定金额(CIMS)]],"")</f>
        <v/>
      </c>
      <c r="AJ1605" s="2" t="str">
        <f>_xlfn.XLOOKUP(TRIM(MID(SUBSTITUTE(表6[[#This Row],[地区企业合同编号]],"-",REPT(" ",99)),50,99)),项目部编码!A:A,项目部编码!C:C)</f>
        <v>南方分公司</v>
      </c>
      <c r="AK1605" s="2" t="str">
        <f>_xlfn.XLOOKUP(表6[[#This Row],[地区企业合同编号]],CMIS分包合同[分包合同编号],CMIS分包合同[总包合同编号],"")</f>
        <v>ZYLJ/GCHT-21-049</v>
      </c>
      <c r="AL1605" s="2" t="str">
        <f>_xlfn.XLOOKUP(表6[[#This Row],[地区企业合同编号]],CMIS分包合同[分包合同编号],CMIS分包合同[总包合同名称],"/")</f>
        <v>中国石油吉化(揭阳)分公司60万吨/年ABS及其配套工程（安装工程第八标段）</v>
      </c>
      <c r="AM1605" s="15">
        <f>_xlfn.XLOOKUP(表6[[#This Row],[总包自编号(CIMS)]],总包合同评审台账!B:B,总包合同评审台账!H:H,"/")</f>
        <v>114864000</v>
      </c>
      <c r="AN1605" s="2">
        <f>IF(COUNTIF(CMIS分包合同[总包合同编号],表6[[#This Row],[总包自编号(CIMS)]])&gt;200,"/",
COUNTIF(CMIS分包合同[总包合同编号],表6[[#This Row],[总包自编号(CIMS)]]))</f>
        <v>18</v>
      </c>
      <c r="AX1605" s="15"/>
      <c r="AY1605" s="2"/>
    </row>
    <row r="1606" spans="1:51">
      <c r="A1606" s="1" t="str">
        <f>Items[[#This Row],[报审序号]]</f>
        <v>2022-6081</v>
      </c>
      <c r="B1606" s="10" t="str">
        <f>Items[[#This Row],[合同名称]]</f>
        <v>广东石化炼化一体化项目11万吨/年丁二烯装置和8/3万吨/年MTBE/丁烯-1装置防火工程专业分包2标段建设工程施工专业分包合同</v>
      </c>
      <c r="C1606" s="1" t="str">
        <f>Items[[#This Row],[合同编号]]</f>
        <v>HQGCGS-HQLJ-2022-JSGC-870</v>
      </c>
      <c r="D1606" s="1">
        <f>Items[[#This Row],[标的金额]]</f>
        <v>6200000</v>
      </c>
      <c r="E1606" s="1" t="str">
        <f>Items[[#This Row],[标的金额币种]]</f>
        <v>人民币元</v>
      </c>
      <c r="F1606" s="1" t="str">
        <f>Items[[#This Row],[合同类别]]</f>
        <v>建设工程合同</v>
      </c>
      <c r="G1606" s="1" t="str">
        <f>Items[[#This Row],[合同二级类别]]</f>
        <v>施工</v>
      </c>
      <c r="H1606" s="1" t="str">
        <f>Items[[#This Row],[合同三级类别]]</f>
        <v>工程项目类</v>
      </c>
      <c r="I1606" s="8">
        <f>Items[[#This Row],[签订时间]]</f>
        <v>44775</v>
      </c>
      <c r="J1606" s="1" t="str">
        <f>Items[[#This Row],[承办部门]]</f>
        <v>经营管理部（预结算中心）</v>
      </c>
      <c r="K1606" s="1" t="str">
        <f>Items[[#This Row],[承办人]]</f>
        <v>尹金榜</v>
      </c>
      <c r="L1606" s="1" t="str">
        <f>Items[[#This Row],[合同相对人]]</f>
        <v>美华建安工程集团有限公司</v>
      </c>
      <c r="M1606" s="1" t="str">
        <f>Items[[#This Row],[选商方式]]</f>
        <v>询比采购</v>
      </c>
      <c r="N1606" s="1" t="str">
        <f>Items[[#This Row],[地区企业合同编号]]</f>
        <v>ZYLJ-GDSHJXHGXMB-2022-CBHT-003</v>
      </c>
      <c r="O1606" s="1" t="str">
        <f>Items[[#This Row],[合同性质]]</f>
        <v>外部合同</v>
      </c>
      <c r="P1606" s="1" t="str">
        <f>Items[[#This Row],[资金流向]]</f>
        <v>支出</v>
      </c>
      <c r="Q1606" s="1" t="str">
        <f>Items[[#This Row],[资金渠道]]</f>
        <v>其它</v>
      </c>
      <c r="R1606" s="1">
        <f>Items[[#This Row],[资金渠道子类]]</f>
        <v>0</v>
      </c>
      <c r="S1606" s="1" t="str">
        <f>Items[[#This Row],[我方签约单位]]</f>
        <v>中国石油天然气第六建设有限公司</v>
      </c>
      <c r="T1606" s="8">
        <f>Items[[#This Row],[合同申报时间]]</f>
        <v>44770</v>
      </c>
      <c r="U1606" s="8">
        <f>Items[[#This Row],[履行期限(起)]]</f>
        <v>44775</v>
      </c>
      <c r="V1606" s="8">
        <f>Items[[#This Row],[履行期限(止)]]</f>
        <v>44834</v>
      </c>
      <c r="W1606" s="1" t="str">
        <f>Items[[#This Row],[履行状态]]</f>
        <v>正常履行</v>
      </c>
      <c r="X1606" s="1" t="str">
        <f>Items[[#This Row],[签约依据]]</f>
        <v>05 非招标采购结果审批单-ZYLJ-GDSHJXHGXMB-2022-CBHT-003-经审批的可不招标,04 成交通知书-ZYLJ-GDSHJXHGXMB-2022-CBHT-003-经审批的可不招标,03 评审报告-ZYLJ-GDSHJXHGXMB-2022-CBHT-003-经审批的可不招标,02 非招标采购申请审批单-ZYLJ-GDSHJXHGXMB-2022-CBHT-003-经审批的可不招标,01 可不招标申请审批单-ZYLJ-GDSHJXHGXMB-2022-CBHT-003-经审批的可不招标,</v>
      </c>
      <c r="Y1606" s="2" t="s">
        <v>53083</v>
      </c>
      <c r="Z1606" s="1" t="str">
        <f>IF(COUNTIF(CIMS关闭台账[分包合同编号],组合表!N1606)&gt;0,"已关闭","/")</f>
        <v>/</v>
      </c>
      <c r="AA1606" s="8" t="str">
        <f>_xlfn.XLOOKUP(表6[[#This Row],[地区企业合同编号]],'CIMS关闭台账'!D:D,'CIMS关闭台账'!K:K,"/")</f>
        <v>/</v>
      </c>
      <c r="AB1606" s="2">
        <f>COUNTIF(CIMS分包变更[分包合同编号],组合表!N1606)</f>
        <v>0</v>
      </c>
      <c r="AC1606" s="18" cm="1">
        <f t="array" ref="AC1606">_xlfn.IFS(
_xlfn.XLOOKUP(N1606,'CMIS分包合同'!N:N,'CMIS分包合同'!V:V,0)&gt;0,_xlfn.XLOOKUP(N1606,'CMIS分包合同'!N:N,'CMIS分包合同'!V:V,0),
_xlfn.XLOOKUP(N1606,'CMIS分包合同'!N:N,'CMIS分包合同'!V:V,0)&lt;=0,_xlfn.XLOOKUP(表6[[#This Row],[地区企业合同编号]],CIMS分包变更[分包合同编号],CIMS分包变更[原分包合同额],"/"))</f>
        <v>6200000</v>
      </c>
      <c r="AD1606" s="18" cm="1">
        <f t="array" ref="AD1606">_xlfn.IFS(
SUMIFS('CIMS分包变更'!R:R,'CIMS分包变更'!H:H,组合表!N1606)&gt;0,SUMIFS('CIMS分包变更'!R:R,'CIMS分包变更'!H:H,组合表!N1606),
SUMIFS('CIMS分包变更'!R:R,'CIMS分包变更'!H:H,组合表!N1606)&lt;=0,表6[[#This Row],[原合同额(CIMS)]])</f>
        <v>6200000</v>
      </c>
      <c r="AE1606" s="18" t="str" cm="1">
        <f t="array" ref="AE16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6" s="15">
        <f>SUMIFS(累计付款!H:H,累计付款!A:A,"批准",累计付款!K:K,表6[[#This Row],[地区企业合同编号]])</f>
        <v>4092993</v>
      </c>
      <c r="AG1606" s="16" t="str">
        <f>IFERROR(((表6[[#This Row],[审定金额(CIMS)]]-表6[[#This Row],[原合同额(CIMS)]])/表6[[#This Row],[原合同额(CIMS)]]),"")</f>
        <v/>
      </c>
      <c r="AH1606" s="16" t="str">
        <f>IFERROR((表6[[#This Row],[已付款(CIMS)]]-表6[[#This Row],[审定金额(CIMS)]])/表6[[#This Row],[审定金额(CIMS)]],"")</f>
        <v/>
      </c>
      <c r="AI1606" s="19" t="str">
        <f>IFERROR(表6[[#This Row],[已付款(CIMS)]]-表6[[#This Row],[审定金额(CIMS)]],"")</f>
        <v/>
      </c>
      <c r="AJ1606" s="2" t="str">
        <f>_xlfn.XLOOKUP(TRIM(MID(SUBSTITUTE(表6[[#This Row],[地区企业合同编号]],"-",REPT(" ",99)),50,99)),项目部编码!A:A,项目部编码!C:C)</f>
        <v>南方分公司</v>
      </c>
      <c r="AK1606" s="2" t="str">
        <f>_xlfn.XLOOKUP(表6[[#This Row],[地区企业合同编号]],CMIS分包合同[分包合同编号],CMIS分包合同[总包合同编号],"")</f>
        <v>ZYLJ/GCHT-20-189</v>
      </c>
      <c r="AL1606" s="2" t="str">
        <f>_xlfn.XLOOKUP(表6[[#This Row],[地区企业合同编号]],CMIS分包合同[分包合同编号],CMIS分包合同[总包合同名称],"/")</f>
        <v>丁二烯（3200）、MTBE/丁烯-1装置（3300）土建和安装工程施工</v>
      </c>
      <c r="AM1606" s="15">
        <f>_xlfn.XLOOKUP(表6[[#This Row],[总包自编号(CIMS)]],总包合同评审台账!B:B,总包合同评审台账!H:H,"/")</f>
        <v>102211883.53</v>
      </c>
      <c r="AN1606" s="2">
        <f>IF(COUNTIF(CMIS分包合同[总包合同编号],表6[[#This Row],[总包自编号(CIMS)]])&gt;200,"/",
COUNTIF(CMIS分包合同[总包合同编号],表6[[#This Row],[总包自编号(CIMS)]]))</f>
        <v>19</v>
      </c>
      <c r="AX1606" s="15"/>
      <c r="AY1606" s="2"/>
    </row>
    <row r="1607" spans="1:51">
      <c r="A1607" s="1" t="str">
        <f>Items[[#This Row],[报审序号]]</f>
        <v>2022-6406</v>
      </c>
      <c r="B1607" s="10" t="str">
        <f>Items[[#This Row],[合同名称]]</f>
        <v>北京燃气天津南港LNG应急储备储罐二阶段EPC工程项目T6208、T6209储罐内罐施工工程联合体协议书</v>
      </c>
      <c r="C1607" s="1" t="str">
        <f>Items[[#This Row],[合同编号]]</f>
        <v>HQGCGS-HQLJ-2022-JSGC-915</v>
      </c>
      <c r="D1607" s="1">
        <f>Items[[#This Row],[标的金额]]</f>
        <v>0</v>
      </c>
      <c r="E1607" s="1">
        <f>Items[[#This Row],[标的金额币种]]</f>
        <v>0</v>
      </c>
      <c r="F1607" s="1" t="str">
        <f>Items[[#This Row],[合同类别]]</f>
        <v>建设工程合同</v>
      </c>
      <c r="G1607" s="1" t="str">
        <f>Items[[#This Row],[合同二级类别]]</f>
        <v>施工</v>
      </c>
      <c r="H1607" s="1" t="str">
        <f>Items[[#This Row],[合同三级类别]]</f>
        <v>工程项目类</v>
      </c>
      <c r="I1607" s="8">
        <f>Items[[#This Row],[签订时间]]</f>
        <v>44781</v>
      </c>
      <c r="J1607" s="1" t="str">
        <f>Items[[#This Row],[承办部门]]</f>
        <v>市场开发部</v>
      </c>
      <c r="K1607" s="1" t="str">
        <f>Items[[#This Row],[承办人]]</f>
        <v>蒲颖玮</v>
      </c>
      <c r="L1607" s="1" t="str">
        <f>Items[[#This Row],[合同相对人]]</f>
        <v>浙江振申绝热科技股份有限公司</v>
      </c>
      <c r="M1607" s="1" t="str">
        <f>Items[[#This Row],[选商方式]]</f>
        <v>其它</v>
      </c>
      <c r="N1607" s="1" t="str">
        <f>Items[[#This Row],[地区企业合同编号]]</f>
        <v/>
      </c>
      <c r="O1607" s="1" t="str">
        <f>Items[[#This Row],[合同性质]]</f>
        <v>外部合同</v>
      </c>
      <c r="P1607" s="1" t="str">
        <f>Items[[#This Row],[资金流向]]</f>
        <v>不涉及</v>
      </c>
      <c r="Q1607" s="1" t="str">
        <f>Items[[#This Row],[资金渠道]]</f>
        <v/>
      </c>
      <c r="R1607" s="1">
        <f>Items[[#This Row],[资金渠道子类]]</f>
        <v>0</v>
      </c>
      <c r="S1607" s="1" t="str">
        <f>Items[[#This Row],[我方签约单位]]</f>
        <v>中国石油天然气第六建设有限公司</v>
      </c>
      <c r="T1607" s="8">
        <f>Items[[#This Row],[合同申报时间]]</f>
        <v>44778</v>
      </c>
      <c r="U1607" s="8">
        <f>Items[[#This Row],[履行期限(起)]]</f>
        <v>44785</v>
      </c>
      <c r="V1607" s="8">
        <f>Items[[#This Row],[履行期限(止)]]</f>
        <v>44834</v>
      </c>
      <c r="W1607" s="1" t="str">
        <f>Items[[#This Row],[履行状态]]</f>
        <v>正常履行</v>
      </c>
      <c r="X1607" s="1" t="str">
        <f>Items[[#This Row],[签约依据]]</f>
        <v>北京燃气天津南港LNG应急储备储罐二阶段EPC工程项目T6208、T6209储罐内罐施工工程联合体协议书,</v>
      </c>
      <c r="Y1607" s="2" t="s">
        <v>53083</v>
      </c>
      <c r="Z1607" s="1" t="str">
        <f>IF(COUNTIF(CIMS关闭台账[分包合同编号],组合表!N1607)&gt;0,"已关闭","/")</f>
        <v>/</v>
      </c>
      <c r="AA1607" s="8" t="str">
        <f>_xlfn.XLOOKUP(表6[[#This Row],[地区企业合同编号]],'CIMS关闭台账'!D:D,'CIMS关闭台账'!K:K,"/")</f>
        <v>/</v>
      </c>
      <c r="AB1607" s="2">
        <f>COUNTIF(CIMS分包变更[分包合同编号],组合表!N1607)</f>
        <v>0</v>
      </c>
      <c r="AC1607" s="18" t="str" cm="1">
        <f t="array" ref="AC1607">_xlfn.IFS(
_xlfn.XLOOKUP(N1607,'CMIS分包合同'!N:N,'CMIS分包合同'!V:V,0)&gt;0,_xlfn.XLOOKUP(N1607,'CMIS分包合同'!N:N,'CMIS分包合同'!V:V,0),
_xlfn.XLOOKUP(N1607,'CMIS分包合同'!N:N,'CMIS分包合同'!V:V,0)&lt;=0,_xlfn.XLOOKUP(表6[[#This Row],[地区企业合同编号]],CIMS分包变更[分包合同编号],CIMS分包变更[原分包合同额],"/"))</f>
        <v>/</v>
      </c>
      <c r="AD1607" s="18" t="str" cm="1">
        <f t="array" ref="AD1607">_xlfn.IFS(
SUMIFS('CIMS分包变更'!R:R,'CIMS分包变更'!H:H,组合表!N1607)&gt;0,SUMIFS('CIMS分包变更'!R:R,'CIMS分包变更'!H:H,组合表!N1607),
SUMIFS('CIMS分包变更'!R:R,'CIMS分包变更'!H:H,组合表!N1607)&lt;=0,表6[[#This Row],[原合同额(CIMS)]])</f>
        <v>/</v>
      </c>
      <c r="AE1607" s="18" t="str" cm="1">
        <f t="array" ref="AE16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7" s="15">
        <f>SUMIFS(累计付款!H:H,累计付款!A:A,"批准",累计付款!K:K,表6[[#This Row],[地区企业合同编号]])</f>
        <v>0</v>
      </c>
      <c r="AG1607" s="16" t="str">
        <f>IFERROR(((表6[[#This Row],[审定金额(CIMS)]]-表6[[#This Row],[原合同额(CIMS)]])/表6[[#This Row],[原合同额(CIMS)]]),"")</f>
        <v/>
      </c>
      <c r="AH1607" s="16" t="str">
        <f>IFERROR((表6[[#This Row],[已付款(CIMS)]]-表6[[#This Row],[审定金额(CIMS)]])/表6[[#This Row],[审定金额(CIMS)]],"")</f>
        <v/>
      </c>
      <c r="AI1607" s="19" t="str">
        <f>IFERROR(表6[[#This Row],[已付款(CIMS)]]-表6[[#This Row],[审定金额(CIMS)]],"")</f>
        <v/>
      </c>
      <c r="AJ1607" s="2" t="e">
        <f>_xlfn.XLOOKUP(TRIM(MID(SUBSTITUTE(表6[[#This Row],[地区企业合同编号]],"-",REPT(" ",99)),50,99)),项目部编码!A:A,项目部编码!C:C)</f>
        <v>#N/A</v>
      </c>
      <c r="AK1607" s="2" t="str">
        <f>_xlfn.XLOOKUP(表6[[#This Row],[地区企业合同编号]],CMIS分包合同[分包合同编号],CMIS分包合同[总包合同编号],"")</f>
        <v/>
      </c>
      <c r="AL1607" s="2" t="str">
        <f>_xlfn.XLOOKUP(表6[[#This Row],[地区企业合同编号]],CMIS分包合同[分包合同编号],CMIS分包合同[总包合同名称],"/")</f>
        <v>/</v>
      </c>
      <c r="AM1607" s="15" t="str">
        <f>_xlfn.XLOOKUP(表6[[#This Row],[总包自编号(CIMS)]],总包合同评审台账!B:B,总包合同评审台账!H:H,"/")</f>
        <v>/</v>
      </c>
      <c r="AN1607" s="2" t="str">
        <f>IF(COUNTIF(CMIS分包合同[总包合同编号],表6[[#This Row],[总包自编号(CIMS)]])&gt;200,"/",
COUNTIF(CMIS分包合同[总包合同编号],表6[[#This Row],[总包自编号(CIMS)]]))</f>
        <v>/</v>
      </c>
      <c r="AX1607" s="15"/>
      <c r="AY1607" s="2"/>
    </row>
    <row r="1608" spans="1:51">
      <c r="A1608" s="1" t="str">
        <f>Items[[#This Row],[报审序号]]</f>
        <v>2022-6400</v>
      </c>
      <c r="B1608" s="10" t="str">
        <f>Items[[#This Row],[合同名称]]</f>
        <v>北京燃气天津南港LNG应急储备项目储罐二阶段工程T6205和T6206两台薄膜罐内罐系统施工工程联合体协议书</v>
      </c>
      <c r="C1608" s="1" t="str">
        <f>Items[[#This Row],[合同编号]]</f>
        <v>HQGCGS-HQLJ-2022-JSGC-916</v>
      </c>
      <c r="D1608" s="1">
        <f>Items[[#This Row],[标的金额]]</f>
        <v>0</v>
      </c>
      <c r="E1608" s="1">
        <f>Items[[#This Row],[标的金额币种]]</f>
        <v>0</v>
      </c>
      <c r="F1608" s="1" t="str">
        <f>Items[[#This Row],[合同类别]]</f>
        <v>建设工程合同</v>
      </c>
      <c r="G1608" s="1" t="str">
        <f>Items[[#This Row],[合同二级类别]]</f>
        <v>施工</v>
      </c>
      <c r="H1608" s="1" t="str">
        <f>Items[[#This Row],[合同三级类别]]</f>
        <v>工程项目类</v>
      </c>
      <c r="I1608" s="8">
        <f>Items[[#This Row],[签订时间]]</f>
        <v>44781</v>
      </c>
      <c r="J1608" s="1" t="str">
        <f>Items[[#This Row],[承办部门]]</f>
        <v>市场开发部</v>
      </c>
      <c r="K1608" s="1" t="str">
        <f>Items[[#This Row],[承办人]]</f>
        <v>蒲颖玮</v>
      </c>
      <c r="L1608" s="1" t="str">
        <f>Items[[#This Row],[合同相对人]]</f>
        <v>浙江振申绝热科技股份有限公司</v>
      </c>
      <c r="M1608" s="1" t="str">
        <f>Items[[#This Row],[选商方式]]</f>
        <v>其它</v>
      </c>
      <c r="N1608" s="1" t="str">
        <f>Items[[#This Row],[地区企业合同编号]]</f>
        <v/>
      </c>
      <c r="O1608" s="1" t="str">
        <f>Items[[#This Row],[合同性质]]</f>
        <v>外部合同</v>
      </c>
      <c r="P1608" s="1" t="str">
        <f>Items[[#This Row],[资金流向]]</f>
        <v>不涉及</v>
      </c>
      <c r="Q1608" s="1" t="str">
        <f>Items[[#This Row],[资金渠道]]</f>
        <v/>
      </c>
      <c r="R1608" s="1">
        <f>Items[[#This Row],[资金渠道子类]]</f>
        <v>0</v>
      </c>
      <c r="S1608" s="1" t="str">
        <f>Items[[#This Row],[我方签约单位]]</f>
        <v>中国石油天然气第六建设有限公司</v>
      </c>
      <c r="T1608" s="8">
        <f>Items[[#This Row],[合同申报时间]]</f>
        <v>44778</v>
      </c>
      <c r="U1608" s="8">
        <f>Items[[#This Row],[履行期限(起)]]</f>
        <v>44785</v>
      </c>
      <c r="V1608" s="8">
        <f>Items[[#This Row],[履行期限(止)]]</f>
        <v>44834</v>
      </c>
      <c r="W1608" s="1" t="str">
        <f>Items[[#This Row],[履行状态]]</f>
        <v>正常履行</v>
      </c>
      <c r="X1608" s="1" t="str">
        <f>Items[[#This Row],[签约依据]]</f>
        <v>北京燃气天津南港LNG应急储备项目储罐二阶段工程T6205和T6206两台薄膜罐内罐系统施工工程联合体协议书,</v>
      </c>
      <c r="Y1608" s="2" t="s">
        <v>53083</v>
      </c>
      <c r="Z1608" s="1" t="str">
        <f>IF(COUNTIF(CIMS关闭台账[分包合同编号],组合表!N1608)&gt;0,"已关闭","/")</f>
        <v>/</v>
      </c>
      <c r="AA1608" s="8" t="str">
        <f>_xlfn.XLOOKUP(表6[[#This Row],[地区企业合同编号]],'CIMS关闭台账'!D:D,'CIMS关闭台账'!K:K,"/")</f>
        <v>/</v>
      </c>
      <c r="AB1608" s="2">
        <f>COUNTIF(CIMS分包变更[分包合同编号],组合表!N1608)</f>
        <v>0</v>
      </c>
      <c r="AC1608" s="18" t="str" cm="1">
        <f t="array" ref="AC1608">_xlfn.IFS(
_xlfn.XLOOKUP(N1608,'CMIS分包合同'!N:N,'CMIS分包合同'!V:V,0)&gt;0,_xlfn.XLOOKUP(N1608,'CMIS分包合同'!N:N,'CMIS分包合同'!V:V,0),
_xlfn.XLOOKUP(N1608,'CMIS分包合同'!N:N,'CMIS分包合同'!V:V,0)&lt;=0,_xlfn.XLOOKUP(表6[[#This Row],[地区企业合同编号]],CIMS分包变更[分包合同编号],CIMS分包变更[原分包合同额],"/"))</f>
        <v>/</v>
      </c>
      <c r="AD1608" s="18" t="str" cm="1">
        <f t="array" ref="AD1608">_xlfn.IFS(
SUMIFS('CIMS分包变更'!R:R,'CIMS分包变更'!H:H,组合表!N1608)&gt;0,SUMIFS('CIMS分包变更'!R:R,'CIMS分包变更'!H:H,组合表!N1608),
SUMIFS('CIMS分包变更'!R:R,'CIMS分包变更'!H:H,组合表!N1608)&lt;=0,表6[[#This Row],[原合同额(CIMS)]])</f>
        <v>/</v>
      </c>
      <c r="AE1608" s="18" t="str" cm="1">
        <f t="array" ref="AE16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8" s="15">
        <f>SUMIFS(累计付款!H:H,累计付款!A:A,"批准",累计付款!K:K,表6[[#This Row],[地区企业合同编号]])</f>
        <v>0</v>
      </c>
      <c r="AG1608" s="16" t="str">
        <f>IFERROR(((表6[[#This Row],[审定金额(CIMS)]]-表6[[#This Row],[原合同额(CIMS)]])/表6[[#This Row],[原合同额(CIMS)]]),"")</f>
        <v/>
      </c>
      <c r="AH1608" s="16" t="str">
        <f>IFERROR((表6[[#This Row],[已付款(CIMS)]]-表6[[#This Row],[审定金额(CIMS)]])/表6[[#This Row],[审定金额(CIMS)]],"")</f>
        <v/>
      </c>
      <c r="AI1608" s="19" t="str">
        <f>IFERROR(表6[[#This Row],[已付款(CIMS)]]-表6[[#This Row],[审定金额(CIMS)]],"")</f>
        <v/>
      </c>
      <c r="AJ1608" s="2" t="e">
        <f>_xlfn.XLOOKUP(TRIM(MID(SUBSTITUTE(表6[[#This Row],[地区企业合同编号]],"-",REPT(" ",99)),50,99)),项目部编码!A:A,项目部编码!C:C)</f>
        <v>#N/A</v>
      </c>
      <c r="AK1608" s="2" t="str">
        <f>_xlfn.XLOOKUP(表6[[#This Row],[地区企业合同编号]],CMIS分包合同[分包合同编号],CMIS分包合同[总包合同编号],"")</f>
        <v/>
      </c>
      <c r="AL1608" s="2" t="str">
        <f>_xlfn.XLOOKUP(表6[[#This Row],[地区企业合同编号]],CMIS分包合同[分包合同编号],CMIS分包合同[总包合同名称],"/")</f>
        <v>/</v>
      </c>
      <c r="AM1608" s="15" t="str">
        <f>_xlfn.XLOOKUP(表6[[#This Row],[总包自编号(CIMS)]],总包合同评审台账!B:B,总包合同评审台账!H:H,"/")</f>
        <v>/</v>
      </c>
      <c r="AN1608" s="2" t="str">
        <f>IF(COUNTIF(CMIS分包合同[总包合同编号],表6[[#This Row],[总包自编号(CIMS)]])&gt;200,"/",
COUNTIF(CMIS分包合同[总包合同编号],表6[[#This Row],[总包自编号(CIMS)]]))</f>
        <v>/</v>
      </c>
      <c r="AX1608" s="15"/>
      <c r="AY1608" s="2"/>
    </row>
    <row r="1609" spans="1:51">
      <c r="A1609" s="1" t="str">
        <f>Items[[#This Row],[报审序号]]</f>
        <v>2022-5832</v>
      </c>
      <c r="B1609" s="10" t="str">
        <f>Items[[#This Row],[合同名称]]</f>
        <v>盛虹炼化保运维护工程项目第十一标段承包合同</v>
      </c>
      <c r="C1609" s="1" t="str">
        <f>Items[[#This Row],[合同编号]]</f>
        <v>HQGCGS-HQLJ-2022-JSGC-918</v>
      </c>
      <c r="D1609" s="1">
        <f>Items[[#This Row],[标的金额]]</f>
        <v>109800650</v>
      </c>
      <c r="E1609" s="1" t="str">
        <f>Items[[#This Row],[标的金额币种]]</f>
        <v>人民币元</v>
      </c>
      <c r="F1609" s="1" t="str">
        <f>Items[[#This Row],[合同类别]]</f>
        <v>建设工程合同</v>
      </c>
      <c r="G1609" s="1" t="str">
        <f>Items[[#This Row],[合同二级类别]]</f>
        <v>施工</v>
      </c>
      <c r="H1609" s="1" t="str">
        <f>Items[[#This Row],[合同三级类别]]</f>
        <v>工程项目类</v>
      </c>
      <c r="I1609" s="8">
        <f>Items[[#This Row],[签订时间]]</f>
        <v>44782</v>
      </c>
      <c r="J1609" s="1" t="str">
        <f>Items[[#This Row],[承办部门]]</f>
        <v>市场开发部</v>
      </c>
      <c r="K1609" s="1" t="str">
        <f>Items[[#This Row],[承办人]]</f>
        <v>蒲颖玮</v>
      </c>
      <c r="L1609" s="1" t="str">
        <f>Items[[#This Row],[合同相对人]]</f>
        <v>盛虹炼化（连云港）有限公司</v>
      </c>
      <c r="M1609" s="1" t="str">
        <f>Items[[#This Row],[选商方式]]</f>
        <v>投标</v>
      </c>
      <c r="N1609" s="1" t="str">
        <f>Items[[#This Row],[地区企业合同编号]]</f>
        <v>XXXXXXXXXXXM-JSGC-EPC-SC-G2022292-22086W00</v>
      </c>
      <c r="O1609" s="1" t="str">
        <f>Items[[#This Row],[合同性质]]</f>
        <v>外部合同</v>
      </c>
      <c r="P1609" s="1" t="str">
        <f>Items[[#This Row],[资金流向]]</f>
        <v>收入</v>
      </c>
      <c r="Q1609" s="1" t="str">
        <f>Items[[#This Row],[资金渠道]]</f>
        <v/>
      </c>
      <c r="R1609" s="1">
        <f>Items[[#This Row],[资金渠道子类]]</f>
        <v>0</v>
      </c>
      <c r="S1609" s="1" t="str">
        <f>Items[[#This Row],[我方签约单位]]</f>
        <v>中国石油天然气第六建设有限公司</v>
      </c>
      <c r="T1609" s="8">
        <f>Items[[#This Row],[合同申报时间]]</f>
        <v>44762</v>
      </c>
      <c r="U1609" s="8">
        <f>Items[[#This Row],[履行期限(起)]]</f>
        <v>44782</v>
      </c>
      <c r="V1609" s="8">
        <f>Items[[#This Row],[履行期限(止)]]</f>
        <v>46022</v>
      </c>
      <c r="W1609" s="1" t="str">
        <f>Items[[#This Row],[履行状态]]</f>
        <v>正常履行</v>
      </c>
      <c r="X1609" s="1" t="str">
        <f>Items[[#This Row],[签约依据]]</f>
        <v>盛虹炼化保运维护工程第十一标段中标通知书,</v>
      </c>
      <c r="Y1609" s="2" t="s">
        <v>53083</v>
      </c>
      <c r="Z1609" s="1" t="str">
        <f>IF(COUNTIF(CIMS关闭台账[分包合同编号],组合表!N1609)&gt;0,"已关闭","/")</f>
        <v>/</v>
      </c>
      <c r="AA1609" s="8" t="str">
        <f>_xlfn.XLOOKUP(表6[[#This Row],[地区企业合同编号]],'CIMS关闭台账'!D:D,'CIMS关闭台账'!K:K,"/")</f>
        <v>/</v>
      </c>
      <c r="AB1609" s="2">
        <f>COUNTIF(CIMS分包变更[分包合同编号],组合表!N1609)</f>
        <v>0</v>
      </c>
      <c r="AC1609" s="18" t="str" cm="1">
        <f t="array" ref="AC1609">_xlfn.IFS(
_xlfn.XLOOKUP(N1609,'CMIS分包合同'!N:N,'CMIS分包合同'!V:V,0)&gt;0,_xlfn.XLOOKUP(N1609,'CMIS分包合同'!N:N,'CMIS分包合同'!V:V,0),
_xlfn.XLOOKUP(N1609,'CMIS分包合同'!N:N,'CMIS分包合同'!V:V,0)&lt;=0,_xlfn.XLOOKUP(表6[[#This Row],[地区企业合同编号]],CIMS分包变更[分包合同编号],CIMS分包变更[原分包合同额],"/"))</f>
        <v>/</v>
      </c>
      <c r="AD1609" s="18" t="str" cm="1">
        <f t="array" ref="AD1609">_xlfn.IFS(
SUMIFS('CIMS分包变更'!R:R,'CIMS分包变更'!H:H,组合表!N1609)&gt;0,SUMIFS('CIMS分包变更'!R:R,'CIMS分包变更'!H:H,组合表!N1609),
SUMIFS('CIMS分包变更'!R:R,'CIMS分包变更'!H:H,组合表!N1609)&lt;=0,表6[[#This Row],[原合同额(CIMS)]])</f>
        <v>/</v>
      </c>
      <c r="AE1609" s="18" t="str" cm="1">
        <f t="array" ref="AE16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9" s="15">
        <f>SUMIFS(累计付款!H:H,累计付款!A:A,"批准",累计付款!K:K,表6[[#This Row],[地区企业合同编号]])</f>
        <v>0</v>
      </c>
      <c r="AG1609" s="16" t="str">
        <f>IFERROR(((表6[[#This Row],[审定金额(CIMS)]]-表6[[#This Row],[原合同额(CIMS)]])/表6[[#This Row],[原合同额(CIMS)]]),"")</f>
        <v/>
      </c>
      <c r="AH1609" s="16" t="str">
        <f>IFERROR((表6[[#This Row],[已付款(CIMS)]]-表6[[#This Row],[审定金额(CIMS)]])/表6[[#This Row],[审定金额(CIMS)]],"")</f>
        <v/>
      </c>
      <c r="AI1609" s="19" t="str">
        <f>IFERROR(表6[[#This Row],[已付款(CIMS)]]-表6[[#This Row],[审定金额(CIMS)]],"")</f>
        <v/>
      </c>
      <c r="AJ1609" s="2" t="e">
        <f>_xlfn.XLOOKUP(TRIM(MID(SUBSTITUTE(表6[[#This Row],[地区企业合同编号]],"-",REPT(" ",99)),50,99)),项目部编码!A:A,项目部编码!C:C)</f>
        <v>#N/A</v>
      </c>
      <c r="AK1609" s="2" t="str">
        <f>_xlfn.XLOOKUP(表6[[#This Row],[地区企业合同编号]],CMIS分包合同[分包合同编号],CMIS分包合同[总包合同编号],"")</f>
        <v/>
      </c>
      <c r="AL1609" s="2" t="str">
        <f>_xlfn.XLOOKUP(表6[[#This Row],[地区企业合同编号]],CMIS分包合同[分包合同编号],CMIS分包合同[总包合同名称],"/")</f>
        <v>/</v>
      </c>
      <c r="AM1609" s="15" t="str">
        <f>_xlfn.XLOOKUP(表6[[#This Row],[总包自编号(CIMS)]],总包合同评审台账!B:B,总包合同评审台账!H:H,"/")</f>
        <v>/</v>
      </c>
      <c r="AN1609" s="2" t="str">
        <f>IF(COUNTIF(CMIS分包合同[总包合同编号],表6[[#This Row],[总包自编号(CIMS)]])&gt;200,"/",
COUNTIF(CMIS分包合同[总包合同编号],表6[[#This Row],[总包自编号(CIMS)]]))</f>
        <v>/</v>
      </c>
      <c r="AX1609" s="15"/>
      <c r="AY1609" s="2"/>
    </row>
    <row r="1610" spans="1:51">
      <c r="A1610" s="1" t="str">
        <f>Items[[#This Row],[报审序号]]</f>
        <v>2022-6387</v>
      </c>
      <c r="B1610" s="10" t="str">
        <f>Items[[#This Row],[合同名称]]</f>
        <v>辽宁海航实业有限公司火炬及火炬气回收设施工程安装工作包3劳务分包合同</v>
      </c>
      <c r="C1610" s="1" t="str">
        <f>Items[[#This Row],[合同编号]]</f>
        <v>HQGCGS-HQLJ-2022-FW-632</v>
      </c>
      <c r="D1610" s="1">
        <f>Items[[#This Row],[标的金额]]</f>
        <v>1933024</v>
      </c>
      <c r="E1610" s="1" t="str">
        <f>Items[[#This Row],[标的金额币种]]</f>
        <v>人民币元</v>
      </c>
      <c r="F1610" s="1" t="str">
        <f>Items[[#This Row],[合同类别]]</f>
        <v>服务合同</v>
      </c>
      <c r="G1610" s="1" t="str">
        <f>Items[[#This Row],[合同二级类别]]</f>
        <v>生产生活服务</v>
      </c>
      <c r="H1610" s="1">
        <f>Items[[#This Row],[合同三级类别]]</f>
        <v>0</v>
      </c>
      <c r="I1610" s="8">
        <f>Items[[#This Row],[签订时间]]</f>
        <v>44782</v>
      </c>
      <c r="J1610" s="1" t="str">
        <f>Items[[#This Row],[承办部门]]</f>
        <v>经营管理部（预结算中心）</v>
      </c>
      <c r="K1610" s="1" t="str">
        <f>Items[[#This Row],[承办人]]</f>
        <v>尹金榜</v>
      </c>
      <c r="L1610" s="1" t="str">
        <f>Items[[#This Row],[合同相对人]]</f>
        <v>辽宁石油化工建设有限责任公司</v>
      </c>
      <c r="M1610" s="1" t="str">
        <f>Items[[#This Row],[选商方式]]</f>
        <v>询比采购</v>
      </c>
      <c r="N1610" s="1" t="str">
        <f>Items[[#This Row],[地区企业合同编号]]</f>
        <v>ZYLJ-PJXMB-2022-CBHT-010</v>
      </c>
      <c r="O1610" s="1" t="str">
        <f>Items[[#This Row],[合同性质]]</f>
        <v>外部合同</v>
      </c>
      <c r="P1610" s="1" t="str">
        <f>Items[[#This Row],[资金流向]]</f>
        <v>支出</v>
      </c>
      <c r="Q1610" s="1" t="str">
        <f>Items[[#This Row],[资金渠道]]</f>
        <v>其它</v>
      </c>
      <c r="R1610" s="1">
        <f>Items[[#This Row],[资金渠道子类]]</f>
        <v>0</v>
      </c>
      <c r="S1610" s="1" t="str">
        <f>Items[[#This Row],[我方签约单位]]</f>
        <v>中国石油天然气第六建设有限公司</v>
      </c>
      <c r="T1610" s="8">
        <f>Items[[#This Row],[合同申报时间]]</f>
        <v>44777</v>
      </c>
      <c r="U1610" s="8">
        <f>Items[[#This Row],[履行期限(起)]]</f>
        <v>44782</v>
      </c>
      <c r="V1610" s="8">
        <f>Items[[#This Row],[履行期限(止)]]</f>
        <v>44864</v>
      </c>
      <c r="W1610" s="1" t="str">
        <f>Items[[#This Row],[履行状态]]</f>
        <v>正常履行</v>
      </c>
      <c r="X1610" s="1" t="str">
        <f>Items[[#This Row],[签约依据]]</f>
        <v>02 开标及评审报告-辽宁海航实业有限公司火炬及火炬气回收设施工程安装工作包3-非依法依规必招,04 成交通知书-辽宁海航实业有限公司火炬及火炬气回收设施工程安装工作包3-非依法依规必招,01 非招标采购方式申请审批表-辽宁海航实业有限公司火炬及火炬气回收设施工程安装工作包3-非依法依规必招,03 非招标采购结果审批-辽宁海航实业有限公司火炬及火炬气回收设施工程安装工作包3-非依法依规必招,</v>
      </c>
      <c r="Y1610" s="2" t="s">
        <v>53083</v>
      </c>
      <c r="Z1610" s="1" t="str">
        <f>IF(COUNTIF(CIMS关闭台账[分包合同编号],组合表!N1610)&gt;0,"已关闭","/")</f>
        <v>/</v>
      </c>
      <c r="AA1610" s="8" t="str">
        <f>_xlfn.XLOOKUP(表6[[#This Row],[地区企业合同编号]],'CIMS关闭台账'!D:D,'CIMS关闭台账'!K:K,"/")</f>
        <v>/</v>
      </c>
      <c r="AB1610" s="2">
        <f>COUNTIF(CIMS分包变更[分包合同编号],组合表!N1610)</f>
        <v>1</v>
      </c>
      <c r="AC1610" s="18" cm="1">
        <f t="array" ref="AC1610">_xlfn.IFS(
_xlfn.XLOOKUP(N1610,'CMIS分包合同'!N:N,'CMIS分包合同'!V:V,0)&gt;0,_xlfn.XLOOKUP(N1610,'CMIS分包合同'!N:N,'CMIS分包合同'!V:V,0),
_xlfn.XLOOKUP(N1610,'CMIS分包合同'!N:N,'CMIS分包合同'!V:V,0)&lt;=0,_xlfn.XLOOKUP(表6[[#This Row],[地区企业合同编号]],CIMS分包变更[分包合同编号],CIMS分包变更[原分包合同额],"/"))</f>
        <v>1658080</v>
      </c>
      <c r="AD1610" s="18" cm="1">
        <f t="array" ref="AD1610">_xlfn.IFS(
SUMIFS('CIMS分包变更'!R:R,'CIMS分包变更'!H:H,组合表!N1610)&gt;0,SUMIFS('CIMS分包变更'!R:R,'CIMS分包变更'!H:H,组合表!N1610),
SUMIFS('CIMS分包变更'!R:R,'CIMS分包变更'!H:H,组合表!N1610)&lt;=0,表6[[#This Row],[原合同额(CIMS)]])</f>
        <v>274944</v>
      </c>
      <c r="AE1610" s="18" t="str" cm="1">
        <f t="array" ref="AE16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0" s="15">
        <f>SUMIFS(累计付款!H:H,累计付款!A:A,"批准",累计付款!K:K,表6[[#This Row],[地区企业合同编号]])</f>
        <v>559316.19999999995</v>
      </c>
      <c r="AG1610" s="16" t="str">
        <f>IFERROR(((表6[[#This Row],[审定金额(CIMS)]]-表6[[#This Row],[原合同额(CIMS)]])/表6[[#This Row],[原合同额(CIMS)]]),"")</f>
        <v/>
      </c>
      <c r="AH1610" s="16" t="str">
        <f>IFERROR((表6[[#This Row],[已付款(CIMS)]]-表6[[#This Row],[审定金额(CIMS)]])/表6[[#This Row],[审定金额(CIMS)]],"")</f>
        <v/>
      </c>
      <c r="AI1610" s="19" t="str">
        <f>IFERROR(表6[[#This Row],[已付款(CIMS)]]-表6[[#This Row],[审定金额(CIMS)]],"")</f>
        <v/>
      </c>
      <c r="AJ1610" s="2" t="str">
        <f>_xlfn.XLOOKUP(TRIM(MID(SUBSTITUTE(表6[[#This Row],[地区企业合同编号]],"-",REPT(" ",99)),50,99)),项目部编码!A:A,项目部编码!C:C)</f>
        <v>东北分公司</v>
      </c>
      <c r="AK1610" s="2" t="str">
        <f>_xlfn.XLOOKUP(表6[[#This Row],[地区企业合同编号]],CMIS分包合同[分包合同编号],CMIS分包合同[总包合同编号],"")</f>
        <v>ZYLJ/GCHT-21-107</v>
      </c>
      <c r="AL1610" s="2" t="str">
        <f>_xlfn.XLOOKUP(表6[[#This Row],[地区企业合同编号]],CMIS分包合同[分包合同编号],CMIS分包合同[总包合同名称],"/")</f>
        <v>辽宁宝来新材料有限公司 60 万吨年 ABS 及其配套装置配 套设施火炬及火炬气回收设施施工工程</v>
      </c>
      <c r="AM1610" s="15">
        <f>_xlfn.XLOOKUP(表6[[#This Row],[总包自编号(CIMS)]],总包合同评审台账!B:B,总包合同评审台账!H:H,"/")</f>
        <v>30000000</v>
      </c>
      <c r="AN1610" s="2">
        <f>IF(COUNTIF(CMIS分包合同[总包合同编号],表6[[#This Row],[总包自编号(CIMS)]])&gt;200,"/",
COUNTIF(CMIS分包合同[总包合同编号],表6[[#This Row],[总包自编号(CIMS)]]))</f>
        <v>5</v>
      </c>
      <c r="AX1610" s="15"/>
      <c r="AY1610" s="2"/>
    </row>
    <row r="1611" spans="1:51">
      <c r="A1611" s="1" t="str">
        <f>Items[[#This Row],[报审序号]]</f>
        <v>2022-6404</v>
      </c>
      <c r="B1611" s="10" t="str">
        <f>Items[[#This Row],[合同名称]]</f>
        <v>新疆天利高新石化股份有限公司新建原料罐区项目2台球罐球皮加工专业分包1标段-专业分包合同</v>
      </c>
      <c r="C1611" s="1" t="str">
        <f>Items[[#This Row],[合同编号]]</f>
        <v>HQGCGS-HQLJ-2022-JSGC-917</v>
      </c>
      <c r="D1611" s="1">
        <f>Items[[#This Row],[标的金额]]</f>
        <v>8550000</v>
      </c>
      <c r="E1611" s="1" t="str">
        <f>Items[[#This Row],[标的金额币种]]</f>
        <v>人民币元</v>
      </c>
      <c r="F1611" s="1" t="str">
        <f>Items[[#This Row],[合同类别]]</f>
        <v>建设工程合同</v>
      </c>
      <c r="G1611" s="1" t="str">
        <f>Items[[#This Row],[合同二级类别]]</f>
        <v>施工</v>
      </c>
      <c r="H1611" s="1" t="str">
        <f>Items[[#This Row],[合同三级类别]]</f>
        <v>工程项目类</v>
      </c>
      <c r="I1611" s="8">
        <f>Items[[#This Row],[签订时间]]</f>
        <v>44782</v>
      </c>
      <c r="J1611" s="1" t="str">
        <f>Items[[#This Row],[承办部门]]</f>
        <v>经营管理部（预结算中心）</v>
      </c>
      <c r="K1611" s="1" t="str">
        <f>Items[[#This Row],[承办人]]</f>
        <v>尹金榜</v>
      </c>
      <c r="L1611" s="1" t="str">
        <f>Items[[#This Row],[合同相对人]]</f>
        <v>新疆众山明润工程建设有限公司</v>
      </c>
      <c r="M1611" s="1" t="str">
        <f>Items[[#This Row],[选商方式]]</f>
        <v>询比采购</v>
      </c>
      <c r="N1611" s="1" t="str">
        <f>Items[[#This Row],[地区企业合同编号]]</f>
        <v>ZYLJ-DSZXMB-2022-CBHT-014</v>
      </c>
      <c r="O1611" s="1" t="str">
        <f>Items[[#This Row],[合同性质]]</f>
        <v>外部合同</v>
      </c>
      <c r="P1611" s="1" t="str">
        <f>Items[[#This Row],[资金流向]]</f>
        <v>支出</v>
      </c>
      <c r="Q1611" s="1" t="str">
        <f>Items[[#This Row],[资金渠道]]</f>
        <v>其它</v>
      </c>
      <c r="R1611" s="1">
        <f>Items[[#This Row],[资金渠道子类]]</f>
        <v>0</v>
      </c>
      <c r="S1611" s="1" t="str">
        <f>Items[[#This Row],[我方签约单位]]</f>
        <v>中国石油天然气第六建设有限公司</v>
      </c>
      <c r="T1611" s="8">
        <f>Items[[#This Row],[合同申报时间]]</f>
        <v>44778</v>
      </c>
      <c r="U1611" s="8">
        <f>Items[[#This Row],[履行期限(起)]]</f>
        <v>44782</v>
      </c>
      <c r="V1611" s="8">
        <f>Items[[#This Row],[履行期限(止)]]</f>
        <v>44926</v>
      </c>
      <c r="W1611" s="1" t="str">
        <f>Items[[#This Row],[履行状态]]</f>
        <v>正常履行</v>
      </c>
      <c r="X1611" s="1" t="str">
        <f>Items[[#This Row],[签约依据]]</f>
        <v>04 成交通知书-新建原料罐区项目2台球罐球皮加工专业分包1标段-经审批的可不招标,03 非招标采购结果审批单-新建原料罐区项目2台球罐球皮加工专业分包1标段-经审批的可不招标,02 开标及评审报告-新建原料罐区项目2台球罐球皮加工专业分包1标段-经审批的可不招标,01 非招标采购方式申请审批单-新建原料罐区项目2台球罐球皮加工专业分包1标段-经审批的可不招标,00 可不招标项目申请-新建原料罐区项目2台球罐球皮加工专业分包1标段-经审批的可不招标,</v>
      </c>
      <c r="Y1611" s="2" t="s">
        <v>53083</v>
      </c>
      <c r="Z1611" s="1" t="str">
        <f>IF(COUNTIF(CIMS关闭台账[分包合同编号],组合表!N1611)&gt;0,"已关闭","/")</f>
        <v>已关闭</v>
      </c>
      <c r="AA1611" s="8">
        <f>_xlfn.XLOOKUP(表6[[#This Row],[地区企业合同编号]],'CIMS关闭台账'!D:D,'CIMS关闭台账'!K:K,"/")</f>
        <v>45860</v>
      </c>
      <c r="AB1611" s="2">
        <f>COUNTIF(CIMS分包变更[分包合同编号],组合表!N1611)</f>
        <v>1</v>
      </c>
      <c r="AC1611" s="18" cm="1">
        <f t="array" ref="AC1611">_xlfn.IFS(
_xlfn.XLOOKUP(N1611,'CMIS分包合同'!N:N,'CMIS分包合同'!V:V,0)&gt;0,_xlfn.XLOOKUP(N1611,'CMIS分包合同'!N:N,'CMIS分包合同'!V:V,0),
_xlfn.XLOOKUP(N1611,'CMIS分包合同'!N:N,'CMIS分包合同'!V:V,0)&lt;=0,_xlfn.XLOOKUP(表6[[#This Row],[地区企业合同编号]],CIMS分包变更[分包合同编号],CIMS分包变更[原分包合同额],"/"))</f>
        <v>7350000</v>
      </c>
      <c r="AD1611" s="18" cm="1">
        <f t="array" ref="AD1611">_xlfn.IFS(
SUMIFS('CIMS分包变更'!R:R,'CIMS分包变更'!H:H,组合表!N1611)&gt;0,SUMIFS('CIMS分包变更'!R:R,'CIMS分包变更'!H:H,组合表!N1611),
SUMIFS('CIMS分包变更'!R:R,'CIMS分包变更'!H:H,组合表!N1611)&lt;=0,表6[[#This Row],[原合同额(CIMS)]])</f>
        <v>1200000</v>
      </c>
      <c r="AE1611" s="18" cm="1">
        <f t="array" ref="AE1611">_xlfn.IFS(
_xlfn.XLOOKUP(表6[[#This Row],[地区企业合同编号]],'CIMS关闭台账'!D:D,'CIMS关闭台账'!G:G,"/")&gt;0,_xlfn.XLOOKUP(表6[[#This Row],[地区企业合同编号]],'CIMS关闭台账'!D:D,'CIMS关闭台账'!G:G,"/"),
_xlfn.XLOOKUP(表6[[#This Row],[地区企业合同编号]],'CIMS关闭台账'!D:D,'CIMS关闭台账'!G:G,"/")&lt;=0,"/")</f>
        <v>8446415</v>
      </c>
      <c r="AF1611" s="15">
        <f>SUMIFS(累计付款!H:H,累计付款!A:A,"批准",累计付款!K:K,表6[[#This Row],[地区企业合同编号]])</f>
        <v>8446415</v>
      </c>
      <c r="AG1611" s="16">
        <f>IFERROR(((表6[[#This Row],[审定金额(CIMS)]]-表6[[#This Row],[原合同额(CIMS)]])/表6[[#This Row],[原合同额(CIMS)]]),"")</f>
        <v>0.1491721088435374</v>
      </c>
      <c r="AH1611" s="16">
        <f>IFERROR((表6[[#This Row],[已付款(CIMS)]]-表6[[#This Row],[审定金额(CIMS)]])/表6[[#This Row],[审定金额(CIMS)]],"")</f>
        <v>0</v>
      </c>
      <c r="AI1611" s="19">
        <f>IFERROR(表6[[#This Row],[已付款(CIMS)]]-表6[[#This Row],[审定金额(CIMS)]],"")</f>
        <v>0</v>
      </c>
      <c r="AJ1611" s="2" t="str">
        <f>_xlfn.XLOOKUP(TRIM(MID(SUBSTITUTE(表6[[#This Row],[地区企业合同编号]],"-",REPT(" ",99)),50,99)),项目部编码!A:A,项目部编码!C:C)</f>
        <v>西北分公司</v>
      </c>
      <c r="AK1611" s="2" t="str">
        <f>_xlfn.XLOOKUP(表6[[#This Row],[地区企业合同编号]],CMIS分包合同[分包合同编号],CMIS分包合同[总包合同编号],"")</f>
        <v>ZYLJ/GCHT-22-057</v>
      </c>
      <c r="AL1611" s="2" t="str">
        <f>_xlfn.XLOOKUP(表6[[#This Row],[地区企业合同编号]],CMIS分包合同[分包合同编号],CMIS分包合同[总包合同名称],"/")</f>
        <v>新建原料罐区项目2台球罐安装工程</v>
      </c>
      <c r="AM1611" s="15">
        <f>_xlfn.XLOOKUP(表6[[#This Row],[总包自编号(CIMS)]],总包合同评审台账!B:B,总包合同评审台账!H:H,"/")</f>
        <v>15908460</v>
      </c>
      <c r="AN1611" s="2">
        <f>IF(COUNTIF(CMIS分包合同[总包合同编号],表6[[#This Row],[总包自编号(CIMS)]])&gt;200,"/",
COUNTIF(CMIS分包合同[总包合同编号],表6[[#This Row],[总包自编号(CIMS)]]))</f>
        <v>3</v>
      </c>
      <c r="AX1611" s="15"/>
      <c r="AY1611" s="2"/>
    </row>
    <row r="1612" spans="1:51">
      <c r="A1612" s="1" t="str">
        <f>Items[[#This Row],[报审序号]]</f>
        <v>2022-6603</v>
      </c>
      <c r="B1612" s="10" t="str">
        <f>Items[[#This Row],[合同名称]]</f>
        <v>唐山LNG项目接收站二阶段（9号、10号、15号、16号储罐）及配套输水、输电工程设计、采购、施工（EPC）总承包项目9号、10号储罐外罐工程联合体协议书</v>
      </c>
      <c r="C1612" s="1" t="str">
        <f>Items[[#This Row],[合同编号]]</f>
        <v>HQGCGS-HQLJ-2022-JSGC-929</v>
      </c>
      <c r="D1612" s="1">
        <f>Items[[#This Row],[标的金额]]</f>
        <v>0</v>
      </c>
      <c r="E1612" s="1">
        <f>Items[[#This Row],[标的金额币种]]</f>
        <v>0</v>
      </c>
      <c r="F1612" s="1" t="str">
        <f>Items[[#This Row],[合同类别]]</f>
        <v>建设工程合同</v>
      </c>
      <c r="G1612" s="1" t="str">
        <f>Items[[#This Row],[合同二级类别]]</f>
        <v>施工</v>
      </c>
      <c r="H1612" s="1" t="str">
        <f>Items[[#This Row],[合同三级类别]]</f>
        <v>工程项目类</v>
      </c>
      <c r="I1612" s="8">
        <f>Items[[#This Row],[签订时间]]</f>
        <v>44786</v>
      </c>
      <c r="J1612" s="1" t="str">
        <f>Items[[#This Row],[承办部门]]</f>
        <v>市场开发部</v>
      </c>
      <c r="K1612" s="1" t="str">
        <f>Items[[#This Row],[承办人]]</f>
        <v>蒲颖玮</v>
      </c>
      <c r="L1612" s="1" t="str">
        <f>Items[[#This Row],[合同相对人]]</f>
        <v>上海电力建筑工程有限公司</v>
      </c>
      <c r="M1612" s="1" t="str">
        <f>Items[[#This Row],[选商方式]]</f>
        <v>其它</v>
      </c>
      <c r="N1612" s="1" t="str">
        <f>Items[[#This Row],[地区企业合同编号]]</f>
        <v/>
      </c>
      <c r="O1612" s="1" t="str">
        <f>Items[[#This Row],[合同性质]]</f>
        <v>外部合同</v>
      </c>
      <c r="P1612" s="1" t="str">
        <f>Items[[#This Row],[资金流向]]</f>
        <v>不涉及</v>
      </c>
      <c r="Q1612" s="1" t="str">
        <f>Items[[#This Row],[资金渠道]]</f>
        <v/>
      </c>
      <c r="R1612" s="1">
        <f>Items[[#This Row],[资金渠道子类]]</f>
        <v>0</v>
      </c>
      <c r="S1612" s="1" t="str">
        <f>Items[[#This Row],[我方签约单位]]</f>
        <v>中国石油天然气第六建设有限公司</v>
      </c>
      <c r="T1612" s="8">
        <f>Items[[#This Row],[合同申报时间]]</f>
        <v>44784</v>
      </c>
      <c r="U1612" s="8">
        <f>Items[[#This Row],[履行期限(起)]]</f>
        <v>44791</v>
      </c>
      <c r="V1612" s="8">
        <f>Items[[#This Row],[履行期限(止)]]</f>
        <v>44834</v>
      </c>
      <c r="W1612" s="1" t="str">
        <f>Items[[#This Row],[履行状态]]</f>
        <v>正常履行</v>
      </c>
      <c r="X1612" s="1" t="str">
        <f>Items[[#This Row],[签约依据]]</f>
        <v>唐山LNG项目接收站二阶段（9#、10#、15#、16#储罐）及配套输水、输电工程设计、采购、施工（EPC）总承包项目9#、10#储罐外罐工程联合体协议书,</v>
      </c>
      <c r="Y1612" s="2" t="s">
        <v>53083</v>
      </c>
      <c r="Z1612" s="1" t="str">
        <f>IF(COUNTIF(CIMS关闭台账[分包合同编号],组合表!N1612)&gt;0,"已关闭","/")</f>
        <v>/</v>
      </c>
      <c r="AA1612" s="8" t="str">
        <f>_xlfn.XLOOKUP(表6[[#This Row],[地区企业合同编号]],'CIMS关闭台账'!D:D,'CIMS关闭台账'!K:K,"/")</f>
        <v>/</v>
      </c>
      <c r="AB1612" s="2">
        <f>COUNTIF(CIMS分包变更[分包合同编号],组合表!N1612)</f>
        <v>0</v>
      </c>
      <c r="AC1612" s="18" t="str" cm="1">
        <f t="array" ref="AC1612">_xlfn.IFS(
_xlfn.XLOOKUP(N1612,'CMIS分包合同'!N:N,'CMIS分包合同'!V:V,0)&gt;0,_xlfn.XLOOKUP(N1612,'CMIS分包合同'!N:N,'CMIS分包合同'!V:V,0),
_xlfn.XLOOKUP(N1612,'CMIS分包合同'!N:N,'CMIS分包合同'!V:V,0)&lt;=0,_xlfn.XLOOKUP(表6[[#This Row],[地区企业合同编号]],CIMS分包变更[分包合同编号],CIMS分包变更[原分包合同额],"/"))</f>
        <v>/</v>
      </c>
      <c r="AD1612" s="18" t="str" cm="1">
        <f t="array" ref="AD1612">_xlfn.IFS(
SUMIFS('CIMS分包变更'!R:R,'CIMS分包变更'!H:H,组合表!N1612)&gt;0,SUMIFS('CIMS分包变更'!R:R,'CIMS分包变更'!H:H,组合表!N1612),
SUMIFS('CIMS分包变更'!R:R,'CIMS分包变更'!H:H,组合表!N1612)&lt;=0,表6[[#This Row],[原合同额(CIMS)]])</f>
        <v>/</v>
      </c>
      <c r="AE1612" s="18" t="str" cm="1">
        <f t="array" ref="AE16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2" s="15">
        <f>SUMIFS(累计付款!H:H,累计付款!A:A,"批准",累计付款!K:K,表6[[#This Row],[地区企业合同编号]])</f>
        <v>0</v>
      </c>
      <c r="AG1612" s="16" t="str">
        <f>IFERROR(((表6[[#This Row],[审定金额(CIMS)]]-表6[[#This Row],[原合同额(CIMS)]])/表6[[#This Row],[原合同额(CIMS)]]),"")</f>
        <v/>
      </c>
      <c r="AH1612" s="16" t="str">
        <f>IFERROR((表6[[#This Row],[已付款(CIMS)]]-表6[[#This Row],[审定金额(CIMS)]])/表6[[#This Row],[审定金额(CIMS)]],"")</f>
        <v/>
      </c>
      <c r="AI1612" s="19" t="str">
        <f>IFERROR(表6[[#This Row],[已付款(CIMS)]]-表6[[#This Row],[审定金额(CIMS)]],"")</f>
        <v/>
      </c>
      <c r="AJ1612" s="2" t="e">
        <f>_xlfn.XLOOKUP(TRIM(MID(SUBSTITUTE(表6[[#This Row],[地区企业合同编号]],"-",REPT(" ",99)),50,99)),项目部编码!A:A,项目部编码!C:C)</f>
        <v>#N/A</v>
      </c>
      <c r="AK1612" s="2" t="str">
        <f>_xlfn.XLOOKUP(表6[[#This Row],[地区企业合同编号]],CMIS分包合同[分包合同编号],CMIS分包合同[总包合同编号],"")</f>
        <v/>
      </c>
      <c r="AL1612" s="2" t="str">
        <f>_xlfn.XLOOKUP(表6[[#This Row],[地区企业合同编号]],CMIS分包合同[分包合同编号],CMIS分包合同[总包合同名称],"/")</f>
        <v>/</v>
      </c>
      <c r="AM1612" s="15" t="str">
        <f>_xlfn.XLOOKUP(表6[[#This Row],[总包自编号(CIMS)]],总包合同评审台账!B:B,总包合同评审台账!H:H,"/")</f>
        <v>/</v>
      </c>
      <c r="AN1612" s="2" t="str">
        <f>IF(COUNTIF(CMIS分包合同[总包合同编号],表6[[#This Row],[总包自编号(CIMS)]])&gt;200,"/",
COUNTIF(CMIS分包合同[总包合同编号],表6[[#This Row],[总包自编号(CIMS)]]))</f>
        <v>/</v>
      </c>
      <c r="AX1612" s="15"/>
      <c r="AY1612" s="2"/>
    </row>
    <row r="1613" spans="1:51">
      <c r="A1613" s="1" t="str">
        <f>Items[[#This Row],[报审序号]]</f>
        <v>2022-6561</v>
      </c>
      <c r="B1613" s="10" t="str">
        <f>Items[[#This Row],[合同名称]]</f>
        <v>2台75吨/小时燃煤锅炉替代性升级改造项目建设工程施工合同</v>
      </c>
      <c r="C1613" s="1" t="str">
        <f>Items[[#This Row],[合同编号]]</f>
        <v>HQGCGS-HQLJ-2022-JSGC-930</v>
      </c>
      <c r="D1613" s="1">
        <f>Items[[#This Row],[标的金额]]</f>
        <v>3000000</v>
      </c>
      <c r="E1613" s="1" t="str">
        <f>Items[[#This Row],[标的金额币种]]</f>
        <v>人民币元</v>
      </c>
      <c r="F1613" s="1" t="str">
        <f>Items[[#This Row],[合同类别]]</f>
        <v>建设工程合同</v>
      </c>
      <c r="G1613" s="1" t="str">
        <f>Items[[#This Row],[合同二级类别]]</f>
        <v>施工</v>
      </c>
      <c r="H1613" s="1" t="str">
        <f>Items[[#This Row],[合同三级类别]]</f>
        <v>工程项目类</v>
      </c>
      <c r="I1613" s="8">
        <f>Items[[#This Row],[签订时间]]</f>
        <v>44786</v>
      </c>
      <c r="J1613" s="1" t="str">
        <f>Items[[#This Row],[承办部门]]</f>
        <v>市场开发部</v>
      </c>
      <c r="K1613" s="1" t="str">
        <f>Items[[#This Row],[承办人]]</f>
        <v>蒲颖玮</v>
      </c>
      <c r="L1613" s="1" t="str">
        <f>Items[[#This Row],[合同相对人]]</f>
        <v>金澳科技（湖北）化工有限公司</v>
      </c>
      <c r="M1613" s="1" t="str">
        <f>Items[[#This Row],[选商方式]]</f>
        <v>投标</v>
      </c>
      <c r="N1613" s="1" t="str">
        <f>Items[[#This Row],[地区企业合同编号]]</f>
        <v>XXXXXXXXXXXM-JSGC-EPC-SC-B2022294-22090W00</v>
      </c>
      <c r="O1613" s="1" t="str">
        <f>Items[[#This Row],[合同性质]]</f>
        <v>外部合同</v>
      </c>
      <c r="P1613" s="1" t="str">
        <f>Items[[#This Row],[资金流向]]</f>
        <v>收入</v>
      </c>
      <c r="Q1613" s="1" t="str">
        <f>Items[[#This Row],[资金渠道]]</f>
        <v/>
      </c>
      <c r="R1613" s="1">
        <f>Items[[#This Row],[资金渠道子类]]</f>
        <v>0</v>
      </c>
      <c r="S1613" s="1" t="str">
        <f>Items[[#This Row],[我方签约单位]]</f>
        <v>中国石油天然气第六建设有限公司</v>
      </c>
      <c r="T1613" s="8">
        <f>Items[[#This Row],[合同申报时间]]</f>
        <v>44783</v>
      </c>
      <c r="U1613" s="8">
        <f>Items[[#This Row],[履行期限(起)]]</f>
        <v>44789</v>
      </c>
      <c r="V1613" s="8">
        <f>Items[[#This Row],[履行期限(止)]]</f>
        <v>44820</v>
      </c>
      <c r="W1613" s="1" t="str">
        <f>Items[[#This Row],[履行状态]]</f>
        <v>正常履行</v>
      </c>
      <c r="X1613" s="1" t="str">
        <f>Items[[#This Row],[签约依据]]</f>
        <v>2*75吨/小时燃煤锅炉替代性升级改造项目建设工程施工合同中标通知书,</v>
      </c>
      <c r="Y1613" s="2" t="s">
        <v>53083</v>
      </c>
      <c r="Z1613" s="1" t="str">
        <f>IF(COUNTIF(CIMS关闭台账[分包合同编号],组合表!N1613)&gt;0,"已关闭","/")</f>
        <v>/</v>
      </c>
      <c r="AA1613" s="8" t="str">
        <f>_xlfn.XLOOKUP(表6[[#This Row],[地区企业合同编号]],'CIMS关闭台账'!D:D,'CIMS关闭台账'!K:K,"/")</f>
        <v>/</v>
      </c>
      <c r="AB1613" s="2">
        <f>COUNTIF(CIMS分包变更[分包合同编号],组合表!N1613)</f>
        <v>0</v>
      </c>
      <c r="AC1613" s="18" t="str" cm="1">
        <f t="array" ref="AC1613">_xlfn.IFS(
_xlfn.XLOOKUP(N1613,'CMIS分包合同'!N:N,'CMIS分包合同'!V:V,0)&gt;0,_xlfn.XLOOKUP(N1613,'CMIS分包合同'!N:N,'CMIS分包合同'!V:V,0),
_xlfn.XLOOKUP(N1613,'CMIS分包合同'!N:N,'CMIS分包合同'!V:V,0)&lt;=0,_xlfn.XLOOKUP(表6[[#This Row],[地区企业合同编号]],CIMS分包变更[分包合同编号],CIMS分包变更[原分包合同额],"/"))</f>
        <v>/</v>
      </c>
      <c r="AD1613" s="18" t="str" cm="1">
        <f t="array" ref="AD1613">_xlfn.IFS(
SUMIFS('CIMS分包变更'!R:R,'CIMS分包变更'!H:H,组合表!N1613)&gt;0,SUMIFS('CIMS分包变更'!R:R,'CIMS分包变更'!H:H,组合表!N1613),
SUMIFS('CIMS分包变更'!R:R,'CIMS分包变更'!H:H,组合表!N1613)&lt;=0,表6[[#This Row],[原合同额(CIMS)]])</f>
        <v>/</v>
      </c>
      <c r="AE1613" s="18" t="str" cm="1">
        <f t="array" ref="AE16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3" s="15">
        <f>SUMIFS(累计付款!H:H,累计付款!A:A,"批准",累计付款!K:K,表6[[#This Row],[地区企业合同编号]])</f>
        <v>0</v>
      </c>
      <c r="AG1613" s="16" t="str">
        <f>IFERROR(((表6[[#This Row],[审定金额(CIMS)]]-表6[[#This Row],[原合同额(CIMS)]])/表6[[#This Row],[原合同额(CIMS)]]),"")</f>
        <v/>
      </c>
      <c r="AH1613" s="16" t="str">
        <f>IFERROR((表6[[#This Row],[已付款(CIMS)]]-表6[[#This Row],[审定金额(CIMS)]])/表6[[#This Row],[审定金额(CIMS)]],"")</f>
        <v/>
      </c>
      <c r="AI1613" s="19" t="str">
        <f>IFERROR(表6[[#This Row],[已付款(CIMS)]]-表6[[#This Row],[审定金额(CIMS)]],"")</f>
        <v/>
      </c>
      <c r="AJ1613" s="2" t="e">
        <f>_xlfn.XLOOKUP(TRIM(MID(SUBSTITUTE(表6[[#This Row],[地区企业合同编号]],"-",REPT(" ",99)),50,99)),项目部编码!A:A,项目部编码!C:C)</f>
        <v>#N/A</v>
      </c>
      <c r="AK1613" s="2" t="str">
        <f>_xlfn.XLOOKUP(表6[[#This Row],[地区企业合同编号]],CMIS分包合同[分包合同编号],CMIS分包合同[总包合同编号],"")</f>
        <v/>
      </c>
      <c r="AL1613" s="2" t="str">
        <f>_xlfn.XLOOKUP(表6[[#This Row],[地区企业合同编号]],CMIS分包合同[分包合同编号],CMIS分包合同[总包合同名称],"/")</f>
        <v>/</v>
      </c>
      <c r="AM1613" s="15" t="str">
        <f>_xlfn.XLOOKUP(表6[[#This Row],[总包自编号(CIMS)]],总包合同评审台账!B:B,总包合同评审台账!H:H,"/")</f>
        <v>/</v>
      </c>
      <c r="AN1613" s="2" t="str">
        <f>IF(COUNTIF(CMIS分包合同[总包合同编号],表6[[#This Row],[总包自编号(CIMS)]])&gt;200,"/",
COUNTIF(CMIS分包合同[总包合同编号],表6[[#This Row],[总包自编号(CIMS)]]))</f>
        <v>/</v>
      </c>
      <c r="AX1613" s="15"/>
      <c r="AY1613" s="2"/>
    </row>
    <row r="1614" spans="1:51">
      <c r="A1614" s="1" t="str">
        <f>Items[[#This Row],[报审序号]]</f>
        <v>2022-6627</v>
      </c>
      <c r="B1614" s="10" t="str">
        <f>Items[[#This Row],[合同名称]]</f>
        <v>成都艾尔普气体产品有限公司空分装置控制室改造项目PC总承包合同</v>
      </c>
      <c r="C1614" s="1" t="str">
        <f>Items[[#This Row],[合同编号]]</f>
        <v>HQGCGS-HQLJ-2022-JSGC-938</v>
      </c>
      <c r="D1614" s="1">
        <f>Items[[#This Row],[标的金额]]</f>
        <v>4475350.01</v>
      </c>
      <c r="E1614" s="1" t="str">
        <f>Items[[#This Row],[标的金额币种]]</f>
        <v>人民币元</v>
      </c>
      <c r="F1614" s="1" t="str">
        <f>Items[[#This Row],[合同类别]]</f>
        <v>建设工程合同</v>
      </c>
      <c r="G1614" s="1" t="str">
        <f>Items[[#This Row],[合同二级类别]]</f>
        <v>施工</v>
      </c>
      <c r="H1614" s="1" t="str">
        <f>Items[[#This Row],[合同三级类别]]</f>
        <v>工程项目类</v>
      </c>
      <c r="I1614" s="8">
        <f>Items[[#This Row],[签订时间]]</f>
        <v>44788</v>
      </c>
      <c r="J1614" s="1" t="str">
        <f>Items[[#This Row],[承办部门]]</f>
        <v>市场开发部</v>
      </c>
      <c r="K1614" s="1" t="str">
        <f>Items[[#This Row],[承办人]]</f>
        <v>蒲颖玮</v>
      </c>
      <c r="L1614" s="1" t="str">
        <f>Items[[#This Row],[合同相对人]]</f>
        <v>成都艾尔普气体产品有限公司</v>
      </c>
      <c r="M1614" s="1" t="str">
        <f>Items[[#This Row],[选商方式]]</f>
        <v>投标</v>
      </c>
      <c r="N1614" s="1" t="str">
        <f>Items[[#This Row],[地区企业合同编号]]</f>
        <v>XXXXXXXXXXXM-JSGC-EPC-SC-C2022295-22101W00</v>
      </c>
      <c r="O1614" s="1" t="str">
        <f>Items[[#This Row],[合同性质]]</f>
        <v>外部合同</v>
      </c>
      <c r="P1614" s="1" t="str">
        <f>Items[[#This Row],[资金流向]]</f>
        <v>收入</v>
      </c>
      <c r="Q1614" s="1" t="str">
        <f>Items[[#This Row],[资金渠道]]</f>
        <v/>
      </c>
      <c r="R1614" s="1">
        <f>Items[[#This Row],[资金渠道子类]]</f>
        <v>0</v>
      </c>
      <c r="S1614" s="1" t="str">
        <f>Items[[#This Row],[我方签约单位]]</f>
        <v>中国石油天然气第六建设有限公司</v>
      </c>
      <c r="T1614" s="8">
        <f>Items[[#This Row],[合同申报时间]]</f>
        <v>44785</v>
      </c>
      <c r="U1614" s="8">
        <f>Items[[#This Row],[履行期限(起)]]</f>
        <v>44792</v>
      </c>
      <c r="V1614" s="8">
        <f>Items[[#This Row],[履行期限(止)]]</f>
        <v>44914</v>
      </c>
      <c r="W1614" s="1" t="str">
        <f>Items[[#This Row],[履行状态]]</f>
        <v>履约终止</v>
      </c>
      <c r="X1614" s="1" t="str">
        <f>Items[[#This Row],[签约依据]]</f>
        <v xml:space="preserve"> 成都艾尔普气体产品有限公司空分装置控制室改造项目PC总承包合同中标通知书,</v>
      </c>
      <c r="Y1614" s="2" t="s">
        <v>53083</v>
      </c>
      <c r="Z1614" s="1" t="str">
        <f>IF(COUNTIF(CIMS关闭台账[分包合同编号],组合表!N1614)&gt;0,"已关闭","/")</f>
        <v>/</v>
      </c>
      <c r="AA1614" s="8" t="str">
        <f>_xlfn.XLOOKUP(表6[[#This Row],[地区企业合同编号]],'CIMS关闭台账'!D:D,'CIMS关闭台账'!K:K,"/")</f>
        <v>/</v>
      </c>
      <c r="AB1614" s="2">
        <f>COUNTIF(CIMS分包变更[分包合同编号],组合表!N1614)</f>
        <v>0</v>
      </c>
      <c r="AC1614" s="18" t="str" cm="1">
        <f t="array" ref="AC1614">_xlfn.IFS(
_xlfn.XLOOKUP(N1614,'CMIS分包合同'!N:N,'CMIS分包合同'!V:V,0)&gt;0,_xlfn.XLOOKUP(N1614,'CMIS分包合同'!N:N,'CMIS分包合同'!V:V,0),
_xlfn.XLOOKUP(N1614,'CMIS分包合同'!N:N,'CMIS分包合同'!V:V,0)&lt;=0,_xlfn.XLOOKUP(表6[[#This Row],[地区企业合同编号]],CIMS分包变更[分包合同编号],CIMS分包变更[原分包合同额],"/"))</f>
        <v>/</v>
      </c>
      <c r="AD1614" s="18" t="str" cm="1">
        <f t="array" ref="AD1614">_xlfn.IFS(
SUMIFS('CIMS分包变更'!R:R,'CIMS分包变更'!H:H,组合表!N1614)&gt;0,SUMIFS('CIMS分包变更'!R:R,'CIMS分包变更'!H:H,组合表!N1614),
SUMIFS('CIMS分包变更'!R:R,'CIMS分包变更'!H:H,组合表!N1614)&lt;=0,表6[[#This Row],[原合同额(CIMS)]])</f>
        <v>/</v>
      </c>
      <c r="AE1614" s="18" t="str" cm="1">
        <f t="array" ref="AE16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4" s="15">
        <f>SUMIFS(累计付款!H:H,累计付款!A:A,"批准",累计付款!K:K,表6[[#This Row],[地区企业合同编号]])</f>
        <v>0</v>
      </c>
      <c r="AG1614" s="16" t="str">
        <f>IFERROR(((表6[[#This Row],[审定金额(CIMS)]]-表6[[#This Row],[原合同额(CIMS)]])/表6[[#This Row],[原合同额(CIMS)]]),"")</f>
        <v/>
      </c>
      <c r="AH1614" s="16" t="str">
        <f>IFERROR((表6[[#This Row],[已付款(CIMS)]]-表6[[#This Row],[审定金额(CIMS)]])/表6[[#This Row],[审定金额(CIMS)]],"")</f>
        <v/>
      </c>
      <c r="AI1614" s="19" t="str">
        <f>IFERROR(表6[[#This Row],[已付款(CIMS)]]-表6[[#This Row],[审定金额(CIMS)]],"")</f>
        <v/>
      </c>
      <c r="AJ1614" s="2" t="e">
        <f>_xlfn.XLOOKUP(TRIM(MID(SUBSTITUTE(表6[[#This Row],[地区企业合同编号]],"-",REPT(" ",99)),50,99)),项目部编码!A:A,项目部编码!C:C)</f>
        <v>#N/A</v>
      </c>
      <c r="AK1614" s="2" t="str">
        <f>_xlfn.XLOOKUP(表6[[#This Row],[地区企业合同编号]],CMIS分包合同[分包合同编号],CMIS分包合同[总包合同编号],"")</f>
        <v/>
      </c>
      <c r="AL1614" s="2" t="str">
        <f>_xlfn.XLOOKUP(表6[[#This Row],[地区企业合同编号]],CMIS分包合同[分包合同编号],CMIS分包合同[总包合同名称],"/")</f>
        <v>/</v>
      </c>
      <c r="AM1614" s="15" t="str">
        <f>_xlfn.XLOOKUP(表6[[#This Row],[总包自编号(CIMS)]],总包合同评审台账!B:B,总包合同评审台账!H:H,"/")</f>
        <v>/</v>
      </c>
      <c r="AN1614" s="2" t="str">
        <f>IF(COUNTIF(CMIS分包合同[总包合同编号],表6[[#This Row],[总包自编号(CIMS)]])&gt;200,"/",
COUNTIF(CMIS分包合同[总包合同编号],表6[[#This Row],[总包自编号(CIMS)]]))</f>
        <v>/</v>
      </c>
      <c r="AX1614" s="15"/>
      <c r="AY1614" s="2"/>
    </row>
    <row r="1615" spans="1:51">
      <c r="A1615" s="1" t="str">
        <f>Items[[#This Row],[报审序号]]</f>
        <v>2022-6615</v>
      </c>
      <c r="B1615" s="10" t="str">
        <f>Items[[#This Row],[合同名称]]</f>
        <v>2022年独山子石化公司危险介质充装隐患治理项目2022-JD-CL-054</v>
      </c>
      <c r="C1615" s="1" t="str">
        <f>Items[[#This Row],[合同编号]]</f>
        <v>HQGCGS-HQLJ-2022-CL-155</v>
      </c>
      <c r="D1615" s="1">
        <f>Items[[#This Row],[标的金额]]</f>
        <v>963593.58</v>
      </c>
      <c r="E1615" s="1" t="str">
        <f>Items[[#This Row],[标的金额币种]]</f>
        <v>人民币元</v>
      </c>
      <c r="F1615" s="1" t="str">
        <f>Items[[#This Row],[合同类别]]</f>
        <v>承揽合同</v>
      </c>
      <c r="G1615" s="1" t="str">
        <f>Items[[#This Row],[合同二级类别]]</f>
        <v>其它</v>
      </c>
      <c r="H1615" s="1">
        <f>Items[[#This Row],[合同三级类别]]</f>
        <v>0</v>
      </c>
      <c r="I1615" s="8">
        <f>Items[[#This Row],[签订时间]]</f>
        <v>44788</v>
      </c>
      <c r="J1615" s="1" t="str">
        <f>Items[[#This Row],[承办部门]]</f>
        <v>市场开发部</v>
      </c>
      <c r="K1615" s="1" t="str">
        <f>Items[[#This Row],[承办人]]</f>
        <v>蒲颖玮</v>
      </c>
      <c r="L1615" s="1" t="str">
        <f>Items[[#This Row],[合同相对人]]</f>
        <v>中国石油天然气股份有限公司独山子石化分公司</v>
      </c>
      <c r="M1615" s="1" t="str">
        <f>Items[[#This Row],[选商方式]]</f>
        <v>询比采购</v>
      </c>
      <c r="N1615" s="1" t="str">
        <f>Items[[#This Row],[地区企业合同编号]]</f>
        <v>XXXXXXXXXXXM-JSGC-EPC-SC-G2022298-22092W00</v>
      </c>
      <c r="O1615" s="1" t="str">
        <f>Items[[#This Row],[合同性质]]</f>
        <v>关联交易</v>
      </c>
      <c r="P1615" s="1" t="str">
        <f>Items[[#This Row],[资金流向]]</f>
        <v>收入</v>
      </c>
      <c r="Q1615" s="1" t="str">
        <f>Items[[#This Row],[资金渠道]]</f>
        <v/>
      </c>
      <c r="R1615" s="1">
        <f>Items[[#This Row],[资金渠道子类]]</f>
        <v>0</v>
      </c>
      <c r="S1615" s="1" t="str">
        <f>Items[[#This Row],[我方签约单位]]</f>
        <v>中国石油天然气第六建设有限公司</v>
      </c>
      <c r="T1615" s="8">
        <f>Items[[#This Row],[合同申报时间]]</f>
        <v>44784</v>
      </c>
      <c r="U1615" s="8">
        <f>Items[[#This Row],[履行期限(起)]]</f>
        <v>44791</v>
      </c>
      <c r="V1615" s="8">
        <f>Items[[#This Row],[履行期限(止)]]</f>
        <v>44864</v>
      </c>
      <c r="W1615" s="1" t="str">
        <f>Items[[#This Row],[履行状态]]</f>
        <v>正常履行</v>
      </c>
      <c r="X1615" s="1" t="str">
        <f>Items[[#This Row],[签约依据]]</f>
        <v>2022年独山子石化公司危险介质充装隐患治理项目谈判报告,</v>
      </c>
      <c r="Y1615" s="2" t="s">
        <v>53083</v>
      </c>
      <c r="Z1615" s="1" t="str">
        <f>IF(COUNTIF(CIMS关闭台账[分包合同编号],组合表!N1615)&gt;0,"已关闭","/")</f>
        <v>/</v>
      </c>
      <c r="AA1615" s="8" t="str">
        <f>_xlfn.XLOOKUP(表6[[#This Row],[地区企业合同编号]],'CIMS关闭台账'!D:D,'CIMS关闭台账'!K:K,"/")</f>
        <v>/</v>
      </c>
      <c r="AB1615" s="2">
        <f>COUNTIF(CIMS分包变更[分包合同编号],组合表!N1615)</f>
        <v>0</v>
      </c>
      <c r="AC1615" s="18" t="str" cm="1">
        <f t="array" ref="AC1615">_xlfn.IFS(
_xlfn.XLOOKUP(N1615,'CMIS分包合同'!N:N,'CMIS分包合同'!V:V,0)&gt;0,_xlfn.XLOOKUP(N1615,'CMIS分包合同'!N:N,'CMIS分包合同'!V:V,0),
_xlfn.XLOOKUP(N1615,'CMIS分包合同'!N:N,'CMIS分包合同'!V:V,0)&lt;=0,_xlfn.XLOOKUP(表6[[#This Row],[地区企业合同编号]],CIMS分包变更[分包合同编号],CIMS分包变更[原分包合同额],"/"))</f>
        <v>/</v>
      </c>
      <c r="AD1615" s="18" t="str" cm="1">
        <f t="array" ref="AD1615">_xlfn.IFS(
SUMIFS('CIMS分包变更'!R:R,'CIMS分包变更'!H:H,组合表!N1615)&gt;0,SUMIFS('CIMS分包变更'!R:R,'CIMS分包变更'!H:H,组合表!N1615),
SUMIFS('CIMS分包变更'!R:R,'CIMS分包变更'!H:H,组合表!N1615)&lt;=0,表6[[#This Row],[原合同额(CIMS)]])</f>
        <v>/</v>
      </c>
      <c r="AE1615" s="18" t="str" cm="1">
        <f t="array" ref="AE16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5" s="15">
        <f>SUMIFS(累计付款!H:H,累计付款!A:A,"批准",累计付款!K:K,表6[[#This Row],[地区企业合同编号]])</f>
        <v>0</v>
      </c>
      <c r="AG1615" s="16" t="str">
        <f>IFERROR(((表6[[#This Row],[审定金额(CIMS)]]-表6[[#This Row],[原合同额(CIMS)]])/表6[[#This Row],[原合同额(CIMS)]]),"")</f>
        <v/>
      </c>
      <c r="AH1615" s="16" t="str">
        <f>IFERROR((表6[[#This Row],[已付款(CIMS)]]-表6[[#This Row],[审定金额(CIMS)]])/表6[[#This Row],[审定金额(CIMS)]],"")</f>
        <v/>
      </c>
      <c r="AI1615" s="19" t="str">
        <f>IFERROR(表6[[#This Row],[已付款(CIMS)]]-表6[[#This Row],[审定金额(CIMS)]],"")</f>
        <v/>
      </c>
      <c r="AJ1615" s="2" t="e">
        <f>_xlfn.XLOOKUP(TRIM(MID(SUBSTITUTE(表6[[#This Row],[地区企业合同编号]],"-",REPT(" ",99)),50,99)),项目部编码!A:A,项目部编码!C:C)</f>
        <v>#N/A</v>
      </c>
      <c r="AK1615" s="2" t="str">
        <f>_xlfn.XLOOKUP(表6[[#This Row],[地区企业合同编号]],CMIS分包合同[分包合同编号],CMIS分包合同[总包合同编号],"")</f>
        <v/>
      </c>
      <c r="AL1615" s="2" t="str">
        <f>_xlfn.XLOOKUP(表6[[#This Row],[地区企业合同编号]],CMIS分包合同[分包合同编号],CMIS分包合同[总包合同名称],"/")</f>
        <v>/</v>
      </c>
      <c r="AM1615" s="15" t="str">
        <f>_xlfn.XLOOKUP(表6[[#This Row],[总包自编号(CIMS)]],总包合同评审台账!B:B,总包合同评审台账!H:H,"/")</f>
        <v>/</v>
      </c>
      <c r="AN1615" s="2" t="str">
        <f>IF(COUNTIF(CMIS分包合同[总包合同编号],表6[[#This Row],[总包自编号(CIMS)]])&gt;200,"/",
COUNTIF(CMIS分包合同[总包合同编号],表6[[#This Row],[总包自编号(CIMS)]]))</f>
        <v>/</v>
      </c>
      <c r="AX1615" s="15"/>
      <c r="AY1615" s="2"/>
    </row>
    <row r="1616" spans="1:51">
      <c r="A1616" s="1" t="str">
        <f>Items[[#This Row],[报审序号]]</f>
        <v>2022-6614</v>
      </c>
      <c r="B1616" s="10" t="str">
        <f>Items[[#This Row],[合同名称]]</f>
        <v>唐山LNG项目接收站二阶段（9号、10号、15号、16号储罐）及配套输水、输电工程设计、采购、施工（EPC）总承包项目15号、16号储罐外罐工程</v>
      </c>
      <c r="C1616" s="1" t="str">
        <f>Items[[#This Row],[合同编号]]</f>
        <v>HQGCGS-HQLJ-2022-JSGC-939</v>
      </c>
      <c r="D1616" s="1">
        <f>Items[[#This Row],[标的金额]]</f>
        <v>0</v>
      </c>
      <c r="E1616" s="1">
        <f>Items[[#This Row],[标的金额币种]]</f>
        <v>0</v>
      </c>
      <c r="F1616" s="1" t="str">
        <f>Items[[#This Row],[合同类别]]</f>
        <v>建设工程合同</v>
      </c>
      <c r="G1616" s="1" t="str">
        <f>Items[[#This Row],[合同二级类别]]</f>
        <v>施工</v>
      </c>
      <c r="H1616" s="1" t="str">
        <f>Items[[#This Row],[合同三级类别]]</f>
        <v>工程项目类</v>
      </c>
      <c r="I1616" s="8">
        <f>Items[[#This Row],[签订时间]]</f>
        <v>44788</v>
      </c>
      <c r="J1616" s="1" t="str">
        <f>Items[[#This Row],[承办部门]]</f>
        <v>市场开发部</v>
      </c>
      <c r="K1616" s="1" t="str">
        <f>Items[[#This Row],[承办人]]</f>
        <v>蒲颖玮</v>
      </c>
      <c r="L1616" s="1" t="str">
        <f>Items[[#This Row],[合同相对人]]</f>
        <v>上海电力建筑工程有限公司</v>
      </c>
      <c r="M1616" s="1" t="str">
        <f>Items[[#This Row],[选商方式]]</f>
        <v>其它</v>
      </c>
      <c r="N1616" s="1" t="str">
        <f>Items[[#This Row],[地区企业合同编号]]</f>
        <v/>
      </c>
      <c r="O1616" s="1" t="str">
        <f>Items[[#This Row],[合同性质]]</f>
        <v>外部合同</v>
      </c>
      <c r="P1616" s="1" t="str">
        <f>Items[[#This Row],[资金流向]]</f>
        <v>不涉及</v>
      </c>
      <c r="Q1616" s="1" t="str">
        <f>Items[[#This Row],[资金渠道]]</f>
        <v/>
      </c>
      <c r="R1616" s="1">
        <f>Items[[#This Row],[资金渠道子类]]</f>
        <v>0</v>
      </c>
      <c r="S1616" s="1" t="str">
        <f>Items[[#This Row],[我方签约单位]]</f>
        <v>中国石油天然气第六建设有限公司</v>
      </c>
      <c r="T1616" s="8">
        <f>Items[[#This Row],[合同申报时间]]</f>
        <v>44784</v>
      </c>
      <c r="U1616" s="8">
        <f>Items[[#This Row],[履行期限(起)]]</f>
        <v>44791</v>
      </c>
      <c r="V1616" s="8">
        <f>Items[[#This Row],[履行期限(止)]]</f>
        <v>44834</v>
      </c>
      <c r="W1616" s="1" t="str">
        <f>Items[[#This Row],[履行状态]]</f>
        <v>履约终止</v>
      </c>
      <c r="X1616" s="1" t="str">
        <f>Items[[#This Row],[签约依据]]</f>
        <v>唐山LNG项目接收站二阶段（9#、10#、15#、16#储罐）及配套输水、输电工程设计、采购、施工（EPC）总承包项目15#、16#储罐外罐工程,</v>
      </c>
      <c r="Y1616" s="2" t="s">
        <v>53083</v>
      </c>
      <c r="Z1616" s="1" t="str">
        <f>IF(COUNTIF(CIMS关闭台账[分包合同编号],组合表!N1616)&gt;0,"已关闭","/")</f>
        <v>/</v>
      </c>
      <c r="AA1616" s="8" t="str">
        <f>_xlfn.XLOOKUP(表6[[#This Row],[地区企业合同编号]],'CIMS关闭台账'!D:D,'CIMS关闭台账'!K:K,"/")</f>
        <v>/</v>
      </c>
      <c r="AB1616" s="2">
        <f>COUNTIF(CIMS分包变更[分包合同编号],组合表!N1616)</f>
        <v>0</v>
      </c>
      <c r="AC1616" s="18" t="str" cm="1">
        <f t="array" ref="AC1616">_xlfn.IFS(
_xlfn.XLOOKUP(N1616,'CMIS分包合同'!N:N,'CMIS分包合同'!V:V,0)&gt;0,_xlfn.XLOOKUP(N1616,'CMIS分包合同'!N:N,'CMIS分包合同'!V:V,0),
_xlfn.XLOOKUP(N1616,'CMIS分包合同'!N:N,'CMIS分包合同'!V:V,0)&lt;=0,_xlfn.XLOOKUP(表6[[#This Row],[地区企业合同编号]],CIMS分包变更[分包合同编号],CIMS分包变更[原分包合同额],"/"))</f>
        <v>/</v>
      </c>
      <c r="AD1616" s="18" t="str" cm="1">
        <f t="array" ref="AD1616">_xlfn.IFS(
SUMIFS('CIMS分包变更'!R:R,'CIMS分包变更'!H:H,组合表!N1616)&gt;0,SUMIFS('CIMS分包变更'!R:R,'CIMS分包变更'!H:H,组合表!N1616),
SUMIFS('CIMS分包变更'!R:R,'CIMS分包变更'!H:H,组合表!N1616)&lt;=0,表6[[#This Row],[原合同额(CIMS)]])</f>
        <v>/</v>
      </c>
      <c r="AE1616" s="18" t="str" cm="1">
        <f t="array" ref="AE16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6" s="15">
        <f>SUMIFS(累计付款!H:H,累计付款!A:A,"批准",累计付款!K:K,表6[[#This Row],[地区企业合同编号]])</f>
        <v>0</v>
      </c>
      <c r="AG1616" s="16" t="str">
        <f>IFERROR(((表6[[#This Row],[审定金额(CIMS)]]-表6[[#This Row],[原合同额(CIMS)]])/表6[[#This Row],[原合同额(CIMS)]]),"")</f>
        <v/>
      </c>
      <c r="AH1616" s="16" t="str">
        <f>IFERROR((表6[[#This Row],[已付款(CIMS)]]-表6[[#This Row],[审定金额(CIMS)]])/表6[[#This Row],[审定金额(CIMS)]],"")</f>
        <v/>
      </c>
      <c r="AI1616" s="19" t="str">
        <f>IFERROR(表6[[#This Row],[已付款(CIMS)]]-表6[[#This Row],[审定金额(CIMS)]],"")</f>
        <v/>
      </c>
      <c r="AJ1616" s="2" t="e">
        <f>_xlfn.XLOOKUP(TRIM(MID(SUBSTITUTE(表6[[#This Row],[地区企业合同编号]],"-",REPT(" ",99)),50,99)),项目部编码!A:A,项目部编码!C:C)</f>
        <v>#N/A</v>
      </c>
      <c r="AK1616" s="2" t="str">
        <f>_xlfn.XLOOKUP(表6[[#This Row],[地区企业合同编号]],CMIS分包合同[分包合同编号],CMIS分包合同[总包合同编号],"")</f>
        <v/>
      </c>
      <c r="AL1616" s="2" t="str">
        <f>_xlfn.XLOOKUP(表6[[#This Row],[地区企业合同编号]],CMIS分包合同[分包合同编号],CMIS分包合同[总包合同名称],"/")</f>
        <v>/</v>
      </c>
      <c r="AM1616" s="15" t="str">
        <f>_xlfn.XLOOKUP(表6[[#This Row],[总包自编号(CIMS)]],总包合同评审台账!B:B,总包合同评审台账!H:H,"/")</f>
        <v>/</v>
      </c>
      <c r="AN1616" s="2" t="str">
        <f>IF(COUNTIF(CMIS分包合同[总包合同编号],表6[[#This Row],[总包自编号(CIMS)]])&gt;200,"/",
COUNTIF(CMIS分包合同[总包合同编号],表6[[#This Row],[总包自编号(CIMS)]]))</f>
        <v>/</v>
      </c>
      <c r="AX1616" s="15"/>
      <c r="AY1616" s="2"/>
    </row>
    <row r="1617" spans="1:51">
      <c r="A1617" s="1" t="str">
        <f>Items[[#This Row],[报审序号]]</f>
        <v>2022-6616</v>
      </c>
      <c r="B1617" s="10" t="str">
        <f>Items[[#This Row],[合同名称]]</f>
        <v>2022年独山子石化公司储运二部液体储运装置苯乙烯罐取样设施安全隐患治理项目2022-JD-CL-055</v>
      </c>
      <c r="C1617" s="1" t="str">
        <f>Items[[#This Row],[合同编号]]</f>
        <v>HQGCGS-HQLJ-2022-CL-156</v>
      </c>
      <c r="D1617" s="1">
        <f>Items[[#This Row],[标的金额]]</f>
        <v>146788.99</v>
      </c>
      <c r="E1617" s="1" t="str">
        <f>Items[[#This Row],[标的金额币种]]</f>
        <v>人民币元</v>
      </c>
      <c r="F1617" s="1" t="str">
        <f>Items[[#This Row],[合同类别]]</f>
        <v>承揽合同</v>
      </c>
      <c r="G1617" s="1" t="str">
        <f>Items[[#This Row],[合同二级类别]]</f>
        <v>其它</v>
      </c>
      <c r="H1617" s="1">
        <f>Items[[#This Row],[合同三级类别]]</f>
        <v>0</v>
      </c>
      <c r="I1617" s="8">
        <f>Items[[#This Row],[签订时间]]</f>
        <v>44789</v>
      </c>
      <c r="J1617" s="1" t="str">
        <f>Items[[#This Row],[承办部门]]</f>
        <v>市场开发部</v>
      </c>
      <c r="K1617" s="1" t="str">
        <f>Items[[#This Row],[承办人]]</f>
        <v>蒲颖玮</v>
      </c>
      <c r="L1617" s="1" t="str">
        <f>Items[[#This Row],[合同相对人]]</f>
        <v>中国石油天然气股份有限公司独山子石化分公司</v>
      </c>
      <c r="M1617" s="1" t="str">
        <f>Items[[#This Row],[选商方式]]</f>
        <v>询比采购</v>
      </c>
      <c r="N1617" s="1" t="str">
        <f>Items[[#This Row],[地区企业合同编号]]</f>
        <v>XXXXXXXXXXXM-JSGC-EPC-SC-G2022297-22093W00</v>
      </c>
      <c r="O1617" s="1" t="str">
        <f>Items[[#This Row],[合同性质]]</f>
        <v>关联交易</v>
      </c>
      <c r="P1617" s="1" t="str">
        <f>Items[[#This Row],[资金流向]]</f>
        <v>收入</v>
      </c>
      <c r="Q1617" s="1" t="str">
        <f>Items[[#This Row],[资金渠道]]</f>
        <v/>
      </c>
      <c r="R1617" s="1">
        <f>Items[[#This Row],[资金渠道子类]]</f>
        <v>0</v>
      </c>
      <c r="S1617" s="1" t="str">
        <f>Items[[#This Row],[我方签约单位]]</f>
        <v>中国石油天然气第六建设有限公司</v>
      </c>
      <c r="T1617" s="8">
        <f>Items[[#This Row],[合同申报时间]]</f>
        <v>44784</v>
      </c>
      <c r="U1617" s="8">
        <f>Items[[#This Row],[履行期限(起)]]</f>
        <v>44789</v>
      </c>
      <c r="V1617" s="8">
        <f>Items[[#This Row],[履行期限(止)]]</f>
        <v>44864</v>
      </c>
      <c r="W1617" s="1" t="str">
        <f>Items[[#This Row],[履行状态]]</f>
        <v>正常履行</v>
      </c>
      <c r="X1617" s="1" t="str">
        <f>Items[[#This Row],[签约依据]]</f>
        <v>2022年独山子石化公司储运二部液体储运装置苯乙烯罐取样设施安全隐患治理项目谈判报告,</v>
      </c>
      <c r="Y1617" s="2" t="s">
        <v>53083</v>
      </c>
      <c r="Z1617" s="1" t="str">
        <f>IF(COUNTIF(CIMS关闭台账[分包合同编号],组合表!N1617)&gt;0,"已关闭","/")</f>
        <v>/</v>
      </c>
      <c r="AA1617" s="8" t="str">
        <f>_xlfn.XLOOKUP(表6[[#This Row],[地区企业合同编号]],'CIMS关闭台账'!D:D,'CIMS关闭台账'!K:K,"/")</f>
        <v>/</v>
      </c>
      <c r="AB1617" s="2">
        <f>COUNTIF(CIMS分包变更[分包合同编号],组合表!N1617)</f>
        <v>0</v>
      </c>
      <c r="AC1617" s="18" t="str" cm="1">
        <f t="array" ref="AC1617">_xlfn.IFS(
_xlfn.XLOOKUP(N1617,'CMIS分包合同'!N:N,'CMIS分包合同'!V:V,0)&gt;0,_xlfn.XLOOKUP(N1617,'CMIS分包合同'!N:N,'CMIS分包合同'!V:V,0),
_xlfn.XLOOKUP(N1617,'CMIS分包合同'!N:N,'CMIS分包合同'!V:V,0)&lt;=0,_xlfn.XLOOKUP(表6[[#This Row],[地区企业合同编号]],CIMS分包变更[分包合同编号],CIMS分包变更[原分包合同额],"/"))</f>
        <v>/</v>
      </c>
      <c r="AD1617" s="18" t="str" cm="1">
        <f t="array" ref="AD1617">_xlfn.IFS(
SUMIFS('CIMS分包变更'!R:R,'CIMS分包变更'!H:H,组合表!N1617)&gt;0,SUMIFS('CIMS分包变更'!R:R,'CIMS分包变更'!H:H,组合表!N1617),
SUMIFS('CIMS分包变更'!R:R,'CIMS分包变更'!H:H,组合表!N1617)&lt;=0,表6[[#This Row],[原合同额(CIMS)]])</f>
        <v>/</v>
      </c>
      <c r="AE1617" s="18" t="str" cm="1">
        <f t="array" ref="AE16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7" s="15">
        <f>SUMIFS(累计付款!H:H,累计付款!A:A,"批准",累计付款!K:K,表6[[#This Row],[地区企业合同编号]])</f>
        <v>0</v>
      </c>
      <c r="AG1617" s="16" t="str">
        <f>IFERROR(((表6[[#This Row],[审定金额(CIMS)]]-表6[[#This Row],[原合同额(CIMS)]])/表6[[#This Row],[原合同额(CIMS)]]),"")</f>
        <v/>
      </c>
      <c r="AH1617" s="16" t="str">
        <f>IFERROR((表6[[#This Row],[已付款(CIMS)]]-表6[[#This Row],[审定金额(CIMS)]])/表6[[#This Row],[审定金额(CIMS)]],"")</f>
        <v/>
      </c>
      <c r="AI1617" s="19" t="str">
        <f>IFERROR(表6[[#This Row],[已付款(CIMS)]]-表6[[#This Row],[审定金额(CIMS)]],"")</f>
        <v/>
      </c>
      <c r="AJ1617" s="2" t="e">
        <f>_xlfn.XLOOKUP(TRIM(MID(SUBSTITUTE(表6[[#This Row],[地区企业合同编号]],"-",REPT(" ",99)),50,99)),项目部编码!A:A,项目部编码!C:C)</f>
        <v>#N/A</v>
      </c>
      <c r="AK1617" s="2" t="str">
        <f>_xlfn.XLOOKUP(表6[[#This Row],[地区企业合同编号]],CMIS分包合同[分包合同编号],CMIS分包合同[总包合同编号],"")</f>
        <v/>
      </c>
      <c r="AL1617" s="2" t="str">
        <f>_xlfn.XLOOKUP(表6[[#This Row],[地区企业合同编号]],CMIS分包合同[分包合同编号],CMIS分包合同[总包合同名称],"/")</f>
        <v>/</v>
      </c>
      <c r="AM1617" s="15" t="str">
        <f>_xlfn.XLOOKUP(表6[[#This Row],[总包自编号(CIMS)]],总包合同评审台账!B:B,总包合同评审台账!H:H,"/")</f>
        <v>/</v>
      </c>
      <c r="AN1617" s="2" t="str">
        <f>IF(COUNTIF(CMIS分包合同[总包合同编号],表6[[#This Row],[总包自编号(CIMS)]])&gt;200,"/",
COUNTIF(CMIS分包合同[总包合同编号],表6[[#This Row],[总包自编号(CIMS)]]))</f>
        <v>/</v>
      </c>
      <c r="AX1617" s="15"/>
      <c r="AY1617" s="2"/>
    </row>
    <row r="1618" spans="1:51">
      <c r="A1618" s="1" t="str">
        <f>Items[[#This Row],[报审序号]]</f>
        <v>2022-6639</v>
      </c>
      <c r="B1618" s="10" t="str">
        <f>Items[[#This Row],[合同名称]]</f>
        <v>聚烯烃二部聚丙烯装置新材料开发适应性改造项目（淘析系统）</v>
      </c>
      <c r="C1618" s="1" t="str">
        <f>Items[[#This Row],[合同编号]]</f>
        <v>HQGCGS-HQLJ-2022-JSGC-953</v>
      </c>
      <c r="D1618" s="1">
        <f>Items[[#This Row],[标的金额]]</f>
        <v>1376135.06</v>
      </c>
      <c r="E1618" s="1" t="str">
        <f>Items[[#This Row],[标的金额币种]]</f>
        <v>人民币元</v>
      </c>
      <c r="F1618" s="1" t="str">
        <f>Items[[#This Row],[合同类别]]</f>
        <v>建设工程合同</v>
      </c>
      <c r="G1618" s="1" t="str">
        <f>Items[[#This Row],[合同二级类别]]</f>
        <v>施工</v>
      </c>
      <c r="H1618" s="1" t="str">
        <f>Items[[#This Row],[合同三级类别]]</f>
        <v>工程项目类</v>
      </c>
      <c r="I1618" s="8">
        <f>Items[[#This Row],[签订时间]]</f>
        <v>44792</v>
      </c>
      <c r="J1618" s="1" t="str">
        <f>Items[[#This Row],[承办部门]]</f>
        <v>市场开发部</v>
      </c>
      <c r="K1618" s="1" t="str">
        <f>Items[[#This Row],[承办人]]</f>
        <v>蒲颖玮</v>
      </c>
      <c r="L1618" s="1" t="str">
        <f>Items[[#This Row],[合同相对人]]</f>
        <v>中国石油天然气股份有限公司独山子石化分公司</v>
      </c>
      <c r="M1618" s="1" t="str">
        <f>Items[[#This Row],[选商方式]]</f>
        <v>投标</v>
      </c>
      <c r="N1618" s="1" t="str">
        <f>Items[[#This Row],[地区企业合同编号]]</f>
        <v>XXXXXXXXXXXM-JSGC-EPC-SC-C2022296-22094W00</v>
      </c>
      <c r="O1618" s="1" t="str">
        <f>Items[[#This Row],[合同性质]]</f>
        <v>关联交易</v>
      </c>
      <c r="P1618" s="1" t="str">
        <f>Items[[#This Row],[资金流向]]</f>
        <v>收入</v>
      </c>
      <c r="Q1618" s="1" t="str">
        <f>Items[[#This Row],[资金渠道]]</f>
        <v/>
      </c>
      <c r="R1618" s="1">
        <f>Items[[#This Row],[资金渠道子类]]</f>
        <v>0</v>
      </c>
      <c r="S1618" s="1" t="str">
        <f>Items[[#This Row],[我方签约单位]]</f>
        <v>中国石油天然气第六建设有限公司</v>
      </c>
      <c r="T1618" s="8">
        <f>Items[[#This Row],[合同申报时间]]</f>
        <v>44785</v>
      </c>
      <c r="U1618" s="8">
        <f>Items[[#This Row],[履行期限(起)]]</f>
        <v>44792</v>
      </c>
      <c r="V1618" s="8">
        <f>Items[[#This Row],[履行期限(止)]]</f>
        <v>44822</v>
      </c>
      <c r="W1618" s="1" t="str">
        <f>Items[[#This Row],[履行状态]]</f>
        <v>正常履行</v>
      </c>
      <c r="X1618" s="1" t="str">
        <f>Items[[#This Row],[签约依据]]</f>
        <v>聚烯烃二部聚丙烯装置新材料开发适应性改造项目（淘析系统）成交通知书,</v>
      </c>
      <c r="Y1618" s="2" t="s">
        <v>53083</v>
      </c>
      <c r="Z1618" s="1" t="str">
        <f>IF(COUNTIF(CIMS关闭台账[分包合同编号],组合表!N1618)&gt;0,"已关闭","/")</f>
        <v>/</v>
      </c>
      <c r="AA1618" s="8" t="str">
        <f>_xlfn.XLOOKUP(表6[[#This Row],[地区企业合同编号]],'CIMS关闭台账'!D:D,'CIMS关闭台账'!K:K,"/")</f>
        <v>/</v>
      </c>
      <c r="AB1618" s="2">
        <f>COUNTIF(CIMS分包变更[分包合同编号],组合表!N1618)</f>
        <v>0</v>
      </c>
      <c r="AC1618" s="18" t="str" cm="1">
        <f t="array" ref="AC1618">_xlfn.IFS(
_xlfn.XLOOKUP(N1618,'CMIS分包合同'!N:N,'CMIS分包合同'!V:V,0)&gt;0,_xlfn.XLOOKUP(N1618,'CMIS分包合同'!N:N,'CMIS分包合同'!V:V,0),
_xlfn.XLOOKUP(N1618,'CMIS分包合同'!N:N,'CMIS分包合同'!V:V,0)&lt;=0,_xlfn.XLOOKUP(表6[[#This Row],[地区企业合同编号]],CIMS分包变更[分包合同编号],CIMS分包变更[原分包合同额],"/"))</f>
        <v>/</v>
      </c>
      <c r="AD1618" s="18" t="str" cm="1">
        <f t="array" ref="AD1618">_xlfn.IFS(
SUMIFS('CIMS分包变更'!R:R,'CIMS分包变更'!H:H,组合表!N1618)&gt;0,SUMIFS('CIMS分包变更'!R:R,'CIMS分包变更'!H:H,组合表!N1618),
SUMIFS('CIMS分包变更'!R:R,'CIMS分包变更'!H:H,组合表!N1618)&lt;=0,表6[[#This Row],[原合同额(CIMS)]])</f>
        <v>/</v>
      </c>
      <c r="AE1618" s="18" t="str" cm="1">
        <f t="array" ref="AE16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8" s="15">
        <f>SUMIFS(累计付款!H:H,累计付款!A:A,"批准",累计付款!K:K,表6[[#This Row],[地区企业合同编号]])</f>
        <v>0</v>
      </c>
      <c r="AG1618" s="16" t="str">
        <f>IFERROR(((表6[[#This Row],[审定金额(CIMS)]]-表6[[#This Row],[原合同额(CIMS)]])/表6[[#This Row],[原合同额(CIMS)]]),"")</f>
        <v/>
      </c>
      <c r="AH1618" s="16" t="str">
        <f>IFERROR((表6[[#This Row],[已付款(CIMS)]]-表6[[#This Row],[审定金额(CIMS)]])/表6[[#This Row],[审定金额(CIMS)]],"")</f>
        <v/>
      </c>
      <c r="AI1618" s="19" t="str">
        <f>IFERROR(表6[[#This Row],[已付款(CIMS)]]-表6[[#This Row],[审定金额(CIMS)]],"")</f>
        <v/>
      </c>
      <c r="AJ1618" s="2" t="e">
        <f>_xlfn.XLOOKUP(TRIM(MID(SUBSTITUTE(表6[[#This Row],[地区企业合同编号]],"-",REPT(" ",99)),50,99)),项目部编码!A:A,项目部编码!C:C)</f>
        <v>#N/A</v>
      </c>
      <c r="AK1618" s="2" t="str">
        <f>_xlfn.XLOOKUP(表6[[#This Row],[地区企业合同编号]],CMIS分包合同[分包合同编号],CMIS分包合同[总包合同编号],"")</f>
        <v/>
      </c>
      <c r="AL1618" s="2" t="str">
        <f>_xlfn.XLOOKUP(表6[[#This Row],[地区企业合同编号]],CMIS分包合同[分包合同编号],CMIS分包合同[总包合同名称],"/")</f>
        <v>/</v>
      </c>
      <c r="AM1618" s="15" t="str">
        <f>_xlfn.XLOOKUP(表6[[#This Row],[总包自编号(CIMS)]],总包合同评审台账!B:B,总包合同评审台账!H:H,"/")</f>
        <v>/</v>
      </c>
      <c r="AN1618" s="2" t="str">
        <f>IF(COUNTIF(CMIS分包合同[总包合同编号],表6[[#This Row],[总包自编号(CIMS)]])&gt;200,"/",
COUNTIF(CMIS分包合同[总包合同编号],表6[[#This Row],[总包自编号(CIMS)]]))</f>
        <v>/</v>
      </c>
      <c r="AX1618" s="15"/>
      <c r="AY1618" s="2"/>
    </row>
    <row r="1619" spans="1:51">
      <c r="A1619" s="1" t="str">
        <f>Items[[#This Row],[报审序号]]</f>
        <v>2022-6725</v>
      </c>
      <c r="B1619" s="10" t="str">
        <f>Items[[#This Row],[合同名称]]</f>
        <v>2020-2023年福山油田油气井场地面工程施工项目集输管道定向钻穿越工程建设工程施工专业分包合同</v>
      </c>
      <c r="C1619" s="1" t="str">
        <f>Items[[#This Row],[合同编号]]</f>
        <v>HQGCGS-HQLJ-2022-JSGC-966</v>
      </c>
      <c r="D1619" s="1">
        <f>Items[[#This Row],[标的金额]]</f>
        <v>3800000</v>
      </c>
      <c r="E1619" s="1" t="str">
        <f>Items[[#This Row],[标的金额币种]]</f>
        <v>人民币元</v>
      </c>
      <c r="F1619" s="1" t="str">
        <f>Items[[#This Row],[合同类别]]</f>
        <v>建设工程合同</v>
      </c>
      <c r="G1619" s="1" t="str">
        <f>Items[[#This Row],[合同二级类别]]</f>
        <v>施工</v>
      </c>
      <c r="H1619" s="1" t="str">
        <f>Items[[#This Row],[合同三级类别]]</f>
        <v>工程项目类</v>
      </c>
      <c r="I1619" s="8">
        <f>Items[[#This Row],[签订时间]]</f>
        <v>44794</v>
      </c>
      <c r="J1619" s="1" t="str">
        <f>Items[[#This Row],[承办部门]]</f>
        <v>经营管理部（预结算中心）</v>
      </c>
      <c r="K1619" s="1" t="str">
        <f>Items[[#This Row],[承办人]]</f>
        <v>张建芬</v>
      </c>
      <c r="L1619" s="1" t="str">
        <f>Items[[#This Row],[合同相对人]]</f>
        <v>濮阳市正通管道工程有限公司</v>
      </c>
      <c r="M1619" s="1" t="str">
        <f>Items[[#This Row],[选商方式]]</f>
        <v>询比采购</v>
      </c>
      <c r="N1619" s="1" t="str">
        <f>Items[[#This Row],[地区企业合同编号]]</f>
        <v>ZYLJ-HNFSYTXMB-2022-CBHT-001</v>
      </c>
      <c r="O1619" s="1" t="str">
        <f>Items[[#This Row],[合同性质]]</f>
        <v>外部合同</v>
      </c>
      <c r="P1619" s="1" t="str">
        <f>Items[[#This Row],[资金流向]]</f>
        <v>支出</v>
      </c>
      <c r="Q1619" s="1" t="str">
        <f>Items[[#This Row],[资金渠道]]</f>
        <v>其它</v>
      </c>
      <c r="R1619" s="1">
        <f>Items[[#This Row],[资金渠道子类]]</f>
        <v>0</v>
      </c>
      <c r="S1619" s="1" t="str">
        <f>Items[[#This Row],[我方签约单位]]</f>
        <v>中国石油天然气第六建设有限公司</v>
      </c>
      <c r="T1619" s="8">
        <f>Items[[#This Row],[合同申报时间]]</f>
        <v>44789</v>
      </c>
      <c r="U1619" s="8">
        <f>Items[[#This Row],[履行期限(起)]]</f>
        <v>44794</v>
      </c>
      <c r="V1619" s="8">
        <f>Items[[#This Row],[履行期限(止)]]</f>
        <v>45199</v>
      </c>
      <c r="W1619" s="1" t="str">
        <f>Items[[#This Row],[履行状态]]</f>
        <v>正常履行</v>
      </c>
      <c r="X1619" s="1" t="str">
        <f>Items[[#This Row],[签约依据]]</f>
        <v>成交通知书-2020-2023年福山油田油气井场地面工程施工项目集输管道定向钻穿越工程施工,非招标采购结果审批单-2020-2023年福山油田油气井场地面工程施工项目集输管道定向钻穿越工程施工,评审报告-2020-2023年福山油田油气井场地面工程施工项目集输管道定向钻穿越工程施工,非招标采购方案申请审批-2020-2023年福山油田油气井场地面工程施工项目集输管道定向钻穿越工程施工,</v>
      </c>
      <c r="Y1619" s="2" t="s">
        <v>53083</v>
      </c>
      <c r="Z1619" s="1" t="str">
        <f>IF(COUNTIF(CIMS关闭台账[分包合同编号],组合表!N1619)&gt;0,"已关闭","/")</f>
        <v>/</v>
      </c>
      <c r="AA1619" s="8" t="str">
        <f>_xlfn.XLOOKUP(表6[[#This Row],[地区企业合同编号]],'CIMS关闭台账'!D:D,'CIMS关闭台账'!K:K,"/")</f>
        <v>/</v>
      </c>
      <c r="AB1619" s="2">
        <f>COUNTIF(CIMS分包变更[分包合同编号],组合表!N1619)</f>
        <v>1</v>
      </c>
      <c r="AC1619" s="18" cm="1">
        <f t="array" ref="AC1619">_xlfn.IFS(
_xlfn.XLOOKUP(N1619,'CMIS分包合同'!N:N,'CMIS分包合同'!V:V,0)&gt;0,_xlfn.XLOOKUP(N1619,'CMIS分包合同'!N:N,'CMIS分包合同'!V:V,0),
_xlfn.XLOOKUP(N1619,'CMIS分包合同'!N:N,'CMIS分包合同'!V:V,0)&lt;=0,_xlfn.XLOOKUP(表6[[#This Row],[地区企业合同编号]],CIMS分包变更[分包合同编号],CIMS分包变更[原分包合同额],"/"))</f>
        <v>3800000</v>
      </c>
      <c r="AD1619" s="18" cm="1">
        <f t="array" ref="AD1619">_xlfn.IFS(
SUMIFS('CIMS分包变更'!R:R,'CIMS分包变更'!H:H,组合表!N1619)&gt;0,SUMIFS('CIMS分包变更'!R:R,'CIMS分包变更'!H:H,组合表!N1619),
SUMIFS('CIMS分包变更'!R:R,'CIMS分包变更'!H:H,组合表!N1619)&lt;=0,表6[[#This Row],[原合同额(CIMS)]])</f>
        <v>1780800</v>
      </c>
      <c r="AE1619" s="18" t="str" cm="1">
        <f t="array" ref="AE16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9" s="15">
        <f>SUMIFS(累计付款!H:H,累计付款!A:A,"批准",累计付款!K:K,表6[[#This Row],[地区企业合同编号]])</f>
        <v>4422500</v>
      </c>
      <c r="AG1619" s="16" t="str">
        <f>IFERROR(((表6[[#This Row],[审定金额(CIMS)]]-表6[[#This Row],[原合同额(CIMS)]])/表6[[#This Row],[原合同额(CIMS)]]),"")</f>
        <v/>
      </c>
      <c r="AH1619" s="16" t="str">
        <f>IFERROR((表6[[#This Row],[已付款(CIMS)]]-表6[[#This Row],[审定金额(CIMS)]])/表6[[#This Row],[审定金额(CIMS)]],"")</f>
        <v/>
      </c>
      <c r="AI1619" s="19" t="str">
        <f>IFERROR(表6[[#This Row],[已付款(CIMS)]]-表6[[#This Row],[审定金额(CIMS)]],"")</f>
        <v/>
      </c>
      <c r="AJ1619" s="2" t="str">
        <f>_xlfn.XLOOKUP(TRIM(MID(SUBSTITUTE(表6[[#This Row],[地区企业合同编号]],"-",REPT(" ",99)),50,99)),项目部编码!A:A,项目部编码!C:C)</f>
        <v>南方分公司</v>
      </c>
      <c r="AK1619" s="2" t="str">
        <f>_xlfn.XLOOKUP(表6[[#This Row],[地区企业合同编号]],CMIS分包合同[分包合同编号],CMIS分包合同[总包合同编号],"")</f>
        <v>ZYLJ/GCHT-20-150</v>
      </c>
      <c r="AL1619" s="2" t="str">
        <f>_xlfn.XLOOKUP(表6[[#This Row],[地区企业合同编号]],CMIS分包合同[分包合同编号],CMIS分包合同[总包合同名称],"/")</f>
        <v>2020年-2023年福山油田油气井场地面工程施工项目合同</v>
      </c>
      <c r="AM1619" s="15">
        <f>_xlfn.XLOOKUP(表6[[#This Row],[总包自编号(CIMS)]],总包合同评审台账!B:B,总包合同评审台账!H:H,"/")</f>
        <v>73609444</v>
      </c>
      <c r="AN1619" s="2">
        <f>IF(COUNTIF(CMIS分包合同[总包合同编号],表6[[#This Row],[总包自编号(CIMS)]])&gt;200,"/",
COUNTIF(CMIS分包合同[总包合同编号],表6[[#This Row],[总包自编号(CIMS)]]))</f>
        <v>3</v>
      </c>
      <c r="AX1619" s="15"/>
      <c r="AY1619" s="2"/>
    </row>
    <row r="1620" spans="1:51">
      <c r="A1620" s="1" t="str">
        <f>Items[[#This Row],[报审序号]]</f>
        <v>2022-6754</v>
      </c>
      <c r="B1620" s="10" t="str">
        <f>Items[[#This Row],[合同名称]]</f>
        <v>六建公司大型设备吊装分公司所属项目2022-2023年度人力支持技术服务合同</v>
      </c>
      <c r="C1620" s="1" t="str">
        <f>Items[[#This Row],[合同编号]]</f>
        <v>HQGCGS-HQLJ-2022-FW-665</v>
      </c>
      <c r="D1620" s="1">
        <f>Items[[#This Row],[标的金额]]</f>
        <v>45000000</v>
      </c>
      <c r="E1620" s="1" t="str">
        <f>Items[[#This Row],[标的金额币种]]</f>
        <v>人民币元</v>
      </c>
      <c r="F1620" s="1" t="str">
        <f>Items[[#This Row],[合同类别]]</f>
        <v>服务合同</v>
      </c>
      <c r="G1620" s="1" t="str">
        <f>Items[[#This Row],[合同二级类别]]</f>
        <v>生产生活服务</v>
      </c>
      <c r="H1620" s="1" t="str">
        <f>Items[[#This Row],[合同三级类别]]</f>
        <v>人力支持服务</v>
      </c>
      <c r="I1620" s="8">
        <f>Items[[#This Row],[签订时间]]</f>
        <v>44794</v>
      </c>
      <c r="J1620" s="1" t="str">
        <f>Items[[#This Row],[承办部门]]</f>
        <v>经营管理部（预结算中心）</v>
      </c>
      <c r="K1620" s="1" t="str">
        <f>Items[[#This Row],[承办人]]</f>
        <v>张建芬</v>
      </c>
      <c r="L1620" s="1" t="str">
        <f>Items[[#This Row],[合同相对人]]</f>
        <v>桂林市中科石油化工工程有限公司</v>
      </c>
      <c r="M1620" s="1" t="str">
        <f>Items[[#This Row],[选商方式]]</f>
        <v>谈判采购</v>
      </c>
      <c r="N1620" s="1" t="str">
        <f>Items[[#This Row],[地区企业合同编号]]</f>
        <v>ZYLJ-DXSBDZ-2022-CBHT-001-改编号</v>
      </c>
      <c r="O1620" s="1" t="str">
        <f>Items[[#This Row],[合同性质]]</f>
        <v>外部合同</v>
      </c>
      <c r="P1620" s="1" t="str">
        <f>Items[[#This Row],[资金流向]]</f>
        <v>支出</v>
      </c>
      <c r="Q1620" s="1" t="str">
        <f>Items[[#This Row],[资金渠道]]</f>
        <v>直接成本</v>
      </c>
      <c r="R1620" s="1">
        <f>Items[[#This Row],[资金渠道子类]]</f>
        <v>0</v>
      </c>
      <c r="S1620" s="1" t="str">
        <f>Items[[#This Row],[我方签约单位]]</f>
        <v>中国石油天然气第六建设有限公司</v>
      </c>
      <c r="T1620" s="8">
        <f>Items[[#This Row],[合同申报时间]]</f>
        <v>44790</v>
      </c>
      <c r="U1620" s="8">
        <f>Items[[#This Row],[履行期限(起)]]</f>
        <v>44805</v>
      </c>
      <c r="V1620" s="8">
        <f>Items[[#This Row],[履行期限(止)]]</f>
        <v>45169</v>
      </c>
      <c r="W1620" s="1" t="str">
        <f>Items[[#This Row],[履行状态]]</f>
        <v>履约终止</v>
      </c>
      <c r="X1620" s="1" t="str">
        <f>Items[[#This Row],[签约依据]]</f>
        <v>六建公司2021-2022年度人力支持服务框架协议,ZYLJ-JYGLB-2021-003（补1）,谈判资料-六建公司2021-2022年度人力支持服务框架,招标资料-六建公司2021-2022年度人力支持服务框架,失败</v>
      </c>
      <c r="Y1620" s="2" t="s">
        <v>53083</v>
      </c>
      <c r="Z1620" s="1" t="str">
        <f>IF(COUNTIF(CIMS关闭台账[分包合同编号],组合表!N1620)&gt;0,"已关闭","/")</f>
        <v>/</v>
      </c>
      <c r="AA1620" s="8" t="str">
        <f>_xlfn.XLOOKUP(表6[[#This Row],[地区企业合同编号]],'CIMS关闭台账'!D:D,'CIMS关闭台账'!K:K,"/")</f>
        <v>/</v>
      </c>
      <c r="AB1620" s="2">
        <f>COUNTIF(CIMS分包变更[分包合同编号],组合表!N1620)</f>
        <v>0</v>
      </c>
      <c r="AC1620" s="18" t="str" cm="1">
        <f t="array" ref="AC1620">_xlfn.IFS(
_xlfn.XLOOKUP(N1620,'CMIS分包合同'!N:N,'CMIS分包合同'!V:V,0)&gt;0,_xlfn.XLOOKUP(N1620,'CMIS分包合同'!N:N,'CMIS分包合同'!V:V,0),
_xlfn.XLOOKUP(N1620,'CMIS分包合同'!N:N,'CMIS分包合同'!V:V,0)&lt;=0,_xlfn.XLOOKUP(表6[[#This Row],[地区企业合同编号]],CIMS分包变更[分包合同编号],CIMS分包变更[原分包合同额],"/"))</f>
        <v>/</v>
      </c>
      <c r="AD1620" s="18" t="str" cm="1">
        <f t="array" ref="AD1620">_xlfn.IFS(
SUMIFS('CIMS分包变更'!R:R,'CIMS分包变更'!H:H,组合表!N1620)&gt;0,SUMIFS('CIMS分包变更'!R:R,'CIMS分包变更'!H:H,组合表!N1620),
SUMIFS('CIMS分包变更'!R:R,'CIMS分包变更'!H:H,组合表!N1620)&lt;=0,表6[[#This Row],[原合同额(CIMS)]])</f>
        <v>/</v>
      </c>
      <c r="AE1620" s="18" t="str" cm="1">
        <f t="array" ref="AE16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0" s="15">
        <f>SUMIFS(累计付款!H:H,累计付款!A:A,"批准",累计付款!K:K,表6[[#This Row],[地区企业合同编号]])</f>
        <v>0</v>
      </c>
      <c r="AG1620" s="16" t="str">
        <f>IFERROR(((表6[[#This Row],[审定金额(CIMS)]]-表6[[#This Row],[原合同额(CIMS)]])/表6[[#This Row],[原合同额(CIMS)]]),"")</f>
        <v/>
      </c>
      <c r="AH1620" s="16" t="str">
        <f>IFERROR((表6[[#This Row],[已付款(CIMS)]]-表6[[#This Row],[审定金额(CIMS)]])/表6[[#This Row],[审定金额(CIMS)]],"")</f>
        <v/>
      </c>
      <c r="AI1620" s="19" t="str">
        <f>IFERROR(表6[[#This Row],[已付款(CIMS)]]-表6[[#This Row],[审定金额(CIMS)]],"")</f>
        <v/>
      </c>
      <c r="AJ1620" s="2" t="str">
        <f>_xlfn.XLOOKUP(TRIM(MID(SUBSTITUTE(表6[[#This Row],[地区企业合同编号]],"-",REPT(" ",99)),50,99)),项目部编码!A:A,项目部编码!C:C)</f>
        <v>公司直属国内</v>
      </c>
      <c r="AK1620" s="2" t="str">
        <f>_xlfn.XLOOKUP(表6[[#This Row],[地区企业合同编号]],CMIS分包合同[分包合同编号],CMIS分包合同[总包合同编号],"")</f>
        <v/>
      </c>
      <c r="AL1620" s="2" t="str">
        <f>_xlfn.XLOOKUP(表6[[#This Row],[地区企业合同编号]],CMIS分包合同[分包合同编号],CMIS分包合同[总包合同名称],"/")</f>
        <v>/</v>
      </c>
      <c r="AM1620" s="15" t="str">
        <f>_xlfn.XLOOKUP(表6[[#This Row],[总包自编号(CIMS)]],总包合同评审台账!B:B,总包合同评审台账!H:H,"/")</f>
        <v>/</v>
      </c>
      <c r="AN1620" s="2" t="str">
        <f>IF(COUNTIF(CMIS分包合同[总包合同编号],表6[[#This Row],[总包自编号(CIMS)]])&gt;200,"/",
COUNTIF(CMIS分包合同[总包合同编号],表6[[#This Row],[总包自编号(CIMS)]]))</f>
        <v>/</v>
      </c>
      <c r="AX1620" s="15"/>
      <c r="AY1620" s="2"/>
    </row>
    <row r="1621" spans="1:51">
      <c r="A1621" s="1" t="str">
        <f>Items[[#This Row],[报审序号]]</f>
        <v>2022-6409</v>
      </c>
      <c r="B1621" s="10" t="str">
        <f>Items[[#This Row],[合同名称]]</f>
        <v>新疆天利高新石化股份有限公司新建原料罐区项目2台球罐安装劳务作业工作包1</v>
      </c>
      <c r="C1621" s="1" t="str">
        <f>Items[[#This Row],[合同编号]]</f>
        <v>HQGCGS-HQLJ-2022-FW-663</v>
      </c>
      <c r="D1621" s="1">
        <f>Items[[#This Row],[标的金额]]</f>
        <v>3500000</v>
      </c>
      <c r="E1621" s="1" t="str">
        <f>Items[[#This Row],[标的金额币种]]</f>
        <v>人民币元</v>
      </c>
      <c r="F1621" s="1" t="str">
        <f>Items[[#This Row],[合同类别]]</f>
        <v>服务合同</v>
      </c>
      <c r="G1621" s="1" t="str">
        <f>Items[[#This Row],[合同二级类别]]</f>
        <v>生产生活服务</v>
      </c>
      <c r="H1621" s="1">
        <f>Items[[#This Row],[合同三级类别]]</f>
        <v>0</v>
      </c>
      <c r="I1621" s="8">
        <f>Items[[#This Row],[签订时间]]</f>
        <v>44795</v>
      </c>
      <c r="J1621" s="1" t="str">
        <f>Items[[#This Row],[承办部门]]</f>
        <v>经营管理部（预结算中心）</v>
      </c>
      <c r="K1621" s="1" t="str">
        <f>Items[[#This Row],[承办人]]</f>
        <v>尹金榜</v>
      </c>
      <c r="L1621" s="1" t="str">
        <f>Items[[#This Row],[合同相对人]]</f>
        <v>天津市海旭建筑安装工程有限公司</v>
      </c>
      <c r="M1621" s="1" t="str">
        <f>Items[[#This Row],[选商方式]]</f>
        <v>询比采购</v>
      </c>
      <c r="N1621" s="1" t="str">
        <f>Items[[#This Row],[地区企业合同编号]]</f>
        <v>ZYLJ-DSZXMB-2022-CBHT-015</v>
      </c>
      <c r="O1621" s="1" t="str">
        <f>Items[[#This Row],[合同性质]]</f>
        <v>外部合同</v>
      </c>
      <c r="P1621" s="1" t="str">
        <f>Items[[#This Row],[资金流向]]</f>
        <v>支出</v>
      </c>
      <c r="Q1621" s="1" t="str">
        <f>Items[[#This Row],[资金渠道]]</f>
        <v>其它</v>
      </c>
      <c r="R1621" s="1">
        <f>Items[[#This Row],[资金渠道子类]]</f>
        <v>0</v>
      </c>
      <c r="S1621" s="1" t="str">
        <f>Items[[#This Row],[我方签约单位]]</f>
        <v>中国石油天然气第六建设有限公司</v>
      </c>
      <c r="T1621" s="8">
        <f>Items[[#This Row],[合同申报时间]]</f>
        <v>44778</v>
      </c>
      <c r="U1621" s="8">
        <f>Items[[#This Row],[履行期限(起)]]</f>
        <v>44795</v>
      </c>
      <c r="V1621" s="8">
        <f>Items[[#This Row],[履行期限(止)]]</f>
        <v>44864</v>
      </c>
      <c r="W1621" s="1" t="str">
        <f>Items[[#This Row],[履行状态]]</f>
        <v>正常履行</v>
      </c>
      <c r="X1621" s="1" t="str">
        <f>Items[[#This Row],[签约依据]]</f>
        <v>04 成交通知书-新建原料罐区项目2台球罐安装劳务作业工作包1-非依法依规必招,03 非招标采购结果审批单-新建原料罐区项目2台球罐安装劳务作业工作包1-非依法依规必招,02 开标及评审报告-新建原料罐区项目2台球罐安装劳务作业工作包1-非依法依规必招,01 非招标采购方式申请审批单-新建原料罐区项目2台球罐安装劳务作业工作包1-非依法依规必招,00 可不招标项目申请-新建原料罐区项目2台球罐安装劳务作业工作包1-非依法依规必招,</v>
      </c>
      <c r="Y1621" s="2" t="s">
        <v>53083</v>
      </c>
      <c r="Z1621" s="1" t="str">
        <f>IF(COUNTIF(CIMS关闭台账[分包合同编号],组合表!N1621)&gt;0,"已关闭","/")</f>
        <v>/</v>
      </c>
      <c r="AA1621" s="8" t="str">
        <f>_xlfn.XLOOKUP(表6[[#This Row],[地区企业合同编号]],'CIMS关闭台账'!D:D,'CIMS关闭台账'!K:K,"/")</f>
        <v>/</v>
      </c>
      <c r="AB1621" s="2">
        <f>COUNTIF(CIMS分包变更[分包合同编号],组合表!N1621)</f>
        <v>0</v>
      </c>
      <c r="AC1621" s="18" cm="1">
        <f t="array" ref="AC1621">_xlfn.IFS(
_xlfn.XLOOKUP(N1621,'CMIS分包合同'!N:N,'CMIS分包合同'!V:V,0)&gt;0,_xlfn.XLOOKUP(N1621,'CMIS分包合同'!N:N,'CMIS分包合同'!V:V,0),
_xlfn.XLOOKUP(N1621,'CMIS分包合同'!N:N,'CMIS分包合同'!V:V,0)&lt;=0,_xlfn.XLOOKUP(表6[[#This Row],[地区企业合同编号]],CIMS分包变更[分包合同编号],CIMS分包变更[原分包合同额],"/"))</f>
        <v>3500000</v>
      </c>
      <c r="AD1621" s="18" cm="1">
        <f t="array" ref="AD1621">_xlfn.IFS(
SUMIFS('CIMS分包变更'!R:R,'CIMS分包变更'!H:H,组合表!N1621)&gt;0,SUMIFS('CIMS分包变更'!R:R,'CIMS分包变更'!H:H,组合表!N1621),
SUMIFS('CIMS分包变更'!R:R,'CIMS分包变更'!H:H,组合表!N1621)&lt;=0,表6[[#This Row],[原合同额(CIMS)]])</f>
        <v>3500000</v>
      </c>
      <c r="AE1621" s="18" t="str" cm="1">
        <f t="array" ref="AE16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1" s="15">
        <f>SUMIFS(累计付款!H:H,累计付款!A:A,"批准",累计付款!K:K,表6[[#This Row],[地区企业合同编号]])</f>
        <v>2762145.5300000003</v>
      </c>
      <c r="AG1621" s="16" t="str">
        <f>IFERROR(((表6[[#This Row],[审定金额(CIMS)]]-表6[[#This Row],[原合同额(CIMS)]])/表6[[#This Row],[原合同额(CIMS)]]),"")</f>
        <v/>
      </c>
      <c r="AH1621" s="16" t="str">
        <f>IFERROR((表6[[#This Row],[已付款(CIMS)]]-表6[[#This Row],[审定金额(CIMS)]])/表6[[#This Row],[审定金额(CIMS)]],"")</f>
        <v/>
      </c>
      <c r="AI1621" s="19" t="str">
        <f>IFERROR(表6[[#This Row],[已付款(CIMS)]]-表6[[#This Row],[审定金额(CIMS)]],"")</f>
        <v/>
      </c>
      <c r="AJ1621" s="2" t="str">
        <f>_xlfn.XLOOKUP(TRIM(MID(SUBSTITUTE(表6[[#This Row],[地区企业合同编号]],"-",REPT(" ",99)),50,99)),项目部编码!A:A,项目部编码!C:C)</f>
        <v>西北分公司</v>
      </c>
      <c r="AK1621" s="2" t="str">
        <f>_xlfn.XLOOKUP(表6[[#This Row],[地区企业合同编号]],CMIS分包合同[分包合同编号],CMIS分包合同[总包合同编号],"")</f>
        <v>ZYLJ/GCHT-22-057</v>
      </c>
      <c r="AL1621" s="2" t="str">
        <f>_xlfn.XLOOKUP(表6[[#This Row],[地区企业合同编号]],CMIS分包合同[分包合同编号],CMIS分包合同[总包合同名称],"/")</f>
        <v>新建原料罐区项目2台球罐安装工程</v>
      </c>
      <c r="AM1621" s="15">
        <f>_xlfn.XLOOKUP(表6[[#This Row],[总包自编号(CIMS)]],总包合同评审台账!B:B,总包合同评审台账!H:H,"/")</f>
        <v>15908460</v>
      </c>
      <c r="AN1621" s="2">
        <f>IF(COUNTIF(CMIS分包合同[总包合同编号],表6[[#This Row],[总包自编号(CIMS)]])&gt;200,"/",
COUNTIF(CMIS分包合同[总包合同编号],表6[[#This Row],[总包自编号(CIMS)]]))</f>
        <v>3</v>
      </c>
      <c r="AX1621" s="15"/>
      <c r="AY1621" s="2"/>
    </row>
    <row r="1622" spans="1:51">
      <c r="A1622" s="1" t="str">
        <f>Items[[#This Row],[报审序号]]</f>
        <v>2022-6515</v>
      </c>
      <c r="B1622" s="10" t="str">
        <f>Items[[#This Row],[合同名称]]</f>
        <v>中国石油广西石化公司挥发性有机物(VOCs)综合治理项目防腐保温-专业分包合同</v>
      </c>
      <c r="C1622" s="1" t="str">
        <f>Items[[#This Row],[合同编号]]</f>
        <v>HQGCGS-HQLJ-2022-JSGC-965</v>
      </c>
      <c r="D1622" s="1">
        <f>Items[[#This Row],[标的金额]]</f>
        <v>843015</v>
      </c>
      <c r="E1622" s="1" t="str">
        <f>Items[[#This Row],[标的金额币种]]</f>
        <v>人民币元</v>
      </c>
      <c r="F1622" s="1" t="str">
        <f>Items[[#This Row],[合同类别]]</f>
        <v>建设工程合同</v>
      </c>
      <c r="G1622" s="1" t="str">
        <f>Items[[#This Row],[合同二级类别]]</f>
        <v>施工</v>
      </c>
      <c r="H1622" s="1" t="str">
        <f>Items[[#This Row],[合同三级类别]]</f>
        <v>工程项目类</v>
      </c>
      <c r="I1622" s="8">
        <f>Items[[#This Row],[签订时间]]</f>
        <v>44795</v>
      </c>
      <c r="J1622" s="1" t="str">
        <f>Items[[#This Row],[承办部门]]</f>
        <v>经营管理部（预结算中心）</v>
      </c>
      <c r="K1622" s="1" t="str">
        <f>Items[[#This Row],[承办人]]</f>
        <v>尹金榜</v>
      </c>
      <c r="L1622" s="1" t="str">
        <f>Items[[#This Row],[合同相对人]]</f>
        <v>中浩威建设有限公司</v>
      </c>
      <c r="M1622" s="1" t="str">
        <f>Items[[#This Row],[选商方式]]</f>
        <v>询比采购</v>
      </c>
      <c r="N1622" s="1" t="str">
        <f>Items[[#This Row],[地区企业合同编号]]</f>
        <v>ZYLJ-GXSHXMB-2022-CBHT-001</v>
      </c>
      <c r="O1622" s="1" t="str">
        <f>Items[[#This Row],[合同性质]]</f>
        <v>外部合同</v>
      </c>
      <c r="P1622" s="1" t="str">
        <f>Items[[#This Row],[资金流向]]</f>
        <v>支出</v>
      </c>
      <c r="Q1622" s="1" t="str">
        <f>Items[[#This Row],[资金渠道]]</f>
        <v>其它</v>
      </c>
      <c r="R1622" s="1">
        <f>Items[[#This Row],[资金渠道子类]]</f>
        <v>0</v>
      </c>
      <c r="S1622" s="1" t="str">
        <f>Items[[#This Row],[我方签约单位]]</f>
        <v>中国石油天然气第六建设有限公司</v>
      </c>
      <c r="T1622" s="8">
        <f>Items[[#This Row],[合同申报时间]]</f>
        <v>44782</v>
      </c>
      <c r="U1622" s="8">
        <f>Items[[#This Row],[履行期限(起)]]</f>
        <v>44795</v>
      </c>
      <c r="V1622" s="8">
        <f>Items[[#This Row],[履行期限(止)]]</f>
        <v>44803</v>
      </c>
      <c r="W1622" s="1" t="str">
        <f>Items[[#This Row],[履行状态]]</f>
        <v>正常履行</v>
      </c>
      <c r="X1622" s="1" t="str">
        <f>Items[[#This Row],[签约依据]]</f>
        <v>04 成交通知书-中国石油广西石化公司挥发性有机物(VOCs)综合治理项目防腐保温工程专业工作包-依法必招限额内,03 非招标采购结果审批-中国石油广西石化公司挥发性有机物(VOCs)综合治理项目防腐保温工程专业工作包-依法必招限额内,02 开标及评审报告-中国石油广西石化公司挥发性有机物(VOCs)综合治理项目防腐保温工程专业工作包-依法必招限额内,01 非招标采购方式申请审批单-中国石油广西石化公司挥发性有机物(VOCs)综合治理项目防腐保温工程专业工作包-依法必招限额内,</v>
      </c>
      <c r="Y1622" s="2" t="s">
        <v>53083</v>
      </c>
      <c r="Z1622" s="1" t="str">
        <f>IF(COUNTIF(CIMS关闭台账[分包合同编号],组合表!N1622)&gt;0,"已关闭","/")</f>
        <v>/</v>
      </c>
      <c r="AA1622" s="8" t="str">
        <f>_xlfn.XLOOKUP(表6[[#This Row],[地区企业合同编号]],'CIMS关闭台账'!D:D,'CIMS关闭台账'!K:K,"/")</f>
        <v>/</v>
      </c>
      <c r="AB1622" s="2">
        <f>COUNTIF(CIMS分包变更[分包合同编号],组合表!N1622)</f>
        <v>1</v>
      </c>
      <c r="AC1622" s="18" cm="1">
        <f t="array" ref="AC1622">_xlfn.IFS(
_xlfn.XLOOKUP(N1622,'CMIS分包合同'!N:N,'CMIS分包合同'!V:V,0)&gt;0,_xlfn.XLOOKUP(N1622,'CMIS分包合同'!N:N,'CMIS分包合同'!V:V,0),
_xlfn.XLOOKUP(N1622,'CMIS分包合同'!N:N,'CMIS分包合同'!V:V,0)&lt;=0,_xlfn.XLOOKUP(表6[[#This Row],[地区企业合同编号]],CIMS分包变更[分包合同编号],CIMS分包变更[原分包合同额],"/"))</f>
        <v>704100</v>
      </c>
      <c r="AD1622" s="18" cm="1">
        <f t="array" ref="AD1622">_xlfn.IFS(
SUMIFS('CIMS分包变更'!R:R,'CIMS分包变更'!H:H,组合表!N1622)&gt;0,SUMIFS('CIMS分包变更'!R:R,'CIMS分包变更'!H:H,组合表!N1622),
SUMIFS('CIMS分包变更'!R:R,'CIMS分包变更'!H:H,组合表!N1622)&lt;=0,表6[[#This Row],[原合同额(CIMS)]])</f>
        <v>138915</v>
      </c>
      <c r="AE1622" s="18" t="str" cm="1">
        <f t="array" ref="AE16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2" s="15">
        <f>SUMIFS(累计付款!H:H,累计付款!A:A,"批准",累计付款!K:K,表6[[#This Row],[地区企业合同编号]])</f>
        <v>568310.81000000006</v>
      </c>
      <c r="AG1622" s="16" t="str">
        <f>IFERROR(((表6[[#This Row],[审定金额(CIMS)]]-表6[[#This Row],[原合同额(CIMS)]])/表6[[#This Row],[原合同额(CIMS)]]),"")</f>
        <v/>
      </c>
      <c r="AH1622" s="16" t="str">
        <f>IFERROR((表6[[#This Row],[已付款(CIMS)]]-表6[[#This Row],[审定金额(CIMS)]])/表6[[#This Row],[审定金额(CIMS)]],"")</f>
        <v/>
      </c>
      <c r="AI1622" s="19" t="str">
        <f>IFERROR(表6[[#This Row],[已付款(CIMS)]]-表6[[#This Row],[审定金额(CIMS)]],"")</f>
        <v/>
      </c>
      <c r="AJ1622" s="2" t="str">
        <f>_xlfn.XLOOKUP(TRIM(MID(SUBSTITUTE(表6[[#This Row],[地区企业合同编号]],"-",REPT(" ",99)),50,99)),项目部编码!A:A,项目部编码!C:C)</f>
        <v>南方分公司</v>
      </c>
      <c r="AK1622" s="2" t="str">
        <f>_xlfn.XLOOKUP(表6[[#This Row],[地区企业合同编号]],CMIS分包合同[分包合同编号],CMIS分包合同[总包合同编号],"")</f>
        <v>ZYLJ/GCHT-22-026</v>
      </c>
      <c r="AL1622" s="2" t="str">
        <f>_xlfn.XLOOKUP(表6[[#This Row],[地区企业合同编号]],CMIS分包合同[分包合同编号],CMIS分包合同[总包合同名称],"/")</f>
        <v>中国石油广西石化公司挥发性有机物(VOCs)综合治理项目施工合同</v>
      </c>
      <c r="AM1622" s="15">
        <f>_xlfn.XLOOKUP(表6[[#This Row],[总包自编号(CIMS)]],总包合同评审台账!B:B,总包合同评审台账!H:H,"/")</f>
        <v>3808924.22</v>
      </c>
      <c r="AN1622" s="2">
        <f>IF(COUNTIF(CMIS分包合同[总包合同编号],表6[[#This Row],[总包自编号(CIMS)]])&gt;200,"/",
COUNTIF(CMIS分包合同[总包合同编号],表6[[#This Row],[总包自编号(CIMS)]]))</f>
        <v>3</v>
      </c>
      <c r="AX1622" s="15"/>
      <c r="AY1622" s="2"/>
    </row>
    <row r="1623" spans="1:51">
      <c r="A1623" s="1" t="str">
        <f>Items[[#This Row],[报审序号]]</f>
        <v>2022-6726</v>
      </c>
      <c r="B1623" s="10" t="str">
        <f>Items[[#This Row],[合同名称]]</f>
        <v>新建原料罐区项目2台球罐防腐保温保冷及防火施工专业工作包1-专业分包合同</v>
      </c>
      <c r="C1623" s="1" t="str">
        <f>Items[[#This Row],[合同编号]]</f>
        <v>HQGCGS-HQLJ-2022-JSGC-964</v>
      </c>
      <c r="D1623" s="1">
        <f>Items[[#This Row],[标的金额]]</f>
        <v>1200000</v>
      </c>
      <c r="E1623" s="1" t="str">
        <f>Items[[#This Row],[标的金额币种]]</f>
        <v>人民币元</v>
      </c>
      <c r="F1623" s="1" t="str">
        <f>Items[[#This Row],[合同类别]]</f>
        <v>建设工程合同</v>
      </c>
      <c r="G1623" s="1" t="str">
        <f>Items[[#This Row],[合同二级类别]]</f>
        <v>施工</v>
      </c>
      <c r="H1623" s="1" t="str">
        <f>Items[[#This Row],[合同三级类别]]</f>
        <v>工程项目类</v>
      </c>
      <c r="I1623" s="8">
        <f>Items[[#This Row],[签订时间]]</f>
        <v>44795</v>
      </c>
      <c r="J1623" s="1" t="str">
        <f>Items[[#This Row],[承办部门]]</f>
        <v>经营管理部（预结算中心）</v>
      </c>
      <c r="K1623" s="1" t="str">
        <f>Items[[#This Row],[承办人]]</f>
        <v>尹金榜</v>
      </c>
      <c r="L1623" s="1" t="str">
        <f>Items[[#This Row],[合同相对人]]</f>
        <v>河南省第一防腐工程有限公司</v>
      </c>
      <c r="M1623" s="1" t="str">
        <f>Items[[#This Row],[选商方式]]</f>
        <v>询比采购</v>
      </c>
      <c r="N1623" s="1" t="str">
        <f>Items[[#This Row],[地区企业合同编号]]</f>
        <v>ZYLJ-DSZXMB-2022-CBHT-016</v>
      </c>
      <c r="O1623" s="1" t="str">
        <f>Items[[#This Row],[合同性质]]</f>
        <v>外部合同</v>
      </c>
      <c r="P1623" s="1" t="str">
        <f>Items[[#This Row],[资金流向]]</f>
        <v>支出</v>
      </c>
      <c r="Q1623" s="1" t="str">
        <f>Items[[#This Row],[资金渠道]]</f>
        <v>其它</v>
      </c>
      <c r="R1623" s="1">
        <f>Items[[#This Row],[资金渠道子类]]</f>
        <v>0</v>
      </c>
      <c r="S1623" s="1" t="str">
        <f>Items[[#This Row],[我方签约单位]]</f>
        <v>中国石油天然气第六建设有限公司</v>
      </c>
      <c r="T1623" s="8">
        <f>Items[[#This Row],[合同申报时间]]</f>
        <v>44789</v>
      </c>
      <c r="U1623" s="8">
        <f>Items[[#This Row],[履行期限(起)]]</f>
        <v>44795</v>
      </c>
      <c r="V1623" s="8">
        <f>Items[[#This Row],[履行期限(止)]]</f>
        <v>44864</v>
      </c>
      <c r="W1623" s="1" t="str">
        <f>Items[[#This Row],[履行状态]]</f>
        <v>正常履行</v>
      </c>
      <c r="X1623" s="1" t="str">
        <f>Items[[#This Row],[签约依据]]</f>
        <v>04 成交通知书-新建原料罐区项目2台球罐防腐保温保冷及防火施工专业工作包1-依法必招限额内,03 非招标采购结果审批单-新建原料罐区项目2台球罐防腐保温保冷及防火施工专业工作包1-依法必招限额内,02 开标及评审报告-新建原料罐区项目2台球罐防腐保温保冷及防火施工专业工作包1-依法必招限额内,01 非招标采购方式申请审批单-新建原料罐区项目2台球罐防腐保温保冷及防火施工专业工作包1-依法必招限额内,</v>
      </c>
      <c r="Y1623" s="2" t="s">
        <v>53083</v>
      </c>
      <c r="Z1623" s="1" t="str">
        <f>IF(COUNTIF(CIMS关闭台账[分包合同编号],组合表!N1623)&gt;0,"已关闭","/")</f>
        <v>/</v>
      </c>
      <c r="AA1623" s="8" t="str">
        <f>_xlfn.XLOOKUP(表6[[#This Row],[地区企业合同编号]],'CIMS关闭台账'!D:D,'CIMS关闭台账'!K:K,"/")</f>
        <v>/</v>
      </c>
      <c r="AB1623" s="2">
        <f>COUNTIF(CIMS分包变更[分包合同编号],组合表!N1623)</f>
        <v>0</v>
      </c>
      <c r="AC1623" s="18" cm="1">
        <f t="array" ref="AC1623">_xlfn.IFS(
_xlfn.XLOOKUP(N1623,'CMIS分包合同'!N:N,'CMIS分包合同'!V:V,0)&gt;0,_xlfn.XLOOKUP(N1623,'CMIS分包合同'!N:N,'CMIS分包合同'!V:V,0),
_xlfn.XLOOKUP(N1623,'CMIS分包合同'!N:N,'CMIS分包合同'!V:V,0)&lt;=0,_xlfn.XLOOKUP(表6[[#This Row],[地区企业合同编号]],CIMS分包变更[分包合同编号],CIMS分包变更[原分包合同额],"/"))</f>
        <v>1200000</v>
      </c>
      <c r="AD1623" s="18" cm="1">
        <f t="array" ref="AD1623">_xlfn.IFS(
SUMIFS('CIMS分包变更'!R:R,'CIMS分包变更'!H:H,组合表!N1623)&gt;0,SUMIFS('CIMS分包变更'!R:R,'CIMS分包变更'!H:H,组合表!N1623),
SUMIFS('CIMS分包变更'!R:R,'CIMS分包变更'!H:H,组合表!N1623)&lt;=0,表6[[#This Row],[原合同额(CIMS)]])</f>
        <v>1200000</v>
      </c>
      <c r="AE1623" s="18" t="str" cm="1">
        <f t="array" ref="AE16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3" s="15">
        <f>SUMIFS(累计付款!H:H,累计付款!A:A,"批准",累计付款!K:K,表6[[#This Row],[地区企业合同编号]])</f>
        <v>916800</v>
      </c>
      <c r="AG1623" s="16" t="str">
        <f>IFERROR(((表6[[#This Row],[审定金额(CIMS)]]-表6[[#This Row],[原合同额(CIMS)]])/表6[[#This Row],[原合同额(CIMS)]]),"")</f>
        <v/>
      </c>
      <c r="AH1623" s="16" t="str">
        <f>IFERROR((表6[[#This Row],[已付款(CIMS)]]-表6[[#This Row],[审定金额(CIMS)]])/表6[[#This Row],[审定金额(CIMS)]],"")</f>
        <v/>
      </c>
      <c r="AI1623" s="19" t="str">
        <f>IFERROR(表6[[#This Row],[已付款(CIMS)]]-表6[[#This Row],[审定金额(CIMS)]],"")</f>
        <v/>
      </c>
      <c r="AJ1623" s="2" t="str">
        <f>_xlfn.XLOOKUP(TRIM(MID(SUBSTITUTE(表6[[#This Row],[地区企业合同编号]],"-",REPT(" ",99)),50,99)),项目部编码!A:A,项目部编码!C:C)</f>
        <v>西北分公司</v>
      </c>
      <c r="AK1623" s="2" t="str">
        <f>_xlfn.XLOOKUP(表6[[#This Row],[地区企业合同编号]],CMIS分包合同[分包合同编号],CMIS分包合同[总包合同编号],"")</f>
        <v>ZYLJ/GCHT-22-057</v>
      </c>
      <c r="AL1623" s="2" t="str">
        <f>_xlfn.XLOOKUP(表6[[#This Row],[地区企业合同编号]],CMIS分包合同[分包合同编号],CMIS分包合同[总包合同名称],"/")</f>
        <v>新建原料罐区项目2台球罐安装工程</v>
      </c>
      <c r="AM1623" s="15">
        <f>_xlfn.XLOOKUP(表6[[#This Row],[总包自编号(CIMS)]],总包合同评审台账!B:B,总包合同评审台账!H:H,"/")</f>
        <v>15908460</v>
      </c>
      <c r="AN1623" s="2">
        <f>IF(COUNTIF(CMIS分包合同[总包合同编号],表6[[#This Row],[总包自编号(CIMS)]])&gt;200,"/",
COUNTIF(CMIS分包合同[总包合同编号],表6[[#This Row],[总包自编号(CIMS)]]))</f>
        <v>3</v>
      </c>
      <c r="AX1623" s="15"/>
      <c r="AY1623" s="2"/>
    </row>
    <row r="1624" spans="1:51">
      <c r="A1624" s="1" t="str">
        <f>Items[[#This Row],[报审序号]]</f>
        <v>2022-6877</v>
      </c>
      <c r="B1624" s="10" t="str">
        <f>Items[[#This Row],[合同名称]]</f>
        <v xml:space="preserve">唐山LNG项目接收站二阶段及配套输水、输电工程设计、采购、施工（EPC）总承包项目15号、16号储罐外罐工程 </v>
      </c>
      <c r="C1624" s="1" t="str">
        <f>Items[[#This Row],[合同编号]]</f>
        <v>HQGCGS-HQLJ-2022-JSGC-971</v>
      </c>
      <c r="D1624" s="1">
        <f>Items[[#This Row],[标的金额]]</f>
        <v>0</v>
      </c>
      <c r="E1624" s="1">
        <f>Items[[#This Row],[标的金额币种]]</f>
        <v>0</v>
      </c>
      <c r="F1624" s="1" t="str">
        <f>Items[[#This Row],[合同类别]]</f>
        <v>建设工程合同</v>
      </c>
      <c r="G1624" s="1" t="str">
        <f>Items[[#This Row],[合同二级类别]]</f>
        <v>施工</v>
      </c>
      <c r="H1624" s="1" t="str">
        <f>Items[[#This Row],[合同三级类别]]</f>
        <v>工程项目类</v>
      </c>
      <c r="I1624" s="8">
        <f>Items[[#This Row],[签订时间]]</f>
        <v>44796</v>
      </c>
      <c r="J1624" s="1" t="str">
        <f>Items[[#This Row],[承办部门]]</f>
        <v>市场开发部</v>
      </c>
      <c r="K1624" s="1" t="str">
        <f>Items[[#This Row],[承办人]]</f>
        <v>蒲颖玮</v>
      </c>
      <c r="L1624" s="1" t="str">
        <f>Items[[#This Row],[合同相对人]]</f>
        <v>上海电力建筑工程有限公司</v>
      </c>
      <c r="M1624" s="1" t="str">
        <f>Items[[#This Row],[选商方式]]</f>
        <v>其它</v>
      </c>
      <c r="N1624" s="1" t="str">
        <f>Items[[#This Row],[地区企业合同编号]]</f>
        <v/>
      </c>
      <c r="O1624" s="1" t="str">
        <f>Items[[#This Row],[合同性质]]</f>
        <v>外部合同</v>
      </c>
      <c r="P1624" s="1" t="str">
        <f>Items[[#This Row],[资金流向]]</f>
        <v>不涉及</v>
      </c>
      <c r="Q1624" s="1" t="str">
        <f>Items[[#This Row],[资金渠道]]</f>
        <v/>
      </c>
      <c r="R1624" s="1">
        <f>Items[[#This Row],[资金渠道子类]]</f>
        <v>0</v>
      </c>
      <c r="S1624" s="1" t="str">
        <f>Items[[#This Row],[我方签约单位]]</f>
        <v>中国石油天然气第六建设有限公司</v>
      </c>
      <c r="T1624" s="8">
        <f>Items[[#This Row],[合同申报时间]]</f>
        <v>44795</v>
      </c>
      <c r="U1624" s="8">
        <f>Items[[#This Row],[履行期限(起)]]</f>
        <v>44799</v>
      </c>
      <c r="V1624" s="8">
        <f>Items[[#This Row],[履行期限(止)]]</f>
        <v>44891</v>
      </c>
      <c r="W1624" s="1" t="str">
        <f>Items[[#This Row],[履行状态]]</f>
        <v>正常履行</v>
      </c>
      <c r="X1624" s="1" t="str">
        <f>Items[[#This Row],[签约依据]]</f>
        <v>唐山LNG项目接收站二阶段及配套输水、输电工程设计、采购、施工（EPC）总承包项目15#、16#储罐外罐工程 ,</v>
      </c>
      <c r="Y1624" s="2" t="s">
        <v>53083</v>
      </c>
      <c r="Z1624" s="1" t="str">
        <f>IF(COUNTIF(CIMS关闭台账[分包合同编号],组合表!N1624)&gt;0,"已关闭","/")</f>
        <v>/</v>
      </c>
      <c r="AA1624" s="8" t="str">
        <f>_xlfn.XLOOKUP(表6[[#This Row],[地区企业合同编号]],'CIMS关闭台账'!D:D,'CIMS关闭台账'!K:K,"/")</f>
        <v>/</v>
      </c>
      <c r="AB1624" s="2">
        <f>COUNTIF(CIMS分包变更[分包合同编号],组合表!N1624)</f>
        <v>0</v>
      </c>
      <c r="AC1624" s="18" t="str" cm="1">
        <f t="array" ref="AC1624">_xlfn.IFS(
_xlfn.XLOOKUP(N1624,'CMIS分包合同'!N:N,'CMIS分包合同'!V:V,0)&gt;0,_xlfn.XLOOKUP(N1624,'CMIS分包合同'!N:N,'CMIS分包合同'!V:V,0),
_xlfn.XLOOKUP(N1624,'CMIS分包合同'!N:N,'CMIS分包合同'!V:V,0)&lt;=0,_xlfn.XLOOKUP(表6[[#This Row],[地区企业合同编号]],CIMS分包变更[分包合同编号],CIMS分包变更[原分包合同额],"/"))</f>
        <v>/</v>
      </c>
      <c r="AD1624" s="18" t="str" cm="1">
        <f t="array" ref="AD1624">_xlfn.IFS(
SUMIFS('CIMS分包变更'!R:R,'CIMS分包变更'!H:H,组合表!N1624)&gt;0,SUMIFS('CIMS分包变更'!R:R,'CIMS分包变更'!H:H,组合表!N1624),
SUMIFS('CIMS分包变更'!R:R,'CIMS分包变更'!H:H,组合表!N1624)&lt;=0,表6[[#This Row],[原合同额(CIMS)]])</f>
        <v>/</v>
      </c>
      <c r="AE1624" s="18" t="str" cm="1">
        <f t="array" ref="AE16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4" s="15">
        <f>SUMIFS(累计付款!H:H,累计付款!A:A,"批准",累计付款!K:K,表6[[#This Row],[地区企业合同编号]])</f>
        <v>0</v>
      </c>
      <c r="AG1624" s="16" t="str">
        <f>IFERROR(((表6[[#This Row],[审定金额(CIMS)]]-表6[[#This Row],[原合同额(CIMS)]])/表6[[#This Row],[原合同额(CIMS)]]),"")</f>
        <v/>
      </c>
      <c r="AH1624" s="16" t="str">
        <f>IFERROR((表6[[#This Row],[已付款(CIMS)]]-表6[[#This Row],[审定金额(CIMS)]])/表6[[#This Row],[审定金额(CIMS)]],"")</f>
        <v/>
      </c>
      <c r="AI1624" s="19" t="str">
        <f>IFERROR(表6[[#This Row],[已付款(CIMS)]]-表6[[#This Row],[审定金额(CIMS)]],"")</f>
        <v/>
      </c>
      <c r="AJ1624" s="2" t="e">
        <f>_xlfn.XLOOKUP(TRIM(MID(SUBSTITUTE(表6[[#This Row],[地区企业合同编号]],"-",REPT(" ",99)),50,99)),项目部编码!A:A,项目部编码!C:C)</f>
        <v>#N/A</v>
      </c>
      <c r="AK1624" s="2" t="str">
        <f>_xlfn.XLOOKUP(表6[[#This Row],[地区企业合同编号]],CMIS分包合同[分包合同编号],CMIS分包合同[总包合同编号],"")</f>
        <v/>
      </c>
      <c r="AL1624" s="2" t="str">
        <f>_xlfn.XLOOKUP(表6[[#This Row],[地区企业合同编号]],CMIS分包合同[分包合同编号],CMIS分包合同[总包合同名称],"/")</f>
        <v>/</v>
      </c>
      <c r="AM1624" s="15" t="str">
        <f>_xlfn.XLOOKUP(表6[[#This Row],[总包自编号(CIMS)]],总包合同评审台账!B:B,总包合同评审台账!H:H,"/")</f>
        <v>/</v>
      </c>
      <c r="AN1624" s="2" t="str">
        <f>IF(COUNTIF(CMIS分包合同[总包合同编号],表6[[#This Row],[总包自编号(CIMS)]])&gt;200,"/",
COUNTIF(CMIS分包合同[总包合同编号],表6[[#This Row],[总包自编号(CIMS)]]))</f>
        <v>/</v>
      </c>
      <c r="AX1624" s="15"/>
      <c r="AY1624" s="2"/>
    </row>
    <row r="1625" spans="1:51">
      <c r="A1625" s="1" t="str">
        <f>Items[[#This Row],[报审序号]]</f>
        <v>2022-6644</v>
      </c>
      <c r="B1625" s="10" t="str">
        <f>Items[[#This Row],[合同名称]]</f>
        <v>中国石油广西石化公司挥发性有机物(VOCs)综合治理项目安装工程劳务分包合同</v>
      </c>
      <c r="C1625" s="1" t="str">
        <f>Items[[#This Row],[合同编号]]</f>
        <v>HQGCGS-HQLJ-2022-FW-677</v>
      </c>
      <c r="D1625" s="1">
        <f>Items[[#This Row],[标的金额]]</f>
        <v>1249000</v>
      </c>
      <c r="E1625" s="1" t="str">
        <f>Items[[#This Row],[标的金额币种]]</f>
        <v>人民币元</v>
      </c>
      <c r="F1625" s="1" t="str">
        <f>Items[[#This Row],[合同类别]]</f>
        <v>服务合同</v>
      </c>
      <c r="G1625" s="1" t="str">
        <f>Items[[#This Row],[合同二级类别]]</f>
        <v>生产生活服务</v>
      </c>
      <c r="H1625" s="1">
        <f>Items[[#This Row],[合同三级类别]]</f>
        <v>0</v>
      </c>
      <c r="I1625" s="8">
        <f>Items[[#This Row],[签订时间]]</f>
        <v>44798</v>
      </c>
      <c r="J1625" s="1" t="str">
        <f>Items[[#This Row],[承办部门]]</f>
        <v>经营管理部（预结算中心）</v>
      </c>
      <c r="K1625" s="1" t="str">
        <f>Items[[#This Row],[承办人]]</f>
        <v>尹金榜</v>
      </c>
      <c r="L1625" s="1" t="str">
        <f>Items[[#This Row],[合同相对人]]</f>
        <v>四川益唐建筑劳务有限公司</v>
      </c>
      <c r="M1625" s="1" t="str">
        <f>Items[[#This Row],[选商方式]]</f>
        <v>询比采购</v>
      </c>
      <c r="N1625" s="1" t="str">
        <f>Items[[#This Row],[地区企业合同编号]]</f>
        <v>ZYLJ-GXSHXMB-2022-CBHT-002</v>
      </c>
      <c r="O1625" s="1" t="str">
        <f>Items[[#This Row],[合同性质]]</f>
        <v>外部合同</v>
      </c>
      <c r="P1625" s="1" t="str">
        <f>Items[[#This Row],[资金流向]]</f>
        <v>支出</v>
      </c>
      <c r="Q1625" s="1" t="str">
        <f>Items[[#This Row],[资金渠道]]</f>
        <v>其它</v>
      </c>
      <c r="R1625" s="1">
        <f>Items[[#This Row],[资金渠道子类]]</f>
        <v>0</v>
      </c>
      <c r="S1625" s="1" t="str">
        <f>Items[[#This Row],[我方签约单位]]</f>
        <v>中国石油天然气第六建设有限公司</v>
      </c>
      <c r="T1625" s="8">
        <f>Items[[#This Row],[合同申报时间]]</f>
        <v>44785</v>
      </c>
      <c r="U1625" s="8">
        <f>Items[[#This Row],[履行期限(起)]]</f>
        <v>44798</v>
      </c>
      <c r="V1625" s="8">
        <f>Items[[#This Row],[履行期限(止)]]</f>
        <v>44803</v>
      </c>
      <c r="W1625" s="1" t="str">
        <f>Items[[#This Row],[履行状态]]</f>
        <v>正常履行</v>
      </c>
      <c r="X1625" s="1" t="str">
        <f>Items[[#This Row],[签约依据]]</f>
        <v>04 成交通知书-中国石油广西石化公司挥发性有机物(VOCs)综合治理项目安装工程劳务作业工作包-依法必招限额内,03 非招标采购结果审批-中国石油广西石化公司挥发性有机物(VOCs)综合治理项目安装工程劳务作业工作包-依法必招限额内,02 开标及评审报告-中国石油广西石化公司挥发性有机物(VOCs)综合治理项目安装工程劳务作业工作包-依法必招限额内,01 非招标采购方式申请审批单-中国石油广西石化公司挥发性有机物(VOCs)综合治理项目安装工程劳务作业工作包-依法必招限额内,</v>
      </c>
      <c r="Y1625" s="2" t="s">
        <v>53083</v>
      </c>
      <c r="Z1625" s="1" t="str">
        <f>IF(COUNTIF(CIMS关闭台账[分包合同编号],组合表!N1625)&gt;0,"已关闭","/")</f>
        <v>/</v>
      </c>
      <c r="AA1625" s="8" t="str">
        <f>_xlfn.XLOOKUP(表6[[#This Row],[地区企业合同编号]],'CIMS关闭台账'!D:D,'CIMS关闭台账'!K:K,"/")</f>
        <v>/</v>
      </c>
      <c r="AB1625" s="2">
        <f>COUNTIF(CIMS分包变更[分包合同编号],组合表!N1625)</f>
        <v>0</v>
      </c>
      <c r="AC1625" s="18" cm="1">
        <f t="array" ref="AC1625">_xlfn.IFS(
_xlfn.XLOOKUP(N1625,'CMIS分包合同'!N:N,'CMIS分包合同'!V:V,0)&gt;0,_xlfn.XLOOKUP(N1625,'CMIS分包合同'!N:N,'CMIS分包合同'!V:V,0),
_xlfn.XLOOKUP(N1625,'CMIS分包合同'!N:N,'CMIS分包合同'!V:V,0)&lt;=0,_xlfn.XLOOKUP(表6[[#This Row],[地区企业合同编号]],CIMS分包变更[分包合同编号],CIMS分包变更[原分包合同额],"/"))</f>
        <v>1249000</v>
      </c>
      <c r="AD1625" s="18" cm="1">
        <f t="array" ref="AD1625">_xlfn.IFS(
SUMIFS('CIMS分包变更'!R:R,'CIMS分包变更'!H:H,组合表!N1625)&gt;0,SUMIFS('CIMS分包变更'!R:R,'CIMS分包变更'!H:H,组合表!N1625),
SUMIFS('CIMS分包变更'!R:R,'CIMS分包变更'!H:H,组合表!N1625)&lt;=0,表6[[#This Row],[原合同额(CIMS)]])</f>
        <v>1249000</v>
      </c>
      <c r="AE1625" s="18" t="str" cm="1">
        <f t="array" ref="AE16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5" s="15">
        <f>SUMIFS(累计付款!H:H,累计付款!A:A,"批准",累计付款!K:K,表6[[#This Row],[地区企业合同编号]])</f>
        <v>1028023.53</v>
      </c>
      <c r="AG1625" s="16" t="str">
        <f>IFERROR(((表6[[#This Row],[审定金额(CIMS)]]-表6[[#This Row],[原合同额(CIMS)]])/表6[[#This Row],[原合同额(CIMS)]]),"")</f>
        <v/>
      </c>
      <c r="AH1625" s="16" t="str">
        <f>IFERROR((表6[[#This Row],[已付款(CIMS)]]-表6[[#This Row],[审定金额(CIMS)]])/表6[[#This Row],[审定金额(CIMS)]],"")</f>
        <v/>
      </c>
      <c r="AI1625" s="19" t="str">
        <f>IFERROR(表6[[#This Row],[已付款(CIMS)]]-表6[[#This Row],[审定金额(CIMS)]],"")</f>
        <v/>
      </c>
      <c r="AJ1625" s="2" t="str">
        <f>_xlfn.XLOOKUP(TRIM(MID(SUBSTITUTE(表6[[#This Row],[地区企业合同编号]],"-",REPT(" ",99)),50,99)),项目部编码!A:A,项目部编码!C:C)</f>
        <v>南方分公司</v>
      </c>
      <c r="AK1625" s="2" t="str">
        <f>_xlfn.XLOOKUP(表6[[#This Row],[地区企业合同编号]],CMIS分包合同[分包合同编号],CMIS分包合同[总包合同编号],"")</f>
        <v>ZYLJ/GCHT-22-026</v>
      </c>
      <c r="AL1625" s="2" t="str">
        <f>_xlfn.XLOOKUP(表6[[#This Row],[地区企业合同编号]],CMIS分包合同[分包合同编号],CMIS分包合同[总包合同名称],"/")</f>
        <v>中国石油广西石化公司挥发性有机物(VOCs)综合治理项目施工合同</v>
      </c>
      <c r="AM1625" s="15">
        <f>_xlfn.XLOOKUP(表6[[#This Row],[总包自编号(CIMS)]],总包合同评审台账!B:B,总包合同评审台账!H:H,"/")</f>
        <v>3808924.22</v>
      </c>
      <c r="AN1625" s="2">
        <f>IF(COUNTIF(CMIS分包合同[总包合同编号],表6[[#This Row],[总包自编号(CIMS)]])&gt;200,"/",
COUNTIF(CMIS分包合同[总包合同编号],表6[[#This Row],[总包自编号(CIMS)]]))</f>
        <v>3</v>
      </c>
      <c r="AX1625" s="15"/>
      <c r="AY1625" s="2"/>
    </row>
    <row r="1626" spans="1:51">
      <c r="A1626" s="1" t="str">
        <f>Items[[#This Row],[报审序号]]</f>
        <v>2022-6641</v>
      </c>
      <c r="B1626" s="10" t="str">
        <f>Items[[#This Row],[合同名称]]</f>
        <v>中国石油广西石化公司挥发性有机物(VOCs)综合治理项目土建工程专业分包合同</v>
      </c>
      <c r="C1626" s="1" t="str">
        <f>Items[[#This Row],[合同编号]]</f>
        <v>HQGCGS-HQLJ-2022-JSGC-979</v>
      </c>
      <c r="D1626" s="1">
        <f>Items[[#This Row],[标的金额]]</f>
        <v>1139300</v>
      </c>
      <c r="E1626" s="1" t="str">
        <f>Items[[#This Row],[标的金额币种]]</f>
        <v>人民币元</v>
      </c>
      <c r="F1626" s="1" t="str">
        <f>Items[[#This Row],[合同类别]]</f>
        <v>建设工程合同</v>
      </c>
      <c r="G1626" s="1" t="str">
        <f>Items[[#This Row],[合同二级类别]]</f>
        <v>施工</v>
      </c>
      <c r="H1626" s="1" t="str">
        <f>Items[[#This Row],[合同三级类别]]</f>
        <v>工程项目类</v>
      </c>
      <c r="I1626" s="8">
        <f>Items[[#This Row],[签订时间]]</f>
        <v>44798</v>
      </c>
      <c r="J1626" s="1" t="str">
        <f>Items[[#This Row],[承办部门]]</f>
        <v>经营管理部（预结算中心）</v>
      </c>
      <c r="K1626" s="1" t="str">
        <f>Items[[#This Row],[承办人]]</f>
        <v>尹金榜</v>
      </c>
      <c r="L1626" s="1" t="str">
        <f>Items[[#This Row],[合同相对人]]</f>
        <v>西部中油建设工程有限公司</v>
      </c>
      <c r="M1626" s="1" t="str">
        <f>Items[[#This Row],[选商方式]]</f>
        <v>询比采购</v>
      </c>
      <c r="N1626" s="1" t="str">
        <f>Items[[#This Row],[地区企业合同编号]]</f>
        <v>ZYLJ-GXSHXMB-2022-CBHT-003</v>
      </c>
      <c r="O1626" s="1" t="str">
        <f>Items[[#This Row],[合同性质]]</f>
        <v>外部合同</v>
      </c>
      <c r="P1626" s="1" t="str">
        <f>Items[[#This Row],[资金流向]]</f>
        <v>支出</v>
      </c>
      <c r="Q1626" s="1" t="str">
        <f>Items[[#This Row],[资金渠道]]</f>
        <v>其它</v>
      </c>
      <c r="R1626" s="1">
        <f>Items[[#This Row],[资金渠道子类]]</f>
        <v>0</v>
      </c>
      <c r="S1626" s="1" t="str">
        <f>Items[[#This Row],[我方签约单位]]</f>
        <v>中国石油天然气第六建设有限公司</v>
      </c>
      <c r="T1626" s="8">
        <f>Items[[#This Row],[合同申报时间]]</f>
        <v>44785</v>
      </c>
      <c r="U1626" s="8">
        <f>Items[[#This Row],[履行期限(起)]]</f>
        <v>44798</v>
      </c>
      <c r="V1626" s="8">
        <f>Items[[#This Row],[履行期限(止)]]</f>
        <v>44803</v>
      </c>
      <c r="W1626" s="1" t="str">
        <f>Items[[#This Row],[履行状态]]</f>
        <v>正常履行</v>
      </c>
      <c r="X1626" s="1" t="str">
        <f>Items[[#This Row],[签约依据]]</f>
        <v>04 成交通知书-中国石油广西石化公司挥发性有机物(VOCs)综合治理项目土建工程专业工作包-依法必招限额内,03 非招标采购结果过审批-中国石油广西石化公司挥发性有机物(VOCs)综合治理项目土建工程专业工作包-依法必招限额内,02 开标及评审报告-中国石油广西石化公司挥发性有机物(VOCs)综合治理项目土建工程专业工作包-依法必招限额内,01 非招标采购方式申请审批单-中国石油广西石化公司挥发性有机物(VOCs)综合治理项目土建工程专业工作包-依法必招限额内,</v>
      </c>
      <c r="Y1626" s="2" t="s">
        <v>53083</v>
      </c>
      <c r="Z1626" s="1" t="str">
        <f>IF(COUNTIF(CIMS关闭台账[分包合同编号],组合表!N1626)&gt;0,"已关闭","/")</f>
        <v>已关闭</v>
      </c>
      <c r="AA1626" s="8">
        <f>_xlfn.XLOOKUP(表6[[#This Row],[地区企业合同编号]],'CIMS关闭台账'!D:D,'CIMS关闭台账'!K:K,"/")</f>
        <v>45653</v>
      </c>
      <c r="AB1626" s="2">
        <f>COUNTIF(CIMS分包变更[分包合同编号],组合表!N1626)</f>
        <v>0</v>
      </c>
      <c r="AC1626" s="18" cm="1">
        <f t="array" ref="AC1626">_xlfn.IFS(
_xlfn.XLOOKUP(N1626,'CMIS分包合同'!N:N,'CMIS分包合同'!V:V,0)&gt;0,_xlfn.XLOOKUP(N1626,'CMIS分包合同'!N:N,'CMIS分包合同'!V:V,0),
_xlfn.XLOOKUP(N1626,'CMIS分包合同'!N:N,'CMIS分包合同'!V:V,0)&lt;=0,_xlfn.XLOOKUP(表6[[#This Row],[地区企业合同编号]],CIMS分包变更[分包合同编号],CIMS分包变更[原分包合同额],"/"))</f>
        <v>1139300</v>
      </c>
      <c r="AD1626" s="18" cm="1">
        <f t="array" ref="AD1626">_xlfn.IFS(
SUMIFS('CIMS分包变更'!R:R,'CIMS分包变更'!H:H,组合表!N1626)&gt;0,SUMIFS('CIMS分包变更'!R:R,'CIMS分包变更'!H:H,组合表!N1626),
SUMIFS('CIMS分包变更'!R:R,'CIMS分包变更'!H:H,组合表!N1626)&lt;=0,表6[[#This Row],[原合同额(CIMS)]])</f>
        <v>1139300</v>
      </c>
      <c r="AE1626" s="18" t="str" cm="1">
        <f t="array" ref="AE16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6" s="15">
        <f>SUMIFS(累计付款!H:H,累计付款!A:A,"批准",累计付款!K:K,表6[[#This Row],[地区企业合同编号]])</f>
        <v>666175</v>
      </c>
      <c r="AG1626" s="16" t="str">
        <f>IFERROR(((表6[[#This Row],[审定金额(CIMS)]]-表6[[#This Row],[原合同额(CIMS)]])/表6[[#This Row],[原合同额(CIMS)]]),"")</f>
        <v/>
      </c>
      <c r="AH1626" s="16" t="str">
        <f>IFERROR((表6[[#This Row],[已付款(CIMS)]]-表6[[#This Row],[审定金额(CIMS)]])/表6[[#This Row],[审定金额(CIMS)]],"")</f>
        <v/>
      </c>
      <c r="AI1626" s="19" t="str">
        <f>IFERROR(表6[[#This Row],[已付款(CIMS)]]-表6[[#This Row],[审定金额(CIMS)]],"")</f>
        <v/>
      </c>
      <c r="AJ1626" s="2" t="str">
        <f>_xlfn.XLOOKUP(TRIM(MID(SUBSTITUTE(表6[[#This Row],[地区企业合同编号]],"-",REPT(" ",99)),50,99)),项目部编码!A:A,项目部编码!C:C)</f>
        <v>南方分公司</v>
      </c>
      <c r="AK1626" s="2" t="str">
        <f>_xlfn.XLOOKUP(表6[[#This Row],[地区企业合同编号]],CMIS分包合同[分包合同编号],CMIS分包合同[总包合同编号],"")</f>
        <v>ZYLJ/GCHT-22-026</v>
      </c>
      <c r="AL1626" s="2" t="str">
        <f>_xlfn.XLOOKUP(表6[[#This Row],[地区企业合同编号]],CMIS分包合同[分包合同编号],CMIS分包合同[总包合同名称],"/")</f>
        <v>中国石油广西石化公司挥发性有机物(VOCs)综合治理项目施工合同</v>
      </c>
      <c r="AM1626" s="15">
        <f>_xlfn.XLOOKUP(表6[[#This Row],[总包自编号(CIMS)]],总包合同评审台账!B:B,总包合同评审台账!H:H,"/")</f>
        <v>3808924.22</v>
      </c>
      <c r="AN1626" s="2">
        <f>IF(COUNTIF(CMIS分包合同[总包合同编号],表6[[#This Row],[总包自编号(CIMS)]])&gt;200,"/",
COUNTIF(CMIS分包合同[总包合同编号],表6[[#This Row],[总包自编号(CIMS)]]))</f>
        <v>3</v>
      </c>
      <c r="AX1626" s="15"/>
      <c r="AY1626" s="2"/>
    </row>
    <row r="1627" spans="1:51">
      <c r="A1627" s="1" t="str">
        <f>Items[[#This Row],[报审序号]]</f>
        <v>2022-6881</v>
      </c>
      <c r="B1627" s="10" t="str">
        <f>Items[[#This Row],[合同名称]]</f>
        <v>裕龙石化2号150万吨年乙烯联合装置土建工程专业工作包6合同-专业分包合同</v>
      </c>
      <c r="C1627" s="1" t="str">
        <f>Items[[#This Row],[合同编号]]</f>
        <v>HQGCGS-HQLJ-2022-JSGC-987</v>
      </c>
      <c r="D1627" s="1">
        <f>Items[[#This Row],[标的金额]]</f>
        <v>34000000</v>
      </c>
      <c r="E1627" s="1" t="str">
        <f>Items[[#This Row],[标的金额币种]]</f>
        <v>人民币元</v>
      </c>
      <c r="F1627" s="1" t="str">
        <f>Items[[#This Row],[合同类别]]</f>
        <v>建设工程合同</v>
      </c>
      <c r="G1627" s="1" t="str">
        <f>Items[[#This Row],[合同二级类别]]</f>
        <v>施工</v>
      </c>
      <c r="H1627" s="1" t="str">
        <f>Items[[#This Row],[合同三级类别]]</f>
        <v>工程项目类</v>
      </c>
      <c r="I1627" s="8">
        <f>Items[[#This Row],[签订时间]]</f>
        <v>44799</v>
      </c>
      <c r="J1627" s="1" t="str">
        <f>Items[[#This Row],[承办部门]]</f>
        <v>经营管理部（预结算中心）</v>
      </c>
      <c r="K1627" s="1" t="str">
        <f>Items[[#This Row],[承办人]]</f>
        <v>尹金榜</v>
      </c>
      <c r="L1627" s="1" t="str">
        <f>Items[[#This Row],[合同相对人]]</f>
        <v>四川曙泽建筑工程有限公司</v>
      </c>
      <c r="M1627" s="1" t="str">
        <f>Items[[#This Row],[选商方式]]</f>
        <v>询比采购</v>
      </c>
      <c r="N1627" s="1" t="str">
        <f>Items[[#This Row],[地区企业合同编号]]</f>
        <v>ZYLJ-YLSHHGXMB-2022-CBHT-006</v>
      </c>
      <c r="O1627" s="1" t="str">
        <f>Items[[#This Row],[合同性质]]</f>
        <v>外部合同</v>
      </c>
      <c r="P1627" s="1" t="str">
        <f>Items[[#This Row],[资金流向]]</f>
        <v>支出</v>
      </c>
      <c r="Q1627" s="1" t="str">
        <f>Items[[#This Row],[资金渠道]]</f>
        <v>其它</v>
      </c>
      <c r="R1627" s="1">
        <f>Items[[#This Row],[资金渠道子类]]</f>
        <v>0</v>
      </c>
      <c r="S1627" s="1" t="str">
        <f>Items[[#This Row],[我方签约单位]]</f>
        <v>中国石油天然气第六建设有限公司</v>
      </c>
      <c r="T1627" s="8">
        <f>Items[[#This Row],[合同申报时间]]</f>
        <v>44795</v>
      </c>
      <c r="U1627" s="8">
        <f>Items[[#This Row],[履行期限(起)]]</f>
        <v>44799</v>
      </c>
      <c r="V1627" s="8">
        <f>Items[[#This Row],[履行期限(止)]]</f>
        <v>45168</v>
      </c>
      <c r="W1627" s="1" t="str">
        <f>Items[[#This Row],[履行状态]]</f>
        <v>正常履行</v>
      </c>
      <c r="X1627" s="1" t="str">
        <f>Items[[#This Row],[签约依据]]</f>
        <v>04 成交通知书-裕龙石化2#150万吨年乙烯联合装置土建工程专业分包工作包6-经审批可不招标,03 非招标采购结果审批-裕龙石化2#150万吨年乙烯联合装置土建工程专业分包工作包6-经审批可不招标,02 评审报告-裕龙石化2#150万吨年乙烯联合装置土建工程专业分包工作包6-经审批可不招标,01 非招标采购方式申请审批-裕龙石化2#150万吨年乙烯联合装置土建工程专业分包工作包6-经审批可不招标,00 可不招标项目申请-裕龙石化2#150万吨年乙烯联合装置土建工程专业分包工作包6-经审批可不招标,</v>
      </c>
      <c r="Y1627" s="2" t="s">
        <v>53083</v>
      </c>
      <c r="Z1627" s="1" t="str">
        <f>IF(COUNTIF(CIMS关闭台账[分包合同编号],组合表!N1627)&gt;0,"已关闭","/")</f>
        <v>/</v>
      </c>
      <c r="AA1627" s="8" t="str">
        <f>_xlfn.XLOOKUP(表6[[#This Row],[地区企业合同编号]],'CIMS关闭台账'!D:D,'CIMS关闭台账'!K:K,"/")</f>
        <v>/</v>
      </c>
      <c r="AB1627" s="2">
        <f>COUNTIF(CIMS分包变更[分包合同编号],组合表!N1627)</f>
        <v>1</v>
      </c>
      <c r="AC1627" s="18" cm="1">
        <f t="array" ref="AC1627">_xlfn.IFS(
_xlfn.XLOOKUP(N1627,'CMIS分包合同'!N:N,'CMIS分包合同'!V:V,0)&gt;0,_xlfn.XLOOKUP(N1627,'CMIS分包合同'!N:N,'CMIS分包合同'!V:V,0),
_xlfn.XLOOKUP(N1627,'CMIS分包合同'!N:N,'CMIS分包合同'!V:V,0)&lt;=0,_xlfn.XLOOKUP(表6[[#This Row],[地区企业合同编号]],CIMS分包变更[分包合同编号],CIMS分包变更[原分包合同额],"/"))</f>
        <v>27050000</v>
      </c>
      <c r="AD1627" s="18" cm="1">
        <f t="array" ref="AD1627">_xlfn.IFS(
SUMIFS('CIMS分包变更'!R:R,'CIMS分包变更'!H:H,组合表!N1627)&gt;0,SUMIFS('CIMS分包变更'!R:R,'CIMS分包变更'!H:H,组合表!N1627),
SUMIFS('CIMS分包变更'!R:R,'CIMS分包变更'!H:H,组合表!N1627)&lt;=0,表6[[#This Row],[原合同额(CIMS)]])</f>
        <v>6950000</v>
      </c>
      <c r="AE1627" s="18" t="str" cm="1">
        <f t="array" ref="AE16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7" s="15">
        <f>SUMIFS(累计付款!H:H,累计付款!A:A,"批准",累计付款!K:K,表6[[#This Row],[地区企业合同编号]])</f>
        <v>26491910.800000001</v>
      </c>
      <c r="AG1627" s="16" t="str">
        <f>IFERROR(((表6[[#This Row],[审定金额(CIMS)]]-表6[[#This Row],[原合同额(CIMS)]])/表6[[#This Row],[原合同额(CIMS)]]),"")</f>
        <v/>
      </c>
      <c r="AH1627" s="16" t="str">
        <f>IFERROR((表6[[#This Row],[已付款(CIMS)]]-表6[[#This Row],[审定金额(CIMS)]])/表6[[#This Row],[审定金额(CIMS)]],"")</f>
        <v/>
      </c>
      <c r="AI1627" s="19" t="str">
        <f>IFERROR(表6[[#This Row],[已付款(CIMS)]]-表6[[#This Row],[审定金额(CIMS)]],"")</f>
        <v/>
      </c>
      <c r="AJ1627" s="2" t="str">
        <f>_xlfn.XLOOKUP(TRIM(MID(SUBSTITUTE(表6[[#This Row],[地区企业合同编号]],"-",REPT(" ",99)),50,99)),项目部编码!A:A,项目部编码!C:C)</f>
        <v>西北分公司</v>
      </c>
      <c r="AK1627" s="2" t="str">
        <f>_xlfn.XLOOKUP(表6[[#This Row],[地区企业合同编号]],CMIS分包合同[分包合同编号],CMIS分包合同[总包合同编号],"")</f>
        <v>ZYLJ/GCHT-22-058</v>
      </c>
      <c r="AL1627" s="2" t="str">
        <f>_xlfn.XLOOKUP(表6[[#This Row],[地区企业合同编号]],CMIS分包合同[分包合同编号],CMIS分包合同[总包合同名称],"/")</f>
        <v>炼化主装置建设工程施工合同（化工2标段）</v>
      </c>
      <c r="AM1627" s="15">
        <f>_xlfn.XLOOKUP(表6[[#This Row],[总包自编号(CIMS)]],总包合同评审台账!B:B,总包合同评审台账!H:H,"/")</f>
        <v>1087512870</v>
      </c>
      <c r="AN1627" s="2">
        <f>IF(COUNTIF(CMIS分包合同[总包合同编号],表6[[#This Row],[总包自编号(CIMS)]])&gt;200,"/",
COUNTIF(CMIS分包合同[总包合同编号],表6[[#This Row],[总包自编号(CIMS)]]))</f>
        <v>44</v>
      </c>
      <c r="AX1627" s="15"/>
      <c r="AY1627" s="2"/>
    </row>
    <row r="1628" spans="1:51">
      <c r="A1628" s="1" t="str">
        <f>Items[[#This Row],[报审序号]]</f>
        <v>2022-7000</v>
      </c>
      <c r="B1628" s="10" t="str">
        <f>Items[[#This Row],[合同名称]]</f>
        <v>EXPERT WITNESS REPORT ON ASSESSMENT OF CLAIMS FOR ARBITRATION PROCEEDINGS 索赔纠纷专家评估报告</v>
      </c>
      <c r="C1628" s="1" t="str">
        <f>Items[[#This Row],[合同编号]]</f>
        <v>HQGCGS-HQLJ-2022-FW-688</v>
      </c>
      <c r="D1628" s="1">
        <f>Items[[#This Row],[标的金额]]</f>
        <v>227353.5</v>
      </c>
      <c r="E1628" s="1" t="str">
        <f>Items[[#This Row],[标的金额币种]]</f>
        <v>人民币元</v>
      </c>
      <c r="F1628" s="1" t="str">
        <f>Items[[#This Row],[合同类别]]</f>
        <v>服务合同</v>
      </c>
      <c r="G1628" s="1" t="str">
        <f>Items[[#This Row],[合同二级类别]]</f>
        <v>生产生活服务</v>
      </c>
      <c r="H1628" s="1">
        <f>Items[[#This Row],[合同三级类别]]</f>
        <v>0</v>
      </c>
      <c r="I1628" s="8">
        <f>Items[[#This Row],[签订时间]]</f>
        <v>44802</v>
      </c>
      <c r="J1628" s="1" t="str">
        <f>Items[[#This Row],[承办部门]]</f>
        <v>市场开发部</v>
      </c>
      <c r="K1628" s="1" t="str">
        <f>Items[[#This Row],[承办人]]</f>
        <v>蒲颖玮</v>
      </c>
      <c r="L1628" s="1" t="str">
        <f>Items[[#This Row],[合同相对人]]</f>
        <v>CHARLTON MARTIN CONSULTANTS SDN BHD</v>
      </c>
      <c r="M1628" s="1" t="str">
        <f>Items[[#This Row],[选商方式]]</f>
        <v>其它</v>
      </c>
      <c r="N1628" s="1" t="str">
        <f>Items[[#This Row],[地区企业合同编号]]</f>
        <v/>
      </c>
      <c r="O1628" s="1" t="str">
        <f>Items[[#This Row],[合同性质]]</f>
        <v>外部合同</v>
      </c>
      <c r="P1628" s="1" t="str">
        <f>Items[[#This Row],[资金流向]]</f>
        <v>支出</v>
      </c>
      <c r="Q1628" s="1" t="str">
        <f>Items[[#This Row],[资金渠道]]</f>
        <v>直接成本</v>
      </c>
      <c r="R1628" s="1">
        <f>Items[[#This Row],[资金渠道子类]]</f>
        <v>0</v>
      </c>
      <c r="S1628" s="1" t="str">
        <f>Items[[#This Row],[我方签约单位]]</f>
        <v>中国石油天然气第六建设有限公司</v>
      </c>
      <c r="T1628" s="8">
        <f>Items[[#This Row],[合同申报时间]]</f>
        <v>44798</v>
      </c>
      <c r="U1628" s="8">
        <f>Items[[#This Row],[履行期限(起)]]</f>
        <v>44804</v>
      </c>
      <c r="V1628" s="8">
        <f>Items[[#This Row],[履行期限(止)]]</f>
        <v>44895</v>
      </c>
      <c r="W1628" s="1" t="str">
        <f>Items[[#This Row],[履行状态]]</f>
        <v>正常履行</v>
      </c>
      <c r="X1628" s="1" t="str">
        <f>Items[[#This Row],[签约依据]]</f>
        <v>EXPERT WITNESS REPORT ON ASSESSMENT OF CLAIMS FOR ARBITRATION PROCEEDINGS 索赔纠纷专家评估报告,</v>
      </c>
      <c r="Y1628" s="2" t="s">
        <v>53083</v>
      </c>
      <c r="Z1628" s="1" t="str">
        <f>IF(COUNTIF(CIMS关闭台账[分包合同编号],组合表!N1628)&gt;0,"已关闭","/")</f>
        <v>/</v>
      </c>
      <c r="AA1628" s="8" t="str">
        <f>_xlfn.XLOOKUP(表6[[#This Row],[地区企业合同编号]],'CIMS关闭台账'!D:D,'CIMS关闭台账'!K:K,"/")</f>
        <v>/</v>
      </c>
      <c r="AB1628" s="2">
        <f>COUNTIF(CIMS分包变更[分包合同编号],组合表!N1628)</f>
        <v>0</v>
      </c>
      <c r="AC1628" s="18" t="str" cm="1">
        <f t="array" ref="AC1628">_xlfn.IFS(
_xlfn.XLOOKUP(N1628,'CMIS分包合同'!N:N,'CMIS分包合同'!V:V,0)&gt;0,_xlfn.XLOOKUP(N1628,'CMIS分包合同'!N:N,'CMIS分包合同'!V:V,0),
_xlfn.XLOOKUP(N1628,'CMIS分包合同'!N:N,'CMIS分包合同'!V:V,0)&lt;=0,_xlfn.XLOOKUP(表6[[#This Row],[地区企业合同编号]],CIMS分包变更[分包合同编号],CIMS分包变更[原分包合同额],"/"))</f>
        <v>/</v>
      </c>
      <c r="AD1628" s="18" t="str" cm="1">
        <f t="array" ref="AD1628">_xlfn.IFS(
SUMIFS('CIMS分包变更'!R:R,'CIMS分包变更'!H:H,组合表!N1628)&gt;0,SUMIFS('CIMS分包变更'!R:R,'CIMS分包变更'!H:H,组合表!N1628),
SUMIFS('CIMS分包变更'!R:R,'CIMS分包变更'!H:H,组合表!N1628)&lt;=0,表6[[#This Row],[原合同额(CIMS)]])</f>
        <v>/</v>
      </c>
      <c r="AE1628" s="18" t="str" cm="1">
        <f t="array" ref="AE16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8" s="15">
        <f>SUMIFS(累计付款!H:H,累计付款!A:A,"批准",累计付款!K:K,表6[[#This Row],[地区企业合同编号]])</f>
        <v>0</v>
      </c>
      <c r="AG1628" s="16" t="str">
        <f>IFERROR(((表6[[#This Row],[审定金额(CIMS)]]-表6[[#This Row],[原合同额(CIMS)]])/表6[[#This Row],[原合同额(CIMS)]]),"")</f>
        <v/>
      </c>
      <c r="AH1628" s="16" t="str">
        <f>IFERROR((表6[[#This Row],[已付款(CIMS)]]-表6[[#This Row],[审定金额(CIMS)]])/表6[[#This Row],[审定金额(CIMS)]],"")</f>
        <v/>
      </c>
      <c r="AI1628" s="19" t="str">
        <f>IFERROR(表6[[#This Row],[已付款(CIMS)]]-表6[[#This Row],[审定金额(CIMS)]],"")</f>
        <v/>
      </c>
      <c r="AJ1628" s="2" t="e">
        <f>_xlfn.XLOOKUP(TRIM(MID(SUBSTITUTE(表6[[#This Row],[地区企业合同编号]],"-",REPT(" ",99)),50,99)),项目部编码!A:A,项目部编码!C:C)</f>
        <v>#N/A</v>
      </c>
      <c r="AK1628" s="2" t="str">
        <f>_xlfn.XLOOKUP(表6[[#This Row],[地区企业合同编号]],CMIS分包合同[分包合同编号],CMIS分包合同[总包合同编号],"")</f>
        <v/>
      </c>
      <c r="AL1628" s="2" t="str">
        <f>_xlfn.XLOOKUP(表6[[#This Row],[地区企业合同编号]],CMIS分包合同[分包合同编号],CMIS分包合同[总包合同名称],"/")</f>
        <v>/</v>
      </c>
      <c r="AM1628" s="15" t="str">
        <f>_xlfn.XLOOKUP(表6[[#This Row],[总包自编号(CIMS)]],总包合同评审台账!B:B,总包合同评审台账!H:H,"/")</f>
        <v>/</v>
      </c>
      <c r="AN1628" s="2" t="str">
        <f>IF(COUNTIF(CMIS分包合同[总包合同编号],表6[[#This Row],[总包自编号(CIMS)]])&gt;200,"/",
COUNTIF(CMIS分包合同[总包合同编号],表6[[#This Row],[总包自编号(CIMS)]]))</f>
        <v>/</v>
      </c>
      <c r="AX1628" s="15"/>
      <c r="AY1628" s="2"/>
    </row>
    <row r="1629" spans="1:51">
      <c r="A1629" s="1" t="str">
        <f>Items[[#This Row],[报审序号]]</f>
        <v>2022-7041</v>
      </c>
      <c r="B1629" s="10" t="str">
        <f>Items[[#This Row],[合同名称]]</f>
        <v>深圳液化天然气应急调峰站项目接收站工程下沉式LNG储罐（T-2101、T-2201）防腐绝热工程专业分包合同</v>
      </c>
      <c r="C1629" s="1" t="str">
        <f>Items[[#This Row],[合同编号]]</f>
        <v>HQGCGS-HQLJ-2022-JSGC-1004</v>
      </c>
      <c r="D1629" s="1">
        <f>Items[[#This Row],[标的金额]]</f>
        <v>4988266.7</v>
      </c>
      <c r="E1629" s="1" t="str">
        <f>Items[[#This Row],[标的金额币种]]</f>
        <v>人民币元</v>
      </c>
      <c r="F1629" s="1" t="str">
        <f>Items[[#This Row],[合同类别]]</f>
        <v>建设工程合同</v>
      </c>
      <c r="G1629" s="1" t="str">
        <f>Items[[#This Row],[合同二级类别]]</f>
        <v>施工</v>
      </c>
      <c r="H1629" s="1" t="str">
        <f>Items[[#This Row],[合同三级类别]]</f>
        <v>工程项目类</v>
      </c>
      <c r="I1629" s="8">
        <f>Items[[#This Row],[签订时间]]</f>
        <v>44803</v>
      </c>
      <c r="J1629" s="1" t="str">
        <f>Items[[#This Row],[承办部门]]</f>
        <v>经营管理部（预结算中心）</v>
      </c>
      <c r="K1629" s="1" t="str">
        <f>Items[[#This Row],[承办人]]</f>
        <v>尹金榜</v>
      </c>
      <c r="L1629" s="1" t="str">
        <f>Items[[#This Row],[合同相对人]]</f>
        <v>福建省华能保温安装发展有限公司</v>
      </c>
      <c r="M1629" s="1" t="str">
        <f>Items[[#This Row],[选商方式]]</f>
        <v>询比采购</v>
      </c>
      <c r="N1629" s="1" t="str">
        <f>Items[[#This Row],[地区企业合同编号]]</f>
        <v>ZYLJ-SZLNGXMB-2022-CBHT-002</v>
      </c>
      <c r="O1629" s="1" t="str">
        <f>Items[[#This Row],[合同性质]]</f>
        <v>外部合同</v>
      </c>
      <c r="P1629" s="1" t="str">
        <f>Items[[#This Row],[资金流向]]</f>
        <v>支出</v>
      </c>
      <c r="Q1629" s="1" t="str">
        <f>Items[[#This Row],[资金渠道]]</f>
        <v>其它</v>
      </c>
      <c r="R1629" s="1">
        <f>Items[[#This Row],[资金渠道子类]]</f>
        <v>0</v>
      </c>
      <c r="S1629" s="1" t="str">
        <f>Items[[#This Row],[我方签约单位]]</f>
        <v>中国石油天然气第六建设有限公司</v>
      </c>
      <c r="T1629" s="8">
        <f>Items[[#This Row],[合同申报时间]]</f>
        <v>44799</v>
      </c>
      <c r="U1629" s="8">
        <f>Items[[#This Row],[履行期限(起)]]</f>
        <v>44803</v>
      </c>
      <c r="V1629" s="8">
        <f>Items[[#This Row],[履行期限(止)]]</f>
        <v>45473</v>
      </c>
      <c r="W1629" s="1" t="str">
        <f>Items[[#This Row],[履行状态]]</f>
        <v>正常履行</v>
      </c>
      <c r="X1629" s="1" t="str">
        <f>Items[[#This Row],[签约依据]]</f>
        <v>04 深圳LNG项目成交通知书-深圳LNG项目接收站工程LNG储罐防腐绝热工程-经审批可不招标,03 非招标采购结果审批单-深圳LNG项目接收站工程LNG储罐防腐绝热工程-经审批可不招标,02 评审手续-深圳LNG项目接收站工程LNG储罐防腐绝热工程-经审批可不招标,01 非招标采购方案申请审批单-深圳LNG项目接收站工程LNG储罐防腐绝热工程-经审批可不招标,00 可不招标项目申请批准-深圳LNG项目接收站工程LNG储罐防腐绝热工程-经审批可不招标,</v>
      </c>
      <c r="Y1629" s="2" t="s">
        <v>53083</v>
      </c>
      <c r="Z1629" s="1" t="str">
        <f>IF(COUNTIF(CIMS关闭台账[分包合同编号],组合表!N1629)&gt;0,"已关闭","/")</f>
        <v>/</v>
      </c>
      <c r="AA1629" s="8" t="str">
        <f>_xlfn.XLOOKUP(表6[[#This Row],[地区企业合同编号]],'CIMS关闭台账'!D:D,'CIMS关闭台账'!K:K,"/")</f>
        <v>/</v>
      </c>
      <c r="AB1629" s="2">
        <f>COUNTIF(CIMS分包变更[分包合同编号],组合表!N1629)</f>
        <v>0</v>
      </c>
      <c r="AC1629" s="18" cm="1">
        <f t="array" ref="AC1629">_xlfn.IFS(
_xlfn.XLOOKUP(N1629,'CMIS分包合同'!N:N,'CMIS分包合同'!V:V,0)&gt;0,_xlfn.XLOOKUP(N1629,'CMIS分包合同'!N:N,'CMIS分包合同'!V:V,0),
_xlfn.XLOOKUP(N1629,'CMIS分包合同'!N:N,'CMIS分包合同'!V:V,0)&lt;=0,_xlfn.XLOOKUP(表6[[#This Row],[地区企业合同编号]],CIMS分包变更[分包合同编号],CIMS分包变更[原分包合同额],"/"))</f>
        <v>4988266.7</v>
      </c>
      <c r="AD1629" s="18" cm="1">
        <f t="array" ref="AD1629">_xlfn.IFS(
SUMIFS('CIMS分包变更'!R:R,'CIMS分包变更'!H:H,组合表!N1629)&gt;0,SUMIFS('CIMS分包变更'!R:R,'CIMS分包变更'!H:H,组合表!N1629),
SUMIFS('CIMS分包变更'!R:R,'CIMS分包变更'!H:H,组合表!N1629)&lt;=0,表6[[#This Row],[原合同额(CIMS)]])</f>
        <v>4988266.7</v>
      </c>
      <c r="AE1629" s="18" t="str" cm="1">
        <f t="array" ref="AE16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9" s="15">
        <f>SUMIFS(累计付款!H:H,累计付款!A:A,"批准",累计付款!K:K,表6[[#This Row],[地区企业合同编号]])</f>
        <v>4090300</v>
      </c>
      <c r="AG1629" s="16" t="str">
        <f>IFERROR(((表6[[#This Row],[审定金额(CIMS)]]-表6[[#This Row],[原合同额(CIMS)]])/表6[[#This Row],[原合同额(CIMS)]]),"")</f>
        <v/>
      </c>
      <c r="AH1629" s="16" t="str">
        <f>IFERROR((表6[[#This Row],[已付款(CIMS)]]-表6[[#This Row],[审定金额(CIMS)]])/表6[[#This Row],[审定金额(CIMS)]],"")</f>
        <v/>
      </c>
      <c r="AI1629" s="19" t="str">
        <f>IFERROR(表6[[#This Row],[已付款(CIMS)]]-表6[[#This Row],[审定金额(CIMS)]],"")</f>
        <v/>
      </c>
      <c r="AJ1629" s="2" t="str">
        <f>_xlfn.XLOOKUP(TRIM(MID(SUBSTITUTE(表6[[#This Row],[地区企业合同编号]],"-",REPT(" ",99)),50,99)),项目部编码!A:A,项目部编码!C:C)</f>
        <v>南方分公司</v>
      </c>
      <c r="AK1629" s="2" t="str">
        <f>_xlfn.XLOOKUP(表6[[#This Row],[地区企业合同编号]],CMIS分包合同[分包合同编号],CMIS分包合同[总包合同编号],"")</f>
        <v>ZYLJ/GCHT-22-035</v>
      </c>
      <c r="AL1629" s="2" t="str">
        <f>_xlfn.XLOOKUP(表6[[#This Row],[地区企业合同编号]],CMIS分包合同[分包合同编号],CMIS分包合同[总包合同名称],"/")</f>
        <v>深圳液化天然气应急调峰站项目接收站工程下沉式LNG储罐（T-2101&amp;T-2201）内罐工程施工承包合同</v>
      </c>
      <c r="AM1629" s="15">
        <f>_xlfn.XLOOKUP(表6[[#This Row],[总包自编号(CIMS)]],总包合同评审台账!B:B,总包合同评审台账!H:H,"/")</f>
        <v>121982214</v>
      </c>
      <c r="AN1629" s="2">
        <f>IF(COUNTIF(CMIS分包合同[总包合同编号],表6[[#This Row],[总包自编号(CIMS)]])&gt;200,"/",
COUNTIF(CMIS分包合同[总包合同编号],表6[[#This Row],[总包自编号(CIMS)]]))</f>
        <v>3</v>
      </c>
      <c r="AX1629" s="15"/>
      <c r="AY1629" s="2"/>
    </row>
    <row r="1630" spans="1:51">
      <c r="A1630" s="1" t="str">
        <f>Items[[#This Row],[报审序号]]</f>
        <v>2022-6923</v>
      </c>
      <c r="B1630" s="10" t="str">
        <f>Items[[#This Row],[合同名称]]</f>
        <v>深圳LNG应急调峰站项目接收站工程下沉式LNG储罐（T-2101、T-2201）安装劳务分包合同（中科工程）</v>
      </c>
      <c r="C1630" s="1" t="str">
        <f>Items[[#This Row],[合同编号]]</f>
        <v>HQGCGS-HQLJ-2022-JSGC-1002</v>
      </c>
      <c r="D1630" s="1">
        <f>Items[[#This Row],[标的金额]]</f>
        <v>65266416</v>
      </c>
      <c r="E1630" s="1" t="str">
        <f>Items[[#This Row],[标的金额币种]]</f>
        <v>人民币元</v>
      </c>
      <c r="F1630" s="1" t="str">
        <f>Items[[#This Row],[合同类别]]</f>
        <v>建设工程合同</v>
      </c>
      <c r="G1630" s="1" t="str">
        <f>Items[[#This Row],[合同二级类别]]</f>
        <v>施工</v>
      </c>
      <c r="H1630" s="1" t="str">
        <f>Items[[#This Row],[合同三级类别]]</f>
        <v>工程项目类</v>
      </c>
      <c r="I1630" s="8">
        <f>Items[[#This Row],[签订时间]]</f>
        <v>44803</v>
      </c>
      <c r="J1630" s="1" t="str">
        <f>Items[[#This Row],[承办部门]]</f>
        <v>经营管理部（预结算中心）</v>
      </c>
      <c r="K1630" s="1" t="str">
        <f>Items[[#This Row],[承办人]]</f>
        <v>尹金榜</v>
      </c>
      <c r="L1630" s="1" t="str">
        <f>Items[[#This Row],[合同相对人]]</f>
        <v>桂林市中科石油化工工程有限公司</v>
      </c>
      <c r="M1630" s="1" t="str">
        <f>Items[[#This Row],[选商方式]]</f>
        <v>询比采购</v>
      </c>
      <c r="N1630" s="1" t="str">
        <f>Items[[#This Row],[地区企业合同编号]]</f>
        <v>ZYLJ-SZLNGXMB-2022-CBHT-001</v>
      </c>
      <c r="O1630" s="1" t="str">
        <f>Items[[#This Row],[合同性质]]</f>
        <v>外部合同</v>
      </c>
      <c r="P1630" s="1" t="str">
        <f>Items[[#This Row],[资金流向]]</f>
        <v>支出</v>
      </c>
      <c r="Q1630" s="1" t="str">
        <f>Items[[#This Row],[资金渠道]]</f>
        <v>其它</v>
      </c>
      <c r="R1630" s="1">
        <f>Items[[#This Row],[资金渠道子类]]</f>
        <v>0</v>
      </c>
      <c r="S1630" s="1" t="str">
        <f>Items[[#This Row],[我方签约单位]]</f>
        <v>中国石油天然气第六建设有限公司</v>
      </c>
      <c r="T1630" s="8">
        <f>Items[[#This Row],[合同申报时间]]</f>
        <v>44796</v>
      </c>
      <c r="U1630" s="8">
        <f>Items[[#This Row],[履行期限(起)]]</f>
        <v>44803</v>
      </c>
      <c r="V1630" s="8">
        <f>Items[[#This Row],[履行期限(止)]]</f>
        <v>45473</v>
      </c>
      <c r="W1630" s="1" t="str">
        <f>Items[[#This Row],[履行状态]]</f>
        <v>正常履行</v>
      </c>
      <c r="X1630" s="1" t="str">
        <f>Items[[#This Row],[签约依据]]</f>
        <v>04 成交通知书-深圳LNG应急调峰站项目接收站工程下沉式LNG储罐（T-2101&amp;amp;T-2201）安装劳务作业-经审批可不招标,03 非招标采购结果审批单-深圳LNG应急调峰站项目接收站工程下沉式LNG储罐（T-2101&amp;amp;T-2201）安装劳务作业-经审批可不招标,02 评审报告-深圳LNG应急调峰站项目接收站工程下沉式LNG储罐（T-2101&amp;amp;T-2201）安装劳务作业-经审批可不招标,01 非招标采购方案申请审批单-深圳LNG应急调峰站项目接收站工程下沉式LNG储罐（T-2101&amp;amp;T-2201）安装劳务作业-经审批可不招标,00 可不招标项目申请批准-深圳LNG应急调峰站项目接收站工程下沉式LNG储罐（T-2101&amp;amp;T-2201）安装劳务作业-经审批可不招标,</v>
      </c>
      <c r="Y1630" s="2" t="s">
        <v>53083</v>
      </c>
      <c r="Z1630" s="1" t="str">
        <f>IF(COUNTIF(CIMS关闭台账[分包合同编号],组合表!N1630)&gt;0,"已关闭","/")</f>
        <v>/</v>
      </c>
      <c r="AA1630" s="8" t="str">
        <f>_xlfn.XLOOKUP(表6[[#This Row],[地区企业合同编号]],'CIMS关闭台账'!D:D,'CIMS关闭台账'!K:K,"/")</f>
        <v>/</v>
      </c>
      <c r="AB1630" s="2">
        <f>COUNTIF(CIMS分包变更[分包合同编号],组合表!N1630)</f>
        <v>4</v>
      </c>
      <c r="AC1630" s="18" cm="1">
        <f t="array" ref="AC1630">_xlfn.IFS(
_xlfn.XLOOKUP(N1630,'CMIS分包合同'!N:N,'CMIS分包合同'!V:V,0)&gt;0,_xlfn.XLOOKUP(N1630,'CMIS分包合同'!N:N,'CMIS分包合同'!V:V,0),
_xlfn.XLOOKUP(N1630,'CMIS分包合同'!N:N,'CMIS分包合同'!V:V,0)&lt;=0,_xlfn.XLOOKUP(表6[[#This Row],[地区企业合同编号]],CIMS分包变更[分包合同编号],CIMS分包变更[原分包合同额],"/"))</f>
        <v>50732415.670000002</v>
      </c>
      <c r="AD1630" s="18" cm="1">
        <f t="array" ref="AD1630">_xlfn.IFS(
SUMIFS('CIMS分包变更'!R:R,'CIMS分包变更'!H:H,组合表!N1630)&gt;0,SUMIFS('CIMS分包变更'!R:R,'CIMS分包变更'!H:H,组合表!N1630),
SUMIFS('CIMS分包变更'!R:R,'CIMS分包变更'!H:H,组合表!N1630)&lt;=0,表6[[#This Row],[原合同额(CIMS)]])</f>
        <v>14534000</v>
      </c>
      <c r="AE1630" s="18" t="str" cm="1">
        <f t="array" ref="AE16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0" s="15">
        <f>SUMIFS(累计付款!H:H,累计付款!A:A,"批准",累计付款!K:K,表6[[#This Row],[地区企业合同编号]])</f>
        <v>56691452</v>
      </c>
      <c r="AG1630" s="16" t="str">
        <f>IFERROR(((表6[[#This Row],[审定金额(CIMS)]]-表6[[#This Row],[原合同额(CIMS)]])/表6[[#This Row],[原合同额(CIMS)]]),"")</f>
        <v/>
      </c>
      <c r="AH1630" s="16" t="str">
        <f>IFERROR((表6[[#This Row],[已付款(CIMS)]]-表6[[#This Row],[审定金额(CIMS)]])/表6[[#This Row],[审定金额(CIMS)]],"")</f>
        <v/>
      </c>
      <c r="AI1630" s="19" t="str">
        <f>IFERROR(表6[[#This Row],[已付款(CIMS)]]-表6[[#This Row],[审定金额(CIMS)]],"")</f>
        <v/>
      </c>
      <c r="AJ1630" s="2" t="str">
        <f>_xlfn.XLOOKUP(TRIM(MID(SUBSTITUTE(表6[[#This Row],[地区企业合同编号]],"-",REPT(" ",99)),50,99)),项目部编码!A:A,项目部编码!C:C)</f>
        <v>南方分公司</v>
      </c>
      <c r="AK1630" s="2" t="str">
        <f>_xlfn.XLOOKUP(表6[[#This Row],[地区企业合同编号]],CMIS分包合同[分包合同编号],CMIS分包合同[总包合同编号],"")</f>
        <v>ZYLJ/GCHT-22-035</v>
      </c>
      <c r="AL1630" s="2" t="str">
        <f>_xlfn.XLOOKUP(表6[[#This Row],[地区企业合同编号]],CMIS分包合同[分包合同编号],CMIS分包合同[总包合同名称],"/")</f>
        <v>深圳液化天然气应急调峰站项目接收站工程下沉式LNG储罐（T-2101&amp;T-2201）内罐工程施工承包合同</v>
      </c>
      <c r="AM1630" s="15">
        <f>_xlfn.XLOOKUP(表6[[#This Row],[总包自编号(CIMS)]],总包合同评审台账!B:B,总包合同评审台账!H:H,"/")</f>
        <v>121982214</v>
      </c>
      <c r="AN1630" s="2">
        <f>IF(COUNTIF(CMIS分包合同[总包合同编号],表6[[#This Row],[总包自编号(CIMS)]])&gt;200,"/",
COUNTIF(CMIS分包合同[总包合同编号],表6[[#This Row],[总包自编号(CIMS)]]))</f>
        <v>3</v>
      </c>
      <c r="AX1630" s="15"/>
      <c r="AY1630" s="2"/>
    </row>
    <row r="1631" spans="1:51">
      <c r="A1631" s="1" t="str">
        <f>Items[[#This Row],[报审序号]]</f>
        <v>2022-6978</v>
      </c>
      <c r="B1631" s="10" t="str">
        <f>Items[[#This Row],[合同名称]]</f>
        <v>庆阳石化公司污水回用装置扩能改造项目安装劳务分包合同</v>
      </c>
      <c r="C1631" s="1" t="str">
        <f>Items[[#This Row],[合同编号]]</f>
        <v>HQGCGS-HQLJ-2022-FW-698</v>
      </c>
      <c r="D1631" s="1">
        <f>Items[[#This Row],[标的金额]]</f>
        <v>2100000</v>
      </c>
      <c r="E1631" s="1" t="str">
        <f>Items[[#This Row],[标的金额币种]]</f>
        <v>人民币元</v>
      </c>
      <c r="F1631" s="1" t="str">
        <f>Items[[#This Row],[合同类别]]</f>
        <v>服务合同</v>
      </c>
      <c r="G1631" s="1" t="str">
        <f>Items[[#This Row],[合同二级类别]]</f>
        <v>生产生活服务</v>
      </c>
      <c r="H1631" s="1">
        <f>Items[[#This Row],[合同三级类别]]</f>
        <v>0</v>
      </c>
      <c r="I1631" s="8">
        <f>Items[[#This Row],[签订时间]]</f>
        <v>44804</v>
      </c>
      <c r="J1631" s="1" t="str">
        <f>Items[[#This Row],[承办部门]]</f>
        <v>经营管理部（预结算中心）</v>
      </c>
      <c r="K1631" s="1" t="str">
        <f>Items[[#This Row],[承办人]]</f>
        <v>尹金榜</v>
      </c>
      <c r="L1631" s="1" t="str">
        <f>Items[[#This Row],[合同相对人]]</f>
        <v>扬州市江都区天元建设工程有限公司</v>
      </c>
      <c r="M1631" s="1" t="str">
        <f>Items[[#This Row],[选商方式]]</f>
        <v>询比采购</v>
      </c>
      <c r="N1631" s="1" t="str">
        <f>Items[[#This Row],[地区企业合同编号]]</f>
        <v>ZYLJ-QYSHXMB-2022-CBHT-024</v>
      </c>
      <c r="O1631" s="1" t="str">
        <f>Items[[#This Row],[合同性质]]</f>
        <v>外部合同</v>
      </c>
      <c r="P1631" s="1" t="str">
        <f>Items[[#This Row],[资金流向]]</f>
        <v>支出</v>
      </c>
      <c r="Q1631" s="1" t="str">
        <f>Items[[#This Row],[资金渠道]]</f>
        <v>其它</v>
      </c>
      <c r="R1631" s="1">
        <f>Items[[#This Row],[资金渠道子类]]</f>
        <v>0</v>
      </c>
      <c r="S1631" s="1" t="str">
        <f>Items[[#This Row],[我方签约单位]]</f>
        <v>中国石油天然气第六建设有限公司</v>
      </c>
      <c r="T1631" s="8">
        <f>Items[[#This Row],[合同申报时间]]</f>
        <v>44798</v>
      </c>
      <c r="U1631" s="8">
        <f>Items[[#This Row],[履行期限(起)]]</f>
        <v>44804</v>
      </c>
      <c r="V1631" s="8">
        <f>Items[[#This Row],[履行期限(止)]]</f>
        <v>44809</v>
      </c>
      <c r="W1631" s="1" t="str">
        <f>Items[[#This Row],[履行状态]]</f>
        <v>正常履行</v>
      </c>
      <c r="X1631" s="1" t="str">
        <f>Items[[#This Row],[签约依据]]</f>
        <v>04 成交通知书-庆阳石化公司污水回用装置扩能改造项目安装劳务分包-非依法依规必招,03 非招标采购结果审批单-庆阳石化公司污水回用装置扩能改造项目安装劳务分包-非依法依规必招,02 评审报告-庆阳石化公司污水回用装置扩能改造项目安装劳务分包-非依法依规必招,01 非招标采购方案申请审批-庆阳石化公司污水回用装置扩能改造项目安装劳务分包-非依法依规必招,</v>
      </c>
      <c r="Y1631" s="2" t="s">
        <v>53083</v>
      </c>
      <c r="Z1631" s="1" t="str">
        <f>IF(COUNTIF(CIMS关闭台账[分包合同编号],组合表!N1631)&gt;0,"已关闭","/")</f>
        <v>/</v>
      </c>
      <c r="AA1631" s="8" t="str">
        <f>_xlfn.XLOOKUP(表6[[#This Row],[地区企业合同编号]],'CIMS关闭台账'!D:D,'CIMS关闭台账'!K:K,"/")</f>
        <v>/</v>
      </c>
      <c r="AB1631" s="2">
        <f>COUNTIF(CIMS分包变更[分包合同编号],组合表!N1631)</f>
        <v>0</v>
      </c>
      <c r="AC1631" s="18" cm="1">
        <f t="array" ref="AC1631">_xlfn.IFS(
_xlfn.XLOOKUP(N1631,'CMIS分包合同'!N:N,'CMIS分包合同'!V:V,0)&gt;0,_xlfn.XLOOKUP(N1631,'CMIS分包合同'!N:N,'CMIS分包合同'!V:V,0),
_xlfn.XLOOKUP(N1631,'CMIS分包合同'!N:N,'CMIS分包合同'!V:V,0)&lt;=0,_xlfn.XLOOKUP(表6[[#This Row],[地区企业合同编号]],CIMS分包变更[分包合同编号],CIMS分包变更[原分包合同额],"/"))</f>
        <v>2100000</v>
      </c>
      <c r="AD1631" s="18" cm="1">
        <f t="array" ref="AD1631">_xlfn.IFS(
SUMIFS('CIMS分包变更'!R:R,'CIMS分包变更'!H:H,组合表!N1631)&gt;0,SUMIFS('CIMS分包变更'!R:R,'CIMS分包变更'!H:H,组合表!N1631),
SUMIFS('CIMS分包变更'!R:R,'CIMS分包变更'!H:H,组合表!N1631)&lt;=0,表6[[#This Row],[原合同额(CIMS)]])</f>
        <v>2100000</v>
      </c>
      <c r="AE1631" s="18" t="str" cm="1">
        <f t="array" ref="AE16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1" s="15">
        <f>SUMIFS(累计付款!H:H,累计付款!A:A,"批准",累计付款!K:K,表6[[#This Row],[地区企业合同编号]])</f>
        <v>1646900</v>
      </c>
      <c r="AG1631" s="16" t="str">
        <f>IFERROR(((表6[[#This Row],[审定金额(CIMS)]]-表6[[#This Row],[原合同额(CIMS)]])/表6[[#This Row],[原合同额(CIMS)]]),"")</f>
        <v/>
      </c>
      <c r="AH1631" s="16" t="str">
        <f>IFERROR((表6[[#This Row],[已付款(CIMS)]]-表6[[#This Row],[审定金额(CIMS)]])/表6[[#This Row],[审定金额(CIMS)]],"")</f>
        <v/>
      </c>
      <c r="AI1631" s="19" t="str">
        <f>IFERROR(表6[[#This Row],[已付款(CIMS)]]-表6[[#This Row],[审定金额(CIMS)]],"")</f>
        <v/>
      </c>
      <c r="AJ1631" s="2" t="str">
        <f>_xlfn.XLOOKUP(TRIM(MID(SUBSTITUTE(表6[[#This Row],[地区企业合同编号]],"-",REPT(" ",99)),50,99)),项目部编码!A:A,项目部编码!C:C)</f>
        <v>西北分公司</v>
      </c>
      <c r="AK1631" s="2" t="str">
        <f>_xlfn.XLOOKUP(表6[[#This Row],[地区企业合同编号]],CMIS分包合同[分包合同编号],CMIS分包合同[总包合同编号],"")</f>
        <v>ZYLJ/GCHT-22-087</v>
      </c>
      <c r="AL1631" s="2" t="str">
        <f>_xlfn.XLOOKUP(表6[[#This Row],[地区企业合同编号]],CMIS分包合同[分包合同编号],CMIS分包合同[总包合同名称],"/")</f>
        <v>中国石油庆阳石化公司污水回用装置扩能改造项目土建及安装工程</v>
      </c>
      <c r="AM1631" s="15">
        <f>_xlfn.XLOOKUP(表6[[#This Row],[总包自编号(CIMS)]],总包合同评审台账!B:B,总包合同评审台账!H:H,"/")</f>
        <v>5456000</v>
      </c>
      <c r="AN1631" s="2">
        <f>IF(COUNTIF(CMIS分包合同[总包合同编号],表6[[#This Row],[总包自编号(CIMS)]])&gt;200,"/",
COUNTIF(CMIS分包合同[总包合同编号],表6[[#This Row],[总包自编号(CIMS)]]))</f>
        <v>3</v>
      </c>
      <c r="AX1631" s="15"/>
      <c r="AY1631" s="2"/>
    </row>
    <row r="1632" spans="1:51">
      <c r="A1632" s="1" t="str">
        <f>Items[[#This Row],[报审序号]]</f>
        <v>2022-6975</v>
      </c>
      <c r="B1632" s="10" t="str">
        <f>Items[[#This Row],[合同名称]]</f>
        <v>庆阳石化公司污水回用装置扩能改造项目土建专业分包合同</v>
      </c>
      <c r="C1632" s="1" t="str">
        <f>Items[[#This Row],[合同编号]]</f>
        <v>HQGCGS-HQLJ-2022-JSGC-1016</v>
      </c>
      <c r="D1632" s="1">
        <f>Items[[#This Row],[标的金额]]</f>
        <v>2598687</v>
      </c>
      <c r="E1632" s="1" t="str">
        <f>Items[[#This Row],[标的金额币种]]</f>
        <v>人民币元</v>
      </c>
      <c r="F1632" s="1" t="str">
        <f>Items[[#This Row],[合同类别]]</f>
        <v>建设工程合同</v>
      </c>
      <c r="G1632" s="1" t="str">
        <f>Items[[#This Row],[合同二级类别]]</f>
        <v>施工</v>
      </c>
      <c r="H1632" s="1" t="str">
        <f>Items[[#This Row],[合同三级类别]]</f>
        <v>工程项目类</v>
      </c>
      <c r="I1632" s="8">
        <f>Items[[#This Row],[签订时间]]</f>
        <v>44804</v>
      </c>
      <c r="J1632" s="1" t="str">
        <f>Items[[#This Row],[承办部门]]</f>
        <v>经营管理部（预结算中心）</v>
      </c>
      <c r="K1632" s="1" t="str">
        <f>Items[[#This Row],[承办人]]</f>
        <v>尹金榜</v>
      </c>
      <c r="L1632" s="1" t="str">
        <f>Items[[#This Row],[合同相对人]]</f>
        <v>甘肃庆业建设工程有限公司</v>
      </c>
      <c r="M1632" s="1" t="str">
        <f>Items[[#This Row],[选商方式]]</f>
        <v>询比采购</v>
      </c>
      <c r="N1632" s="1" t="str">
        <f>Items[[#This Row],[地区企业合同编号]]</f>
        <v>ZYLJ-QYSHXMB-2022-CBHT-025</v>
      </c>
      <c r="O1632" s="1" t="str">
        <f>Items[[#This Row],[合同性质]]</f>
        <v>外部合同</v>
      </c>
      <c r="P1632" s="1" t="str">
        <f>Items[[#This Row],[资金流向]]</f>
        <v>支出</v>
      </c>
      <c r="Q1632" s="1" t="str">
        <f>Items[[#This Row],[资金渠道]]</f>
        <v>其它</v>
      </c>
      <c r="R1632" s="1">
        <f>Items[[#This Row],[资金渠道子类]]</f>
        <v>0</v>
      </c>
      <c r="S1632" s="1" t="str">
        <f>Items[[#This Row],[我方签约单位]]</f>
        <v>中国石油天然气第六建设有限公司</v>
      </c>
      <c r="T1632" s="8">
        <f>Items[[#This Row],[合同申报时间]]</f>
        <v>44798</v>
      </c>
      <c r="U1632" s="8">
        <f>Items[[#This Row],[履行期限(起)]]</f>
        <v>44804</v>
      </c>
      <c r="V1632" s="8">
        <f>Items[[#This Row],[履行期限(止)]]</f>
        <v>44809</v>
      </c>
      <c r="W1632" s="1" t="str">
        <f>Items[[#This Row],[履行状态]]</f>
        <v>正常履行</v>
      </c>
      <c r="X1632" s="1" t="str">
        <f>Items[[#This Row],[签约依据]]</f>
        <v>04 成交通知书-庆阳石化公司污水回用装置扩能改造项目土建专业分包-依法必招限额内,03 非招标采购结果审批单-庆阳石化公司污水回用装置扩能改造项目土建专业分包-依法必招限额内,02 评审报告-庆阳石化公司污水回用装置扩能改造项目土建专业分包-依法必招限额内,01 非招标采购方案申请审批-庆阳石化公司污水回用装置扩能改造项目土建专业分包-依法必招限额内,</v>
      </c>
      <c r="Y1632" s="2" t="s">
        <v>53083</v>
      </c>
      <c r="Z1632" s="1" t="str">
        <f>IF(COUNTIF(CIMS关闭台账[分包合同编号],组合表!N1632)&gt;0,"已关闭","/")</f>
        <v>/</v>
      </c>
      <c r="AA1632" s="8" t="str">
        <f>_xlfn.XLOOKUP(表6[[#This Row],[地区企业合同编号]],'CIMS关闭台账'!D:D,'CIMS关闭台账'!K:K,"/")</f>
        <v>/</v>
      </c>
      <c r="AB1632" s="2">
        <f>COUNTIF(CIMS分包变更[分包合同编号],组合表!N1632)</f>
        <v>1</v>
      </c>
      <c r="AC1632" s="18" cm="1">
        <f t="array" ref="AC1632">_xlfn.IFS(
_xlfn.XLOOKUP(N1632,'CMIS分包合同'!N:N,'CMIS分包合同'!V:V,0)&gt;0,_xlfn.XLOOKUP(N1632,'CMIS分包合同'!N:N,'CMIS分包合同'!V:V,0),
_xlfn.XLOOKUP(N1632,'CMIS分包合同'!N:N,'CMIS分包合同'!V:V,0)&lt;=0,_xlfn.XLOOKUP(表6[[#This Row],[地区企业合同编号]],CIMS分包变更[分包合同编号],CIMS分包变更[原分包合同额],"/"))</f>
        <v>1180000</v>
      </c>
      <c r="AD1632" s="18" cm="1">
        <f t="array" ref="AD1632">_xlfn.IFS(
SUMIFS('CIMS分包变更'!R:R,'CIMS分包变更'!H:H,组合表!N1632)&gt;0,SUMIFS('CIMS分包变更'!R:R,'CIMS分包变更'!H:H,组合表!N1632),
SUMIFS('CIMS分包变更'!R:R,'CIMS分包变更'!H:H,组合表!N1632)&lt;=0,表6[[#This Row],[原合同额(CIMS)]])</f>
        <v>1418687</v>
      </c>
      <c r="AE1632" s="18" t="str" cm="1">
        <f t="array" ref="AE16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2" s="15">
        <f>SUMIFS(累计付款!H:H,累计付款!A:A,"批准",累计付款!K:K,表6[[#This Row],[地区企业合同编号]])</f>
        <v>2598687</v>
      </c>
      <c r="AG1632" s="16" t="str">
        <f>IFERROR(((表6[[#This Row],[审定金额(CIMS)]]-表6[[#This Row],[原合同额(CIMS)]])/表6[[#This Row],[原合同额(CIMS)]]),"")</f>
        <v/>
      </c>
      <c r="AH1632" s="16" t="str">
        <f>IFERROR((表6[[#This Row],[已付款(CIMS)]]-表6[[#This Row],[审定金额(CIMS)]])/表6[[#This Row],[审定金额(CIMS)]],"")</f>
        <v/>
      </c>
      <c r="AI1632" s="19" t="str">
        <f>IFERROR(表6[[#This Row],[已付款(CIMS)]]-表6[[#This Row],[审定金额(CIMS)]],"")</f>
        <v/>
      </c>
      <c r="AJ1632" s="2" t="str">
        <f>_xlfn.XLOOKUP(TRIM(MID(SUBSTITUTE(表6[[#This Row],[地区企业合同编号]],"-",REPT(" ",99)),50,99)),项目部编码!A:A,项目部编码!C:C)</f>
        <v>西北分公司</v>
      </c>
      <c r="AK1632" s="2" t="str">
        <f>_xlfn.XLOOKUP(表6[[#This Row],[地区企业合同编号]],CMIS分包合同[分包合同编号],CMIS分包合同[总包合同编号],"")</f>
        <v>ZYLJ/GCHT-22-087</v>
      </c>
      <c r="AL1632" s="2" t="str">
        <f>_xlfn.XLOOKUP(表6[[#This Row],[地区企业合同编号]],CMIS分包合同[分包合同编号],CMIS分包合同[总包合同名称],"/")</f>
        <v>中国石油庆阳石化公司污水回用装置扩能改造项目土建及安装工程</v>
      </c>
      <c r="AM1632" s="15">
        <f>_xlfn.XLOOKUP(表6[[#This Row],[总包自编号(CIMS)]],总包合同评审台账!B:B,总包合同评审台账!H:H,"/")</f>
        <v>5456000</v>
      </c>
      <c r="AN1632" s="2">
        <f>IF(COUNTIF(CMIS分包合同[总包合同编号],表6[[#This Row],[总包自编号(CIMS)]])&gt;200,"/",
COUNTIF(CMIS分包合同[总包合同编号],表6[[#This Row],[总包自编号(CIMS)]]))</f>
        <v>3</v>
      </c>
      <c r="AX1632" s="15"/>
      <c r="AY1632" s="2"/>
    </row>
    <row r="1633" spans="1:51">
      <c r="A1633" s="1" t="str">
        <f>Items[[#This Row],[报审序号]]</f>
        <v>2022-6980</v>
      </c>
      <c r="B1633" s="10" t="str">
        <f>Items[[#This Row],[合同名称]]</f>
        <v>庆阳石化公司污水回用装置扩能改造项目电仪劳务分包合同</v>
      </c>
      <c r="C1633" s="1" t="str">
        <f>Items[[#This Row],[合同编号]]</f>
        <v>HQGCGS-HQLJ-2022-FW-699</v>
      </c>
      <c r="D1633" s="1">
        <f>Items[[#This Row],[标的金额]]</f>
        <v>1098000</v>
      </c>
      <c r="E1633" s="1" t="str">
        <f>Items[[#This Row],[标的金额币种]]</f>
        <v>人民币元</v>
      </c>
      <c r="F1633" s="1" t="str">
        <f>Items[[#This Row],[合同类别]]</f>
        <v>服务合同</v>
      </c>
      <c r="G1633" s="1" t="str">
        <f>Items[[#This Row],[合同二级类别]]</f>
        <v>生产生活服务</v>
      </c>
      <c r="H1633" s="1">
        <f>Items[[#This Row],[合同三级类别]]</f>
        <v>0</v>
      </c>
      <c r="I1633" s="8">
        <f>Items[[#This Row],[签订时间]]</f>
        <v>44804</v>
      </c>
      <c r="J1633" s="1" t="str">
        <f>Items[[#This Row],[承办部门]]</f>
        <v>经营管理部（预结算中心）</v>
      </c>
      <c r="K1633" s="1" t="str">
        <f>Items[[#This Row],[承办人]]</f>
        <v>尹金榜</v>
      </c>
      <c r="L1633" s="1" t="str">
        <f>Items[[#This Row],[合同相对人]]</f>
        <v>四川鹏捷建筑劳务有限公司</v>
      </c>
      <c r="M1633" s="1" t="str">
        <f>Items[[#This Row],[选商方式]]</f>
        <v>询比采购</v>
      </c>
      <c r="N1633" s="1" t="str">
        <f>Items[[#This Row],[地区企业合同编号]]</f>
        <v>ZYLJ-QYSHXMB-2022-CBHT-026</v>
      </c>
      <c r="O1633" s="1" t="str">
        <f>Items[[#This Row],[合同性质]]</f>
        <v>外部合同</v>
      </c>
      <c r="P1633" s="1" t="str">
        <f>Items[[#This Row],[资金流向]]</f>
        <v>支出</v>
      </c>
      <c r="Q1633" s="1" t="str">
        <f>Items[[#This Row],[资金渠道]]</f>
        <v>其它</v>
      </c>
      <c r="R1633" s="1">
        <f>Items[[#This Row],[资金渠道子类]]</f>
        <v>0</v>
      </c>
      <c r="S1633" s="1" t="str">
        <f>Items[[#This Row],[我方签约单位]]</f>
        <v>中国石油天然气第六建设有限公司</v>
      </c>
      <c r="T1633" s="8">
        <f>Items[[#This Row],[合同申报时间]]</f>
        <v>44798</v>
      </c>
      <c r="U1633" s="8">
        <f>Items[[#This Row],[履行期限(起)]]</f>
        <v>44804</v>
      </c>
      <c r="V1633" s="8">
        <f>Items[[#This Row],[履行期限(止)]]</f>
        <v>44809</v>
      </c>
      <c r="W1633" s="1" t="str">
        <f>Items[[#This Row],[履行状态]]</f>
        <v>履约终止</v>
      </c>
      <c r="X1633" s="1" t="str">
        <f>Items[[#This Row],[签约依据]]</f>
        <v>04 成交通知书-庆阳石化公司污水回用装置扩能改造项目电仪劳务分包-非依法依规必招,03 非招标采购结果审批单-庆阳石化公司污水回用装置扩能改造项目电仪劳务分包-非依法依规必招,02 评审报告-庆阳石化公司污水回用装置扩能改造项目电仪劳务分包-非依法依规必招,01 非招标采购方案申请审批-庆阳石化公司污水回用装置扩能改造项目电仪劳务分包-非依法依规必招,</v>
      </c>
      <c r="Y1633" s="2" t="s">
        <v>53083</v>
      </c>
      <c r="Z1633" s="1" t="str">
        <f>IF(COUNTIF(CIMS关闭台账[分包合同编号],组合表!N1633)&gt;0,"已关闭","/")</f>
        <v>已关闭</v>
      </c>
      <c r="AA1633" s="8">
        <f>_xlfn.XLOOKUP(表6[[#This Row],[地区企业合同编号]],'CIMS关闭台账'!D:D,'CIMS关闭台账'!K:K,"/")</f>
        <v>45713</v>
      </c>
      <c r="AB1633" s="2">
        <f>COUNTIF(CIMS分包变更[分包合同编号],组合表!N1633)</f>
        <v>0</v>
      </c>
      <c r="AC1633" s="18" cm="1">
        <f t="array" ref="AC1633">_xlfn.IFS(
_xlfn.XLOOKUP(N1633,'CMIS分包合同'!N:N,'CMIS分包合同'!V:V,0)&gt;0,_xlfn.XLOOKUP(N1633,'CMIS分包合同'!N:N,'CMIS分包合同'!V:V,0),
_xlfn.XLOOKUP(N1633,'CMIS分包合同'!N:N,'CMIS分包合同'!V:V,0)&lt;=0,_xlfn.XLOOKUP(表6[[#This Row],[地区企业合同编号]],CIMS分包变更[分包合同编号],CIMS分包变更[原分包合同额],"/"))</f>
        <v>1098000</v>
      </c>
      <c r="AD1633" s="18" cm="1">
        <f t="array" ref="AD1633">_xlfn.IFS(
SUMIFS('CIMS分包变更'!R:R,'CIMS分包变更'!H:H,组合表!N1633)&gt;0,SUMIFS('CIMS分包变更'!R:R,'CIMS分包变更'!H:H,组合表!N1633),
SUMIFS('CIMS分包变更'!R:R,'CIMS分包变更'!H:H,组合表!N1633)&lt;=0,表6[[#This Row],[原合同额(CIMS)]])</f>
        <v>1098000</v>
      </c>
      <c r="AE1633" s="18" cm="1">
        <f t="array" ref="AE1633">_xlfn.IFS(
_xlfn.XLOOKUP(表6[[#This Row],[地区企业合同编号]],'CIMS关闭台账'!D:D,'CIMS关闭台账'!G:G,"/")&gt;0,_xlfn.XLOOKUP(表6[[#This Row],[地区企业合同编号]],'CIMS关闭台账'!D:D,'CIMS关闭台账'!G:G,"/"),
_xlfn.XLOOKUP(表6[[#This Row],[地区企业合同编号]],'CIMS关闭台账'!D:D,'CIMS关闭台账'!G:G,"/")&lt;=0,"/")</f>
        <v>1098000</v>
      </c>
      <c r="AF1633" s="15">
        <f>SUMIFS(累计付款!H:H,累计付款!A:A,"批准",累计付款!K:K,表6[[#This Row],[地区企业合同编号]])</f>
        <v>1098000</v>
      </c>
      <c r="AG1633" s="16">
        <f>IFERROR(((表6[[#This Row],[审定金额(CIMS)]]-表6[[#This Row],[原合同额(CIMS)]])/表6[[#This Row],[原合同额(CIMS)]]),"")</f>
        <v>0</v>
      </c>
      <c r="AH1633" s="16">
        <f>IFERROR((表6[[#This Row],[已付款(CIMS)]]-表6[[#This Row],[审定金额(CIMS)]])/表6[[#This Row],[审定金额(CIMS)]],"")</f>
        <v>0</v>
      </c>
      <c r="AI1633" s="19">
        <f>IFERROR(表6[[#This Row],[已付款(CIMS)]]-表6[[#This Row],[审定金额(CIMS)]],"")</f>
        <v>0</v>
      </c>
      <c r="AJ1633" s="2" t="str">
        <f>_xlfn.XLOOKUP(TRIM(MID(SUBSTITUTE(表6[[#This Row],[地区企业合同编号]],"-",REPT(" ",99)),50,99)),项目部编码!A:A,项目部编码!C:C)</f>
        <v>西北分公司</v>
      </c>
      <c r="AK1633" s="2" t="str">
        <f>_xlfn.XLOOKUP(表6[[#This Row],[地区企业合同编号]],CMIS分包合同[分包合同编号],CMIS分包合同[总包合同编号],"")</f>
        <v>ZYLJ/GCHT-22-087</v>
      </c>
      <c r="AL1633" s="2" t="str">
        <f>_xlfn.XLOOKUP(表6[[#This Row],[地区企业合同编号]],CMIS分包合同[分包合同编号],CMIS分包合同[总包合同名称],"/")</f>
        <v>中国石油庆阳石化公司污水回用装置扩能改造项目土建及安装工程</v>
      </c>
      <c r="AM1633" s="15">
        <f>_xlfn.XLOOKUP(表6[[#This Row],[总包自编号(CIMS)]],总包合同评审台账!B:B,总包合同评审台账!H:H,"/")</f>
        <v>5456000</v>
      </c>
      <c r="AN1633" s="2">
        <f>IF(COUNTIF(CMIS分包合同[总包合同编号],表6[[#This Row],[总包自编号(CIMS)]])&gt;200,"/",
COUNTIF(CMIS分包合同[总包合同编号],表6[[#This Row],[总包自编号(CIMS)]]))</f>
        <v>3</v>
      </c>
      <c r="AX1633" s="15"/>
      <c r="AY1633" s="2"/>
    </row>
    <row r="1634" spans="1:51">
      <c r="A1634" s="1" t="str">
        <f>Items[[#This Row],[报审序号]]</f>
        <v>2022-7244</v>
      </c>
      <c r="B1634" s="10" t="str">
        <f>Items[[#This Row],[合同名称]]</f>
        <v>广东石化炼化一体化项目消防设施工程综合服务合同-中油六建(五联合、罐区)</v>
      </c>
      <c r="C1634" s="1" t="str">
        <f>Items[[#This Row],[合同编号]]</f>
        <v>HQGCGS-HQLJ-2022-FW-702</v>
      </c>
      <c r="D1634" s="1">
        <f>Items[[#This Row],[标的金额]]</f>
        <v>120000</v>
      </c>
      <c r="E1634" s="1" t="str">
        <f>Items[[#This Row],[标的金额币种]]</f>
        <v>人民币元</v>
      </c>
      <c r="F1634" s="1" t="str">
        <f>Items[[#This Row],[合同类别]]</f>
        <v>服务合同</v>
      </c>
      <c r="G1634" s="1" t="str">
        <f>Items[[#This Row],[合同二级类别]]</f>
        <v>其它</v>
      </c>
      <c r="H1634" s="1" t="str">
        <f>Items[[#This Row],[合同三级类别]]</f>
        <v>通用合同</v>
      </c>
      <c r="I1634" s="8">
        <f>Items[[#This Row],[签订时间]]</f>
        <v>44808</v>
      </c>
      <c r="J1634" s="1" t="str">
        <f>Items[[#This Row],[承办部门]]</f>
        <v>经营管理部（预结算中心）</v>
      </c>
      <c r="K1634" s="1" t="str">
        <f>Items[[#This Row],[承办人]]</f>
        <v>张建芬</v>
      </c>
      <c r="L1634" s="1" t="str">
        <f>Items[[#This Row],[合同相对人]]</f>
        <v>陕西济达消防科技有限公司</v>
      </c>
      <c r="M1634" s="1" t="str">
        <f>Items[[#This Row],[选商方式]]</f>
        <v>直接采购</v>
      </c>
      <c r="N1634" s="1" t="str">
        <f>Items[[#This Row],[地区企业合同编号]]</f>
        <v>ZYLJ-GDSHWLHXM-2022-CBHT-202208-改编号</v>
      </c>
      <c r="O1634" s="1" t="str">
        <f>Items[[#This Row],[合同性质]]</f>
        <v>外部合同</v>
      </c>
      <c r="P1634" s="1" t="str">
        <f>Items[[#This Row],[资金流向]]</f>
        <v>支出</v>
      </c>
      <c r="Q1634" s="1" t="str">
        <f>Items[[#This Row],[资金渠道]]</f>
        <v>其它</v>
      </c>
      <c r="R1634" s="1">
        <f>Items[[#This Row],[资金渠道子类]]</f>
        <v>0</v>
      </c>
      <c r="S1634" s="1" t="str">
        <f>Items[[#This Row],[我方签约单位]]</f>
        <v>中国石油天然气第六建设有限公司</v>
      </c>
      <c r="T1634" s="8">
        <f>Items[[#This Row],[合同申报时间]]</f>
        <v>44806</v>
      </c>
      <c r="U1634" s="8">
        <f>Items[[#This Row],[履行期限(起)]]</f>
        <v>44808</v>
      </c>
      <c r="V1634" s="8">
        <f>Items[[#This Row],[履行期限(止)]]</f>
        <v>45016</v>
      </c>
      <c r="W1634" s="1" t="str">
        <f>Items[[#This Row],[履行状态]]</f>
        <v>履约终止</v>
      </c>
      <c r="X1634" s="1" t="str">
        <f>Items[[#This Row],[签约依据]]</f>
        <v>广东石化炼化一体化项目五联合、罐区消防验收合同签订谈判会议纪要,单一来源采购审批单-GDSHWLHXM-XFSSGC-202208,</v>
      </c>
      <c r="Y1634" s="2" t="s">
        <v>53083</v>
      </c>
      <c r="Z1634" s="1" t="str">
        <f>IF(COUNTIF(CIMS关闭台账[分包合同编号],组合表!N1634)&gt;0,"已关闭","/")</f>
        <v>/</v>
      </c>
      <c r="AA1634" s="8" t="str">
        <f>_xlfn.XLOOKUP(表6[[#This Row],[地区企业合同编号]],'CIMS关闭台账'!D:D,'CIMS关闭台账'!K:K,"/")</f>
        <v>/</v>
      </c>
      <c r="AB1634" s="2">
        <f>COUNTIF(CIMS分包变更[分包合同编号],组合表!N1634)</f>
        <v>0</v>
      </c>
      <c r="AC1634" s="18" t="str" cm="1">
        <f t="array" ref="AC1634">_xlfn.IFS(
_xlfn.XLOOKUP(N1634,'CMIS分包合同'!N:N,'CMIS分包合同'!V:V,0)&gt;0,_xlfn.XLOOKUP(N1634,'CMIS分包合同'!N:N,'CMIS分包合同'!V:V,0),
_xlfn.XLOOKUP(N1634,'CMIS分包合同'!N:N,'CMIS分包合同'!V:V,0)&lt;=0,_xlfn.XLOOKUP(表6[[#This Row],[地区企业合同编号]],CIMS分包变更[分包合同编号],CIMS分包变更[原分包合同额],"/"))</f>
        <v>/</v>
      </c>
      <c r="AD1634" s="18" t="str" cm="1">
        <f t="array" ref="AD1634">_xlfn.IFS(
SUMIFS('CIMS分包变更'!R:R,'CIMS分包变更'!H:H,组合表!N1634)&gt;0,SUMIFS('CIMS分包变更'!R:R,'CIMS分包变更'!H:H,组合表!N1634),
SUMIFS('CIMS分包变更'!R:R,'CIMS分包变更'!H:H,组合表!N1634)&lt;=0,表6[[#This Row],[原合同额(CIMS)]])</f>
        <v>/</v>
      </c>
      <c r="AE1634" s="18" t="str" cm="1">
        <f t="array" ref="AE16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4" s="15">
        <f>SUMIFS(累计付款!H:H,累计付款!A:A,"批准",累计付款!K:K,表6[[#This Row],[地区企业合同编号]])</f>
        <v>0</v>
      </c>
      <c r="AG1634" s="16" t="str">
        <f>IFERROR(((表6[[#This Row],[审定金额(CIMS)]]-表6[[#This Row],[原合同额(CIMS)]])/表6[[#This Row],[原合同额(CIMS)]]),"")</f>
        <v/>
      </c>
      <c r="AH1634" s="16" t="str">
        <f>IFERROR((表6[[#This Row],[已付款(CIMS)]]-表6[[#This Row],[审定金额(CIMS)]])/表6[[#This Row],[审定金额(CIMS)]],"")</f>
        <v/>
      </c>
      <c r="AI1634" s="19" t="str">
        <f>IFERROR(表6[[#This Row],[已付款(CIMS)]]-表6[[#This Row],[审定金额(CIMS)]],"")</f>
        <v/>
      </c>
      <c r="AJ1634" s="2" t="str">
        <f>_xlfn.XLOOKUP(TRIM(MID(SUBSTITUTE(表6[[#This Row],[地区企业合同编号]],"-",REPT(" ",99)),50,99)),项目部编码!A:A,项目部编码!C:C)</f>
        <v>东北分公司</v>
      </c>
      <c r="AK1634" s="2" t="str">
        <f>_xlfn.XLOOKUP(表6[[#This Row],[地区企业合同编号]],CMIS分包合同[分包合同编号],CMIS分包合同[总包合同编号],"")</f>
        <v/>
      </c>
      <c r="AL1634" s="2" t="str">
        <f>_xlfn.XLOOKUP(表6[[#This Row],[地区企业合同编号]],CMIS分包合同[分包合同编号],CMIS分包合同[总包合同名称],"/")</f>
        <v>/</v>
      </c>
      <c r="AM1634" s="15" t="str">
        <f>_xlfn.XLOOKUP(表6[[#This Row],[总包自编号(CIMS)]],总包合同评审台账!B:B,总包合同评审台账!H:H,"/")</f>
        <v>/</v>
      </c>
      <c r="AN1634" s="2" t="str">
        <f>IF(COUNTIF(CMIS分包合同[总包合同编号],表6[[#This Row],[总包自编号(CIMS)]])&gt;200,"/",
COUNTIF(CMIS分包合同[总包合同编号],表6[[#This Row],[总包自编号(CIMS)]]))</f>
        <v>/</v>
      </c>
      <c r="AX1634" s="15"/>
      <c r="AY1634" s="2"/>
    </row>
    <row r="1635" spans="1:51">
      <c r="A1635" s="1" t="str">
        <f>Items[[#This Row],[报审序号]]</f>
        <v>2022-7246</v>
      </c>
      <c r="B1635" s="10" t="str">
        <f>Items[[#This Row],[合同名称]]</f>
        <v>裕龙石化2号150万吨年乙烯装置地管安装工程劳务作业工作包2-劳务分包合同</v>
      </c>
      <c r="C1635" s="1" t="str">
        <f>Items[[#This Row],[合同编号]]</f>
        <v>HQGCGS-HQLJ-2022-FW-701</v>
      </c>
      <c r="D1635" s="1">
        <f>Items[[#This Row],[标的金额]]</f>
        <v>4935071</v>
      </c>
      <c r="E1635" s="1" t="str">
        <f>Items[[#This Row],[标的金额币种]]</f>
        <v>人民币元</v>
      </c>
      <c r="F1635" s="1" t="str">
        <f>Items[[#This Row],[合同类别]]</f>
        <v>服务合同</v>
      </c>
      <c r="G1635" s="1" t="str">
        <f>Items[[#This Row],[合同二级类别]]</f>
        <v>生产生活服务</v>
      </c>
      <c r="H1635" s="1">
        <f>Items[[#This Row],[合同三级类别]]</f>
        <v>0</v>
      </c>
      <c r="I1635" s="8">
        <f>Items[[#This Row],[签订时间]]</f>
        <v>44808</v>
      </c>
      <c r="J1635" s="1" t="str">
        <f>Items[[#This Row],[承办部门]]</f>
        <v>经营管理部（预结算中心）</v>
      </c>
      <c r="K1635" s="1" t="str">
        <f>Items[[#This Row],[承办人]]</f>
        <v>尹金榜</v>
      </c>
      <c r="L1635" s="1" t="str">
        <f>Items[[#This Row],[合同相对人]]</f>
        <v>天津市海旭建筑安装工程有限公司</v>
      </c>
      <c r="M1635" s="1" t="str">
        <f>Items[[#This Row],[选商方式]]</f>
        <v>询比采购</v>
      </c>
      <c r="N1635" s="1" t="str">
        <f>Items[[#This Row],[地区企业合同编号]]</f>
        <v>ZYLJ-YLSHHGXMB-2022-CBHT-009</v>
      </c>
      <c r="O1635" s="1" t="str">
        <f>Items[[#This Row],[合同性质]]</f>
        <v>外部合同</v>
      </c>
      <c r="P1635" s="1" t="str">
        <f>Items[[#This Row],[资金流向]]</f>
        <v>支出</v>
      </c>
      <c r="Q1635" s="1" t="str">
        <f>Items[[#This Row],[资金渠道]]</f>
        <v>其它</v>
      </c>
      <c r="R1635" s="1">
        <f>Items[[#This Row],[资金渠道子类]]</f>
        <v>0</v>
      </c>
      <c r="S1635" s="1" t="str">
        <f>Items[[#This Row],[我方签约单位]]</f>
        <v>中国石油天然气第六建设有限公司</v>
      </c>
      <c r="T1635" s="8">
        <f>Items[[#This Row],[合同申报时间]]</f>
        <v>44806</v>
      </c>
      <c r="U1635" s="8">
        <f>Items[[#This Row],[履行期限(起)]]</f>
        <v>44808</v>
      </c>
      <c r="V1635" s="8">
        <f>Items[[#This Row],[履行期限(止)]]</f>
        <v>45168</v>
      </c>
      <c r="W1635" s="1" t="str">
        <f>Items[[#This Row],[履行状态]]</f>
        <v>正常履行</v>
      </c>
      <c r="X1635" s="1" t="str">
        <f>Items[[#This Row],[签约依据]]</f>
        <v>04 成交通知书-裕龙石化2# 150万吨年乙烯装置地管安装工程劳务作业工作包2-经审批可不招标,03 非招标采购结果审批-裕龙石化2# 150万吨年乙烯装置地管安装工程劳务作业工作包2-经审批可不招标,02 评审报告-裕龙石化2# 150万吨年乙烯装置地管安装工程劳务作业工作包2-经审批可不招标,01 非招标采购方式申请-裕龙石化2# 150万吨年乙烯装置地管安装工程劳务作业工作包2-经审批可不招标,00 可不招标项目申请-裕龙石化2# 150万吨年乙烯装置地管安装工程劳务作业工作包2-经审批可不招标,</v>
      </c>
      <c r="Y1635" s="2" t="s">
        <v>53083</v>
      </c>
      <c r="Z1635" s="1" t="str">
        <f>IF(COUNTIF(CIMS关闭台账[分包合同编号],组合表!N1635)&gt;0,"已关闭","/")</f>
        <v>/</v>
      </c>
      <c r="AA1635" s="8" t="str">
        <f>_xlfn.XLOOKUP(表6[[#This Row],[地区企业合同编号]],'CIMS关闭台账'!D:D,'CIMS关闭台账'!K:K,"/")</f>
        <v>/</v>
      </c>
      <c r="AB1635" s="2">
        <f>COUNTIF(CIMS分包变更[分包合同编号],组合表!N1635)</f>
        <v>1</v>
      </c>
      <c r="AC1635" s="18" cm="1">
        <f t="array" ref="AC1635">_xlfn.IFS(
_xlfn.XLOOKUP(N1635,'CMIS分包合同'!N:N,'CMIS分包合同'!V:V,0)&gt;0,_xlfn.XLOOKUP(N1635,'CMIS分包合同'!N:N,'CMIS分包合同'!V:V,0),
_xlfn.XLOOKUP(N1635,'CMIS分包合同'!N:N,'CMIS分包合同'!V:V,0)&lt;=0,_xlfn.XLOOKUP(表6[[#This Row],[地区企业合同编号]],CIMS分包变更[分包合同编号],CIMS分包变更[原分包合同额],"/"))</f>
        <v>4694400</v>
      </c>
      <c r="AD1635" s="18" cm="1">
        <f t="array" ref="AD1635">_xlfn.IFS(
SUMIFS('CIMS分包变更'!R:R,'CIMS分包变更'!H:H,组合表!N1635)&gt;0,SUMIFS('CIMS分包变更'!R:R,'CIMS分包变更'!H:H,组合表!N1635),
SUMIFS('CIMS分包变更'!R:R,'CIMS分包变更'!H:H,组合表!N1635)&lt;=0,表6[[#This Row],[原合同额(CIMS)]])</f>
        <v>240671</v>
      </c>
      <c r="AE1635" s="18" t="str" cm="1">
        <f t="array" ref="AE16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5" s="15">
        <f>SUMIFS(累计付款!H:H,累计付款!A:A,"批准",累计付款!K:K,表6[[#This Row],[地区企业合同编号]])</f>
        <v>4257672.7</v>
      </c>
      <c r="AG1635" s="16" t="str">
        <f>IFERROR(((表6[[#This Row],[审定金额(CIMS)]]-表6[[#This Row],[原合同额(CIMS)]])/表6[[#This Row],[原合同额(CIMS)]]),"")</f>
        <v/>
      </c>
      <c r="AH1635" s="16" t="str">
        <f>IFERROR((表6[[#This Row],[已付款(CIMS)]]-表6[[#This Row],[审定金额(CIMS)]])/表6[[#This Row],[审定金额(CIMS)]],"")</f>
        <v/>
      </c>
      <c r="AI1635" s="19" t="str">
        <f>IFERROR(表6[[#This Row],[已付款(CIMS)]]-表6[[#This Row],[审定金额(CIMS)]],"")</f>
        <v/>
      </c>
      <c r="AJ1635" s="2" t="str">
        <f>_xlfn.XLOOKUP(TRIM(MID(SUBSTITUTE(表6[[#This Row],[地区企业合同编号]],"-",REPT(" ",99)),50,99)),项目部编码!A:A,项目部编码!C:C)</f>
        <v>西北分公司</v>
      </c>
      <c r="AK1635" s="2" t="str">
        <f>_xlfn.XLOOKUP(表6[[#This Row],[地区企业合同编号]],CMIS分包合同[分包合同编号],CMIS分包合同[总包合同编号],"")</f>
        <v>ZYLJ/GCHT-22-058</v>
      </c>
      <c r="AL1635" s="2" t="str">
        <f>_xlfn.XLOOKUP(表6[[#This Row],[地区企业合同编号]],CMIS分包合同[分包合同编号],CMIS分包合同[总包合同名称],"/")</f>
        <v>炼化主装置建设工程施工合同（化工2标段）</v>
      </c>
      <c r="AM1635" s="15">
        <f>_xlfn.XLOOKUP(表6[[#This Row],[总包自编号(CIMS)]],总包合同评审台账!B:B,总包合同评审台账!H:H,"/")</f>
        <v>1087512870</v>
      </c>
      <c r="AN1635" s="2">
        <f>IF(COUNTIF(CMIS分包合同[总包合同编号],表6[[#This Row],[总包自编号(CIMS)]])&gt;200,"/",
COUNTIF(CMIS分包合同[总包合同编号],表6[[#This Row],[总包自编号(CIMS)]]))</f>
        <v>44</v>
      </c>
      <c r="AX1635" s="15"/>
      <c r="AY1635" s="2"/>
    </row>
    <row r="1636" spans="1:51">
      <c r="A1636" s="1" t="str">
        <f>Items[[#This Row],[报审序号]]</f>
        <v>2022-6880</v>
      </c>
      <c r="B1636" s="10" t="str">
        <f>Items[[#This Row],[合同名称]]</f>
        <v>龙口南山LNG一期工程接收站工程4号储罐内罐壁板TT焊接技术服务合同</v>
      </c>
      <c r="C1636" s="1" t="str">
        <f>Items[[#This Row],[合同编号]]</f>
        <v>HQGCGS-HQLJ-2022-FW-705</v>
      </c>
      <c r="D1636" s="1">
        <f>Items[[#This Row],[标的金额]]</f>
        <v>1339254</v>
      </c>
      <c r="E1636" s="1" t="str">
        <f>Items[[#This Row],[标的金额币种]]</f>
        <v>人民币元</v>
      </c>
      <c r="F1636" s="1" t="str">
        <f>Items[[#This Row],[合同类别]]</f>
        <v>服务合同</v>
      </c>
      <c r="G1636" s="1" t="str">
        <f>Items[[#This Row],[合同二级类别]]</f>
        <v>生产生活服务</v>
      </c>
      <c r="H1636" s="1">
        <f>Items[[#This Row],[合同三级类别]]</f>
        <v>0</v>
      </c>
      <c r="I1636" s="8">
        <f>Items[[#This Row],[签订时间]]</f>
        <v>44809</v>
      </c>
      <c r="J1636" s="1" t="str">
        <f>Items[[#This Row],[承办部门]]</f>
        <v>经营管理部（预结算中心）</v>
      </c>
      <c r="K1636" s="1" t="str">
        <f>Items[[#This Row],[承办人]]</f>
        <v>尹金榜</v>
      </c>
      <c r="L1636" s="1" t="str">
        <f>Items[[#This Row],[合同相对人]]</f>
        <v>西安泰普特种焊接技术有限公司</v>
      </c>
      <c r="M1636" s="1" t="str">
        <f>Items[[#This Row],[选商方式]]</f>
        <v>直接采购</v>
      </c>
      <c r="N1636" s="1" t="str">
        <f>Items[[#This Row],[地区企业合同编号]]</f>
        <v>ZYLJ-LKLNGXMB-2022-CBHT-002</v>
      </c>
      <c r="O1636" s="1" t="str">
        <f>Items[[#This Row],[合同性质]]</f>
        <v>外部合同</v>
      </c>
      <c r="P1636" s="1" t="str">
        <f>Items[[#This Row],[资金流向]]</f>
        <v>支出</v>
      </c>
      <c r="Q1636" s="1" t="str">
        <f>Items[[#This Row],[资金渠道]]</f>
        <v>其它</v>
      </c>
      <c r="R1636" s="1">
        <f>Items[[#This Row],[资金渠道子类]]</f>
        <v>0</v>
      </c>
      <c r="S1636" s="1" t="str">
        <f>Items[[#This Row],[我方签约单位]]</f>
        <v>中国石油天然气第六建设有限公司</v>
      </c>
      <c r="T1636" s="8">
        <f>Items[[#This Row],[合同申报时间]]</f>
        <v>44795</v>
      </c>
      <c r="U1636" s="8">
        <f>Items[[#This Row],[履行期限(起)]]</f>
        <v>44809</v>
      </c>
      <c r="V1636" s="8">
        <f>Items[[#This Row],[履行期限(止)]]</f>
        <v>44925</v>
      </c>
      <c r="W1636" s="1" t="str">
        <f>Items[[#This Row],[履行状态]]</f>
        <v>正常履行</v>
      </c>
      <c r="X1636" s="1" t="str">
        <f>Items[[#This Row],[签约依据]]</f>
        <v>04 成交通知书-龙口南山LNG一期工程接收站工程4#储罐内罐壁板TT焊接技术服务-非依法依规必招项目,03 非招标采购结果审批-龙口南山LNG一期工程接收站工程4#储罐内罐壁板TT焊接技术服务-非依法依规必招项目,02 评审报告-龙口南山LNG一期工程接收站工程4#储罐内罐壁板TT焊接技术服务-非依法依规必招项目,01 非招标采购方案申请-龙口南山LNG一期工程接收站工程4#储罐内罐壁板TT焊接技术服务-非依法依规必招项目,00 单一来源采购理由-龙口南山LNG一期工程接收站工程4#储罐内罐壁板TT焊接技术服务-非依法依规必招项目,</v>
      </c>
      <c r="Y1636" s="2" t="s">
        <v>53083</v>
      </c>
      <c r="Z1636" s="1" t="str">
        <f>IF(COUNTIF(CIMS关闭台账[分包合同编号],组合表!N1636)&gt;0,"已关闭","/")</f>
        <v>/</v>
      </c>
      <c r="AA1636" s="8" t="str">
        <f>_xlfn.XLOOKUP(表6[[#This Row],[地区企业合同编号]],'CIMS关闭台账'!D:D,'CIMS关闭台账'!K:K,"/")</f>
        <v>/</v>
      </c>
      <c r="AB1636" s="2">
        <f>COUNTIF(CIMS分包变更[分包合同编号],组合表!N1636)</f>
        <v>0</v>
      </c>
      <c r="AC1636" s="18" cm="1">
        <f t="array" ref="AC1636">_xlfn.IFS(
_xlfn.XLOOKUP(N1636,'CMIS分包合同'!N:N,'CMIS分包合同'!V:V,0)&gt;0,_xlfn.XLOOKUP(N1636,'CMIS分包合同'!N:N,'CMIS分包合同'!V:V,0),
_xlfn.XLOOKUP(N1636,'CMIS分包合同'!N:N,'CMIS分包合同'!V:V,0)&lt;=0,_xlfn.XLOOKUP(表6[[#This Row],[地区企业合同编号]],CIMS分包变更[分包合同编号],CIMS分包变更[原分包合同额],"/"))</f>
        <v>1339254</v>
      </c>
      <c r="AD1636" s="18" cm="1">
        <f t="array" ref="AD1636">_xlfn.IFS(
SUMIFS('CIMS分包变更'!R:R,'CIMS分包变更'!H:H,组合表!N1636)&gt;0,SUMIFS('CIMS分包变更'!R:R,'CIMS分包变更'!H:H,组合表!N1636),
SUMIFS('CIMS分包变更'!R:R,'CIMS分包变更'!H:H,组合表!N1636)&lt;=0,表6[[#This Row],[原合同额(CIMS)]])</f>
        <v>1339254</v>
      </c>
      <c r="AE1636" s="18" t="str" cm="1">
        <f t="array" ref="AE16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6" s="15">
        <f>SUMIFS(累计付款!H:H,累计付款!A:A,"批准",累计付款!K:K,表6[[#This Row],[地区企业合同编号]])</f>
        <v>604831</v>
      </c>
      <c r="AG1636" s="16" t="str">
        <f>IFERROR(((表6[[#This Row],[审定金额(CIMS)]]-表6[[#This Row],[原合同额(CIMS)]])/表6[[#This Row],[原合同额(CIMS)]]),"")</f>
        <v/>
      </c>
      <c r="AH1636" s="16" t="str">
        <f>IFERROR((表6[[#This Row],[已付款(CIMS)]]-表6[[#This Row],[审定金额(CIMS)]])/表6[[#This Row],[审定金额(CIMS)]],"")</f>
        <v/>
      </c>
      <c r="AI1636" s="19" t="str">
        <f>IFERROR(表6[[#This Row],[已付款(CIMS)]]-表6[[#This Row],[审定金额(CIMS)]],"")</f>
        <v/>
      </c>
      <c r="AJ1636" s="2" t="str">
        <f>_xlfn.XLOOKUP(TRIM(MID(SUBSTITUTE(表6[[#This Row],[地区企业合同编号]],"-",REPT(" ",99)),50,99)),项目部编码!A:A,项目部编码!C:C)</f>
        <v>华东分公司</v>
      </c>
      <c r="AK1636" s="2" t="str">
        <f>_xlfn.XLOOKUP(表6[[#This Row],[地区企业合同编号]],CMIS分包合同[分包合同编号],CMIS分包合同[总包合同编号],"")</f>
        <v>ZYLJ/GCHT-21-111</v>
      </c>
      <c r="AL1636" s="2" t="str">
        <f>_xlfn.XLOOKUP(表6[[#This Row],[地区企业合同编号]],CMIS分包合同[分包合同编号],CMIS分包合同[总包合同名称],"/")</f>
        <v>龙口南山LNG一期工程接收站工程EPC项目1-4#储罐安装工程标段二施工总价合同</v>
      </c>
      <c r="AM1636" s="15">
        <f>_xlfn.XLOOKUP(表6[[#This Row],[总包自编号(CIMS)]],总包合同评审台账!B:B,总包合同评审台账!H:H,"/")</f>
        <v>95300862.25</v>
      </c>
      <c r="AN1636" s="2">
        <f>IF(COUNTIF(CMIS分包合同[总包合同编号],表6[[#This Row],[总包自编号(CIMS)]])&gt;200,"/",
COUNTIF(CMIS分包合同[总包合同编号],表6[[#This Row],[总包自编号(CIMS)]]))</f>
        <v>7</v>
      </c>
      <c r="AX1636" s="15"/>
      <c r="AY1636" s="2"/>
    </row>
    <row r="1637" spans="1:51">
      <c r="A1637" s="1" t="str">
        <f>Items[[#This Row],[报审序号]]</f>
        <v>2022-7252</v>
      </c>
      <c r="B1637" s="10" t="str">
        <f>Items[[#This Row],[合同名称]]</f>
        <v>广东石化炼化一体化项目乙烯装置土建工程专业分包7标段建设工程施工专业分包合同</v>
      </c>
      <c r="C1637" s="1" t="str">
        <f>Items[[#This Row],[合同编号]]</f>
        <v>HQGCGS-HQLJ-2022-JSGC-1062</v>
      </c>
      <c r="D1637" s="1">
        <f>Items[[#This Row],[标的金额]]</f>
        <v>3500000</v>
      </c>
      <c r="E1637" s="1" t="str">
        <f>Items[[#This Row],[标的金额币种]]</f>
        <v>人民币元</v>
      </c>
      <c r="F1637" s="1" t="str">
        <f>Items[[#This Row],[合同类别]]</f>
        <v>建设工程合同</v>
      </c>
      <c r="G1637" s="1" t="str">
        <f>Items[[#This Row],[合同二级类别]]</f>
        <v>施工</v>
      </c>
      <c r="H1637" s="1" t="str">
        <f>Items[[#This Row],[合同三级类别]]</f>
        <v>工程项目类</v>
      </c>
      <c r="I1637" s="8">
        <f>Items[[#This Row],[签订时间]]</f>
        <v>44813</v>
      </c>
      <c r="J1637" s="1" t="str">
        <f>Items[[#This Row],[承办部门]]</f>
        <v>经营管理部（预结算中心）</v>
      </c>
      <c r="K1637" s="1" t="str">
        <f>Items[[#This Row],[承办人]]</f>
        <v>张建芬</v>
      </c>
      <c r="L1637" s="1" t="str">
        <f>Items[[#This Row],[合同相对人]]</f>
        <v>山东盛华建设工程有限公司</v>
      </c>
      <c r="M1637" s="1" t="str">
        <f>Items[[#This Row],[选商方式]]</f>
        <v>询比采购</v>
      </c>
      <c r="N1637" s="1" t="str">
        <f>Items[[#This Row],[地区企业合同编号]]</f>
        <v>ZYLJ-GDSHYXXMB-2022-CBHT-021</v>
      </c>
      <c r="O1637" s="1" t="str">
        <f>Items[[#This Row],[合同性质]]</f>
        <v>外部合同</v>
      </c>
      <c r="P1637" s="1" t="str">
        <f>Items[[#This Row],[资金流向]]</f>
        <v>支出</v>
      </c>
      <c r="Q1637" s="1" t="str">
        <f>Items[[#This Row],[资金渠道]]</f>
        <v>其它</v>
      </c>
      <c r="R1637" s="1">
        <f>Items[[#This Row],[资金渠道子类]]</f>
        <v>0</v>
      </c>
      <c r="S1637" s="1" t="str">
        <f>Items[[#This Row],[我方签约单位]]</f>
        <v>中国石油天然气第六建设有限公司</v>
      </c>
      <c r="T1637" s="8">
        <f>Items[[#This Row],[合同申报时间]]</f>
        <v>44806</v>
      </c>
      <c r="U1637" s="8">
        <f>Items[[#This Row],[履行期限(起)]]</f>
        <v>44813</v>
      </c>
      <c r="V1637" s="8">
        <f>Items[[#This Row],[履行期限(止)]]</f>
        <v>44926</v>
      </c>
      <c r="W1637" s="1" t="str">
        <f>Items[[#This Row],[履行状态]]</f>
        <v>正常履行</v>
      </c>
      <c r="X1637" s="1" t="str">
        <f>Items[[#This Row],[签约依据]]</f>
        <v>开启记录表及评审报告-广东石化炼化一体化项目乙烯装置土建7标,非招标采购结果审批单-广东石化炼化一体化项目乙烯装置乙烯土建7标段,非招标采购方案申请审批-广东石化炼化一体化项目乙烯装置土建7标,成交通知书-广东石化炼化一体化项目乙烯装置土建7标,</v>
      </c>
      <c r="Y1637" s="2" t="s">
        <v>53083</v>
      </c>
      <c r="Z1637" s="1" t="str">
        <f>IF(COUNTIF(CIMS关闭台账[分包合同编号],组合表!N1637)&gt;0,"已关闭","/")</f>
        <v>/</v>
      </c>
      <c r="AA1637" s="8" t="str">
        <f>_xlfn.XLOOKUP(表6[[#This Row],[地区企业合同编号]],'CIMS关闭台账'!D:D,'CIMS关闭台账'!K:K,"/")</f>
        <v>/</v>
      </c>
      <c r="AB1637" s="2">
        <f>COUNTIF(CIMS分包变更[分包合同编号],组合表!N1637)</f>
        <v>0</v>
      </c>
      <c r="AC1637" s="18" cm="1">
        <f t="array" ref="AC1637">_xlfn.IFS(
_xlfn.XLOOKUP(N1637,'CMIS分包合同'!N:N,'CMIS分包合同'!V:V,0)&gt;0,_xlfn.XLOOKUP(N1637,'CMIS分包合同'!N:N,'CMIS分包合同'!V:V,0),
_xlfn.XLOOKUP(N1637,'CMIS分包合同'!N:N,'CMIS分包合同'!V:V,0)&lt;=0,_xlfn.XLOOKUP(表6[[#This Row],[地区企业合同编号]],CIMS分包变更[分包合同编号],CIMS分包变更[原分包合同额],"/"))</f>
        <v>3500000</v>
      </c>
      <c r="AD1637" s="18" cm="1">
        <f t="array" ref="AD1637">_xlfn.IFS(
SUMIFS('CIMS分包变更'!R:R,'CIMS分包变更'!H:H,组合表!N1637)&gt;0,SUMIFS('CIMS分包变更'!R:R,'CIMS分包变更'!H:H,组合表!N1637),
SUMIFS('CIMS分包变更'!R:R,'CIMS分包变更'!H:H,组合表!N1637)&lt;=0,表6[[#This Row],[原合同额(CIMS)]])</f>
        <v>3500000</v>
      </c>
      <c r="AE1637" s="18" t="str" cm="1">
        <f t="array" ref="AE16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7" s="15">
        <f>SUMIFS(累计付款!H:H,累计付款!A:A,"批准",累计付款!K:K,表6[[#This Row],[地区企业合同编号]])</f>
        <v>2964720</v>
      </c>
      <c r="AG1637" s="16" t="str">
        <f>IFERROR(((表6[[#This Row],[审定金额(CIMS)]]-表6[[#This Row],[原合同额(CIMS)]])/表6[[#This Row],[原合同额(CIMS)]]),"")</f>
        <v/>
      </c>
      <c r="AH1637" s="16" t="str">
        <f>IFERROR((表6[[#This Row],[已付款(CIMS)]]-表6[[#This Row],[审定金额(CIMS)]])/表6[[#This Row],[审定金额(CIMS)]],"")</f>
        <v/>
      </c>
      <c r="AI1637" s="19" t="str">
        <f>IFERROR(表6[[#This Row],[已付款(CIMS)]]-表6[[#This Row],[审定金额(CIMS)]],"")</f>
        <v/>
      </c>
      <c r="AJ1637" s="2" t="str">
        <f>_xlfn.XLOOKUP(TRIM(MID(SUBSTITUTE(表6[[#This Row],[地区企业合同编号]],"-",REPT(" ",99)),50,99)),项目部编码!A:A,项目部编码!C:C)</f>
        <v>西北分公司</v>
      </c>
      <c r="AK1637" s="2" t="str">
        <f>_xlfn.XLOOKUP(表6[[#This Row],[地区企业合同编号]],CMIS分包合同[分包合同编号],CMIS分包合同[总包合同编号],"")</f>
        <v>ZYLJ/GCHT-20-156</v>
      </c>
      <c r="AL1637" s="2" t="str">
        <f>_xlfn.XLOOKUP(表6[[#This Row],[地区企业合同编号]],CMIS分包合同[分包合同编号],CMIS分包合同[总包合同名称],"/")</f>
        <v>广东石化炼化一体化项目乙烯装置总承包合同</v>
      </c>
      <c r="AM1637" s="15">
        <f>_xlfn.XLOOKUP(表6[[#This Row],[总包自编号(CIMS)]],总包合同评审台账!B:B,总包合同评审台账!H:H,"/")</f>
        <v>3901922620</v>
      </c>
      <c r="AN1637" s="2">
        <f>IF(COUNTIF(CMIS分包合同[总包合同编号],表6[[#This Row],[总包自编号(CIMS)]])&gt;200,"/",
COUNTIF(CMIS分包合同[总包合同编号],表6[[#This Row],[总包自编号(CIMS)]]))</f>
        <v>81</v>
      </c>
      <c r="AX1637" s="15"/>
      <c r="AY1637" s="2"/>
    </row>
    <row r="1638" spans="1:51">
      <c r="A1638" s="1" t="str">
        <f>Items[[#This Row],[报审序号]]</f>
        <v>2022-7197</v>
      </c>
      <c r="B1638" s="10" t="str">
        <f>Items[[#This Row],[合同名称]]</f>
        <v>辽宁海航仓储项目丙烷丁烷罐组罐组一工艺工处理区及库区管廊施工工程防火劳务分包合同</v>
      </c>
      <c r="C1638" s="1" t="str">
        <f>Items[[#This Row],[合同编号]]</f>
        <v>HQGCGS-HQLJ-2022-FW-716</v>
      </c>
      <c r="D1638" s="1">
        <f>Items[[#This Row],[标的金额]]</f>
        <v>1111800</v>
      </c>
      <c r="E1638" s="1" t="str">
        <f>Items[[#This Row],[标的金额币种]]</f>
        <v>人民币元</v>
      </c>
      <c r="F1638" s="1" t="str">
        <f>Items[[#This Row],[合同类别]]</f>
        <v>服务合同</v>
      </c>
      <c r="G1638" s="1" t="str">
        <f>Items[[#This Row],[合同二级类别]]</f>
        <v>生产生活服务</v>
      </c>
      <c r="H1638" s="1">
        <f>Items[[#This Row],[合同三级类别]]</f>
        <v>0</v>
      </c>
      <c r="I1638" s="8">
        <f>Items[[#This Row],[签订时间]]</f>
        <v>44813</v>
      </c>
      <c r="J1638" s="1" t="str">
        <f>Items[[#This Row],[承办部门]]</f>
        <v>经营管理部（预结算中心）</v>
      </c>
      <c r="K1638" s="1" t="str">
        <f>Items[[#This Row],[承办人]]</f>
        <v>尹金榜</v>
      </c>
      <c r="L1638" s="1" t="str">
        <f>Items[[#This Row],[合同相对人]]</f>
        <v>中防工程科技有限公司</v>
      </c>
      <c r="M1638" s="1" t="str">
        <f>Items[[#This Row],[选商方式]]</f>
        <v>询比采购</v>
      </c>
      <c r="N1638" s="1" t="str">
        <f>Items[[#This Row],[地区企业合同编号]]</f>
        <v>ZYLJ-PJXMB-2022-CBHT-011</v>
      </c>
      <c r="O1638" s="1" t="str">
        <f>Items[[#This Row],[合同性质]]</f>
        <v>外部合同</v>
      </c>
      <c r="P1638" s="1" t="str">
        <f>Items[[#This Row],[资金流向]]</f>
        <v>支出</v>
      </c>
      <c r="Q1638" s="1" t="str">
        <f>Items[[#This Row],[资金渠道]]</f>
        <v>其它</v>
      </c>
      <c r="R1638" s="1">
        <f>Items[[#This Row],[资金渠道子类]]</f>
        <v>0</v>
      </c>
      <c r="S1638" s="1" t="str">
        <f>Items[[#This Row],[我方签约单位]]</f>
        <v>中国石油天然气第六建设有限公司</v>
      </c>
      <c r="T1638" s="8">
        <f>Items[[#This Row],[合同申报时间]]</f>
        <v>44805</v>
      </c>
      <c r="U1638" s="8">
        <f>Items[[#This Row],[履行期限(起)]]</f>
        <v>44813</v>
      </c>
      <c r="V1638" s="8">
        <f>Items[[#This Row],[履行期限(止)]]</f>
        <v>44834</v>
      </c>
      <c r="W1638" s="1" t="str">
        <f>Items[[#This Row],[履行状态]]</f>
        <v>正常履行</v>
      </c>
      <c r="X1638" s="1" t="str">
        <f>Items[[#This Row],[签约依据]]</f>
        <v>04 成交通知书-辽宁海航仓储项目丙烷丁烷罐组罐组一工艺工处理区及库区管廊施工工程防火工作包1-非依法依规必招,03 非招标采购结果审批-辽宁海航仓储项目丙烷丁烷罐组罐组一工艺工处理区及库区管廊施工工程防火工作包1-非依法依规必招,02 评审报告-辽宁海航仓储项目丙烷丁烷罐组罐组一工艺工处理区及库区管廊施工工程防火工作包1-非依法依规必招,01 非招标采购方案申请-辽宁海航仓储项目丙烷丁烷罐组罐组一工艺工处理区及库区管廊施工工程防火工作包1-非依法依规必招,</v>
      </c>
      <c r="Y1638" s="2" t="s">
        <v>53083</v>
      </c>
      <c r="Z1638" s="1" t="str">
        <f>IF(COUNTIF(CIMS关闭台账[分包合同编号],组合表!N1638)&gt;0,"已关闭","/")</f>
        <v>/</v>
      </c>
      <c r="AA1638" s="8" t="str">
        <f>_xlfn.XLOOKUP(表6[[#This Row],[地区企业合同编号]],'CIMS关闭台账'!D:D,'CIMS关闭台账'!K:K,"/")</f>
        <v>/</v>
      </c>
      <c r="AB1638" s="2">
        <f>COUNTIF(CIMS分包变更[分包合同编号],组合表!N1638)</f>
        <v>0</v>
      </c>
      <c r="AC1638" s="18" cm="1">
        <f t="array" ref="AC1638">_xlfn.IFS(
_xlfn.XLOOKUP(N1638,'CMIS分包合同'!N:N,'CMIS分包合同'!V:V,0)&gt;0,_xlfn.XLOOKUP(N1638,'CMIS分包合同'!N:N,'CMIS分包合同'!V:V,0),
_xlfn.XLOOKUP(N1638,'CMIS分包合同'!N:N,'CMIS分包合同'!V:V,0)&lt;=0,_xlfn.XLOOKUP(表6[[#This Row],[地区企业合同编号]],CIMS分包变更[分包合同编号],CIMS分包变更[原分包合同额],"/"))</f>
        <v>1111800</v>
      </c>
      <c r="AD1638" s="18" cm="1">
        <f t="array" ref="AD1638">_xlfn.IFS(
SUMIFS('CIMS分包变更'!R:R,'CIMS分包变更'!H:H,组合表!N1638)&gt;0,SUMIFS('CIMS分包变更'!R:R,'CIMS分包变更'!H:H,组合表!N1638),
SUMIFS('CIMS分包变更'!R:R,'CIMS分包变更'!H:H,组合表!N1638)&lt;=0,表6[[#This Row],[原合同额(CIMS)]])</f>
        <v>1111800</v>
      </c>
      <c r="AE1638" s="18" t="str" cm="1">
        <f t="array" ref="AE16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8" s="15">
        <f>SUMIFS(累计付款!H:H,累计付款!A:A,"批准",累计付款!K:K,表6[[#This Row],[地区企业合同编号]])</f>
        <v>832000</v>
      </c>
      <c r="AG1638" s="16" t="str">
        <f>IFERROR(((表6[[#This Row],[审定金额(CIMS)]]-表6[[#This Row],[原合同额(CIMS)]])/表6[[#This Row],[原合同额(CIMS)]]),"")</f>
        <v/>
      </c>
      <c r="AH1638" s="16" t="str">
        <f>IFERROR((表6[[#This Row],[已付款(CIMS)]]-表6[[#This Row],[审定金额(CIMS)]])/表6[[#This Row],[审定金额(CIMS)]],"")</f>
        <v/>
      </c>
      <c r="AI1638" s="19" t="str">
        <f>IFERROR(表6[[#This Row],[已付款(CIMS)]]-表6[[#This Row],[审定金额(CIMS)]],"")</f>
        <v/>
      </c>
      <c r="AJ1638" s="2" t="str">
        <f>_xlfn.XLOOKUP(TRIM(MID(SUBSTITUTE(表6[[#This Row],[地区企业合同编号]],"-",REPT(" ",99)),50,99)),项目部编码!A:A,项目部编码!C:C)</f>
        <v>东北分公司</v>
      </c>
      <c r="AK1638" s="2" t="str">
        <f>_xlfn.XLOOKUP(表6[[#This Row],[地区企业合同编号]],CMIS分包合同[分包合同编号],CMIS分包合同[总包合同编号],"")</f>
        <v>ZYLJ/GCHT-21-062</v>
      </c>
      <c r="AL1638" s="2" t="str">
        <f>_xlfn.XLOOKUP(表6[[#This Row],[地区企业合同编号]],CMIS分包合同[分包合同编号],CMIS分包合同[总包合同名称],"/")</f>
        <v>辽宁海航实业有限公司仓储项目丙烷/丁烷罐组罐组一 （TK1001、TK1002、TK1003、TK1004）工艺工处理区及 库区管廊施工工程</v>
      </c>
      <c r="AM1638" s="15">
        <f>_xlfn.XLOOKUP(表6[[#This Row],[总包自编号(CIMS)]],总包合同评审台账!B:B,总包合同评审台账!H:H,"/")</f>
        <v>26000000</v>
      </c>
      <c r="AN1638" s="2">
        <f>IF(COUNTIF(CMIS分包合同[总包合同编号],表6[[#This Row],[总包自编号(CIMS)]])&gt;200,"/",
COUNTIF(CMIS分包合同[总包合同编号],表6[[#This Row],[总包自编号(CIMS)]]))</f>
        <v>3</v>
      </c>
      <c r="AX1638" s="15"/>
      <c r="AY1638" s="2"/>
    </row>
    <row r="1639" spans="1:51">
      <c r="A1639" s="1" t="str">
        <f>Items[[#This Row],[报审序号]]</f>
        <v>2022-7253</v>
      </c>
      <c r="B1639" s="10" t="str">
        <f>Items[[#This Row],[合同名称]]</f>
        <v>江苏斯尔邦石化10万吨年丁腈胶乳装置土建专业分包工作包1 专业分包合同</v>
      </c>
      <c r="C1639" s="1" t="str">
        <f>Items[[#This Row],[合同编号]]</f>
        <v>HQGCGS-HQLJ-2022-JSGC-1061</v>
      </c>
      <c r="D1639" s="1">
        <f>Items[[#This Row],[标的金额]]</f>
        <v>16123289</v>
      </c>
      <c r="E1639" s="1" t="str">
        <f>Items[[#This Row],[标的金额币种]]</f>
        <v>人民币元</v>
      </c>
      <c r="F1639" s="1" t="str">
        <f>Items[[#This Row],[合同类别]]</f>
        <v>建设工程合同</v>
      </c>
      <c r="G1639" s="1" t="str">
        <f>Items[[#This Row],[合同二级类别]]</f>
        <v>施工</v>
      </c>
      <c r="H1639" s="1" t="str">
        <f>Items[[#This Row],[合同三级类别]]</f>
        <v>工程项目类</v>
      </c>
      <c r="I1639" s="8">
        <f>Items[[#This Row],[签订时间]]</f>
        <v>44813</v>
      </c>
      <c r="J1639" s="1" t="str">
        <f>Items[[#This Row],[承办部门]]</f>
        <v>经营管理部（预结算中心）</v>
      </c>
      <c r="K1639" s="1" t="str">
        <f>Items[[#This Row],[承办人]]</f>
        <v>尹金榜</v>
      </c>
      <c r="L1639" s="1" t="str">
        <f>Items[[#This Row],[合同相对人]]</f>
        <v>广正建筑集团有限公司</v>
      </c>
      <c r="M1639" s="1" t="str">
        <f>Items[[#This Row],[选商方式]]</f>
        <v>询比采购</v>
      </c>
      <c r="N1639" s="1" t="str">
        <f>Items[[#This Row],[地区企业合同编号]]</f>
        <v>ZYLJ-SEBSHXMB-2022-CBHT-001</v>
      </c>
      <c r="O1639" s="1" t="str">
        <f>Items[[#This Row],[合同性质]]</f>
        <v>外部合同</v>
      </c>
      <c r="P1639" s="1" t="str">
        <f>Items[[#This Row],[资金流向]]</f>
        <v>支出</v>
      </c>
      <c r="Q1639" s="1" t="str">
        <f>Items[[#This Row],[资金渠道]]</f>
        <v>其它</v>
      </c>
      <c r="R1639" s="1">
        <f>Items[[#This Row],[资金渠道子类]]</f>
        <v>0</v>
      </c>
      <c r="S1639" s="1" t="str">
        <f>Items[[#This Row],[我方签约单位]]</f>
        <v>中国石油天然气第六建设有限公司</v>
      </c>
      <c r="T1639" s="8">
        <f>Items[[#This Row],[合同申报时间]]</f>
        <v>44806</v>
      </c>
      <c r="U1639" s="8">
        <f>Items[[#This Row],[履行期限(起)]]</f>
        <v>44813</v>
      </c>
      <c r="V1639" s="8">
        <f>Items[[#This Row],[履行期限(止)]]</f>
        <v>45046</v>
      </c>
      <c r="W1639" s="1" t="str">
        <f>Items[[#This Row],[履行状态]]</f>
        <v>正常履行</v>
      </c>
      <c r="X1639" s="1" t="str">
        <f>Items[[#This Row],[签约依据]]</f>
        <v>04 成交通知书-江苏斯尔邦石化10万吨年丁腈胶乳装置土建专业分包工作包1-非依法依规必招,03 评审报告-江苏斯尔邦石化10万吨年丁腈胶乳装置土建专业分包工作包1-非依法依规必招,02 非招标采购结果审批-江苏斯尔邦石化10万吨年丁腈胶乳装置土建专业分包工作包1-非依法依规必招,01 非招标采购方案申请审批表-江苏斯尔邦石化10万吨年丁腈胶乳装置土建专业分包工作包1-非依法依规必招,</v>
      </c>
      <c r="Y1639" s="2" t="s">
        <v>53083</v>
      </c>
      <c r="Z1639" s="1" t="str">
        <f>IF(COUNTIF(CIMS关闭台账[分包合同编号],组合表!N1639)&gt;0,"已关闭","/")</f>
        <v>/</v>
      </c>
      <c r="AA1639" s="8" t="str">
        <f>_xlfn.XLOOKUP(表6[[#This Row],[地区企业合同编号]],'CIMS关闭台账'!D:D,'CIMS关闭台账'!K:K,"/")</f>
        <v>/</v>
      </c>
      <c r="AB1639" s="2">
        <f>COUNTIF(CIMS分包变更[分包合同编号],组合表!N1639)</f>
        <v>1</v>
      </c>
      <c r="AC1639" s="18" cm="1">
        <f t="array" ref="AC1639">_xlfn.IFS(
_xlfn.XLOOKUP(N1639,'CMIS分包合同'!N:N,'CMIS分包合同'!V:V,0)&gt;0,_xlfn.XLOOKUP(N1639,'CMIS分包合同'!N:N,'CMIS分包合同'!V:V,0),
_xlfn.XLOOKUP(N1639,'CMIS分包合同'!N:N,'CMIS分包合同'!V:V,0)&lt;=0,_xlfn.XLOOKUP(表6[[#This Row],[地区企业合同编号]],CIMS分包变更[分包合同编号],CIMS分包变更[原分包合同额],"/"))</f>
        <v>12423289</v>
      </c>
      <c r="AD1639" s="18" cm="1">
        <f t="array" ref="AD1639">_xlfn.IFS(
SUMIFS('CIMS分包变更'!R:R,'CIMS分包变更'!H:H,组合表!N1639)&gt;0,SUMIFS('CIMS分包变更'!R:R,'CIMS分包变更'!H:H,组合表!N1639),
SUMIFS('CIMS分包变更'!R:R,'CIMS分包变更'!H:H,组合表!N1639)&lt;=0,表6[[#This Row],[原合同额(CIMS)]])</f>
        <v>3700000</v>
      </c>
      <c r="AE1639" s="18" t="str" cm="1">
        <f t="array" ref="AE16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9" s="15">
        <f>SUMIFS(累计付款!H:H,累计付款!A:A,"批准",累计付款!K:K,表6[[#This Row],[地区企业合同编号]])</f>
        <v>7677024</v>
      </c>
      <c r="AG1639" s="16" t="str">
        <f>IFERROR(((表6[[#This Row],[审定金额(CIMS)]]-表6[[#This Row],[原合同额(CIMS)]])/表6[[#This Row],[原合同额(CIMS)]]),"")</f>
        <v/>
      </c>
      <c r="AH1639" s="16" t="str">
        <f>IFERROR((表6[[#This Row],[已付款(CIMS)]]-表6[[#This Row],[审定金额(CIMS)]])/表6[[#This Row],[审定金额(CIMS)]],"")</f>
        <v/>
      </c>
      <c r="AI1639" s="19" t="str">
        <f>IFERROR(表6[[#This Row],[已付款(CIMS)]]-表6[[#This Row],[审定金额(CIMS)]],"")</f>
        <v/>
      </c>
      <c r="AJ1639" s="2" t="str">
        <f>_xlfn.XLOOKUP(TRIM(MID(SUBSTITUTE(表6[[#This Row],[地区企业合同编号]],"-",REPT(" ",99)),50,99)),项目部编码!A:A,项目部编码!C:C)</f>
        <v>华东分公司</v>
      </c>
      <c r="AK1639" s="2" t="str">
        <f>_xlfn.XLOOKUP(表6[[#This Row],[地区企业合同编号]],CMIS分包合同[分包合同编号],CMIS分包合同[总包合同编号],"")</f>
        <v>ZYLJ/GCHT-22-055</v>
      </c>
      <c r="AL1639" s="2" t="str">
        <f>_xlfn.XLOOKUP(表6[[#This Row],[地区企业合同编号]],CMIS分包合同[分包合同编号],CMIS分包合同[总包合同名称],"/")</f>
        <v>斯尔邦二氧化碳制绿色甲醇装置及丁腈胶乳装置土建、安装工程施工合同</v>
      </c>
      <c r="AM1639" s="15">
        <f>_xlfn.XLOOKUP(表6[[#This Row],[总包自编号(CIMS)]],总包合同评审台账!B:B,总包合同评审台账!H:H,"/")</f>
        <v>147442185.84</v>
      </c>
      <c r="AN1639" s="2">
        <f>IF(COUNTIF(CMIS分包合同[总包合同编号],表6[[#This Row],[总包自编号(CIMS)]])&gt;200,"/",
COUNTIF(CMIS分包合同[总包合同编号],表6[[#This Row],[总包自编号(CIMS)]]))</f>
        <v>8</v>
      </c>
      <c r="AX1639" s="15"/>
      <c r="AY1639" s="2"/>
    </row>
    <row r="1640" spans="1:51">
      <c r="A1640" s="1" t="str">
        <f>Items[[#This Row],[报审序号]]</f>
        <v>2022-7058</v>
      </c>
      <c r="B1640" s="10" t="str">
        <f>Items[[#This Row],[合同名称]]</f>
        <v>裕龙石化2号150万吨年乙烯联合装置土建工程专业工作包5合同-专业分包合同</v>
      </c>
      <c r="C1640" s="1" t="str">
        <f>Items[[#This Row],[合同编号]]</f>
        <v>HQGCGS-HQLJ-2022-JSGC-1060</v>
      </c>
      <c r="D1640" s="1">
        <f>Items[[#This Row],[标的金额]]</f>
        <v>26900000</v>
      </c>
      <c r="E1640" s="1" t="str">
        <f>Items[[#This Row],[标的金额币种]]</f>
        <v>人民币元</v>
      </c>
      <c r="F1640" s="1" t="str">
        <f>Items[[#This Row],[合同类别]]</f>
        <v>建设工程合同</v>
      </c>
      <c r="G1640" s="1" t="str">
        <f>Items[[#This Row],[合同二级类别]]</f>
        <v>施工</v>
      </c>
      <c r="H1640" s="1" t="str">
        <f>Items[[#This Row],[合同三级类别]]</f>
        <v>工程项目类</v>
      </c>
      <c r="I1640" s="8">
        <f>Items[[#This Row],[签订时间]]</f>
        <v>44813</v>
      </c>
      <c r="J1640" s="1" t="str">
        <f>Items[[#This Row],[承办部门]]</f>
        <v>经营管理部（预结算中心）</v>
      </c>
      <c r="K1640" s="1" t="str">
        <f>Items[[#This Row],[承办人]]</f>
        <v>尹金榜</v>
      </c>
      <c r="L1640" s="1" t="str">
        <f>Items[[#This Row],[合同相对人]]</f>
        <v>甘肃省安装建设集团有限公司</v>
      </c>
      <c r="M1640" s="1" t="str">
        <f>Items[[#This Row],[选商方式]]</f>
        <v>询比采购</v>
      </c>
      <c r="N1640" s="1" t="str">
        <f>Items[[#This Row],[地区企业合同编号]]</f>
        <v>ZYLJ-YLSHHGXMB-2022-CBHT-005</v>
      </c>
      <c r="O1640" s="1" t="str">
        <f>Items[[#This Row],[合同性质]]</f>
        <v>外部合同</v>
      </c>
      <c r="P1640" s="1" t="str">
        <f>Items[[#This Row],[资金流向]]</f>
        <v>支出</v>
      </c>
      <c r="Q1640" s="1" t="str">
        <f>Items[[#This Row],[资金渠道]]</f>
        <v>其它</v>
      </c>
      <c r="R1640" s="1">
        <f>Items[[#This Row],[资金渠道子类]]</f>
        <v>0</v>
      </c>
      <c r="S1640" s="1" t="str">
        <f>Items[[#This Row],[我方签约单位]]</f>
        <v>中国石油天然气第六建设有限公司</v>
      </c>
      <c r="T1640" s="8">
        <f>Items[[#This Row],[合同申报时间]]</f>
        <v>44802</v>
      </c>
      <c r="U1640" s="8">
        <f>Items[[#This Row],[履行期限(起)]]</f>
        <v>44813</v>
      </c>
      <c r="V1640" s="8">
        <f>Items[[#This Row],[履行期限(止)]]</f>
        <v>45168</v>
      </c>
      <c r="W1640" s="1" t="str">
        <f>Items[[#This Row],[履行状态]]</f>
        <v>履约终止</v>
      </c>
      <c r="X1640" s="1" t="str">
        <f>Items[[#This Row],[签约依据]]</f>
        <v>04 成交通知书-裕龙石化2#150万吨年乙烯联合装置土建工程专业工作包5-经审批可不招标,03 非招标采购结果审批-裕龙石化2#150万吨年乙烯联合装置土建工程专业工作包5-经审批可不招标,02 评审报告-裕龙石化2#150万吨年乙烯联合装置土建工程专业工作包5-经审批可不招标,01 非招标采购方式申请审批-裕龙石化2#150万吨年乙烯联合装置土建工程专业工作包5-经审批可不招标,00 可不招标项目申请-裕龙石化2#150万吨年乙烯联合装置土建工程专业工作包5-经审批可不招标,</v>
      </c>
      <c r="Y1640" s="2" t="s">
        <v>53083</v>
      </c>
      <c r="Z1640" s="1" t="str">
        <f>IF(COUNTIF(CIMS关闭台账[分包合同编号],组合表!N1640)&gt;0,"已关闭","/")</f>
        <v>/</v>
      </c>
      <c r="AA1640" s="8" t="str">
        <f>_xlfn.XLOOKUP(表6[[#This Row],[地区企业合同编号]],'CIMS关闭台账'!D:D,'CIMS关闭台账'!K:K,"/")</f>
        <v>/</v>
      </c>
      <c r="AB1640" s="2">
        <f>COUNTIF(CIMS分包变更[分包合同编号],组合表!N1640)</f>
        <v>0</v>
      </c>
      <c r="AC1640" s="18" t="str" cm="1">
        <f t="array" ref="AC1640">_xlfn.IFS(
_xlfn.XLOOKUP(N1640,'CMIS分包合同'!N:N,'CMIS分包合同'!V:V,0)&gt;0,_xlfn.XLOOKUP(N1640,'CMIS分包合同'!N:N,'CMIS分包合同'!V:V,0),
_xlfn.XLOOKUP(N1640,'CMIS分包合同'!N:N,'CMIS分包合同'!V:V,0)&lt;=0,_xlfn.XLOOKUP(表6[[#This Row],[地区企业合同编号]],CIMS分包变更[分包合同编号],CIMS分包变更[原分包合同额],"/"))</f>
        <v>/</v>
      </c>
      <c r="AD1640" s="18" t="str" cm="1">
        <f t="array" ref="AD1640">_xlfn.IFS(
SUMIFS('CIMS分包变更'!R:R,'CIMS分包变更'!H:H,组合表!N1640)&gt;0,SUMIFS('CIMS分包变更'!R:R,'CIMS分包变更'!H:H,组合表!N1640),
SUMIFS('CIMS分包变更'!R:R,'CIMS分包变更'!H:H,组合表!N1640)&lt;=0,表6[[#This Row],[原合同额(CIMS)]])</f>
        <v>/</v>
      </c>
      <c r="AE1640" s="18" t="str" cm="1">
        <f t="array" ref="AE16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0" s="15">
        <f>SUMIFS(累计付款!H:H,累计付款!A:A,"批准",累计付款!K:K,表6[[#This Row],[地区企业合同编号]])</f>
        <v>0</v>
      </c>
      <c r="AG1640" s="16" t="str">
        <f>IFERROR(((表6[[#This Row],[审定金额(CIMS)]]-表6[[#This Row],[原合同额(CIMS)]])/表6[[#This Row],[原合同额(CIMS)]]),"")</f>
        <v/>
      </c>
      <c r="AH1640" s="16" t="str">
        <f>IFERROR((表6[[#This Row],[已付款(CIMS)]]-表6[[#This Row],[审定金额(CIMS)]])/表6[[#This Row],[审定金额(CIMS)]],"")</f>
        <v/>
      </c>
      <c r="AI1640" s="19" t="str">
        <f>IFERROR(表6[[#This Row],[已付款(CIMS)]]-表6[[#This Row],[审定金额(CIMS)]],"")</f>
        <v/>
      </c>
      <c r="AJ1640" s="2" t="str">
        <f>_xlfn.XLOOKUP(TRIM(MID(SUBSTITUTE(表6[[#This Row],[地区企业合同编号]],"-",REPT(" ",99)),50,99)),项目部编码!A:A,项目部编码!C:C)</f>
        <v>西北分公司</v>
      </c>
      <c r="AK1640" s="2" t="str">
        <f>_xlfn.XLOOKUP(表6[[#This Row],[地区企业合同编号]],CMIS分包合同[分包合同编号],CMIS分包合同[总包合同编号],"")</f>
        <v/>
      </c>
      <c r="AL1640" s="2" t="str">
        <f>_xlfn.XLOOKUP(表6[[#This Row],[地区企业合同编号]],CMIS分包合同[分包合同编号],CMIS分包合同[总包合同名称],"/")</f>
        <v>/</v>
      </c>
      <c r="AM1640" s="15" t="str">
        <f>_xlfn.XLOOKUP(表6[[#This Row],[总包自编号(CIMS)]],总包合同评审台账!B:B,总包合同评审台账!H:H,"/")</f>
        <v>/</v>
      </c>
      <c r="AN1640" s="2" t="str">
        <f>IF(COUNTIF(CMIS分包合同[总包合同编号],表6[[#This Row],[总包自编号(CIMS)]])&gt;200,"/",
COUNTIF(CMIS分包合同[总包合同编号],表6[[#This Row],[总包自编号(CIMS)]]))</f>
        <v>/</v>
      </c>
      <c r="AX1640" s="15"/>
      <c r="AY1640" s="2"/>
    </row>
    <row r="1641" spans="1:51">
      <c r="A1641" s="1" t="str">
        <f>Items[[#This Row],[报审序号]]</f>
        <v>2022-7249</v>
      </c>
      <c r="B1641" s="10" t="str">
        <f>Items[[#This Row],[合同名称]]</f>
        <v>裕龙石化2号150万吨年乙烯装置地管安装工程劳务作业工作包3 劳务分包合同</v>
      </c>
      <c r="C1641" s="1" t="str">
        <f>Items[[#This Row],[合同编号]]</f>
        <v>HQGCGS-HQLJ-2022-FW-715</v>
      </c>
      <c r="D1641" s="1">
        <f>Items[[#This Row],[标的金额]]</f>
        <v>2940000</v>
      </c>
      <c r="E1641" s="1" t="str">
        <f>Items[[#This Row],[标的金额币种]]</f>
        <v>人民币元</v>
      </c>
      <c r="F1641" s="1" t="str">
        <f>Items[[#This Row],[合同类别]]</f>
        <v>服务合同</v>
      </c>
      <c r="G1641" s="1" t="str">
        <f>Items[[#This Row],[合同二级类别]]</f>
        <v>生产生活服务</v>
      </c>
      <c r="H1641" s="1">
        <f>Items[[#This Row],[合同三级类别]]</f>
        <v>0</v>
      </c>
      <c r="I1641" s="8">
        <f>Items[[#This Row],[签订时间]]</f>
        <v>44813</v>
      </c>
      <c r="J1641" s="1" t="str">
        <f>Items[[#This Row],[承办部门]]</f>
        <v>经营管理部（预结算中心）</v>
      </c>
      <c r="K1641" s="1" t="str">
        <f>Items[[#This Row],[承办人]]</f>
        <v>尹金榜</v>
      </c>
      <c r="L1641" s="1" t="str">
        <f>Items[[#This Row],[合同相对人]]</f>
        <v>桂林市中科石油化工工程有限公司</v>
      </c>
      <c r="M1641" s="1" t="str">
        <f>Items[[#This Row],[选商方式]]</f>
        <v>询比采购</v>
      </c>
      <c r="N1641" s="1" t="str">
        <f>Items[[#This Row],[地区企业合同编号]]</f>
        <v>ZYLJ-YLSHHGXMB-2022-CBHT-010</v>
      </c>
      <c r="O1641" s="1" t="str">
        <f>Items[[#This Row],[合同性质]]</f>
        <v>外部合同</v>
      </c>
      <c r="P1641" s="1" t="str">
        <f>Items[[#This Row],[资金流向]]</f>
        <v>支出</v>
      </c>
      <c r="Q1641" s="1" t="str">
        <f>Items[[#This Row],[资金渠道]]</f>
        <v>其它</v>
      </c>
      <c r="R1641" s="1">
        <f>Items[[#This Row],[资金渠道子类]]</f>
        <v>0</v>
      </c>
      <c r="S1641" s="1" t="str">
        <f>Items[[#This Row],[我方签约单位]]</f>
        <v>中国石油天然气第六建设有限公司</v>
      </c>
      <c r="T1641" s="8">
        <f>Items[[#This Row],[合同申报时间]]</f>
        <v>44806</v>
      </c>
      <c r="U1641" s="8">
        <f>Items[[#This Row],[履行期限(起)]]</f>
        <v>44813</v>
      </c>
      <c r="V1641" s="8">
        <f>Items[[#This Row],[履行期限(止)]]</f>
        <v>45168</v>
      </c>
      <c r="W1641" s="1" t="str">
        <f>Items[[#This Row],[履行状态]]</f>
        <v>履约终止</v>
      </c>
      <c r="X1641" s="1" t="str">
        <f>Items[[#This Row],[签约依据]]</f>
        <v>04 成交通知书-裕龙石化2# 150万吨年乙烯装置地管安装工程劳务作业工作包3-经审批可不招标,03 非招标采购结果审批-裕龙石化2# 150万吨年乙烯装置地管安装工程劳务作业工作包3-经审批可不招标,02 评审报告-裕龙石化2# 150万吨年乙烯装置地管安装工程劳务作业工作包3-经审批可不招标,01 非招标采购方式申请-裕龙石化2# 150万吨年乙烯装置地管安装工程劳务作业工作包3-经审批可不招标,00 可不招标项目申请-裕龙石化2# 150万吨年乙烯装置地管安装工程劳务作业工作包3-经审批可不招标,</v>
      </c>
      <c r="Y1641" s="2" t="s">
        <v>53083</v>
      </c>
      <c r="Z1641" s="1" t="str">
        <f>IF(COUNTIF(CIMS关闭台账[分包合同编号],组合表!N1641)&gt;0,"已关闭","/")</f>
        <v>/</v>
      </c>
      <c r="AA1641" s="8" t="str">
        <f>_xlfn.XLOOKUP(表6[[#This Row],[地区企业合同编号]],'CIMS关闭台账'!D:D,'CIMS关闭台账'!K:K,"/")</f>
        <v>/</v>
      </c>
      <c r="AB1641" s="2">
        <f>COUNTIF(CIMS分包变更[分包合同编号],组合表!N1641)</f>
        <v>0</v>
      </c>
      <c r="AC1641" s="18" t="str" cm="1">
        <f t="array" ref="AC1641">_xlfn.IFS(
_xlfn.XLOOKUP(N1641,'CMIS分包合同'!N:N,'CMIS分包合同'!V:V,0)&gt;0,_xlfn.XLOOKUP(N1641,'CMIS分包合同'!N:N,'CMIS分包合同'!V:V,0),
_xlfn.XLOOKUP(N1641,'CMIS分包合同'!N:N,'CMIS分包合同'!V:V,0)&lt;=0,_xlfn.XLOOKUP(表6[[#This Row],[地区企业合同编号]],CIMS分包变更[分包合同编号],CIMS分包变更[原分包合同额],"/"))</f>
        <v>/</v>
      </c>
      <c r="AD1641" s="18" t="str" cm="1">
        <f t="array" ref="AD1641">_xlfn.IFS(
SUMIFS('CIMS分包变更'!R:R,'CIMS分包变更'!H:H,组合表!N1641)&gt;0,SUMIFS('CIMS分包变更'!R:R,'CIMS分包变更'!H:H,组合表!N1641),
SUMIFS('CIMS分包变更'!R:R,'CIMS分包变更'!H:H,组合表!N1641)&lt;=0,表6[[#This Row],[原合同额(CIMS)]])</f>
        <v>/</v>
      </c>
      <c r="AE1641" s="18" t="str" cm="1">
        <f t="array" ref="AE16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1" s="15">
        <f>SUMIFS(累计付款!H:H,累计付款!A:A,"批准",累计付款!K:K,表6[[#This Row],[地区企业合同编号]])</f>
        <v>0</v>
      </c>
      <c r="AG1641" s="16" t="str">
        <f>IFERROR(((表6[[#This Row],[审定金额(CIMS)]]-表6[[#This Row],[原合同额(CIMS)]])/表6[[#This Row],[原合同额(CIMS)]]),"")</f>
        <v/>
      </c>
      <c r="AH1641" s="16" t="str">
        <f>IFERROR((表6[[#This Row],[已付款(CIMS)]]-表6[[#This Row],[审定金额(CIMS)]])/表6[[#This Row],[审定金额(CIMS)]],"")</f>
        <v/>
      </c>
      <c r="AI1641" s="19" t="str">
        <f>IFERROR(表6[[#This Row],[已付款(CIMS)]]-表6[[#This Row],[审定金额(CIMS)]],"")</f>
        <v/>
      </c>
      <c r="AJ1641" s="2" t="str">
        <f>_xlfn.XLOOKUP(TRIM(MID(SUBSTITUTE(表6[[#This Row],[地区企业合同编号]],"-",REPT(" ",99)),50,99)),项目部编码!A:A,项目部编码!C:C)</f>
        <v>西北分公司</v>
      </c>
      <c r="AK1641" s="2" t="str">
        <f>_xlfn.XLOOKUP(表6[[#This Row],[地区企业合同编号]],CMIS分包合同[分包合同编号],CMIS分包合同[总包合同编号],"")</f>
        <v/>
      </c>
      <c r="AL1641" s="2" t="str">
        <f>_xlfn.XLOOKUP(表6[[#This Row],[地区企业合同编号]],CMIS分包合同[分包合同编号],CMIS分包合同[总包合同名称],"/")</f>
        <v>/</v>
      </c>
      <c r="AM1641" s="15" t="str">
        <f>_xlfn.XLOOKUP(表6[[#This Row],[总包自编号(CIMS)]],总包合同评审台账!B:B,总包合同评审台账!H:H,"/")</f>
        <v>/</v>
      </c>
      <c r="AN1641" s="2" t="str">
        <f>IF(COUNTIF(CMIS分包合同[总包合同编号],表6[[#This Row],[总包自编号(CIMS)]])&gt;200,"/",
COUNTIF(CMIS分包合同[总包合同编号],表6[[#This Row],[总包自编号(CIMS)]]))</f>
        <v>/</v>
      </c>
      <c r="AX1641" s="15"/>
      <c r="AY1641" s="2"/>
    </row>
    <row r="1642" spans="1:51">
      <c r="A1642" s="1" t="str">
        <f>Items[[#This Row],[报审序号]]</f>
        <v>2022-7430</v>
      </c>
      <c r="B1642" s="10" t="str">
        <f>Items[[#This Row],[合同名称]]</f>
        <v>龙源三江独峒风电塔简卷板合同</v>
      </c>
      <c r="C1642" s="1" t="str">
        <f>Items[[#This Row],[合同编号]]</f>
        <v>HQGCGS-HQLJ-2022-CL-186</v>
      </c>
      <c r="D1642" s="1">
        <f>Items[[#This Row],[标的金额]]</f>
        <v>24000</v>
      </c>
      <c r="E1642" s="1" t="str">
        <f>Items[[#This Row],[标的金额币种]]</f>
        <v>人民币元</v>
      </c>
      <c r="F1642" s="1" t="str">
        <f>Items[[#This Row],[合同类别]]</f>
        <v>承揽合同</v>
      </c>
      <c r="G1642" s="1" t="str">
        <f>Items[[#This Row],[合同二级类别]]</f>
        <v>加工定作</v>
      </c>
      <c r="H1642" s="1">
        <f>Items[[#This Row],[合同三级类别]]</f>
        <v>0</v>
      </c>
      <c r="I1642" s="8">
        <f>Items[[#This Row],[签订时间]]</f>
        <v>44818</v>
      </c>
      <c r="J1642" s="1" t="str">
        <f>Items[[#This Row],[承办部门]]</f>
        <v>市场开发部</v>
      </c>
      <c r="K1642" s="1" t="str">
        <f>Items[[#This Row],[承办人]]</f>
        <v>蒲颖玮</v>
      </c>
      <c r="L1642" s="1" t="str">
        <f>Items[[#This Row],[合同相对人]]</f>
        <v>中船广西船舶及海洋工程有限公司</v>
      </c>
      <c r="M1642" s="1" t="str">
        <f>Items[[#This Row],[选商方式]]</f>
        <v>其它</v>
      </c>
      <c r="N1642" s="1" t="str">
        <f>Items[[#This Row],[地区企业合同编号]]</f>
        <v>XXXXXXXXXXXM-JSGC-EPC-SC-N2022302-22098W00</v>
      </c>
      <c r="O1642" s="1" t="str">
        <f>Items[[#This Row],[合同性质]]</f>
        <v>外部合同</v>
      </c>
      <c r="P1642" s="1" t="str">
        <f>Items[[#This Row],[资金流向]]</f>
        <v>收入</v>
      </c>
      <c r="Q1642" s="1" t="str">
        <f>Items[[#This Row],[资金渠道]]</f>
        <v/>
      </c>
      <c r="R1642" s="1">
        <f>Items[[#This Row],[资金渠道子类]]</f>
        <v>0</v>
      </c>
      <c r="S1642" s="1" t="str">
        <f>Items[[#This Row],[我方签约单位]]</f>
        <v>中国石油天然气第六建设有限公司</v>
      </c>
      <c r="T1642" s="8">
        <f>Items[[#This Row],[合同申报时间]]</f>
        <v>44817</v>
      </c>
      <c r="U1642" s="8">
        <f>Items[[#This Row],[履行期限(起)]]</f>
        <v>44827</v>
      </c>
      <c r="V1642" s="8">
        <f>Items[[#This Row],[履行期限(止)]]</f>
        <v>44857</v>
      </c>
      <c r="W1642" s="1" t="str">
        <f>Items[[#This Row],[履行状态]]</f>
        <v>正常履行</v>
      </c>
      <c r="X1642" s="1" t="str">
        <f>Items[[#This Row],[签约依据]]</f>
        <v>中船广西船舶及海洋工程有限公司外协申请计划表,</v>
      </c>
      <c r="Y1642" s="2" t="s">
        <v>53083</v>
      </c>
      <c r="Z1642" s="1" t="str">
        <f>IF(COUNTIF(CIMS关闭台账[分包合同编号],组合表!N1642)&gt;0,"已关闭","/")</f>
        <v>/</v>
      </c>
      <c r="AA1642" s="8" t="str">
        <f>_xlfn.XLOOKUP(表6[[#This Row],[地区企业合同编号]],'CIMS关闭台账'!D:D,'CIMS关闭台账'!K:K,"/")</f>
        <v>/</v>
      </c>
      <c r="AB1642" s="2">
        <f>COUNTIF(CIMS分包变更[分包合同编号],组合表!N1642)</f>
        <v>0</v>
      </c>
      <c r="AC1642" s="18" t="str" cm="1">
        <f t="array" ref="AC1642">_xlfn.IFS(
_xlfn.XLOOKUP(N1642,'CMIS分包合同'!N:N,'CMIS分包合同'!V:V,0)&gt;0,_xlfn.XLOOKUP(N1642,'CMIS分包合同'!N:N,'CMIS分包合同'!V:V,0),
_xlfn.XLOOKUP(N1642,'CMIS分包合同'!N:N,'CMIS分包合同'!V:V,0)&lt;=0,_xlfn.XLOOKUP(表6[[#This Row],[地区企业合同编号]],CIMS分包变更[分包合同编号],CIMS分包变更[原分包合同额],"/"))</f>
        <v>/</v>
      </c>
      <c r="AD1642" s="18" t="str" cm="1">
        <f t="array" ref="AD1642">_xlfn.IFS(
SUMIFS('CIMS分包变更'!R:R,'CIMS分包变更'!H:H,组合表!N1642)&gt;0,SUMIFS('CIMS分包变更'!R:R,'CIMS分包变更'!H:H,组合表!N1642),
SUMIFS('CIMS分包变更'!R:R,'CIMS分包变更'!H:H,组合表!N1642)&lt;=0,表6[[#This Row],[原合同额(CIMS)]])</f>
        <v>/</v>
      </c>
      <c r="AE1642" s="18" t="str" cm="1">
        <f t="array" ref="AE16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2" s="15">
        <f>SUMIFS(累计付款!H:H,累计付款!A:A,"批准",累计付款!K:K,表6[[#This Row],[地区企业合同编号]])</f>
        <v>0</v>
      </c>
      <c r="AG1642" s="16" t="str">
        <f>IFERROR(((表6[[#This Row],[审定金额(CIMS)]]-表6[[#This Row],[原合同额(CIMS)]])/表6[[#This Row],[原合同额(CIMS)]]),"")</f>
        <v/>
      </c>
      <c r="AH1642" s="16" t="str">
        <f>IFERROR((表6[[#This Row],[已付款(CIMS)]]-表6[[#This Row],[审定金额(CIMS)]])/表6[[#This Row],[审定金额(CIMS)]],"")</f>
        <v/>
      </c>
      <c r="AI1642" s="19" t="str">
        <f>IFERROR(表6[[#This Row],[已付款(CIMS)]]-表6[[#This Row],[审定金额(CIMS)]],"")</f>
        <v/>
      </c>
      <c r="AJ1642" s="2" t="e">
        <f>_xlfn.XLOOKUP(TRIM(MID(SUBSTITUTE(表6[[#This Row],[地区企业合同编号]],"-",REPT(" ",99)),50,99)),项目部编码!A:A,项目部编码!C:C)</f>
        <v>#N/A</v>
      </c>
      <c r="AK1642" s="2" t="str">
        <f>_xlfn.XLOOKUP(表6[[#This Row],[地区企业合同编号]],CMIS分包合同[分包合同编号],CMIS分包合同[总包合同编号],"")</f>
        <v/>
      </c>
      <c r="AL1642" s="2" t="str">
        <f>_xlfn.XLOOKUP(表6[[#This Row],[地区企业合同编号]],CMIS分包合同[分包合同编号],CMIS分包合同[总包合同名称],"/")</f>
        <v>/</v>
      </c>
      <c r="AM1642" s="15" t="str">
        <f>_xlfn.XLOOKUP(表6[[#This Row],[总包自编号(CIMS)]],总包合同评审台账!B:B,总包合同评审台账!H:H,"/")</f>
        <v>/</v>
      </c>
      <c r="AN1642" s="2" t="str">
        <f>IF(COUNTIF(CMIS分包合同[总包合同编号],表6[[#This Row],[总包自编号(CIMS)]])&gt;200,"/",
COUNTIF(CMIS分包合同[总包合同编号],表6[[#This Row],[总包自编号(CIMS)]]))</f>
        <v>/</v>
      </c>
      <c r="AX1642" s="15"/>
      <c r="AY1642" s="2"/>
    </row>
    <row r="1643" spans="1:51">
      <c r="A1643" s="1" t="str">
        <f>Items[[#This Row],[报审序号]]</f>
        <v>2022-7455</v>
      </c>
      <c r="B1643" s="10" t="str">
        <f>Items[[#This Row],[合同名称]]</f>
        <v>广东石化炼化一体化项目石脑油加氢装置防火面漆施工标段建设工程施工专业分包合同</v>
      </c>
      <c r="C1643" s="1" t="str">
        <f>Items[[#This Row],[合同编号]]</f>
        <v>HQGCGS-HQLJ-2022-JSGC-1074</v>
      </c>
      <c r="D1643" s="1">
        <f>Items[[#This Row],[标的金额]]</f>
        <v>1154738</v>
      </c>
      <c r="E1643" s="1" t="str">
        <f>Items[[#This Row],[标的金额币种]]</f>
        <v>人民币元</v>
      </c>
      <c r="F1643" s="1" t="str">
        <f>Items[[#This Row],[合同类别]]</f>
        <v>建设工程合同</v>
      </c>
      <c r="G1643" s="1" t="str">
        <f>Items[[#This Row],[合同二级类别]]</f>
        <v>施工</v>
      </c>
      <c r="H1643" s="1" t="str">
        <f>Items[[#This Row],[合同三级类别]]</f>
        <v>工程项目类</v>
      </c>
      <c r="I1643" s="8">
        <f>Items[[#This Row],[签订时间]]</f>
        <v>44819</v>
      </c>
      <c r="J1643" s="1" t="str">
        <f>Items[[#This Row],[承办部门]]</f>
        <v>经营管理部（预结算中心）</v>
      </c>
      <c r="K1643" s="1" t="str">
        <f>Items[[#This Row],[承办人]]</f>
        <v>张建芬</v>
      </c>
      <c r="L1643" s="1" t="str">
        <f>Items[[#This Row],[合同相对人]]</f>
        <v>宜兴市中电节能工程有限公司</v>
      </c>
      <c r="M1643" s="1" t="str">
        <f>Items[[#This Row],[选商方式]]</f>
        <v>询比采购</v>
      </c>
      <c r="N1643" s="1" t="str">
        <f>Items[[#This Row],[地区企业合同编号]]</f>
        <v>ZYLJ-GDSHWLHXMB-2022-CBHT-014</v>
      </c>
      <c r="O1643" s="1" t="str">
        <f>Items[[#This Row],[合同性质]]</f>
        <v>外部合同</v>
      </c>
      <c r="P1643" s="1" t="str">
        <f>Items[[#This Row],[资金流向]]</f>
        <v>支出</v>
      </c>
      <c r="Q1643" s="1" t="str">
        <f>Items[[#This Row],[资金渠道]]</f>
        <v>其它</v>
      </c>
      <c r="R1643" s="1">
        <f>Items[[#This Row],[资金渠道子类]]</f>
        <v>0</v>
      </c>
      <c r="S1643" s="1" t="str">
        <f>Items[[#This Row],[我方签约单位]]</f>
        <v>中国石油天然气第六建设有限公司</v>
      </c>
      <c r="T1643" s="8">
        <f>Items[[#This Row],[合同申报时间]]</f>
        <v>44818</v>
      </c>
      <c r="U1643" s="8">
        <f>Items[[#This Row],[履行期限(起)]]</f>
        <v>44819</v>
      </c>
      <c r="V1643" s="8">
        <f>Items[[#This Row],[履行期限(止)]]</f>
        <v>44864</v>
      </c>
      <c r="W1643" s="1" t="str">
        <f>Items[[#This Row],[履行状态]]</f>
        <v>正常履行</v>
      </c>
      <c r="X1643" s="1" t="str">
        <f>Items[[#This Row],[签约依据]]</f>
        <v>评审报告-广东石化炼化一体化项目石脑油加氢装置防火面漆施工标段分包,成交通知书-广东石化炼化一体化项目石脑油加氢装置防火面漆施工标段分包,非招标采购结果-广东石化炼化一体化项目石脑油加氢装置防火面漆施工标段分包,非招标采购申请-广东石化炼化一体化项目石脑油加氢装置防火面漆施工标段分包,</v>
      </c>
      <c r="Y1643" s="2" t="s">
        <v>53083</v>
      </c>
      <c r="Z1643" s="1" t="str">
        <f>IF(COUNTIF(CIMS关闭台账[分包合同编号],组合表!N1643)&gt;0,"已关闭","/")</f>
        <v>/</v>
      </c>
      <c r="AA1643" s="8" t="str">
        <f>_xlfn.XLOOKUP(表6[[#This Row],[地区企业合同编号]],'CIMS关闭台账'!D:D,'CIMS关闭台账'!K:K,"/")</f>
        <v>/</v>
      </c>
      <c r="AB1643" s="2">
        <f>COUNTIF(CIMS分包变更[分包合同编号],组合表!N1643)</f>
        <v>1</v>
      </c>
      <c r="AC1643" s="18" cm="1">
        <f t="array" ref="AC1643">_xlfn.IFS(
_xlfn.XLOOKUP(N1643,'CMIS分包合同'!N:N,'CMIS分包合同'!V:V,0)&gt;0,_xlfn.XLOOKUP(N1643,'CMIS分包合同'!N:N,'CMIS分包合同'!V:V,0),
_xlfn.XLOOKUP(N1643,'CMIS分包合同'!N:N,'CMIS分包合同'!V:V,0)&lt;=0,_xlfn.XLOOKUP(表6[[#This Row],[地区企业合同编号]],CIMS分包变更[分包合同编号],CIMS分包变更[原分包合同额],"/"))</f>
        <v>1140000</v>
      </c>
      <c r="AD1643" s="18" cm="1">
        <f t="array" ref="AD1643">_xlfn.IFS(
SUMIFS('CIMS分包变更'!R:R,'CIMS分包变更'!H:H,组合表!N1643)&gt;0,SUMIFS('CIMS分包变更'!R:R,'CIMS分包变更'!H:H,组合表!N1643),
SUMIFS('CIMS分包变更'!R:R,'CIMS分包变更'!H:H,组合表!N1643)&lt;=0,表6[[#This Row],[原合同额(CIMS)]])</f>
        <v>14738</v>
      </c>
      <c r="AE1643" s="18" t="str" cm="1">
        <f t="array" ref="AE16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3" s="15">
        <f>SUMIFS(累计付款!H:H,累计付款!A:A,"批准",累计付款!K:K,表6[[#This Row],[地区企业合同编号]])</f>
        <v>1098965.3799999999</v>
      </c>
      <c r="AG1643" s="16" t="str">
        <f>IFERROR(((表6[[#This Row],[审定金额(CIMS)]]-表6[[#This Row],[原合同额(CIMS)]])/表6[[#This Row],[原合同额(CIMS)]]),"")</f>
        <v/>
      </c>
      <c r="AH1643" s="16" t="str">
        <f>IFERROR((表6[[#This Row],[已付款(CIMS)]]-表6[[#This Row],[审定金额(CIMS)]])/表6[[#This Row],[审定金额(CIMS)]],"")</f>
        <v/>
      </c>
      <c r="AI1643" s="19" t="str">
        <f>IFERROR(表6[[#This Row],[已付款(CIMS)]]-表6[[#This Row],[审定金额(CIMS)]],"")</f>
        <v/>
      </c>
      <c r="AJ1643" s="2" t="str">
        <f>_xlfn.XLOOKUP(TRIM(MID(SUBSTITUTE(表6[[#This Row],[地区企业合同编号]],"-",REPT(" ",99)),50,99)),项目部编码!A:A,项目部编码!C:C)</f>
        <v>东北分公司</v>
      </c>
      <c r="AK1643" s="2" t="str">
        <f>_xlfn.XLOOKUP(表6[[#This Row],[地区企业合同编号]],CMIS分包合同[分包合同编号],CMIS分包合同[总包合同编号],"")</f>
        <v>ZYLJ/GCHT-20-115</v>
      </c>
      <c r="AL1643" s="2" t="str">
        <f>_xlfn.XLOOKUP(表6[[#This Row],[地区企业合同编号]],CMIS分包合同[分包合同编号],CMIS分包合同[总包合同名称],"/")</f>
        <v>中国寰球工程有限公司石脑油加氢装置（2501）土建和安装工程施工委托协议</v>
      </c>
      <c r="AM1643" s="15">
        <f>_xlfn.XLOOKUP(表6[[#This Row],[总包自编号(CIMS)]],总包合同评审台账!B:B,总包合同评审台账!H:H,"/")</f>
        <v>78010731.459999993</v>
      </c>
      <c r="AN1643" s="2">
        <f>IF(COUNTIF(CMIS分包合同[总包合同编号],表6[[#This Row],[总包自编号(CIMS)]])&gt;200,"/",
COUNTIF(CMIS分包合同[总包合同编号],表6[[#This Row],[总包自编号(CIMS)]]))</f>
        <v>12</v>
      </c>
      <c r="AX1643" s="15"/>
      <c r="AY1643" s="2"/>
    </row>
    <row r="1644" spans="1:51">
      <c r="A1644" s="1" t="str">
        <f>Items[[#This Row],[报审序号]]</f>
        <v>2022-7297</v>
      </c>
      <c r="B1644" s="10" t="str">
        <f>Items[[#This Row],[合同名称]]</f>
        <v>裕龙石化2号150万吨年乙烯装置地管安装工程劳务作业工作包1 劳务分包合同</v>
      </c>
      <c r="C1644" s="1" t="str">
        <f>Items[[#This Row],[合同编号]]</f>
        <v>HQGCGS-HQLJ-2022-FW-736</v>
      </c>
      <c r="D1644" s="1">
        <f>Items[[#This Row],[标的金额]]</f>
        <v>5824863</v>
      </c>
      <c r="E1644" s="1" t="str">
        <f>Items[[#This Row],[标的金额币种]]</f>
        <v>人民币元</v>
      </c>
      <c r="F1644" s="1" t="str">
        <f>Items[[#This Row],[合同类别]]</f>
        <v>服务合同</v>
      </c>
      <c r="G1644" s="1" t="str">
        <f>Items[[#This Row],[合同二级类别]]</f>
        <v>生产生活服务</v>
      </c>
      <c r="H1644" s="1">
        <f>Items[[#This Row],[合同三级类别]]</f>
        <v>0</v>
      </c>
      <c r="I1644" s="8">
        <f>Items[[#This Row],[签订时间]]</f>
        <v>44820</v>
      </c>
      <c r="J1644" s="1" t="str">
        <f>Items[[#This Row],[承办部门]]</f>
        <v>经营管理部（预结算中心）</v>
      </c>
      <c r="K1644" s="1" t="str">
        <f>Items[[#This Row],[承办人]]</f>
        <v>尹金榜</v>
      </c>
      <c r="L1644" s="1" t="str">
        <f>Items[[#This Row],[合同相对人]]</f>
        <v>扬州市江都区天元建设工程有限公司</v>
      </c>
      <c r="M1644" s="1" t="str">
        <f>Items[[#This Row],[选商方式]]</f>
        <v>询比采购</v>
      </c>
      <c r="N1644" s="1" t="str">
        <f>Items[[#This Row],[地区企业合同编号]]</f>
        <v>ZYLJ-YLSHHGXMB-2022-CBHT-008</v>
      </c>
      <c r="O1644" s="1" t="str">
        <f>Items[[#This Row],[合同性质]]</f>
        <v>外部合同</v>
      </c>
      <c r="P1644" s="1" t="str">
        <f>Items[[#This Row],[资金流向]]</f>
        <v>支出</v>
      </c>
      <c r="Q1644" s="1" t="str">
        <f>Items[[#This Row],[资金渠道]]</f>
        <v>其它</v>
      </c>
      <c r="R1644" s="1">
        <f>Items[[#This Row],[资金渠道子类]]</f>
        <v>0</v>
      </c>
      <c r="S1644" s="1" t="str">
        <f>Items[[#This Row],[我方签约单位]]</f>
        <v>中国石油天然气第六建设有限公司</v>
      </c>
      <c r="T1644" s="8">
        <f>Items[[#This Row],[合同申报时间]]</f>
        <v>44810</v>
      </c>
      <c r="U1644" s="8">
        <f>Items[[#This Row],[履行期限(起)]]</f>
        <v>44820</v>
      </c>
      <c r="V1644" s="8">
        <f>Items[[#This Row],[履行期限(止)]]</f>
        <v>45168</v>
      </c>
      <c r="W1644" s="1" t="str">
        <f>Items[[#This Row],[履行状态]]</f>
        <v>正常履行</v>
      </c>
      <c r="X1644" s="1" t="str">
        <f>Items[[#This Row],[签约依据]]</f>
        <v>04 成交通知书-裕龙石化2# 150万吨年乙烯装置地管安装工程劳务作业工作包1-经审批可不招标,03 非招标采购结果审批-裕龙石化2# 150万吨年乙烯装置地管安装工程劳务作业工作包1-经审批可不招标,02 评审报告-裕龙石化2# 150万吨年乙烯装置地管安装工程劳务作业工作包1-经审批可不招标,01 非招标采购方式申请审批-裕龙石化2# 150万吨年乙烯装置地管安装工程劳务作业工作包1-经审批可不招标,00 可不招标项目申请-裕龙石化2# 150万吨年乙烯装置地管安装工程劳务作业工作包1-经审批可不招标,</v>
      </c>
      <c r="Y1644" s="2" t="s">
        <v>53083</v>
      </c>
      <c r="Z1644" s="1" t="str">
        <f>IF(COUNTIF(CIMS关闭台账[分包合同编号],组合表!N1644)&gt;0,"已关闭","/")</f>
        <v>/</v>
      </c>
      <c r="AA1644" s="8" t="str">
        <f>_xlfn.XLOOKUP(表6[[#This Row],[地区企业合同编号]],'CIMS关闭台账'!D:D,'CIMS关闭台账'!K:K,"/")</f>
        <v>/</v>
      </c>
      <c r="AB1644" s="2">
        <f>COUNTIF(CIMS分包变更[分包合同编号],组合表!N1644)</f>
        <v>1</v>
      </c>
      <c r="AC1644" s="18" cm="1">
        <f t="array" ref="AC1644">_xlfn.IFS(
_xlfn.XLOOKUP(N1644,'CMIS分包合同'!N:N,'CMIS分包合同'!V:V,0)&gt;0,_xlfn.XLOOKUP(N1644,'CMIS分包合同'!N:N,'CMIS分包合同'!V:V,0),
_xlfn.XLOOKUP(N1644,'CMIS分包合同'!N:N,'CMIS分包合同'!V:V,0)&lt;=0,_xlfn.XLOOKUP(表6[[#This Row],[地区企业合同编号]],CIMS分包变更[分包合同编号],CIMS分包变更[原分包合同额],"/"))</f>
        <v>4850000</v>
      </c>
      <c r="AD1644" s="18" cm="1">
        <f t="array" ref="AD1644">_xlfn.IFS(
SUMIFS('CIMS分包变更'!R:R,'CIMS分包变更'!H:H,组合表!N1644)&gt;0,SUMIFS('CIMS分包变更'!R:R,'CIMS分包变更'!H:H,组合表!N1644),
SUMIFS('CIMS分包变更'!R:R,'CIMS分包变更'!H:H,组合表!N1644)&lt;=0,表6[[#This Row],[原合同额(CIMS)]])</f>
        <v>974863</v>
      </c>
      <c r="AE1644" s="18" t="str" cm="1">
        <f t="array" ref="AE16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4" s="15">
        <f>SUMIFS(累计付款!H:H,累计付款!A:A,"批准",累计付款!K:K,表6[[#This Row],[地区企业合同编号]])</f>
        <v>5242663.32</v>
      </c>
      <c r="AG1644" s="16" t="str">
        <f>IFERROR(((表6[[#This Row],[审定金额(CIMS)]]-表6[[#This Row],[原合同额(CIMS)]])/表6[[#This Row],[原合同额(CIMS)]]),"")</f>
        <v/>
      </c>
      <c r="AH1644" s="16" t="str">
        <f>IFERROR((表6[[#This Row],[已付款(CIMS)]]-表6[[#This Row],[审定金额(CIMS)]])/表6[[#This Row],[审定金额(CIMS)]],"")</f>
        <v/>
      </c>
      <c r="AI1644" s="19" t="str">
        <f>IFERROR(表6[[#This Row],[已付款(CIMS)]]-表6[[#This Row],[审定金额(CIMS)]],"")</f>
        <v/>
      </c>
      <c r="AJ1644" s="2" t="str">
        <f>_xlfn.XLOOKUP(TRIM(MID(SUBSTITUTE(表6[[#This Row],[地区企业合同编号]],"-",REPT(" ",99)),50,99)),项目部编码!A:A,项目部编码!C:C)</f>
        <v>西北分公司</v>
      </c>
      <c r="AK1644" s="2" t="str">
        <f>_xlfn.XLOOKUP(表6[[#This Row],[地区企业合同编号]],CMIS分包合同[分包合同编号],CMIS分包合同[总包合同编号],"")</f>
        <v>ZYLJ/GCHT-22-058</v>
      </c>
      <c r="AL1644" s="2" t="str">
        <f>_xlfn.XLOOKUP(表6[[#This Row],[地区企业合同编号]],CMIS分包合同[分包合同编号],CMIS分包合同[总包合同名称],"/")</f>
        <v>炼化主装置建设工程施工合同（化工2标段）</v>
      </c>
      <c r="AM1644" s="15">
        <f>_xlfn.XLOOKUP(表6[[#This Row],[总包自编号(CIMS)]],总包合同评审台账!B:B,总包合同评审台账!H:H,"/")</f>
        <v>1087512870</v>
      </c>
      <c r="AN1644" s="2">
        <f>IF(COUNTIF(CMIS分包合同[总包合同编号],表6[[#This Row],[总包自编号(CIMS)]])&gt;200,"/",
COUNTIF(CMIS分包合同[总包合同编号],表6[[#This Row],[总包自编号(CIMS)]]))</f>
        <v>44</v>
      </c>
      <c r="AX1644" s="15"/>
      <c r="AY1644" s="2"/>
    </row>
    <row r="1645" spans="1:51">
      <c r="A1645" s="1" t="str">
        <f>Items[[#This Row],[报审序号]]</f>
        <v>2022-7560</v>
      </c>
      <c r="B1645" s="10" t="str">
        <f>Items[[#This Row],[合同名称]]</f>
        <v>福建漳州液化天然气（LNG）接收站项目3号储罐工程联合体协议书</v>
      </c>
      <c r="C1645" s="1" t="str">
        <f>Items[[#This Row],[合同编号]]</f>
        <v>HQGCGS-HQLJ-2022-JSGC-1080</v>
      </c>
      <c r="D1645" s="1">
        <f>Items[[#This Row],[标的金额]]</f>
        <v>0</v>
      </c>
      <c r="E1645" s="1">
        <f>Items[[#This Row],[标的金额币种]]</f>
        <v>0</v>
      </c>
      <c r="F1645" s="1" t="str">
        <f>Items[[#This Row],[合同类别]]</f>
        <v>建设工程合同</v>
      </c>
      <c r="G1645" s="1" t="str">
        <f>Items[[#This Row],[合同二级类别]]</f>
        <v>施工</v>
      </c>
      <c r="H1645" s="1" t="str">
        <f>Items[[#This Row],[合同三级类别]]</f>
        <v>工程项目类</v>
      </c>
      <c r="I1645" s="8">
        <f>Items[[#This Row],[签订时间]]</f>
        <v>44823</v>
      </c>
      <c r="J1645" s="1" t="str">
        <f>Items[[#This Row],[承办部门]]</f>
        <v>市场开发部</v>
      </c>
      <c r="K1645" s="1" t="str">
        <f>Items[[#This Row],[承办人]]</f>
        <v>蒲颖玮</v>
      </c>
      <c r="L1645" s="1" t="str">
        <f>Items[[#This Row],[合同相对人]]</f>
        <v>中国建筑第二工程局有限公司</v>
      </c>
      <c r="M1645" s="1" t="str">
        <f>Items[[#This Row],[选商方式]]</f>
        <v>其它</v>
      </c>
      <c r="N1645" s="1" t="str">
        <f>Items[[#This Row],[地区企业合同编号]]</f>
        <v/>
      </c>
      <c r="O1645" s="1" t="str">
        <f>Items[[#This Row],[合同性质]]</f>
        <v>外部合同</v>
      </c>
      <c r="P1645" s="1" t="str">
        <f>Items[[#This Row],[资金流向]]</f>
        <v>不涉及</v>
      </c>
      <c r="Q1645" s="1" t="str">
        <f>Items[[#This Row],[资金渠道]]</f>
        <v/>
      </c>
      <c r="R1645" s="1">
        <f>Items[[#This Row],[资金渠道子类]]</f>
        <v>0</v>
      </c>
      <c r="S1645" s="1" t="str">
        <f>Items[[#This Row],[我方签约单位]]</f>
        <v>中国石油天然气第六建设有限公司</v>
      </c>
      <c r="T1645" s="8">
        <f>Items[[#This Row],[合同申报时间]]</f>
        <v>44820</v>
      </c>
      <c r="U1645" s="8">
        <f>Items[[#This Row],[履行期限(起)]]</f>
        <v>44823</v>
      </c>
      <c r="V1645" s="8">
        <f>Items[[#This Row],[履行期限(止)]]</f>
        <v>44853</v>
      </c>
      <c r="W1645" s="1" t="str">
        <f>Items[[#This Row],[履行状态]]</f>
        <v>正常履行</v>
      </c>
      <c r="X1645" s="1" t="str">
        <f>Items[[#This Row],[签约依据]]</f>
        <v>福建漳州液化天然气（LNG）接收站项目3#储罐工程联合体协议书,</v>
      </c>
      <c r="Y1645" s="2" t="s">
        <v>53083</v>
      </c>
      <c r="Z1645" s="1" t="str">
        <f>IF(COUNTIF(CIMS关闭台账[分包合同编号],组合表!N1645)&gt;0,"已关闭","/")</f>
        <v>/</v>
      </c>
      <c r="AA1645" s="8" t="str">
        <f>_xlfn.XLOOKUP(表6[[#This Row],[地区企业合同编号]],'CIMS关闭台账'!D:D,'CIMS关闭台账'!K:K,"/")</f>
        <v>/</v>
      </c>
      <c r="AB1645" s="2">
        <f>COUNTIF(CIMS分包变更[分包合同编号],组合表!N1645)</f>
        <v>0</v>
      </c>
      <c r="AC1645" s="18" t="str" cm="1">
        <f t="array" ref="AC1645">_xlfn.IFS(
_xlfn.XLOOKUP(N1645,'CMIS分包合同'!N:N,'CMIS分包合同'!V:V,0)&gt;0,_xlfn.XLOOKUP(N1645,'CMIS分包合同'!N:N,'CMIS分包合同'!V:V,0),
_xlfn.XLOOKUP(N1645,'CMIS分包合同'!N:N,'CMIS分包合同'!V:V,0)&lt;=0,_xlfn.XLOOKUP(表6[[#This Row],[地区企业合同编号]],CIMS分包变更[分包合同编号],CIMS分包变更[原分包合同额],"/"))</f>
        <v>/</v>
      </c>
      <c r="AD1645" s="18" t="str" cm="1">
        <f t="array" ref="AD1645">_xlfn.IFS(
SUMIFS('CIMS分包变更'!R:R,'CIMS分包变更'!H:H,组合表!N1645)&gt;0,SUMIFS('CIMS分包变更'!R:R,'CIMS分包变更'!H:H,组合表!N1645),
SUMIFS('CIMS分包变更'!R:R,'CIMS分包变更'!H:H,组合表!N1645)&lt;=0,表6[[#This Row],[原合同额(CIMS)]])</f>
        <v>/</v>
      </c>
      <c r="AE1645" s="18" t="str" cm="1">
        <f t="array" ref="AE16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5" s="15">
        <f>SUMIFS(累计付款!H:H,累计付款!A:A,"批准",累计付款!K:K,表6[[#This Row],[地区企业合同编号]])</f>
        <v>0</v>
      </c>
      <c r="AG1645" s="16" t="str">
        <f>IFERROR(((表6[[#This Row],[审定金额(CIMS)]]-表6[[#This Row],[原合同额(CIMS)]])/表6[[#This Row],[原合同额(CIMS)]]),"")</f>
        <v/>
      </c>
      <c r="AH1645" s="16" t="str">
        <f>IFERROR((表6[[#This Row],[已付款(CIMS)]]-表6[[#This Row],[审定金额(CIMS)]])/表6[[#This Row],[审定金额(CIMS)]],"")</f>
        <v/>
      </c>
      <c r="AI1645" s="19" t="str">
        <f>IFERROR(表6[[#This Row],[已付款(CIMS)]]-表6[[#This Row],[审定金额(CIMS)]],"")</f>
        <v/>
      </c>
      <c r="AJ1645" s="2" t="e">
        <f>_xlfn.XLOOKUP(TRIM(MID(SUBSTITUTE(表6[[#This Row],[地区企业合同编号]],"-",REPT(" ",99)),50,99)),项目部编码!A:A,项目部编码!C:C)</f>
        <v>#N/A</v>
      </c>
      <c r="AK1645" s="2" t="str">
        <f>_xlfn.XLOOKUP(表6[[#This Row],[地区企业合同编号]],CMIS分包合同[分包合同编号],CMIS分包合同[总包合同编号],"")</f>
        <v/>
      </c>
      <c r="AL1645" s="2" t="str">
        <f>_xlfn.XLOOKUP(表6[[#This Row],[地区企业合同编号]],CMIS分包合同[分包合同编号],CMIS分包合同[总包合同名称],"/")</f>
        <v>/</v>
      </c>
      <c r="AM1645" s="15" t="str">
        <f>_xlfn.XLOOKUP(表6[[#This Row],[总包自编号(CIMS)]],总包合同评审台账!B:B,总包合同评审台账!H:H,"/")</f>
        <v>/</v>
      </c>
      <c r="AN1645" s="2" t="str">
        <f>IF(COUNTIF(CMIS分包合同[总包合同编号],表6[[#This Row],[总包自编号(CIMS)]])&gt;200,"/",
COUNTIF(CMIS分包合同[总包合同编号],表6[[#This Row],[总包自编号(CIMS)]]))</f>
        <v>/</v>
      </c>
      <c r="AX1645" s="15"/>
      <c r="AY1645" s="2"/>
    </row>
    <row r="1646" spans="1:51">
      <c r="A1646" s="1" t="str">
        <f>Items[[#This Row],[报审序号]]</f>
        <v>2022-7382</v>
      </c>
      <c r="B1646" s="10" t="str">
        <f>Items[[#This Row],[合同名称]]</f>
        <v>G406储罐工程施工</v>
      </c>
      <c r="C1646" s="1" t="str">
        <f>Items[[#This Row],[合同编号]]</f>
        <v>HQGCGS-HQLJ-2022-JSGC-1084</v>
      </c>
      <c r="D1646" s="1">
        <f>Items[[#This Row],[标的金额]]</f>
        <v>6045000</v>
      </c>
      <c r="E1646" s="1" t="str">
        <f>Items[[#This Row],[标的金额币种]]</f>
        <v>人民币元</v>
      </c>
      <c r="F1646" s="1" t="str">
        <f>Items[[#This Row],[合同类别]]</f>
        <v>建设工程合同</v>
      </c>
      <c r="G1646" s="1" t="str">
        <f>Items[[#This Row],[合同二级类别]]</f>
        <v>施工</v>
      </c>
      <c r="H1646" s="1" t="str">
        <f>Items[[#This Row],[合同三级类别]]</f>
        <v>工程项目类</v>
      </c>
      <c r="I1646" s="8">
        <f>Items[[#This Row],[签订时间]]</f>
        <v>44823</v>
      </c>
      <c r="J1646" s="1" t="str">
        <f>Items[[#This Row],[承办部门]]</f>
        <v>市场开发部</v>
      </c>
      <c r="K1646" s="1" t="str">
        <f>Items[[#This Row],[承办人]]</f>
        <v>蒲颖玮</v>
      </c>
      <c r="L1646" s="1" t="str">
        <f>Items[[#This Row],[合同相对人]]</f>
        <v xml:space="preserve">中国石油天然气股份有限公司长庆石化分公司 </v>
      </c>
      <c r="M1646" s="1" t="str">
        <f>Items[[#This Row],[选商方式]]</f>
        <v>投标</v>
      </c>
      <c r="N1646" s="1" t="str">
        <f>Items[[#This Row],[地区企业合同编号]]</f>
        <v>XXXXXXXXXXXM-JSGC-EPC-SC-B2022301-22099W00</v>
      </c>
      <c r="O1646" s="1" t="str">
        <f>Items[[#This Row],[合同性质]]</f>
        <v>关联交易</v>
      </c>
      <c r="P1646" s="1" t="str">
        <f>Items[[#This Row],[资金流向]]</f>
        <v>收入</v>
      </c>
      <c r="Q1646" s="1" t="str">
        <f>Items[[#This Row],[资金渠道]]</f>
        <v/>
      </c>
      <c r="R1646" s="1">
        <f>Items[[#This Row],[资金渠道子类]]</f>
        <v>0</v>
      </c>
      <c r="S1646" s="1" t="str">
        <f>Items[[#This Row],[我方签约单位]]</f>
        <v>中国石油天然气第六建设有限公司</v>
      </c>
      <c r="T1646" s="8">
        <f>Items[[#This Row],[合同申报时间]]</f>
        <v>44812</v>
      </c>
      <c r="U1646" s="8">
        <f>Items[[#This Row],[履行期限(起)]]</f>
        <v>44823</v>
      </c>
      <c r="V1646" s="8">
        <f>Items[[#This Row],[履行期限(止)]]</f>
        <v>44977</v>
      </c>
      <c r="W1646" s="1" t="str">
        <f>Items[[#This Row],[履行状态]]</f>
        <v>正常履行</v>
      </c>
      <c r="X1646" s="1" t="str">
        <f>Items[[#This Row],[签约依据]]</f>
        <v>G406储罐工程施工中标通知书,</v>
      </c>
      <c r="Y1646" s="2" t="s">
        <v>53083</v>
      </c>
      <c r="Z1646" s="1" t="str">
        <f>IF(COUNTIF(CIMS关闭台账[分包合同编号],组合表!N1646)&gt;0,"已关闭","/")</f>
        <v>/</v>
      </c>
      <c r="AA1646" s="8" t="str">
        <f>_xlfn.XLOOKUP(表6[[#This Row],[地区企业合同编号]],'CIMS关闭台账'!D:D,'CIMS关闭台账'!K:K,"/")</f>
        <v>/</v>
      </c>
      <c r="AB1646" s="2">
        <f>COUNTIF(CIMS分包变更[分包合同编号],组合表!N1646)</f>
        <v>0</v>
      </c>
      <c r="AC1646" s="18" t="str" cm="1">
        <f t="array" ref="AC1646">_xlfn.IFS(
_xlfn.XLOOKUP(N1646,'CMIS分包合同'!N:N,'CMIS分包合同'!V:V,0)&gt;0,_xlfn.XLOOKUP(N1646,'CMIS分包合同'!N:N,'CMIS分包合同'!V:V,0),
_xlfn.XLOOKUP(N1646,'CMIS分包合同'!N:N,'CMIS分包合同'!V:V,0)&lt;=0,_xlfn.XLOOKUP(表6[[#This Row],[地区企业合同编号]],CIMS分包变更[分包合同编号],CIMS分包变更[原分包合同额],"/"))</f>
        <v>/</v>
      </c>
      <c r="AD1646" s="18" t="str" cm="1">
        <f t="array" ref="AD1646">_xlfn.IFS(
SUMIFS('CIMS分包变更'!R:R,'CIMS分包变更'!H:H,组合表!N1646)&gt;0,SUMIFS('CIMS分包变更'!R:R,'CIMS分包变更'!H:H,组合表!N1646),
SUMIFS('CIMS分包变更'!R:R,'CIMS分包变更'!H:H,组合表!N1646)&lt;=0,表6[[#This Row],[原合同额(CIMS)]])</f>
        <v>/</v>
      </c>
      <c r="AE1646" s="18" t="str" cm="1">
        <f t="array" ref="AE16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6" s="15">
        <f>SUMIFS(累计付款!H:H,累计付款!A:A,"批准",累计付款!K:K,表6[[#This Row],[地区企业合同编号]])</f>
        <v>0</v>
      </c>
      <c r="AG1646" s="16" t="str">
        <f>IFERROR(((表6[[#This Row],[审定金额(CIMS)]]-表6[[#This Row],[原合同额(CIMS)]])/表6[[#This Row],[原合同额(CIMS)]]),"")</f>
        <v/>
      </c>
      <c r="AH1646" s="16" t="str">
        <f>IFERROR((表6[[#This Row],[已付款(CIMS)]]-表6[[#This Row],[审定金额(CIMS)]])/表6[[#This Row],[审定金额(CIMS)]],"")</f>
        <v/>
      </c>
      <c r="AI1646" s="19" t="str">
        <f>IFERROR(表6[[#This Row],[已付款(CIMS)]]-表6[[#This Row],[审定金额(CIMS)]],"")</f>
        <v/>
      </c>
      <c r="AJ1646" s="2" t="e">
        <f>_xlfn.XLOOKUP(TRIM(MID(SUBSTITUTE(表6[[#This Row],[地区企业合同编号]],"-",REPT(" ",99)),50,99)),项目部编码!A:A,项目部编码!C:C)</f>
        <v>#N/A</v>
      </c>
      <c r="AK1646" s="2" t="str">
        <f>_xlfn.XLOOKUP(表6[[#This Row],[地区企业合同编号]],CMIS分包合同[分包合同编号],CMIS分包合同[总包合同编号],"")</f>
        <v/>
      </c>
      <c r="AL1646" s="2" t="str">
        <f>_xlfn.XLOOKUP(表6[[#This Row],[地区企业合同编号]],CMIS分包合同[分包合同编号],CMIS分包合同[总包合同名称],"/")</f>
        <v>/</v>
      </c>
      <c r="AM1646" s="15" t="str">
        <f>_xlfn.XLOOKUP(表6[[#This Row],[总包自编号(CIMS)]],总包合同评审台账!B:B,总包合同评审台账!H:H,"/")</f>
        <v>/</v>
      </c>
      <c r="AN1646" s="2" t="str">
        <f>IF(COUNTIF(CMIS分包合同[总包合同编号],表6[[#This Row],[总包自编号(CIMS)]])&gt;200,"/",
COUNTIF(CMIS分包合同[总包合同编号],表6[[#This Row],[总包自编号(CIMS)]]))</f>
        <v>/</v>
      </c>
      <c r="AX1646" s="15"/>
      <c r="AY1646" s="2"/>
    </row>
    <row r="1647" spans="1:51">
      <c r="A1647" s="1" t="str">
        <f>Items[[#This Row],[报审序号]]</f>
        <v>2022-7656</v>
      </c>
      <c r="B1647" s="10" t="str">
        <f>Items[[#This Row],[合同名称]]</f>
        <v>成都艾尔普气体产品有限公司空分装置控制室改造项目PC总承包合同</v>
      </c>
      <c r="C1647" s="1" t="str">
        <f>Items[[#This Row],[合同编号]]</f>
        <v>HQGCGS-HQLJ-2022-JSGC-1102</v>
      </c>
      <c r="D1647" s="1">
        <f>Items[[#This Row],[标的金额]]</f>
        <v>5039010.62</v>
      </c>
      <c r="E1647" s="1" t="str">
        <f>Items[[#This Row],[标的金额币种]]</f>
        <v>人民币元</v>
      </c>
      <c r="F1647" s="1" t="str">
        <f>Items[[#This Row],[合同类别]]</f>
        <v>建设工程合同</v>
      </c>
      <c r="G1647" s="1" t="str">
        <f>Items[[#This Row],[合同二级类别]]</f>
        <v>施工</v>
      </c>
      <c r="H1647" s="1" t="str">
        <f>Items[[#This Row],[合同三级类别]]</f>
        <v>工程项目类</v>
      </c>
      <c r="I1647" s="8">
        <f>Items[[#This Row],[签订时间]]</f>
        <v>44827</v>
      </c>
      <c r="J1647" s="1" t="str">
        <f>Items[[#This Row],[承办部门]]</f>
        <v>市场开发部</v>
      </c>
      <c r="K1647" s="1" t="str">
        <f>Items[[#This Row],[承办人]]</f>
        <v>蒲颖玮</v>
      </c>
      <c r="L1647" s="1" t="str">
        <f>Items[[#This Row],[合同相对人]]</f>
        <v>成都艾尔普气体产品有限公司</v>
      </c>
      <c r="M1647" s="1" t="str">
        <f>Items[[#This Row],[选商方式]]</f>
        <v>投标</v>
      </c>
      <c r="N1647" s="1" t="str">
        <f>Items[[#This Row],[地区企业合同编号]]</f>
        <v>XXXXXXXXXXXM-JSGC-EPC-SC-C2022295-22101W00</v>
      </c>
      <c r="O1647" s="1" t="str">
        <f>Items[[#This Row],[合同性质]]</f>
        <v>外部合同</v>
      </c>
      <c r="P1647" s="1" t="str">
        <f>Items[[#This Row],[资金流向]]</f>
        <v>收入</v>
      </c>
      <c r="Q1647" s="1" t="str">
        <f>Items[[#This Row],[资金渠道]]</f>
        <v/>
      </c>
      <c r="R1647" s="1">
        <f>Items[[#This Row],[资金渠道子类]]</f>
        <v>0</v>
      </c>
      <c r="S1647" s="1" t="str">
        <f>Items[[#This Row],[我方签约单位]]</f>
        <v>中国石油天然气第六建设有限公司</v>
      </c>
      <c r="T1647" s="8">
        <f>Items[[#This Row],[合同申报时间]]</f>
        <v>44824</v>
      </c>
      <c r="U1647" s="8">
        <f>Items[[#This Row],[履行期限(起)]]</f>
        <v>44827</v>
      </c>
      <c r="V1647" s="8">
        <f>Items[[#This Row],[履行期限(止)]]</f>
        <v>44946</v>
      </c>
      <c r="W1647" s="1" t="str">
        <f>Items[[#This Row],[履行状态]]</f>
        <v>正常履行</v>
      </c>
      <c r="X1647" s="1" t="str">
        <f>Items[[#This Row],[签约依据]]</f>
        <v xml:space="preserve"> 成都艾尔普气体产品有限公司空分装置控制室改造项目PC总承包合同中标通知书,</v>
      </c>
      <c r="Y1647" s="2" t="s">
        <v>53083</v>
      </c>
      <c r="Z1647" s="1" t="str">
        <f>IF(COUNTIF(CIMS关闭台账[分包合同编号],组合表!N1647)&gt;0,"已关闭","/")</f>
        <v>/</v>
      </c>
      <c r="AA1647" s="8" t="str">
        <f>_xlfn.XLOOKUP(表6[[#This Row],[地区企业合同编号]],'CIMS关闭台账'!D:D,'CIMS关闭台账'!K:K,"/")</f>
        <v>/</v>
      </c>
      <c r="AB1647" s="2">
        <f>COUNTIF(CIMS分包变更[分包合同编号],组合表!N1647)</f>
        <v>0</v>
      </c>
      <c r="AC1647" s="18" t="str" cm="1">
        <f t="array" ref="AC1647">_xlfn.IFS(
_xlfn.XLOOKUP(N1647,'CMIS分包合同'!N:N,'CMIS分包合同'!V:V,0)&gt;0,_xlfn.XLOOKUP(N1647,'CMIS分包合同'!N:N,'CMIS分包合同'!V:V,0),
_xlfn.XLOOKUP(N1647,'CMIS分包合同'!N:N,'CMIS分包合同'!V:V,0)&lt;=0,_xlfn.XLOOKUP(表6[[#This Row],[地区企业合同编号]],CIMS分包变更[分包合同编号],CIMS分包变更[原分包合同额],"/"))</f>
        <v>/</v>
      </c>
      <c r="AD1647" s="18" t="str" cm="1">
        <f t="array" ref="AD1647">_xlfn.IFS(
SUMIFS('CIMS分包变更'!R:R,'CIMS分包变更'!H:H,组合表!N1647)&gt;0,SUMIFS('CIMS分包变更'!R:R,'CIMS分包变更'!H:H,组合表!N1647),
SUMIFS('CIMS分包变更'!R:R,'CIMS分包变更'!H:H,组合表!N1647)&lt;=0,表6[[#This Row],[原合同额(CIMS)]])</f>
        <v>/</v>
      </c>
      <c r="AE1647" s="18" t="str" cm="1">
        <f t="array" ref="AE16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7" s="15">
        <f>SUMIFS(累计付款!H:H,累计付款!A:A,"批准",累计付款!K:K,表6[[#This Row],[地区企业合同编号]])</f>
        <v>0</v>
      </c>
      <c r="AG1647" s="16" t="str">
        <f>IFERROR(((表6[[#This Row],[审定金额(CIMS)]]-表6[[#This Row],[原合同额(CIMS)]])/表6[[#This Row],[原合同额(CIMS)]]),"")</f>
        <v/>
      </c>
      <c r="AH1647" s="16" t="str">
        <f>IFERROR((表6[[#This Row],[已付款(CIMS)]]-表6[[#This Row],[审定金额(CIMS)]])/表6[[#This Row],[审定金额(CIMS)]],"")</f>
        <v/>
      </c>
      <c r="AI1647" s="19" t="str">
        <f>IFERROR(表6[[#This Row],[已付款(CIMS)]]-表6[[#This Row],[审定金额(CIMS)]],"")</f>
        <v/>
      </c>
      <c r="AJ1647" s="2" t="e">
        <f>_xlfn.XLOOKUP(TRIM(MID(SUBSTITUTE(表6[[#This Row],[地区企业合同编号]],"-",REPT(" ",99)),50,99)),项目部编码!A:A,项目部编码!C:C)</f>
        <v>#N/A</v>
      </c>
      <c r="AK1647" s="2" t="str">
        <f>_xlfn.XLOOKUP(表6[[#This Row],[地区企业合同编号]],CMIS分包合同[分包合同编号],CMIS分包合同[总包合同编号],"")</f>
        <v/>
      </c>
      <c r="AL1647" s="2" t="str">
        <f>_xlfn.XLOOKUP(表6[[#This Row],[地区企业合同编号]],CMIS分包合同[分包合同编号],CMIS分包合同[总包合同名称],"/")</f>
        <v>/</v>
      </c>
      <c r="AM1647" s="15" t="str">
        <f>_xlfn.XLOOKUP(表6[[#This Row],[总包自编号(CIMS)]],总包合同评审台账!B:B,总包合同评审台账!H:H,"/")</f>
        <v>/</v>
      </c>
      <c r="AN1647" s="2" t="str">
        <f>IF(COUNTIF(CMIS分包合同[总包合同编号],表6[[#This Row],[总包自编号(CIMS)]])&gt;200,"/",
COUNTIF(CMIS分包合同[总包合同编号],表6[[#This Row],[总包自编号(CIMS)]]))</f>
        <v>/</v>
      </c>
      <c r="AX1647" s="15"/>
      <c r="AY1647" s="2"/>
    </row>
    <row r="1648" spans="1:51">
      <c r="A1648" s="1" t="str">
        <f>Items[[#This Row],[报审序号]]</f>
        <v>2022-7603</v>
      </c>
      <c r="B1648" s="10" t="str">
        <f>Items[[#This Row],[合同名称]]</f>
        <v>裕龙石化炼油7标段工程防腐、保温、保冷、防火专业工作包3 专业分包合同</v>
      </c>
      <c r="C1648" s="1" t="str">
        <f>Items[[#This Row],[合同编号]]</f>
        <v>HQGCGS-HQLJ-2022-JSGC-1139</v>
      </c>
      <c r="D1648" s="1">
        <f>Items[[#This Row],[标的金额]]</f>
        <v>13058214</v>
      </c>
      <c r="E1648" s="1" t="str">
        <f>Items[[#This Row],[标的金额币种]]</f>
        <v>人民币元</v>
      </c>
      <c r="F1648" s="1" t="str">
        <f>Items[[#This Row],[合同类别]]</f>
        <v>建设工程合同</v>
      </c>
      <c r="G1648" s="1" t="str">
        <f>Items[[#This Row],[合同二级类别]]</f>
        <v>施工</v>
      </c>
      <c r="H1648" s="1" t="str">
        <f>Items[[#This Row],[合同三级类别]]</f>
        <v>工程项目类</v>
      </c>
      <c r="I1648" s="8">
        <f>Items[[#This Row],[签订时间]]</f>
        <v>44832</v>
      </c>
      <c r="J1648" s="1" t="str">
        <f>Items[[#This Row],[承办部门]]</f>
        <v>经营管理部（预结算中心）</v>
      </c>
      <c r="K1648" s="1" t="str">
        <f>Items[[#This Row],[承办人]]</f>
        <v>尹金榜</v>
      </c>
      <c r="L1648" s="1" t="str">
        <f>Items[[#This Row],[合同相对人]]</f>
        <v>弘毅建设集团有限公司</v>
      </c>
      <c r="M1648" s="1" t="str">
        <f>Items[[#This Row],[选商方式]]</f>
        <v>公开招标</v>
      </c>
      <c r="N1648" s="1" t="str">
        <f>Items[[#This Row],[地区企业合同编号]]</f>
        <v>ZYLJ-YLSHLYXMB-2022-CBHT-004</v>
      </c>
      <c r="O1648" s="1" t="str">
        <f>Items[[#This Row],[合同性质]]</f>
        <v>外部合同</v>
      </c>
      <c r="P1648" s="1" t="str">
        <f>Items[[#This Row],[资金流向]]</f>
        <v>支出</v>
      </c>
      <c r="Q1648" s="1" t="str">
        <f>Items[[#This Row],[资金渠道]]</f>
        <v>其它</v>
      </c>
      <c r="R1648" s="1">
        <f>Items[[#This Row],[资金渠道子类]]</f>
        <v>0</v>
      </c>
      <c r="S1648" s="1" t="str">
        <f>Items[[#This Row],[我方签约单位]]</f>
        <v>中国石油天然气第六建设有限公司</v>
      </c>
      <c r="T1648" s="8">
        <f>Items[[#This Row],[合同申报时间]]</f>
        <v>44820</v>
      </c>
      <c r="U1648" s="8">
        <f>Items[[#This Row],[履行期限(起)]]</f>
        <v>44832</v>
      </c>
      <c r="V1648" s="8">
        <f>Items[[#This Row],[履行期限(止)]]</f>
        <v>45560</v>
      </c>
      <c r="W1648" s="1" t="str">
        <f>Items[[#This Row],[履行状态]]</f>
        <v>正常履行</v>
      </c>
      <c r="X1648" s="1" t="str">
        <f>Items[[#This Row],[签约依据]]</f>
        <v>04 中标通知书-裕龙石化炼油7标段工程防腐、保温、保冷、防火专业工作包3-公开招标,03 招标方案结果审批-裕龙石化炼油7标段工程防腐、保温、保冷、防火专业工作包3-公开招标,02 评标结果告知函-裕龙石化炼油7标段工程防腐、保温、保冷、防火专业工作包3-公开招标,01 招标方案审批-裕龙石化炼油7标段工程防腐、保温、保冷、防火专业工作包3-公开招标,</v>
      </c>
      <c r="Y1648" s="2" t="s">
        <v>53083</v>
      </c>
      <c r="Z1648" s="1" t="str">
        <f>IF(COUNTIF(CIMS关闭台账[分包合同编号],组合表!N1648)&gt;0,"已关闭","/")</f>
        <v>/</v>
      </c>
      <c r="AA1648" s="8" t="str">
        <f>_xlfn.XLOOKUP(表6[[#This Row],[地区企业合同编号]],'CIMS关闭台账'!D:D,'CIMS关闭台账'!K:K,"/")</f>
        <v>/</v>
      </c>
      <c r="AB1648" s="2">
        <f>COUNTIF(CIMS分包变更[分包合同编号],组合表!N1648)</f>
        <v>0</v>
      </c>
      <c r="AC1648" s="18" cm="1">
        <f t="array" ref="AC1648">_xlfn.IFS(
_xlfn.XLOOKUP(N1648,'CMIS分包合同'!N:N,'CMIS分包合同'!V:V,0)&gt;0,_xlfn.XLOOKUP(N1648,'CMIS分包合同'!N:N,'CMIS分包合同'!V:V,0),
_xlfn.XLOOKUP(N1648,'CMIS分包合同'!N:N,'CMIS分包合同'!V:V,0)&lt;=0,_xlfn.XLOOKUP(表6[[#This Row],[地区企业合同编号]],CIMS分包变更[分包合同编号],CIMS分包变更[原分包合同额],"/"))</f>
        <v>13058214.220000001</v>
      </c>
      <c r="AD1648" s="18" cm="1">
        <f t="array" ref="AD1648">_xlfn.IFS(
SUMIFS('CIMS分包变更'!R:R,'CIMS分包变更'!H:H,组合表!N1648)&gt;0,SUMIFS('CIMS分包变更'!R:R,'CIMS分包变更'!H:H,组合表!N1648),
SUMIFS('CIMS分包变更'!R:R,'CIMS分包变更'!H:H,组合表!N1648)&lt;=0,表6[[#This Row],[原合同额(CIMS)]])</f>
        <v>13058214.220000001</v>
      </c>
      <c r="AE1648" s="18" t="str" cm="1">
        <f t="array" ref="AE16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8" s="15">
        <f>SUMIFS(累计付款!H:H,累计付款!A:A,"批准",累计付款!K:K,表6[[#This Row],[地区企业合同编号]])</f>
        <v>8220171.4400000013</v>
      </c>
      <c r="AG1648" s="16" t="str">
        <f>IFERROR(((表6[[#This Row],[审定金额(CIMS)]]-表6[[#This Row],[原合同额(CIMS)]])/表6[[#This Row],[原合同额(CIMS)]]),"")</f>
        <v/>
      </c>
      <c r="AH1648" s="16" t="str">
        <f>IFERROR((表6[[#This Row],[已付款(CIMS)]]-表6[[#This Row],[审定金额(CIMS)]])/表6[[#This Row],[审定金额(CIMS)]],"")</f>
        <v/>
      </c>
      <c r="AI1648" s="19" t="str">
        <f>IFERROR(表6[[#This Row],[已付款(CIMS)]]-表6[[#This Row],[审定金额(CIMS)]],"")</f>
        <v/>
      </c>
      <c r="AJ1648" s="2" t="str">
        <f>_xlfn.XLOOKUP(TRIM(MID(SUBSTITUTE(表6[[#This Row],[地区企业合同编号]],"-",REPT(" ",99)),50,99)),项目部编码!A:A,项目部编码!C:C)</f>
        <v>华东分公司</v>
      </c>
      <c r="AK1648" s="2" t="str">
        <f>_xlfn.XLOOKUP(表6[[#This Row],[地区企业合同编号]],CMIS分包合同[分包合同编号],CMIS分包合同[总包合同编号],"")</f>
        <v>ZYLJ/GCHT-21-105</v>
      </c>
      <c r="AL1648" s="2" t="str">
        <f>_xlfn.XLOOKUP(表6[[#This Row],[地区企业合同编号]],CMIS分包合同[分包合同编号],CMIS分包合同[总包合同名称],"/")</f>
        <v>山东裕龙石化有限公司裕龙岛炼化一体化项目（一期）炼化主装置建设工程项目（炼油7标段）</v>
      </c>
      <c r="AM1648" s="15">
        <f>_xlfn.XLOOKUP(表6[[#This Row],[总包自编号(CIMS)]],总包合同评审台账!B:B,总包合同评审台账!H:H,"/")</f>
        <v>579865432</v>
      </c>
      <c r="AN1648" s="2">
        <f>IF(COUNTIF(CMIS分包合同[总包合同编号],表6[[#This Row],[总包自编号(CIMS)]])&gt;200,"/",
COUNTIF(CMIS分包合同[总包合同编号],表6[[#This Row],[总包自编号(CIMS)]]))</f>
        <v>32</v>
      </c>
      <c r="AX1648" s="15"/>
      <c r="AY1648" s="2"/>
    </row>
    <row r="1649" spans="1:51">
      <c r="A1649" s="1" t="str">
        <f>Items[[#This Row],[报审序号]]</f>
        <v>2022-7254</v>
      </c>
      <c r="B1649" s="10" t="str">
        <f>Items[[#This Row],[合同名称]]</f>
        <v>江苏斯尔邦石化10万吨年丁腈胶乳、二氧化碳制绿色甲醇装置土建专业分包工作包6 专业分包合同</v>
      </c>
      <c r="C1649" s="1" t="str">
        <f>Items[[#This Row],[合同编号]]</f>
        <v>HQGCGS-HQLJ-2022-JSGC-1137</v>
      </c>
      <c r="D1649" s="1">
        <f>Items[[#This Row],[标的金额]]</f>
        <v>24371333</v>
      </c>
      <c r="E1649" s="1" t="str">
        <f>Items[[#This Row],[标的金额币种]]</f>
        <v>人民币元</v>
      </c>
      <c r="F1649" s="1" t="str">
        <f>Items[[#This Row],[合同类别]]</f>
        <v>建设工程合同</v>
      </c>
      <c r="G1649" s="1" t="str">
        <f>Items[[#This Row],[合同二级类别]]</f>
        <v>施工</v>
      </c>
      <c r="H1649" s="1" t="str">
        <f>Items[[#This Row],[合同三级类别]]</f>
        <v>工程项目类</v>
      </c>
      <c r="I1649" s="8">
        <f>Items[[#This Row],[签订时间]]</f>
        <v>44832</v>
      </c>
      <c r="J1649" s="1" t="str">
        <f>Items[[#This Row],[承办部门]]</f>
        <v>经营管理部（预结算中心）</v>
      </c>
      <c r="K1649" s="1" t="str">
        <f>Items[[#This Row],[承办人]]</f>
        <v>尹金榜</v>
      </c>
      <c r="L1649" s="1" t="str">
        <f>Items[[#This Row],[合同相对人]]</f>
        <v>山东盛华建设工程有限公司</v>
      </c>
      <c r="M1649" s="1" t="str">
        <f>Items[[#This Row],[选商方式]]</f>
        <v>询比采购</v>
      </c>
      <c r="N1649" s="1" t="str">
        <f>Items[[#This Row],[地区企业合同编号]]</f>
        <v>ZYLJ-SEBSHXMB-2022-CBHT-002</v>
      </c>
      <c r="O1649" s="1" t="str">
        <f>Items[[#This Row],[合同性质]]</f>
        <v>外部合同</v>
      </c>
      <c r="P1649" s="1" t="str">
        <f>Items[[#This Row],[资金流向]]</f>
        <v>支出</v>
      </c>
      <c r="Q1649" s="1" t="str">
        <f>Items[[#This Row],[资金渠道]]</f>
        <v>其它</v>
      </c>
      <c r="R1649" s="1">
        <f>Items[[#This Row],[资金渠道子类]]</f>
        <v>0</v>
      </c>
      <c r="S1649" s="1" t="str">
        <f>Items[[#This Row],[我方签约单位]]</f>
        <v>中国石油天然气第六建设有限公司</v>
      </c>
      <c r="T1649" s="8">
        <f>Items[[#This Row],[合同申报时间]]</f>
        <v>44806</v>
      </c>
      <c r="U1649" s="8">
        <f>Items[[#This Row],[履行期限(起)]]</f>
        <v>44832</v>
      </c>
      <c r="V1649" s="8">
        <f>Items[[#This Row],[履行期限(止)]]</f>
        <v>45137</v>
      </c>
      <c r="W1649" s="1" t="str">
        <f>Items[[#This Row],[履行状态]]</f>
        <v>正常履行</v>
      </c>
      <c r="X1649" s="1" t="str">
        <f>Items[[#This Row],[签约依据]]</f>
        <v>04 成交通知书-10万吨年丁腈胶乳、二氧化碳制绿色甲醇装置土建专业分包工作包6-非依法依规必招,03 非招标采购结果审批-10万吨年丁腈胶乳、二氧化碳制绿色甲醇装置土建专业分包工作包6-非依法依规必招,02 评审报告-10万吨年丁腈胶乳、二氧化碳制绿色甲醇装置土建专业分包工作包6-非依法依规必招,01 非招标采购申请审批-10万吨年丁腈胶乳、二氧化碳制绿色甲醇装置土建专业分包工作包6-非依法依规必招,</v>
      </c>
      <c r="Y1649" s="2" t="s">
        <v>53083</v>
      </c>
      <c r="Z1649" s="1" t="str">
        <f>IF(COUNTIF(CIMS关闭台账[分包合同编号],组合表!N1649)&gt;0,"已关闭","/")</f>
        <v>已关闭</v>
      </c>
      <c r="AA1649" s="8">
        <f>_xlfn.XLOOKUP(表6[[#This Row],[地区企业合同编号]],'CIMS关闭台账'!D:D,'CIMS关闭台账'!K:K,"/")</f>
        <v>45653</v>
      </c>
      <c r="AB1649" s="2">
        <f>COUNTIF(CIMS分包变更[分包合同编号],组合表!N1649)</f>
        <v>1</v>
      </c>
      <c r="AC1649" s="18" cm="1">
        <f t="array" ref="AC1649">_xlfn.IFS(
_xlfn.XLOOKUP(N1649,'CMIS分包合同'!N:N,'CMIS分包合同'!V:V,0)&gt;0,_xlfn.XLOOKUP(N1649,'CMIS分包合同'!N:N,'CMIS分包合同'!V:V,0),
_xlfn.XLOOKUP(N1649,'CMIS分包合同'!N:N,'CMIS分包合同'!V:V,0)&lt;=0,_xlfn.XLOOKUP(表6[[#This Row],[地区企业合同编号]],CIMS分包变更[分包合同编号],CIMS分包变更[原分包合同额],"/"))</f>
        <v>19713289</v>
      </c>
      <c r="AD1649" s="18" cm="1">
        <f t="array" ref="AD1649">_xlfn.IFS(
SUMIFS('CIMS分包变更'!R:R,'CIMS分包变更'!H:H,组合表!N1649)&gt;0,SUMIFS('CIMS分包变更'!R:R,'CIMS分包变更'!H:H,组合表!N1649),
SUMIFS('CIMS分包变更'!R:R,'CIMS分包变更'!H:H,组合表!N1649)&lt;=0,表6[[#This Row],[原合同额(CIMS)]])</f>
        <v>4658044</v>
      </c>
      <c r="AE1649" s="18" t="str" cm="1">
        <f t="array" ref="AE16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9" s="15">
        <f>SUMIFS(累计付款!H:H,累计付款!A:A,"批准",累计付款!K:K,表6[[#This Row],[地区企业合同编号]])</f>
        <v>11419294.76</v>
      </c>
      <c r="AG1649" s="16" t="str">
        <f>IFERROR(((表6[[#This Row],[审定金额(CIMS)]]-表6[[#This Row],[原合同额(CIMS)]])/表6[[#This Row],[原合同额(CIMS)]]),"")</f>
        <v/>
      </c>
      <c r="AH1649" s="16" t="str">
        <f>IFERROR((表6[[#This Row],[已付款(CIMS)]]-表6[[#This Row],[审定金额(CIMS)]])/表6[[#This Row],[审定金额(CIMS)]],"")</f>
        <v/>
      </c>
      <c r="AI1649" s="19" t="str">
        <f>IFERROR(表6[[#This Row],[已付款(CIMS)]]-表6[[#This Row],[审定金额(CIMS)]],"")</f>
        <v/>
      </c>
      <c r="AJ1649" s="2" t="str">
        <f>_xlfn.XLOOKUP(TRIM(MID(SUBSTITUTE(表6[[#This Row],[地区企业合同编号]],"-",REPT(" ",99)),50,99)),项目部编码!A:A,项目部编码!C:C)</f>
        <v>华东分公司</v>
      </c>
      <c r="AK1649" s="2" t="str">
        <f>_xlfn.XLOOKUP(表6[[#This Row],[地区企业合同编号]],CMIS分包合同[分包合同编号],CMIS分包合同[总包合同编号],"")</f>
        <v>ZYLJ/GCHT-22-055</v>
      </c>
      <c r="AL1649" s="2" t="str">
        <f>_xlfn.XLOOKUP(表6[[#This Row],[地区企业合同编号]],CMIS分包合同[分包合同编号],CMIS分包合同[总包合同名称],"/")</f>
        <v>斯尔邦二氧化碳制绿色甲醇装置及丁腈胶乳装置土建、安装工程施工合同</v>
      </c>
      <c r="AM1649" s="15">
        <f>_xlfn.XLOOKUP(表6[[#This Row],[总包自编号(CIMS)]],总包合同评审台账!B:B,总包合同评审台账!H:H,"/")</f>
        <v>147442185.84</v>
      </c>
      <c r="AN1649" s="2">
        <f>IF(COUNTIF(CMIS分包合同[总包合同编号],表6[[#This Row],[总包自编号(CIMS)]])&gt;200,"/",
COUNTIF(CMIS分包合同[总包合同编号],表6[[#This Row],[总包自编号(CIMS)]]))</f>
        <v>8</v>
      </c>
      <c r="AX1649" s="15"/>
      <c r="AY1649" s="2"/>
    </row>
    <row r="1650" spans="1:51">
      <c r="A1650" s="1" t="str">
        <f>Items[[#This Row],[报审序号]]</f>
        <v>2022-7370</v>
      </c>
      <c r="B1650" s="10" t="str">
        <f>Items[[#This Row],[合同名称]]</f>
        <v>2020-2023年福山油田油气井场地面工程施工项目安装及配套工程建设工程施工劳务分包合同</v>
      </c>
      <c r="C1650" s="1" t="str">
        <f>Items[[#This Row],[合同编号]]</f>
        <v>HQGCGS-HQLJ-2022-FW-776</v>
      </c>
      <c r="D1650" s="1">
        <f>Items[[#This Row],[标的金额]]</f>
        <v>13298000</v>
      </c>
      <c r="E1650" s="1" t="str">
        <f>Items[[#This Row],[标的金额币种]]</f>
        <v>人民币元</v>
      </c>
      <c r="F1650" s="1" t="str">
        <f>Items[[#This Row],[合同类别]]</f>
        <v>服务合同</v>
      </c>
      <c r="G1650" s="1" t="str">
        <f>Items[[#This Row],[合同二级类别]]</f>
        <v>生产生活服务</v>
      </c>
      <c r="H1650" s="1">
        <f>Items[[#This Row],[合同三级类别]]</f>
        <v>0</v>
      </c>
      <c r="I1650" s="8">
        <f>Items[[#This Row],[签订时间]]</f>
        <v>44832</v>
      </c>
      <c r="J1650" s="1" t="str">
        <f>Items[[#This Row],[承办部门]]</f>
        <v>经营管理部（预结算中心）</v>
      </c>
      <c r="K1650" s="1" t="str">
        <f>Items[[#This Row],[承办人]]</f>
        <v>张建芬</v>
      </c>
      <c r="L1650" s="1" t="str">
        <f>Items[[#This Row],[合同相对人]]</f>
        <v>桂林市中科石油化工工程有限公司</v>
      </c>
      <c r="M1650" s="1" t="str">
        <f>Items[[#This Row],[选商方式]]</f>
        <v>询比采购</v>
      </c>
      <c r="N1650" s="1" t="str">
        <f>Items[[#This Row],[地区企业合同编号]]</f>
        <v>ZYLJ-HNFSYTXMB-2022-CBHT-002</v>
      </c>
      <c r="O1650" s="1" t="str">
        <f>Items[[#This Row],[合同性质]]</f>
        <v>外部合同</v>
      </c>
      <c r="P1650" s="1" t="str">
        <f>Items[[#This Row],[资金流向]]</f>
        <v>支出</v>
      </c>
      <c r="Q1650" s="1" t="str">
        <f>Items[[#This Row],[资金渠道]]</f>
        <v>其它</v>
      </c>
      <c r="R1650" s="1">
        <f>Items[[#This Row],[资金渠道子类]]</f>
        <v>0</v>
      </c>
      <c r="S1650" s="1" t="str">
        <f>Items[[#This Row],[我方签约单位]]</f>
        <v>中国石油天然气第六建设有限公司</v>
      </c>
      <c r="T1650" s="8">
        <f>Items[[#This Row],[合同申报时间]]</f>
        <v>44812</v>
      </c>
      <c r="U1650" s="8">
        <f>Items[[#This Row],[履行期限(起)]]</f>
        <v>44832</v>
      </c>
      <c r="V1650" s="8">
        <f>Items[[#This Row],[履行期限(止)]]</f>
        <v>45199</v>
      </c>
      <c r="W1650" s="1" t="str">
        <f>Items[[#This Row],[履行状态]]</f>
        <v>正常履行</v>
      </c>
      <c r="X1650" s="1" t="str">
        <f>Items[[#This Row],[签约依据]]</f>
        <v>成交通知书-ZYLJ-HNFSYTXMB-2022-CBHT-002-非依法依规必招,评审报告-ZYLJ-HNFSYTXMB-2022-CBHT-002-非依法依规必招,非招标采购方案申请审批单ZYLJ-HNFSYTXMB-2022-CBHT-002-非依法依规必招,非招标采购结果审批单-ZYLJ-HNFSYTXMB-2022-CBHT-002-非依法依规必招,</v>
      </c>
      <c r="Y1650" s="2" t="s">
        <v>53083</v>
      </c>
      <c r="Z1650" s="1" t="str">
        <f>IF(COUNTIF(CIMS关闭台账[分包合同编号],组合表!N1650)&gt;0,"已关闭","/")</f>
        <v>/</v>
      </c>
      <c r="AA1650" s="8" t="str">
        <f>_xlfn.XLOOKUP(表6[[#This Row],[地区企业合同编号]],'CIMS关闭台账'!D:D,'CIMS关闭台账'!K:K,"/")</f>
        <v>/</v>
      </c>
      <c r="AB1650" s="2">
        <f>COUNTIF(CIMS分包变更[分包合同编号],组合表!N1650)</f>
        <v>1</v>
      </c>
      <c r="AC1650" s="18" cm="1">
        <f t="array" ref="AC1650">_xlfn.IFS(
_xlfn.XLOOKUP(N1650,'CMIS分包合同'!N:N,'CMIS分包合同'!V:V,0)&gt;0,_xlfn.XLOOKUP(N1650,'CMIS分包合同'!N:N,'CMIS分包合同'!V:V,0),
_xlfn.XLOOKUP(N1650,'CMIS分包合同'!N:N,'CMIS分包合同'!V:V,0)&lt;=0,_xlfn.XLOOKUP(表6[[#This Row],[地区企业合同编号]],CIMS分包变更[分包合同编号],CIMS分包变更[原分包合同额],"/"))</f>
        <v>13298000</v>
      </c>
      <c r="AD1650" s="18" cm="1">
        <f t="array" ref="AD1650">_xlfn.IFS(
SUMIFS('CIMS分包变更'!R:R,'CIMS分包变更'!H:H,组合表!N1650)&gt;0,SUMIFS('CIMS分包变更'!R:R,'CIMS分包变更'!H:H,组合表!N1650),
SUMIFS('CIMS分包变更'!R:R,'CIMS分包变更'!H:H,组合表!N1650)&lt;=0,表6[[#This Row],[原合同额(CIMS)]])</f>
        <v>15696000</v>
      </c>
      <c r="AE1650" s="18" t="str" cm="1">
        <f t="array" ref="AE16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0" s="15">
        <f>SUMIFS(累计付款!H:H,累计付款!A:A,"批准",累计付款!K:K,表6[[#This Row],[地区企业合同编号]])</f>
        <v>26065000</v>
      </c>
      <c r="AG1650" s="16" t="str">
        <f>IFERROR(((表6[[#This Row],[审定金额(CIMS)]]-表6[[#This Row],[原合同额(CIMS)]])/表6[[#This Row],[原合同额(CIMS)]]),"")</f>
        <v/>
      </c>
      <c r="AH1650" s="16" t="str">
        <f>IFERROR((表6[[#This Row],[已付款(CIMS)]]-表6[[#This Row],[审定金额(CIMS)]])/表6[[#This Row],[审定金额(CIMS)]],"")</f>
        <v/>
      </c>
      <c r="AI1650" s="19" t="str">
        <f>IFERROR(表6[[#This Row],[已付款(CIMS)]]-表6[[#This Row],[审定金额(CIMS)]],"")</f>
        <v/>
      </c>
      <c r="AJ1650" s="2" t="str">
        <f>_xlfn.XLOOKUP(TRIM(MID(SUBSTITUTE(表6[[#This Row],[地区企业合同编号]],"-",REPT(" ",99)),50,99)),项目部编码!A:A,项目部编码!C:C)</f>
        <v>南方分公司</v>
      </c>
      <c r="AK1650" s="2" t="str">
        <f>_xlfn.XLOOKUP(表6[[#This Row],[地区企业合同编号]],CMIS分包合同[分包合同编号],CMIS分包合同[总包合同编号],"")</f>
        <v>ZYLJ/GCHT-20-150</v>
      </c>
      <c r="AL1650" s="2" t="str">
        <f>_xlfn.XLOOKUP(表6[[#This Row],[地区企业合同编号]],CMIS分包合同[分包合同编号],CMIS分包合同[总包合同名称],"/")</f>
        <v>2020年-2023年福山油田油气井场地面工程施工项目合同</v>
      </c>
      <c r="AM1650" s="15">
        <f>_xlfn.XLOOKUP(表6[[#This Row],[总包自编号(CIMS)]],总包合同评审台账!B:B,总包合同评审台账!H:H,"/")</f>
        <v>73609444</v>
      </c>
      <c r="AN1650" s="2">
        <f>IF(COUNTIF(CMIS分包合同[总包合同编号],表6[[#This Row],[总包自编号(CIMS)]])&gt;200,"/",
COUNTIF(CMIS分包合同[总包合同编号],表6[[#This Row],[总包自编号(CIMS)]]))</f>
        <v>3</v>
      </c>
      <c r="AX1650" s="15"/>
      <c r="AY1650" s="2"/>
    </row>
    <row r="1651" spans="1:51">
      <c r="A1651" s="1" t="str">
        <f>Items[[#This Row],[报审序号]]</f>
        <v>2022-7602</v>
      </c>
      <c r="B1651" s="10" t="str">
        <f>Items[[#This Row],[合同名称]]</f>
        <v>裕龙石化炼油7标段工程防腐保温保冷防火专业工作包2专业分包合同</v>
      </c>
      <c r="C1651" s="1" t="str">
        <f>Items[[#This Row],[合同编号]]</f>
        <v>HQGCGS-HQLJ-2022-JSGC-1138</v>
      </c>
      <c r="D1651" s="1">
        <f>Items[[#This Row],[标的金额]]</f>
        <v>18624090</v>
      </c>
      <c r="E1651" s="1" t="str">
        <f>Items[[#This Row],[标的金额币种]]</f>
        <v>人民币元</v>
      </c>
      <c r="F1651" s="1" t="str">
        <f>Items[[#This Row],[合同类别]]</f>
        <v>建设工程合同</v>
      </c>
      <c r="G1651" s="1" t="str">
        <f>Items[[#This Row],[合同二级类别]]</f>
        <v>施工</v>
      </c>
      <c r="H1651" s="1" t="str">
        <f>Items[[#This Row],[合同三级类别]]</f>
        <v>工程项目类</v>
      </c>
      <c r="I1651" s="8">
        <f>Items[[#This Row],[签订时间]]</f>
        <v>44832</v>
      </c>
      <c r="J1651" s="1" t="str">
        <f>Items[[#This Row],[承办部门]]</f>
        <v>经营管理部（预结算中心）</v>
      </c>
      <c r="K1651" s="1" t="str">
        <f>Items[[#This Row],[承办人]]</f>
        <v>尹金榜</v>
      </c>
      <c r="L1651" s="1" t="str">
        <f>Items[[#This Row],[合同相对人]]</f>
        <v>河南省君德建设工程有限公司</v>
      </c>
      <c r="M1651" s="1" t="str">
        <f>Items[[#This Row],[选商方式]]</f>
        <v>公开招标</v>
      </c>
      <c r="N1651" s="1" t="str">
        <f>Items[[#This Row],[地区企业合同编号]]</f>
        <v>ZYLJ-YLSHLYXMB-2022-CBHT-005</v>
      </c>
      <c r="O1651" s="1" t="str">
        <f>Items[[#This Row],[合同性质]]</f>
        <v>外部合同</v>
      </c>
      <c r="P1651" s="1" t="str">
        <f>Items[[#This Row],[资金流向]]</f>
        <v>支出</v>
      </c>
      <c r="Q1651" s="1" t="str">
        <f>Items[[#This Row],[资金渠道]]</f>
        <v>其它</v>
      </c>
      <c r="R1651" s="1">
        <f>Items[[#This Row],[资金渠道子类]]</f>
        <v>0</v>
      </c>
      <c r="S1651" s="1" t="str">
        <f>Items[[#This Row],[我方签约单位]]</f>
        <v>中国石油天然气第六建设有限公司</v>
      </c>
      <c r="T1651" s="8">
        <f>Items[[#This Row],[合同申报时间]]</f>
        <v>44820</v>
      </c>
      <c r="U1651" s="8">
        <f>Items[[#This Row],[履行期限(起)]]</f>
        <v>44832</v>
      </c>
      <c r="V1651" s="8">
        <f>Items[[#This Row],[履行期限(止)]]</f>
        <v>45194</v>
      </c>
      <c r="W1651" s="1" t="str">
        <f>Items[[#This Row],[履行状态]]</f>
        <v>正常履行</v>
      </c>
      <c r="X1651" s="1" t="str">
        <f>Items[[#This Row],[签约依据]]</f>
        <v>04 中标通知书-河南君德-裕龙石化炼油7标段工程防腐、保温、保冷、防火专业工作包2-公开招标,03 招标结果审批-裕龙石化炼油7标段工程防腐、保温、保冷、防火专业工作包2-公开招标,02 评标结果告知函-裕龙石化炼油7标段工程防腐、保温、保冷、防火专业工作包2-公开招标,01 招标方案审批-裕龙石化炼油7标段工程防腐、保温、保冷、防火专业工作包2-公开招标,</v>
      </c>
      <c r="Y1651" s="2" t="s">
        <v>53083</v>
      </c>
      <c r="Z1651" s="1" t="str">
        <f>IF(COUNTIF(CIMS关闭台账[分包合同编号],组合表!N1651)&gt;0,"已关闭","/")</f>
        <v>/</v>
      </c>
      <c r="AA1651" s="8" t="str">
        <f>_xlfn.XLOOKUP(表6[[#This Row],[地区企业合同编号]],'CIMS关闭台账'!D:D,'CIMS关闭台账'!K:K,"/")</f>
        <v>/</v>
      </c>
      <c r="AB1651" s="2">
        <f>COUNTIF(CIMS分包变更[分包合同编号],组合表!N1651)</f>
        <v>0</v>
      </c>
      <c r="AC1651" s="18" cm="1">
        <f t="array" ref="AC1651">_xlfn.IFS(
_xlfn.XLOOKUP(N1651,'CMIS分包合同'!N:N,'CMIS分包合同'!V:V,0)&gt;0,_xlfn.XLOOKUP(N1651,'CMIS分包合同'!N:N,'CMIS分包合同'!V:V,0),
_xlfn.XLOOKUP(N1651,'CMIS分包合同'!N:N,'CMIS分包合同'!V:V,0)&lt;=0,_xlfn.XLOOKUP(表6[[#This Row],[地区企业合同编号]],CIMS分包变更[分包合同编号],CIMS分包变更[原分包合同额],"/"))</f>
        <v>18624090</v>
      </c>
      <c r="AD1651" s="18" cm="1">
        <f t="array" ref="AD1651">_xlfn.IFS(
SUMIFS('CIMS分包变更'!R:R,'CIMS分包变更'!H:H,组合表!N1651)&gt;0,SUMIFS('CIMS分包变更'!R:R,'CIMS分包变更'!H:H,组合表!N1651),
SUMIFS('CIMS分包变更'!R:R,'CIMS分包变更'!H:H,组合表!N1651)&lt;=0,表6[[#This Row],[原合同额(CIMS)]])</f>
        <v>18624090</v>
      </c>
      <c r="AE1651" s="18" t="str" cm="1">
        <f t="array" ref="AE16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1" s="15">
        <f>SUMIFS(累计付款!H:H,累计付款!A:A,"批准",累计付款!K:K,表6[[#This Row],[地区企业合同编号]])</f>
        <v>14467468.999999998</v>
      </c>
      <c r="AG1651" s="16" t="str">
        <f>IFERROR(((表6[[#This Row],[审定金额(CIMS)]]-表6[[#This Row],[原合同额(CIMS)]])/表6[[#This Row],[原合同额(CIMS)]]),"")</f>
        <v/>
      </c>
      <c r="AH1651" s="16" t="str">
        <f>IFERROR((表6[[#This Row],[已付款(CIMS)]]-表6[[#This Row],[审定金额(CIMS)]])/表6[[#This Row],[审定金额(CIMS)]],"")</f>
        <v/>
      </c>
      <c r="AI1651" s="19" t="str">
        <f>IFERROR(表6[[#This Row],[已付款(CIMS)]]-表6[[#This Row],[审定金额(CIMS)]],"")</f>
        <v/>
      </c>
      <c r="AJ1651" s="2" t="str">
        <f>_xlfn.XLOOKUP(TRIM(MID(SUBSTITUTE(表6[[#This Row],[地区企业合同编号]],"-",REPT(" ",99)),50,99)),项目部编码!A:A,项目部编码!C:C)</f>
        <v>华东分公司</v>
      </c>
      <c r="AK1651" s="2" t="str">
        <f>_xlfn.XLOOKUP(表6[[#This Row],[地区企业合同编号]],CMIS分包合同[分包合同编号],CMIS分包合同[总包合同编号],"")</f>
        <v>ZYLJ/GCHT-21-105</v>
      </c>
      <c r="AL1651" s="2" t="str">
        <f>_xlfn.XLOOKUP(表6[[#This Row],[地区企业合同编号]],CMIS分包合同[分包合同编号],CMIS分包合同[总包合同名称],"/")</f>
        <v>山东裕龙石化有限公司裕龙岛炼化一体化项目（一期）炼化主装置建设工程项目（炼油7标段）</v>
      </c>
      <c r="AM1651" s="15">
        <f>_xlfn.XLOOKUP(表6[[#This Row],[总包自编号(CIMS)]],总包合同评审台账!B:B,总包合同评审台账!H:H,"/")</f>
        <v>579865432</v>
      </c>
      <c r="AN1651" s="2">
        <f>IF(COUNTIF(CMIS分包合同[总包合同编号],表6[[#This Row],[总包自编号(CIMS)]])&gt;200,"/",
COUNTIF(CMIS分包合同[总包合同编号],表6[[#This Row],[总包自编号(CIMS)]]))</f>
        <v>32</v>
      </c>
      <c r="AX1651" s="15"/>
      <c r="AY1651" s="2"/>
    </row>
    <row r="1652" spans="1:51">
      <c r="A1652" s="1" t="str">
        <f>Items[[#This Row],[报审序号]]</f>
        <v>2022-7874</v>
      </c>
      <c r="B1652" s="10" t="str">
        <f>Items[[#This Row],[合同名称]]</f>
        <v>宝来利安德巴赛尔石化有限公司维保及检维修施工合同</v>
      </c>
      <c r="C1652" s="1" t="str">
        <f>Items[[#This Row],[合同编号]]</f>
        <v>HQGCGS-HQLJ-2022-CL-203</v>
      </c>
      <c r="D1652" s="1">
        <f>Items[[#This Row],[标的金额]]</f>
        <v>8661450</v>
      </c>
      <c r="E1652" s="1" t="str">
        <f>Items[[#This Row],[标的金额币种]]</f>
        <v>人民币元</v>
      </c>
      <c r="F1652" s="1" t="str">
        <f>Items[[#This Row],[合同类别]]</f>
        <v>承揽合同</v>
      </c>
      <c r="G1652" s="1" t="str">
        <f>Items[[#This Row],[合同二级类别]]</f>
        <v>修缮修理</v>
      </c>
      <c r="H1652" s="1">
        <f>Items[[#This Row],[合同三级类别]]</f>
        <v>0</v>
      </c>
      <c r="I1652" s="8">
        <f>Items[[#This Row],[签订时间]]</f>
        <v>44834</v>
      </c>
      <c r="J1652" s="1" t="str">
        <f>Items[[#This Row],[承办部门]]</f>
        <v>市场开发部</v>
      </c>
      <c r="K1652" s="1" t="str">
        <f>Items[[#This Row],[承办人]]</f>
        <v>蒲颖玮</v>
      </c>
      <c r="L1652" s="1" t="str">
        <f>Items[[#This Row],[合同相对人]]</f>
        <v>宝来利安德巴赛尔石化有限公司</v>
      </c>
      <c r="M1652" s="1" t="str">
        <f>Items[[#This Row],[选商方式]]</f>
        <v>直接采购</v>
      </c>
      <c r="N1652" s="1" t="str">
        <f>Items[[#This Row],[地区企业合同编号]]</f>
        <v>XXXXXXXXXXXM-JSGC-EPC-SC-G2023319-23147W00</v>
      </c>
      <c r="O1652" s="1" t="str">
        <f>Items[[#This Row],[合同性质]]</f>
        <v>外部合同</v>
      </c>
      <c r="P1652" s="1" t="str">
        <f>Items[[#This Row],[资金流向]]</f>
        <v>收入</v>
      </c>
      <c r="Q1652" s="1" t="str">
        <f>Items[[#This Row],[资金渠道]]</f>
        <v/>
      </c>
      <c r="R1652" s="1">
        <f>Items[[#This Row],[资金渠道子类]]</f>
        <v>0</v>
      </c>
      <c r="S1652" s="1" t="str">
        <f>Items[[#This Row],[我方签约单位]]</f>
        <v>中国石油天然气第六建设有限公司</v>
      </c>
      <c r="T1652" s="8">
        <f>Items[[#This Row],[合同申报时间]]</f>
        <v>44831</v>
      </c>
      <c r="U1652" s="8">
        <f>Items[[#This Row],[履行期限(起)]]</f>
        <v>44834</v>
      </c>
      <c r="V1652" s="8">
        <f>Items[[#This Row],[履行期限(止)]]</f>
        <v>45185</v>
      </c>
      <c r="W1652" s="1" t="str">
        <f>Items[[#This Row],[履行状态]]</f>
        <v>正常履行</v>
      </c>
      <c r="X1652" s="1" t="str">
        <f>Items[[#This Row],[签约依据]]</f>
        <v>宝来利安德巴赛尔石化有限公司检维保项目费用谈判纪要,</v>
      </c>
      <c r="Y1652" s="2" t="s">
        <v>53083</v>
      </c>
      <c r="Z1652" s="1" t="str">
        <f>IF(COUNTIF(CIMS关闭台账[分包合同编号],组合表!N1652)&gt;0,"已关闭","/")</f>
        <v>/</v>
      </c>
      <c r="AA1652" s="8" t="str">
        <f>_xlfn.XLOOKUP(表6[[#This Row],[地区企业合同编号]],'CIMS关闭台账'!D:D,'CIMS关闭台账'!K:K,"/")</f>
        <v>/</v>
      </c>
      <c r="AB1652" s="2">
        <f>COUNTIF(CIMS分包变更[分包合同编号],组合表!N1652)</f>
        <v>0</v>
      </c>
      <c r="AC1652" s="18" t="str" cm="1">
        <f t="array" ref="AC1652">_xlfn.IFS(
_xlfn.XLOOKUP(N1652,'CMIS分包合同'!N:N,'CMIS分包合同'!V:V,0)&gt;0,_xlfn.XLOOKUP(N1652,'CMIS分包合同'!N:N,'CMIS分包合同'!V:V,0),
_xlfn.XLOOKUP(N1652,'CMIS分包合同'!N:N,'CMIS分包合同'!V:V,0)&lt;=0,_xlfn.XLOOKUP(表6[[#This Row],[地区企业合同编号]],CIMS分包变更[分包合同编号],CIMS分包变更[原分包合同额],"/"))</f>
        <v>/</v>
      </c>
      <c r="AD1652" s="18" t="str" cm="1">
        <f t="array" ref="AD1652">_xlfn.IFS(
SUMIFS('CIMS分包变更'!R:R,'CIMS分包变更'!H:H,组合表!N1652)&gt;0,SUMIFS('CIMS分包变更'!R:R,'CIMS分包变更'!H:H,组合表!N1652),
SUMIFS('CIMS分包变更'!R:R,'CIMS分包变更'!H:H,组合表!N1652)&lt;=0,表6[[#This Row],[原合同额(CIMS)]])</f>
        <v>/</v>
      </c>
      <c r="AE1652" s="18" t="str" cm="1">
        <f t="array" ref="AE16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2" s="15">
        <f>SUMIFS(累计付款!H:H,累计付款!A:A,"批准",累计付款!K:K,表6[[#This Row],[地区企业合同编号]])</f>
        <v>0</v>
      </c>
      <c r="AG1652" s="16" t="str">
        <f>IFERROR(((表6[[#This Row],[审定金额(CIMS)]]-表6[[#This Row],[原合同额(CIMS)]])/表6[[#This Row],[原合同额(CIMS)]]),"")</f>
        <v/>
      </c>
      <c r="AH1652" s="16" t="str">
        <f>IFERROR((表6[[#This Row],[已付款(CIMS)]]-表6[[#This Row],[审定金额(CIMS)]])/表6[[#This Row],[审定金额(CIMS)]],"")</f>
        <v/>
      </c>
      <c r="AI1652" s="19" t="str">
        <f>IFERROR(表6[[#This Row],[已付款(CIMS)]]-表6[[#This Row],[审定金额(CIMS)]],"")</f>
        <v/>
      </c>
      <c r="AJ1652" s="2" t="e">
        <f>_xlfn.XLOOKUP(TRIM(MID(SUBSTITUTE(表6[[#This Row],[地区企业合同编号]],"-",REPT(" ",99)),50,99)),项目部编码!A:A,项目部编码!C:C)</f>
        <v>#N/A</v>
      </c>
      <c r="AK1652" s="2" t="str">
        <f>_xlfn.XLOOKUP(表6[[#This Row],[地区企业合同编号]],CMIS分包合同[分包合同编号],CMIS分包合同[总包合同编号],"")</f>
        <v/>
      </c>
      <c r="AL1652" s="2" t="str">
        <f>_xlfn.XLOOKUP(表6[[#This Row],[地区企业合同编号]],CMIS分包合同[分包合同编号],CMIS分包合同[总包合同名称],"/")</f>
        <v>/</v>
      </c>
      <c r="AM1652" s="15" t="str">
        <f>_xlfn.XLOOKUP(表6[[#This Row],[总包自编号(CIMS)]],总包合同评审台账!B:B,总包合同评审台账!H:H,"/")</f>
        <v>/</v>
      </c>
      <c r="AN1652" s="2" t="str">
        <f>IF(COUNTIF(CMIS分包合同[总包合同编号],表6[[#This Row],[总包自编号(CIMS)]])&gt;200,"/",
COUNTIF(CMIS分包合同[总包合同编号],表6[[#This Row],[总包自编号(CIMS)]]))</f>
        <v>/</v>
      </c>
      <c r="AX1652" s="15"/>
      <c r="AY1652" s="2"/>
    </row>
    <row r="1653" spans="1:51">
      <c r="A1653" s="1" t="str">
        <f>Items[[#This Row],[报审序号]]</f>
        <v>2022-7993</v>
      </c>
      <c r="B1653" s="10" t="str">
        <f>Items[[#This Row],[合同名称]]</f>
        <v>广东石化炼化一体化项目五联合装置安装工程劳务作业分包14标段建设工程施工劳务分包合同</v>
      </c>
      <c r="C1653" s="1" t="str">
        <f>Items[[#This Row],[合同编号]]</f>
        <v>HQGCGS-HQLJ-2022-FW-793</v>
      </c>
      <c r="D1653" s="1">
        <f>Items[[#This Row],[标的金额]]</f>
        <v>10736500</v>
      </c>
      <c r="E1653" s="1" t="str">
        <f>Items[[#This Row],[标的金额币种]]</f>
        <v>人民币元</v>
      </c>
      <c r="F1653" s="1" t="str">
        <f>Items[[#This Row],[合同类别]]</f>
        <v>服务合同</v>
      </c>
      <c r="G1653" s="1" t="str">
        <f>Items[[#This Row],[合同二级类别]]</f>
        <v>生产生活服务</v>
      </c>
      <c r="H1653" s="1">
        <f>Items[[#This Row],[合同三级类别]]</f>
        <v>0</v>
      </c>
      <c r="I1653" s="8">
        <f>Items[[#This Row],[签订时间]]</f>
        <v>44842</v>
      </c>
      <c r="J1653" s="1" t="str">
        <f>Items[[#This Row],[承办部门]]</f>
        <v>经营管理部（预结算中心）</v>
      </c>
      <c r="K1653" s="1" t="str">
        <f>Items[[#This Row],[承办人]]</f>
        <v>张建芬</v>
      </c>
      <c r="L1653" s="1" t="str">
        <f>Items[[#This Row],[合同相对人]]</f>
        <v>山东鑫昌建设工程有限公司</v>
      </c>
      <c r="M1653" s="1" t="str">
        <f>Items[[#This Row],[选商方式]]</f>
        <v>询比采购</v>
      </c>
      <c r="N1653" s="1" t="str">
        <f>Items[[#This Row],[地区企业合同编号]]</f>
        <v>ZYLJ-GDSHWLHXMB-2022-CBHT-011</v>
      </c>
      <c r="O1653" s="1" t="str">
        <f>Items[[#This Row],[合同性质]]</f>
        <v>外部合同</v>
      </c>
      <c r="P1653" s="1" t="str">
        <f>Items[[#This Row],[资金流向]]</f>
        <v>支出</v>
      </c>
      <c r="Q1653" s="1" t="str">
        <f>Items[[#This Row],[资金渠道]]</f>
        <v>其它</v>
      </c>
      <c r="R1653" s="1">
        <f>Items[[#This Row],[资金渠道子类]]</f>
        <v>0</v>
      </c>
      <c r="S1653" s="1" t="str">
        <f>Items[[#This Row],[我方签约单位]]</f>
        <v>中国石油天然气第六建设有限公司</v>
      </c>
      <c r="T1653" s="8">
        <f>Items[[#This Row],[合同申报时间]]</f>
        <v>44836</v>
      </c>
      <c r="U1653" s="8">
        <f>Items[[#This Row],[履行期限(起)]]</f>
        <v>44842</v>
      </c>
      <c r="V1653" s="8">
        <f>Items[[#This Row],[履行期限(止)]]</f>
        <v>44926</v>
      </c>
      <c r="W1653" s="1" t="str">
        <f>Items[[#This Row],[履行状态]]</f>
        <v>正常履行</v>
      </c>
      <c r="X1653" s="1" t="str">
        <f>Items[[#This Row],[签约依据]]</f>
        <v>评审报告-ZYLJ-GDSHWLHXMB-2022-CBHT-011-经审批的可不招标,非招标采购申请-ZYLJ-GDSHWLHXMB-2022-CBHT-011-经审批的可不招标,非招标采购结果-ZYLJ-GDSHWLHXMB-2022-CBHT-011-经审批的可不招标,成交通知书-ZYLJ-GDSHWLHXMB-2022-CBHT-011-经审批的可不招标,可不招标项目申请广东石化项目五联合装置安装工程劳务作业分包14标标及17标段-经审批的可不招标,</v>
      </c>
      <c r="Y1653" s="2" t="s">
        <v>53083</v>
      </c>
      <c r="Z1653" s="1" t="str">
        <f>IF(COUNTIF(CIMS关闭台账[分包合同编号],组合表!N1653)&gt;0,"已关闭","/")</f>
        <v>/</v>
      </c>
      <c r="AA1653" s="8" t="str">
        <f>_xlfn.XLOOKUP(表6[[#This Row],[地区企业合同编号]],'CIMS关闭台账'!D:D,'CIMS关闭台账'!K:K,"/")</f>
        <v>/</v>
      </c>
      <c r="AB1653" s="2">
        <f>COUNTIF(CIMS分包变更[分包合同编号],组合表!N1653)</f>
        <v>0</v>
      </c>
      <c r="AC1653" s="18" cm="1">
        <f t="array" ref="AC1653">_xlfn.IFS(
_xlfn.XLOOKUP(N1653,'CMIS分包合同'!N:N,'CMIS分包合同'!V:V,0)&gt;0,_xlfn.XLOOKUP(N1653,'CMIS分包合同'!N:N,'CMIS分包合同'!V:V,0),
_xlfn.XLOOKUP(N1653,'CMIS分包合同'!N:N,'CMIS分包合同'!V:V,0)&lt;=0,_xlfn.XLOOKUP(表6[[#This Row],[地区企业合同编号]],CIMS分包变更[分包合同编号],CIMS分包变更[原分包合同额],"/"))</f>
        <v>10736500</v>
      </c>
      <c r="AD1653" s="18" cm="1">
        <f t="array" ref="AD1653">_xlfn.IFS(
SUMIFS('CIMS分包变更'!R:R,'CIMS分包变更'!H:H,组合表!N1653)&gt;0,SUMIFS('CIMS分包变更'!R:R,'CIMS分包变更'!H:H,组合表!N1653),
SUMIFS('CIMS分包变更'!R:R,'CIMS分包变更'!H:H,组合表!N1653)&lt;=0,表6[[#This Row],[原合同额(CIMS)]])</f>
        <v>10736500</v>
      </c>
      <c r="AE1653" s="18" t="str" cm="1">
        <f t="array" ref="AE16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3" s="15">
        <f>SUMIFS(累计付款!H:H,累计付款!A:A,"批准",累计付款!K:K,表6[[#This Row],[地区企业合同编号]])</f>
        <v>6211516</v>
      </c>
      <c r="AG1653" s="16" t="str">
        <f>IFERROR(((表6[[#This Row],[审定金额(CIMS)]]-表6[[#This Row],[原合同额(CIMS)]])/表6[[#This Row],[原合同额(CIMS)]]),"")</f>
        <v/>
      </c>
      <c r="AH1653" s="16" t="str">
        <f>IFERROR((表6[[#This Row],[已付款(CIMS)]]-表6[[#This Row],[审定金额(CIMS)]])/表6[[#This Row],[审定金额(CIMS)]],"")</f>
        <v/>
      </c>
      <c r="AI1653" s="19" t="str">
        <f>IFERROR(表6[[#This Row],[已付款(CIMS)]]-表6[[#This Row],[审定金额(CIMS)]],"")</f>
        <v/>
      </c>
      <c r="AJ1653" s="2" t="str">
        <f>_xlfn.XLOOKUP(TRIM(MID(SUBSTITUTE(表6[[#This Row],[地区企业合同编号]],"-",REPT(" ",99)),50,99)),项目部编码!A:A,项目部编码!C:C)</f>
        <v>东北分公司</v>
      </c>
      <c r="AK1653" s="2" t="str">
        <f>_xlfn.XLOOKUP(表6[[#This Row],[地区企业合同编号]],CMIS分包合同[分包合同编号],CMIS分包合同[总包合同编号],"")</f>
        <v>ZYLJ/GCHT-20-147</v>
      </c>
      <c r="AL1653" s="2" t="str">
        <f>_xlfn.XLOOKUP(表6[[#This Row],[地区企业合同编号]],CMIS分包合同[分包合同编号],CMIS分包合同[总包合同名称],"/")</f>
        <v>广东石化炼化一体化项目 炼油区新增及重新招标装置（单元）总承包项目 （第五标段）</v>
      </c>
      <c r="AM1653" s="15">
        <f>_xlfn.XLOOKUP(表6[[#This Row],[总包自编号(CIMS)]],总包合同评审台账!B:B,总包合同评审台账!H:H,"/")</f>
        <v>1411121240</v>
      </c>
      <c r="AN1653" s="2">
        <f>IF(COUNTIF(CMIS分包合同[总包合同编号],表6[[#This Row],[总包自编号(CIMS)]])&gt;200,"/",
COUNTIF(CMIS分包合同[总包合同编号],表6[[#This Row],[总包自编号(CIMS)]]))</f>
        <v>70</v>
      </c>
      <c r="AX1653" s="15"/>
      <c r="AY1653" s="2"/>
    </row>
    <row r="1654" spans="1:51">
      <c r="A1654" s="1" t="str">
        <f>Items[[#This Row],[报审序号]]</f>
        <v>2022-7995</v>
      </c>
      <c r="B1654" s="10" t="str">
        <f>Items[[#This Row],[合同名称]]</f>
        <v>广东石化炼化一体化项目五联合装置安装工程劳务作业分包19标段建设工程施工劳务分包合同</v>
      </c>
      <c r="C1654" s="1" t="str">
        <f>Items[[#This Row],[合同编号]]</f>
        <v>HQGCGS-HQLJ-2022-FW-794</v>
      </c>
      <c r="D1654" s="1">
        <f>Items[[#This Row],[标的金额]]</f>
        <v>689500</v>
      </c>
      <c r="E1654" s="1" t="str">
        <f>Items[[#This Row],[标的金额币种]]</f>
        <v>人民币元</v>
      </c>
      <c r="F1654" s="1" t="str">
        <f>Items[[#This Row],[合同类别]]</f>
        <v>服务合同</v>
      </c>
      <c r="G1654" s="1" t="str">
        <f>Items[[#This Row],[合同二级类别]]</f>
        <v>生产生活服务</v>
      </c>
      <c r="H1654" s="1">
        <f>Items[[#This Row],[合同三级类别]]</f>
        <v>0</v>
      </c>
      <c r="I1654" s="8">
        <f>Items[[#This Row],[签订时间]]</f>
        <v>44842</v>
      </c>
      <c r="J1654" s="1" t="str">
        <f>Items[[#This Row],[承办部门]]</f>
        <v>经营管理部（预结算中心）</v>
      </c>
      <c r="K1654" s="1" t="str">
        <f>Items[[#This Row],[承办人]]</f>
        <v>张建芬</v>
      </c>
      <c r="L1654" s="1" t="str">
        <f>Items[[#This Row],[合同相对人]]</f>
        <v>山东鑫昌建设工程有限公司</v>
      </c>
      <c r="M1654" s="1" t="str">
        <f>Items[[#This Row],[选商方式]]</f>
        <v>询比采购</v>
      </c>
      <c r="N1654" s="1" t="str">
        <f>Items[[#This Row],[地区企业合同编号]]</f>
        <v>ZYLJ-GDSHWLHXMB-2022-CBHT-013</v>
      </c>
      <c r="O1654" s="1" t="str">
        <f>Items[[#This Row],[合同性质]]</f>
        <v>外部合同</v>
      </c>
      <c r="P1654" s="1" t="str">
        <f>Items[[#This Row],[资金流向]]</f>
        <v>支出</v>
      </c>
      <c r="Q1654" s="1" t="str">
        <f>Items[[#This Row],[资金渠道]]</f>
        <v>其它</v>
      </c>
      <c r="R1654" s="1">
        <f>Items[[#This Row],[资金渠道子类]]</f>
        <v>0</v>
      </c>
      <c r="S1654" s="1" t="str">
        <f>Items[[#This Row],[我方签约单位]]</f>
        <v>中国石油天然气第六建设有限公司</v>
      </c>
      <c r="T1654" s="8">
        <f>Items[[#This Row],[合同申报时间]]</f>
        <v>44836</v>
      </c>
      <c r="U1654" s="8">
        <f>Items[[#This Row],[履行期限(起)]]</f>
        <v>44842</v>
      </c>
      <c r="V1654" s="8">
        <f>Items[[#This Row],[履行期限(止)]]</f>
        <v>44926</v>
      </c>
      <c r="W1654" s="1" t="str">
        <f>Items[[#This Row],[履行状态]]</f>
        <v>正常履行</v>
      </c>
      <c r="X1654" s="1" t="str">
        <f>Items[[#This Row],[签约依据]]</f>
        <v>评审报告-ZYLJ-GDSHWLHXMB-2022-CBHT-013,非招标采购申请-ZYLJ-GDSHWLHXMB-2022-CBHT-013,非招标采购结果-ZYLJ-GDSHWLHXMB-2022-CBHT-013,成交通知书-ZYLJ-GDSHWLHXMB-2022-CBHT-013,</v>
      </c>
      <c r="Y1654" s="2" t="s">
        <v>53083</v>
      </c>
      <c r="Z1654" s="1" t="str">
        <f>IF(COUNTIF(CIMS关闭台账[分包合同编号],组合表!N1654)&gt;0,"已关闭","/")</f>
        <v>/</v>
      </c>
      <c r="AA1654" s="8" t="str">
        <f>_xlfn.XLOOKUP(表6[[#This Row],[地区企业合同编号]],'CIMS关闭台账'!D:D,'CIMS关闭台账'!K:K,"/")</f>
        <v>/</v>
      </c>
      <c r="AB1654" s="2">
        <f>COUNTIF(CIMS分包变更[分包合同编号],组合表!N1654)</f>
        <v>0</v>
      </c>
      <c r="AC1654" s="18" cm="1">
        <f t="array" ref="AC1654">_xlfn.IFS(
_xlfn.XLOOKUP(N1654,'CMIS分包合同'!N:N,'CMIS分包合同'!V:V,0)&gt;0,_xlfn.XLOOKUP(N1654,'CMIS分包合同'!N:N,'CMIS分包合同'!V:V,0),
_xlfn.XLOOKUP(N1654,'CMIS分包合同'!N:N,'CMIS分包合同'!V:V,0)&lt;=0,_xlfn.XLOOKUP(表6[[#This Row],[地区企业合同编号]],CIMS分包变更[分包合同编号],CIMS分包变更[原分包合同额],"/"))</f>
        <v>689500</v>
      </c>
      <c r="AD1654" s="18" cm="1">
        <f t="array" ref="AD1654">_xlfn.IFS(
SUMIFS('CIMS分包变更'!R:R,'CIMS分包变更'!H:H,组合表!N1654)&gt;0,SUMIFS('CIMS分包变更'!R:R,'CIMS分包变更'!H:H,组合表!N1654),
SUMIFS('CIMS分包变更'!R:R,'CIMS分包变更'!H:H,组合表!N1654)&lt;=0,表6[[#This Row],[原合同额(CIMS)]])</f>
        <v>689500</v>
      </c>
      <c r="AE1654" s="18" t="str" cm="1">
        <f t="array" ref="AE16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4" s="15">
        <f>SUMIFS(累计付款!H:H,累计付款!A:A,"批准",累计付款!K:K,表6[[#This Row],[地区企业合同编号]])</f>
        <v>0</v>
      </c>
      <c r="AG1654" s="16" t="str">
        <f>IFERROR(((表6[[#This Row],[审定金额(CIMS)]]-表6[[#This Row],[原合同额(CIMS)]])/表6[[#This Row],[原合同额(CIMS)]]),"")</f>
        <v/>
      </c>
      <c r="AH1654" s="16" t="str">
        <f>IFERROR((表6[[#This Row],[已付款(CIMS)]]-表6[[#This Row],[审定金额(CIMS)]])/表6[[#This Row],[审定金额(CIMS)]],"")</f>
        <v/>
      </c>
      <c r="AI1654" s="19" t="str">
        <f>IFERROR(表6[[#This Row],[已付款(CIMS)]]-表6[[#This Row],[审定金额(CIMS)]],"")</f>
        <v/>
      </c>
      <c r="AJ1654" s="2" t="str">
        <f>_xlfn.XLOOKUP(TRIM(MID(SUBSTITUTE(表6[[#This Row],[地区企业合同编号]],"-",REPT(" ",99)),50,99)),项目部编码!A:A,项目部编码!C:C)</f>
        <v>东北分公司</v>
      </c>
      <c r="AK1654" s="2" t="str">
        <f>_xlfn.XLOOKUP(表6[[#This Row],[地区企业合同编号]],CMIS分包合同[分包合同编号],CMIS分包合同[总包合同编号],"")</f>
        <v>ZYLJ/GCHT-20-147</v>
      </c>
      <c r="AL1654" s="2" t="str">
        <f>_xlfn.XLOOKUP(表6[[#This Row],[地区企业合同编号]],CMIS分包合同[分包合同编号],CMIS分包合同[总包合同名称],"/")</f>
        <v>广东石化炼化一体化项目 炼油区新增及重新招标装置（单元）总承包项目 （第五标段）</v>
      </c>
      <c r="AM1654" s="15">
        <f>_xlfn.XLOOKUP(表6[[#This Row],[总包自编号(CIMS)]],总包合同评审台账!B:B,总包合同评审台账!H:H,"/")</f>
        <v>1411121240</v>
      </c>
      <c r="AN1654" s="2">
        <f>IF(COUNTIF(CMIS分包合同[总包合同编号],表6[[#This Row],[总包自编号(CIMS)]])&gt;200,"/",
COUNTIF(CMIS分包合同[总包合同编号],表6[[#This Row],[总包自编号(CIMS)]]))</f>
        <v>70</v>
      </c>
      <c r="AX1654" s="15"/>
      <c r="AY1654" s="2"/>
    </row>
    <row r="1655" spans="1:51">
      <c r="A1655" s="1" t="str">
        <f>Items[[#This Row],[报审序号]]</f>
        <v>2022-7919</v>
      </c>
      <c r="B1655" s="10" t="str">
        <f>Items[[#This Row],[合同名称]]</f>
        <v>裕龙石化化工项目预制厂、现场办公临设土建工作包建设工程施工专业分包合同</v>
      </c>
      <c r="C1655" s="1" t="str">
        <f>Items[[#This Row],[合同编号]]</f>
        <v>HQGCGS-HQLJ-2022-JSGC-1156</v>
      </c>
      <c r="D1655" s="1">
        <f>Items[[#This Row],[标的金额]]</f>
        <v>9240000</v>
      </c>
      <c r="E1655" s="1" t="str">
        <f>Items[[#This Row],[标的金额币种]]</f>
        <v>人民币元</v>
      </c>
      <c r="F1655" s="1" t="str">
        <f>Items[[#This Row],[合同类别]]</f>
        <v>建设工程合同</v>
      </c>
      <c r="G1655" s="1" t="str">
        <f>Items[[#This Row],[合同二级类别]]</f>
        <v>施工</v>
      </c>
      <c r="H1655" s="1" t="str">
        <f>Items[[#This Row],[合同三级类别]]</f>
        <v>工程项目类</v>
      </c>
      <c r="I1655" s="8">
        <f>Items[[#This Row],[签订时间]]</f>
        <v>44842</v>
      </c>
      <c r="J1655" s="1" t="str">
        <f>Items[[#This Row],[承办部门]]</f>
        <v>经营管理部（预结算中心）</v>
      </c>
      <c r="K1655" s="1" t="str">
        <f>Items[[#This Row],[承办人]]</f>
        <v>张建芬</v>
      </c>
      <c r="L1655" s="1" t="str">
        <f>Items[[#This Row],[合同相对人]]</f>
        <v>山东盛华建设工程有限公司</v>
      </c>
      <c r="M1655" s="1" t="str">
        <f>Items[[#This Row],[选商方式]]</f>
        <v>询比采购</v>
      </c>
      <c r="N1655" s="1" t="str">
        <f>Items[[#This Row],[地区企业合同编号]]</f>
        <v>ZYLJ-YLSHHGXMB-2022-CBHT-004</v>
      </c>
      <c r="O1655" s="1" t="str">
        <f>Items[[#This Row],[合同性质]]</f>
        <v>外部合同</v>
      </c>
      <c r="P1655" s="1" t="str">
        <f>Items[[#This Row],[资金流向]]</f>
        <v>支出</v>
      </c>
      <c r="Q1655" s="1" t="str">
        <f>Items[[#This Row],[资金渠道]]</f>
        <v>其它</v>
      </c>
      <c r="R1655" s="1">
        <f>Items[[#This Row],[资金渠道子类]]</f>
        <v>0</v>
      </c>
      <c r="S1655" s="1" t="str">
        <f>Items[[#This Row],[我方签约单位]]</f>
        <v>中国石油天然气第六建设有限公司</v>
      </c>
      <c r="T1655" s="8">
        <f>Items[[#This Row],[合同申报时间]]</f>
        <v>44832</v>
      </c>
      <c r="U1655" s="8">
        <f>Items[[#This Row],[履行期限(起)]]</f>
        <v>44842</v>
      </c>
      <c r="V1655" s="8">
        <f>Items[[#This Row],[履行期限(止)]]</f>
        <v>44926</v>
      </c>
      <c r="W1655" s="1" t="str">
        <f>Items[[#This Row],[履行状态]]</f>
        <v>正常履行</v>
      </c>
      <c r="X1655" s="1" t="str">
        <f>Items[[#This Row],[签约依据]]</f>
        <v>评审报告-裕龙石化化工项目预制厂、现场办公临设土建工程专业工作包-经审批的可不招标,非招标采购结果审批单-裕龙石化化工项目预制厂、现场办公临设土建工程专业工作包-经审批的可不招标,非招标采购方案申请审批表-裕龙石化化工项目预制厂、现场办公临设土建工程专业工作包-经审批的可不招标,可不招标项目申请-裕龙石化化工项目-经审批的可不招标,</v>
      </c>
      <c r="Y1655" s="2" t="s">
        <v>53083</v>
      </c>
      <c r="Z1655" s="1" t="str">
        <f>IF(COUNTIF(CIMS关闭台账[分包合同编号],组合表!N1655)&gt;0,"已关闭","/")</f>
        <v>/</v>
      </c>
      <c r="AA1655" s="8" t="str">
        <f>_xlfn.XLOOKUP(表6[[#This Row],[地区企业合同编号]],'CIMS关闭台账'!D:D,'CIMS关闭台账'!K:K,"/")</f>
        <v>/</v>
      </c>
      <c r="AB1655" s="2">
        <f>COUNTIF(CIMS分包变更[分包合同编号],组合表!N1655)</f>
        <v>0</v>
      </c>
      <c r="AC1655" s="18" cm="1">
        <f t="array" ref="AC1655">_xlfn.IFS(
_xlfn.XLOOKUP(N1655,'CMIS分包合同'!N:N,'CMIS分包合同'!V:V,0)&gt;0,_xlfn.XLOOKUP(N1655,'CMIS分包合同'!N:N,'CMIS分包合同'!V:V,0),
_xlfn.XLOOKUP(N1655,'CMIS分包合同'!N:N,'CMIS分包合同'!V:V,0)&lt;=0,_xlfn.XLOOKUP(表6[[#This Row],[地区企业合同编号]],CIMS分包变更[分包合同编号],CIMS分包变更[原分包合同额],"/"))</f>
        <v>9240000</v>
      </c>
      <c r="AD1655" s="18" cm="1">
        <f t="array" ref="AD1655">_xlfn.IFS(
SUMIFS('CIMS分包变更'!R:R,'CIMS分包变更'!H:H,组合表!N1655)&gt;0,SUMIFS('CIMS分包变更'!R:R,'CIMS分包变更'!H:H,组合表!N1655),
SUMIFS('CIMS分包变更'!R:R,'CIMS分包变更'!H:H,组合表!N1655)&lt;=0,表6[[#This Row],[原合同额(CIMS)]])</f>
        <v>9240000</v>
      </c>
      <c r="AE1655" s="18" t="str" cm="1">
        <f t="array" ref="AE16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5" s="15">
        <f>SUMIFS(累计付款!H:H,累计付款!A:A,"批准",累计付款!K:K,表6[[#This Row],[地区企业合同编号]])</f>
        <v>4493182</v>
      </c>
      <c r="AG1655" s="16" t="str">
        <f>IFERROR(((表6[[#This Row],[审定金额(CIMS)]]-表6[[#This Row],[原合同额(CIMS)]])/表6[[#This Row],[原合同额(CIMS)]]),"")</f>
        <v/>
      </c>
      <c r="AH1655" s="16" t="str">
        <f>IFERROR((表6[[#This Row],[已付款(CIMS)]]-表6[[#This Row],[审定金额(CIMS)]])/表6[[#This Row],[审定金额(CIMS)]],"")</f>
        <v/>
      </c>
      <c r="AI1655" s="19" t="str">
        <f>IFERROR(表6[[#This Row],[已付款(CIMS)]]-表6[[#This Row],[审定金额(CIMS)]],"")</f>
        <v/>
      </c>
      <c r="AJ1655" s="2" t="str">
        <f>_xlfn.XLOOKUP(TRIM(MID(SUBSTITUTE(表6[[#This Row],[地区企业合同编号]],"-",REPT(" ",99)),50,99)),项目部编码!A:A,项目部编码!C:C)</f>
        <v>西北分公司</v>
      </c>
      <c r="AK1655" s="2" t="str">
        <f>_xlfn.XLOOKUP(表6[[#This Row],[地区企业合同编号]],CMIS分包合同[分包合同编号],CMIS分包合同[总包合同编号],"")</f>
        <v>ZYLJ/GCHT-22-058</v>
      </c>
      <c r="AL1655" s="2" t="str">
        <f>_xlfn.XLOOKUP(表6[[#This Row],[地区企业合同编号]],CMIS分包合同[分包合同编号],CMIS分包合同[总包合同名称],"/")</f>
        <v>炼化主装置建设工程施工合同（化工2标段）</v>
      </c>
      <c r="AM1655" s="15">
        <f>_xlfn.XLOOKUP(表6[[#This Row],[总包自编号(CIMS)]],总包合同评审台账!B:B,总包合同评审台账!H:H,"/")</f>
        <v>1087512870</v>
      </c>
      <c r="AN1655" s="2">
        <f>IF(COUNTIF(CMIS分包合同[总包合同编号],表6[[#This Row],[总包自编号(CIMS)]])&gt;200,"/",
COUNTIF(CMIS分包合同[总包合同编号],表6[[#This Row],[总包自编号(CIMS)]]))</f>
        <v>44</v>
      </c>
      <c r="AX1655" s="15"/>
      <c r="AY1655" s="2"/>
    </row>
    <row r="1656" spans="1:51">
      <c r="A1656" s="1" t="str">
        <f>Items[[#This Row],[报审序号]]</f>
        <v>2022-7989</v>
      </c>
      <c r="B1656" s="10" t="str">
        <f>Items[[#This Row],[合同名称]]</f>
        <v>广东石化2000万吨/年重油加工工程产品码头上部安装标段油气回收设施安装劳务作业工作包Ⅰ建设工程施工劳务分包合同</v>
      </c>
      <c r="C1656" s="1" t="str">
        <f>Items[[#This Row],[合同编号]]</f>
        <v>HQGCGS-HQLJ-2022-FW-792</v>
      </c>
      <c r="D1656" s="1">
        <f>Items[[#This Row],[标的金额]]</f>
        <v>10412334</v>
      </c>
      <c r="E1656" s="1" t="str">
        <f>Items[[#This Row],[标的金额币种]]</f>
        <v>人民币元</v>
      </c>
      <c r="F1656" s="1" t="str">
        <f>Items[[#This Row],[合同类别]]</f>
        <v>服务合同</v>
      </c>
      <c r="G1656" s="1" t="str">
        <f>Items[[#This Row],[合同二级类别]]</f>
        <v>生产生活服务</v>
      </c>
      <c r="H1656" s="1">
        <f>Items[[#This Row],[合同三级类别]]</f>
        <v>0</v>
      </c>
      <c r="I1656" s="8">
        <f>Items[[#This Row],[签订时间]]</f>
        <v>44842</v>
      </c>
      <c r="J1656" s="1" t="str">
        <f>Items[[#This Row],[承办部门]]</f>
        <v>经营管理部（预结算中心）</v>
      </c>
      <c r="K1656" s="1" t="str">
        <f>Items[[#This Row],[承办人]]</f>
        <v>张建芬</v>
      </c>
      <c r="L1656" s="1" t="str">
        <f>Items[[#This Row],[合同相对人]]</f>
        <v>江苏金大路石化工程有限公司</v>
      </c>
      <c r="M1656" s="1" t="str">
        <f>Items[[#This Row],[选商方式]]</f>
        <v>询比采购</v>
      </c>
      <c r="N1656" s="1" t="str">
        <f>Items[[#This Row],[地区企业合同编号]]</f>
        <v>ZYLJ-GDSHMTXMB-2022-CBHT-002</v>
      </c>
      <c r="O1656" s="1" t="str">
        <f>Items[[#This Row],[合同性质]]</f>
        <v>外部合同</v>
      </c>
      <c r="P1656" s="1" t="str">
        <f>Items[[#This Row],[资金流向]]</f>
        <v>支出</v>
      </c>
      <c r="Q1656" s="1" t="str">
        <f>Items[[#This Row],[资金渠道]]</f>
        <v>其它</v>
      </c>
      <c r="R1656" s="1">
        <f>Items[[#This Row],[资金渠道子类]]</f>
        <v>0</v>
      </c>
      <c r="S1656" s="1" t="str">
        <f>Items[[#This Row],[我方签约单位]]</f>
        <v>中国石油天然气第六建设有限公司</v>
      </c>
      <c r="T1656" s="8">
        <f>Items[[#This Row],[合同申报时间]]</f>
        <v>44834</v>
      </c>
      <c r="U1656" s="8">
        <f>Items[[#This Row],[履行期限(起)]]</f>
        <v>44842</v>
      </c>
      <c r="V1656" s="8">
        <f>Items[[#This Row],[履行期限(止)]]</f>
        <v>44880</v>
      </c>
      <c r="W1656" s="1" t="str">
        <f>Items[[#This Row],[履行状态]]</f>
        <v>正常履行</v>
      </c>
      <c r="X1656" s="1" t="str">
        <f>Items[[#This Row],[签约依据]]</f>
        <v>可不招标项目申请-广东石化2000万吨年重油加工工程产品码头上部安装工程-经审批的可不招标,评审报告-ZYLJ-GDSHMTXMB-2022-CBHT-002-经审批的可不招标,非招标采购方式结果审批-ZYLJ-GDSHMTXMB-2022-CBHT-002-经审批的可不招标,非招标采购方案审批单-ZYLJ-GDSHMTXMB-2022-CBHT-002-经审批的可不招标,成交通知书-ZYLJ-GDSHMTXMB-2022-CBHT-002-经审批的可不招标,</v>
      </c>
      <c r="Y1656" s="2" t="s">
        <v>53083</v>
      </c>
      <c r="Z1656" s="1" t="str">
        <f>IF(COUNTIF(CIMS关闭台账[分包合同编号],组合表!N1656)&gt;0,"已关闭","/")</f>
        <v>/</v>
      </c>
      <c r="AA1656" s="8" t="str">
        <f>_xlfn.XLOOKUP(表6[[#This Row],[地区企业合同编号]],'CIMS关闭台账'!D:D,'CIMS关闭台账'!K:K,"/")</f>
        <v>/</v>
      </c>
      <c r="AB1656" s="2">
        <f>COUNTIF(CIMS分包变更[分包合同编号],组合表!N1656)</f>
        <v>0</v>
      </c>
      <c r="AC1656" s="18" cm="1">
        <f t="array" ref="AC1656">_xlfn.IFS(
_xlfn.XLOOKUP(N1656,'CMIS分包合同'!N:N,'CMIS分包合同'!V:V,0)&gt;0,_xlfn.XLOOKUP(N1656,'CMIS分包合同'!N:N,'CMIS分包合同'!V:V,0),
_xlfn.XLOOKUP(N1656,'CMIS分包合同'!N:N,'CMIS分包合同'!V:V,0)&lt;=0,_xlfn.XLOOKUP(表6[[#This Row],[地区企业合同编号]],CIMS分包变更[分包合同编号],CIMS分包变更[原分包合同额],"/"))</f>
        <v>10412334</v>
      </c>
      <c r="AD1656" s="18" cm="1">
        <f t="array" ref="AD1656">_xlfn.IFS(
SUMIFS('CIMS分包变更'!R:R,'CIMS分包变更'!H:H,组合表!N1656)&gt;0,SUMIFS('CIMS分包变更'!R:R,'CIMS分包变更'!H:H,组合表!N1656),
SUMIFS('CIMS分包变更'!R:R,'CIMS分包变更'!H:H,组合表!N1656)&lt;=0,表6[[#This Row],[原合同额(CIMS)]])</f>
        <v>10412334</v>
      </c>
      <c r="AE1656" s="18" t="str" cm="1">
        <f t="array" ref="AE16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6" s="15">
        <f>SUMIFS(累计付款!H:H,累计付款!A:A,"批准",累计付款!K:K,表6[[#This Row],[地区企业合同编号]])</f>
        <v>0</v>
      </c>
      <c r="AG1656" s="16" t="str">
        <f>IFERROR(((表6[[#This Row],[审定金额(CIMS)]]-表6[[#This Row],[原合同额(CIMS)]])/表6[[#This Row],[原合同额(CIMS)]]),"")</f>
        <v/>
      </c>
      <c r="AH1656" s="16" t="str">
        <f>IFERROR((表6[[#This Row],[已付款(CIMS)]]-表6[[#This Row],[审定金额(CIMS)]])/表6[[#This Row],[审定金额(CIMS)]],"")</f>
        <v/>
      </c>
      <c r="AI1656" s="19" t="str">
        <f>IFERROR(表6[[#This Row],[已付款(CIMS)]]-表6[[#This Row],[审定金额(CIMS)]],"")</f>
        <v/>
      </c>
      <c r="AJ1656" s="2" t="str">
        <f>_xlfn.XLOOKUP(TRIM(MID(SUBSTITUTE(表6[[#This Row],[地区企业合同编号]],"-",REPT(" ",99)),50,99)),项目部编码!A:A,项目部编码!C:C)</f>
        <v>南方分公司</v>
      </c>
      <c r="AK1656" s="2" t="str">
        <f>_xlfn.XLOOKUP(表6[[#This Row],[地区企业合同编号]],CMIS分包合同[分包合同编号],CMIS分包合同[总包合同编号],"")</f>
        <v>ZYLJ/GCHT-21-076</v>
      </c>
      <c r="AL1656" s="2" t="str">
        <f>_xlfn.XLOOKUP(表6[[#This Row],[地区企业合同编号]],CMIS分包合同[分包合同编号],CMIS分包合同[总包合同名称],"/")</f>
        <v>中委合资广东石化 2000 万吨/年重油加工工程产品码头工程上部安装工程</v>
      </c>
      <c r="AM1656" s="15">
        <f>_xlfn.XLOOKUP(表6[[#This Row],[总包自编号(CIMS)]],总包合同评审台账!B:B,总包合同评审台账!H:H,"/")</f>
        <v>95435869.469999999</v>
      </c>
      <c r="AN1656" s="2">
        <f>IF(COUNTIF(CMIS分包合同[总包合同编号],表6[[#This Row],[总包自编号(CIMS)]])&gt;200,"/",
COUNTIF(CMIS分包合同[总包合同编号],表6[[#This Row],[总包自编号(CIMS)]]))</f>
        <v>6</v>
      </c>
      <c r="AX1656" s="15"/>
      <c r="AY1656" s="2"/>
    </row>
    <row r="1657" spans="1:51">
      <c r="A1657" s="1" t="str">
        <f>Items[[#This Row],[报审序号]]</f>
        <v>2022-7961</v>
      </c>
      <c r="B1657" s="10" t="str">
        <f>Items[[#This Row],[合同名称]]</f>
        <v>中国石油广西石化公司存放于中油六建设备制造厂的物资清理合同</v>
      </c>
      <c r="C1657" s="1" t="str">
        <f>Items[[#This Row],[合同编号]]</f>
        <v>HQGCGS-HQLJ-2022-FW-803</v>
      </c>
      <c r="D1657" s="1">
        <f>Items[[#This Row],[标的金额]]</f>
        <v>178173.55</v>
      </c>
      <c r="E1657" s="1" t="str">
        <f>Items[[#This Row],[标的金额币种]]</f>
        <v>人民币元</v>
      </c>
      <c r="F1657" s="1" t="str">
        <f>Items[[#This Row],[合同类别]]</f>
        <v>服务合同</v>
      </c>
      <c r="G1657" s="1" t="str">
        <f>Items[[#This Row],[合同二级类别]]</f>
        <v>生产生活服务</v>
      </c>
      <c r="H1657" s="1">
        <f>Items[[#This Row],[合同三级类别]]</f>
        <v>0</v>
      </c>
      <c r="I1657" s="8">
        <f>Items[[#This Row],[签订时间]]</f>
        <v>44845</v>
      </c>
      <c r="J1657" s="1" t="str">
        <f>Items[[#This Row],[承办部门]]</f>
        <v>市场开发部</v>
      </c>
      <c r="K1657" s="1" t="str">
        <f>Items[[#This Row],[承办人]]</f>
        <v>蒲颖玮</v>
      </c>
      <c r="L1657" s="1" t="str">
        <f>Items[[#This Row],[合同相对人]]</f>
        <v>中国石油天然气股份有限公司广西石化分公司</v>
      </c>
      <c r="M1657" s="1" t="str">
        <f>Items[[#This Row],[选商方式]]</f>
        <v>直接采购</v>
      </c>
      <c r="N1657" s="1" t="str">
        <f>Items[[#This Row],[地区企业合同编号]]</f>
        <v>XXXXXXXXXXXM-GCFW-EPC-SC-L2022001-22106W00</v>
      </c>
      <c r="O1657" s="1" t="str">
        <f>Items[[#This Row],[合同性质]]</f>
        <v>关联交易</v>
      </c>
      <c r="P1657" s="1" t="str">
        <f>Items[[#This Row],[资金流向]]</f>
        <v>收入</v>
      </c>
      <c r="Q1657" s="1" t="str">
        <f>Items[[#This Row],[资金渠道]]</f>
        <v/>
      </c>
      <c r="R1657" s="1">
        <f>Items[[#This Row],[资金渠道子类]]</f>
        <v>0</v>
      </c>
      <c r="S1657" s="1" t="str">
        <f>Items[[#This Row],[我方签约单位]]</f>
        <v>中国石油天然气第六建设有限公司</v>
      </c>
      <c r="T1657" s="8">
        <f>Items[[#This Row],[合同申报时间]]</f>
        <v>44833</v>
      </c>
      <c r="U1657" s="8">
        <f>Items[[#This Row],[履行期限(起)]]</f>
        <v>44848</v>
      </c>
      <c r="V1657" s="8">
        <f>Items[[#This Row],[履行期限(止)]]</f>
        <v>44854</v>
      </c>
      <c r="W1657" s="1" t="str">
        <f>Items[[#This Row],[履行状态]]</f>
        <v>正常履行</v>
      </c>
      <c r="X1657" s="1" t="str">
        <f>Items[[#This Row],[签约依据]]</f>
        <v>中国石油广西石化公司存放于中油六建设备制造厂的物资清理合同谈判依据,</v>
      </c>
      <c r="Y1657" s="2" t="s">
        <v>53083</v>
      </c>
      <c r="Z1657" s="1" t="str">
        <f>IF(COUNTIF(CIMS关闭台账[分包合同编号],组合表!N1657)&gt;0,"已关闭","/")</f>
        <v>/</v>
      </c>
      <c r="AA1657" s="8" t="str">
        <f>_xlfn.XLOOKUP(表6[[#This Row],[地区企业合同编号]],'CIMS关闭台账'!D:D,'CIMS关闭台账'!K:K,"/")</f>
        <v>/</v>
      </c>
      <c r="AB1657" s="2">
        <f>COUNTIF(CIMS分包变更[分包合同编号],组合表!N1657)</f>
        <v>0</v>
      </c>
      <c r="AC1657" s="18" t="str" cm="1">
        <f t="array" ref="AC1657">_xlfn.IFS(
_xlfn.XLOOKUP(N1657,'CMIS分包合同'!N:N,'CMIS分包合同'!V:V,0)&gt;0,_xlfn.XLOOKUP(N1657,'CMIS分包合同'!N:N,'CMIS分包合同'!V:V,0),
_xlfn.XLOOKUP(N1657,'CMIS分包合同'!N:N,'CMIS分包合同'!V:V,0)&lt;=0,_xlfn.XLOOKUP(表6[[#This Row],[地区企业合同编号]],CIMS分包变更[分包合同编号],CIMS分包变更[原分包合同额],"/"))</f>
        <v>/</v>
      </c>
      <c r="AD1657" s="18" t="str" cm="1">
        <f t="array" ref="AD1657">_xlfn.IFS(
SUMIFS('CIMS分包变更'!R:R,'CIMS分包变更'!H:H,组合表!N1657)&gt;0,SUMIFS('CIMS分包变更'!R:R,'CIMS分包变更'!H:H,组合表!N1657),
SUMIFS('CIMS分包变更'!R:R,'CIMS分包变更'!H:H,组合表!N1657)&lt;=0,表6[[#This Row],[原合同额(CIMS)]])</f>
        <v>/</v>
      </c>
      <c r="AE1657" s="18" t="str" cm="1">
        <f t="array" ref="AE16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7" s="15">
        <f>SUMIFS(累计付款!H:H,累计付款!A:A,"批准",累计付款!K:K,表6[[#This Row],[地区企业合同编号]])</f>
        <v>0</v>
      </c>
      <c r="AG1657" s="16" t="str">
        <f>IFERROR(((表6[[#This Row],[审定金额(CIMS)]]-表6[[#This Row],[原合同额(CIMS)]])/表6[[#This Row],[原合同额(CIMS)]]),"")</f>
        <v/>
      </c>
      <c r="AH1657" s="16" t="str">
        <f>IFERROR((表6[[#This Row],[已付款(CIMS)]]-表6[[#This Row],[审定金额(CIMS)]])/表6[[#This Row],[审定金额(CIMS)]],"")</f>
        <v/>
      </c>
      <c r="AI1657" s="19" t="str">
        <f>IFERROR(表6[[#This Row],[已付款(CIMS)]]-表6[[#This Row],[审定金额(CIMS)]],"")</f>
        <v/>
      </c>
      <c r="AJ1657" s="2" t="e">
        <f>_xlfn.XLOOKUP(TRIM(MID(SUBSTITUTE(表6[[#This Row],[地区企业合同编号]],"-",REPT(" ",99)),50,99)),项目部编码!A:A,项目部编码!C:C)</f>
        <v>#N/A</v>
      </c>
      <c r="AK1657" s="2" t="str">
        <f>_xlfn.XLOOKUP(表6[[#This Row],[地区企业合同编号]],CMIS分包合同[分包合同编号],CMIS分包合同[总包合同编号],"")</f>
        <v/>
      </c>
      <c r="AL1657" s="2" t="str">
        <f>_xlfn.XLOOKUP(表6[[#This Row],[地区企业合同编号]],CMIS分包合同[分包合同编号],CMIS分包合同[总包合同名称],"/")</f>
        <v>/</v>
      </c>
      <c r="AM1657" s="15" t="str">
        <f>_xlfn.XLOOKUP(表6[[#This Row],[总包自编号(CIMS)]],总包合同评审台账!B:B,总包合同评审台账!H:H,"/")</f>
        <v>/</v>
      </c>
      <c r="AN1657" s="2" t="str">
        <f>IF(COUNTIF(CMIS分包合同[总包合同编号],表6[[#This Row],[总包自编号(CIMS)]])&gt;200,"/",
COUNTIF(CMIS分包合同[总包合同编号],表6[[#This Row],[总包自编号(CIMS)]]))</f>
        <v>/</v>
      </c>
      <c r="AX1657" s="15"/>
      <c r="AY1657" s="2"/>
    </row>
    <row r="1658" spans="1:51">
      <c r="A1658" s="1" t="str">
        <f>Items[[#This Row],[报审序号]]</f>
        <v>2022-7976</v>
      </c>
      <c r="B1658" s="10" t="str">
        <f>Items[[#This Row],[合同名称]]</f>
        <v>JD2022087 第二联合车间I催化装置检修合同</v>
      </c>
      <c r="C1658" s="1" t="str">
        <f>Items[[#This Row],[合同编号]]</f>
        <v>HQGCGS-HQLJ-2022-JSGC-1173</v>
      </c>
      <c r="D1658" s="1">
        <f>Items[[#This Row],[标的金额]]</f>
        <v>13061646</v>
      </c>
      <c r="E1658" s="1" t="str">
        <f>Items[[#This Row],[标的金额币种]]</f>
        <v>人民币元</v>
      </c>
      <c r="F1658" s="1" t="str">
        <f>Items[[#This Row],[合同类别]]</f>
        <v>建设工程合同</v>
      </c>
      <c r="G1658" s="1" t="str">
        <f>Items[[#This Row],[合同二级类别]]</f>
        <v>施工</v>
      </c>
      <c r="H1658" s="1" t="str">
        <f>Items[[#This Row],[合同三级类别]]</f>
        <v>工程项目类</v>
      </c>
      <c r="I1658" s="8">
        <f>Items[[#This Row],[签订时间]]</f>
        <v>44846</v>
      </c>
      <c r="J1658" s="1" t="str">
        <f>Items[[#This Row],[承办部门]]</f>
        <v>市场开发部</v>
      </c>
      <c r="K1658" s="1" t="str">
        <f>Items[[#This Row],[承办人]]</f>
        <v>蒲颖玮</v>
      </c>
      <c r="L1658" s="1" t="str">
        <f>Items[[#This Row],[合同相对人]]</f>
        <v xml:space="preserve">中国石油天然气股份有限公司哈尔滨石化分公司 </v>
      </c>
      <c r="M1658" s="1" t="str">
        <f>Items[[#This Row],[选商方式]]</f>
        <v>投标</v>
      </c>
      <c r="N1658" s="1" t="str">
        <f>Items[[#This Row],[地区企业合同编号]]</f>
        <v>XXXXXXXXXXXM-JSGC-EPC-SC-C2022305-22104W00</v>
      </c>
      <c r="O1658" s="1" t="str">
        <f>Items[[#This Row],[合同性质]]</f>
        <v>关联交易</v>
      </c>
      <c r="P1658" s="1" t="str">
        <f>Items[[#This Row],[资金流向]]</f>
        <v>收入</v>
      </c>
      <c r="Q1658" s="1" t="str">
        <f>Items[[#This Row],[资金渠道]]</f>
        <v/>
      </c>
      <c r="R1658" s="1">
        <f>Items[[#This Row],[资金渠道子类]]</f>
        <v>0</v>
      </c>
      <c r="S1658" s="1" t="str">
        <f>Items[[#This Row],[我方签约单位]]</f>
        <v>中国石油天然气第六建设有限公司</v>
      </c>
      <c r="T1658" s="8">
        <f>Items[[#This Row],[合同申报时间]]</f>
        <v>44834</v>
      </c>
      <c r="U1658" s="8">
        <f>Items[[#This Row],[履行期限(起)]]</f>
        <v>44849</v>
      </c>
      <c r="V1658" s="8">
        <f>Items[[#This Row],[履行期限(止)]]</f>
        <v>45229</v>
      </c>
      <c r="W1658" s="1" t="str">
        <f>Items[[#This Row],[履行状态]]</f>
        <v>正常履行</v>
      </c>
      <c r="X1658" s="1" t="str">
        <f>Items[[#This Row],[签约依据]]</f>
        <v>第二联合车间I催化装置检修合同中标通知书,</v>
      </c>
      <c r="Y1658" s="2" t="s">
        <v>53083</v>
      </c>
      <c r="Z1658" s="1" t="str">
        <f>IF(COUNTIF(CIMS关闭台账[分包合同编号],组合表!N1658)&gt;0,"已关闭","/")</f>
        <v>/</v>
      </c>
      <c r="AA1658" s="8" t="str">
        <f>_xlfn.XLOOKUP(表6[[#This Row],[地区企业合同编号]],'CIMS关闭台账'!D:D,'CIMS关闭台账'!K:K,"/")</f>
        <v>/</v>
      </c>
      <c r="AB1658" s="2">
        <f>COUNTIF(CIMS分包变更[分包合同编号],组合表!N1658)</f>
        <v>0</v>
      </c>
      <c r="AC1658" s="18" t="str" cm="1">
        <f t="array" ref="AC1658">_xlfn.IFS(
_xlfn.XLOOKUP(N1658,'CMIS分包合同'!N:N,'CMIS分包合同'!V:V,0)&gt;0,_xlfn.XLOOKUP(N1658,'CMIS分包合同'!N:N,'CMIS分包合同'!V:V,0),
_xlfn.XLOOKUP(N1658,'CMIS分包合同'!N:N,'CMIS分包合同'!V:V,0)&lt;=0,_xlfn.XLOOKUP(表6[[#This Row],[地区企业合同编号]],CIMS分包变更[分包合同编号],CIMS分包变更[原分包合同额],"/"))</f>
        <v>/</v>
      </c>
      <c r="AD1658" s="18" t="str" cm="1">
        <f t="array" ref="AD1658">_xlfn.IFS(
SUMIFS('CIMS分包变更'!R:R,'CIMS分包变更'!H:H,组合表!N1658)&gt;0,SUMIFS('CIMS分包变更'!R:R,'CIMS分包变更'!H:H,组合表!N1658),
SUMIFS('CIMS分包变更'!R:R,'CIMS分包变更'!H:H,组合表!N1658)&lt;=0,表6[[#This Row],[原合同额(CIMS)]])</f>
        <v>/</v>
      </c>
      <c r="AE1658" s="18" t="str" cm="1">
        <f t="array" ref="AE16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8" s="15">
        <f>SUMIFS(累计付款!H:H,累计付款!A:A,"批准",累计付款!K:K,表6[[#This Row],[地区企业合同编号]])</f>
        <v>0</v>
      </c>
      <c r="AG1658" s="16" t="str">
        <f>IFERROR(((表6[[#This Row],[审定金额(CIMS)]]-表6[[#This Row],[原合同额(CIMS)]])/表6[[#This Row],[原合同额(CIMS)]]),"")</f>
        <v/>
      </c>
      <c r="AH1658" s="16" t="str">
        <f>IFERROR((表6[[#This Row],[已付款(CIMS)]]-表6[[#This Row],[审定金额(CIMS)]])/表6[[#This Row],[审定金额(CIMS)]],"")</f>
        <v/>
      </c>
      <c r="AI1658" s="19" t="str">
        <f>IFERROR(表6[[#This Row],[已付款(CIMS)]]-表6[[#This Row],[审定金额(CIMS)]],"")</f>
        <v/>
      </c>
      <c r="AJ1658" s="2" t="e">
        <f>_xlfn.XLOOKUP(TRIM(MID(SUBSTITUTE(表6[[#This Row],[地区企业合同编号]],"-",REPT(" ",99)),50,99)),项目部编码!A:A,项目部编码!C:C)</f>
        <v>#N/A</v>
      </c>
      <c r="AK1658" s="2" t="str">
        <f>_xlfn.XLOOKUP(表6[[#This Row],[地区企业合同编号]],CMIS分包合同[分包合同编号],CMIS分包合同[总包合同编号],"")</f>
        <v/>
      </c>
      <c r="AL1658" s="2" t="str">
        <f>_xlfn.XLOOKUP(表6[[#This Row],[地区企业合同编号]],CMIS分包合同[分包合同编号],CMIS分包合同[总包合同名称],"/")</f>
        <v>/</v>
      </c>
      <c r="AM1658" s="15" t="str">
        <f>_xlfn.XLOOKUP(表6[[#This Row],[总包自编号(CIMS)]],总包合同评审台账!B:B,总包合同评审台账!H:H,"/")</f>
        <v>/</v>
      </c>
      <c r="AN1658" s="2" t="str">
        <f>IF(COUNTIF(CMIS分包合同[总包合同编号],表6[[#This Row],[总包自编号(CIMS)]])&gt;200,"/",
COUNTIF(CMIS分包合同[总包合同编号],表6[[#This Row],[总包自编号(CIMS)]]))</f>
        <v>/</v>
      </c>
      <c r="AX1658" s="15"/>
      <c r="AY1658" s="2"/>
    </row>
    <row r="1659" spans="1:51">
      <c r="A1659" s="1" t="str">
        <f>Items[[#This Row],[报审序号]]</f>
        <v>2022-8064</v>
      </c>
      <c r="B1659" s="10" t="str">
        <f>Items[[#This Row],[合同名称]]</f>
        <v>100万吨/年煤焦油深加工联合装置、20万吨/年合成氨装置、35万吨/年乙醇装置及公用工程施工合同</v>
      </c>
      <c r="C1659" s="1" t="str">
        <f>Items[[#This Row],[合同编号]]</f>
        <v>HQGCGS-HQLJ-2022-JSGC-1183</v>
      </c>
      <c r="D1659" s="1">
        <f>Items[[#This Row],[标的金额]]</f>
        <v>500000000</v>
      </c>
      <c r="E1659" s="1" t="str">
        <f>Items[[#This Row],[标的金额币种]]</f>
        <v>人民币元</v>
      </c>
      <c r="F1659" s="1" t="str">
        <f>Items[[#This Row],[合同类别]]</f>
        <v>建设工程合同</v>
      </c>
      <c r="G1659" s="1" t="str">
        <f>Items[[#This Row],[合同二级类别]]</f>
        <v>施工</v>
      </c>
      <c r="H1659" s="1" t="str">
        <f>Items[[#This Row],[合同三级类别]]</f>
        <v>工程项目类</v>
      </c>
      <c r="I1659" s="8">
        <f>Items[[#This Row],[签订时间]]</f>
        <v>44847</v>
      </c>
      <c r="J1659" s="1" t="str">
        <f>Items[[#This Row],[承办部门]]</f>
        <v>市场开发部</v>
      </c>
      <c r="K1659" s="1" t="str">
        <f>Items[[#This Row],[承办人]]</f>
        <v>蒲颖玮</v>
      </c>
      <c r="L1659" s="1" t="str">
        <f>Items[[#This Row],[合同相对人]]</f>
        <v>宁夏永利电子新材料有限公司</v>
      </c>
      <c r="M1659" s="1" t="str">
        <f>Items[[#This Row],[选商方式]]</f>
        <v>投标</v>
      </c>
      <c r="N1659" s="1" t="str">
        <f>Items[[#This Row],[地区企业合同编号]]</f>
        <v>XXXXXXXXXXXM-JSGC-EPC-SC-F2022307-22100W00</v>
      </c>
      <c r="O1659" s="1" t="str">
        <f>Items[[#This Row],[合同性质]]</f>
        <v>外部合同</v>
      </c>
      <c r="P1659" s="1" t="str">
        <f>Items[[#This Row],[资金流向]]</f>
        <v>收入</v>
      </c>
      <c r="Q1659" s="1" t="str">
        <f>Items[[#This Row],[资金渠道]]</f>
        <v/>
      </c>
      <c r="R1659" s="1">
        <f>Items[[#This Row],[资金渠道子类]]</f>
        <v>0</v>
      </c>
      <c r="S1659" s="1" t="str">
        <f>Items[[#This Row],[我方签约单位]]</f>
        <v>中国石油天然气第六建设有限公司</v>
      </c>
      <c r="T1659" s="8">
        <f>Items[[#This Row],[合同申报时间]]</f>
        <v>44842</v>
      </c>
      <c r="U1659" s="8">
        <f>Items[[#This Row],[履行期限(起)]]</f>
        <v>44854</v>
      </c>
      <c r="V1659" s="8">
        <f>Items[[#This Row],[履行期限(止)]]</f>
        <v>45213</v>
      </c>
      <c r="W1659" s="1" t="str">
        <f>Items[[#This Row],[履行状态]]</f>
        <v>履约终止</v>
      </c>
      <c r="X1659" s="1" t="str">
        <f>Items[[#This Row],[签约依据]]</f>
        <v>100万吨年煤焦油深加工联合装置20万吨年合成氨装置35万吨年乙醇装置及公用工程施工合同中标通知书（宁夏永利电子新材料有限公司）,</v>
      </c>
      <c r="Y1659" s="2" t="s">
        <v>53083</v>
      </c>
      <c r="Z1659" s="1" t="str">
        <f>IF(COUNTIF(CIMS关闭台账[分包合同编号],组合表!N1659)&gt;0,"已关闭","/")</f>
        <v>/</v>
      </c>
      <c r="AA1659" s="8" t="str">
        <f>_xlfn.XLOOKUP(表6[[#This Row],[地区企业合同编号]],'CIMS关闭台账'!D:D,'CIMS关闭台账'!K:K,"/")</f>
        <v>/</v>
      </c>
      <c r="AB1659" s="2">
        <f>COUNTIF(CIMS分包变更[分包合同编号],组合表!N1659)</f>
        <v>0</v>
      </c>
      <c r="AC1659" s="18" t="str" cm="1">
        <f t="array" ref="AC1659">_xlfn.IFS(
_xlfn.XLOOKUP(N1659,'CMIS分包合同'!N:N,'CMIS分包合同'!V:V,0)&gt;0,_xlfn.XLOOKUP(N1659,'CMIS分包合同'!N:N,'CMIS分包合同'!V:V,0),
_xlfn.XLOOKUP(N1659,'CMIS分包合同'!N:N,'CMIS分包合同'!V:V,0)&lt;=0,_xlfn.XLOOKUP(表6[[#This Row],[地区企业合同编号]],CIMS分包变更[分包合同编号],CIMS分包变更[原分包合同额],"/"))</f>
        <v>/</v>
      </c>
      <c r="AD1659" s="18" t="str" cm="1">
        <f t="array" ref="AD1659">_xlfn.IFS(
SUMIFS('CIMS分包变更'!R:R,'CIMS分包变更'!H:H,组合表!N1659)&gt;0,SUMIFS('CIMS分包变更'!R:R,'CIMS分包变更'!H:H,组合表!N1659),
SUMIFS('CIMS分包变更'!R:R,'CIMS分包变更'!H:H,组合表!N1659)&lt;=0,表6[[#This Row],[原合同额(CIMS)]])</f>
        <v>/</v>
      </c>
      <c r="AE1659" s="18" t="str" cm="1">
        <f t="array" ref="AE16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9" s="15">
        <f>SUMIFS(累计付款!H:H,累计付款!A:A,"批准",累计付款!K:K,表6[[#This Row],[地区企业合同编号]])</f>
        <v>0</v>
      </c>
      <c r="AG1659" s="16" t="str">
        <f>IFERROR(((表6[[#This Row],[审定金额(CIMS)]]-表6[[#This Row],[原合同额(CIMS)]])/表6[[#This Row],[原合同额(CIMS)]]),"")</f>
        <v/>
      </c>
      <c r="AH1659" s="16" t="str">
        <f>IFERROR((表6[[#This Row],[已付款(CIMS)]]-表6[[#This Row],[审定金额(CIMS)]])/表6[[#This Row],[审定金额(CIMS)]],"")</f>
        <v/>
      </c>
      <c r="AI1659" s="19" t="str">
        <f>IFERROR(表6[[#This Row],[已付款(CIMS)]]-表6[[#This Row],[审定金额(CIMS)]],"")</f>
        <v/>
      </c>
      <c r="AJ1659" s="2" t="e">
        <f>_xlfn.XLOOKUP(TRIM(MID(SUBSTITUTE(表6[[#This Row],[地区企业合同编号]],"-",REPT(" ",99)),50,99)),项目部编码!A:A,项目部编码!C:C)</f>
        <v>#N/A</v>
      </c>
      <c r="AK1659" s="2" t="str">
        <f>_xlfn.XLOOKUP(表6[[#This Row],[地区企业合同编号]],CMIS分包合同[分包合同编号],CMIS分包合同[总包合同编号],"")</f>
        <v/>
      </c>
      <c r="AL1659" s="2" t="str">
        <f>_xlfn.XLOOKUP(表6[[#This Row],[地区企业合同编号]],CMIS分包合同[分包合同编号],CMIS分包合同[总包合同名称],"/")</f>
        <v>/</v>
      </c>
      <c r="AM1659" s="15" t="str">
        <f>_xlfn.XLOOKUP(表6[[#This Row],[总包自编号(CIMS)]],总包合同评审台账!B:B,总包合同评审台账!H:H,"/")</f>
        <v>/</v>
      </c>
      <c r="AN1659" s="2" t="str">
        <f>IF(COUNTIF(CMIS分包合同[总包合同编号],表6[[#This Row],[总包自编号(CIMS)]])&gt;200,"/",
COUNTIF(CMIS分包合同[总包合同编号],表6[[#This Row],[总包自编号(CIMS)]]))</f>
        <v>/</v>
      </c>
      <c r="AX1659" s="15"/>
      <c r="AY1659" s="2"/>
    </row>
    <row r="1660" spans="1:51">
      <c r="A1660" s="1" t="str">
        <f>Items[[#This Row],[报审序号]]</f>
        <v>2022-7658</v>
      </c>
      <c r="B1660" s="10" t="str">
        <f>Items[[#This Row],[合同名称]]</f>
        <v>盛虹化工新材料项目【一】标段土建安装工程施工合同</v>
      </c>
      <c r="C1660" s="1" t="str">
        <f>Items[[#This Row],[合同编号]]</f>
        <v>HQGCGS-HQLJ-2022-JSGC-1184</v>
      </c>
      <c r="D1660" s="1">
        <f>Items[[#This Row],[标的金额]]</f>
        <v>392710193</v>
      </c>
      <c r="E1660" s="1" t="str">
        <f>Items[[#This Row],[标的金额币种]]</f>
        <v>人民币元</v>
      </c>
      <c r="F1660" s="1" t="str">
        <f>Items[[#This Row],[合同类别]]</f>
        <v>建设工程合同</v>
      </c>
      <c r="G1660" s="1" t="str">
        <f>Items[[#This Row],[合同二级类别]]</f>
        <v>施工</v>
      </c>
      <c r="H1660" s="1" t="str">
        <f>Items[[#This Row],[合同三级类别]]</f>
        <v>工程项目类</v>
      </c>
      <c r="I1660" s="8">
        <f>Items[[#This Row],[签订时间]]</f>
        <v>44847</v>
      </c>
      <c r="J1660" s="1" t="str">
        <f>Items[[#This Row],[承办部门]]</f>
        <v>市场开发部</v>
      </c>
      <c r="K1660" s="1" t="str">
        <f>Items[[#This Row],[承办人]]</f>
        <v>蒲颖玮</v>
      </c>
      <c r="L1660" s="1" t="str">
        <f>Items[[#This Row],[合同相对人]]</f>
        <v>江苏虹景新材料有限公司</v>
      </c>
      <c r="M1660" s="1" t="str">
        <f>Items[[#This Row],[选商方式]]</f>
        <v>投标</v>
      </c>
      <c r="N1660" s="1" t="str">
        <f>Items[[#This Row],[地区企业合同编号]]</f>
        <v/>
      </c>
      <c r="O1660" s="1" t="str">
        <f>Items[[#This Row],[合同性质]]</f>
        <v>外部合同</v>
      </c>
      <c r="P1660" s="1" t="str">
        <f>Items[[#This Row],[资金流向]]</f>
        <v>收入</v>
      </c>
      <c r="Q1660" s="1" t="str">
        <f>Items[[#This Row],[资金渠道]]</f>
        <v/>
      </c>
      <c r="R1660" s="1">
        <f>Items[[#This Row],[资金渠道子类]]</f>
        <v>0</v>
      </c>
      <c r="S1660" s="1" t="str">
        <f>Items[[#This Row],[我方签约单位]]</f>
        <v>中国石油天然气第六建设有限公司</v>
      </c>
      <c r="T1660" s="8">
        <f>Items[[#This Row],[合同申报时间]]</f>
        <v>44824</v>
      </c>
      <c r="U1660" s="8">
        <f>Items[[#This Row],[履行期限(起)]]</f>
        <v>44854</v>
      </c>
      <c r="V1660" s="8">
        <f>Items[[#This Row],[履行期限(止)]]</f>
        <v>45192</v>
      </c>
      <c r="W1660" s="1" t="str">
        <f>Items[[#This Row],[履行状态]]</f>
        <v>正常履行</v>
      </c>
      <c r="X1660" s="1" t="str">
        <f>Items[[#This Row],[签约依据]]</f>
        <v>盛虹化工新材料项目中标通知书-一标段1区,</v>
      </c>
      <c r="Y1660" s="2" t="s">
        <v>53083</v>
      </c>
      <c r="Z1660" s="1" t="str">
        <f>IF(COUNTIF(CIMS关闭台账[分包合同编号],组合表!N1660)&gt;0,"已关闭","/")</f>
        <v>/</v>
      </c>
      <c r="AA1660" s="8" t="str">
        <f>_xlfn.XLOOKUP(表6[[#This Row],[地区企业合同编号]],'CIMS关闭台账'!D:D,'CIMS关闭台账'!K:K,"/")</f>
        <v>/</v>
      </c>
      <c r="AB1660" s="2">
        <f>COUNTIF(CIMS分包变更[分包合同编号],组合表!N1660)</f>
        <v>0</v>
      </c>
      <c r="AC1660" s="18" t="str" cm="1">
        <f t="array" ref="AC1660">_xlfn.IFS(
_xlfn.XLOOKUP(N1660,'CMIS分包合同'!N:N,'CMIS分包合同'!V:V,0)&gt;0,_xlfn.XLOOKUP(N1660,'CMIS分包合同'!N:N,'CMIS分包合同'!V:V,0),
_xlfn.XLOOKUP(N1660,'CMIS分包合同'!N:N,'CMIS分包合同'!V:V,0)&lt;=0,_xlfn.XLOOKUP(表6[[#This Row],[地区企业合同编号]],CIMS分包变更[分包合同编号],CIMS分包变更[原分包合同额],"/"))</f>
        <v>/</v>
      </c>
      <c r="AD1660" s="18" t="str" cm="1">
        <f t="array" ref="AD1660">_xlfn.IFS(
SUMIFS('CIMS分包变更'!R:R,'CIMS分包变更'!H:H,组合表!N1660)&gt;0,SUMIFS('CIMS分包变更'!R:R,'CIMS分包变更'!H:H,组合表!N1660),
SUMIFS('CIMS分包变更'!R:R,'CIMS分包变更'!H:H,组合表!N1660)&lt;=0,表6[[#This Row],[原合同额(CIMS)]])</f>
        <v>/</v>
      </c>
      <c r="AE1660" s="18" t="str" cm="1">
        <f t="array" ref="AE16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0" s="15">
        <f>SUMIFS(累计付款!H:H,累计付款!A:A,"批准",累计付款!K:K,表6[[#This Row],[地区企业合同编号]])</f>
        <v>0</v>
      </c>
      <c r="AG1660" s="16" t="str">
        <f>IFERROR(((表6[[#This Row],[审定金额(CIMS)]]-表6[[#This Row],[原合同额(CIMS)]])/表6[[#This Row],[原合同额(CIMS)]]),"")</f>
        <v/>
      </c>
      <c r="AH1660" s="16" t="str">
        <f>IFERROR((表6[[#This Row],[已付款(CIMS)]]-表6[[#This Row],[审定金额(CIMS)]])/表6[[#This Row],[审定金额(CIMS)]],"")</f>
        <v/>
      </c>
      <c r="AI1660" s="19" t="str">
        <f>IFERROR(表6[[#This Row],[已付款(CIMS)]]-表6[[#This Row],[审定金额(CIMS)]],"")</f>
        <v/>
      </c>
      <c r="AJ1660" s="2" t="e">
        <f>_xlfn.XLOOKUP(TRIM(MID(SUBSTITUTE(表6[[#This Row],[地区企业合同编号]],"-",REPT(" ",99)),50,99)),项目部编码!A:A,项目部编码!C:C)</f>
        <v>#N/A</v>
      </c>
      <c r="AK1660" s="2" t="str">
        <f>_xlfn.XLOOKUP(表6[[#This Row],[地区企业合同编号]],CMIS分包合同[分包合同编号],CMIS分包合同[总包合同编号],"")</f>
        <v/>
      </c>
      <c r="AL1660" s="2" t="str">
        <f>_xlfn.XLOOKUP(表6[[#This Row],[地区企业合同编号]],CMIS分包合同[分包合同编号],CMIS分包合同[总包合同名称],"/")</f>
        <v>/</v>
      </c>
      <c r="AM1660" s="15" t="str">
        <f>_xlfn.XLOOKUP(表6[[#This Row],[总包自编号(CIMS)]],总包合同评审台账!B:B,总包合同评审台账!H:H,"/")</f>
        <v>/</v>
      </c>
      <c r="AN1660" s="2" t="str">
        <f>IF(COUNTIF(CMIS分包合同[总包合同编号],表6[[#This Row],[总包自编号(CIMS)]])&gt;200,"/",
COUNTIF(CMIS分包合同[总包合同编号],表6[[#This Row],[总包自编号(CIMS)]]))</f>
        <v>/</v>
      </c>
      <c r="AX1660" s="15"/>
      <c r="AY1660" s="2"/>
    </row>
    <row r="1661" spans="1:51">
      <c r="A1661" s="1" t="str">
        <f>Items[[#This Row],[报审序号]]</f>
        <v>2022-8121</v>
      </c>
      <c r="B1661" s="10" t="str">
        <f>Items[[#This Row],[合同名称]]</f>
        <v>唐山LNG项目接收站二阶段（9、10、15、16储罐）及配套输水、输电工程设计、采购、施工（EPC）总承包项目15、16储罐外罐工程承包合同</v>
      </c>
      <c r="C1661" s="1" t="str">
        <f>Items[[#This Row],[合同编号]]</f>
        <v>HQGCGS-HQLJ-2022-JSGC-1185</v>
      </c>
      <c r="D1661" s="1">
        <f>Items[[#This Row],[标的金额]]</f>
        <v>107981287</v>
      </c>
      <c r="E1661" s="1" t="str">
        <f>Items[[#This Row],[标的金额币种]]</f>
        <v>人民币元</v>
      </c>
      <c r="F1661" s="1" t="str">
        <f>Items[[#This Row],[合同类别]]</f>
        <v>建设工程合同</v>
      </c>
      <c r="G1661" s="1" t="str">
        <f>Items[[#This Row],[合同二级类别]]</f>
        <v>施工</v>
      </c>
      <c r="H1661" s="1" t="str">
        <f>Items[[#This Row],[合同三级类别]]</f>
        <v>工程项目类</v>
      </c>
      <c r="I1661" s="8">
        <f>Items[[#This Row],[签订时间]]</f>
        <v>44848</v>
      </c>
      <c r="J1661" s="1" t="str">
        <f>Items[[#This Row],[承办部门]]</f>
        <v>市场开发部</v>
      </c>
      <c r="K1661" s="1" t="str">
        <f>Items[[#This Row],[承办人]]</f>
        <v>蒲颖玮</v>
      </c>
      <c r="L1661" s="1" t="str">
        <f>Items[[#This Row],[合同相对人]]</f>
        <v>上海电力建筑工程有限公司中国寰球工程有限公司</v>
      </c>
      <c r="M1661" s="1" t="str">
        <f>Items[[#This Row],[选商方式]]</f>
        <v>投标</v>
      </c>
      <c r="N1661" s="1" t="str">
        <f>Items[[#This Row],[地区企业合同编号]]</f>
        <v>XXXXXXXXXXXM-JSGC-EPC-SC-E2022300-22096W00</v>
      </c>
      <c r="O1661" s="1" t="str">
        <f>Items[[#This Row],[合同性质]]</f>
        <v>外部合同</v>
      </c>
      <c r="P1661" s="1" t="str">
        <f>Items[[#This Row],[资金流向]]</f>
        <v>收入</v>
      </c>
      <c r="Q1661" s="1" t="str">
        <f>Items[[#This Row],[资金渠道]]</f>
        <v/>
      </c>
      <c r="R1661" s="1">
        <f>Items[[#This Row],[资金渠道子类]]</f>
        <v>0</v>
      </c>
      <c r="S1661" s="1" t="str">
        <f>Items[[#This Row],[我方签约单位]]</f>
        <v>中国石油天然气第六建设有限公司</v>
      </c>
      <c r="T1661" s="8">
        <f>Items[[#This Row],[合同申报时间]]</f>
        <v>44844</v>
      </c>
      <c r="U1661" s="8">
        <f>Items[[#This Row],[履行期限(起)]]</f>
        <v>44848</v>
      </c>
      <c r="V1661" s="8">
        <f>Items[[#This Row],[履行期限(止)]]</f>
        <v>45579</v>
      </c>
      <c r="W1661" s="1" t="str">
        <f>Items[[#This Row],[履行状态]]</f>
        <v>正常履行</v>
      </c>
      <c r="X1661" s="1" t="str">
        <f>Items[[#This Row],[签约依据]]</f>
        <v>15#、16#储罐外罐工程承包合同中标通知书,</v>
      </c>
      <c r="Y1661" s="2" t="s">
        <v>53083</v>
      </c>
      <c r="Z1661" s="1" t="str">
        <f>IF(COUNTIF(CIMS关闭台账[分包合同编号],组合表!N1661)&gt;0,"已关闭","/")</f>
        <v>/</v>
      </c>
      <c r="AA1661" s="8" t="str">
        <f>_xlfn.XLOOKUP(表6[[#This Row],[地区企业合同编号]],'CIMS关闭台账'!D:D,'CIMS关闭台账'!K:K,"/")</f>
        <v>/</v>
      </c>
      <c r="AB1661" s="2">
        <f>COUNTIF(CIMS分包变更[分包合同编号],组合表!N1661)</f>
        <v>0</v>
      </c>
      <c r="AC1661" s="18" t="str" cm="1">
        <f t="array" ref="AC1661">_xlfn.IFS(
_xlfn.XLOOKUP(N1661,'CMIS分包合同'!N:N,'CMIS分包合同'!V:V,0)&gt;0,_xlfn.XLOOKUP(N1661,'CMIS分包合同'!N:N,'CMIS分包合同'!V:V,0),
_xlfn.XLOOKUP(N1661,'CMIS分包合同'!N:N,'CMIS分包合同'!V:V,0)&lt;=0,_xlfn.XLOOKUP(表6[[#This Row],[地区企业合同编号]],CIMS分包变更[分包合同编号],CIMS分包变更[原分包合同额],"/"))</f>
        <v>/</v>
      </c>
      <c r="AD1661" s="18" t="str" cm="1">
        <f t="array" ref="AD1661">_xlfn.IFS(
SUMIFS('CIMS分包变更'!R:R,'CIMS分包变更'!H:H,组合表!N1661)&gt;0,SUMIFS('CIMS分包变更'!R:R,'CIMS分包变更'!H:H,组合表!N1661),
SUMIFS('CIMS分包变更'!R:R,'CIMS分包变更'!H:H,组合表!N1661)&lt;=0,表6[[#This Row],[原合同额(CIMS)]])</f>
        <v>/</v>
      </c>
      <c r="AE1661" s="18" t="str" cm="1">
        <f t="array" ref="AE16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1" s="15">
        <f>SUMIFS(累计付款!H:H,累计付款!A:A,"批准",累计付款!K:K,表6[[#This Row],[地区企业合同编号]])</f>
        <v>0</v>
      </c>
      <c r="AG1661" s="16" t="str">
        <f>IFERROR(((表6[[#This Row],[审定金额(CIMS)]]-表6[[#This Row],[原合同额(CIMS)]])/表6[[#This Row],[原合同额(CIMS)]]),"")</f>
        <v/>
      </c>
      <c r="AH1661" s="16" t="str">
        <f>IFERROR((表6[[#This Row],[已付款(CIMS)]]-表6[[#This Row],[审定金额(CIMS)]])/表6[[#This Row],[审定金额(CIMS)]],"")</f>
        <v/>
      </c>
      <c r="AI1661" s="19" t="str">
        <f>IFERROR(表6[[#This Row],[已付款(CIMS)]]-表6[[#This Row],[审定金额(CIMS)]],"")</f>
        <v/>
      </c>
      <c r="AJ1661" s="2" t="e">
        <f>_xlfn.XLOOKUP(TRIM(MID(SUBSTITUTE(表6[[#This Row],[地区企业合同编号]],"-",REPT(" ",99)),50,99)),项目部编码!A:A,项目部编码!C:C)</f>
        <v>#N/A</v>
      </c>
      <c r="AK1661" s="2" t="str">
        <f>_xlfn.XLOOKUP(表6[[#This Row],[地区企业合同编号]],CMIS分包合同[分包合同编号],CMIS分包合同[总包合同编号],"")</f>
        <v/>
      </c>
      <c r="AL1661" s="2" t="str">
        <f>_xlfn.XLOOKUP(表6[[#This Row],[地区企业合同编号]],CMIS分包合同[分包合同编号],CMIS分包合同[总包合同名称],"/")</f>
        <v>/</v>
      </c>
      <c r="AM1661" s="15" t="str">
        <f>_xlfn.XLOOKUP(表6[[#This Row],[总包自编号(CIMS)]],总包合同评审台账!B:B,总包合同评审台账!H:H,"/")</f>
        <v>/</v>
      </c>
      <c r="AN1661" s="2" t="str">
        <f>IF(COUNTIF(CMIS分包合同[总包合同编号],表6[[#This Row],[总包自编号(CIMS)]])&gt;200,"/",
COUNTIF(CMIS分包合同[总包合同编号],表6[[#This Row],[总包自编号(CIMS)]]))</f>
        <v>/</v>
      </c>
      <c r="AX1661" s="15"/>
      <c r="AY1661" s="2"/>
    </row>
    <row r="1662" spans="1:51">
      <c r="A1662" s="1" t="str">
        <f>Items[[#This Row],[报审序号]]</f>
        <v>2022-7994</v>
      </c>
      <c r="B1662" s="10" t="str">
        <f>Items[[#This Row],[合同名称]]</f>
        <v>广东石化炼化一体化项目五联合装置安装工程劳务作业分包17标段建设工程施工劳务分包合同</v>
      </c>
      <c r="C1662" s="1" t="str">
        <f>Items[[#This Row],[合同编号]]</f>
        <v>HQGCGS-HQLJ-2022-FW-814</v>
      </c>
      <c r="D1662" s="1">
        <f>Items[[#This Row],[标的金额]]</f>
        <v>4531000</v>
      </c>
      <c r="E1662" s="1" t="str">
        <f>Items[[#This Row],[标的金额币种]]</f>
        <v>人民币元</v>
      </c>
      <c r="F1662" s="1" t="str">
        <f>Items[[#This Row],[合同类别]]</f>
        <v>服务合同</v>
      </c>
      <c r="G1662" s="1" t="str">
        <f>Items[[#This Row],[合同二级类别]]</f>
        <v>生产生活服务</v>
      </c>
      <c r="H1662" s="1">
        <f>Items[[#This Row],[合同三级类别]]</f>
        <v>0</v>
      </c>
      <c r="I1662" s="8">
        <f>Items[[#This Row],[签订时间]]</f>
        <v>44848</v>
      </c>
      <c r="J1662" s="1" t="str">
        <f>Items[[#This Row],[承办部门]]</f>
        <v>经营管理部（预结算中心）</v>
      </c>
      <c r="K1662" s="1" t="str">
        <f>Items[[#This Row],[承办人]]</f>
        <v>张建芬</v>
      </c>
      <c r="L1662" s="1" t="str">
        <f>Items[[#This Row],[合同相对人]]</f>
        <v>山东省显通安装有限公司</v>
      </c>
      <c r="M1662" s="1" t="str">
        <f>Items[[#This Row],[选商方式]]</f>
        <v>询比采购</v>
      </c>
      <c r="N1662" s="1" t="str">
        <f>Items[[#This Row],[地区企业合同编号]]</f>
        <v>ZYLJ-GDSHWLHXMB-2022-CBHT-012</v>
      </c>
      <c r="O1662" s="1" t="str">
        <f>Items[[#This Row],[合同性质]]</f>
        <v>外部合同</v>
      </c>
      <c r="P1662" s="1" t="str">
        <f>Items[[#This Row],[资金流向]]</f>
        <v>支出</v>
      </c>
      <c r="Q1662" s="1" t="str">
        <f>Items[[#This Row],[资金渠道]]</f>
        <v>其它</v>
      </c>
      <c r="R1662" s="1">
        <f>Items[[#This Row],[资金渠道子类]]</f>
        <v>0</v>
      </c>
      <c r="S1662" s="1" t="str">
        <f>Items[[#This Row],[我方签约单位]]</f>
        <v>中国石油天然气第六建设有限公司</v>
      </c>
      <c r="T1662" s="8">
        <f>Items[[#This Row],[合同申报时间]]</f>
        <v>44836</v>
      </c>
      <c r="U1662" s="8">
        <f>Items[[#This Row],[履行期限(起)]]</f>
        <v>44848</v>
      </c>
      <c r="V1662" s="8">
        <f>Items[[#This Row],[履行期限(止)]]</f>
        <v>44926</v>
      </c>
      <c r="W1662" s="1" t="str">
        <f>Items[[#This Row],[履行状态]]</f>
        <v>正常履行</v>
      </c>
      <c r="X1662" s="1" t="str">
        <f>Items[[#This Row],[签约依据]]</f>
        <v>可不招标项目申请广东石化项目五联合装置安装工程劳务作业分包14标标及17标段-经审批的可不招标,评审报告-ZYLJ-GDSHWLHXMB-2022-CBHT-012-经审批的可不招标,非招标采购申请-ZYLJ-GDSHWLHXMB-2022-CBHT-012-经审批的可不招标,非招标采购结果-ZYLJ-GDSHWLHXMB-2022-CBHT-012-经审批的可不招标,成交通知书-ZYLJ-GDSHWLHXMB-2022-CBHT-012-经审批的可不招标,</v>
      </c>
      <c r="Y1662" s="2" t="s">
        <v>53083</v>
      </c>
      <c r="Z1662" s="1" t="str">
        <f>IF(COUNTIF(CIMS关闭台账[分包合同编号],组合表!N1662)&gt;0,"已关闭","/")</f>
        <v>/</v>
      </c>
      <c r="AA1662" s="8" t="str">
        <f>_xlfn.XLOOKUP(表6[[#This Row],[地区企业合同编号]],'CIMS关闭台账'!D:D,'CIMS关闭台账'!K:K,"/")</f>
        <v>/</v>
      </c>
      <c r="AB1662" s="2">
        <f>COUNTIF(CIMS分包变更[分包合同编号],组合表!N1662)</f>
        <v>0</v>
      </c>
      <c r="AC1662" s="18" cm="1">
        <f t="array" ref="AC1662">_xlfn.IFS(
_xlfn.XLOOKUP(N1662,'CMIS分包合同'!N:N,'CMIS分包合同'!V:V,0)&gt;0,_xlfn.XLOOKUP(N1662,'CMIS分包合同'!N:N,'CMIS分包合同'!V:V,0),
_xlfn.XLOOKUP(N1662,'CMIS分包合同'!N:N,'CMIS分包合同'!V:V,0)&lt;=0,_xlfn.XLOOKUP(表6[[#This Row],[地区企业合同编号]],CIMS分包变更[分包合同编号],CIMS分包变更[原分包合同额],"/"))</f>
        <v>4531000</v>
      </c>
      <c r="AD1662" s="18" cm="1">
        <f t="array" ref="AD1662">_xlfn.IFS(
SUMIFS('CIMS分包变更'!R:R,'CIMS分包变更'!H:H,组合表!N1662)&gt;0,SUMIFS('CIMS分包变更'!R:R,'CIMS分包变更'!H:H,组合表!N1662),
SUMIFS('CIMS分包变更'!R:R,'CIMS分包变更'!H:H,组合表!N1662)&lt;=0,表6[[#This Row],[原合同额(CIMS)]])</f>
        <v>4531000</v>
      </c>
      <c r="AE1662" s="18" t="str" cm="1">
        <f t="array" ref="AE16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2" s="15">
        <f>SUMIFS(累计付款!H:H,累计付款!A:A,"批准",累计付款!K:K,表6[[#This Row],[地区企业合同编号]])</f>
        <v>1821439</v>
      </c>
      <c r="AG1662" s="16" t="str">
        <f>IFERROR(((表6[[#This Row],[审定金额(CIMS)]]-表6[[#This Row],[原合同额(CIMS)]])/表6[[#This Row],[原合同额(CIMS)]]),"")</f>
        <v/>
      </c>
      <c r="AH1662" s="16" t="str">
        <f>IFERROR((表6[[#This Row],[已付款(CIMS)]]-表6[[#This Row],[审定金额(CIMS)]])/表6[[#This Row],[审定金额(CIMS)]],"")</f>
        <v/>
      </c>
      <c r="AI1662" s="19" t="str">
        <f>IFERROR(表6[[#This Row],[已付款(CIMS)]]-表6[[#This Row],[审定金额(CIMS)]],"")</f>
        <v/>
      </c>
      <c r="AJ1662" s="2" t="str">
        <f>_xlfn.XLOOKUP(TRIM(MID(SUBSTITUTE(表6[[#This Row],[地区企业合同编号]],"-",REPT(" ",99)),50,99)),项目部编码!A:A,项目部编码!C:C)</f>
        <v>东北分公司</v>
      </c>
      <c r="AK1662" s="2" t="str">
        <f>_xlfn.XLOOKUP(表6[[#This Row],[地区企业合同编号]],CMIS分包合同[分包合同编号],CMIS分包合同[总包合同编号],"")</f>
        <v>ZYLJ/GCHT-20-147</v>
      </c>
      <c r="AL1662" s="2" t="str">
        <f>_xlfn.XLOOKUP(表6[[#This Row],[地区企业合同编号]],CMIS分包合同[分包合同编号],CMIS分包合同[总包合同名称],"/")</f>
        <v>广东石化炼化一体化项目 炼油区新增及重新招标装置（单元）总承包项目 （第五标段）</v>
      </c>
      <c r="AM1662" s="15">
        <f>_xlfn.XLOOKUP(表6[[#This Row],[总包自编号(CIMS)]],总包合同评审台账!B:B,总包合同评审台账!H:H,"/")</f>
        <v>1411121240</v>
      </c>
      <c r="AN1662" s="2">
        <f>IF(COUNTIF(CMIS分包合同[总包合同编号],表6[[#This Row],[总包自编号(CIMS)]])&gt;200,"/",
COUNTIF(CMIS分包合同[总包合同编号],表6[[#This Row],[总包自编号(CIMS)]]))</f>
        <v>70</v>
      </c>
      <c r="AX1662" s="15"/>
      <c r="AY1662" s="2"/>
    </row>
    <row r="1663" spans="1:51">
      <c r="A1663" s="1" t="str">
        <f>Items[[#This Row],[报审序号]]</f>
        <v>2022-7897</v>
      </c>
      <c r="B1663" s="10" t="str">
        <f>Items[[#This Row],[合同名称]]</f>
        <v>吉化（揭阳）分公司60万吨年ABS及其配套工程安装工程第五标段安装工程劳务作业工作包10建设工程施工劳务分包合同</v>
      </c>
      <c r="C1663" s="1" t="str">
        <f>Items[[#This Row],[合同编号]]</f>
        <v>HQGCGS-HQLJ-2022-FW-812</v>
      </c>
      <c r="D1663" s="1">
        <f>Items[[#This Row],[标的金额]]</f>
        <v>1488000</v>
      </c>
      <c r="E1663" s="1" t="str">
        <f>Items[[#This Row],[标的金额币种]]</f>
        <v>人民币元</v>
      </c>
      <c r="F1663" s="1" t="str">
        <f>Items[[#This Row],[合同类别]]</f>
        <v>服务合同</v>
      </c>
      <c r="G1663" s="1" t="str">
        <f>Items[[#This Row],[合同二级类别]]</f>
        <v>生产生活服务</v>
      </c>
      <c r="H1663" s="1">
        <f>Items[[#This Row],[合同三级类别]]</f>
        <v>0</v>
      </c>
      <c r="I1663" s="8">
        <f>Items[[#This Row],[签订时间]]</f>
        <v>44848</v>
      </c>
      <c r="J1663" s="1" t="str">
        <f>Items[[#This Row],[承办部门]]</f>
        <v>经营管理部（预结算中心）</v>
      </c>
      <c r="K1663" s="1" t="str">
        <f>Items[[#This Row],[承办人]]</f>
        <v>张建芬</v>
      </c>
      <c r="L1663" s="1" t="str">
        <f>Items[[#This Row],[合同相对人]]</f>
        <v>中础建工集团有限公司</v>
      </c>
      <c r="M1663" s="1" t="str">
        <f>Items[[#This Row],[选商方式]]</f>
        <v>询比采购</v>
      </c>
      <c r="N1663" s="1" t="str">
        <f>Items[[#This Row],[地区企业合同编号]]</f>
        <v>ZYLJ-JH（JY）ABSXMB-2022-CBHT-003</v>
      </c>
      <c r="O1663" s="1" t="str">
        <f>Items[[#This Row],[合同性质]]</f>
        <v>外部合同</v>
      </c>
      <c r="P1663" s="1" t="str">
        <f>Items[[#This Row],[资金流向]]</f>
        <v>支出</v>
      </c>
      <c r="Q1663" s="1" t="str">
        <f>Items[[#This Row],[资金渠道]]</f>
        <v>其它</v>
      </c>
      <c r="R1663" s="1">
        <f>Items[[#This Row],[资金渠道子类]]</f>
        <v>0</v>
      </c>
      <c r="S1663" s="1" t="str">
        <f>Items[[#This Row],[我方签约单位]]</f>
        <v>中国石油天然气第六建设有限公司</v>
      </c>
      <c r="T1663" s="8">
        <f>Items[[#This Row],[合同申报时间]]</f>
        <v>44832</v>
      </c>
      <c r="U1663" s="8">
        <f>Items[[#This Row],[履行期限(起)]]</f>
        <v>44848</v>
      </c>
      <c r="V1663" s="8">
        <f>Items[[#This Row],[履行期限(止)]]</f>
        <v>44926</v>
      </c>
      <c r="W1663" s="1" t="str">
        <f>Items[[#This Row],[履行状态]]</f>
        <v>正常履行</v>
      </c>
      <c r="X1663" s="1" t="str">
        <f>Items[[#This Row],[签约依据]]</f>
        <v>评审报告-ZYLJ-JH（JY）ABSXMB-2022-CBHT-003-非依法依规必招,非招标采购结果审批单-ZYLJ-JH（JY）ABSXMB-2022-CBHT-003-非依法依规必招,非招标采购方案申请审批单-ZYLJ-JH（JY）ABSXMB-2022-CBHT-003-非依法依规必招,成交通知书-ZYLJ-JH（JY）ABSXMB-2022-CBHT-003-非依法依规必招,</v>
      </c>
      <c r="Y1663" s="2" t="s">
        <v>53083</v>
      </c>
      <c r="Z1663" s="1" t="str">
        <f>IF(COUNTIF(CIMS关闭台账[分包合同编号],组合表!N1663)&gt;0,"已关闭","/")</f>
        <v>/</v>
      </c>
      <c r="AA1663" s="8" t="str">
        <f>_xlfn.XLOOKUP(表6[[#This Row],[地区企业合同编号]],'CIMS关闭台账'!D:D,'CIMS关闭台账'!K:K,"/")</f>
        <v>/</v>
      </c>
      <c r="AB1663" s="2">
        <f>COUNTIF(CIMS分包变更[分包合同编号],组合表!N1663)</f>
        <v>0</v>
      </c>
      <c r="AC1663" s="18" cm="1">
        <f t="array" ref="AC1663">_xlfn.IFS(
_xlfn.XLOOKUP(N1663,'CMIS分包合同'!N:N,'CMIS分包合同'!V:V,0)&gt;0,_xlfn.XLOOKUP(N1663,'CMIS分包合同'!N:N,'CMIS分包合同'!V:V,0),
_xlfn.XLOOKUP(N1663,'CMIS分包合同'!N:N,'CMIS分包合同'!V:V,0)&lt;=0,_xlfn.XLOOKUP(表6[[#This Row],[地区企业合同编号]],CIMS分包变更[分包合同编号],CIMS分包变更[原分包合同额],"/"))</f>
        <v>1488000</v>
      </c>
      <c r="AD1663" s="18" cm="1">
        <f t="array" ref="AD1663">_xlfn.IFS(
SUMIFS('CIMS分包变更'!R:R,'CIMS分包变更'!H:H,组合表!N1663)&gt;0,SUMIFS('CIMS分包变更'!R:R,'CIMS分包变更'!H:H,组合表!N1663),
SUMIFS('CIMS分包变更'!R:R,'CIMS分包变更'!H:H,组合表!N1663)&lt;=0,表6[[#This Row],[原合同额(CIMS)]])</f>
        <v>1488000</v>
      </c>
      <c r="AE1663" s="18" t="str" cm="1">
        <f t="array" ref="AE16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3" s="15">
        <f>SUMIFS(累计付款!H:H,累计付款!A:A,"批准",累计付款!K:K,表6[[#This Row],[地区企业合同编号]])</f>
        <v>313186.2</v>
      </c>
      <c r="AG1663" s="16" t="str">
        <f>IFERROR(((表6[[#This Row],[审定金额(CIMS)]]-表6[[#This Row],[原合同额(CIMS)]])/表6[[#This Row],[原合同额(CIMS)]]),"")</f>
        <v/>
      </c>
      <c r="AH1663" s="16" t="str">
        <f>IFERROR((表6[[#This Row],[已付款(CIMS)]]-表6[[#This Row],[审定金额(CIMS)]])/表6[[#This Row],[审定金额(CIMS)]],"")</f>
        <v/>
      </c>
      <c r="AI1663" s="19" t="str">
        <f>IFERROR(表6[[#This Row],[已付款(CIMS)]]-表6[[#This Row],[审定金额(CIMS)]],"")</f>
        <v/>
      </c>
      <c r="AJ1663" s="2" t="str">
        <f>_xlfn.XLOOKUP(TRIM(MID(SUBSTITUTE(表6[[#This Row],[地区企业合同编号]],"-",REPT(" ",99)),50,99)),项目部编码!A:A,项目部编码!C:C)</f>
        <v>东北分公司</v>
      </c>
      <c r="AK1663" s="2" t="str">
        <f>_xlfn.XLOOKUP(表6[[#This Row],[地区企业合同编号]],CMIS分包合同[分包合同编号],CMIS分包合同[总包合同编号],"")</f>
        <v>ZYLJ/GCHT-21-048</v>
      </c>
      <c r="AL1663" s="2" t="str">
        <f>_xlfn.XLOOKUP(表6[[#This Row],[地区企业合同编号]],CMIS分包合同[分包合同编号],CMIS分包合同[总包合同名称],"/")</f>
        <v>中国石油吉化(揭阳)分公司60万吨年ABS及其配套工程建设工程施工合同（安装工程第五标段）</v>
      </c>
      <c r="AM1663" s="15">
        <f>_xlfn.XLOOKUP(表6[[#This Row],[总包自编号(CIMS)]],总包合同评审台账!B:B,总包合同评审台账!H:H,"/")</f>
        <v>196364000</v>
      </c>
      <c r="AN1663" s="2">
        <f>IF(COUNTIF(CMIS分包合同[总包合同编号],表6[[#This Row],[总包自编号(CIMS)]])&gt;200,"/",
COUNTIF(CMIS分包合同[总包合同编号],表6[[#This Row],[总包自编号(CIMS)]]))</f>
        <v>30</v>
      </c>
      <c r="AX1663" s="15"/>
      <c r="AY1663" s="2"/>
    </row>
    <row r="1664" spans="1:51">
      <c r="A1664" s="1" t="str">
        <f>Items[[#This Row],[报审序号]]</f>
        <v>2022-7992</v>
      </c>
      <c r="B1664" s="10" t="str">
        <f>Items[[#This Row],[合同名称]]</f>
        <v>广东石化炼化一体化项目五联合装置给排水劳务作业分包3标段建设工程施工劳务分包合同</v>
      </c>
      <c r="C1664" s="1" t="str">
        <f>Items[[#This Row],[合同编号]]</f>
        <v>HQGCGS-HQLJ-2022-FW-813</v>
      </c>
      <c r="D1664" s="1">
        <f>Items[[#This Row],[标的金额]]</f>
        <v>1654800</v>
      </c>
      <c r="E1664" s="1" t="str">
        <f>Items[[#This Row],[标的金额币种]]</f>
        <v>人民币元</v>
      </c>
      <c r="F1664" s="1" t="str">
        <f>Items[[#This Row],[合同类别]]</f>
        <v>服务合同</v>
      </c>
      <c r="G1664" s="1" t="str">
        <f>Items[[#This Row],[合同二级类别]]</f>
        <v>生产生活服务</v>
      </c>
      <c r="H1664" s="1">
        <f>Items[[#This Row],[合同三级类别]]</f>
        <v>0</v>
      </c>
      <c r="I1664" s="8">
        <f>Items[[#This Row],[签订时间]]</f>
        <v>44848</v>
      </c>
      <c r="J1664" s="1" t="str">
        <f>Items[[#This Row],[承办部门]]</f>
        <v>经营管理部（预结算中心）</v>
      </c>
      <c r="K1664" s="1" t="str">
        <f>Items[[#This Row],[承办人]]</f>
        <v>张建芬</v>
      </c>
      <c r="L1664" s="1" t="str">
        <f>Items[[#This Row],[合同相对人]]</f>
        <v>山东鑫昌建设工程有限公司</v>
      </c>
      <c r="M1664" s="1" t="str">
        <f>Items[[#This Row],[选商方式]]</f>
        <v>询比采购</v>
      </c>
      <c r="N1664" s="1" t="str">
        <f>Items[[#This Row],[地区企业合同编号]]</f>
        <v>ZYLJ-GDSHWLHXMB-2022-CBHT-010</v>
      </c>
      <c r="O1664" s="1" t="str">
        <f>Items[[#This Row],[合同性质]]</f>
        <v>外部合同</v>
      </c>
      <c r="P1664" s="1" t="str">
        <f>Items[[#This Row],[资金流向]]</f>
        <v>支出</v>
      </c>
      <c r="Q1664" s="1" t="str">
        <f>Items[[#This Row],[资金渠道]]</f>
        <v>其它</v>
      </c>
      <c r="R1664" s="1">
        <f>Items[[#This Row],[资金渠道子类]]</f>
        <v>0</v>
      </c>
      <c r="S1664" s="1" t="str">
        <f>Items[[#This Row],[我方签约单位]]</f>
        <v>中国石油天然气第六建设有限公司</v>
      </c>
      <c r="T1664" s="8">
        <f>Items[[#This Row],[合同申报时间]]</f>
        <v>44836</v>
      </c>
      <c r="U1664" s="8">
        <f>Items[[#This Row],[履行期限(起)]]</f>
        <v>44848</v>
      </c>
      <c r="V1664" s="8">
        <f>Items[[#This Row],[履行期限(止)]]</f>
        <v>44926</v>
      </c>
      <c r="W1664" s="1" t="str">
        <f>Items[[#This Row],[履行状态]]</f>
        <v>正常履行</v>
      </c>
      <c r="X1664" s="1" t="str">
        <f>Items[[#This Row],[签约依据]]</f>
        <v>评审报告-ZYLJ-GDSHWLHXMB-2022-CBHT-010,非招标采购申请-ZYLJ-GDSHWLHXMB-2022-CBHT-010,非招标采购结果-ZYLJ-GDSHWLHXMB-2022-CBHT-010,成交通知书-ZYLJ-GDSHWLHXMB-2022-CBHT-010,</v>
      </c>
      <c r="Y1664" s="2" t="s">
        <v>53083</v>
      </c>
      <c r="Z1664" s="1" t="str">
        <f>IF(COUNTIF(CIMS关闭台账[分包合同编号],组合表!N1664)&gt;0,"已关闭","/")</f>
        <v>/</v>
      </c>
      <c r="AA1664" s="8" t="str">
        <f>_xlfn.XLOOKUP(表6[[#This Row],[地区企业合同编号]],'CIMS关闭台账'!D:D,'CIMS关闭台账'!K:K,"/")</f>
        <v>/</v>
      </c>
      <c r="AB1664" s="2">
        <f>COUNTIF(CIMS分包变更[分包合同编号],组合表!N1664)</f>
        <v>0</v>
      </c>
      <c r="AC1664" s="18" cm="1">
        <f t="array" ref="AC1664">_xlfn.IFS(
_xlfn.XLOOKUP(N1664,'CMIS分包合同'!N:N,'CMIS分包合同'!V:V,0)&gt;0,_xlfn.XLOOKUP(N1664,'CMIS分包合同'!N:N,'CMIS分包合同'!V:V,0),
_xlfn.XLOOKUP(N1664,'CMIS分包合同'!N:N,'CMIS分包合同'!V:V,0)&lt;=0,_xlfn.XLOOKUP(表6[[#This Row],[地区企业合同编号]],CIMS分包变更[分包合同编号],CIMS分包变更[原分包合同额],"/"))</f>
        <v>1654800</v>
      </c>
      <c r="AD1664" s="18" cm="1">
        <f t="array" ref="AD1664">_xlfn.IFS(
SUMIFS('CIMS分包变更'!R:R,'CIMS分包变更'!H:H,组合表!N1664)&gt;0,SUMIFS('CIMS分包变更'!R:R,'CIMS分包变更'!H:H,组合表!N1664),
SUMIFS('CIMS分包变更'!R:R,'CIMS分包变更'!H:H,组合表!N1664)&lt;=0,表6[[#This Row],[原合同额(CIMS)]])</f>
        <v>1654800</v>
      </c>
      <c r="AE1664" s="18" t="str" cm="1">
        <f t="array" ref="AE16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4" s="15">
        <f>SUMIFS(累计付款!H:H,累计付款!A:A,"批准",累计付款!K:K,表6[[#This Row],[地区企业合同编号]])</f>
        <v>0</v>
      </c>
      <c r="AG1664" s="16" t="str">
        <f>IFERROR(((表6[[#This Row],[审定金额(CIMS)]]-表6[[#This Row],[原合同额(CIMS)]])/表6[[#This Row],[原合同额(CIMS)]]),"")</f>
        <v/>
      </c>
      <c r="AH1664" s="16" t="str">
        <f>IFERROR((表6[[#This Row],[已付款(CIMS)]]-表6[[#This Row],[审定金额(CIMS)]])/表6[[#This Row],[审定金额(CIMS)]],"")</f>
        <v/>
      </c>
      <c r="AI1664" s="19" t="str">
        <f>IFERROR(表6[[#This Row],[已付款(CIMS)]]-表6[[#This Row],[审定金额(CIMS)]],"")</f>
        <v/>
      </c>
      <c r="AJ1664" s="2" t="str">
        <f>_xlfn.XLOOKUP(TRIM(MID(SUBSTITUTE(表6[[#This Row],[地区企业合同编号]],"-",REPT(" ",99)),50,99)),项目部编码!A:A,项目部编码!C:C)</f>
        <v>东北分公司</v>
      </c>
      <c r="AK1664" s="2" t="str">
        <f>_xlfn.XLOOKUP(表6[[#This Row],[地区企业合同编号]],CMIS分包合同[分包合同编号],CMIS分包合同[总包合同编号],"")</f>
        <v>ZYLJ/GCHT-20-147</v>
      </c>
      <c r="AL1664" s="2" t="str">
        <f>_xlfn.XLOOKUP(表6[[#This Row],[地区企业合同编号]],CMIS分包合同[分包合同编号],CMIS分包合同[总包合同名称],"/")</f>
        <v>广东石化炼化一体化项目 炼油区新增及重新招标装置（单元）总承包项目 （第五标段）</v>
      </c>
      <c r="AM1664" s="15">
        <f>_xlfn.XLOOKUP(表6[[#This Row],[总包自编号(CIMS)]],总包合同评审台账!B:B,总包合同评审台账!H:H,"/")</f>
        <v>1411121240</v>
      </c>
      <c r="AN1664" s="2">
        <f>IF(COUNTIF(CMIS分包合同[总包合同编号],表6[[#This Row],[总包自编号(CIMS)]])&gt;200,"/",
COUNTIF(CMIS分包合同[总包合同编号],表6[[#This Row],[总包自编号(CIMS)]]))</f>
        <v>70</v>
      </c>
      <c r="AX1664" s="15"/>
      <c r="AY1664" s="2"/>
    </row>
    <row r="1665" spans="1:51">
      <c r="A1665" s="1" t="str">
        <f>Items[[#This Row],[报审序号]]</f>
        <v>2022-8233</v>
      </c>
      <c r="B1665" s="10" t="str">
        <f>Items[[#This Row],[合同名称]]</f>
        <v>茂名项目临设及预制厂工程建设工程专业分包合同</v>
      </c>
      <c r="C1665" s="1" t="str">
        <f>Items[[#This Row],[合同编号]]</f>
        <v>HQGCGS-HQLJ-2022-JSGC-1213</v>
      </c>
      <c r="D1665" s="1">
        <f>Items[[#This Row],[标的金额]]</f>
        <v>1605368</v>
      </c>
      <c r="E1665" s="1" t="str">
        <f>Items[[#This Row],[标的金额币种]]</f>
        <v>人民币元</v>
      </c>
      <c r="F1665" s="1" t="str">
        <f>Items[[#This Row],[合同类别]]</f>
        <v>建设工程合同</v>
      </c>
      <c r="G1665" s="1" t="str">
        <f>Items[[#This Row],[合同二级类别]]</f>
        <v>施工</v>
      </c>
      <c r="H1665" s="1" t="str">
        <f>Items[[#This Row],[合同三级类别]]</f>
        <v>工程项目类</v>
      </c>
      <c r="I1665" s="8">
        <f>Items[[#This Row],[签订时间]]</f>
        <v>44854</v>
      </c>
      <c r="J1665" s="1" t="str">
        <f>Items[[#This Row],[承办部门]]</f>
        <v>经营管理部（预结算中心）</v>
      </c>
      <c r="K1665" s="1" t="str">
        <f>Items[[#This Row],[承办人]]</f>
        <v>张建芬</v>
      </c>
      <c r="L1665" s="1" t="str">
        <f>Items[[#This Row],[合同相对人]]</f>
        <v>广东名大集团有限公司</v>
      </c>
      <c r="M1665" s="1" t="str">
        <f>Items[[#This Row],[选商方式]]</f>
        <v>询比采购</v>
      </c>
      <c r="N1665" s="1" t="str">
        <f>Items[[#This Row],[地区企业合同编号]]</f>
        <v>ZYLJ-MMMTXMB-2022-CBHT-007</v>
      </c>
      <c r="O1665" s="1" t="str">
        <f>Items[[#This Row],[合同性质]]</f>
        <v>外部合同</v>
      </c>
      <c r="P1665" s="1" t="str">
        <f>Items[[#This Row],[资金流向]]</f>
        <v>支出</v>
      </c>
      <c r="Q1665" s="1" t="str">
        <f>Items[[#This Row],[资金渠道]]</f>
        <v>其它</v>
      </c>
      <c r="R1665" s="1">
        <f>Items[[#This Row],[资金渠道子类]]</f>
        <v>0</v>
      </c>
      <c r="S1665" s="1" t="str">
        <f>Items[[#This Row],[我方签约单位]]</f>
        <v>中国石油天然气第六建设有限公司</v>
      </c>
      <c r="T1665" s="8">
        <f>Items[[#This Row],[合同申报时间]]</f>
        <v>44845</v>
      </c>
      <c r="U1665" s="8">
        <f>Items[[#This Row],[履行期限(起)]]</f>
        <v>44854</v>
      </c>
      <c r="V1665" s="8">
        <f>Items[[#This Row],[履行期限(止)]]</f>
        <v>44925</v>
      </c>
      <c r="W1665" s="1" t="str">
        <f>Items[[#This Row],[履行状态]]</f>
        <v>正常履行</v>
      </c>
      <c r="X1665" s="1" t="str">
        <f>Items[[#This Row],[签约依据]]</f>
        <v>评审报告-茂名项目临设及预制厂工程,非招标采购结果过审批单-茂名项目临设及预制厂工程,非招标采购方案申请审批-茂名项目临设及预制厂工程,成交通知书-茂名项目临设及预制厂工程,</v>
      </c>
      <c r="Y1665" s="2" t="s">
        <v>53083</v>
      </c>
      <c r="Z1665" s="1" t="str">
        <f>IF(COUNTIF(CIMS关闭台账[分包合同编号],组合表!N1665)&gt;0,"已关闭","/")</f>
        <v>/</v>
      </c>
      <c r="AA1665" s="8" t="str">
        <f>_xlfn.XLOOKUP(表6[[#This Row],[地区企业合同编号]],'CIMS关闭台账'!D:D,'CIMS关闭台账'!K:K,"/")</f>
        <v>/</v>
      </c>
      <c r="AB1665" s="2">
        <f>COUNTIF(CIMS分包变更[分包合同编号],组合表!N1665)</f>
        <v>0</v>
      </c>
      <c r="AC1665" s="18" cm="1">
        <f t="array" ref="AC1665">_xlfn.IFS(
_xlfn.XLOOKUP(N1665,'CMIS分包合同'!N:N,'CMIS分包合同'!V:V,0)&gt;0,_xlfn.XLOOKUP(N1665,'CMIS分包合同'!N:N,'CMIS分包合同'!V:V,0),
_xlfn.XLOOKUP(N1665,'CMIS分包合同'!N:N,'CMIS分包合同'!V:V,0)&lt;=0,_xlfn.XLOOKUP(表6[[#This Row],[地区企业合同编号]],CIMS分包变更[分包合同编号],CIMS分包变更[原分包合同额],"/"))</f>
        <v>1605368</v>
      </c>
      <c r="AD1665" s="18" cm="1">
        <f t="array" ref="AD1665">_xlfn.IFS(
SUMIFS('CIMS分包变更'!R:R,'CIMS分包变更'!H:H,组合表!N1665)&gt;0,SUMIFS('CIMS分包变更'!R:R,'CIMS分包变更'!H:H,组合表!N1665),
SUMIFS('CIMS分包变更'!R:R,'CIMS分包变更'!H:H,组合表!N1665)&lt;=0,表6[[#This Row],[原合同额(CIMS)]])</f>
        <v>1605368</v>
      </c>
      <c r="AE1665" s="18" t="str" cm="1">
        <f t="array" ref="AE16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5" s="15">
        <f>SUMIFS(累计付款!H:H,累计付款!A:A,"批准",累计付款!K:K,表6[[#This Row],[地区企业合同编号]])</f>
        <v>1316262</v>
      </c>
      <c r="AG1665" s="16" t="str">
        <f>IFERROR(((表6[[#This Row],[审定金额(CIMS)]]-表6[[#This Row],[原合同额(CIMS)]])/表6[[#This Row],[原合同额(CIMS)]]),"")</f>
        <v/>
      </c>
      <c r="AH1665" s="16" t="str">
        <f>IFERROR((表6[[#This Row],[已付款(CIMS)]]-表6[[#This Row],[审定金额(CIMS)]])/表6[[#This Row],[审定金额(CIMS)]],"")</f>
        <v/>
      </c>
      <c r="AI1665" s="19" t="str">
        <f>IFERROR(表6[[#This Row],[已付款(CIMS)]]-表6[[#This Row],[审定金额(CIMS)]],"")</f>
        <v/>
      </c>
      <c r="AJ1665" s="2" t="str">
        <f>_xlfn.XLOOKUP(TRIM(MID(SUBSTITUTE(表6[[#This Row],[地区企业合同编号]],"-",REPT(" ",99)),50,99)),项目部编码!A:A,项目部编码!C:C)</f>
        <v>南方分公司</v>
      </c>
      <c r="AK1665" s="2" t="str">
        <f>_xlfn.XLOOKUP(表6[[#This Row],[地区企业合同编号]],CMIS分包合同[分包合同编号],CMIS分包合同[总包合同编号],"")</f>
        <v>ZYLJ/GCHT-21-146</v>
      </c>
      <c r="AL1665" s="2" t="str">
        <f>_xlfn.XLOOKUP(表6[[#This Row],[地区企业合同编号]],CMIS分包合同[分包合同编号],CMIS分包合同[总包合同名称],"/")</f>
        <v>茂名港吉达港区东作业区管廊一期工程、东二港池1#、2#液体散货泊位工程 上部安装施工总承包合同</v>
      </c>
      <c r="AM1665" s="15">
        <f>_xlfn.XLOOKUP(表6[[#This Row],[总包自编号(CIMS)]],总包合同评审台账!B:B,总包合同评审台账!H:H,"/")</f>
        <v>201336483</v>
      </c>
      <c r="AN1665" s="2">
        <f>IF(COUNTIF(CMIS分包合同[总包合同编号],表6[[#This Row],[总包自编号(CIMS)]])&gt;200,"/",
COUNTIF(CMIS分包合同[总包合同编号],表6[[#This Row],[总包自编号(CIMS)]]))</f>
        <v>12</v>
      </c>
      <c r="AX1665" s="15"/>
      <c r="AY1665" s="2"/>
    </row>
    <row r="1666" spans="1:51">
      <c r="A1666" s="1" t="str">
        <f>Items[[#This Row],[报审序号]]</f>
        <v>2022-8192</v>
      </c>
      <c r="B1666" s="10" t="str">
        <f>Items[[#This Row],[合同名称]]</f>
        <v>茂名项目产业区管廊工程土建专业工作包建设工程施工专业分包合同</v>
      </c>
      <c r="C1666" s="1" t="str">
        <f>Items[[#This Row],[合同编号]]</f>
        <v>HQGCGS-HQLJ-2022-JSGC-1212</v>
      </c>
      <c r="D1666" s="1">
        <f>Items[[#This Row],[标的金额]]</f>
        <v>19206389</v>
      </c>
      <c r="E1666" s="1" t="str">
        <f>Items[[#This Row],[标的金额币种]]</f>
        <v>人民币元</v>
      </c>
      <c r="F1666" s="1" t="str">
        <f>Items[[#This Row],[合同类别]]</f>
        <v>建设工程合同</v>
      </c>
      <c r="G1666" s="1" t="str">
        <f>Items[[#This Row],[合同二级类别]]</f>
        <v>施工</v>
      </c>
      <c r="H1666" s="1" t="str">
        <f>Items[[#This Row],[合同三级类别]]</f>
        <v>工程项目类</v>
      </c>
      <c r="I1666" s="8">
        <f>Items[[#This Row],[签订时间]]</f>
        <v>44854</v>
      </c>
      <c r="J1666" s="1" t="str">
        <f>Items[[#This Row],[承办部门]]</f>
        <v>经营管理部（预结算中心）</v>
      </c>
      <c r="K1666" s="1" t="str">
        <f>Items[[#This Row],[承办人]]</f>
        <v>张建芬</v>
      </c>
      <c r="L1666" s="1" t="str">
        <f>Items[[#This Row],[合同相对人]]</f>
        <v>陕西建工安装集团有限公司</v>
      </c>
      <c r="M1666" s="1" t="str">
        <f>Items[[#This Row],[选商方式]]</f>
        <v>询比采购</v>
      </c>
      <c r="N1666" s="1" t="str">
        <f>Items[[#This Row],[地区企业合同编号]]</f>
        <v>ZYLJ-MMMTXMB-2022-CBHT-008</v>
      </c>
      <c r="O1666" s="1" t="str">
        <f>Items[[#This Row],[合同性质]]</f>
        <v>外部合同</v>
      </c>
      <c r="P1666" s="1" t="str">
        <f>Items[[#This Row],[资金流向]]</f>
        <v>支出</v>
      </c>
      <c r="Q1666" s="1" t="str">
        <f>Items[[#This Row],[资金渠道]]</f>
        <v>其它</v>
      </c>
      <c r="R1666" s="1">
        <f>Items[[#This Row],[资金渠道子类]]</f>
        <v>0</v>
      </c>
      <c r="S1666" s="1" t="str">
        <f>Items[[#This Row],[我方签约单位]]</f>
        <v>中国石油天然气第六建设有限公司</v>
      </c>
      <c r="T1666" s="8">
        <f>Items[[#This Row],[合同申报时间]]</f>
        <v>44845</v>
      </c>
      <c r="U1666" s="8">
        <f>Items[[#This Row],[履行期限(起)]]</f>
        <v>44854</v>
      </c>
      <c r="V1666" s="8">
        <f>Items[[#This Row],[履行期限(止)]]</f>
        <v>44925</v>
      </c>
      <c r="W1666" s="1" t="str">
        <f>Items[[#This Row],[履行状态]]</f>
        <v>正常履行</v>
      </c>
      <c r="X1666" s="1" t="str">
        <f>Items[[#This Row],[签约依据]]</f>
        <v>评审报告-ZYLJ-MMMTXMB-2022-CBHT-008-经审批的可不招标,非招标采购结果过审批单-ZYLJ-MMMTXMB-2022-CBHT-008-经审批的可不招标,非招标采购方案申请审批-ZYLJ-MMMTXMB-2022-CBHT-008-经审批的可不招标,成交通知-ZYLJ-MMMTXMB-2022-CBHT-008-经审批的可不招标,可不招标项目申请审批表-茂名项目产业区管廊工程-经审批的可不招标,</v>
      </c>
      <c r="Y1666" s="2" t="s">
        <v>53083</v>
      </c>
      <c r="Z1666" s="1" t="str">
        <f>IF(COUNTIF(CIMS关闭台账[分包合同编号],组合表!N1666)&gt;0,"已关闭","/")</f>
        <v>/</v>
      </c>
      <c r="AA1666" s="8" t="str">
        <f>_xlfn.XLOOKUP(表6[[#This Row],[地区企业合同编号]],'CIMS关闭台账'!D:D,'CIMS关闭台账'!K:K,"/")</f>
        <v>/</v>
      </c>
      <c r="AB1666" s="2">
        <f>COUNTIF(CIMS分包变更[分包合同编号],组合表!N1666)</f>
        <v>0</v>
      </c>
      <c r="AC1666" s="18" cm="1">
        <f t="array" ref="AC1666">_xlfn.IFS(
_xlfn.XLOOKUP(N1666,'CMIS分包合同'!N:N,'CMIS分包合同'!V:V,0)&gt;0,_xlfn.XLOOKUP(N1666,'CMIS分包合同'!N:N,'CMIS分包合同'!V:V,0),
_xlfn.XLOOKUP(N1666,'CMIS分包合同'!N:N,'CMIS分包合同'!V:V,0)&lt;=0,_xlfn.XLOOKUP(表6[[#This Row],[地区企业合同编号]],CIMS分包变更[分包合同编号],CIMS分包变更[原分包合同额],"/"))</f>
        <v>19206389</v>
      </c>
      <c r="AD1666" s="18" cm="1">
        <f t="array" ref="AD1666">_xlfn.IFS(
SUMIFS('CIMS分包变更'!R:R,'CIMS分包变更'!H:H,组合表!N1666)&gt;0,SUMIFS('CIMS分包变更'!R:R,'CIMS分包变更'!H:H,组合表!N1666),
SUMIFS('CIMS分包变更'!R:R,'CIMS分包变更'!H:H,组合表!N1666)&lt;=0,表6[[#This Row],[原合同额(CIMS)]])</f>
        <v>19206389</v>
      </c>
      <c r="AE1666" s="18" t="str" cm="1">
        <f t="array" ref="AE16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6" s="15">
        <f>SUMIFS(累计付款!H:H,累计付款!A:A,"批准",累计付款!K:K,表6[[#This Row],[地区企业合同编号]])</f>
        <v>13984077</v>
      </c>
      <c r="AG1666" s="16" t="str">
        <f>IFERROR(((表6[[#This Row],[审定金额(CIMS)]]-表6[[#This Row],[原合同额(CIMS)]])/表6[[#This Row],[原合同额(CIMS)]]),"")</f>
        <v/>
      </c>
      <c r="AH1666" s="16" t="str">
        <f>IFERROR((表6[[#This Row],[已付款(CIMS)]]-表6[[#This Row],[审定金额(CIMS)]])/表6[[#This Row],[审定金额(CIMS)]],"")</f>
        <v/>
      </c>
      <c r="AI1666" s="19" t="str">
        <f>IFERROR(表6[[#This Row],[已付款(CIMS)]]-表6[[#This Row],[审定金额(CIMS)]],"")</f>
        <v/>
      </c>
      <c r="AJ1666" s="2" t="str">
        <f>_xlfn.XLOOKUP(TRIM(MID(SUBSTITUTE(表6[[#This Row],[地区企业合同编号]],"-",REPT(" ",99)),50,99)),项目部编码!A:A,项目部编码!C:C)</f>
        <v>南方分公司</v>
      </c>
      <c r="AK1666" s="2" t="str">
        <f>_xlfn.XLOOKUP(表6[[#This Row],[地区企业合同编号]],CMIS分包合同[分包合同编号],CMIS分包合同[总包合同编号],"")</f>
        <v>ZYLJ/GCHT-21-146</v>
      </c>
      <c r="AL1666" s="2" t="str">
        <f>_xlfn.XLOOKUP(表6[[#This Row],[地区企业合同编号]],CMIS分包合同[分包合同编号],CMIS分包合同[总包合同名称],"/")</f>
        <v>茂名港吉达港区东作业区管廊一期工程、东二港池1#、2#液体散货泊位工程 上部安装施工总承包合同</v>
      </c>
      <c r="AM1666" s="15">
        <f>_xlfn.XLOOKUP(表6[[#This Row],[总包自编号(CIMS)]],总包合同评审台账!B:B,总包合同评审台账!H:H,"/")</f>
        <v>201336483</v>
      </c>
      <c r="AN1666" s="2">
        <f>IF(COUNTIF(CMIS分包合同[总包合同编号],表6[[#This Row],[总包自编号(CIMS)]])&gt;200,"/",
COUNTIF(CMIS分包合同[总包合同编号],表6[[#This Row],[总包自编号(CIMS)]]))</f>
        <v>12</v>
      </c>
      <c r="AX1666" s="15"/>
      <c r="AY1666" s="2"/>
    </row>
    <row r="1667" spans="1:51">
      <c r="A1667" s="1" t="str">
        <f>Items[[#This Row],[报审序号]]</f>
        <v>2022-8199</v>
      </c>
      <c r="B1667" s="10" t="str">
        <f>Items[[#This Row],[合同名称]]</f>
        <v>茂名项目产业区管廊安装工程劳务作业工作包建设工程施工劳务分包合同</v>
      </c>
      <c r="C1667" s="1" t="str">
        <f>Items[[#This Row],[合同编号]]</f>
        <v>HQGCGS-HQLJ-2022-FW-827</v>
      </c>
      <c r="D1667" s="1">
        <f>Items[[#This Row],[标的金额]]</f>
        <v>16287100</v>
      </c>
      <c r="E1667" s="1" t="str">
        <f>Items[[#This Row],[标的金额币种]]</f>
        <v>人民币元</v>
      </c>
      <c r="F1667" s="1" t="str">
        <f>Items[[#This Row],[合同类别]]</f>
        <v>服务合同</v>
      </c>
      <c r="G1667" s="1" t="str">
        <f>Items[[#This Row],[合同二级类别]]</f>
        <v>生产生活服务</v>
      </c>
      <c r="H1667" s="1">
        <f>Items[[#This Row],[合同三级类别]]</f>
        <v>0</v>
      </c>
      <c r="I1667" s="8">
        <f>Items[[#This Row],[签订时间]]</f>
        <v>44854</v>
      </c>
      <c r="J1667" s="1" t="str">
        <f>Items[[#This Row],[承办部门]]</f>
        <v>经营管理部（预结算中心）</v>
      </c>
      <c r="K1667" s="1" t="str">
        <f>Items[[#This Row],[承办人]]</f>
        <v>张建芬</v>
      </c>
      <c r="L1667" s="1" t="str">
        <f>Items[[#This Row],[合同相对人]]</f>
        <v>四川化安建设工程有限公司</v>
      </c>
      <c r="M1667" s="1" t="str">
        <f>Items[[#This Row],[选商方式]]</f>
        <v>询比采购</v>
      </c>
      <c r="N1667" s="1" t="str">
        <f>Items[[#This Row],[地区企业合同编号]]</f>
        <v>ZYLJ-MMMTXMB-2022-CBHT-009</v>
      </c>
      <c r="O1667" s="1" t="str">
        <f>Items[[#This Row],[合同性质]]</f>
        <v>外部合同</v>
      </c>
      <c r="P1667" s="1" t="str">
        <f>Items[[#This Row],[资金流向]]</f>
        <v>支出</v>
      </c>
      <c r="Q1667" s="1" t="str">
        <f>Items[[#This Row],[资金渠道]]</f>
        <v>其它</v>
      </c>
      <c r="R1667" s="1">
        <f>Items[[#This Row],[资金渠道子类]]</f>
        <v>0</v>
      </c>
      <c r="S1667" s="1" t="str">
        <f>Items[[#This Row],[我方签约单位]]</f>
        <v>中国石油天然气第六建设有限公司</v>
      </c>
      <c r="T1667" s="8">
        <f>Items[[#This Row],[合同申报时间]]</f>
        <v>44845</v>
      </c>
      <c r="U1667" s="8">
        <f>Items[[#This Row],[履行期限(起)]]</f>
        <v>44854</v>
      </c>
      <c r="V1667" s="8">
        <f>Items[[#This Row],[履行期限(止)]]</f>
        <v>44925</v>
      </c>
      <c r="W1667" s="1" t="str">
        <f>Items[[#This Row],[履行状态]]</f>
        <v>正常履行</v>
      </c>
      <c r="X1667" s="1" t="str">
        <f>Items[[#This Row],[签约依据]]</f>
        <v>评审报告-ZYLJ-MMMTXMB-2022-CBHT-009-经审批的可不招标,非招标采购结果过审批单-ZYLJ-MMMTXMB-2022-CBHT-009-经审批的可不招标,非招标采购方案申请审批-ZYLJ-MMMTXMB-2022-CBHT-009-经审批的可不招标,成交通知-ZYLJ-MMMTXMB-2022-CBHT-009-经审批的可不招标,可不招标项目申请审批表-茂名项目产业区管廊工程-经审批的可不招标,</v>
      </c>
      <c r="Y1667" s="2" t="s">
        <v>53083</v>
      </c>
      <c r="Z1667" s="1" t="str">
        <f>IF(COUNTIF(CIMS关闭台账[分包合同编号],组合表!N1667)&gt;0,"已关闭","/")</f>
        <v>/</v>
      </c>
      <c r="AA1667" s="8" t="str">
        <f>_xlfn.XLOOKUP(表6[[#This Row],[地区企业合同编号]],'CIMS关闭台账'!D:D,'CIMS关闭台账'!K:K,"/")</f>
        <v>/</v>
      </c>
      <c r="AB1667" s="2">
        <f>COUNTIF(CIMS分包变更[分包合同编号],组合表!N1667)</f>
        <v>2</v>
      </c>
      <c r="AC1667" s="18" cm="1">
        <f t="array" ref="AC1667">_xlfn.IFS(
_xlfn.XLOOKUP(N1667,'CMIS分包合同'!N:N,'CMIS分包合同'!V:V,0)&gt;0,_xlfn.XLOOKUP(N1667,'CMIS分包合同'!N:N,'CMIS分包合同'!V:V,0),
_xlfn.XLOOKUP(N1667,'CMIS分包合同'!N:N,'CMIS分包合同'!V:V,0)&lt;=0,_xlfn.XLOOKUP(表6[[#This Row],[地区企业合同编号]],CIMS分包变更[分包合同编号],CIMS分包变更[原分包合同额],"/"))</f>
        <v>13031810</v>
      </c>
      <c r="AD1667" s="18" cm="1">
        <f t="array" ref="AD1667">_xlfn.IFS(
SUMIFS('CIMS分包变更'!R:R,'CIMS分包变更'!H:H,组合表!N1667)&gt;0,SUMIFS('CIMS分包变更'!R:R,'CIMS分包变更'!H:H,组合表!N1667),
SUMIFS('CIMS分包变更'!R:R,'CIMS分包变更'!H:H,组合表!N1667)&lt;=0,表6[[#This Row],[原合同额(CIMS)]])</f>
        <v>3255290</v>
      </c>
      <c r="AE1667" s="18" t="str" cm="1">
        <f t="array" ref="AE16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7" s="15">
        <f>SUMIFS(累计付款!H:H,累计付款!A:A,"批准",累计付款!K:K,表6[[#This Row],[地区企业合同编号]])</f>
        <v>13833805</v>
      </c>
      <c r="AG1667" s="16" t="str">
        <f>IFERROR(((表6[[#This Row],[审定金额(CIMS)]]-表6[[#This Row],[原合同额(CIMS)]])/表6[[#This Row],[原合同额(CIMS)]]),"")</f>
        <v/>
      </c>
      <c r="AH1667" s="16" t="str">
        <f>IFERROR((表6[[#This Row],[已付款(CIMS)]]-表6[[#This Row],[审定金额(CIMS)]])/表6[[#This Row],[审定金额(CIMS)]],"")</f>
        <v/>
      </c>
      <c r="AI1667" s="19" t="str">
        <f>IFERROR(表6[[#This Row],[已付款(CIMS)]]-表6[[#This Row],[审定金额(CIMS)]],"")</f>
        <v/>
      </c>
      <c r="AJ1667" s="2" t="str">
        <f>_xlfn.XLOOKUP(TRIM(MID(SUBSTITUTE(表6[[#This Row],[地区企业合同编号]],"-",REPT(" ",99)),50,99)),项目部编码!A:A,项目部编码!C:C)</f>
        <v>南方分公司</v>
      </c>
      <c r="AK1667" s="2" t="str">
        <f>_xlfn.XLOOKUP(表6[[#This Row],[地区企业合同编号]],CMIS分包合同[分包合同编号],CMIS分包合同[总包合同编号],"")</f>
        <v>ZYLJ/GCHT-21-146</v>
      </c>
      <c r="AL1667" s="2" t="str">
        <f>_xlfn.XLOOKUP(表6[[#This Row],[地区企业合同编号]],CMIS分包合同[分包合同编号],CMIS分包合同[总包合同名称],"/")</f>
        <v>茂名港吉达港区东作业区管廊一期工程、东二港池1#、2#液体散货泊位工程 上部安装施工总承包合同</v>
      </c>
      <c r="AM1667" s="15">
        <f>_xlfn.XLOOKUP(表6[[#This Row],[总包自编号(CIMS)]],总包合同评审台账!B:B,总包合同评审台账!H:H,"/")</f>
        <v>201336483</v>
      </c>
      <c r="AN1667" s="2">
        <f>IF(COUNTIF(CMIS分包合同[总包合同编号],表6[[#This Row],[总包自编号(CIMS)]])&gt;200,"/",
COUNTIF(CMIS分包合同[总包合同编号],表6[[#This Row],[总包自编号(CIMS)]]))</f>
        <v>12</v>
      </c>
      <c r="AX1667" s="15"/>
      <c r="AY1667" s="2"/>
    </row>
    <row r="1668" spans="1:51">
      <c r="A1668" s="1" t="str">
        <f>Items[[#This Row],[报审序号]]</f>
        <v>2022-8632</v>
      </c>
      <c r="B1668" s="10" t="str">
        <f>Items[[#This Row],[合同名称]]</f>
        <v>广东石化炼化一体化项目五联合安装工程劳务作业分包15标段建设工程施工劳务分包合同</v>
      </c>
      <c r="C1668" s="1" t="str">
        <f>Items[[#This Row],[合同编号]]</f>
        <v>HQGCGS-HQLJ-2022-FW-843</v>
      </c>
      <c r="D1668" s="1">
        <f>Items[[#This Row],[标的金额]]</f>
        <v>3644500</v>
      </c>
      <c r="E1668" s="1" t="str">
        <f>Items[[#This Row],[标的金额币种]]</f>
        <v>人民币元</v>
      </c>
      <c r="F1668" s="1" t="str">
        <f>Items[[#This Row],[合同类别]]</f>
        <v>服务合同</v>
      </c>
      <c r="G1668" s="1" t="str">
        <f>Items[[#This Row],[合同二级类别]]</f>
        <v>生产生活服务</v>
      </c>
      <c r="H1668" s="1">
        <f>Items[[#This Row],[合同三级类别]]</f>
        <v>0</v>
      </c>
      <c r="I1668" s="8">
        <f>Items[[#This Row],[签订时间]]</f>
        <v>44860</v>
      </c>
      <c r="J1668" s="1" t="str">
        <f>Items[[#This Row],[承办部门]]</f>
        <v>经营管理部（预结算中心）</v>
      </c>
      <c r="K1668" s="1" t="str">
        <f>Items[[#This Row],[承办人]]</f>
        <v>张建芬</v>
      </c>
      <c r="L1668" s="1" t="str">
        <f>Items[[#This Row],[合同相对人]]</f>
        <v>桂林市中科石油化工工程有限公司</v>
      </c>
      <c r="M1668" s="1" t="str">
        <f>Items[[#This Row],[选商方式]]</f>
        <v>询比采购</v>
      </c>
      <c r="N1668" s="1" t="str">
        <f>Items[[#This Row],[地区企业合同编号]]</f>
        <v>ZYLJ-GDSHWLHXMB-2022-CBHT-015</v>
      </c>
      <c r="O1668" s="1" t="str">
        <f>Items[[#This Row],[合同性质]]</f>
        <v>外部合同</v>
      </c>
      <c r="P1668" s="1" t="str">
        <f>Items[[#This Row],[资金流向]]</f>
        <v>支出</v>
      </c>
      <c r="Q1668" s="1" t="str">
        <f>Items[[#This Row],[资金渠道]]</f>
        <v>其它</v>
      </c>
      <c r="R1668" s="1">
        <f>Items[[#This Row],[资金渠道子类]]</f>
        <v>0</v>
      </c>
      <c r="S1668" s="1" t="str">
        <f>Items[[#This Row],[我方签约单位]]</f>
        <v>中国石油天然气第六建设有限公司</v>
      </c>
      <c r="T1668" s="8">
        <f>Items[[#This Row],[合同申报时间]]</f>
        <v>44855</v>
      </c>
      <c r="U1668" s="8">
        <f>Items[[#This Row],[履行期限(起)]]</f>
        <v>44860</v>
      </c>
      <c r="V1668" s="8">
        <f>Items[[#This Row],[履行期限(止)]]</f>
        <v>44926</v>
      </c>
      <c r="W1668" s="1" t="str">
        <f>Items[[#This Row],[履行状态]]</f>
        <v>正常履行</v>
      </c>
      <c r="X1668" s="1" t="str">
        <f>Items[[#This Row],[签约依据]]</f>
        <v>评审报告-广东石化五联合安装工程劳务15标段-非依法依规必招,非招标采购申请-广东石化五联合安装工程劳务15标段-非依法依规必招,非招标采购结果-广东石化五联合安装工程劳务15标段-非依法依规必招,成交通知书-广东石化五联合安装工程劳务15标段-非依法依规必招,</v>
      </c>
      <c r="Y1668" s="2" t="s">
        <v>53083</v>
      </c>
      <c r="Z1668" s="1" t="str">
        <f>IF(COUNTIF(CIMS关闭台账[分包合同编号],组合表!N1668)&gt;0,"已关闭","/")</f>
        <v>/</v>
      </c>
      <c r="AA1668" s="8" t="str">
        <f>_xlfn.XLOOKUP(表6[[#This Row],[地区企业合同编号]],'CIMS关闭台账'!D:D,'CIMS关闭台账'!K:K,"/")</f>
        <v>/</v>
      </c>
      <c r="AB1668" s="2">
        <f>COUNTIF(CIMS分包变更[分包合同编号],组合表!N1668)</f>
        <v>0</v>
      </c>
      <c r="AC1668" s="18" cm="1">
        <f t="array" ref="AC1668">_xlfn.IFS(
_xlfn.XLOOKUP(N1668,'CMIS分包合同'!N:N,'CMIS分包合同'!V:V,0)&gt;0,_xlfn.XLOOKUP(N1668,'CMIS分包合同'!N:N,'CMIS分包合同'!V:V,0),
_xlfn.XLOOKUP(N1668,'CMIS分包合同'!N:N,'CMIS分包合同'!V:V,0)&lt;=0,_xlfn.XLOOKUP(表6[[#This Row],[地区企业合同编号]],CIMS分包变更[分包合同编号],CIMS分包变更[原分包合同额],"/"))</f>
        <v>3644500</v>
      </c>
      <c r="AD1668" s="18" cm="1">
        <f t="array" ref="AD1668">_xlfn.IFS(
SUMIFS('CIMS分包变更'!R:R,'CIMS分包变更'!H:H,组合表!N1668)&gt;0,SUMIFS('CIMS分包变更'!R:R,'CIMS分包变更'!H:H,组合表!N1668),
SUMIFS('CIMS分包变更'!R:R,'CIMS分包变更'!H:H,组合表!N1668)&lt;=0,表6[[#This Row],[原合同额(CIMS)]])</f>
        <v>3644500</v>
      </c>
      <c r="AE1668" s="18" t="str" cm="1">
        <f t="array" ref="AE16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8" s="15">
        <f>SUMIFS(累计付款!H:H,累计付款!A:A,"批准",累计付款!K:K,表6[[#This Row],[地区企业合同编号]])</f>
        <v>0</v>
      </c>
      <c r="AG1668" s="16" t="str">
        <f>IFERROR(((表6[[#This Row],[审定金额(CIMS)]]-表6[[#This Row],[原合同额(CIMS)]])/表6[[#This Row],[原合同额(CIMS)]]),"")</f>
        <v/>
      </c>
      <c r="AH1668" s="16" t="str">
        <f>IFERROR((表6[[#This Row],[已付款(CIMS)]]-表6[[#This Row],[审定金额(CIMS)]])/表6[[#This Row],[审定金额(CIMS)]],"")</f>
        <v/>
      </c>
      <c r="AI1668" s="19" t="str">
        <f>IFERROR(表6[[#This Row],[已付款(CIMS)]]-表6[[#This Row],[审定金额(CIMS)]],"")</f>
        <v/>
      </c>
      <c r="AJ1668" s="2" t="str">
        <f>_xlfn.XLOOKUP(TRIM(MID(SUBSTITUTE(表6[[#This Row],[地区企业合同编号]],"-",REPT(" ",99)),50,99)),项目部编码!A:A,项目部编码!C:C)</f>
        <v>东北分公司</v>
      </c>
      <c r="AK1668" s="2" t="str">
        <f>_xlfn.XLOOKUP(表6[[#This Row],[地区企业合同编号]],CMIS分包合同[分包合同编号],CMIS分包合同[总包合同编号],"")</f>
        <v>ZYLJ/GCHT-20-147</v>
      </c>
      <c r="AL1668" s="2" t="str">
        <f>_xlfn.XLOOKUP(表6[[#This Row],[地区企业合同编号]],CMIS分包合同[分包合同编号],CMIS分包合同[总包合同名称],"/")</f>
        <v>广东石化炼化一体化项目 炼油区新增及重新招标装置（单元）总承包项目 （第五标段）</v>
      </c>
      <c r="AM1668" s="15">
        <f>_xlfn.XLOOKUP(表6[[#This Row],[总包自编号(CIMS)]],总包合同评审台账!B:B,总包合同评审台账!H:H,"/")</f>
        <v>1411121240</v>
      </c>
      <c r="AN1668" s="2">
        <f>IF(COUNTIF(CMIS分包合同[总包合同编号],表6[[#This Row],[总包自编号(CIMS)]])&gt;200,"/",
COUNTIF(CMIS分包合同[总包合同编号],表6[[#This Row],[总包自编号(CIMS)]]))</f>
        <v>70</v>
      </c>
      <c r="AX1668" s="15"/>
      <c r="AY1668" s="2"/>
    </row>
    <row r="1669" spans="1:51">
      <c r="A1669" s="1" t="str">
        <f>Items[[#This Row],[报审序号]]</f>
        <v>2022-8703</v>
      </c>
      <c r="B1669" s="10" t="str">
        <f>Items[[#This Row],[合同名称]]</f>
        <v>广东石化炼化一体化项目化工区消防设施工程综合服务合同</v>
      </c>
      <c r="C1669" s="1" t="str">
        <f>Items[[#This Row],[合同编号]]</f>
        <v>HQGCGS-HQLJ-2022-FW-842</v>
      </c>
      <c r="D1669" s="1">
        <f>Items[[#This Row],[标的金额]]</f>
        <v>200000</v>
      </c>
      <c r="E1669" s="1" t="str">
        <f>Items[[#This Row],[标的金额币种]]</f>
        <v>人民币元</v>
      </c>
      <c r="F1669" s="1" t="str">
        <f>Items[[#This Row],[合同类别]]</f>
        <v>服务合同</v>
      </c>
      <c r="G1669" s="1" t="str">
        <f>Items[[#This Row],[合同二级类别]]</f>
        <v>其它</v>
      </c>
      <c r="H1669" s="1" t="str">
        <f>Items[[#This Row],[合同三级类别]]</f>
        <v>通用合同</v>
      </c>
      <c r="I1669" s="8">
        <f>Items[[#This Row],[签订时间]]</f>
        <v>44860</v>
      </c>
      <c r="J1669" s="1" t="str">
        <f>Items[[#This Row],[承办部门]]</f>
        <v>经营管理部（预结算中心）</v>
      </c>
      <c r="K1669" s="1" t="str">
        <f>Items[[#This Row],[承办人]]</f>
        <v>张建芬</v>
      </c>
      <c r="L1669" s="1" t="str">
        <f>Items[[#This Row],[合同相对人]]</f>
        <v>陕西济达消防科技有限公司</v>
      </c>
      <c r="M1669" s="1" t="str">
        <f>Items[[#This Row],[选商方式]]</f>
        <v>直接采购</v>
      </c>
      <c r="N1669" s="1" t="str">
        <f>Items[[#This Row],[地区企业合同编号]]</f>
        <v>ZYLJ-GDSHYTHXMB-2022-CBHT-202210-改编号</v>
      </c>
      <c r="O1669" s="1" t="str">
        <f>Items[[#This Row],[合同性质]]</f>
        <v>外部合同</v>
      </c>
      <c r="P1669" s="1" t="str">
        <f>Items[[#This Row],[资金流向]]</f>
        <v>支出</v>
      </c>
      <c r="Q1669" s="1" t="str">
        <f>Items[[#This Row],[资金渠道]]</f>
        <v>其它</v>
      </c>
      <c r="R1669" s="1">
        <f>Items[[#This Row],[资金渠道子类]]</f>
        <v>0</v>
      </c>
      <c r="S1669" s="1" t="str">
        <f>Items[[#This Row],[我方签约单位]]</f>
        <v>中国石油天然气第六建设有限公司</v>
      </c>
      <c r="T1669" s="8">
        <f>Items[[#This Row],[合同申报时间]]</f>
        <v>44859</v>
      </c>
      <c r="U1669" s="8">
        <f>Items[[#This Row],[履行期限(起)]]</f>
        <v>44860</v>
      </c>
      <c r="V1669" s="8">
        <f>Items[[#This Row],[履行期限(止)]]</f>
        <v>45016</v>
      </c>
      <c r="W1669" s="1" t="str">
        <f>Items[[#This Row],[履行状态]]</f>
        <v>正常履行</v>
      </c>
      <c r="X1669" s="1" t="str">
        <f>Items[[#This Row],[签约依据]]</f>
        <v>﹝2022﹞第78号-工程项目部会议纪要20221011（化工消防服务）,广东石化炼化一体化项目化工区消防验收合同签订谈判会议纪要,单一来源采购审批单-广东石化炼化一体化项目化工区消防设施工程综合服务,</v>
      </c>
      <c r="Y1669" s="2" t="s">
        <v>53083</v>
      </c>
      <c r="Z1669" s="1" t="str">
        <f>IF(COUNTIF(CIMS关闭台账[分包合同编号],组合表!N1669)&gt;0,"已关闭","/")</f>
        <v>/</v>
      </c>
      <c r="AA1669" s="8" t="str">
        <f>_xlfn.XLOOKUP(表6[[#This Row],[地区企业合同编号]],'CIMS关闭台账'!D:D,'CIMS关闭台账'!K:K,"/")</f>
        <v>/</v>
      </c>
      <c r="AB1669" s="2">
        <f>COUNTIF(CIMS分包变更[分包合同编号],组合表!N1669)</f>
        <v>0</v>
      </c>
      <c r="AC1669" s="18" t="str" cm="1">
        <f t="array" ref="AC1669">_xlfn.IFS(
_xlfn.XLOOKUP(N1669,'CMIS分包合同'!N:N,'CMIS分包合同'!V:V,0)&gt;0,_xlfn.XLOOKUP(N1669,'CMIS分包合同'!N:N,'CMIS分包合同'!V:V,0),
_xlfn.XLOOKUP(N1669,'CMIS分包合同'!N:N,'CMIS分包合同'!V:V,0)&lt;=0,_xlfn.XLOOKUP(表6[[#This Row],[地区企业合同编号]],CIMS分包变更[分包合同编号],CIMS分包变更[原分包合同额],"/"))</f>
        <v>/</v>
      </c>
      <c r="AD1669" s="18" t="str" cm="1">
        <f t="array" ref="AD1669">_xlfn.IFS(
SUMIFS('CIMS分包变更'!R:R,'CIMS分包变更'!H:H,组合表!N1669)&gt;0,SUMIFS('CIMS分包变更'!R:R,'CIMS分包变更'!H:H,组合表!N1669),
SUMIFS('CIMS分包变更'!R:R,'CIMS分包变更'!H:H,组合表!N1669)&lt;=0,表6[[#This Row],[原合同额(CIMS)]])</f>
        <v>/</v>
      </c>
      <c r="AE1669" s="18" t="str" cm="1">
        <f t="array" ref="AE16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9" s="15">
        <f>SUMIFS(累计付款!H:H,累计付款!A:A,"批准",累计付款!K:K,表6[[#This Row],[地区企业合同编号]])</f>
        <v>0</v>
      </c>
      <c r="AG1669" s="16" t="str">
        <f>IFERROR(((表6[[#This Row],[审定金额(CIMS)]]-表6[[#This Row],[原合同额(CIMS)]])/表6[[#This Row],[原合同额(CIMS)]]),"")</f>
        <v/>
      </c>
      <c r="AH1669" s="16" t="str">
        <f>IFERROR((表6[[#This Row],[已付款(CIMS)]]-表6[[#This Row],[审定金额(CIMS)]])/表6[[#This Row],[审定金额(CIMS)]],"")</f>
        <v/>
      </c>
      <c r="AI1669" s="19" t="str">
        <f>IFERROR(表6[[#This Row],[已付款(CIMS)]]-表6[[#This Row],[审定金额(CIMS)]],"")</f>
        <v/>
      </c>
      <c r="AJ1669" s="2" t="str">
        <f>_xlfn.XLOOKUP(TRIM(MID(SUBSTITUTE(表6[[#This Row],[地区企业合同编号]],"-",REPT(" ",99)),50,99)),项目部编码!A:A,项目部编码!C:C)</f>
        <v>公司直属国内</v>
      </c>
      <c r="AK1669" s="2" t="str">
        <f>_xlfn.XLOOKUP(表6[[#This Row],[地区企业合同编号]],CMIS分包合同[分包合同编号],CMIS分包合同[总包合同编号],"")</f>
        <v/>
      </c>
      <c r="AL1669" s="2" t="str">
        <f>_xlfn.XLOOKUP(表6[[#This Row],[地区企业合同编号]],CMIS分包合同[分包合同编号],CMIS分包合同[总包合同名称],"/")</f>
        <v>/</v>
      </c>
      <c r="AM1669" s="15" t="str">
        <f>_xlfn.XLOOKUP(表6[[#This Row],[总包自编号(CIMS)]],总包合同评审台账!B:B,总包合同评审台账!H:H,"/")</f>
        <v>/</v>
      </c>
      <c r="AN1669" s="2" t="str">
        <f>IF(COUNTIF(CMIS分包合同[总包合同编号],表6[[#This Row],[总包自编号(CIMS)]])&gt;200,"/",
COUNTIF(CMIS分包合同[总包合同编号],表6[[#This Row],[总包自编号(CIMS)]]))</f>
        <v>/</v>
      </c>
      <c r="AX1669" s="15"/>
      <c r="AY1669" s="2"/>
    </row>
    <row r="1670" spans="1:51">
      <c r="A1670" s="1" t="str">
        <f>Items[[#This Row],[报审序号]]</f>
        <v>2022-8341</v>
      </c>
      <c r="B1670" s="10" t="str">
        <f>Items[[#This Row],[合同名称]]</f>
        <v>长庆石化公司G406罐施工项目安装工作劳务作业建设工程施工劳务分包合同</v>
      </c>
      <c r="C1670" s="1" t="str">
        <f>Items[[#This Row],[合同编号]]</f>
        <v>HQGCGS-HQLJ-2022-FW-845</v>
      </c>
      <c r="D1670" s="1">
        <f>Items[[#This Row],[标的金额]]</f>
        <v>1760300</v>
      </c>
      <c r="E1670" s="1" t="str">
        <f>Items[[#This Row],[标的金额币种]]</f>
        <v>人民币元</v>
      </c>
      <c r="F1670" s="1" t="str">
        <f>Items[[#This Row],[合同类别]]</f>
        <v>服务合同</v>
      </c>
      <c r="G1670" s="1" t="str">
        <f>Items[[#This Row],[合同二级类别]]</f>
        <v>生产生活服务</v>
      </c>
      <c r="H1670" s="1">
        <f>Items[[#This Row],[合同三级类别]]</f>
        <v>0</v>
      </c>
      <c r="I1670" s="8">
        <f>Items[[#This Row],[签订时间]]</f>
        <v>44860</v>
      </c>
      <c r="J1670" s="1" t="str">
        <f>Items[[#This Row],[承办部门]]</f>
        <v>经营管理部（预结算中心）</v>
      </c>
      <c r="K1670" s="1" t="str">
        <f>Items[[#This Row],[承办人]]</f>
        <v>张建芬</v>
      </c>
      <c r="L1670" s="1" t="str">
        <f>Items[[#This Row],[合同相对人]]</f>
        <v>广西天弘建设集团有限公司</v>
      </c>
      <c r="M1670" s="1" t="str">
        <f>Items[[#This Row],[选商方式]]</f>
        <v>询比采购</v>
      </c>
      <c r="N1670" s="1" t="str">
        <f>Items[[#This Row],[地区企业合同编号]]</f>
        <v>ZYLJ-XYXMB-2022-CBHT-007</v>
      </c>
      <c r="O1670" s="1" t="str">
        <f>Items[[#This Row],[合同性质]]</f>
        <v>外部合同</v>
      </c>
      <c r="P1670" s="1" t="str">
        <f>Items[[#This Row],[资金流向]]</f>
        <v>支出</v>
      </c>
      <c r="Q1670" s="1" t="str">
        <f>Items[[#This Row],[资金渠道]]</f>
        <v>其它</v>
      </c>
      <c r="R1670" s="1">
        <f>Items[[#This Row],[资金渠道子类]]</f>
        <v>0</v>
      </c>
      <c r="S1670" s="1" t="str">
        <f>Items[[#This Row],[我方签约单位]]</f>
        <v>中国石油天然气第六建设有限公司</v>
      </c>
      <c r="T1670" s="8">
        <f>Items[[#This Row],[合同申报时间]]</f>
        <v>44847</v>
      </c>
      <c r="U1670" s="8">
        <f>Items[[#This Row],[履行期限(起)]]</f>
        <v>44860</v>
      </c>
      <c r="V1670" s="8">
        <f>Items[[#This Row],[履行期限(止)]]</f>
        <v>44977</v>
      </c>
      <c r="W1670" s="1" t="str">
        <f>Items[[#This Row],[履行状态]]</f>
        <v>正常履行</v>
      </c>
      <c r="X1670" s="1" t="str">
        <f>Items[[#This Row],[签约依据]]</f>
        <v>开启记录表、评标报告-长庆石化公司G406罐施工项目安装工作劳务作业分包-非依法依规必招,非招标采购结果审批单-长庆石化公司G406罐施工项目安装工作劳务作业分包-非依法依规必招,非招标采购方式申请审批单-长庆石化公司G406罐施工项目安装工作劳务作业分包-非依法依规必招,成交通知书-长庆石化公司G406罐施工项目安装工作劳务作业分包-非依法依规必招,</v>
      </c>
      <c r="Y1670" s="2" t="s">
        <v>53083</v>
      </c>
      <c r="Z1670" s="1" t="str">
        <f>IF(COUNTIF(CIMS关闭台账[分包合同编号],组合表!N1670)&gt;0,"已关闭","/")</f>
        <v>/</v>
      </c>
      <c r="AA1670" s="8" t="str">
        <f>_xlfn.XLOOKUP(表6[[#This Row],[地区企业合同编号]],'CIMS关闭台账'!D:D,'CIMS关闭台账'!K:K,"/")</f>
        <v>/</v>
      </c>
      <c r="AB1670" s="2">
        <f>COUNTIF(CIMS分包变更[分包合同编号],组合表!N1670)</f>
        <v>0</v>
      </c>
      <c r="AC1670" s="18" cm="1">
        <f t="array" ref="AC1670">_xlfn.IFS(
_xlfn.XLOOKUP(N1670,'CMIS分包合同'!N:N,'CMIS分包合同'!V:V,0)&gt;0,_xlfn.XLOOKUP(N1670,'CMIS分包合同'!N:N,'CMIS分包合同'!V:V,0),
_xlfn.XLOOKUP(N1670,'CMIS分包合同'!N:N,'CMIS分包合同'!V:V,0)&lt;=0,_xlfn.XLOOKUP(表6[[#This Row],[地区企业合同编号]],CIMS分包变更[分包合同编号],CIMS分包变更[原分包合同额],"/"))</f>
        <v>1760300</v>
      </c>
      <c r="AD1670" s="18" cm="1">
        <f t="array" ref="AD1670">_xlfn.IFS(
SUMIFS('CIMS分包变更'!R:R,'CIMS分包变更'!H:H,组合表!N1670)&gt;0,SUMIFS('CIMS分包变更'!R:R,'CIMS分包变更'!H:H,组合表!N1670),
SUMIFS('CIMS分包变更'!R:R,'CIMS分包变更'!H:H,组合表!N1670)&lt;=0,表6[[#This Row],[原合同额(CIMS)]])</f>
        <v>1760300</v>
      </c>
      <c r="AE1670" s="18" t="str" cm="1">
        <f t="array" ref="AE16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0" s="15">
        <f>SUMIFS(累计付款!H:H,累计付款!A:A,"批准",累计付款!K:K,表6[[#This Row],[地区企业合同编号]])</f>
        <v>1710010</v>
      </c>
      <c r="AG1670" s="16" t="str">
        <f>IFERROR(((表6[[#This Row],[审定金额(CIMS)]]-表6[[#This Row],[原合同额(CIMS)]])/表6[[#This Row],[原合同额(CIMS)]]),"")</f>
        <v/>
      </c>
      <c r="AH1670" s="16" t="str">
        <f>IFERROR((表6[[#This Row],[已付款(CIMS)]]-表6[[#This Row],[审定金额(CIMS)]])/表6[[#This Row],[审定金额(CIMS)]],"")</f>
        <v/>
      </c>
      <c r="AI1670" s="19" t="str">
        <f>IFERROR(表6[[#This Row],[已付款(CIMS)]]-表6[[#This Row],[审定金额(CIMS)]],"")</f>
        <v/>
      </c>
      <c r="AJ1670" s="2" t="str">
        <f>_xlfn.XLOOKUP(TRIM(MID(SUBSTITUTE(表6[[#This Row],[地区企业合同编号]],"-",REPT(" ",99)),50,99)),项目部编码!A:A,项目部编码!C:C)</f>
        <v>西北分公司</v>
      </c>
      <c r="AK1670" s="2" t="str">
        <f>_xlfn.XLOOKUP(表6[[#This Row],[地区企业合同编号]],CMIS分包合同[分包合同编号],CMIS分包合同[总包合同编号],"")</f>
        <v>ZYLJ/GCHT-22-099</v>
      </c>
      <c r="AL1670" s="2" t="str">
        <f>_xlfn.XLOOKUP(表6[[#This Row],[地区企业合同编号]],CMIS分包合同[分包合同编号],CMIS分包合同[总包合同名称],"/")</f>
        <v>长庆石化公司G406罐施工项目</v>
      </c>
      <c r="AM1670" s="15">
        <f>_xlfn.XLOOKUP(表6[[#This Row],[总包自编号(CIMS)]],总包合同评审台账!B:B,总包合同评审台账!H:H,"/")</f>
        <v>6045000</v>
      </c>
      <c r="AN1670" s="2">
        <f>IF(COUNTIF(CMIS分包合同[总包合同编号],表6[[#This Row],[总包自编号(CIMS)]])&gt;200,"/",
COUNTIF(CMIS分包合同[总包合同编号],表6[[#This Row],[总包自编号(CIMS)]]))</f>
        <v>3</v>
      </c>
      <c r="AX1670" s="15"/>
      <c r="AY1670" s="2"/>
    </row>
    <row r="1671" spans="1:51">
      <c r="A1671" s="1" t="str">
        <f>Items[[#This Row],[报审序号]]</f>
        <v>2022-8345</v>
      </c>
      <c r="B1671" s="10" t="str">
        <f>Items[[#This Row],[合同名称]]</f>
        <v>长庆石化公司G406罐施工项目防腐专业建设工程施工专业分包合同</v>
      </c>
      <c r="C1671" s="1" t="str">
        <f>Items[[#This Row],[合同编号]]</f>
        <v>HQGCGS-HQLJ-2022-JSGC-1250</v>
      </c>
      <c r="D1671" s="1">
        <f>Items[[#This Row],[标的金额]]</f>
        <v>648000</v>
      </c>
      <c r="E1671" s="1" t="str">
        <f>Items[[#This Row],[标的金额币种]]</f>
        <v>人民币元</v>
      </c>
      <c r="F1671" s="1" t="str">
        <f>Items[[#This Row],[合同类别]]</f>
        <v>建设工程合同</v>
      </c>
      <c r="G1671" s="1" t="str">
        <f>Items[[#This Row],[合同二级类别]]</f>
        <v>施工</v>
      </c>
      <c r="H1671" s="1" t="str">
        <f>Items[[#This Row],[合同三级类别]]</f>
        <v>工程项目类</v>
      </c>
      <c r="I1671" s="8">
        <f>Items[[#This Row],[签订时间]]</f>
        <v>44860</v>
      </c>
      <c r="J1671" s="1" t="str">
        <f>Items[[#This Row],[承办部门]]</f>
        <v>经营管理部（预结算中心）</v>
      </c>
      <c r="K1671" s="1" t="str">
        <f>Items[[#This Row],[承办人]]</f>
        <v>张建芬</v>
      </c>
      <c r="L1671" s="1" t="str">
        <f>Items[[#This Row],[合同相对人]]</f>
        <v>安徽淮北银翔安装防腐工程有限公司</v>
      </c>
      <c r="M1671" s="1" t="str">
        <f>Items[[#This Row],[选商方式]]</f>
        <v>询比采购</v>
      </c>
      <c r="N1671" s="1" t="str">
        <f>Items[[#This Row],[地区企业合同编号]]</f>
        <v>ZYLJ-XYXMB-2022-CBHT-009</v>
      </c>
      <c r="O1671" s="1" t="str">
        <f>Items[[#This Row],[合同性质]]</f>
        <v>外部合同</v>
      </c>
      <c r="P1671" s="1" t="str">
        <f>Items[[#This Row],[资金流向]]</f>
        <v>支出</v>
      </c>
      <c r="Q1671" s="1" t="str">
        <f>Items[[#This Row],[资金渠道]]</f>
        <v>其它</v>
      </c>
      <c r="R1671" s="1">
        <f>Items[[#This Row],[资金渠道子类]]</f>
        <v>0</v>
      </c>
      <c r="S1671" s="1" t="str">
        <f>Items[[#This Row],[我方签约单位]]</f>
        <v>中国石油天然气第六建设有限公司</v>
      </c>
      <c r="T1671" s="8">
        <f>Items[[#This Row],[合同申报时间]]</f>
        <v>44847</v>
      </c>
      <c r="U1671" s="8">
        <f>Items[[#This Row],[履行期限(起)]]</f>
        <v>44860</v>
      </c>
      <c r="V1671" s="8">
        <f>Items[[#This Row],[履行期限(止)]]</f>
        <v>44977</v>
      </c>
      <c r="W1671" s="1" t="str">
        <f>Items[[#This Row],[履行状态]]</f>
        <v>正常履行</v>
      </c>
      <c r="X1671" s="1" t="str">
        <f>Items[[#This Row],[签约依据]]</f>
        <v>开启记录表、评标报告-长庆石化公司G406罐施工项目防腐专业分包,非招标采购结果审批单-长庆石化公司G406罐施工项目防腐专业分包,非招标采购方式申请审批单-长庆石化公司G406罐施工项目防腐专业分包,成交通知书-长庆石化公司G406罐施工项目防腐专业分包,</v>
      </c>
      <c r="Y1671" s="2" t="s">
        <v>53083</v>
      </c>
      <c r="Z1671" s="1" t="str">
        <f>IF(COUNTIF(CIMS关闭台账[分包合同编号],组合表!N1671)&gt;0,"已关闭","/")</f>
        <v>/</v>
      </c>
      <c r="AA1671" s="8" t="str">
        <f>_xlfn.XLOOKUP(表6[[#This Row],[地区企业合同编号]],'CIMS关闭台账'!D:D,'CIMS关闭台账'!K:K,"/")</f>
        <v>/</v>
      </c>
      <c r="AB1671" s="2">
        <f>COUNTIF(CIMS分包变更[分包合同编号],组合表!N1671)</f>
        <v>0</v>
      </c>
      <c r="AC1671" s="18" cm="1">
        <f t="array" ref="AC1671">_xlfn.IFS(
_xlfn.XLOOKUP(N1671,'CMIS分包合同'!N:N,'CMIS分包合同'!V:V,0)&gt;0,_xlfn.XLOOKUP(N1671,'CMIS分包合同'!N:N,'CMIS分包合同'!V:V,0),
_xlfn.XLOOKUP(N1671,'CMIS分包合同'!N:N,'CMIS分包合同'!V:V,0)&lt;=0,_xlfn.XLOOKUP(表6[[#This Row],[地区企业合同编号]],CIMS分包变更[分包合同编号],CIMS分包变更[原分包合同额],"/"))</f>
        <v>648000</v>
      </c>
      <c r="AD1671" s="18" cm="1">
        <f t="array" ref="AD1671">_xlfn.IFS(
SUMIFS('CIMS分包变更'!R:R,'CIMS分包变更'!H:H,组合表!N1671)&gt;0,SUMIFS('CIMS分包变更'!R:R,'CIMS分包变更'!H:H,组合表!N1671),
SUMIFS('CIMS分包变更'!R:R,'CIMS分包变更'!H:H,组合表!N1671)&lt;=0,表6[[#This Row],[原合同额(CIMS)]])</f>
        <v>648000</v>
      </c>
      <c r="AE1671" s="18" t="str" cm="1">
        <f t="array" ref="AE16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1" s="15">
        <f>SUMIFS(累计付款!H:H,累计付款!A:A,"批准",累计付款!K:K,表6[[#This Row],[地区企业合同编号]])</f>
        <v>594530</v>
      </c>
      <c r="AG1671" s="16" t="str">
        <f>IFERROR(((表6[[#This Row],[审定金额(CIMS)]]-表6[[#This Row],[原合同额(CIMS)]])/表6[[#This Row],[原合同额(CIMS)]]),"")</f>
        <v/>
      </c>
      <c r="AH1671" s="16" t="str">
        <f>IFERROR((表6[[#This Row],[已付款(CIMS)]]-表6[[#This Row],[审定金额(CIMS)]])/表6[[#This Row],[审定金额(CIMS)]],"")</f>
        <v/>
      </c>
      <c r="AI1671" s="19" t="str">
        <f>IFERROR(表6[[#This Row],[已付款(CIMS)]]-表6[[#This Row],[审定金额(CIMS)]],"")</f>
        <v/>
      </c>
      <c r="AJ1671" s="2" t="str">
        <f>_xlfn.XLOOKUP(TRIM(MID(SUBSTITUTE(表6[[#This Row],[地区企业合同编号]],"-",REPT(" ",99)),50,99)),项目部编码!A:A,项目部编码!C:C)</f>
        <v>西北分公司</v>
      </c>
      <c r="AK1671" s="2" t="str">
        <f>_xlfn.XLOOKUP(表6[[#This Row],[地区企业合同编号]],CMIS分包合同[分包合同编号],CMIS分包合同[总包合同编号],"")</f>
        <v>ZYLJ/GCHT-22-099</v>
      </c>
      <c r="AL1671" s="2" t="str">
        <f>_xlfn.XLOOKUP(表6[[#This Row],[地区企业合同编号]],CMIS分包合同[分包合同编号],CMIS分包合同[总包合同名称],"/")</f>
        <v>长庆石化公司G406罐施工项目</v>
      </c>
      <c r="AM1671" s="15">
        <f>_xlfn.XLOOKUP(表6[[#This Row],[总包自编号(CIMS)]],总包合同评审台账!B:B,总包合同评审台账!H:H,"/")</f>
        <v>6045000</v>
      </c>
      <c r="AN1671" s="2">
        <f>IF(COUNTIF(CMIS分包合同[总包合同编号],表6[[#This Row],[总包自编号(CIMS)]])&gt;200,"/",
COUNTIF(CMIS分包合同[总包合同编号],表6[[#This Row],[总包自编号(CIMS)]]))</f>
        <v>3</v>
      </c>
      <c r="AX1671" s="15"/>
      <c r="AY1671" s="2"/>
    </row>
    <row r="1672" spans="1:51">
      <c r="A1672" s="1" t="str">
        <f>Items[[#This Row],[报审序号]]</f>
        <v>2022-8556</v>
      </c>
      <c r="B1672" s="10" t="str">
        <f>Items[[#This Row],[合同名称]]</f>
        <v>北京燃气天津南港LNG应急储备项目接收站工程机械设备劳务作业工作包1分包合同</v>
      </c>
      <c r="C1672" s="1" t="str">
        <f>Items[[#This Row],[合同编号]]</f>
        <v>HQGCGS-HQLJ-2022-FW-844</v>
      </c>
      <c r="D1672" s="1">
        <f>Items[[#This Row],[标的金额]]</f>
        <v>2188959</v>
      </c>
      <c r="E1672" s="1" t="str">
        <f>Items[[#This Row],[标的金额币种]]</f>
        <v>人民币元</v>
      </c>
      <c r="F1672" s="1" t="str">
        <f>Items[[#This Row],[合同类别]]</f>
        <v>服务合同</v>
      </c>
      <c r="G1672" s="1" t="str">
        <f>Items[[#This Row],[合同二级类别]]</f>
        <v>生产生活服务</v>
      </c>
      <c r="H1672" s="1">
        <f>Items[[#This Row],[合同三级类别]]</f>
        <v>0</v>
      </c>
      <c r="I1672" s="8">
        <f>Items[[#This Row],[签订时间]]</f>
        <v>44860</v>
      </c>
      <c r="J1672" s="1" t="str">
        <f>Items[[#This Row],[承办部门]]</f>
        <v>经营管理部（预结算中心）</v>
      </c>
      <c r="K1672" s="1" t="str">
        <f>Items[[#This Row],[承办人]]</f>
        <v>尹金榜</v>
      </c>
      <c r="L1672" s="1" t="str">
        <f>Items[[#This Row],[合同相对人]]</f>
        <v>山东省显通安装有限公司</v>
      </c>
      <c r="M1672" s="1" t="str">
        <f>Items[[#This Row],[选商方式]]</f>
        <v>询比采购</v>
      </c>
      <c r="N1672" s="1" t="str">
        <f>Items[[#This Row],[地区企业合同编号]]</f>
        <v>ZYLJ-TJLNGXMB-2022-CBHT-013</v>
      </c>
      <c r="O1672" s="1" t="str">
        <f>Items[[#This Row],[合同性质]]</f>
        <v>外部合同</v>
      </c>
      <c r="P1672" s="1" t="str">
        <f>Items[[#This Row],[资金流向]]</f>
        <v>支出</v>
      </c>
      <c r="Q1672" s="1" t="str">
        <f>Items[[#This Row],[资金渠道]]</f>
        <v>其它</v>
      </c>
      <c r="R1672" s="1">
        <f>Items[[#This Row],[资金渠道子类]]</f>
        <v>0</v>
      </c>
      <c r="S1672" s="1" t="str">
        <f>Items[[#This Row],[我方签约单位]]</f>
        <v>中国石油天然气第六建设有限公司</v>
      </c>
      <c r="T1672" s="8">
        <f>Items[[#This Row],[合同申报时间]]</f>
        <v>44854</v>
      </c>
      <c r="U1672" s="8">
        <f>Items[[#This Row],[履行期限(起)]]</f>
        <v>44860</v>
      </c>
      <c r="V1672" s="8">
        <f>Items[[#This Row],[履行期限(止)]]</f>
        <v>44926</v>
      </c>
      <c r="W1672" s="1" t="str">
        <f>Items[[#This Row],[履行状态]]</f>
        <v>正常履行</v>
      </c>
      <c r="X1672" s="1" t="str">
        <f>Items[[#This Row],[签约依据]]</f>
        <v>04 成交通知书-北京燃气天津南港LNG应急储备项目接收站工程机械设备劳务作业工作包1劳务分包合同-经审批可不招标,03 非招标采购结果审批单-北京燃气天津南港LNG应急储备项目接收站工程机械设备劳务作业工作包1劳务分包合同-经审批可不招标,02 评审报告-北京燃气天津南港LNG应急储备项目接收站工程机械设备劳务作业工作包1劳务分包合同-经审批可不招标,01 非招标采购方案申请审批-北京燃气天津南港LNG应急储备项目接收站工程机械设备劳务作业工作包1劳务分包合同-经审批可不招标,00 可不招标项目申请-北京燃气天津南港LNG应急储备项目接收站工程机械设备劳务作业工作包1劳务分包合同-经审批可不招标,</v>
      </c>
      <c r="Y1672" s="2" t="s">
        <v>53083</v>
      </c>
      <c r="Z1672" s="1" t="str">
        <f>IF(COUNTIF(CIMS关闭台账[分包合同编号],组合表!N1672)&gt;0,"已关闭","/")</f>
        <v>/</v>
      </c>
      <c r="AA1672" s="8" t="str">
        <f>_xlfn.XLOOKUP(表6[[#This Row],[地区企业合同编号]],'CIMS关闭台账'!D:D,'CIMS关闭台账'!K:K,"/")</f>
        <v>/</v>
      </c>
      <c r="AB1672" s="2">
        <f>COUNTIF(CIMS分包变更[分包合同编号],组合表!N1672)</f>
        <v>0</v>
      </c>
      <c r="AC1672" s="18" cm="1">
        <f t="array" ref="AC1672">_xlfn.IFS(
_xlfn.XLOOKUP(N1672,'CMIS分包合同'!N:N,'CMIS分包合同'!V:V,0)&gt;0,_xlfn.XLOOKUP(N1672,'CMIS分包合同'!N:N,'CMIS分包合同'!V:V,0),
_xlfn.XLOOKUP(N1672,'CMIS分包合同'!N:N,'CMIS分包合同'!V:V,0)&lt;=0,_xlfn.XLOOKUP(表6[[#This Row],[地区企业合同编号]],CIMS分包变更[分包合同编号],CIMS分包变更[原分包合同额],"/"))</f>
        <v>2188959</v>
      </c>
      <c r="AD1672" s="18" cm="1">
        <f t="array" ref="AD1672">_xlfn.IFS(
SUMIFS('CIMS分包变更'!R:R,'CIMS分包变更'!H:H,组合表!N1672)&gt;0,SUMIFS('CIMS分包变更'!R:R,'CIMS分包变更'!H:H,组合表!N1672),
SUMIFS('CIMS分包变更'!R:R,'CIMS分包变更'!H:H,组合表!N1672)&lt;=0,表6[[#This Row],[原合同额(CIMS)]])</f>
        <v>2188959</v>
      </c>
      <c r="AE1672" s="18" t="str" cm="1">
        <f t="array" ref="AE16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2" s="15">
        <f>SUMIFS(累计付款!H:H,累计付款!A:A,"批准",累计付款!K:K,表6[[#This Row],[地区企业合同编号]])</f>
        <v>1860600</v>
      </c>
      <c r="AG1672" s="16" t="str">
        <f>IFERROR(((表6[[#This Row],[审定金额(CIMS)]]-表6[[#This Row],[原合同额(CIMS)]])/表6[[#This Row],[原合同额(CIMS)]]),"")</f>
        <v/>
      </c>
      <c r="AH1672" s="16" t="str">
        <f>IFERROR((表6[[#This Row],[已付款(CIMS)]]-表6[[#This Row],[审定金额(CIMS)]])/表6[[#This Row],[审定金额(CIMS)]],"")</f>
        <v/>
      </c>
      <c r="AI1672" s="19" t="str">
        <f>IFERROR(表6[[#This Row],[已付款(CIMS)]]-表6[[#This Row],[审定金额(CIMS)]],"")</f>
        <v/>
      </c>
      <c r="AJ1672" s="2" t="str">
        <f>_xlfn.XLOOKUP(TRIM(MID(SUBSTITUTE(表6[[#This Row],[地区企业合同编号]],"-",REPT(" ",99)),50,99)),项目部编码!A:A,项目部编码!C:C)</f>
        <v>华东分公司</v>
      </c>
      <c r="AK1672" s="2" t="str">
        <f>_xlfn.XLOOKUP(表6[[#This Row],[地区企业合同编号]],CMIS分包合同[分包合同编号],CMIS分包合同[总包合同编号],"")</f>
        <v>ZYLJ/GCHT-21-151</v>
      </c>
      <c r="AL1672" s="2" t="str">
        <f>_xlfn.XLOOKUP(表6[[#This Row],[地区企业合同编号]],CMIS分包合同[分包合同编号],CMIS分包合同[总包合同名称],"/")</f>
        <v>北京燃气天津南港LNG应急储备项目接收站设计、采购、施工（EPC）总承包寰球-联合体执行协议</v>
      </c>
      <c r="AM1672" s="15">
        <f>_xlfn.XLOOKUP(表6[[#This Row],[总包自编号(CIMS)]],总包合同评审台账!B:B,总包合同评审台账!H:H,"/")</f>
        <v>178118011.56999999</v>
      </c>
      <c r="AN1672" s="2">
        <f>IF(COUNTIF(CMIS分包合同[总包合同编号],表6[[#This Row],[总包自编号(CIMS)]])&gt;200,"/",
COUNTIF(CMIS分包合同[总包合同编号],表6[[#This Row],[总包自编号(CIMS)]]))</f>
        <v>12</v>
      </c>
      <c r="AX1672" s="15"/>
      <c r="AY1672" s="2"/>
    </row>
    <row r="1673" spans="1:51">
      <c r="A1673" s="1" t="str">
        <f>Items[[#This Row],[报审序号]]</f>
        <v>2022-8636</v>
      </c>
      <c r="B1673" s="10" t="str">
        <f>Items[[#This Row],[合同名称]]</f>
        <v>广东石化炼化一体化项目五联合安装工程劳务作业分包22标段建设工程施工劳务分包合同</v>
      </c>
      <c r="C1673" s="1" t="str">
        <f>Items[[#This Row],[合同编号]]</f>
        <v>HQGCGS-HQLJ-2022-FW-853</v>
      </c>
      <c r="D1673" s="1">
        <f>Items[[#This Row],[标的金额]]</f>
        <v>3644500</v>
      </c>
      <c r="E1673" s="1" t="str">
        <f>Items[[#This Row],[标的金额币种]]</f>
        <v>人民币元</v>
      </c>
      <c r="F1673" s="1" t="str">
        <f>Items[[#This Row],[合同类别]]</f>
        <v>服务合同</v>
      </c>
      <c r="G1673" s="1" t="str">
        <f>Items[[#This Row],[合同二级类别]]</f>
        <v>生产生活服务</v>
      </c>
      <c r="H1673" s="1">
        <f>Items[[#This Row],[合同三级类别]]</f>
        <v>0</v>
      </c>
      <c r="I1673" s="8">
        <f>Items[[#This Row],[签订时间]]</f>
        <v>44861</v>
      </c>
      <c r="J1673" s="1" t="str">
        <f>Items[[#This Row],[承办部门]]</f>
        <v>经营管理部（预结算中心）</v>
      </c>
      <c r="K1673" s="1" t="str">
        <f>Items[[#This Row],[承办人]]</f>
        <v>张建芬</v>
      </c>
      <c r="L1673" s="1" t="str">
        <f>Items[[#This Row],[合同相对人]]</f>
        <v>中础建工集团有限公司</v>
      </c>
      <c r="M1673" s="1" t="str">
        <f>Items[[#This Row],[选商方式]]</f>
        <v>询比采购</v>
      </c>
      <c r="N1673" s="1" t="str">
        <f>Items[[#This Row],[地区企业合同编号]]</f>
        <v>ZYLJ-GDSHWLHXMB-2022-CBHT-017</v>
      </c>
      <c r="O1673" s="1" t="str">
        <f>Items[[#This Row],[合同性质]]</f>
        <v>外部合同</v>
      </c>
      <c r="P1673" s="1" t="str">
        <f>Items[[#This Row],[资金流向]]</f>
        <v>支出</v>
      </c>
      <c r="Q1673" s="1" t="str">
        <f>Items[[#This Row],[资金渠道]]</f>
        <v>其它</v>
      </c>
      <c r="R1673" s="1">
        <f>Items[[#This Row],[资金渠道子类]]</f>
        <v>0</v>
      </c>
      <c r="S1673" s="1" t="str">
        <f>Items[[#This Row],[我方签约单位]]</f>
        <v>中国石油天然气第六建设有限公司</v>
      </c>
      <c r="T1673" s="8">
        <f>Items[[#This Row],[合同申报时间]]</f>
        <v>44855</v>
      </c>
      <c r="U1673" s="8">
        <f>Items[[#This Row],[履行期限(起)]]</f>
        <v>44861</v>
      </c>
      <c r="V1673" s="8">
        <f>Items[[#This Row],[履行期限(止)]]</f>
        <v>44926</v>
      </c>
      <c r="W1673" s="1" t="str">
        <f>Items[[#This Row],[履行状态]]</f>
        <v>正常履行</v>
      </c>
      <c r="X1673" s="1" t="str">
        <f>Items[[#This Row],[签约依据]]</f>
        <v>成交通知书-广东石化五联合安装工程劳务22标段-非依法依规必招,评审报告-广东石化五联合安装工程劳务22标段-非依法依规必招,非招标采购申请-广东石化五联合安装工程劳务22标段-非依法依规必招,非招标采购结果-广东石化五联合安装工程劳务22标段-非依法依规必招,</v>
      </c>
      <c r="Y1673" s="2" t="s">
        <v>53083</v>
      </c>
      <c r="Z1673" s="1" t="str">
        <f>IF(COUNTIF(CIMS关闭台账[分包合同编号],组合表!N1673)&gt;0,"已关闭","/")</f>
        <v>/</v>
      </c>
      <c r="AA1673" s="8" t="str">
        <f>_xlfn.XLOOKUP(表6[[#This Row],[地区企业合同编号]],'CIMS关闭台账'!D:D,'CIMS关闭台账'!K:K,"/")</f>
        <v>/</v>
      </c>
      <c r="AB1673" s="2">
        <f>COUNTIF(CIMS分包变更[分包合同编号],组合表!N1673)</f>
        <v>0</v>
      </c>
      <c r="AC1673" s="18" cm="1">
        <f t="array" ref="AC1673">_xlfn.IFS(
_xlfn.XLOOKUP(N1673,'CMIS分包合同'!N:N,'CMIS分包合同'!V:V,0)&gt;0,_xlfn.XLOOKUP(N1673,'CMIS分包合同'!N:N,'CMIS分包合同'!V:V,0),
_xlfn.XLOOKUP(N1673,'CMIS分包合同'!N:N,'CMIS分包合同'!V:V,0)&lt;=0,_xlfn.XLOOKUP(表6[[#This Row],[地区企业合同编号]],CIMS分包变更[分包合同编号],CIMS分包变更[原分包合同额],"/"))</f>
        <v>3644500</v>
      </c>
      <c r="AD1673" s="18" cm="1">
        <f t="array" ref="AD1673">_xlfn.IFS(
SUMIFS('CIMS分包变更'!R:R,'CIMS分包变更'!H:H,组合表!N1673)&gt;0,SUMIFS('CIMS分包变更'!R:R,'CIMS分包变更'!H:H,组合表!N1673),
SUMIFS('CIMS分包变更'!R:R,'CIMS分包变更'!H:H,组合表!N1673)&lt;=0,表6[[#This Row],[原合同额(CIMS)]])</f>
        <v>3644500</v>
      </c>
      <c r="AE1673" s="18" t="str" cm="1">
        <f t="array" ref="AE16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3" s="15">
        <f>SUMIFS(累计付款!H:H,累计付款!A:A,"批准",累计付款!K:K,表6[[#This Row],[地区企业合同编号]])</f>
        <v>2988489</v>
      </c>
      <c r="AG1673" s="16" t="str">
        <f>IFERROR(((表6[[#This Row],[审定金额(CIMS)]]-表6[[#This Row],[原合同额(CIMS)]])/表6[[#This Row],[原合同额(CIMS)]]),"")</f>
        <v/>
      </c>
      <c r="AH1673" s="16" t="str">
        <f>IFERROR((表6[[#This Row],[已付款(CIMS)]]-表6[[#This Row],[审定金额(CIMS)]])/表6[[#This Row],[审定金额(CIMS)]],"")</f>
        <v/>
      </c>
      <c r="AI1673" s="19" t="str">
        <f>IFERROR(表6[[#This Row],[已付款(CIMS)]]-表6[[#This Row],[审定金额(CIMS)]],"")</f>
        <v/>
      </c>
      <c r="AJ1673" s="2" t="str">
        <f>_xlfn.XLOOKUP(TRIM(MID(SUBSTITUTE(表6[[#This Row],[地区企业合同编号]],"-",REPT(" ",99)),50,99)),项目部编码!A:A,项目部编码!C:C)</f>
        <v>东北分公司</v>
      </c>
      <c r="AK1673" s="2" t="str">
        <f>_xlfn.XLOOKUP(表6[[#This Row],[地区企业合同编号]],CMIS分包合同[分包合同编号],CMIS分包合同[总包合同编号],"")</f>
        <v>ZYLJ/GCHT-20-147</v>
      </c>
      <c r="AL1673" s="2" t="str">
        <f>_xlfn.XLOOKUP(表6[[#This Row],[地区企业合同编号]],CMIS分包合同[分包合同编号],CMIS分包合同[总包合同名称],"/")</f>
        <v>广东石化炼化一体化项目 炼油区新增及重新招标装置（单元）总承包项目 （第五标段）</v>
      </c>
      <c r="AM1673" s="15">
        <f>_xlfn.XLOOKUP(表6[[#This Row],[总包自编号(CIMS)]],总包合同评审台账!B:B,总包合同评审台账!H:H,"/")</f>
        <v>1411121240</v>
      </c>
      <c r="AN1673" s="2">
        <f>IF(COUNTIF(CMIS分包合同[总包合同编号],表6[[#This Row],[总包自编号(CIMS)]])&gt;200,"/",
COUNTIF(CMIS分包合同[总包合同编号],表6[[#This Row],[总包自编号(CIMS)]]))</f>
        <v>70</v>
      </c>
      <c r="AX1673" s="15"/>
      <c r="AY1673" s="2"/>
    </row>
    <row r="1674" spans="1:51">
      <c r="A1674" s="1" t="str">
        <f>Items[[#This Row],[报审序号]]</f>
        <v>2022-8602</v>
      </c>
      <c r="B1674" s="10" t="str">
        <f>Items[[#This Row],[合同名称]]</f>
        <v>山东劲海化工100万吨/年轻烃综合利用项目保运工程</v>
      </c>
      <c r="C1674" s="1" t="str">
        <f>Items[[#This Row],[合同编号]]</f>
        <v>HQGCGS-HQLJ-2022-CL-219</v>
      </c>
      <c r="D1674" s="1">
        <f>Items[[#This Row],[标的金额]]</f>
        <v>5000000</v>
      </c>
      <c r="E1674" s="1" t="str">
        <f>Items[[#This Row],[标的金额币种]]</f>
        <v>人民币元</v>
      </c>
      <c r="F1674" s="1" t="str">
        <f>Items[[#This Row],[合同类别]]</f>
        <v>承揽合同</v>
      </c>
      <c r="G1674" s="1" t="str">
        <f>Items[[#This Row],[合同二级类别]]</f>
        <v>修缮修理</v>
      </c>
      <c r="H1674" s="1">
        <f>Items[[#This Row],[合同三级类别]]</f>
        <v>0</v>
      </c>
      <c r="I1674" s="8">
        <f>Items[[#This Row],[签订时间]]</f>
        <v>44862</v>
      </c>
      <c r="J1674" s="1" t="str">
        <f>Items[[#This Row],[承办部门]]</f>
        <v>市场开发部</v>
      </c>
      <c r="K1674" s="1" t="str">
        <f>Items[[#This Row],[承办人]]</f>
        <v>蒲颖玮</v>
      </c>
      <c r="L1674" s="1" t="str">
        <f>Items[[#This Row],[合同相对人]]</f>
        <v>山东劲海化工有限公司</v>
      </c>
      <c r="M1674" s="1" t="str">
        <f>Items[[#This Row],[选商方式]]</f>
        <v>其它</v>
      </c>
      <c r="N1674" s="1" t="str">
        <f>Items[[#This Row],[地区企业合同编号]]</f>
        <v>XXXXXXXXXXXM-JSGC-EPC-SC-C2022312-23001W00</v>
      </c>
      <c r="O1674" s="1" t="str">
        <f>Items[[#This Row],[合同性质]]</f>
        <v>外部合同</v>
      </c>
      <c r="P1674" s="1" t="str">
        <f>Items[[#This Row],[资金流向]]</f>
        <v>收入</v>
      </c>
      <c r="Q1674" s="1" t="str">
        <f>Items[[#This Row],[资金渠道]]</f>
        <v/>
      </c>
      <c r="R1674" s="1">
        <f>Items[[#This Row],[资金渠道子类]]</f>
        <v>0</v>
      </c>
      <c r="S1674" s="1" t="str">
        <f>Items[[#This Row],[我方签约单位]]</f>
        <v>中国石油天然气第六建设有限公司</v>
      </c>
      <c r="T1674" s="8">
        <f>Items[[#This Row],[合同申报时间]]</f>
        <v>44855</v>
      </c>
      <c r="U1674" s="8">
        <f>Items[[#This Row],[履行期限(起)]]</f>
        <v>44862</v>
      </c>
      <c r="V1674" s="8">
        <f>Items[[#This Row],[履行期限(止)]]</f>
        <v>45016</v>
      </c>
      <c r="W1674" s="1" t="str">
        <f>Items[[#This Row],[履行状态]]</f>
        <v>正常履行</v>
      </c>
      <c r="X1674" s="1" t="str">
        <f>Items[[#This Row],[签约依据]]</f>
        <v>东明劲海项目保运工程委托单,</v>
      </c>
      <c r="Y1674" s="2" t="s">
        <v>53083</v>
      </c>
      <c r="Z1674" s="1" t="str">
        <f>IF(COUNTIF(CIMS关闭台账[分包合同编号],组合表!N1674)&gt;0,"已关闭","/")</f>
        <v>/</v>
      </c>
      <c r="AA1674" s="8" t="str">
        <f>_xlfn.XLOOKUP(表6[[#This Row],[地区企业合同编号]],'CIMS关闭台账'!D:D,'CIMS关闭台账'!K:K,"/")</f>
        <v>/</v>
      </c>
      <c r="AB1674" s="2">
        <f>COUNTIF(CIMS分包变更[分包合同编号],组合表!N1674)</f>
        <v>0</v>
      </c>
      <c r="AC1674" s="18" t="str" cm="1">
        <f t="array" ref="AC1674">_xlfn.IFS(
_xlfn.XLOOKUP(N1674,'CMIS分包合同'!N:N,'CMIS分包合同'!V:V,0)&gt;0,_xlfn.XLOOKUP(N1674,'CMIS分包合同'!N:N,'CMIS分包合同'!V:V,0),
_xlfn.XLOOKUP(N1674,'CMIS分包合同'!N:N,'CMIS分包合同'!V:V,0)&lt;=0,_xlfn.XLOOKUP(表6[[#This Row],[地区企业合同编号]],CIMS分包变更[分包合同编号],CIMS分包变更[原分包合同额],"/"))</f>
        <v>/</v>
      </c>
      <c r="AD1674" s="18" t="str" cm="1">
        <f t="array" ref="AD1674">_xlfn.IFS(
SUMIFS('CIMS分包变更'!R:R,'CIMS分包变更'!H:H,组合表!N1674)&gt;0,SUMIFS('CIMS分包变更'!R:R,'CIMS分包变更'!H:H,组合表!N1674),
SUMIFS('CIMS分包变更'!R:R,'CIMS分包变更'!H:H,组合表!N1674)&lt;=0,表6[[#This Row],[原合同额(CIMS)]])</f>
        <v>/</v>
      </c>
      <c r="AE1674" s="18" t="str" cm="1">
        <f t="array" ref="AE16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4" s="15">
        <f>SUMIFS(累计付款!H:H,累计付款!A:A,"批准",累计付款!K:K,表6[[#This Row],[地区企业合同编号]])</f>
        <v>0</v>
      </c>
      <c r="AG1674" s="16" t="str">
        <f>IFERROR(((表6[[#This Row],[审定金额(CIMS)]]-表6[[#This Row],[原合同额(CIMS)]])/表6[[#This Row],[原合同额(CIMS)]]),"")</f>
        <v/>
      </c>
      <c r="AH1674" s="16" t="str">
        <f>IFERROR((表6[[#This Row],[已付款(CIMS)]]-表6[[#This Row],[审定金额(CIMS)]])/表6[[#This Row],[审定金额(CIMS)]],"")</f>
        <v/>
      </c>
      <c r="AI1674" s="19" t="str">
        <f>IFERROR(表6[[#This Row],[已付款(CIMS)]]-表6[[#This Row],[审定金额(CIMS)]],"")</f>
        <v/>
      </c>
      <c r="AJ1674" s="2" t="e">
        <f>_xlfn.XLOOKUP(TRIM(MID(SUBSTITUTE(表6[[#This Row],[地区企业合同编号]],"-",REPT(" ",99)),50,99)),项目部编码!A:A,项目部编码!C:C)</f>
        <v>#N/A</v>
      </c>
      <c r="AK1674" s="2" t="str">
        <f>_xlfn.XLOOKUP(表6[[#This Row],[地区企业合同编号]],CMIS分包合同[分包合同编号],CMIS分包合同[总包合同编号],"")</f>
        <v/>
      </c>
      <c r="AL1674" s="2" t="str">
        <f>_xlfn.XLOOKUP(表6[[#This Row],[地区企业合同编号]],CMIS分包合同[分包合同编号],CMIS分包合同[总包合同名称],"/")</f>
        <v>/</v>
      </c>
      <c r="AM1674" s="15" t="str">
        <f>_xlfn.XLOOKUP(表6[[#This Row],[总包自编号(CIMS)]],总包合同评审台账!B:B,总包合同评审台账!H:H,"/")</f>
        <v>/</v>
      </c>
      <c r="AN1674" s="2" t="str">
        <f>IF(COUNTIF(CMIS分包合同[总包合同编号],表6[[#This Row],[总包自编号(CIMS)]])&gt;200,"/",
COUNTIF(CMIS分包合同[总包合同编号],表6[[#This Row],[总包自编号(CIMS)]]))</f>
        <v>/</v>
      </c>
      <c r="AX1674" s="15"/>
      <c r="AY1674" s="2"/>
    </row>
    <row r="1675" spans="1:51">
      <c r="A1675" s="1" t="str">
        <f>Items[[#This Row],[报审序号]]</f>
        <v>2022-8491</v>
      </c>
      <c r="B1675" s="10" t="str">
        <f>Items[[#This Row],[合同名称]]</f>
        <v>生产二部渣油加氢装置缓冲罐及上封头紧急采购买卖合同</v>
      </c>
      <c r="C1675" s="1" t="str">
        <f>Items[[#This Row],[合同编号]]</f>
        <v>HQGCGS-HQLJ-2022-MM-4704</v>
      </c>
      <c r="D1675" s="1">
        <f>Items[[#This Row],[标的金额]]</f>
        <v>915348</v>
      </c>
      <c r="E1675" s="1" t="str">
        <f>Items[[#This Row],[标的金额币种]]</f>
        <v>人民币元</v>
      </c>
      <c r="F1675" s="1" t="str">
        <f>Items[[#This Row],[合同类别]]</f>
        <v>买卖合同</v>
      </c>
      <c r="G1675" s="1" t="str">
        <f>Items[[#This Row],[合同二级类别]]</f>
        <v>产品物资</v>
      </c>
      <c r="H1675" s="1" t="str">
        <f>Items[[#This Row],[合同三级类别]]</f>
        <v>项目类</v>
      </c>
      <c r="I1675" s="8">
        <f>Items[[#This Row],[签订时间]]</f>
        <v>44865</v>
      </c>
      <c r="J1675" s="1" t="str">
        <f>Items[[#This Row],[承办部门]]</f>
        <v>市场开发部</v>
      </c>
      <c r="K1675" s="1" t="str">
        <f>Items[[#This Row],[承办人]]</f>
        <v>蒲颖玮</v>
      </c>
      <c r="L1675" s="1" t="str">
        <f>Items[[#This Row],[合同相对人]]</f>
        <v>中石油云南石化有限公司</v>
      </c>
      <c r="M1675" s="1" t="str">
        <f>Items[[#This Row],[选商方式]]</f>
        <v>直接采购</v>
      </c>
      <c r="N1675" s="1" t="str">
        <f>Items[[#This Row],[地区企业合同编号]]</f>
        <v>XXXXXXXXXXXM-WZCG-EPC-SC-I2022313-22109W00</v>
      </c>
      <c r="O1675" s="1" t="str">
        <f>Items[[#This Row],[合同性质]]</f>
        <v>关联交易</v>
      </c>
      <c r="P1675" s="1" t="str">
        <f>Items[[#This Row],[资金流向]]</f>
        <v>收入</v>
      </c>
      <c r="Q1675" s="1" t="str">
        <f>Items[[#This Row],[资金渠道]]</f>
        <v/>
      </c>
      <c r="R1675" s="1">
        <f>Items[[#This Row],[资金渠道子类]]</f>
        <v>0</v>
      </c>
      <c r="S1675" s="1" t="str">
        <f>Items[[#This Row],[我方签约单位]]</f>
        <v>中国石油天然气第六建设有限公司</v>
      </c>
      <c r="T1675" s="8">
        <f>Items[[#This Row],[合同申报时间]]</f>
        <v>44852</v>
      </c>
      <c r="U1675" s="8">
        <f>Items[[#This Row],[履行期限(起)]]</f>
        <v>44865</v>
      </c>
      <c r="V1675" s="8">
        <f>Items[[#This Row],[履行期限(止)]]</f>
        <v>45290</v>
      </c>
      <c r="W1675" s="1" t="str">
        <f>Items[[#This Row],[履行状态]]</f>
        <v>正常履行</v>
      </c>
      <c r="X1675" s="1" t="str">
        <f>Items[[#This Row],[签约依据]]</f>
        <v>生产二部渣油加氢装置缓冲罐及上封头紧急采购买卖合同成交通知书,</v>
      </c>
      <c r="Y1675" s="2" t="s">
        <v>53083</v>
      </c>
      <c r="Z1675" s="1" t="str">
        <f>IF(COUNTIF(CIMS关闭台账[分包合同编号],组合表!N1675)&gt;0,"已关闭","/")</f>
        <v>/</v>
      </c>
      <c r="AA1675" s="8" t="str">
        <f>_xlfn.XLOOKUP(表6[[#This Row],[地区企业合同编号]],'CIMS关闭台账'!D:D,'CIMS关闭台账'!K:K,"/")</f>
        <v>/</v>
      </c>
      <c r="AB1675" s="2">
        <f>COUNTIF(CIMS分包变更[分包合同编号],组合表!N1675)</f>
        <v>0</v>
      </c>
      <c r="AC1675" s="18" t="str" cm="1">
        <f t="array" ref="AC1675">_xlfn.IFS(
_xlfn.XLOOKUP(N1675,'CMIS分包合同'!N:N,'CMIS分包合同'!V:V,0)&gt;0,_xlfn.XLOOKUP(N1675,'CMIS分包合同'!N:N,'CMIS分包合同'!V:V,0),
_xlfn.XLOOKUP(N1675,'CMIS分包合同'!N:N,'CMIS分包合同'!V:V,0)&lt;=0,_xlfn.XLOOKUP(表6[[#This Row],[地区企业合同编号]],CIMS分包变更[分包合同编号],CIMS分包变更[原分包合同额],"/"))</f>
        <v>/</v>
      </c>
      <c r="AD1675" s="18" t="str" cm="1">
        <f t="array" ref="AD1675">_xlfn.IFS(
SUMIFS('CIMS分包变更'!R:R,'CIMS分包变更'!H:H,组合表!N1675)&gt;0,SUMIFS('CIMS分包变更'!R:R,'CIMS分包变更'!H:H,组合表!N1675),
SUMIFS('CIMS分包变更'!R:R,'CIMS分包变更'!H:H,组合表!N1675)&lt;=0,表6[[#This Row],[原合同额(CIMS)]])</f>
        <v>/</v>
      </c>
      <c r="AE1675" s="18" t="str" cm="1">
        <f t="array" ref="AE16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5" s="15">
        <f>SUMIFS(累计付款!H:H,累计付款!A:A,"批准",累计付款!K:K,表6[[#This Row],[地区企业合同编号]])</f>
        <v>0</v>
      </c>
      <c r="AG1675" s="16" t="str">
        <f>IFERROR(((表6[[#This Row],[审定金额(CIMS)]]-表6[[#This Row],[原合同额(CIMS)]])/表6[[#This Row],[原合同额(CIMS)]]),"")</f>
        <v/>
      </c>
      <c r="AH1675" s="16" t="str">
        <f>IFERROR((表6[[#This Row],[已付款(CIMS)]]-表6[[#This Row],[审定金额(CIMS)]])/表6[[#This Row],[审定金额(CIMS)]],"")</f>
        <v/>
      </c>
      <c r="AI1675" s="19" t="str">
        <f>IFERROR(表6[[#This Row],[已付款(CIMS)]]-表6[[#This Row],[审定金额(CIMS)]],"")</f>
        <v/>
      </c>
      <c r="AJ1675" s="2" t="e">
        <f>_xlfn.XLOOKUP(TRIM(MID(SUBSTITUTE(表6[[#This Row],[地区企业合同编号]],"-",REPT(" ",99)),50,99)),项目部编码!A:A,项目部编码!C:C)</f>
        <v>#N/A</v>
      </c>
      <c r="AK1675" s="2" t="str">
        <f>_xlfn.XLOOKUP(表6[[#This Row],[地区企业合同编号]],CMIS分包合同[分包合同编号],CMIS分包合同[总包合同编号],"")</f>
        <v/>
      </c>
      <c r="AL1675" s="2" t="str">
        <f>_xlfn.XLOOKUP(表6[[#This Row],[地区企业合同编号]],CMIS分包合同[分包合同编号],CMIS分包合同[总包合同名称],"/")</f>
        <v>/</v>
      </c>
      <c r="AM1675" s="15" t="str">
        <f>_xlfn.XLOOKUP(表6[[#This Row],[总包自编号(CIMS)]],总包合同评审台账!B:B,总包合同评审台账!H:H,"/")</f>
        <v>/</v>
      </c>
      <c r="AN1675" s="2" t="str">
        <f>IF(COUNTIF(CMIS分包合同[总包合同编号],表6[[#This Row],[总包自编号(CIMS)]])&gt;200,"/",
COUNTIF(CMIS分包合同[总包合同编号],表6[[#This Row],[总包自编号(CIMS)]]))</f>
        <v>/</v>
      </c>
      <c r="AX1675" s="15"/>
      <c r="AY1675" s="2"/>
    </row>
    <row r="1676" spans="1:51">
      <c r="A1676" s="1" t="str">
        <f>Items[[#This Row],[报审序号]]</f>
        <v>2022-8585</v>
      </c>
      <c r="B1676" s="10" t="str">
        <f>Items[[#This Row],[合同名称]]</f>
        <v>辽宁金发科技有限公司投料开车保运项目保运劳务作业工作包二分包合同</v>
      </c>
      <c r="C1676" s="1" t="str">
        <f>Items[[#This Row],[合同编号]]</f>
        <v>HQGCGS-HQLJ-2022-FW-862</v>
      </c>
      <c r="D1676" s="1">
        <f>Items[[#This Row],[标的金额]]</f>
        <v>1754900</v>
      </c>
      <c r="E1676" s="1" t="str">
        <f>Items[[#This Row],[标的金额币种]]</f>
        <v>人民币元</v>
      </c>
      <c r="F1676" s="1" t="str">
        <f>Items[[#This Row],[合同类别]]</f>
        <v>服务合同</v>
      </c>
      <c r="G1676" s="1" t="str">
        <f>Items[[#This Row],[合同二级类别]]</f>
        <v>生产生活服务</v>
      </c>
      <c r="H1676" s="1">
        <f>Items[[#This Row],[合同三级类别]]</f>
        <v>0</v>
      </c>
      <c r="I1676" s="8">
        <f>Items[[#This Row],[签订时间]]</f>
        <v>44865</v>
      </c>
      <c r="J1676" s="1" t="str">
        <f>Items[[#This Row],[承办部门]]</f>
        <v>经营管理部（预结算中心）</v>
      </c>
      <c r="K1676" s="1" t="str">
        <f>Items[[#This Row],[承办人]]</f>
        <v>尹金榜</v>
      </c>
      <c r="L1676" s="1" t="str">
        <f>Items[[#This Row],[合同相对人]]</f>
        <v>山东鑫昌建设工程有限公司</v>
      </c>
      <c r="M1676" s="1" t="str">
        <f>Items[[#This Row],[选商方式]]</f>
        <v>询比采购</v>
      </c>
      <c r="N1676" s="1" t="str">
        <f>Items[[#This Row],[地区企业合同编号]]</f>
        <v>ZYLJ-PJXMB-2022-CBHT-012</v>
      </c>
      <c r="O1676" s="1" t="str">
        <f>Items[[#This Row],[合同性质]]</f>
        <v>外部合同</v>
      </c>
      <c r="P1676" s="1" t="str">
        <f>Items[[#This Row],[资金流向]]</f>
        <v>支出</v>
      </c>
      <c r="Q1676" s="1" t="str">
        <f>Items[[#This Row],[资金渠道]]</f>
        <v>其它</v>
      </c>
      <c r="R1676" s="1">
        <f>Items[[#This Row],[资金渠道子类]]</f>
        <v>0</v>
      </c>
      <c r="S1676" s="1" t="str">
        <f>Items[[#This Row],[我方签约单位]]</f>
        <v>中国石油天然气第六建设有限公司</v>
      </c>
      <c r="T1676" s="8">
        <f>Items[[#This Row],[合同申报时间]]</f>
        <v>44854</v>
      </c>
      <c r="U1676" s="8">
        <f>Items[[#This Row],[履行期限(起)]]</f>
        <v>44865</v>
      </c>
      <c r="V1676" s="8">
        <f>Items[[#This Row],[履行期限(止)]]</f>
        <v>44895</v>
      </c>
      <c r="W1676" s="1" t="str">
        <f>Items[[#This Row],[履行状态]]</f>
        <v>履约终止</v>
      </c>
      <c r="X1676" s="1" t="str">
        <f>Items[[#This Row],[签约依据]]</f>
        <v>04 成交通知书-辽宁金发科技有限公司投料开车保运项目保运劳务作业工作包二-非依法依规必招,03 非招标采购结果审批单-辽宁金发科技有限公司投料开车保运项目保运劳务作业工作包二-非依法依规必招,02 评审报告-辽宁金发科技有限公司投料开车保运项目保运劳务作业工作包二-非依法依规必招,01 非招标采购方案申请审批-辽宁金发科技有限公司投料开车保运项目保运劳务作业工作包二-非依法依规必招,</v>
      </c>
      <c r="Y1676" s="2" t="s">
        <v>53083</v>
      </c>
      <c r="Z1676" s="1" t="str">
        <f>IF(COUNTIF(CIMS关闭台账[分包合同编号],组合表!N1676)&gt;0,"已关闭","/")</f>
        <v>/</v>
      </c>
      <c r="AA1676" s="8" t="str">
        <f>_xlfn.XLOOKUP(表6[[#This Row],[地区企业合同编号]],'CIMS关闭台账'!D:D,'CIMS关闭台账'!K:K,"/")</f>
        <v>/</v>
      </c>
      <c r="AB1676" s="2">
        <f>COUNTIF(CIMS分包变更[分包合同编号],组合表!N1676)</f>
        <v>0</v>
      </c>
      <c r="AC1676" s="18" cm="1">
        <f t="array" ref="AC1676">_xlfn.IFS(
_xlfn.XLOOKUP(N1676,'CMIS分包合同'!N:N,'CMIS分包合同'!V:V,0)&gt;0,_xlfn.XLOOKUP(N1676,'CMIS分包合同'!N:N,'CMIS分包合同'!V:V,0),
_xlfn.XLOOKUP(N1676,'CMIS分包合同'!N:N,'CMIS分包合同'!V:V,0)&lt;=0,_xlfn.XLOOKUP(表6[[#This Row],[地区企业合同编号]],CIMS分包变更[分包合同编号],CIMS分包变更[原分包合同额],"/"))</f>
        <v>1754900</v>
      </c>
      <c r="AD1676" s="18" cm="1">
        <f t="array" ref="AD1676">_xlfn.IFS(
SUMIFS('CIMS分包变更'!R:R,'CIMS分包变更'!H:H,组合表!N1676)&gt;0,SUMIFS('CIMS分包变更'!R:R,'CIMS分包变更'!H:H,组合表!N1676),
SUMIFS('CIMS分包变更'!R:R,'CIMS分包变更'!H:H,组合表!N1676)&lt;=0,表6[[#This Row],[原合同额(CIMS)]])</f>
        <v>1754900</v>
      </c>
      <c r="AE1676" s="18" t="str" cm="1">
        <f t="array" ref="AE16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6" s="15">
        <f>SUMIFS(累计付款!H:H,累计付款!A:A,"批准",累计付款!K:K,表6[[#This Row],[地区企业合同编号]])</f>
        <v>1477000</v>
      </c>
      <c r="AG1676" s="16" t="str">
        <f>IFERROR(((表6[[#This Row],[审定金额(CIMS)]]-表6[[#This Row],[原合同额(CIMS)]])/表6[[#This Row],[原合同额(CIMS)]]),"")</f>
        <v/>
      </c>
      <c r="AH1676" s="16" t="str">
        <f>IFERROR((表6[[#This Row],[已付款(CIMS)]]-表6[[#This Row],[审定金额(CIMS)]])/表6[[#This Row],[审定金额(CIMS)]],"")</f>
        <v/>
      </c>
      <c r="AI1676" s="19" t="str">
        <f>IFERROR(表6[[#This Row],[已付款(CIMS)]]-表6[[#This Row],[审定金额(CIMS)]],"")</f>
        <v/>
      </c>
      <c r="AJ1676" s="2" t="str">
        <f>_xlfn.XLOOKUP(TRIM(MID(SUBSTITUTE(表6[[#This Row],[地区企业合同编号]],"-",REPT(" ",99)),50,99)),项目部编码!A:A,项目部编码!C:C)</f>
        <v>东北分公司</v>
      </c>
      <c r="AK1676" s="2" t="str">
        <f>_xlfn.XLOOKUP(表6[[#This Row],[地区企业合同编号]],CMIS分包合同[分包合同编号],CMIS分包合同[总包合同编号],"")</f>
        <v>ZYLJ/GCHT-22-080</v>
      </c>
      <c r="AL1676" s="2" t="str">
        <f>_xlfn.XLOOKUP(表6[[#This Row],[地区企业合同编号]],CMIS分包合同[分包合同编号],CMIS分包合同[总包合同名称],"/")</f>
        <v>辽宁金发科技有限公司投料开车保运项目（ABS在建部分及丙烯腈在建部分）</v>
      </c>
      <c r="AM1676" s="15">
        <f>_xlfn.XLOOKUP(表6[[#This Row],[总包自编号(CIMS)]],总包合同评审台账!B:B,总包合同评审台账!H:H,"/")</f>
        <v>4500000</v>
      </c>
      <c r="AN1676" s="2">
        <f>IF(COUNTIF(CMIS分包合同[总包合同编号],表6[[#This Row],[总包自编号(CIMS)]])&gt;200,"/",
COUNTIF(CMIS分包合同[总包合同编号],表6[[#This Row],[总包自编号(CIMS)]]))</f>
        <v>2</v>
      </c>
      <c r="AX1676" s="15"/>
      <c r="AY1676" s="2"/>
    </row>
    <row r="1677" spans="1:51">
      <c r="A1677" s="1" t="str">
        <f>Items[[#This Row],[报审序号]]</f>
        <v>2022-8625</v>
      </c>
      <c r="B1677" s="10" t="str">
        <f>Items[[#This Row],[合同名称]]</f>
        <v>广东石化炼化一体化项目乙烯装置安装劳务作业分包26标段建设工程施工劳务分包合同</v>
      </c>
      <c r="C1677" s="1" t="str">
        <f>Items[[#This Row],[合同编号]]</f>
        <v>HQGCGS-HQLJ-2022-FW-867</v>
      </c>
      <c r="D1677" s="1">
        <f>Items[[#This Row],[标的金额]]</f>
        <v>3724000</v>
      </c>
      <c r="E1677" s="1" t="str">
        <f>Items[[#This Row],[标的金额币种]]</f>
        <v>人民币元</v>
      </c>
      <c r="F1677" s="1" t="str">
        <f>Items[[#This Row],[合同类别]]</f>
        <v>服务合同</v>
      </c>
      <c r="G1677" s="1" t="str">
        <f>Items[[#This Row],[合同二级类别]]</f>
        <v>生产生活服务</v>
      </c>
      <c r="H1677" s="1">
        <f>Items[[#This Row],[合同三级类别]]</f>
        <v>0</v>
      </c>
      <c r="I1677" s="8">
        <f>Items[[#This Row],[签订时间]]</f>
        <v>44866</v>
      </c>
      <c r="J1677" s="1" t="str">
        <f>Items[[#This Row],[承办部门]]</f>
        <v>经营管理部（预结算中心）</v>
      </c>
      <c r="K1677" s="1" t="str">
        <f>Items[[#This Row],[承办人]]</f>
        <v>张建芬</v>
      </c>
      <c r="L1677" s="1" t="str">
        <f>Items[[#This Row],[合同相对人]]</f>
        <v>深圳市顺天建筑工程有限公司</v>
      </c>
      <c r="M1677" s="1" t="str">
        <f>Items[[#This Row],[选商方式]]</f>
        <v>询比采购</v>
      </c>
      <c r="N1677" s="1" t="str">
        <f>Items[[#This Row],[地区企业合同编号]]</f>
        <v>ZYLJ-GDSHYXXMB-2022-CBHT-022</v>
      </c>
      <c r="O1677" s="1" t="str">
        <f>Items[[#This Row],[合同性质]]</f>
        <v>外部合同</v>
      </c>
      <c r="P1677" s="1" t="str">
        <f>Items[[#This Row],[资金流向]]</f>
        <v>支出</v>
      </c>
      <c r="Q1677" s="1" t="str">
        <f>Items[[#This Row],[资金渠道]]</f>
        <v>其它</v>
      </c>
      <c r="R1677" s="1">
        <f>Items[[#This Row],[资金渠道子类]]</f>
        <v>0</v>
      </c>
      <c r="S1677" s="1" t="str">
        <f>Items[[#This Row],[我方签约单位]]</f>
        <v>中国石油天然气第六建设有限公司</v>
      </c>
      <c r="T1677" s="8">
        <f>Items[[#This Row],[合同申报时间]]</f>
        <v>44855</v>
      </c>
      <c r="U1677" s="8">
        <f>Items[[#This Row],[履行期限(起)]]</f>
        <v>44866</v>
      </c>
      <c r="V1677" s="8">
        <f>Items[[#This Row],[履行期限(止)]]</f>
        <v>44926</v>
      </c>
      <c r="W1677" s="1" t="str">
        <f>Items[[#This Row],[履行状态]]</f>
        <v>正常履行</v>
      </c>
      <c r="X1677" s="1" t="str">
        <f>Items[[#This Row],[签约依据]]</f>
        <v>开启记录表及评审报告-广东石化乙烯安装26标段-非依法依规必招,非招标采购结果审批单-广东石化乙烯安装26标段-非依法依规必招,非招标采购方案申请审批-广东石化乙烯安装26标段-非依法依规必招,成交通知书-广东石化乙烯安装26标段-非依法依规必招,</v>
      </c>
      <c r="Y1677" s="2" t="s">
        <v>53083</v>
      </c>
      <c r="Z1677" s="1" t="str">
        <f>IF(COUNTIF(CIMS关闭台账[分包合同编号],组合表!N1677)&gt;0,"已关闭","/")</f>
        <v>/</v>
      </c>
      <c r="AA1677" s="8" t="str">
        <f>_xlfn.XLOOKUP(表6[[#This Row],[地区企业合同编号]],'CIMS关闭台账'!D:D,'CIMS关闭台账'!K:K,"/")</f>
        <v>/</v>
      </c>
      <c r="AB1677" s="2">
        <f>COUNTIF(CIMS分包变更[分包合同编号],组合表!N1677)</f>
        <v>0</v>
      </c>
      <c r="AC1677" s="18" cm="1">
        <f t="array" ref="AC1677">_xlfn.IFS(
_xlfn.XLOOKUP(N1677,'CMIS分包合同'!N:N,'CMIS分包合同'!V:V,0)&gt;0,_xlfn.XLOOKUP(N1677,'CMIS分包合同'!N:N,'CMIS分包合同'!V:V,0),
_xlfn.XLOOKUP(N1677,'CMIS分包合同'!N:N,'CMIS分包合同'!V:V,0)&lt;=0,_xlfn.XLOOKUP(表6[[#This Row],[地区企业合同编号]],CIMS分包变更[分包合同编号],CIMS分包变更[原分包合同额],"/"))</f>
        <v>3724000</v>
      </c>
      <c r="AD1677" s="18" cm="1">
        <f t="array" ref="AD1677">_xlfn.IFS(
SUMIFS('CIMS分包变更'!R:R,'CIMS分包变更'!H:H,组合表!N1677)&gt;0,SUMIFS('CIMS分包变更'!R:R,'CIMS分包变更'!H:H,组合表!N1677),
SUMIFS('CIMS分包变更'!R:R,'CIMS分包变更'!H:H,组合表!N1677)&lt;=0,表6[[#This Row],[原合同额(CIMS)]])</f>
        <v>3724000</v>
      </c>
      <c r="AE1677" s="18" t="str" cm="1">
        <f t="array" ref="AE16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7" s="15">
        <f>SUMIFS(累计付款!H:H,累计付款!A:A,"批准",累计付款!K:K,表6[[#This Row],[地区企业合同编号]])</f>
        <v>3165400</v>
      </c>
      <c r="AG1677" s="16" t="str">
        <f>IFERROR(((表6[[#This Row],[审定金额(CIMS)]]-表6[[#This Row],[原合同额(CIMS)]])/表6[[#This Row],[原合同额(CIMS)]]),"")</f>
        <v/>
      </c>
      <c r="AH1677" s="16" t="str">
        <f>IFERROR((表6[[#This Row],[已付款(CIMS)]]-表6[[#This Row],[审定金额(CIMS)]])/表6[[#This Row],[审定金额(CIMS)]],"")</f>
        <v/>
      </c>
      <c r="AI1677" s="19" t="str">
        <f>IFERROR(表6[[#This Row],[已付款(CIMS)]]-表6[[#This Row],[审定金额(CIMS)]],"")</f>
        <v/>
      </c>
      <c r="AJ1677" s="2" t="str">
        <f>_xlfn.XLOOKUP(TRIM(MID(SUBSTITUTE(表6[[#This Row],[地区企业合同编号]],"-",REPT(" ",99)),50,99)),项目部编码!A:A,项目部编码!C:C)</f>
        <v>西北分公司</v>
      </c>
      <c r="AK1677" s="2" t="str">
        <f>_xlfn.XLOOKUP(表6[[#This Row],[地区企业合同编号]],CMIS分包合同[分包合同编号],CMIS分包合同[总包合同编号],"")</f>
        <v>ZYLJ/GCHT-20-156</v>
      </c>
      <c r="AL1677" s="2" t="str">
        <f>_xlfn.XLOOKUP(表6[[#This Row],[地区企业合同编号]],CMIS分包合同[分包合同编号],CMIS分包合同[总包合同名称],"/")</f>
        <v>广东石化炼化一体化项目乙烯装置总承包合同</v>
      </c>
      <c r="AM1677" s="15">
        <f>_xlfn.XLOOKUP(表6[[#This Row],[总包自编号(CIMS)]],总包合同评审台账!B:B,总包合同评审台账!H:H,"/")</f>
        <v>3901922620</v>
      </c>
      <c r="AN1677" s="2">
        <f>IF(COUNTIF(CMIS分包合同[总包合同编号],表6[[#This Row],[总包自编号(CIMS)]])&gt;200,"/",
COUNTIF(CMIS分包合同[总包合同编号],表6[[#This Row],[总包自编号(CIMS)]]))</f>
        <v>81</v>
      </c>
      <c r="AX1677" s="15"/>
      <c r="AY1677" s="2"/>
    </row>
    <row r="1678" spans="1:51">
      <c r="A1678" s="1" t="str">
        <f>Items[[#This Row],[报审序号]]</f>
        <v>2022-8626</v>
      </c>
      <c r="B1678" s="10" t="str">
        <f>Items[[#This Row],[合同名称]]</f>
        <v>广东石化炼化一体化项目乙烯装置安装劳务作业分包27标段建设工程施工劳务分包合同</v>
      </c>
      <c r="C1678" s="1" t="str">
        <f>Items[[#This Row],[合同编号]]</f>
        <v>HQGCGS-HQLJ-2022-FW-868</v>
      </c>
      <c r="D1678" s="1">
        <f>Items[[#This Row],[标的金额]]</f>
        <v>3693750</v>
      </c>
      <c r="E1678" s="1" t="str">
        <f>Items[[#This Row],[标的金额币种]]</f>
        <v>人民币元</v>
      </c>
      <c r="F1678" s="1" t="str">
        <f>Items[[#This Row],[合同类别]]</f>
        <v>服务合同</v>
      </c>
      <c r="G1678" s="1" t="str">
        <f>Items[[#This Row],[合同二级类别]]</f>
        <v>生产生活服务</v>
      </c>
      <c r="H1678" s="1">
        <f>Items[[#This Row],[合同三级类别]]</f>
        <v>0</v>
      </c>
      <c r="I1678" s="8">
        <f>Items[[#This Row],[签订时间]]</f>
        <v>44866</v>
      </c>
      <c r="J1678" s="1" t="str">
        <f>Items[[#This Row],[承办部门]]</f>
        <v>经营管理部（预结算中心）</v>
      </c>
      <c r="K1678" s="1" t="str">
        <f>Items[[#This Row],[承办人]]</f>
        <v>张建芬</v>
      </c>
      <c r="L1678" s="1" t="str">
        <f>Items[[#This Row],[合同相对人]]</f>
        <v>江苏溧安建筑劳务有限公司</v>
      </c>
      <c r="M1678" s="1" t="str">
        <f>Items[[#This Row],[选商方式]]</f>
        <v>询比采购</v>
      </c>
      <c r="N1678" s="1" t="str">
        <f>Items[[#This Row],[地区企业合同编号]]</f>
        <v>ZYLJ-GDSHYXXMB-2022-CBHT-023</v>
      </c>
      <c r="O1678" s="1" t="str">
        <f>Items[[#This Row],[合同性质]]</f>
        <v>外部合同</v>
      </c>
      <c r="P1678" s="1" t="str">
        <f>Items[[#This Row],[资金流向]]</f>
        <v>支出</v>
      </c>
      <c r="Q1678" s="1" t="str">
        <f>Items[[#This Row],[资金渠道]]</f>
        <v>其它</v>
      </c>
      <c r="R1678" s="1">
        <f>Items[[#This Row],[资金渠道子类]]</f>
        <v>0</v>
      </c>
      <c r="S1678" s="1" t="str">
        <f>Items[[#This Row],[我方签约单位]]</f>
        <v>中国石油天然气第六建设有限公司</v>
      </c>
      <c r="T1678" s="8">
        <f>Items[[#This Row],[合同申报时间]]</f>
        <v>44855</v>
      </c>
      <c r="U1678" s="8">
        <f>Items[[#This Row],[履行期限(起)]]</f>
        <v>44866</v>
      </c>
      <c r="V1678" s="8">
        <f>Items[[#This Row],[履行期限(止)]]</f>
        <v>44926</v>
      </c>
      <c r="W1678" s="1" t="str">
        <f>Items[[#This Row],[履行状态]]</f>
        <v>正常履行</v>
      </c>
      <c r="X1678" s="1" t="str">
        <f>Items[[#This Row],[签约依据]]</f>
        <v>开启记录表及评审报告-广东石化乙烯安装27标段-非依法依规必招,非招标采购结果审批单-广东石化乙烯安装27标段-非依法依规必招,非招标采购方案申请审批-广东石化乙烯安装27标段-非依法依规必招,成交通知书-广东石化乙烯安装27标段-非依法依规必招,</v>
      </c>
      <c r="Y1678" s="2" t="s">
        <v>53083</v>
      </c>
      <c r="Z1678" s="1" t="str">
        <f>IF(COUNTIF(CIMS关闭台账[分包合同编号],组合表!N1678)&gt;0,"已关闭","/")</f>
        <v>/</v>
      </c>
      <c r="AA1678" s="8" t="str">
        <f>_xlfn.XLOOKUP(表6[[#This Row],[地区企业合同编号]],'CIMS关闭台账'!D:D,'CIMS关闭台账'!K:K,"/")</f>
        <v>/</v>
      </c>
      <c r="AB1678" s="2">
        <f>COUNTIF(CIMS分包变更[分包合同编号],组合表!N1678)</f>
        <v>0</v>
      </c>
      <c r="AC1678" s="18" cm="1">
        <f t="array" ref="AC1678">_xlfn.IFS(
_xlfn.XLOOKUP(N1678,'CMIS分包合同'!N:N,'CMIS分包合同'!V:V,0)&gt;0,_xlfn.XLOOKUP(N1678,'CMIS分包合同'!N:N,'CMIS分包合同'!V:V,0),
_xlfn.XLOOKUP(N1678,'CMIS分包合同'!N:N,'CMIS分包合同'!V:V,0)&lt;=0,_xlfn.XLOOKUP(表6[[#This Row],[地区企业合同编号]],CIMS分包变更[分包合同编号],CIMS分包变更[原分包合同额],"/"))</f>
        <v>3693750</v>
      </c>
      <c r="AD1678" s="18" cm="1">
        <f t="array" ref="AD1678">_xlfn.IFS(
SUMIFS('CIMS分包变更'!R:R,'CIMS分包变更'!H:H,组合表!N1678)&gt;0,SUMIFS('CIMS分包变更'!R:R,'CIMS分包变更'!H:H,组合表!N1678),
SUMIFS('CIMS分包变更'!R:R,'CIMS分包变更'!H:H,组合表!N1678)&lt;=0,表6[[#This Row],[原合同额(CIMS)]])</f>
        <v>3693750</v>
      </c>
      <c r="AE1678" s="18" t="str" cm="1">
        <f t="array" ref="AE16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8" s="15">
        <f>SUMIFS(累计付款!H:H,累计付款!A:A,"批准",累计付款!K:K,表6[[#This Row],[地区企业合同编号]])</f>
        <v>3139600</v>
      </c>
      <c r="AG1678" s="16" t="str">
        <f>IFERROR(((表6[[#This Row],[审定金额(CIMS)]]-表6[[#This Row],[原合同额(CIMS)]])/表6[[#This Row],[原合同额(CIMS)]]),"")</f>
        <v/>
      </c>
      <c r="AH1678" s="16" t="str">
        <f>IFERROR((表6[[#This Row],[已付款(CIMS)]]-表6[[#This Row],[审定金额(CIMS)]])/表6[[#This Row],[审定金额(CIMS)]],"")</f>
        <v/>
      </c>
      <c r="AI1678" s="19" t="str">
        <f>IFERROR(表6[[#This Row],[已付款(CIMS)]]-表6[[#This Row],[审定金额(CIMS)]],"")</f>
        <v/>
      </c>
      <c r="AJ1678" s="2" t="str">
        <f>_xlfn.XLOOKUP(TRIM(MID(SUBSTITUTE(表6[[#This Row],[地区企业合同编号]],"-",REPT(" ",99)),50,99)),项目部编码!A:A,项目部编码!C:C)</f>
        <v>西北分公司</v>
      </c>
      <c r="AK1678" s="2" t="str">
        <f>_xlfn.XLOOKUP(表6[[#This Row],[地区企业合同编号]],CMIS分包合同[分包合同编号],CMIS分包合同[总包合同编号],"")</f>
        <v>ZYLJ/GCHT-20-156</v>
      </c>
      <c r="AL1678" s="2" t="str">
        <f>_xlfn.XLOOKUP(表6[[#This Row],[地区企业合同编号]],CMIS分包合同[分包合同编号],CMIS分包合同[总包合同名称],"/")</f>
        <v>广东石化炼化一体化项目乙烯装置总承包合同</v>
      </c>
      <c r="AM1678" s="15">
        <f>_xlfn.XLOOKUP(表6[[#This Row],[总包自编号(CIMS)]],总包合同评审台账!B:B,总包合同评审台账!H:H,"/")</f>
        <v>3901922620</v>
      </c>
      <c r="AN1678" s="2">
        <f>IF(COUNTIF(CMIS分包合同[总包合同编号],表6[[#This Row],[总包自编号(CIMS)]])&gt;200,"/",
COUNTIF(CMIS分包合同[总包合同编号],表6[[#This Row],[总包自编号(CIMS)]]))</f>
        <v>81</v>
      </c>
      <c r="AX1678" s="15"/>
      <c r="AY1678" s="2"/>
    </row>
    <row r="1679" spans="1:51">
      <c r="A1679" s="1" t="str">
        <f>Items[[#This Row],[报审序号]]</f>
        <v>2022-8627</v>
      </c>
      <c r="B1679" s="10" t="str">
        <f>Items[[#This Row],[合同名称]]</f>
        <v>广东石化炼化一体化项目乙烯装置安装劳务作业分包28标段建设工程施工劳务分包合同</v>
      </c>
      <c r="C1679" s="1" t="str">
        <f>Items[[#This Row],[合同编号]]</f>
        <v>HQGCGS-HQLJ-2022-FW-869</v>
      </c>
      <c r="D1679" s="1">
        <f>Items[[#This Row],[标的金额]]</f>
        <v>3349000</v>
      </c>
      <c r="E1679" s="1" t="str">
        <f>Items[[#This Row],[标的金额币种]]</f>
        <v>人民币元</v>
      </c>
      <c r="F1679" s="1" t="str">
        <f>Items[[#This Row],[合同类别]]</f>
        <v>服务合同</v>
      </c>
      <c r="G1679" s="1" t="str">
        <f>Items[[#This Row],[合同二级类别]]</f>
        <v>生产生活服务</v>
      </c>
      <c r="H1679" s="1">
        <f>Items[[#This Row],[合同三级类别]]</f>
        <v>0</v>
      </c>
      <c r="I1679" s="8">
        <f>Items[[#This Row],[签订时间]]</f>
        <v>44866</v>
      </c>
      <c r="J1679" s="1" t="str">
        <f>Items[[#This Row],[承办部门]]</f>
        <v>经营管理部（预结算中心）</v>
      </c>
      <c r="K1679" s="1" t="str">
        <f>Items[[#This Row],[承办人]]</f>
        <v>张建芬</v>
      </c>
      <c r="L1679" s="1" t="str">
        <f>Items[[#This Row],[合同相对人]]</f>
        <v>山东鑫昌建设工程有限公司</v>
      </c>
      <c r="M1679" s="1" t="str">
        <f>Items[[#This Row],[选商方式]]</f>
        <v>询比采购</v>
      </c>
      <c r="N1679" s="1" t="str">
        <f>Items[[#This Row],[地区企业合同编号]]</f>
        <v>ZYLJ-GDSHYXXMB-2022-CBHT-024</v>
      </c>
      <c r="O1679" s="1" t="str">
        <f>Items[[#This Row],[合同性质]]</f>
        <v>外部合同</v>
      </c>
      <c r="P1679" s="1" t="str">
        <f>Items[[#This Row],[资金流向]]</f>
        <v>支出</v>
      </c>
      <c r="Q1679" s="1" t="str">
        <f>Items[[#This Row],[资金渠道]]</f>
        <v>其它</v>
      </c>
      <c r="R1679" s="1">
        <f>Items[[#This Row],[资金渠道子类]]</f>
        <v>0</v>
      </c>
      <c r="S1679" s="1" t="str">
        <f>Items[[#This Row],[我方签约单位]]</f>
        <v>中国石油天然气第六建设有限公司</v>
      </c>
      <c r="T1679" s="8">
        <f>Items[[#This Row],[合同申报时间]]</f>
        <v>44855</v>
      </c>
      <c r="U1679" s="8">
        <f>Items[[#This Row],[履行期限(起)]]</f>
        <v>44866</v>
      </c>
      <c r="V1679" s="8">
        <f>Items[[#This Row],[履行期限(止)]]</f>
        <v>44926</v>
      </c>
      <c r="W1679" s="1" t="str">
        <f>Items[[#This Row],[履行状态]]</f>
        <v>正常履行</v>
      </c>
      <c r="X1679" s="1" t="str">
        <f>Items[[#This Row],[签约依据]]</f>
        <v>开启记录表及评审报告-广东石化乙烯安装28标段-非依法依规必招,非招标采购结果审批单-广东石化乙烯安装28标段-非依法依规必招,非招标采购方案申请审批-广东石化乙烯安装28标段-非依法依规必招,成交通知书-广东石化乙烯安装28标段-非依法依规必招,</v>
      </c>
      <c r="Y1679" s="2" t="s">
        <v>53083</v>
      </c>
      <c r="Z1679" s="1" t="str">
        <f>IF(COUNTIF(CIMS关闭台账[分包合同编号],组合表!N1679)&gt;0,"已关闭","/")</f>
        <v>/</v>
      </c>
      <c r="AA1679" s="8" t="str">
        <f>_xlfn.XLOOKUP(表6[[#This Row],[地区企业合同编号]],'CIMS关闭台账'!D:D,'CIMS关闭台账'!K:K,"/")</f>
        <v>/</v>
      </c>
      <c r="AB1679" s="2">
        <f>COUNTIF(CIMS分包变更[分包合同编号],组合表!N1679)</f>
        <v>0</v>
      </c>
      <c r="AC1679" s="18" cm="1">
        <f t="array" ref="AC1679">_xlfn.IFS(
_xlfn.XLOOKUP(N1679,'CMIS分包合同'!N:N,'CMIS分包合同'!V:V,0)&gt;0,_xlfn.XLOOKUP(N1679,'CMIS分包合同'!N:N,'CMIS分包合同'!V:V,0),
_xlfn.XLOOKUP(N1679,'CMIS分包合同'!N:N,'CMIS分包合同'!V:V,0)&lt;=0,_xlfn.XLOOKUP(表6[[#This Row],[地区企业合同编号]],CIMS分包变更[分包合同编号],CIMS分包变更[原分包合同额],"/"))</f>
        <v>3349000</v>
      </c>
      <c r="AD1679" s="18" cm="1">
        <f t="array" ref="AD1679">_xlfn.IFS(
SUMIFS('CIMS分包变更'!R:R,'CIMS分包变更'!H:H,组合表!N1679)&gt;0,SUMIFS('CIMS分包变更'!R:R,'CIMS分包变更'!H:H,组合表!N1679),
SUMIFS('CIMS分包变更'!R:R,'CIMS分包变更'!H:H,组合表!N1679)&lt;=0,表6[[#This Row],[原合同额(CIMS)]])</f>
        <v>3349000</v>
      </c>
      <c r="AE1679" s="18" t="str" cm="1">
        <f t="array" ref="AE16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9" s="15">
        <f>SUMIFS(累计付款!H:H,累计付款!A:A,"批准",累计付款!K:K,表6[[#This Row],[地区企业合同编号]])</f>
        <v>3065336</v>
      </c>
      <c r="AG1679" s="16" t="str">
        <f>IFERROR(((表6[[#This Row],[审定金额(CIMS)]]-表6[[#This Row],[原合同额(CIMS)]])/表6[[#This Row],[原合同额(CIMS)]]),"")</f>
        <v/>
      </c>
      <c r="AH1679" s="16" t="str">
        <f>IFERROR((表6[[#This Row],[已付款(CIMS)]]-表6[[#This Row],[审定金额(CIMS)]])/表6[[#This Row],[审定金额(CIMS)]],"")</f>
        <v/>
      </c>
      <c r="AI1679" s="19" t="str">
        <f>IFERROR(表6[[#This Row],[已付款(CIMS)]]-表6[[#This Row],[审定金额(CIMS)]],"")</f>
        <v/>
      </c>
      <c r="AJ1679" s="2" t="str">
        <f>_xlfn.XLOOKUP(TRIM(MID(SUBSTITUTE(表6[[#This Row],[地区企业合同编号]],"-",REPT(" ",99)),50,99)),项目部编码!A:A,项目部编码!C:C)</f>
        <v>西北分公司</v>
      </c>
      <c r="AK1679" s="2" t="str">
        <f>_xlfn.XLOOKUP(表6[[#This Row],[地区企业合同编号]],CMIS分包合同[分包合同编号],CMIS分包合同[总包合同编号],"")</f>
        <v>ZYLJ/GCHT-20-156</v>
      </c>
      <c r="AL1679" s="2" t="str">
        <f>_xlfn.XLOOKUP(表6[[#This Row],[地区企业合同编号]],CMIS分包合同[分包合同编号],CMIS分包合同[总包合同名称],"/")</f>
        <v>广东石化炼化一体化项目乙烯装置总承包合同</v>
      </c>
      <c r="AM1679" s="15">
        <f>_xlfn.XLOOKUP(表6[[#This Row],[总包自编号(CIMS)]],总包合同评审台账!B:B,总包合同评审台账!H:H,"/")</f>
        <v>3901922620</v>
      </c>
      <c r="AN1679" s="2">
        <f>IF(COUNTIF(CMIS分包合同[总包合同编号],表6[[#This Row],[总包自编号(CIMS)]])&gt;200,"/",
COUNTIF(CMIS分包合同[总包合同编号],表6[[#This Row],[总包自编号(CIMS)]]))</f>
        <v>81</v>
      </c>
      <c r="AX1679" s="15"/>
      <c r="AY1679" s="2"/>
    </row>
    <row r="1680" spans="1:51">
      <c r="A1680" s="1" t="str">
        <f>Items[[#This Row],[报审序号]]</f>
        <v>2022-8553</v>
      </c>
      <c r="B1680" s="10" t="str">
        <f>Items[[#This Row],[合同名称]]</f>
        <v>广东石化炼化一体化项目乙烯装置安装劳务作业分包29标段劳务分包合同</v>
      </c>
      <c r="C1680" s="1" t="str">
        <f>Items[[#This Row],[合同编号]]</f>
        <v>HQGCGS-HQLJ-2022-FW-871</v>
      </c>
      <c r="D1680" s="1">
        <f>Items[[#This Row],[标的金额]]</f>
        <v>3600000</v>
      </c>
      <c r="E1680" s="1" t="str">
        <f>Items[[#This Row],[标的金额币种]]</f>
        <v>人民币元</v>
      </c>
      <c r="F1680" s="1" t="str">
        <f>Items[[#This Row],[合同类别]]</f>
        <v>服务合同</v>
      </c>
      <c r="G1680" s="1" t="str">
        <f>Items[[#This Row],[合同二级类别]]</f>
        <v>生产生活服务</v>
      </c>
      <c r="H1680" s="1">
        <f>Items[[#This Row],[合同三级类别]]</f>
        <v>0</v>
      </c>
      <c r="I1680" s="8">
        <f>Items[[#This Row],[签订时间]]</f>
        <v>44866</v>
      </c>
      <c r="J1680" s="1" t="str">
        <f>Items[[#This Row],[承办部门]]</f>
        <v>经营管理部（预结算中心）</v>
      </c>
      <c r="K1680" s="1" t="str">
        <f>Items[[#This Row],[承办人]]</f>
        <v>尹金榜</v>
      </c>
      <c r="L1680" s="1" t="str">
        <f>Items[[#This Row],[合同相对人]]</f>
        <v>四川化安建设工程有限公司</v>
      </c>
      <c r="M1680" s="1" t="str">
        <f>Items[[#This Row],[选商方式]]</f>
        <v>询比采购</v>
      </c>
      <c r="N1680" s="1" t="str">
        <f>Items[[#This Row],[地区企业合同编号]]</f>
        <v>ZYLJ-GDSHYXXMB-2022-CBHT-025</v>
      </c>
      <c r="O1680" s="1" t="str">
        <f>Items[[#This Row],[合同性质]]</f>
        <v>外部合同</v>
      </c>
      <c r="P1680" s="1" t="str">
        <f>Items[[#This Row],[资金流向]]</f>
        <v>支出</v>
      </c>
      <c r="Q1680" s="1" t="str">
        <f>Items[[#This Row],[资金渠道]]</f>
        <v>其它</v>
      </c>
      <c r="R1680" s="1">
        <f>Items[[#This Row],[资金渠道子类]]</f>
        <v>0</v>
      </c>
      <c r="S1680" s="1" t="str">
        <f>Items[[#This Row],[我方签约单位]]</f>
        <v>中国石油天然气第六建设有限公司</v>
      </c>
      <c r="T1680" s="8">
        <f>Items[[#This Row],[合同申报时间]]</f>
        <v>44854</v>
      </c>
      <c r="U1680" s="8">
        <f>Items[[#This Row],[履行期限(起)]]</f>
        <v>44866</v>
      </c>
      <c r="V1680" s="8">
        <f>Items[[#This Row],[履行期限(止)]]</f>
        <v>44926</v>
      </c>
      <c r="W1680" s="1" t="str">
        <f>Items[[#This Row],[履行状态]]</f>
        <v>正常履行</v>
      </c>
      <c r="X1680" s="1" t="str">
        <f>Items[[#This Row],[签约依据]]</f>
        <v>04 成交通知书-广东石化炼化一体化项目乙烯装置安装劳务作业分包29标段-非依法依规必招,03 非招标采购结果审批单-广东石化炼化一体化项目乙烯装置安装劳务作业分包29标段-非依法依规必招,02 开启记录表及评审报告-广东石化炼化一体化项目乙烯装置安装劳务作业分包29标段-非依法依规必招,01 非招标采购方案申请审批-广东石化炼化一体化项目乙烯装置安装劳务作业分包29标段-非依法依规必招,</v>
      </c>
      <c r="Y1680" s="2" t="s">
        <v>53083</v>
      </c>
      <c r="Z1680" s="1" t="str">
        <f>IF(COUNTIF(CIMS关闭台账[分包合同编号],组合表!N1680)&gt;0,"已关闭","/")</f>
        <v>/</v>
      </c>
      <c r="AA1680" s="8" t="str">
        <f>_xlfn.XLOOKUP(表6[[#This Row],[地区企业合同编号]],'CIMS关闭台账'!D:D,'CIMS关闭台账'!K:K,"/")</f>
        <v>/</v>
      </c>
      <c r="AB1680" s="2">
        <f>COUNTIF(CIMS分包变更[分包合同编号],组合表!N1680)</f>
        <v>0</v>
      </c>
      <c r="AC1680" s="18" cm="1">
        <f t="array" ref="AC1680">_xlfn.IFS(
_xlfn.XLOOKUP(N1680,'CMIS分包合同'!N:N,'CMIS分包合同'!V:V,0)&gt;0,_xlfn.XLOOKUP(N1680,'CMIS分包合同'!N:N,'CMIS分包合同'!V:V,0),
_xlfn.XLOOKUP(N1680,'CMIS分包合同'!N:N,'CMIS分包合同'!V:V,0)&lt;=0,_xlfn.XLOOKUP(表6[[#This Row],[地区企业合同编号]],CIMS分包变更[分包合同编号],CIMS分包变更[原分包合同额],"/"))</f>
        <v>3600000</v>
      </c>
      <c r="AD1680" s="18" cm="1">
        <f t="array" ref="AD1680">_xlfn.IFS(
SUMIFS('CIMS分包变更'!R:R,'CIMS分包变更'!H:H,组合表!N1680)&gt;0,SUMIFS('CIMS分包变更'!R:R,'CIMS分包变更'!H:H,组合表!N1680),
SUMIFS('CIMS分包变更'!R:R,'CIMS分包变更'!H:H,组合表!N1680)&lt;=0,表6[[#This Row],[原合同额(CIMS)]])</f>
        <v>3600000</v>
      </c>
      <c r="AE1680" s="18" t="str" cm="1">
        <f t="array" ref="AE16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0" s="15">
        <f>SUMIFS(累计付款!H:H,累计付款!A:A,"批准",累计付款!K:K,表6[[#This Row],[地区企业合同编号]])</f>
        <v>3060000</v>
      </c>
      <c r="AG1680" s="16" t="str">
        <f>IFERROR(((表6[[#This Row],[审定金额(CIMS)]]-表6[[#This Row],[原合同额(CIMS)]])/表6[[#This Row],[原合同额(CIMS)]]),"")</f>
        <v/>
      </c>
      <c r="AH1680" s="16" t="str">
        <f>IFERROR((表6[[#This Row],[已付款(CIMS)]]-表6[[#This Row],[审定金额(CIMS)]])/表6[[#This Row],[审定金额(CIMS)]],"")</f>
        <v/>
      </c>
      <c r="AI1680" s="19" t="str">
        <f>IFERROR(表6[[#This Row],[已付款(CIMS)]]-表6[[#This Row],[审定金额(CIMS)]],"")</f>
        <v/>
      </c>
      <c r="AJ1680" s="2" t="str">
        <f>_xlfn.XLOOKUP(TRIM(MID(SUBSTITUTE(表6[[#This Row],[地区企业合同编号]],"-",REPT(" ",99)),50,99)),项目部编码!A:A,项目部编码!C:C)</f>
        <v>西北分公司</v>
      </c>
      <c r="AK1680" s="2" t="str">
        <f>_xlfn.XLOOKUP(表6[[#This Row],[地区企业合同编号]],CMIS分包合同[分包合同编号],CMIS分包合同[总包合同编号],"")</f>
        <v>ZYLJ/GCHT-20-156</v>
      </c>
      <c r="AL1680" s="2" t="str">
        <f>_xlfn.XLOOKUP(表6[[#This Row],[地区企业合同编号]],CMIS分包合同[分包合同编号],CMIS分包合同[总包合同名称],"/")</f>
        <v>广东石化炼化一体化项目乙烯装置总承包合同</v>
      </c>
      <c r="AM1680" s="15">
        <f>_xlfn.XLOOKUP(表6[[#This Row],[总包自编号(CIMS)]],总包合同评审台账!B:B,总包合同评审台账!H:H,"/")</f>
        <v>3901922620</v>
      </c>
      <c r="AN1680" s="2">
        <f>IF(COUNTIF(CMIS分包合同[总包合同编号],表6[[#This Row],[总包自编号(CIMS)]])&gt;200,"/",
COUNTIF(CMIS分包合同[总包合同编号],表6[[#This Row],[总包自编号(CIMS)]]))</f>
        <v>81</v>
      </c>
      <c r="AX1680" s="15"/>
      <c r="AY1680" s="2"/>
    </row>
    <row r="1681" spans="1:51">
      <c r="A1681" s="1" t="str">
        <f>Items[[#This Row],[报审序号]]</f>
        <v>2022-8554</v>
      </c>
      <c r="B1681" s="10" t="str">
        <f>Items[[#This Row],[合同名称]]</f>
        <v>广东石化炼化一体化项目乙烯装置安装劳务作业分包30标段劳务分包合同</v>
      </c>
      <c r="C1681" s="1" t="str">
        <f>Items[[#This Row],[合同编号]]</f>
        <v>HQGCGS-HQLJ-2022-FW-872</v>
      </c>
      <c r="D1681" s="1">
        <f>Items[[#This Row],[标的金额]]</f>
        <v>3700000</v>
      </c>
      <c r="E1681" s="1" t="str">
        <f>Items[[#This Row],[标的金额币种]]</f>
        <v>人民币元</v>
      </c>
      <c r="F1681" s="1" t="str">
        <f>Items[[#This Row],[合同类别]]</f>
        <v>服务合同</v>
      </c>
      <c r="G1681" s="1" t="str">
        <f>Items[[#This Row],[合同二级类别]]</f>
        <v>生产生活服务</v>
      </c>
      <c r="H1681" s="1">
        <f>Items[[#This Row],[合同三级类别]]</f>
        <v>0</v>
      </c>
      <c r="I1681" s="8">
        <f>Items[[#This Row],[签订时间]]</f>
        <v>44866</v>
      </c>
      <c r="J1681" s="1" t="str">
        <f>Items[[#This Row],[承办部门]]</f>
        <v>经营管理部（预结算中心）</v>
      </c>
      <c r="K1681" s="1" t="str">
        <f>Items[[#This Row],[承办人]]</f>
        <v>尹金榜</v>
      </c>
      <c r="L1681" s="1" t="str">
        <f>Items[[#This Row],[合同相对人]]</f>
        <v>江苏溧安建筑劳务有限公司</v>
      </c>
      <c r="M1681" s="1" t="str">
        <f>Items[[#This Row],[选商方式]]</f>
        <v>询比采购</v>
      </c>
      <c r="N1681" s="1" t="str">
        <f>Items[[#This Row],[地区企业合同编号]]</f>
        <v>ZYLJ-GDSHYXXMB-2022-CBHT-026</v>
      </c>
      <c r="O1681" s="1" t="str">
        <f>Items[[#This Row],[合同性质]]</f>
        <v>外部合同</v>
      </c>
      <c r="P1681" s="1" t="str">
        <f>Items[[#This Row],[资金流向]]</f>
        <v>支出</v>
      </c>
      <c r="Q1681" s="1" t="str">
        <f>Items[[#This Row],[资金渠道]]</f>
        <v>其它</v>
      </c>
      <c r="R1681" s="1">
        <f>Items[[#This Row],[资金渠道子类]]</f>
        <v>0</v>
      </c>
      <c r="S1681" s="1" t="str">
        <f>Items[[#This Row],[我方签约单位]]</f>
        <v>中国石油天然气第六建设有限公司</v>
      </c>
      <c r="T1681" s="8">
        <f>Items[[#This Row],[合同申报时间]]</f>
        <v>44854</v>
      </c>
      <c r="U1681" s="8">
        <f>Items[[#This Row],[履行期限(起)]]</f>
        <v>44866</v>
      </c>
      <c r="V1681" s="8">
        <f>Items[[#This Row],[履行期限(止)]]</f>
        <v>44926</v>
      </c>
      <c r="W1681" s="1" t="str">
        <f>Items[[#This Row],[履行状态]]</f>
        <v>正常履行</v>
      </c>
      <c r="X1681" s="1" t="str">
        <f>Items[[#This Row],[签约依据]]</f>
        <v>04 成交通知书-广东石化炼化一体化项目乙烯装置安装劳务作业分包30标段-非依法依规必招,03 非招标采购结果审批单-广东石化炼化一体化项目乙烯装置安装劳务作业分包30标段-非依法依规必招,02 开启记录表及评审报告-广东石化炼化一体化项目乙烯装置安装劳务作业分包30标段-非依法依规必招,01 非招标采购方案申请审批-广东石化炼化一体化项目乙烯装置安装劳务作业分包30标段-非依法依规必招,</v>
      </c>
      <c r="Y1681" s="2" t="s">
        <v>53083</v>
      </c>
      <c r="Z1681" s="1" t="str">
        <f>IF(COUNTIF(CIMS关闭台账[分包合同编号],组合表!N1681)&gt;0,"已关闭","/")</f>
        <v>/</v>
      </c>
      <c r="AA1681" s="8" t="str">
        <f>_xlfn.XLOOKUP(表6[[#This Row],[地区企业合同编号]],'CIMS关闭台账'!D:D,'CIMS关闭台账'!K:K,"/")</f>
        <v>/</v>
      </c>
      <c r="AB1681" s="2">
        <f>COUNTIF(CIMS分包变更[分包合同编号],组合表!N1681)</f>
        <v>0</v>
      </c>
      <c r="AC1681" s="18" cm="1">
        <f t="array" ref="AC1681">_xlfn.IFS(
_xlfn.XLOOKUP(N1681,'CMIS分包合同'!N:N,'CMIS分包合同'!V:V,0)&gt;0,_xlfn.XLOOKUP(N1681,'CMIS分包合同'!N:N,'CMIS分包合同'!V:V,0),
_xlfn.XLOOKUP(N1681,'CMIS分包合同'!N:N,'CMIS分包合同'!V:V,0)&lt;=0,_xlfn.XLOOKUP(表6[[#This Row],[地区企业合同编号]],CIMS分包变更[分包合同编号],CIMS分包变更[原分包合同额],"/"))</f>
        <v>3700000</v>
      </c>
      <c r="AD1681" s="18" cm="1">
        <f t="array" ref="AD1681">_xlfn.IFS(
SUMIFS('CIMS分包变更'!R:R,'CIMS分包变更'!H:H,组合表!N1681)&gt;0,SUMIFS('CIMS分包变更'!R:R,'CIMS分包变更'!H:H,组合表!N1681),
SUMIFS('CIMS分包变更'!R:R,'CIMS分包变更'!H:H,组合表!N1681)&lt;=0,表6[[#This Row],[原合同额(CIMS)]])</f>
        <v>3700000</v>
      </c>
      <c r="AE1681" s="18" t="str" cm="1">
        <f t="array" ref="AE16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1" s="15">
        <f>SUMIFS(累计付款!H:H,累计付款!A:A,"批准",累计付款!K:K,表6[[#This Row],[地区企业合同编号]])</f>
        <v>3145000</v>
      </c>
      <c r="AG1681" s="16" t="str">
        <f>IFERROR(((表6[[#This Row],[审定金额(CIMS)]]-表6[[#This Row],[原合同额(CIMS)]])/表6[[#This Row],[原合同额(CIMS)]]),"")</f>
        <v/>
      </c>
      <c r="AH1681" s="16" t="str">
        <f>IFERROR((表6[[#This Row],[已付款(CIMS)]]-表6[[#This Row],[审定金额(CIMS)]])/表6[[#This Row],[审定金额(CIMS)]],"")</f>
        <v/>
      </c>
      <c r="AI1681" s="19" t="str">
        <f>IFERROR(表6[[#This Row],[已付款(CIMS)]]-表6[[#This Row],[审定金额(CIMS)]],"")</f>
        <v/>
      </c>
      <c r="AJ1681" s="2" t="str">
        <f>_xlfn.XLOOKUP(TRIM(MID(SUBSTITUTE(表6[[#This Row],[地区企业合同编号]],"-",REPT(" ",99)),50,99)),项目部编码!A:A,项目部编码!C:C)</f>
        <v>西北分公司</v>
      </c>
      <c r="AK1681" s="2" t="str">
        <f>_xlfn.XLOOKUP(表6[[#This Row],[地区企业合同编号]],CMIS分包合同[分包合同编号],CMIS分包合同[总包合同编号],"")</f>
        <v>ZYLJ/GCHT-20-156</v>
      </c>
      <c r="AL1681" s="2" t="str">
        <f>_xlfn.XLOOKUP(表6[[#This Row],[地区企业合同编号]],CMIS分包合同[分包合同编号],CMIS分包合同[总包合同名称],"/")</f>
        <v>广东石化炼化一体化项目乙烯装置总承包合同</v>
      </c>
      <c r="AM1681" s="15">
        <f>_xlfn.XLOOKUP(表6[[#This Row],[总包自编号(CIMS)]],总包合同评审台账!B:B,总包合同评审台账!H:H,"/")</f>
        <v>3901922620</v>
      </c>
      <c r="AN1681" s="2">
        <f>IF(COUNTIF(CMIS分包合同[总包合同编号],表6[[#This Row],[总包自编号(CIMS)]])&gt;200,"/",
COUNTIF(CMIS分包合同[总包合同编号],表6[[#This Row],[总包自编号(CIMS)]]))</f>
        <v>81</v>
      </c>
      <c r="AX1681" s="15"/>
      <c r="AY1681" s="2"/>
    </row>
    <row r="1682" spans="1:51">
      <c r="A1682" s="1" t="str">
        <f>Items[[#This Row],[报审序号]]</f>
        <v>2022-8710</v>
      </c>
      <c r="B1682" s="10" t="str">
        <f>Items[[#This Row],[合同名称]]</f>
        <v>辽宁金发科技有限公司投料开车保运劳务作业工作包一 劳务分包合同</v>
      </c>
      <c r="C1682" s="1" t="str">
        <f>Items[[#This Row],[合同编号]]</f>
        <v>HQGCGS-HQLJ-2022-FW-873</v>
      </c>
      <c r="D1682" s="1">
        <f>Items[[#This Row],[标的金额]]</f>
        <v>2156020</v>
      </c>
      <c r="E1682" s="1" t="str">
        <f>Items[[#This Row],[标的金额币种]]</f>
        <v>人民币元</v>
      </c>
      <c r="F1682" s="1" t="str">
        <f>Items[[#This Row],[合同类别]]</f>
        <v>服务合同</v>
      </c>
      <c r="G1682" s="1" t="str">
        <f>Items[[#This Row],[合同二级类别]]</f>
        <v>生产生活服务</v>
      </c>
      <c r="H1682" s="1">
        <f>Items[[#This Row],[合同三级类别]]</f>
        <v>0</v>
      </c>
      <c r="I1682" s="8">
        <f>Items[[#This Row],[签订时间]]</f>
        <v>44867</v>
      </c>
      <c r="J1682" s="1" t="str">
        <f>Items[[#This Row],[承办部门]]</f>
        <v>经营管理部（预结算中心）</v>
      </c>
      <c r="K1682" s="1" t="str">
        <f>Items[[#This Row],[承办人]]</f>
        <v>尹金榜</v>
      </c>
      <c r="L1682" s="1" t="str">
        <f>Items[[#This Row],[合同相对人]]</f>
        <v>江苏金马工程有限公司</v>
      </c>
      <c r="M1682" s="1" t="str">
        <f>Items[[#This Row],[选商方式]]</f>
        <v>询比采购</v>
      </c>
      <c r="N1682" s="1" t="str">
        <f>Items[[#This Row],[地区企业合同编号]]</f>
        <v>ZYLJ-PJXMB-2022-CBHT-013</v>
      </c>
      <c r="O1682" s="1" t="str">
        <f>Items[[#This Row],[合同性质]]</f>
        <v>外部合同</v>
      </c>
      <c r="P1682" s="1" t="str">
        <f>Items[[#This Row],[资金流向]]</f>
        <v>支出</v>
      </c>
      <c r="Q1682" s="1" t="str">
        <f>Items[[#This Row],[资金渠道]]</f>
        <v>其它</v>
      </c>
      <c r="R1682" s="1">
        <f>Items[[#This Row],[资金渠道子类]]</f>
        <v>0</v>
      </c>
      <c r="S1682" s="1" t="str">
        <f>Items[[#This Row],[我方签约单位]]</f>
        <v>中国石油天然气第六建设有限公司</v>
      </c>
      <c r="T1682" s="8">
        <f>Items[[#This Row],[合同申报时间]]</f>
        <v>44859</v>
      </c>
      <c r="U1682" s="8">
        <f>Items[[#This Row],[履行期限(起)]]</f>
        <v>44867</v>
      </c>
      <c r="V1682" s="8">
        <f>Items[[#This Row],[履行期限(止)]]</f>
        <v>44895</v>
      </c>
      <c r="W1682" s="1" t="str">
        <f>Items[[#This Row],[履行状态]]</f>
        <v>正常履行</v>
      </c>
      <c r="X1682" s="1" t="str">
        <f>Items[[#This Row],[签约依据]]</f>
        <v>04 成交通知书-辽宁金发科技有限公司投料开车保运项目保运劳务作业工作包一-非依法依规必招,03 非招标采购结果审批-辽宁金发科技有限公司投料开车保运项目保运劳务作业工作包一-非依法依规必招,02 评审报告-辽宁金发科技有限公司投料开车保运项目保运劳务作业工作包一-非依法依规必招,01 非招标采购方案申请审批-辽宁金发科技有限公司投料开车保运项目保运劳务作业工作包一-非依法依规必招,</v>
      </c>
      <c r="Y1682" s="2" t="s">
        <v>53083</v>
      </c>
      <c r="Z1682" s="1" t="str">
        <f>IF(COUNTIF(CIMS关闭台账[分包合同编号],组合表!N1682)&gt;0,"已关闭","/")</f>
        <v>/</v>
      </c>
      <c r="AA1682" s="8" t="str">
        <f>_xlfn.XLOOKUP(表6[[#This Row],[地区企业合同编号]],'CIMS关闭台账'!D:D,'CIMS关闭台账'!K:K,"/")</f>
        <v>/</v>
      </c>
      <c r="AB1682" s="2">
        <f>COUNTIF(CIMS分包变更[分包合同编号],组合表!N1682)</f>
        <v>0</v>
      </c>
      <c r="AC1682" s="18" cm="1">
        <f t="array" ref="AC1682">_xlfn.IFS(
_xlfn.XLOOKUP(N1682,'CMIS分包合同'!N:N,'CMIS分包合同'!V:V,0)&gt;0,_xlfn.XLOOKUP(N1682,'CMIS分包合同'!N:N,'CMIS分包合同'!V:V,0),
_xlfn.XLOOKUP(N1682,'CMIS分包合同'!N:N,'CMIS分包合同'!V:V,0)&lt;=0,_xlfn.XLOOKUP(表6[[#This Row],[地区企业合同编号]],CIMS分包变更[分包合同编号],CIMS分包变更[原分包合同额],"/"))</f>
        <v>2156020</v>
      </c>
      <c r="AD1682" s="18" cm="1">
        <f t="array" ref="AD1682">_xlfn.IFS(
SUMIFS('CIMS分包变更'!R:R,'CIMS分包变更'!H:H,组合表!N1682)&gt;0,SUMIFS('CIMS分包变更'!R:R,'CIMS分包变更'!H:H,组合表!N1682),
SUMIFS('CIMS分包变更'!R:R,'CIMS分包变更'!H:H,组合表!N1682)&lt;=0,表6[[#This Row],[原合同额(CIMS)]])</f>
        <v>2156020</v>
      </c>
      <c r="AE1682" s="18" t="str" cm="1">
        <f t="array" ref="AE16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2" s="15">
        <f>SUMIFS(累计付款!H:H,累计付款!A:A,"批准",累计付款!K:K,表6[[#This Row],[地区企业合同编号]])</f>
        <v>2156020</v>
      </c>
      <c r="AG1682" s="16" t="str">
        <f>IFERROR(((表6[[#This Row],[审定金额(CIMS)]]-表6[[#This Row],[原合同额(CIMS)]])/表6[[#This Row],[原合同额(CIMS)]]),"")</f>
        <v/>
      </c>
      <c r="AH1682" s="16" t="str">
        <f>IFERROR((表6[[#This Row],[已付款(CIMS)]]-表6[[#This Row],[审定金额(CIMS)]])/表6[[#This Row],[审定金额(CIMS)]],"")</f>
        <v/>
      </c>
      <c r="AI1682" s="19" t="str">
        <f>IFERROR(表6[[#This Row],[已付款(CIMS)]]-表6[[#This Row],[审定金额(CIMS)]],"")</f>
        <v/>
      </c>
      <c r="AJ1682" s="2" t="str">
        <f>_xlfn.XLOOKUP(TRIM(MID(SUBSTITUTE(表6[[#This Row],[地区企业合同编号]],"-",REPT(" ",99)),50,99)),项目部编码!A:A,项目部编码!C:C)</f>
        <v>东北分公司</v>
      </c>
      <c r="AK1682" s="2" t="str">
        <f>_xlfn.XLOOKUP(表6[[#This Row],[地区企业合同编号]],CMIS分包合同[分包合同编号],CMIS分包合同[总包合同编号],"")</f>
        <v>ZYLJ/GCHT-22-080</v>
      </c>
      <c r="AL1682" s="2" t="str">
        <f>_xlfn.XLOOKUP(表6[[#This Row],[地区企业合同编号]],CMIS分包合同[分包合同编号],CMIS分包合同[总包合同名称],"/")</f>
        <v>辽宁金发科技有限公司投料开车保运项目（ABS在建部分及丙烯腈在建部分）</v>
      </c>
      <c r="AM1682" s="15">
        <f>_xlfn.XLOOKUP(表6[[#This Row],[总包自编号(CIMS)]],总包合同评审台账!B:B,总包合同评审台账!H:H,"/")</f>
        <v>4500000</v>
      </c>
      <c r="AN1682" s="2">
        <f>IF(COUNTIF(CMIS分包合同[总包合同编号],表6[[#This Row],[总包自编号(CIMS)]])&gt;200,"/",
COUNTIF(CMIS分包合同[总包合同编号],表6[[#This Row],[总包自编号(CIMS)]]))</f>
        <v>2</v>
      </c>
      <c r="AX1682" s="15"/>
      <c r="AY1682" s="2"/>
    </row>
    <row r="1683" spans="1:51">
      <c r="A1683" s="1" t="str">
        <f>Items[[#This Row],[报审序号]]</f>
        <v>2022-8965</v>
      </c>
      <c r="B1683" s="10" t="str">
        <f>Items[[#This Row],[合同名称]]</f>
        <v>北京燃气天津南港LNG应急储备项目T6203-T6204储罐内罐施工工程安装劳务作业工作包2分包合同</v>
      </c>
      <c r="C1683" s="1" t="str">
        <f>Items[[#This Row],[合同编号]]</f>
        <v>HQGCGS-HQLJ-2022-FW-876</v>
      </c>
      <c r="D1683" s="1">
        <f>Items[[#This Row],[标的金额]]</f>
        <v>6502292</v>
      </c>
      <c r="E1683" s="1" t="str">
        <f>Items[[#This Row],[标的金额币种]]</f>
        <v>人民币元</v>
      </c>
      <c r="F1683" s="1" t="str">
        <f>Items[[#This Row],[合同类别]]</f>
        <v>服务合同</v>
      </c>
      <c r="G1683" s="1" t="str">
        <f>Items[[#This Row],[合同二级类别]]</f>
        <v>生产生活服务</v>
      </c>
      <c r="H1683" s="1">
        <f>Items[[#This Row],[合同三级类别]]</f>
        <v>0</v>
      </c>
      <c r="I1683" s="8">
        <f>Items[[#This Row],[签订时间]]</f>
        <v>44868</v>
      </c>
      <c r="J1683" s="1" t="str">
        <f>Items[[#This Row],[承办部门]]</f>
        <v>经营管理部（预结算中心）</v>
      </c>
      <c r="K1683" s="1" t="str">
        <f>Items[[#This Row],[承办人]]</f>
        <v>尹金榜</v>
      </c>
      <c r="L1683" s="1" t="str">
        <f>Items[[#This Row],[合同相对人]]</f>
        <v>江苏溧安建筑劳务有限公司</v>
      </c>
      <c r="M1683" s="1" t="str">
        <f>Items[[#This Row],[选商方式]]</f>
        <v>询比采购</v>
      </c>
      <c r="N1683" s="1" t="str">
        <f>Items[[#This Row],[地区企业合同编号]]</f>
        <v>ZYLJ-TJLNGXMB-2022-CBHT-015</v>
      </c>
      <c r="O1683" s="1" t="str">
        <f>Items[[#This Row],[合同性质]]</f>
        <v>外部合同</v>
      </c>
      <c r="P1683" s="1" t="str">
        <f>Items[[#This Row],[资金流向]]</f>
        <v>支出</v>
      </c>
      <c r="Q1683" s="1" t="str">
        <f>Items[[#This Row],[资金渠道]]</f>
        <v>其它</v>
      </c>
      <c r="R1683" s="1">
        <f>Items[[#This Row],[资金渠道子类]]</f>
        <v>0</v>
      </c>
      <c r="S1683" s="1" t="str">
        <f>Items[[#This Row],[我方签约单位]]</f>
        <v>中国石油天然气第六建设有限公司</v>
      </c>
      <c r="T1683" s="8">
        <f>Items[[#This Row],[合同申报时间]]</f>
        <v>44865</v>
      </c>
      <c r="U1683" s="8">
        <f>Items[[#This Row],[履行期限(起)]]</f>
        <v>44868</v>
      </c>
      <c r="V1683" s="8">
        <f>Items[[#This Row],[履行期限(止)]]</f>
        <v>44925</v>
      </c>
      <c r="W1683" s="1" t="str">
        <f>Items[[#This Row],[履行状态]]</f>
        <v>正常履行</v>
      </c>
      <c r="X1683" s="1" t="str">
        <f>Items[[#This Row],[签约依据]]</f>
        <v>05 成交通知书-北京燃气天津南港LNG应急储备项目T6203-T6204储罐内罐施工工程安装劳务作业工作包2-经审批可不招标,04 非招标采购结果审批单-北京燃气天津南港LNG应急储备项目T6203-T6204储罐内罐施工工程安装劳务作业工作包2-经审批可不招标,03 评审报告-北京燃气天津南港LNG应急储备项目T6203-T6204储罐内罐施工工程安装劳务作业工作包2-经审批可不招标,02 非招标采购方案申请审批-北京燃气天津南港LNG应急储备项目T6203-T6204储罐内罐施工工程安装劳务作业工作包2-经审批可不招标,01 可不招标项目申请审批-北京燃气天津南港LNG应急储备项目T6203-T6204储罐内罐施工工程安装劳务作业工作包2-经审批可不招标,</v>
      </c>
      <c r="Y1683" s="2" t="s">
        <v>53083</v>
      </c>
      <c r="Z1683" s="1" t="str">
        <f>IF(COUNTIF(CIMS关闭台账[分包合同编号],组合表!N1683)&gt;0,"已关闭","/")</f>
        <v>/</v>
      </c>
      <c r="AA1683" s="8" t="str">
        <f>_xlfn.XLOOKUP(表6[[#This Row],[地区企业合同编号]],'CIMS关闭台账'!D:D,'CIMS关闭台账'!K:K,"/")</f>
        <v>/</v>
      </c>
      <c r="AB1683" s="2">
        <f>COUNTIF(CIMS分包变更[分包合同编号],组合表!N1683)</f>
        <v>0</v>
      </c>
      <c r="AC1683" s="18" cm="1">
        <f t="array" ref="AC1683">_xlfn.IFS(
_xlfn.XLOOKUP(N1683,'CMIS分包合同'!N:N,'CMIS分包合同'!V:V,0)&gt;0,_xlfn.XLOOKUP(N1683,'CMIS分包合同'!N:N,'CMIS分包合同'!V:V,0),
_xlfn.XLOOKUP(N1683,'CMIS分包合同'!N:N,'CMIS分包合同'!V:V,0)&lt;=0,_xlfn.XLOOKUP(表6[[#This Row],[地区企业合同编号]],CIMS分包变更[分包合同编号],CIMS分包变更[原分包合同额],"/"))</f>
        <v>6502292</v>
      </c>
      <c r="AD1683" s="18" cm="1">
        <f t="array" ref="AD1683">_xlfn.IFS(
SUMIFS('CIMS分包变更'!R:R,'CIMS分包变更'!H:H,组合表!N1683)&gt;0,SUMIFS('CIMS分包变更'!R:R,'CIMS分包变更'!H:H,组合表!N1683),
SUMIFS('CIMS分包变更'!R:R,'CIMS分包变更'!H:H,组合表!N1683)&lt;=0,表6[[#This Row],[原合同额(CIMS)]])</f>
        <v>6502292</v>
      </c>
      <c r="AE1683" s="18" t="str" cm="1">
        <f t="array" ref="AE16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3" s="15">
        <f>SUMIFS(累计付款!H:H,累计付款!A:A,"批准",累计付款!K:K,表6[[#This Row],[地区企业合同编号]])</f>
        <v>5465940</v>
      </c>
      <c r="AG1683" s="16" t="str">
        <f>IFERROR(((表6[[#This Row],[审定金额(CIMS)]]-表6[[#This Row],[原合同额(CIMS)]])/表6[[#This Row],[原合同额(CIMS)]]),"")</f>
        <v/>
      </c>
      <c r="AH1683" s="16" t="str">
        <f>IFERROR((表6[[#This Row],[已付款(CIMS)]]-表6[[#This Row],[审定金额(CIMS)]])/表6[[#This Row],[审定金额(CIMS)]],"")</f>
        <v/>
      </c>
      <c r="AI1683" s="19" t="str">
        <f>IFERROR(表6[[#This Row],[已付款(CIMS)]]-表6[[#This Row],[审定金额(CIMS)]],"")</f>
        <v/>
      </c>
      <c r="AJ1683" s="2" t="str">
        <f>_xlfn.XLOOKUP(TRIM(MID(SUBSTITUTE(表6[[#This Row],[地区企业合同编号]],"-",REPT(" ",99)),50,99)),项目部编码!A:A,项目部编码!C:C)</f>
        <v>华东分公司</v>
      </c>
      <c r="AK1683" s="2" t="str">
        <f>_xlfn.XLOOKUP(表6[[#This Row],[地区企业合同编号]],CMIS分包合同[分包合同编号],CMIS分包合同[总包合同编号],"")</f>
        <v>ZYLJ/GCHT-21-144</v>
      </c>
      <c r="AL1683"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683" s="15">
        <f>_xlfn.XLOOKUP(表6[[#This Row],[总包自编号(CIMS)]],总包合同评审台账!B:B,总包合同评审台账!H:H,"/")</f>
        <v>204115908.49000001</v>
      </c>
      <c r="AN1683" s="2">
        <f>IF(COUNTIF(CMIS分包合同[总包合同编号],表6[[#This Row],[总包自编号(CIMS)]])&gt;200,"/",
COUNTIF(CMIS分包合同[总包合同编号],表6[[#This Row],[总包自编号(CIMS)]]))</f>
        <v>7</v>
      </c>
      <c r="AX1683" s="15"/>
      <c r="AY1683" s="2"/>
    </row>
    <row r="1684" spans="1:51">
      <c r="A1684" s="1" t="str">
        <f>Items[[#This Row],[报审序号]]</f>
        <v>2022-8189</v>
      </c>
      <c r="B1684" s="10" t="str">
        <f>Items[[#This Row],[合同名称]]</f>
        <v>新疆天利高新石化股份有限公司20万吨年EVA项目工艺装置区电气安装劳务作业工作包1建设工程施工劳务分包合同</v>
      </c>
      <c r="C1684" s="1" t="str">
        <f>Items[[#This Row],[合同编号]]</f>
        <v>HQGCGS-HQLJ-2022-FW-878</v>
      </c>
      <c r="D1684" s="1">
        <f>Items[[#This Row],[标的金额]]</f>
        <v>1500000</v>
      </c>
      <c r="E1684" s="1" t="str">
        <f>Items[[#This Row],[标的金额币种]]</f>
        <v>人民币元</v>
      </c>
      <c r="F1684" s="1" t="str">
        <f>Items[[#This Row],[合同类别]]</f>
        <v>服务合同</v>
      </c>
      <c r="G1684" s="1" t="str">
        <f>Items[[#This Row],[合同二级类别]]</f>
        <v>生产生活服务</v>
      </c>
      <c r="H1684" s="1">
        <f>Items[[#This Row],[合同三级类别]]</f>
        <v>0</v>
      </c>
      <c r="I1684" s="8">
        <f>Items[[#This Row],[签订时间]]</f>
        <v>44868</v>
      </c>
      <c r="J1684" s="1" t="str">
        <f>Items[[#This Row],[承办部门]]</f>
        <v>经营管理部（预结算中心）</v>
      </c>
      <c r="K1684" s="1" t="str">
        <f>Items[[#This Row],[承办人]]</f>
        <v>张建芬</v>
      </c>
      <c r="L1684" s="1" t="str">
        <f>Items[[#This Row],[合同相对人]]</f>
        <v>四川鹏捷建筑劳务有限公司</v>
      </c>
      <c r="M1684" s="1" t="str">
        <f>Items[[#This Row],[选商方式]]</f>
        <v>询比采购</v>
      </c>
      <c r="N1684" s="1" t="str">
        <f>Items[[#This Row],[地区企业合同编号]]</f>
        <v>ZYLJ-DSZXMB-2022-CBHT-017</v>
      </c>
      <c r="O1684" s="1" t="str">
        <f>Items[[#This Row],[合同性质]]</f>
        <v>外部合同</v>
      </c>
      <c r="P1684" s="1" t="str">
        <f>Items[[#This Row],[资金流向]]</f>
        <v>支出</v>
      </c>
      <c r="Q1684" s="1" t="str">
        <f>Items[[#This Row],[资金渠道]]</f>
        <v>其它</v>
      </c>
      <c r="R1684" s="1">
        <f>Items[[#This Row],[资金渠道子类]]</f>
        <v>0</v>
      </c>
      <c r="S1684" s="1" t="str">
        <f>Items[[#This Row],[我方签约单位]]</f>
        <v>中国石油天然气第六建设有限公司</v>
      </c>
      <c r="T1684" s="8">
        <f>Items[[#This Row],[合同申报时间]]</f>
        <v>44845</v>
      </c>
      <c r="U1684" s="8">
        <f>Items[[#This Row],[履行期限(起)]]</f>
        <v>44868</v>
      </c>
      <c r="V1684" s="8">
        <f>Items[[#This Row],[履行期限(止)]]</f>
        <v>44895</v>
      </c>
      <c r="W1684" s="1" t="str">
        <f>Items[[#This Row],[履行状态]]</f>
        <v>正常履行</v>
      </c>
      <c r="X1684" s="1" t="str">
        <f>Items[[#This Row],[签约依据]]</f>
        <v>评审报告-ZYLJ-DSZXMB-2022-CBHT-017,非招标采购申请审批单-ZYLJ-DSZXMB-2022-CBHT-017,非招标采购结果审批单-ZYLJ-DSZXMB-2022-CBHT-017,成交通知书-ZYLJ-DSZXMB-2022-CBHT-017,</v>
      </c>
      <c r="Y1684" s="2" t="s">
        <v>53083</v>
      </c>
      <c r="Z1684" s="1" t="str">
        <f>IF(COUNTIF(CIMS关闭台账[分包合同编号],组合表!N1684)&gt;0,"已关闭","/")</f>
        <v>/</v>
      </c>
      <c r="AA1684" s="8" t="str">
        <f>_xlfn.XLOOKUP(表6[[#This Row],[地区企业合同编号]],'CIMS关闭台账'!D:D,'CIMS关闭台账'!K:K,"/")</f>
        <v>/</v>
      </c>
      <c r="AB1684" s="2">
        <f>COUNTIF(CIMS分包变更[分包合同编号],组合表!N1684)</f>
        <v>0</v>
      </c>
      <c r="AC1684" s="18" cm="1">
        <f t="array" ref="AC1684">_xlfn.IFS(
_xlfn.XLOOKUP(N1684,'CMIS分包合同'!N:N,'CMIS分包合同'!V:V,0)&gt;0,_xlfn.XLOOKUP(N1684,'CMIS分包合同'!N:N,'CMIS分包合同'!V:V,0),
_xlfn.XLOOKUP(N1684,'CMIS分包合同'!N:N,'CMIS分包合同'!V:V,0)&lt;=0,_xlfn.XLOOKUP(表6[[#This Row],[地区企业合同编号]],CIMS分包变更[分包合同编号],CIMS分包变更[原分包合同额],"/"))</f>
        <v>1500000</v>
      </c>
      <c r="AD1684" s="18" cm="1">
        <f t="array" ref="AD1684">_xlfn.IFS(
SUMIFS('CIMS分包变更'!R:R,'CIMS分包变更'!H:H,组合表!N1684)&gt;0,SUMIFS('CIMS分包变更'!R:R,'CIMS分包变更'!H:H,组合表!N1684),
SUMIFS('CIMS分包变更'!R:R,'CIMS分包变更'!H:H,组合表!N1684)&lt;=0,表6[[#This Row],[原合同额(CIMS)]])</f>
        <v>1500000</v>
      </c>
      <c r="AE1684" s="18" t="str" cm="1">
        <f t="array" ref="AE16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4" s="15">
        <f>SUMIFS(累计付款!H:H,累计付款!A:A,"批准",累计付款!K:K,表6[[#This Row],[地区企业合同编号]])</f>
        <v>1270000</v>
      </c>
      <c r="AG1684" s="16" t="str">
        <f>IFERROR(((表6[[#This Row],[审定金额(CIMS)]]-表6[[#This Row],[原合同额(CIMS)]])/表6[[#This Row],[原合同额(CIMS)]]),"")</f>
        <v/>
      </c>
      <c r="AH1684" s="16" t="str">
        <f>IFERROR((表6[[#This Row],[已付款(CIMS)]]-表6[[#This Row],[审定金额(CIMS)]])/表6[[#This Row],[审定金额(CIMS)]],"")</f>
        <v/>
      </c>
      <c r="AI1684" s="19" t="str">
        <f>IFERROR(表6[[#This Row],[已付款(CIMS)]]-表6[[#This Row],[审定金额(CIMS)]],"")</f>
        <v/>
      </c>
      <c r="AJ1684" s="2" t="str">
        <f>_xlfn.XLOOKUP(TRIM(MID(SUBSTITUTE(表6[[#This Row],[地区企业合同编号]],"-",REPT(" ",99)),50,99)),项目部编码!A:A,项目部编码!C:C)</f>
        <v>西北分公司</v>
      </c>
      <c r="AK1684" s="2" t="str">
        <f>_xlfn.XLOOKUP(表6[[#This Row],[地区企业合同编号]],CMIS分包合同[分包合同编号],CMIS分包合同[总包合同编号],"")</f>
        <v>ZYLJ/GCHT-20-203</v>
      </c>
      <c r="AL1684" s="2" t="str">
        <f>_xlfn.XLOOKUP(表6[[#This Row],[地区企业合同编号]],CMIS分包合同[分包合同编号],CMIS分包合同[总包合同名称],"/")</f>
        <v>新疆天利高新石化股份有限公司20万吨/年EVA项目工艺装置区安装工程标段2施工</v>
      </c>
      <c r="AM1684" s="15">
        <f>_xlfn.XLOOKUP(表6[[#This Row],[总包自编号(CIMS)]],总包合同评审台账!B:B,总包合同评审台账!H:H,"/")</f>
        <v>41600000</v>
      </c>
      <c r="AN1684" s="2">
        <f>IF(COUNTIF(CMIS分包合同[总包合同编号],表6[[#This Row],[总包自编号(CIMS)]])&gt;200,"/",
COUNTIF(CMIS分包合同[总包合同编号],表6[[#This Row],[总包自编号(CIMS)]]))</f>
        <v>7</v>
      </c>
      <c r="AX1684" s="15"/>
      <c r="AY1684" s="2"/>
    </row>
    <row r="1685" spans="1:51">
      <c r="A1685" s="1" t="str">
        <f>Items[[#This Row],[报审序号]]</f>
        <v>2022-8919</v>
      </c>
      <c r="B1685" s="10" t="str">
        <f>Items[[#This Row],[合同名称]]</f>
        <v>湖北金澳燃煤锅炉替代性升级改造项目工艺管道、管托等劳务作业工作包建设工程劳务分包合同</v>
      </c>
      <c r="C1685" s="1" t="str">
        <f>Items[[#This Row],[合同编号]]</f>
        <v>HQGCGS-HQLJ-2022-FW-881</v>
      </c>
      <c r="D1685" s="1">
        <f>Items[[#This Row],[标的金额]]</f>
        <v>2345179</v>
      </c>
      <c r="E1685" s="1" t="str">
        <f>Items[[#This Row],[标的金额币种]]</f>
        <v>人民币元</v>
      </c>
      <c r="F1685" s="1" t="str">
        <f>Items[[#This Row],[合同类别]]</f>
        <v>服务合同</v>
      </c>
      <c r="G1685" s="1" t="str">
        <f>Items[[#This Row],[合同二级类别]]</f>
        <v>生产生活服务</v>
      </c>
      <c r="H1685" s="1">
        <f>Items[[#This Row],[合同三级类别]]</f>
        <v>0</v>
      </c>
      <c r="I1685" s="8">
        <f>Items[[#This Row],[签订时间]]</f>
        <v>44868</v>
      </c>
      <c r="J1685" s="1" t="str">
        <f>Items[[#This Row],[承办部门]]</f>
        <v>经营管理部（预结算中心）</v>
      </c>
      <c r="K1685" s="1" t="str">
        <f>Items[[#This Row],[承办人]]</f>
        <v>张建芬</v>
      </c>
      <c r="L1685" s="1" t="str">
        <f>Items[[#This Row],[合同相对人]]</f>
        <v>扬州恒进建设集团有限公司</v>
      </c>
      <c r="M1685" s="1" t="str">
        <f>Items[[#This Row],[选商方式]]</f>
        <v>询比采购</v>
      </c>
      <c r="N1685" s="1" t="str">
        <f>Items[[#This Row],[地区企业合同编号]]</f>
        <v>ZYLJ-HBJAXMB-2022-CBHT-001</v>
      </c>
      <c r="O1685" s="1" t="str">
        <f>Items[[#This Row],[合同性质]]</f>
        <v>外部合同</v>
      </c>
      <c r="P1685" s="1" t="str">
        <f>Items[[#This Row],[资金流向]]</f>
        <v>支出</v>
      </c>
      <c r="Q1685" s="1" t="str">
        <f>Items[[#This Row],[资金渠道]]</f>
        <v>其它</v>
      </c>
      <c r="R1685" s="1">
        <f>Items[[#This Row],[资金渠道子类]]</f>
        <v>0</v>
      </c>
      <c r="S1685" s="1" t="str">
        <f>Items[[#This Row],[我方签约单位]]</f>
        <v>中国石油天然气第六建设有限公司</v>
      </c>
      <c r="T1685" s="8">
        <f>Items[[#This Row],[合同申报时间]]</f>
        <v>44862</v>
      </c>
      <c r="U1685" s="8">
        <f>Items[[#This Row],[履行期限(起)]]</f>
        <v>44868</v>
      </c>
      <c r="V1685" s="8">
        <f>Items[[#This Row],[履行期限(止)]]</f>
        <v>44917</v>
      </c>
      <c r="W1685" s="1" t="str">
        <f>Items[[#This Row],[履行状态]]</f>
        <v>正常履行</v>
      </c>
      <c r="X1685" s="1" t="str">
        <f>Items[[#This Row],[签约依据]]</f>
        <v>评审报告-ZYLJ-HBJAXMB-2022-CBHT-001-非依法依规必招,非招标采购结果审批-ZYLJ-HBJAXMB-2022-CBHT-001-非依法依规必招,非招标采购方案审批-ZYLJ-HBJAXMB-2022-CBHT-001-非依法依规必招,成交通知书-ZYLJ-HBJAXMB-2022-CBHT-001-非依法依规必招,</v>
      </c>
      <c r="Y1685" s="2" t="s">
        <v>53083</v>
      </c>
      <c r="Z1685" s="1" t="str">
        <f>IF(COUNTIF(CIMS关闭台账[分包合同编号],组合表!N1685)&gt;0,"已关闭","/")</f>
        <v>/</v>
      </c>
      <c r="AA1685" s="8" t="str">
        <f>_xlfn.XLOOKUP(表6[[#This Row],[地区企业合同编号]],'CIMS关闭台账'!D:D,'CIMS关闭台账'!K:K,"/")</f>
        <v>/</v>
      </c>
      <c r="AB1685" s="2">
        <f>COUNTIF(CIMS分包变更[分包合同编号],组合表!N1685)</f>
        <v>0</v>
      </c>
      <c r="AC1685" s="18" cm="1">
        <f t="array" ref="AC1685">_xlfn.IFS(
_xlfn.XLOOKUP(N1685,'CMIS分包合同'!N:N,'CMIS分包合同'!V:V,0)&gt;0,_xlfn.XLOOKUP(N1685,'CMIS分包合同'!N:N,'CMIS分包合同'!V:V,0),
_xlfn.XLOOKUP(N1685,'CMIS分包合同'!N:N,'CMIS分包合同'!V:V,0)&lt;=0,_xlfn.XLOOKUP(表6[[#This Row],[地区企业合同编号]],CIMS分包变更[分包合同编号],CIMS分包变更[原分包合同额],"/"))</f>
        <v>2345179</v>
      </c>
      <c r="AD1685" s="18" cm="1">
        <f t="array" ref="AD1685">_xlfn.IFS(
SUMIFS('CIMS分包变更'!R:R,'CIMS分包变更'!H:H,组合表!N1685)&gt;0,SUMIFS('CIMS分包变更'!R:R,'CIMS分包变更'!H:H,组合表!N1685),
SUMIFS('CIMS分包变更'!R:R,'CIMS分包变更'!H:H,组合表!N1685)&lt;=0,表6[[#This Row],[原合同额(CIMS)]])</f>
        <v>2345179</v>
      </c>
      <c r="AE1685" s="18" t="str" cm="1">
        <f t="array" ref="AE16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5" s="15">
        <f>SUMIFS(累计付款!H:H,累计付款!A:A,"批准",累计付款!K:K,表6[[#This Row],[地区企业合同编号]])</f>
        <v>1993402.15</v>
      </c>
      <c r="AG1685" s="16" t="str">
        <f>IFERROR(((表6[[#This Row],[审定金额(CIMS)]]-表6[[#This Row],[原合同额(CIMS)]])/表6[[#This Row],[原合同额(CIMS)]]),"")</f>
        <v/>
      </c>
      <c r="AH1685" s="16" t="str">
        <f>IFERROR((表6[[#This Row],[已付款(CIMS)]]-表6[[#This Row],[审定金额(CIMS)]])/表6[[#This Row],[审定金额(CIMS)]],"")</f>
        <v/>
      </c>
      <c r="AI1685" s="19" t="str">
        <f>IFERROR(表6[[#This Row],[已付款(CIMS)]]-表6[[#This Row],[审定金额(CIMS)]],"")</f>
        <v/>
      </c>
      <c r="AJ1685" s="2" t="str">
        <f>_xlfn.XLOOKUP(TRIM(MID(SUBSTITUTE(表6[[#This Row],[地区企业合同编号]],"-",REPT(" ",99)),50,99)),项目部编码!A:A,项目部编码!C:C)</f>
        <v>南方分公司</v>
      </c>
      <c r="AK1685" s="2" t="str">
        <f>_xlfn.XLOOKUP(表6[[#This Row],[地区企业合同编号]],CMIS分包合同[分包合同编号],CMIS分包合同[总包合同编号],"")</f>
        <v>ZYLJ/GCHT-22-090</v>
      </c>
      <c r="AL1685" s="2" t="str">
        <f>_xlfn.XLOOKUP(表6[[#This Row],[地区企业合同编号]],CMIS分包合同[分包合同编号],CMIS分包合同[总包合同名称],"/")</f>
        <v>2*75吨/小时燃煤锅炉替代性升级改造项目建设工程施工合同</v>
      </c>
      <c r="AM1685" s="15">
        <f>_xlfn.XLOOKUP(表6[[#This Row],[总包自编号(CIMS)]],总包合同评审台账!B:B,总包合同评审台账!H:H,"/")</f>
        <v>3000000</v>
      </c>
      <c r="AN1685" s="2">
        <f>IF(COUNTIF(CMIS分包合同[总包合同编号],表6[[#This Row],[总包自编号(CIMS)]])&gt;200,"/",
COUNTIF(CMIS分包合同[总包合同编号],表6[[#This Row],[总包自编号(CIMS)]]))</f>
        <v>1</v>
      </c>
      <c r="AX1685" s="15"/>
      <c r="AY1685" s="2"/>
    </row>
    <row r="1686" spans="1:51">
      <c r="A1686" s="1" t="str">
        <f>Items[[#This Row],[报审序号]]</f>
        <v>2022-8584</v>
      </c>
      <c r="B1686" s="10" t="str">
        <f>Items[[#This Row],[合同名称]]</f>
        <v>广西华谊新材料有限公司75 万吨/年丙烯及下游深加工一体化项目静设备专业（标段二）安装劳务作业工作包2</v>
      </c>
      <c r="C1686" s="1" t="str">
        <f>Items[[#This Row],[合同编号]]</f>
        <v>HQGCGS-HQLJ-2022-FW-877</v>
      </c>
      <c r="D1686" s="1">
        <f>Items[[#This Row],[标的金额]]</f>
        <v>981700</v>
      </c>
      <c r="E1686" s="1" t="str">
        <f>Items[[#This Row],[标的金额币种]]</f>
        <v>人民币元</v>
      </c>
      <c r="F1686" s="1" t="str">
        <f>Items[[#This Row],[合同类别]]</f>
        <v>服务合同</v>
      </c>
      <c r="G1686" s="1" t="str">
        <f>Items[[#This Row],[合同二级类别]]</f>
        <v>生产生活服务</v>
      </c>
      <c r="H1686" s="1">
        <f>Items[[#This Row],[合同三级类别]]</f>
        <v>0</v>
      </c>
      <c r="I1686" s="8">
        <f>Items[[#This Row],[签订时间]]</f>
        <v>44868</v>
      </c>
      <c r="J1686" s="1" t="str">
        <f>Items[[#This Row],[承办部门]]</f>
        <v>经营管理部（预结算中心）</v>
      </c>
      <c r="K1686" s="1" t="str">
        <f>Items[[#This Row],[承办人]]</f>
        <v>尹金榜</v>
      </c>
      <c r="L1686" s="1" t="str">
        <f>Items[[#This Row],[合同相对人]]</f>
        <v>四川益唐建筑劳务有限公司</v>
      </c>
      <c r="M1686" s="1" t="str">
        <f>Items[[#This Row],[选商方式]]</f>
        <v>询比采购</v>
      </c>
      <c r="N1686" s="1" t="str">
        <f>Items[[#This Row],[地区企业合同编号]]</f>
        <v>ZYLJ-GXSHXMB-2022-CBHT-005</v>
      </c>
      <c r="O1686" s="1" t="str">
        <f>Items[[#This Row],[合同性质]]</f>
        <v>外部合同</v>
      </c>
      <c r="P1686" s="1" t="str">
        <f>Items[[#This Row],[资金流向]]</f>
        <v>支出</v>
      </c>
      <c r="Q1686" s="1" t="str">
        <f>Items[[#This Row],[资金渠道]]</f>
        <v>其它</v>
      </c>
      <c r="R1686" s="1">
        <f>Items[[#This Row],[资金渠道子类]]</f>
        <v>0</v>
      </c>
      <c r="S1686" s="1" t="str">
        <f>Items[[#This Row],[我方签约单位]]</f>
        <v>中国石油天然气第六建设有限公司</v>
      </c>
      <c r="T1686" s="8">
        <f>Items[[#This Row],[合同申报时间]]</f>
        <v>44854</v>
      </c>
      <c r="U1686" s="8">
        <f>Items[[#This Row],[履行期限(起)]]</f>
        <v>44868</v>
      </c>
      <c r="V1686" s="8">
        <f>Items[[#This Row],[履行期限(止)]]</f>
        <v>45291</v>
      </c>
      <c r="W1686" s="1" t="str">
        <f>Items[[#This Row],[履行状态]]</f>
        <v>正常履行</v>
      </c>
      <c r="X1686" s="1" t="str">
        <f>Items[[#This Row],[签约依据]]</f>
        <v>04 成交通知书-ZYLJ-GXSHXMB-2022-CBHT-005安装劳务作业工作包2-非依法依规必招,03 非招标采购结果审批-ZYLJ-GXSHXMB-2022-CBHT-005安装劳务作业工作包2-非依法依规必招,02 评审报告-ZYLJ-GXSHXMB-2022-CBHT-005安装劳务作业工作包2-非依法依规必招,01 非招标采购方案申请审批-ZYLJ-GXSHXMB-2022-CBHT-005安装劳务作业工作包2-非依法依规必招,</v>
      </c>
      <c r="Y1686" s="2" t="s">
        <v>53083</v>
      </c>
      <c r="Z1686" s="1" t="str">
        <f>IF(COUNTIF(CIMS关闭台账[分包合同编号],组合表!N1686)&gt;0,"已关闭","/")</f>
        <v>/</v>
      </c>
      <c r="AA1686" s="8" t="str">
        <f>_xlfn.XLOOKUP(表6[[#This Row],[地区企业合同编号]],'CIMS关闭台账'!D:D,'CIMS关闭台账'!K:K,"/")</f>
        <v>/</v>
      </c>
      <c r="AB1686" s="2">
        <f>COUNTIF(CIMS分包变更[分包合同编号],组合表!N1686)</f>
        <v>0</v>
      </c>
      <c r="AC1686" s="18" cm="1">
        <f t="array" ref="AC1686">_xlfn.IFS(
_xlfn.XLOOKUP(N1686,'CMIS分包合同'!N:N,'CMIS分包合同'!V:V,0)&gt;0,_xlfn.XLOOKUP(N1686,'CMIS分包合同'!N:N,'CMIS分包合同'!V:V,0),
_xlfn.XLOOKUP(N1686,'CMIS分包合同'!N:N,'CMIS分包合同'!V:V,0)&lt;=0,_xlfn.XLOOKUP(表6[[#This Row],[地区企业合同编号]],CIMS分包变更[分包合同编号],CIMS分包变更[原分包合同额],"/"))</f>
        <v>981700</v>
      </c>
      <c r="AD1686" s="18" cm="1">
        <f t="array" ref="AD1686">_xlfn.IFS(
SUMIFS('CIMS分包变更'!R:R,'CIMS分包变更'!H:H,组合表!N1686)&gt;0,SUMIFS('CIMS分包变更'!R:R,'CIMS分包变更'!H:H,组合表!N1686),
SUMIFS('CIMS分包变更'!R:R,'CIMS分包变更'!H:H,组合表!N1686)&lt;=0,表6[[#This Row],[原合同额(CIMS)]])</f>
        <v>981700</v>
      </c>
      <c r="AE1686" s="18" t="str" cm="1">
        <f t="array" ref="AE16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6" s="15">
        <f>SUMIFS(累计付款!H:H,累计付款!A:A,"批准",累计付款!K:K,表6[[#This Row],[地区企业合同编号]])</f>
        <v>522394.31999999995</v>
      </c>
      <c r="AG1686" s="16" t="str">
        <f>IFERROR(((表6[[#This Row],[审定金额(CIMS)]]-表6[[#This Row],[原合同额(CIMS)]])/表6[[#This Row],[原合同额(CIMS)]]),"")</f>
        <v/>
      </c>
      <c r="AH1686" s="16" t="str">
        <f>IFERROR((表6[[#This Row],[已付款(CIMS)]]-表6[[#This Row],[审定金额(CIMS)]])/表6[[#This Row],[审定金额(CIMS)]],"")</f>
        <v/>
      </c>
      <c r="AI1686" s="19" t="str">
        <f>IFERROR(表6[[#This Row],[已付款(CIMS)]]-表6[[#This Row],[审定金额(CIMS)]],"")</f>
        <v/>
      </c>
      <c r="AJ1686" s="2" t="str">
        <f>_xlfn.XLOOKUP(TRIM(MID(SUBSTITUTE(表6[[#This Row],[地区企业合同编号]],"-",REPT(" ",99)),50,99)),项目部编码!A:A,项目部编码!C:C)</f>
        <v>南方分公司</v>
      </c>
      <c r="AK1686" s="2" t="str">
        <f>_xlfn.XLOOKUP(表6[[#This Row],[地区企业合同编号]],CMIS分包合同[分包合同编号],CMIS分包合同[总包合同编号],"")</f>
        <v>ZYLJ/GCHT-22-037</v>
      </c>
      <c r="AL1686" s="2" t="str">
        <f>_xlfn.XLOOKUP(表6[[#This Row],[地区企业合同编号]],CMIS分包合同[分包合同编号],CMIS分包合同[总包合同名称],"/")</f>
        <v>广西华谊新材料有限公司75 万吨/年丙烯及下游深加工一体化项目静设备专业（标段二）运维服务</v>
      </c>
      <c r="AM1686" s="15">
        <f>_xlfn.XLOOKUP(表6[[#This Row],[总包自编号(CIMS)]],总包合同评审台账!B:B,总包合同评审台账!H:H,"/")</f>
        <v>21462582.07</v>
      </c>
      <c r="AN1686" s="2">
        <f>IF(COUNTIF(CMIS分包合同[总包合同编号],表6[[#This Row],[总包自编号(CIMS)]])&gt;200,"/",
COUNTIF(CMIS分包合同[总包合同编号],表6[[#This Row],[总包自编号(CIMS)]]))</f>
        <v>4</v>
      </c>
      <c r="AX1686" s="15"/>
      <c r="AY1686" s="2"/>
    </row>
    <row r="1687" spans="1:51">
      <c r="A1687" s="1" t="str">
        <f>Items[[#This Row],[报审序号]]</f>
        <v>2022-8930</v>
      </c>
      <c r="B1687" s="10" t="str">
        <f>Items[[#This Row],[合同名称]]</f>
        <v>广西东油沥青有限公司2022年常减压装置及其配套的储运系统设备运行维护劳务服务项目合同</v>
      </c>
      <c r="C1687" s="1" t="str">
        <f>Items[[#This Row],[合同编号]]</f>
        <v>HQGCGS-HQLJ-2022-FW-879</v>
      </c>
      <c r="D1687" s="1">
        <f>Items[[#This Row],[标的金额]]</f>
        <v>435610</v>
      </c>
      <c r="E1687" s="1" t="str">
        <f>Items[[#This Row],[标的金额币种]]</f>
        <v>人民币元</v>
      </c>
      <c r="F1687" s="1" t="str">
        <f>Items[[#This Row],[合同类别]]</f>
        <v>服务合同</v>
      </c>
      <c r="G1687" s="1" t="str">
        <f>Items[[#This Row],[合同二级类别]]</f>
        <v>生产生活服务</v>
      </c>
      <c r="H1687" s="1">
        <f>Items[[#This Row],[合同三级类别]]</f>
        <v>0</v>
      </c>
      <c r="I1687" s="8">
        <f>Items[[#This Row],[签订时间]]</f>
        <v>44868</v>
      </c>
      <c r="J1687" s="1" t="str">
        <f>Items[[#This Row],[承办部门]]</f>
        <v>经营管理部（预结算中心）</v>
      </c>
      <c r="K1687" s="1" t="str">
        <f>Items[[#This Row],[承办人]]</f>
        <v>张建芬</v>
      </c>
      <c r="L1687" s="1" t="str">
        <f>Items[[#This Row],[合同相对人]]</f>
        <v>四川益唐建筑劳务有限公司</v>
      </c>
      <c r="M1687" s="1" t="str">
        <f>Items[[#This Row],[选商方式]]</f>
        <v>询比采购</v>
      </c>
      <c r="N1687" s="1" t="str">
        <f>Items[[#This Row],[地区企业合同编号]]</f>
        <v>ZYLJ-GXSHXMB-2022-CBHT-008</v>
      </c>
      <c r="O1687" s="1" t="str">
        <f>Items[[#This Row],[合同性质]]</f>
        <v>外部合同</v>
      </c>
      <c r="P1687" s="1" t="str">
        <f>Items[[#This Row],[资金流向]]</f>
        <v>支出</v>
      </c>
      <c r="Q1687" s="1" t="str">
        <f>Items[[#This Row],[资金渠道]]</f>
        <v>其它</v>
      </c>
      <c r="R1687" s="1">
        <f>Items[[#This Row],[资金渠道子类]]</f>
        <v>0</v>
      </c>
      <c r="S1687" s="1" t="str">
        <f>Items[[#This Row],[我方签约单位]]</f>
        <v>中国石油天然气第六建设有限公司</v>
      </c>
      <c r="T1687" s="8">
        <f>Items[[#This Row],[合同申报时间]]</f>
        <v>44862</v>
      </c>
      <c r="U1687" s="8">
        <f>Items[[#This Row],[履行期限(起)]]</f>
        <v>44868</v>
      </c>
      <c r="V1687" s="8">
        <f>Items[[#This Row],[履行期限(止)]]</f>
        <v>44926</v>
      </c>
      <c r="W1687" s="1" t="str">
        <f>Items[[#This Row],[履行状态]]</f>
        <v>履约终止</v>
      </c>
      <c r="X1687" s="1" t="str">
        <f>Items[[#This Row],[签约依据]]</f>
        <v>评审报告-广西东油沥青2022年常减压装置及其配套的储运系统设备运行维护劳务服务,非招标采购结果审批-广西东油沥青2022年常减压装置及其配套的储运系统设备运行维护劳务服务,非招标采购方案申请审批-广西东油沥青2022年常减压装置及其配套的储运系统设备运行维护劳务服务,成交通知书-广西东油沥青2022年常减压装置及其配套的储运系统设备运行维护劳务服务,</v>
      </c>
      <c r="Y1687" s="2" t="s">
        <v>53083</v>
      </c>
      <c r="Z1687" s="1" t="str">
        <f>IF(COUNTIF(CIMS关闭台账[分包合同编号],组合表!N1687)&gt;0,"已关闭","/")</f>
        <v>已关闭</v>
      </c>
      <c r="AA1687" s="8">
        <f>_xlfn.XLOOKUP(表6[[#This Row],[地区企业合同编号]],'CIMS关闭台账'!D:D,'CIMS关闭台账'!K:K,"/")</f>
        <v>45345</v>
      </c>
      <c r="AB1687" s="2">
        <f>COUNTIF(CIMS分包变更[分包合同编号],组合表!N1687)</f>
        <v>0</v>
      </c>
      <c r="AC1687" s="18" cm="1">
        <f t="array" ref="AC1687">_xlfn.IFS(
_xlfn.XLOOKUP(N1687,'CMIS分包合同'!N:N,'CMIS分包合同'!V:V,0)&gt;0,_xlfn.XLOOKUP(N1687,'CMIS分包合同'!N:N,'CMIS分包合同'!V:V,0),
_xlfn.XLOOKUP(N1687,'CMIS分包合同'!N:N,'CMIS分包合同'!V:V,0)&lt;=0,_xlfn.XLOOKUP(表6[[#This Row],[地区企业合同编号]],CIMS分包变更[分包合同编号],CIMS分包变更[原分包合同额],"/"))</f>
        <v>435610</v>
      </c>
      <c r="AD1687" s="18" cm="1">
        <f t="array" ref="AD1687">_xlfn.IFS(
SUMIFS('CIMS分包变更'!R:R,'CIMS分包变更'!H:H,组合表!N1687)&gt;0,SUMIFS('CIMS分包变更'!R:R,'CIMS分包变更'!H:H,组合表!N1687),
SUMIFS('CIMS分包变更'!R:R,'CIMS分包变更'!H:H,组合表!N1687)&lt;=0,表6[[#This Row],[原合同额(CIMS)]])</f>
        <v>435610</v>
      </c>
      <c r="AE1687" s="18" cm="1">
        <f t="array" ref="AE1687">_xlfn.IFS(
_xlfn.XLOOKUP(表6[[#This Row],[地区企业合同编号]],'CIMS关闭台账'!D:D,'CIMS关闭台账'!G:G,"/")&gt;0,_xlfn.XLOOKUP(表6[[#This Row],[地区企业合同编号]],'CIMS关闭台账'!D:D,'CIMS关闭台账'!G:G,"/"),
_xlfn.XLOOKUP(表6[[#This Row],[地区企业合同编号]],'CIMS关闭台账'!D:D,'CIMS关闭台账'!G:G,"/")&lt;=0,"/")</f>
        <v>396039</v>
      </c>
      <c r="AF1687" s="15">
        <f>SUMIFS(累计付款!H:H,累计付款!A:A,"批准",累计付款!K:K,表6[[#This Row],[地区企业合同编号]])</f>
        <v>396039</v>
      </c>
      <c r="AG1687" s="16">
        <f>IFERROR(((表6[[#This Row],[审定金额(CIMS)]]-表6[[#This Row],[原合同额(CIMS)]])/表6[[#This Row],[原合同额(CIMS)]]),"")</f>
        <v>-9.0840430660453164E-2</v>
      </c>
      <c r="AH1687" s="16">
        <f>IFERROR((表6[[#This Row],[已付款(CIMS)]]-表6[[#This Row],[审定金额(CIMS)]])/表6[[#This Row],[审定金额(CIMS)]],"")</f>
        <v>0</v>
      </c>
      <c r="AI1687" s="19">
        <f>IFERROR(表6[[#This Row],[已付款(CIMS)]]-表6[[#This Row],[审定金额(CIMS)]],"")</f>
        <v>0</v>
      </c>
      <c r="AJ1687" s="2" t="str">
        <f>_xlfn.XLOOKUP(TRIM(MID(SUBSTITUTE(表6[[#This Row],[地区企业合同编号]],"-",REPT(" ",99)),50,99)),项目部编码!A:A,项目部编码!C:C)</f>
        <v>南方分公司</v>
      </c>
      <c r="AK1687" s="2" t="str">
        <f>_xlfn.XLOOKUP(表6[[#This Row],[地区企业合同编号]],CMIS分包合同[分包合同编号],CMIS分包合同[总包合同编号],"")</f>
        <v>ZYLJ/GCHT-22-062</v>
      </c>
      <c r="AL1687" s="2" t="str">
        <f>_xlfn.XLOOKUP(表6[[#This Row],[地区企业合同编号]],CMIS分包合同[分包合同编号],CMIS分包合同[总包合同名称],"/")</f>
        <v>常减压装置及其配套的储运系统设备运行维护合同（2022年度4-8月）</v>
      </c>
      <c r="AM1687" s="15">
        <f>_xlfn.XLOOKUP(表6[[#This Row],[总包自编号(CIMS)]],总包合同评审台账!B:B,总包合同评审台账!H:H,"/")</f>
        <v>2676916.69</v>
      </c>
      <c r="AN1687" s="2">
        <f>IF(COUNTIF(CMIS分包合同[总包合同编号],表6[[#This Row],[总包自编号(CIMS)]])&gt;200,"/",
COUNTIF(CMIS分包合同[总包合同编号],表6[[#This Row],[总包自编号(CIMS)]]))</f>
        <v>3</v>
      </c>
      <c r="AX1687" s="15"/>
      <c r="AY1687" s="2"/>
    </row>
    <row r="1688" spans="1:51">
      <c r="A1688" s="1" t="str">
        <f>Items[[#This Row],[报审序号]]</f>
        <v>2022-8931</v>
      </c>
      <c r="B1688" s="10" t="str">
        <f>Items[[#This Row],[合同名称]]</f>
        <v>广西东油沥青有限公司2022年常减压装置及其配套的储运系统设备运行维护项目劳务作业工作包2建设工程劳务分包合同</v>
      </c>
      <c r="C1688" s="1" t="str">
        <f>Items[[#This Row],[合同编号]]</f>
        <v>HQGCGS-HQLJ-2022-FW-880</v>
      </c>
      <c r="D1688" s="1">
        <f>Items[[#This Row],[标的金额]]</f>
        <v>731600</v>
      </c>
      <c r="E1688" s="1" t="str">
        <f>Items[[#This Row],[标的金额币种]]</f>
        <v>人民币元</v>
      </c>
      <c r="F1688" s="1" t="str">
        <f>Items[[#This Row],[合同类别]]</f>
        <v>服务合同</v>
      </c>
      <c r="G1688" s="1" t="str">
        <f>Items[[#This Row],[合同二级类别]]</f>
        <v>生产生活服务</v>
      </c>
      <c r="H1688" s="1">
        <f>Items[[#This Row],[合同三级类别]]</f>
        <v>0</v>
      </c>
      <c r="I1688" s="8">
        <f>Items[[#This Row],[签订时间]]</f>
        <v>44868</v>
      </c>
      <c r="J1688" s="1" t="str">
        <f>Items[[#This Row],[承办部门]]</f>
        <v>经营管理部（预结算中心）</v>
      </c>
      <c r="K1688" s="1" t="str">
        <f>Items[[#This Row],[承办人]]</f>
        <v>张建芬</v>
      </c>
      <c r="L1688" s="1" t="str">
        <f>Items[[#This Row],[合同相对人]]</f>
        <v>四川益唐建筑劳务有限公司</v>
      </c>
      <c r="M1688" s="1" t="str">
        <f>Items[[#This Row],[选商方式]]</f>
        <v>询比采购</v>
      </c>
      <c r="N1688" s="1" t="str">
        <f>Items[[#This Row],[地区企业合同编号]]</f>
        <v>ZYLJ-GXSHXMB-2022-CBHT-009</v>
      </c>
      <c r="O1688" s="1" t="str">
        <f>Items[[#This Row],[合同性质]]</f>
        <v>外部合同</v>
      </c>
      <c r="P1688" s="1" t="str">
        <f>Items[[#This Row],[资金流向]]</f>
        <v>支出</v>
      </c>
      <c r="Q1688" s="1" t="str">
        <f>Items[[#This Row],[资金渠道]]</f>
        <v>其它</v>
      </c>
      <c r="R1688" s="1">
        <f>Items[[#This Row],[资金渠道子类]]</f>
        <v>0</v>
      </c>
      <c r="S1688" s="1" t="str">
        <f>Items[[#This Row],[我方签约单位]]</f>
        <v>中国石油天然气第六建设有限公司</v>
      </c>
      <c r="T1688" s="8">
        <f>Items[[#This Row],[合同申报时间]]</f>
        <v>44862</v>
      </c>
      <c r="U1688" s="8">
        <f>Items[[#This Row],[履行期限(起)]]</f>
        <v>44868</v>
      </c>
      <c r="V1688" s="8">
        <f>Items[[#This Row],[履行期限(止)]]</f>
        <v>44926</v>
      </c>
      <c r="W1688" s="1" t="str">
        <f>Items[[#This Row],[履行状态]]</f>
        <v>履约终止</v>
      </c>
      <c r="X1688" s="1" t="str">
        <f>Items[[#This Row],[签约依据]]</f>
        <v>评审报告-广西东油沥青2022年常减压装置及其配套的储运系统设备运行维护项目劳务作业2工作包,非招标采购结果审批-广西东油沥青2022年常减压装置及其配套的储运系统设备运行维护项目劳务作业2工作包,非招标采购方案申请审批-广西东油沥青2022年常减压装置及其配套的储运系统设备运行维护项目劳务作业2工作包,成交通知书-广西东油沥青2022年常减压装置及其配套的储运系统设备运行维护项目劳务作业2工作包,</v>
      </c>
      <c r="Y1688" s="2" t="s">
        <v>53083</v>
      </c>
      <c r="Z1688" s="1" t="str">
        <f>IF(COUNTIF(CIMS关闭台账[分包合同编号],组合表!N1688)&gt;0,"已关闭","/")</f>
        <v>已关闭</v>
      </c>
      <c r="AA1688" s="8">
        <f>_xlfn.XLOOKUP(表6[[#This Row],[地区企业合同编号]],'CIMS关闭台账'!D:D,'CIMS关闭台账'!K:K,"/")</f>
        <v>45389</v>
      </c>
      <c r="AB1688" s="2">
        <f>COUNTIF(CIMS分包变更[分包合同编号],组合表!N1688)</f>
        <v>0</v>
      </c>
      <c r="AC1688" s="18" cm="1">
        <f t="array" ref="AC1688">_xlfn.IFS(
_xlfn.XLOOKUP(N1688,'CMIS分包合同'!N:N,'CMIS分包合同'!V:V,0)&gt;0,_xlfn.XLOOKUP(N1688,'CMIS分包合同'!N:N,'CMIS分包合同'!V:V,0),
_xlfn.XLOOKUP(N1688,'CMIS分包合同'!N:N,'CMIS分包合同'!V:V,0)&lt;=0,_xlfn.XLOOKUP(表6[[#This Row],[地区企业合同编号]],CIMS分包变更[分包合同编号],CIMS分包变更[原分包合同额],"/"))</f>
        <v>731600</v>
      </c>
      <c r="AD1688" s="18" cm="1">
        <f t="array" ref="AD1688">_xlfn.IFS(
SUMIFS('CIMS分包变更'!R:R,'CIMS分包变更'!H:H,组合表!N1688)&gt;0,SUMIFS('CIMS分包变更'!R:R,'CIMS分包变更'!H:H,组合表!N1688),
SUMIFS('CIMS分包变更'!R:R,'CIMS分包变更'!H:H,组合表!N1688)&lt;=0,表6[[#This Row],[原合同额(CIMS)]])</f>
        <v>731600</v>
      </c>
      <c r="AE1688" s="18" cm="1">
        <f t="array" ref="AE1688">_xlfn.IFS(
_xlfn.XLOOKUP(表6[[#This Row],[地区企业合同编号]],'CIMS关闭台账'!D:D,'CIMS关闭台账'!G:G,"/")&gt;0,_xlfn.XLOOKUP(表6[[#This Row],[地区企业合同编号]],'CIMS关闭台账'!D:D,'CIMS关闭台账'!G:G,"/"),
_xlfn.XLOOKUP(表6[[#This Row],[地区企业合同编号]],'CIMS关闭台账'!D:D,'CIMS关闭台账'!G:G,"/")&lt;=0,"/")</f>
        <v>543560</v>
      </c>
      <c r="AF1688" s="15">
        <f>SUMIFS(累计付款!H:H,累计付款!A:A,"批准",累计付款!K:K,表6[[#This Row],[地区企业合同编号]])</f>
        <v>543560</v>
      </c>
      <c r="AG1688" s="16">
        <f>IFERROR(((表6[[#This Row],[审定金额(CIMS)]]-表6[[#This Row],[原合同额(CIMS)]])/表6[[#This Row],[原合同额(CIMS)]]),"")</f>
        <v>-0.25702569710224166</v>
      </c>
      <c r="AH1688" s="16">
        <f>IFERROR((表6[[#This Row],[已付款(CIMS)]]-表6[[#This Row],[审定金额(CIMS)]])/表6[[#This Row],[审定金额(CIMS)]],"")</f>
        <v>0</v>
      </c>
      <c r="AI1688" s="19">
        <f>IFERROR(表6[[#This Row],[已付款(CIMS)]]-表6[[#This Row],[审定金额(CIMS)]],"")</f>
        <v>0</v>
      </c>
      <c r="AJ1688" s="2" t="str">
        <f>_xlfn.XLOOKUP(TRIM(MID(SUBSTITUTE(表6[[#This Row],[地区企业合同编号]],"-",REPT(" ",99)),50,99)),项目部编码!A:A,项目部编码!C:C)</f>
        <v>南方分公司</v>
      </c>
      <c r="AK1688" s="2" t="str">
        <f>_xlfn.XLOOKUP(表6[[#This Row],[地区企业合同编号]],CMIS分包合同[分包合同编号],CMIS分包合同[总包合同编号],"")</f>
        <v>ZYLJ/GCHT-22-062</v>
      </c>
      <c r="AL1688" s="2" t="str">
        <f>_xlfn.XLOOKUP(表6[[#This Row],[地区企业合同编号]],CMIS分包合同[分包合同编号],CMIS分包合同[总包合同名称],"/")</f>
        <v>常减压装置及其配套的储运系统设备运行维护合同（2022年度4-8月）</v>
      </c>
      <c r="AM1688" s="15">
        <f>_xlfn.XLOOKUP(表6[[#This Row],[总包自编号(CIMS)]],总包合同评审台账!B:B,总包合同评审台账!H:H,"/")</f>
        <v>2676916.69</v>
      </c>
      <c r="AN1688" s="2">
        <f>IF(COUNTIF(CMIS分包合同[总包合同编号],表6[[#This Row],[总包自编号(CIMS)]])&gt;200,"/",
COUNTIF(CMIS分包合同[总包合同编号],表6[[#This Row],[总包自编号(CIMS)]]))</f>
        <v>3</v>
      </c>
      <c r="AX1688" s="15"/>
      <c r="AY1688" s="2"/>
    </row>
    <row r="1689" spans="1:51">
      <c r="A1689" s="1" t="str">
        <f>Items[[#This Row],[报审序号]]</f>
        <v>2022-8342</v>
      </c>
      <c r="B1689" s="10" t="str">
        <f>Items[[#This Row],[合同名称]]</f>
        <v>长庆石化公司G406罐施工项目土建专业建设工程施工专业分包合同</v>
      </c>
      <c r="C1689" s="1" t="str">
        <f>Items[[#This Row],[合同编号]]</f>
        <v>HQGCGS-HQLJ-2022-JSGC-1286</v>
      </c>
      <c r="D1689" s="1">
        <f>Items[[#This Row],[标的金额]]</f>
        <v>412600</v>
      </c>
      <c r="E1689" s="1" t="str">
        <f>Items[[#This Row],[标的金额币种]]</f>
        <v>人民币元</v>
      </c>
      <c r="F1689" s="1" t="str">
        <f>Items[[#This Row],[合同类别]]</f>
        <v>建设工程合同</v>
      </c>
      <c r="G1689" s="1" t="str">
        <f>Items[[#This Row],[合同二级类别]]</f>
        <v>施工</v>
      </c>
      <c r="H1689" s="1" t="str">
        <f>Items[[#This Row],[合同三级类别]]</f>
        <v>工程项目类</v>
      </c>
      <c r="I1689" s="8">
        <f>Items[[#This Row],[签订时间]]</f>
        <v>44868</v>
      </c>
      <c r="J1689" s="1" t="str">
        <f>Items[[#This Row],[承办部门]]</f>
        <v>经营管理部（预结算中心）</v>
      </c>
      <c r="K1689" s="1" t="str">
        <f>Items[[#This Row],[承办人]]</f>
        <v>张建芬</v>
      </c>
      <c r="L1689" s="1" t="str">
        <f>Items[[#This Row],[合同相对人]]</f>
        <v>庆阳恒泰建筑工程有限公司</v>
      </c>
      <c r="M1689" s="1" t="str">
        <f>Items[[#This Row],[选商方式]]</f>
        <v>询比采购</v>
      </c>
      <c r="N1689" s="1" t="str">
        <f>Items[[#This Row],[地区企业合同编号]]</f>
        <v>ZYLJ-XYXMB-2022-CBHT-008</v>
      </c>
      <c r="O1689" s="1" t="str">
        <f>Items[[#This Row],[合同性质]]</f>
        <v>外部合同</v>
      </c>
      <c r="P1689" s="1" t="str">
        <f>Items[[#This Row],[资金流向]]</f>
        <v>支出</v>
      </c>
      <c r="Q1689" s="1" t="str">
        <f>Items[[#This Row],[资金渠道]]</f>
        <v>其它</v>
      </c>
      <c r="R1689" s="1">
        <f>Items[[#This Row],[资金渠道子类]]</f>
        <v>0</v>
      </c>
      <c r="S1689" s="1" t="str">
        <f>Items[[#This Row],[我方签约单位]]</f>
        <v>中国石油天然气第六建设有限公司</v>
      </c>
      <c r="T1689" s="8">
        <f>Items[[#This Row],[合同申报时间]]</f>
        <v>44847</v>
      </c>
      <c r="U1689" s="8">
        <f>Items[[#This Row],[履行期限(起)]]</f>
        <v>44868</v>
      </c>
      <c r="V1689" s="8">
        <f>Items[[#This Row],[履行期限(止)]]</f>
        <v>44977</v>
      </c>
      <c r="W1689" s="1" t="str">
        <f>Items[[#This Row],[履行状态]]</f>
        <v>正常履行</v>
      </c>
      <c r="X1689" s="1" t="str">
        <f>Items[[#This Row],[签约依据]]</f>
        <v>非招标采购结果审批单-长庆石化公司G406罐施工项目土建专业分包,非招标采购方式申请审批单-长庆石化公司G406罐施工项目土建专业分包,开启记录表、评标报告-长庆石化公司G406罐施工项目土建专业分包,成交通知书-长庆石化公司G406罐施工项目土建专业分包,</v>
      </c>
      <c r="Y1689" s="2" t="s">
        <v>53083</v>
      </c>
      <c r="Z1689" s="1" t="str">
        <f>IF(COUNTIF(CIMS关闭台账[分包合同编号],组合表!N1689)&gt;0,"已关闭","/")</f>
        <v>/</v>
      </c>
      <c r="AA1689" s="8" t="str">
        <f>_xlfn.XLOOKUP(表6[[#This Row],[地区企业合同编号]],'CIMS关闭台账'!D:D,'CIMS关闭台账'!K:K,"/")</f>
        <v>/</v>
      </c>
      <c r="AB1689" s="2">
        <f>COUNTIF(CIMS分包变更[分包合同编号],组合表!N1689)</f>
        <v>0</v>
      </c>
      <c r="AC1689" s="18" cm="1">
        <f t="array" ref="AC1689">_xlfn.IFS(
_xlfn.XLOOKUP(N1689,'CMIS分包合同'!N:N,'CMIS分包合同'!V:V,0)&gt;0,_xlfn.XLOOKUP(N1689,'CMIS分包合同'!N:N,'CMIS分包合同'!V:V,0),
_xlfn.XLOOKUP(N1689,'CMIS分包合同'!N:N,'CMIS分包合同'!V:V,0)&lt;=0,_xlfn.XLOOKUP(表6[[#This Row],[地区企业合同编号]],CIMS分包变更[分包合同编号],CIMS分包变更[原分包合同额],"/"))</f>
        <v>412600</v>
      </c>
      <c r="AD1689" s="18" cm="1">
        <f t="array" ref="AD1689">_xlfn.IFS(
SUMIFS('CIMS分包变更'!R:R,'CIMS分包变更'!H:H,组合表!N1689)&gt;0,SUMIFS('CIMS分包变更'!R:R,'CIMS分包变更'!H:H,组合表!N1689),
SUMIFS('CIMS分包变更'!R:R,'CIMS分包变更'!H:H,组合表!N1689)&lt;=0,表6[[#This Row],[原合同额(CIMS)]])</f>
        <v>412600</v>
      </c>
      <c r="AE1689" s="18" t="str" cm="1">
        <f t="array" ref="AE16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9" s="15">
        <f>SUMIFS(累计付款!H:H,累计付款!A:A,"批准",累计付款!K:K,表6[[#This Row],[地区企业合同编号]])</f>
        <v>343262</v>
      </c>
      <c r="AG1689" s="16" t="str">
        <f>IFERROR(((表6[[#This Row],[审定金额(CIMS)]]-表6[[#This Row],[原合同额(CIMS)]])/表6[[#This Row],[原合同额(CIMS)]]),"")</f>
        <v/>
      </c>
      <c r="AH1689" s="16" t="str">
        <f>IFERROR((表6[[#This Row],[已付款(CIMS)]]-表6[[#This Row],[审定金额(CIMS)]])/表6[[#This Row],[审定金额(CIMS)]],"")</f>
        <v/>
      </c>
      <c r="AI1689" s="19" t="str">
        <f>IFERROR(表6[[#This Row],[已付款(CIMS)]]-表6[[#This Row],[审定金额(CIMS)]],"")</f>
        <v/>
      </c>
      <c r="AJ1689" s="2" t="str">
        <f>_xlfn.XLOOKUP(TRIM(MID(SUBSTITUTE(表6[[#This Row],[地区企业合同编号]],"-",REPT(" ",99)),50,99)),项目部编码!A:A,项目部编码!C:C)</f>
        <v>西北分公司</v>
      </c>
      <c r="AK1689" s="2" t="str">
        <f>_xlfn.XLOOKUP(表6[[#This Row],[地区企业合同编号]],CMIS分包合同[分包合同编号],CMIS分包合同[总包合同编号],"")</f>
        <v>ZYLJ/GCHT-22-099</v>
      </c>
      <c r="AL1689" s="2" t="str">
        <f>_xlfn.XLOOKUP(表6[[#This Row],[地区企业合同编号]],CMIS分包合同[分包合同编号],CMIS分包合同[总包合同名称],"/")</f>
        <v>长庆石化公司G406罐施工项目</v>
      </c>
      <c r="AM1689" s="15">
        <f>_xlfn.XLOOKUP(表6[[#This Row],[总包自编号(CIMS)]],总包合同评审台账!B:B,总包合同评审台账!H:H,"/")</f>
        <v>6045000</v>
      </c>
      <c r="AN1689" s="2">
        <f>IF(COUNTIF(CMIS分包合同[总包合同编号],表6[[#This Row],[总包自编号(CIMS)]])&gt;200,"/",
COUNTIF(CMIS分包合同[总包合同编号],表6[[#This Row],[总包自编号(CIMS)]]))</f>
        <v>3</v>
      </c>
      <c r="AX1689" s="15"/>
      <c r="AY1689" s="2"/>
    </row>
    <row r="1690" spans="1:51">
      <c r="A1690" s="1" t="str">
        <f>Items[[#This Row],[报审序号]]</f>
        <v>2022-8557</v>
      </c>
      <c r="B1690" s="10" t="str">
        <f>Items[[#This Row],[合同名称]]</f>
        <v>北京燃气天津南港LNG应急储备项目二阶段LNG储罐施工工程安装劳务作业工作包2 劳务分包合同</v>
      </c>
      <c r="C1690" s="1" t="str">
        <f>Items[[#This Row],[合同编号]]</f>
        <v>HQGCGS-HQLJ-2022-FW-875</v>
      </c>
      <c r="D1690" s="1">
        <f>Items[[#This Row],[标的金额]]</f>
        <v>3194917</v>
      </c>
      <c r="E1690" s="1" t="str">
        <f>Items[[#This Row],[标的金额币种]]</f>
        <v>人民币元</v>
      </c>
      <c r="F1690" s="1" t="str">
        <f>Items[[#This Row],[合同类别]]</f>
        <v>服务合同</v>
      </c>
      <c r="G1690" s="1" t="str">
        <f>Items[[#This Row],[合同二级类别]]</f>
        <v>生产生活服务</v>
      </c>
      <c r="H1690" s="1">
        <f>Items[[#This Row],[合同三级类别]]</f>
        <v>0</v>
      </c>
      <c r="I1690" s="8">
        <f>Items[[#This Row],[签订时间]]</f>
        <v>44868</v>
      </c>
      <c r="J1690" s="1" t="str">
        <f>Items[[#This Row],[承办部门]]</f>
        <v>经营管理部（预结算中心）</v>
      </c>
      <c r="K1690" s="1" t="str">
        <f>Items[[#This Row],[承办人]]</f>
        <v>尹金榜</v>
      </c>
      <c r="L1690" s="1" t="str">
        <f>Items[[#This Row],[合同相对人]]</f>
        <v>江苏溧安建筑劳务有限公司</v>
      </c>
      <c r="M1690" s="1" t="str">
        <f>Items[[#This Row],[选商方式]]</f>
        <v>询比采购</v>
      </c>
      <c r="N1690" s="1" t="str">
        <f>Items[[#This Row],[地区企业合同编号]]</f>
        <v>ZYLJ-TJLNGXMB-2022-CBHT-014</v>
      </c>
      <c r="O1690" s="1" t="str">
        <f>Items[[#This Row],[合同性质]]</f>
        <v>外部合同</v>
      </c>
      <c r="P1690" s="1" t="str">
        <f>Items[[#This Row],[资金流向]]</f>
        <v>支出</v>
      </c>
      <c r="Q1690" s="1" t="str">
        <f>Items[[#This Row],[资金渠道]]</f>
        <v>其它</v>
      </c>
      <c r="R1690" s="1">
        <f>Items[[#This Row],[资金渠道子类]]</f>
        <v>0</v>
      </c>
      <c r="S1690" s="1" t="str">
        <f>Items[[#This Row],[我方签约单位]]</f>
        <v>中国石油天然气第六建设有限公司</v>
      </c>
      <c r="T1690" s="8">
        <f>Items[[#This Row],[合同申报时间]]</f>
        <v>44854</v>
      </c>
      <c r="U1690" s="8">
        <f>Items[[#This Row],[履行期限(起)]]</f>
        <v>44868</v>
      </c>
      <c r="V1690" s="8">
        <f>Items[[#This Row],[履行期限(止)]]</f>
        <v>44925</v>
      </c>
      <c r="W1690" s="1" t="str">
        <f>Items[[#This Row],[履行状态]]</f>
        <v>正常履行</v>
      </c>
      <c r="X1690" s="1" t="str">
        <f>Items[[#This Row],[签约依据]]</f>
        <v>04 成交通知书-北京燃气天津南港LNG应急储备项目二阶段LNG储罐施工工程安装劳务作业工作包2-经审批可不招标,03 非招标采购结果审批-北京燃气天津南港LNG应急储备项目二阶段LNG储罐施工工程安装劳务作业工作包2-经审批可不招标,02 评审报告-北京燃气天津南港LNG应急储备项目二阶段LNG储罐施工工程安装劳务作业工作包2-经审批可不招标,01 非招标采购方案申请审批-北京燃气天津南港LNG应急储备项目二阶段LNG储罐施工工程安装劳务作业工作包2-经审批可不招标,00 可不招标项目申请-北京燃气天津南港LNG应急储备项目二阶段LNG储罐施工工程安装劳务作业工作包2-经审批可不招标,</v>
      </c>
      <c r="Y1690" s="2" t="s">
        <v>53083</v>
      </c>
      <c r="Z1690" s="1" t="str">
        <f>IF(COUNTIF(CIMS关闭台账[分包合同编号],组合表!N1690)&gt;0,"已关闭","/")</f>
        <v>/</v>
      </c>
      <c r="AA1690" s="8" t="str">
        <f>_xlfn.XLOOKUP(表6[[#This Row],[地区企业合同编号]],'CIMS关闭台账'!D:D,'CIMS关闭台账'!K:K,"/")</f>
        <v>/</v>
      </c>
      <c r="AB1690" s="2">
        <f>COUNTIF(CIMS分包变更[分包合同编号],组合表!N1690)</f>
        <v>0</v>
      </c>
      <c r="AC1690" s="18" cm="1">
        <f t="array" ref="AC1690">_xlfn.IFS(
_xlfn.XLOOKUP(N1690,'CMIS分包合同'!N:N,'CMIS分包合同'!V:V,0)&gt;0,_xlfn.XLOOKUP(N1690,'CMIS分包合同'!N:N,'CMIS分包合同'!V:V,0),
_xlfn.XLOOKUP(N1690,'CMIS分包合同'!N:N,'CMIS分包合同'!V:V,0)&lt;=0,_xlfn.XLOOKUP(表6[[#This Row],[地区企业合同编号]],CIMS分包变更[分包合同编号],CIMS分包变更[原分包合同额],"/"))</f>
        <v>3194917</v>
      </c>
      <c r="AD1690" s="18" cm="1">
        <f t="array" ref="AD1690">_xlfn.IFS(
SUMIFS('CIMS分包变更'!R:R,'CIMS分包变更'!H:H,组合表!N1690)&gt;0,SUMIFS('CIMS分包变更'!R:R,'CIMS分包变更'!H:H,组合表!N1690),
SUMIFS('CIMS分包变更'!R:R,'CIMS分包变更'!H:H,组合表!N1690)&lt;=0,表6[[#This Row],[原合同额(CIMS)]])</f>
        <v>3194917</v>
      </c>
      <c r="AE1690" s="18" t="str" cm="1">
        <f t="array" ref="AE16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0" s="15">
        <f>SUMIFS(累计付款!H:H,累计付款!A:A,"批准",累计付款!K:K,表6[[#This Row],[地区企业合同编号]])</f>
        <v>2690800</v>
      </c>
      <c r="AG1690" s="16" t="str">
        <f>IFERROR(((表6[[#This Row],[审定金额(CIMS)]]-表6[[#This Row],[原合同额(CIMS)]])/表6[[#This Row],[原合同额(CIMS)]]),"")</f>
        <v/>
      </c>
      <c r="AH1690" s="16" t="str">
        <f>IFERROR((表6[[#This Row],[已付款(CIMS)]]-表6[[#This Row],[审定金额(CIMS)]])/表6[[#This Row],[审定金额(CIMS)]],"")</f>
        <v/>
      </c>
      <c r="AI1690" s="19" t="str">
        <f>IFERROR(表6[[#This Row],[已付款(CIMS)]]-表6[[#This Row],[审定金额(CIMS)]],"")</f>
        <v/>
      </c>
      <c r="AJ1690" s="2" t="str">
        <f>_xlfn.XLOOKUP(TRIM(MID(SUBSTITUTE(表6[[#This Row],[地区企业合同编号]],"-",REPT(" ",99)),50,99)),项目部编码!A:A,项目部编码!C:C)</f>
        <v>华东分公司</v>
      </c>
      <c r="AK1690" s="2" t="str">
        <f>_xlfn.XLOOKUP(表6[[#This Row],[地区企业合同编号]],CMIS分包合同[分包合同编号],CMIS分包合同[总包合同编号],"")</f>
        <v>ZYLJ/GCHT-21-117</v>
      </c>
      <c r="AL1690" s="2" t="str">
        <f>_xlfn.XLOOKUP(表6[[#This Row],[地区企业合同编号]],CMIS分包合同[分包合同编号],CMIS分包合同[总包合同名称],"/")</f>
        <v>北京燃气天津南港LNG应急储备项目储罐二阶段设计、采购、施工（EPC）总承包 联合体执行协议</v>
      </c>
      <c r="AM1690" s="15">
        <f>_xlfn.XLOOKUP(表6[[#This Row],[总包自编号(CIMS)]],总包合同评审台账!B:B,总包合同评审台账!H:H,"/")</f>
        <v>38977831.939999998</v>
      </c>
      <c r="AN1690" s="2">
        <f>IF(COUNTIF(CMIS分包合同[总包合同编号],表6[[#This Row],[总包自编号(CIMS)]])&gt;200,"/",
COUNTIF(CMIS分包合同[总包合同编号],表6[[#This Row],[总包自编号(CIMS)]]))</f>
        <v>3</v>
      </c>
      <c r="AX1690" s="15"/>
      <c r="AY1690" s="2"/>
    </row>
    <row r="1691" spans="1:51">
      <c r="A1691" s="1" t="str">
        <f>Items[[#This Row],[报审序号]]</f>
        <v>2022-8969</v>
      </c>
      <c r="B1691" s="10" t="str">
        <f>Items[[#This Row],[合同名称]]</f>
        <v>北京燃气天津南港LNG 应急储备项目接收站管道工程安装劳务作业工作包3劳务分包合同</v>
      </c>
      <c r="C1691" s="1" t="str">
        <f>Items[[#This Row],[合同编号]]</f>
        <v>HQGCGS-HQLJ-2022-FW-890</v>
      </c>
      <c r="D1691" s="1">
        <f>Items[[#This Row],[标的金额]]</f>
        <v>7948478</v>
      </c>
      <c r="E1691" s="1" t="str">
        <f>Items[[#This Row],[标的金额币种]]</f>
        <v>人民币元</v>
      </c>
      <c r="F1691" s="1" t="str">
        <f>Items[[#This Row],[合同类别]]</f>
        <v>服务合同</v>
      </c>
      <c r="G1691" s="1" t="str">
        <f>Items[[#This Row],[合同二级类别]]</f>
        <v>生产生活服务</v>
      </c>
      <c r="H1691" s="1">
        <f>Items[[#This Row],[合同三级类别]]</f>
        <v>0</v>
      </c>
      <c r="I1691" s="8">
        <f>Items[[#This Row],[签订时间]]</f>
        <v>44872</v>
      </c>
      <c r="J1691" s="1" t="str">
        <f>Items[[#This Row],[承办部门]]</f>
        <v>经营管理部（预结算中心）</v>
      </c>
      <c r="K1691" s="1" t="str">
        <f>Items[[#This Row],[承办人]]</f>
        <v>尹金榜</v>
      </c>
      <c r="L1691" s="1" t="str">
        <f>Items[[#This Row],[合同相对人]]</f>
        <v>江苏溧安建筑劳务有限公司</v>
      </c>
      <c r="M1691" s="1" t="str">
        <f>Items[[#This Row],[选商方式]]</f>
        <v>询比采购</v>
      </c>
      <c r="N1691" s="1" t="str">
        <f>Items[[#This Row],[地区企业合同编号]]</f>
        <v>ZYLJ-TJLNGXMB-2022-CBHT-016</v>
      </c>
      <c r="O1691" s="1" t="str">
        <f>Items[[#This Row],[合同性质]]</f>
        <v>外部合同</v>
      </c>
      <c r="P1691" s="1" t="str">
        <f>Items[[#This Row],[资金流向]]</f>
        <v>支出</v>
      </c>
      <c r="Q1691" s="1" t="str">
        <f>Items[[#This Row],[资金渠道]]</f>
        <v>其它</v>
      </c>
      <c r="R1691" s="1">
        <f>Items[[#This Row],[资金渠道子类]]</f>
        <v>0</v>
      </c>
      <c r="S1691" s="1" t="str">
        <f>Items[[#This Row],[我方签约单位]]</f>
        <v>中国石油天然气第六建设有限公司</v>
      </c>
      <c r="T1691" s="8">
        <f>Items[[#This Row],[合同申报时间]]</f>
        <v>44865</v>
      </c>
      <c r="U1691" s="8">
        <f>Items[[#This Row],[履行期限(起)]]</f>
        <v>44872</v>
      </c>
      <c r="V1691" s="8">
        <f>Items[[#This Row],[履行期限(止)]]</f>
        <v>45016</v>
      </c>
      <c r="W1691" s="1" t="str">
        <f>Items[[#This Row],[履行状态]]</f>
        <v>正常履行</v>
      </c>
      <c r="X1691" s="1" t="str">
        <f>Items[[#This Row],[签约依据]]</f>
        <v>05 成交通知书-北京燃气天津南港LNG 应急储备项目接收站管道工程安装劳务作业工作包3-经审批可不招标,04 非招标采购结果审批单-北京燃气天津南港LNG 应急储备项目接收站管道工程安装劳务作业工作包3-经审批可不招标·,03 评审报告-北京燃气天津南港LNG 应急储备项目接收站管道工程安装劳务作业工作包3-经审批可不招标,02 非招标采购方案申请审批-北京燃气天津南港LNG 应急储备项目接收站管道工程安装劳务作业工作包3-经审批可不招标,01 可不招标申请审批-北京燃气天津南港LNG 应急储备项目接收站管道工程安装劳务作业工作包3-经审批可不招标,</v>
      </c>
      <c r="Y1691" s="2" t="s">
        <v>53083</v>
      </c>
      <c r="Z1691" s="1" t="str">
        <f>IF(COUNTIF(CIMS关闭台账[分包合同编号],组合表!N1691)&gt;0,"已关闭","/")</f>
        <v>/</v>
      </c>
      <c r="AA1691" s="8" t="str">
        <f>_xlfn.XLOOKUP(表6[[#This Row],[地区企业合同编号]],'CIMS关闭台账'!D:D,'CIMS关闭台账'!K:K,"/")</f>
        <v>/</v>
      </c>
      <c r="AB1691" s="2">
        <f>COUNTIF(CIMS分包变更[分包合同编号],组合表!N1691)</f>
        <v>0</v>
      </c>
      <c r="AC1691" s="18" cm="1">
        <f t="array" ref="AC1691">_xlfn.IFS(
_xlfn.XLOOKUP(N1691,'CMIS分包合同'!N:N,'CMIS分包合同'!V:V,0)&gt;0,_xlfn.XLOOKUP(N1691,'CMIS分包合同'!N:N,'CMIS分包合同'!V:V,0),
_xlfn.XLOOKUP(N1691,'CMIS分包合同'!N:N,'CMIS分包合同'!V:V,0)&lt;=0,_xlfn.XLOOKUP(表6[[#This Row],[地区企业合同编号]],CIMS分包变更[分包合同编号],CIMS分包变更[原分包合同额],"/"))</f>
        <v>7948478</v>
      </c>
      <c r="AD1691" s="18" cm="1">
        <f t="array" ref="AD1691">_xlfn.IFS(
SUMIFS('CIMS分包变更'!R:R,'CIMS分包变更'!H:H,组合表!N1691)&gt;0,SUMIFS('CIMS分包变更'!R:R,'CIMS分包变更'!H:H,组合表!N1691),
SUMIFS('CIMS分包变更'!R:R,'CIMS分包变更'!H:H,组合表!N1691)&lt;=0,表6[[#This Row],[原合同额(CIMS)]])</f>
        <v>7948478</v>
      </c>
      <c r="AE1691" s="18" t="str" cm="1">
        <f t="array" ref="AE16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1" s="15">
        <f>SUMIFS(累计付款!H:H,累计付款!A:A,"批准",累计付款!K:K,表6[[#This Row],[地区企业合同编号]])</f>
        <v>6254745.6600000001</v>
      </c>
      <c r="AG1691" s="16" t="str">
        <f>IFERROR(((表6[[#This Row],[审定金额(CIMS)]]-表6[[#This Row],[原合同额(CIMS)]])/表6[[#This Row],[原合同额(CIMS)]]),"")</f>
        <v/>
      </c>
      <c r="AH1691" s="16" t="str">
        <f>IFERROR((表6[[#This Row],[已付款(CIMS)]]-表6[[#This Row],[审定金额(CIMS)]])/表6[[#This Row],[审定金额(CIMS)]],"")</f>
        <v/>
      </c>
      <c r="AI1691" s="19" t="str">
        <f>IFERROR(表6[[#This Row],[已付款(CIMS)]]-表6[[#This Row],[审定金额(CIMS)]],"")</f>
        <v/>
      </c>
      <c r="AJ1691" s="2" t="str">
        <f>_xlfn.XLOOKUP(TRIM(MID(SUBSTITUTE(表6[[#This Row],[地区企业合同编号]],"-",REPT(" ",99)),50,99)),项目部编码!A:A,项目部编码!C:C)</f>
        <v>华东分公司</v>
      </c>
      <c r="AK1691" s="2" t="str">
        <f>_xlfn.XLOOKUP(表6[[#This Row],[地区企业合同编号]],CMIS分包合同[分包合同编号],CMIS分包合同[总包合同编号],"")</f>
        <v>ZYLJ/GCHT-21-151</v>
      </c>
      <c r="AL1691" s="2" t="str">
        <f>_xlfn.XLOOKUP(表6[[#This Row],[地区企业合同编号]],CMIS分包合同[分包合同编号],CMIS分包合同[总包合同名称],"/")</f>
        <v>北京燃气天津南港LNG应急储备项目接收站设计、采购、施工（EPC）总承包寰球-联合体执行协议</v>
      </c>
      <c r="AM1691" s="15">
        <f>_xlfn.XLOOKUP(表6[[#This Row],[总包自编号(CIMS)]],总包合同评审台账!B:B,总包合同评审台账!H:H,"/")</f>
        <v>178118011.56999999</v>
      </c>
      <c r="AN1691" s="2">
        <f>IF(COUNTIF(CMIS分包合同[总包合同编号],表6[[#This Row],[总包自编号(CIMS)]])&gt;200,"/",
COUNTIF(CMIS分包合同[总包合同编号],表6[[#This Row],[总包自编号(CIMS)]]))</f>
        <v>12</v>
      </c>
      <c r="AX1691" s="15"/>
      <c r="AY1691" s="2"/>
    </row>
    <row r="1692" spans="1:51">
      <c r="A1692" s="1" t="str">
        <f>Items[[#This Row],[报审序号]]</f>
        <v>2022-8900</v>
      </c>
      <c r="B1692" s="10" t="str">
        <f>Items[[#This Row],[合同名称]]</f>
        <v>广东石化炼化一体化项目乙烯装置防腐、保温及防火工程10标段建设工程专业分包合同</v>
      </c>
      <c r="C1692" s="1" t="str">
        <f>Items[[#This Row],[合同编号]]</f>
        <v>HQGCGS-HQLJ-2022-JSGC-1312</v>
      </c>
      <c r="D1692" s="1">
        <f>Items[[#This Row],[标的金额]]</f>
        <v>10500000</v>
      </c>
      <c r="E1692" s="1" t="str">
        <f>Items[[#This Row],[标的金额币种]]</f>
        <v>人民币元</v>
      </c>
      <c r="F1692" s="1" t="str">
        <f>Items[[#This Row],[合同类别]]</f>
        <v>建设工程合同</v>
      </c>
      <c r="G1692" s="1" t="str">
        <f>Items[[#This Row],[合同二级类别]]</f>
        <v>施工</v>
      </c>
      <c r="H1692" s="1" t="str">
        <f>Items[[#This Row],[合同三级类别]]</f>
        <v>工程项目类</v>
      </c>
      <c r="I1692" s="8">
        <f>Items[[#This Row],[签订时间]]</f>
        <v>44872</v>
      </c>
      <c r="J1692" s="1" t="str">
        <f>Items[[#This Row],[承办部门]]</f>
        <v>经营管理部（预结算中心）</v>
      </c>
      <c r="K1692" s="1" t="str">
        <f>Items[[#This Row],[承办人]]</f>
        <v>张建芬</v>
      </c>
      <c r="L1692" s="1" t="str">
        <f>Items[[#This Row],[合同相对人]]</f>
        <v>中冶建安集团有限公司</v>
      </c>
      <c r="M1692" s="1" t="str">
        <f>Items[[#This Row],[选商方式]]</f>
        <v>直接采购</v>
      </c>
      <c r="N1692" s="1" t="str">
        <f>Items[[#This Row],[地区企业合同编号]]</f>
        <v>ZYLJ-GDSHYXXMB-2022-CBHT-027</v>
      </c>
      <c r="O1692" s="1" t="str">
        <f>Items[[#This Row],[合同性质]]</f>
        <v>外部合同</v>
      </c>
      <c r="P1692" s="1" t="str">
        <f>Items[[#This Row],[资金流向]]</f>
        <v>支出</v>
      </c>
      <c r="Q1692" s="1" t="str">
        <f>Items[[#This Row],[资金渠道]]</f>
        <v>其它</v>
      </c>
      <c r="R1692" s="1">
        <f>Items[[#This Row],[资金渠道子类]]</f>
        <v>0</v>
      </c>
      <c r="S1692" s="1" t="str">
        <f>Items[[#This Row],[我方签约单位]]</f>
        <v>中国石油天然气第六建设有限公司</v>
      </c>
      <c r="T1692" s="8">
        <f>Items[[#This Row],[合同申报时间]]</f>
        <v>44862</v>
      </c>
      <c r="U1692" s="8">
        <f>Items[[#This Row],[履行期限(起)]]</f>
        <v>44872</v>
      </c>
      <c r="V1692" s="8">
        <f>Items[[#This Row],[履行期限(止)]]</f>
        <v>44926</v>
      </c>
      <c r="W1692" s="1" t="str">
        <f>Items[[#This Row],[履行状态]]</f>
        <v>正常履行</v>
      </c>
      <c r="X1692" s="1" t="str">
        <f>Items[[#This Row],[签约依据]]</f>
        <v>评审报告及谈判会议纪要-广东石化项目乙烯装置防腐、保温及防火工程专业分包10标段-经审批的可不招标,非招标采购方案申请审批-广东石化项目乙烯装置防腐、保温及防火工程专业分包10标段-经审批的可不招标,非招标采购结果审批单-广东石化项目乙烯装置防腐、保温及防火工程专业分包10标段-经审批的可不招标,成交通知书-广东石化项目乙烯装置防腐、保温及防火工程专业分包10标段-经审批的可不招标,可不招标项目申请-广东石化项目乙烯装置防腐、保温及防火工程专业分包10~14标段-经审批的可不招标,</v>
      </c>
      <c r="Y1692" s="2" t="s">
        <v>53083</v>
      </c>
      <c r="Z1692" s="1" t="str">
        <f>IF(COUNTIF(CIMS关闭台账[分包合同编号],组合表!N1692)&gt;0,"已关闭","/")</f>
        <v>/</v>
      </c>
      <c r="AA1692" s="8" t="str">
        <f>_xlfn.XLOOKUP(表6[[#This Row],[地区企业合同编号]],'CIMS关闭台账'!D:D,'CIMS关闭台账'!K:K,"/")</f>
        <v>/</v>
      </c>
      <c r="AB1692" s="2">
        <f>COUNTIF(CIMS分包变更[分包合同编号],组合表!N1692)</f>
        <v>1</v>
      </c>
      <c r="AC1692" s="18" cm="1">
        <f t="array" ref="AC1692">_xlfn.IFS(
_xlfn.XLOOKUP(N1692,'CMIS分包合同'!N:N,'CMIS分包合同'!V:V,0)&gt;0,_xlfn.XLOOKUP(N1692,'CMIS分包合同'!N:N,'CMIS分包合同'!V:V,0),
_xlfn.XLOOKUP(N1692,'CMIS分包合同'!N:N,'CMIS分包合同'!V:V,0)&lt;=0,_xlfn.XLOOKUP(表6[[#This Row],[地区企业合同编号]],CIMS分包变更[分包合同编号],CIMS分包变更[原分包合同额],"/"))</f>
        <v>10500000</v>
      </c>
      <c r="AD1692" s="18" cm="1">
        <f t="array" ref="AD1692">_xlfn.IFS(
SUMIFS('CIMS分包变更'!R:R,'CIMS分包变更'!H:H,组合表!N1692)&gt;0,SUMIFS('CIMS分包变更'!R:R,'CIMS分包变更'!H:H,组合表!N1692),
SUMIFS('CIMS分包变更'!R:R,'CIMS分包变更'!H:H,组合表!N1692)&lt;=0,表6[[#This Row],[原合同额(CIMS)]])</f>
        <v>10500000</v>
      </c>
      <c r="AE1692" s="18" t="str" cm="1">
        <f t="array" ref="AE16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2" s="15">
        <f>SUMIFS(累计付款!H:H,累计付款!A:A,"批准",累计付款!K:K,表6[[#This Row],[地区企业合同编号]])</f>
        <v>6588759.3599999994</v>
      </c>
      <c r="AG1692" s="16" t="str">
        <f>IFERROR(((表6[[#This Row],[审定金额(CIMS)]]-表6[[#This Row],[原合同额(CIMS)]])/表6[[#This Row],[原合同额(CIMS)]]),"")</f>
        <v/>
      </c>
      <c r="AH1692" s="16" t="str">
        <f>IFERROR((表6[[#This Row],[已付款(CIMS)]]-表6[[#This Row],[审定金额(CIMS)]])/表6[[#This Row],[审定金额(CIMS)]],"")</f>
        <v/>
      </c>
      <c r="AI1692" s="19" t="str">
        <f>IFERROR(表6[[#This Row],[已付款(CIMS)]]-表6[[#This Row],[审定金额(CIMS)]],"")</f>
        <v/>
      </c>
      <c r="AJ1692" s="2" t="str">
        <f>_xlfn.XLOOKUP(TRIM(MID(SUBSTITUTE(表6[[#This Row],[地区企业合同编号]],"-",REPT(" ",99)),50,99)),项目部编码!A:A,项目部编码!C:C)</f>
        <v>西北分公司</v>
      </c>
      <c r="AK1692" s="2" t="str">
        <f>_xlfn.XLOOKUP(表6[[#This Row],[地区企业合同编号]],CMIS分包合同[分包合同编号],CMIS分包合同[总包合同编号],"")</f>
        <v>ZYLJ/GCHT-20-156</v>
      </c>
      <c r="AL1692" s="2" t="str">
        <f>_xlfn.XLOOKUP(表6[[#This Row],[地区企业合同编号]],CMIS分包合同[分包合同编号],CMIS分包合同[总包合同名称],"/")</f>
        <v>广东石化炼化一体化项目乙烯装置总承包合同</v>
      </c>
      <c r="AM1692" s="15">
        <f>_xlfn.XLOOKUP(表6[[#This Row],[总包自编号(CIMS)]],总包合同评审台账!B:B,总包合同评审台账!H:H,"/")</f>
        <v>3901922620</v>
      </c>
      <c r="AN1692" s="2">
        <f>IF(COUNTIF(CMIS分包合同[总包合同编号],表6[[#This Row],[总包自编号(CIMS)]])&gt;200,"/",
COUNTIF(CMIS分包合同[总包合同编号],表6[[#This Row],[总包自编号(CIMS)]]))</f>
        <v>81</v>
      </c>
      <c r="AX1692" s="15"/>
      <c r="AY1692" s="2"/>
    </row>
    <row r="1693" spans="1:51">
      <c r="A1693" s="1" t="str">
        <f>Items[[#This Row],[报审序号]]</f>
        <v>2022-8901</v>
      </c>
      <c r="B1693" s="10" t="str">
        <f>Items[[#This Row],[合同名称]]</f>
        <v>广东石化炼化一体化项目乙烯装置防腐、保温及防火工程11标段建设工程专业分包合同</v>
      </c>
      <c r="C1693" s="1" t="str">
        <f>Items[[#This Row],[合同编号]]</f>
        <v>HQGCGS-HQLJ-2022-JSGC-1313</v>
      </c>
      <c r="D1693" s="1">
        <f>Items[[#This Row],[标的金额]]</f>
        <v>14000000</v>
      </c>
      <c r="E1693" s="1" t="str">
        <f>Items[[#This Row],[标的金额币种]]</f>
        <v>人民币元</v>
      </c>
      <c r="F1693" s="1" t="str">
        <f>Items[[#This Row],[合同类别]]</f>
        <v>建设工程合同</v>
      </c>
      <c r="G1693" s="1" t="str">
        <f>Items[[#This Row],[合同二级类别]]</f>
        <v>施工</v>
      </c>
      <c r="H1693" s="1" t="str">
        <f>Items[[#This Row],[合同三级类别]]</f>
        <v>工程项目类</v>
      </c>
      <c r="I1693" s="8">
        <f>Items[[#This Row],[签订时间]]</f>
        <v>44872</v>
      </c>
      <c r="J1693" s="1" t="str">
        <f>Items[[#This Row],[承办部门]]</f>
        <v>经营管理部（预结算中心）</v>
      </c>
      <c r="K1693" s="1" t="str">
        <f>Items[[#This Row],[承办人]]</f>
        <v>张建芬</v>
      </c>
      <c r="L1693" s="1" t="str">
        <f>Items[[#This Row],[合同相对人]]</f>
        <v>华中建安防腐工程有限公司</v>
      </c>
      <c r="M1693" s="1" t="str">
        <f>Items[[#This Row],[选商方式]]</f>
        <v>直接采购</v>
      </c>
      <c r="N1693" s="1" t="str">
        <f>Items[[#This Row],[地区企业合同编号]]</f>
        <v>ZYLJ-GDSHYXXMB-2022-CBHT-028</v>
      </c>
      <c r="O1693" s="1" t="str">
        <f>Items[[#This Row],[合同性质]]</f>
        <v>外部合同</v>
      </c>
      <c r="P1693" s="1" t="str">
        <f>Items[[#This Row],[资金流向]]</f>
        <v>支出</v>
      </c>
      <c r="Q1693" s="1" t="str">
        <f>Items[[#This Row],[资金渠道]]</f>
        <v>其它</v>
      </c>
      <c r="R1693" s="1">
        <f>Items[[#This Row],[资金渠道子类]]</f>
        <v>0</v>
      </c>
      <c r="S1693" s="1" t="str">
        <f>Items[[#This Row],[我方签约单位]]</f>
        <v>中国石油天然气第六建设有限公司</v>
      </c>
      <c r="T1693" s="8">
        <f>Items[[#This Row],[合同申报时间]]</f>
        <v>44862</v>
      </c>
      <c r="U1693" s="8">
        <f>Items[[#This Row],[履行期限(起)]]</f>
        <v>44872</v>
      </c>
      <c r="V1693" s="8">
        <f>Items[[#This Row],[履行期限(止)]]</f>
        <v>44926</v>
      </c>
      <c r="W1693" s="1" t="str">
        <f>Items[[#This Row],[履行状态]]</f>
        <v>正常履行</v>
      </c>
      <c r="X1693" s="1" t="str">
        <f>Items[[#This Row],[签约依据]]</f>
        <v>可不招标项目申请-广东石化项目乙烯装置防腐、保温及防火工程专业分包10~14标段-经审批的可不招标,评审报告及谈判会议纪要-广东石化项目乙烯装置防腐、保温及防火工程专业分包11标段-经审批的可不招标,非招标采购结果审批单-广东石化项目乙烯装置防腐、保温及防火工程专业分包11标段-经审批的可不招标,非招标采购方案申请审批-广东石化项目乙烯装置防腐、保温及防火工程专业分包11标段-经审批的可不招标,成交通知书-广东石化项目乙烯装置防腐、保温及防火工程专业分包11标段-经审批的可不招标,</v>
      </c>
      <c r="Y1693" s="2" t="s">
        <v>53083</v>
      </c>
      <c r="Z1693" s="1" t="str">
        <f>IF(COUNTIF(CIMS关闭台账[分包合同编号],组合表!N1693)&gt;0,"已关闭","/")</f>
        <v>/</v>
      </c>
      <c r="AA1693" s="8" t="str">
        <f>_xlfn.XLOOKUP(表6[[#This Row],[地区企业合同编号]],'CIMS关闭台账'!D:D,'CIMS关闭台账'!K:K,"/")</f>
        <v>/</v>
      </c>
      <c r="AB1693" s="2">
        <f>COUNTIF(CIMS分包变更[分包合同编号],组合表!N1693)</f>
        <v>1</v>
      </c>
      <c r="AC1693" s="18" cm="1">
        <f t="array" ref="AC1693">_xlfn.IFS(
_xlfn.XLOOKUP(N1693,'CMIS分包合同'!N:N,'CMIS分包合同'!V:V,0)&gt;0,_xlfn.XLOOKUP(N1693,'CMIS分包合同'!N:N,'CMIS分包合同'!V:V,0),
_xlfn.XLOOKUP(N1693,'CMIS分包合同'!N:N,'CMIS分包合同'!V:V,0)&lt;=0,_xlfn.XLOOKUP(表6[[#This Row],[地区企业合同编号]],CIMS分包变更[分包合同编号],CIMS分包变更[原分包合同额],"/"))</f>
        <v>14000000</v>
      </c>
      <c r="AD1693" s="18" cm="1">
        <f t="array" ref="AD1693">_xlfn.IFS(
SUMIFS('CIMS分包变更'!R:R,'CIMS分包变更'!H:H,组合表!N1693)&gt;0,SUMIFS('CIMS分包变更'!R:R,'CIMS分包变更'!H:H,组合表!N1693),
SUMIFS('CIMS分包变更'!R:R,'CIMS分包变更'!H:H,组合表!N1693)&lt;=0,表6[[#This Row],[原合同额(CIMS)]])</f>
        <v>350000</v>
      </c>
      <c r="AE1693" s="18" t="str" cm="1">
        <f t="array" ref="AE16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3" s="15">
        <f>SUMIFS(累计付款!H:H,累计付款!A:A,"批准",累计付款!K:K,表6[[#This Row],[地区企业合同编号]])</f>
        <v>7778013.5499999998</v>
      </c>
      <c r="AG1693" s="16" t="str">
        <f>IFERROR(((表6[[#This Row],[审定金额(CIMS)]]-表6[[#This Row],[原合同额(CIMS)]])/表6[[#This Row],[原合同额(CIMS)]]),"")</f>
        <v/>
      </c>
      <c r="AH1693" s="16" t="str">
        <f>IFERROR((表6[[#This Row],[已付款(CIMS)]]-表6[[#This Row],[审定金额(CIMS)]])/表6[[#This Row],[审定金额(CIMS)]],"")</f>
        <v/>
      </c>
      <c r="AI1693" s="19" t="str">
        <f>IFERROR(表6[[#This Row],[已付款(CIMS)]]-表6[[#This Row],[审定金额(CIMS)]],"")</f>
        <v/>
      </c>
      <c r="AJ1693" s="2" t="str">
        <f>_xlfn.XLOOKUP(TRIM(MID(SUBSTITUTE(表6[[#This Row],[地区企业合同编号]],"-",REPT(" ",99)),50,99)),项目部编码!A:A,项目部编码!C:C)</f>
        <v>西北分公司</v>
      </c>
      <c r="AK1693" s="2" t="str">
        <f>_xlfn.XLOOKUP(表6[[#This Row],[地区企业合同编号]],CMIS分包合同[分包合同编号],CMIS分包合同[总包合同编号],"")</f>
        <v>ZYLJ/GCHT-20-156</v>
      </c>
      <c r="AL1693" s="2" t="str">
        <f>_xlfn.XLOOKUP(表6[[#This Row],[地区企业合同编号]],CMIS分包合同[分包合同编号],CMIS分包合同[总包合同名称],"/")</f>
        <v>广东石化炼化一体化项目乙烯装置总承包合同</v>
      </c>
      <c r="AM1693" s="15">
        <f>_xlfn.XLOOKUP(表6[[#This Row],[总包自编号(CIMS)]],总包合同评审台账!B:B,总包合同评审台账!H:H,"/")</f>
        <v>3901922620</v>
      </c>
      <c r="AN1693" s="2">
        <f>IF(COUNTIF(CMIS分包合同[总包合同编号],表6[[#This Row],[总包自编号(CIMS)]])&gt;200,"/",
COUNTIF(CMIS分包合同[总包合同编号],表6[[#This Row],[总包自编号(CIMS)]]))</f>
        <v>81</v>
      </c>
      <c r="AX1693" s="15"/>
      <c r="AY1693" s="2"/>
    </row>
    <row r="1694" spans="1:51">
      <c r="A1694" s="1" t="str">
        <f>Items[[#This Row],[报审序号]]</f>
        <v>2022-9138</v>
      </c>
      <c r="B1694" s="10" t="str">
        <f>Items[[#This Row],[合同名称]]</f>
        <v>中国石油广西石化炼化一体化转型升级项目东油沥青装置改造工程施工（C）合同</v>
      </c>
      <c r="C1694" s="1" t="str">
        <f>Items[[#This Row],[合同编号]]</f>
        <v>HQGCGS-HQLJ-2022-JSGC-1323</v>
      </c>
      <c r="D1694" s="1">
        <f>Items[[#This Row],[标的金额]]</f>
        <v>27000000</v>
      </c>
      <c r="E1694" s="1" t="str">
        <f>Items[[#This Row],[标的金额币种]]</f>
        <v>人民币元</v>
      </c>
      <c r="F1694" s="1" t="str">
        <f>Items[[#This Row],[合同类别]]</f>
        <v>建设工程合同</v>
      </c>
      <c r="G1694" s="1" t="str">
        <f>Items[[#This Row],[合同二级类别]]</f>
        <v>施工</v>
      </c>
      <c r="H1694" s="1" t="str">
        <f>Items[[#This Row],[合同三级类别]]</f>
        <v>工程项目类</v>
      </c>
      <c r="I1694" s="8">
        <f>Items[[#This Row],[签订时间]]</f>
        <v>44874</v>
      </c>
      <c r="J1694" s="1" t="str">
        <f>Items[[#This Row],[承办部门]]</f>
        <v>市场开发部</v>
      </c>
      <c r="K1694" s="1" t="str">
        <f>Items[[#This Row],[承办人]]</f>
        <v>蒲颖玮</v>
      </c>
      <c r="L1694" s="1" t="str">
        <f>Items[[#This Row],[合同相对人]]</f>
        <v>中国石油天然气股份有限公司广西石化分公司</v>
      </c>
      <c r="M1694" s="1" t="str">
        <f>Items[[#This Row],[选商方式]]</f>
        <v>公开招标</v>
      </c>
      <c r="N1694" s="1" t="str">
        <f>Items[[#This Row],[地区企业合同编号]]</f>
        <v>XXXXXXXXXXXM-JSGC-EPC-SC-C2022317-22114W00</v>
      </c>
      <c r="O1694" s="1" t="str">
        <f>Items[[#This Row],[合同性质]]</f>
        <v>关联交易</v>
      </c>
      <c r="P1694" s="1" t="str">
        <f>Items[[#This Row],[资金流向]]</f>
        <v>收入</v>
      </c>
      <c r="Q1694" s="1" t="str">
        <f>Items[[#This Row],[资金渠道]]</f>
        <v/>
      </c>
      <c r="R1694" s="1">
        <f>Items[[#This Row],[资金渠道子类]]</f>
        <v>0</v>
      </c>
      <c r="S1694" s="1" t="str">
        <f>Items[[#This Row],[我方签约单位]]</f>
        <v>中国石油天然气第六建设有限公司</v>
      </c>
      <c r="T1694" s="8">
        <f>Items[[#This Row],[合同申报时间]]</f>
        <v>44868</v>
      </c>
      <c r="U1694" s="8">
        <f>Items[[#This Row],[履行期限(起)]]</f>
        <v>44875</v>
      </c>
      <c r="V1694" s="8">
        <f>Items[[#This Row],[履行期限(止)]]</f>
        <v>44995</v>
      </c>
      <c r="W1694" s="1" t="str">
        <f>Items[[#This Row],[履行状态]]</f>
        <v>正常履行</v>
      </c>
      <c r="X1694" s="1" t="str">
        <f>Items[[#This Row],[签约依据]]</f>
        <v>中国石油广西石化炼化一体化转型升级项目东油沥青装置改造工程施工（C）合同中标通知书,</v>
      </c>
      <c r="Y1694" s="2" t="s">
        <v>53083</v>
      </c>
      <c r="Z1694" s="1" t="str">
        <f>IF(COUNTIF(CIMS关闭台账[分包合同编号],组合表!N1694)&gt;0,"已关闭","/")</f>
        <v>/</v>
      </c>
      <c r="AA1694" s="8" t="str">
        <f>_xlfn.XLOOKUP(表6[[#This Row],[地区企业合同编号]],'CIMS关闭台账'!D:D,'CIMS关闭台账'!K:K,"/")</f>
        <v>/</v>
      </c>
      <c r="AB1694" s="2">
        <f>COUNTIF(CIMS分包变更[分包合同编号],组合表!N1694)</f>
        <v>0</v>
      </c>
      <c r="AC1694" s="18" t="str" cm="1">
        <f t="array" ref="AC1694">_xlfn.IFS(
_xlfn.XLOOKUP(N1694,'CMIS分包合同'!N:N,'CMIS分包合同'!V:V,0)&gt;0,_xlfn.XLOOKUP(N1694,'CMIS分包合同'!N:N,'CMIS分包合同'!V:V,0),
_xlfn.XLOOKUP(N1694,'CMIS分包合同'!N:N,'CMIS分包合同'!V:V,0)&lt;=0,_xlfn.XLOOKUP(表6[[#This Row],[地区企业合同编号]],CIMS分包变更[分包合同编号],CIMS分包变更[原分包合同额],"/"))</f>
        <v>/</v>
      </c>
      <c r="AD1694" s="18" t="str" cm="1">
        <f t="array" ref="AD1694">_xlfn.IFS(
SUMIFS('CIMS分包变更'!R:R,'CIMS分包变更'!H:H,组合表!N1694)&gt;0,SUMIFS('CIMS分包变更'!R:R,'CIMS分包变更'!H:H,组合表!N1694),
SUMIFS('CIMS分包变更'!R:R,'CIMS分包变更'!H:H,组合表!N1694)&lt;=0,表6[[#This Row],[原合同额(CIMS)]])</f>
        <v>/</v>
      </c>
      <c r="AE1694" s="18" t="str" cm="1">
        <f t="array" ref="AE16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4" s="15">
        <f>SUMIFS(累计付款!H:H,累计付款!A:A,"批准",累计付款!K:K,表6[[#This Row],[地区企业合同编号]])</f>
        <v>0</v>
      </c>
      <c r="AG1694" s="16" t="str">
        <f>IFERROR(((表6[[#This Row],[审定金额(CIMS)]]-表6[[#This Row],[原合同额(CIMS)]])/表6[[#This Row],[原合同额(CIMS)]]),"")</f>
        <v/>
      </c>
      <c r="AH1694" s="16" t="str">
        <f>IFERROR((表6[[#This Row],[已付款(CIMS)]]-表6[[#This Row],[审定金额(CIMS)]])/表6[[#This Row],[审定金额(CIMS)]],"")</f>
        <v/>
      </c>
      <c r="AI1694" s="19" t="str">
        <f>IFERROR(表6[[#This Row],[已付款(CIMS)]]-表6[[#This Row],[审定金额(CIMS)]],"")</f>
        <v/>
      </c>
      <c r="AJ1694" s="2" t="e">
        <f>_xlfn.XLOOKUP(TRIM(MID(SUBSTITUTE(表6[[#This Row],[地区企业合同编号]],"-",REPT(" ",99)),50,99)),项目部编码!A:A,项目部编码!C:C)</f>
        <v>#N/A</v>
      </c>
      <c r="AK1694" s="2" t="str">
        <f>_xlfn.XLOOKUP(表6[[#This Row],[地区企业合同编号]],CMIS分包合同[分包合同编号],CMIS分包合同[总包合同编号],"")</f>
        <v/>
      </c>
      <c r="AL1694" s="2" t="str">
        <f>_xlfn.XLOOKUP(表6[[#This Row],[地区企业合同编号]],CMIS分包合同[分包合同编号],CMIS分包合同[总包合同名称],"/")</f>
        <v>/</v>
      </c>
      <c r="AM1694" s="15" t="str">
        <f>_xlfn.XLOOKUP(表6[[#This Row],[总包自编号(CIMS)]],总包合同评审台账!B:B,总包合同评审台账!H:H,"/")</f>
        <v>/</v>
      </c>
      <c r="AN1694" s="2" t="str">
        <f>IF(COUNTIF(CMIS分包合同[总包合同编号],表6[[#This Row],[总包自编号(CIMS)]])&gt;200,"/",
COUNTIF(CMIS分包合同[总包合同编号],表6[[#This Row],[总包自编号(CIMS)]]))</f>
        <v>/</v>
      </c>
      <c r="AX1694" s="15"/>
      <c r="AY1694" s="2"/>
    </row>
    <row r="1695" spans="1:51">
      <c r="A1695" s="1" t="str">
        <f>Items[[#This Row],[报审序号]]</f>
        <v>2022-9090</v>
      </c>
      <c r="B1695" s="10" t="str">
        <f>Items[[#This Row],[合同名称]]</f>
        <v>长庆石化公司油品运行部2023年装置大检修合同</v>
      </c>
      <c r="C1695" s="1" t="str">
        <f>Items[[#This Row],[合同编号]]</f>
        <v>HQGCGS-HQLJ-2022-JSGC-1324</v>
      </c>
      <c r="D1695" s="1">
        <f>Items[[#This Row],[标的金额]]</f>
        <v>9630000</v>
      </c>
      <c r="E1695" s="1" t="str">
        <f>Items[[#This Row],[标的金额币种]]</f>
        <v>人民币元</v>
      </c>
      <c r="F1695" s="1" t="str">
        <f>Items[[#This Row],[合同类别]]</f>
        <v>建设工程合同</v>
      </c>
      <c r="G1695" s="1" t="str">
        <f>Items[[#This Row],[合同二级类别]]</f>
        <v>施工</v>
      </c>
      <c r="H1695" s="1" t="str">
        <f>Items[[#This Row],[合同三级类别]]</f>
        <v>工程项目类</v>
      </c>
      <c r="I1695" s="8">
        <f>Items[[#This Row],[签订时间]]</f>
        <v>44874</v>
      </c>
      <c r="J1695" s="1" t="str">
        <f>Items[[#This Row],[承办部门]]</f>
        <v>市场开发部</v>
      </c>
      <c r="K1695" s="1" t="str">
        <f>Items[[#This Row],[承办人]]</f>
        <v>蒲颖玮</v>
      </c>
      <c r="L1695" s="1" t="str">
        <f>Items[[#This Row],[合同相对人]]</f>
        <v xml:space="preserve">中国石油天然气股份有限公司长庆石化分公司 </v>
      </c>
      <c r="M1695" s="1" t="str">
        <f>Items[[#This Row],[选商方式]]</f>
        <v>投标</v>
      </c>
      <c r="N1695" s="1" t="str">
        <f>Items[[#This Row],[地区企业合同编号]]</f>
        <v/>
      </c>
      <c r="O1695" s="1" t="str">
        <f>Items[[#This Row],[合同性质]]</f>
        <v>关联交易</v>
      </c>
      <c r="P1695" s="1" t="str">
        <f>Items[[#This Row],[资金流向]]</f>
        <v>收入</v>
      </c>
      <c r="Q1695" s="1" t="str">
        <f>Items[[#This Row],[资金渠道]]</f>
        <v/>
      </c>
      <c r="R1695" s="1">
        <f>Items[[#This Row],[资金渠道子类]]</f>
        <v>0</v>
      </c>
      <c r="S1695" s="1" t="str">
        <f>Items[[#This Row],[我方签约单位]]</f>
        <v>中国石油天然气第六建设有限公司</v>
      </c>
      <c r="T1695" s="8">
        <f>Items[[#This Row],[合同申报时间]]</f>
        <v>44867</v>
      </c>
      <c r="U1695" s="8">
        <f>Items[[#This Row],[履行期限(起)]]</f>
        <v>44876</v>
      </c>
      <c r="V1695" s="8">
        <f>Items[[#This Row],[履行期限(止)]]</f>
        <v>45077</v>
      </c>
      <c r="W1695" s="1" t="str">
        <f>Items[[#This Row],[履行状态]]</f>
        <v>正常履行</v>
      </c>
      <c r="X1695" s="1" t="str">
        <f>Items[[#This Row],[签约依据]]</f>
        <v>长庆石化公司油品运行部2023年装置大检修项目中标通知书,</v>
      </c>
      <c r="Y1695" s="2" t="s">
        <v>53083</v>
      </c>
      <c r="Z1695" s="1" t="str">
        <f>IF(COUNTIF(CIMS关闭台账[分包合同编号],组合表!N1695)&gt;0,"已关闭","/")</f>
        <v>/</v>
      </c>
      <c r="AA1695" s="8" t="str">
        <f>_xlfn.XLOOKUP(表6[[#This Row],[地区企业合同编号]],'CIMS关闭台账'!D:D,'CIMS关闭台账'!K:K,"/")</f>
        <v>/</v>
      </c>
      <c r="AB1695" s="2">
        <f>COUNTIF(CIMS分包变更[分包合同编号],组合表!N1695)</f>
        <v>0</v>
      </c>
      <c r="AC1695" s="18" t="str" cm="1">
        <f t="array" ref="AC1695">_xlfn.IFS(
_xlfn.XLOOKUP(N1695,'CMIS分包合同'!N:N,'CMIS分包合同'!V:V,0)&gt;0,_xlfn.XLOOKUP(N1695,'CMIS分包合同'!N:N,'CMIS分包合同'!V:V,0),
_xlfn.XLOOKUP(N1695,'CMIS分包合同'!N:N,'CMIS分包合同'!V:V,0)&lt;=0,_xlfn.XLOOKUP(表6[[#This Row],[地区企业合同编号]],CIMS分包变更[分包合同编号],CIMS分包变更[原分包合同额],"/"))</f>
        <v>/</v>
      </c>
      <c r="AD1695" s="18" t="str" cm="1">
        <f t="array" ref="AD1695">_xlfn.IFS(
SUMIFS('CIMS分包变更'!R:R,'CIMS分包变更'!H:H,组合表!N1695)&gt;0,SUMIFS('CIMS分包变更'!R:R,'CIMS分包变更'!H:H,组合表!N1695),
SUMIFS('CIMS分包变更'!R:R,'CIMS分包变更'!H:H,组合表!N1695)&lt;=0,表6[[#This Row],[原合同额(CIMS)]])</f>
        <v>/</v>
      </c>
      <c r="AE1695" s="18" t="str" cm="1">
        <f t="array" ref="AE16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5" s="15">
        <f>SUMIFS(累计付款!H:H,累计付款!A:A,"批准",累计付款!K:K,表6[[#This Row],[地区企业合同编号]])</f>
        <v>0</v>
      </c>
      <c r="AG1695" s="16" t="str">
        <f>IFERROR(((表6[[#This Row],[审定金额(CIMS)]]-表6[[#This Row],[原合同额(CIMS)]])/表6[[#This Row],[原合同额(CIMS)]]),"")</f>
        <v/>
      </c>
      <c r="AH1695" s="16" t="str">
        <f>IFERROR((表6[[#This Row],[已付款(CIMS)]]-表6[[#This Row],[审定金额(CIMS)]])/表6[[#This Row],[审定金额(CIMS)]],"")</f>
        <v/>
      </c>
      <c r="AI1695" s="19" t="str">
        <f>IFERROR(表6[[#This Row],[已付款(CIMS)]]-表6[[#This Row],[审定金额(CIMS)]],"")</f>
        <v/>
      </c>
      <c r="AJ1695" s="2" t="e">
        <f>_xlfn.XLOOKUP(TRIM(MID(SUBSTITUTE(表6[[#This Row],[地区企业合同编号]],"-",REPT(" ",99)),50,99)),项目部编码!A:A,项目部编码!C:C)</f>
        <v>#N/A</v>
      </c>
      <c r="AK1695" s="2" t="str">
        <f>_xlfn.XLOOKUP(表6[[#This Row],[地区企业合同编号]],CMIS分包合同[分包合同编号],CMIS分包合同[总包合同编号],"")</f>
        <v/>
      </c>
      <c r="AL1695" s="2" t="str">
        <f>_xlfn.XLOOKUP(表6[[#This Row],[地区企业合同编号]],CMIS分包合同[分包合同编号],CMIS分包合同[总包合同名称],"/")</f>
        <v>/</v>
      </c>
      <c r="AM1695" s="15" t="str">
        <f>_xlfn.XLOOKUP(表6[[#This Row],[总包自编号(CIMS)]],总包合同评审台账!B:B,总包合同评审台账!H:H,"/")</f>
        <v>/</v>
      </c>
      <c r="AN1695" s="2" t="str">
        <f>IF(COUNTIF(CMIS分包合同[总包合同编号],表6[[#This Row],[总包自编号(CIMS)]])&gt;200,"/",
COUNTIF(CMIS分包合同[总包合同编号],表6[[#This Row],[总包自编号(CIMS)]]))</f>
        <v>/</v>
      </c>
      <c r="AX1695" s="15"/>
      <c r="AY1695" s="2"/>
    </row>
    <row r="1696" spans="1:51">
      <c r="A1696" s="1" t="str">
        <f>Items[[#This Row],[报审序号]]</f>
        <v>2022-8635</v>
      </c>
      <c r="B1696" s="10" t="str">
        <f>Items[[#This Row],[合同名称]]</f>
        <v>广东石化炼化一体化项目五联合安装工程劳务作业分包21标段建设工程施工劳务分包合同</v>
      </c>
      <c r="C1696" s="1" t="str">
        <f>Items[[#This Row],[合同编号]]</f>
        <v>HQGCGS-HQLJ-2022-FW-911</v>
      </c>
      <c r="D1696" s="1">
        <f>Items[[#This Row],[标的金额]]</f>
        <v>3841500</v>
      </c>
      <c r="E1696" s="1" t="str">
        <f>Items[[#This Row],[标的金额币种]]</f>
        <v>人民币元</v>
      </c>
      <c r="F1696" s="1" t="str">
        <f>Items[[#This Row],[合同类别]]</f>
        <v>服务合同</v>
      </c>
      <c r="G1696" s="1" t="str">
        <f>Items[[#This Row],[合同二级类别]]</f>
        <v>生产生活服务</v>
      </c>
      <c r="H1696" s="1">
        <f>Items[[#This Row],[合同三级类别]]</f>
        <v>0</v>
      </c>
      <c r="I1696" s="8">
        <f>Items[[#This Row],[签订时间]]</f>
        <v>44876</v>
      </c>
      <c r="J1696" s="1" t="str">
        <f>Items[[#This Row],[承办部门]]</f>
        <v>经营管理部（预结算中心）</v>
      </c>
      <c r="K1696" s="1" t="str">
        <f>Items[[#This Row],[承办人]]</f>
        <v>张建芬</v>
      </c>
      <c r="L1696" s="1" t="str">
        <f>Items[[#This Row],[合同相对人]]</f>
        <v>中础建工集团有限公司</v>
      </c>
      <c r="M1696" s="1" t="str">
        <f>Items[[#This Row],[选商方式]]</f>
        <v>询比采购</v>
      </c>
      <c r="N1696" s="1" t="str">
        <f>Items[[#This Row],[地区企业合同编号]]</f>
        <v>ZYLJ-GDSHWLHXMB-2022-CBHT-016</v>
      </c>
      <c r="O1696" s="1" t="str">
        <f>Items[[#This Row],[合同性质]]</f>
        <v>外部合同</v>
      </c>
      <c r="P1696" s="1" t="str">
        <f>Items[[#This Row],[资金流向]]</f>
        <v>支出</v>
      </c>
      <c r="Q1696" s="1" t="str">
        <f>Items[[#This Row],[资金渠道]]</f>
        <v>其它</v>
      </c>
      <c r="R1696" s="1">
        <f>Items[[#This Row],[资金渠道子类]]</f>
        <v>0</v>
      </c>
      <c r="S1696" s="1" t="str">
        <f>Items[[#This Row],[我方签约单位]]</f>
        <v>中国石油天然气第六建设有限公司</v>
      </c>
      <c r="T1696" s="8">
        <f>Items[[#This Row],[合同申报时间]]</f>
        <v>44855</v>
      </c>
      <c r="U1696" s="8">
        <f>Items[[#This Row],[履行期限(起)]]</f>
        <v>44876</v>
      </c>
      <c r="V1696" s="8">
        <f>Items[[#This Row],[履行期限(止)]]</f>
        <v>44926</v>
      </c>
      <c r="W1696" s="1" t="str">
        <f>Items[[#This Row],[履行状态]]</f>
        <v>正常履行</v>
      </c>
      <c r="X1696" s="1" t="str">
        <f>Items[[#This Row],[签约依据]]</f>
        <v>评审报告-广东石化五联合安装工程劳务21标段-非依法依规必招,非招标采购申请-广东石化五联合安装工程劳务21标段-非依法依规必招,非招标采购结果-广东石化五联合安装工程劳务21标段-非依法依规必招,成交通知书-广东石化五联合安装工程劳务21标段-非依法依规必招,</v>
      </c>
      <c r="Y1696" s="2" t="s">
        <v>53083</v>
      </c>
      <c r="Z1696" s="1" t="str">
        <f>IF(COUNTIF(CIMS关闭台账[分包合同编号],组合表!N1696)&gt;0,"已关闭","/")</f>
        <v>/</v>
      </c>
      <c r="AA1696" s="8" t="str">
        <f>_xlfn.XLOOKUP(表6[[#This Row],[地区企业合同编号]],'CIMS关闭台账'!D:D,'CIMS关闭台账'!K:K,"/")</f>
        <v>/</v>
      </c>
      <c r="AB1696" s="2">
        <f>COUNTIF(CIMS分包变更[分包合同编号],组合表!N1696)</f>
        <v>0</v>
      </c>
      <c r="AC1696" s="18" cm="1">
        <f t="array" ref="AC1696">_xlfn.IFS(
_xlfn.XLOOKUP(N1696,'CMIS分包合同'!N:N,'CMIS分包合同'!V:V,0)&gt;0,_xlfn.XLOOKUP(N1696,'CMIS分包合同'!N:N,'CMIS分包合同'!V:V,0),
_xlfn.XLOOKUP(N1696,'CMIS分包合同'!N:N,'CMIS分包合同'!V:V,0)&lt;=0,_xlfn.XLOOKUP(表6[[#This Row],[地区企业合同编号]],CIMS分包变更[分包合同编号],CIMS分包变更[原分包合同额],"/"))</f>
        <v>3841500</v>
      </c>
      <c r="AD1696" s="18" cm="1">
        <f t="array" ref="AD1696">_xlfn.IFS(
SUMIFS('CIMS分包变更'!R:R,'CIMS分包变更'!H:H,组合表!N1696)&gt;0,SUMIFS('CIMS分包变更'!R:R,'CIMS分包变更'!H:H,组合表!N1696),
SUMIFS('CIMS分包变更'!R:R,'CIMS分包变更'!H:H,组合表!N1696)&lt;=0,表6[[#This Row],[原合同额(CIMS)]])</f>
        <v>3841500</v>
      </c>
      <c r="AE1696" s="18" t="str" cm="1">
        <f t="array" ref="AE16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6" s="15">
        <f>SUMIFS(累计付款!H:H,累计付款!A:A,"批准",累计付款!K:K,表6[[#This Row],[地区企业合同编号]])</f>
        <v>3150029</v>
      </c>
      <c r="AG1696" s="16" t="str">
        <f>IFERROR(((表6[[#This Row],[审定金额(CIMS)]]-表6[[#This Row],[原合同额(CIMS)]])/表6[[#This Row],[原合同额(CIMS)]]),"")</f>
        <v/>
      </c>
      <c r="AH1696" s="16" t="str">
        <f>IFERROR((表6[[#This Row],[已付款(CIMS)]]-表6[[#This Row],[审定金额(CIMS)]])/表6[[#This Row],[审定金额(CIMS)]],"")</f>
        <v/>
      </c>
      <c r="AI1696" s="19" t="str">
        <f>IFERROR(表6[[#This Row],[已付款(CIMS)]]-表6[[#This Row],[审定金额(CIMS)]],"")</f>
        <v/>
      </c>
      <c r="AJ1696" s="2" t="str">
        <f>_xlfn.XLOOKUP(TRIM(MID(SUBSTITUTE(表6[[#This Row],[地区企业合同编号]],"-",REPT(" ",99)),50,99)),项目部编码!A:A,项目部编码!C:C)</f>
        <v>东北分公司</v>
      </c>
      <c r="AK1696" s="2" t="str">
        <f>_xlfn.XLOOKUP(表6[[#This Row],[地区企业合同编号]],CMIS分包合同[分包合同编号],CMIS分包合同[总包合同编号],"")</f>
        <v>ZYLJ/GCHT-20-147</v>
      </c>
      <c r="AL1696" s="2" t="str">
        <f>_xlfn.XLOOKUP(表6[[#This Row],[地区企业合同编号]],CMIS分包合同[分包合同编号],CMIS分包合同[总包合同名称],"/")</f>
        <v>广东石化炼化一体化项目 炼油区新增及重新招标装置（单元）总承包项目 （第五标段）</v>
      </c>
      <c r="AM1696" s="15">
        <f>_xlfn.XLOOKUP(表6[[#This Row],[总包自编号(CIMS)]],总包合同评审台账!B:B,总包合同评审台账!H:H,"/")</f>
        <v>1411121240</v>
      </c>
      <c r="AN1696" s="2">
        <f>IF(COUNTIF(CMIS分包合同[总包合同编号],表6[[#This Row],[总包自编号(CIMS)]])&gt;200,"/",
COUNTIF(CMIS分包合同[总包合同编号],表6[[#This Row],[总包自编号(CIMS)]]))</f>
        <v>70</v>
      </c>
      <c r="AX1696" s="15"/>
      <c r="AY1696" s="2"/>
    </row>
    <row r="1697" spans="1:51">
      <c r="A1697" s="1" t="str">
        <f>Items[[#This Row],[报审序号]]</f>
        <v>2022-9240</v>
      </c>
      <c r="B1697" s="10" t="str">
        <f>Items[[#This Row],[合同名称]]</f>
        <v>广东石化炼化一体化项目五联合安装工程劳务作业分包20标段建设工程施工劳务分包合同</v>
      </c>
      <c r="C1697" s="1" t="str">
        <f>Items[[#This Row],[合同编号]]</f>
        <v>HQGCGS-HQLJ-2022-FW-914</v>
      </c>
      <c r="D1697" s="1">
        <f>Items[[#This Row],[标的金额]]</f>
        <v>295500</v>
      </c>
      <c r="E1697" s="1" t="str">
        <f>Items[[#This Row],[标的金额币种]]</f>
        <v>人民币元</v>
      </c>
      <c r="F1697" s="1" t="str">
        <f>Items[[#This Row],[合同类别]]</f>
        <v>服务合同</v>
      </c>
      <c r="G1697" s="1" t="str">
        <f>Items[[#This Row],[合同二级类别]]</f>
        <v>生产生活服务</v>
      </c>
      <c r="H1697" s="1">
        <f>Items[[#This Row],[合同三级类别]]</f>
        <v>0</v>
      </c>
      <c r="I1697" s="8">
        <f>Items[[#This Row],[签订时间]]</f>
        <v>44876</v>
      </c>
      <c r="J1697" s="1" t="str">
        <f>Items[[#This Row],[承办部门]]</f>
        <v>经营管理部（预结算中心）</v>
      </c>
      <c r="K1697" s="1" t="str">
        <f>Items[[#This Row],[承办人]]</f>
        <v>张建芬</v>
      </c>
      <c r="L1697" s="1" t="str">
        <f>Items[[#This Row],[合同相对人]]</f>
        <v>山东鑫昌建设工程有限公司</v>
      </c>
      <c r="M1697" s="1" t="str">
        <f>Items[[#This Row],[选商方式]]</f>
        <v>询比采购</v>
      </c>
      <c r="N1697" s="1" t="str">
        <f>Items[[#This Row],[地区企业合同编号]]</f>
        <v>ZYLJ-GDSHWLHXMB-2022-CBHT-020</v>
      </c>
      <c r="O1697" s="1" t="str">
        <f>Items[[#This Row],[合同性质]]</f>
        <v>外部合同</v>
      </c>
      <c r="P1697" s="1" t="str">
        <f>Items[[#This Row],[资金流向]]</f>
        <v>支出</v>
      </c>
      <c r="Q1697" s="1" t="str">
        <f>Items[[#This Row],[资金渠道]]</f>
        <v>其它</v>
      </c>
      <c r="R1697" s="1">
        <f>Items[[#This Row],[资金渠道子类]]</f>
        <v>0</v>
      </c>
      <c r="S1697" s="1" t="str">
        <f>Items[[#This Row],[我方签约单位]]</f>
        <v>中国石油天然气第六建设有限公司</v>
      </c>
      <c r="T1697" s="8">
        <f>Items[[#This Row],[合同申报时间]]</f>
        <v>44873</v>
      </c>
      <c r="U1697" s="8">
        <f>Items[[#This Row],[履行期限(起)]]</f>
        <v>44876</v>
      </c>
      <c r="V1697" s="8">
        <f>Items[[#This Row],[履行期限(止)]]</f>
        <v>44926</v>
      </c>
      <c r="W1697" s="1" t="str">
        <f>Items[[#This Row],[履行状态]]</f>
        <v>正常履行</v>
      </c>
      <c r="X1697" s="1" t="str">
        <f>Items[[#This Row],[签约依据]]</f>
        <v>评审报告-广东石化炼化一体化项目五联合安装工程劳务作业分包20标段,非招标采购审批-广东石化炼化一体化项目五联合安装工程劳务作业分包20标段,非招标采购结果-广东石化炼化一体化项目五联合安装工程劳务作业分包20标段,成交通知书-广东石化炼化一体化项目五联合安装工程劳务作业分包20标段,</v>
      </c>
      <c r="Y1697" s="2" t="s">
        <v>53083</v>
      </c>
      <c r="Z1697" s="1" t="str">
        <f>IF(COUNTIF(CIMS关闭台账[分包合同编号],组合表!N1697)&gt;0,"已关闭","/")</f>
        <v>/</v>
      </c>
      <c r="AA1697" s="8" t="str">
        <f>_xlfn.XLOOKUP(表6[[#This Row],[地区企业合同编号]],'CIMS关闭台账'!D:D,'CIMS关闭台账'!K:K,"/")</f>
        <v>/</v>
      </c>
      <c r="AB1697" s="2">
        <f>COUNTIF(CIMS分包变更[分包合同编号],组合表!N1697)</f>
        <v>0</v>
      </c>
      <c r="AC1697" s="18" cm="1">
        <f t="array" ref="AC1697">_xlfn.IFS(
_xlfn.XLOOKUP(N1697,'CMIS分包合同'!N:N,'CMIS分包合同'!V:V,0)&gt;0,_xlfn.XLOOKUP(N1697,'CMIS分包合同'!N:N,'CMIS分包合同'!V:V,0),
_xlfn.XLOOKUP(N1697,'CMIS分包合同'!N:N,'CMIS分包合同'!V:V,0)&lt;=0,_xlfn.XLOOKUP(表6[[#This Row],[地区企业合同编号]],CIMS分包变更[分包合同编号],CIMS分包变更[原分包合同额],"/"))</f>
        <v>295500</v>
      </c>
      <c r="AD1697" s="18" cm="1">
        <f t="array" ref="AD1697">_xlfn.IFS(
SUMIFS('CIMS分包变更'!R:R,'CIMS分包变更'!H:H,组合表!N1697)&gt;0,SUMIFS('CIMS分包变更'!R:R,'CIMS分包变更'!H:H,组合表!N1697),
SUMIFS('CIMS分包变更'!R:R,'CIMS分包变更'!H:H,组合表!N1697)&lt;=0,表6[[#This Row],[原合同额(CIMS)]])</f>
        <v>295500</v>
      </c>
      <c r="AE1697" s="18" t="str" cm="1">
        <f t="array" ref="AE16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7" s="15">
        <f>SUMIFS(累计付款!H:H,累计付款!A:A,"批准",累计付款!K:K,表6[[#This Row],[地区企业合同编号]])</f>
        <v>0</v>
      </c>
      <c r="AG1697" s="16" t="str">
        <f>IFERROR(((表6[[#This Row],[审定金额(CIMS)]]-表6[[#This Row],[原合同额(CIMS)]])/表6[[#This Row],[原合同额(CIMS)]]),"")</f>
        <v/>
      </c>
      <c r="AH1697" s="16" t="str">
        <f>IFERROR((表6[[#This Row],[已付款(CIMS)]]-表6[[#This Row],[审定金额(CIMS)]])/表6[[#This Row],[审定金额(CIMS)]],"")</f>
        <v/>
      </c>
      <c r="AI1697" s="19" t="str">
        <f>IFERROR(表6[[#This Row],[已付款(CIMS)]]-表6[[#This Row],[审定金额(CIMS)]],"")</f>
        <v/>
      </c>
      <c r="AJ1697" s="2" t="str">
        <f>_xlfn.XLOOKUP(TRIM(MID(SUBSTITUTE(表6[[#This Row],[地区企业合同编号]],"-",REPT(" ",99)),50,99)),项目部编码!A:A,项目部编码!C:C)</f>
        <v>东北分公司</v>
      </c>
      <c r="AK1697" s="2" t="str">
        <f>_xlfn.XLOOKUP(表6[[#This Row],[地区企业合同编号]],CMIS分包合同[分包合同编号],CMIS分包合同[总包合同编号],"")</f>
        <v>ZYLJ/GCHT-20-147</v>
      </c>
      <c r="AL1697" s="2" t="str">
        <f>_xlfn.XLOOKUP(表6[[#This Row],[地区企业合同编号]],CMIS分包合同[分包合同编号],CMIS分包合同[总包合同名称],"/")</f>
        <v>广东石化炼化一体化项目 炼油区新增及重新招标装置（单元）总承包项目 （第五标段）</v>
      </c>
      <c r="AM1697" s="15">
        <f>_xlfn.XLOOKUP(表6[[#This Row],[总包自编号(CIMS)]],总包合同评审台账!B:B,总包合同评审台账!H:H,"/")</f>
        <v>1411121240</v>
      </c>
      <c r="AN1697" s="2">
        <f>IF(COUNTIF(CMIS分包合同[总包合同编号],表6[[#This Row],[总包自编号(CIMS)]])&gt;200,"/",
COUNTIF(CMIS分包合同[总包合同编号],表6[[#This Row],[总包自编号(CIMS)]]))</f>
        <v>70</v>
      </c>
      <c r="AX1697" s="15"/>
      <c r="AY1697" s="2"/>
    </row>
    <row r="1698" spans="1:51">
      <c r="A1698" s="1" t="str">
        <f>Items[[#This Row],[报审序号]]</f>
        <v>2022-8918</v>
      </c>
      <c r="B1698" s="10" t="str">
        <f>Items[[#This Row],[合同名称]]</f>
        <v>广东石化炼化一体化项目五联合安装工程劳务作业分包16标段建设工程劳务分包合同</v>
      </c>
      <c r="C1698" s="1" t="str">
        <f>Items[[#This Row],[合同编号]]</f>
        <v>HQGCGS-HQLJ-2022-FW-912</v>
      </c>
      <c r="D1698" s="1">
        <f>Items[[#This Row],[标的金额]]</f>
        <v>2580700</v>
      </c>
      <c r="E1698" s="1" t="str">
        <f>Items[[#This Row],[标的金额币种]]</f>
        <v>人民币元</v>
      </c>
      <c r="F1698" s="1" t="str">
        <f>Items[[#This Row],[合同类别]]</f>
        <v>服务合同</v>
      </c>
      <c r="G1698" s="1" t="str">
        <f>Items[[#This Row],[合同二级类别]]</f>
        <v>生产生活服务</v>
      </c>
      <c r="H1698" s="1">
        <f>Items[[#This Row],[合同三级类别]]</f>
        <v>0</v>
      </c>
      <c r="I1698" s="8">
        <f>Items[[#This Row],[签订时间]]</f>
        <v>44876</v>
      </c>
      <c r="J1698" s="1" t="str">
        <f>Items[[#This Row],[承办部门]]</f>
        <v>经营管理部（预结算中心）</v>
      </c>
      <c r="K1698" s="1" t="str">
        <f>Items[[#This Row],[承办人]]</f>
        <v>张建芬</v>
      </c>
      <c r="L1698" s="1" t="str">
        <f>Items[[#This Row],[合同相对人]]</f>
        <v>四川宏远建筑工程有限公司</v>
      </c>
      <c r="M1698" s="1" t="str">
        <f>Items[[#This Row],[选商方式]]</f>
        <v>询比采购</v>
      </c>
      <c r="N1698" s="1" t="str">
        <f>Items[[#This Row],[地区企业合同编号]]</f>
        <v>ZYLJ-GDSHWLHXMB-2022-CBHT-018</v>
      </c>
      <c r="O1698" s="1" t="str">
        <f>Items[[#This Row],[合同性质]]</f>
        <v>外部合同</v>
      </c>
      <c r="P1698" s="1" t="str">
        <f>Items[[#This Row],[资金流向]]</f>
        <v>支出</v>
      </c>
      <c r="Q1698" s="1" t="str">
        <f>Items[[#This Row],[资金渠道]]</f>
        <v>其它</v>
      </c>
      <c r="R1698" s="1">
        <f>Items[[#This Row],[资金渠道子类]]</f>
        <v>0</v>
      </c>
      <c r="S1698" s="1" t="str">
        <f>Items[[#This Row],[我方签约单位]]</f>
        <v>中国石油天然气第六建设有限公司</v>
      </c>
      <c r="T1698" s="8">
        <f>Items[[#This Row],[合同申报时间]]</f>
        <v>44862</v>
      </c>
      <c r="U1698" s="8">
        <f>Items[[#This Row],[履行期限(起)]]</f>
        <v>44876</v>
      </c>
      <c r="V1698" s="8">
        <f>Items[[#This Row],[履行期限(止)]]</f>
        <v>44926</v>
      </c>
      <c r="W1698" s="1" t="str">
        <f>Items[[#This Row],[履行状态]]</f>
        <v>正常履行</v>
      </c>
      <c r="X1698" s="1" t="str">
        <f>Items[[#This Row],[签约依据]]</f>
        <v>评审报告-广东石化项目五联合安装工程劳务作业分包16标段,非招标采购申请-广东石化项目五联合安装工程劳务作业分包16标段,非招标采购结果-广东石化项目五联合安装工程劳务作业分包16标段,成交通知书-广东石化项目五联合安装工程劳务作业分包16标段,</v>
      </c>
      <c r="Y1698" s="2" t="s">
        <v>53083</v>
      </c>
      <c r="Z1698" s="1" t="str">
        <f>IF(COUNTIF(CIMS关闭台账[分包合同编号],组合表!N1698)&gt;0,"已关闭","/")</f>
        <v>/</v>
      </c>
      <c r="AA1698" s="8" t="str">
        <f>_xlfn.XLOOKUP(表6[[#This Row],[地区企业合同编号]],'CIMS关闭台账'!D:D,'CIMS关闭台账'!K:K,"/")</f>
        <v>/</v>
      </c>
      <c r="AB1698" s="2">
        <f>COUNTIF(CIMS分包变更[分包合同编号],组合表!N1698)</f>
        <v>0</v>
      </c>
      <c r="AC1698" s="18" cm="1">
        <f t="array" ref="AC1698">_xlfn.IFS(
_xlfn.XLOOKUP(N1698,'CMIS分包合同'!N:N,'CMIS分包合同'!V:V,0)&gt;0,_xlfn.XLOOKUP(N1698,'CMIS分包合同'!N:N,'CMIS分包合同'!V:V,0),
_xlfn.XLOOKUP(N1698,'CMIS分包合同'!N:N,'CMIS分包合同'!V:V,0)&lt;=0,_xlfn.XLOOKUP(表6[[#This Row],[地区企业合同编号]],CIMS分包变更[分包合同编号],CIMS分包变更[原分包合同额],"/"))</f>
        <v>2580700</v>
      </c>
      <c r="AD1698" s="18" cm="1">
        <f t="array" ref="AD1698">_xlfn.IFS(
SUMIFS('CIMS分包变更'!R:R,'CIMS分包变更'!H:H,组合表!N1698)&gt;0,SUMIFS('CIMS分包变更'!R:R,'CIMS分包变更'!H:H,组合表!N1698),
SUMIFS('CIMS分包变更'!R:R,'CIMS分包变更'!H:H,组合表!N1698)&lt;=0,表6[[#This Row],[原合同额(CIMS)]])</f>
        <v>2580700</v>
      </c>
      <c r="AE1698" s="18" t="str" cm="1">
        <f t="array" ref="AE16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8" s="15">
        <f>SUMIFS(累计付款!H:H,累计付款!A:A,"批准",累计付款!K:K,表6[[#This Row],[地区企业合同编号]])</f>
        <v>2116174</v>
      </c>
      <c r="AG1698" s="16" t="str">
        <f>IFERROR(((表6[[#This Row],[审定金额(CIMS)]]-表6[[#This Row],[原合同额(CIMS)]])/表6[[#This Row],[原合同额(CIMS)]]),"")</f>
        <v/>
      </c>
      <c r="AH1698" s="16" t="str">
        <f>IFERROR((表6[[#This Row],[已付款(CIMS)]]-表6[[#This Row],[审定金额(CIMS)]])/表6[[#This Row],[审定金额(CIMS)]],"")</f>
        <v/>
      </c>
      <c r="AI1698" s="19" t="str">
        <f>IFERROR(表6[[#This Row],[已付款(CIMS)]]-表6[[#This Row],[审定金额(CIMS)]],"")</f>
        <v/>
      </c>
      <c r="AJ1698" s="2" t="str">
        <f>_xlfn.XLOOKUP(TRIM(MID(SUBSTITUTE(表6[[#This Row],[地区企业合同编号]],"-",REPT(" ",99)),50,99)),项目部编码!A:A,项目部编码!C:C)</f>
        <v>东北分公司</v>
      </c>
      <c r="AK1698" s="2" t="str">
        <f>_xlfn.XLOOKUP(表6[[#This Row],[地区企业合同编号]],CMIS分包合同[分包合同编号],CMIS分包合同[总包合同编号],"")</f>
        <v>ZYLJ/GCHT-20-147</v>
      </c>
      <c r="AL1698" s="2" t="str">
        <f>_xlfn.XLOOKUP(表6[[#This Row],[地区企业合同编号]],CMIS分包合同[分包合同编号],CMIS分包合同[总包合同名称],"/")</f>
        <v>广东石化炼化一体化项目 炼油区新增及重新招标装置（单元）总承包项目 （第五标段）</v>
      </c>
      <c r="AM1698" s="15">
        <f>_xlfn.XLOOKUP(表6[[#This Row],[总包自编号(CIMS)]],总包合同评审台账!B:B,总包合同评审台账!H:H,"/")</f>
        <v>1411121240</v>
      </c>
      <c r="AN1698" s="2">
        <f>IF(COUNTIF(CMIS分包合同[总包合同编号],表6[[#This Row],[总包自编号(CIMS)]])&gt;200,"/",
COUNTIF(CMIS分包合同[总包合同编号],表6[[#This Row],[总包自编号(CIMS)]]))</f>
        <v>70</v>
      </c>
      <c r="AX1698" s="15"/>
      <c r="AY1698" s="2"/>
    </row>
    <row r="1699" spans="1:51">
      <c r="A1699" s="1" t="str">
        <f>Items[[#This Row],[报审序号]]</f>
        <v>2022-8942</v>
      </c>
      <c r="B1699" s="10" t="str">
        <f>Items[[#This Row],[合同名称]]</f>
        <v>广东石化炼化一体化项目五联合安装工程劳务作业分包18标段建设工程施工劳务分包合同</v>
      </c>
      <c r="C1699" s="1" t="str">
        <f>Items[[#This Row],[合同编号]]</f>
        <v>HQGCGS-HQLJ-2022-FW-913</v>
      </c>
      <c r="D1699" s="1">
        <f>Items[[#This Row],[标的金额]]</f>
        <v>1477500</v>
      </c>
      <c r="E1699" s="1" t="str">
        <f>Items[[#This Row],[标的金额币种]]</f>
        <v>人民币元</v>
      </c>
      <c r="F1699" s="1" t="str">
        <f>Items[[#This Row],[合同类别]]</f>
        <v>服务合同</v>
      </c>
      <c r="G1699" s="1" t="str">
        <f>Items[[#This Row],[合同二级类别]]</f>
        <v>生产生活服务</v>
      </c>
      <c r="H1699" s="1">
        <f>Items[[#This Row],[合同三级类别]]</f>
        <v>0</v>
      </c>
      <c r="I1699" s="8">
        <f>Items[[#This Row],[签订时间]]</f>
        <v>44876</v>
      </c>
      <c r="J1699" s="1" t="str">
        <f>Items[[#This Row],[承办部门]]</f>
        <v>经营管理部（预结算中心）</v>
      </c>
      <c r="K1699" s="1" t="str">
        <f>Items[[#This Row],[承办人]]</f>
        <v>张建芬</v>
      </c>
      <c r="L1699" s="1" t="str">
        <f>Items[[#This Row],[合同相对人]]</f>
        <v>山东鑫昌建设工程有限公司</v>
      </c>
      <c r="M1699" s="1" t="str">
        <f>Items[[#This Row],[选商方式]]</f>
        <v>询比采购</v>
      </c>
      <c r="N1699" s="1" t="str">
        <f>Items[[#This Row],[地区企业合同编号]]</f>
        <v>ZYLJ-GDSHWLHXMB-2022-CBHT-019</v>
      </c>
      <c r="O1699" s="1" t="str">
        <f>Items[[#This Row],[合同性质]]</f>
        <v>外部合同</v>
      </c>
      <c r="P1699" s="1" t="str">
        <f>Items[[#This Row],[资金流向]]</f>
        <v>支出</v>
      </c>
      <c r="Q1699" s="1" t="str">
        <f>Items[[#This Row],[资金渠道]]</f>
        <v>其它</v>
      </c>
      <c r="R1699" s="1">
        <f>Items[[#This Row],[资金渠道子类]]</f>
        <v>0</v>
      </c>
      <c r="S1699" s="1" t="str">
        <f>Items[[#This Row],[我方签约单位]]</f>
        <v>中国石油天然气第六建设有限公司</v>
      </c>
      <c r="T1699" s="8">
        <f>Items[[#This Row],[合同申报时间]]</f>
        <v>44864</v>
      </c>
      <c r="U1699" s="8">
        <f>Items[[#This Row],[履行期限(起)]]</f>
        <v>44876</v>
      </c>
      <c r="V1699" s="8">
        <f>Items[[#This Row],[履行期限(止)]]</f>
        <v>44926</v>
      </c>
      <c r="W1699" s="1" t="str">
        <f>Items[[#This Row],[履行状态]]</f>
        <v>正常履行</v>
      </c>
      <c r="X1699" s="1" t="str">
        <f>Items[[#This Row],[签约依据]]</f>
        <v>评审报告-广东石化炼化一体化项目五联合安装工程劳务作业分包18标段,非招标采购申请-广东石化炼化一体化项目五联合安装工程劳务作业分包18标段,非招标采购结果-广东石化炼化一体化项目五联合安装工程劳务作业分包18标段,成交通知书-广东石化炼化一体化项目五联合安装工程劳务作业分包18标段,</v>
      </c>
      <c r="Y1699" s="2" t="s">
        <v>53083</v>
      </c>
      <c r="Z1699" s="1" t="str">
        <f>IF(COUNTIF(CIMS关闭台账[分包合同编号],组合表!N1699)&gt;0,"已关闭","/")</f>
        <v>已关闭</v>
      </c>
      <c r="AA1699" s="8">
        <f>_xlfn.XLOOKUP(表6[[#This Row],[地区企业合同编号]],'CIMS关闭台账'!D:D,'CIMS关闭台账'!K:K,"/")</f>
        <v>45653</v>
      </c>
      <c r="AB1699" s="2">
        <f>COUNTIF(CIMS分包变更[分包合同编号],组合表!N1699)</f>
        <v>0</v>
      </c>
      <c r="AC1699" s="18" cm="1">
        <f t="array" ref="AC1699">_xlfn.IFS(
_xlfn.XLOOKUP(N1699,'CMIS分包合同'!N:N,'CMIS分包合同'!V:V,0)&gt;0,_xlfn.XLOOKUP(N1699,'CMIS分包合同'!N:N,'CMIS分包合同'!V:V,0),
_xlfn.XLOOKUP(N1699,'CMIS分包合同'!N:N,'CMIS分包合同'!V:V,0)&lt;=0,_xlfn.XLOOKUP(表6[[#This Row],[地区企业合同编号]],CIMS分包变更[分包合同编号],CIMS分包变更[原分包合同额],"/"))</f>
        <v>1477500</v>
      </c>
      <c r="AD1699" s="18" cm="1">
        <f t="array" ref="AD1699">_xlfn.IFS(
SUMIFS('CIMS分包变更'!R:R,'CIMS分包变更'!H:H,组合表!N1699)&gt;0,SUMIFS('CIMS分包变更'!R:R,'CIMS分包变更'!H:H,组合表!N1699),
SUMIFS('CIMS分包变更'!R:R,'CIMS分包变更'!H:H,组合表!N1699)&lt;=0,表6[[#This Row],[原合同额(CIMS)]])</f>
        <v>1477500</v>
      </c>
      <c r="AE1699" s="18" t="str" cm="1">
        <f t="array" ref="AE16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9" s="15">
        <f>SUMIFS(累计付款!H:H,累计付款!A:A,"批准",累计付款!K:K,表6[[#This Row],[地区企业合同编号]])</f>
        <v>0</v>
      </c>
      <c r="AG1699" s="16" t="str">
        <f>IFERROR(((表6[[#This Row],[审定金额(CIMS)]]-表6[[#This Row],[原合同额(CIMS)]])/表6[[#This Row],[原合同额(CIMS)]]),"")</f>
        <v/>
      </c>
      <c r="AH1699" s="16" t="str">
        <f>IFERROR((表6[[#This Row],[已付款(CIMS)]]-表6[[#This Row],[审定金额(CIMS)]])/表6[[#This Row],[审定金额(CIMS)]],"")</f>
        <v/>
      </c>
      <c r="AI1699" s="19" t="str">
        <f>IFERROR(表6[[#This Row],[已付款(CIMS)]]-表6[[#This Row],[审定金额(CIMS)]],"")</f>
        <v/>
      </c>
      <c r="AJ1699" s="2" t="str">
        <f>_xlfn.XLOOKUP(TRIM(MID(SUBSTITUTE(表6[[#This Row],[地区企业合同编号]],"-",REPT(" ",99)),50,99)),项目部编码!A:A,项目部编码!C:C)</f>
        <v>东北分公司</v>
      </c>
      <c r="AK1699" s="2" t="str">
        <f>_xlfn.XLOOKUP(表6[[#This Row],[地区企业合同编号]],CMIS分包合同[分包合同编号],CMIS分包合同[总包合同编号],"")</f>
        <v>ZYLJ/GCHT-20-147</v>
      </c>
      <c r="AL1699" s="2" t="str">
        <f>_xlfn.XLOOKUP(表6[[#This Row],[地区企业合同编号]],CMIS分包合同[分包合同编号],CMIS分包合同[总包合同名称],"/")</f>
        <v>广东石化炼化一体化项目 炼油区新增及重新招标装置（单元）总承包项目 （第五标段）</v>
      </c>
      <c r="AM1699" s="15">
        <f>_xlfn.XLOOKUP(表6[[#This Row],[总包自编号(CIMS)]],总包合同评审台账!B:B,总包合同评审台账!H:H,"/")</f>
        <v>1411121240</v>
      </c>
      <c r="AN1699" s="2">
        <f>IF(COUNTIF(CMIS分包合同[总包合同编号],表6[[#This Row],[总包自编号(CIMS)]])&gt;200,"/",
COUNTIF(CMIS分包合同[总包合同编号],表6[[#This Row],[总包自编号(CIMS)]]))</f>
        <v>70</v>
      </c>
      <c r="AX1699" s="15"/>
      <c r="AY1699" s="2"/>
    </row>
    <row r="1700" spans="1:51">
      <c r="A1700" s="1" t="str">
        <f>Items[[#This Row],[报审序号]]</f>
        <v>2022-9165</v>
      </c>
      <c r="B1700" s="10" t="str">
        <f>Items[[#This Row],[合同名称]]</f>
        <v>宝来利安德巴赛尔石化有限公司裂解炉增加原料适应性改造技改工程施工合同</v>
      </c>
      <c r="C1700" s="1" t="str">
        <f>Items[[#This Row],[合同编号]]</f>
        <v>HQGCGS-HQLJ-2022-JSGC-1332</v>
      </c>
      <c r="D1700" s="1">
        <f>Items[[#This Row],[标的金额]]</f>
        <v>2000000</v>
      </c>
      <c r="E1700" s="1" t="str">
        <f>Items[[#This Row],[标的金额币种]]</f>
        <v>人民币元</v>
      </c>
      <c r="F1700" s="1" t="str">
        <f>Items[[#This Row],[合同类别]]</f>
        <v>建设工程合同</v>
      </c>
      <c r="G1700" s="1" t="str">
        <f>Items[[#This Row],[合同二级类别]]</f>
        <v>施工</v>
      </c>
      <c r="H1700" s="1" t="str">
        <f>Items[[#This Row],[合同三级类别]]</f>
        <v>工程项目类</v>
      </c>
      <c r="I1700" s="8">
        <f>Items[[#This Row],[签订时间]]</f>
        <v>44877</v>
      </c>
      <c r="J1700" s="1" t="str">
        <f>Items[[#This Row],[承办部门]]</f>
        <v>市场开发部</v>
      </c>
      <c r="K1700" s="1" t="str">
        <f>Items[[#This Row],[承办人]]</f>
        <v>蒲颖玮</v>
      </c>
      <c r="L1700" s="1" t="str">
        <f>Items[[#This Row],[合同相对人]]</f>
        <v>宝来利安德巴赛尔石化有限公司</v>
      </c>
      <c r="M1700" s="1" t="str">
        <f>Items[[#This Row],[选商方式]]</f>
        <v>直接采购</v>
      </c>
      <c r="N1700" s="1" t="str">
        <f>Items[[#This Row],[地区企业合同编号]]</f>
        <v>XXXXXXXXXXXM-JSGC-EPC-SC-G2022318-22112W00</v>
      </c>
      <c r="O1700" s="1" t="str">
        <f>Items[[#This Row],[合同性质]]</f>
        <v>外部合同</v>
      </c>
      <c r="P1700" s="1" t="str">
        <f>Items[[#This Row],[资金流向]]</f>
        <v>收入</v>
      </c>
      <c r="Q1700" s="1" t="str">
        <f>Items[[#This Row],[资金渠道]]</f>
        <v/>
      </c>
      <c r="R1700" s="1">
        <f>Items[[#This Row],[资金渠道子类]]</f>
        <v>0</v>
      </c>
      <c r="S1700" s="1" t="str">
        <f>Items[[#This Row],[我方签约单位]]</f>
        <v>中国石油天然气第六建设有限公司</v>
      </c>
      <c r="T1700" s="8">
        <f>Items[[#This Row],[合同申报时间]]</f>
        <v>44869</v>
      </c>
      <c r="U1700" s="8">
        <f>Items[[#This Row],[履行期限(起)]]</f>
        <v>44877</v>
      </c>
      <c r="V1700" s="8">
        <f>Items[[#This Row],[履行期限(止)]]</f>
        <v>44926</v>
      </c>
      <c r="W1700" s="1" t="str">
        <f>Items[[#This Row],[履行状态]]</f>
        <v>正常履行</v>
      </c>
      <c r="X1700" s="1" t="str">
        <f>Items[[#This Row],[签约依据]]</f>
        <v>宝来利安德巴赛尔石化有限公司裂解炉增加原料适应性改造技改工程施工合同评标结果确认单,</v>
      </c>
      <c r="Y1700" s="2" t="s">
        <v>53083</v>
      </c>
      <c r="Z1700" s="1" t="str">
        <f>IF(COUNTIF(CIMS关闭台账[分包合同编号],组合表!N1700)&gt;0,"已关闭","/")</f>
        <v>/</v>
      </c>
      <c r="AA1700" s="8" t="str">
        <f>_xlfn.XLOOKUP(表6[[#This Row],[地区企业合同编号]],'CIMS关闭台账'!D:D,'CIMS关闭台账'!K:K,"/")</f>
        <v>/</v>
      </c>
      <c r="AB1700" s="2">
        <f>COUNTIF(CIMS分包变更[分包合同编号],组合表!N1700)</f>
        <v>0</v>
      </c>
      <c r="AC1700" s="18" t="str" cm="1">
        <f t="array" ref="AC1700">_xlfn.IFS(
_xlfn.XLOOKUP(N1700,'CMIS分包合同'!N:N,'CMIS分包合同'!V:V,0)&gt;0,_xlfn.XLOOKUP(N1700,'CMIS分包合同'!N:N,'CMIS分包合同'!V:V,0),
_xlfn.XLOOKUP(N1700,'CMIS分包合同'!N:N,'CMIS分包合同'!V:V,0)&lt;=0,_xlfn.XLOOKUP(表6[[#This Row],[地区企业合同编号]],CIMS分包变更[分包合同编号],CIMS分包变更[原分包合同额],"/"))</f>
        <v>/</v>
      </c>
      <c r="AD1700" s="18" t="str" cm="1">
        <f t="array" ref="AD1700">_xlfn.IFS(
SUMIFS('CIMS分包变更'!R:R,'CIMS分包变更'!H:H,组合表!N1700)&gt;0,SUMIFS('CIMS分包变更'!R:R,'CIMS分包变更'!H:H,组合表!N1700),
SUMIFS('CIMS分包变更'!R:R,'CIMS分包变更'!H:H,组合表!N1700)&lt;=0,表6[[#This Row],[原合同额(CIMS)]])</f>
        <v>/</v>
      </c>
      <c r="AE1700" s="18" t="str" cm="1">
        <f t="array" ref="AE17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0" s="15">
        <f>SUMIFS(累计付款!H:H,累计付款!A:A,"批准",累计付款!K:K,表6[[#This Row],[地区企业合同编号]])</f>
        <v>0</v>
      </c>
      <c r="AG1700" s="16" t="str">
        <f>IFERROR(((表6[[#This Row],[审定金额(CIMS)]]-表6[[#This Row],[原合同额(CIMS)]])/表6[[#This Row],[原合同额(CIMS)]]),"")</f>
        <v/>
      </c>
      <c r="AH1700" s="16" t="str">
        <f>IFERROR((表6[[#This Row],[已付款(CIMS)]]-表6[[#This Row],[审定金额(CIMS)]])/表6[[#This Row],[审定金额(CIMS)]],"")</f>
        <v/>
      </c>
      <c r="AI1700" s="19" t="str">
        <f>IFERROR(表6[[#This Row],[已付款(CIMS)]]-表6[[#This Row],[审定金额(CIMS)]],"")</f>
        <v/>
      </c>
      <c r="AJ1700" s="2" t="e">
        <f>_xlfn.XLOOKUP(TRIM(MID(SUBSTITUTE(表6[[#This Row],[地区企业合同编号]],"-",REPT(" ",99)),50,99)),项目部编码!A:A,项目部编码!C:C)</f>
        <v>#N/A</v>
      </c>
      <c r="AK1700" s="2" t="str">
        <f>_xlfn.XLOOKUP(表6[[#This Row],[地区企业合同编号]],CMIS分包合同[分包合同编号],CMIS分包合同[总包合同编号],"")</f>
        <v/>
      </c>
      <c r="AL1700" s="2" t="str">
        <f>_xlfn.XLOOKUP(表6[[#This Row],[地区企业合同编号]],CMIS分包合同[分包合同编号],CMIS分包合同[总包合同名称],"/")</f>
        <v>/</v>
      </c>
      <c r="AM1700" s="15" t="str">
        <f>_xlfn.XLOOKUP(表6[[#This Row],[总包自编号(CIMS)]],总包合同评审台账!B:B,总包合同评审台账!H:H,"/")</f>
        <v>/</v>
      </c>
      <c r="AN1700" s="2" t="str">
        <f>IF(COUNTIF(CMIS分包合同[总包合同编号],表6[[#This Row],[总包自编号(CIMS)]])&gt;200,"/",
COUNTIF(CMIS分包合同[总包合同编号],表6[[#This Row],[总包自编号(CIMS)]]))</f>
        <v>/</v>
      </c>
      <c r="AX1700" s="15"/>
      <c r="AY1700" s="2"/>
    </row>
    <row r="1701" spans="1:51">
      <c r="A1701" s="1" t="str">
        <f>Items[[#This Row],[报审序号]]</f>
        <v>2022-8675</v>
      </c>
      <c r="B1701" s="10" t="str">
        <f>Items[[#This Row],[合同名称]]</f>
        <v>独山子石化乙烷制乙烯项目新增天然气锅炉工程安装劳务作业工作包1建设工程施工劳务分包合同</v>
      </c>
      <c r="C1701" s="1" t="str">
        <f>Items[[#This Row],[合同编号]]</f>
        <v>HQGCGS-HQLJ-2022-FW-920</v>
      </c>
      <c r="D1701" s="1">
        <f>Items[[#This Row],[标的金额]]</f>
        <v>3989400</v>
      </c>
      <c r="E1701" s="1" t="str">
        <f>Items[[#This Row],[标的金额币种]]</f>
        <v>人民币元</v>
      </c>
      <c r="F1701" s="1" t="str">
        <f>Items[[#This Row],[合同类别]]</f>
        <v>服务合同</v>
      </c>
      <c r="G1701" s="1" t="str">
        <f>Items[[#This Row],[合同二级类别]]</f>
        <v>生产生活服务</v>
      </c>
      <c r="H1701" s="1">
        <f>Items[[#This Row],[合同三级类别]]</f>
        <v>0</v>
      </c>
      <c r="I1701" s="8">
        <f>Items[[#This Row],[签订时间]]</f>
        <v>44879</v>
      </c>
      <c r="J1701" s="1" t="str">
        <f>Items[[#This Row],[承办部门]]</f>
        <v>经营管理部（预结算中心）</v>
      </c>
      <c r="K1701" s="1" t="str">
        <f>Items[[#This Row],[承办人]]</f>
        <v>张建芬</v>
      </c>
      <c r="L1701" s="1" t="str">
        <f>Items[[#This Row],[合同相对人]]</f>
        <v>上海华地建设工程有限公司</v>
      </c>
      <c r="M1701" s="1" t="str">
        <f>Items[[#This Row],[选商方式]]</f>
        <v>询比采购</v>
      </c>
      <c r="N1701" s="1" t="str">
        <f>Items[[#This Row],[地区企业合同编号]]</f>
        <v>ZYLJ-TLMYWZYXXMB-2022-CBHT-001</v>
      </c>
      <c r="O1701" s="1" t="str">
        <f>Items[[#This Row],[合同性质]]</f>
        <v>外部合同</v>
      </c>
      <c r="P1701" s="1" t="str">
        <f>Items[[#This Row],[资金流向]]</f>
        <v>支出</v>
      </c>
      <c r="Q1701" s="1" t="str">
        <f>Items[[#This Row],[资金渠道]]</f>
        <v>其它</v>
      </c>
      <c r="R1701" s="1">
        <f>Items[[#This Row],[资金渠道子类]]</f>
        <v>0</v>
      </c>
      <c r="S1701" s="1" t="str">
        <f>Items[[#This Row],[我方签约单位]]</f>
        <v>中国石油天然气第六建设有限公司</v>
      </c>
      <c r="T1701" s="8">
        <f>Items[[#This Row],[合同申报时间]]</f>
        <v>44858</v>
      </c>
      <c r="U1701" s="8">
        <f>Items[[#This Row],[履行期限(起)]]</f>
        <v>44879</v>
      </c>
      <c r="V1701" s="8">
        <f>Items[[#This Row],[履行期限(止)]]</f>
        <v>44880</v>
      </c>
      <c r="W1701" s="1" t="str">
        <f>Items[[#This Row],[履行状态]]</f>
        <v>正常履行</v>
      </c>
      <c r="X1701" s="1" t="str">
        <f>Items[[#This Row],[签约依据]]</f>
        <v>评审报告-ZYLJ-TLMYWZYXXMB-2022-CBHT-001-非依法依规必招,非招标采购结果审批单-ZYLJ-TLMYWZYXXMB-2022-CBHT-001-非依法依规必招,非招标采购方案审批单-ZYLJ-TLMYWZYXXMB-2022-CBHT-001-非依法依规必招,成交通知书-ZYLJ-TLMYWZYXXMB-2022-CBHT-001-非依法依规必招,</v>
      </c>
      <c r="Y1701" s="2" t="s">
        <v>53083</v>
      </c>
      <c r="Z1701" s="1" t="str">
        <f>IF(COUNTIF(CIMS关闭台账[分包合同编号],组合表!N1701)&gt;0,"已关闭","/")</f>
        <v>已关闭</v>
      </c>
      <c r="AA1701" s="8">
        <f>_xlfn.XLOOKUP(表6[[#This Row],[地区企业合同编号]],'CIMS关闭台账'!D:D,'CIMS关闭台账'!K:K,"/")</f>
        <v>45653</v>
      </c>
      <c r="AB1701" s="2">
        <f>COUNTIF(CIMS分包变更[分包合同编号],组合表!N1701)</f>
        <v>0</v>
      </c>
      <c r="AC1701" s="18" cm="1">
        <f t="array" ref="AC1701">_xlfn.IFS(
_xlfn.XLOOKUP(N1701,'CMIS分包合同'!N:N,'CMIS分包合同'!V:V,0)&gt;0,_xlfn.XLOOKUP(N1701,'CMIS分包合同'!N:N,'CMIS分包合同'!V:V,0),
_xlfn.XLOOKUP(N1701,'CMIS分包合同'!N:N,'CMIS分包合同'!V:V,0)&lt;=0,_xlfn.XLOOKUP(表6[[#This Row],[地区企业合同编号]],CIMS分包变更[分包合同编号],CIMS分包变更[原分包合同额],"/"))</f>
        <v>3989400</v>
      </c>
      <c r="AD1701" s="18" cm="1">
        <f t="array" ref="AD1701">_xlfn.IFS(
SUMIFS('CIMS分包变更'!R:R,'CIMS分包变更'!H:H,组合表!N1701)&gt;0,SUMIFS('CIMS分包变更'!R:R,'CIMS分包变更'!H:H,组合表!N1701),
SUMIFS('CIMS分包变更'!R:R,'CIMS分包变更'!H:H,组合表!N1701)&lt;=0,表6[[#This Row],[原合同额(CIMS)]])</f>
        <v>3989400</v>
      </c>
      <c r="AE1701" s="18" t="str" cm="1">
        <f t="array" ref="AE17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1" s="15">
        <f>SUMIFS(累计付款!H:H,累计付款!A:A,"批准",累计付款!K:K,表6[[#This Row],[地区企业合同编号]])</f>
        <v>3383786</v>
      </c>
      <c r="AG1701" s="16" t="str">
        <f>IFERROR(((表6[[#This Row],[审定金额(CIMS)]]-表6[[#This Row],[原合同额(CIMS)]])/表6[[#This Row],[原合同额(CIMS)]]),"")</f>
        <v/>
      </c>
      <c r="AH1701" s="16" t="str">
        <f>IFERROR((表6[[#This Row],[已付款(CIMS)]]-表6[[#This Row],[审定金额(CIMS)]])/表6[[#This Row],[审定金额(CIMS)]],"")</f>
        <v/>
      </c>
      <c r="AI1701" s="19" t="str">
        <f>IFERROR(表6[[#This Row],[已付款(CIMS)]]-表6[[#This Row],[审定金额(CIMS)]],"")</f>
        <v/>
      </c>
      <c r="AJ1701" s="2" t="str">
        <f>_xlfn.XLOOKUP(TRIM(MID(SUBSTITUTE(表6[[#This Row],[地区企业合同编号]],"-",REPT(" ",99)),50,99)),项目部编码!A:A,项目部编码!C:C)</f>
        <v>西北分公司</v>
      </c>
      <c r="AK1701" s="2" t="str">
        <f>_xlfn.XLOOKUP(表6[[#This Row],[地区企业合同编号]],CMIS分包合同[分包合同编号],CMIS分包合同[总包合同编号],"")</f>
        <v>ZYLJ/GCHT-22-046</v>
      </c>
      <c r="AL1701" s="2" t="str">
        <f>_xlfn.XLOOKUP(表6[[#This Row],[地区企业合同编号]],CMIS分包合同[分包合同编号],CMIS分包合同[总包合同名称],"/")</f>
        <v>独山子石化分公司塔里木乙烷制乙烯项目新增150T/H天然气锅炉工程施工采购</v>
      </c>
      <c r="AM1701" s="15">
        <f>_xlfn.XLOOKUP(表6[[#This Row],[总包自编号(CIMS)]],总包合同评审台账!B:B,总包合同评审台账!H:H,"/")</f>
        <v>16088555</v>
      </c>
      <c r="AN1701" s="2">
        <f>IF(COUNTIF(CMIS分包合同[总包合同编号],表6[[#This Row],[总包自编号(CIMS)]])&gt;200,"/",
COUNTIF(CMIS分包合同[总包合同编号],表6[[#This Row],[总包自编号(CIMS)]]))</f>
        <v>3</v>
      </c>
      <c r="AX1701" s="15"/>
      <c r="AY1701" s="2"/>
    </row>
    <row r="1702" spans="1:51">
      <c r="A1702" s="1" t="str">
        <f>Items[[#This Row],[报审序号]]</f>
        <v>2022-9344</v>
      </c>
      <c r="B1702" s="10" t="str">
        <f>Items[[#This Row],[合同名称]]</f>
        <v>11071A-7400-SG-SGGL-001 广东石化项目造价人员审核委托协议</v>
      </c>
      <c r="C1702" s="1" t="str">
        <f>Items[[#This Row],[合同编号]]</f>
        <v>HQGCGS-HQLJ-2022-JSGC-1340</v>
      </c>
      <c r="D1702" s="1">
        <f>Items[[#This Row],[标的金额]]</f>
        <v>165420</v>
      </c>
      <c r="E1702" s="1" t="str">
        <f>Items[[#This Row],[标的金额币种]]</f>
        <v>人民币元</v>
      </c>
      <c r="F1702" s="1" t="str">
        <f>Items[[#This Row],[合同类别]]</f>
        <v>建设工程合同</v>
      </c>
      <c r="G1702" s="1" t="str">
        <f>Items[[#This Row],[合同二级类别]]</f>
        <v>施工</v>
      </c>
      <c r="H1702" s="1" t="str">
        <f>Items[[#This Row],[合同三级类别]]</f>
        <v>工程项目类</v>
      </c>
      <c r="I1702" s="8">
        <f>Items[[#This Row],[签订时间]]</f>
        <v>44880</v>
      </c>
      <c r="J1702" s="1" t="str">
        <f>Items[[#This Row],[承办部门]]</f>
        <v>市场开发部</v>
      </c>
      <c r="K1702" s="1" t="str">
        <f>Items[[#This Row],[承办人]]</f>
        <v>蒲颖玮</v>
      </c>
      <c r="L1702" s="1" t="str">
        <f>Items[[#This Row],[合同相对人]]</f>
        <v>中国寰球工程有限公司</v>
      </c>
      <c r="M1702" s="1" t="str">
        <f>Items[[#This Row],[选商方式]]</f>
        <v>其它</v>
      </c>
      <c r="N1702" s="1" t="str">
        <f>Items[[#This Row],[地区企业合同编号]]</f>
        <v/>
      </c>
      <c r="O1702" s="1" t="str">
        <f>Items[[#This Row],[合同性质]]</f>
        <v>内部合同</v>
      </c>
      <c r="P1702" s="1" t="str">
        <f>Items[[#This Row],[资金流向]]</f>
        <v>收入</v>
      </c>
      <c r="Q1702" s="1" t="str">
        <f>Items[[#This Row],[资金渠道]]</f>
        <v/>
      </c>
      <c r="R1702" s="1">
        <f>Items[[#This Row],[资金渠道子类]]</f>
        <v>0</v>
      </c>
      <c r="S1702" s="1" t="str">
        <f>Items[[#This Row],[我方签约单位]]</f>
        <v>中国石油天然气第六建设有限公司</v>
      </c>
      <c r="T1702" s="8">
        <f>Items[[#This Row],[合同申报时间]]</f>
        <v>44875</v>
      </c>
      <c r="U1702" s="8">
        <f>Items[[#This Row],[履行期限(起)]]</f>
        <v>44880</v>
      </c>
      <c r="V1702" s="8">
        <f>Items[[#This Row],[履行期限(止)]]</f>
        <v>44909</v>
      </c>
      <c r="W1702" s="1" t="str">
        <f>Items[[#This Row],[履行状态]]</f>
        <v>正常履行</v>
      </c>
      <c r="X1702" s="1" t="str">
        <f>Items[[#This Row],[签约依据]]</f>
        <v>广东石化项目造价人员审核委托协议,</v>
      </c>
      <c r="Y1702" s="2" t="s">
        <v>53083</v>
      </c>
      <c r="Z1702" s="1" t="str">
        <f>IF(COUNTIF(CIMS关闭台账[分包合同编号],组合表!N1702)&gt;0,"已关闭","/")</f>
        <v>/</v>
      </c>
      <c r="AA1702" s="8" t="str">
        <f>_xlfn.XLOOKUP(表6[[#This Row],[地区企业合同编号]],'CIMS关闭台账'!D:D,'CIMS关闭台账'!K:K,"/")</f>
        <v>/</v>
      </c>
      <c r="AB1702" s="2">
        <f>COUNTIF(CIMS分包变更[分包合同编号],组合表!N1702)</f>
        <v>0</v>
      </c>
      <c r="AC1702" s="18" t="str" cm="1">
        <f t="array" ref="AC1702">_xlfn.IFS(
_xlfn.XLOOKUP(N1702,'CMIS分包合同'!N:N,'CMIS分包合同'!V:V,0)&gt;0,_xlfn.XLOOKUP(N1702,'CMIS分包合同'!N:N,'CMIS分包合同'!V:V,0),
_xlfn.XLOOKUP(N1702,'CMIS分包合同'!N:N,'CMIS分包合同'!V:V,0)&lt;=0,_xlfn.XLOOKUP(表6[[#This Row],[地区企业合同编号]],CIMS分包变更[分包合同编号],CIMS分包变更[原分包合同额],"/"))</f>
        <v>/</v>
      </c>
      <c r="AD1702" s="18" t="str" cm="1">
        <f t="array" ref="AD1702">_xlfn.IFS(
SUMIFS('CIMS分包变更'!R:R,'CIMS分包变更'!H:H,组合表!N1702)&gt;0,SUMIFS('CIMS分包变更'!R:R,'CIMS分包变更'!H:H,组合表!N1702),
SUMIFS('CIMS分包变更'!R:R,'CIMS分包变更'!H:H,组合表!N1702)&lt;=0,表6[[#This Row],[原合同额(CIMS)]])</f>
        <v>/</v>
      </c>
      <c r="AE1702" s="18" t="str" cm="1">
        <f t="array" ref="AE17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2" s="15">
        <f>SUMIFS(累计付款!H:H,累计付款!A:A,"批准",累计付款!K:K,表6[[#This Row],[地区企业合同编号]])</f>
        <v>0</v>
      </c>
      <c r="AG1702" s="16" t="str">
        <f>IFERROR(((表6[[#This Row],[审定金额(CIMS)]]-表6[[#This Row],[原合同额(CIMS)]])/表6[[#This Row],[原合同额(CIMS)]]),"")</f>
        <v/>
      </c>
      <c r="AH1702" s="16" t="str">
        <f>IFERROR((表6[[#This Row],[已付款(CIMS)]]-表6[[#This Row],[审定金额(CIMS)]])/表6[[#This Row],[审定金额(CIMS)]],"")</f>
        <v/>
      </c>
      <c r="AI1702" s="19" t="str">
        <f>IFERROR(表6[[#This Row],[已付款(CIMS)]]-表6[[#This Row],[审定金额(CIMS)]],"")</f>
        <v/>
      </c>
      <c r="AJ1702" s="2" t="e">
        <f>_xlfn.XLOOKUP(TRIM(MID(SUBSTITUTE(表6[[#This Row],[地区企业合同编号]],"-",REPT(" ",99)),50,99)),项目部编码!A:A,项目部编码!C:C)</f>
        <v>#N/A</v>
      </c>
      <c r="AK1702" s="2" t="str">
        <f>_xlfn.XLOOKUP(表6[[#This Row],[地区企业合同编号]],CMIS分包合同[分包合同编号],CMIS分包合同[总包合同编号],"")</f>
        <v/>
      </c>
      <c r="AL1702" s="2" t="str">
        <f>_xlfn.XLOOKUP(表6[[#This Row],[地区企业合同编号]],CMIS分包合同[分包合同编号],CMIS分包合同[总包合同名称],"/")</f>
        <v>/</v>
      </c>
      <c r="AM1702" s="15" t="str">
        <f>_xlfn.XLOOKUP(表6[[#This Row],[总包自编号(CIMS)]],总包合同评审台账!B:B,总包合同评审台账!H:H,"/")</f>
        <v>/</v>
      </c>
      <c r="AN1702" s="2" t="str">
        <f>IF(COUNTIF(CMIS分包合同[总包合同编号],表6[[#This Row],[总包自编号(CIMS)]])&gt;200,"/",
COUNTIF(CMIS分包合同[总包合同编号],表6[[#This Row],[总包自编号(CIMS)]]))</f>
        <v>/</v>
      </c>
      <c r="AX1702" s="15"/>
      <c r="AY1702" s="2"/>
    </row>
    <row r="1703" spans="1:51">
      <c r="A1703" s="1" t="str">
        <f>Items[[#This Row],[报审序号]]</f>
        <v>2022-9216</v>
      </c>
      <c r="B1703" s="10" t="str">
        <f>Items[[#This Row],[合同名称]]</f>
        <v>氢气提纯项目工程施工合同</v>
      </c>
      <c r="C1703" s="1" t="str">
        <f>Items[[#This Row],[合同编号]]</f>
        <v>HQGCGS-HQLJ-2022-JSGC-1339</v>
      </c>
      <c r="D1703" s="1">
        <f>Items[[#This Row],[标的金额]]</f>
        <v>12000000</v>
      </c>
      <c r="E1703" s="1" t="str">
        <f>Items[[#This Row],[标的金额币种]]</f>
        <v>人民币元</v>
      </c>
      <c r="F1703" s="1" t="str">
        <f>Items[[#This Row],[合同类别]]</f>
        <v>建设工程合同</v>
      </c>
      <c r="G1703" s="1" t="str">
        <f>Items[[#This Row],[合同二级类别]]</f>
        <v>施工</v>
      </c>
      <c r="H1703" s="1" t="str">
        <f>Items[[#This Row],[合同三级类别]]</f>
        <v>工程项目类</v>
      </c>
      <c r="I1703" s="8">
        <f>Items[[#This Row],[签订时间]]</f>
        <v>44880</v>
      </c>
      <c r="J1703" s="1" t="str">
        <f>Items[[#This Row],[承办部门]]</f>
        <v>市场开发部</v>
      </c>
      <c r="K1703" s="1" t="str">
        <f>Items[[#This Row],[承办人]]</f>
        <v>蒲颖玮</v>
      </c>
      <c r="L1703" s="1" t="str">
        <f>Items[[#This Row],[合同相对人]]</f>
        <v xml:space="preserve">中国石油天然气股份有限公司长庆石化分公司 </v>
      </c>
      <c r="M1703" s="1" t="str">
        <f>Items[[#This Row],[选商方式]]</f>
        <v>投标</v>
      </c>
      <c r="N1703" s="1" t="str">
        <f>Items[[#This Row],[地区企业合同编号]]</f>
        <v>XXXXXXXXXXXM-JSGC-EPC-SC-C2022320-22117W00</v>
      </c>
      <c r="O1703" s="1" t="str">
        <f>Items[[#This Row],[合同性质]]</f>
        <v>关联交易</v>
      </c>
      <c r="P1703" s="1" t="str">
        <f>Items[[#This Row],[资金流向]]</f>
        <v>收入</v>
      </c>
      <c r="Q1703" s="1" t="str">
        <f>Items[[#This Row],[资金渠道]]</f>
        <v/>
      </c>
      <c r="R1703" s="1">
        <f>Items[[#This Row],[资金渠道子类]]</f>
        <v>0</v>
      </c>
      <c r="S1703" s="1" t="str">
        <f>Items[[#This Row],[我方签约单位]]</f>
        <v>中国石油天然气第六建设有限公司</v>
      </c>
      <c r="T1703" s="8">
        <f>Items[[#This Row],[合同申报时间]]</f>
        <v>44872</v>
      </c>
      <c r="U1703" s="8">
        <f>Items[[#This Row],[履行期限(起)]]</f>
        <v>44880</v>
      </c>
      <c r="V1703" s="8">
        <f>Items[[#This Row],[履行期限(止)]]</f>
        <v>44977</v>
      </c>
      <c r="W1703" s="1" t="str">
        <f>Items[[#This Row],[履行状态]]</f>
        <v>正常履行</v>
      </c>
      <c r="X1703" s="1" t="str">
        <f>Items[[#This Row],[签约依据]]</f>
        <v>氢气提纯项目工程施工合同中标通知书,</v>
      </c>
      <c r="Y1703" s="2" t="s">
        <v>53083</v>
      </c>
      <c r="Z1703" s="1" t="str">
        <f>IF(COUNTIF(CIMS关闭台账[分包合同编号],组合表!N1703)&gt;0,"已关闭","/")</f>
        <v>/</v>
      </c>
      <c r="AA1703" s="8" t="str">
        <f>_xlfn.XLOOKUP(表6[[#This Row],[地区企业合同编号]],'CIMS关闭台账'!D:D,'CIMS关闭台账'!K:K,"/")</f>
        <v>/</v>
      </c>
      <c r="AB1703" s="2">
        <f>COUNTIF(CIMS分包变更[分包合同编号],组合表!N1703)</f>
        <v>0</v>
      </c>
      <c r="AC1703" s="18" t="str" cm="1">
        <f t="array" ref="AC1703">_xlfn.IFS(
_xlfn.XLOOKUP(N1703,'CMIS分包合同'!N:N,'CMIS分包合同'!V:V,0)&gt;0,_xlfn.XLOOKUP(N1703,'CMIS分包合同'!N:N,'CMIS分包合同'!V:V,0),
_xlfn.XLOOKUP(N1703,'CMIS分包合同'!N:N,'CMIS分包合同'!V:V,0)&lt;=0,_xlfn.XLOOKUP(表6[[#This Row],[地区企业合同编号]],CIMS分包变更[分包合同编号],CIMS分包变更[原分包合同额],"/"))</f>
        <v>/</v>
      </c>
      <c r="AD1703" s="18" t="str" cm="1">
        <f t="array" ref="AD1703">_xlfn.IFS(
SUMIFS('CIMS分包变更'!R:R,'CIMS分包变更'!H:H,组合表!N1703)&gt;0,SUMIFS('CIMS分包变更'!R:R,'CIMS分包变更'!H:H,组合表!N1703),
SUMIFS('CIMS分包变更'!R:R,'CIMS分包变更'!H:H,组合表!N1703)&lt;=0,表6[[#This Row],[原合同额(CIMS)]])</f>
        <v>/</v>
      </c>
      <c r="AE1703" s="18" t="str" cm="1">
        <f t="array" ref="AE17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3" s="15">
        <f>SUMIFS(累计付款!H:H,累计付款!A:A,"批准",累计付款!K:K,表6[[#This Row],[地区企业合同编号]])</f>
        <v>0</v>
      </c>
      <c r="AG1703" s="16" t="str">
        <f>IFERROR(((表6[[#This Row],[审定金额(CIMS)]]-表6[[#This Row],[原合同额(CIMS)]])/表6[[#This Row],[原合同额(CIMS)]]),"")</f>
        <v/>
      </c>
      <c r="AH1703" s="16" t="str">
        <f>IFERROR((表6[[#This Row],[已付款(CIMS)]]-表6[[#This Row],[审定金额(CIMS)]])/表6[[#This Row],[审定金额(CIMS)]],"")</f>
        <v/>
      </c>
      <c r="AI1703" s="19" t="str">
        <f>IFERROR(表6[[#This Row],[已付款(CIMS)]]-表6[[#This Row],[审定金额(CIMS)]],"")</f>
        <v/>
      </c>
      <c r="AJ1703" s="2" t="e">
        <f>_xlfn.XLOOKUP(TRIM(MID(SUBSTITUTE(表6[[#This Row],[地区企业合同编号]],"-",REPT(" ",99)),50,99)),项目部编码!A:A,项目部编码!C:C)</f>
        <v>#N/A</v>
      </c>
      <c r="AK1703" s="2" t="str">
        <f>_xlfn.XLOOKUP(表6[[#This Row],[地区企业合同编号]],CMIS分包合同[分包合同编号],CMIS分包合同[总包合同编号],"")</f>
        <v/>
      </c>
      <c r="AL1703" s="2" t="str">
        <f>_xlfn.XLOOKUP(表6[[#This Row],[地区企业合同编号]],CMIS分包合同[分包合同编号],CMIS分包合同[总包合同名称],"/")</f>
        <v>/</v>
      </c>
      <c r="AM1703" s="15" t="str">
        <f>_xlfn.XLOOKUP(表6[[#This Row],[总包自编号(CIMS)]],总包合同评审台账!B:B,总包合同评审台账!H:H,"/")</f>
        <v>/</v>
      </c>
      <c r="AN1703" s="2" t="str">
        <f>IF(COUNTIF(CMIS分包合同[总包合同编号],表6[[#This Row],[总包自编号(CIMS)]])&gt;200,"/",
COUNTIF(CMIS分包合同[总包合同编号],表6[[#This Row],[总包自编号(CIMS)]]))</f>
        <v>/</v>
      </c>
      <c r="AX1703" s="15"/>
      <c r="AY1703" s="2"/>
    </row>
    <row r="1704" spans="1:51">
      <c r="A1704" s="1" t="str">
        <f>Items[[#This Row],[报审序号]]</f>
        <v>2022-8580</v>
      </c>
      <c r="B1704" s="10" t="str">
        <f>Items[[#This Row],[合同名称]]</f>
        <v>中国石油广西石化低硫船燃生产项目罐V101改造劳务作业工作包3分包合同</v>
      </c>
      <c r="C1704" s="1" t="str">
        <f>Items[[#This Row],[合同编号]]</f>
        <v>HQGCGS-HQLJ-2022-FW-942</v>
      </c>
      <c r="D1704" s="1">
        <f>Items[[#This Row],[标的金额]]</f>
        <v>447000</v>
      </c>
      <c r="E1704" s="1" t="str">
        <f>Items[[#This Row],[标的金额币种]]</f>
        <v>人民币元</v>
      </c>
      <c r="F1704" s="1" t="str">
        <f>Items[[#This Row],[合同类别]]</f>
        <v>服务合同</v>
      </c>
      <c r="G1704" s="1" t="str">
        <f>Items[[#This Row],[合同二级类别]]</f>
        <v>生产生活服务</v>
      </c>
      <c r="H1704" s="1">
        <f>Items[[#This Row],[合同三级类别]]</f>
        <v>0</v>
      </c>
      <c r="I1704" s="8">
        <f>Items[[#This Row],[签订时间]]</f>
        <v>44886</v>
      </c>
      <c r="J1704" s="1" t="str">
        <f>Items[[#This Row],[承办部门]]</f>
        <v>经营管理部（预结算中心）</v>
      </c>
      <c r="K1704" s="1" t="str">
        <f>Items[[#This Row],[承办人]]</f>
        <v>尹金榜</v>
      </c>
      <c r="L1704" s="1" t="str">
        <f>Items[[#This Row],[合同相对人]]</f>
        <v>四川益唐建筑劳务有限公司</v>
      </c>
      <c r="M1704" s="1" t="str">
        <f>Items[[#This Row],[选商方式]]</f>
        <v>询比采购</v>
      </c>
      <c r="N1704" s="1" t="str">
        <f>Items[[#This Row],[地区企业合同编号]]</f>
        <v>ZYLJ-GXSHXMB-2022-CBHT-006</v>
      </c>
      <c r="O1704" s="1" t="str">
        <f>Items[[#This Row],[合同性质]]</f>
        <v>外部合同</v>
      </c>
      <c r="P1704" s="1" t="str">
        <f>Items[[#This Row],[资金流向]]</f>
        <v>支出</v>
      </c>
      <c r="Q1704" s="1" t="str">
        <f>Items[[#This Row],[资金渠道]]</f>
        <v>其它</v>
      </c>
      <c r="R1704" s="1">
        <f>Items[[#This Row],[资金渠道子类]]</f>
        <v>0</v>
      </c>
      <c r="S1704" s="1" t="str">
        <f>Items[[#This Row],[我方签约单位]]</f>
        <v>中国石油天然气第六建设有限公司</v>
      </c>
      <c r="T1704" s="8">
        <f>Items[[#This Row],[合同申报时间]]</f>
        <v>44854</v>
      </c>
      <c r="U1704" s="8">
        <f>Items[[#This Row],[履行期限(起)]]</f>
        <v>44886</v>
      </c>
      <c r="V1704" s="8">
        <f>Items[[#This Row],[履行期限(止)]]</f>
        <v>44895</v>
      </c>
      <c r="W1704" s="1" t="str">
        <f>Items[[#This Row],[履行状态]]</f>
        <v>正常履行</v>
      </c>
      <c r="X1704" s="1" t="str">
        <f>Items[[#This Row],[签约依据]]</f>
        <v>04 成交通知书-中国石油广西石化低硫船燃生产项目罐V101改造劳务作业工作包3-依法必招限额内,03 非招标采购结果审批-中国石油广西石化低硫船燃生产项目罐V101改造劳务作业工作包3-依法必招限额内,02 评审报告-中国石油广西石化低硫船燃生产项目罐V101改造劳务作业工作包3-依法必招限额内,01 非招标采购方案申请审批-中国石油广西石化低硫船燃生产项目罐V101改造劳务作业工作包3-依法必招限额内,</v>
      </c>
      <c r="Y1704" s="2" t="s">
        <v>53083</v>
      </c>
      <c r="Z1704" s="1" t="str">
        <f>IF(COUNTIF(CIMS关闭台账[分包合同编号],组合表!N1704)&gt;0,"已关闭","/")</f>
        <v>已关闭</v>
      </c>
      <c r="AA1704" s="8">
        <f>_xlfn.XLOOKUP(表6[[#This Row],[地区企业合同编号]],'CIMS关闭台账'!D:D,'CIMS关闭台账'!K:K,"/")</f>
        <v>45345</v>
      </c>
      <c r="AB1704" s="2">
        <f>COUNTIF(CIMS分包变更[分包合同编号],组合表!N1704)</f>
        <v>0</v>
      </c>
      <c r="AC1704" s="18" cm="1">
        <f t="array" ref="AC1704">_xlfn.IFS(
_xlfn.XLOOKUP(N1704,'CMIS分包合同'!N:N,'CMIS分包合同'!V:V,0)&gt;0,_xlfn.XLOOKUP(N1704,'CMIS分包合同'!N:N,'CMIS分包合同'!V:V,0),
_xlfn.XLOOKUP(N1704,'CMIS分包合同'!N:N,'CMIS分包合同'!V:V,0)&lt;=0,_xlfn.XLOOKUP(表6[[#This Row],[地区企业合同编号]],CIMS分包变更[分包合同编号],CIMS分包变更[原分包合同额],"/"))</f>
        <v>447000</v>
      </c>
      <c r="AD1704" s="18" cm="1">
        <f t="array" ref="AD1704">_xlfn.IFS(
SUMIFS('CIMS分包变更'!R:R,'CIMS分包变更'!H:H,组合表!N1704)&gt;0,SUMIFS('CIMS分包变更'!R:R,'CIMS分包变更'!H:H,组合表!N1704),
SUMIFS('CIMS分包变更'!R:R,'CIMS分包变更'!H:H,组合表!N1704)&lt;=0,表6[[#This Row],[原合同额(CIMS)]])</f>
        <v>447000</v>
      </c>
      <c r="AE1704" s="18" cm="1">
        <f t="array" ref="AE1704">_xlfn.IFS(
_xlfn.XLOOKUP(表6[[#This Row],[地区企业合同编号]],'CIMS关闭台账'!D:D,'CIMS关闭台账'!G:G,"/")&gt;0,_xlfn.XLOOKUP(表6[[#This Row],[地区企业合同编号]],'CIMS关闭台账'!D:D,'CIMS关闭台账'!G:G,"/"),
_xlfn.XLOOKUP(表6[[#This Row],[地区企业合同编号]],'CIMS关闭台账'!D:D,'CIMS关闭台账'!G:G,"/")&lt;=0,"/")</f>
        <v>447000</v>
      </c>
      <c r="AF1704" s="15">
        <f>SUMIFS(累计付款!H:H,累计付款!A:A,"批准",累计付款!K:K,表6[[#This Row],[地区企业合同编号]])</f>
        <v>447000</v>
      </c>
      <c r="AG1704" s="16">
        <f>IFERROR(((表6[[#This Row],[审定金额(CIMS)]]-表6[[#This Row],[原合同额(CIMS)]])/表6[[#This Row],[原合同额(CIMS)]]),"")</f>
        <v>0</v>
      </c>
      <c r="AH1704" s="16">
        <f>IFERROR((表6[[#This Row],[已付款(CIMS)]]-表6[[#This Row],[审定金额(CIMS)]])/表6[[#This Row],[审定金额(CIMS)]],"")</f>
        <v>0</v>
      </c>
      <c r="AI1704" s="19">
        <f>IFERROR(表6[[#This Row],[已付款(CIMS)]]-表6[[#This Row],[审定金额(CIMS)]],"")</f>
        <v>0</v>
      </c>
      <c r="AJ1704" s="2" t="str">
        <f>_xlfn.XLOOKUP(TRIM(MID(SUBSTITUTE(表6[[#This Row],[地区企业合同编号]],"-",REPT(" ",99)),50,99)),项目部编码!A:A,项目部编码!C:C)</f>
        <v>南方分公司</v>
      </c>
      <c r="AK1704" s="2" t="str">
        <f>_xlfn.XLOOKUP(表6[[#This Row],[地区企业合同编号]],CMIS分包合同[分包合同编号],CMIS分包合同[总包合同编号],"")</f>
        <v>ZYLJ/GCHT-22-064</v>
      </c>
      <c r="AL1704" s="2" t="str">
        <f>_xlfn.XLOOKUP(表6[[#This Row],[地区企业合同编号]],CMIS分包合同[分包合同编号],CMIS分包合同[总包合同名称],"/")</f>
        <v>中国石油广西石化公司低硫船燃生产项目施工合同</v>
      </c>
      <c r="AM1704" s="15">
        <f>_xlfn.XLOOKUP(表6[[#This Row],[总包自编号(CIMS)]],总包合同评审台账!B:B,总包合同评审台账!H:H,"/")</f>
        <v>7010718.3099999996</v>
      </c>
      <c r="AN1704" s="2">
        <f>IF(COUNTIF(CMIS分包合同[总包合同编号],表6[[#This Row],[总包自编号(CIMS)]])&gt;200,"/",
COUNTIF(CMIS分包合同[总包合同编号],表6[[#This Row],[总包自编号(CIMS)]]))</f>
        <v>3</v>
      </c>
      <c r="AX1704" s="15"/>
      <c r="AY1704" s="2"/>
    </row>
    <row r="1705" spans="1:51">
      <c r="A1705" s="1" t="str">
        <f>Items[[#This Row],[报审序号]]</f>
        <v>2022-8929</v>
      </c>
      <c r="B1705" s="10" t="str">
        <f>Items[[#This Row],[合同名称]]</f>
        <v>中国石油广西石化低硫船燃生产项目脚手架工程作业工作包2建设工程专业分包合同</v>
      </c>
      <c r="C1705" s="1" t="str">
        <f>Items[[#This Row],[合同编号]]</f>
        <v>HQGCGS-HQLJ-2022-JSGC-1370</v>
      </c>
      <c r="D1705" s="1">
        <f>Items[[#This Row],[标的金额]]</f>
        <v>763000</v>
      </c>
      <c r="E1705" s="1" t="str">
        <f>Items[[#This Row],[标的金额币种]]</f>
        <v>人民币元</v>
      </c>
      <c r="F1705" s="1" t="str">
        <f>Items[[#This Row],[合同类别]]</f>
        <v>建设工程合同</v>
      </c>
      <c r="G1705" s="1" t="str">
        <f>Items[[#This Row],[合同二级类别]]</f>
        <v>施工</v>
      </c>
      <c r="H1705" s="1" t="str">
        <f>Items[[#This Row],[合同三级类别]]</f>
        <v>工程项目类</v>
      </c>
      <c r="I1705" s="8">
        <f>Items[[#This Row],[签订时间]]</f>
        <v>44886</v>
      </c>
      <c r="J1705" s="1" t="str">
        <f>Items[[#This Row],[承办部门]]</f>
        <v>经营管理部（预结算中心）</v>
      </c>
      <c r="K1705" s="1" t="str">
        <f>Items[[#This Row],[承办人]]</f>
        <v>张建芬</v>
      </c>
      <c r="L1705" s="1" t="str">
        <f>Items[[#This Row],[合同相对人]]</f>
        <v>美华建安工程集团有限公司</v>
      </c>
      <c r="M1705" s="1" t="str">
        <f>Items[[#This Row],[选商方式]]</f>
        <v>询比采购</v>
      </c>
      <c r="N1705" s="1" t="str">
        <f>Items[[#This Row],[地区企业合同编号]]</f>
        <v>ZYLJ-GXSHXMB-2022-CBHT-007</v>
      </c>
      <c r="O1705" s="1" t="str">
        <f>Items[[#This Row],[合同性质]]</f>
        <v>外部合同</v>
      </c>
      <c r="P1705" s="1" t="str">
        <f>Items[[#This Row],[资金流向]]</f>
        <v>支出</v>
      </c>
      <c r="Q1705" s="1" t="str">
        <f>Items[[#This Row],[资金渠道]]</f>
        <v>其它</v>
      </c>
      <c r="R1705" s="1">
        <f>Items[[#This Row],[资金渠道子类]]</f>
        <v>0</v>
      </c>
      <c r="S1705" s="1" t="str">
        <f>Items[[#This Row],[我方签约单位]]</f>
        <v>中国石油天然气第六建设有限公司</v>
      </c>
      <c r="T1705" s="8">
        <f>Items[[#This Row],[合同申报时间]]</f>
        <v>44862</v>
      </c>
      <c r="U1705" s="8">
        <f>Items[[#This Row],[履行期限(起)]]</f>
        <v>44886</v>
      </c>
      <c r="V1705" s="8">
        <f>Items[[#This Row],[履行期限(止)]]</f>
        <v>44895</v>
      </c>
      <c r="W1705" s="1" t="str">
        <f>Items[[#This Row],[履行状态]]</f>
        <v>履约终止</v>
      </c>
      <c r="X1705" s="1" t="str">
        <f>Items[[#This Row],[签约依据]]</f>
        <v>评审报告-中国石油广西石化低硫船燃生产项目脚手架工程作业工作包2分包,非招标采购结果审批-中国石油广西石化低硫船燃生产项目脚手架工程作业工作包2分包,非招标采购方案申请审批-中国石油广西石化低硫船燃生产项目脚手架工程作业工作包2分包,成交通知书-中国石油广西石化低硫船燃生产项目脚手架工程作业工作包2分包,</v>
      </c>
      <c r="Y1705" s="2" t="s">
        <v>53083</v>
      </c>
      <c r="Z1705" s="1" t="str">
        <f>IF(COUNTIF(CIMS关闭台账[分包合同编号],组合表!N1705)&gt;0,"已关闭","/")</f>
        <v>已关闭</v>
      </c>
      <c r="AA1705" s="8">
        <f>_xlfn.XLOOKUP(表6[[#This Row],[地区企业合同编号]],'CIMS关闭台账'!D:D,'CIMS关闭台账'!K:K,"/")</f>
        <v>45314</v>
      </c>
      <c r="AB1705" s="2">
        <f>COUNTIF(CIMS分包变更[分包合同编号],组合表!N1705)</f>
        <v>0</v>
      </c>
      <c r="AC1705" s="18" cm="1">
        <f t="array" ref="AC1705">_xlfn.IFS(
_xlfn.XLOOKUP(N1705,'CMIS分包合同'!N:N,'CMIS分包合同'!V:V,0)&gt;0,_xlfn.XLOOKUP(N1705,'CMIS分包合同'!N:N,'CMIS分包合同'!V:V,0),
_xlfn.XLOOKUP(N1705,'CMIS分包合同'!N:N,'CMIS分包合同'!V:V,0)&lt;=0,_xlfn.XLOOKUP(表6[[#This Row],[地区企业合同编号]],CIMS分包变更[分包合同编号],CIMS分包变更[原分包合同额],"/"))</f>
        <v>763000</v>
      </c>
      <c r="AD1705" s="18" cm="1">
        <f t="array" ref="AD1705">_xlfn.IFS(
SUMIFS('CIMS分包变更'!R:R,'CIMS分包变更'!H:H,组合表!N1705)&gt;0,SUMIFS('CIMS分包变更'!R:R,'CIMS分包变更'!H:H,组合表!N1705),
SUMIFS('CIMS分包变更'!R:R,'CIMS分包变更'!H:H,组合表!N1705)&lt;=0,表6[[#This Row],[原合同额(CIMS)]])</f>
        <v>763000</v>
      </c>
      <c r="AE1705" s="18" cm="1">
        <f t="array" ref="AE1705">_xlfn.IFS(
_xlfn.XLOOKUP(表6[[#This Row],[地区企业合同编号]],'CIMS关闭台账'!D:D,'CIMS关闭台账'!G:G,"/")&gt;0,_xlfn.XLOOKUP(表6[[#This Row],[地区企业合同编号]],'CIMS关闭台账'!D:D,'CIMS关闭台账'!G:G,"/"),
_xlfn.XLOOKUP(表6[[#This Row],[地区企业合同编号]],'CIMS关闭台账'!D:D,'CIMS关闭台账'!G:G,"/")&lt;=0,"/")</f>
        <v>763000</v>
      </c>
      <c r="AF1705" s="15">
        <f>SUMIFS(累计付款!H:H,累计付款!A:A,"批准",累计付款!K:K,表6[[#This Row],[地区企业合同编号]])</f>
        <v>759000</v>
      </c>
      <c r="AG1705" s="16">
        <f>IFERROR(((表6[[#This Row],[审定金额(CIMS)]]-表6[[#This Row],[原合同额(CIMS)]])/表6[[#This Row],[原合同额(CIMS)]]),"")</f>
        <v>0</v>
      </c>
      <c r="AH1705" s="16">
        <f>IFERROR((表6[[#This Row],[已付款(CIMS)]]-表6[[#This Row],[审定金额(CIMS)]])/表6[[#This Row],[审定金额(CIMS)]],"")</f>
        <v>-5.2424639580602884E-3</v>
      </c>
      <c r="AI1705" s="19">
        <f>IFERROR(表6[[#This Row],[已付款(CIMS)]]-表6[[#This Row],[审定金额(CIMS)]],"")</f>
        <v>-4000</v>
      </c>
      <c r="AJ1705" s="2" t="str">
        <f>_xlfn.XLOOKUP(TRIM(MID(SUBSTITUTE(表6[[#This Row],[地区企业合同编号]],"-",REPT(" ",99)),50,99)),项目部编码!A:A,项目部编码!C:C)</f>
        <v>南方分公司</v>
      </c>
      <c r="AK1705" s="2" t="str">
        <f>_xlfn.XLOOKUP(表6[[#This Row],[地区企业合同编号]],CMIS分包合同[分包合同编号],CMIS分包合同[总包合同编号],"")</f>
        <v>ZYLJ/GCHT-22-064</v>
      </c>
      <c r="AL1705" s="2" t="str">
        <f>_xlfn.XLOOKUP(表6[[#This Row],[地区企业合同编号]],CMIS分包合同[分包合同编号],CMIS分包合同[总包合同名称],"/")</f>
        <v>中国石油广西石化公司低硫船燃生产项目施工合同</v>
      </c>
      <c r="AM1705" s="15">
        <f>_xlfn.XLOOKUP(表6[[#This Row],[总包自编号(CIMS)]],总包合同评审台账!B:B,总包合同评审台账!H:H,"/")</f>
        <v>7010718.3099999996</v>
      </c>
      <c r="AN1705" s="2">
        <f>IF(COUNTIF(CMIS分包合同[总包合同编号],表6[[#This Row],[总包自编号(CIMS)]])&gt;200,"/",
COUNTIF(CMIS分包合同[总包合同编号],表6[[#This Row],[总包自编号(CIMS)]]))</f>
        <v>3</v>
      </c>
      <c r="AX1705" s="15"/>
      <c r="AY1705" s="2"/>
    </row>
    <row r="1706" spans="1:51">
      <c r="A1706" s="1" t="str">
        <f>Items[[#This Row],[报审序号]]</f>
        <v>2022-9346</v>
      </c>
      <c r="B1706" s="10" t="str">
        <f>Items[[#This Row],[合同名称]]</f>
        <v>中国石油广西石化炼化一体化转型升级项目东油沥青检修配套消缺工程施工（C）合同</v>
      </c>
      <c r="C1706" s="1" t="str">
        <f>Items[[#This Row],[合同编号]]</f>
        <v>HQGCGS-HQLJ-2022-JSGC-1384</v>
      </c>
      <c r="D1706" s="1">
        <f>Items[[#This Row],[标的金额]]</f>
        <v>10000000</v>
      </c>
      <c r="E1706" s="1" t="str">
        <f>Items[[#This Row],[标的金额币种]]</f>
        <v>人民币元</v>
      </c>
      <c r="F1706" s="1" t="str">
        <f>Items[[#This Row],[合同类别]]</f>
        <v>建设工程合同</v>
      </c>
      <c r="G1706" s="1" t="str">
        <f>Items[[#This Row],[合同二级类别]]</f>
        <v>施工</v>
      </c>
      <c r="H1706" s="1" t="str">
        <f>Items[[#This Row],[合同三级类别]]</f>
        <v>工程项目类</v>
      </c>
      <c r="I1706" s="8">
        <f>Items[[#This Row],[签订时间]]</f>
        <v>44889</v>
      </c>
      <c r="J1706" s="1" t="str">
        <f>Items[[#This Row],[承办部门]]</f>
        <v>市场开发部</v>
      </c>
      <c r="K1706" s="1" t="str">
        <f>Items[[#This Row],[承办人]]</f>
        <v>蒲颖玮</v>
      </c>
      <c r="L1706" s="1" t="str">
        <f>Items[[#This Row],[合同相对人]]</f>
        <v>广西东油沥青有限公司</v>
      </c>
      <c r="M1706" s="1" t="str">
        <f>Items[[#This Row],[选商方式]]</f>
        <v>投标</v>
      </c>
      <c r="N1706" s="1" t="str">
        <f>Items[[#This Row],[地区企业合同编号]]</f>
        <v/>
      </c>
      <c r="O1706" s="1" t="str">
        <f>Items[[#This Row],[合同性质]]</f>
        <v>关联交易</v>
      </c>
      <c r="P1706" s="1" t="str">
        <f>Items[[#This Row],[资金流向]]</f>
        <v>收入</v>
      </c>
      <c r="Q1706" s="1" t="str">
        <f>Items[[#This Row],[资金渠道]]</f>
        <v/>
      </c>
      <c r="R1706" s="1">
        <f>Items[[#This Row],[资金渠道子类]]</f>
        <v>0</v>
      </c>
      <c r="S1706" s="1" t="str">
        <f>Items[[#This Row],[我方签约单位]]</f>
        <v>中国石油天然气第六建设有限公司</v>
      </c>
      <c r="T1706" s="8">
        <f>Items[[#This Row],[合同申报时间]]</f>
        <v>44875</v>
      </c>
      <c r="U1706" s="8">
        <f>Items[[#This Row],[履行期限(起)]]</f>
        <v>44890</v>
      </c>
      <c r="V1706" s="8">
        <f>Items[[#This Row],[履行期限(止)]]</f>
        <v>45000</v>
      </c>
      <c r="W1706" s="1" t="str">
        <f>Items[[#This Row],[履行状态]]</f>
        <v>正常履行</v>
      </c>
      <c r="X1706" s="1" t="str">
        <f>Items[[#This Row],[签约依据]]</f>
        <v>中国石油广西石化炼化一体化转型升级项目东油沥青装置改造工程施工（C）合同中标通知书,</v>
      </c>
      <c r="Y1706" s="2" t="s">
        <v>53083</v>
      </c>
      <c r="Z1706" s="1" t="str">
        <f>IF(COUNTIF(CIMS关闭台账[分包合同编号],组合表!N1706)&gt;0,"已关闭","/")</f>
        <v>/</v>
      </c>
      <c r="AA1706" s="8" t="str">
        <f>_xlfn.XLOOKUP(表6[[#This Row],[地区企业合同编号]],'CIMS关闭台账'!D:D,'CIMS关闭台账'!K:K,"/")</f>
        <v>/</v>
      </c>
      <c r="AB1706" s="2">
        <f>COUNTIF(CIMS分包变更[分包合同编号],组合表!N1706)</f>
        <v>0</v>
      </c>
      <c r="AC1706" s="18" t="str" cm="1">
        <f t="array" ref="AC1706">_xlfn.IFS(
_xlfn.XLOOKUP(N1706,'CMIS分包合同'!N:N,'CMIS分包合同'!V:V,0)&gt;0,_xlfn.XLOOKUP(N1706,'CMIS分包合同'!N:N,'CMIS分包合同'!V:V,0),
_xlfn.XLOOKUP(N1706,'CMIS分包合同'!N:N,'CMIS分包合同'!V:V,0)&lt;=0,_xlfn.XLOOKUP(表6[[#This Row],[地区企业合同编号]],CIMS分包变更[分包合同编号],CIMS分包变更[原分包合同额],"/"))</f>
        <v>/</v>
      </c>
      <c r="AD1706" s="18" t="str" cm="1">
        <f t="array" ref="AD1706">_xlfn.IFS(
SUMIFS('CIMS分包变更'!R:R,'CIMS分包变更'!H:H,组合表!N1706)&gt;0,SUMIFS('CIMS分包变更'!R:R,'CIMS分包变更'!H:H,组合表!N1706),
SUMIFS('CIMS分包变更'!R:R,'CIMS分包变更'!H:H,组合表!N1706)&lt;=0,表6[[#This Row],[原合同额(CIMS)]])</f>
        <v>/</v>
      </c>
      <c r="AE1706" s="18" t="str" cm="1">
        <f t="array" ref="AE17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6" s="15">
        <f>SUMIFS(累计付款!H:H,累计付款!A:A,"批准",累计付款!K:K,表6[[#This Row],[地区企业合同编号]])</f>
        <v>0</v>
      </c>
      <c r="AG1706" s="16" t="str">
        <f>IFERROR(((表6[[#This Row],[审定金额(CIMS)]]-表6[[#This Row],[原合同额(CIMS)]])/表6[[#This Row],[原合同额(CIMS)]]),"")</f>
        <v/>
      </c>
      <c r="AH1706" s="16" t="str">
        <f>IFERROR((表6[[#This Row],[已付款(CIMS)]]-表6[[#This Row],[审定金额(CIMS)]])/表6[[#This Row],[审定金额(CIMS)]],"")</f>
        <v/>
      </c>
      <c r="AI1706" s="19" t="str">
        <f>IFERROR(表6[[#This Row],[已付款(CIMS)]]-表6[[#This Row],[审定金额(CIMS)]],"")</f>
        <v/>
      </c>
      <c r="AJ1706" s="2" t="e">
        <f>_xlfn.XLOOKUP(TRIM(MID(SUBSTITUTE(表6[[#This Row],[地区企业合同编号]],"-",REPT(" ",99)),50,99)),项目部编码!A:A,项目部编码!C:C)</f>
        <v>#N/A</v>
      </c>
      <c r="AK1706" s="2" t="str">
        <f>_xlfn.XLOOKUP(表6[[#This Row],[地区企业合同编号]],CMIS分包合同[分包合同编号],CMIS分包合同[总包合同编号],"")</f>
        <v/>
      </c>
      <c r="AL1706" s="2" t="str">
        <f>_xlfn.XLOOKUP(表6[[#This Row],[地区企业合同编号]],CMIS分包合同[分包合同编号],CMIS分包合同[总包合同名称],"/")</f>
        <v>/</v>
      </c>
      <c r="AM1706" s="15" t="str">
        <f>_xlfn.XLOOKUP(表6[[#This Row],[总包自编号(CIMS)]],总包合同评审台账!B:B,总包合同评审台账!H:H,"/")</f>
        <v>/</v>
      </c>
      <c r="AN1706" s="2" t="str">
        <f>IF(COUNTIF(CMIS分包合同[总包合同编号],表6[[#This Row],[总包自编号(CIMS)]])&gt;200,"/",
COUNTIF(CMIS分包合同[总包合同编号],表6[[#This Row],[总包自编号(CIMS)]]))</f>
        <v>/</v>
      </c>
      <c r="AX1706" s="15"/>
      <c r="AY1706" s="2"/>
    </row>
    <row r="1707" spans="1:51">
      <c r="A1707" s="1" t="str">
        <f>Items[[#This Row],[报审序号]]</f>
        <v>2022-9440</v>
      </c>
      <c r="B1707" s="10" t="str">
        <f>Items[[#This Row],[合同名称]]</f>
        <v>裕龙石化150万吨年乙烯装置防腐保温及防火工程专业分包工作包4建设工程施工专业分包合同</v>
      </c>
      <c r="C1707" s="1" t="str">
        <f>Items[[#This Row],[合同编号]]</f>
        <v>HQGCGS-HQLJ-2022-JSGC-1391</v>
      </c>
      <c r="D1707" s="1">
        <f>Items[[#This Row],[标的金额]]</f>
        <v>18464593.129999999</v>
      </c>
      <c r="E1707" s="1" t="str">
        <f>Items[[#This Row],[标的金额币种]]</f>
        <v>人民币元</v>
      </c>
      <c r="F1707" s="1" t="str">
        <f>Items[[#This Row],[合同类别]]</f>
        <v>建设工程合同</v>
      </c>
      <c r="G1707" s="1" t="str">
        <f>Items[[#This Row],[合同二级类别]]</f>
        <v>施工</v>
      </c>
      <c r="H1707" s="1" t="str">
        <f>Items[[#This Row],[合同三级类别]]</f>
        <v>工程项目类</v>
      </c>
      <c r="I1707" s="8">
        <f>Items[[#This Row],[签订时间]]</f>
        <v>44890</v>
      </c>
      <c r="J1707" s="1" t="str">
        <f>Items[[#This Row],[承办部门]]</f>
        <v>经营管理部（预结算中心）</v>
      </c>
      <c r="K1707" s="1" t="str">
        <f>Items[[#This Row],[承办人]]</f>
        <v>张建芬</v>
      </c>
      <c r="L1707" s="1" t="str">
        <f>Items[[#This Row],[合同相对人]]</f>
        <v>艺博建设集团有限公司</v>
      </c>
      <c r="M1707" s="1" t="str">
        <f>Items[[#This Row],[选商方式]]</f>
        <v>公开招标</v>
      </c>
      <c r="N1707" s="1" t="str">
        <f>Items[[#This Row],[地区企业合同编号]]</f>
        <v>ZYLJ-YLSHHGXMB-2022-CBHT-011</v>
      </c>
      <c r="O1707" s="1" t="str">
        <f>Items[[#This Row],[合同性质]]</f>
        <v>外部合同</v>
      </c>
      <c r="P1707" s="1" t="str">
        <f>Items[[#This Row],[资金流向]]</f>
        <v>支出</v>
      </c>
      <c r="Q1707" s="1" t="str">
        <f>Items[[#This Row],[资金渠道]]</f>
        <v>其它</v>
      </c>
      <c r="R1707" s="1">
        <f>Items[[#This Row],[资金渠道子类]]</f>
        <v>0</v>
      </c>
      <c r="S1707" s="1" t="str">
        <f>Items[[#This Row],[我方签约单位]]</f>
        <v>中国石油天然气第六建设有限公司</v>
      </c>
      <c r="T1707" s="8">
        <f>Items[[#This Row],[合同申报时间]]</f>
        <v>44879</v>
      </c>
      <c r="U1707" s="8">
        <f>Items[[#This Row],[履行期限(起)]]</f>
        <v>44890</v>
      </c>
      <c r="V1707" s="8">
        <f>Items[[#This Row],[履行期限(止)]]</f>
        <v>45534</v>
      </c>
      <c r="W1707" s="1" t="str">
        <f>Items[[#This Row],[履行状态]]</f>
        <v>正常履行</v>
      </c>
      <c r="X1707" s="1" t="str">
        <f>Items[[#This Row],[签约依据]]</f>
        <v>招标结果审批-裕龙石化150万吨年乙烯装置防腐保温及防火工程专业分包工作包4,评标报告-裕龙石化150万吨年乙烯装置防腐保温及防火工程专业分包工作包4,工程分包招标方案审批-裕龙石化150万吨年乙烯装置防腐保温及防火工程专业分包工作包4,</v>
      </c>
      <c r="Y1707" s="2" t="s">
        <v>53083</v>
      </c>
      <c r="Z1707" s="1" t="str">
        <f>IF(COUNTIF(CIMS关闭台账[分包合同编号],组合表!N1707)&gt;0,"已关闭","/")</f>
        <v>/</v>
      </c>
      <c r="AA1707" s="8" t="str">
        <f>_xlfn.XLOOKUP(表6[[#This Row],[地区企业合同编号]],'CIMS关闭台账'!D:D,'CIMS关闭台账'!K:K,"/")</f>
        <v>/</v>
      </c>
      <c r="AB1707" s="2">
        <f>COUNTIF(CIMS分包变更[分包合同编号],组合表!N1707)</f>
        <v>1</v>
      </c>
      <c r="AC1707" s="18" cm="1">
        <f t="array" ref="AC1707">_xlfn.IFS(
_xlfn.XLOOKUP(N1707,'CMIS分包合同'!N:N,'CMIS分包合同'!V:V,0)&gt;0,_xlfn.XLOOKUP(N1707,'CMIS分包合同'!N:N,'CMIS分包合同'!V:V,0),
_xlfn.XLOOKUP(N1707,'CMIS分包合同'!N:N,'CMIS分包合同'!V:V,0)&lt;=0,_xlfn.XLOOKUP(表6[[#This Row],[地区企业合同编号]],CIMS分包变更[分包合同编号],CIMS分包变更[原分包合同额],"/"))</f>
        <v>22464593.129999999</v>
      </c>
      <c r="AD1707" s="18" cm="1">
        <f t="array" ref="AD1707">_xlfn.IFS(
SUMIFS('CIMS分包变更'!R:R,'CIMS分包变更'!H:H,组合表!N1707)&gt;0,SUMIFS('CIMS分包变更'!R:R,'CIMS分包变更'!H:H,组合表!N1707),
SUMIFS('CIMS分包变更'!R:R,'CIMS分包变更'!H:H,组合表!N1707)&lt;=0,表6[[#This Row],[原合同额(CIMS)]])</f>
        <v>22464593.129999999</v>
      </c>
      <c r="AE1707" s="18" t="str" cm="1">
        <f t="array" ref="AE17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7" s="15">
        <f>SUMIFS(累计付款!H:H,累计付款!A:A,"批准",累计付款!K:K,表6[[#This Row],[地区企业合同编号]])</f>
        <v>11574441.599999998</v>
      </c>
      <c r="AG1707" s="16" t="str">
        <f>IFERROR(((表6[[#This Row],[审定金额(CIMS)]]-表6[[#This Row],[原合同额(CIMS)]])/表6[[#This Row],[原合同额(CIMS)]]),"")</f>
        <v/>
      </c>
      <c r="AH1707" s="16" t="str">
        <f>IFERROR((表6[[#This Row],[已付款(CIMS)]]-表6[[#This Row],[审定金额(CIMS)]])/表6[[#This Row],[审定金额(CIMS)]],"")</f>
        <v/>
      </c>
      <c r="AI1707" s="19" t="str">
        <f>IFERROR(表6[[#This Row],[已付款(CIMS)]]-表6[[#This Row],[审定金额(CIMS)]],"")</f>
        <v/>
      </c>
      <c r="AJ1707" s="2" t="str">
        <f>_xlfn.XLOOKUP(TRIM(MID(SUBSTITUTE(表6[[#This Row],[地区企业合同编号]],"-",REPT(" ",99)),50,99)),项目部编码!A:A,项目部编码!C:C)</f>
        <v>西北分公司</v>
      </c>
      <c r="AK1707" s="2" t="str">
        <f>_xlfn.XLOOKUP(表6[[#This Row],[地区企业合同编号]],CMIS分包合同[分包合同编号],CMIS分包合同[总包合同编号],"")</f>
        <v>ZYLJ/GCHT-22-058</v>
      </c>
      <c r="AL1707" s="2" t="str">
        <f>_xlfn.XLOOKUP(表6[[#This Row],[地区企业合同编号]],CMIS分包合同[分包合同编号],CMIS分包合同[总包合同名称],"/")</f>
        <v>炼化主装置建设工程施工合同（化工2标段）</v>
      </c>
      <c r="AM1707" s="15">
        <f>_xlfn.XLOOKUP(表6[[#This Row],[总包自编号(CIMS)]],总包合同评审台账!B:B,总包合同评审台账!H:H,"/")</f>
        <v>1087512870</v>
      </c>
      <c r="AN1707" s="2">
        <f>IF(COUNTIF(CMIS分包合同[总包合同编号],表6[[#This Row],[总包自编号(CIMS)]])&gt;200,"/",
COUNTIF(CMIS分包合同[总包合同编号],表6[[#This Row],[总包自编号(CIMS)]]))</f>
        <v>44</v>
      </c>
      <c r="AX1707" s="15"/>
      <c r="AY1707" s="2"/>
    </row>
    <row r="1708" spans="1:51">
      <c r="A1708" s="1" t="str">
        <f>Items[[#This Row],[报审序号]]</f>
        <v>2022-9481</v>
      </c>
      <c r="B1708" s="10" t="str">
        <f>Items[[#This Row],[合同名称]]</f>
        <v>乙烯装置异味治理项目PC承包合同</v>
      </c>
      <c r="C1708" s="1" t="str">
        <f>Items[[#This Row],[合同编号]]</f>
        <v>HQGCGS-HQLJ-2022-JSGC-1392</v>
      </c>
      <c r="D1708" s="1">
        <f>Items[[#This Row],[标的金额]]</f>
        <v>1589559.6</v>
      </c>
      <c r="E1708" s="1" t="str">
        <f>Items[[#This Row],[标的金额币种]]</f>
        <v>人民币元</v>
      </c>
      <c r="F1708" s="1" t="str">
        <f>Items[[#This Row],[合同类别]]</f>
        <v>建设工程合同</v>
      </c>
      <c r="G1708" s="1" t="str">
        <f>Items[[#This Row],[合同二级类别]]</f>
        <v>施工</v>
      </c>
      <c r="H1708" s="1" t="str">
        <f>Items[[#This Row],[合同三级类别]]</f>
        <v>工程项目类</v>
      </c>
      <c r="I1708" s="8">
        <f>Items[[#This Row],[签订时间]]</f>
        <v>44893</v>
      </c>
      <c r="J1708" s="1" t="str">
        <f>Items[[#This Row],[承办部门]]</f>
        <v>市场开发部</v>
      </c>
      <c r="K1708" s="1" t="str">
        <f>Items[[#This Row],[承办人]]</f>
        <v>蒲颖玮</v>
      </c>
      <c r="L1708" s="1" t="str">
        <f>Items[[#This Row],[合同相对人]]</f>
        <v>中国石油四川石化有限责任公司</v>
      </c>
      <c r="M1708" s="1" t="str">
        <f>Items[[#This Row],[选商方式]]</f>
        <v>直接采购</v>
      </c>
      <c r="N1708" s="1" t="str">
        <f>Items[[#This Row],[地区企业合同编号]]</f>
        <v/>
      </c>
      <c r="O1708" s="1" t="str">
        <f>Items[[#This Row],[合同性质]]</f>
        <v>关联交易</v>
      </c>
      <c r="P1708" s="1" t="str">
        <f>Items[[#This Row],[资金流向]]</f>
        <v>收入</v>
      </c>
      <c r="Q1708" s="1" t="str">
        <f>Items[[#This Row],[资金渠道]]</f>
        <v/>
      </c>
      <c r="R1708" s="1">
        <f>Items[[#This Row],[资金渠道子类]]</f>
        <v>0</v>
      </c>
      <c r="S1708" s="1" t="str">
        <f>Items[[#This Row],[我方签约单位]]</f>
        <v>中国石油天然气第六建设有限公司</v>
      </c>
      <c r="T1708" s="8">
        <f>Items[[#This Row],[合同申报时间]]</f>
        <v>44880</v>
      </c>
      <c r="U1708" s="8">
        <f>Items[[#This Row],[履行期限(起)]]</f>
        <v>44891</v>
      </c>
      <c r="V1708" s="8">
        <f>Items[[#This Row],[履行期限(止)]]</f>
        <v>45747</v>
      </c>
      <c r="W1708" s="1" t="str">
        <f>Items[[#This Row],[履行状态]]</f>
        <v>正常履行</v>
      </c>
      <c r="X1708" s="1" t="str">
        <f>Items[[#This Row],[签约依据]]</f>
        <v>合同谈判纪要（乙烯装置异味治理）,</v>
      </c>
      <c r="Y1708" s="2" t="s">
        <v>53083</v>
      </c>
      <c r="Z1708" s="1" t="str">
        <f>IF(COUNTIF(CIMS关闭台账[分包合同编号],组合表!N1708)&gt;0,"已关闭","/")</f>
        <v>/</v>
      </c>
      <c r="AA1708" s="8" t="str">
        <f>_xlfn.XLOOKUP(表6[[#This Row],[地区企业合同编号]],'CIMS关闭台账'!D:D,'CIMS关闭台账'!K:K,"/")</f>
        <v>/</v>
      </c>
      <c r="AB1708" s="2">
        <f>COUNTIF(CIMS分包变更[分包合同编号],组合表!N1708)</f>
        <v>0</v>
      </c>
      <c r="AC1708" s="18" t="str" cm="1">
        <f t="array" ref="AC1708">_xlfn.IFS(
_xlfn.XLOOKUP(N1708,'CMIS分包合同'!N:N,'CMIS分包合同'!V:V,0)&gt;0,_xlfn.XLOOKUP(N1708,'CMIS分包合同'!N:N,'CMIS分包合同'!V:V,0),
_xlfn.XLOOKUP(N1708,'CMIS分包合同'!N:N,'CMIS分包合同'!V:V,0)&lt;=0,_xlfn.XLOOKUP(表6[[#This Row],[地区企业合同编号]],CIMS分包变更[分包合同编号],CIMS分包变更[原分包合同额],"/"))</f>
        <v>/</v>
      </c>
      <c r="AD1708" s="18" t="str" cm="1">
        <f t="array" ref="AD1708">_xlfn.IFS(
SUMIFS('CIMS分包变更'!R:R,'CIMS分包变更'!H:H,组合表!N1708)&gt;0,SUMIFS('CIMS分包变更'!R:R,'CIMS分包变更'!H:H,组合表!N1708),
SUMIFS('CIMS分包变更'!R:R,'CIMS分包变更'!H:H,组合表!N1708)&lt;=0,表6[[#This Row],[原合同额(CIMS)]])</f>
        <v>/</v>
      </c>
      <c r="AE1708" s="18" t="str" cm="1">
        <f t="array" ref="AE17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8" s="15">
        <f>SUMIFS(累计付款!H:H,累计付款!A:A,"批准",累计付款!K:K,表6[[#This Row],[地区企业合同编号]])</f>
        <v>0</v>
      </c>
      <c r="AG1708" s="16" t="str">
        <f>IFERROR(((表6[[#This Row],[审定金额(CIMS)]]-表6[[#This Row],[原合同额(CIMS)]])/表6[[#This Row],[原合同额(CIMS)]]),"")</f>
        <v/>
      </c>
      <c r="AH1708" s="16" t="str">
        <f>IFERROR((表6[[#This Row],[已付款(CIMS)]]-表6[[#This Row],[审定金额(CIMS)]])/表6[[#This Row],[审定金额(CIMS)]],"")</f>
        <v/>
      </c>
      <c r="AI1708" s="19" t="str">
        <f>IFERROR(表6[[#This Row],[已付款(CIMS)]]-表6[[#This Row],[审定金额(CIMS)]],"")</f>
        <v/>
      </c>
      <c r="AJ1708" s="2" t="e">
        <f>_xlfn.XLOOKUP(TRIM(MID(SUBSTITUTE(表6[[#This Row],[地区企业合同编号]],"-",REPT(" ",99)),50,99)),项目部编码!A:A,项目部编码!C:C)</f>
        <v>#N/A</v>
      </c>
      <c r="AK1708" s="2" t="str">
        <f>_xlfn.XLOOKUP(表6[[#This Row],[地区企业合同编号]],CMIS分包合同[分包合同编号],CMIS分包合同[总包合同编号],"")</f>
        <v/>
      </c>
      <c r="AL1708" s="2" t="str">
        <f>_xlfn.XLOOKUP(表6[[#This Row],[地区企业合同编号]],CMIS分包合同[分包合同编号],CMIS分包合同[总包合同名称],"/")</f>
        <v>/</v>
      </c>
      <c r="AM1708" s="15" t="str">
        <f>_xlfn.XLOOKUP(表6[[#This Row],[总包自编号(CIMS)]],总包合同评审台账!B:B,总包合同评审台账!H:H,"/")</f>
        <v>/</v>
      </c>
      <c r="AN1708" s="2" t="str">
        <f>IF(COUNTIF(CMIS分包合同[总包合同编号],表6[[#This Row],[总包自编号(CIMS)]])&gt;200,"/",
COUNTIF(CMIS分包合同[总包合同编号],表6[[#This Row],[总包自编号(CIMS)]]))</f>
        <v>/</v>
      </c>
      <c r="AX1708" s="15"/>
      <c r="AY1708" s="2"/>
    </row>
    <row r="1709" spans="1:51">
      <c r="A1709" s="1" t="str">
        <f>Items[[#This Row],[报审序号]]</f>
        <v>2022-9694</v>
      </c>
      <c r="B1709" s="10" t="str">
        <f>Items[[#This Row],[合同名称]]</f>
        <v>塔里木乙烷制乙烯项目新增150TH天然气锅炉工程土建工程专业工作包1 建设工程施工专业分包合同</v>
      </c>
      <c r="C1709" s="1" t="str">
        <f>Items[[#This Row],[合同编号]]</f>
        <v>HQGCGS-HQLJ-2022-JSGC-1405</v>
      </c>
      <c r="D1709" s="1">
        <f>Items[[#This Row],[标的金额]]</f>
        <v>2160615</v>
      </c>
      <c r="E1709" s="1" t="str">
        <f>Items[[#This Row],[标的金额币种]]</f>
        <v>人民币元</v>
      </c>
      <c r="F1709" s="1" t="str">
        <f>Items[[#This Row],[合同类别]]</f>
        <v>建设工程合同</v>
      </c>
      <c r="G1709" s="1" t="str">
        <f>Items[[#This Row],[合同二级类别]]</f>
        <v>施工</v>
      </c>
      <c r="H1709" s="1" t="str">
        <f>Items[[#This Row],[合同三级类别]]</f>
        <v>工程项目类</v>
      </c>
      <c r="I1709" s="8">
        <f>Items[[#This Row],[签订时间]]</f>
        <v>44894</v>
      </c>
      <c r="J1709" s="1" t="str">
        <f>Items[[#This Row],[承办部门]]</f>
        <v>经营管理部（预结算中心）</v>
      </c>
      <c r="K1709" s="1" t="str">
        <f>Items[[#This Row],[承办人]]</f>
        <v>张建芬</v>
      </c>
      <c r="L1709" s="1" t="str">
        <f>Items[[#This Row],[合同相对人]]</f>
        <v>新疆巴州新庆防腐保温建安有限公司</v>
      </c>
      <c r="M1709" s="1" t="str">
        <f>Items[[#This Row],[选商方式]]</f>
        <v>询比采购</v>
      </c>
      <c r="N1709" s="1" t="str">
        <f>Items[[#This Row],[地区企业合同编号]]</f>
        <v>ZYLJ-TLMYWZYXXMB-2022-CBHT-003</v>
      </c>
      <c r="O1709" s="1" t="str">
        <f>Items[[#This Row],[合同性质]]</f>
        <v>外部合同</v>
      </c>
      <c r="P1709" s="1" t="str">
        <f>Items[[#This Row],[资金流向]]</f>
        <v>支出</v>
      </c>
      <c r="Q1709" s="1" t="str">
        <f>Items[[#This Row],[资金渠道]]</f>
        <v>其它</v>
      </c>
      <c r="R1709" s="1">
        <f>Items[[#This Row],[资金渠道子类]]</f>
        <v>0</v>
      </c>
      <c r="S1709" s="1" t="str">
        <f>Items[[#This Row],[我方签约单位]]</f>
        <v>中国石油天然气第六建设有限公司</v>
      </c>
      <c r="T1709" s="8">
        <f>Items[[#This Row],[合同申报时间]]</f>
        <v>44887</v>
      </c>
      <c r="U1709" s="8">
        <f>Items[[#This Row],[履行期限(起)]]</f>
        <v>44894</v>
      </c>
      <c r="V1709" s="8">
        <f>Items[[#This Row],[履行期限(止)]]</f>
        <v>45046</v>
      </c>
      <c r="W1709" s="1" t="str">
        <f>Items[[#This Row],[履行状态]]</f>
        <v>正常履行</v>
      </c>
      <c r="X1709" s="1" t="str">
        <f>Items[[#This Row],[签约依据]]</f>
        <v>评审报告-塔里木乙烷制乙烯项目新增天然气锅炉工程土建工程专业工作包1,非招标采购结果审批单-塔里木乙烷制乙烯项目新增天然气锅炉工程土建工程专业工作包1,非招标采购方案申请审批单-塔里木乙烷制乙烯项目新增天然气锅炉工程土建工程专业工作包1,成交通知书-塔里木乙烷制乙烯项目新增天然气锅炉工程土建工程专业工作包1,</v>
      </c>
      <c r="Y1709" s="2" t="s">
        <v>53083</v>
      </c>
      <c r="Z1709" s="1" t="str">
        <f>IF(COUNTIF(CIMS关闭台账[分包合同编号],组合表!N1709)&gt;0,"已关闭","/")</f>
        <v>/</v>
      </c>
      <c r="AA1709" s="8" t="str">
        <f>_xlfn.XLOOKUP(表6[[#This Row],[地区企业合同编号]],'CIMS关闭台账'!D:D,'CIMS关闭台账'!K:K,"/")</f>
        <v>/</v>
      </c>
      <c r="AB1709" s="2">
        <f>COUNTIF(CIMS分包变更[分包合同编号],组合表!N1709)</f>
        <v>1</v>
      </c>
      <c r="AC1709" s="18" cm="1">
        <f t="array" ref="AC1709">_xlfn.IFS(
_xlfn.XLOOKUP(N1709,'CMIS分包合同'!N:N,'CMIS分包合同'!V:V,0)&gt;0,_xlfn.XLOOKUP(N1709,'CMIS分包合同'!N:N,'CMIS分包合同'!V:V,0),
_xlfn.XLOOKUP(N1709,'CMIS分包合同'!N:N,'CMIS分包合同'!V:V,0)&lt;=0,_xlfn.XLOOKUP(表6[[#This Row],[地区企业合同编号]],CIMS分包变更[分包合同编号],CIMS分包变更[原分包合同额],"/"))</f>
        <v>2000000</v>
      </c>
      <c r="AD1709" s="18" cm="1">
        <f t="array" ref="AD1709">_xlfn.IFS(
SUMIFS('CIMS分包变更'!R:R,'CIMS分包变更'!H:H,组合表!N1709)&gt;0,SUMIFS('CIMS分包变更'!R:R,'CIMS分包变更'!H:H,组合表!N1709),
SUMIFS('CIMS分包变更'!R:R,'CIMS分包变更'!H:H,组合表!N1709)&lt;=0,表6[[#This Row],[原合同额(CIMS)]])</f>
        <v>160615</v>
      </c>
      <c r="AE1709" s="18" t="str" cm="1">
        <f t="array" ref="AE17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9" s="15">
        <f>SUMIFS(累计付款!H:H,累计付款!A:A,"批准",累计付款!K:K,表6[[#This Row],[地区企业合同编号]])</f>
        <v>2078635.31</v>
      </c>
      <c r="AG1709" s="16" t="str">
        <f>IFERROR(((表6[[#This Row],[审定金额(CIMS)]]-表6[[#This Row],[原合同额(CIMS)]])/表6[[#This Row],[原合同额(CIMS)]]),"")</f>
        <v/>
      </c>
      <c r="AH1709" s="16" t="str">
        <f>IFERROR((表6[[#This Row],[已付款(CIMS)]]-表6[[#This Row],[审定金额(CIMS)]])/表6[[#This Row],[审定金额(CIMS)]],"")</f>
        <v/>
      </c>
      <c r="AI1709" s="19" t="str">
        <f>IFERROR(表6[[#This Row],[已付款(CIMS)]]-表6[[#This Row],[审定金额(CIMS)]],"")</f>
        <v/>
      </c>
      <c r="AJ1709" s="2" t="str">
        <f>_xlfn.XLOOKUP(TRIM(MID(SUBSTITUTE(表6[[#This Row],[地区企业合同编号]],"-",REPT(" ",99)),50,99)),项目部编码!A:A,项目部编码!C:C)</f>
        <v>西北分公司</v>
      </c>
      <c r="AK1709" s="2" t="str">
        <f>_xlfn.XLOOKUP(表6[[#This Row],[地区企业合同编号]],CMIS分包合同[分包合同编号],CMIS分包合同[总包合同编号],"")</f>
        <v>ZYLJ/GCHT-22-046</v>
      </c>
      <c r="AL1709" s="2" t="str">
        <f>_xlfn.XLOOKUP(表6[[#This Row],[地区企业合同编号]],CMIS分包合同[分包合同编号],CMIS分包合同[总包合同名称],"/")</f>
        <v>独山子石化分公司塔里木乙烷制乙烯项目新增150T/H天然气锅炉工程施工采购</v>
      </c>
      <c r="AM1709" s="15">
        <f>_xlfn.XLOOKUP(表6[[#This Row],[总包自编号(CIMS)]],总包合同评审台账!B:B,总包合同评审台账!H:H,"/")</f>
        <v>16088555</v>
      </c>
      <c r="AN1709" s="2">
        <f>IF(COUNTIF(CMIS分包合同[总包合同编号],表6[[#This Row],[总包自编号(CIMS)]])&gt;200,"/",
COUNTIF(CMIS分包合同[总包合同编号],表6[[#This Row],[总包自编号(CIMS)]]))</f>
        <v>3</v>
      </c>
      <c r="AX1709" s="15"/>
      <c r="AY1709" s="2"/>
    </row>
    <row r="1710" spans="1:51">
      <c r="A1710" s="1" t="str">
        <f>Items[[#This Row],[报审序号]]</f>
        <v>2022-9692</v>
      </c>
      <c r="B1710" s="10" t="str">
        <f>Items[[#This Row],[合同名称]]</f>
        <v>塔里木乙烷制乙烯项目新增天然气锅炉工程防腐保温工程专业工作包1建设工程专业分包合同</v>
      </c>
      <c r="C1710" s="1" t="str">
        <f>Items[[#This Row],[合同编号]]</f>
        <v>HQGCGS-HQLJ-2022-JSGC-1404</v>
      </c>
      <c r="D1710" s="1">
        <f>Items[[#This Row],[标的金额]]</f>
        <v>518005</v>
      </c>
      <c r="E1710" s="1" t="str">
        <f>Items[[#This Row],[标的金额币种]]</f>
        <v>人民币元</v>
      </c>
      <c r="F1710" s="1" t="str">
        <f>Items[[#This Row],[合同类别]]</f>
        <v>建设工程合同</v>
      </c>
      <c r="G1710" s="1" t="str">
        <f>Items[[#This Row],[合同二级类别]]</f>
        <v>施工</v>
      </c>
      <c r="H1710" s="1" t="str">
        <f>Items[[#This Row],[合同三级类别]]</f>
        <v>工程项目类</v>
      </c>
      <c r="I1710" s="8">
        <f>Items[[#This Row],[签订时间]]</f>
        <v>44894</v>
      </c>
      <c r="J1710" s="1" t="str">
        <f>Items[[#This Row],[承办部门]]</f>
        <v>经营管理部（预结算中心）</v>
      </c>
      <c r="K1710" s="1" t="str">
        <f>Items[[#This Row],[承办人]]</f>
        <v>张建芬</v>
      </c>
      <c r="L1710" s="1" t="str">
        <f>Items[[#This Row],[合同相对人]]</f>
        <v>新疆众山明润工程建设有限公司</v>
      </c>
      <c r="M1710" s="1" t="str">
        <f>Items[[#This Row],[选商方式]]</f>
        <v>询比采购</v>
      </c>
      <c r="N1710" s="1" t="str">
        <f>Items[[#This Row],[地区企业合同编号]]</f>
        <v>ZYLJ-TLMYWZYXXMB-2022-CBHT-002</v>
      </c>
      <c r="O1710" s="1" t="str">
        <f>Items[[#This Row],[合同性质]]</f>
        <v>外部合同</v>
      </c>
      <c r="P1710" s="1" t="str">
        <f>Items[[#This Row],[资金流向]]</f>
        <v>支出</v>
      </c>
      <c r="Q1710" s="1" t="str">
        <f>Items[[#This Row],[资金渠道]]</f>
        <v>其它</v>
      </c>
      <c r="R1710" s="1">
        <f>Items[[#This Row],[资金渠道子类]]</f>
        <v>0</v>
      </c>
      <c r="S1710" s="1" t="str">
        <f>Items[[#This Row],[我方签约单位]]</f>
        <v>中国石油天然气第六建设有限公司</v>
      </c>
      <c r="T1710" s="8">
        <f>Items[[#This Row],[合同申报时间]]</f>
        <v>44887</v>
      </c>
      <c r="U1710" s="8">
        <f>Items[[#This Row],[履行期限(起)]]</f>
        <v>44894</v>
      </c>
      <c r="V1710" s="8">
        <f>Items[[#This Row],[履行期限(止)]]</f>
        <v>45046</v>
      </c>
      <c r="W1710" s="1" t="str">
        <f>Items[[#This Row],[履行状态]]</f>
        <v>正常履行</v>
      </c>
      <c r="X1710" s="1" t="str">
        <f>Items[[#This Row],[签约依据]]</f>
        <v>评审报告-塔里木乙烷制乙烯项目新增天然气锅炉工程防腐保温工程专业工作包1,非招标采购结果审批单-塔里木乙烷制乙烯项目新增天然气锅炉工程防腐保温工程专业工作包1,非招标采购方案申请审批单-塔里木乙烷制乙烯项目新增天然气锅炉工程防腐保温工程专业工作包1,成交通知书-塔里木乙烷制乙烯项目新增天然气锅炉工程防腐保温工程专业工作包1,</v>
      </c>
      <c r="Y1710" s="2" t="s">
        <v>53083</v>
      </c>
      <c r="Z1710" s="1" t="str">
        <f>IF(COUNTIF(CIMS关闭台账[分包合同编号],组合表!N1710)&gt;0,"已关闭","/")</f>
        <v>/</v>
      </c>
      <c r="AA1710" s="8" t="str">
        <f>_xlfn.XLOOKUP(表6[[#This Row],[地区企业合同编号]],'CIMS关闭台账'!D:D,'CIMS关闭台账'!K:K,"/")</f>
        <v>/</v>
      </c>
      <c r="AB1710" s="2">
        <f>COUNTIF(CIMS分包变更[分包合同编号],组合表!N1710)</f>
        <v>0</v>
      </c>
      <c r="AC1710" s="18" cm="1">
        <f t="array" ref="AC1710">_xlfn.IFS(
_xlfn.XLOOKUP(N1710,'CMIS分包合同'!N:N,'CMIS分包合同'!V:V,0)&gt;0,_xlfn.XLOOKUP(N1710,'CMIS分包合同'!N:N,'CMIS分包合同'!V:V,0),
_xlfn.XLOOKUP(N1710,'CMIS分包合同'!N:N,'CMIS分包合同'!V:V,0)&lt;=0,_xlfn.XLOOKUP(表6[[#This Row],[地区企业合同编号]],CIMS分包变更[分包合同编号],CIMS分包变更[原分包合同额],"/"))</f>
        <v>518005</v>
      </c>
      <c r="AD1710" s="18" cm="1">
        <f t="array" ref="AD1710">_xlfn.IFS(
SUMIFS('CIMS分包变更'!R:R,'CIMS分包变更'!H:H,组合表!N1710)&gt;0,SUMIFS('CIMS分包变更'!R:R,'CIMS分包变更'!H:H,组合表!N1710),
SUMIFS('CIMS分包变更'!R:R,'CIMS分包变更'!H:H,组合表!N1710)&lt;=0,表6[[#This Row],[原合同额(CIMS)]])</f>
        <v>518005</v>
      </c>
      <c r="AE1710" s="18" t="str" cm="1">
        <f t="array" ref="AE17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0" s="15">
        <f>SUMIFS(累计付款!H:H,累计付款!A:A,"批准",累计付款!K:K,表6[[#This Row],[地区企业合同编号]])</f>
        <v>297800</v>
      </c>
      <c r="AG1710" s="16" t="str">
        <f>IFERROR(((表6[[#This Row],[审定金额(CIMS)]]-表6[[#This Row],[原合同额(CIMS)]])/表6[[#This Row],[原合同额(CIMS)]]),"")</f>
        <v/>
      </c>
      <c r="AH1710" s="16" t="str">
        <f>IFERROR((表6[[#This Row],[已付款(CIMS)]]-表6[[#This Row],[审定金额(CIMS)]])/表6[[#This Row],[审定金额(CIMS)]],"")</f>
        <v/>
      </c>
      <c r="AI1710" s="19" t="str">
        <f>IFERROR(表6[[#This Row],[已付款(CIMS)]]-表6[[#This Row],[审定金额(CIMS)]],"")</f>
        <v/>
      </c>
      <c r="AJ1710" s="2" t="str">
        <f>_xlfn.XLOOKUP(TRIM(MID(SUBSTITUTE(表6[[#This Row],[地区企业合同编号]],"-",REPT(" ",99)),50,99)),项目部编码!A:A,项目部编码!C:C)</f>
        <v>西北分公司</v>
      </c>
      <c r="AK1710" s="2" t="str">
        <f>_xlfn.XLOOKUP(表6[[#This Row],[地区企业合同编号]],CMIS分包合同[分包合同编号],CMIS分包合同[总包合同编号],"")</f>
        <v>ZYLJ/GCHT-22-046</v>
      </c>
      <c r="AL1710" s="2" t="str">
        <f>_xlfn.XLOOKUP(表6[[#This Row],[地区企业合同编号]],CMIS分包合同[分包合同编号],CMIS分包合同[总包合同名称],"/")</f>
        <v>独山子石化分公司塔里木乙烷制乙烯项目新增150T/H天然气锅炉工程施工采购</v>
      </c>
      <c r="AM1710" s="15">
        <f>_xlfn.XLOOKUP(表6[[#This Row],[总包自编号(CIMS)]],总包合同评审台账!B:B,总包合同评审台账!H:H,"/")</f>
        <v>16088555</v>
      </c>
      <c r="AN1710" s="2">
        <f>IF(COUNTIF(CMIS分包合同[总包合同编号],表6[[#This Row],[总包自编号(CIMS)]])&gt;200,"/",
COUNTIF(CMIS分包合同[总包合同编号],表6[[#This Row],[总包自编号(CIMS)]]))</f>
        <v>3</v>
      </c>
      <c r="AX1710" s="15"/>
      <c r="AY1710" s="2"/>
    </row>
    <row r="1711" spans="1:51">
      <c r="A1711" s="1" t="str">
        <f>Items[[#This Row],[报审序号]]</f>
        <v>2022-9507</v>
      </c>
      <c r="B1711" s="10" t="str">
        <f>Items[[#This Row],[合同名称]]</f>
        <v>广东石化炼化一体化项目乙烯装置防腐、保温及防火工程专业分包12标段建设工程专业分包合同</v>
      </c>
      <c r="C1711" s="1" t="str">
        <f>Items[[#This Row],[合同编号]]</f>
        <v>HQGCGS-HQLJ-2022-JSGC-1399</v>
      </c>
      <c r="D1711" s="1">
        <f>Items[[#This Row],[标的金额]]</f>
        <v>6100000</v>
      </c>
      <c r="E1711" s="1" t="str">
        <f>Items[[#This Row],[标的金额币种]]</f>
        <v>人民币元</v>
      </c>
      <c r="F1711" s="1" t="str">
        <f>Items[[#This Row],[合同类别]]</f>
        <v>建设工程合同</v>
      </c>
      <c r="G1711" s="1" t="str">
        <f>Items[[#This Row],[合同二级类别]]</f>
        <v>施工</v>
      </c>
      <c r="H1711" s="1" t="str">
        <f>Items[[#This Row],[合同三级类别]]</f>
        <v>工程项目类</v>
      </c>
      <c r="I1711" s="8">
        <f>Items[[#This Row],[签订时间]]</f>
        <v>44894</v>
      </c>
      <c r="J1711" s="1" t="str">
        <f>Items[[#This Row],[承办部门]]</f>
        <v>经营管理部（预结算中心）</v>
      </c>
      <c r="K1711" s="1" t="str">
        <f>Items[[#This Row],[承办人]]</f>
        <v>张建芬</v>
      </c>
      <c r="L1711" s="1" t="str">
        <f>Items[[#This Row],[合同相对人]]</f>
        <v>京京建设集团有限公司</v>
      </c>
      <c r="M1711" s="1" t="str">
        <f>Items[[#This Row],[选商方式]]</f>
        <v>直接采购</v>
      </c>
      <c r="N1711" s="1" t="str">
        <f>Items[[#This Row],[地区企业合同编号]]</f>
        <v>ZYLJ-GDSHYXXMB-2022-CBHT-029</v>
      </c>
      <c r="O1711" s="1" t="str">
        <f>Items[[#This Row],[合同性质]]</f>
        <v>外部合同</v>
      </c>
      <c r="P1711" s="1" t="str">
        <f>Items[[#This Row],[资金流向]]</f>
        <v>支出</v>
      </c>
      <c r="Q1711" s="1" t="str">
        <f>Items[[#This Row],[资金渠道]]</f>
        <v>其它</v>
      </c>
      <c r="R1711" s="1">
        <f>Items[[#This Row],[资金渠道子类]]</f>
        <v>0</v>
      </c>
      <c r="S1711" s="1" t="str">
        <f>Items[[#This Row],[我方签约单位]]</f>
        <v>中国石油天然气第六建设有限公司</v>
      </c>
      <c r="T1711" s="8">
        <f>Items[[#This Row],[合同申报时间]]</f>
        <v>44880</v>
      </c>
      <c r="U1711" s="8">
        <f>Items[[#This Row],[履行期限(起)]]</f>
        <v>44894</v>
      </c>
      <c r="V1711" s="8">
        <f>Items[[#This Row],[履行期限(止)]]</f>
        <v>44926</v>
      </c>
      <c r="W1711" s="1" t="str">
        <f>Items[[#This Row],[履行状态]]</f>
        <v>正常履行</v>
      </c>
      <c r="X1711" s="1" t="str">
        <f>Items[[#This Row],[签约依据]]</f>
        <v>可不招标项目申请-广东石化项目乙烯装置防腐、保温及防火工程专业分包10~14标段-经审批的可不招标,评审报告及谈判会议纪要-广东石化项目乙烯装置防腐、保温及防火工程专业分包12标段-经审批的可不招标,非招标采购结果审批单-广东石化项目乙烯装置防腐、保温及防火工程专业分包12标段-经审批的可不招标,非招标采购方案申请审批-广东石化项目乙烯装置防腐、保温及防火工程专业分包12标段-经审批的可不招标,</v>
      </c>
      <c r="Y1711" s="2" t="s">
        <v>53083</v>
      </c>
      <c r="Z1711" s="1" t="str">
        <f>IF(COUNTIF(CIMS关闭台账[分包合同编号],组合表!N1711)&gt;0,"已关闭","/")</f>
        <v>/</v>
      </c>
      <c r="AA1711" s="8" t="str">
        <f>_xlfn.XLOOKUP(表6[[#This Row],[地区企业合同编号]],'CIMS关闭台账'!D:D,'CIMS关闭台账'!K:K,"/")</f>
        <v>/</v>
      </c>
      <c r="AB1711" s="2">
        <f>COUNTIF(CIMS分包变更[分包合同编号],组合表!N1711)</f>
        <v>1</v>
      </c>
      <c r="AC1711" s="18" cm="1">
        <f t="array" ref="AC1711">_xlfn.IFS(
_xlfn.XLOOKUP(N1711,'CMIS分包合同'!N:N,'CMIS分包合同'!V:V,0)&gt;0,_xlfn.XLOOKUP(N1711,'CMIS分包合同'!N:N,'CMIS分包合同'!V:V,0),
_xlfn.XLOOKUP(N1711,'CMIS分包合同'!N:N,'CMIS分包合同'!V:V,0)&lt;=0,_xlfn.XLOOKUP(表6[[#This Row],[地区企业合同编号]],CIMS分包变更[分包合同编号],CIMS分包变更[原分包合同额],"/"))</f>
        <v>6100000</v>
      </c>
      <c r="AD1711" s="18" cm="1">
        <f t="array" ref="AD1711">_xlfn.IFS(
SUMIFS('CIMS分包变更'!R:R,'CIMS分包变更'!H:H,组合表!N1711)&gt;0,SUMIFS('CIMS分包变更'!R:R,'CIMS分包变更'!H:H,组合表!N1711),
SUMIFS('CIMS分包变更'!R:R,'CIMS分包变更'!H:H,组合表!N1711)&lt;=0,表6[[#This Row],[原合同额(CIMS)]])</f>
        <v>200000</v>
      </c>
      <c r="AE1711" s="18" t="str" cm="1">
        <f t="array" ref="AE17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1" s="15">
        <f>SUMIFS(累计付款!H:H,累计付款!A:A,"批准",累计付款!K:K,表6[[#This Row],[地区企业合同编号]])</f>
        <v>4250000</v>
      </c>
      <c r="AG1711" s="16" t="str">
        <f>IFERROR(((表6[[#This Row],[审定金额(CIMS)]]-表6[[#This Row],[原合同额(CIMS)]])/表6[[#This Row],[原合同额(CIMS)]]),"")</f>
        <v/>
      </c>
      <c r="AH1711" s="16" t="str">
        <f>IFERROR((表6[[#This Row],[已付款(CIMS)]]-表6[[#This Row],[审定金额(CIMS)]])/表6[[#This Row],[审定金额(CIMS)]],"")</f>
        <v/>
      </c>
      <c r="AI1711" s="19" t="str">
        <f>IFERROR(表6[[#This Row],[已付款(CIMS)]]-表6[[#This Row],[审定金额(CIMS)]],"")</f>
        <v/>
      </c>
      <c r="AJ1711" s="2" t="str">
        <f>_xlfn.XLOOKUP(TRIM(MID(SUBSTITUTE(表6[[#This Row],[地区企业合同编号]],"-",REPT(" ",99)),50,99)),项目部编码!A:A,项目部编码!C:C)</f>
        <v>西北分公司</v>
      </c>
      <c r="AK1711" s="2" t="str">
        <f>_xlfn.XLOOKUP(表6[[#This Row],[地区企业合同编号]],CMIS分包合同[分包合同编号],CMIS分包合同[总包合同编号],"")</f>
        <v>ZYLJ/GCHT-20-156</v>
      </c>
      <c r="AL1711" s="2" t="str">
        <f>_xlfn.XLOOKUP(表6[[#This Row],[地区企业合同编号]],CMIS分包合同[分包合同编号],CMIS分包合同[总包合同名称],"/")</f>
        <v>广东石化炼化一体化项目乙烯装置总承包合同</v>
      </c>
      <c r="AM1711" s="15">
        <f>_xlfn.XLOOKUP(表6[[#This Row],[总包自编号(CIMS)]],总包合同评审台账!B:B,总包合同评审台账!H:H,"/")</f>
        <v>3901922620</v>
      </c>
      <c r="AN1711" s="2">
        <f>IF(COUNTIF(CMIS分包合同[总包合同编号],表6[[#This Row],[总包自编号(CIMS)]])&gt;200,"/",
COUNTIF(CMIS分包合同[总包合同编号],表6[[#This Row],[总包自编号(CIMS)]]))</f>
        <v>81</v>
      </c>
      <c r="AX1711" s="15"/>
      <c r="AY1711" s="2"/>
    </row>
    <row r="1712" spans="1:51">
      <c r="A1712" s="1" t="str">
        <f>Items[[#This Row],[报审序号]]</f>
        <v>2022-9508</v>
      </c>
      <c r="B1712" s="10" t="str">
        <f>Items[[#This Row],[合同名称]]</f>
        <v>广东石化炼化一体化项目乙烯装置防腐、保温及防火工程专业分包13标段建设工程专业分包合同</v>
      </c>
      <c r="C1712" s="1" t="str">
        <f>Items[[#This Row],[合同编号]]</f>
        <v>HQGCGS-HQLJ-2022-JSGC-1400</v>
      </c>
      <c r="D1712" s="1">
        <f>Items[[#This Row],[标的金额]]</f>
        <v>13500000</v>
      </c>
      <c r="E1712" s="1" t="str">
        <f>Items[[#This Row],[标的金额币种]]</f>
        <v>人民币元</v>
      </c>
      <c r="F1712" s="1" t="str">
        <f>Items[[#This Row],[合同类别]]</f>
        <v>建设工程合同</v>
      </c>
      <c r="G1712" s="1" t="str">
        <f>Items[[#This Row],[合同二级类别]]</f>
        <v>施工</v>
      </c>
      <c r="H1712" s="1" t="str">
        <f>Items[[#This Row],[合同三级类别]]</f>
        <v>工程项目类</v>
      </c>
      <c r="I1712" s="8">
        <f>Items[[#This Row],[签订时间]]</f>
        <v>44894</v>
      </c>
      <c r="J1712" s="1" t="str">
        <f>Items[[#This Row],[承办部门]]</f>
        <v>经营管理部（预结算中心）</v>
      </c>
      <c r="K1712" s="1" t="str">
        <f>Items[[#This Row],[承办人]]</f>
        <v>张建芬</v>
      </c>
      <c r="L1712" s="1" t="str">
        <f>Items[[#This Row],[合同相对人]]</f>
        <v>中冶建安集团有限公司</v>
      </c>
      <c r="M1712" s="1" t="str">
        <f>Items[[#This Row],[选商方式]]</f>
        <v>直接采购</v>
      </c>
      <c r="N1712" s="1" t="str">
        <f>Items[[#This Row],[地区企业合同编号]]</f>
        <v>ZYLJ-GDSHYXXMB-2022-CBHT-030</v>
      </c>
      <c r="O1712" s="1" t="str">
        <f>Items[[#This Row],[合同性质]]</f>
        <v>外部合同</v>
      </c>
      <c r="P1712" s="1" t="str">
        <f>Items[[#This Row],[资金流向]]</f>
        <v>支出</v>
      </c>
      <c r="Q1712" s="1" t="str">
        <f>Items[[#This Row],[资金渠道]]</f>
        <v>其它</v>
      </c>
      <c r="R1712" s="1">
        <f>Items[[#This Row],[资金渠道子类]]</f>
        <v>0</v>
      </c>
      <c r="S1712" s="1" t="str">
        <f>Items[[#This Row],[我方签约单位]]</f>
        <v>中国石油天然气第六建设有限公司</v>
      </c>
      <c r="T1712" s="8">
        <f>Items[[#This Row],[合同申报时间]]</f>
        <v>44880</v>
      </c>
      <c r="U1712" s="8">
        <f>Items[[#This Row],[履行期限(起)]]</f>
        <v>44894</v>
      </c>
      <c r="V1712" s="8">
        <f>Items[[#This Row],[履行期限(止)]]</f>
        <v>44926</v>
      </c>
      <c r="W1712" s="1" t="str">
        <f>Items[[#This Row],[履行状态]]</f>
        <v>正常履行</v>
      </c>
      <c r="X1712" s="1" t="str">
        <f>Items[[#This Row],[签约依据]]</f>
        <v>可不招标项目申请-广东石化项目乙烯装置防腐、保温及防火工程专业分包10~14标段-经审批的可不招标,成交通知书-广东石化项目乙烯装置防腐、保温及防火工程专业分包13标段-经审批的可不招标,评审报告及谈判会议纪要-广东石化项目乙烯装置防腐、保温及防火工程专业分包13标段-经审批的可不招标,非招标采购结果审批单-广东石化项目乙烯装置防腐、保温及防火工程专业分包13标段-经审批的可不招标,非招标采购方案申请审批-广东石化项目乙烯装置防腐、保温及防火工程专业分包13标段-经审批的可不招标,</v>
      </c>
      <c r="Y1712" s="2" t="s">
        <v>53083</v>
      </c>
      <c r="Z1712" s="1" t="str">
        <f>IF(COUNTIF(CIMS关闭台账[分包合同编号],组合表!N1712)&gt;0,"已关闭","/")</f>
        <v>/</v>
      </c>
      <c r="AA1712" s="8" t="str">
        <f>_xlfn.XLOOKUP(表6[[#This Row],[地区企业合同编号]],'CIMS关闭台账'!D:D,'CIMS关闭台账'!K:K,"/")</f>
        <v>/</v>
      </c>
      <c r="AB1712" s="2">
        <f>COUNTIF(CIMS分包变更[分包合同编号],组合表!N1712)</f>
        <v>1</v>
      </c>
      <c r="AC1712" s="18" cm="1">
        <f t="array" ref="AC1712">_xlfn.IFS(
_xlfn.XLOOKUP(N1712,'CMIS分包合同'!N:N,'CMIS分包合同'!V:V,0)&gt;0,_xlfn.XLOOKUP(N1712,'CMIS分包合同'!N:N,'CMIS分包合同'!V:V,0),
_xlfn.XLOOKUP(N1712,'CMIS分包合同'!N:N,'CMIS分包合同'!V:V,0)&lt;=0,_xlfn.XLOOKUP(表6[[#This Row],[地区企业合同编号]],CIMS分包变更[分包合同编号],CIMS分包变更[原分包合同额],"/"))</f>
        <v>13500000</v>
      </c>
      <c r="AD1712" s="18" cm="1">
        <f t="array" ref="AD1712">_xlfn.IFS(
SUMIFS('CIMS分包变更'!R:R,'CIMS分包变更'!H:H,组合表!N1712)&gt;0,SUMIFS('CIMS分包变更'!R:R,'CIMS分包变更'!H:H,组合表!N1712),
SUMIFS('CIMS分包变更'!R:R,'CIMS分包变更'!H:H,组合表!N1712)&lt;=0,表6[[#This Row],[原合同额(CIMS)]])</f>
        <v>13500000</v>
      </c>
      <c r="AE1712" s="18" t="str" cm="1">
        <f t="array" ref="AE17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2" s="15">
        <f>SUMIFS(累计付款!H:H,累计付款!A:A,"批准",累计付款!K:K,表6[[#This Row],[地区企业合同编号]])</f>
        <v>8914012.8200000003</v>
      </c>
      <c r="AG1712" s="16" t="str">
        <f>IFERROR(((表6[[#This Row],[审定金额(CIMS)]]-表6[[#This Row],[原合同额(CIMS)]])/表6[[#This Row],[原合同额(CIMS)]]),"")</f>
        <v/>
      </c>
      <c r="AH1712" s="16" t="str">
        <f>IFERROR((表6[[#This Row],[已付款(CIMS)]]-表6[[#This Row],[审定金额(CIMS)]])/表6[[#This Row],[审定金额(CIMS)]],"")</f>
        <v/>
      </c>
      <c r="AI1712" s="19" t="str">
        <f>IFERROR(表6[[#This Row],[已付款(CIMS)]]-表6[[#This Row],[审定金额(CIMS)]],"")</f>
        <v/>
      </c>
      <c r="AJ1712" s="2" t="str">
        <f>_xlfn.XLOOKUP(TRIM(MID(SUBSTITUTE(表6[[#This Row],[地区企业合同编号]],"-",REPT(" ",99)),50,99)),项目部编码!A:A,项目部编码!C:C)</f>
        <v>西北分公司</v>
      </c>
      <c r="AK1712" s="2" t="str">
        <f>_xlfn.XLOOKUP(表6[[#This Row],[地区企业合同编号]],CMIS分包合同[分包合同编号],CMIS分包合同[总包合同编号],"")</f>
        <v>ZYLJ/GCHT-20-156</v>
      </c>
      <c r="AL1712" s="2" t="str">
        <f>_xlfn.XLOOKUP(表6[[#This Row],[地区企业合同编号]],CMIS分包合同[分包合同编号],CMIS分包合同[总包合同名称],"/")</f>
        <v>广东石化炼化一体化项目乙烯装置总承包合同</v>
      </c>
      <c r="AM1712" s="15">
        <f>_xlfn.XLOOKUP(表6[[#This Row],[总包自编号(CIMS)]],总包合同评审台账!B:B,总包合同评审台账!H:H,"/")</f>
        <v>3901922620</v>
      </c>
      <c r="AN1712" s="2">
        <f>IF(COUNTIF(CMIS分包合同[总包合同编号],表6[[#This Row],[总包自编号(CIMS)]])&gt;200,"/",
COUNTIF(CMIS分包合同[总包合同编号],表6[[#This Row],[总包自编号(CIMS)]]))</f>
        <v>81</v>
      </c>
      <c r="AX1712" s="15"/>
      <c r="AY1712" s="2"/>
    </row>
    <row r="1713" spans="1:51">
      <c r="A1713" s="1" t="str">
        <f>Items[[#This Row],[报审序号]]</f>
        <v>2022-9509</v>
      </c>
      <c r="B1713" s="10" t="str">
        <f>Items[[#This Row],[合同名称]]</f>
        <v>广东石化炼化一体化项目乙烯装置防腐、保温及防火工程专业分包14标段建设工程专业分包合同</v>
      </c>
      <c r="C1713" s="1" t="str">
        <f>Items[[#This Row],[合同编号]]</f>
        <v>HQGCGS-HQLJ-2022-JSGC-1394</v>
      </c>
      <c r="D1713" s="1">
        <f>Items[[#This Row],[标的金额]]</f>
        <v>3150000</v>
      </c>
      <c r="E1713" s="1" t="str">
        <f>Items[[#This Row],[标的金额币种]]</f>
        <v>人民币元</v>
      </c>
      <c r="F1713" s="1" t="str">
        <f>Items[[#This Row],[合同类别]]</f>
        <v>建设工程合同</v>
      </c>
      <c r="G1713" s="1" t="str">
        <f>Items[[#This Row],[合同二级类别]]</f>
        <v>施工</v>
      </c>
      <c r="H1713" s="1" t="str">
        <f>Items[[#This Row],[合同三级类别]]</f>
        <v>工程项目类</v>
      </c>
      <c r="I1713" s="8">
        <f>Items[[#This Row],[签订时间]]</f>
        <v>44894</v>
      </c>
      <c r="J1713" s="1" t="str">
        <f>Items[[#This Row],[承办部门]]</f>
        <v>经营管理部（预结算中心）</v>
      </c>
      <c r="K1713" s="1" t="str">
        <f>Items[[#This Row],[承办人]]</f>
        <v>张建芬</v>
      </c>
      <c r="L1713" s="1" t="str">
        <f>Items[[#This Row],[合同相对人]]</f>
        <v>京京建设集团有限公司</v>
      </c>
      <c r="M1713" s="1" t="str">
        <f>Items[[#This Row],[选商方式]]</f>
        <v>直接采购</v>
      </c>
      <c r="N1713" s="1" t="str">
        <f>Items[[#This Row],[地区企业合同编号]]</f>
        <v>ZYLJ-GDSHYXXMB-2022-CBHT-031</v>
      </c>
      <c r="O1713" s="1" t="str">
        <f>Items[[#This Row],[合同性质]]</f>
        <v>外部合同</v>
      </c>
      <c r="P1713" s="1" t="str">
        <f>Items[[#This Row],[资金流向]]</f>
        <v>支出</v>
      </c>
      <c r="Q1713" s="1" t="str">
        <f>Items[[#This Row],[资金渠道]]</f>
        <v>其它</v>
      </c>
      <c r="R1713" s="1">
        <f>Items[[#This Row],[资金渠道子类]]</f>
        <v>0</v>
      </c>
      <c r="S1713" s="1" t="str">
        <f>Items[[#This Row],[我方签约单位]]</f>
        <v>中国石油天然气第六建设有限公司</v>
      </c>
      <c r="T1713" s="8">
        <f>Items[[#This Row],[合同申报时间]]</f>
        <v>44880</v>
      </c>
      <c r="U1713" s="8">
        <f>Items[[#This Row],[履行期限(起)]]</f>
        <v>44894</v>
      </c>
      <c r="V1713" s="8">
        <f>Items[[#This Row],[履行期限(止)]]</f>
        <v>44926</v>
      </c>
      <c r="W1713" s="1" t="str">
        <f>Items[[#This Row],[履行状态]]</f>
        <v>正常履行</v>
      </c>
      <c r="X1713" s="1" t="str">
        <f>Items[[#This Row],[签约依据]]</f>
        <v>可不招标项目申请-广东石化项目乙烯装置防腐、保温及防火工程专业分包10~14标段-经审批的可不招标,成交通知书-广东石化项目乙烯装置防腐、保温及防火工程专业分包14标段-经审批的可不招标,评审报告及谈判会议纪要-广东石化项目乙烯装置防腐、保温及防火工程专业分包14标段-经审批的可不招标,非招标采购结果审批单-广东石化项目乙烯装置防腐、保温及防火工程专业分包14标段-经审批的可不招标,非招标采购方案申请审批-广东石化项目乙烯装置防腐、保温及防火工程专业分包14标段-经审批的可不招标,</v>
      </c>
      <c r="Y1713" s="2" t="s">
        <v>53083</v>
      </c>
      <c r="Z1713" s="1" t="str">
        <f>IF(COUNTIF(CIMS关闭台账[分包合同编号],组合表!N1713)&gt;0,"已关闭","/")</f>
        <v>/</v>
      </c>
      <c r="AA1713" s="8" t="str">
        <f>_xlfn.XLOOKUP(表6[[#This Row],[地区企业合同编号]],'CIMS关闭台账'!D:D,'CIMS关闭台账'!K:K,"/")</f>
        <v>/</v>
      </c>
      <c r="AB1713" s="2">
        <f>COUNTIF(CIMS分包变更[分包合同编号],组合表!N1713)</f>
        <v>1</v>
      </c>
      <c r="AC1713" s="18" cm="1">
        <f t="array" ref="AC1713">_xlfn.IFS(
_xlfn.XLOOKUP(N1713,'CMIS分包合同'!N:N,'CMIS分包合同'!V:V,0)&gt;0,_xlfn.XLOOKUP(N1713,'CMIS分包合同'!N:N,'CMIS分包合同'!V:V,0),
_xlfn.XLOOKUP(N1713,'CMIS分包合同'!N:N,'CMIS分包合同'!V:V,0)&lt;=0,_xlfn.XLOOKUP(表6[[#This Row],[地区企业合同编号]],CIMS分包变更[分包合同编号],CIMS分包变更[原分包合同额],"/"))</f>
        <v>3150000</v>
      </c>
      <c r="AD1713" s="18" cm="1">
        <f t="array" ref="AD1713">_xlfn.IFS(
SUMIFS('CIMS分包变更'!R:R,'CIMS分包变更'!H:H,组合表!N1713)&gt;0,SUMIFS('CIMS分包变更'!R:R,'CIMS分包变更'!H:H,组合表!N1713),
SUMIFS('CIMS分包变更'!R:R,'CIMS分包变更'!H:H,组合表!N1713)&lt;=0,表6[[#This Row],[原合同额(CIMS)]])</f>
        <v>3150000</v>
      </c>
      <c r="AE1713" s="18" t="str" cm="1">
        <f t="array" ref="AE17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3" s="15">
        <f>SUMIFS(累计付款!H:H,累计付款!A:A,"批准",累计付款!K:K,表6[[#This Row],[地区企业合同编号]])</f>
        <v>1130500</v>
      </c>
      <c r="AG1713" s="16" t="str">
        <f>IFERROR(((表6[[#This Row],[审定金额(CIMS)]]-表6[[#This Row],[原合同额(CIMS)]])/表6[[#This Row],[原合同额(CIMS)]]),"")</f>
        <v/>
      </c>
      <c r="AH1713" s="16" t="str">
        <f>IFERROR((表6[[#This Row],[已付款(CIMS)]]-表6[[#This Row],[审定金额(CIMS)]])/表6[[#This Row],[审定金额(CIMS)]],"")</f>
        <v/>
      </c>
      <c r="AI1713" s="19" t="str">
        <f>IFERROR(表6[[#This Row],[已付款(CIMS)]]-表6[[#This Row],[审定金额(CIMS)]],"")</f>
        <v/>
      </c>
      <c r="AJ1713" s="2" t="str">
        <f>_xlfn.XLOOKUP(TRIM(MID(SUBSTITUTE(表6[[#This Row],[地区企业合同编号]],"-",REPT(" ",99)),50,99)),项目部编码!A:A,项目部编码!C:C)</f>
        <v>西北分公司</v>
      </c>
      <c r="AK1713" s="2" t="str">
        <f>_xlfn.XLOOKUP(表6[[#This Row],[地区企业合同编号]],CMIS分包合同[分包合同编号],CMIS分包合同[总包合同编号],"")</f>
        <v>ZYLJ/GCHT-20-156</v>
      </c>
      <c r="AL1713" s="2" t="str">
        <f>_xlfn.XLOOKUP(表6[[#This Row],[地区企业合同编号]],CMIS分包合同[分包合同编号],CMIS分包合同[总包合同名称],"/")</f>
        <v>广东石化炼化一体化项目乙烯装置总承包合同</v>
      </c>
      <c r="AM1713" s="15">
        <f>_xlfn.XLOOKUP(表6[[#This Row],[总包自编号(CIMS)]],总包合同评审台账!B:B,总包合同评审台账!H:H,"/")</f>
        <v>3901922620</v>
      </c>
      <c r="AN1713" s="2">
        <f>IF(COUNTIF(CMIS分包合同[总包合同编号],表6[[#This Row],[总包自编号(CIMS)]])&gt;200,"/",
COUNTIF(CMIS分包合同[总包合同编号],表6[[#This Row],[总包自编号(CIMS)]]))</f>
        <v>81</v>
      </c>
      <c r="AX1713" s="15"/>
      <c r="AY1713" s="2"/>
    </row>
    <row r="1714" spans="1:51">
      <c r="A1714" s="1" t="str">
        <f>Items[[#This Row],[报审序号]]</f>
        <v>2022-9545</v>
      </c>
      <c r="B1714" s="10" t="str">
        <f>Items[[#This Row],[合同名称]]</f>
        <v>广东石化炼化一体化项目五联合防腐、保温工程专业分包5标段建设工程专业分包合同</v>
      </c>
      <c r="C1714" s="1" t="str">
        <f>Items[[#This Row],[合同编号]]</f>
        <v>HQGCGS-HQLJ-2022-JSGC-1397</v>
      </c>
      <c r="D1714" s="1">
        <f>Items[[#This Row],[标的金额]]</f>
        <v>2572509</v>
      </c>
      <c r="E1714" s="1" t="str">
        <f>Items[[#This Row],[标的金额币种]]</f>
        <v>人民币元</v>
      </c>
      <c r="F1714" s="1" t="str">
        <f>Items[[#This Row],[合同类别]]</f>
        <v>建设工程合同</v>
      </c>
      <c r="G1714" s="1" t="str">
        <f>Items[[#This Row],[合同二级类别]]</f>
        <v>施工</v>
      </c>
      <c r="H1714" s="1" t="str">
        <f>Items[[#This Row],[合同三级类别]]</f>
        <v>工程项目类</v>
      </c>
      <c r="I1714" s="8">
        <f>Items[[#This Row],[签订时间]]</f>
        <v>44894</v>
      </c>
      <c r="J1714" s="1" t="str">
        <f>Items[[#This Row],[承办部门]]</f>
        <v>经营管理部（预结算中心）</v>
      </c>
      <c r="K1714" s="1" t="str">
        <f>Items[[#This Row],[承办人]]</f>
        <v>张建芬</v>
      </c>
      <c r="L1714" s="1" t="str">
        <f>Items[[#This Row],[合同相对人]]</f>
        <v>福建省华能保温安装发展有限公司</v>
      </c>
      <c r="M1714" s="1" t="str">
        <f>Items[[#This Row],[选商方式]]</f>
        <v>询比采购</v>
      </c>
      <c r="N1714" s="1" t="str">
        <f>Items[[#This Row],[地区企业合同编号]]</f>
        <v>ZYLJ-GDSHWLHXMB-2022-CBHT-022</v>
      </c>
      <c r="O1714" s="1" t="str">
        <f>Items[[#This Row],[合同性质]]</f>
        <v>外部合同</v>
      </c>
      <c r="P1714" s="1" t="str">
        <f>Items[[#This Row],[资金流向]]</f>
        <v>支出</v>
      </c>
      <c r="Q1714" s="1" t="str">
        <f>Items[[#This Row],[资金渠道]]</f>
        <v>其它</v>
      </c>
      <c r="R1714" s="1">
        <f>Items[[#This Row],[资金渠道子类]]</f>
        <v>0</v>
      </c>
      <c r="S1714" s="1" t="str">
        <f>Items[[#This Row],[我方签约单位]]</f>
        <v>中国石油天然气第六建设有限公司</v>
      </c>
      <c r="T1714" s="8">
        <f>Items[[#This Row],[合同申报时间]]</f>
        <v>44882</v>
      </c>
      <c r="U1714" s="8">
        <f>Items[[#This Row],[履行期限(起)]]</f>
        <v>44894</v>
      </c>
      <c r="V1714" s="8">
        <f>Items[[#This Row],[履行期限(止)]]</f>
        <v>44926</v>
      </c>
      <c r="W1714" s="1" t="str">
        <f>Items[[#This Row],[履行状态]]</f>
        <v>正常履行</v>
      </c>
      <c r="X1714" s="1" t="str">
        <f>Items[[#This Row],[签约依据]]</f>
        <v>评审报告-广东石化炼化一体化项目五联合防腐、保温工程专业分包5标段,非招标结果审批-广东石化炼化一体化项目五联合防腐、保温工程专业分包5标段,非招标采购申请-广东石化炼化一体化项目五联合防腐、保温工程专业分包5标段,成交通知书-广东石化炼化一体化项目五联合防腐、保温工程专业分包5标段,</v>
      </c>
      <c r="Y1714" s="2" t="s">
        <v>53083</v>
      </c>
      <c r="Z1714" s="1" t="str">
        <f>IF(COUNTIF(CIMS关闭台账[分包合同编号],组合表!N1714)&gt;0,"已关闭","/")</f>
        <v>/</v>
      </c>
      <c r="AA1714" s="8" t="str">
        <f>_xlfn.XLOOKUP(表6[[#This Row],[地区企业合同编号]],'CIMS关闭台账'!D:D,'CIMS关闭台账'!K:K,"/")</f>
        <v>/</v>
      </c>
      <c r="AB1714" s="2">
        <f>COUNTIF(CIMS分包变更[分包合同编号],组合表!N1714)</f>
        <v>0</v>
      </c>
      <c r="AC1714" s="18" cm="1">
        <f t="array" ref="AC1714">_xlfn.IFS(
_xlfn.XLOOKUP(N1714,'CMIS分包合同'!N:N,'CMIS分包合同'!V:V,0)&gt;0,_xlfn.XLOOKUP(N1714,'CMIS分包合同'!N:N,'CMIS分包合同'!V:V,0),
_xlfn.XLOOKUP(N1714,'CMIS分包合同'!N:N,'CMIS分包合同'!V:V,0)&lt;=0,_xlfn.XLOOKUP(表6[[#This Row],[地区企业合同编号]],CIMS分包变更[分包合同编号],CIMS分包变更[原分包合同额],"/"))</f>
        <v>2572509</v>
      </c>
      <c r="AD1714" s="18" cm="1">
        <f t="array" ref="AD1714">_xlfn.IFS(
SUMIFS('CIMS分包变更'!R:R,'CIMS分包变更'!H:H,组合表!N1714)&gt;0,SUMIFS('CIMS分包变更'!R:R,'CIMS分包变更'!H:H,组合表!N1714),
SUMIFS('CIMS分包变更'!R:R,'CIMS分包变更'!H:H,组合表!N1714)&lt;=0,表6[[#This Row],[原合同额(CIMS)]])</f>
        <v>2572509</v>
      </c>
      <c r="AE1714" s="18" t="str" cm="1">
        <f t="array" ref="AE17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4" s="15">
        <f>SUMIFS(累计付款!H:H,累计付款!A:A,"批准",累计付款!K:K,表6[[#This Row],[地区企业合同编号]])</f>
        <v>2102115</v>
      </c>
      <c r="AG1714" s="16" t="str">
        <f>IFERROR(((表6[[#This Row],[审定金额(CIMS)]]-表6[[#This Row],[原合同额(CIMS)]])/表6[[#This Row],[原合同额(CIMS)]]),"")</f>
        <v/>
      </c>
      <c r="AH1714" s="16" t="str">
        <f>IFERROR((表6[[#This Row],[已付款(CIMS)]]-表6[[#This Row],[审定金额(CIMS)]])/表6[[#This Row],[审定金额(CIMS)]],"")</f>
        <v/>
      </c>
      <c r="AI1714" s="19" t="str">
        <f>IFERROR(表6[[#This Row],[已付款(CIMS)]]-表6[[#This Row],[审定金额(CIMS)]],"")</f>
        <v/>
      </c>
      <c r="AJ1714" s="2" t="str">
        <f>_xlfn.XLOOKUP(TRIM(MID(SUBSTITUTE(表6[[#This Row],[地区企业合同编号]],"-",REPT(" ",99)),50,99)),项目部编码!A:A,项目部编码!C:C)</f>
        <v>东北分公司</v>
      </c>
      <c r="AK1714" s="2" t="str">
        <f>_xlfn.XLOOKUP(表6[[#This Row],[地区企业合同编号]],CMIS分包合同[分包合同编号],CMIS分包合同[总包合同编号],"")</f>
        <v>ZYLJ/GCHT-20-147</v>
      </c>
      <c r="AL1714" s="2" t="str">
        <f>_xlfn.XLOOKUP(表6[[#This Row],[地区企业合同编号]],CMIS分包合同[分包合同编号],CMIS分包合同[总包合同名称],"/")</f>
        <v>广东石化炼化一体化项目 炼油区新增及重新招标装置（单元）总承包项目 （第五标段）</v>
      </c>
      <c r="AM1714" s="15">
        <f>_xlfn.XLOOKUP(表6[[#This Row],[总包自编号(CIMS)]],总包合同评审台账!B:B,总包合同评审台账!H:H,"/")</f>
        <v>1411121240</v>
      </c>
      <c r="AN1714" s="2">
        <f>IF(COUNTIF(CMIS分包合同[总包合同编号],表6[[#This Row],[总包自编号(CIMS)]])&gt;200,"/",
COUNTIF(CMIS分包合同[总包合同编号],表6[[#This Row],[总包自编号(CIMS)]]))</f>
        <v>70</v>
      </c>
      <c r="AX1714" s="15"/>
      <c r="AY1714" s="2"/>
    </row>
    <row r="1715" spans="1:51">
      <c r="A1715" s="1" t="str">
        <f>Items[[#This Row],[报审序号]]</f>
        <v>2022-8583</v>
      </c>
      <c r="B1715" s="10" t="str">
        <f>Items[[#This Row],[合同名称]]</f>
        <v>广西华谊新材料有限公司75万吨每年丙烯及下游深加工一体化项目静设备专业（标段二）维保服务劳务分包合同</v>
      </c>
      <c r="C1715" s="1" t="str">
        <f>Items[[#This Row],[合同编号]]</f>
        <v>HQGCGS-HQLJ-2022-FW-969</v>
      </c>
      <c r="D1715" s="1">
        <f>Items[[#This Row],[标的金额]]</f>
        <v>6969926</v>
      </c>
      <c r="E1715" s="1" t="str">
        <f>Items[[#This Row],[标的金额币种]]</f>
        <v>人民币元</v>
      </c>
      <c r="F1715" s="1" t="str">
        <f>Items[[#This Row],[合同类别]]</f>
        <v>服务合同</v>
      </c>
      <c r="G1715" s="1" t="str">
        <f>Items[[#This Row],[合同二级类别]]</f>
        <v>生产生活服务</v>
      </c>
      <c r="H1715" s="1">
        <f>Items[[#This Row],[合同三级类别]]</f>
        <v>0</v>
      </c>
      <c r="I1715" s="8">
        <f>Items[[#This Row],[签订时间]]</f>
        <v>44894</v>
      </c>
      <c r="J1715" s="1" t="str">
        <f>Items[[#This Row],[承办部门]]</f>
        <v>经营管理部（预结算中心）</v>
      </c>
      <c r="K1715" s="1" t="str">
        <f>Items[[#This Row],[承办人]]</f>
        <v>尹金榜</v>
      </c>
      <c r="L1715" s="1" t="str">
        <f>Items[[#This Row],[合同相对人]]</f>
        <v>四川益唐建筑劳务有限公司</v>
      </c>
      <c r="M1715" s="1" t="str">
        <f>Items[[#This Row],[选商方式]]</f>
        <v>询比采购</v>
      </c>
      <c r="N1715" s="1" t="str">
        <f>Items[[#This Row],[地区企业合同编号]]</f>
        <v>ZYLJ-GXSHXMB-2022-CBHT-004</v>
      </c>
      <c r="O1715" s="1" t="str">
        <f>Items[[#This Row],[合同性质]]</f>
        <v>外部合同</v>
      </c>
      <c r="P1715" s="1" t="str">
        <f>Items[[#This Row],[资金流向]]</f>
        <v>支出</v>
      </c>
      <c r="Q1715" s="1" t="str">
        <f>Items[[#This Row],[资金渠道]]</f>
        <v>其它</v>
      </c>
      <c r="R1715" s="1">
        <f>Items[[#This Row],[资金渠道子类]]</f>
        <v>0</v>
      </c>
      <c r="S1715" s="1" t="str">
        <f>Items[[#This Row],[我方签约单位]]</f>
        <v>中国石油天然气第六建设有限公司</v>
      </c>
      <c r="T1715" s="8">
        <f>Items[[#This Row],[合同申报时间]]</f>
        <v>44854</v>
      </c>
      <c r="U1715" s="8">
        <f>Items[[#This Row],[履行期限(起)]]</f>
        <v>44894</v>
      </c>
      <c r="V1715" s="8">
        <f>Items[[#This Row],[履行期限(止)]]</f>
        <v>45291</v>
      </c>
      <c r="W1715" s="1" t="str">
        <f>Items[[#This Row],[履行状态]]</f>
        <v>正常履行</v>
      </c>
      <c r="X1715" s="1" t="str">
        <f>Items[[#This Row],[签约依据]]</f>
        <v>04 成交通知书-广西华谊新材料有限公司75万吨每年丙烯及下游深加工一体化项目静设备专业（标段二）维保服务-非依法依规必招,03 非招标采购结果审批-广西华谊新材料有限公司75万吨每年丙烯及下游深加工一体化项目静设备专业（标段二）维保服务-非依法依规必招,02 评审报告-广西华谊新材料有限公司75万吨每年丙烯及下游深加工一体化项目静设备专业（标段二）维保服务-非依法依规必招,01 非招标采购方案申请审批-广西华谊新材料有限公司75万吨每年丙烯及下游深加工一体化项目静设备专业（标段二）维保服务-非依法依规必招,</v>
      </c>
      <c r="Y1715" s="2" t="s">
        <v>53083</v>
      </c>
      <c r="Z1715" s="1" t="str">
        <f>IF(COUNTIF(CIMS关闭台账[分包合同编号],组合表!N1715)&gt;0,"已关闭","/")</f>
        <v>已关闭</v>
      </c>
      <c r="AA1715" s="8">
        <f>_xlfn.XLOOKUP(表6[[#This Row],[地区企业合同编号]],'CIMS关闭台账'!D:D,'CIMS关闭台账'!K:K,"/")</f>
        <v>45775</v>
      </c>
      <c r="AB1715" s="2">
        <f>COUNTIF(CIMS分包变更[分包合同编号],组合表!N1715)</f>
        <v>2</v>
      </c>
      <c r="AC1715" s="18" cm="1">
        <f t="array" ref="AC1715">_xlfn.IFS(
_xlfn.XLOOKUP(N1715,'CMIS分包合同'!N:N,'CMIS分包合同'!V:V,0)&gt;0,_xlfn.XLOOKUP(N1715,'CMIS分包合同'!N:N,'CMIS分包合同'!V:V,0),
_xlfn.XLOOKUP(N1715,'CMIS分包合同'!N:N,'CMIS分包合同'!V:V,0)&lt;=0,_xlfn.XLOOKUP(表6[[#This Row],[地区企业合同编号]],CIMS分包变更[分包合同编号],CIMS分包变更[原分包合同额],"/"))</f>
        <v>5434000</v>
      </c>
      <c r="AD1715" s="18" cm="1">
        <f t="array" ref="AD1715">_xlfn.IFS(
SUMIFS('CIMS分包变更'!R:R,'CIMS分包变更'!H:H,组合表!N1715)&gt;0,SUMIFS('CIMS分包变更'!R:R,'CIMS分包变更'!H:H,组合表!N1715),
SUMIFS('CIMS分包变更'!R:R,'CIMS分包变更'!H:H,组合表!N1715)&lt;=0,表6[[#This Row],[原合同额(CIMS)]])</f>
        <v>1535926</v>
      </c>
      <c r="AE1715" s="18" cm="1">
        <f t="array" ref="AE1715">_xlfn.IFS(
_xlfn.XLOOKUP(表6[[#This Row],[地区企业合同编号]],'CIMS关闭台账'!D:D,'CIMS关闭台账'!G:G,"/")&gt;0,_xlfn.XLOOKUP(表6[[#This Row],[地区企业合同编号]],'CIMS关闭台账'!D:D,'CIMS关闭台账'!G:G,"/"),
_xlfn.XLOOKUP(表6[[#This Row],[地区企业合同编号]],'CIMS关闭台账'!D:D,'CIMS关闭台账'!G:G,"/")&lt;=0,"/")</f>
        <v>6969926</v>
      </c>
      <c r="AF1715" s="15">
        <f>SUMIFS(累计付款!H:H,累计付款!A:A,"批准",累计付款!K:K,表6[[#This Row],[地区企业合同编号]])</f>
        <v>6969925.9999999991</v>
      </c>
      <c r="AG1715" s="16">
        <f>IFERROR(((表6[[#This Row],[审定金额(CIMS)]]-表6[[#This Row],[原合同额(CIMS)]])/表6[[#This Row],[原合同额(CIMS)]]),"")</f>
        <v>0.2826510857563489</v>
      </c>
      <c r="AH1715" s="16">
        <f>IFERROR((表6[[#This Row],[已付款(CIMS)]]-表6[[#This Row],[审定金额(CIMS)]])/表6[[#This Row],[审定金额(CIMS)]],"")</f>
        <v>-1.3362015243999412E-16</v>
      </c>
      <c r="AI1715" s="19">
        <f>IFERROR(表6[[#This Row],[已付款(CIMS)]]-表6[[#This Row],[审定金额(CIMS)]],"")</f>
        <v>-9.3132257461547852E-10</v>
      </c>
      <c r="AJ1715" s="2" t="str">
        <f>_xlfn.XLOOKUP(TRIM(MID(SUBSTITUTE(表6[[#This Row],[地区企业合同编号]],"-",REPT(" ",99)),50,99)),项目部编码!A:A,项目部编码!C:C)</f>
        <v>南方分公司</v>
      </c>
      <c r="AK1715" s="2" t="str">
        <f>_xlfn.XLOOKUP(表6[[#This Row],[地区企业合同编号]],CMIS分包合同[分包合同编号],CMIS分包合同[总包合同编号],"")</f>
        <v>ZYLJ/GCHT-22-037</v>
      </c>
      <c r="AL1715" s="2" t="str">
        <f>_xlfn.XLOOKUP(表6[[#This Row],[地区企业合同编号]],CMIS分包合同[分包合同编号],CMIS分包合同[总包合同名称],"/")</f>
        <v>广西华谊新材料有限公司75 万吨/年丙烯及下游深加工一体化项目静设备专业（标段二）运维服务</v>
      </c>
      <c r="AM1715" s="15">
        <f>_xlfn.XLOOKUP(表6[[#This Row],[总包自编号(CIMS)]],总包合同评审台账!B:B,总包合同评审台账!H:H,"/")</f>
        <v>21462582.07</v>
      </c>
      <c r="AN1715" s="2">
        <f>IF(COUNTIF(CMIS分包合同[总包合同编号],表6[[#This Row],[总包自编号(CIMS)]])&gt;200,"/",
COUNTIF(CMIS分包合同[总包合同编号],表6[[#This Row],[总包自编号(CIMS)]]))</f>
        <v>4</v>
      </c>
      <c r="AX1715" s="15"/>
      <c r="AY1715" s="2"/>
    </row>
    <row r="1716" spans="1:51">
      <c r="A1716" s="1" t="str">
        <f>Items[[#This Row],[报审序号]]</f>
        <v>2022-9762</v>
      </c>
      <c r="B1716" s="10" t="str">
        <f>Items[[#This Row],[合同名称]]</f>
        <v>第三采油厂2022年产能建设项目气田常规场站及管线工程安装劳务工作包建设工程劳务分包合同</v>
      </c>
      <c r="C1716" s="1" t="str">
        <f>Items[[#This Row],[合同编号]]</f>
        <v>HQGCGS-HQLJ-2022-FW-976</v>
      </c>
      <c r="D1716" s="1">
        <f>Items[[#This Row],[标的金额]]</f>
        <v>11580000</v>
      </c>
      <c r="E1716" s="1" t="str">
        <f>Items[[#This Row],[标的金额币种]]</f>
        <v>人民币元</v>
      </c>
      <c r="F1716" s="1" t="str">
        <f>Items[[#This Row],[合同类别]]</f>
        <v>服务合同</v>
      </c>
      <c r="G1716" s="1" t="str">
        <f>Items[[#This Row],[合同二级类别]]</f>
        <v>生产生活服务</v>
      </c>
      <c r="H1716" s="1">
        <f>Items[[#This Row],[合同三级类别]]</f>
        <v>0</v>
      </c>
      <c r="I1716" s="8">
        <f>Items[[#This Row],[签订时间]]</f>
        <v>44894</v>
      </c>
      <c r="J1716" s="1" t="str">
        <f>Items[[#This Row],[承办部门]]</f>
        <v>经营管理部（预结算中心）</v>
      </c>
      <c r="K1716" s="1" t="str">
        <f>Items[[#This Row],[承办人]]</f>
        <v>张建芬</v>
      </c>
      <c r="L1716" s="1" t="str">
        <f>Items[[#This Row],[合同相对人]]</f>
        <v>陕西百诚建筑劳务有限公司</v>
      </c>
      <c r="M1716" s="1" t="str">
        <f>Items[[#This Row],[选商方式]]</f>
        <v>询比采购</v>
      </c>
      <c r="N1716" s="1" t="str">
        <f>Items[[#This Row],[地区企业合同编号]]</f>
        <v>ZYLJ-QYSHXMB-2022-CBHT-027</v>
      </c>
      <c r="O1716" s="1" t="str">
        <f>Items[[#This Row],[合同性质]]</f>
        <v>外部合同</v>
      </c>
      <c r="P1716" s="1" t="str">
        <f>Items[[#This Row],[资金流向]]</f>
        <v>支出</v>
      </c>
      <c r="Q1716" s="1" t="str">
        <f>Items[[#This Row],[资金渠道]]</f>
        <v>其它</v>
      </c>
      <c r="R1716" s="1">
        <f>Items[[#This Row],[资金渠道子类]]</f>
        <v>0</v>
      </c>
      <c r="S1716" s="1" t="str">
        <f>Items[[#This Row],[我方签约单位]]</f>
        <v>中国石油天然气第六建设有限公司</v>
      </c>
      <c r="T1716" s="8">
        <f>Items[[#This Row],[合同申报时间]]</f>
        <v>44889</v>
      </c>
      <c r="U1716" s="8">
        <f>Items[[#This Row],[履行期限(起)]]</f>
        <v>44894</v>
      </c>
      <c r="V1716" s="8">
        <f>Items[[#This Row],[履行期限(止)]]</f>
        <v>45117</v>
      </c>
      <c r="W1716" s="1" t="str">
        <f>Items[[#This Row],[履行状态]]</f>
        <v>正常履行</v>
      </c>
      <c r="X1716" s="1" t="str">
        <f>Items[[#This Row],[签约依据]]</f>
        <v>评审报告-第三采油厂2022年产能建设项目气田常规场站及管线工程安装劳务工作包-经审批的可不招标,非招标采购结果审批单-第三采油厂2022年产能建设项目气田常规场站及管线工程安装劳务工作包-经审批的可不招标,非招标采购方案申请审批-第三采油厂2022年产能建设项目气田常规场站及管线工程安装劳务工作包-经审批的可不招标,成交通知书-第三采油厂2022年产能建设项目气田常规场站及管线工程安装劳务工作包-经审批的可不招标,可不招标项目申请-第三采油厂2022年产能建设项目气田常规场站及管线工程安装劳务工作包-经审批的可不招标,</v>
      </c>
      <c r="Y1716" s="2" t="s">
        <v>53083</v>
      </c>
      <c r="Z1716" s="1" t="str">
        <f>IF(COUNTIF(CIMS关闭台账[分包合同编号],组合表!N1716)&gt;0,"已关闭","/")</f>
        <v>/</v>
      </c>
      <c r="AA1716" s="8" t="str">
        <f>_xlfn.XLOOKUP(表6[[#This Row],[地区企业合同编号]],'CIMS关闭台账'!D:D,'CIMS关闭台账'!K:K,"/")</f>
        <v>/</v>
      </c>
      <c r="AB1716" s="2">
        <f>COUNTIF(CIMS分包变更[分包合同编号],组合表!N1716)</f>
        <v>2</v>
      </c>
      <c r="AC1716" s="18" cm="1">
        <f t="array" ref="AC1716">_xlfn.IFS(
_xlfn.XLOOKUP(N1716,'CMIS分包合同'!N:N,'CMIS分包合同'!V:V,0)&gt;0,_xlfn.XLOOKUP(N1716,'CMIS分包合同'!N:N,'CMIS分包合同'!V:V,0),
_xlfn.XLOOKUP(N1716,'CMIS分包合同'!N:N,'CMIS分包合同'!V:V,0)&lt;=0,_xlfn.XLOOKUP(表6[[#This Row],[地区企业合同编号]],CIMS分包变更[分包合同编号],CIMS分包变更[原分包合同额],"/"))</f>
        <v>11580000</v>
      </c>
      <c r="AD1716" s="18" cm="1">
        <f t="array" ref="AD1716">_xlfn.IFS(
SUMIFS('CIMS分包变更'!R:R,'CIMS分包变更'!H:H,组合表!N1716)&gt;0,SUMIFS('CIMS分包变更'!R:R,'CIMS分包变更'!H:H,组合表!N1716),
SUMIFS('CIMS分包变更'!R:R,'CIMS分包变更'!H:H,组合表!N1716)&lt;=0,表6[[#This Row],[原合同额(CIMS)]])</f>
        <v>11580000</v>
      </c>
      <c r="AE1716" s="18" t="str" cm="1">
        <f t="array" ref="AE17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6" s="15">
        <f>SUMIFS(累计付款!H:H,累计付款!A:A,"批准",累计付款!K:K,表6[[#This Row],[地区企业合同编号]])</f>
        <v>9843000</v>
      </c>
      <c r="AG1716" s="16" t="str">
        <f>IFERROR(((表6[[#This Row],[审定金额(CIMS)]]-表6[[#This Row],[原合同额(CIMS)]])/表6[[#This Row],[原合同额(CIMS)]]),"")</f>
        <v/>
      </c>
      <c r="AH1716" s="16" t="str">
        <f>IFERROR((表6[[#This Row],[已付款(CIMS)]]-表6[[#This Row],[审定金额(CIMS)]])/表6[[#This Row],[审定金额(CIMS)]],"")</f>
        <v/>
      </c>
      <c r="AI1716" s="19" t="str">
        <f>IFERROR(表6[[#This Row],[已付款(CIMS)]]-表6[[#This Row],[审定金额(CIMS)]],"")</f>
        <v/>
      </c>
      <c r="AJ1716" s="2" t="str">
        <f>_xlfn.XLOOKUP(TRIM(MID(SUBSTITUTE(表6[[#This Row],[地区企业合同编号]],"-",REPT(" ",99)),50,99)),项目部编码!A:A,项目部编码!C:C)</f>
        <v>西北分公司</v>
      </c>
      <c r="AK1716" s="2" t="str">
        <f>_xlfn.XLOOKUP(表6[[#This Row],[地区企业合同编号]],CMIS分包合同[分包合同编号],CMIS分包合同[总包合同编号],"")</f>
        <v>ZYLJ/GCHT-22-077</v>
      </c>
      <c r="AL1716" s="2" t="str">
        <f>_xlfn.XLOOKUP(表6[[#This Row],[地区企业合同编号]],CMIS分包合同[分包合同编号],CMIS分包合同[总包合同名称],"/")</f>
        <v>第三采油厂2022年产能建设项目气田常规场站及管线工程</v>
      </c>
      <c r="AM1716" s="15">
        <f>_xlfn.XLOOKUP(表6[[#This Row],[总包自编号(CIMS)]],总包合同评审台账!B:B,总包合同评审台账!H:H,"/")</f>
        <v>47430860</v>
      </c>
      <c r="AN1716" s="2">
        <f>IF(COUNTIF(CMIS分包合同[总包合同编号],表6[[#This Row],[总包自编号(CIMS)]])&gt;200,"/",
COUNTIF(CMIS分包合同[总包合同编号],表6[[#This Row],[总包自编号(CIMS)]]))</f>
        <v>2</v>
      </c>
      <c r="AX1716" s="15"/>
      <c r="AY1716" s="2"/>
    </row>
    <row r="1717" spans="1:51">
      <c r="A1717" s="1" t="str">
        <f>Items[[#This Row],[报审序号]]</f>
        <v>2022-9680</v>
      </c>
      <c r="B1717" s="10" t="str">
        <f>Items[[#This Row],[合同名称]]</f>
        <v>广西东油沥青有限公司2022年常减压装置及其配套的储运系统设备运行维护防腐保温工程专业工作包1建设工程专业分包合同</v>
      </c>
      <c r="C1717" s="1" t="str">
        <f>Items[[#This Row],[合同编号]]</f>
        <v>HQGCGS-HQLJ-2022-JSGC-1403</v>
      </c>
      <c r="D1717" s="1">
        <f>Items[[#This Row],[标的金额]]</f>
        <v>675000</v>
      </c>
      <c r="E1717" s="1" t="str">
        <f>Items[[#This Row],[标的金额币种]]</f>
        <v>人民币元</v>
      </c>
      <c r="F1717" s="1" t="str">
        <f>Items[[#This Row],[合同类别]]</f>
        <v>建设工程合同</v>
      </c>
      <c r="G1717" s="1" t="str">
        <f>Items[[#This Row],[合同二级类别]]</f>
        <v>施工</v>
      </c>
      <c r="H1717" s="1" t="str">
        <f>Items[[#This Row],[合同三级类别]]</f>
        <v>工程项目类</v>
      </c>
      <c r="I1717" s="8">
        <f>Items[[#This Row],[签订时间]]</f>
        <v>44894</v>
      </c>
      <c r="J1717" s="1" t="str">
        <f>Items[[#This Row],[承办部门]]</f>
        <v>经营管理部（预结算中心）</v>
      </c>
      <c r="K1717" s="1" t="str">
        <f>Items[[#This Row],[承办人]]</f>
        <v>张建芬</v>
      </c>
      <c r="L1717" s="1" t="str">
        <f>Items[[#This Row],[合同相对人]]</f>
        <v>中浩威建设有限公司</v>
      </c>
      <c r="M1717" s="1" t="str">
        <f>Items[[#This Row],[选商方式]]</f>
        <v>询比采购</v>
      </c>
      <c r="N1717" s="1" t="str">
        <f>Items[[#This Row],[地区企业合同编号]]</f>
        <v>ZYLJ-GXSHXMB-2022-CBHT-011</v>
      </c>
      <c r="O1717" s="1" t="str">
        <f>Items[[#This Row],[合同性质]]</f>
        <v>外部合同</v>
      </c>
      <c r="P1717" s="1" t="str">
        <f>Items[[#This Row],[资金流向]]</f>
        <v>支出</v>
      </c>
      <c r="Q1717" s="1" t="str">
        <f>Items[[#This Row],[资金渠道]]</f>
        <v>其它</v>
      </c>
      <c r="R1717" s="1">
        <f>Items[[#This Row],[资金渠道子类]]</f>
        <v>0</v>
      </c>
      <c r="S1717" s="1" t="str">
        <f>Items[[#This Row],[我方签约单位]]</f>
        <v>中国石油天然气第六建设有限公司</v>
      </c>
      <c r="T1717" s="8">
        <f>Items[[#This Row],[合同申报时间]]</f>
        <v>44887</v>
      </c>
      <c r="U1717" s="8">
        <f>Items[[#This Row],[履行期限(起)]]</f>
        <v>44894</v>
      </c>
      <c r="V1717" s="8">
        <f>Items[[#This Row],[履行期限(止)]]</f>
        <v>44926</v>
      </c>
      <c r="W1717" s="1" t="str">
        <f>Items[[#This Row],[履行状态]]</f>
        <v>履约终止</v>
      </c>
      <c r="X1717" s="1" t="str">
        <f>Items[[#This Row],[签约依据]]</f>
        <v>评审报告-ZYLJ-GXSHXMB-2022-CBHT-011,非招标采购结果审批-ZYLJ-GXSHXMB-2022-CBHT-011,非招标采购方案申请审批-ZYLJ-GXSHXMB-2022-CBHT-011,成交通知书-ZYLJ-GXSHXMB-2022-CBHT-011,</v>
      </c>
      <c r="Y1717" s="2" t="s">
        <v>53083</v>
      </c>
      <c r="Z1717" s="1" t="str">
        <f>IF(COUNTIF(CIMS关闭台账[分包合同编号],组合表!N1717)&gt;0,"已关闭","/")</f>
        <v>已关闭</v>
      </c>
      <c r="AA1717" s="8">
        <f>_xlfn.XLOOKUP(表6[[#This Row],[地区企业合同编号]],'CIMS关闭台账'!D:D,'CIMS关闭台账'!K:K,"/")</f>
        <v>45469</v>
      </c>
      <c r="AB1717" s="2">
        <f>COUNTIF(CIMS分包变更[分包合同编号],组合表!N1717)</f>
        <v>0</v>
      </c>
      <c r="AC1717" s="18" cm="1">
        <f t="array" ref="AC1717">_xlfn.IFS(
_xlfn.XLOOKUP(N1717,'CMIS分包合同'!N:N,'CMIS分包合同'!V:V,0)&gt;0,_xlfn.XLOOKUP(N1717,'CMIS分包合同'!N:N,'CMIS分包合同'!V:V,0),
_xlfn.XLOOKUP(N1717,'CMIS分包合同'!N:N,'CMIS分包合同'!V:V,0)&lt;=0,_xlfn.XLOOKUP(表6[[#This Row],[地区企业合同编号]],CIMS分包变更[分包合同编号],CIMS分包变更[原分包合同额],"/"))</f>
        <v>675000</v>
      </c>
      <c r="AD1717" s="18" cm="1">
        <f t="array" ref="AD1717">_xlfn.IFS(
SUMIFS('CIMS分包变更'!R:R,'CIMS分包变更'!H:H,组合表!N1717)&gt;0,SUMIFS('CIMS分包变更'!R:R,'CIMS分包变更'!H:H,组合表!N1717),
SUMIFS('CIMS分包变更'!R:R,'CIMS分包变更'!H:H,组合表!N1717)&lt;=0,表6[[#This Row],[原合同额(CIMS)]])</f>
        <v>675000</v>
      </c>
      <c r="AE1717" s="18" cm="1">
        <f t="array" ref="AE1717">_xlfn.IFS(
_xlfn.XLOOKUP(表6[[#This Row],[地区企业合同编号]],'CIMS关闭台账'!D:D,'CIMS关闭台账'!G:G,"/")&gt;0,_xlfn.XLOOKUP(表6[[#This Row],[地区企业合同编号]],'CIMS关闭台账'!D:D,'CIMS关闭台账'!G:G,"/"),
_xlfn.XLOOKUP(表6[[#This Row],[地区企业合同编号]],'CIMS关闭台账'!D:D,'CIMS关闭台账'!G:G,"/")&lt;=0,"/")</f>
        <v>627558</v>
      </c>
      <c r="AF1717" s="15">
        <f>SUMIFS(累计付款!H:H,累计付款!A:A,"批准",累计付款!K:K,表6[[#This Row],[地区企业合同编号]])</f>
        <v>627558</v>
      </c>
      <c r="AG1717" s="16">
        <f>IFERROR(((表6[[#This Row],[审定金额(CIMS)]]-表6[[#This Row],[原合同额(CIMS)]])/表6[[#This Row],[原合同额(CIMS)]]),"")</f>
        <v>-7.0284444444444441E-2</v>
      </c>
      <c r="AH1717" s="16">
        <f>IFERROR((表6[[#This Row],[已付款(CIMS)]]-表6[[#This Row],[审定金额(CIMS)]])/表6[[#This Row],[审定金额(CIMS)]],"")</f>
        <v>0</v>
      </c>
      <c r="AI1717" s="19">
        <f>IFERROR(表6[[#This Row],[已付款(CIMS)]]-表6[[#This Row],[审定金额(CIMS)]],"")</f>
        <v>0</v>
      </c>
      <c r="AJ1717" s="2" t="str">
        <f>_xlfn.XLOOKUP(TRIM(MID(SUBSTITUTE(表6[[#This Row],[地区企业合同编号]],"-",REPT(" ",99)),50,99)),项目部编码!A:A,项目部编码!C:C)</f>
        <v>南方分公司</v>
      </c>
      <c r="AK1717" s="2" t="str">
        <f>_xlfn.XLOOKUP(表6[[#This Row],[地区企业合同编号]],CMIS分包合同[分包合同编号],CMIS分包合同[总包合同编号],"")</f>
        <v>ZYLJ/GCHT-22-062</v>
      </c>
      <c r="AL1717" s="2" t="str">
        <f>_xlfn.XLOOKUP(表6[[#This Row],[地区企业合同编号]],CMIS分包合同[分包合同编号],CMIS分包合同[总包合同名称],"/")</f>
        <v>常减压装置及其配套的储运系统设备运行维护合同（2022年度4-8月）</v>
      </c>
      <c r="AM1717" s="15">
        <f>_xlfn.XLOOKUP(表6[[#This Row],[总包自编号(CIMS)]],总包合同评审台账!B:B,总包合同评审台账!H:H,"/")</f>
        <v>2676916.69</v>
      </c>
      <c r="AN1717" s="2">
        <f>IF(COUNTIF(CMIS分包合同[总包合同编号],表6[[#This Row],[总包自编号(CIMS)]])&gt;200,"/",
COUNTIF(CMIS分包合同[总包合同编号],表6[[#This Row],[总包自编号(CIMS)]]))</f>
        <v>3</v>
      </c>
      <c r="AX1717" s="15"/>
      <c r="AY1717" s="2"/>
    </row>
    <row r="1718" spans="1:51">
      <c r="A1718" s="1" t="str">
        <f>Items[[#This Row],[报审序号]]</f>
        <v>2022-9679</v>
      </c>
      <c r="B1718" s="10" t="str">
        <f>Items[[#This Row],[合同名称]]</f>
        <v>中国石油广西石化低硫船燃生产项目防腐保温工程专业工作包建设工程专业分包合同</v>
      </c>
      <c r="C1718" s="1" t="str">
        <f>Items[[#This Row],[合同编号]]</f>
        <v>HQGCGS-HQLJ-2022-JSGC-1401</v>
      </c>
      <c r="D1718" s="1">
        <f>Items[[#This Row],[标的金额]]</f>
        <v>1670000</v>
      </c>
      <c r="E1718" s="1" t="str">
        <f>Items[[#This Row],[标的金额币种]]</f>
        <v>人民币元</v>
      </c>
      <c r="F1718" s="1" t="str">
        <f>Items[[#This Row],[合同类别]]</f>
        <v>建设工程合同</v>
      </c>
      <c r="G1718" s="1" t="str">
        <f>Items[[#This Row],[合同二级类别]]</f>
        <v>施工</v>
      </c>
      <c r="H1718" s="1" t="str">
        <f>Items[[#This Row],[合同三级类别]]</f>
        <v>工程项目类</v>
      </c>
      <c r="I1718" s="8">
        <f>Items[[#This Row],[签订时间]]</f>
        <v>44894</v>
      </c>
      <c r="J1718" s="1" t="str">
        <f>Items[[#This Row],[承办部门]]</f>
        <v>经营管理部（预结算中心）</v>
      </c>
      <c r="K1718" s="1" t="str">
        <f>Items[[#This Row],[承办人]]</f>
        <v>张建芬</v>
      </c>
      <c r="L1718" s="1" t="str">
        <f>Items[[#This Row],[合同相对人]]</f>
        <v>中浩威建设有限公司</v>
      </c>
      <c r="M1718" s="1" t="str">
        <f>Items[[#This Row],[选商方式]]</f>
        <v>询比采购</v>
      </c>
      <c r="N1718" s="1" t="str">
        <f>Items[[#This Row],[地区企业合同编号]]</f>
        <v>ZYLJ-GXSHXMB-2022-CBHT-010</v>
      </c>
      <c r="O1718" s="1" t="str">
        <f>Items[[#This Row],[合同性质]]</f>
        <v>外部合同</v>
      </c>
      <c r="P1718" s="1" t="str">
        <f>Items[[#This Row],[资金流向]]</f>
        <v>支出</v>
      </c>
      <c r="Q1718" s="1" t="str">
        <f>Items[[#This Row],[资金渠道]]</f>
        <v>其它</v>
      </c>
      <c r="R1718" s="1">
        <f>Items[[#This Row],[资金渠道子类]]</f>
        <v>0</v>
      </c>
      <c r="S1718" s="1" t="str">
        <f>Items[[#This Row],[我方签约单位]]</f>
        <v>中国石油天然气第六建设有限公司</v>
      </c>
      <c r="T1718" s="8">
        <f>Items[[#This Row],[合同申报时间]]</f>
        <v>44887</v>
      </c>
      <c r="U1718" s="8">
        <f>Items[[#This Row],[履行期限(起)]]</f>
        <v>44894</v>
      </c>
      <c r="V1718" s="8">
        <f>Items[[#This Row],[履行期限(止)]]</f>
        <v>44925</v>
      </c>
      <c r="W1718" s="1" t="str">
        <f>Items[[#This Row],[履行状态]]</f>
        <v>履约终止</v>
      </c>
      <c r="X1718" s="1" t="str">
        <f>Items[[#This Row],[签约依据]]</f>
        <v>评审报告-中国石油广西石化低硫船燃生产项目防腐保温工程专业工作包,非招标采购结果审批-中国石油广西石化低硫船燃生产项目防腐保温工程专业工作包,非招标采购方案申请审批-中国石油广西石化低硫船燃生产项目防腐保温工程专业工作包,成交通知书-中国石油广西石化低硫船燃生产项目防腐保温工程专业工作包,</v>
      </c>
      <c r="Y1718" s="2" t="s">
        <v>53083</v>
      </c>
      <c r="Z1718" s="1" t="str">
        <f>IF(COUNTIF(CIMS关闭台账[分包合同编号],组合表!N1718)&gt;0,"已关闭","/")</f>
        <v>已关闭</v>
      </c>
      <c r="AA1718" s="8">
        <f>_xlfn.XLOOKUP(表6[[#This Row],[地区企业合同编号]],'CIMS关闭台账'!D:D,'CIMS关闭台账'!K:K,"/")</f>
        <v>45345</v>
      </c>
      <c r="AB1718" s="2">
        <f>COUNTIF(CIMS分包变更[分包合同编号],组合表!N1718)</f>
        <v>0</v>
      </c>
      <c r="AC1718" s="18" cm="1">
        <f t="array" ref="AC1718">_xlfn.IFS(
_xlfn.XLOOKUP(N1718,'CMIS分包合同'!N:N,'CMIS分包合同'!V:V,0)&gt;0,_xlfn.XLOOKUP(N1718,'CMIS分包合同'!N:N,'CMIS分包合同'!V:V,0),
_xlfn.XLOOKUP(N1718,'CMIS分包合同'!N:N,'CMIS分包合同'!V:V,0)&lt;=0,_xlfn.XLOOKUP(表6[[#This Row],[地区企业合同编号]],CIMS分包变更[分包合同编号],CIMS分包变更[原分包合同额],"/"))</f>
        <v>1670000</v>
      </c>
      <c r="AD1718" s="18" cm="1">
        <f t="array" ref="AD1718">_xlfn.IFS(
SUMIFS('CIMS分包变更'!R:R,'CIMS分包变更'!H:H,组合表!N1718)&gt;0,SUMIFS('CIMS分包变更'!R:R,'CIMS分包变更'!H:H,组合表!N1718),
SUMIFS('CIMS分包变更'!R:R,'CIMS分包变更'!H:H,组合表!N1718)&lt;=0,表6[[#This Row],[原合同额(CIMS)]])</f>
        <v>1670000</v>
      </c>
      <c r="AE1718" s="18" cm="1">
        <f t="array" ref="AE1718">_xlfn.IFS(
_xlfn.XLOOKUP(表6[[#This Row],[地区企业合同编号]],'CIMS关闭台账'!D:D,'CIMS关闭台账'!G:G,"/")&gt;0,_xlfn.XLOOKUP(表6[[#This Row],[地区企业合同编号]],'CIMS关闭台账'!D:D,'CIMS关闭台账'!G:G,"/"),
_xlfn.XLOOKUP(表6[[#This Row],[地区企业合同编号]],'CIMS关闭台账'!D:D,'CIMS关闭台账'!G:G,"/")&lt;=0,"/")</f>
        <v>1670000</v>
      </c>
      <c r="AF1718" s="15">
        <f>SUMIFS(累计付款!H:H,累计付款!A:A,"批准",累计付款!K:K,表6[[#This Row],[地区企业合同编号]])</f>
        <v>1670000</v>
      </c>
      <c r="AG1718" s="16">
        <f>IFERROR(((表6[[#This Row],[审定金额(CIMS)]]-表6[[#This Row],[原合同额(CIMS)]])/表6[[#This Row],[原合同额(CIMS)]]),"")</f>
        <v>0</v>
      </c>
      <c r="AH1718" s="16">
        <f>IFERROR((表6[[#This Row],[已付款(CIMS)]]-表6[[#This Row],[审定金额(CIMS)]])/表6[[#This Row],[审定金额(CIMS)]],"")</f>
        <v>0</v>
      </c>
      <c r="AI1718" s="19">
        <f>IFERROR(表6[[#This Row],[已付款(CIMS)]]-表6[[#This Row],[审定金额(CIMS)]],"")</f>
        <v>0</v>
      </c>
      <c r="AJ1718" s="2" t="str">
        <f>_xlfn.XLOOKUP(TRIM(MID(SUBSTITUTE(表6[[#This Row],[地区企业合同编号]],"-",REPT(" ",99)),50,99)),项目部编码!A:A,项目部编码!C:C)</f>
        <v>南方分公司</v>
      </c>
      <c r="AK1718" s="2" t="str">
        <f>_xlfn.XLOOKUP(表6[[#This Row],[地区企业合同编号]],CMIS分包合同[分包合同编号],CMIS分包合同[总包合同编号],"")</f>
        <v>ZYLJ/GCHT-22-064</v>
      </c>
      <c r="AL1718" s="2" t="str">
        <f>_xlfn.XLOOKUP(表6[[#This Row],[地区企业合同编号]],CMIS分包合同[分包合同编号],CMIS分包合同[总包合同名称],"/")</f>
        <v>中国石油广西石化公司低硫船燃生产项目施工合同</v>
      </c>
      <c r="AM1718" s="15">
        <f>_xlfn.XLOOKUP(表6[[#This Row],[总包自编号(CIMS)]],总包合同评审台账!B:B,总包合同评审台账!H:H,"/")</f>
        <v>7010718.3099999996</v>
      </c>
      <c r="AN1718" s="2">
        <f>IF(COUNTIF(CMIS分包合同[总包合同编号],表6[[#This Row],[总包自编号(CIMS)]])&gt;200,"/",
COUNTIF(CMIS分包合同[总包合同编号],表6[[#This Row],[总包自编号(CIMS)]]))</f>
        <v>3</v>
      </c>
      <c r="AX1718" s="15"/>
      <c r="AY1718" s="2"/>
    </row>
    <row r="1719" spans="1:51">
      <c r="A1719" s="1" t="str">
        <f>Items[[#This Row],[报审序号]]</f>
        <v>2022-9730</v>
      </c>
      <c r="B1719" s="10" t="str">
        <f>Items[[#This Row],[合同名称]]</f>
        <v>云南石化装置技改及检修工程劳务作业工作包1建设工程施工劳务分包合同</v>
      </c>
      <c r="C1719" s="1" t="str">
        <f>Items[[#This Row],[合同编号]]</f>
        <v>HQGCGS-HQLJ-2022-FW-975</v>
      </c>
      <c r="D1719" s="1">
        <f>Items[[#This Row],[标的金额]]</f>
        <v>3636539</v>
      </c>
      <c r="E1719" s="1" t="str">
        <f>Items[[#This Row],[标的金额币种]]</f>
        <v>人民币元</v>
      </c>
      <c r="F1719" s="1" t="str">
        <f>Items[[#This Row],[合同类别]]</f>
        <v>服务合同</v>
      </c>
      <c r="G1719" s="1" t="str">
        <f>Items[[#This Row],[合同二级类别]]</f>
        <v>生产生活服务</v>
      </c>
      <c r="H1719" s="1">
        <f>Items[[#This Row],[合同三级类别]]</f>
        <v>0</v>
      </c>
      <c r="I1719" s="8">
        <f>Items[[#This Row],[签订时间]]</f>
        <v>44894</v>
      </c>
      <c r="J1719" s="1" t="str">
        <f>Items[[#This Row],[承办部门]]</f>
        <v>经营管理部（预结算中心）</v>
      </c>
      <c r="K1719" s="1" t="str">
        <f>Items[[#This Row],[承办人]]</f>
        <v>张建芬</v>
      </c>
      <c r="L1719" s="1" t="str">
        <f>Items[[#This Row],[合同相对人]]</f>
        <v>四川益唐建筑劳务有限公司</v>
      </c>
      <c r="M1719" s="1" t="str">
        <f>Items[[#This Row],[选商方式]]</f>
        <v>询比采购</v>
      </c>
      <c r="N1719" s="1" t="str">
        <f>Items[[#This Row],[地区企业合同编号]]</f>
        <v>ZYLJ-YNXMB-2022-CBHT-001</v>
      </c>
      <c r="O1719" s="1" t="str">
        <f>Items[[#This Row],[合同性质]]</f>
        <v>外部合同</v>
      </c>
      <c r="P1719" s="1" t="str">
        <f>Items[[#This Row],[资金流向]]</f>
        <v>支出</v>
      </c>
      <c r="Q1719" s="1" t="str">
        <f>Items[[#This Row],[资金渠道]]</f>
        <v>其它</v>
      </c>
      <c r="R1719" s="1">
        <f>Items[[#This Row],[资金渠道子类]]</f>
        <v>0</v>
      </c>
      <c r="S1719" s="1" t="str">
        <f>Items[[#This Row],[我方签约单位]]</f>
        <v>中国石油天然气第六建设有限公司</v>
      </c>
      <c r="T1719" s="8">
        <f>Items[[#This Row],[合同申报时间]]</f>
        <v>44888</v>
      </c>
      <c r="U1719" s="8">
        <f>Items[[#This Row],[履行期限(起)]]</f>
        <v>44894</v>
      </c>
      <c r="V1719" s="8">
        <f>Items[[#This Row],[履行期限(止)]]</f>
        <v>44925</v>
      </c>
      <c r="W1719" s="1" t="str">
        <f>Items[[#This Row],[履行状态]]</f>
        <v>正常履行</v>
      </c>
      <c r="X1719" s="1" t="str">
        <f>Items[[#This Row],[签约依据]]</f>
        <v>评审报告--云南石化装置技改及检修工程劳务作业工作包1,非招标采购结果审批单-云南石化装置技改及检修工程劳务作业工作包1,非招标采购方案审批单-云南石化装置技改及检修工程劳务作业工作包1,成交通知书-云南石化装置技改及检修工程劳务作业工作包1,</v>
      </c>
      <c r="Y1719" s="2" t="s">
        <v>53083</v>
      </c>
      <c r="Z1719" s="1" t="str">
        <f>IF(COUNTIF(CIMS关闭台账[分包合同编号],组合表!N1719)&gt;0,"已关闭","/")</f>
        <v>已关闭</v>
      </c>
      <c r="AA1719" s="8">
        <f>_xlfn.XLOOKUP(表6[[#This Row],[地区企业合同编号]],'CIMS关闭台账'!D:D,'CIMS关闭台账'!K:K,"/")</f>
        <v>45798</v>
      </c>
      <c r="AB1719" s="2">
        <f>COUNTIF(CIMS分包变更[分包合同编号],组合表!N1719)</f>
        <v>1</v>
      </c>
      <c r="AC1719" s="18" cm="1">
        <f t="array" ref="AC1719">_xlfn.IFS(
_xlfn.XLOOKUP(N1719,'CMIS分包合同'!N:N,'CMIS分包合同'!V:V,0)&gt;0,_xlfn.XLOOKUP(N1719,'CMIS分包合同'!N:N,'CMIS分包合同'!V:V,0),
_xlfn.XLOOKUP(N1719,'CMIS分包合同'!N:N,'CMIS分包合同'!V:V,0)&lt;=0,_xlfn.XLOOKUP(表6[[#This Row],[地区企业合同编号]],CIMS分包变更[分包合同编号],CIMS分包变更[原分包合同额],"/"))</f>
        <v>3500000</v>
      </c>
      <c r="AD1719" s="18" cm="1">
        <f t="array" ref="AD1719">_xlfn.IFS(
SUMIFS('CIMS分包变更'!R:R,'CIMS分包变更'!H:H,组合表!N1719)&gt;0,SUMIFS('CIMS分包变更'!R:R,'CIMS分包变更'!H:H,组合表!N1719),
SUMIFS('CIMS分包变更'!R:R,'CIMS分包变更'!H:H,组合表!N1719)&lt;=0,表6[[#This Row],[原合同额(CIMS)]])</f>
        <v>136539</v>
      </c>
      <c r="AE1719" s="18" cm="1">
        <f t="array" ref="AE1719">_xlfn.IFS(
_xlfn.XLOOKUP(表6[[#This Row],[地区企业合同编号]],'CIMS关闭台账'!D:D,'CIMS关闭台账'!G:G,"/")&gt;0,_xlfn.XLOOKUP(表6[[#This Row],[地区企业合同编号]],'CIMS关闭台账'!D:D,'CIMS关闭台账'!G:G,"/"),
_xlfn.XLOOKUP(表6[[#This Row],[地区企业合同编号]],'CIMS关闭台账'!D:D,'CIMS关闭台账'!G:G,"/")&lt;=0,"/")</f>
        <v>3631812</v>
      </c>
      <c r="AF1719" s="15">
        <f>SUMIFS(累计付款!H:H,累计付款!A:A,"批准",累计付款!K:K,表6[[#This Row],[地区企业合同编号]])</f>
        <v>3631812</v>
      </c>
      <c r="AG1719" s="16">
        <f>IFERROR(((表6[[#This Row],[审定金额(CIMS)]]-表6[[#This Row],[原合同额(CIMS)]])/表6[[#This Row],[原合同额(CIMS)]]),"")</f>
        <v>3.7660571428571425E-2</v>
      </c>
      <c r="AH1719" s="16">
        <f>IFERROR((表6[[#This Row],[已付款(CIMS)]]-表6[[#This Row],[审定金额(CIMS)]])/表6[[#This Row],[审定金额(CIMS)]],"")</f>
        <v>0</v>
      </c>
      <c r="AI1719" s="19">
        <f>IFERROR(表6[[#This Row],[已付款(CIMS)]]-表6[[#This Row],[审定金额(CIMS)]],"")</f>
        <v>0</v>
      </c>
      <c r="AJ1719" s="2" t="str">
        <f>_xlfn.XLOOKUP(TRIM(MID(SUBSTITUTE(表6[[#This Row],[地区企业合同编号]],"-",REPT(" ",99)),50,99)),项目部编码!A:A,项目部编码!C:C)</f>
        <v>南方分公司</v>
      </c>
      <c r="AK1719" s="2" t="str">
        <f>_xlfn.XLOOKUP(表6[[#This Row],[地区企业合同编号]],CMIS分包合同[分包合同编号],CMIS分包合同[总包合同编号],"")</f>
        <v>ZYLJ/GCHT-20-180</v>
      </c>
      <c r="AL1719" s="2" t="str">
        <f>_xlfn.XLOOKUP(表6[[#This Row],[地区企业合同编号]],CMIS分包合同[分包合同编号],CMIS分包合同[总包合同名称],"/")</f>
        <v>三个技改项目和大检修采购物资第三方监督检测</v>
      </c>
      <c r="AM1719" s="15">
        <f>_xlfn.XLOOKUP(表6[[#This Row],[总包自编号(CIMS)]],总包合同评审台账!B:B,总包合同评审台账!H:H,"/")</f>
        <v>480000</v>
      </c>
      <c r="AN1719" s="2">
        <f>IF(COUNTIF(CMIS分包合同[总包合同编号],表6[[#This Row],[总包自编号(CIMS)]])&gt;200,"/",
COUNTIF(CMIS分包合同[总包合同编号],表6[[#This Row],[总包自编号(CIMS)]]))</f>
        <v>1</v>
      </c>
      <c r="AX1719" s="15"/>
      <c r="AY1719" s="2"/>
    </row>
    <row r="1720" spans="1:51">
      <c r="A1720" s="1" t="str">
        <f>Items[[#This Row],[报审序号]]</f>
        <v>2022-9830</v>
      </c>
      <c r="B1720" s="10" t="str">
        <f>Items[[#This Row],[合同名称]]</f>
        <v>江苏LNG接收站扩建项目工程建设项目档案整理服务合同</v>
      </c>
      <c r="C1720" s="1" t="str">
        <f>Items[[#This Row],[合同编号]]</f>
        <v>HQGCGS-HQLJ-2022-FW-978</v>
      </c>
      <c r="D1720" s="1">
        <f>Items[[#This Row],[标的金额]]</f>
        <v>150446.79999999999</v>
      </c>
      <c r="E1720" s="1" t="str">
        <f>Items[[#This Row],[标的金额币种]]</f>
        <v>人民币元</v>
      </c>
      <c r="F1720" s="1" t="str">
        <f>Items[[#This Row],[合同类别]]</f>
        <v>服务合同</v>
      </c>
      <c r="G1720" s="1" t="str">
        <f>Items[[#This Row],[合同二级类别]]</f>
        <v>中介机构服务</v>
      </c>
      <c r="H1720" s="1" t="str">
        <f>Items[[#This Row],[合同三级类别]]</f>
        <v>通用合同</v>
      </c>
      <c r="I1720" s="8">
        <f>Items[[#This Row],[签订时间]]</f>
        <v>44894</v>
      </c>
      <c r="J1720" s="1" t="str">
        <f>Items[[#This Row],[承办部门]]</f>
        <v>经营管理部（预结算中心）</v>
      </c>
      <c r="K1720" s="1" t="str">
        <f>Items[[#This Row],[承办人]]</f>
        <v>张建芬</v>
      </c>
      <c r="L1720" s="1" t="str">
        <f>Items[[#This Row],[合同相对人]]</f>
        <v>如东卓远档案服务中心</v>
      </c>
      <c r="M1720" s="1" t="str">
        <f>Items[[#This Row],[选商方式]]</f>
        <v>直接采购</v>
      </c>
      <c r="N1720" s="1" t="str">
        <f>Items[[#This Row],[地区企业合同编号]]</f>
        <v>ZYLJ-JSLNGXMB-2022-CBHT-001-改编号</v>
      </c>
      <c r="O1720" s="1" t="str">
        <f>Items[[#This Row],[合同性质]]</f>
        <v>外部合同</v>
      </c>
      <c r="P1720" s="1" t="str">
        <f>Items[[#This Row],[资金流向]]</f>
        <v>支出</v>
      </c>
      <c r="Q1720" s="1" t="str">
        <f>Items[[#This Row],[资金渠道]]</f>
        <v>其它</v>
      </c>
      <c r="R1720" s="1">
        <f>Items[[#This Row],[资金渠道子类]]</f>
        <v>0</v>
      </c>
      <c r="S1720" s="1" t="str">
        <f>Items[[#This Row],[我方签约单位]]</f>
        <v>中国石油天然气第六建设有限公司</v>
      </c>
      <c r="T1720" s="8">
        <f>Items[[#This Row],[合同申报时间]]</f>
        <v>44893</v>
      </c>
      <c r="U1720" s="8">
        <f>Items[[#This Row],[履行期限(起)]]</f>
        <v>44895</v>
      </c>
      <c r="V1720" s="8">
        <f>Items[[#This Row],[履行期限(止)]]</f>
        <v>45138</v>
      </c>
      <c r="W1720" s="1" t="str">
        <f>Items[[#This Row],[履行状态]]</f>
        <v>正常履行</v>
      </c>
      <c r="X1720" s="1" t="str">
        <f>Items[[#This Row],[签约依据]]</f>
        <v>中油六建江苏LNG接收站扩建工程档案整理和数字化费用统计表,关于江苏LNG接收站扩建工程档案整理服务说明,单一来源采购审批单-江苏LNG接收站扩建工程项目档案整理服务,</v>
      </c>
      <c r="Y1720" s="2" t="s">
        <v>53083</v>
      </c>
      <c r="Z1720" s="1" t="str">
        <f>IF(COUNTIF(CIMS关闭台账[分包合同编号],组合表!N1720)&gt;0,"已关闭","/")</f>
        <v>/</v>
      </c>
      <c r="AA1720" s="8" t="str">
        <f>_xlfn.XLOOKUP(表6[[#This Row],[地区企业合同编号]],'CIMS关闭台账'!D:D,'CIMS关闭台账'!K:K,"/")</f>
        <v>/</v>
      </c>
      <c r="AB1720" s="2">
        <f>COUNTIF(CIMS分包变更[分包合同编号],组合表!N1720)</f>
        <v>0</v>
      </c>
      <c r="AC1720" s="18" t="str" cm="1">
        <f t="array" ref="AC1720">_xlfn.IFS(
_xlfn.XLOOKUP(N1720,'CMIS分包合同'!N:N,'CMIS分包合同'!V:V,0)&gt;0,_xlfn.XLOOKUP(N1720,'CMIS分包合同'!N:N,'CMIS分包合同'!V:V,0),
_xlfn.XLOOKUP(N1720,'CMIS分包合同'!N:N,'CMIS分包合同'!V:V,0)&lt;=0,_xlfn.XLOOKUP(表6[[#This Row],[地区企业合同编号]],CIMS分包变更[分包合同编号],CIMS分包变更[原分包合同额],"/"))</f>
        <v>/</v>
      </c>
      <c r="AD1720" s="18" t="str" cm="1">
        <f t="array" ref="AD1720">_xlfn.IFS(
SUMIFS('CIMS分包变更'!R:R,'CIMS分包变更'!H:H,组合表!N1720)&gt;0,SUMIFS('CIMS分包变更'!R:R,'CIMS分包变更'!H:H,组合表!N1720),
SUMIFS('CIMS分包变更'!R:R,'CIMS分包变更'!H:H,组合表!N1720)&lt;=0,表6[[#This Row],[原合同额(CIMS)]])</f>
        <v>/</v>
      </c>
      <c r="AE1720" s="18" t="str" cm="1">
        <f t="array" ref="AE17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0" s="15">
        <f>SUMIFS(累计付款!H:H,累计付款!A:A,"批准",累计付款!K:K,表6[[#This Row],[地区企业合同编号]])</f>
        <v>0</v>
      </c>
      <c r="AG1720" s="16" t="str">
        <f>IFERROR(((表6[[#This Row],[审定金额(CIMS)]]-表6[[#This Row],[原合同额(CIMS)]])/表6[[#This Row],[原合同额(CIMS)]]),"")</f>
        <v/>
      </c>
      <c r="AH1720" s="16" t="str">
        <f>IFERROR((表6[[#This Row],[已付款(CIMS)]]-表6[[#This Row],[审定金额(CIMS)]])/表6[[#This Row],[审定金额(CIMS)]],"")</f>
        <v/>
      </c>
      <c r="AI1720" s="19" t="str">
        <f>IFERROR(表6[[#This Row],[已付款(CIMS)]]-表6[[#This Row],[审定金额(CIMS)]],"")</f>
        <v/>
      </c>
      <c r="AJ1720" s="2" t="str">
        <f>_xlfn.XLOOKUP(TRIM(MID(SUBSTITUTE(表6[[#This Row],[地区企业合同编号]],"-",REPT(" ",99)),50,99)),项目部编码!A:A,项目部编码!C:C)</f>
        <v>华东分公司</v>
      </c>
      <c r="AK1720" s="2" t="str">
        <f>_xlfn.XLOOKUP(表6[[#This Row],[地区企业合同编号]],CMIS分包合同[分包合同编号],CMIS分包合同[总包合同编号],"")</f>
        <v/>
      </c>
      <c r="AL1720" s="2" t="str">
        <f>_xlfn.XLOOKUP(表6[[#This Row],[地区企业合同编号]],CMIS分包合同[分包合同编号],CMIS分包合同[总包合同名称],"/")</f>
        <v>/</v>
      </c>
      <c r="AM1720" s="15" t="str">
        <f>_xlfn.XLOOKUP(表6[[#This Row],[总包自编号(CIMS)]],总包合同评审台账!B:B,总包合同评审台账!H:H,"/")</f>
        <v>/</v>
      </c>
      <c r="AN1720" s="2" t="str">
        <f>IF(COUNTIF(CMIS分包合同[总包合同编号],表6[[#This Row],[总包自编号(CIMS)]])&gt;200,"/",
COUNTIF(CMIS分包合同[总包合同编号],表6[[#This Row],[总包自编号(CIMS)]]))</f>
        <v>/</v>
      </c>
      <c r="AX1720" s="15"/>
      <c r="AY1720" s="2"/>
    </row>
    <row r="1721" spans="1:51">
      <c r="A1721" s="1" t="str">
        <f>Items[[#This Row],[报审序号]]</f>
        <v>2022-9885</v>
      </c>
      <c r="B1721" s="10" t="str">
        <f>Items[[#This Row],[合同名称]]</f>
        <v>2022年独山子石化聚烯烃二部聚丙烯装置新材料开发适应性改造项目（淘析系统）安装劳务作业工作包1建设工程劳务分包合同</v>
      </c>
      <c r="C1721" s="1" t="str">
        <f>Items[[#This Row],[合同编号]]</f>
        <v>HQGCGS-HQLJ-2022-FW-979</v>
      </c>
      <c r="D1721" s="1">
        <f>Items[[#This Row],[标的金额]]</f>
        <v>656000</v>
      </c>
      <c r="E1721" s="1" t="str">
        <f>Items[[#This Row],[标的金额币种]]</f>
        <v>人民币元</v>
      </c>
      <c r="F1721" s="1" t="str">
        <f>Items[[#This Row],[合同类别]]</f>
        <v>服务合同</v>
      </c>
      <c r="G1721" s="1" t="str">
        <f>Items[[#This Row],[合同二级类别]]</f>
        <v>生产生活服务</v>
      </c>
      <c r="H1721" s="1">
        <f>Items[[#This Row],[合同三级类别]]</f>
        <v>0</v>
      </c>
      <c r="I1721" s="8">
        <f>Items[[#This Row],[签订时间]]</f>
        <v>44894</v>
      </c>
      <c r="J1721" s="1" t="str">
        <f>Items[[#This Row],[承办部门]]</f>
        <v>经营管理部（预结算中心）</v>
      </c>
      <c r="K1721" s="1" t="str">
        <f>Items[[#This Row],[承办人]]</f>
        <v>张建芬</v>
      </c>
      <c r="L1721" s="1" t="str">
        <f>Items[[#This Row],[合同相对人]]</f>
        <v>四川秉诚嘉业建筑劳务有限公司</v>
      </c>
      <c r="M1721" s="1" t="str">
        <f>Items[[#This Row],[选商方式]]</f>
        <v>询比采购</v>
      </c>
      <c r="N1721" s="1" t="str">
        <f>Items[[#This Row],[地区企业合同编号]]</f>
        <v>ZYLJ-DSZXMB-2022-CBHT-018</v>
      </c>
      <c r="O1721" s="1" t="str">
        <f>Items[[#This Row],[合同性质]]</f>
        <v>外部合同</v>
      </c>
      <c r="P1721" s="1" t="str">
        <f>Items[[#This Row],[资金流向]]</f>
        <v>支出</v>
      </c>
      <c r="Q1721" s="1" t="str">
        <f>Items[[#This Row],[资金渠道]]</f>
        <v>其它</v>
      </c>
      <c r="R1721" s="1">
        <f>Items[[#This Row],[资金渠道子类]]</f>
        <v>0</v>
      </c>
      <c r="S1721" s="1" t="str">
        <f>Items[[#This Row],[我方签约单位]]</f>
        <v>中国石油天然气第六建设有限公司</v>
      </c>
      <c r="T1721" s="8">
        <f>Items[[#This Row],[合同申报时间]]</f>
        <v>44893</v>
      </c>
      <c r="U1721" s="8">
        <f>Items[[#This Row],[履行期限(起)]]</f>
        <v>44894</v>
      </c>
      <c r="V1721" s="8">
        <f>Items[[#This Row],[履行期限(止)]]</f>
        <v>44925</v>
      </c>
      <c r="W1721" s="1" t="str">
        <f>Items[[#This Row],[履行状态]]</f>
        <v>履约终止</v>
      </c>
      <c r="X1721" s="1" t="str">
        <f>Items[[#This Row],[签约依据]]</f>
        <v>评审报告-2022年独山子石化聚烯烃二部聚丙烯装置新材料开发适应性改造项目（淘析系统）安装劳务作业工作包1,非招标采购结果审批单-2022年独山子石化聚烯烃二部聚丙烯装置新材料开发适应性改造项目（淘析系统）安装劳务作业工作包1,非招标采购方式申请审批-2022年独山子石化聚烯烃二部聚丙烯装置新材料开发适应性改造项目（淘析系统）安装劳务作业工作包1,成交通知书-2022年独山子石化聚烯烃二部聚丙烯装置新材料开发适应性改造项目（淘析系统）安装劳务作业工作包1,</v>
      </c>
      <c r="Y1721" s="2" t="s">
        <v>53083</v>
      </c>
      <c r="Z1721" s="1" t="str">
        <f>IF(COUNTIF(CIMS关闭台账[分包合同编号],组合表!N1721)&gt;0,"已关闭","/")</f>
        <v>已关闭</v>
      </c>
      <c r="AA1721" s="8">
        <f>_xlfn.XLOOKUP(表6[[#This Row],[地区企业合同编号]],'CIMS关闭台账'!D:D,'CIMS关闭台账'!K:K,"/")</f>
        <v>45558</v>
      </c>
      <c r="AB1721" s="2">
        <f>COUNTIF(CIMS分包变更[分包合同编号],组合表!N1721)</f>
        <v>0</v>
      </c>
      <c r="AC1721" s="18" cm="1">
        <f t="array" ref="AC1721">_xlfn.IFS(
_xlfn.XLOOKUP(N1721,'CMIS分包合同'!N:N,'CMIS分包合同'!V:V,0)&gt;0,_xlfn.XLOOKUP(N1721,'CMIS分包合同'!N:N,'CMIS分包合同'!V:V,0),
_xlfn.XLOOKUP(N1721,'CMIS分包合同'!N:N,'CMIS分包合同'!V:V,0)&lt;=0,_xlfn.XLOOKUP(表6[[#This Row],[地区企业合同编号]],CIMS分包变更[分包合同编号],CIMS分包变更[原分包合同额],"/"))</f>
        <v>656000</v>
      </c>
      <c r="AD1721" s="18" cm="1">
        <f t="array" ref="AD1721">_xlfn.IFS(
SUMIFS('CIMS分包变更'!R:R,'CIMS分包变更'!H:H,组合表!N1721)&gt;0,SUMIFS('CIMS分包变更'!R:R,'CIMS分包变更'!H:H,组合表!N1721),
SUMIFS('CIMS分包变更'!R:R,'CIMS分包变更'!H:H,组合表!N1721)&lt;=0,表6[[#This Row],[原合同额(CIMS)]])</f>
        <v>656000</v>
      </c>
      <c r="AE1721" s="18" cm="1">
        <f t="array" ref="AE1721">_xlfn.IFS(
_xlfn.XLOOKUP(表6[[#This Row],[地区企业合同编号]],'CIMS关闭台账'!D:D,'CIMS关闭台账'!G:G,"/")&gt;0,_xlfn.XLOOKUP(表6[[#This Row],[地区企业合同编号]],'CIMS关闭台账'!D:D,'CIMS关闭台账'!G:G,"/"),
_xlfn.XLOOKUP(表6[[#This Row],[地区企业合同编号]],'CIMS关闭台账'!D:D,'CIMS关闭台账'!G:G,"/")&lt;=0,"/")</f>
        <v>656000</v>
      </c>
      <c r="AF1721" s="15">
        <f>SUMIFS(累计付款!H:H,累计付款!A:A,"批准",累计付款!K:K,表6[[#This Row],[地区企业合同编号]])</f>
        <v>656000</v>
      </c>
      <c r="AG1721" s="16">
        <f>IFERROR(((表6[[#This Row],[审定金额(CIMS)]]-表6[[#This Row],[原合同额(CIMS)]])/表6[[#This Row],[原合同额(CIMS)]]),"")</f>
        <v>0</v>
      </c>
      <c r="AH1721" s="16">
        <f>IFERROR((表6[[#This Row],[已付款(CIMS)]]-表6[[#This Row],[审定金额(CIMS)]])/表6[[#This Row],[审定金额(CIMS)]],"")</f>
        <v>0</v>
      </c>
      <c r="AI1721" s="19">
        <f>IFERROR(表6[[#This Row],[已付款(CIMS)]]-表6[[#This Row],[审定金额(CIMS)]],"")</f>
        <v>0</v>
      </c>
      <c r="AJ1721" s="2" t="str">
        <f>_xlfn.XLOOKUP(TRIM(MID(SUBSTITUTE(表6[[#This Row],[地区企业合同编号]],"-",REPT(" ",99)),50,99)),项目部编码!A:A,项目部编码!C:C)</f>
        <v>西北分公司</v>
      </c>
      <c r="AK1721" s="2" t="str">
        <f>_xlfn.XLOOKUP(表6[[#This Row],[地区企业合同编号]],CMIS分包合同[分包合同编号],CMIS分包合同[总包合同编号],"")</f>
        <v>ZYLJ/GCHT-22-094</v>
      </c>
      <c r="AL1721" s="2" t="str">
        <f>_xlfn.XLOOKUP(表6[[#This Row],[地区企业合同编号]],CMIS分包合同[分包合同编号],CMIS分包合同[总包合同名称],"/")</f>
        <v>聚烯烃二部聚丙烯装置新材料开发适应性改造项目（淘析系统）</v>
      </c>
      <c r="AM1721" s="15">
        <f>_xlfn.XLOOKUP(表6[[#This Row],[总包自编号(CIMS)]],总包合同评审台账!B:B,总包合同评审台账!H:H,"/")</f>
        <v>1499987.2</v>
      </c>
      <c r="AN1721" s="2">
        <f>IF(COUNTIF(CMIS分包合同[总包合同编号],表6[[#This Row],[总包自编号(CIMS)]])&gt;200,"/",
COUNTIF(CMIS分包合同[总包合同编号],表6[[#This Row],[总包自编号(CIMS)]]))</f>
        <v>1</v>
      </c>
      <c r="AX1721" s="15"/>
      <c r="AY1721" s="2"/>
    </row>
    <row r="1722" spans="1:51">
      <c r="A1722" s="1" t="str">
        <f>Items[[#This Row],[报审序号]]</f>
        <v>2022-9542</v>
      </c>
      <c r="B1722" s="10" t="str">
        <f>Items[[#This Row],[合同名称]]</f>
        <v>广东石化炼化一体化项目五联合防腐保温工程专业分包4标段建设工程专业分包合同</v>
      </c>
      <c r="C1722" s="1" t="str">
        <f>Items[[#This Row],[合同编号]]</f>
        <v>HQGCGS-HQLJ-2022-JSGC-1396</v>
      </c>
      <c r="D1722" s="1">
        <f>Items[[#This Row],[标的金额]]</f>
        <v>2354618</v>
      </c>
      <c r="E1722" s="1" t="str">
        <f>Items[[#This Row],[标的金额币种]]</f>
        <v>人民币元</v>
      </c>
      <c r="F1722" s="1" t="str">
        <f>Items[[#This Row],[合同类别]]</f>
        <v>建设工程合同</v>
      </c>
      <c r="G1722" s="1" t="str">
        <f>Items[[#This Row],[合同二级类别]]</f>
        <v>施工</v>
      </c>
      <c r="H1722" s="1" t="str">
        <f>Items[[#This Row],[合同三级类别]]</f>
        <v>工程项目类</v>
      </c>
      <c r="I1722" s="8">
        <f>Items[[#This Row],[签订时间]]</f>
        <v>44894</v>
      </c>
      <c r="J1722" s="1" t="str">
        <f>Items[[#This Row],[承办部门]]</f>
        <v>经营管理部（预结算中心）</v>
      </c>
      <c r="K1722" s="1" t="str">
        <f>Items[[#This Row],[承办人]]</f>
        <v>张建芬</v>
      </c>
      <c r="L1722" s="1" t="str">
        <f>Items[[#This Row],[合同相对人]]</f>
        <v>福建省华能保温安装发展有限公司</v>
      </c>
      <c r="M1722" s="1" t="str">
        <f>Items[[#This Row],[选商方式]]</f>
        <v>询比采购</v>
      </c>
      <c r="N1722" s="1" t="str">
        <f>Items[[#This Row],[地区企业合同编号]]</f>
        <v>ZYLJ-GDSHWLHXMB-2022-CBHT-021</v>
      </c>
      <c r="O1722" s="1" t="str">
        <f>Items[[#This Row],[合同性质]]</f>
        <v>外部合同</v>
      </c>
      <c r="P1722" s="1" t="str">
        <f>Items[[#This Row],[资金流向]]</f>
        <v>支出</v>
      </c>
      <c r="Q1722" s="1" t="str">
        <f>Items[[#This Row],[资金渠道]]</f>
        <v>其它</v>
      </c>
      <c r="R1722" s="1">
        <f>Items[[#This Row],[资金渠道子类]]</f>
        <v>0</v>
      </c>
      <c r="S1722" s="1" t="str">
        <f>Items[[#This Row],[我方签约单位]]</f>
        <v>中国石油天然气第六建设有限公司</v>
      </c>
      <c r="T1722" s="8">
        <f>Items[[#This Row],[合同申报时间]]</f>
        <v>44882</v>
      </c>
      <c r="U1722" s="8">
        <f>Items[[#This Row],[履行期限(起)]]</f>
        <v>44894</v>
      </c>
      <c r="V1722" s="8">
        <f>Items[[#This Row],[履行期限(止)]]</f>
        <v>44926</v>
      </c>
      <c r="W1722" s="1" t="str">
        <f>Items[[#This Row],[履行状态]]</f>
        <v>正常履行</v>
      </c>
      <c r="X1722" s="1" t="str">
        <f>Items[[#This Row],[签约依据]]</f>
        <v>评审报告-广东石化炼化一体化项目五联合防腐保温工程专业分包4标段,非招标结果审批-广东石化炼化一体化项目五联合防腐保温工程专业分包4标段,非招标采购申请-广东石化炼化一体化项目五联合防腐保温工程专业分包4标段,成交通知书-广东石化炼化一体化项目五联合防腐保温工程专业分包4标段,</v>
      </c>
      <c r="Y1722" s="2" t="s">
        <v>53083</v>
      </c>
      <c r="Z1722" s="1" t="str">
        <f>IF(COUNTIF(CIMS关闭台账[分包合同编号],组合表!N1722)&gt;0,"已关闭","/")</f>
        <v>/</v>
      </c>
      <c r="AA1722" s="8" t="str">
        <f>_xlfn.XLOOKUP(表6[[#This Row],[地区企业合同编号]],'CIMS关闭台账'!D:D,'CIMS关闭台账'!K:K,"/")</f>
        <v>/</v>
      </c>
      <c r="AB1722" s="2">
        <f>COUNTIF(CIMS分包变更[分包合同编号],组合表!N1722)</f>
        <v>0</v>
      </c>
      <c r="AC1722" s="18" cm="1">
        <f t="array" ref="AC1722">_xlfn.IFS(
_xlfn.XLOOKUP(N1722,'CMIS分包合同'!N:N,'CMIS分包合同'!V:V,0)&gt;0,_xlfn.XLOOKUP(N1722,'CMIS分包合同'!N:N,'CMIS分包合同'!V:V,0),
_xlfn.XLOOKUP(N1722,'CMIS分包合同'!N:N,'CMIS分包合同'!V:V,0)&lt;=0,_xlfn.XLOOKUP(表6[[#This Row],[地区企业合同编号]],CIMS分包变更[分包合同编号],CIMS分包变更[原分包合同额],"/"))</f>
        <v>2354618</v>
      </c>
      <c r="AD1722" s="18" cm="1">
        <f t="array" ref="AD1722">_xlfn.IFS(
SUMIFS('CIMS分包变更'!R:R,'CIMS分包变更'!H:H,组合表!N1722)&gt;0,SUMIFS('CIMS分包变更'!R:R,'CIMS分包变更'!H:H,组合表!N1722),
SUMIFS('CIMS分包变更'!R:R,'CIMS分包变更'!H:H,组合表!N1722)&lt;=0,表6[[#This Row],[原合同额(CIMS)]])</f>
        <v>2354618</v>
      </c>
      <c r="AE1722" s="18" t="str" cm="1">
        <f t="array" ref="AE17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2" s="15">
        <f>SUMIFS(累计付款!H:H,累计付款!A:A,"批准",累计付款!K:K,表6[[#This Row],[地区企业合同编号]])</f>
        <v>1930787</v>
      </c>
      <c r="AG1722" s="16" t="str">
        <f>IFERROR(((表6[[#This Row],[审定金额(CIMS)]]-表6[[#This Row],[原合同额(CIMS)]])/表6[[#This Row],[原合同额(CIMS)]]),"")</f>
        <v/>
      </c>
      <c r="AH1722" s="16" t="str">
        <f>IFERROR((表6[[#This Row],[已付款(CIMS)]]-表6[[#This Row],[审定金额(CIMS)]])/表6[[#This Row],[审定金额(CIMS)]],"")</f>
        <v/>
      </c>
      <c r="AI1722" s="19" t="str">
        <f>IFERROR(表6[[#This Row],[已付款(CIMS)]]-表6[[#This Row],[审定金额(CIMS)]],"")</f>
        <v/>
      </c>
      <c r="AJ1722" s="2" t="str">
        <f>_xlfn.XLOOKUP(TRIM(MID(SUBSTITUTE(表6[[#This Row],[地区企业合同编号]],"-",REPT(" ",99)),50,99)),项目部编码!A:A,项目部编码!C:C)</f>
        <v>东北分公司</v>
      </c>
      <c r="AK1722" s="2" t="str">
        <f>_xlfn.XLOOKUP(表6[[#This Row],[地区企业合同编号]],CMIS分包合同[分包合同编号],CMIS分包合同[总包合同编号],"")</f>
        <v>ZYLJ/GCHT-20-147</v>
      </c>
      <c r="AL1722" s="2" t="str">
        <f>_xlfn.XLOOKUP(表6[[#This Row],[地区企业合同编号]],CMIS分包合同[分包合同编号],CMIS分包合同[总包合同名称],"/")</f>
        <v>广东石化炼化一体化项目 炼油区新增及重新招标装置（单元）总承包项目 （第五标段）</v>
      </c>
      <c r="AM1722" s="15">
        <f>_xlfn.XLOOKUP(表6[[#This Row],[总包自编号(CIMS)]],总包合同评审台账!B:B,总包合同评审台账!H:H,"/")</f>
        <v>1411121240</v>
      </c>
      <c r="AN1722" s="2">
        <f>IF(COUNTIF(CMIS分包合同[总包合同编号],表6[[#This Row],[总包自编号(CIMS)]])&gt;200,"/",
COUNTIF(CMIS分包合同[总包合同编号],表6[[#This Row],[总包自编号(CIMS)]]))</f>
        <v>70</v>
      </c>
      <c r="AX1722" s="15"/>
      <c r="AY1722" s="2"/>
    </row>
    <row r="1723" spans="1:51">
      <c r="A1723" s="1" t="str">
        <f>Items[[#This Row],[报审序号]]</f>
        <v>2022-9681</v>
      </c>
      <c r="B1723" s="10" t="str">
        <f>Items[[#This Row],[合同名称]]</f>
        <v>广西中石油储备油有限公司检维修业务固定维保范围外检修、技改、技措安装劳务作业分包2建设工程劳务分包合同</v>
      </c>
      <c r="C1723" s="1" t="str">
        <f>Items[[#This Row],[合同编号]]</f>
        <v>HQGCGS-HQLJ-2022-FW-977</v>
      </c>
      <c r="D1723" s="1">
        <f>Items[[#This Row],[标的金额]]</f>
        <v>993000</v>
      </c>
      <c r="E1723" s="1" t="str">
        <f>Items[[#This Row],[标的金额币种]]</f>
        <v>人民币元</v>
      </c>
      <c r="F1723" s="1" t="str">
        <f>Items[[#This Row],[合同类别]]</f>
        <v>服务合同</v>
      </c>
      <c r="G1723" s="1" t="str">
        <f>Items[[#This Row],[合同二级类别]]</f>
        <v>生产生活服务</v>
      </c>
      <c r="H1723" s="1">
        <f>Items[[#This Row],[合同三级类别]]</f>
        <v>0</v>
      </c>
      <c r="I1723" s="8">
        <f>Items[[#This Row],[签订时间]]</f>
        <v>44894</v>
      </c>
      <c r="J1723" s="1" t="str">
        <f>Items[[#This Row],[承办部门]]</f>
        <v>经营管理部（预结算中心）</v>
      </c>
      <c r="K1723" s="1" t="str">
        <f>Items[[#This Row],[承办人]]</f>
        <v>张建芬</v>
      </c>
      <c r="L1723" s="1" t="str">
        <f>Items[[#This Row],[合同相对人]]</f>
        <v>四川益唐建筑劳务有限公司</v>
      </c>
      <c r="M1723" s="1" t="str">
        <f>Items[[#This Row],[选商方式]]</f>
        <v>询比采购</v>
      </c>
      <c r="N1723" s="1" t="str">
        <f>Items[[#This Row],[地区企业合同编号]]</f>
        <v>ZYLJ-GXSHXMB-2022-CBHT-012</v>
      </c>
      <c r="O1723" s="1" t="str">
        <f>Items[[#This Row],[合同性质]]</f>
        <v>外部合同</v>
      </c>
      <c r="P1723" s="1" t="str">
        <f>Items[[#This Row],[资金流向]]</f>
        <v>支出</v>
      </c>
      <c r="Q1723" s="1" t="str">
        <f>Items[[#This Row],[资金渠道]]</f>
        <v>其它</v>
      </c>
      <c r="R1723" s="1">
        <f>Items[[#This Row],[资金渠道子类]]</f>
        <v>0</v>
      </c>
      <c r="S1723" s="1" t="str">
        <f>Items[[#This Row],[我方签约单位]]</f>
        <v>中国石油天然气第六建设有限公司</v>
      </c>
      <c r="T1723" s="8">
        <f>Items[[#This Row],[合同申报时间]]</f>
        <v>44887</v>
      </c>
      <c r="U1723" s="8">
        <f>Items[[#This Row],[履行期限(起)]]</f>
        <v>44894</v>
      </c>
      <c r="V1723" s="8">
        <f>Items[[#This Row],[履行期限(止)]]</f>
        <v>46022</v>
      </c>
      <c r="W1723" s="1" t="str">
        <f>Items[[#This Row],[履行状态]]</f>
        <v>正常履行</v>
      </c>
      <c r="X1723" s="1" t="str">
        <f>Items[[#This Row],[签约依据]]</f>
        <v>评审报告-广西中石油储备油检维修业务固定维保范围外检修、技改、技措安装劳务作业分包2,非招标采购结果审批-广西中石油储备油检维修业务固定维保范围外检修、技改、技措安装劳务作业分包2,非招标采购方案申请审批-广西中石油储备油检维修业务固定维保范围外检修、技改、技措安装劳务作业分包2,成交通知书-广西中石油储备油检维修业务固定维保范围外检修、技改、技措安装劳务作业分包2,</v>
      </c>
      <c r="Y1723" s="2" t="s">
        <v>53083</v>
      </c>
      <c r="Z1723" s="1" t="str">
        <f>IF(COUNTIF(CIMS关闭台账[分包合同编号],组合表!N1723)&gt;0,"已关闭","/")</f>
        <v>/</v>
      </c>
      <c r="AA1723" s="8" t="str">
        <f>_xlfn.XLOOKUP(表6[[#This Row],[地区企业合同编号]],'CIMS关闭台账'!D:D,'CIMS关闭台账'!K:K,"/")</f>
        <v>/</v>
      </c>
      <c r="AB1723" s="2">
        <f>COUNTIF(CIMS分包变更[分包合同编号],组合表!N1723)</f>
        <v>0</v>
      </c>
      <c r="AC1723" s="18" cm="1">
        <f t="array" ref="AC1723">_xlfn.IFS(
_xlfn.XLOOKUP(N1723,'CMIS分包合同'!N:N,'CMIS分包合同'!V:V,0)&gt;0,_xlfn.XLOOKUP(N1723,'CMIS分包合同'!N:N,'CMIS分包合同'!V:V,0),
_xlfn.XLOOKUP(N1723,'CMIS分包合同'!N:N,'CMIS分包合同'!V:V,0)&lt;=0,_xlfn.XLOOKUP(表6[[#This Row],[地区企业合同编号]],CIMS分包变更[分包合同编号],CIMS分包变更[原分包合同额],"/"))</f>
        <v>993000</v>
      </c>
      <c r="AD1723" s="18" cm="1">
        <f t="array" ref="AD1723">_xlfn.IFS(
SUMIFS('CIMS分包变更'!R:R,'CIMS分包变更'!H:H,组合表!N1723)&gt;0,SUMIFS('CIMS分包变更'!R:R,'CIMS分包变更'!H:H,组合表!N1723),
SUMIFS('CIMS分包变更'!R:R,'CIMS分包变更'!H:H,组合表!N1723)&lt;=0,表6[[#This Row],[原合同额(CIMS)]])</f>
        <v>993000</v>
      </c>
      <c r="AE1723" s="18" t="str" cm="1">
        <f t="array" ref="AE17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3" s="15">
        <f>SUMIFS(累计付款!H:H,累计付款!A:A,"批准",累计付款!K:K,表6[[#This Row],[地区企业合同编号]])</f>
        <v>800915.67999999993</v>
      </c>
      <c r="AG1723" s="16" t="str">
        <f>IFERROR(((表6[[#This Row],[审定金额(CIMS)]]-表6[[#This Row],[原合同额(CIMS)]])/表6[[#This Row],[原合同额(CIMS)]]),"")</f>
        <v/>
      </c>
      <c r="AH1723" s="16" t="str">
        <f>IFERROR((表6[[#This Row],[已付款(CIMS)]]-表6[[#This Row],[审定金额(CIMS)]])/表6[[#This Row],[审定金额(CIMS)]],"")</f>
        <v/>
      </c>
      <c r="AI1723" s="19" t="str">
        <f>IFERROR(表6[[#This Row],[已付款(CIMS)]]-表6[[#This Row],[审定金额(CIMS)]],"")</f>
        <v/>
      </c>
      <c r="AJ1723" s="2" t="str">
        <f>_xlfn.XLOOKUP(TRIM(MID(SUBSTITUTE(表6[[#This Row],[地区企业合同编号]],"-",REPT(" ",99)),50,99)),项目部编码!A:A,项目部编码!C:C)</f>
        <v>南方分公司</v>
      </c>
      <c r="AK1723" s="2" t="str">
        <f>_xlfn.XLOOKUP(表6[[#This Row],[地区企业合同编号]],CMIS分包合同[分包合同编号],CMIS分包合同[总包合同编号],"")</f>
        <v>ZYLJ/GCHT-20-195</v>
      </c>
      <c r="AL1723" s="2" t="str">
        <f>_xlfn.XLOOKUP(表6[[#This Row],[地区企业合同编号]],CMIS分包合同[分包合同编号],CMIS分包合同[总包合同名称],"/")</f>
        <v>广西中石油储备油有限公司检维修业务维护、维修和检修合同B</v>
      </c>
      <c r="AM1723" s="15">
        <f>_xlfn.XLOOKUP(表6[[#This Row],[总包自编号(CIMS)]],总包合同评审台账!B:B,总包合同评审台账!H:H,"/")</f>
        <v>19175000</v>
      </c>
      <c r="AN1723" s="2">
        <f>IF(COUNTIF(CMIS分包合同[总包合同编号],表6[[#This Row],[总包自编号(CIMS)]])&gt;200,"/",
COUNTIF(CMIS分包合同[总包合同编号],表6[[#This Row],[总包自编号(CIMS)]]))</f>
        <v>12</v>
      </c>
      <c r="AX1723" s="15"/>
      <c r="AY1723" s="2"/>
    </row>
    <row r="1724" spans="1:51">
      <c r="A1724" s="1" t="str">
        <f>Items[[#This Row],[报审序号]]</f>
        <v>2022-9764</v>
      </c>
      <c r="B1724" s="10" t="str">
        <f>Items[[#This Row],[合同名称]]</f>
        <v>北京燃气天津南港LNG应急储备项目接收站工程土建工程专业工作包3建设工程专业分包合同</v>
      </c>
      <c r="C1724" s="1" t="str">
        <f>Items[[#This Row],[合同编号]]</f>
        <v>HQGCGS-HQLJ-2022-JSGC-1402</v>
      </c>
      <c r="D1724" s="1">
        <f>Items[[#This Row],[标的金额]]</f>
        <v>27365877</v>
      </c>
      <c r="E1724" s="1" t="str">
        <f>Items[[#This Row],[标的金额币种]]</f>
        <v>人民币元</v>
      </c>
      <c r="F1724" s="1" t="str">
        <f>Items[[#This Row],[合同类别]]</f>
        <v>建设工程合同</v>
      </c>
      <c r="G1724" s="1" t="str">
        <f>Items[[#This Row],[合同二级类别]]</f>
        <v>施工</v>
      </c>
      <c r="H1724" s="1" t="str">
        <f>Items[[#This Row],[合同三级类别]]</f>
        <v>工程项目类</v>
      </c>
      <c r="I1724" s="8">
        <f>Items[[#This Row],[签订时间]]</f>
        <v>44894</v>
      </c>
      <c r="J1724" s="1" t="str">
        <f>Items[[#This Row],[承办部门]]</f>
        <v>经营管理部（预结算中心）</v>
      </c>
      <c r="K1724" s="1" t="str">
        <f>Items[[#This Row],[承办人]]</f>
        <v>张建芬</v>
      </c>
      <c r="L1724" s="1" t="str">
        <f>Items[[#This Row],[合同相对人]]</f>
        <v>山东盛华建设工程有限公司</v>
      </c>
      <c r="M1724" s="1" t="str">
        <f>Items[[#This Row],[选商方式]]</f>
        <v>直接采购</v>
      </c>
      <c r="N1724" s="1" t="str">
        <f>Items[[#This Row],[地区企业合同编号]]</f>
        <v>ZYLJ-TJLNGXMB-2022-CBHT-017</v>
      </c>
      <c r="O1724" s="1" t="str">
        <f>Items[[#This Row],[合同性质]]</f>
        <v>外部合同</v>
      </c>
      <c r="P1724" s="1" t="str">
        <f>Items[[#This Row],[资金流向]]</f>
        <v>支出</v>
      </c>
      <c r="Q1724" s="1" t="str">
        <f>Items[[#This Row],[资金渠道]]</f>
        <v>其它</v>
      </c>
      <c r="R1724" s="1">
        <f>Items[[#This Row],[资金渠道子类]]</f>
        <v>0</v>
      </c>
      <c r="S1724" s="1" t="str">
        <f>Items[[#This Row],[我方签约单位]]</f>
        <v>中国石油天然气第六建设有限公司</v>
      </c>
      <c r="T1724" s="8">
        <f>Items[[#This Row],[合同申报时间]]</f>
        <v>44889</v>
      </c>
      <c r="U1724" s="8">
        <f>Items[[#This Row],[履行期限(起)]]</f>
        <v>44894</v>
      </c>
      <c r="V1724" s="8">
        <f>Items[[#This Row],[履行期限(止)]]</f>
        <v>44977</v>
      </c>
      <c r="W1724" s="1" t="str">
        <f>Items[[#This Row],[履行状态]]</f>
        <v>正常履行</v>
      </c>
      <c r="X1724" s="1" t="str">
        <f>Items[[#This Row],[签约依据]]</f>
        <v>可不招标申请审批单-北京燃气天津南港LNG应急储备项目分包-经审批的可不招标,评审报告-北京燃气天津南港LNG应急储备项目接收站工程土建工程专业工作包3-经审批的可不招标,非招标采购结果审批单-北京燃气天津南港LNG应急储备项目接收站工程土建工程专业工作包3-经审批的可不招标,非招标采购方案申请审批-北京燃气天津南港LNG应急储备项目接收站工程土建工程专业工作包3-经审批的可不招标,成交通知书-北京燃气天津南港LNG应急储备项目接收站工程土建工程专业工作包3-经审批的可不招标,</v>
      </c>
      <c r="Y1724" s="2" t="s">
        <v>53083</v>
      </c>
      <c r="Z1724" s="1" t="str">
        <f>IF(COUNTIF(CIMS关闭台账[分包合同编号],组合表!N1724)&gt;0,"已关闭","/")</f>
        <v>/</v>
      </c>
      <c r="AA1724" s="8" t="str">
        <f>_xlfn.XLOOKUP(表6[[#This Row],[地区企业合同编号]],'CIMS关闭台账'!D:D,'CIMS关闭台账'!K:K,"/")</f>
        <v>/</v>
      </c>
      <c r="AB1724" s="2">
        <f>COUNTIF(CIMS分包变更[分包合同编号],组合表!N1724)</f>
        <v>0</v>
      </c>
      <c r="AC1724" s="18" cm="1">
        <f t="array" ref="AC1724">_xlfn.IFS(
_xlfn.XLOOKUP(N1724,'CMIS分包合同'!N:N,'CMIS分包合同'!V:V,0)&gt;0,_xlfn.XLOOKUP(N1724,'CMIS分包合同'!N:N,'CMIS分包合同'!V:V,0),
_xlfn.XLOOKUP(N1724,'CMIS分包合同'!N:N,'CMIS分包合同'!V:V,0)&lt;=0,_xlfn.XLOOKUP(表6[[#This Row],[地区企业合同编号]],CIMS分包变更[分包合同编号],CIMS分包变更[原分包合同额],"/"))</f>
        <v>27365877</v>
      </c>
      <c r="AD1724" s="18" cm="1">
        <f t="array" ref="AD1724">_xlfn.IFS(
SUMIFS('CIMS分包变更'!R:R,'CIMS分包变更'!H:H,组合表!N1724)&gt;0,SUMIFS('CIMS分包变更'!R:R,'CIMS分包变更'!H:H,组合表!N1724),
SUMIFS('CIMS分包变更'!R:R,'CIMS分包变更'!H:H,组合表!N1724)&lt;=0,表6[[#This Row],[原合同额(CIMS)]])</f>
        <v>27365877</v>
      </c>
      <c r="AE1724" s="18" t="str" cm="1">
        <f t="array" ref="AE17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4" s="15">
        <f>SUMIFS(累计付款!H:H,累计付款!A:A,"批准",累计付款!K:K,表6[[#This Row],[地区企业合同编号]])</f>
        <v>23247276.16</v>
      </c>
      <c r="AG1724" s="16" t="str">
        <f>IFERROR(((表6[[#This Row],[审定金额(CIMS)]]-表6[[#This Row],[原合同额(CIMS)]])/表6[[#This Row],[原合同额(CIMS)]]),"")</f>
        <v/>
      </c>
      <c r="AH1724" s="16" t="str">
        <f>IFERROR((表6[[#This Row],[已付款(CIMS)]]-表6[[#This Row],[审定金额(CIMS)]])/表6[[#This Row],[审定金额(CIMS)]],"")</f>
        <v/>
      </c>
      <c r="AI1724" s="19" t="str">
        <f>IFERROR(表6[[#This Row],[已付款(CIMS)]]-表6[[#This Row],[审定金额(CIMS)]],"")</f>
        <v/>
      </c>
      <c r="AJ1724" s="2" t="str">
        <f>_xlfn.XLOOKUP(TRIM(MID(SUBSTITUTE(表6[[#This Row],[地区企业合同编号]],"-",REPT(" ",99)),50,99)),项目部编码!A:A,项目部编码!C:C)</f>
        <v>华东分公司</v>
      </c>
      <c r="AK1724" s="2" t="str">
        <f>_xlfn.XLOOKUP(表6[[#This Row],[地区企业合同编号]],CMIS分包合同[分包合同编号],CMIS分包合同[总包合同编号],"")</f>
        <v>ZYLJ/GCHT-21-151</v>
      </c>
      <c r="AL1724" s="2" t="str">
        <f>_xlfn.XLOOKUP(表6[[#This Row],[地区企业合同编号]],CMIS分包合同[分包合同编号],CMIS分包合同[总包合同名称],"/")</f>
        <v>北京燃气天津南港LNG应急储备项目接收站设计、采购、施工（EPC）总承包寰球-联合体执行协议</v>
      </c>
      <c r="AM1724" s="15">
        <f>_xlfn.XLOOKUP(表6[[#This Row],[总包自编号(CIMS)]],总包合同评审台账!B:B,总包合同评审台账!H:H,"/")</f>
        <v>178118011.56999999</v>
      </c>
      <c r="AN1724" s="2">
        <f>IF(COUNTIF(CMIS分包合同[总包合同编号],表6[[#This Row],[总包自编号(CIMS)]])&gt;200,"/",
COUNTIF(CMIS分包合同[总包合同编号],表6[[#This Row],[总包自编号(CIMS)]]))</f>
        <v>12</v>
      </c>
      <c r="AX1724" s="15"/>
      <c r="AY1724" s="2"/>
    </row>
    <row r="1725" spans="1:51">
      <c r="A1725" s="1" t="str">
        <f>Items[[#This Row],[报审序号]]</f>
        <v>2022-9704</v>
      </c>
      <c r="B1725" s="10" t="str">
        <f>Items[[#This Row],[合同名称]]</f>
        <v>2022年塔石化塔里木乙烷制乙烯项目110KV总变电站增加正式围栏项目</v>
      </c>
      <c r="C1725" s="1" t="str">
        <f>Items[[#This Row],[合同编号]]</f>
        <v>HQGCGS-HQLJ-2022-JSGC-1422</v>
      </c>
      <c r="D1725" s="1">
        <f>Items[[#This Row],[标的金额]]</f>
        <v>400000</v>
      </c>
      <c r="E1725" s="1" t="str">
        <f>Items[[#This Row],[标的金额币种]]</f>
        <v>人民币元</v>
      </c>
      <c r="F1725" s="1" t="str">
        <f>Items[[#This Row],[合同类别]]</f>
        <v>建设工程合同</v>
      </c>
      <c r="G1725" s="1" t="str">
        <f>Items[[#This Row],[合同二级类别]]</f>
        <v>施工</v>
      </c>
      <c r="H1725" s="1" t="str">
        <f>Items[[#This Row],[合同三级类别]]</f>
        <v>工程项目类</v>
      </c>
      <c r="I1725" s="8">
        <f>Items[[#This Row],[签订时间]]</f>
        <v>44896</v>
      </c>
      <c r="J1725" s="1" t="str">
        <f>Items[[#This Row],[承办部门]]</f>
        <v>市场开发部</v>
      </c>
      <c r="K1725" s="1" t="str">
        <f>Items[[#This Row],[承办人]]</f>
        <v>蒲颖玮</v>
      </c>
      <c r="L1725" s="1" t="str">
        <f>Items[[#This Row],[合同相对人]]</f>
        <v>中国石油天然气股份有限公司塔里木石化分公司</v>
      </c>
      <c r="M1725" s="1" t="str">
        <f>Items[[#This Row],[选商方式]]</f>
        <v>谈判采购</v>
      </c>
      <c r="N1725" s="1" t="str">
        <f>Items[[#This Row],[地区企业合同编号]]</f>
        <v>XXXXXXXXXXXM-JSGC-EPC-SC-C2022330-22131W00</v>
      </c>
      <c r="O1725" s="1" t="str">
        <f>Items[[#This Row],[合同性质]]</f>
        <v>关联交易</v>
      </c>
      <c r="P1725" s="1" t="str">
        <f>Items[[#This Row],[资金流向]]</f>
        <v>收入</v>
      </c>
      <c r="Q1725" s="1" t="str">
        <f>Items[[#This Row],[资金渠道]]</f>
        <v/>
      </c>
      <c r="R1725" s="1">
        <f>Items[[#This Row],[资金渠道子类]]</f>
        <v>0</v>
      </c>
      <c r="S1725" s="1" t="str">
        <f>Items[[#This Row],[我方签约单位]]</f>
        <v>中国石油天然气第六建设有限公司</v>
      </c>
      <c r="T1725" s="8">
        <f>Items[[#This Row],[合同申报时间]]</f>
        <v>44887</v>
      </c>
      <c r="U1725" s="8">
        <f>Items[[#This Row],[履行期限(起)]]</f>
        <v>44896</v>
      </c>
      <c r="V1725" s="8">
        <f>Items[[#This Row],[履行期限(止)]]</f>
        <v>44926</v>
      </c>
      <c r="W1725" s="1" t="str">
        <f>Items[[#This Row],[履行状态]]</f>
        <v>正常履行</v>
      </c>
      <c r="X1725" s="1" t="str">
        <f>Items[[#This Row],[签约依据]]</f>
        <v>2022年塔石化塔里木乙烷制乙烯项目110KV总变电站增加正式围栏项目签约依据,</v>
      </c>
      <c r="Y1725" s="2" t="s">
        <v>53083</v>
      </c>
      <c r="Z1725" s="1" t="str">
        <f>IF(COUNTIF(CIMS关闭台账[分包合同编号],组合表!N1725)&gt;0,"已关闭","/")</f>
        <v>/</v>
      </c>
      <c r="AA1725" s="8" t="str">
        <f>_xlfn.XLOOKUP(表6[[#This Row],[地区企业合同编号]],'CIMS关闭台账'!D:D,'CIMS关闭台账'!K:K,"/")</f>
        <v>/</v>
      </c>
      <c r="AB1725" s="2">
        <f>COUNTIF(CIMS分包变更[分包合同编号],组合表!N1725)</f>
        <v>0</v>
      </c>
      <c r="AC1725" s="18" t="str" cm="1">
        <f t="array" ref="AC1725">_xlfn.IFS(
_xlfn.XLOOKUP(N1725,'CMIS分包合同'!N:N,'CMIS分包合同'!V:V,0)&gt;0,_xlfn.XLOOKUP(N1725,'CMIS分包合同'!N:N,'CMIS分包合同'!V:V,0),
_xlfn.XLOOKUP(N1725,'CMIS分包合同'!N:N,'CMIS分包合同'!V:V,0)&lt;=0,_xlfn.XLOOKUP(表6[[#This Row],[地区企业合同编号]],CIMS分包变更[分包合同编号],CIMS分包变更[原分包合同额],"/"))</f>
        <v>/</v>
      </c>
      <c r="AD1725" s="18" t="str" cm="1">
        <f t="array" ref="AD1725">_xlfn.IFS(
SUMIFS('CIMS分包变更'!R:R,'CIMS分包变更'!H:H,组合表!N1725)&gt;0,SUMIFS('CIMS分包变更'!R:R,'CIMS分包变更'!H:H,组合表!N1725),
SUMIFS('CIMS分包变更'!R:R,'CIMS分包变更'!H:H,组合表!N1725)&lt;=0,表6[[#This Row],[原合同额(CIMS)]])</f>
        <v>/</v>
      </c>
      <c r="AE1725" s="18" t="str" cm="1">
        <f t="array" ref="AE17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5" s="15">
        <f>SUMIFS(累计付款!H:H,累计付款!A:A,"批准",累计付款!K:K,表6[[#This Row],[地区企业合同编号]])</f>
        <v>0</v>
      </c>
      <c r="AG1725" s="16" t="str">
        <f>IFERROR(((表6[[#This Row],[审定金额(CIMS)]]-表6[[#This Row],[原合同额(CIMS)]])/表6[[#This Row],[原合同额(CIMS)]]),"")</f>
        <v/>
      </c>
      <c r="AH1725" s="16" t="str">
        <f>IFERROR((表6[[#This Row],[已付款(CIMS)]]-表6[[#This Row],[审定金额(CIMS)]])/表6[[#This Row],[审定金额(CIMS)]],"")</f>
        <v/>
      </c>
      <c r="AI1725" s="19" t="str">
        <f>IFERROR(表6[[#This Row],[已付款(CIMS)]]-表6[[#This Row],[审定金额(CIMS)]],"")</f>
        <v/>
      </c>
      <c r="AJ1725" s="2" t="e">
        <f>_xlfn.XLOOKUP(TRIM(MID(SUBSTITUTE(表6[[#This Row],[地区企业合同编号]],"-",REPT(" ",99)),50,99)),项目部编码!A:A,项目部编码!C:C)</f>
        <v>#N/A</v>
      </c>
      <c r="AK1725" s="2" t="str">
        <f>_xlfn.XLOOKUP(表6[[#This Row],[地区企业合同编号]],CMIS分包合同[分包合同编号],CMIS分包合同[总包合同编号],"")</f>
        <v/>
      </c>
      <c r="AL1725" s="2" t="str">
        <f>_xlfn.XLOOKUP(表6[[#This Row],[地区企业合同编号]],CMIS分包合同[分包合同编号],CMIS分包合同[总包合同名称],"/")</f>
        <v>/</v>
      </c>
      <c r="AM1725" s="15" t="str">
        <f>_xlfn.XLOOKUP(表6[[#This Row],[总包自编号(CIMS)]],总包合同评审台账!B:B,总包合同评审台账!H:H,"/")</f>
        <v>/</v>
      </c>
      <c r="AN1725" s="2" t="str">
        <f>IF(COUNTIF(CMIS分包合同[总包合同编号],表6[[#This Row],[总包自编号(CIMS)]])&gt;200,"/",
COUNTIF(CMIS分包合同[总包合同编号],表6[[#This Row],[总包自编号(CIMS)]]))</f>
        <v>/</v>
      </c>
      <c r="AX1725" s="15"/>
      <c r="AY1725" s="2"/>
    </row>
    <row r="1726" spans="1:51">
      <c r="A1726" s="1" t="str">
        <f>Items[[#This Row],[报审序号]]</f>
        <v>2022-9924</v>
      </c>
      <c r="B1726" s="10" t="str">
        <f>Items[[#This Row],[合同名称]]</f>
        <v>广东石化项目静设备检维修服务工作包-1 检修服务合同</v>
      </c>
      <c r="C1726" s="1" t="str">
        <f>Items[[#This Row],[合同编号]]</f>
        <v>HQGCGS-HQLJ-2022-FW-993</v>
      </c>
      <c r="D1726" s="1">
        <f>Items[[#This Row],[标的金额]]</f>
        <v>19016400</v>
      </c>
      <c r="E1726" s="1" t="str">
        <f>Items[[#This Row],[标的金额币种]]</f>
        <v>人民币元</v>
      </c>
      <c r="F1726" s="1" t="str">
        <f>Items[[#This Row],[合同类别]]</f>
        <v>服务合同</v>
      </c>
      <c r="G1726" s="1" t="str">
        <f>Items[[#This Row],[合同二级类别]]</f>
        <v>生产生活服务</v>
      </c>
      <c r="H1726" s="1">
        <f>Items[[#This Row],[合同三级类别]]</f>
        <v>0</v>
      </c>
      <c r="I1726" s="8">
        <f>Items[[#This Row],[签订时间]]</f>
        <v>44898</v>
      </c>
      <c r="J1726" s="1" t="str">
        <f>Items[[#This Row],[承办部门]]</f>
        <v>经营管理部（预结算中心）</v>
      </c>
      <c r="K1726" s="1" t="str">
        <f>Items[[#This Row],[承办人]]</f>
        <v>尹金榜</v>
      </c>
      <c r="L1726" s="1" t="str">
        <f>Items[[#This Row],[合同相对人]]</f>
        <v>江苏威达建设集团有限公司</v>
      </c>
      <c r="M1726" s="1" t="str">
        <f>Items[[#This Row],[选商方式]]</f>
        <v>询比采购</v>
      </c>
      <c r="N1726" s="1" t="str">
        <f>Items[[#This Row],[地区企业合同编号]]</f>
        <v>ZYLJ-GDSHJWXXMB-2022-CBHT-001</v>
      </c>
      <c r="O1726" s="1" t="str">
        <f>Items[[#This Row],[合同性质]]</f>
        <v>外部合同</v>
      </c>
      <c r="P1726" s="1" t="str">
        <f>Items[[#This Row],[资金流向]]</f>
        <v>支出</v>
      </c>
      <c r="Q1726" s="1" t="str">
        <f>Items[[#This Row],[资金渠道]]</f>
        <v>其它</v>
      </c>
      <c r="R1726" s="1">
        <f>Items[[#This Row],[资金渠道子类]]</f>
        <v>0</v>
      </c>
      <c r="S1726" s="1" t="str">
        <f>Items[[#This Row],[我方签约单位]]</f>
        <v>中国石油天然气第六建设有限公司</v>
      </c>
      <c r="T1726" s="8">
        <f>Items[[#This Row],[合同申报时间]]</f>
        <v>44894</v>
      </c>
      <c r="U1726" s="8">
        <f>Items[[#This Row],[履行期限(起)]]</f>
        <v>44898</v>
      </c>
      <c r="V1726" s="8">
        <f>Items[[#This Row],[履行期限(止)]]</f>
        <v>45107</v>
      </c>
      <c r="W1726" s="1" t="str">
        <f>Items[[#This Row],[履行状态]]</f>
        <v>正常履行</v>
      </c>
      <c r="X1726" s="1" t="str">
        <f>Items[[#This Row],[签约依据]]</f>
        <v>04 成交通知书-广东石化项目静设备检维修服务工作包1-非依法依规必招,03 非招标采购结果-广东石化项目静设备检维修服务工作包1-非依法依规必招,02 评标报告-广东石化项目静设备检维修服务工作包1-非依法依规必招,01 非招标采购方案申请审批-广东石化项目静设备检维修服务工作包1-非依法依规必招,</v>
      </c>
      <c r="Y1726" s="2" t="s">
        <v>53083</v>
      </c>
      <c r="Z1726" s="1" t="str">
        <f>IF(COUNTIF(CIMS关闭台账[分包合同编号],组合表!N1726)&gt;0,"已关闭","/")</f>
        <v>/</v>
      </c>
      <c r="AA1726" s="8" t="str">
        <f>_xlfn.XLOOKUP(表6[[#This Row],[地区企业合同编号]],'CIMS关闭台账'!D:D,'CIMS关闭台账'!K:K,"/")</f>
        <v>/</v>
      </c>
      <c r="AB1726" s="2">
        <f>COUNTIF(CIMS分包变更[分包合同编号],组合表!N1726)</f>
        <v>0</v>
      </c>
      <c r="AC1726" s="18" cm="1">
        <f t="array" ref="AC1726">_xlfn.IFS(
_xlfn.XLOOKUP(N1726,'CMIS分包合同'!N:N,'CMIS分包合同'!V:V,0)&gt;0,_xlfn.XLOOKUP(N1726,'CMIS分包合同'!N:N,'CMIS分包合同'!V:V,0),
_xlfn.XLOOKUP(N1726,'CMIS分包合同'!N:N,'CMIS分包合同'!V:V,0)&lt;=0,_xlfn.XLOOKUP(表6[[#This Row],[地区企业合同编号]],CIMS分包变更[分包合同编号],CIMS分包变更[原分包合同额],"/"))</f>
        <v>19016400</v>
      </c>
      <c r="AD1726" s="18" cm="1">
        <f t="array" ref="AD1726">_xlfn.IFS(
SUMIFS('CIMS分包变更'!R:R,'CIMS分包变更'!H:H,组合表!N1726)&gt;0,SUMIFS('CIMS分包变更'!R:R,'CIMS分包变更'!H:H,组合表!N1726),
SUMIFS('CIMS分包变更'!R:R,'CIMS分包变更'!H:H,组合表!N1726)&lt;=0,表6[[#This Row],[原合同额(CIMS)]])</f>
        <v>19016400</v>
      </c>
      <c r="AE1726" s="18" t="str" cm="1">
        <f t="array" ref="AE17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6" s="15">
        <f>SUMIFS(累计付款!H:H,累计付款!A:A,"批准",累计付款!K:K,表6[[#This Row],[地区企业合同编号]])</f>
        <v>17338350.780000001</v>
      </c>
      <c r="AG1726" s="16" t="str">
        <f>IFERROR(((表6[[#This Row],[审定金额(CIMS)]]-表6[[#This Row],[原合同额(CIMS)]])/表6[[#This Row],[原合同额(CIMS)]]),"")</f>
        <v/>
      </c>
      <c r="AH1726" s="16" t="str">
        <f>IFERROR((表6[[#This Row],[已付款(CIMS)]]-表6[[#This Row],[审定金额(CIMS)]])/表6[[#This Row],[审定金额(CIMS)]],"")</f>
        <v/>
      </c>
      <c r="AI1726" s="19" t="str">
        <f>IFERROR(表6[[#This Row],[已付款(CIMS)]]-表6[[#This Row],[审定金额(CIMS)]],"")</f>
        <v/>
      </c>
      <c r="AJ1726" s="2" t="str">
        <f>_xlfn.XLOOKUP(TRIM(MID(SUBSTITUTE(表6[[#This Row],[地区企业合同编号]],"-",REPT(" ",99)),50,99)),项目部编码!A:A,项目部编码!C:C)</f>
        <v>南方分公司</v>
      </c>
      <c r="AK1726" s="2" t="str">
        <f>_xlfn.XLOOKUP(表6[[#This Row],[地区企业合同编号]],CMIS分包合同[分包合同编号],CMIS分包合同[总包合同编号],"")</f>
        <v>ZYLJ/GCHT-21-126</v>
      </c>
      <c r="AL1726" s="2" t="str">
        <f>_xlfn.XLOOKUP(表6[[#This Row],[地区企业合同编号]],CMIS分包合同[分包合同编号],CMIS分包合同[总包合同名称],"/")</f>
        <v>广东石化公司设备维护检修承包合同合同2静设备及仪表设备承包维护检修服务合同</v>
      </c>
      <c r="AM1726" s="15">
        <f>_xlfn.XLOOKUP(表6[[#This Row],[总包自编号(CIMS)]],总包合同评审台账!B:B,总包合同评审台账!H:H,"/")</f>
        <v>60196000</v>
      </c>
      <c r="AN1726" s="2">
        <f>IF(COUNTIF(CMIS分包合同[总包合同编号],表6[[#This Row],[总包自编号(CIMS)]])&gt;200,"/",
COUNTIF(CMIS分包合同[总包合同编号],表6[[#This Row],[总包自编号(CIMS)]]))</f>
        <v>3</v>
      </c>
      <c r="AX1726" s="15"/>
      <c r="AY1726" s="2"/>
    </row>
    <row r="1727" spans="1:51">
      <c r="A1727" s="1" t="str">
        <f>Items[[#This Row],[报审序号]]</f>
        <v>2022-9925</v>
      </c>
      <c r="B1727" s="10" t="str">
        <f>Items[[#This Row],[合同名称]]</f>
        <v>广东石化项目静设备检维修服务工作包3 检维修服务合同</v>
      </c>
      <c r="C1727" s="1" t="str">
        <f>Items[[#This Row],[合同编号]]</f>
        <v>HQGCGS-HQLJ-2022-FW-994</v>
      </c>
      <c r="D1727" s="1">
        <f>Items[[#This Row],[标的金额]]</f>
        <v>5832000</v>
      </c>
      <c r="E1727" s="1" t="str">
        <f>Items[[#This Row],[标的金额币种]]</f>
        <v>人民币元</v>
      </c>
      <c r="F1727" s="1" t="str">
        <f>Items[[#This Row],[合同类别]]</f>
        <v>服务合同</v>
      </c>
      <c r="G1727" s="1" t="str">
        <f>Items[[#This Row],[合同二级类别]]</f>
        <v>生产生活服务</v>
      </c>
      <c r="H1727" s="1">
        <f>Items[[#This Row],[合同三级类别]]</f>
        <v>0</v>
      </c>
      <c r="I1727" s="8">
        <f>Items[[#This Row],[签订时间]]</f>
        <v>44898</v>
      </c>
      <c r="J1727" s="1" t="str">
        <f>Items[[#This Row],[承办部门]]</f>
        <v>经营管理部（预结算中心）</v>
      </c>
      <c r="K1727" s="1" t="str">
        <f>Items[[#This Row],[承办人]]</f>
        <v>尹金榜</v>
      </c>
      <c r="L1727" s="1" t="str">
        <f>Items[[#This Row],[合同相对人]]</f>
        <v>弘毅建设集团有限公司</v>
      </c>
      <c r="M1727" s="1" t="str">
        <f>Items[[#This Row],[选商方式]]</f>
        <v>询比采购</v>
      </c>
      <c r="N1727" s="1" t="str">
        <f>Items[[#This Row],[地区企业合同编号]]</f>
        <v>ZYLJ-GDSHJWXXMB-2022-CBHT-002</v>
      </c>
      <c r="O1727" s="1" t="str">
        <f>Items[[#This Row],[合同性质]]</f>
        <v>外部合同</v>
      </c>
      <c r="P1727" s="1" t="str">
        <f>Items[[#This Row],[资金流向]]</f>
        <v>支出</v>
      </c>
      <c r="Q1727" s="1" t="str">
        <f>Items[[#This Row],[资金渠道]]</f>
        <v>其它</v>
      </c>
      <c r="R1727" s="1">
        <f>Items[[#This Row],[资金渠道子类]]</f>
        <v>0</v>
      </c>
      <c r="S1727" s="1" t="str">
        <f>Items[[#This Row],[我方签约单位]]</f>
        <v>中国石油天然气第六建设有限公司</v>
      </c>
      <c r="T1727" s="8">
        <f>Items[[#This Row],[合同申报时间]]</f>
        <v>44894</v>
      </c>
      <c r="U1727" s="8">
        <f>Items[[#This Row],[履行期限(起)]]</f>
        <v>44898</v>
      </c>
      <c r="V1727" s="8">
        <f>Items[[#This Row],[履行期限(止)]]</f>
        <v>45107</v>
      </c>
      <c r="W1727" s="1" t="str">
        <f>Items[[#This Row],[履行状态]]</f>
        <v>正常履行</v>
      </c>
      <c r="X1727" s="1" t="str">
        <f>Items[[#This Row],[签约依据]]</f>
        <v>04 成交通知书-广东石化项目静设备检维修服务工作包3-非依法依规必招,03 非招标采购结果-广东石化项目静设备检维修服务工作包3-非依法依规必招,02 评标报告-广东石化项目静设备检维修服务工作包3-非依法依规必招,01 非招标采购方案申请审批-广东石化项目静设备检维修服务工作包3-非依法依规必招,</v>
      </c>
      <c r="Y1727" s="2" t="s">
        <v>53083</v>
      </c>
      <c r="Z1727" s="1" t="str">
        <f>IF(COUNTIF(CIMS关闭台账[分包合同编号],组合表!N1727)&gt;0,"已关闭","/")</f>
        <v>/</v>
      </c>
      <c r="AA1727" s="8" t="str">
        <f>_xlfn.XLOOKUP(表6[[#This Row],[地区企业合同编号]],'CIMS关闭台账'!D:D,'CIMS关闭台账'!K:K,"/")</f>
        <v>/</v>
      </c>
      <c r="AB1727" s="2">
        <f>COUNTIF(CIMS分包变更[分包合同编号],组合表!N1727)</f>
        <v>0</v>
      </c>
      <c r="AC1727" s="18" cm="1">
        <f t="array" ref="AC1727">_xlfn.IFS(
_xlfn.XLOOKUP(N1727,'CMIS分包合同'!N:N,'CMIS分包合同'!V:V,0)&gt;0,_xlfn.XLOOKUP(N1727,'CMIS分包合同'!N:N,'CMIS分包合同'!V:V,0),
_xlfn.XLOOKUP(N1727,'CMIS分包合同'!N:N,'CMIS分包合同'!V:V,0)&lt;=0,_xlfn.XLOOKUP(表6[[#This Row],[地区企业合同编号]],CIMS分包变更[分包合同编号],CIMS分包变更[原分包合同额],"/"))</f>
        <v>5832000</v>
      </c>
      <c r="AD1727" s="18" cm="1">
        <f t="array" ref="AD1727">_xlfn.IFS(
SUMIFS('CIMS分包变更'!R:R,'CIMS分包变更'!H:H,组合表!N1727)&gt;0,SUMIFS('CIMS分包变更'!R:R,'CIMS分包变更'!H:H,组合表!N1727),
SUMIFS('CIMS分包变更'!R:R,'CIMS分包变更'!H:H,组合表!N1727)&lt;=0,表6[[#This Row],[原合同额(CIMS)]])</f>
        <v>5832000</v>
      </c>
      <c r="AE1727" s="18" t="str" cm="1">
        <f t="array" ref="AE17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7" s="15">
        <f>SUMIFS(累计付款!H:H,累计付款!A:A,"批准",累计付款!K:K,表6[[#This Row],[地区企业合同编号]])</f>
        <v>4407044</v>
      </c>
      <c r="AG1727" s="16" t="str">
        <f>IFERROR(((表6[[#This Row],[审定金额(CIMS)]]-表6[[#This Row],[原合同额(CIMS)]])/表6[[#This Row],[原合同额(CIMS)]]),"")</f>
        <v/>
      </c>
      <c r="AH1727" s="16" t="str">
        <f>IFERROR((表6[[#This Row],[已付款(CIMS)]]-表6[[#This Row],[审定金额(CIMS)]])/表6[[#This Row],[审定金额(CIMS)]],"")</f>
        <v/>
      </c>
      <c r="AI1727" s="19" t="str">
        <f>IFERROR(表6[[#This Row],[已付款(CIMS)]]-表6[[#This Row],[审定金额(CIMS)]],"")</f>
        <v/>
      </c>
      <c r="AJ1727" s="2" t="str">
        <f>_xlfn.XLOOKUP(TRIM(MID(SUBSTITUTE(表6[[#This Row],[地区企业合同编号]],"-",REPT(" ",99)),50,99)),项目部编码!A:A,项目部编码!C:C)</f>
        <v>南方分公司</v>
      </c>
      <c r="AK1727" s="2" t="str">
        <f>_xlfn.XLOOKUP(表6[[#This Row],[地区企业合同编号]],CMIS分包合同[分包合同编号],CMIS分包合同[总包合同编号],"")</f>
        <v>ZYLJ/GCHT-21-126</v>
      </c>
      <c r="AL1727" s="2" t="str">
        <f>_xlfn.XLOOKUP(表6[[#This Row],[地区企业合同编号]],CMIS分包合同[分包合同编号],CMIS分包合同[总包合同名称],"/")</f>
        <v>广东石化公司设备维护检修承包合同合同2静设备及仪表设备承包维护检修服务合同</v>
      </c>
      <c r="AM1727" s="15">
        <f>_xlfn.XLOOKUP(表6[[#This Row],[总包自编号(CIMS)]],总包合同评审台账!B:B,总包合同评审台账!H:H,"/")</f>
        <v>60196000</v>
      </c>
      <c r="AN1727" s="2">
        <f>IF(COUNTIF(CMIS分包合同[总包合同编号],表6[[#This Row],[总包自编号(CIMS)]])&gt;200,"/",
COUNTIF(CMIS分包合同[总包合同编号],表6[[#This Row],[总包自编号(CIMS)]]))</f>
        <v>3</v>
      </c>
      <c r="AX1727" s="15"/>
      <c r="AY1727" s="2"/>
    </row>
    <row r="1728" spans="1:51">
      <c r="A1728" s="1" t="str">
        <f>Items[[#This Row],[报审序号]]</f>
        <v>2022-9878</v>
      </c>
      <c r="B1728" s="10" t="str">
        <f>Items[[#This Row],[合同名称]]</f>
        <v>北京燃气天津南港LNG应急储备项目接收站工程电气仪表劳务作业工作包2建设工程劳务分包合同</v>
      </c>
      <c r="C1728" s="1" t="str">
        <f>Items[[#This Row],[合同编号]]</f>
        <v>HQGCGS-HQLJ-2022-FW-999</v>
      </c>
      <c r="D1728" s="1">
        <f>Items[[#This Row],[标的金额]]</f>
        <v>8000000</v>
      </c>
      <c r="E1728" s="1" t="str">
        <f>Items[[#This Row],[标的金额币种]]</f>
        <v>人民币元</v>
      </c>
      <c r="F1728" s="1" t="str">
        <f>Items[[#This Row],[合同类别]]</f>
        <v>服务合同</v>
      </c>
      <c r="G1728" s="1" t="str">
        <f>Items[[#This Row],[合同二级类别]]</f>
        <v>生产生活服务</v>
      </c>
      <c r="H1728" s="1">
        <f>Items[[#This Row],[合同三级类别]]</f>
        <v>0</v>
      </c>
      <c r="I1728" s="8">
        <f>Items[[#This Row],[签订时间]]</f>
        <v>44900</v>
      </c>
      <c r="J1728" s="1" t="str">
        <f>Items[[#This Row],[承办部门]]</f>
        <v>经营管理部（预结算中心）</v>
      </c>
      <c r="K1728" s="1" t="str">
        <f>Items[[#This Row],[承办人]]</f>
        <v>张建芬</v>
      </c>
      <c r="L1728" s="1" t="str">
        <f>Items[[#This Row],[合同相对人]]</f>
        <v>扬州伟达电力化工设备工程有限公司</v>
      </c>
      <c r="M1728" s="1" t="str">
        <f>Items[[#This Row],[选商方式]]</f>
        <v>直接采购</v>
      </c>
      <c r="N1728" s="1" t="str">
        <f>Items[[#This Row],[地区企业合同编号]]</f>
        <v>ZYLJ-TJLNGXMB-2022-CBHT-018</v>
      </c>
      <c r="O1728" s="1" t="str">
        <f>Items[[#This Row],[合同性质]]</f>
        <v>外部合同</v>
      </c>
      <c r="P1728" s="1" t="str">
        <f>Items[[#This Row],[资金流向]]</f>
        <v>支出</v>
      </c>
      <c r="Q1728" s="1" t="str">
        <f>Items[[#This Row],[资金渠道]]</f>
        <v>其它</v>
      </c>
      <c r="R1728" s="1">
        <f>Items[[#This Row],[资金渠道子类]]</f>
        <v>0</v>
      </c>
      <c r="S1728" s="1" t="str">
        <f>Items[[#This Row],[我方签约单位]]</f>
        <v>中国石油天然气第六建设有限公司</v>
      </c>
      <c r="T1728" s="8">
        <f>Items[[#This Row],[合同申报时间]]</f>
        <v>44893</v>
      </c>
      <c r="U1728" s="8">
        <f>Items[[#This Row],[履行期限(起)]]</f>
        <v>44900</v>
      </c>
      <c r="V1728" s="8">
        <f>Items[[#This Row],[履行期限(止)]]</f>
        <v>44985</v>
      </c>
      <c r="W1728" s="1" t="str">
        <f>Items[[#This Row],[履行状态]]</f>
        <v>正常履行</v>
      </c>
      <c r="X1728" s="1" t="str">
        <f>Items[[#This Row],[签约依据]]</f>
        <v>可不招标申请审批单-北京燃气天津南港LNG应急储备项目分包-经审批的可不招标,评审报告-北京燃气天津南港LNG应急储备项目接收站工程电气仪表劳务作业工作包2-经审批的可不招标,非招标采购结果审批单-北京燃气天津南港LNG应急储备项目接收站工程电气仪表劳务作业工作包2-经审批的可不招标,非招标采购方案申请审批-北京燃气天津南港LNG应急储备项目接收站工程电气仪表劳务作业工作包2-经审批的可不招标,成交通知书-北京燃气天津南港LNG应急储备项目接收站工程电气仪表劳务作业工作包2-经审批的可不招标,</v>
      </c>
      <c r="Y1728" s="2" t="s">
        <v>53083</v>
      </c>
      <c r="Z1728" s="1" t="str">
        <f>IF(COUNTIF(CIMS关闭台账[分包合同编号],组合表!N1728)&gt;0,"已关闭","/")</f>
        <v>/</v>
      </c>
      <c r="AA1728" s="8" t="str">
        <f>_xlfn.XLOOKUP(表6[[#This Row],[地区企业合同编号]],'CIMS关闭台账'!D:D,'CIMS关闭台账'!K:K,"/")</f>
        <v>/</v>
      </c>
      <c r="AB1728" s="2">
        <f>COUNTIF(CIMS分包变更[分包合同编号],组合表!N1728)</f>
        <v>0</v>
      </c>
      <c r="AC1728" s="18" cm="1">
        <f t="array" ref="AC1728">_xlfn.IFS(
_xlfn.XLOOKUP(N1728,'CMIS分包合同'!N:N,'CMIS分包合同'!V:V,0)&gt;0,_xlfn.XLOOKUP(N1728,'CMIS分包合同'!N:N,'CMIS分包合同'!V:V,0),
_xlfn.XLOOKUP(N1728,'CMIS分包合同'!N:N,'CMIS分包合同'!V:V,0)&lt;=0,_xlfn.XLOOKUP(表6[[#This Row],[地区企业合同编号]],CIMS分包变更[分包合同编号],CIMS分包变更[原分包合同额],"/"))</f>
        <v>8000000</v>
      </c>
      <c r="AD1728" s="18" cm="1">
        <f t="array" ref="AD1728">_xlfn.IFS(
SUMIFS('CIMS分包变更'!R:R,'CIMS分包变更'!H:H,组合表!N1728)&gt;0,SUMIFS('CIMS分包变更'!R:R,'CIMS分包变更'!H:H,组合表!N1728),
SUMIFS('CIMS分包变更'!R:R,'CIMS分包变更'!H:H,组合表!N1728)&lt;=0,表6[[#This Row],[原合同额(CIMS)]])</f>
        <v>8000000</v>
      </c>
      <c r="AE1728" s="18" t="str" cm="1">
        <f t="array" ref="AE17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8" s="15">
        <f>SUMIFS(累计付款!H:H,累计付款!A:A,"批准",累计付款!K:K,表6[[#This Row],[地区企业合同编号]])</f>
        <v>6789800</v>
      </c>
      <c r="AG1728" s="16" t="str">
        <f>IFERROR(((表6[[#This Row],[审定金额(CIMS)]]-表6[[#This Row],[原合同额(CIMS)]])/表6[[#This Row],[原合同额(CIMS)]]),"")</f>
        <v/>
      </c>
      <c r="AH1728" s="16" t="str">
        <f>IFERROR((表6[[#This Row],[已付款(CIMS)]]-表6[[#This Row],[审定金额(CIMS)]])/表6[[#This Row],[审定金额(CIMS)]],"")</f>
        <v/>
      </c>
      <c r="AI1728" s="19" t="str">
        <f>IFERROR(表6[[#This Row],[已付款(CIMS)]]-表6[[#This Row],[审定金额(CIMS)]],"")</f>
        <v/>
      </c>
      <c r="AJ1728" s="2" t="str">
        <f>_xlfn.XLOOKUP(TRIM(MID(SUBSTITUTE(表6[[#This Row],[地区企业合同编号]],"-",REPT(" ",99)),50,99)),项目部编码!A:A,项目部编码!C:C)</f>
        <v>华东分公司</v>
      </c>
      <c r="AK1728" s="2" t="str">
        <f>_xlfn.XLOOKUP(表6[[#This Row],[地区企业合同编号]],CMIS分包合同[分包合同编号],CMIS分包合同[总包合同编号],"")</f>
        <v>ZYLJ/GCHT-21-151</v>
      </c>
      <c r="AL1728" s="2" t="str">
        <f>_xlfn.XLOOKUP(表6[[#This Row],[地区企业合同编号]],CMIS分包合同[分包合同编号],CMIS分包合同[总包合同名称],"/")</f>
        <v>北京燃气天津南港LNG应急储备项目接收站设计、采购、施工（EPC）总承包寰球-联合体执行协议</v>
      </c>
      <c r="AM1728" s="15">
        <f>_xlfn.XLOOKUP(表6[[#This Row],[总包自编号(CIMS)]],总包合同评审台账!B:B,总包合同评审台账!H:H,"/")</f>
        <v>178118011.56999999</v>
      </c>
      <c r="AN1728" s="2">
        <f>IF(COUNTIF(CMIS分包合同[总包合同编号],表6[[#This Row],[总包自编号(CIMS)]])&gt;200,"/",
COUNTIF(CMIS分包合同[总包合同编号],表6[[#This Row],[总包自编号(CIMS)]]))</f>
        <v>12</v>
      </c>
      <c r="AX1728" s="15"/>
      <c r="AY1728" s="2"/>
    </row>
    <row r="1729" spans="1:51">
      <c r="A1729" s="1" t="str">
        <f>Items[[#This Row],[报审序号]]</f>
        <v>2022-9613</v>
      </c>
      <c r="B1729" s="10" t="str">
        <f>Items[[#This Row],[合同名称]]</f>
        <v>宁夏永利电子新材料有限公司DMO制草酸项目-20万吨/年草酸装置（一期工程）、绿氢制绿胺溶剂产业链延伸示范项目-20万吨/年合成氨装置（一期工程）、电子新材料一体化项目-乙醇及乙酸酯联合装置及配套公辅设施工程合同</v>
      </c>
      <c r="C1729" s="1" t="str">
        <f>Items[[#This Row],[合同编号]]</f>
        <v>HQGCGS-HQLJ-2022-JSGC-1440</v>
      </c>
      <c r="D1729" s="1">
        <f>Items[[#This Row],[标的金额]]</f>
        <v>410000000</v>
      </c>
      <c r="E1729" s="1" t="str">
        <f>Items[[#This Row],[标的金额币种]]</f>
        <v>人民币元</v>
      </c>
      <c r="F1729" s="1" t="str">
        <f>Items[[#This Row],[合同类别]]</f>
        <v>建设工程合同</v>
      </c>
      <c r="G1729" s="1" t="str">
        <f>Items[[#This Row],[合同二级类别]]</f>
        <v>施工</v>
      </c>
      <c r="H1729" s="1" t="str">
        <f>Items[[#This Row],[合同三级类别]]</f>
        <v>工程项目类</v>
      </c>
      <c r="I1729" s="8">
        <f>Items[[#This Row],[签订时间]]</f>
        <v>44901</v>
      </c>
      <c r="J1729" s="1" t="str">
        <f>Items[[#This Row],[承办部门]]</f>
        <v>市场开发部</v>
      </c>
      <c r="K1729" s="1" t="str">
        <f>Items[[#This Row],[承办人]]</f>
        <v>蒲颖玮</v>
      </c>
      <c r="L1729" s="1" t="str">
        <f>Items[[#This Row],[合同相对人]]</f>
        <v>宁夏永利电子新材料有限公司</v>
      </c>
      <c r="M1729" s="1" t="str">
        <f>Items[[#This Row],[选商方式]]</f>
        <v>投标</v>
      </c>
      <c r="N1729" s="1" t="str">
        <f>Items[[#This Row],[地区企业合同编号]]</f>
        <v>XXXXXXXXXXXM-JSGC-EPC-SC-N2022325-22126W00</v>
      </c>
      <c r="O1729" s="1" t="str">
        <f>Items[[#This Row],[合同性质]]</f>
        <v>外部合同</v>
      </c>
      <c r="P1729" s="1" t="str">
        <f>Items[[#This Row],[资金流向]]</f>
        <v>收入</v>
      </c>
      <c r="Q1729" s="1" t="str">
        <f>Items[[#This Row],[资金渠道]]</f>
        <v/>
      </c>
      <c r="R1729" s="1">
        <f>Items[[#This Row],[资金渠道子类]]</f>
        <v>0</v>
      </c>
      <c r="S1729" s="1" t="str">
        <f>Items[[#This Row],[我方签约单位]]</f>
        <v>中国石油天然气第六建设有限公司</v>
      </c>
      <c r="T1729" s="8">
        <f>Items[[#This Row],[合同申报时间]]</f>
        <v>44883</v>
      </c>
      <c r="U1729" s="8">
        <f>Items[[#This Row],[履行期限(起)]]</f>
        <v>44902</v>
      </c>
      <c r="V1729" s="8">
        <f>Items[[#This Row],[履行期限(止)]]</f>
        <v>45168</v>
      </c>
      <c r="W1729" s="1" t="str">
        <f>Items[[#This Row],[履行状态]]</f>
        <v>正常履行</v>
      </c>
      <c r="X1729" s="1" t="str">
        <f>Items[[#This Row],[签约依据]]</f>
        <v>DMO制草酸装置、20万吨/年合成氨装置、35万吨/年乙醇装置及公用工程施工合同中标通知书,</v>
      </c>
      <c r="Y1729" s="2" t="s">
        <v>53083</v>
      </c>
      <c r="Z1729" s="1" t="str">
        <f>IF(COUNTIF(CIMS关闭台账[分包合同编号],组合表!N1729)&gt;0,"已关闭","/")</f>
        <v>/</v>
      </c>
      <c r="AA1729" s="8" t="str">
        <f>_xlfn.XLOOKUP(表6[[#This Row],[地区企业合同编号]],'CIMS关闭台账'!D:D,'CIMS关闭台账'!K:K,"/")</f>
        <v>/</v>
      </c>
      <c r="AB1729" s="2">
        <f>COUNTIF(CIMS分包变更[分包合同编号],组合表!N1729)</f>
        <v>0</v>
      </c>
      <c r="AC1729" s="18" t="str" cm="1">
        <f t="array" ref="AC1729">_xlfn.IFS(
_xlfn.XLOOKUP(N1729,'CMIS分包合同'!N:N,'CMIS分包合同'!V:V,0)&gt;0,_xlfn.XLOOKUP(N1729,'CMIS分包合同'!N:N,'CMIS分包合同'!V:V,0),
_xlfn.XLOOKUP(N1729,'CMIS分包合同'!N:N,'CMIS分包合同'!V:V,0)&lt;=0,_xlfn.XLOOKUP(表6[[#This Row],[地区企业合同编号]],CIMS分包变更[分包合同编号],CIMS分包变更[原分包合同额],"/"))</f>
        <v>/</v>
      </c>
      <c r="AD1729" s="18" t="str" cm="1">
        <f t="array" ref="AD1729">_xlfn.IFS(
SUMIFS('CIMS分包变更'!R:R,'CIMS分包变更'!H:H,组合表!N1729)&gt;0,SUMIFS('CIMS分包变更'!R:R,'CIMS分包变更'!H:H,组合表!N1729),
SUMIFS('CIMS分包变更'!R:R,'CIMS分包变更'!H:H,组合表!N1729)&lt;=0,表6[[#This Row],[原合同额(CIMS)]])</f>
        <v>/</v>
      </c>
      <c r="AE1729" s="18" t="str" cm="1">
        <f t="array" ref="AE17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9" s="15">
        <f>SUMIFS(累计付款!H:H,累计付款!A:A,"批准",累计付款!K:K,表6[[#This Row],[地区企业合同编号]])</f>
        <v>0</v>
      </c>
      <c r="AG1729" s="16" t="str">
        <f>IFERROR(((表6[[#This Row],[审定金额(CIMS)]]-表6[[#This Row],[原合同额(CIMS)]])/表6[[#This Row],[原合同额(CIMS)]]),"")</f>
        <v/>
      </c>
      <c r="AH1729" s="16" t="str">
        <f>IFERROR((表6[[#This Row],[已付款(CIMS)]]-表6[[#This Row],[审定金额(CIMS)]])/表6[[#This Row],[审定金额(CIMS)]],"")</f>
        <v/>
      </c>
      <c r="AI1729" s="19" t="str">
        <f>IFERROR(表6[[#This Row],[已付款(CIMS)]]-表6[[#This Row],[审定金额(CIMS)]],"")</f>
        <v/>
      </c>
      <c r="AJ1729" s="2" t="e">
        <f>_xlfn.XLOOKUP(TRIM(MID(SUBSTITUTE(表6[[#This Row],[地区企业合同编号]],"-",REPT(" ",99)),50,99)),项目部编码!A:A,项目部编码!C:C)</f>
        <v>#N/A</v>
      </c>
      <c r="AK1729" s="2" t="str">
        <f>_xlfn.XLOOKUP(表6[[#This Row],[地区企业合同编号]],CMIS分包合同[分包合同编号],CMIS分包合同[总包合同编号],"")</f>
        <v/>
      </c>
      <c r="AL1729" s="2" t="str">
        <f>_xlfn.XLOOKUP(表6[[#This Row],[地区企业合同编号]],CMIS分包合同[分包合同编号],CMIS分包合同[总包合同名称],"/")</f>
        <v>/</v>
      </c>
      <c r="AM1729" s="15" t="str">
        <f>_xlfn.XLOOKUP(表6[[#This Row],[总包自编号(CIMS)]],总包合同评审台账!B:B,总包合同评审台账!H:H,"/")</f>
        <v>/</v>
      </c>
      <c r="AN1729" s="2" t="str">
        <f>IF(COUNTIF(CMIS分包合同[总包合同编号],表6[[#This Row],[总包自编号(CIMS)]])&gt;200,"/",
COUNTIF(CMIS分包合同[总包合同编号],表6[[#This Row],[总包自编号(CIMS)]]))</f>
        <v>/</v>
      </c>
      <c r="AX1729" s="15"/>
      <c r="AY1729" s="2"/>
    </row>
    <row r="1730" spans="1:51">
      <c r="A1730" s="1" t="str">
        <f>Items[[#This Row],[报审序号]]</f>
        <v>2022-9944</v>
      </c>
      <c r="B1730" s="10" t="str">
        <f>Items[[#This Row],[合同名称]]</f>
        <v>四川石化公司装置运行期间防腐、绝热、土建服务项目防腐、保温、衬里专业工作包1维保服务分包合同</v>
      </c>
      <c r="C1730" s="1" t="str">
        <f>Items[[#This Row],[合同编号]]</f>
        <v>HQGCGS-HQLJ-2022-FW-1001</v>
      </c>
      <c r="D1730" s="1">
        <f>Items[[#This Row],[标的金额]]</f>
        <v>2300000</v>
      </c>
      <c r="E1730" s="1" t="str">
        <f>Items[[#This Row],[标的金额币种]]</f>
        <v>人民币元</v>
      </c>
      <c r="F1730" s="1" t="str">
        <f>Items[[#This Row],[合同类别]]</f>
        <v>服务合同</v>
      </c>
      <c r="G1730" s="1" t="str">
        <f>Items[[#This Row],[合同二级类别]]</f>
        <v>生产生活服务</v>
      </c>
      <c r="H1730" s="1">
        <f>Items[[#This Row],[合同三级类别]]</f>
        <v>0</v>
      </c>
      <c r="I1730" s="8">
        <f>Items[[#This Row],[签订时间]]</f>
        <v>44901</v>
      </c>
      <c r="J1730" s="1" t="str">
        <f>Items[[#This Row],[承办部门]]</f>
        <v>经营管理部（预结算中心）</v>
      </c>
      <c r="K1730" s="1" t="str">
        <f>Items[[#This Row],[承办人]]</f>
        <v>张建芬</v>
      </c>
      <c r="L1730" s="1" t="str">
        <f>Items[[#This Row],[合同相对人]]</f>
        <v>中四方建工集团有限公司</v>
      </c>
      <c r="M1730" s="1" t="str">
        <f>Items[[#This Row],[选商方式]]</f>
        <v>直接采购</v>
      </c>
      <c r="N1730" s="1" t="str">
        <f>Items[[#This Row],[地区企业合同编号]]</f>
        <v>ZYLJ-SCSHXMB-2022-CBHT-013</v>
      </c>
      <c r="O1730" s="1" t="str">
        <f>Items[[#This Row],[合同性质]]</f>
        <v>外部合同</v>
      </c>
      <c r="P1730" s="1" t="str">
        <f>Items[[#This Row],[资金流向]]</f>
        <v>支出</v>
      </c>
      <c r="Q1730" s="1" t="str">
        <f>Items[[#This Row],[资金渠道]]</f>
        <v>其它</v>
      </c>
      <c r="R1730" s="1">
        <f>Items[[#This Row],[资金渠道子类]]</f>
        <v>0</v>
      </c>
      <c r="S1730" s="1" t="str">
        <f>Items[[#This Row],[我方签约单位]]</f>
        <v>中国石油天然气第六建设有限公司</v>
      </c>
      <c r="T1730" s="8">
        <f>Items[[#This Row],[合同申报时间]]</f>
        <v>44895</v>
      </c>
      <c r="U1730" s="8">
        <f>Items[[#This Row],[履行期限(起)]]</f>
        <v>44901</v>
      </c>
      <c r="V1730" s="8">
        <f>Items[[#This Row],[履行期限(止)]]</f>
        <v>44926</v>
      </c>
      <c r="W1730" s="1" t="str">
        <f>Items[[#This Row],[履行状态]]</f>
        <v>正常履行</v>
      </c>
      <c r="X1730" s="1" t="str">
        <f>Items[[#This Row],[签约依据]]</f>
        <v>谈判会议纪要-四川石化公司装置运行期间防腐、绝热、土建服务项目防腐、保温、衬里专业工作包1-非依法依规必招,非招标采购结果审批单-四川石化公司装置运行期间防腐、绝热、土建服务项目防腐、保温、衬里专业工作包1-非依法依规必招,非招标采购方案申请审批-四川石化公司装置运行期间防腐、绝热、土建服务项目防腐、保温、衬里专业工作包1-非依法依规必招,成交通知书-四川石化公司装置运行期间防腐、绝热、土建服务项目防腐、保温、衬里专业工作包1-非依法依规必招,</v>
      </c>
      <c r="Y1730" s="2" t="s">
        <v>53083</v>
      </c>
      <c r="Z1730" s="1" t="str">
        <f>IF(COUNTIF(CIMS关闭台账[分包合同编号],组合表!N1730)&gt;0,"已关闭","/")</f>
        <v>/</v>
      </c>
      <c r="AA1730" s="8" t="str">
        <f>_xlfn.XLOOKUP(表6[[#This Row],[地区企业合同编号]],'CIMS关闭台账'!D:D,'CIMS关闭台账'!K:K,"/")</f>
        <v>/</v>
      </c>
      <c r="AB1730" s="2">
        <f>COUNTIF(CIMS分包变更[分包合同编号],组合表!N1730)</f>
        <v>0</v>
      </c>
      <c r="AC1730" s="18" cm="1">
        <f t="array" ref="AC1730">_xlfn.IFS(
_xlfn.XLOOKUP(N1730,'CMIS分包合同'!N:N,'CMIS分包合同'!V:V,0)&gt;0,_xlfn.XLOOKUP(N1730,'CMIS分包合同'!N:N,'CMIS分包合同'!V:V,0),
_xlfn.XLOOKUP(N1730,'CMIS分包合同'!N:N,'CMIS分包合同'!V:V,0)&lt;=0,_xlfn.XLOOKUP(表6[[#This Row],[地区企业合同编号]],CIMS分包变更[分包合同编号],CIMS分包变更[原分包合同额],"/"))</f>
        <v>2300000</v>
      </c>
      <c r="AD1730" s="18" cm="1">
        <f t="array" ref="AD1730">_xlfn.IFS(
SUMIFS('CIMS分包变更'!R:R,'CIMS分包变更'!H:H,组合表!N1730)&gt;0,SUMIFS('CIMS分包变更'!R:R,'CIMS分包变更'!H:H,组合表!N1730),
SUMIFS('CIMS分包变更'!R:R,'CIMS分包变更'!H:H,组合表!N1730)&lt;=0,表6[[#This Row],[原合同额(CIMS)]])</f>
        <v>2300000</v>
      </c>
      <c r="AE1730" s="18" t="str" cm="1">
        <f t="array" ref="AE17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0" s="15">
        <f>SUMIFS(累计付款!H:H,累计付款!A:A,"批准",累计付款!K:K,表6[[#This Row],[地区企业合同编号]])</f>
        <v>1465000</v>
      </c>
      <c r="AG1730" s="16" t="str">
        <f>IFERROR(((表6[[#This Row],[审定金额(CIMS)]]-表6[[#This Row],[原合同额(CIMS)]])/表6[[#This Row],[原合同额(CIMS)]]),"")</f>
        <v/>
      </c>
      <c r="AH1730" s="16" t="str">
        <f>IFERROR((表6[[#This Row],[已付款(CIMS)]]-表6[[#This Row],[审定金额(CIMS)]])/表6[[#This Row],[审定金额(CIMS)]],"")</f>
        <v/>
      </c>
      <c r="AI1730" s="19" t="str">
        <f>IFERROR(表6[[#This Row],[已付款(CIMS)]]-表6[[#This Row],[审定金额(CIMS)]],"")</f>
        <v/>
      </c>
      <c r="AJ1730" s="2" t="str">
        <f>_xlfn.XLOOKUP(TRIM(MID(SUBSTITUTE(表6[[#This Row],[地区企业合同编号]],"-",REPT(" ",99)),50,99)),项目部编码!A:A,项目部编码!C:C)</f>
        <v>西北分公司</v>
      </c>
      <c r="AK1730" s="2" t="str">
        <f>_xlfn.XLOOKUP(表6[[#This Row],[地区企业合同编号]],CMIS分包合同[分包合同编号],CMIS分包合同[总包合同编号],"")</f>
        <v>ZYLJ/GCHT-2019-064</v>
      </c>
      <c r="AL1730" s="2" t="str">
        <f>_xlfn.XLOOKUP(表6[[#This Row],[地区企业合同编号]],CMIS分包合同[分包合同编号],CMIS分包合同[总包合同名称],"/")</f>
        <v>四川石化公司装置运行期间防腐、绝热、土建服务
框架合同（炼油区2019-2024）</v>
      </c>
      <c r="AM1730" s="15">
        <f>_xlfn.XLOOKUP(表6[[#This Row],[总包自编号(CIMS)]],总包合同评审台账!B:B,总包合同评审台账!H:H,"/")</f>
        <v>49500000</v>
      </c>
      <c r="AN1730" s="2">
        <f>IF(COUNTIF(CMIS分包合同[总包合同编号],表6[[#This Row],[总包自编号(CIMS)]])&gt;200,"/",
COUNTIF(CMIS分包合同[总包合同编号],表6[[#This Row],[总包自编号(CIMS)]]))</f>
        <v>7</v>
      </c>
      <c r="AX1730" s="15"/>
      <c r="AY1730" s="2"/>
    </row>
    <row r="1731" spans="1:51">
      <c r="A1731" s="1" t="str">
        <f>Items[[#This Row],[报审序号]]</f>
        <v>2022-10050</v>
      </c>
      <c r="B1731" s="10" t="str">
        <f>Items[[#This Row],[合同名称]]</f>
        <v>惠州晟达60万吨/年硫资源综合利用项目施工工程物资采购合同</v>
      </c>
      <c r="C1731" s="1" t="str">
        <f>Items[[#This Row],[合同编号]]</f>
        <v>HQGCGS-HQLJ-2022-MM-5279</v>
      </c>
      <c r="D1731" s="1">
        <f>Items[[#This Row],[标的金额]]</f>
        <v>167558262.80000001</v>
      </c>
      <c r="E1731" s="1" t="str">
        <f>Items[[#This Row],[标的金额币种]]</f>
        <v>人民币元</v>
      </c>
      <c r="F1731" s="1" t="str">
        <f>Items[[#This Row],[合同类别]]</f>
        <v>买卖合同</v>
      </c>
      <c r="G1731" s="1" t="str">
        <f>Items[[#This Row],[合同二级类别]]</f>
        <v>产品物资</v>
      </c>
      <c r="H1731" s="1" t="str">
        <f>Items[[#This Row],[合同三级类别]]</f>
        <v>项目类</v>
      </c>
      <c r="I1731" s="8">
        <f>Items[[#This Row],[签订时间]]</f>
        <v>44903</v>
      </c>
      <c r="J1731" s="1" t="str">
        <f>Items[[#This Row],[承办部门]]</f>
        <v>市场开发部</v>
      </c>
      <c r="K1731" s="1" t="str">
        <f>Items[[#This Row],[承办人]]</f>
        <v>蒲颖玮</v>
      </c>
      <c r="L1731" s="1" t="str">
        <f>Items[[#This Row],[合同相对人]]</f>
        <v>惠州市晟达新材料科技有限公司</v>
      </c>
      <c r="M1731" s="1" t="str">
        <f>Items[[#This Row],[选商方式]]</f>
        <v>投标</v>
      </c>
      <c r="N1731" s="1" t="str">
        <f>Items[[#This Row],[地区企业合同编号]]</f>
        <v>XXXXXXXXXXXM-WZCG-EPC-SC-J2022336-22140W00</v>
      </c>
      <c r="O1731" s="1" t="str">
        <f>Items[[#This Row],[合同性质]]</f>
        <v>外部合同</v>
      </c>
      <c r="P1731" s="1" t="str">
        <f>Items[[#This Row],[资金流向]]</f>
        <v>收入</v>
      </c>
      <c r="Q1731" s="1" t="str">
        <f>Items[[#This Row],[资金渠道]]</f>
        <v/>
      </c>
      <c r="R1731" s="1">
        <f>Items[[#This Row],[资金渠道子类]]</f>
        <v>0</v>
      </c>
      <c r="S1731" s="1" t="str">
        <f>Items[[#This Row],[我方签约单位]]</f>
        <v>中国石油天然气第六建设有限公司</v>
      </c>
      <c r="T1731" s="8">
        <f>Items[[#This Row],[合同申报时间]]</f>
        <v>44897</v>
      </c>
      <c r="U1731" s="8">
        <f>Items[[#This Row],[履行期限(起)]]</f>
        <v>44920</v>
      </c>
      <c r="V1731" s="8">
        <f>Items[[#This Row],[履行期限(止)]]</f>
        <v>45473</v>
      </c>
      <c r="W1731" s="1" t="str">
        <f>Items[[#This Row],[履行状态]]</f>
        <v>正常履行</v>
      </c>
      <c r="X1731" s="1" t="str">
        <f>Items[[#This Row],[签约依据]]</f>
        <v>惠州晟达60万吨/年硫资源综合利用项目施工工程总承包合同,</v>
      </c>
      <c r="Y1731" s="2" t="s">
        <v>53083</v>
      </c>
      <c r="Z1731" s="1" t="str">
        <f>IF(COUNTIF(CIMS关闭台账[分包合同编号],组合表!N1731)&gt;0,"已关闭","/")</f>
        <v>/</v>
      </c>
      <c r="AA1731" s="8" t="str">
        <f>_xlfn.XLOOKUP(表6[[#This Row],[地区企业合同编号]],'CIMS关闭台账'!D:D,'CIMS关闭台账'!K:K,"/")</f>
        <v>/</v>
      </c>
      <c r="AB1731" s="2">
        <f>COUNTIF(CIMS分包变更[分包合同编号],组合表!N1731)</f>
        <v>0</v>
      </c>
      <c r="AC1731" s="18" t="str" cm="1">
        <f t="array" ref="AC1731">_xlfn.IFS(
_xlfn.XLOOKUP(N1731,'CMIS分包合同'!N:N,'CMIS分包合同'!V:V,0)&gt;0,_xlfn.XLOOKUP(N1731,'CMIS分包合同'!N:N,'CMIS分包合同'!V:V,0),
_xlfn.XLOOKUP(N1731,'CMIS分包合同'!N:N,'CMIS分包合同'!V:V,0)&lt;=0,_xlfn.XLOOKUP(表6[[#This Row],[地区企业合同编号]],CIMS分包变更[分包合同编号],CIMS分包变更[原分包合同额],"/"))</f>
        <v>/</v>
      </c>
      <c r="AD1731" s="18" t="str" cm="1">
        <f t="array" ref="AD1731">_xlfn.IFS(
SUMIFS('CIMS分包变更'!R:R,'CIMS分包变更'!H:H,组合表!N1731)&gt;0,SUMIFS('CIMS分包变更'!R:R,'CIMS分包变更'!H:H,组合表!N1731),
SUMIFS('CIMS分包变更'!R:R,'CIMS分包变更'!H:H,组合表!N1731)&lt;=0,表6[[#This Row],[原合同额(CIMS)]])</f>
        <v>/</v>
      </c>
      <c r="AE1731" s="18" t="str" cm="1">
        <f t="array" ref="AE17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1" s="15">
        <f>SUMIFS(累计付款!H:H,累计付款!A:A,"批准",累计付款!K:K,表6[[#This Row],[地区企业合同编号]])</f>
        <v>0</v>
      </c>
      <c r="AG1731" s="16" t="str">
        <f>IFERROR(((表6[[#This Row],[审定金额(CIMS)]]-表6[[#This Row],[原合同额(CIMS)]])/表6[[#This Row],[原合同额(CIMS)]]),"")</f>
        <v/>
      </c>
      <c r="AH1731" s="16" t="str">
        <f>IFERROR((表6[[#This Row],[已付款(CIMS)]]-表6[[#This Row],[审定金额(CIMS)]])/表6[[#This Row],[审定金额(CIMS)]],"")</f>
        <v/>
      </c>
      <c r="AI1731" s="19" t="str">
        <f>IFERROR(表6[[#This Row],[已付款(CIMS)]]-表6[[#This Row],[审定金额(CIMS)]],"")</f>
        <v/>
      </c>
      <c r="AJ1731" s="2" t="e">
        <f>_xlfn.XLOOKUP(TRIM(MID(SUBSTITUTE(表6[[#This Row],[地区企业合同编号]],"-",REPT(" ",99)),50,99)),项目部编码!A:A,项目部编码!C:C)</f>
        <v>#N/A</v>
      </c>
      <c r="AK1731" s="2" t="str">
        <f>_xlfn.XLOOKUP(表6[[#This Row],[地区企业合同编号]],CMIS分包合同[分包合同编号],CMIS分包合同[总包合同编号],"")</f>
        <v/>
      </c>
      <c r="AL1731" s="2" t="str">
        <f>_xlfn.XLOOKUP(表6[[#This Row],[地区企业合同编号]],CMIS分包合同[分包合同编号],CMIS分包合同[总包合同名称],"/")</f>
        <v>/</v>
      </c>
      <c r="AM1731" s="15" t="str">
        <f>_xlfn.XLOOKUP(表6[[#This Row],[总包自编号(CIMS)]],总包合同评审台账!B:B,总包合同评审台账!H:H,"/")</f>
        <v>/</v>
      </c>
      <c r="AN1731" s="2" t="str">
        <f>IF(COUNTIF(CMIS分包合同[总包合同编号],表6[[#This Row],[总包自编号(CIMS)]])&gt;200,"/",
COUNTIF(CMIS分包合同[总包合同编号],表6[[#This Row],[总包自编号(CIMS)]]))</f>
        <v>/</v>
      </c>
      <c r="AX1731" s="15"/>
      <c r="AY1731" s="2"/>
    </row>
    <row r="1732" spans="1:51">
      <c r="A1732" s="1" t="str">
        <f>Items[[#This Row],[报审序号]]</f>
        <v>2022-10060</v>
      </c>
      <c r="B1732" s="10" t="str">
        <f>Items[[#This Row],[合同名称]]</f>
        <v>中国石油广西石化公司储运一部中间原料罐区催化原料罐202修复施工合同</v>
      </c>
      <c r="C1732" s="1" t="str">
        <f>Items[[#This Row],[合同编号]]</f>
        <v>HQGCGS-HQLJ-2022-CL-278</v>
      </c>
      <c r="D1732" s="1">
        <f>Items[[#This Row],[标的金额]]</f>
        <v>677322.39</v>
      </c>
      <c r="E1732" s="1" t="str">
        <f>Items[[#This Row],[标的金额币种]]</f>
        <v>人民币元</v>
      </c>
      <c r="F1732" s="1" t="str">
        <f>Items[[#This Row],[合同类别]]</f>
        <v>承揽合同</v>
      </c>
      <c r="G1732" s="1" t="str">
        <f>Items[[#This Row],[合同二级类别]]</f>
        <v>修缮修理</v>
      </c>
      <c r="H1732" s="1">
        <f>Items[[#This Row],[合同三级类别]]</f>
        <v>0</v>
      </c>
      <c r="I1732" s="8">
        <f>Items[[#This Row],[签订时间]]</f>
        <v>44907</v>
      </c>
      <c r="J1732" s="1" t="str">
        <f>Items[[#This Row],[承办部门]]</f>
        <v>市场开发部</v>
      </c>
      <c r="K1732" s="1" t="str">
        <f>Items[[#This Row],[承办人]]</f>
        <v>蒲颖玮</v>
      </c>
      <c r="L1732" s="1" t="str">
        <f>Items[[#This Row],[合同相对人]]</f>
        <v>中国石油天然气股份有限公司广西石化分公司</v>
      </c>
      <c r="M1732" s="1" t="str">
        <f>Items[[#This Row],[选商方式]]</f>
        <v>直接采购</v>
      </c>
      <c r="N1732" s="1" t="str">
        <f>Items[[#This Row],[地区企业合同编号]]</f>
        <v/>
      </c>
      <c r="O1732" s="1" t="str">
        <f>Items[[#This Row],[合同性质]]</f>
        <v>关联交易</v>
      </c>
      <c r="P1732" s="1" t="str">
        <f>Items[[#This Row],[资金流向]]</f>
        <v>收入</v>
      </c>
      <c r="Q1732" s="1" t="str">
        <f>Items[[#This Row],[资金渠道]]</f>
        <v/>
      </c>
      <c r="R1732" s="1">
        <f>Items[[#This Row],[资金渠道子类]]</f>
        <v>0</v>
      </c>
      <c r="S1732" s="1" t="str">
        <f>Items[[#This Row],[我方签约单位]]</f>
        <v>中国石油天然气第六建设有限公司</v>
      </c>
      <c r="T1732" s="8">
        <f>Items[[#This Row],[合同申报时间]]</f>
        <v>44900</v>
      </c>
      <c r="U1732" s="8">
        <f>Items[[#This Row],[履行期限(起)]]</f>
        <v>44908</v>
      </c>
      <c r="V1732" s="8">
        <f>Items[[#This Row],[履行期限(止)]]</f>
        <v>44915</v>
      </c>
      <c r="W1732" s="1" t="str">
        <f>Items[[#This Row],[履行状态]]</f>
        <v>正常履行</v>
      </c>
      <c r="X1732" s="1" t="str">
        <f>Items[[#This Row],[签约依据]]</f>
        <v>催化原料罐202修复施工合同合同谈判资料,</v>
      </c>
      <c r="Y1732" s="2" t="s">
        <v>53083</v>
      </c>
      <c r="Z1732" s="1" t="str">
        <f>IF(COUNTIF(CIMS关闭台账[分包合同编号],组合表!N1732)&gt;0,"已关闭","/")</f>
        <v>/</v>
      </c>
      <c r="AA1732" s="8" t="str">
        <f>_xlfn.XLOOKUP(表6[[#This Row],[地区企业合同编号]],'CIMS关闭台账'!D:D,'CIMS关闭台账'!K:K,"/")</f>
        <v>/</v>
      </c>
      <c r="AB1732" s="2">
        <f>COUNTIF(CIMS分包变更[分包合同编号],组合表!N1732)</f>
        <v>0</v>
      </c>
      <c r="AC1732" s="18" t="str" cm="1">
        <f t="array" ref="AC1732">_xlfn.IFS(
_xlfn.XLOOKUP(N1732,'CMIS分包合同'!N:N,'CMIS分包合同'!V:V,0)&gt;0,_xlfn.XLOOKUP(N1732,'CMIS分包合同'!N:N,'CMIS分包合同'!V:V,0),
_xlfn.XLOOKUP(N1732,'CMIS分包合同'!N:N,'CMIS分包合同'!V:V,0)&lt;=0,_xlfn.XLOOKUP(表6[[#This Row],[地区企业合同编号]],CIMS分包变更[分包合同编号],CIMS分包变更[原分包合同额],"/"))</f>
        <v>/</v>
      </c>
      <c r="AD1732" s="18" t="str" cm="1">
        <f t="array" ref="AD1732">_xlfn.IFS(
SUMIFS('CIMS分包变更'!R:R,'CIMS分包变更'!H:H,组合表!N1732)&gt;0,SUMIFS('CIMS分包变更'!R:R,'CIMS分包变更'!H:H,组合表!N1732),
SUMIFS('CIMS分包变更'!R:R,'CIMS分包变更'!H:H,组合表!N1732)&lt;=0,表6[[#This Row],[原合同额(CIMS)]])</f>
        <v>/</v>
      </c>
      <c r="AE1732" s="18" t="str" cm="1">
        <f t="array" ref="AE17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2" s="15">
        <f>SUMIFS(累计付款!H:H,累计付款!A:A,"批准",累计付款!K:K,表6[[#This Row],[地区企业合同编号]])</f>
        <v>0</v>
      </c>
      <c r="AG1732" s="16" t="str">
        <f>IFERROR(((表6[[#This Row],[审定金额(CIMS)]]-表6[[#This Row],[原合同额(CIMS)]])/表6[[#This Row],[原合同额(CIMS)]]),"")</f>
        <v/>
      </c>
      <c r="AH1732" s="16" t="str">
        <f>IFERROR((表6[[#This Row],[已付款(CIMS)]]-表6[[#This Row],[审定金额(CIMS)]])/表6[[#This Row],[审定金额(CIMS)]],"")</f>
        <v/>
      </c>
      <c r="AI1732" s="19" t="str">
        <f>IFERROR(表6[[#This Row],[已付款(CIMS)]]-表6[[#This Row],[审定金额(CIMS)]],"")</f>
        <v/>
      </c>
      <c r="AJ1732" s="2" t="e">
        <f>_xlfn.XLOOKUP(TRIM(MID(SUBSTITUTE(表6[[#This Row],[地区企业合同编号]],"-",REPT(" ",99)),50,99)),项目部编码!A:A,项目部编码!C:C)</f>
        <v>#N/A</v>
      </c>
      <c r="AK1732" s="2" t="str">
        <f>_xlfn.XLOOKUP(表6[[#This Row],[地区企业合同编号]],CMIS分包合同[分包合同编号],CMIS分包合同[总包合同编号],"")</f>
        <v/>
      </c>
      <c r="AL1732" s="2" t="str">
        <f>_xlfn.XLOOKUP(表6[[#This Row],[地区企业合同编号]],CMIS分包合同[分包合同编号],CMIS分包合同[总包合同名称],"/")</f>
        <v>/</v>
      </c>
      <c r="AM1732" s="15" t="str">
        <f>_xlfn.XLOOKUP(表6[[#This Row],[总包自编号(CIMS)]],总包合同评审台账!B:B,总包合同评审台账!H:H,"/")</f>
        <v>/</v>
      </c>
      <c r="AN1732" s="2" t="str">
        <f>IF(COUNTIF(CMIS分包合同[总包合同编号],表6[[#This Row],[总包自编号(CIMS)]])&gt;200,"/",
COUNTIF(CMIS分包合同[总包合同编号],表6[[#This Row],[总包自编号(CIMS)]]))</f>
        <v>/</v>
      </c>
      <c r="AX1732" s="15"/>
      <c r="AY1732" s="2"/>
    </row>
    <row r="1733" spans="1:51">
      <c r="A1733" s="1" t="str">
        <f>Items[[#This Row],[报审序号]]</f>
        <v>2022-10059</v>
      </c>
      <c r="B1733" s="10" t="str">
        <f>Items[[#This Row],[合同名称]]</f>
        <v>长庆石化公司2023年装置大检修项目（二标段）合同</v>
      </c>
      <c r="C1733" s="1" t="str">
        <f>Items[[#This Row],[合同编号]]</f>
        <v>HQGCGS-HQLJ-2022-JSGC-1476</v>
      </c>
      <c r="D1733" s="1">
        <f>Items[[#This Row],[标的金额]]</f>
        <v>37870259.490000002</v>
      </c>
      <c r="E1733" s="1" t="str">
        <f>Items[[#This Row],[标的金额币种]]</f>
        <v>人民币元</v>
      </c>
      <c r="F1733" s="1" t="str">
        <f>Items[[#This Row],[合同类别]]</f>
        <v>建设工程合同</v>
      </c>
      <c r="G1733" s="1" t="str">
        <f>Items[[#This Row],[合同二级类别]]</f>
        <v>施工</v>
      </c>
      <c r="H1733" s="1" t="str">
        <f>Items[[#This Row],[合同三级类别]]</f>
        <v>工程项目类</v>
      </c>
      <c r="I1733" s="8">
        <f>Items[[#This Row],[签订时间]]</f>
        <v>44907</v>
      </c>
      <c r="J1733" s="1" t="str">
        <f>Items[[#This Row],[承办部门]]</f>
        <v>市场开发部</v>
      </c>
      <c r="K1733" s="1" t="str">
        <f>Items[[#This Row],[承办人]]</f>
        <v>蒲颖玮</v>
      </c>
      <c r="L1733" s="1" t="str">
        <f>Items[[#This Row],[合同相对人]]</f>
        <v xml:space="preserve">中国石油天然气股份有限公司长庆石化分公司 </v>
      </c>
      <c r="M1733" s="1" t="str">
        <f>Items[[#This Row],[选商方式]]</f>
        <v>投标</v>
      </c>
      <c r="N1733" s="1" t="str">
        <f>Items[[#This Row],[地区企业合同编号]]</f>
        <v/>
      </c>
      <c r="O1733" s="1" t="str">
        <f>Items[[#This Row],[合同性质]]</f>
        <v>关联交易</v>
      </c>
      <c r="P1733" s="1" t="str">
        <f>Items[[#This Row],[资金流向]]</f>
        <v>收入</v>
      </c>
      <c r="Q1733" s="1" t="str">
        <f>Items[[#This Row],[资金渠道]]</f>
        <v/>
      </c>
      <c r="R1733" s="1">
        <f>Items[[#This Row],[资金渠道子类]]</f>
        <v>0</v>
      </c>
      <c r="S1733" s="1" t="str">
        <f>Items[[#This Row],[我方签约单位]]</f>
        <v>中国石油天然气第六建设有限公司</v>
      </c>
      <c r="T1733" s="8">
        <f>Items[[#This Row],[合同申报时间]]</f>
        <v>44899</v>
      </c>
      <c r="U1733" s="8">
        <f>Items[[#This Row],[履行期限(起)]]</f>
        <v>44927</v>
      </c>
      <c r="V1733" s="8">
        <f>Items[[#This Row],[履行期限(止)]]</f>
        <v>45077</v>
      </c>
      <c r="W1733" s="1" t="str">
        <f>Items[[#This Row],[履行状态]]</f>
        <v>正常履行</v>
      </c>
      <c r="X1733" s="1" t="str">
        <f>Items[[#This Row],[签约依据]]</f>
        <v>2023年装置大检修（第二标段）中标通知书,</v>
      </c>
      <c r="Y1733" s="2" t="s">
        <v>53083</v>
      </c>
      <c r="Z1733" s="1" t="str">
        <f>IF(COUNTIF(CIMS关闭台账[分包合同编号],组合表!N1733)&gt;0,"已关闭","/")</f>
        <v>/</v>
      </c>
      <c r="AA1733" s="8" t="str">
        <f>_xlfn.XLOOKUP(表6[[#This Row],[地区企业合同编号]],'CIMS关闭台账'!D:D,'CIMS关闭台账'!K:K,"/")</f>
        <v>/</v>
      </c>
      <c r="AB1733" s="2">
        <f>COUNTIF(CIMS分包变更[分包合同编号],组合表!N1733)</f>
        <v>0</v>
      </c>
      <c r="AC1733" s="18" t="str" cm="1">
        <f t="array" ref="AC1733">_xlfn.IFS(
_xlfn.XLOOKUP(N1733,'CMIS分包合同'!N:N,'CMIS分包合同'!V:V,0)&gt;0,_xlfn.XLOOKUP(N1733,'CMIS分包合同'!N:N,'CMIS分包合同'!V:V,0),
_xlfn.XLOOKUP(N1733,'CMIS分包合同'!N:N,'CMIS分包合同'!V:V,0)&lt;=0,_xlfn.XLOOKUP(表6[[#This Row],[地区企业合同编号]],CIMS分包变更[分包合同编号],CIMS分包变更[原分包合同额],"/"))</f>
        <v>/</v>
      </c>
      <c r="AD1733" s="18" t="str" cm="1">
        <f t="array" ref="AD1733">_xlfn.IFS(
SUMIFS('CIMS分包变更'!R:R,'CIMS分包变更'!H:H,组合表!N1733)&gt;0,SUMIFS('CIMS分包变更'!R:R,'CIMS分包变更'!H:H,组合表!N1733),
SUMIFS('CIMS分包变更'!R:R,'CIMS分包变更'!H:H,组合表!N1733)&lt;=0,表6[[#This Row],[原合同额(CIMS)]])</f>
        <v>/</v>
      </c>
      <c r="AE1733" s="18" t="str" cm="1">
        <f t="array" ref="AE17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3" s="15">
        <f>SUMIFS(累计付款!H:H,累计付款!A:A,"批准",累计付款!K:K,表6[[#This Row],[地区企业合同编号]])</f>
        <v>0</v>
      </c>
      <c r="AG1733" s="16" t="str">
        <f>IFERROR(((表6[[#This Row],[审定金额(CIMS)]]-表6[[#This Row],[原合同额(CIMS)]])/表6[[#This Row],[原合同额(CIMS)]]),"")</f>
        <v/>
      </c>
      <c r="AH1733" s="16" t="str">
        <f>IFERROR((表6[[#This Row],[已付款(CIMS)]]-表6[[#This Row],[审定金额(CIMS)]])/表6[[#This Row],[审定金额(CIMS)]],"")</f>
        <v/>
      </c>
      <c r="AI1733" s="19" t="str">
        <f>IFERROR(表6[[#This Row],[已付款(CIMS)]]-表6[[#This Row],[审定金额(CIMS)]],"")</f>
        <v/>
      </c>
      <c r="AJ1733" s="2" t="e">
        <f>_xlfn.XLOOKUP(TRIM(MID(SUBSTITUTE(表6[[#This Row],[地区企业合同编号]],"-",REPT(" ",99)),50,99)),项目部编码!A:A,项目部编码!C:C)</f>
        <v>#N/A</v>
      </c>
      <c r="AK1733" s="2" t="str">
        <f>_xlfn.XLOOKUP(表6[[#This Row],[地区企业合同编号]],CMIS分包合同[分包合同编号],CMIS分包合同[总包合同编号],"")</f>
        <v/>
      </c>
      <c r="AL1733" s="2" t="str">
        <f>_xlfn.XLOOKUP(表6[[#This Row],[地区企业合同编号]],CMIS分包合同[分包合同编号],CMIS分包合同[总包合同名称],"/")</f>
        <v>/</v>
      </c>
      <c r="AM1733" s="15" t="str">
        <f>_xlfn.XLOOKUP(表6[[#This Row],[总包自编号(CIMS)]],总包合同评审台账!B:B,总包合同评审台账!H:H,"/")</f>
        <v>/</v>
      </c>
      <c r="AN1733" s="2" t="str">
        <f>IF(COUNTIF(CMIS分包合同[总包合同编号],表6[[#This Row],[总包自编号(CIMS)]])&gt;200,"/",
COUNTIF(CMIS分包合同[总包合同编号],表6[[#This Row],[总包自编号(CIMS)]]))</f>
        <v>/</v>
      </c>
      <c r="AX1733" s="15"/>
      <c r="AY1733" s="2"/>
    </row>
    <row r="1734" spans="1:51">
      <c r="A1734" s="1" t="str">
        <f>Items[[#This Row],[报审序号]]</f>
        <v>2022-10151</v>
      </c>
      <c r="B1734" s="10" t="str">
        <f>Items[[#This Row],[合同名称]]</f>
        <v>2022年独山子石化公司装置固定式报警器及本安静电消除器完善治理项目（二标段）2022-JD-CL-073</v>
      </c>
      <c r="C1734" s="1" t="str">
        <f>Items[[#This Row],[合同编号]]</f>
        <v>HQGCGS-HQLJ-2022-CL-279</v>
      </c>
      <c r="D1734" s="1">
        <f>Items[[#This Row],[标的金额]]</f>
        <v>5185321.0999999996</v>
      </c>
      <c r="E1734" s="1" t="str">
        <f>Items[[#This Row],[标的金额币种]]</f>
        <v>人民币元</v>
      </c>
      <c r="F1734" s="1" t="str">
        <f>Items[[#This Row],[合同类别]]</f>
        <v>承揽合同</v>
      </c>
      <c r="G1734" s="1" t="str">
        <f>Items[[#This Row],[合同二级类别]]</f>
        <v>其它</v>
      </c>
      <c r="H1734" s="1">
        <f>Items[[#This Row],[合同三级类别]]</f>
        <v>0</v>
      </c>
      <c r="I1734" s="8">
        <f>Items[[#This Row],[签订时间]]</f>
        <v>44908</v>
      </c>
      <c r="J1734" s="1" t="str">
        <f>Items[[#This Row],[承办部门]]</f>
        <v>市场开发部</v>
      </c>
      <c r="K1734" s="1" t="str">
        <f>Items[[#This Row],[承办人]]</f>
        <v>蒲颖玮</v>
      </c>
      <c r="L1734" s="1" t="str">
        <f>Items[[#This Row],[合同相对人]]</f>
        <v>中国石油天然气股份有限公司独山子石化分公司</v>
      </c>
      <c r="M1734" s="1" t="str">
        <f>Items[[#This Row],[选商方式]]</f>
        <v>直接采购</v>
      </c>
      <c r="N1734" s="1" t="str">
        <f>Items[[#This Row],[地区企业合同编号]]</f>
        <v>XXXXXXXXXXXM-JSGC-EPC-SC-C2022340-22143W00</v>
      </c>
      <c r="O1734" s="1" t="str">
        <f>Items[[#This Row],[合同性质]]</f>
        <v>关联交易</v>
      </c>
      <c r="P1734" s="1" t="str">
        <f>Items[[#This Row],[资金流向]]</f>
        <v>收入</v>
      </c>
      <c r="Q1734" s="1" t="str">
        <f>Items[[#This Row],[资金渠道]]</f>
        <v/>
      </c>
      <c r="R1734" s="1">
        <f>Items[[#This Row],[资金渠道子类]]</f>
        <v>0</v>
      </c>
      <c r="S1734" s="1" t="str">
        <f>Items[[#This Row],[我方签约单位]]</f>
        <v>中国石油天然气第六建设有限公司</v>
      </c>
      <c r="T1734" s="8">
        <f>Items[[#This Row],[合同申报时间]]</f>
        <v>44901</v>
      </c>
      <c r="U1734" s="8">
        <f>Items[[#This Row],[履行期限(起)]]</f>
        <v>44908</v>
      </c>
      <c r="V1734" s="8">
        <f>Items[[#This Row],[履行期限(止)]]</f>
        <v>44925</v>
      </c>
      <c r="W1734" s="1" t="str">
        <f>Items[[#This Row],[履行状态]]</f>
        <v>正常履行</v>
      </c>
      <c r="X1734" s="1" t="str">
        <f>Items[[#This Row],[签约依据]]</f>
        <v>2022年独山子石化公司装置固定式报警器及本安静电消除器完善治理项目（二标段）谈判报告,</v>
      </c>
      <c r="Y1734" s="2" t="s">
        <v>53083</v>
      </c>
      <c r="Z1734" s="1" t="str">
        <f>IF(COUNTIF(CIMS关闭台账[分包合同编号],组合表!N1734)&gt;0,"已关闭","/")</f>
        <v>/</v>
      </c>
      <c r="AA1734" s="8" t="str">
        <f>_xlfn.XLOOKUP(表6[[#This Row],[地区企业合同编号]],'CIMS关闭台账'!D:D,'CIMS关闭台账'!K:K,"/")</f>
        <v>/</v>
      </c>
      <c r="AB1734" s="2">
        <f>COUNTIF(CIMS分包变更[分包合同编号],组合表!N1734)</f>
        <v>0</v>
      </c>
      <c r="AC1734" s="18" t="str" cm="1">
        <f t="array" ref="AC1734">_xlfn.IFS(
_xlfn.XLOOKUP(N1734,'CMIS分包合同'!N:N,'CMIS分包合同'!V:V,0)&gt;0,_xlfn.XLOOKUP(N1734,'CMIS分包合同'!N:N,'CMIS分包合同'!V:V,0),
_xlfn.XLOOKUP(N1734,'CMIS分包合同'!N:N,'CMIS分包合同'!V:V,0)&lt;=0,_xlfn.XLOOKUP(表6[[#This Row],[地区企业合同编号]],CIMS分包变更[分包合同编号],CIMS分包变更[原分包合同额],"/"))</f>
        <v>/</v>
      </c>
      <c r="AD1734" s="18" t="str" cm="1">
        <f t="array" ref="AD1734">_xlfn.IFS(
SUMIFS('CIMS分包变更'!R:R,'CIMS分包变更'!H:H,组合表!N1734)&gt;0,SUMIFS('CIMS分包变更'!R:R,'CIMS分包变更'!H:H,组合表!N1734),
SUMIFS('CIMS分包变更'!R:R,'CIMS分包变更'!H:H,组合表!N1734)&lt;=0,表6[[#This Row],[原合同额(CIMS)]])</f>
        <v>/</v>
      </c>
      <c r="AE1734" s="18" t="str" cm="1">
        <f t="array" ref="AE17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4" s="15">
        <f>SUMIFS(累计付款!H:H,累计付款!A:A,"批准",累计付款!K:K,表6[[#This Row],[地区企业合同编号]])</f>
        <v>0</v>
      </c>
      <c r="AG1734" s="16" t="str">
        <f>IFERROR(((表6[[#This Row],[审定金额(CIMS)]]-表6[[#This Row],[原合同额(CIMS)]])/表6[[#This Row],[原合同额(CIMS)]]),"")</f>
        <v/>
      </c>
      <c r="AH1734" s="16" t="str">
        <f>IFERROR((表6[[#This Row],[已付款(CIMS)]]-表6[[#This Row],[审定金额(CIMS)]])/表6[[#This Row],[审定金额(CIMS)]],"")</f>
        <v/>
      </c>
      <c r="AI1734" s="19" t="str">
        <f>IFERROR(表6[[#This Row],[已付款(CIMS)]]-表6[[#This Row],[审定金额(CIMS)]],"")</f>
        <v/>
      </c>
      <c r="AJ1734" s="2" t="e">
        <f>_xlfn.XLOOKUP(TRIM(MID(SUBSTITUTE(表6[[#This Row],[地区企业合同编号]],"-",REPT(" ",99)),50,99)),项目部编码!A:A,项目部编码!C:C)</f>
        <v>#N/A</v>
      </c>
      <c r="AK1734" s="2" t="str">
        <f>_xlfn.XLOOKUP(表6[[#This Row],[地区企业合同编号]],CMIS分包合同[分包合同编号],CMIS分包合同[总包合同编号],"")</f>
        <v/>
      </c>
      <c r="AL1734" s="2" t="str">
        <f>_xlfn.XLOOKUP(表6[[#This Row],[地区企业合同编号]],CMIS分包合同[分包合同编号],CMIS分包合同[总包合同名称],"/")</f>
        <v>/</v>
      </c>
      <c r="AM1734" s="15" t="str">
        <f>_xlfn.XLOOKUP(表6[[#This Row],[总包自编号(CIMS)]],总包合同评审台账!B:B,总包合同评审台账!H:H,"/")</f>
        <v>/</v>
      </c>
      <c r="AN1734" s="2" t="str">
        <f>IF(COUNTIF(CMIS分包合同[总包合同编号],表6[[#This Row],[总包自编号(CIMS)]])&gt;200,"/",
COUNTIF(CMIS分包合同[总包合同编号],表6[[#This Row],[总包自编号(CIMS)]]))</f>
        <v>/</v>
      </c>
      <c r="AX1734" s="15"/>
      <c r="AY1734" s="2"/>
    </row>
    <row r="1735" spans="1:51">
      <c r="A1735" s="1" t="str">
        <f>Items[[#This Row],[报审序号]]</f>
        <v>2022-10001</v>
      </c>
      <c r="B1735" s="10" t="str">
        <f>Items[[#This Row],[合同名称]]</f>
        <v>惠州晟达60万吨/年硫资源综合利用项目施工工程总承包合同</v>
      </c>
      <c r="C1735" s="1" t="str">
        <f>Items[[#This Row],[合同编号]]</f>
        <v>HQGCGS-HQLJ-2022-JSGC-1482</v>
      </c>
      <c r="D1735" s="1">
        <f>Items[[#This Row],[标的金额]]</f>
        <v>426133680.55000001</v>
      </c>
      <c r="E1735" s="1" t="str">
        <f>Items[[#This Row],[标的金额币种]]</f>
        <v>人民币元</v>
      </c>
      <c r="F1735" s="1" t="str">
        <f>Items[[#This Row],[合同类别]]</f>
        <v>建设工程合同</v>
      </c>
      <c r="G1735" s="1" t="str">
        <f>Items[[#This Row],[合同二级类别]]</f>
        <v>施工</v>
      </c>
      <c r="H1735" s="1" t="str">
        <f>Items[[#This Row],[合同三级类别]]</f>
        <v>工程项目类</v>
      </c>
      <c r="I1735" s="8">
        <f>Items[[#This Row],[签订时间]]</f>
        <v>44908</v>
      </c>
      <c r="J1735" s="1" t="str">
        <f>Items[[#This Row],[承办部门]]</f>
        <v>市场开发部</v>
      </c>
      <c r="K1735" s="1" t="str">
        <f>Items[[#This Row],[承办人]]</f>
        <v>蒲颖玮</v>
      </c>
      <c r="L1735" s="1" t="str">
        <f>Items[[#This Row],[合同相对人]]</f>
        <v>惠州市晟达新材料科技有限公司</v>
      </c>
      <c r="M1735" s="1" t="str">
        <f>Items[[#This Row],[选商方式]]</f>
        <v>直接采购</v>
      </c>
      <c r="N1735" s="1" t="str">
        <f>Items[[#This Row],[地区企业合同编号]]</f>
        <v>XXXXXXXXXXXM-JSGC-EPC-SC-J2022336-22139W00</v>
      </c>
      <c r="O1735" s="1" t="str">
        <f>Items[[#This Row],[合同性质]]</f>
        <v>外部合同</v>
      </c>
      <c r="P1735" s="1" t="str">
        <f>Items[[#This Row],[资金流向]]</f>
        <v>收入</v>
      </c>
      <c r="Q1735" s="1" t="str">
        <f>Items[[#This Row],[资金渠道]]</f>
        <v/>
      </c>
      <c r="R1735" s="1">
        <f>Items[[#This Row],[资金渠道子类]]</f>
        <v>0</v>
      </c>
      <c r="S1735" s="1" t="str">
        <f>Items[[#This Row],[我方签约单位]]</f>
        <v>中国石油天然气第六建设有限公司</v>
      </c>
      <c r="T1735" s="8">
        <f>Items[[#This Row],[合同申报时间]]</f>
        <v>44896</v>
      </c>
      <c r="U1735" s="8">
        <f>Items[[#This Row],[履行期限(起)]]</f>
        <v>44920</v>
      </c>
      <c r="V1735" s="8">
        <f>Items[[#This Row],[履行期限(止)]]</f>
        <v>45473</v>
      </c>
      <c r="W1735" s="1" t="str">
        <f>Items[[#This Row],[履行状态]]</f>
        <v>正常履行</v>
      </c>
      <c r="X1735" s="1" t="str">
        <f>Items[[#This Row],[签约依据]]</f>
        <v>惠州晟达60万吨/年硫资源综合利用项目施工工程总承包合同,</v>
      </c>
      <c r="Y1735" s="2" t="s">
        <v>53083</v>
      </c>
      <c r="Z1735" s="1" t="str">
        <f>IF(COUNTIF(CIMS关闭台账[分包合同编号],组合表!N1735)&gt;0,"已关闭","/")</f>
        <v>/</v>
      </c>
      <c r="AA1735" s="8" t="str">
        <f>_xlfn.XLOOKUP(表6[[#This Row],[地区企业合同编号]],'CIMS关闭台账'!D:D,'CIMS关闭台账'!K:K,"/")</f>
        <v>/</v>
      </c>
      <c r="AB1735" s="2">
        <f>COUNTIF(CIMS分包变更[分包合同编号],组合表!N1735)</f>
        <v>0</v>
      </c>
      <c r="AC1735" s="18" t="str" cm="1">
        <f t="array" ref="AC1735">_xlfn.IFS(
_xlfn.XLOOKUP(N1735,'CMIS分包合同'!N:N,'CMIS分包合同'!V:V,0)&gt;0,_xlfn.XLOOKUP(N1735,'CMIS分包合同'!N:N,'CMIS分包合同'!V:V,0),
_xlfn.XLOOKUP(N1735,'CMIS分包合同'!N:N,'CMIS分包合同'!V:V,0)&lt;=0,_xlfn.XLOOKUP(表6[[#This Row],[地区企业合同编号]],CIMS分包变更[分包合同编号],CIMS分包变更[原分包合同额],"/"))</f>
        <v>/</v>
      </c>
      <c r="AD1735" s="18" t="str" cm="1">
        <f t="array" ref="AD1735">_xlfn.IFS(
SUMIFS('CIMS分包变更'!R:R,'CIMS分包变更'!H:H,组合表!N1735)&gt;0,SUMIFS('CIMS分包变更'!R:R,'CIMS分包变更'!H:H,组合表!N1735),
SUMIFS('CIMS分包变更'!R:R,'CIMS分包变更'!H:H,组合表!N1735)&lt;=0,表6[[#This Row],[原合同额(CIMS)]])</f>
        <v>/</v>
      </c>
      <c r="AE1735" s="18" t="str" cm="1">
        <f t="array" ref="AE17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5" s="15">
        <f>SUMIFS(累计付款!H:H,累计付款!A:A,"批准",累计付款!K:K,表6[[#This Row],[地区企业合同编号]])</f>
        <v>0</v>
      </c>
      <c r="AG1735" s="16" t="str">
        <f>IFERROR(((表6[[#This Row],[审定金额(CIMS)]]-表6[[#This Row],[原合同额(CIMS)]])/表6[[#This Row],[原合同额(CIMS)]]),"")</f>
        <v/>
      </c>
      <c r="AH1735" s="16" t="str">
        <f>IFERROR((表6[[#This Row],[已付款(CIMS)]]-表6[[#This Row],[审定金额(CIMS)]])/表6[[#This Row],[审定金额(CIMS)]],"")</f>
        <v/>
      </c>
      <c r="AI1735" s="19" t="str">
        <f>IFERROR(表6[[#This Row],[已付款(CIMS)]]-表6[[#This Row],[审定金额(CIMS)]],"")</f>
        <v/>
      </c>
      <c r="AJ1735" s="2" t="e">
        <f>_xlfn.XLOOKUP(TRIM(MID(SUBSTITUTE(表6[[#This Row],[地区企业合同编号]],"-",REPT(" ",99)),50,99)),项目部编码!A:A,项目部编码!C:C)</f>
        <v>#N/A</v>
      </c>
      <c r="AK1735" s="2" t="str">
        <f>_xlfn.XLOOKUP(表6[[#This Row],[地区企业合同编号]],CMIS分包合同[分包合同编号],CMIS分包合同[总包合同编号],"")</f>
        <v/>
      </c>
      <c r="AL1735" s="2" t="str">
        <f>_xlfn.XLOOKUP(表6[[#This Row],[地区企业合同编号]],CMIS分包合同[分包合同编号],CMIS分包合同[总包合同名称],"/")</f>
        <v>/</v>
      </c>
      <c r="AM1735" s="15" t="str">
        <f>_xlfn.XLOOKUP(表6[[#This Row],[总包自编号(CIMS)]],总包合同评审台账!B:B,总包合同评审台账!H:H,"/")</f>
        <v>/</v>
      </c>
      <c r="AN1735" s="2" t="str">
        <f>IF(COUNTIF(CMIS分包合同[总包合同编号],表6[[#This Row],[总包自编号(CIMS)]])&gt;200,"/",
COUNTIF(CMIS分包合同[总包合同编号],表6[[#This Row],[总包自编号(CIMS)]]))</f>
        <v>/</v>
      </c>
      <c r="AX1735" s="15"/>
      <c r="AY1735" s="2"/>
    </row>
    <row r="1736" spans="1:51">
      <c r="A1736" s="1" t="str">
        <f>Items[[#This Row],[报审序号]]</f>
        <v>2022-10363</v>
      </c>
      <c r="B1736" s="10" t="str">
        <f>Items[[#This Row],[合同名称]]</f>
        <v>广西天然气管道有限责任公司与中国石油天然气第六建设有限公司关于技能操作服务项目的业务外包合同</v>
      </c>
      <c r="C1736" s="1" t="str">
        <f>Items[[#This Row],[合同编号]]</f>
        <v>HQGCGS-HQLJ-2022-JS-678</v>
      </c>
      <c r="D1736" s="1">
        <f>Items[[#This Row],[标的金额]]</f>
        <v>12553450.310000001</v>
      </c>
      <c r="E1736" s="1" t="str">
        <f>Items[[#This Row],[标的金额币种]]</f>
        <v>人民币元</v>
      </c>
      <c r="F1736" s="1" t="str">
        <f>Items[[#This Row],[合同类别]]</f>
        <v>技术合同和知识产权合同</v>
      </c>
      <c r="G1736" s="1" t="str">
        <f>Items[[#This Row],[合同二级类别]]</f>
        <v>技术服务</v>
      </c>
      <c r="H1736" s="1">
        <f>Items[[#This Row],[合同三级类别]]</f>
        <v>0</v>
      </c>
      <c r="I1736" s="8">
        <f>Items[[#This Row],[签订时间]]</f>
        <v>44909</v>
      </c>
      <c r="J1736" s="1" t="str">
        <f>Items[[#This Row],[承办部门]]</f>
        <v>市场开发部</v>
      </c>
      <c r="K1736" s="1" t="str">
        <f>Items[[#This Row],[承办人]]</f>
        <v>蒲颖玮</v>
      </c>
      <c r="L1736" s="1" t="str">
        <f>Items[[#This Row],[合同相对人]]</f>
        <v>广西天然气管道有限责任公司</v>
      </c>
      <c r="M1736" s="1" t="str">
        <f>Items[[#This Row],[选商方式]]</f>
        <v>投标</v>
      </c>
      <c r="N1736" s="1" t="str">
        <f>Items[[#This Row],[地区企业合同编号]]</f>
        <v>XXXXXXXXXXXM-GCFW-EPC-SC-G2022332-22144W00</v>
      </c>
      <c r="O1736" s="1" t="str">
        <f>Items[[#This Row],[合同性质]]</f>
        <v>外部合同</v>
      </c>
      <c r="P1736" s="1" t="str">
        <f>Items[[#This Row],[资金流向]]</f>
        <v>收入</v>
      </c>
      <c r="Q1736" s="1" t="str">
        <f>Items[[#This Row],[资金渠道]]</f>
        <v/>
      </c>
      <c r="R1736" s="1">
        <f>Items[[#This Row],[资金渠道子类]]</f>
        <v>0</v>
      </c>
      <c r="S1736" s="1" t="str">
        <f>Items[[#This Row],[我方签约单位]]</f>
        <v>中国石油天然气第六建设有限公司</v>
      </c>
      <c r="T1736" s="8">
        <f>Items[[#This Row],[合同申报时间]]</f>
        <v>44907</v>
      </c>
      <c r="U1736" s="8">
        <f>Items[[#This Row],[履行期限(起)]]</f>
        <v>45292</v>
      </c>
      <c r="V1736" s="8">
        <f>Items[[#This Row],[履行期限(止)]]</f>
        <v>45716</v>
      </c>
      <c r="W1736" s="1" t="str">
        <f>Items[[#This Row],[履行状态]]</f>
        <v>正常履行</v>
      </c>
      <c r="X1736" s="1" t="str">
        <f>Items[[#This Row],[签约依据]]</f>
        <v>广西天然气管道有限责任公司技能操作服务项目(中标通知书）,</v>
      </c>
      <c r="Y1736" s="2" t="s">
        <v>53083</v>
      </c>
      <c r="Z1736" s="1" t="str">
        <f>IF(COUNTIF(CIMS关闭台账[分包合同编号],组合表!N1736)&gt;0,"已关闭","/")</f>
        <v>/</v>
      </c>
      <c r="AA1736" s="8" t="str">
        <f>_xlfn.XLOOKUP(表6[[#This Row],[地区企业合同编号]],'CIMS关闭台账'!D:D,'CIMS关闭台账'!K:K,"/")</f>
        <v>/</v>
      </c>
      <c r="AB1736" s="2">
        <f>COUNTIF(CIMS分包变更[分包合同编号],组合表!N1736)</f>
        <v>0</v>
      </c>
      <c r="AC1736" s="18" t="str" cm="1">
        <f t="array" ref="AC1736">_xlfn.IFS(
_xlfn.XLOOKUP(N1736,'CMIS分包合同'!N:N,'CMIS分包合同'!V:V,0)&gt;0,_xlfn.XLOOKUP(N1736,'CMIS分包合同'!N:N,'CMIS分包合同'!V:V,0),
_xlfn.XLOOKUP(N1736,'CMIS分包合同'!N:N,'CMIS分包合同'!V:V,0)&lt;=0,_xlfn.XLOOKUP(表6[[#This Row],[地区企业合同编号]],CIMS分包变更[分包合同编号],CIMS分包变更[原分包合同额],"/"))</f>
        <v>/</v>
      </c>
      <c r="AD1736" s="18" t="str" cm="1">
        <f t="array" ref="AD1736">_xlfn.IFS(
SUMIFS('CIMS分包变更'!R:R,'CIMS分包变更'!H:H,组合表!N1736)&gt;0,SUMIFS('CIMS分包变更'!R:R,'CIMS分包变更'!H:H,组合表!N1736),
SUMIFS('CIMS分包变更'!R:R,'CIMS分包变更'!H:H,组合表!N1736)&lt;=0,表6[[#This Row],[原合同额(CIMS)]])</f>
        <v>/</v>
      </c>
      <c r="AE1736" s="18" t="str" cm="1">
        <f t="array" ref="AE17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6" s="15">
        <f>SUMIFS(累计付款!H:H,累计付款!A:A,"批准",累计付款!K:K,表6[[#This Row],[地区企业合同编号]])</f>
        <v>0</v>
      </c>
      <c r="AG1736" s="16" t="str">
        <f>IFERROR(((表6[[#This Row],[审定金额(CIMS)]]-表6[[#This Row],[原合同额(CIMS)]])/表6[[#This Row],[原合同额(CIMS)]]),"")</f>
        <v/>
      </c>
      <c r="AH1736" s="16" t="str">
        <f>IFERROR((表6[[#This Row],[已付款(CIMS)]]-表6[[#This Row],[审定金额(CIMS)]])/表6[[#This Row],[审定金额(CIMS)]],"")</f>
        <v/>
      </c>
      <c r="AI1736" s="19" t="str">
        <f>IFERROR(表6[[#This Row],[已付款(CIMS)]]-表6[[#This Row],[审定金额(CIMS)]],"")</f>
        <v/>
      </c>
      <c r="AJ1736" s="2" t="e">
        <f>_xlfn.XLOOKUP(TRIM(MID(SUBSTITUTE(表6[[#This Row],[地区企业合同编号]],"-",REPT(" ",99)),50,99)),项目部编码!A:A,项目部编码!C:C)</f>
        <v>#N/A</v>
      </c>
      <c r="AK1736" s="2" t="str">
        <f>_xlfn.XLOOKUP(表6[[#This Row],[地区企业合同编号]],CMIS分包合同[分包合同编号],CMIS分包合同[总包合同编号],"")</f>
        <v/>
      </c>
      <c r="AL1736" s="2" t="str">
        <f>_xlfn.XLOOKUP(表6[[#This Row],[地区企业合同编号]],CMIS分包合同[分包合同编号],CMIS分包合同[总包合同名称],"/")</f>
        <v>/</v>
      </c>
      <c r="AM1736" s="15" t="str">
        <f>_xlfn.XLOOKUP(表6[[#This Row],[总包自编号(CIMS)]],总包合同评审台账!B:B,总包合同评审台账!H:H,"/")</f>
        <v>/</v>
      </c>
      <c r="AN1736" s="2" t="str">
        <f>IF(COUNTIF(CMIS分包合同[总包合同编号],表6[[#This Row],[总包自编号(CIMS)]])&gt;200,"/",
COUNTIF(CMIS分包合同[总包合同编号],表6[[#This Row],[总包自编号(CIMS)]]))</f>
        <v>/</v>
      </c>
      <c r="AX1736" s="15"/>
      <c r="AY1736" s="2"/>
    </row>
    <row r="1737" spans="1:51">
      <c r="A1737" s="1" t="str">
        <f>Items[[#This Row],[报审序号]]</f>
        <v>2022-10184</v>
      </c>
      <c r="B1737" s="10" t="str">
        <f>Items[[#This Row],[合同名称]]</f>
        <v>北京燃气天津南港LNG 应急储备项目接收站管道工程安装劳务作业工作包4建设工程劳务分包合同</v>
      </c>
      <c r="C1737" s="1" t="str">
        <f>Items[[#This Row],[合同编号]]</f>
        <v>HQGCGS-HQLJ-2022-FW-1052</v>
      </c>
      <c r="D1737" s="1">
        <f>Items[[#This Row],[标的金额]]</f>
        <v>6740000</v>
      </c>
      <c r="E1737" s="1" t="str">
        <f>Items[[#This Row],[标的金额币种]]</f>
        <v>人民币元</v>
      </c>
      <c r="F1737" s="1" t="str">
        <f>Items[[#This Row],[合同类别]]</f>
        <v>服务合同</v>
      </c>
      <c r="G1737" s="1" t="str">
        <f>Items[[#This Row],[合同二级类别]]</f>
        <v>生产生活服务</v>
      </c>
      <c r="H1737" s="1">
        <f>Items[[#This Row],[合同三级类别]]</f>
        <v>0</v>
      </c>
      <c r="I1737" s="8">
        <f>Items[[#This Row],[签订时间]]</f>
        <v>44909</v>
      </c>
      <c r="J1737" s="1" t="str">
        <f>Items[[#This Row],[承办部门]]</f>
        <v>经营管理部（预结算中心）</v>
      </c>
      <c r="K1737" s="1" t="str">
        <f>Items[[#This Row],[承办人]]</f>
        <v>张建芬</v>
      </c>
      <c r="L1737" s="1" t="str">
        <f>Items[[#This Row],[合同相对人]]</f>
        <v>山东省显通安装有限公司</v>
      </c>
      <c r="M1737" s="1" t="str">
        <f>Items[[#This Row],[选商方式]]</f>
        <v>直接采购</v>
      </c>
      <c r="N1737" s="1" t="str">
        <f>Items[[#This Row],[地区企业合同编号]]</f>
        <v>ZYLJ-TJLNGXMB-2022-CBHT-019</v>
      </c>
      <c r="O1737" s="1" t="str">
        <f>Items[[#This Row],[合同性质]]</f>
        <v>外部合同</v>
      </c>
      <c r="P1737" s="1" t="str">
        <f>Items[[#This Row],[资金流向]]</f>
        <v>支出</v>
      </c>
      <c r="Q1737" s="1" t="str">
        <f>Items[[#This Row],[资金渠道]]</f>
        <v>其它</v>
      </c>
      <c r="R1737" s="1">
        <f>Items[[#This Row],[资金渠道子类]]</f>
        <v>0</v>
      </c>
      <c r="S1737" s="1" t="str">
        <f>Items[[#This Row],[我方签约单位]]</f>
        <v>中国石油天然气第六建设有限公司</v>
      </c>
      <c r="T1737" s="8">
        <f>Items[[#This Row],[合同申报时间]]</f>
        <v>44902</v>
      </c>
      <c r="U1737" s="8">
        <f>Items[[#This Row],[履行期限(起)]]</f>
        <v>44909</v>
      </c>
      <c r="V1737" s="8">
        <f>Items[[#This Row],[履行期限(止)]]</f>
        <v>44985</v>
      </c>
      <c r="W1737" s="1" t="str">
        <f>Items[[#This Row],[履行状态]]</f>
        <v>正常履行</v>
      </c>
      <c r="X1737" s="1" t="str">
        <f>Items[[#This Row],[签约依据]]</f>
        <v>可不招标申请审批单-北京燃气天津南港LNG应急储备项目分包-经审批的可不招标,评审报告-北京燃气天津南港LNG 应急储备项目接收站管道工程安装劳务作业工作包4-经审批的可不招标,成交通知书-北京燃气天津南港LNG 应急储备项目接收站管道工程安装劳务作业工作包4-经审批的可不招标,非招标采购结果审批单-北京燃气天津南港LNG 应急储备项目接收站管道工程安装劳务作业工作包4-经审批的可不招标,非招标采购方案申请审批-北京燃气天津南港LNG 应急储备项目接收站管道工程安装劳务作业工作包4-经审批的可不招标,</v>
      </c>
      <c r="Y1737" s="2" t="s">
        <v>53083</v>
      </c>
      <c r="Z1737" s="1" t="str">
        <f>IF(COUNTIF(CIMS关闭台账[分包合同编号],组合表!N1737)&gt;0,"已关闭","/")</f>
        <v>/</v>
      </c>
      <c r="AA1737" s="8" t="str">
        <f>_xlfn.XLOOKUP(表6[[#This Row],[地区企业合同编号]],'CIMS关闭台账'!D:D,'CIMS关闭台账'!K:K,"/")</f>
        <v>/</v>
      </c>
      <c r="AB1737" s="2">
        <f>COUNTIF(CIMS分包变更[分包合同编号],组合表!N1737)</f>
        <v>0</v>
      </c>
      <c r="AC1737" s="18" cm="1">
        <f t="array" ref="AC1737">_xlfn.IFS(
_xlfn.XLOOKUP(N1737,'CMIS分包合同'!N:N,'CMIS分包合同'!V:V,0)&gt;0,_xlfn.XLOOKUP(N1737,'CMIS分包合同'!N:N,'CMIS分包合同'!V:V,0),
_xlfn.XLOOKUP(N1737,'CMIS分包合同'!N:N,'CMIS分包合同'!V:V,0)&lt;=0,_xlfn.XLOOKUP(表6[[#This Row],[地区企业合同编号]],CIMS分包变更[分包合同编号],CIMS分包变更[原分包合同额],"/"))</f>
        <v>6740000</v>
      </c>
      <c r="AD1737" s="18" cm="1">
        <f t="array" ref="AD1737">_xlfn.IFS(
SUMIFS('CIMS分包变更'!R:R,'CIMS分包变更'!H:H,组合表!N1737)&gt;0,SUMIFS('CIMS分包变更'!R:R,'CIMS分包变更'!H:H,组合表!N1737),
SUMIFS('CIMS分包变更'!R:R,'CIMS分包变更'!H:H,组合表!N1737)&lt;=0,表6[[#This Row],[原合同额(CIMS)]])</f>
        <v>6740000</v>
      </c>
      <c r="AE1737" s="18" t="str" cm="1">
        <f t="array" ref="AE17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7" s="15">
        <f>SUMIFS(累计付款!H:H,累计付款!A:A,"批准",累计付款!K:K,表6[[#This Row],[地区企业合同编号]])</f>
        <v>5729000</v>
      </c>
      <c r="AG1737" s="16" t="str">
        <f>IFERROR(((表6[[#This Row],[审定金额(CIMS)]]-表6[[#This Row],[原合同额(CIMS)]])/表6[[#This Row],[原合同额(CIMS)]]),"")</f>
        <v/>
      </c>
      <c r="AH1737" s="16" t="str">
        <f>IFERROR((表6[[#This Row],[已付款(CIMS)]]-表6[[#This Row],[审定金额(CIMS)]])/表6[[#This Row],[审定金额(CIMS)]],"")</f>
        <v/>
      </c>
      <c r="AI1737" s="19" t="str">
        <f>IFERROR(表6[[#This Row],[已付款(CIMS)]]-表6[[#This Row],[审定金额(CIMS)]],"")</f>
        <v/>
      </c>
      <c r="AJ1737" s="2" t="str">
        <f>_xlfn.XLOOKUP(TRIM(MID(SUBSTITUTE(表6[[#This Row],[地区企业合同编号]],"-",REPT(" ",99)),50,99)),项目部编码!A:A,项目部编码!C:C)</f>
        <v>华东分公司</v>
      </c>
      <c r="AK1737" s="2" t="str">
        <f>_xlfn.XLOOKUP(表6[[#This Row],[地区企业合同编号]],CMIS分包合同[分包合同编号],CMIS分包合同[总包合同编号],"")</f>
        <v>ZYLJ/GCHT-21-151</v>
      </c>
      <c r="AL1737" s="2" t="str">
        <f>_xlfn.XLOOKUP(表6[[#This Row],[地区企业合同编号]],CMIS分包合同[分包合同编号],CMIS分包合同[总包合同名称],"/")</f>
        <v>北京燃气天津南港LNG应急储备项目接收站设计、采购、施工（EPC）总承包寰球-联合体执行协议</v>
      </c>
      <c r="AM1737" s="15">
        <f>_xlfn.XLOOKUP(表6[[#This Row],[总包自编号(CIMS)]],总包合同评审台账!B:B,总包合同评审台账!H:H,"/")</f>
        <v>178118011.56999999</v>
      </c>
      <c r="AN1737" s="2">
        <f>IF(COUNTIF(CMIS分包合同[总包合同编号],表6[[#This Row],[总包自编号(CIMS)]])&gt;200,"/",
COUNTIF(CMIS分包合同[总包合同编号],表6[[#This Row],[总包自编号(CIMS)]]))</f>
        <v>12</v>
      </c>
      <c r="AX1737" s="15"/>
      <c r="AY1737" s="2"/>
    </row>
    <row r="1738" spans="1:51">
      <c r="A1738" s="1" t="str">
        <f>Items[[#This Row],[报审序号]]</f>
        <v>2022-10177</v>
      </c>
      <c r="B1738" s="10" t="str">
        <f>Items[[#This Row],[合同名称]]</f>
        <v>茂名项目产业区管廊工程防腐保温专业工作包建设工程专业分包合同</v>
      </c>
      <c r="C1738" s="1" t="str">
        <f>Items[[#This Row],[合同编号]]</f>
        <v>HQGCGS-HQLJ-2022-JSGC-1488</v>
      </c>
      <c r="D1738" s="1">
        <f>Items[[#This Row],[标的金额]]</f>
        <v>21017599</v>
      </c>
      <c r="E1738" s="1" t="str">
        <f>Items[[#This Row],[标的金额币种]]</f>
        <v>人民币元</v>
      </c>
      <c r="F1738" s="1" t="str">
        <f>Items[[#This Row],[合同类别]]</f>
        <v>建设工程合同</v>
      </c>
      <c r="G1738" s="1" t="str">
        <f>Items[[#This Row],[合同二级类别]]</f>
        <v>施工</v>
      </c>
      <c r="H1738" s="1" t="str">
        <f>Items[[#This Row],[合同三级类别]]</f>
        <v>工程项目类</v>
      </c>
      <c r="I1738" s="8">
        <f>Items[[#This Row],[签订时间]]</f>
        <v>44909</v>
      </c>
      <c r="J1738" s="1" t="str">
        <f>Items[[#This Row],[承办部门]]</f>
        <v>经营管理部（预结算中心）</v>
      </c>
      <c r="K1738" s="1" t="str">
        <f>Items[[#This Row],[承办人]]</f>
        <v>张建芬</v>
      </c>
      <c r="L1738" s="1" t="str">
        <f>Items[[#This Row],[合同相对人]]</f>
        <v>安徽誉都建设工程有限公司</v>
      </c>
      <c r="M1738" s="1" t="str">
        <f>Items[[#This Row],[选商方式]]</f>
        <v>询比采购</v>
      </c>
      <c r="N1738" s="1" t="str">
        <f>Items[[#This Row],[地区企业合同编号]]</f>
        <v>ZYLJ-MMMTXMB-2022-CBHT-010</v>
      </c>
      <c r="O1738" s="1" t="str">
        <f>Items[[#This Row],[合同性质]]</f>
        <v>外部合同</v>
      </c>
      <c r="P1738" s="1" t="str">
        <f>Items[[#This Row],[资金流向]]</f>
        <v>支出</v>
      </c>
      <c r="Q1738" s="1" t="str">
        <f>Items[[#This Row],[资金渠道]]</f>
        <v>其它</v>
      </c>
      <c r="R1738" s="1">
        <f>Items[[#This Row],[资金渠道子类]]</f>
        <v>0</v>
      </c>
      <c r="S1738" s="1" t="str">
        <f>Items[[#This Row],[我方签约单位]]</f>
        <v>中国石油天然气第六建设有限公司</v>
      </c>
      <c r="T1738" s="8">
        <f>Items[[#This Row],[合同申报时间]]</f>
        <v>44902</v>
      </c>
      <c r="U1738" s="8">
        <f>Items[[#This Row],[履行期限(起)]]</f>
        <v>44909</v>
      </c>
      <c r="V1738" s="8">
        <f>Items[[#This Row],[履行期限(止)]]</f>
        <v>44985</v>
      </c>
      <c r="W1738" s="1" t="str">
        <f>Items[[#This Row],[履行状态]]</f>
        <v>正常履行</v>
      </c>
      <c r="X1738" s="1" t="str">
        <f>Items[[#This Row],[签约依据]]</f>
        <v>可不招标项目申请审批表-茂名项目产业区管廊工程-经审批的可不招标,评审报告-茂名项目产业区管廊工程防腐保温专业工作包-经审批的可不招标,非招标采购结果审批-茂名项目产业区管廊工程防腐保温专业工作包-经审批的可不招标,非招标采购方案申请审批-茂名项目产业区管廊工程防腐保温专业工作包-经审批的可不招标,成交通知书-茂名项目产业区管廊工程防腐保温专业工作包-经审批的可不招标,</v>
      </c>
      <c r="Y1738" s="2" t="s">
        <v>53083</v>
      </c>
      <c r="Z1738" s="1" t="str">
        <f>IF(COUNTIF(CIMS关闭台账[分包合同编号],组合表!N1738)&gt;0,"已关闭","/")</f>
        <v>/</v>
      </c>
      <c r="AA1738" s="8" t="str">
        <f>_xlfn.XLOOKUP(表6[[#This Row],[地区企业合同编号]],'CIMS关闭台账'!D:D,'CIMS关闭台账'!K:K,"/")</f>
        <v>/</v>
      </c>
      <c r="AB1738" s="2">
        <f>COUNTIF(CIMS分包变更[分包合同编号],组合表!N1738)</f>
        <v>0</v>
      </c>
      <c r="AC1738" s="18" cm="1">
        <f t="array" ref="AC1738">_xlfn.IFS(
_xlfn.XLOOKUP(N1738,'CMIS分包合同'!N:N,'CMIS分包合同'!V:V,0)&gt;0,_xlfn.XLOOKUP(N1738,'CMIS分包合同'!N:N,'CMIS分包合同'!V:V,0),
_xlfn.XLOOKUP(N1738,'CMIS分包合同'!N:N,'CMIS分包合同'!V:V,0)&lt;=0,_xlfn.XLOOKUP(表6[[#This Row],[地区企业合同编号]],CIMS分包变更[分包合同编号],CIMS分包变更[原分包合同额],"/"))</f>
        <v>21017599</v>
      </c>
      <c r="AD1738" s="18" cm="1">
        <f t="array" ref="AD1738">_xlfn.IFS(
SUMIFS('CIMS分包变更'!R:R,'CIMS分包变更'!H:H,组合表!N1738)&gt;0,SUMIFS('CIMS分包变更'!R:R,'CIMS分包变更'!H:H,组合表!N1738),
SUMIFS('CIMS分包变更'!R:R,'CIMS分包变更'!H:H,组合表!N1738)&lt;=0,表6[[#This Row],[原合同额(CIMS)]])</f>
        <v>21017599</v>
      </c>
      <c r="AE1738" s="18" t="str" cm="1">
        <f t="array" ref="AE17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8" s="15">
        <f>SUMIFS(累计付款!H:H,累计付款!A:A,"批准",累计付款!K:K,表6[[#This Row],[地区企业合同编号]])</f>
        <v>12289730</v>
      </c>
      <c r="AG1738" s="16" t="str">
        <f>IFERROR(((表6[[#This Row],[审定金额(CIMS)]]-表6[[#This Row],[原合同额(CIMS)]])/表6[[#This Row],[原合同额(CIMS)]]),"")</f>
        <v/>
      </c>
      <c r="AH1738" s="16" t="str">
        <f>IFERROR((表6[[#This Row],[已付款(CIMS)]]-表6[[#This Row],[审定金额(CIMS)]])/表6[[#This Row],[审定金额(CIMS)]],"")</f>
        <v/>
      </c>
      <c r="AI1738" s="19" t="str">
        <f>IFERROR(表6[[#This Row],[已付款(CIMS)]]-表6[[#This Row],[审定金额(CIMS)]],"")</f>
        <v/>
      </c>
      <c r="AJ1738" s="2" t="str">
        <f>_xlfn.XLOOKUP(TRIM(MID(SUBSTITUTE(表6[[#This Row],[地区企业合同编号]],"-",REPT(" ",99)),50,99)),项目部编码!A:A,项目部编码!C:C)</f>
        <v>南方分公司</v>
      </c>
      <c r="AK1738" s="2" t="str">
        <f>_xlfn.XLOOKUP(表6[[#This Row],[地区企业合同编号]],CMIS分包合同[分包合同编号],CMIS分包合同[总包合同编号],"")</f>
        <v>ZYLJ/GCHT-21-146</v>
      </c>
      <c r="AL1738" s="2" t="str">
        <f>_xlfn.XLOOKUP(表6[[#This Row],[地区企业合同编号]],CMIS分包合同[分包合同编号],CMIS分包合同[总包合同名称],"/")</f>
        <v>茂名港吉达港区东作业区管廊一期工程、东二港池1#、2#液体散货泊位工程 上部安装施工总承包合同</v>
      </c>
      <c r="AM1738" s="15">
        <f>_xlfn.XLOOKUP(表6[[#This Row],[总包自编号(CIMS)]],总包合同评审台账!B:B,总包合同评审台账!H:H,"/")</f>
        <v>201336483</v>
      </c>
      <c r="AN1738" s="2">
        <f>IF(COUNTIF(CMIS分包合同[总包合同编号],表6[[#This Row],[总包自编号(CIMS)]])&gt;200,"/",
COUNTIF(CMIS分包合同[总包合同编号],表6[[#This Row],[总包自编号(CIMS)]]))</f>
        <v>12</v>
      </c>
      <c r="AX1738" s="15"/>
      <c r="AY1738" s="2"/>
    </row>
    <row r="1739" spans="1:51">
      <c r="A1739" s="1" t="str">
        <f>Items[[#This Row],[报审序号]]</f>
        <v>2022-10067</v>
      </c>
      <c r="B1739" s="10" t="str">
        <f>Items[[#This Row],[合同名称]]</f>
        <v>裕龙石化炼油7标段工程安装劳务作业工作包3建设工程劳务分包合同</v>
      </c>
      <c r="C1739" s="1" t="str">
        <f>Items[[#This Row],[合同编号]]</f>
        <v>HQGCGS-HQLJ-2022-FW-1051</v>
      </c>
      <c r="D1739" s="1">
        <f>Items[[#This Row],[标的金额]]</f>
        <v>12817531</v>
      </c>
      <c r="E1739" s="1" t="str">
        <f>Items[[#This Row],[标的金额币种]]</f>
        <v>人民币元</v>
      </c>
      <c r="F1739" s="1" t="str">
        <f>Items[[#This Row],[合同类别]]</f>
        <v>服务合同</v>
      </c>
      <c r="G1739" s="1" t="str">
        <f>Items[[#This Row],[合同二级类别]]</f>
        <v>生产生活服务</v>
      </c>
      <c r="H1739" s="1">
        <f>Items[[#This Row],[合同三级类别]]</f>
        <v>0</v>
      </c>
      <c r="I1739" s="8">
        <f>Items[[#This Row],[签订时间]]</f>
        <v>44909</v>
      </c>
      <c r="J1739" s="1" t="str">
        <f>Items[[#This Row],[承办部门]]</f>
        <v>经营管理部（预结算中心）</v>
      </c>
      <c r="K1739" s="1" t="str">
        <f>Items[[#This Row],[承办人]]</f>
        <v>张建芬</v>
      </c>
      <c r="L1739" s="1" t="str">
        <f>Items[[#This Row],[合同相对人]]</f>
        <v>菏泽市设备安装有限公司</v>
      </c>
      <c r="M1739" s="1" t="str">
        <f>Items[[#This Row],[选商方式]]</f>
        <v>询比采购</v>
      </c>
      <c r="N1739" s="1" t="str">
        <f>Items[[#This Row],[地区企业合同编号]]</f>
        <v>ZYLJ-YLSHLYXMB-2022-CBHT-009</v>
      </c>
      <c r="O1739" s="1" t="str">
        <f>Items[[#This Row],[合同性质]]</f>
        <v>外部合同</v>
      </c>
      <c r="P1739" s="1" t="str">
        <f>Items[[#This Row],[资金流向]]</f>
        <v>支出</v>
      </c>
      <c r="Q1739" s="1" t="str">
        <f>Items[[#This Row],[资金渠道]]</f>
        <v>其它</v>
      </c>
      <c r="R1739" s="1">
        <f>Items[[#This Row],[资金渠道子类]]</f>
        <v>0</v>
      </c>
      <c r="S1739" s="1" t="str">
        <f>Items[[#This Row],[我方签约单位]]</f>
        <v>中国石油天然气第六建设有限公司</v>
      </c>
      <c r="T1739" s="8">
        <f>Items[[#This Row],[合同申报时间]]</f>
        <v>44900</v>
      </c>
      <c r="U1739" s="8">
        <f>Items[[#This Row],[履行期限(起)]]</f>
        <v>44909</v>
      </c>
      <c r="V1739" s="8">
        <f>Items[[#This Row],[履行期限(止)]]</f>
        <v>45127</v>
      </c>
      <c r="W1739" s="1" t="str">
        <f>Items[[#This Row],[履行状态]]</f>
        <v>正常履行</v>
      </c>
      <c r="X1739" s="1" t="str">
        <f>Items[[#This Row],[签约依据]]</f>
        <v>评标报告-裕龙石化炼油7标段工程安装劳务作业工作包3劳务分包-非依法依规必招,非招标采购结果审批单-裕龙石化炼油7标段工程安装劳务作业工作包3劳务分包-非依法依规必招,成交通知书-裕龙石化炼油7标段工程安装劳务作业工作包3劳务分包-非依法依规必招,非招标采购方案申请审批单-裕龙石化炼油7标段工程安装劳务作业工作包3劳务分包-非依法依规必招,</v>
      </c>
      <c r="Y1739" s="2" t="s">
        <v>53083</v>
      </c>
      <c r="Z1739" s="1" t="str">
        <f>IF(COUNTIF(CIMS关闭台账[分包合同编号],组合表!N1739)&gt;0,"已关闭","/")</f>
        <v>/</v>
      </c>
      <c r="AA1739" s="8" t="str">
        <f>_xlfn.XLOOKUP(表6[[#This Row],[地区企业合同编号]],'CIMS关闭台账'!D:D,'CIMS关闭台账'!K:K,"/")</f>
        <v>/</v>
      </c>
      <c r="AB1739" s="2">
        <f>COUNTIF(CIMS分包变更[分包合同编号],组合表!N1739)</f>
        <v>1</v>
      </c>
      <c r="AC1739" s="18" cm="1">
        <f t="array" ref="AC1739">_xlfn.IFS(
_xlfn.XLOOKUP(N1739,'CMIS分包合同'!N:N,'CMIS分包合同'!V:V,0)&gt;0,_xlfn.XLOOKUP(N1739,'CMIS分包合同'!N:N,'CMIS分包合同'!V:V,0),
_xlfn.XLOOKUP(N1739,'CMIS分包合同'!N:N,'CMIS分包合同'!V:V,0)&lt;=0,_xlfn.XLOOKUP(表6[[#This Row],[地区企业合同编号]],CIMS分包变更[分包合同编号],CIMS分包变更[原分包合同额],"/"))</f>
        <v>11017676</v>
      </c>
      <c r="AD1739" s="18" cm="1">
        <f t="array" ref="AD1739">_xlfn.IFS(
SUMIFS('CIMS分包变更'!R:R,'CIMS分包变更'!H:H,组合表!N1739)&gt;0,SUMIFS('CIMS分包变更'!R:R,'CIMS分包变更'!H:H,组合表!N1739),
SUMIFS('CIMS分包变更'!R:R,'CIMS分包变更'!H:H,组合表!N1739)&lt;=0,表6[[#This Row],[原合同额(CIMS)]])</f>
        <v>1799855</v>
      </c>
      <c r="AE1739" s="18" t="str" cm="1">
        <f t="array" ref="AE17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9" s="15">
        <f>SUMIFS(累计付款!H:H,累计付款!A:A,"批准",累计付款!K:K,表6[[#This Row],[地区企业合同编号]])</f>
        <v>10552333.75</v>
      </c>
      <c r="AG1739" s="16" t="str">
        <f>IFERROR(((表6[[#This Row],[审定金额(CIMS)]]-表6[[#This Row],[原合同额(CIMS)]])/表6[[#This Row],[原合同额(CIMS)]]),"")</f>
        <v/>
      </c>
      <c r="AH1739" s="16" t="str">
        <f>IFERROR((表6[[#This Row],[已付款(CIMS)]]-表6[[#This Row],[审定金额(CIMS)]])/表6[[#This Row],[审定金额(CIMS)]],"")</f>
        <v/>
      </c>
      <c r="AI1739" s="19" t="str">
        <f>IFERROR(表6[[#This Row],[已付款(CIMS)]]-表6[[#This Row],[审定金额(CIMS)]],"")</f>
        <v/>
      </c>
      <c r="AJ1739" s="2" t="str">
        <f>_xlfn.XLOOKUP(TRIM(MID(SUBSTITUTE(表6[[#This Row],[地区企业合同编号]],"-",REPT(" ",99)),50,99)),项目部编码!A:A,项目部编码!C:C)</f>
        <v>华东分公司</v>
      </c>
      <c r="AK1739" s="2" t="str">
        <f>_xlfn.XLOOKUP(表6[[#This Row],[地区企业合同编号]],CMIS分包合同[分包合同编号],CMIS分包合同[总包合同编号],"")</f>
        <v>ZYLJ/GCHT-21-105</v>
      </c>
      <c r="AL1739" s="2" t="str">
        <f>_xlfn.XLOOKUP(表6[[#This Row],[地区企业合同编号]],CMIS分包合同[分包合同编号],CMIS分包合同[总包合同名称],"/")</f>
        <v>山东裕龙石化有限公司裕龙岛炼化一体化项目（一期）炼化主装置建设工程项目（炼油7标段）</v>
      </c>
      <c r="AM1739" s="15">
        <f>_xlfn.XLOOKUP(表6[[#This Row],[总包自编号(CIMS)]],总包合同评审台账!B:B,总包合同评审台账!H:H,"/")</f>
        <v>579865432</v>
      </c>
      <c r="AN1739" s="2">
        <f>IF(COUNTIF(CMIS分包合同[总包合同编号],表6[[#This Row],[总包自编号(CIMS)]])&gt;200,"/",
COUNTIF(CMIS分包合同[总包合同编号],表6[[#This Row],[总包自编号(CIMS)]]))</f>
        <v>32</v>
      </c>
      <c r="AX1739" s="15"/>
      <c r="AY1739" s="2"/>
    </row>
    <row r="1740" spans="1:51">
      <c r="A1740" s="1" t="str">
        <f>Items[[#This Row],[报审序号]]</f>
        <v>2022-10284</v>
      </c>
      <c r="B1740" s="10" t="str">
        <f>Items[[#This Row],[合同名称]]</f>
        <v>裕龙石化炼油7标段工程安装劳务作业工作包5建设工程劳务分包合同</v>
      </c>
      <c r="C1740" s="1" t="str">
        <f>Items[[#This Row],[合同编号]]</f>
        <v>HQGCGS-HQLJ-2022-FW-1053</v>
      </c>
      <c r="D1740" s="1">
        <f>Items[[#This Row],[标的金额]]</f>
        <v>9561128</v>
      </c>
      <c r="E1740" s="1" t="str">
        <f>Items[[#This Row],[标的金额币种]]</f>
        <v>人民币元</v>
      </c>
      <c r="F1740" s="1" t="str">
        <f>Items[[#This Row],[合同类别]]</f>
        <v>服务合同</v>
      </c>
      <c r="G1740" s="1" t="str">
        <f>Items[[#This Row],[合同二级类别]]</f>
        <v>生产生活服务</v>
      </c>
      <c r="H1740" s="1">
        <f>Items[[#This Row],[合同三级类别]]</f>
        <v>0</v>
      </c>
      <c r="I1740" s="8">
        <f>Items[[#This Row],[签订时间]]</f>
        <v>44909</v>
      </c>
      <c r="J1740" s="1" t="str">
        <f>Items[[#This Row],[承办部门]]</f>
        <v>经营管理部（预结算中心）</v>
      </c>
      <c r="K1740" s="1" t="str">
        <f>Items[[#This Row],[承办人]]</f>
        <v>张建芬</v>
      </c>
      <c r="L1740" s="1" t="str">
        <f>Items[[#This Row],[合同相对人]]</f>
        <v>菏泽佳润建筑劳务有限公司</v>
      </c>
      <c r="M1740" s="1" t="str">
        <f>Items[[#This Row],[选商方式]]</f>
        <v>询比采购</v>
      </c>
      <c r="N1740" s="1" t="str">
        <f>Items[[#This Row],[地区企业合同编号]]</f>
        <v>ZYLJ-YLSHLYXMB-2022-CBHT-010</v>
      </c>
      <c r="O1740" s="1" t="str">
        <f>Items[[#This Row],[合同性质]]</f>
        <v>外部合同</v>
      </c>
      <c r="P1740" s="1" t="str">
        <f>Items[[#This Row],[资金流向]]</f>
        <v>支出</v>
      </c>
      <c r="Q1740" s="1" t="str">
        <f>Items[[#This Row],[资金渠道]]</f>
        <v>其它</v>
      </c>
      <c r="R1740" s="1">
        <f>Items[[#This Row],[资金渠道子类]]</f>
        <v>0</v>
      </c>
      <c r="S1740" s="1" t="str">
        <f>Items[[#This Row],[我方签约单位]]</f>
        <v>中国石油天然气第六建设有限公司</v>
      </c>
      <c r="T1740" s="8">
        <f>Items[[#This Row],[合同申报时间]]</f>
        <v>44904</v>
      </c>
      <c r="U1740" s="8">
        <f>Items[[#This Row],[履行期限(起)]]</f>
        <v>44909</v>
      </c>
      <c r="V1740" s="8">
        <f>Items[[#This Row],[履行期限(止)]]</f>
        <v>45127</v>
      </c>
      <c r="W1740" s="1" t="str">
        <f>Items[[#This Row],[履行状态]]</f>
        <v>正常履行</v>
      </c>
      <c r="X1740" s="1" t="str">
        <f>Items[[#This Row],[签约依据]]</f>
        <v>评标报告-裕龙石化炼油7标段工程安装劳务作业工作包5-非依法依规,非招标采购结果审批单-裕龙石化炼油7标段工程安装劳务作业工作包5-非依法依规,非招标采购方案申请审批单-裕龙石化炼油7标段工程安装劳务作业工作包5-非依法依规,成交通知书-裕龙石化炼油7标段工程安装劳务作业工作包5-非依法依规,</v>
      </c>
      <c r="Y1740" s="2" t="s">
        <v>53083</v>
      </c>
      <c r="Z1740" s="1" t="str">
        <f>IF(COUNTIF(CIMS关闭台账[分包合同编号],组合表!N1740)&gt;0,"已关闭","/")</f>
        <v>/</v>
      </c>
      <c r="AA1740" s="8" t="str">
        <f>_xlfn.XLOOKUP(表6[[#This Row],[地区企业合同编号]],'CIMS关闭台账'!D:D,'CIMS关闭台账'!K:K,"/")</f>
        <v>/</v>
      </c>
      <c r="AB1740" s="2">
        <f>COUNTIF(CIMS分包变更[分包合同编号],组合表!N1740)</f>
        <v>1</v>
      </c>
      <c r="AC1740" s="18" cm="1">
        <f t="array" ref="AC1740">_xlfn.IFS(
_xlfn.XLOOKUP(N1740,'CMIS分包合同'!N:N,'CMIS分包合同'!V:V,0)&gt;0,_xlfn.XLOOKUP(N1740,'CMIS分包合同'!N:N,'CMIS分包合同'!V:V,0),
_xlfn.XLOOKUP(N1740,'CMIS分包合同'!N:N,'CMIS分包合同'!V:V,0)&lt;=0,_xlfn.XLOOKUP(表6[[#This Row],[地区企业合同编号]],CIMS分包变更[分包合同编号],CIMS分包变更[原分包合同额],"/"))</f>
        <v>7457978</v>
      </c>
      <c r="AD1740" s="18" cm="1">
        <f t="array" ref="AD1740">_xlfn.IFS(
SUMIFS('CIMS分包变更'!R:R,'CIMS分包变更'!H:H,组合表!N1740)&gt;0,SUMIFS('CIMS分包变更'!R:R,'CIMS分包变更'!H:H,组合表!N1740),
SUMIFS('CIMS分包变更'!R:R,'CIMS分包变更'!H:H,组合表!N1740)&lt;=0,表6[[#This Row],[原合同额(CIMS)]])</f>
        <v>2103150</v>
      </c>
      <c r="AE1740" s="18" t="str" cm="1">
        <f t="array" ref="AE17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0" s="15">
        <f>SUMIFS(累计付款!H:H,累计付款!A:A,"批准",累计付款!K:K,表6[[#This Row],[地区企业合同编号]])</f>
        <v>8261797.3399999999</v>
      </c>
      <c r="AG1740" s="16" t="str">
        <f>IFERROR(((表6[[#This Row],[审定金额(CIMS)]]-表6[[#This Row],[原合同额(CIMS)]])/表6[[#This Row],[原合同额(CIMS)]]),"")</f>
        <v/>
      </c>
      <c r="AH1740" s="16" t="str">
        <f>IFERROR((表6[[#This Row],[已付款(CIMS)]]-表6[[#This Row],[审定金额(CIMS)]])/表6[[#This Row],[审定金额(CIMS)]],"")</f>
        <v/>
      </c>
      <c r="AI1740" s="19" t="str">
        <f>IFERROR(表6[[#This Row],[已付款(CIMS)]]-表6[[#This Row],[审定金额(CIMS)]],"")</f>
        <v/>
      </c>
      <c r="AJ1740" s="2" t="str">
        <f>_xlfn.XLOOKUP(TRIM(MID(SUBSTITUTE(表6[[#This Row],[地区企业合同编号]],"-",REPT(" ",99)),50,99)),项目部编码!A:A,项目部编码!C:C)</f>
        <v>华东分公司</v>
      </c>
      <c r="AK1740" s="2" t="str">
        <f>_xlfn.XLOOKUP(表6[[#This Row],[地区企业合同编号]],CMIS分包合同[分包合同编号],CMIS分包合同[总包合同编号],"")</f>
        <v>ZYLJ/GCHT-21-105</v>
      </c>
      <c r="AL1740" s="2" t="str">
        <f>_xlfn.XLOOKUP(表6[[#This Row],[地区企业合同编号]],CMIS分包合同[分包合同编号],CMIS分包合同[总包合同名称],"/")</f>
        <v>山东裕龙石化有限公司裕龙岛炼化一体化项目（一期）炼化主装置建设工程项目（炼油7标段）</v>
      </c>
      <c r="AM1740" s="15">
        <f>_xlfn.XLOOKUP(表6[[#This Row],[总包自编号(CIMS)]],总包合同评审台账!B:B,总包合同评审台账!H:H,"/")</f>
        <v>579865432</v>
      </c>
      <c r="AN1740" s="2">
        <f>IF(COUNTIF(CMIS分包合同[总包合同编号],表6[[#This Row],[总包自编号(CIMS)]])&gt;200,"/",
COUNTIF(CMIS分包合同[总包合同编号],表6[[#This Row],[总包自编号(CIMS)]]))</f>
        <v>32</v>
      </c>
      <c r="AX1740" s="15"/>
      <c r="AY1740" s="2"/>
    </row>
    <row r="1741" spans="1:51">
      <c r="A1741" s="1" t="str">
        <f>Items[[#This Row],[报审序号]]</f>
        <v>2022-10042</v>
      </c>
      <c r="B1741" s="10" t="str">
        <f>Items[[#This Row],[合同名称]]</f>
        <v>第三采油厂2022年产能建设项目气田常规场站及管线工程土建及防腐保温专业工作包建设工程专业分包合同</v>
      </c>
      <c r="C1741" s="1" t="str">
        <f>Items[[#This Row],[合同编号]]</f>
        <v>HQGCGS-HQLJ-2022-JSGC-1491</v>
      </c>
      <c r="D1741" s="1">
        <f>Items[[#This Row],[标的金额]]</f>
        <v>25800000</v>
      </c>
      <c r="E1741" s="1" t="str">
        <f>Items[[#This Row],[标的金额币种]]</f>
        <v>人民币元</v>
      </c>
      <c r="F1741" s="1" t="str">
        <f>Items[[#This Row],[合同类别]]</f>
        <v>建设工程合同</v>
      </c>
      <c r="G1741" s="1" t="str">
        <f>Items[[#This Row],[合同二级类别]]</f>
        <v>施工</v>
      </c>
      <c r="H1741" s="1" t="str">
        <f>Items[[#This Row],[合同三级类别]]</f>
        <v>工程项目类</v>
      </c>
      <c r="I1741" s="8">
        <f>Items[[#This Row],[签订时间]]</f>
        <v>44910</v>
      </c>
      <c r="J1741" s="1" t="str">
        <f>Items[[#This Row],[承办部门]]</f>
        <v>经营管理部（预结算中心）</v>
      </c>
      <c r="K1741" s="1" t="str">
        <f>Items[[#This Row],[承办人]]</f>
        <v>张建芬</v>
      </c>
      <c r="L1741" s="1" t="str">
        <f>Items[[#This Row],[合同相对人]]</f>
        <v>陕西三长建设集团有限公司</v>
      </c>
      <c r="M1741" s="1" t="str">
        <f>Items[[#This Row],[选商方式]]</f>
        <v>询比采购</v>
      </c>
      <c r="N1741" s="1" t="str">
        <f>Items[[#This Row],[地区企业合同编号]]</f>
        <v>ZYLJ-QYSHXMB-2022-CBHT-028</v>
      </c>
      <c r="O1741" s="1" t="str">
        <f>Items[[#This Row],[合同性质]]</f>
        <v>外部合同</v>
      </c>
      <c r="P1741" s="1" t="str">
        <f>Items[[#This Row],[资金流向]]</f>
        <v>支出</v>
      </c>
      <c r="Q1741" s="1" t="str">
        <f>Items[[#This Row],[资金渠道]]</f>
        <v>其它</v>
      </c>
      <c r="R1741" s="1">
        <f>Items[[#This Row],[资金渠道子类]]</f>
        <v>0</v>
      </c>
      <c r="S1741" s="1" t="str">
        <f>Items[[#This Row],[我方签约单位]]</f>
        <v>中国石油天然气第六建设有限公司</v>
      </c>
      <c r="T1741" s="8">
        <f>Items[[#This Row],[合同申报时间]]</f>
        <v>44897</v>
      </c>
      <c r="U1741" s="8">
        <f>Items[[#This Row],[履行期限(起)]]</f>
        <v>44910</v>
      </c>
      <c r="V1741" s="8">
        <f>Items[[#This Row],[履行期限(止)]]</f>
        <v>45117</v>
      </c>
      <c r="W1741" s="1" t="str">
        <f>Items[[#This Row],[履行状态]]</f>
        <v>正常履行</v>
      </c>
      <c r="X1741" s="1" t="str">
        <f>Items[[#This Row],[签约依据]]</f>
        <v>可不招标项目申请-第三采油厂2022年产能建设项目气田常规场站及管线工程安装劳务工作包-经审批的可不招标,评审报告-第三采油厂2022年产能建设项目气田常规场站及管线工程土建及防腐保温专业工作包-经审批的可不招标,非招标采购结果审批单-第三采油厂2022年产能建设项目气田常规场站及管线工程土建及防腐保温专业工作包-经审批的可不招标,非招标采购方案申请审批-第三采油厂2022年产能建设项目气田常规场站及管线工程土建及防腐保温专业工作包-经审批的可不招标,成交通知书-第三采油厂2022年产能建设项目气田常规场站及管线工程土建及防腐保温专业工作包-经审批的可不招标,</v>
      </c>
      <c r="Y1741" s="2" t="s">
        <v>53083</v>
      </c>
      <c r="Z1741" s="1" t="str">
        <f>IF(COUNTIF(CIMS关闭台账[分包合同编号],组合表!N1741)&gt;0,"已关闭","/")</f>
        <v>/</v>
      </c>
      <c r="AA1741" s="8" t="str">
        <f>_xlfn.XLOOKUP(表6[[#This Row],[地区企业合同编号]],'CIMS关闭台账'!D:D,'CIMS关闭台账'!K:K,"/")</f>
        <v>/</v>
      </c>
      <c r="AB1741" s="2">
        <f>COUNTIF(CIMS分包变更[分包合同编号],组合表!N1741)</f>
        <v>4</v>
      </c>
      <c r="AC1741" s="18" cm="1">
        <f t="array" ref="AC1741">_xlfn.IFS(
_xlfn.XLOOKUP(N1741,'CMIS分包合同'!N:N,'CMIS分包合同'!V:V,0)&gt;0,_xlfn.XLOOKUP(N1741,'CMIS分包合同'!N:N,'CMIS分包合同'!V:V,0),
_xlfn.XLOOKUP(N1741,'CMIS分包合同'!N:N,'CMIS分包合同'!V:V,0)&lt;=0,_xlfn.XLOOKUP(表6[[#This Row],[地区企业合同编号]],CIMS分包变更[分包合同编号],CIMS分包变更[原分包合同额],"/"))</f>
        <v>25800000</v>
      </c>
      <c r="AD1741" s="18" cm="1">
        <f t="array" ref="AD1741">_xlfn.IFS(
SUMIFS('CIMS分包变更'!R:R,'CIMS分包变更'!H:H,组合表!N1741)&gt;0,SUMIFS('CIMS分包变更'!R:R,'CIMS分包变更'!H:H,组合表!N1741),
SUMIFS('CIMS分包变更'!R:R,'CIMS分包变更'!H:H,组合表!N1741)&lt;=0,表6[[#This Row],[原合同额(CIMS)]])</f>
        <v>25800000</v>
      </c>
      <c r="AE1741" s="18" t="str" cm="1">
        <f t="array" ref="AE17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1" s="15">
        <f>SUMIFS(累计付款!H:H,累计付款!A:A,"批准",累计付款!K:K,表6[[#This Row],[地区企业合同编号]])</f>
        <v>21930000</v>
      </c>
      <c r="AG1741" s="16" t="str">
        <f>IFERROR(((表6[[#This Row],[审定金额(CIMS)]]-表6[[#This Row],[原合同额(CIMS)]])/表6[[#This Row],[原合同额(CIMS)]]),"")</f>
        <v/>
      </c>
      <c r="AH1741" s="16" t="str">
        <f>IFERROR((表6[[#This Row],[已付款(CIMS)]]-表6[[#This Row],[审定金额(CIMS)]])/表6[[#This Row],[审定金额(CIMS)]],"")</f>
        <v/>
      </c>
      <c r="AI1741" s="19" t="str">
        <f>IFERROR(表6[[#This Row],[已付款(CIMS)]]-表6[[#This Row],[审定金额(CIMS)]],"")</f>
        <v/>
      </c>
      <c r="AJ1741" s="2" t="str">
        <f>_xlfn.XLOOKUP(TRIM(MID(SUBSTITUTE(表6[[#This Row],[地区企业合同编号]],"-",REPT(" ",99)),50,99)),项目部编码!A:A,项目部编码!C:C)</f>
        <v>西北分公司</v>
      </c>
      <c r="AK1741" s="2" t="str">
        <f>_xlfn.XLOOKUP(表6[[#This Row],[地区企业合同编号]],CMIS分包合同[分包合同编号],CMIS分包合同[总包合同编号],"")</f>
        <v>ZYLJ/GCHT-22-077</v>
      </c>
      <c r="AL1741" s="2" t="str">
        <f>_xlfn.XLOOKUP(表6[[#This Row],[地区企业合同编号]],CMIS分包合同[分包合同编号],CMIS分包合同[总包合同名称],"/")</f>
        <v>第三采油厂2022年产能建设项目气田常规场站及管线工程</v>
      </c>
      <c r="AM1741" s="15">
        <f>_xlfn.XLOOKUP(表6[[#This Row],[总包自编号(CIMS)]],总包合同评审台账!B:B,总包合同评审台账!H:H,"/")</f>
        <v>47430860</v>
      </c>
      <c r="AN1741" s="2">
        <f>IF(COUNTIF(CMIS分包合同[总包合同编号],表6[[#This Row],[总包自编号(CIMS)]])&gt;200,"/",
COUNTIF(CMIS分包合同[总包合同编号],表6[[#This Row],[总包自编号(CIMS)]]))</f>
        <v>2</v>
      </c>
      <c r="AX1741" s="15"/>
      <c r="AY1741" s="2"/>
    </row>
    <row r="1742" spans="1:51">
      <c r="A1742" s="1" t="str">
        <f>Items[[#This Row],[报审序号]]</f>
        <v>2022-10415</v>
      </c>
      <c r="B1742" s="10" t="str">
        <f>Items[[#This Row],[合同名称]]</f>
        <v>广南支干线梧州压气站增加压缩机组工程 设计采购施工（EPC）总承包合同</v>
      </c>
      <c r="C1742" s="1" t="str">
        <f>Items[[#This Row],[合同编号]]</f>
        <v>HQGCGS-HQLJ-2022-JSGC-1493</v>
      </c>
      <c r="D1742" s="1">
        <f>Items[[#This Row],[标的金额]]</f>
        <v>30189448.449999999</v>
      </c>
      <c r="E1742" s="1" t="str">
        <f>Items[[#This Row],[标的金额币种]]</f>
        <v>人民币元</v>
      </c>
      <c r="F1742" s="1" t="str">
        <f>Items[[#This Row],[合同类别]]</f>
        <v>建设工程合同</v>
      </c>
      <c r="G1742" s="1" t="str">
        <f>Items[[#This Row],[合同二级类别]]</f>
        <v>施工</v>
      </c>
      <c r="H1742" s="1" t="str">
        <f>Items[[#This Row],[合同三级类别]]</f>
        <v>工程项目类</v>
      </c>
      <c r="I1742" s="8">
        <f>Items[[#This Row],[签订时间]]</f>
        <v>44911</v>
      </c>
      <c r="J1742" s="1" t="str">
        <f>Items[[#This Row],[承办部门]]</f>
        <v>市场开发部</v>
      </c>
      <c r="K1742" s="1" t="str">
        <f>Items[[#This Row],[承办人]]</f>
        <v>蒲颖玮</v>
      </c>
      <c r="L1742" s="1" t="str">
        <f>Items[[#This Row],[合同相对人]]</f>
        <v>国家管网集团西南管道有限责任公司南宁输油气分公司</v>
      </c>
      <c r="M1742" s="1" t="str">
        <f>Items[[#This Row],[选商方式]]</f>
        <v>投标</v>
      </c>
      <c r="N1742" s="1" t="str">
        <f>Items[[#This Row],[地区企业合同编号]]</f>
        <v>XXXXXXXXXXXM-JSGC-EPC-SC-C2022331-22145W00</v>
      </c>
      <c r="O1742" s="1" t="str">
        <f>Items[[#This Row],[合同性质]]</f>
        <v>外部合同</v>
      </c>
      <c r="P1742" s="1" t="str">
        <f>Items[[#This Row],[资金流向]]</f>
        <v>收入</v>
      </c>
      <c r="Q1742" s="1" t="str">
        <f>Items[[#This Row],[资金渠道]]</f>
        <v/>
      </c>
      <c r="R1742" s="1">
        <f>Items[[#This Row],[资金渠道子类]]</f>
        <v>0</v>
      </c>
      <c r="S1742" s="1" t="str">
        <f>Items[[#This Row],[我方签约单位]]</f>
        <v>中国石油天然气第六建设有限公司</v>
      </c>
      <c r="T1742" s="8">
        <f>Items[[#This Row],[合同申报时间]]</f>
        <v>44908</v>
      </c>
      <c r="U1742" s="8">
        <f>Items[[#This Row],[履行期限(起)]]</f>
        <v>44915</v>
      </c>
      <c r="V1742" s="8">
        <f>Items[[#This Row],[履行期限(止)]]</f>
        <v>45000</v>
      </c>
      <c r="W1742" s="1" t="str">
        <f>Items[[#This Row],[履行状态]]</f>
        <v>正常履行</v>
      </c>
      <c r="X1742" s="1" t="str">
        <f>Items[[#This Row],[签约依据]]</f>
        <v>广南支干线梧州压气站增加压缩机组工程 设计采购施工（EPC）总承包合同中标通知书,</v>
      </c>
      <c r="Y1742" s="2" t="s">
        <v>53083</v>
      </c>
      <c r="Z1742" s="1" t="str">
        <f>IF(COUNTIF(CIMS关闭台账[分包合同编号],组合表!N1742)&gt;0,"已关闭","/")</f>
        <v>/</v>
      </c>
      <c r="AA1742" s="8" t="str">
        <f>_xlfn.XLOOKUP(表6[[#This Row],[地区企业合同编号]],'CIMS关闭台账'!D:D,'CIMS关闭台账'!K:K,"/")</f>
        <v>/</v>
      </c>
      <c r="AB1742" s="2">
        <f>COUNTIF(CIMS分包变更[分包合同编号],组合表!N1742)</f>
        <v>0</v>
      </c>
      <c r="AC1742" s="18" t="str" cm="1">
        <f t="array" ref="AC1742">_xlfn.IFS(
_xlfn.XLOOKUP(N1742,'CMIS分包合同'!N:N,'CMIS分包合同'!V:V,0)&gt;0,_xlfn.XLOOKUP(N1742,'CMIS分包合同'!N:N,'CMIS分包合同'!V:V,0),
_xlfn.XLOOKUP(N1742,'CMIS分包合同'!N:N,'CMIS分包合同'!V:V,0)&lt;=0,_xlfn.XLOOKUP(表6[[#This Row],[地区企业合同编号]],CIMS分包变更[分包合同编号],CIMS分包变更[原分包合同额],"/"))</f>
        <v>/</v>
      </c>
      <c r="AD1742" s="18" t="str" cm="1">
        <f t="array" ref="AD1742">_xlfn.IFS(
SUMIFS('CIMS分包变更'!R:R,'CIMS分包变更'!H:H,组合表!N1742)&gt;0,SUMIFS('CIMS分包变更'!R:R,'CIMS分包变更'!H:H,组合表!N1742),
SUMIFS('CIMS分包变更'!R:R,'CIMS分包变更'!H:H,组合表!N1742)&lt;=0,表6[[#This Row],[原合同额(CIMS)]])</f>
        <v>/</v>
      </c>
      <c r="AE1742" s="18" t="str" cm="1">
        <f t="array" ref="AE17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2" s="15">
        <f>SUMIFS(累计付款!H:H,累计付款!A:A,"批准",累计付款!K:K,表6[[#This Row],[地区企业合同编号]])</f>
        <v>0</v>
      </c>
      <c r="AG1742" s="16" t="str">
        <f>IFERROR(((表6[[#This Row],[审定金额(CIMS)]]-表6[[#This Row],[原合同额(CIMS)]])/表6[[#This Row],[原合同额(CIMS)]]),"")</f>
        <v/>
      </c>
      <c r="AH1742" s="16" t="str">
        <f>IFERROR((表6[[#This Row],[已付款(CIMS)]]-表6[[#This Row],[审定金额(CIMS)]])/表6[[#This Row],[审定金额(CIMS)]],"")</f>
        <v/>
      </c>
      <c r="AI1742" s="19" t="str">
        <f>IFERROR(表6[[#This Row],[已付款(CIMS)]]-表6[[#This Row],[审定金额(CIMS)]],"")</f>
        <v/>
      </c>
      <c r="AJ1742" s="2" t="e">
        <f>_xlfn.XLOOKUP(TRIM(MID(SUBSTITUTE(表6[[#This Row],[地区企业合同编号]],"-",REPT(" ",99)),50,99)),项目部编码!A:A,项目部编码!C:C)</f>
        <v>#N/A</v>
      </c>
      <c r="AK1742" s="2" t="str">
        <f>_xlfn.XLOOKUP(表6[[#This Row],[地区企业合同编号]],CMIS分包合同[分包合同编号],CMIS分包合同[总包合同编号],"")</f>
        <v/>
      </c>
      <c r="AL1742" s="2" t="str">
        <f>_xlfn.XLOOKUP(表6[[#This Row],[地区企业合同编号]],CMIS分包合同[分包合同编号],CMIS分包合同[总包合同名称],"/")</f>
        <v>/</v>
      </c>
      <c r="AM1742" s="15" t="str">
        <f>_xlfn.XLOOKUP(表6[[#This Row],[总包自编号(CIMS)]],总包合同评审台账!B:B,总包合同评审台账!H:H,"/")</f>
        <v>/</v>
      </c>
      <c r="AN1742" s="2" t="str">
        <f>IF(COUNTIF(CMIS分包合同[总包合同编号],表6[[#This Row],[总包自编号(CIMS)]])&gt;200,"/",
COUNTIF(CMIS分包合同[总包合同编号],表6[[#This Row],[总包自编号(CIMS)]]))</f>
        <v>/</v>
      </c>
      <c r="AX1742" s="15"/>
      <c r="AY1742" s="2"/>
    </row>
    <row r="1743" spans="1:51">
      <c r="A1743" s="1" t="str">
        <f>Items[[#This Row],[报审序号]]</f>
        <v>2022-10140</v>
      </c>
      <c r="B1743" s="10" t="str">
        <f>Items[[#This Row],[合同名称]]</f>
        <v>江苏斯尔邦石化10万吨年丁腈胶乳项目安装劳务分包作业工作包1建设工程劳务分包合同</v>
      </c>
      <c r="C1743" s="1" t="str">
        <f>Items[[#This Row],[合同编号]]</f>
        <v>HQGCGS-HQLJ-2022-FW-1058</v>
      </c>
      <c r="D1743" s="1">
        <f>Items[[#This Row],[标的金额]]</f>
        <v>9249847</v>
      </c>
      <c r="E1743" s="1" t="str">
        <f>Items[[#This Row],[标的金额币种]]</f>
        <v>人民币元</v>
      </c>
      <c r="F1743" s="1" t="str">
        <f>Items[[#This Row],[合同类别]]</f>
        <v>服务合同</v>
      </c>
      <c r="G1743" s="1" t="str">
        <f>Items[[#This Row],[合同二级类别]]</f>
        <v>生产生活服务</v>
      </c>
      <c r="H1743" s="1">
        <f>Items[[#This Row],[合同三级类别]]</f>
        <v>0</v>
      </c>
      <c r="I1743" s="8">
        <f>Items[[#This Row],[签订时间]]</f>
        <v>44911</v>
      </c>
      <c r="J1743" s="1" t="str">
        <f>Items[[#This Row],[承办部门]]</f>
        <v>经营管理部（预结算中心）</v>
      </c>
      <c r="K1743" s="1" t="str">
        <f>Items[[#This Row],[承办人]]</f>
        <v>张建芬</v>
      </c>
      <c r="L1743" s="1" t="str">
        <f>Items[[#This Row],[合同相对人]]</f>
        <v>深圳市顺天建筑工程有限公司</v>
      </c>
      <c r="M1743" s="1" t="str">
        <f>Items[[#This Row],[选商方式]]</f>
        <v>询比采购</v>
      </c>
      <c r="N1743" s="1" t="str">
        <f>Items[[#This Row],[地区企业合同编号]]</f>
        <v>ZYLJ-SEBSHXMB-2022-CBHT-004</v>
      </c>
      <c r="O1743" s="1" t="str">
        <f>Items[[#This Row],[合同性质]]</f>
        <v>外部合同</v>
      </c>
      <c r="P1743" s="1" t="str">
        <f>Items[[#This Row],[资金流向]]</f>
        <v>支出</v>
      </c>
      <c r="Q1743" s="1" t="str">
        <f>Items[[#This Row],[资金渠道]]</f>
        <v>其它</v>
      </c>
      <c r="R1743" s="1">
        <f>Items[[#This Row],[资金渠道子类]]</f>
        <v>0</v>
      </c>
      <c r="S1743" s="1" t="str">
        <f>Items[[#This Row],[我方签约单位]]</f>
        <v>中国石油天然气第六建设有限公司</v>
      </c>
      <c r="T1743" s="8">
        <f>Items[[#This Row],[合同申报时间]]</f>
        <v>44901</v>
      </c>
      <c r="U1743" s="8">
        <f>Items[[#This Row],[履行期限(起)]]</f>
        <v>44911</v>
      </c>
      <c r="V1743" s="8">
        <f>Items[[#This Row],[履行期限(止)]]</f>
        <v>45046</v>
      </c>
      <c r="W1743" s="1" t="str">
        <f>Items[[#This Row],[履行状态]]</f>
        <v>正常履行</v>
      </c>
      <c r="X1743" s="1" t="str">
        <f>Items[[#This Row],[签约依据]]</f>
        <v>江苏斯尔邦石化10万吨年丁腈胶乳项目安装劳务分包作业工作包1评审报告-非依法依规必招,江苏斯尔邦石化10万吨年丁腈胶乳项目安装劳务分包作业工作包1非招标采购结果审批单-非依法依规必招,江苏斯尔邦石化10万吨年丁腈胶乳项目安装劳务分包作业工作包1非招标采购方案申请审批表-非依法依规必招,江苏斯尔邦石化10万吨年丁腈胶乳项目安装劳务分包作业工作包1成交通知书-非依法依规必招,</v>
      </c>
      <c r="Y1743" s="2" t="s">
        <v>53083</v>
      </c>
      <c r="Z1743" s="1" t="str">
        <f>IF(COUNTIF(CIMS关闭台账[分包合同编号],组合表!N1743)&gt;0,"已关闭","/")</f>
        <v>/</v>
      </c>
      <c r="AA1743" s="8" t="str">
        <f>_xlfn.XLOOKUP(表6[[#This Row],[地区企业合同编号]],'CIMS关闭台账'!D:D,'CIMS关闭台账'!K:K,"/")</f>
        <v>/</v>
      </c>
      <c r="AB1743" s="2">
        <f>COUNTIF(CIMS分包变更[分包合同编号],组合表!N1743)</f>
        <v>0</v>
      </c>
      <c r="AC1743" s="18" cm="1">
        <f t="array" ref="AC1743">_xlfn.IFS(
_xlfn.XLOOKUP(N1743,'CMIS分包合同'!N:N,'CMIS分包合同'!V:V,0)&gt;0,_xlfn.XLOOKUP(N1743,'CMIS分包合同'!N:N,'CMIS分包合同'!V:V,0),
_xlfn.XLOOKUP(N1743,'CMIS分包合同'!N:N,'CMIS分包合同'!V:V,0)&lt;=0,_xlfn.XLOOKUP(表6[[#This Row],[地区企业合同编号]],CIMS分包变更[分包合同编号],CIMS分包变更[原分包合同额],"/"))</f>
        <v>9249847</v>
      </c>
      <c r="AD1743" s="18" cm="1">
        <f t="array" ref="AD1743">_xlfn.IFS(
SUMIFS('CIMS分包变更'!R:R,'CIMS分包变更'!H:H,组合表!N1743)&gt;0,SUMIFS('CIMS分包变更'!R:R,'CIMS分包变更'!H:H,组合表!N1743),
SUMIFS('CIMS分包变更'!R:R,'CIMS分包变更'!H:H,组合表!N1743)&lt;=0,表6[[#This Row],[原合同额(CIMS)]])</f>
        <v>9249847</v>
      </c>
      <c r="AE1743" s="18" t="str" cm="1">
        <f t="array" ref="AE17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3" s="15">
        <f>SUMIFS(累计付款!H:H,累计付款!A:A,"批准",累计付款!K:K,表6[[#This Row],[地区企业合同编号]])</f>
        <v>5139589.32</v>
      </c>
      <c r="AG1743" s="16" t="str">
        <f>IFERROR(((表6[[#This Row],[审定金额(CIMS)]]-表6[[#This Row],[原合同额(CIMS)]])/表6[[#This Row],[原合同额(CIMS)]]),"")</f>
        <v/>
      </c>
      <c r="AH1743" s="16" t="str">
        <f>IFERROR((表6[[#This Row],[已付款(CIMS)]]-表6[[#This Row],[审定金额(CIMS)]])/表6[[#This Row],[审定金额(CIMS)]],"")</f>
        <v/>
      </c>
      <c r="AI1743" s="19" t="str">
        <f>IFERROR(表6[[#This Row],[已付款(CIMS)]]-表6[[#This Row],[审定金额(CIMS)]],"")</f>
        <v/>
      </c>
      <c r="AJ1743" s="2" t="str">
        <f>_xlfn.XLOOKUP(TRIM(MID(SUBSTITUTE(表6[[#This Row],[地区企业合同编号]],"-",REPT(" ",99)),50,99)),项目部编码!A:A,项目部编码!C:C)</f>
        <v>华东分公司</v>
      </c>
      <c r="AK1743" s="2" t="str">
        <f>_xlfn.XLOOKUP(表6[[#This Row],[地区企业合同编号]],CMIS分包合同[分包合同编号],CMIS分包合同[总包合同编号],"")</f>
        <v>ZYLJ/GCHT-22-055</v>
      </c>
      <c r="AL1743" s="2" t="str">
        <f>_xlfn.XLOOKUP(表6[[#This Row],[地区企业合同编号]],CMIS分包合同[分包合同编号],CMIS分包合同[总包合同名称],"/")</f>
        <v>斯尔邦二氧化碳制绿色甲醇装置及丁腈胶乳装置土建、安装工程施工合同</v>
      </c>
      <c r="AM1743" s="15">
        <f>_xlfn.XLOOKUP(表6[[#This Row],[总包自编号(CIMS)]],总包合同评审台账!B:B,总包合同评审台账!H:H,"/")</f>
        <v>147442185.84</v>
      </c>
      <c r="AN1743" s="2">
        <f>IF(COUNTIF(CMIS分包合同[总包合同编号],表6[[#This Row],[总包自编号(CIMS)]])&gt;200,"/",
COUNTIF(CMIS分包合同[总包合同编号],表6[[#This Row],[总包自编号(CIMS)]]))</f>
        <v>8</v>
      </c>
      <c r="AX1743" s="15"/>
      <c r="AY1743" s="2"/>
    </row>
    <row r="1744" spans="1:51">
      <c r="A1744" s="1" t="str">
        <f>Items[[#This Row],[报审序号]]</f>
        <v>2022-10549</v>
      </c>
      <c r="B1744" s="10" t="str">
        <f>Items[[#This Row],[合同名称]]</f>
        <v>成都艾尔普气体产品有限公司空分装置控制室改造项目土建工程专业工作包建设工程专业分包合同</v>
      </c>
      <c r="C1744" s="1" t="str">
        <f>Items[[#This Row],[合同编号]]</f>
        <v>HQGCGS-HQLJ-2022-JSGC-1502</v>
      </c>
      <c r="D1744" s="1">
        <f>Items[[#This Row],[标的金额]]</f>
        <v>2525686</v>
      </c>
      <c r="E1744" s="1" t="str">
        <f>Items[[#This Row],[标的金额币种]]</f>
        <v>人民币元</v>
      </c>
      <c r="F1744" s="1" t="str">
        <f>Items[[#This Row],[合同类别]]</f>
        <v>建设工程合同</v>
      </c>
      <c r="G1744" s="1" t="str">
        <f>Items[[#This Row],[合同二级类别]]</f>
        <v>施工</v>
      </c>
      <c r="H1744" s="1" t="str">
        <f>Items[[#This Row],[合同三级类别]]</f>
        <v>工程项目类</v>
      </c>
      <c r="I1744" s="8">
        <f>Items[[#This Row],[签订时间]]</f>
        <v>44914</v>
      </c>
      <c r="J1744" s="1" t="str">
        <f>Items[[#This Row],[承办部门]]</f>
        <v>经营管理部（预结算中心）</v>
      </c>
      <c r="K1744" s="1" t="str">
        <f>Items[[#This Row],[承办人]]</f>
        <v>张建芬</v>
      </c>
      <c r="L1744" s="1" t="str">
        <f>Items[[#This Row],[合同相对人]]</f>
        <v>四川曙泽建筑工程有限公司</v>
      </c>
      <c r="M1744" s="1" t="str">
        <f>Items[[#This Row],[选商方式]]</f>
        <v>询比采购</v>
      </c>
      <c r="N1744" s="1" t="str">
        <f>Items[[#This Row],[地区企业合同编号]]</f>
        <v>ZYLJ-SCSHXMB-2022-CBHT-014</v>
      </c>
      <c r="O1744" s="1" t="str">
        <f>Items[[#This Row],[合同性质]]</f>
        <v>外部合同</v>
      </c>
      <c r="P1744" s="1" t="str">
        <f>Items[[#This Row],[资金流向]]</f>
        <v>支出</v>
      </c>
      <c r="Q1744" s="1" t="str">
        <f>Items[[#This Row],[资金渠道]]</f>
        <v>其它</v>
      </c>
      <c r="R1744" s="1">
        <f>Items[[#This Row],[资金渠道子类]]</f>
        <v>0</v>
      </c>
      <c r="S1744" s="1" t="str">
        <f>Items[[#This Row],[我方签约单位]]</f>
        <v>中国石油天然气第六建设有限公司</v>
      </c>
      <c r="T1744" s="8">
        <f>Items[[#This Row],[合同申报时间]]</f>
        <v>44911</v>
      </c>
      <c r="U1744" s="8">
        <f>Items[[#This Row],[履行期限(起)]]</f>
        <v>44914</v>
      </c>
      <c r="V1744" s="8">
        <f>Items[[#This Row],[履行期限(止)]]</f>
        <v>45001</v>
      </c>
      <c r="W1744" s="1" t="str">
        <f>Items[[#This Row],[履行状态]]</f>
        <v>正常履行</v>
      </c>
      <c r="X1744" s="1" t="str">
        <f>Items[[#This Row],[签约依据]]</f>
        <v>评审报告-成都艾尔普气体产品有限公司空分装置控制室改造项目土建工程专业工作包,非招标采购结果审批单-成都艾尔普气体产品有限公司空分装置控制室改造项目土建工程专业工作包,非招标采购方式申请审批-成都艾尔普气体产品有限公司空分装置控制室改造项目土建工程专业工作包,成交通知书-成都艾尔普气体产品有限公司空分装置控制室改造项目土建工程专业工作包,</v>
      </c>
      <c r="Y1744" s="2" t="s">
        <v>53083</v>
      </c>
      <c r="Z1744" s="1" t="str">
        <f>IF(COUNTIF(CIMS关闭台账[分包合同编号],组合表!N1744)&gt;0,"已关闭","/")</f>
        <v>已关闭</v>
      </c>
      <c r="AA1744" s="8">
        <f>_xlfn.XLOOKUP(表6[[#This Row],[地区企业合同编号]],'CIMS关闭台账'!D:D,'CIMS关闭台账'!K:K,"/")</f>
        <v>45785</v>
      </c>
      <c r="AB1744" s="2">
        <f>COUNTIF(CIMS分包变更[分包合同编号],组合表!N1744)</f>
        <v>1</v>
      </c>
      <c r="AC1744" s="18" cm="1">
        <f t="array" ref="AC1744">_xlfn.IFS(
_xlfn.XLOOKUP(N1744,'CMIS分包合同'!N:N,'CMIS分包合同'!V:V,0)&gt;0,_xlfn.XLOOKUP(N1744,'CMIS分包合同'!N:N,'CMIS分包合同'!V:V,0),
_xlfn.XLOOKUP(N1744,'CMIS分包合同'!N:N,'CMIS分包合同'!V:V,0)&lt;=0,_xlfn.XLOOKUP(表6[[#This Row],[地区企业合同编号]],CIMS分包变更[分包合同编号],CIMS分包变更[原分包合同额],"/"))</f>
        <v>2200874</v>
      </c>
      <c r="AD1744" s="18" cm="1">
        <f t="array" ref="AD1744">_xlfn.IFS(
SUMIFS('CIMS分包变更'!R:R,'CIMS分包变更'!H:H,组合表!N1744)&gt;0,SUMIFS('CIMS分包变更'!R:R,'CIMS分包变更'!H:H,组合表!N1744),
SUMIFS('CIMS分包变更'!R:R,'CIMS分包变更'!H:H,组合表!N1744)&lt;=0,表6[[#This Row],[原合同额(CIMS)]])</f>
        <v>324812</v>
      </c>
      <c r="AE1744" s="18" cm="1">
        <f t="array" ref="AE1744">_xlfn.IFS(
_xlfn.XLOOKUP(表6[[#This Row],[地区企业合同编号]],'CIMS关闭台账'!D:D,'CIMS关闭台账'!G:G,"/")&gt;0,_xlfn.XLOOKUP(表6[[#This Row],[地区企业合同编号]],'CIMS关闭台账'!D:D,'CIMS关闭台账'!G:G,"/"),
_xlfn.XLOOKUP(表6[[#This Row],[地区企业合同编号]],'CIMS关闭台账'!D:D,'CIMS关闭台账'!G:G,"/")&lt;=0,"/")</f>
        <v>2525686</v>
      </c>
      <c r="AF1744" s="15">
        <f>SUMIFS(累计付款!H:H,累计付款!A:A,"批准",累计付款!K:K,表6[[#This Row],[地区企业合同编号]])</f>
        <v>2509106</v>
      </c>
      <c r="AG1744" s="16">
        <f>IFERROR(((表6[[#This Row],[审定金额(CIMS)]]-表6[[#This Row],[原合同额(CIMS)]])/表6[[#This Row],[原合同额(CIMS)]]),"")</f>
        <v>0.14758318740645762</v>
      </c>
      <c r="AH1744" s="16">
        <f>IFERROR((表6[[#This Row],[已付款(CIMS)]]-表6[[#This Row],[审定金额(CIMS)]])/表6[[#This Row],[审定金额(CIMS)]],"")</f>
        <v>-6.5645531550636146E-3</v>
      </c>
      <c r="AI1744" s="19">
        <f>IFERROR(表6[[#This Row],[已付款(CIMS)]]-表6[[#This Row],[审定金额(CIMS)]],"")</f>
        <v>-16580</v>
      </c>
      <c r="AJ1744" s="2" t="str">
        <f>_xlfn.XLOOKUP(TRIM(MID(SUBSTITUTE(表6[[#This Row],[地区企业合同编号]],"-",REPT(" ",99)),50,99)),项目部编码!A:A,项目部编码!C:C)</f>
        <v>西北分公司</v>
      </c>
      <c r="AK1744" s="2" t="str">
        <f>_xlfn.XLOOKUP(表6[[#This Row],[地区企业合同编号]],CMIS分包合同[分包合同编号],CMIS分包合同[总包合同编号],"")</f>
        <v>ZYLJ/GCHT-22-101</v>
      </c>
      <c r="AL1744" s="2" t="str">
        <f>_xlfn.XLOOKUP(表6[[#This Row],[地区企业合同编号]],CMIS分包合同[分包合同编号],CMIS分包合同[总包合同名称],"/")</f>
        <v>成都艾尔普气体产品有限公司空分装置控制室改造项目PC总承包合同</v>
      </c>
      <c r="AM1744" s="15">
        <f>_xlfn.XLOOKUP(表6[[#This Row],[总包自编号(CIMS)]],总包合同评审台账!B:B,总包合同评审台账!H:H,"/")</f>
        <v>5039010.62</v>
      </c>
      <c r="AN1744" s="2">
        <f>IF(COUNTIF(CMIS分包合同[总包合同编号],表6[[#This Row],[总包自编号(CIMS)]])&gt;200,"/",
COUNTIF(CMIS分包合同[总包合同编号],表6[[#This Row],[总包自编号(CIMS)]]))</f>
        <v>2</v>
      </c>
      <c r="AX1744" s="15"/>
      <c r="AY1744" s="2"/>
    </row>
    <row r="1745" spans="1:51">
      <c r="A1745" s="1" t="str">
        <f>Items[[#This Row],[报审序号]]</f>
        <v>2022-10550</v>
      </c>
      <c r="B1745" s="10" t="str">
        <f>Items[[#This Row],[合同名称]]</f>
        <v>成都艾尔普气体产品有限公司空分装置控制室改造项目安装劳务作业工作包建设工程劳务分包合同</v>
      </c>
      <c r="C1745" s="1" t="str">
        <f>Items[[#This Row],[合同编号]]</f>
        <v>HQGCGS-HQLJ-2022-FW-1081</v>
      </c>
      <c r="D1745" s="1">
        <f>Items[[#This Row],[标的金额]]</f>
        <v>404014</v>
      </c>
      <c r="E1745" s="1" t="str">
        <f>Items[[#This Row],[标的金额币种]]</f>
        <v>人民币元</v>
      </c>
      <c r="F1745" s="1" t="str">
        <f>Items[[#This Row],[合同类别]]</f>
        <v>服务合同</v>
      </c>
      <c r="G1745" s="1" t="str">
        <f>Items[[#This Row],[合同二级类别]]</f>
        <v>生产生活服务</v>
      </c>
      <c r="H1745" s="1">
        <f>Items[[#This Row],[合同三级类别]]</f>
        <v>0</v>
      </c>
      <c r="I1745" s="8">
        <f>Items[[#This Row],[签订时间]]</f>
        <v>44914</v>
      </c>
      <c r="J1745" s="1" t="str">
        <f>Items[[#This Row],[承办部门]]</f>
        <v>经营管理部（预结算中心）</v>
      </c>
      <c r="K1745" s="1" t="str">
        <f>Items[[#This Row],[承办人]]</f>
        <v>张建芬</v>
      </c>
      <c r="L1745" s="1" t="str">
        <f>Items[[#This Row],[合同相对人]]</f>
        <v>四川鹏捷建筑劳务有限公司</v>
      </c>
      <c r="M1745" s="1" t="str">
        <f>Items[[#This Row],[选商方式]]</f>
        <v>询比采购</v>
      </c>
      <c r="N1745" s="1" t="str">
        <f>Items[[#This Row],[地区企业合同编号]]</f>
        <v>ZYLJ-SCSHXMB-2022-CBHT-015</v>
      </c>
      <c r="O1745" s="1" t="str">
        <f>Items[[#This Row],[合同性质]]</f>
        <v>外部合同</v>
      </c>
      <c r="P1745" s="1" t="str">
        <f>Items[[#This Row],[资金流向]]</f>
        <v>支出</v>
      </c>
      <c r="Q1745" s="1" t="str">
        <f>Items[[#This Row],[资金渠道]]</f>
        <v>其它</v>
      </c>
      <c r="R1745" s="1">
        <f>Items[[#This Row],[资金渠道子类]]</f>
        <v>0</v>
      </c>
      <c r="S1745" s="1" t="str">
        <f>Items[[#This Row],[我方签约单位]]</f>
        <v>中国石油天然气第六建设有限公司</v>
      </c>
      <c r="T1745" s="8">
        <f>Items[[#This Row],[合同申报时间]]</f>
        <v>44911</v>
      </c>
      <c r="U1745" s="8">
        <f>Items[[#This Row],[履行期限(起)]]</f>
        <v>44914</v>
      </c>
      <c r="V1745" s="8">
        <f>Items[[#This Row],[履行期限(止)]]</f>
        <v>45001</v>
      </c>
      <c r="W1745" s="1" t="str">
        <f>Items[[#This Row],[履行状态]]</f>
        <v>正常履行</v>
      </c>
      <c r="X1745" s="1" t="str">
        <f>Items[[#This Row],[签约依据]]</f>
        <v>评审报告-成都艾尔普气体产品有限公司空分装置控制室改造项目安装劳务作业工作包,非招标采购结果审批单-成都艾尔普气体产品有限公司空分装置控制室改造项目安装劳务作业工作包,非招标采购方式申请审批-成都艾尔普气体产品有限公司空分装置控制室改造项目安装劳务作业工作包,成交通知书-成都艾尔普气体产品有限公司空分装置控制室改造项目安装劳务作业工作包,</v>
      </c>
      <c r="Y1745" s="2" t="s">
        <v>53083</v>
      </c>
      <c r="Z1745" s="1" t="str">
        <f>IF(COUNTIF(CIMS关闭台账[分包合同编号],组合表!N1745)&gt;0,"已关闭","/")</f>
        <v>/</v>
      </c>
      <c r="AA1745" s="8" t="str">
        <f>_xlfn.XLOOKUP(表6[[#This Row],[地区企业合同编号]],'CIMS关闭台账'!D:D,'CIMS关闭台账'!K:K,"/")</f>
        <v>/</v>
      </c>
      <c r="AB1745" s="2">
        <f>COUNTIF(CIMS分包变更[分包合同编号],组合表!N1745)</f>
        <v>1</v>
      </c>
      <c r="AC1745" s="18" cm="1">
        <f t="array" ref="AC1745">_xlfn.IFS(
_xlfn.XLOOKUP(N1745,'CMIS分包合同'!N:N,'CMIS分包合同'!V:V,0)&gt;0,_xlfn.XLOOKUP(N1745,'CMIS分包合同'!N:N,'CMIS分包合同'!V:V,0),
_xlfn.XLOOKUP(N1745,'CMIS分包合同'!N:N,'CMIS分包合同'!V:V,0)&lt;=0,_xlfn.XLOOKUP(表6[[#This Row],[地区企业合同编号]],CIMS分包变更[分包合同编号],CIMS分包变更[原分包合同额],"/"))</f>
        <v>377254</v>
      </c>
      <c r="AD1745" s="18" cm="1">
        <f t="array" ref="AD1745">_xlfn.IFS(
SUMIFS('CIMS分包变更'!R:R,'CIMS分包变更'!H:H,组合表!N1745)&gt;0,SUMIFS('CIMS分包变更'!R:R,'CIMS分包变更'!H:H,组合表!N1745),
SUMIFS('CIMS分包变更'!R:R,'CIMS分包变更'!H:H,组合表!N1745)&lt;=0,表6[[#This Row],[原合同额(CIMS)]])</f>
        <v>26760</v>
      </c>
      <c r="AE1745" s="18" t="str" cm="1">
        <f t="array" ref="AE17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5" s="15">
        <f>SUMIFS(累计付款!H:H,累计付款!A:A,"批准",累计付款!K:K,表6[[#This Row],[地区企业合同编号]])</f>
        <v>310000</v>
      </c>
      <c r="AG1745" s="16" t="str">
        <f>IFERROR(((表6[[#This Row],[审定金额(CIMS)]]-表6[[#This Row],[原合同额(CIMS)]])/表6[[#This Row],[原合同额(CIMS)]]),"")</f>
        <v/>
      </c>
      <c r="AH1745" s="16" t="str">
        <f>IFERROR((表6[[#This Row],[已付款(CIMS)]]-表6[[#This Row],[审定金额(CIMS)]])/表6[[#This Row],[审定金额(CIMS)]],"")</f>
        <v/>
      </c>
      <c r="AI1745" s="19" t="str">
        <f>IFERROR(表6[[#This Row],[已付款(CIMS)]]-表6[[#This Row],[审定金额(CIMS)]],"")</f>
        <v/>
      </c>
      <c r="AJ1745" s="2" t="str">
        <f>_xlfn.XLOOKUP(TRIM(MID(SUBSTITUTE(表6[[#This Row],[地区企业合同编号]],"-",REPT(" ",99)),50,99)),项目部编码!A:A,项目部编码!C:C)</f>
        <v>西北分公司</v>
      </c>
      <c r="AK1745" s="2" t="str">
        <f>_xlfn.XLOOKUP(表6[[#This Row],[地区企业合同编号]],CMIS分包合同[分包合同编号],CMIS分包合同[总包合同编号],"")</f>
        <v>ZYLJ/GCHT-22-101</v>
      </c>
      <c r="AL1745" s="2" t="str">
        <f>_xlfn.XLOOKUP(表6[[#This Row],[地区企业合同编号]],CMIS分包合同[分包合同编号],CMIS分包合同[总包合同名称],"/")</f>
        <v>成都艾尔普气体产品有限公司空分装置控制室改造项目PC总承包合同</v>
      </c>
      <c r="AM1745" s="15">
        <f>_xlfn.XLOOKUP(表6[[#This Row],[总包自编号(CIMS)]],总包合同评审台账!B:B,总包合同评审台账!H:H,"/")</f>
        <v>5039010.62</v>
      </c>
      <c r="AN1745" s="2">
        <f>IF(COUNTIF(CMIS分包合同[总包合同编号],表6[[#This Row],[总包自编号(CIMS)]])&gt;200,"/",
COUNTIF(CMIS分包合同[总包合同编号],表6[[#This Row],[总包自编号(CIMS)]]))</f>
        <v>2</v>
      </c>
      <c r="AX1745" s="15"/>
      <c r="AY1745" s="2"/>
    </row>
    <row r="1746" spans="1:51">
      <c r="A1746" s="1" t="str">
        <f>Items[[#This Row],[报审序号]]</f>
        <v>2022-10553</v>
      </c>
      <c r="B1746" s="10" t="str">
        <f>Items[[#This Row],[合同名称]]</f>
        <v>辽宁宝来新材料有限公司60吨/年ABS及其配套装置建筑安装工程设计变更劳务作业工作包一建设工程劳务分包合同</v>
      </c>
      <c r="C1746" s="1" t="str">
        <f>Items[[#This Row],[合同编号]]</f>
        <v>HQGCGS-HQLJ-2022-FW-1074</v>
      </c>
      <c r="D1746" s="1">
        <f>Items[[#This Row],[标的金额]]</f>
        <v>2677749</v>
      </c>
      <c r="E1746" s="1" t="str">
        <f>Items[[#This Row],[标的金额币种]]</f>
        <v>人民币元</v>
      </c>
      <c r="F1746" s="1" t="str">
        <f>Items[[#This Row],[合同类别]]</f>
        <v>服务合同</v>
      </c>
      <c r="G1746" s="1" t="str">
        <f>Items[[#This Row],[合同二级类别]]</f>
        <v>生产生活服务</v>
      </c>
      <c r="H1746" s="1">
        <f>Items[[#This Row],[合同三级类别]]</f>
        <v>0</v>
      </c>
      <c r="I1746" s="8">
        <f>Items[[#This Row],[签订时间]]</f>
        <v>44914</v>
      </c>
      <c r="J1746" s="1" t="str">
        <f>Items[[#This Row],[承办部门]]</f>
        <v>经营管理部（预结算中心）</v>
      </c>
      <c r="K1746" s="1" t="str">
        <f>Items[[#This Row],[承办人]]</f>
        <v>张建芬</v>
      </c>
      <c r="L1746" s="1" t="str">
        <f>Items[[#This Row],[合同相对人]]</f>
        <v>中防工程科技有限公司</v>
      </c>
      <c r="M1746" s="1" t="str">
        <f>Items[[#This Row],[选商方式]]</f>
        <v>询比采购</v>
      </c>
      <c r="N1746" s="1" t="str">
        <f>Items[[#This Row],[地区企业合同编号]]</f>
        <v>ZYLJ-PJXMB-2022-CBHT-014</v>
      </c>
      <c r="O1746" s="1" t="str">
        <f>Items[[#This Row],[合同性质]]</f>
        <v>外部合同</v>
      </c>
      <c r="P1746" s="1" t="str">
        <f>Items[[#This Row],[资金流向]]</f>
        <v>支出</v>
      </c>
      <c r="Q1746" s="1" t="str">
        <f>Items[[#This Row],[资金渠道]]</f>
        <v>其它</v>
      </c>
      <c r="R1746" s="1">
        <f>Items[[#This Row],[资金渠道子类]]</f>
        <v>0</v>
      </c>
      <c r="S1746" s="1" t="str">
        <f>Items[[#This Row],[我方签约单位]]</f>
        <v>中国石油天然气第六建设有限公司</v>
      </c>
      <c r="T1746" s="8">
        <f>Items[[#This Row],[合同申报时间]]</f>
        <v>44911</v>
      </c>
      <c r="U1746" s="8">
        <f>Items[[#This Row],[履行期限(起)]]</f>
        <v>44914</v>
      </c>
      <c r="V1746" s="8">
        <f>Items[[#This Row],[履行期限(止)]]</f>
        <v>44957</v>
      </c>
      <c r="W1746" s="1" t="str">
        <f>Items[[#This Row],[履行状态]]</f>
        <v>正常履行</v>
      </c>
      <c r="X1746" s="1" t="str">
        <f>Items[[#This Row],[签约依据]]</f>
        <v>成交通知书-ZYLJ-PJXMB-2022-CBHT-014-非依法依规必招,非招标采购结果审批表-ZYLJ-PJXMB-2022-CBHT-014-非依法依规必招,非招标采购申请审批表-ZYLJ-PJXMB-2022-CBHT-014-非依法依规必招,评审报告-ZYLJ-PJXMB-2022-CBHT-014-非依法依规必招,</v>
      </c>
      <c r="Y1746" s="2" t="s">
        <v>53083</v>
      </c>
      <c r="Z1746" s="1" t="str">
        <f>IF(COUNTIF(CIMS关闭台账[分包合同编号],组合表!N1746)&gt;0,"已关闭","/")</f>
        <v>/</v>
      </c>
      <c r="AA1746" s="8" t="str">
        <f>_xlfn.XLOOKUP(表6[[#This Row],[地区企业合同编号]],'CIMS关闭台账'!D:D,'CIMS关闭台账'!K:K,"/")</f>
        <v>/</v>
      </c>
      <c r="AB1746" s="2">
        <f>COUNTIF(CIMS分包变更[分包合同编号],组合表!N1746)</f>
        <v>0</v>
      </c>
      <c r="AC1746" s="18" cm="1">
        <f t="array" ref="AC1746">_xlfn.IFS(
_xlfn.XLOOKUP(N1746,'CMIS分包合同'!N:N,'CMIS分包合同'!V:V,0)&gt;0,_xlfn.XLOOKUP(N1746,'CMIS分包合同'!N:N,'CMIS分包合同'!V:V,0),
_xlfn.XLOOKUP(N1746,'CMIS分包合同'!N:N,'CMIS分包合同'!V:V,0)&lt;=0,_xlfn.XLOOKUP(表6[[#This Row],[地区企业合同编号]],CIMS分包变更[分包合同编号],CIMS分包变更[原分包合同额],"/"))</f>
        <v>2677749</v>
      </c>
      <c r="AD1746" s="18" cm="1">
        <f t="array" ref="AD1746">_xlfn.IFS(
SUMIFS('CIMS分包变更'!R:R,'CIMS分包变更'!H:H,组合表!N1746)&gt;0,SUMIFS('CIMS分包变更'!R:R,'CIMS分包变更'!H:H,组合表!N1746),
SUMIFS('CIMS分包变更'!R:R,'CIMS分包变更'!H:H,组合表!N1746)&lt;=0,表6[[#This Row],[原合同额(CIMS)]])</f>
        <v>2677749</v>
      </c>
      <c r="AE1746" s="18" t="str" cm="1">
        <f t="array" ref="AE17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6" s="15">
        <f>SUMIFS(累计付款!H:H,累计付款!A:A,"批准",累计付款!K:K,表6[[#This Row],[地区企业合同编号]])</f>
        <v>2359670</v>
      </c>
      <c r="AG1746" s="16" t="str">
        <f>IFERROR(((表6[[#This Row],[审定金额(CIMS)]]-表6[[#This Row],[原合同额(CIMS)]])/表6[[#This Row],[原合同额(CIMS)]]),"")</f>
        <v/>
      </c>
      <c r="AH1746" s="16" t="str">
        <f>IFERROR((表6[[#This Row],[已付款(CIMS)]]-表6[[#This Row],[审定金额(CIMS)]])/表6[[#This Row],[审定金额(CIMS)]],"")</f>
        <v/>
      </c>
      <c r="AI1746" s="19" t="str">
        <f>IFERROR(表6[[#This Row],[已付款(CIMS)]]-表6[[#This Row],[审定金额(CIMS)]],"")</f>
        <v/>
      </c>
      <c r="AJ1746" s="2" t="str">
        <f>_xlfn.XLOOKUP(TRIM(MID(SUBSTITUTE(表6[[#This Row],[地区企业合同编号]],"-",REPT(" ",99)),50,99)),项目部编码!A:A,项目部编码!C:C)</f>
        <v>东北分公司</v>
      </c>
      <c r="AK1746" s="2" t="str">
        <f>_xlfn.XLOOKUP(表6[[#This Row],[地区企业合同编号]],CMIS分包合同[分包合同编号],CMIS分包合同[总包合同编号],"")</f>
        <v>ZYLJ/GCHT-20-196</v>
      </c>
      <c r="AL1746" s="2" t="str">
        <f>_xlfn.XLOOKUP(表6[[#This Row],[地区企业合同编号]],CMIS分包合同[分包合同编号],CMIS分包合同[总包合同名称],"/")</f>
        <v>60 万吨/年 ABS 及其配套装置建筑安装工程 A3 标段建设工程施工合同</v>
      </c>
      <c r="AM1746" s="15">
        <f>_xlfn.XLOOKUP(表6[[#This Row],[总包自编号(CIMS)]],总包合同评审台账!B:B,总包合同评审台账!H:H,"/")</f>
        <v>200000000</v>
      </c>
      <c r="AN1746" s="2">
        <f>IF(COUNTIF(CMIS分包合同[总包合同编号],表6[[#This Row],[总包自编号(CIMS)]])&gt;200,"/",
COUNTIF(CMIS分包合同[总包合同编号],表6[[#This Row],[总包自编号(CIMS)]]))</f>
        <v>20</v>
      </c>
      <c r="AX1746" s="15"/>
      <c r="AY1746" s="2"/>
    </row>
    <row r="1747" spans="1:51">
      <c r="A1747" s="1" t="str">
        <f>Items[[#This Row],[报审序号]]</f>
        <v>2022-9999</v>
      </c>
      <c r="B1747" s="10" t="str">
        <f>Items[[#This Row],[合同名称]]</f>
        <v>2023－2025年装置维护和检修 （区域保运）项目标段二合同</v>
      </c>
      <c r="C1747" s="1" t="str">
        <f>Items[[#This Row],[合同编号]]</f>
        <v>HQGCGS-HQLJ-2022-CL-288</v>
      </c>
      <c r="D1747" s="1">
        <f>Items[[#This Row],[标的金额]]</f>
        <v>99000000</v>
      </c>
      <c r="E1747" s="1" t="str">
        <f>Items[[#This Row],[标的金额币种]]</f>
        <v>人民币元</v>
      </c>
      <c r="F1747" s="1" t="str">
        <f>Items[[#This Row],[合同类别]]</f>
        <v>承揽合同</v>
      </c>
      <c r="G1747" s="1" t="str">
        <f>Items[[#This Row],[合同二级类别]]</f>
        <v>修缮修理</v>
      </c>
      <c r="H1747" s="1">
        <f>Items[[#This Row],[合同三级类别]]</f>
        <v>0</v>
      </c>
      <c r="I1747" s="8">
        <f>Items[[#This Row],[签订时间]]</f>
        <v>44915</v>
      </c>
      <c r="J1747" s="1" t="str">
        <f>Items[[#This Row],[承办部门]]</f>
        <v>市场开发部</v>
      </c>
      <c r="K1747" s="1" t="str">
        <f>Items[[#This Row],[承办人]]</f>
        <v>蒲颖玮</v>
      </c>
      <c r="L1747" s="1" t="str">
        <f>Items[[#This Row],[合同相对人]]</f>
        <v>中国石油四川石化有限责任公司</v>
      </c>
      <c r="M1747" s="1" t="str">
        <f>Items[[#This Row],[选商方式]]</f>
        <v>投标</v>
      </c>
      <c r="N1747" s="1" t="str">
        <f>Items[[#This Row],[地区企业合同编号]]</f>
        <v/>
      </c>
      <c r="O1747" s="1" t="str">
        <f>Items[[#This Row],[合同性质]]</f>
        <v>关联交易</v>
      </c>
      <c r="P1747" s="1" t="str">
        <f>Items[[#This Row],[资金流向]]</f>
        <v>收入</v>
      </c>
      <c r="Q1747" s="1" t="str">
        <f>Items[[#This Row],[资金渠道]]</f>
        <v/>
      </c>
      <c r="R1747" s="1">
        <f>Items[[#This Row],[资金渠道子类]]</f>
        <v>0</v>
      </c>
      <c r="S1747" s="1" t="str">
        <f>Items[[#This Row],[我方签约单位]]</f>
        <v>中国石油天然气第六建设有限公司</v>
      </c>
      <c r="T1747" s="8">
        <f>Items[[#This Row],[合同申报时间]]</f>
        <v>44896</v>
      </c>
      <c r="U1747" s="8">
        <f>Items[[#This Row],[履行期限(起)]]</f>
        <v>44927</v>
      </c>
      <c r="V1747" s="8">
        <f>Items[[#This Row],[履行期限(止)]]</f>
        <v>46022</v>
      </c>
      <c r="W1747" s="1" t="str">
        <f>Items[[#This Row],[履行状态]]</f>
        <v>正常履行</v>
      </c>
      <c r="X1747" s="1" t="str">
        <f>Items[[#This Row],[签约依据]]</f>
        <v>2023-2025年装置维护和检修（标段二）服务合同中标通知书,</v>
      </c>
      <c r="Y1747" s="2" t="s">
        <v>53083</v>
      </c>
      <c r="Z1747" s="1" t="str">
        <f>IF(COUNTIF(CIMS关闭台账[分包合同编号],组合表!N1747)&gt;0,"已关闭","/")</f>
        <v>/</v>
      </c>
      <c r="AA1747" s="8" t="str">
        <f>_xlfn.XLOOKUP(表6[[#This Row],[地区企业合同编号]],'CIMS关闭台账'!D:D,'CIMS关闭台账'!K:K,"/")</f>
        <v>/</v>
      </c>
      <c r="AB1747" s="2">
        <f>COUNTIF(CIMS分包变更[分包合同编号],组合表!N1747)</f>
        <v>0</v>
      </c>
      <c r="AC1747" s="18" t="str" cm="1">
        <f t="array" ref="AC1747">_xlfn.IFS(
_xlfn.XLOOKUP(N1747,'CMIS分包合同'!N:N,'CMIS分包合同'!V:V,0)&gt;0,_xlfn.XLOOKUP(N1747,'CMIS分包合同'!N:N,'CMIS分包合同'!V:V,0),
_xlfn.XLOOKUP(N1747,'CMIS分包合同'!N:N,'CMIS分包合同'!V:V,0)&lt;=0,_xlfn.XLOOKUP(表6[[#This Row],[地区企业合同编号]],CIMS分包变更[分包合同编号],CIMS分包变更[原分包合同额],"/"))</f>
        <v>/</v>
      </c>
      <c r="AD1747" s="18" t="str" cm="1">
        <f t="array" ref="AD1747">_xlfn.IFS(
SUMIFS('CIMS分包变更'!R:R,'CIMS分包变更'!H:H,组合表!N1747)&gt;0,SUMIFS('CIMS分包变更'!R:R,'CIMS分包变更'!H:H,组合表!N1747),
SUMIFS('CIMS分包变更'!R:R,'CIMS分包变更'!H:H,组合表!N1747)&lt;=0,表6[[#This Row],[原合同额(CIMS)]])</f>
        <v>/</v>
      </c>
      <c r="AE1747" s="18" t="str" cm="1">
        <f t="array" ref="AE17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7" s="15">
        <f>SUMIFS(累计付款!H:H,累计付款!A:A,"批准",累计付款!K:K,表6[[#This Row],[地区企业合同编号]])</f>
        <v>0</v>
      </c>
      <c r="AG1747" s="16" t="str">
        <f>IFERROR(((表6[[#This Row],[审定金额(CIMS)]]-表6[[#This Row],[原合同额(CIMS)]])/表6[[#This Row],[原合同额(CIMS)]]),"")</f>
        <v/>
      </c>
      <c r="AH1747" s="16" t="str">
        <f>IFERROR((表6[[#This Row],[已付款(CIMS)]]-表6[[#This Row],[审定金额(CIMS)]])/表6[[#This Row],[审定金额(CIMS)]],"")</f>
        <v/>
      </c>
      <c r="AI1747" s="19" t="str">
        <f>IFERROR(表6[[#This Row],[已付款(CIMS)]]-表6[[#This Row],[审定金额(CIMS)]],"")</f>
        <v/>
      </c>
      <c r="AJ1747" s="2" t="e">
        <f>_xlfn.XLOOKUP(TRIM(MID(SUBSTITUTE(表6[[#This Row],[地区企业合同编号]],"-",REPT(" ",99)),50,99)),项目部编码!A:A,项目部编码!C:C)</f>
        <v>#N/A</v>
      </c>
      <c r="AK1747" s="2" t="str">
        <f>_xlfn.XLOOKUP(表6[[#This Row],[地区企业合同编号]],CMIS分包合同[分包合同编号],CMIS分包合同[总包合同编号],"")</f>
        <v/>
      </c>
      <c r="AL1747" s="2" t="str">
        <f>_xlfn.XLOOKUP(表6[[#This Row],[地区企业合同编号]],CMIS分包合同[分包合同编号],CMIS分包合同[总包合同名称],"/")</f>
        <v>/</v>
      </c>
      <c r="AM1747" s="15" t="str">
        <f>_xlfn.XLOOKUP(表6[[#This Row],[总包自编号(CIMS)]],总包合同评审台账!B:B,总包合同评审台账!H:H,"/")</f>
        <v>/</v>
      </c>
      <c r="AN1747" s="2" t="str">
        <f>IF(COUNTIF(CMIS分包合同[总包合同编号],表6[[#This Row],[总包自编号(CIMS)]])&gt;200,"/",
COUNTIF(CMIS分包合同[总包合同编号],表6[[#This Row],[总包自编号(CIMS)]]))</f>
        <v>/</v>
      </c>
      <c r="AX1747" s="15"/>
      <c r="AY1747" s="2"/>
    </row>
    <row r="1748" spans="1:51">
      <c r="A1748" s="1" t="str">
        <f>Items[[#This Row],[报审序号]]</f>
        <v>2022-10552</v>
      </c>
      <c r="B1748" s="10" t="str">
        <f>Items[[#This Row],[合同名称]]</f>
        <v>广东石化炼化一体化项目乙烯装置电气施工劳务分包2标段建设工程劳务分包合同</v>
      </c>
      <c r="C1748" s="1" t="str">
        <f>Items[[#This Row],[合同编号]]</f>
        <v>HQGCGS-HQLJ-2022-FW-1086</v>
      </c>
      <c r="D1748" s="1">
        <f>Items[[#This Row],[标的金额]]</f>
        <v>9000000</v>
      </c>
      <c r="E1748" s="1" t="str">
        <f>Items[[#This Row],[标的金额币种]]</f>
        <v>人民币元</v>
      </c>
      <c r="F1748" s="1" t="str">
        <f>Items[[#This Row],[合同类别]]</f>
        <v>服务合同</v>
      </c>
      <c r="G1748" s="1" t="str">
        <f>Items[[#This Row],[合同二级类别]]</f>
        <v>生产生活服务</v>
      </c>
      <c r="H1748" s="1">
        <f>Items[[#This Row],[合同三级类别]]</f>
        <v>0</v>
      </c>
      <c r="I1748" s="8">
        <f>Items[[#This Row],[签订时间]]</f>
        <v>44917</v>
      </c>
      <c r="J1748" s="1" t="str">
        <f>Items[[#This Row],[承办部门]]</f>
        <v>经营管理部（预结算中心）</v>
      </c>
      <c r="K1748" s="1" t="str">
        <f>Items[[#This Row],[承办人]]</f>
        <v>张建芬</v>
      </c>
      <c r="L1748" s="1" t="str">
        <f>Items[[#This Row],[合同相对人]]</f>
        <v>桂林市中科石油化工工程有限公司</v>
      </c>
      <c r="M1748" s="1" t="str">
        <f>Items[[#This Row],[选商方式]]</f>
        <v>公开招标</v>
      </c>
      <c r="N1748" s="1" t="str">
        <f>Items[[#This Row],[地区企业合同编号]]</f>
        <v>ZYLJ-GDSHYXXMB-2022-CBHT-032</v>
      </c>
      <c r="O1748" s="1" t="str">
        <f>Items[[#This Row],[合同性质]]</f>
        <v>外部合同</v>
      </c>
      <c r="P1748" s="1" t="str">
        <f>Items[[#This Row],[资金流向]]</f>
        <v>支出</v>
      </c>
      <c r="Q1748" s="1" t="str">
        <f>Items[[#This Row],[资金渠道]]</f>
        <v>其它</v>
      </c>
      <c r="R1748" s="1">
        <f>Items[[#This Row],[资金渠道子类]]</f>
        <v>0</v>
      </c>
      <c r="S1748" s="1" t="str">
        <f>Items[[#This Row],[我方签约单位]]</f>
        <v>中国石油天然气第六建设有限公司</v>
      </c>
      <c r="T1748" s="8">
        <f>Items[[#This Row],[合同申报时间]]</f>
        <v>44911</v>
      </c>
      <c r="U1748" s="8">
        <f>Items[[#This Row],[履行期限(起)]]</f>
        <v>44917</v>
      </c>
      <c r="V1748" s="8">
        <f>Items[[#This Row],[履行期限(止)]]</f>
        <v>44941</v>
      </c>
      <c r="W1748" s="1" t="str">
        <f>Items[[#This Row],[履行状态]]</f>
        <v>正常履行</v>
      </c>
      <c r="X1748" s="1" t="str">
        <f>Items[[#This Row],[签约依据]]</f>
        <v>经营【2021】20号 关于公布公司2020-2021年度施工劳务框架招标结果的通知,﹝2022﹞第85号-工程项目部会议纪要20221128,关于广东石化炼化一体化项目乙烯装置电气施工合同情况说明,</v>
      </c>
      <c r="Y1748" s="2" t="s">
        <v>53083</v>
      </c>
      <c r="Z1748" s="1" t="str">
        <f>IF(COUNTIF(CIMS关闭台账[分包合同编号],组合表!N1748)&gt;0,"已关闭","/")</f>
        <v>/</v>
      </c>
      <c r="AA1748" s="8" t="str">
        <f>_xlfn.XLOOKUP(表6[[#This Row],[地区企业合同编号]],'CIMS关闭台账'!D:D,'CIMS关闭台账'!K:K,"/")</f>
        <v>/</v>
      </c>
      <c r="AB1748" s="2">
        <f>COUNTIF(CIMS分包变更[分包合同编号],组合表!N1748)</f>
        <v>0</v>
      </c>
      <c r="AC1748" s="18" cm="1">
        <f t="array" ref="AC1748">_xlfn.IFS(
_xlfn.XLOOKUP(N1748,'CMIS分包合同'!N:N,'CMIS分包合同'!V:V,0)&gt;0,_xlfn.XLOOKUP(N1748,'CMIS分包合同'!N:N,'CMIS分包合同'!V:V,0),
_xlfn.XLOOKUP(N1748,'CMIS分包合同'!N:N,'CMIS分包合同'!V:V,0)&lt;=0,_xlfn.XLOOKUP(表6[[#This Row],[地区企业合同编号]],CIMS分包变更[分包合同编号],CIMS分包变更[原分包合同额],"/"))</f>
        <v>9000000</v>
      </c>
      <c r="AD1748" s="18" cm="1">
        <f t="array" ref="AD1748">_xlfn.IFS(
SUMIFS('CIMS分包变更'!R:R,'CIMS分包变更'!H:H,组合表!N1748)&gt;0,SUMIFS('CIMS分包变更'!R:R,'CIMS分包变更'!H:H,组合表!N1748),
SUMIFS('CIMS分包变更'!R:R,'CIMS分包变更'!H:H,组合表!N1748)&lt;=0,表6[[#This Row],[原合同额(CIMS)]])</f>
        <v>9000000</v>
      </c>
      <c r="AE1748" s="18" t="str" cm="1">
        <f t="array" ref="AE17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8" s="15">
        <f>SUMIFS(累计付款!H:H,累计付款!A:A,"批准",累计付款!K:K,表6[[#This Row],[地区企业合同编号]])</f>
        <v>8100000</v>
      </c>
      <c r="AG1748" s="16" t="str">
        <f>IFERROR(((表6[[#This Row],[审定金额(CIMS)]]-表6[[#This Row],[原合同额(CIMS)]])/表6[[#This Row],[原合同额(CIMS)]]),"")</f>
        <v/>
      </c>
      <c r="AH1748" s="16" t="str">
        <f>IFERROR((表6[[#This Row],[已付款(CIMS)]]-表6[[#This Row],[审定金额(CIMS)]])/表6[[#This Row],[审定金额(CIMS)]],"")</f>
        <v/>
      </c>
      <c r="AI1748" s="19" t="str">
        <f>IFERROR(表6[[#This Row],[已付款(CIMS)]]-表6[[#This Row],[审定金额(CIMS)]],"")</f>
        <v/>
      </c>
      <c r="AJ1748" s="2" t="str">
        <f>_xlfn.XLOOKUP(TRIM(MID(SUBSTITUTE(表6[[#This Row],[地区企业合同编号]],"-",REPT(" ",99)),50,99)),项目部编码!A:A,项目部编码!C:C)</f>
        <v>西北分公司</v>
      </c>
      <c r="AK1748" s="2" t="str">
        <f>_xlfn.XLOOKUP(表6[[#This Row],[地区企业合同编号]],CMIS分包合同[分包合同编号],CMIS分包合同[总包合同编号],"")</f>
        <v>ZYLJ/GCHT-20-156</v>
      </c>
      <c r="AL1748" s="2" t="str">
        <f>_xlfn.XLOOKUP(表6[[#This Row],[地区企业合同编号]],CMIS分包合同[分包合同编号],CMIS分包合同[总包合同名称],"/")</f>
        <v>广东石化炼化一体化项目乙烯装置总承包合同</v>
      </c>
      <c r="AM1748" s="15">
        <f>_xlfn.XLOOKUP(表6[[#This Row],[总包自编号(CIMS)]],总包合同评审台账!B:B,总包合同评审台账!H:H,"/")</f>
        <v>3901922620</v>
      </c>
      <c r="AN1748" s="2">
        <f>IF(COUNTIF(CMIS分包合同[总包合同编号],表6[[#This Row],[总包自编号(CIMS)]])&gt;200,"/",
COUNTIF(CMIS分包合同[总包合同编号],表6[[#This Row],[总包自编号(CIMS)]]))</f>
        <v>81</v>
      </c>
      <c r="AX1748" s="15"/>
      <c r="AY1748" s="2"/>
    </row>
    <row r="1749" spans="1:51">
      <c r="A1749" s="1" t="str">
        <f>Items[[#This Row],[报审序号]]</f>
        <v>2022-10624</v>
      </c>
      <c r="B1749" s="10" t="str">
        <f>Items[[#This Row],[合同名称]]</f>
        <v>中国石油吉化（揭阳）分公司60万吨每年ABS及其配套工程丙烯腈装置脚手架搭拆劳务作业分包2标段合同</v>
      </c>
      <c r="C1749" s="1" t="str">
        <f>Items[[#This Row],[合同编号]]</f>
        <v>HQGCGS-HQLJ-2022-FW-1091</v>
      </c>
      <c r="D1749" s="1">
        <f>Items[[#This Row],[标的金额]]</f>
        <v>4987500</v>
      </c>
      <c r="E1749" s="1" t="str">
        <f>Items[[#This Row],[标的金额币种]]</f>
        <v>人民币元</v>
      </c>
      <c r="F1749" s="1" t="str">
        <f>Items[[#This Row],[合同类别]]</f>
        <v>服务合同</v>
      </c>
      <c r="G1749" s="1" t="str">
        <f>Items[[#This Row],[合同二级类别]]</f>
        <v>生产生活服务</v>
      </c>
      <c r="H1749" s="1">
        <f>Items[[#This Row],[合同三级类别]]</f>
        <v>0</v>
      </c>
      <c r="I1749" s="8">
        <f>Items[[#This Row],[签订时间]]</f>
        <v>44917</v>
      </c>
      <c r="J1749" s="1" t="str">
        <f>Items[[#This Row],[承办部门]]</f>
        <v>经营管理部（预结算中心）</v>
      </c>
      <c r="K1749" s="1" t="str">
        <f>Items[[#This Row],[承办人]]</f>
        <v>张建芬</v>
      </c>
      <c r="L1749" s="1" t="str">
        <f>Items[[#This Row],[合同相对人]]</f>
        <v>美华建安工程集团有限公司</v>
      </c>
      <c r="M1749" s="1" t="str">
        <f>Items[[#This Row],[选商方式]]</f>
        <v>询比采购</v>
      </c>
      <c r="N1749" s="1" t="str">
        <f>Items[[#This Row],[地区企业合同编号]]</f>
        <v>ZYLJ-JH(JY)BXJXMB-2022-CBHT-006</v>
      </c>
      <c r="O1749" s="1" t="str">
        <f>Items[[#This Row],[合同性质]]</f>
        <v>外部合同</v>
      </c>
      <c r="P1749" s="1" t="str">
        <f>Items[[#This Row],[资金流向]]</f>
        <v>支出</v>
      </c>
      <c r="Q1749" s="1" t="str">
        <f>Items[[#This Row],[资金渠道]]</f>
        <v>其它</v>
      </c>
      <c r="R1749" s="1">
        <f>Items[[#This Row],[资金渠道子类]]</f>
        <v>0</v>
      </c>
      <c r="S1749" s="1" t="str">
        <f>Items[[#This Row],[我方签约单位]]</f>
        <v>中国石油天然气第六建设有限公司</v>
      </c>
      <c r="T1749" s="8">
        <f>Items[[#This Row],[合同申报时间]]</f>
        <v>44914</v>
      </c>
      <c r="U1749" s="8">
        <f>Items[[#This Row],[履行期限(起)]]</f>
        <v>44917</v>
      </c>
      <c r="V1749" s="8">
        <f>Items[[#This Row],[履行期限(止)]]</f>
        <v>44941</v>
      </c>
      <c r="W1749" s="1" t="str">
        <f>Items[[#This Row],[履行状态]]</f>
        <v>履约终止</v>
      </c>
      <c r="X1749" s="1" t="str">
        <f>Items[[#This Row],[签约依据]]</f>
        <v>04 成交通知书-丙烯腈装置脚手架搭拆劳务作业分包2标段-非依法依规必招,03 非招标采购结果审批-丙烯腈装置脚手架搭拆劳务作业分包2标段-非依法依规必招,02 评审报告-丙烯腈装置脚手架搭拆劳务作业分包2标段-非依法依规必招,01 非招标采购方案申请审批-丙烯腈装置脚手架搭拆劳务作业分包2标段-非依法依规必招,00 可不招标项目申请-丙烯腈装置脚手架搭拆劳务作业分包2标段-非依法依规必招,</v>
      </c>
      <c r="Y1749" s="2" t="s">
        <v>53083</v>
      </c>
      <c r="Z1749" s="1" t="str">
        <f>IF(COUNTIF(CIMS关闭台账[分包合同编号],组合表!N1749)&gt;0,"已关闭","/")</f>
        <v>/</v>
      </c>
      <c r="AA1749" s="8" t="str">
        <f>_xlfn.XLOOKUP(表6[[#This Row],[地区企业合同编号]],'CIMS关闭台账'!D:D,'CIMS关闭台账'!K:K,"/")</f>
        <v>/</v>
      </c>
      <c r="AB1749" s="2">
        <f>COUNTIF(CIMS分包变更[分包合同编号],组合表!N1749)</f>
        <v>0</v>
      </c>
      <c r="AC1749" s="18" cm="1">
        <f t="array" ref="AC1749">_xlfn.IFS(
_xlfn.XLOOKUP(N1749,'CMIS分包合同'!N:N,'CMIS分包合同'!V:V,0)&gt;0,_xlfn.XLOOKUP(N1749,'CMIS分包合同'!N:N,'CMIS分包合同'!V:V,0),
_xlfn.XLOOKUP(N1749,'CMIS分包合同'!N:N,'CMIS分包合同'!V:V,0)&lt;=0,_xlfn.XLOOKUP(表6[[#This Row],[地区企业合同编号]],CIMS分包变更[分包合同编号],CIMS分包变更[原分包合同额],"/"))</f>
        <v>4987500</v>
      </c>
      <c r="AD1749" s="18" cm="1">
        <f t="array" ref="AD1749">_xlfn.IFS(
SUMIFS('CIMS分包变更'!R:R,'CIMS分包变更'!H:H,组合表!N1749)&gt;0,SUMIFS('CIMS分包变更'!R:R,'CIMS分包变更'!H:H,组合表!N1749),
SUMIFS('CIMS分包变更'!R:R,'CIMS分包变更'!H:H,组合表!N1749)&lt;=0,表6[[#This Row],[原合同额(CIMS)]])</f>
        <v>4987500</v>
      </c>
      <c r="AE1749" s="18" t="str" cm="1">
        <f t="array" ref="AE17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9" s="15">
        <f>SUMIFS(累计付款!H:H,累计付款!A:A,"批准",累计付款!K:K,表6[[#This Row],[地区企业合同编号]])</f>
        <v>0</v>
      </c>
      <c r="AG1749" s="16" t="str">
        <f>IFERROR(((表6[[#This Row],[审定金额(CIMS)]]-表6[[#This Row],[原合同额(CIMS)]])/表6[[#This Row],[原合同额(CIMS)]]),"")</f>
        <v/>
      </c>
      <c r="AH1749" s="16" t="str">
        <f>IFERROR((表6[[#This Row],[已付款(CIMS)]]-表6[[#This Row],[审定金额(CIMS)]])/表6[[#This Row],[审定金额(CIMS)]],"")</f>
        <v/>
      </c>
      <c r="AI1749" s="19" t="str">
        <f>IFERROR(表6[[#This Row],[已付款(CIMS)]]-表6[[#This Row],[审定金额(CIMS)]],"")</f>
        <v/>
      </c>
      <c r="AJ1749" s="2" t="str">
        <f>_xlfn.XLOOKUP(TRIM(MID(SUBSTITUTE(表6[[#This Row],[地区企业合同编号]],"-",REPT(" ",99)),50,99)),项目部编码!A:A,项目部编码!C:C)</f>
        <v>南方分公司</v>
      </c>
      <c r="AK1749" s="2" t="str">
        <f>_xlfn.XLOOKUP(表6[[#This Row],[地区企业合同编号]],CMIS分包合同[分包合同编号],CMIS分包合同[总包合同编号],"")</f>
        <v>ZYLJ/GCHT-21-049</v>
      </c>
      <c r="AL1749" s="2" t="str">
        <f>_xlfn.XLOOKUP(表6[[#This Row],[地区企业合同编号]],CMIS分包合同[分包合同编号],CMIS分包合同[总包合同名称],"/")</f>
        <v>中国石油吉化(揭阳)分公司60万吨/年ABS及其配套工程（安装工程第八标段）</v>
      </c>
      <c r="AM1749" s="15">
        <f>_xlfn.XLOOKUP(表6[[#This Row],[总包自编号(CIMS)]],总包合同评审台账!B:B,总包合同评审台账!H:H,"/")</f>
        <v>114864000</v>
      </c>
      <c r="AN1749" s="2">
        <f>IF(COUNTIF(CMIS分包合同[总包合同编号],表6[[#This Row],[总包自编号(CIMS)]])&gt;200,"/",
COUNTIF(CMIS分包合同[总包合同编号],表6[[#This Row],[总包自编号(CIMS)]]))</f>
        <v>18</v>
      </c>
      <c r="AX1749" s="15"/>
      <c r="AY1749" s="2"/>
    </row>
    <row r="1750" spans="1:51">
      <c r="A1750" s="1" t="str">
        <f>Items[[#This Row],[报审序号]]</f>
        <v>2022-9926</v>
      </c>
      <c r="B1750" s="10" t="str">
        <f>Items[[#This Row],[合同名称]]</f>
        <v>江苏斯尔邦二氧化碳制绿色甲醇项目安装工作包3劳务分包合同</v>
      </c>
      <c r="C1750" s="1" t="str">
        <f>Items[[#This Row],[合同编号]]</f>
        <v>HQGCGS-HQLJ-2022-FW-1087</v>
      </c>
      <c r="D1750" s="1">
        <f>Items[[#This Row],[标的金额]]</f>
        <v>10929848</v>
      </c>
      <c r="E1750" s="1" t="str">
        <f>Items[[#This Row],[标的金额币种]]</f>
        <v>人民币元</v>
      </c>
      <c r="F1750" s="1" t="str">
        <f>Items[[#This Row],[合同类别]]</f>
        <v>服务合同</v>
      </c>
      <c r="G1750" s="1" t="str">
        <f>Items[[#This Row],[合同二级类别]]</f>
        <v>生产生活服务</v>
      </c>
      <c r="H1750" s="1">
        <f>Items[[#This Row],[合同三级类别]]</f>
        <v>0</v>
      </c>
      <c r="I1750" s="8">
        <f>Items[[#This Row],[签订时间]]</f>
        <v>44917</v>
      </c>
      <c r="J1750" s="1" t="str">
        <f>Items[[#This Row],[承办部门]]</f>
        <v>经营管理部（预结算中心）</v>
      </c>
      <c r="K1750" s="1" t="str">
        <f>Items[[#This Row],[承办人]]</f>
        <v>尹金榜</v>
      </c>
      <c r="L1750" s="1" t="str">
        <f>Items[[#This Row],[合同相对人]]</f>
        <v>山东省显通安装有限公司</v>
      </c>
      <c r="M1750" s="1" t="str">
        <f>Items[[#This Row],[选商方式]]</f>
        <v>询比采购</v>
      </c>
      <c r="N1750" s="1" t="str">
        <f>Items[[#This Row],[地区企业合同编号]]</f>
        <v>ZYLJ-SEBSHXMB-2022-CBHT-003</v>
      </c>
      <c r="O1750" s="1" t="str">
        <f>Items[[#This Row],[合同性质]]</f>
        <v>外部合同</v>
      </c>
      <c r="P1750" s="1" t="str">
        <f>Items[[#This Row],[资金流向]]</f>
        <v>支出</v>
      </c>
      <c r="Q1750" s="1" t="str">
        <f>Items[[#This Row],[资金渠道]]</f>
        <v>其它</v>
      </c>
      <c r="R1750" s="1">
        <f>Items[[#This Row],[资金渠道子类]]</f>
        <v>0</v>
      </c>
      <c r="S1750" s="1" t="str">
        <f>Items[[#This Row],[我方签约单位]]</f>
        <v>中国石油天然气第六建设有限公司</v>
      </c>
      <c r="T1750" s="8">
        <f>Items[[#This Row],[合同申报时间]]</f>
        <v>44894</v>
      </c>
      <c r="U1750" s="8">
        <f>Items[[#This Row],[履行期限(起)]]</f>
        <v>44917</v>
      </c>
      <c r="V1750" s="8">
        <f>Items[[#This Row],[履行期限(止)]]</f>
        <v>45137</v>
      </c>
      <c r="W1750" s="1" t="str">
        <f>Items[[#This Row],[履行状态]]</f>
        <v>正常履行</v>
      </c>
      <c r="X1750" s="1" t="str">
        <f>Items[[#This Row],[签约依据]]</f>
        <v>04 成交通知书-二氧化碳制绿色甲醇项目安装劳务分包作业工作包3-非依法依规必招,03 非招标采购结果审批-二氧化碳制绿色甲醇项目安装劳务分包作业工作包3-非依法依规必招,02 评标报告-二氧化碳制绿色甲醇项目安装劳务分包作业工作包3-非依法依规必招,01 非招标采购方案申请审批-二氧化碳制绿色甲醇项目安装劳务分包作业工作包3-非依法依规必招,</v>
      </c>
      <c r="Y1750" s="2" t="s">
        <v>53083</v>
      </c>
      <c r="Z1750" s="1" t="str">
        <f>IF(COUNTIF(CIMS关闭台账[分包合同编号],组合表!N1750)&gt;0,"已关闭","/")</f>
        <v>/</v>
      </c>
      <c r="AA1750" s="8" t="str">
        <f>_xlfn.XLOOKUP(表6[[#This Row],[地区企业合同编号]],'CIMS关闭台账'!D:D,'CIMS关闭台账'!K:K,"/")</f>
        <v>/</v>
      </c>
      <c r="AB1750" s="2">
        <f>COUNTIF(CIMS分包变更[分包合同编号],组合表!N1750)</f>
        <v>0</v>
      </c>
      <c r="AC1750" s="18" cm="1">
        <f t="array" ref="AC1750">_xlfn.IFS(
_xlfn.XLOOKUP(N1750,'CMIS分包合同'!N:N,'CMIS分包合同'!V:V,0)&gt;0,_xlfn.XLOOKUP(N1750,'CMIS分包合同'!N:N,'CMIS分包合同'!V:V,0),
_xlfn.XLOOKUP(N1750,'CMIS分包合同'!N:N,'CMIS分包合同'!V:V,0)&lt;=0,_xlfn.XLOOKUP(表6[[#This Row],[地区企业合同编号]],CIMS分包变更[分包合同编号],CIMS分包变更[原分包合同额],"/"))</f>
        <v>10929848</v>
      </c>
      <c r="AD1750" s="18" cm="1">
        <f t="array" ref="AD1750">_xlfn.IFS(
SUMIFS('CIMS分包变更'!R:R,'CIMS分包变更'!H:H,组合表!N1750)&gt;0,SUMIFS('CIMS分包变更'!R:R,'CIMS分包变更'!H:H,组合表!N1750),
SUMIFS('CIMS分包变更'!R:R,'CIMS分包变更'!H:H,组合表!N1750)&lt;=0,表6[[#This Row],[原合同额(CIMS)]])</f>
        <v>10929848</v>
      </c>
      <c r="AE1750" s="18" t="str" cm="1">
        <f t="array" ref="AE17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0" s="15">
        <f>SUMIFS(累计付款!H:H,累计付款!A:A,"批准",累计付款!K:K,表6[[#This Row],[地区企业合同编号]])</f>
        <v>4123725.2</v>
      </c>
      <c r="AG1750" s="16" t="str">
        <f>IFERROR(((表6[[#This Row],[审定金额(CIMS)]]-表6[[#This Row],[原合同额(CIMS)]])/表6[[#This Row],[原合同额(CIMS)]]),"")</f>
        <v/>
      </c>
      <c r="AH1750" s="16" t="str">
        <f>IFERROR((表6[[#This Row],[已付款(CIMS)]]-表6[[#This Row],[审定金额(CIMS)]])/表6[[#This Row],[审定金额(CIMS)]],"")</f>
        <v/>
      </c>
      <c r="AI1750" s="19" t="str">
        <f>IFERROR(表6[[#This Row],[已付款(CIMS)]]-表6[[#This Row],[审定金额(CIMS)]],"")</f>
        <v/>
      </c>
      <c r="AJ1750" s="2" t="str">
        <f>_xlfn.XLOOKUP(TRIM(MID(SUBSTITUTE(表6[[#This Row],[地区企业合同编号]],"-",REPT(" ",99)),50,99)),项目部编码!A:A,项目部编码!C:C)</f>
        <v>华东分公司</v>
      </c>
      <c r="AK1750" s="2" t="str">
        <f>_xlfn.XLOOKUP(表6[[#This Row],[地区企业合同编号]],CMIS分包合同[分包合同编号],CMIS分包合同[总包合同编号],"")</f>
        <v>ZYLJ/GCHT-22-055</v>
      </c>
      <c r="AL1750" s="2" t="str">
        <f>_xlfn.XLOOKUP(表6[[#This Row],[地区企业合同编号]],CMIS分包合同[分包合同编号],CMIS分包合同[总包合同名称],"/")</f>
        <v>斯尔邦二氧化碳制绿色甲醇装置及丁腈胶乳装置土建、安装工程施工合同</v>
      </c>
      <c r="AM1750" s="15">
        <f>_xlfn.XLOOKUP(表6[[#This Row],[总包自编号(CIMS)]],总包合同评审台账!B:B,总包合同评审台账!H:H,"/")</f>
        <v>147442185.84</v>
      </c>
      <c r="AN1750" s="2">
        <f>IF(COUNTIF(CMIS分包合同[总包合同编号],表6[[#This Row],[总包自编号(CIMS)]])&gt;200,"/",
COUNTIF(CMIS分包合同[总包合同编号],表6[[#This Row],[总包自编号(CIMS)]]))</f>
        <v>8</v>
      </c>
      <c r="AX1750" s="15"/>
      <c r="AY1750" s="2"/>
    </row>
    <row r="1751" spans="1:51">
      <c r="A1751" s="1" t="str">
        <f>Items[[#This Row],[报审序号]]</f>
        <v>2022-10637</v>
      </c>
      <c r="B1751" s="10" t="str">
        <f>Items[[#This Row],[合同名称]]</f>
        <v>广东石化炼化一体化项目11万吨/年丁二烯装置和 8/3万吨/年MTBE/丁烯-1装置防腐保温工程专业分包2标段</v>
      </c>
      <c r="C1751" s="1" t="str">
        <f>Items[[#This Row],[合同编号]]</f>
        <v>HQGCGS-HQLJ-2022-JSGC-1518</v>
      </c>
      <c r="D1751" s="1">
        <f>Items[[#This Row],[标的金额]]</f>
        <v>479672</v>
      </c>
      <c r="E1751" s="1" t="str">
        <f>Items[[#This Row],[标的金额币种]]</f>
        <v>人民币元</v>
      </c>
      <c r="F1751" s="1" t="str">
        <f>Items[[#This Row],[合同类别]]</f>
        <v>建设工程合同</v>
      </c>
      <c r="G1751" s="1" t="str">
        <f>Items[[#This Row],[合同二级类别]]</f>
        <v>施工</v>
      </c>
      <c r="H1751" s="1" t="str">
        <f>Items[[#This Row],[合同三级类别]]</f>
        <v>工程项目类</v>
      </c>
      <c r="I1751" s="8">
        <f>Items[[#This Row],[签订时间]]</f>
        <v>44917</v>
      </c>
      <c r="J1751" s="1" t="str">
        <f>Items[[#This Row],[承办部门]]</f>
        <v>经营管理部（预结算中心）</v>
      </c>
      <c r="K1751" s="1" t="str">
        <f>Items[[#This Row],[承办人]]</f>
        <v>张建芬</v>
      </c>
      <c r="L1751" s="1" t="str">
        <f>Items[[#This Row],[合同相对人]]</f>
        <v>福建省华能保温安装发展有限公司</v>
      </c>
      <c r="M1751" s="1" t="str">
        <f>Items[[#This Row],[选商方式]]</f>
        <v>询比采购</v>
      </c>
      <c r="N1751" s="1" t="str">
        <f>Items[[#This Row],[地区企业合同编号]]</f>
        <v>ZYLJ-GDSHJXHGXMB-2022-CBHT-004</v>
      </c>
      <c r="O1751" s="1" t="str">
        <f>Items[[#This Row],[合同性质]]</f>
        <v>外部合同</v>
      </c>
      <c r="P1751" s="1" t="str">
        <f>Items[[#This Row],[资金流向]]</f>
        <v>支出</v>
      </c>
      <c r="Q1751" s="1" t="str">
        <f>Items[[#This Row],[资金渠道]]</f>
        <v>其它</v>
      </c>
      <c r="R1751" s="1">
        <f>Items[[#This Row],[资金渠道子类]]</f>
        <v>0</v>
      </c>
      <c r="S1751" s="1" t="str">
        <f>Items[[#This Row],[我方签约单位]]</f>
        <v>中国石油天然气第六建设有限公司</v>
      </c>
      <c r="T1751" s="8">
        <f>Items[[#This Row],[合同申报时间]]</f>
        <v>44915</v>
      </c>
      <c r="U1751" s="8">
        <f>Items[[#This Row],[履行期限(起)]]</f>
        <v>44917</v>
      </c>
      <c r="V1751" s="8">
        <f>Items[[#This Row],[履行期限(止)]]</f>
        <v>45005</v>
      </c>
      <c r="W1751" s="1" t="str">
        <f>Items[[#This Row],[履行状态]]</f>
        <v>正常履行</v>
      </c>
      <c r="X1751" s="1" t="str">
        <f>Items[[#This Row],[签约依据]]</f>
        <v>04 成交通知书-ZYLJ-GDSHJXHGXMB-2022-CBHT-004防腐保温工程专业分包2标段合同-依法必招限额内,03 询价结果审批-ZYLJ-GDSHJXHGXMB-2022-CBHT-004防腐保温工程专业分包2标段合同-依法必招限额内,02 评审报告-ZYLJ-GDSHJXHGXMB-2022-CBHT-004防腐保温工程专业分包2标段合同-依法必招限额内,01 采购方案审批-ZYLJ-GDSHJXHGXMB-2022-CBHT-004防腐保温工程专业分包2标段合同-依法必招限额内,</v>
      </c>
      <c r="Y1751" s="2" t="s">
        <v>53083</v>
      </c>
      <c r="Z1751" s="1" t="str">
        <f>IF(COUNTIF(CIMS关闭台账[分包合同编号],组合表!N1751)&gt;0,"已关闭","/")</f>
        <v>/</v>
      </c>
      <c r="AA1751" s="8" t="str">
        <f>_xlfn.XLOOKUP(表6[[#This Row],[地区企业合同编号]],'CIMS关闭台账'!D:D,'CIMS关闭台账'!K:K,"/")</f>
        <v>/</v>
      </c>
      <c r="AB1751" s="2">
        <f>COUNTIF(CIMS分包变更[分包合同编号],组合表!N1751)</f>
        <v>1</v>
      </c>
      <c r="AC1751" s="18" cm="1">
        <f t="array" ref="AC1751">_xlfn.IFS(
_xlfn.XLOOKUP(N1751,'CMIS分包合同'!N:N,'CMIS分包合同'!V:V,0)&gt;0,_xlfn.XLOOKUP(N1751,'CMIS分包合同'!N:N,'CMIS分包合同'!V:V,0),
_xlfn.XLOOKUP(N1751,'CMIS分包合同'!N:N,'CMIS分包合同'!V:V,0)&lt;=0,_xlfn.XLOOKUP(表6[[#This Row],[地区企业合同编号]],CIMS分包变更[分包合同编号],CIMS分包变更[原分包合同额],"/"))</f>
        <v>479672</v>
      </c>
      <c r="AD1751" s="18" cm="1">
        <f t="array" ref="AD1751">_xlfn.IFS(
SUMIFS('CIMS分包变更'!R:R,'CIMS分包变更'!H:H,组合表!N1751)&gt;0,SUMIFS('CIMS分包变更'!R:R,'CIMS分包变更'!H:H,组合表!N1751),
SUMIFS('CIMS分包变更'!R:R,'CIMS分包变更'!H:H,组合表!N1751)&lt;=0,表6[[#This Row],[原合同额(CIMS)]])</f>
        <v>479672</v>
      </c>
      <c r="AE1751" s="18" t="str" cm="1">
        <f t="array" ref="AE17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1" s="15">
        <f>SUMIFS(累计付款!H:H,累计付款!A:A,"批准",累计付款!K:K,表6[[#This Row],[地区企业合同编号]])</f>
        <v>407720</v>
      </c>
      <c r="AG1751" s="16" t="str">
        <f>IFERROR(((表6[[#This Row],[审定金额(CIMS)]]-表6[[#This Row],[原合同额(CIMS)]])/表6[[#This Row],[原合同额(CIMS)]]),"")</f>
        <v/>
      </c>
      <c r="AH1751" s="16" t="str">
        <f>IFERROR((表6[[#This Row],[已付款(CIMS)]]-表6[[#This Row],[审定金额(CIMS)]])/表6[[#This Row],[审定金额(CIMS)]],"")</f>
        <v/>
      </c>
      <c r="AI1751" s="19" t="str">
        <f>IFERROR(表6[[#This Row],[已付款(CIMS)]]-表6[[#This Row],[审定金额(CIMS)]],"")</f>
        <v/>
      </c>
      <c r="AJ1751" s="2" t="str">
        <f>_xlfn.XLOOKUP(TRIM(MID(SUBSTITUTE(表6[[#This Row],[地区企业合同编号]],"-",REPT(" ",99)),50,99)),项目部编码!A:A,项目部编码!C:C)</f>
        <v>南方分公司</v>
      </c>
      <c r="AK1751" s="2" t="str">
        <f>_xlfn.XLOOKUP(表6[[#This Row],[地区企业合同编号]],CMIS分包合同[分包合同编号],CMIS分包合同[总包合同编号],"")</f>
        <v>ZYLJ/GCHT-20-189</v>
      </c>
      <c r="AL1751" s="2" t="str">
        <f>_xlfn.XLOOKUP(表6[[#This Row],[地区企业合同编号]],CMIS分包合同[分包合同编号],CMIS分包合同[总包合同名称],"/")</f>
        <v>丁二烯（3200）、MTBE/丁烯-1装置（3300）土建和安装工程施工</v>
      </c>
      <c r="AM1751" s="15">
        <f>_xlfn.XLOOKUP(表6[[#This Row],[总包自编号(CIMS)]],总包合同评审台账!B:B,总包合同评审台账!H:H,"/")</f>
        <v>102211883.53</v>
      </c>
      <c r="AN1751" s="2">
        <f>IF(COUNTIF(CMIS分包合同[总包合同编号],表6[[#This Row],[总包自编号(CIMS)]])&gt;200,"/",
COUNTIF(CMIS分包合同[总包合同编号],表6[[#This Row],[总包自编号(CIMS)]]))</f>
        <v>19</v>
      </c>
      <c r="AX1751" s="15"/>
      <c r="AY1751" s="2"/>
    </row>
    <row r="1752" spans="1:51">
      <c r="A1752" s="1" t="str">
        <f>Items[[#This Row],[报审序号]]</f>
        <v>2022-10505</v>
      </c>
      <c r="B1752" s="10" t="str">
        <f>Items[[#This Row],[合同名称]]</f>
        <v>检维修合同（中油六建固定合同外检修计划）</v>
      </c>
      <c r="C1752" s="1" t="str">
        <f>Items[[#This Row],[合同编号]]</f>
        <v>HQGCGS-HQLJ-2022-FW-1092</v>
      </c>
      <c r="D1752" s="1">
        <f>Items[[#This Row],[标的金额]]</f>
        <v>231406</v>
      </c>
      <c r="E1752" s="1" t="str">
        <f>Items[[#This Row],[标的金额币种]]</f>
        <v>人民币元</v>
      </c>
      <c r="F1752" s="1" t="str">
        <f>Items[[#This Row],[合同类别]]</f>
        <v>服务合同</v>
      </c>
      <c r="G1752" s="1" t="str">
        <f>Items[[#This Row],[合同二级类别]]</f>
        <v>生产生活服务</v>
      </c>
      <c r="H1752" s="1">
        <f>Items[[#This Row],[合同三级类别]]</f>
        <v>0</v>
      </c>
      <c r="I1752" s="8">
        <f>Items[[#This Row],[签订时间]]</f>
        <v>44918</v>
      </c>
      <c r="J1752" s="1" t="str">
        <f>Items[[#This Row],[承办部门]]</f>
        <v>市场开发部</v>
      </c>
      <c r="K1752" s="1" t="str">
        <f>Items[[#This Row],[承办人]]</f>
        <v>蒲颖玮</v>
      </c>
      <c r="L1752" s="1" t="str">
        <f>Items[[#This Row],[合同相对人]]</f>
        <v>中石油兰州石化榆林化工有限公司</v>
      </c>
      <c r="M1752" s="1" t="str">
        <f>Items[[#This Row],[选商方式]]</f>
        <v>直接采购</v>
      </c>
      <c r="N1752" s="1" t="str">
        <f>Items[[#This Row],[地区企业合同编号]]</f>
        <v/>
      </c>
      <c r="O1752" s="1" t="str">
        <f>Items[[#This Row],[合同性质]]</f>
        <v>关联交易</v>
      </c>
      <c r="P1752" s="1" t="str">
        <f>Items[[#This Row],[资金流向]]</f>
        <v>收入</v>
      </c>
      <c r="Q1752" s="1" t="str">
        <f>Items[[#This Row],[资金渠道]]</f>
        <v/>
      </c>
      <c r="R1752" s="1">
        <f>Items[[#This Row],[资金渠道子类]]</f>
        <v>0</v>
      </c>
      <c r="S1752" s="1" t="str">
        <f>Items[[#This Row],[我方签约单位]]</f>
        <v>中国石油天然气第六建设有限公司</v>
      </c>
      <c r="T1752" s="8">
        <f>Items[[#This Row],[合同申报时间]]</f>
        <v>44910</v>
      </c>
      <c r="U1752" s="8">
        <f>Items[[#This Row],[履行期限(起)]]</f>
        <v>44922</v>
      </c>
      <c r="V1752" s="8">
        <f>Items[[#This Row],[履行期限(止)]]</f>
        <v>44926</v>
      </c>
      <c r="W1752" s="1" t="str">
        <f>Items[[#This Row],[履行状态]]</f>
        <v>正常履行</v>
      </c>
      <c r="X1752" s="1" t="str">
        <f>Items[[#This Row],[签约依据]]</f>
        <v>中石油兰州石化榆林化工有限公司与中国石油天然气第六建设有限公司炼油化工装置维修合同情况说明,</v>
      </c>
      <c r="Y1752" s="2" t="s">
        <v>53083</v>
      </c>
      <c r="Z1752" s="1" t="str">
        <f>IF(COUNTIF(CIMS关闭台账[分包合同编号],组合表!N1752)&gt;0,"已关闭","/")</f>
        <v>/</v>
      </c>
      <c r="AA1752" s="8" t="str">
        <f>_xlfn.XLOOKUP(表6[[#This Row],[地区企业合同编号]],'CIMS关闭台账'!D:D,'CIMS关闭台账'!K:K,"/")</f>
        <v>/</v>
      </c>
      <c r="AB1752" s="2">
        <f>COUNTIF(CIMS分包变更[分包合同编号],组合表!N1752)</f>
        <v>0</v>
      </c>
      <c r="AC1752" s="18" t="str" cm="1">
        <f t="array" ref="AC1752">_xlfn.IFS(
_xlfn.XLOOKUP(N1752,'CMIS分包合同'!N:N,'CMIS分包合同'!V:V,0)&gt;0,_xlfn.XLOOKUP(N1752,'CMIS分包合同'!N:N,'CMIS分包合同'!V:V,0),
_xlfn.XLOOKUP(N1752,'CMIS分包合同'!N:N,'CMIS分包合同'!V:V,0)&lt;=0,_xlfn.XLOOKUP(表6[[#This Row],[地区企业合同编号]],CIMS分包变更[分包合同编号],CIMS分包变更[原分包合同额],"/"))</f>
        <v>/</v>
      </c>
      <c r="AD1752" s="18" t="str" cm="1">
        <f t="array" ref="AD1752">_xlfn.IFS(
SUMIFS('CIMS分包变更'!R:R,'CIMS分包变更'!H:H,组合表!N1752)&gt;0,SUMIFS('CIMS分包变更'!R:R,'CIMS分包变更'!H:H,组合表!N1752),
SUMIFS('CIMS分包变更'!R:R,'CIMS分包变更'!H:H,组合表!N1752)&lt;=0,表6[[#This Row],[原合同额(CIMS)]])</f>
        <v>/</v>
      </c>
      <c r="AE1752" s="18" t="str" cm="1">
        <f t="array" ref="AE17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2" s="15">
        <f>SUMIFS(累计付款!H:H,累计付款!A:A,"批准",累计付款!K:K,表6[[#This Row],[地区企业合同编号]])</f>
        <v>0</v>
      </c>
      <c r="AG1752" s="16" t="str">
        <f>IFERROR(((表6[[#This Row],[审定金额(CIMS)]]-表6[[#This Row],[原合同额(CIMS)]])/表6[[#This Row],[原合同额(CIMS)]]),"")</f>
        <v/>
      </c>
      <c r="AH1752" s="16" t="str">
        <f>IFERROR((表6[[#This Row],[已付款(CIMS)]]-表6[[#This Row],[审定金额(CIMS)]])/表6[[#This Row],[审定金额(CIMS)]],"")</f>
        <v/>
      </c>
      <c r="AI1752" s="19" t="str">
        <f>IFERROR(表6[[#This Row],[已付款(CIMS)]]-表6[[#This Row],[审定金额(CIMS)]],"")</f>
        <v/>
      </c>
      <c r="AJ1752" s="2" t="e">
        <f>_xlfn.XLOOKUP(TRIM(MID(SUBSTITUTE(表6[[#This Row],[地区企业合同编号]],"-",REPT(" ",99)),50,99)),项目部编码!A:A,项目部编码!C:C)</f>
        <v>#N/A</v>
      </c>
      <c r="AK1752" s="2" t="str">
        <f>_xlfn.XLOOKUP(表6[[#This Row],[地区企业合同编号]],CMIS分包合同[分包合同编号],CMIS分包合同[总包合同编号],"")</f>
        <v/>
      </c>
      <c r="AL1752" s="2" t="str">
        <f>_xlfn.XLOOKUP(表6[[#This Row],[地区企业合同编号]],CMIS分包合同[分包合同编号],CMIS分包合同[总包合同名称],"/")</f>
        <v>/</v>
      </c>
      <c r="AM1752" s="15" t="str">
        <f>_xlfn.XLOOKUP(表6[[#This Row],[总包自编号(CIMS)]],总包合同评审台账!B:B,总包合同评审台账!H:H,"/")</f>
        <v>/</v>
      </c>
      <c r="AN1752" s="2" t="str">
        <f>IF(COUNTIF(CMIS分包合同[总包合同编号],表6[[#This Row],[总包自编号(CIMS)]])&gt;200,"/",
COUNTIF(CMIS分包合同[总包合同编号],表6[[#This Row],[总包自编号(CIMS)]]))</f>
        <v>/</v>
      </c>
      <c r="AX1752" s="15"/>
      <c r="AY1752" s="2"/>
    </row>
    <row r="1753" spans="1:51">
      <c r="A1753" s="1" t="str">
        <f>Items[[#This Row],[报审序号]]</f>
        <v>2022-10700</v>
      </c>
      <c r="B1753" s="10" t="str">
        <f>Items[[#This Row],[合同名称]]</f>
        <v>吉化（揭阳）分公司60万吨年ABS及其配套工程安装工程第五标段防腐保温专业工作包2合同</v>
      </c>
      <c r="C1753" s="1" t="str">
        <f>Items[[#This Row],[合同编号]]</f>
        <v>HQGCGS-HQLJ-2022-JSGC-1528</v>
      </c>
      <c r="D1753" s="1">
        <f>Items[[#This Row],[标的金额]]</f>
        <v>1410469</v>
      </c>
      <c r="E1753" s="1" t="str">
        <f>Items[[#This Row],[标的金额币种]]</f>
        <v>人民币元</v>
      </c>
      <c r="F1753" s="1" t="str">
        <f>Items[[#This Row],[合同类别]]</f>
        <v>建设工程合同</v>
      </c>
      <c r="G1753" s="1" t="str">
        <f>Items[[#This Row],[合同二级类别]]</f>
        <v>施工</v>
      </c>
      <c r="H1753" s="1" t="str">
        <f>Items[[#This Row],[合同三级类别]]</f>
        <v>工程项目类</v>
      </c>
      <c r="I1753" s="8">
        <f>Items[[#This Row],[签订时间]]</f>
        <v>44919</v>
      </c>
      <c r="J1753" s="1" t="str">
        <f>Items[[#This Row],[承办部门]]</f>
        <v>经营管理部（预结算中心）</v>
      </c>
      <c r="K1753" s="1" t="str">
        <f>Items[[#This Row],[承办人]]</f>
        <v>张建芬</v>
      </c>
      <c r="L1753" s="1" t="str">
        <f>Items[[#This Row],[合同相对人]]</f>
        <v>福建省华能保温安装发展有限公司</v>
      </c>
      <c r="M1753" s="1" t="str">
        <f>Items[[#This Row],[选商方式]]</f>
        <v>询比采购</v>
      </c>
      <c r="N1753" s="1" t="str">
        <f>Items[[#This Row],[地区企业合同编号]]</f>
        <v>ZYLJ-JH(JY)ABSXMB-2022-CBHT-004</v>
      </c>
      <c r="O1753" s="1" t="str">
        <f>Items[[#This Row],[合同性质]]</f>
        <v>外部合同</v>
      </c>
      <c r="P1753" s="1" t="str">
        <f>Items[[#This Row],[资金流向]]</f>
        <v>支出</v>
      </c>
      <c r="Q1753" s="1" t="str">
        <f>Items[[#This Row],[资金渠道]]</f>
        <v>其它</v>
      </c>
      <c r="R1753" s="1">
        <f>Items[[#This Row],[资金渠道子类]]</f>
        <v>0</v>
      </c>
      <c r="S1753" s="1" t="str">
        <f>Items[[#This Row],[我方签约单位]]</f>
        <v>中国石油天然气第六建设有限公司</v>
      </c>
      <c r="T1753" s="8">
        <f>Items[[#This Row],[合同申报时间]]</f>
        <v>44916</v>
      </c>
      <c r="U1753" s="8">
        <f>Items[[#This Row],[履行期限(起)]]</f>
        <v>44919</v>
      </c>
      <c r="V1753" s="8">
        <f>Items[[#This Row],[履行期限(止)]]</f>
        <v>45005</v>
      </c>
      <c r="W1753" s="1" t="str">
        <f>Items[[#This Row],[履行状态]]</f>
        <v>履约终止</v>
      </c>
      <c r="X1753" s="1" t="str">
        <f>Items[[#This Row],[签约依据]]</f>
        <v>04 成交通知书-中国石油吉化（揭阳）分公司60万吨每年ABS及其配套工程安装工程第五标段防腐保温专业工作包2-依法必招限额内,03 采购结果审批-中国石油吉化（揭阳）分公司60万吨每年ABS及其配套工程安装工程第五标段防腐保温专业工作包2-依法必招限额内,02 评审报告-中国石油吉化（揭阳）分公司60万吨每年ABS及其配套工程安装工程第五标段防腐保温专业工作包2-依法必招限额内,01 采购方案审批-中国石油吉化（揭阳）分公司60万吨每年ABS及其配套工程安装工程第五标段防腐保温专业工作包2-依法必招限额内,</v>
      </c>
      <c r="Y1753" s="2" t="s">
        <v>53083</v>
      </c>
      <c r="Z1753" s="1" t="str">
        <f>IF(COUNTIF(CIMS关闭台账[分包合同编号],组合表!N1753)&gt;0,"已关闭","/")</f>
        <v>/</v>
      </c>
      <c r="AA1753" s="8" t="str">
        <f>_xlfn.XLOOKUP(表6[[#This Row],[地区企业合同编号]],'CIMS关闭台账'!D:D,'CIMS关闭台账'!K:K,"/")</f>
        <v>/</v>
      </c>
      <c r="AB1753" s="2">
        <f>COUNTIF(CIMS分包变更[分包合同编号],组合表!N1753)</f>
        <v>0</v>
      </c>
      <c r="AC1753" s="18" cm="1">
        <f t="array" ref="AC1753">_xlfn.IFS(
_xlfn.XLOOKUP(N1753,'CMIS分包合同'!N:N,'CMIS分包合同'!V:V,0)&gt;0,_xlfn.XLOOKUP(N1753,'CMIS分包合同'!N:N,'CMIS分包合同'!V:V,0),
_xlfn.XLOOKUP(N1753,'CMIS分包合同'!N:N,'CMIS分包合同'!V:V,0)&lt;=0,_xlfn.XLOOKUP(表6[[#This Row],[地区企业合同编号]],CIMS分包变更[分包合同编号],CIMS分包变更[原分包合同额],"/"))</f>
        <v>809329</v>
      </c>
      <c r="AD1753" s="18" cm="1">
        <f t="array" ref="AD1753">_xlfn.IFS(
SUMIFS('CIMS分包变更'!R:R,'CIMS分包变更'!H:H,组合表!N1753)&gt;0,SUMIFS('CIMS分包变更'!R:R,'CIMS分包变更'!H:H,组合表!N1753),
SUMIFS('CIMS分包变更'!R:R,'CIMS分包变更'!H:H,组合表!N1753)&lt;=0,表6[[#This Row],[原合同额(CIMS)]])</f>
        <v>809329</v>
      </c>
      <c r="AE1753" s="18" t="str" cm="1">
        <f t="array" ref="AE17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3" s="15">
        <f>SUMIFS(累计付款!H:H,累计付款!A:A,"批准",累计付款!K:K,表6[[#This Row],[地区企业合同编号]])</f>
        <v>0</v>
      </c>
      <c r="AG1753" s="16" t="str">
        <f>IFERROR(((表6[[#This Row],[审定金额(CIMS)]]-表6[[#This Row],[原合同额(CIMS)]])/表6[[#This Row],[原合同额(CIMS)]]),"")</f>
        <v/>
      </c>
      <c r="AH1753" s="16" t="str">
        <f>IFERROR((表6[[#This Row],[已付款(CIMS)]]-表6[[#This Row],[审定金额(CIMS)]])/表6[[#This Row],[审定金额(CIMS)]],"")</f>
        <v/>
      </c>
      <c r="AI1753" s="19" t="str">
        <f>IFERROR(表6[[#This Row],[已付款(CIMS)]]-表6[[#This Row],[审定金额(CIMS)]],"")</f>
        <v/>
      </c>
      <c r="AJ1753" s="2" t="str">
        <f>_xlfn.XLOOKUP(TRIM(MID(SUBSTITUTE(表6[[#This Row],[地区企业合同编号]],"-",REPT(" ",99)),50,99)),项目部编码!A:A,项目部编码!C:C)</f>
        <v>东北分公司</v>
      </c>
      <c r="AK1753" s="2" t="str">
        <f>_xlfn.XLOOKUP(表6[[#This Row],[地区企业合同编号]],CMIS分包合同[分包合同编号],CMIS分包合同[总包合同编号],"")</f>
        <v>ZYLJ/GCHT-21-048</v>
      </c>
      <c r="AL1753" s="2" t="str">
        <f>_xlfn.XLOOKUP(表6[[#This Row],[地区企业合同编号]],CMIS分包合同[分包合同编号],CMIS分包合同[总包合同名称],"/")</f>
        <v>中国石油吉化(揭阳)分公司60万吨年ABS及其配套工程建设工程施工合同（安装工程第五标段）</v>
      </c>
      <c r="AM1753" s="15">
        <f>_xlfn.XLOOKUP(表6[[#This Row],[总包自编号(CIMS)]],总包合同评审台账!B:B,总包合同评审台账!H:H,"/")</f>
        <v>196364000</v>
      </c>
      <c r="AN1753" s="2">
        <f>IF(COUNTIF(CMIS分包合同[总包合同编号],表6[[#This Row],[总包自编号(CIMS)]])&gt;200,"/",
COUNTIF(CMIS分包合同[总包合同编号],表6[[#This Row],[总包自编号(CIMS)]]))</f>
        <v>30</v>
      </c>
      <c r="AX1753" s="15"/>
      <c r="AY1753" s="2"/>
    </row>
    <row r="1754" spans="1:51">
      <c r="A1754" s="1" t="str">
        <f>Items[[#This Row],[报审序号]]</f>
        <v>2022-10775</v>
      </c>
      <c r="B1754" s="10" t="str">
        <f>Items[[#This Row],[合同名称]]</f>
        <v>独山子石化公司高耗能落后机电设备淘汰更新项目（二标段）2022-JD-GC-010</v>
      </c>
      <c r="C1754" s="1" t="str">
        <f>Items[[#This Row],[合同编号]]</f>
        <v>HQGCGS-HQLJ-2022-JSGC-1531</v>
      </c>
      <c r="D1754" s="1">
        <f>Items[[#This Row],[标的金额]]</f>
        <v>3199608.26</v>
      </c>
      <c r="E1754" s="1" t="str">
        <f>Items[[#This Row],[标的金额币种]]</f>
        <v>人民币元</v>
      </c>
      <c r="F1754" s="1" t="str">
        <f>Items[[#This Row],[合同类别]]</f>
        <v>建设工程合同</v>
      </c>
      <c r="G1754" s="1" t="str">
        <f>Items[[#This Row],[合同二级类别]]</f>
        <v>施工</v>
      </c>
      <c r="H1754" s="1" t="str">
        <f>Items[[#This Row],[合同三级类别]]</f>
        <v>工程项目类</v>
      </c>
      <c r="I1754" s="8">
        <f>Items[[#This Row],[签订时间]]</f>
        <v>44921</v>
      </c>
      <c r="J1754" s="1" t="str">
        <f>Items[[#This Row],[承办部门]]</f>
        <v>市场开发部</v>
      </c>
      <c r="K1754" s="1" t="str">
        <f>Items[[#This Row],[承办人]]</f>
        <v>蒲颖玮</v>
      </c>
      <c r="L1754" s="1" t="str">
        <f>Items[[#This Row],[合同相对人]]</f>
        <v>中国石油天然气股份有限公司独山子石化分公司</v>
      </c>
      <c r="M1754" s="1" t="str">
        <f>Items[[#This Row],[选商方式]]</f>
        <v>投标</v>
      </c>
      <c r="N1754" s="1" t="str">
        <f>Items[[#This Row],[地区企业合同编号]]</f>
        <v>XXXXXXXXXXXM-JSGC-EPC-SC-C2022343-22149W00</v>
      </c>
      <c r="O1754" s="1" t="str">
        <f>Items[[#This Row],[合同性质]]</f>
        <v>关联交易</v>
      </c>
      <c r="P1754" s="1" t="str">
        <f>Items[[#This Row],[资金流向]]</f>
        <v>收入</v>
      </c>
      <c r="Q1754" s="1" t="str">
        <f>Items[[#This Row],[资金渠道]]</f>
        <v/>
      </c>
      <c r="R1754" s="1">
        <f>Items[[#This Row],[资金渠道子类]]</f>
        <v>0</v>
      </c>
      <c r="S1754" s="1" t="str">
        <f>Items[[#This Row],[我方签约单位]]</f>
        <v>中国石油天然气第六建设有限公司</v>
      </c>
      <c r="T1754" s="8">
        <f>Items[[#This Row],[合同申报时间]]</f>
        <v>44918</v>
      </c>
      <c r="U1754" s="8">
        <f>Items[[#This Row],[履行期限(起)]]</f>
        <v>44921</v>
      </c>
      <c r="V1754" s="8">
        <f>Items[[#This Row],[履行期限(止)]]</f>
        <v>45291</v>
      </c>
      <c r="W1754" s="1" t="str">
        <f>Items[[#This Row],[履行状态]]</f>
        <v>正常履行</v>
      </c>
      <c r="X1754" s="1" t="str">
        <f>Items[[#This Row],[签约依据]]</f>
        <v>独山子石化公司高耗能落后机电设备淘汰更新项目（二标段）中标通知书,</v>
      </c>
      <c r="Y1754" s="2" t="s">
        <v>53083</v>
      </c>
      <c r="Z1754" s="1" t="str">
        <f>IF(COUNTIF(CIMS关闭台账[分包合同编号],组合表!N1754)&gt;0,"已关闭","/")</f>
        <v>/</v>
      </c>
      <c r="AA1754" s="8" t="str">
        <f>_xlfn.XLOOKUP(表6[[#This Row],[地区企业合同编号]],'CIMS关闭台账'!D:D,'CIMS关闭台账'!K:K,"/")</f>
        <v>/</v>
      </c>
      <c r="AB1754" s="2">
        <f>COUNTIF(CIMS分包变更[分包合同编号],组合表!N1754)</f>
        <v>0</v>
      </c>
      <c r="AC1754" s="18" t="str" cm="1">
        <f t="array" ref="AC1754">_xlfn.IFS(
_xlfn.XLOOKUP(N1754,'CMIS分包合同'!N:N,'CMIS分包合同'!V:V,0)&gt;0,_xlfn.XLOOKUP(N1754,'CMIS分包合同'!N:N,'CMIS分包合同'!V:V,0),
_xlfn.XLOOKUP(N1754,'CMIS分包合同'!N:N,'CMIS分包合同'!V:V,0)&lt;=0,_xlfn.XLOOKUP(表6[[#This Row],[地区企业合同编号]],CIMS分包变更[分包合同编号],CIMS分包变更[原分包合同额],"/"))</f>
        <v>/</v>
      </c>
      <c r="AD1754" s="18" t="str" cm="1">
        <f t="array" ref="AD1754">_xlfn.IFS(
SUMIFS('CIMS分包变更'!R:R,'CIMS分包变更'!H:H,组合表!N1754)&gt;0,SUMIFS('CIMS分包变更'!R:R,'CIMS分包变更'!H:H,组合表!N1754),
SUMIFS('CIMS分包变更'!R:R,'CIMS分包变更'!H:H,组合表!N1754)&lt;=0,表6[[#This Row],[原合同额(CIMS)]])</f>
        <v>/</v>
      </c>
      <c r="AE1754" s="18" t="str" cm="1">
        <f t="array" ref="AE17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4" s="15">
        <f>SUMIFS(累计付款!H:H,累计付款!A:A,"批准",累计付款!K:K,表6[[#This Row],[地区企业合同编号]])</f>
        <v>0</v>
      </c>
      <c r="AG1754" s="16" t="str">
        <f>IFERROR(((表6[[#This Row],[审定金额(CIMS)]]-表6[[#This Row],[原合同额(CIMS)]])/表6[[#This Row],[原合同额(CIMS)]]),"")</f>
        <v/>
      </c>
      <c r="AH1754" s="16" t="str">
        <f>IFERROR((表6[[#This Row],[已付款(CIMS)]]-表6[[#This Row],[审定金额(CIMS)]])/表6[[#This Row],[审定金额(CIMS)]],"")</f>
        <v/>
      </c>
      <c r="AI1754" s="19" t="str">
        <f>IFERROR(表6[[#This Row],[已付款(CIMS)]]-表6[[#This Row],[审定金额(CIMS)]],"")</f>
        <v/>
      </c>
      <c r="AJ1754" s="2" t="e">
        <f>_xlfn.XLOOKUP(TRIM(MID(SUBSTITUTE(表6[[#This Row],[地区企业合同编号]],"-",REPT(" ",99)),50,99)),项目部编码!A:A,项目部编码!C:C)</f>
        <v>#N/A</v>
      </c>
      <c r="AK1754" s="2" t="str">
        <f>_xlfn.XLOOKUP(表6[[#This Row],[地区企业合同编号]],CMIS分包合同[分包合同编号],CMIS分包合同[总包合同编号],"")</f>
        <v/>
      </c>
      <c r="AL1754" s="2" t="str">
        <f>_xlfn.XLOOKUP(表6[[#This Row],[地区企业合同编号]],CMIS分包合同[分包合同编号],CMIS分包合同[总包合同名称],"/")</f>
        <v>/</v>
      </c>
      <c r="AM1754" s="15" t="str">
        <f>_xlfn.XLOOKUP(表6[[#This Row],[总包自编号(CIMS)]],总包合同评审台账!B:B,总包合同评审台账!H:H,"/")</f>
        <v>/</v>
      </c>
      <c r="AN1754" s="2" t="str">
        <f>IF(COUNTIF(CMIS分包合同[总包合同编号],表6[[#This Row],[总包自编号(CIMS)]])&gt;200,"/",
COUNTIF(CMIS分包合同[总包合同编号],表6[[#This Row],[总包自编号(CIMS)]]))</f>
        <v>/</v>
      </c>
      <c r="AX1754" s="15"/>
      <c r="AY1754" s="2"/>
    </row>
    <row r="1755" spans="1:51">
      <c r="A1755" s="1" t="str">
        <f>Items[[#This Row],[报审序号]]</f>
        <v>2022-10724</v>
      </c>
      <c r="B1755" s="10" t="str">
        <f>Items[[#This Row],[合同名称]]</f>
        <v>恩贾梅纳炼油有限公司2023年机械、电气、仪表专业大检修项目施工合同</v>
      </c>
      <c r="C1755" s="1" t="str">
        <f>Items[[#This Row],[合同编号]]</f>
        <v>HQGCGS-HQLJ-2022-JSGC-1527</v>
      </c>
      <c r="D1755" s="1">
        <f>Items[[#This Row],[标的金额]]</f>
        <v>6298080</v>
      </c>
      <c r="E1755" s="1" t="str">
        <f>Items[[#This Row],[标的金额币种]]</f>
        <v>美元</v>
      </c>
      <c r="F1755" s="1" t="str">
        <f>Items[[#This Row],[合同类别]]</f>
        <v>建设工程合同</v>
      </c>
      <c r="G1755" s="1" t="str">
        <f>Items[[#This Row],[合同二级类别]]</f>
        <v>施工</v>
      </c>
      <c r="H1755" s="1" t="str">
        <f>Items[[#This Row],[合同三级类别]]</f>
        <v>工程项目类</v>
      </c>
      <c r="I1755" s="8">
        <f>Items[[#This Row],[签订时间]]</f>
        <v>44921</v>
      </c>
      <c r="J1755" s="1" t="str">
        <f>Items[[#This Row],[承办部门]]</f>
        <v>市场开发部</v>
      </c>
      <c r="K1755" s="1" t="str">
        <f>Items[[#This Row],[承办人]]</f>
        <v>蒲颖玮</v>
      </c>
      <c r="L1755" s="1" t="str">
        <f>Items[[#This Row],[合同相对人]]</f>
        <v>恩贾梅纳炼油有限公司</v>
      </c>
      <c r="M1755" s="1" t="str">
        <f>Items[[#This Row],[选商方式]]</f>
        <v>投标</v>
      </c>
      <c r="N1755" s="1" t="str">
        <f>Items[[#This Row],[地区企业合同编号]]</f>
        <v>XXXXXXXXXXXM-JSGC-EPC-SC-G2022347-23054W00</v>
      </c>
      <c r="O1755" s="1" t="str">
        <f>Items[[#This Row],[合同性质]]</f>
        <v>外部合同</v>
      </c>
      <c r="P1755" s="1" t="str">
        <f>Items[[#This Row],[资金流向]]</f>
        <v>收入</v>
      </c>
      <c r="Q1755" s="1" t="str">
        <f>Items[[#This Row],[资金渠道]]</f>
        <v/>
      </c>
      <c r="R1755" s="1">
        <f>Items[[#This Row],[资金渠道子类]]</f>
        <v>0</v>
      </c>
      <c r="S1755" s="1" t="str">
        <f>Items[[#This Row],[我方签约单位]]</f>
        <v>中国石油天然气第六建设有限公司</v>
      </c>
      <c r="T1755" s="8">
        <f>Items[[#This Row],[合同申报时间]]</f>
        <v>44917</v>
      </c>
      <c r="U1755" s="8">
        <f>Items[[#This Row],[履行期限(起)]]</f>
        <v>44991</v>
      </c>
      <c r="V1755" s="8">
        <f>Items[[#This Row],[履行期限(止)]]</f>
        <v>45026</v>
      </c>
      <c r="W1755" s="1" t="str">
        <f>Items[[#This Row],[履行状态]]</f>
        <v>正常履行</v>
      </c>
      <c r="X1755" s="1" t="str">
        <f>Items[[#This Row],[签约依据]]</f>
        <v>恩贾梅纳炼油有限公司2023年机械、电气、仪表专业大检修项目施工合同授标通知书,</v>
      </c>
      <c r="Y1755" s="2" t="s">
        <v>53083</v>
      </c>
      <c r="Z1755" s="1" t="str">
        <f>IF(COUNTIF(CIMS关闭台账[分包合同编号],组合表!N1755)&gt;0,"已关闭","/")</f>
        <v>/</v>
      </c>
      <c r="AA1755" s="8" t="str">
        <f>_xlfn.XLOOKUP(表6[[#This Row],[地区企业合同编号]],'CIMS关闭台账'!D:D,'CIMS关闭台账'!K:K,"/")</f>
        <v>/</v>
      </c>
      <c r="AB1755" s="2">
        <f>COUNTIF(CIMS分包变更[分包合同编号],组合表!N1755)</f>
        <v>0</v>
      </c>
      <c r="AC1755" s="18" t="str" cm="1">
        <f t="array" ref="AC1755">_xlfn.IFS(
_xlfn.XLOOKUP(N1755,'CMIS分包合同'!N:N,'CMIS分包合同'!V:V,0)&gt;0,_xlfn.XLOOKUP(N1755,'CMIS分包合同'!N:N,'CMIS分包合同'!V:V,0),
_xlfn.XLOOKUP(N1755,'CMIS分包合同'!N:N,'CMIS分包合同'!V:V,0)&lt;=0,_xlfn.XLOOKUP(表6[[#This Row],[地区企业合同编号]],CIMS分包变更[分包合同编号],CIMS分包变更[原分包合同额],"/"))</f>
        <v>/</v>
      </c>
      <c r="AD1755" s="18" t="str" cm="1">
        <f t="array" ref="AD1755">_xlfn.IFS(
SUMIFS('CIMS分包变更'!R:R,'CIMS分包变更'!H:H,组合表!N1755)&gt;0,SUMIFS('CIMS分包变更'!R:R,'CIMS分包变更'!H:H,组合表!N1755),
SUMIFS('CIMS分包变更'!R:R,'CIMS分包变更'!H:H,组合表!N1755)&lt;=0,表6[[#This Row],[原合同额(CIMS)]])</f>
        <v>/</v>
      </c>
      <c r="AE1755" s="18" t="str" cm="1">
        <f t="array" ref="AE17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5" s="15">
        <f>SUMIFS(累计付款!H:H,累计付款!A:A,"批准",累计付款!K:K,表6[[#This Row],[地区企业合同编号]])</f>
        <v>0</v>
      </c>
      <c r="AG1755" s="16" t="str">
        <f>IFERROR(((表6[[#This Row],[审定金额(CIMS)]]-表6[[#This Row],[原合同额(CIMS)]])/表6[[#This Row],[原合同额(CIMS)]]),"")</f>
        <v/>
      </c>
      <c r="AH1755" s="16" t="str">
        <f>IFERROR((表6[[#This Row],[已付款(CIMS)]]-表6[[#This Row],[审定金额(CIMS)]])/表6[[#This Row],[审定金额(CIMS)]],"")</f>
        <v/>
      </c>
      <c r="AI1755" s="19" t="str">
        <f>IFERROR(表6[[#This Row],[已付款(CIMS)]]-表6[[#This Row],[审定金额(CIMS)]],"")</f>
        <v/>
      </c>
      <c r="AJ1755" s="2" t="e">
        <f>_xlfn.XLOOKUP(TRIM(MID(SUBSTITUTE(表6[[#This Row],[地区企业合同编号]],"-",REPT(" ",99)),50,99)),项目部编码!A:A,项目部编码!C:C)</f>
        <v>#N/A</v>
      </c>
      <c r="AK1755" s="2" t="str">
        <f>_xlfn.XLOOKUP(表6[[#This Row],[地区企业合同编号]],CMIS分包合同[分包合同编号],CMIS分包合同[总包合同编号],"")</f>
        <v/>
      </c>
      <c r="AL1755" s="2" t="str">
        <f>_xlfn.XLOOKUP(表6[[#This Row],[地区企业合同编号]],CMIS分包合同[分包合同编号],CMIS分包合同[总包合同名称],"/")</f>
        <v>/</v>
      </c>
      <c r="AM1755" s="15" t="str">
        <f>_xlfn.XLOOKUP(表6[[#This Row],[总包自编号(CIMS)]],总包合同评审台账!B:B,总包合同评审台账!H:H,"/")</f>
        <v>/</v>
      </c>
      <c r="AN1755" s="2" t="str">
        <f>IF(COUNTIF(CMIS分包合同[总包合同编号],表6[[#This Row],[总包自编号(CIMS)]])&gt;200,"/",
COUNTIF(CMIS分包合同[总包合同编号],表6[[#This Row],[总包自编号(CIMS)]]))</f>
        <v>/</v>
      </c>
      <c r="AX1755" s="15"/>
      <c r="AY1755" s="2"/>
    </row>
    <row r="1756" spans="1:51">
      <c r="A1756" s="1" t="str">
        <f>Items[[#This Row],[报审序号]]</f>
        <v>2022-10723</v>
      </c>
      <c r="B1756" s="10" t="str">
        <f>Items[[#This Row],[合同名称]]</f>
        <v>恩贾梅纳炼油有限公司2023年静设备大检修项目施工合同</v>
      </c>
      <c r="C1756" s="1" t="str">
        <f>Items[[#This Row],[合同编号]]</f>
        <v>HQGCGS-HQLJ-2022-JSGC-1525</v>
      </c>
      <c r="D1756" s="1">
        <f>Items[[#This Row],[标的金额]]</f>
        <v>9487302</v>
      </c>
      <c r="E1756" s="1" t="str">
        <f>Items[[#This Row],[标的金额币种]]</f>
        <v>美元</v>
      </c>
      <c r="F1756" s="1" t="str">
        <f>Items[[#This Row],[合同类别]]</f>
        <v>建设工程合同</v>
      </c>
      <c r="G1756" s="1" t="str">
        <f>Items[[#This Row],[合同二级类别]]</f>
        <v>施工</v>
      </c>
      <c r="H1756" s="1" t="str">
        <f>Items[[#This Row],[合同三级类别]]</f>
        <v>工程项目类</v>
      </c>
      <c r="I1756" s="8">
        <f>Items[[#This Row],[签订时间]]</f>
        <v>44921</v>
      </c>
      <c r="J1756" s="1" t="str">
        <f>Items[[#This Row],[承办部门]]</f>
        <v>市场开发部</v>
      </c>
      <c r="K1756" s="1" t="str">
        <f>Items[[#This Row],[承办人]]</f>
        <v>蒲颖玮</v>
      </c>
      <c r="L1756" s="1" t="str">
        <f>Items[[#This Row],[合同相对人]]</f>
        <v>恩贾梅纳炼油有限公司</v>
      </c>
      <c r="M1756" s="1" t="str">
        <f>Items[[#This Row],[选商方式]]</f>
        <v>投标</v>
      </c>
      <c r="N1756" s="1" t="str">
        <f>Items[[#This Row],[地区企业合同编号]]</f>
        <v>XXXXXXXXXXXM-JSGC-EPC-SC-G2022346-23053W00</v>
      </c>
      <c r="O1756" s="1" t="str">
        <f>Items[[#This Row],[合同性质]]</f>
        <v>外部合同</v>
      </c>
      <c r="P1756" s="1" t="str">
        <f>Items[[#This Row],[资金流向]]</f>
        <v>收入</v>
      </c>
      <c r="Q1756" s="1" t="str">
        <f>Items[[#This Row],[资金渠道]]</f>
        <v/>
      </c>
      <c r="R1756" s="1">
        <f>Items[[#This Row],[资金渠道子类]]</f>
        <v>0</v>
      </c>
      <c r="S1756" s="1" t="str">
        <f>Items[[#This Row],[我方签约单位]]</f>
        <v>中国石油天然气第六建设有限公司</v>
      </c>
      <c r="T1756" s="8">
        <f>Items[[#This Row],[合同申报时间]]</f>
        <v>44917</v>
      </c>
      <c r="U1756" s="8">
        <f>Items[[#This Row],[履行期限(起)]]</f>
        <v>44991</v>
      </c>
      <c r="V1756" s="8">
        <f>Items[[#This Row],[履行期限(止)]]</f>
        <v>45026</v>
      </c>
      <c r="W1756" s="1" t="str">
        <f>Items[[#This Row],[履行状态]]</f>
        <v>正常履行</v>
      </c>
      <c r="X1756" s="1" t="str">
        <f>Items[[#This Row],[签约依据]]</f>
        <v>恩贾梅纳炼油有限公司2023年静设备大检修项目施工合同授标通知书,</v>
      </c>
      <c r="Y1756" s="2" t="s">
        <v>53083</v>
      </c>
      <c r="Z1756" s="1" t="str">
        <f>IF(COUNTIF(CIMS关闭台账[分包合同编号],组合表!N1756)&gt;0,"已关闭","/")</f>
        <v>/</v>
      </c>
      <c r="AA1756" s="8" t="str">
        <f>_xlfn.XLOOKUP(表6[[#This Row],[地区企业合同编号]],'CIMS关闭台账'!D:D,'CIMS关闭台账'!K:K,"/")</f>
        <v>/</v>
      </c>
      <c r="AB1756" s="2">
        <f>COUNTIF(CIMS分包变更[分包合同编号],组合表!N1756)</f>
        <v>0</v>
      </c>
      <c r="AC1756" s="18" t="str" cm="1">
        <f t="array" ref="AC1756">_xlfn.IFS(
_xlfn.XLOOKUP(N1756,'CMIS分包合同'!N:N,'CMIS分包合同'!V:V,0)&gt;0,_xlfn.XLOOKUP(N1756,'CMIS分包合同'!N:N,'CMIS分包合同'!V:V,0),
_xlfn.XLOOKUP(N1756,'CMIS分包合同'!N:N,'CMIS分包合同'!V:V,0)&lt;=0,_xlfn.XLOOKUP(表6[[#This Row],[地区企业合同编号]],CIMS分包变更[分包合同编号],CIMS分包变更[原分包合同额],"/"))</f>
        <v>/</v>
      </c>
      <c r="AD1756" s="18" t="str" cm="1">
        <f t="array" ref="AD1756">_xlfn.IFS(
SUMIFS('CIMS分包变更'!R:R,'CIMS分包变更'!H:H,组合表!N1756)&gt;0,SUMIFS('CIMS分包变更'!R:R,'CIMS分包变更'!H:H,组合表!N1756),
SUMIFS('CIMS分包变更'!R:R,'CIMS分包变更'!H:H,组合表!N1756)&lt;=0,表6[[#This Row],[原合同额(CIMS)]])</f>
        <v>/</v>
      </c>
      <c r="AE1756" s="18" t="str" cm="1">
        <f t="array" ref="AE17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6" s="15">
        <f>SUMIFS(累计付款!H:H,累计付款!A:A,"批准",累计付款!K:K,表6[[#This Row],[地区企业合同编号]])</f>
        <v>0</v>
      </c>
      <c r="AG1756" s="16" t="str">
        <f>IFERROR(((表6[[#This Row],[审定金额(CIMS)]]-表6[[#This Row],[原合同额(CIMS)]])/表6[[#This Row],[原合同额(CIMS)]]),"")</f>
        <v/>
      </c>
      <c r="AH1756" s="16" t="str">
        <f>IFERROR((表6[[#This Row],[已付款(CIMS)]]-表6[[#This Row],[审定金额(CIMS)]])/表6[[#This Row],[审定金额(CIMS)]],"")</f>
        <v/>
      </c>
      <c r="AI1756" s="19" t="str">
        <f>IFERROR(表6[[#This Row],[已付款(CIMS)]]-表6[[#This Row],[审定金额(CIMS)]],"")</f>
        <v/>
      </c>
      <c r="AJ1756" s="2" t="e">
        <f>_xlfn.XLOOKUP(TRIM(MID(SUBSTITUTE(表6[[#This Row],[地区企业合同编号]],"-",REPT(" ",99)),50,99)),项目部编码!A:A,项目部编码!C:C)</f>
        <v>#N/A</v>
      </c>
      <c r="AK1756" s="2" t="str">
        <f>_xlfn.XLOOKUP(表6[[#This Row],[地区企业合同编号]],CMIS分包合同[分包合同编号],CMIS分包合同[总包合同编号],"")</f>
        <v/>
      </c>
      <c r="AL1756" s="2" t="str">
        <f>_xlfn.XLOOKUP(表6[[#This Row],[地区企业合同编号]],CMIS分包合同[分包合同编号],CMIS分包合同[总包合同名称],"/")</f>
        <v>/</v>
      </c>
      <c r="AM1756" s="15" t="str">
        <f>_xlfn.XLOOKUP(表6[[#This Row],[总包自编号(CIMS)]],总包合同评审台账!B:B,总包合同评审台账!H:H,"/")</f>
        <v>/</v>
      </c>
      <c r="AN1756" s="2" t="str">
        <f>IF(COUNTIF(CMIS分包合同[总包合同编号],表6[[#This Row],[总包自编号(CIMS)]])&gt;200,"/",
COUNTIF(CMIS分包合同[总包合同编号],表6[[#This Row],[总包自编号(CIMS)]]))</f>
        <v>/</v>
      </c>
      <c r="AX1756" s="15"/>
      <c r="AY1756" s="2"/>
    </row>
    <row r="1757" spans="1:51">
      <c r="A1757" s="1" t="str">
        <f>Items[[#This Row],[报审序号]]</f>
        <v>2022-10720</v>
      </c>
      <c r="B1757" s="10" t="str">
        <f>Items[[#This Row],[合同名称]]</f>
        <v>恩贾梅纳炼油有限公司2023年大检修压力容器及压力管道检验项目施工合同</v>
      </c>
      <c r="C1757" s="1" t="str">
        <f>Items[[#This Row],[合同编号]]</f>
        <v>HQGCGS-HQLJ-2022-JSGC-1526</v>
      </c>
      <c r="D1757" s="1">
        <f>Items[[#This Row],[标的金额]]</f>
        <v>2784860</v>
      </c>
      <c r="E1757" s="1" t="str">
        <f>Items[[#This Row],[标的金额币种]]</f>
        <v>美元</v>
      </c>
      <c r="F1757" s="1" t="str">
        <f>Items[[#This Row],[合同类别]]</f>
        <v>建设工程合同</v>
      </c>
      <c r="G1757" s="1" t="str">
        <f>Items[[#This Row],[合同二级类别]]</f>
        <v>施工</v>
      </c>
      <c r="H1757" s="1" t="str">
        <f>Items[[#This Row],[合同三级类别]]</f>
        <v>工程项目类</v>
      </c>
      <c r="I1757" s="8">
        <f>Items[[#This Row],[签订时间]]</f>
        <v>44921</v>
      </c>
      <c r="J1757" s="1" t="str">
        <f>Items[[#This Row],[承办部门]]</f>
        <v>市场开发部</v>
      </c>
      <c r="K1757" s="1" t="str">
        <f>Items[[#This Row],[承办人]]</f>
        <v>蒲颖玮</v>
      </c>
      <c r="L1757" s="1" t="str">
        <f>Items[[#This Row],[合同相对人]]</f>
        <v>恩贾梅纳炼油有限公司</v>
      </c>
      <c r="M1757" s="1" t="str">
        <f>Items[[#This Row],[选商方式]]</f>
        <v>投标</v>
      </c>
      <c r="N1757" s="1" t="str">
        <f>Items[[#This Row],[地区企业合同编号]]</f>
        <v>XXXXXXXXXXXM-JSGC-EPC-SC-G2022348-23055W00</v>
      </c>
      <c r="O1757" s="1" t="str">
        <f>Items[[#This Row],[合同性质]]</f>
        <v>外部合同</v>
      </c>
      <c r="P1757" s="1" t="str">
        <f>Items[[#This Row],[资金流向]]</f>
        <v>收入</v>
      </c>
      <c r="Q1757" s="1" t="str">
        <f>Items[[#This Row],[资金渠道]]</f>
        <v/>
      </c>
      <c r="R1757" s="1">
        <f>Items[[#This Row],[资金渠道子类]]</f>
        <v>0</v>
      </c>
      <c r="S1757" s="1" t="str">
        <f>Items[[#This Row],[我方签约单位]]</f>
        <v>中国石油天然气第六建设有限公司</v>
      </c>
      <c r="T1757" s="8">
        <f>Items[[#This Row],[合同申报时间]]</f>
        <v>44917</v>
      </c>
      <c r="U1757" s="8">
        <f>Items[[#This Row],[履行期限(起)]]</f>
        <v>44991</v>
      </c>
      <c r="V1757" s="8">
        <f>Items[[#This Row],[履行期限(止)]]</f>
        <v>45026</v>
      </c>
      <c r="W1757" s="1" t="str">
        <f>Items[[#This Row],[履行状态]]</f>
        <v>正常履行</v>
      </c>
      <c r="X1757" s="1" t="str">
        <f>Items[[#This Row],[签约依据]]</f>
        <v>恩贾梅纳炼油有限公司2023年大检修压力容器及压力管道检验项目施工合同合同授予书,</v>
      </c>
      <c r="Y1757" s="2" t="s">
        <v>53083</v>
      </c>
      <c r="Z1757" s="1" t="str">
        <f>IF(COUNTIF(CIMS关闭台账[分包合同编号],组合表!N1757)&gt;0,"已关闭","/")</f>
        <v>/</v>
      </c>
      <c r="AA1757" s="8" t="str">
        <f>_xlfn.XLOOKUP(表6[[#This Row],[地区企业合同编号]],'CIMS关闭台账'!D:D,'CIMS关闭台账'!K:K,"/")</f>
        <v>/</v>
      </c>
      <c r="AB1757" s="2">
        <f>COUNTIF(CIMS分包变更[分包合同编号],组合表!N1757)</f>
        <v>0</v>
      </c>
      <c r="AC1757" s="18" t="str" cm="1">
        <f t="array" ref="AC1757">_xlfn.IFS(
_xlfn.XLOOKUP(N1757,'CMIS分包合同'!N:N,'CMIS分包合同'!V:V,0)&gt;0,_xlfn.XLOOKUP(N1757,'CMIS分包合同'!N:N,'CMIS分包合同'!V:V,0),
_xlfn.XLOOKUP(N1757,'CMIS分包合同'!N:N,'CMIS分包合同'!V:V,0)&lt;=0,_xlfn.XLOOKUP(表6[[#This Row],[地区企业合同编号]],CIMS分包变更[分包合同编号],CIMS分包变更[原分包合同额],"/"))</f>
        <v>/</v>
      </c>
      <c r="AD1757" s="18" t="str" cm="1">
        <f t="array" ref="AD1757">_xlfn.IFS(
SUMIFS('CIMS分包变更'!R:R,'CIMS分包变更'!H:H,组合表!N1757)&gt;0,SUMIFS('CIMS分包变更'!R:R,'CIMS分包变更'!H:H,组合表!N1757),
SUMIFS('CIMS分包变更'!R:R,'CIMS分包变更'!H:H,组合表!N1757)&lt;=0,表6[[#This Row],[原合同额(CIMS)]])</f>
        <v>/</v>
      </c>
      <c r="AE1757" s="18" t="str" cm="1">
        <f t="array" ref="AE17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7" s="15">
        <f>SUMIFS(累计付款!H:H,累计付款!A:A,"批准",累计付款!K:K,表6[[#This Row],[地区企业合同编号]])</f>
        <v>0</v>
      </c>
      <c r="AG1757" s="16" t="str">
        <f>IFERROR(((表6[[#This Row],[审定金额(CIMS)]]-表6[[#This Row],[原合同额(CIMS)]])/表6[[#This Row],[原合同额(CIMS)]]),"")</f>
        <v/>
      </c>
      <c r="AH1757" s="16" t="str">
        <f>IFERROR((表6[[#This Row],[已付款(CIMS)]]-表6[[#This Row],[审定金额(CIMS)]])/表6[[#This Row],[审定金额(CIMS)]],"")</f>
        <v/>
      </c>
      <c r="AI1757" s="19" t="str">
        <f>IFERROR(表6[[#This Row],[已付款(CIMS)]]-表6[[#This Row],[审定金额(CIMS)]],"")</f>
        <v/>
      </c>
      <c r="AJ1757" s="2" t="e">
        <f>_xlfn.XLOOKUP(TRIM(MID(SUBSTITUTE(表6[[#This Row],[地区企业合同编号]],"-",REPT(" ",99)),50,99)),项目部编码!A:A,项目部编码!C:C)</f>
        <v>#N/A</v>
      </c>
      <c r="AK1757" s="2" t="str">
        <f>_xlfn.XLOOKUP(表6[[#This Row],[地区企业合同编号]],CMIS分包合同[分包合同编号],CMIS分包合同[总包合同编号],"")</f>
        <v/>
      </c>
      <c r="AL1757" s="2" t="str">
        <f>_xlfn.XLOOKUP(表6[[#This Row],[地区企业合同编号]],CMIS分包合同[分包合同编号],CMIS分包合同[总包合同名称],"/")</f>
        <v>/</v>
      </c>
      <c r="AM1757" s="15" t="str">
        <f>_xlfn.XLOOKUP(表6[[#This Row],[总包自编号(CIMS)]],总包合同评审台账!B:B,总包合同评审台账!H:H,"/")</f>
        <v>/</v>
      </c>
      <c r="AN1757" s="2" t="str">
        <f>IF(COUNTIF(CMIS分包合同[总包合同编号],表6[[#This Row],[总包自编号(CIMS)]])&gt;200,"/",
COUNTIF(CMIS分包合同[总包合同编号],表6[[#This Row],[总包自编号(CIMS)]]))</f>
        <v>/</v>
      </c>
      <c r="AX1757" s="15"/>
      <c r="AY1757" s="2"/>
    </row>
    <row r="1758" spans="1:51">
      <c r="A1758" s="1" t="str">
        <f>Items[[#This Row],[报审序号]]</f>
        <v>2022-10632</v>
      </c>
      <c r="B1758" s="10" t="str">
        <f>Items[[#This Row],[合同名称]]</f>
        <v>珠海海工项目工程服务协议</v>
      </c>
      <c r="C1758" s="1" t="str">
        <f>Items[[#This Row],[合同编号]]</f>
        <v>HQGCGS-HQLJ-2022-FW-1099</v>
      </c>
      <c r="D1758" s="1">
        <f>Items[[#This Row],[标的金额]]</f>
        <v>35590272.009999998</v>
      </c>
      <c r="E1758" s="1" t="str">
        <f>Items[[#This Row],[标的金额币种]]</f>
        <v>人民币元</v>
      </c>
      <c r="F1758" s="1" t="str">
        <f>Items[[#This Row],[合同类别]]</f>
        <v>服务合同</v>
      </c>
      <c r="G1758" s="1" t="str">
        <f>Items[[#This Row],[合同二级类别]]</f>
        <v>生产生活服务</v>
      </c>
      <c r="H1758" s="1">
        <f>Items[[#This Row],[合同三级类别]]</f>
        <v>0</v>
      </c>
      <c r="I1758" s="8">
        <f>Items[[#This Row],[签订时间]]</f>
        <v>44921</v>
      </c>
      <c r="J1758" s="1" t="str">
        <f>Items[[#This Row],[承办部门]]</f>
        <v>市场开发部</v>
      </c>
      <c r="K1758" s="1" t="str">
        <f>Items[[#This Row],[承办人]]</f>
        <v>蒲颖玮</v>
      </c>
      <c r="L1758" s="1" t="str">
        <f>Items[[#This Row],[合同相对人]]</f>
        <v>中海福陆重工有限公司</v>
      </c>
      <c r="M1758" s="1" t="str">
        <f>Items[[#This Row],[选商方式]]</f>
        <v>直接采购</v>
      </c>
      <c r="N1758" s="1" t="str">
        <f>Items[[#This Row],[地区企业合同编号]]</f>
        <v>XXXXXXXXXXXM-GCFW-EPC-SC-C2022236-22148W00</v>
      </c>
      <c r="O1758" s="1" t="str">
        <f>Items[[#This Row],[合同性质]]</f>
        <v>外部合同</v>
      </c>
      <c r="P1758" s="1" t="str">
        <f>Items[[#This Row],[资金流向]]</f>
        <v>收入</v>
      </c>
      <c r="Q1758" s="1" t="str">
        <f>Items[[#This Row],[资金渠道]]</f>
        <v/>
      </c>
      <c r="R1758" s="1">
        <f>Items[[#This Row],[资金渠道子类]]</f>
        <v>0</v>
      </c>
      <c r="S1758" s="1" t="str">
        <f>Items[[#This Row],[我方签约单位]]</f>
        <v>中国石油天然气第六建设有限公司</v>
      </c>
      <c r="T1758" s="8">
        <f>Items[[#This Row],[合同申报时间]]</f>
        <v>44914</v>
      </c>
      <c r="U1758" s="8">
        <f>Items[[#This Row],[履行期限(起)]]</f>
        <v>44921</v>
      </c>
      <c r="V1758" s="8">
        <f>Items[[#This Row],[履行期限(止)]]</f>
        <v>45107</v>
      </c>
      <c r="W1758" s="1" t="str">
        <f>Items[[#This Row],[履行状态]]</f>
        <v>正常履行</v>
      </c>
      <c r="X1758" s="1" t="str">
        <f>Items[[#This Row],[签约依据]]</f>
        <v>关于中海福陆与我方签订《工程服务协议》的情况说明,</v>
      </c>
      <c r="Y1758" s="2" t="s">
        <v>53083</v>
      </c>
      <c r="Z1758" s="1" t="str">
        <f>IF(COUNTIF(CIMS关闭台账[分包合同编号],组合表!N1758)&gt;0,"已关闭","/")</f>
        <v>/</v>
      </c>
      <c r="AA1758" s="8" t="str">
        <f>_xlfn.XLOOKUP(表6[[#This Row],[地区企业合同编号]],'CIMS关闭台账'!D:D,'CIMS关闭台账'!K:K,"/")</f>
        <v>/</v>
      </c>
      <c r="AB1758" s="2">
        <f>COUNTIF(CIMS分包变更[分包合同编号],组合表!N1758)</f>
        <v>0</v>
      </c>
      <c r="AC1758" s="18" t="str" cm="1">
        <f t="array" ref="AC1758">_xlfn.IFS(
_xlfn.XLOOKUP(N1758,'CMIS分包合同'!N:N,'CMIS分包合同'!V:V,0)&gt;0,_xlfn.XLOOKUP(N1758,'CMIS分包合同'!N:N,'CMIS分包合同'!V:V,0),
_xlfn.XLOOKUP(N1758,'CMIS分包合同'!N:N,'CMIS分包合同'!V:V,0)&lt;=0,_xlfn.XLOOKUP(表6[[#This Row],[地区企业合同编号]],CIMS分包变更[分包合同编号],CIMS分包变更[原分包合同额],"/"))</f>
        <v>/</v>
      </c>
      <c r="AD1758" s="18" t="str" cm="1">
        <f t="array" ref="AD1758">_xlfn.IFS(
SUMIFS('CIMS分包变更'!R:R,'CIMS分包变更'!H:H,组合表!N1758)&gt;0,SUMIFS('CIMS分包变更'!R:R,'CIMS分包变更'!H:H,组合表!N1758),
SUMIFS('CIMS分包变更'!R:R,'CIMS分包变更'!H:H,组合表!N1758)&lt;=0,表6[[#This Row],[原合同额(CIMS)]])</f>
        <v>/</v>
      </c>
      <c r="AE1758" s="18" t="str" cm="1">
        <f t="array" ref="AE17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8" s="15">
        <f>SUMIFS(累计付款!H:H,累计付款!A:A,"批准",累计付款!K:K,表6[[#This Row],[地区企业合同编号]])</f>
        <v>0</v>
      </c>
      <c r="AG1758" s="16" t="str">
        <f>IFERROR(((表6[[#This Row],[审定金额(CIMS)]]-表6[[#This Row],[原合同额(CIMS)]])/表6[[#This Row],[原合同额(CIMS)]]),"")</f>
        <v/>
      </c>
      <c r="AH1758" s="16" t="str">
        <f>IFERROR((表6[[#This Row],[已付款(CIMS)]]-表6[[#This Row],[审定金额(CIMS)]])/表6[[#This Row],[审定金额(CIMS)]],"")</f>
        <v/>
      </c>
      <c r="AI1758" s="19" t="str">
        <f>IFERROR(表6[[#This Row],[已付款(CIMS)]]-表6[[#This Row],[审定金额(CIMS)]],"")</f>
        <v/>
      </c>
      <c r="AJ1758" s="2" t="e">
        <f>_xlfn.XLOOKUP(TRIM(MID(SUBSTITUTE(表6[[#This Row],[地区企业合同编号]],"-",REPT(" ",99)),50,99)),项目部编码!A:A,项目部编码!C:C)</f>
        <v>#N/A</v>
      </c>
      <c r="AK1758" s="2" t="str">
        <f>_xlfn.XLOOKUP(表6[[#This Row],[地区企业合同编号]],CMIS分包合同[分包合同编号],CMIS分包合同[总包合同编号],"")</f>
        <v/>
      </c>
      <c r="AL1758" s="2" t="str">
        <f>_xlfn.XLOOKUP(表6[[#This Row],[地区企业合同编号]],CMIS分包合同[分包合同编号],CMIS分包合同[总包合同名称],"/")</f>
        <v>/</v>
      </c>
      <c r="AM1758" s="15" t="str">
        <f>_xlfn.XLOOKUP(表6[[#This Row],[总包自编号(CIMS)]],总包合同评审台账!B:B,总包合同评审台账!H:H,"/")</f>
        <v>/</v>
      </c>
      <c r="AN1758" s="2" t="str">
        <f>IF(COUNTIF(CMIS分包合同[总包合同编号],表6[[#This Row],[总包自编号(CIMS)]])&gt;200,"/",
COUNTIF(CMIS分包合同[总包合同编号],表6[[#This Row],[总包自编号(CIMS)]]))</f>
        <v>/</v>
      </c>
      <c r="AX1758" s="15"/>
      <c r="AY1758" s="2"/>
    </row>
    <row r="1759" spans="1:51">
      <c r="A1759" s="1" t="str">
        <f>Items[[#This Row],[报审序号]]</f>
        <v>2022-10796</v>
      </c>
      <c r="B1759" s="10" t="str">
        <f>Items[[#This Row],[合同名称]]</f>
        <v>广东石化炼化一体化项目五联合安装工程劳务作业分包23标段</v>
      </c>
      <c r="C1759" s="1" t="str">
        <f>Items[[#This Row],[合同编号]]</f>
        <v>HQGCGS-HQLJ-2022-FW-1115</v>
      </c>
      <c r="D1759" s="1">
        <f>Items[[#This Row],[标的金额]]</f>
        <v>1018496</v>
      </c>
      <c r="E1759" s="1" t="str">
        <f>Items[[#This Row],[标的金额币种]]</f>
        <v>人民币元</v>
      </c>
      <c r="F1759" s="1" t="str">
        <f>Items[[#This Row],[合同类别]]</f>
        <v>服务合同</v>
      </c>
      <c r="G1759" s="1" t="str">
        <f>Items[[#This Row],[合同二级类别]]</f>
        <v>生产生活服务</v>
      </c>
      <c r="H1759" s="1">
        <f>Items[[#This Row],[合同三级类别]]</f>
        <v>0</v>
      </c>
      <c r="I1759" s="8">
        <f>Items[[#This Row],[签订时间]]</f>
        <v>44921</v>
      </c>
      <c r="J1759" s="1" t="str">
        <f>Items[[#This Row],[承办部门]]</f>
        <v>经营管理部（预结算中心）</v>
      </c>
      <c r="K1759" s="1" t="str">
        <f>Items[[#This Row],[承办人]]</f>
        <v>张建芬</v>
      </c>
      <c r="L1759" s="1" t="str">
        <f>Items[[#This Row],[合同相对人]]</f>
        <v>中础建工集团有限公司</v>
      </c>
      <c r="M1759" s="1" t="str">
        <f>Items[[#This Row],[选商方式]]</f>
        <v>询比采购</v>
      </c>
      <c r="N1759" s="1" t="str">
        <f>Items[[#This Row],[地区企业合同编号]]</f>
        <v>ZYLJ-GDSHWLHXMB-2022-CBHT-023</v>
      </c>
      <c r="O1759" s="1" t="str">
        <f>Items[[#This Row],[合同性质]]</f>
        <v>外部合同</v>
      </c>
      <c r="P1759" s="1" t="str">
        <f>Items[[#This Row],[资金流向]]</f>
        <v>支出</v>
      </c>
      <c r="Q1759" s="1" t="str">
        <f>Items[[#This Row],[资金渠道]]</f>
        <v>其它</v>
      </c>
      <c r="R1759" s="1">
        <f>Items[[#This Row],[资金渠道子类]]</f>
        <v>0</v>
      </c>
      <c r="S1759" s="1" t="str">
        <f>Items[[#This Row],[我方签约单位]]</f>
        <v>中国石油天然气第六建设有限公司</v>
      </c>
      <c r="T1759" s="8">
        <f>Items[[#This Row],[合同申报时间]]</f>
        <v>44921</v>
      </c>
      <c r="U1759" s="8">
        <f>Items[[#This Row],[履行期限(起)]]</f>
        <v>44921</v>
      </c>
      <c r="V1759" s="8">
        <f>Items[[#This Row],[履行期限(止)]]</f>
        <v>44941</v>
      </c>
      <c r="W1759" s="1" t="str">
        <f>Items[[#This Row],[履行状态]]</f>
        <v>履约终止</v>
      </c>
      <c r="X1759" s="1" t="str">
        <f>Items[[#This Row],[签约依据]]</f>
        <v>04 成交通知书-广东石化炼化一体化项目五联合装置安装工程劳务作业分包23标段-非依法依规必招,03 非招标采购结果审批-广东石化炼化一体化项目五联合装置安装工程劳务作业分包23标段-非依法依规必招,02 评审报告-广东石化炼化一体化项目五联合装置安装工程劳务作业分包23标段-非依法依规必招,01 非招标采购方案审批-广东石化炼化一体化项目五联合装置安装工程劳务作业分包23标段-非依法依规必招,</v>
      </c>
      <c r="Y1759" s="2" t="s">
        <v>53083</v>
      </c>
      <c r="Z1759" s="1" t="str">
        <f>IF(COUNTIF(CIMS关闭台账[分包合同编号],组合表!N1759)&gt;0,"已关闭","/")</f>
        <v>/</v>
      </c>
      <c r="AA1759" s="8" t="str">
        <f>_xlfn.XLOOKUP(表6[[#This Row],[地区企业合同编号]],'CIMS关闭台账'!D:D,'CIMS关闭台账'!K:K,"/")</f>
        <v>/</v>
      </c>
      <c r="AB1759" s="2">
        <f>COUNTIF(CIMS分包变更[分包合同编号],组合表!N1759)</f>
        <v>0</v>
      </c>
      <c r="AC1759" s="18" cm="1">
        <f t="array" ref="AC1759">_xlfn.IFS(
_xlfn.XLOOKUP(N1759,'CMIS分包合同'!N:N,'CMIS分包合同'!V:V,0)&gt;0,_xlfn.XLOOKUP(N1759,'CMIS分包合同'!N:N,'CMIS分包合同'!V:V,0),
_xlfn.XLOOKUP(N1759,'CMIS分包合同'!N:N,'CMIS分包合同'!V:V,0)&lt;=0,_xlfn.XLOOKUP(表6[[#This Row],[地区企业合同编号]],CIMS分包变更[分包合同编号],CIMS分包变更[原分包合同额],"/"))</f>
        <v>1018496</v>
      </c>
      <c r="AD1759" s="18" cm="1">
        <f t="array" ref="AD1759">_xlfn.IFS(
SUMIFS('CIMS分包变更'!R:R,'CIMS分包变更'!H:H,组合表!N1759)&gt;0,SUMIFS('CIMS分包变更'!R:R,'CIMS分包变更'!H:H,组合表!N1759),
SUMIFS('CIMS分包变更'!R:R,'CIMS分包变更'!H:H,组合表!N1759)&lt;=0,表6[[#This Row],[原合同额(CIMS)]])</f>
        <v>1018496</v>
      </c>
      <c r="AE1759" s="18" t="str" cm="1">
        <f t="array" ref="AE17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9" s="15">
        <f>SUMIFS(累计付款!H:H,累计付款!A:A,"批准",累计付款!K:K,表6[[#This Row],[地区企业合同编号]])</f>
        <v>733317</v>
      </c>
      <c r="AG1759" s="16" t="str">
        <f>IFERROR(((表6[[#This Row],[审定金额(CIMS)]]-表6[[#This Row],[原合同额(CIMS)]])/表6[[#This Row],[原合同额(CIMS)]]),"")</f>
        <v/>
      </c>
      <c r="AH1759" s="16" t="str">
        <f>IFERROR((表6[[#This Row],[已付款(CIMS)]]-表6[[#This Row],[审定金额(CIMS)]])/表6[[#This Row],[审定金额(CIMS)]],"")</f>
        <v/>
      </c>
      <c r="AI1759" s="19" t="str">
        <f>IFERROR(表6[[#This Row],[已付款(CIMS)]]-表6[[#This Row],[审定金额(CIMS)]],"")</f>
        <v/>
      </c>
      <c r="AJ1759" s="2" t="str">
        <f>_xlfn.XLOOKUP(TRIM(MID(SUBSTITUTE(表6[[#This Row],[地区企业合同编号]],"-",REPT(" ",99)),50,99)),项目部编码!A:A,项目部编码!C:C)</f>
        <v>东北分公司</v>
      </c>
      <c r="AK1759" s="2" t="str">
        <f>_xlfn.XLOOKUP(表6[[#This Row],[地区企业合同编号]],CMIS分包合同[分包合同编号],CMIS分包合同[总包合同编号],"")</f>
        <v>ZYLJ/GCHT-20-147</v>
      </c>
      <c r="AL1759" s="2" t="str">
        <f>_xlfn.XLOOKUP(表6[[#This Row],[地区企业合同编号]],CMIS分包合同[分包合同编号],CMIS分包合同[总包合同名称],"/")</f>
        <v>广东石化炼化一体化项目 炼油区新增及重新招标装置（单元）总承包项目 （第五标段）</v>
      </c>
      <c r="AM1759" s="15">
        <f>_xlfn.XLOOKUP(表6[[#This Row],[总包自编号(CIMS)]],总包合同评审台账!B:B,总包合同评审台账!H:H,"/")</f>
        <v>1411121240</v>
      </c>
      <c r="AN1759" s="2">
        <f>IF(COUNTIF(CMIS分包合同[总包合同编号],表6[[#This Row],[总包自编号(CIMS)]])&gt;200,"/",
COUNTIF(CMIS分包合同[总包合同编号],表6[[#This Row],[总包自编号(CIMS)]]))</f>
        <v>70</v>
      </c>
      <c r="AX1759" s="15"/>
      <c r="AY1759" s="2"/>
    </row>
    <row r="1760" spans="1:51">
      <c r="A1760" s="1" t="str">
        <f>Items[[#This Row],[报审序号]]</f>
        <v>2022-10805</v>
      </c>
      <c r="B1760" s="10" t="str">
        <f>Items[[#This Row],[合同名称]]</f>
        <v xml:space="preserve"> 盛虹炼化保运维护工程项目第十一标段维保服务作业工作包2--分包合同</v>
      </c>
      <c r="C1760" s="1" t="str">
        <f>Items[[#This Row],[合同编号]]</f>
        <v>HQGCGS-HQLJ-2022-FW-1117</v>
      </c>
      <c r="D1760" s="1">
        <f>Items[[#This Row],[标的金额]]</f>
        <v>40591401</v>
      </c>
      <c r="E1760" s="1" t="str">
        <f>Items[[#This Row],[标的金额币种]]</f>
        <v>人民币元</v>
      </c>
      <c r="F1760" s="1" t="str">
        <f>Items[[#This Row],[合同类别]]</f>
        <v>服务合同</v>
      </c>
      <c r="G1760" s="1" t="str">
        <f>Items[[#This Row],[合同二级类别]]</f>
        <v>生产生活服务</v>
      </c>
      <c r="H1760" s="1">
        <f>Items[[#This Row],[合同三级类别]]</f>
        <v>0</v>
      </c>
      <c r="I1760" s="8">
        <f>Items[[#This Row],[签订时间]]</f>
        <v>44922</v>
      </c>
      <c r="J1760" s="1" t="str">
        <f>Items[[#This Row],[承办部门]]</f>
        <v>经营管理部（预结算中心）</v>
      </c>
      <c r="K1760" s="1" t="str">
        <f>Items[[#This Row],[承办人]]</f>
        <v>张建芬</v>
      </c>
      <c r="L1760" s="1" t="str">
        <f>Items[[#This Row],[合同相对人]]</f>
        <v>山东华显安装建设有限公司</v>
      </c>
      <c r="M1760" s="1" t="str">
        <f>Items[[#This Row],[选商方式]]</f>
        <v>询比采购</v>
      </c>
      <c r="N1760" s="1" t="str">
        <f>Items[[#This Row],[地区企业合同编号]]</f>
        <v>ZYLJ-SHLHJWBXMB-2022-CBHT-002</v>
      </c>
      <c r="O1760" s="1" t="str">
        <f>Items[[#This Row],[合同性质]]</f>
        <v>外部合同</v>
      </c>
      <c r="P1760" s="1" t="str">
        <f>Items[[#This Row],[资金流向]]</f>
        <v>支出</v>
      </c>
      <c r="Q1760" s="1" t="str">
        <f>Items[[#This Row],[资金渠道]]</f>
        <v>其它</v>
      </c>
      <c r="R1760" s="1">
        <f>Items[[#This Row],[资金渠道子类]]</f>
        <v>0</v>
      </c>
      <c r="S1760" s="1" t="str">
        <f>Items[[#This Row],[我方签约单位]]</f>
        <v>中国石油天然气第六建设有限公司</v>
      </c>
      <c r="T1760" s="8">
        <f>Items[[#This Row],[合同申报时间]]</f>
        <v>44921</v>
      </c>
      <c r="U1760" s="8">
        <f>Items[[#This Row],[履行期限(起)]]</f>
        <v>44922</v>
      </c>
      <c r="V1760" s="8">
        <f>Items[[#This Row],[履行期限(止)]]</f>
        <v>46022</v>
      </c>
      <c r="W1760" s="1" t="str">
        <f>Items[[#This Row],[履行状态]]</f>
        <v>正常履行</v>
      </c>
      <c r="X1760" s="1" t="str">
        <f>Items[[#This Row],[签约依据]]</f>
        <v>04 成交通知书-盛虹炼化保运维护工程项目第十一标段承包合同劳务作业工作包2-非依法依规必招,03 采购结果审批-盛虹炼化保运维护工程项目第十一标段承包合同劳务作业工作包2-非依法依规必招,02 评审报告-盛虹炼化保运维护工程项目第十一标段承包合同劳务作业工作包2-非依法依规必招,01 采购方案审批-盛虹炼化保运维护工程项目第十一标段承包合同劳务作业工作包2-非依法依规必招,</v>
      </c>
      <c r="Y1760" s="2" t="s">
        <v>53083</v>
      </c>
      <c r="Z1760" s="1" t="str">
        <f>IF(COUNTIF(CIMS关闭台账[分包合同编号],组合表!N1760)&gt;0,"已关闭","/")</f>
        <v>/</v>
      </c>
      <c r="AA1760" s="8" t="str">
        <f>_xlfn.XLOOKUP(表6[[#This Row],[地区企业合同编号]],'CIMS关闭台账'!D:D,'CIMS关闭台账'!K:K,"/")</f>
        <v>/</v>
      </c>
      <c r="AB1760" s="2">
        <f>COUNTIF(CIMS分包变更[分包合同编号],组合表!N1760)</f>
        <v>0</v>
      </c>
      <c r="AC1760" s="18" cm="1">
        <f t="array" ref="AC1760">_xlfn.IFS(
_xlfn.XLOOKUP(N1760,'CMIS分包合同'!N:N,'CMIS分包合同'!V:V,0)&gt;0,_xlfn.XLOOKUP(N1760,'CMIS分包合同'!N:N,'CMIS分包合同'!V:V,0),
_xlfn.XLOOKUP(N1760,'CMIS分包合同'!N:N,'CMIS分包合同'!V:V,0)&lt;=0,_xlfn.XLOOKUP(表6[[#This Row],[地区企业合同编号]],CIMS分包变更[分包合同编号],CIMS分包变更[原分包合同额],"/"))</f>
        <v>40591401</v>
      </c>
      <c r="AD1760" s="18" cm="1">
        <f t="array" ref="AD1760">_xlfn.IFS(
SUMIFS('CIMS分包变更'!R:R,'CIMS分包变更'!H:H,组合表!N1760)&gt;0,SUMIFS('CIMS分包变更'!R:R,'CIMS分包变更'!H:H,组合表!N1760),
SUMIFS('CIMS分包变更'!R:R,'CIMS分包变更'!H:H,组合表!N1760)&lt;=0,表6[[#This Row],[原合同额(CIMS)]])</f>
        <v>40591401</v>
      </c>
      <c r="AE1760" s="18" t="str" cm="1">
        <f t="array" ref="AE17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0" s="15">
        <f>SUMIFS(累计付款!H:H,累计付款!A:A,"批准",累计付款!K:K,表6[[#This Row],[地区企业合同编号]])</f>
        <v>5356692</v>
      </c>
      <c r="AG1760" s="16" t="str">
        <f>IFERROR(((表6[[#This Row],[审定金额(CIMS)]]-表6[[#This Row],[原合同额(CIMS)]])/表6[[#This Row],[原合同额(CIMS)]]),"")</f>
        <v/>
      </c>
      <c r="AH1760" s="16" t="str">
        <f>IFERROR((表6[[#This Row],[已付款(CIMS)]]-表6[[#This Row],[审定金额(CIMS)]])/表6[[#This Row],[审定金额(CIMS)]],"")</f>
        <v/>
      </c>
      <c r="AI1760" s="19" t="str">
        <f>IFERROR(表6[[#This Row],[已付款(CIMS)]]-表6[[#This Row],[审定金额(CIMS)]],"")</f>
        <v/>
      </c>
      <c r="AJ1760" s="2" t="str">
        <f>_xlfn.XLOOKUP(TRIM(MID(SUBSTITUTE(表6[[#This Row],[地区企业合同编号]],"-",REPT(" ",99)),50,99)),项目部编码!A:A,项目部编码!C:C)</f>
        <v>华东分公司</v>
      </c>
      <c r="AK1760" s="2" t="str">
        <f>_xlfn.XLOOKUP(表6[[#This Row],[地区企业合同编号]],CMIS分包合同[分包合同编号],CMIS分包合同[总包合同编号],"")</f>
        <v>ZYLJ/GCHT-22-086</v>
      </c>
      <c r="AL1760" s="2" t="str">
        <f>_xlfn.XLOOKUP(表6[[#This Row],[地区企业合同编号]],CMIS分包合同[分包合同编号],CMIS分包合同[总包合同名称],"/")</f>
        <v>盛虹炼化保运维护工程项目第十一标段承包合同</v>
      </c>
      <c r="AM1760" s="15">
        <f>_xlfn.XLOOKUP(表6[[#This Row],[总包自编号(CIMS)]],总包合同评审台账!B:B,总包合同评审台账!H:H,"/")</f>
        <v>109800650</v>
      </c>
      <c r="AN1760" s="2">
        <f>IF(COUNTIF(CMIS分包合同[总包合同编号],表6[[#This Row],[总包自编号(CIMS)]])&gt;200,"/",
COUNTIF(CMIS分包合同[总包合同编号],表6[[#This Row],[总包自编号(CIMS)]]))</f>
        <v>6</v>
      </c>
      <c r="AX1760" s="15"/>
      <c r="AY1760" s="2"/>
    </row>
    <row r="1761" spans="1:51">
      <c r="A1761" s="1" t="str">
        <f>Items[[#This Row],[报审序号]]</f>
        <v>2022-10803</v>
      </c>
      <c r="B1761" s="10" t="str">
        <f>Items[[#This Row],[合同名称]]</f>
        <v>盛虹炼化保运维护工程项目第十一标段维保服务作业工作包1--分包合同</v>
      </c>
      <c r="C1761" s="1" t="str">
        <f>Items[[#This Row],[合同编号]]</f>
        <v>HQGCGS-HQLJ-2022-FW-1116</v>
      </c>
      <c r="D1761" s="1">
        <f>Items[[#This Row],[标的金额]]</f>
        <v>34688754</v>
      </c>
      <c r="E1761" s="1" t="str">
        <f>Items[[#This Row],[标的金额币种]]</f>
        <v>人民币元</v>
      </c>
      <c r="F1761" s="1" t="str">
        <f>Items[[#This Row],[合同类别]]</f>
        <v>服务合同</v>
      </c>
      <c r="G1761" s="1" t="str">
        <f>Items[[#This Row],[合同二级类别]]</f>
        <v>生产生活服务</v>
      </c>
      <c r="H1761" s="1">
        <f>Items[[#This Row],[合同三级类别]]</f>
        <v>0</v>
      </c>
      <c r="I1761" s="8">
        <f>Items[[#This Row],[签订时间]]</f>
        <v>44922</v>
      </c>
      <c r="J1761" s="1" t="str">
        <f>Items[[#This Row],[承办部门]]</f>
        <v>经营管理部（预结算中心）</v>
      </c>
      <c r="K1761" s="1" t="str">
        <f>Items[[#This Row],[承办人]]</f>
        <v>张建芬</v>
      </c>
      <c r="L1761" s="1" t="str">
        <f>Items[[#This Row],[合同相对人]]</f>
        <v>山东环海石化工程有限公司</v>
      </c>
      <c r="M1761" s="1" t="str">
        <f>Items[[#This Row],[选商方式]]</f>
        <v>询比采购</v>
      </c>
      <c r="N1761" s="1" t="str">
        <f>Items[[#This Row],[地区企业合同编号]]</f>
        <v>ZYLJ-SHLHJWBXMB-2022-CBHT-001</v>
      </c>
      <c r="O1761" s="1" t="str">
        <f>Items[[#This Row],[合同性质]]</f>
        <v>外部合同</v>
      </c>
      <c r="P1761" s="1" t="str">
        <f>Items[[#This Row],[资金流向]]</f>
        <v>支出</v>
      </c>
      <c r="Q1761" s="1" t="str">
        <f>Items[[#This Row],[资金渠道]]</f>
        <v>其它</v>
      </c>
      <c r="R1761" s="1">
        <f>Items[[#This Row],[资金渠道子类]]</f>
        <v>0</v>
      </c>
      <c r="S1761" s="1" t="str">
        <f>Items[[#This Row],[我方签约单位]]</f>
        <v>中国石油天然气第六建设有限公司</v>
      </c>
      <c r="T1761" s="8">
        <f>Items[[#This Row],[合同申报时间]]</f>
        <v>44921</v>
      </c>
      <c r="U1761" s="8">
        <f>Items[[#This Row],[履行期限(起)]]</f>
        <v>44922</v>
      </c>
      <c r="V1761" s="8">
        <f>Items[[#This Row],[履行期限(止)]]</f>
        <v>46022</v>
      </c>
      <c r="W1761" s="1" t="str">
        <f>Items[[#This Row],[履行状态]]</f>
        <v>正常履行</v>
      </c>
      <c r="X1761" s="1" t="str">
        <f>Items[[#This Row],[签约依据]]</f>
        <v>04 成交通知书-盛虹炼化保运维护工程项目第十一标段承包合同劳务作业工作包1-非依法依规必招,03 采购结果审批-盛虹炼化保运维护工程项目第十一标段承包合同劳务作业工作包1-非依法依规必招,02 评审报告-盛虹炼化保运维护工程项目第十一标段承包合同劳务作业工作包1-非依法依规必招,01 采购方案审批-盛虹炼化保运维护工程项目第十一标段承包合同劳务作业工作包1-非依法依规必招,</v>
      </c>
      <c r="Y1761" s="2" t="s">
        <v>53083</v>
      </c>
      <c r="Z1761" s="1" t="str">
        <f>IF(COUNTIF(CIMS关闭台账[分包合同编号],组合表!N1761)&gt;0,"已关闭","/")</f>
        <v>/</v>
      </c>
      <c r="AA1761" s="8" t="str">
        <f>_xlfn.XLOOKUP(表6[[#This Row],[地区企业合同编号]],'CIMS关闭台账'!D:D,'CIMS关闭台账'!K:K,"/")</f>
        <v>/</v>
      </c>
      <c r="AB1761" s="2">
        <f>COUNTIF(CIMS分包变更[分包合同编号],组合表!N1761)</f>
        <v>0</v>
      </c>
      <c r="AC1761" s="18" cm="1">
        <f t="array" ref="AC1761">_xlfn.IFS(
_xlfn.XLOOKUP(N1761,'CMIS分包合同'!N:N,'CMIS分包合同'!V:V,0)&gt;0,_xlfn.XLOOKUP(N1761,'CMIS分包合同'!N:N,'CMIS分包合同'!V:V,0),
_xlfn.XLOOKUP(N1761,'CMIS分包合同'!N:N,'CMIS分包合同'!V:V,0)&lt;=0,_xlfn.XLOOKUP(表6[[#This Row],[地区企业合同编号]],CIMS分包变更[分包合同编号],CIMS分包变更[原分包合同额],"/"))</f>
        <v>34688754</v>
      </c>
      <c r="AD1761" s="18" cm="1">
        <f t="array" ref="AD1761">_xlfn.IFS(
SUMIFS('CIMS分包变更'!R:R,'CIMS分包变更'!H:H,组合表!N1761)&gt;0,SUMIFS('CIMS分包变更'!R:R,'CIMS分包变更'!H:H,组合表!N1761),
SUMIFS('CIMS分包变更'!R:R,'CIMS分包变更'!H:H,组合表!N1761)&lt;=0,表6[[#This Row],[原合同额(CIMS)]])</f>
        <v>34688754</v>
      </c>
      <c r="AE1761" s="18" t="str" cm="1">
        <f t="array" ref="AE17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1" s="15">
        <f>SUMIFS(累计付款!H:H,累计付款!A:A,"批准",累计付款!K:K,表6[[#This Row],[地区企业合同编号]])</f>
        <v>12527897.5</v>
      </c>
      <c r="AG1761" s="16" t="str">
        <f>IFERROR(((表6[[#This Row],[审定金额(CIMS)]]-表6[[#This Row],[原合同额(CIMS)]])/表6[[#This Row],[原合同额(CIMS)]]),"")</f>
        <v/>
      </c>
      <c r="AH1761" s="16" t="str">
        <f>IFERROR((表6[[#This Row],[已付款(CIMS)]]-表6[[#This Row],[审定金额(CIMS)]])/表6[[#This Row],[审定金额(CIMS)]],"")</f>
        <v/>
      </c>
      <c r="AI1761" s="19" t="str">
        <f>IFERROR(表6[[#This Row],[已付款(CIMS)]]-表6[[#This Row],[审定金额(CIMS)]],"")</f>
        <v/>
      </c>
      <c r="AJ1761" s="2" t="str">
        <f>_xlfn.XLOOKUP(TRIM(MID(SUBSTITUTE(表6[[#This Row],[地区企业合同编号]],"-",REPT(" ",99)),50,99)),项目部编码!A:A,项目部编码!C:C)</f>
        <v>华东分公司</v>
      </c>
      <c r="AK1761" s="2" t="str">
        <f>_xlfn.XLOOKUP(表6[[#This Row],[地区企业合同编号]],CMIS分包合同[分包合同编号],CMIS分包合同[总包合同编号],"")</f>
        <v>ZYLJ/GCHT-22-086</v>
      </c>
      <c r="AL1761" s="2" t="str">
        <f>_xlfn.XLOOKUP(表6[[#This Row],[地区企业合同编号]],CMIS分包合同[分包合同编号],CMIS分包合同[总包合同名称],"/")</f>
        <v>盛虹炼化保运维护工程项目第十一标段承包合同</v>
      </c>
      <c r="AM1761" s="15">
        <f>_xlfn.XLOOKUP(表6[[#This Row],[总包自编号(CIMS)]],总包合同评审台账!B:B,总包合同评审台账!H:H,"/")</f>
        <v>109800650</v>
      </c>
      <c r="AN1761" s="2">
        <f>IF(COUNTIF(CMIS分包合同[总包合同编号],表6[[#This Row],[总包自编号(CIMS)]])&gt;200,"/",
COUNTIF(CMIS分包合同[总包合同编号],表6[[#This Row],[总包自编号(CIMS)]]))</f>
        <v>6</v>
      </c>
      <c r="AX1761" s="15"/>
      <c r="AY1761" s="2"/>
    </row>
    <row r="1762" spans="1:51">
      <c r="A1762" s="1" t="str">
        <f>Items[[#This Row],[报审序号]]</f>
        <v>2022-10919</v>
      </c>
      <c r="B1762" s="10" t="str">
        <f>Items[[#This Row],[合同名称]]</f>
        <v>广西华银铝业有限公司维修合同补充协议</v>
      </c>
      <c r="C1762" s="1" t="str">
        <f>Items[[#This Row],[合同编号]]</f>
        <v>HQGCGS-HQLJ-2023-CL-3</v>
      </c>
      <c r="D1762" s="1">
        <f>Items[[#This Row],[标的金额]]</f>
        <v>98000</v>
      </c>
      <c r="E1762" s="1" t="str">
        <f>Items[[#This Row],[标的金额币种]]</f>
        <v>人民币元</v>
      </c>
      <c r="F1762" s="1" t="str">
        <f>Items[[#This Row],[合同类别]]</f>
        <v>承揽合同</v>
      </c>
      <c r="G1762" s="1" t="str">
        <f>Items[[#This Row],[合同二级类别]]</f>
        <v>修缮修理</v>
      </c>
      <c r="H1762" s="1">
        <f>Items[[#This Row],[合同三级类别]]</f>
        <v>0</v>
      </c>
      <c r="I1762" s="8">
        <f>Items[[#This Row],[签订时间]]</f>
        <v>44930</v>
      </c>
      <c r="J1762" s="1" t="str">
        <f>Items[[#This Row],[承办部门]]</f>
        <v>市场开发部</v>
      </c>
      <c r="K1762" s="1" t="str">
        <f>Items[[#This Row],[承办人]]</f>
        <v>蒲颖玮</v>
      </c>
      <c r="L1762" s="1" t="str">
        <f>Items[[#This Row],[合同相对人]]</f>
        <v>广西华银铝业有限公司</v>
      </c>
      <c r="M1762" s="1" t="str">
        <f>Items[[#This Row],[选商方式]]</f>
        <v>直接采购</v>
      </c>
      <c r="N1762" s="1" t="str">
        <f>Items[[#This Row],[地区企业合同编号]]</f>
        <v>XXXXXXXXXXXM-JSGC-EPC-SC-I2022344-22150W00</v>
      </c>
      <c r="O1762" s="1" t="str">
        <f>Items[[#This Row],[合同性质]]</f>
        <v>外部合同</v>
      </c>
      <c r="P1762" s="1" t="str">
        <f>Items[[#This Row],[资金流向]]</f>
        <v>收入</v>
      </c>
      <c r="Q1762" s="1" t="str">
        <f>Items[[#This Row],[资金渠道]]</f>
        <v/>
      </c>
      <c r="R1762" s="1">
        <f>Items[[#This Row],[资金渠道子类]]</f>
        <v>0</v>
      </c>
      <c r="S1762" s="1" t="str">
        <f>Items[[#This Row],[我方签约单位]]</f>
        <v>中国石油天然气第六建设有限公司</v>
      </c>
      <c r="T1762" s="8">
        <f>Items[[#This Row],[合同申报时间]]</f>
        <v>44925</v>
      </c>
      <c r="U1762" s="8">
        <f>Items[[#This Row],[履行期限(起)]]</f>
        <v>44931</v>
      </c>
      <c r="V1762" s="8">
        <f>Items[[#This Row],[履行期限(止)]]</f>
        <v>44990</v>
      </c>
      <c r="W1762" s="1" t="str">
        <f>Items[[#This Row],[履行状态]]</f>
        <v>正常履行</v>
      </c>
      <c r="X1762" s="1" t="str">
        <f>Items[[#This Row],[签约依据]]</f>
        <v>广西华银铝业有限公司维修合同补充协议委托单,</v>
      </c>
      <c r="Y1762" s="2" t="s">
        <v>53083</v>
      </c>
      <c r="Z1762" s="1" t="str">
        <f>IF(COUNTIF(CIMS关闭台账[分包合同编号],组合表!N1762)&gt;0,"已关闭","/")</f>
        <v>/</v>
      </c>
      <c r="AA1762" s="8" t="str">
        <f>_xlfn.XLOOKUP(表6[[#This Row],[地区企业合同编号]],'CIMS关闭台账'!D:D,'CIMS关闭台账'!K:K,"/")</f>
        <v>/</v>
      </c>
      <c r="AB1762" s="2">
        <f>COUNTIF(CIMS分包变更[分包合同编号],组合表!N1762)</f>
        <v>0</v>
      </c>
      <c r="AC1762" s="18" t="str" cm="1">
        <f t="array" ref="AC1762">_xlfn.IFS(
_xlfn.XLOOKUP(N1762,'CMIS分包合同'!N:N,'CMIS分包合同'!V:V,0)&gt;0,_xlfn.XLOOKUP(N1762,'CMIS分包合同'!N:N,'CMIS分包合同'!V:V,0),
_xlfn.XLOOKUP(N1762,'CMIS分包合同'!N:N,'CMIS分包合同'!V:V,0)&lt;=0,_xlfn.XLOOKUP(表6[[#This Row],[地区企业合同编号]],CIMS分包变更[分包合同编号],CIMS分包变更[原分包合同额],"/"))</f>
        <v>/</v>
      </c>
      <c r="AD1762" s="18" t="str" cm="1">
        <f t="array" ref="AD1762">_xlfn.IFS(
SUMIFS('CIMS分包变更'!R:R,'CIMS分包变更'!H:H,组合表!N1762)&gt;0,SUMIFS('CIMS分包变更'!R:R,'CIMS分包变更'!H:H,组合表!N1762),
SUMIFS('CIMS分包变更'!R:R,'CIMS分包变更'!H:H,组合表!N1762)&lt;=0,表6[[#This Row],[原合同额(CIMS)]])</f>
        <v>/</v>
      </c>
      <c r="AE1762" s="18" t="str" cm="1">
        <f t="array" ref="AE17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2" s="15">
        <f>SUMIFS(累计付款!H:H,累计付款!A:A,"批准",累计付款!K:K,表6[[#This Row],[地区企业合同编号]])</f>
        <v>0</v>
      </c>
      <c r="AG1762" s="16" t="str">
        <f>IFERROR(((表6[[#This Row],[审定金额(CIMS)]]-表6[[#This Row],[原合同额(CIMS)]])/表6[[#This Row],[原合同额(CIMS)]]),"")</f>
        <v/>
      </c>
      <c r="AH1762" s="16" t="str">
        <f>IFERROR((表6[[#This Row],[已付款(CIMS)]]-表6[[#This Row],[审定金额(CIMS)]])/表6[[#This Row],[审定金额(CIMS)]],"")</f>
        <v/>
      </c>
      <c r="AI1762" s="19" t="str">
        <f>IFERROR(表6[[#This Row],[已付款(CIMS)]]-表6[[#This Row],[审定金额(CIMS)]],"")</f>
        <v/>
      </c>
      <c r="AJ1762" s="2" t="e">
        <f>_xlfn.XLOOKUP(TRIM(MID(SUBSTITUTE(表6[[#This Row],[地区企业合同编号]],"-",REPT(" ",99)),50,99)),项目部编码!A:A,项目部编码!C:C)</f>
        <v>#N/A</v>
      </c>
      <c r="AK1762" s="2" t="str">
        <f>_xlfn.XLOOKUP(表6[[#This Row],[地区企业合同编号]],CMIS分包合同[分包合同编号],CMIS分包合同[总包合同编号],"")</f>
        <v/>
      </c>
      <c r="AL1762" s="2" t="str">
        <f>_xlfn.XLOOKUP(表6[[#This Row],[地区企业合同编号]],CMIS分包合同[分包合同编号],CMIS分包合同[总包合同名称],"/")</f>
        <v>/</v>
      </c>
      <c r="AM1762" s="15" t="str">
        <f>_xlfn.XLOOKUP(表6[[#This Row],[总包自编号(CIMS)]],总包合同评审台账!B:B,总包合同评审台账!H:H,"/")</f>
        <v>/</v>
      </c>
      <c r="AN1762" s="2" t="str">
        <f>IF(COUNTIF(CMIS分包合同[总包合同编号],表6[[#This Row],[总包自编号(CIMS)]])&gt;200,"/",
COUNTIF(CMIS分包合同[总包合同编号],表6[[#This Row],[总包自编号(CIMS)]]))</f>
        <v>/</v>
      </c>
      <c r="AX1762" s="15"/>
      <c r="AY1762" s="2"/>
    </row>
    <row r="1763" spans="1:51">
      <c r="A1763" s="1" t="str">
        <f>Items[[#This Row],[报审序号]]</f>
        <v>2023-39</v>
      </c>
      <c r="B1763" s="10" t="str">
        <f>Items[[#This Row],[合同名称]]</f>
        <v>广东石化炼化一体化项目11万吨年丁二烯装置和8、3万吨年MTBE、丁烯-1装置保运工程劳务作业分包1标段合同</v>
      </c>
      <c r="C1763" s="1" t="str">
        <f>Items[[#This Row],[合同编号]]</f>
        <v>HQGCGS-HQLJ-2023-FW-10</v>
      </c>
      <c r="D1763" s="1">
        <f>Items[[#This Row],[标的金额]]</f>
        <v>2409750</v>
      </c>
      <c r="E1763" s="1" t="str">
        <f>Items[[#This Row],[标的金额币种]]</f>
        <v>人民币元</v>
      </c>
      <c r="F1763" s="1" t="str">
        <f>Items[[#This Row],[合同类别]]</f>
        <v>服务合同</v>
      </c>
      <c r="G1763" s="1" t="str">
        <f>Items[[#This Row],[合同二级类别]]</f>
        <v>生产生活服务</v>
      </c>
      <c r="H1763" s="1">
        <f>Items[[#This Row],[合同三级类别]]</f>
        <v>0</v>
      </c>
      <c r="I1763" s="8">
        <f>Items[[#This Row],[签订时间]]</f>
        <v>44930</v>
      </c>
      <c r="J1763" s="1" t="str">
        <f>Items[[#This Row],[承办部门]]</f>
        <v>经营管理部（预结算中心）</v>
      </c>
      <c r="K1763" s="1" t="str">
        <f>Items[[#This Row],[承办人]]</f>
        <v>张建芬</v>
      </c>
      <c r="L1763" s="1" t="str">
        <f>Items[[#This Row],[合同相对人]]</f>
        <v>山东皓德威集团有限公司</v>
      </c>
      <c r="M1763" s="1" t="str">
        <f>Items[[#This Row],[选商方式]]</f>
        <v>询比采购</v>
      </c>
      <c r="N1763" s="1" t="str">
        <f>Items[[#This Row],[地区企业合同编号]]</f>
        <v>ZYLJ-GDSHJXHGXMB-2022-CBHT-005</v>
      </c>
      <c r="O1763" s="1" t="str">
        <f>Items[[#This Row],[合同性质]]</f>
        <v>外部合同</v>
      </c>
      <c r="P1763" s="1" t="str">
        <f>Items[[#This Row],[资金流向]]</f>
        <v>支出</v>
      </c>
      <c r="Q1763" s="1" t="str">
        <f>Items[[#This Row],[资金渠道]]</f>
        <v>其它</v>
      </c>
      <c r="R1763" s="1">
        <f>Items[[#This Row],[资金渠道子类]]</f>
        <v>0</v>
      </c>
      <c r="S1763" s="1" t="str">
        <f>Items[[#This Row],[我方签约单位]]</f>
        <v>中国石油天然气第六建设有限公司</v>
      </c>
      <c r="T1763" s="8">
        <f>Items[[#This Row],[合同申报时间]]</f>
        <v>44929</v>
      </c>
      <c r="U1763" s="8">
        <f>Items[[#This Row],[履行期限(起)]]</f>
        <v>44930</v>
      </c>
      <c r="V1763" s="8">
        <f>Items[[#This Row],[履行期限(止)]]</f>
        <v>45076</v>
      </c>
      <c r="W1763" s="1" t="str">
        <f>Items[[#This Row],[履行状态]]</f>
        <v>正常履行</v>
      </c>
      <c r="X1763" s="1" t="str">
        <f>Items[[#This Row],[签约依据]]</f>
        <v>成交通知书-广东石化炼化一体化项目11万吨年丁二烯装置和8、3万吨年MTBE、丁烯-1装置保运工程劳务作业分包1标段-非依法依规必招,询价结果审批单-广东石化炼化一体化项目11万吨年丁二烯装置和8、3万吨年MTBE、丁烯-1装置保运工程劳务作业分包1标段-非依法依规必招,询价申请审批单-广东石化炼化一体化项目11万吨年丁二烯装置和8、3万吨年MTBE、丁烯-1装置保运工程劳务作业分包1标段-非依法依规必招,评审报告-广东石化炼化一体化项目11万吨年丁二烯装置和8、3万吨年MTBE、丁烯-1装置保运工程劳务作业分包1标段-非依法依规必招,</v>
      </c>
      <c r="Y1763" s="2" t="s">
        <v>53083</v>
      </c>
      <c r="Z1763" s="1" t="str">
        <f>IF(COUNTIF(CIMS关闭台账[分包合同编号],组合表!N1763)&gt;0,"已关闭","/")</f>
        <v>/</v>
      </c>
      <c r="AA1763" s="8" t="str">
        <f>_xlfn.XLOOKUP(表6[[#This Row],[地区企业合同编号]],'CIMS关闭台账'!D:D,'CIMS关闭台账'!K:K,"/")</f>
        <v>/</v>
      </c>
      <c r="AB1763" s="2">
        <f>COUNTIF(CIMS分包变更[分包合同编号],组合表!N1763)</f>
        <v>0</v>
      </c>
      <c r="AC1763" s="18" cm="1">
        <f t="array" ref="AC1763">_xlfn.IFS(
_xlfn.XLOOKUP(N1763,'CMIS分包合同'!N:N,'CMIS分包合同'!V:V,0)&gt;0,_xlfn.XLOOKUP(N1763,'CMIS分包合同'!N:N,'CMIS分包合同'!V:V,0),
_xlfn.XLOOKUP(N1763,'CMIS分包合同'!N:N,'CMIS分包合同'!V:V,0)&lt;=0,_xlfn.XLOOKUP(表6[[#This Row],[地区企业合同编号]],CIMS分包变更[分包合同编号],CIMS分包变更[原分包合同额],"/"))</f>
        <v>2409750</v>
      </c>
      <c r="AD1763" s="18" cm="1">
        <f t="array" ref="AD1763">_xlfn.IFS(
SUMIFS('CIMS分包变更'!R:R,'CIMS分包变更'!H:H,组合表!N1763)&gt;0,SUMIFS('CIMS分包变更'!R:R,'CIMS分包变更'!H:H,组合表!N1763),
SUMIFS('CIMS分包变更'!R:R,'CIMS分包变更'!H:H,组合表!N1763)&lt;=0,表6[[#This Row],[原合同额(CIMS)]])</f>
        <v>2409750</v>
      </c>
      <c r="AE1763" s="18" t="str" cm="1">
        <f t="array" ref="AE17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3" s="15">
        <f>SUMIFS(累计付款!H:H,累计付款!A:A,"批准",累计付款!K:K,表6[[#This Row],[地区企业合同编号]])</f>
        <v>1501687</v>
      </c>
      <c r="AG1763" s="16" t="str">
        <f>IFERROR(((表6[[#This Row],[审定金额(CIMS)]]-表6[[#This Row],[原合同额(CIMS)]])/表6[[#This Row],[原合同额(CIMS)]]),"")</f>
        <v/>
      </c>
      <c r="AH1763" s="16" t="str">
        <f>IFERROR((表6[[#This Row],[已付款(CIMS)]]-表6[[#This Row],[审定金额(CIMS)]])/表6[[#This Row],[审定金额(CIMS)]],"")</f>
        <v/>
      </c>
      <c r="AI1763" s="19" t="str">
        <f>IFERROR(表6[[#This Row],[已付款(CIMS)]]-表6[[#This Row],[审定金额(CIMS)]],"")</f>
        <v/>
      </c>
      <c r="AJ1763" s="2" t="str">
        <f>_xlfn.XLOOKUP(TRIM(MID(SUBSTITUTE(表6[[#This Row],[地区企业合同编号]],"-",REPT(" ",99)),50,99)),项目部编码!A:A,项目部编码!C:C)</f>
        <v>南方分公司</v>
      </c>
      <c r="AK1763" s="2" t="str">
        <f>_xlfn.XLOOKUP(表6[[#This Row],[地区企业合同编号]],CMIS分包合同[分包合同编号],CMIS分包合同[总包合同编号],"")</f>
        <v>ZYLJ/GCHT-20-189</v>
      </c>
      <c r="AL1763" s="2" t="str">
        <f>_xlfn.XLOOKUP(表6[[#This Row],[地区企业合同编号]],CMIS分包合同[分包合同编号],CMIS分包合同[总包合同名称],"/")</f>
        <v>丁二烯（3200）、MTBE/丁烯-1装置（3300）土建和安装工程施工</v>
      </c>
      <c r="AM1763" s="15">
        <f>_xlfn.XLOOKUP(表6[[#This Row],[总包自编号(CIMS)]],总包合同评审台账!B:B,总包合同评审台账!H:H,"/")</f>
        <v>102211883.53</v>
      </c>
      <c r="AN1763" s="2">
        <f>IF(COUNTIF(CMIS分包合同[总包合同编号],表6[[#This Row],[总包自编号(CIMS)]])&gt;200,"/",
COUNTIF(CMIS分包合同[总包合同编号],表6[[#This Row],[总包自编号(CIMS)]]))</f>
        <v>19</v>
      </c>
      <c r="AX1763" s="15"/>
      <c r="AY1763" s="2"/>
    </row>
    <row r="1764" spans="1:51">
      <c r="A1764" s="1" t="str">
        <f>Items[[#This Row],[报审序号]]</f>
        <v>2023-52</v>
      </c>
      <c r="B1764" s="10" t="str">
        <f>Items[[#This Row],[合同名称]]</f>
        <v>中国石油天然气第六建设有限公司广东石化项目造价人员审核委托协议</v>
      </c>
      <c r="C1764" s="1" t="str">
        <f>Items[[#This Row],[合同编号]]</f>
        <v>HQGCGS-HQLJ-2023-FW-11</v>
      </c>
      <c r="D1764" s="1">
        <f>Items[[#This Row],[标的金额]]</f>
        <v>165420</v>
      </c>
      <c r="E1764" s="1" t="str">
        <f>Items[[#This Row],[标的金额币种]]</f>
        <v>人民币元</v>
      </c>
      <c r="F1764" s="1" t="str">
        <f>Items[[#This Row],[合同类别]]</f>
        <v>服务合同</v>
      </c>
      <c r="G1764" s="1" t="str">
        <f>Items[[#This Row],[合同二级类别]]</f>
        <v>中介机构服务</v>
      </c>
      <c r="H1764" s="1" t="str">
        <f>Items[[#This Row],[合同三级类别]]</f>
        <v>通用合同</v>
      </c>
      <c r="I1764" s="8">
        <f>Items[[#This Row],[签订时间]]</f>
        <v>44930</v>
      </c>
      <c r="J1764" s="1" t="str">
        <f>Items[[#This Row],[承办部门]]</f>
        <v>经营管理部（预结算中心）</v>
      </c>
      <c r="K1764" s="1" t="str">
        <f>Items[[#This Row],[承办人]]</f>
        <v>张建芬</v>
      </c>
      <c r="L1764" s="1" t="str">
        <f>Items[[#This Row],[合同相对人]]</f>
        <v>桂林市中科石油化工工程有限公司</v>
      </c>
      <c r="M1764" s="1" t="str">
        <f>Items[[#This Row],[选商方式]]</f>
        <v>直接采购</v>
      </c>
      <c r="N1764" s="1" t="str">
        <f>Items[[#This Row],[地区企业合同编号]]</f>
        <v>ZYLJ-JYGLB-2023-CBHT-001-改编号</v>
      </c>
      <c r="O1764" s="1" t="str">
        <f>Items[[#This Row],[合同性质]]</f>
        <v>外部合同</v>
      </c>
      <c r="P1764" s="1" t="str">
        <f>Items[[#This Row],[资金流向]]</f>
        <v>支出</v>
      </c>
      <c r="Q1764" s="1" t="str">
        <f>Items[[#This Row],[资金渠道]]</f>
        <v>其它</v>
      </c>
      <c r="R1764" s="1">
        <f>Items[[#This Row],[资金渠道子类]]</f>
        <v>0</v>
      </c>
      <c r="S1764" s="1" t="str">
        <f>Items[[#This Row],[我方签约单位]]</f>
        <v>中国石油天然气第六建设有限公司</v>
      </c>
      <c r="T1764" s="8">
        <f>Items[[#This Row],[合同申报时间]]</f>
        <v>44930</v>
      </c>
      <c r="U1764" s="8">
        <f>Items[[#This Row],[履行期限(起)]]</f>
        <v>44930</v>
      </c>
      <c r="V1764" s="8">
        <f>Items[[#This Row],[履行期限(止)]]</f>
        <v>44970</v>
      </c>
      <c r="W1764" s="1" t="str">
        <f>Items[[#This Row],[履行状态]]</f>
        <v>履约终止</v>
      </c>
      <c r="X1764" s="1" t="str">
        <f>Items[[#This Row],[签约依据]]</f>
        <v>签署页-11071A-7400-SG-SGGL-001 广东石化项目造价人员审核委托协议,签约审查审批表-11071A-7400-SG-SGGL-001 广东石化项目造价人员审核委托协议,</v>
      </c>
      <c r="Y1764" s="2" t="s">
        <v>53083</v>
      </c>
      <c r="Z1764" s="1" t="str">
        <f>IF(COUNTIF(CIMS关闭台账[分包合同编号],组合表!N1764)&gt;0,"已关闭","/")</f>
        <v>/</v>
      </c>
      <c r="AA1764" s="8" t="str">
        <f>_xlfn.XLOOKUP(表6[[#This Row],[地区企业合同编号]],'CIMS关闭台账'!D:D,'CIMS关闭台账'!K:K,"/")</f>
        <v>/</v>
      </c>
      <c r="AB1764" s="2">
        <f>COUNTIF(CIMS分包变更[分包合同编号],组合表!N1764)</f>
        <v>0</v>
      </c>
      <c r="AC1764" s="18" t="str" cm="1">
        <f t="array" ref="AC1764">_xlfn.IFS(
_xlfn.XLOOKUP(N1764,'CMIS分包合同'!N:N,'CMIS分包合同'!V:V,0)&gt;0,_xlfn.XLOOKUP(N1764,'CMIS分包合同'!N:N,'CMIS分包合同'!V:V,0),
_xlfn.XLOOKUP(N1764,'CMIS分包合同'!N:N,'CMIS分包合同'!V:V,0)&lt;=0,_xlfn.XLOOKUP(表6[[#This Row],[地区企业合同编号]],CIMS分包变更[分包合同编号],CIMS分包变更[原分包合同额],"/"))</f>
        <v>/</v>
      </c>
      <c r="AD1764" s="18" t="str" cm="1">
        <f t="array" ref="AD1764">_xlfn.IFS(
SUMIFS('CIMS分包变更'!R:R,'CIMS分包变更'!H:H,组合表!N1764)&gt;0,SUMIFS('CIMS分包变更'!R:R,'CIMS分包变更'!H:H,组合表!N1764),
SUMIFS('CIMS分包变更'!R:R,'CIMS分包变更'!H:H,组合表!N1764)&lt;=0,表6[[#This Row],[原合同额(CIMS)]])</f>
        <v>/</v>
      </c>
      <c r="AE1764" s="18" t="str" cm="1">
        <f t="array" ref="AE17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4" s="15">
        <f>SUMIFS(累计付款!H:H,累计付款!A:A,"批准",累计付款!K:K,表6[[#This Row],[地区企业合同编号]])</f>
        <v>0</v>
      </c>
      <c r="AG1764" s="16" t="str">
        <f>IFERROR(((表6[[#This Row],[审定金额(CIMS)]]-表6[[#This Row],[原合同额(CIMS)]])/表6[[#This Row],[原合同额(CIMS)]]),"")</f>
        <v/>
      </c>
      <c r="AH1764" s="16" t="str">
        <f>IFERROR((表6[[#This Row],[已付款(CIMS)]]-表6[[#This Row],[审定金额(CIMS)]])/表6[[#This Row],[审定金额(CIMS)]],"")</f>
        <v/>
      </c>
      <c r="AI1764" s="19" t="str">
        <f>IFERROR(表6[[#This Row],[已付款(CIMS)]]-表6[[#This Row],[审定金额(CIMS)]],"")</f>
        <v/>
      </c>
      <c r="AJ1764" s="2" t="str">
        <f>_xlfn.XLOOKUP(TRIM(MID(SUBSTITUTE(表6[[#This Row],[地区企业合同编号]],"-",REPT(" ",99)),50,99)),项目部编码!A:A,项目部编码!C:C)</f>
        <v>公司直属国内</v>
      </c>
      <c r="AK1764" s="2" t="str">
        <f>_xlfn.XLOOKUP(表6[[#This Row],[地区企业合同编号]],CMIS分包合同[分包合同编号],CMIS分包合同[总包合同编号],"")</f>
        <v/>
      </c>
      <c r="AL1764" s="2" t="str">
        <f>_xlfn.XLOOKUP(表6[[#This Row],[地区企业合同编号]],CMIS分包合同[分包合同编号],CMIS分包合同[总包合同名称],"/")</f>
        <v>/</v>
      </c>
      <c r="AM1764" s="15" t="str">
        <f>_xlfn.XLOOKUP(表6[[#This Row],[总包自编号(CIMS)]],总包合同评审台账!B:B,总包合同评审台账!H:H,"/")</f>
        <v>/</v>
      </c>
      <c r="AN1764" s="2" t="str">
        <f>IF(COUNTIF(CMIS分包合同[总包合同编号],表6[[#This Row],[总包自编号(CIMS)]])&gt;200,"/",
COUNTIF(CMIS分包合同[总包合同编号],表6[[#This Row],[总包自编号(CIMS)]]))</f>
        <v>/</v>
      </c>
      <c r="AX1764" s="15"/>
      <c r="AY1764" s="2"/>
    </row>
    <row r="1765" spans="1:51">
      <c r="A1765" s="1" t="str">
        <f>Items[[#This Row],[报审序号]]</f>
        <v>2022-10045</v>
      </c>
      <c r="B1765" s="10" t="str">
        <f>Items[[#This Row],[合同名称]]</f>
        <v>裕龙石化炼油7标段工程安装劳务作业工作包4建设工程劳务分包合同</v>
      </c>
      <c r="C1765" s="1" t="str">
        <f>Items[[#This Row],[合同编号]]</f>
        <v>HQGCGS-HQLJ-2023-FW-21</v>
      </c>
      <c r="D1765" s="1">
        <f>Items[[#This Row],[标的金额]]</f>
        <v>14112978</v>
      </c>
      <c r="E1765" s="1" t="str">
        <f>Items[[#This Row],[标的金额币种]]</f>
        <v>人民币元</v>
      </c>
      <c r="F1765" s="1" t="str">
        <f>Items[[#This Row],[合同类别]]</f>
        <v>服务合同</v>
      </c>
      <c r="G1765" s="1" t="str">
        <f>Items[[#This Row],[合同二级类别]]</f>
        <v>生产生活服务</v>
      </c>
      <c r="H1765" s="1">
        <f>Items[[#This Row],[合同三级类别]]</f>
        <v>0</v>
      </c>
      <c r="I1765" s="8">
        <f>Items[[#This Row],[签订时间]]</f>
        <v>44933</v>
      </c>
      <c r="J1765" s="1" t="str">
        <f>Items[[#This Row],[承办部门]]</f>
        <v>经营管理部（预结算中心）</v>
      </c>
      <c r="K1765" s="1" t="str">
        <f>Items[[#This Row],[承办人]]</f>
        <v>张建芬</v>
      </c>
      <c r="L1765" s="1" t="str">
        <f>Items[[#This Row],[合同相对人]]</f>
        <v>山东华显安装建设有限公司</v>
      </c>
      <c r="M1765" s="1" t="str">
        <f>Items[[#This Row],[选商方式]]</f>
        <v>询比采购</v>
      </c>
      <c r="N1765" s="1" t="str">
        <f>Items[[#This Row],[地区企业合同编号]]</f>
        <v>ZYLJ-YLSHLYXMB-2022-CBHT-006</v>
      </c>
      <c r="O1765" s="1" t="str">
        <f>Items[[#This Row],[合同性质]]</f>
        <v>外部合同</v>
      </c>
      <c r="P1765" s="1" t="str">
        <f>Items[[#This Row],[资金流向]]</f>
        <v>支出</v>
      </c>
      <c r="Q1765" s="1" t="str">
        <f>Items[[#This Row],[资金渠道]]</f>
        <v>其它</v>
      </c>
      <c r="R1765" s="1">
        <f>Items[[#This Row],[资金渠道子类]]</f>
        <v>0</v>
      </c>
      <c r="S1765" s="1" t="str">
        <f>Items[[#This Row],[我方签约单位]]</f>
        <v>中国石油天然气第六建设有限公司</v>
      </c>
      <c r="T1765" s="8">
        <f>Items[[#This Row],[合同申报时间]]</f>
        <v>44897</v>
      </c>
      <c r="U1765" s="8">
        <f>Items[[#This Row],[履行期限(起)]]</f>
        <v>44933</v>
      </c>
      <c r="V1765" s="8">
        <f>Items[[#This Row],[履行期限(止)]]</f>
        <v>45127</v>
      </c>
      <c r="W1765" s="1" t="str">
        <f>Items[[#This Row],[履行状态]]</f>
        <v>正常履行</v>
      </c>
      <c r="X1765" s="1" t="str">
        <f>Items[[#This Row],[签约依据]]</f>
        <v>评审报告-裕龙石化炼油7标段工程安装劳务作业工作包4劳务分包-非依法依规必招,非招标采购结果审批单-裕龙石化炼油7标段工程安装劳务作业工作包4劳务分包-非依法依规必招,非招标采购方案申请审批单-裕龙石化炼油7标段工程安装劳务作业工作包4劳务分包-非依法依规必招,成交通知书-裕龙石化炼油7标段工程安装劳务作业工作包4劳务分包-非依法依规必招,</v>
      </c>
      <c r="Y1765" s="2" t="s">
        <v>53083</v>
      </c>
      <c r="Z1765" s="1" t="str">
        <f>IF(COUNTIF(CIMS关闭台账[分包合同编号],组合表!N1765)&gt;0,"已关闭","/")</f>
        <v>/</v>
      </c>
      <c r="AA1765" s="8" t="str">
        <f>_xlfn.XLOOKUP(表6[[#This Row],[地区企业合同编号]],'CIMS关闭台账'!D:D,'CIMS关闭台账'!K:K,"/")</f>
        <v>/</v>
      </c>
      <c r="AB1765" s="2">
        <f>COUNTIF(CIMS分包变更[分包合同编号],组合表!N1765)</f>
        <v>1</v>
      </c>
      <c r="AC1765" s="18" cm="1">
        <f t="array" ref="AC1765">_xlfn.IFS(
_xlfn.XLOOKUP(N1765,'CMIS分包合同'!N:N,'CMIS分包合同'!V:V,0)&gt;0,_xlfn.XLOOKUP(N1765,'CMIS分包合同'!N:N,'CMIS分包合同'!V:V,0),
_xlfn.XLOOKUP(N1765,'CMIS分包合同'!N:N,'CMIS分包合同'!V:V,0)&lt;=0,_xlfn.XLOOKUP(表6[[#This Row],[地区企业合同编号]],CIMS分包变更[分包合同编号],CIMS分包变更[原分包合同额],"/"))</f>
        <v>11924241</v>
      </c>
      <c r="AD1765" s="18" cm="1">
        <f t="array" ref="AD1765">_xlfn.IFS(
SUMIFS('CIMS分包变更'!R:R,'CIMS分包变更'!H:H,组合表!N1765)&gt;0,SUMIFS('CIMS分包变更'!R:R,'CIMS分包变更'!H:H,组合表!N1765),
SUMIFS('CIMS分包变更'!R:R,'CIMS分包变更'!H:H,组合表!N1765)&lt;=0,表6[[#This Row],[原合同额(CIMS)]])</f>
        <v>2188737</v>
      </c>
      <c r="AE1765" s="18" t="str" cm="1">
        <f t="array" ref="AE17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5" s="15">
        <f>SUMIFS(累计付款!H:H,累计付款!A:A,"批准",累计付款!K:K,表6[[#This Row],[地区企业合同编号]])</f>
        <v>12565382.120999999</v>
      </c>
      <c r="AG1765" s="16" t="str">
        <f>IFERROR(((表6[[#This Row],[审定金额(CIMS)]]-表6[[#This Row],[原合同额(CIMS)]])/表6[[#This Row],[原合同额(CIMS)]]),"")</f>
        <v/>
      </c>
      <c r="AH1765" s="16" t="str">
        <f>IFERROR((表6[[#This Row],[已付款(CIMS)]]-表6[[#This Row],[审定金额(CIMS)]])/表6[[#This Row],[审定金额(CIMS)]],"")</f>
        <v/>
      </c>
      <c r="AI1765" s="19" t="str">
        <f>IFERROR(表6[[#This Row],[已付款(CIMS)]]-表6[[#This Row],[审定金额(CIMS)]],"")</f>
        <v/>
      </c>
      <c r="AJ1765" s="2" t="str">
        <f>_xlfn.XLOOKUP(TRIM(MID(SUBSTITUTE(表6[[#This Row],[地区企业合同编号]],"-",REPT(" ",99)),50,99)),项目部编码!A:A,项目部编码!C:C)</f>
        <v>华东分公司</v>
      </c>
      <c r="AK1765" s="2" t="str">
        <f>_xlfn.XLOOKUP(表6[[#This Row],[地区企业合同编号]],CMIS分包合同[分包合同编号],CMIS分包合同[总包合同编号],"")</f>
        <v>ZYLJ/GCHT-21-105</v>
      </c>
      <c r="AL1765" s="2" t="str">
        <f>_xlfn.XLOOKUP(表6[[#This Row],[地区企业合同编号]],CMIS分包合同[分包合同编号],CMIS分包合同[总包合同名称],"/")</f>
        <v>山东裕龙石化有限公司裕龙岛炼化一体化项目（一期）炼化主装置建设工程项目（炼油7标段）</v>
      </c>
      <c r="AM1765" s="15">
        <f>_xlfn.XLOOKUP(表6[[#This Row],[总包自编号(CIMS)]],总包合同评审台账!B:B,总包合同评审台账!H:H,"/")</f>
        <v>579865432</v>
      </c>
      <c r="AN1765" s="2">
        <f>IF(COUNTIF(CMIS分包合同[总包合同编号],表6[[#This Row],[总包自编号(CIMS)]])&gt;200,"/",
COUNTIF(CMIS分包合同[总包合同编号],表6[[#This Row],[总包自编号(CIMS)]]))</f>
        <v>32</v>
      </c>
      <c r="AX1765" s="15"/>
      <c r="AY1765" s="2"/>
    </row>
    <row r="1766" spans="1:51">
      <c r="A1766" s="1" t="str">
        <f>Items[[#This Row],[报审序号]]</f>
        <v>2023-167</v>
      </c>
      <c r="B1766" s="10" t="str">
        <f>Items[[#This Row],[合同名称]]</f>
        <v>江苏斯尔邦石化10万吨年丁腈胶乳、二氧化碳制绿色甲醇项目防腐专业分包工作包1合同</v>
      </c>
      <c r="C1766" s="1" t="str">
        <f>Items[[#This Row],[合同编号]]</f>
        <v>HQGCGS-HQLJ-2023-JSGC-36</v>
      </c>
      <c r="D1766" s="1">
        <f>Items[[#This Row],[标的金额]]</f>
        <v>7897571</v>
      </c>
      <c r="E1766" s="1" t="str">
        <f>Items[[#This Row],[标的金额币种]]</f>
        <v>人民币元</v>
      </c>
      <c r="F1766" s="1" t="str">
        <f>Items[[#This Row],[合同类别]]</f>
        <v>建设工程合同</v>
      </c>
      <c r="G1766" s="1" t="str">
        <f>Items[[#This Row],[合同二级类别]]</f>
        <v>施工</v>
      </c>
      <c r="H1766" s="1" t="str">
        <f>Items[[#This Row],[合同三级类别]]</f>
        <v>工程项目类</v>
      </c>
      <c r="I1766" s="8">
        <f>Items[[#This Row],[签订时间]]</f>
        <v>44933</v>
      </c>
      <c r="J1766" s="1" t="str">
        <f>Items[[#This Row],[承办部门]]</f>
        <v>经营管理部（预结算中心）</v>
      </c>
      <c r="K1766" s="1" t="str">
        <f>Items[[#This Row],[承办人]]</f>
        <v>张建芬</v>
      </c>
      <c r="L1766" s="1" t="str">
        <f>Items[[#This Row],[合同相对人]]</f>
        <v>华正建设集团有限公司</v>
      </c>
      <c r="M1766" s="1" t="str">
        <f>Items[[#This Row],[选商方式]]</f>
        <v>询比采购</v>
      </c>
      <c r="N1766" s="1" t="str">
        <f>Items[[#This Row],[地区企业合同编号]]</f>
        <v>ZYLJ-SEBSHXMB-2022-CBHT-006</v>
      </c>
      <c r="O1766" s="1" t="str">
        <f>Items[[#This Row],[合同性质]]</f>
        <v>外部合同</v>
      </c>
      <c r="P1766" s="1" t="str">
        <f>Items[[#This Row],[资金流向]]</f>
        <v>支出</v>
      </c>
      <c r="Q1766" s="1" t="str">
        <f>Items[[#This Row],[资金渠道]]</f>
        <v>其它</v>
      </c>
      <c r="R1766" s="1">
        <f>Items[[#This Row],[资金渠道子类]]</f>
        <v>0</v>
      </c>
      <c r="S1766" s="1" t="str">
        <f>Items[[#This Row],[我方签约单位]]</f>
        <v>中国石油天然气第六建设有限公司</v>
      </c>
      <c r="T1766" s="8">
        <f>Items[[#This Row],[合同申报时间]]</f>
        <v>44932</v>
      </c>
      <c r="U1766" s="8">
        <f>Items[[#This Row],[履行期限(起)]]</f>
        <v>44933</v>
      </c>
      <c r="V1766" s="8">
        <f>Items[[#This Row],[履行期限(止)]]</f>
        <v>45137</v>
      </c>
      <c r="W1766" s="1" t="str">
        <f>Items[[#This Row],[履行状态]]</f>
        <v>正常履行</v>
      </c>
      <c r="X1766" s="1" t="str">
        <f>Items[[#This Row],[签约依据]]</f>
        <v>评审报告-ZYLJ-SEBSHXMB-2022-CBHT-006-非依法依规,非招标采购结果审批单-ZYLJ-SEBSHXMB-2022-CBHT-006-非依法依规,非招标采购方案申请审批表-ZYLJ-SEBSHXMB-2022-CBHT-006-非依法依规,成交通知书-ZYLJ-SEBSHXMB-2022-CBHT-006-非依法依规,</v>
      </c>
      <c r="Y1766" s="2" t="s">
        <v>53083</v>
      </c>
      <c r="Z1766" s="1" t="str">
        <f>IF(COUNTIF(CIMS关闭台账[分包合同编号],组合表!N1766)&gt;0,"已关闭","/")</f>
        <v>/</v>
      </c>
      <c r="AA1766" s="8" t="str">
        <f>_xlfn.XLOOKUP(表6[[#This Row],[地区企业合同编号]],'CIMS关闭台账'!D:D,'CIMS关闭台账'!K:K,"/")</f>
        <v>/</v>
      </c>
      <c r="AB1766" s="2">
        <f>COUNTIF(CIMS分包变更[分包合同编号],组合表!N1766)</f>
        <v>0</v>
      </c>
      <c r="AC1766" s="18" cm="1">
        <f t="array" ref="AC1766">_xlfn.IFS(
_xlfn.XLOOKUP(N1766,'CMIS分包合同'!N:N,'CMIS分包合同'!V:V,0)&gt;0,_xlfn.XLOOKUP(N1766,'CMIS分包合同'!N:N,'CMIS分包合同'!V:V,0),
_xlfn.XLOOKUP(N1766,'CMIS分包合同'!N:N,'CMIS分包合同'!V:V,0)&lt;=0,_xlfn.XLOOKUP(表6[[#This Row],[地区企业合同编号]],CIMS分包变更[分包合同编号],CIMS分包变更[原分包合同额],"/"))</f>
        <v>7897571</v>
      </c>
      <c r="AD1766" s="18" cm="1">
        <f t="array" ref="AD1766">_xlfn.IFS(
SUMIFS('CIMS分包变更'!R:R,'CIMS分包变更'!H:H,组合表!N1766)&gt;0,SUMIFS('CIMS分包变更'!R:R,'CIMS分包变更'!H:H,组合表!N1766),
SUMIFS('CIMS分包变更'!R:R,'CIMS分包变更'!H:H,组合表!N1766)&lt;=0,表6[[#This Row],[原合同额(CIMS)]])</f>
        <v>7897571</v>
      </c>
      <c r="AE1766" s="18" t="str" cm="1">
        <f t="array" ref="AE17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6" s="15">
        <f>SUMIFS(累计付款!H:H,累计付款!A:A,"批准",累计付款!K:K,表6[[#This Row],[地区企业合同编号]])</f>
        <v>1682705</v>
      </c>
      <c r="AG1766" s="16" t="str">
        <f>IFERROR(((表6[[#This Row],[审定金额(CIMS)]]-表6[[#This Row],[原合同额(CIMS)]])/表6[[#This Row],[原合同额(CIMS)]]),"")</f>
        <v/>
      </c>
      <c r="AH1766" s="16" t="str">
        <f>IFERROR((表6[[#This Row],[已付款(CIMS)]]-表6[[#This Row],[审定金额(CIMS)]])/表6[[#This Row],[审定金额(CIMS)]],"")</f>
        <v/>
      </c>
      <c r="AI1766" s="19" t="str">
        <f>IFERROR(表6[[#This Row],[已付款(CIMS)]]-表6[[#This Row],[审定金额(CIMS)]],"")</f>
        <v/>
      </c>
      <c r="AJ1766" s="2" t="str">
        <f>_xlfn.XLOOKUP(TRIM(MID(SUBSTITUTE(表6[[#This Row],[地区企业合同编号]],"-",REPT(" ",99)),50,99)),项目部编码!A:A,项目部编码!C:C)</f>
        <v>华东分公司</v>
      </c>
      <c r="AK1766" s="2" t="str">
        <f>_xlfn.XLOOKUP(表6[[#This Row],[地区企业合同编号]],CMIS分包合同[分包合同编号],CMIS分包合同[总包合同编号],"")</f>
        <v>ZYLJ/GCHT-22-055</v>
      </c>
      <c r="AL1766" s="2" t="str">
        <f>_xlfn.XLOOKUP(表6[[#This Row],[地区企业合同编号]],CMIS分包合同[分包合同编号],CMIS分包合同[总包合同名称],"/")</f>
        <v>斯尔邦二氧化碳制绿色甲醇装置及丁腈胶乳装置土建、安装工程施工合同</v>
      </c>
      <c r="AM1766" s="15">
        <f>_xlfn.XLOOKUP(表6[[#This Row],[总包自编号(CIMS)]],总包合同评审台账!B:B,总包合同评审台账!H:H,"/")</f>
        <v>147442185.84</v>
      </c>
      <c r="AN1766" s="2">
        <f>IF(COUNTIF(CMIS分包合同[总包合同编号],表6[[#This Row],[总包自编号(CIMS)]])&gt;200,"/",
COUNTIF(CMIS分包合同[总包合同编号],表6[[#This Row],[总包自编号(CIMS)]]))</f>
        <v>8</v>
      </c>
      <c r="AX1766" s="15"/>
      <c r="AY1766" s="2"/>
    </row>
    <row r="1767" spans="1:51">
      <c r="A1767" s="1" t="str">
        <f>Items[[#This Row],[报审序号]]</f>
        <v>2023-164</v>
      </c>
      <c r="B1767" s="10" t="str">
        <f>Items[[#This Row],[合同名称]]</f>
        <v>裕龙石化化工项目生活营地土建工程专业工作包专业分包合同</v>
      </c>
      <c r="C1767" s="1" t="str">
        <f>Items[[#This Row],[合同编号]]</f>
        <v>HQGCGS-HQLJ-2023-JSGC-35</v>
      </c>
      <c r="D1767" s="1">
        <f>Items[[#This Row],[标的金额]]</f>
        <v>3709295</v>
      </c>
      <c r="E1767" s="1" t="str">
        <f>Items[[#This Row],[标的金额币种]]</f>
        <v>人民币元</v>
      </c>
      <c r="F1767" s="1" t="str">
        <f>Items[[#This Row],[合同类别]]</f>
        <v>建设工程合同</v>
      </c>
      <c r="G1767" s="1" t="str">
        <f>Items[[#This Row],[合同二级类别]]</f>
        <v>施工</v>
      </c>
      <c r="H1767" s="1" t="str">
        <f>Items[[#This Row],[合同三级类别]]</f>
        <v>工程项目类</v>
      </c>
      <c r="I1767" s="8">
        <f>Items[[#This Row],[签订时间]]</f>
        <v>44933</v>
      </c>
      <c r="J1767" s="1" t="str">
        <f>Items[[#This Row],[承办部门]]</f>
        <v>经营管理部（预结算中心）</v>
      </c>
      <c r="K1767" s="1" t="str">
        <f>Items[[#This Row],[承办人]]</f>
        <v>张建芬</v>
      </c>
      <c r="L1767" s="1" t="str">
        <f>Items[[#This Row],[合同相对人]]</f>
        <v>甘肃凯利建设工程有限公司</v>
      </c>
      <c r="M1767" s="1" t="str">
        <f>Items[[#This Row],[选商方式]]</f>
        <v>询比采购</v>
      </c>
      <c r="N1767" s="1" t="str">
        <f>Items[[#This Row],[地区企业合同编号]]</f>
        <v>ZYLJ-YLSHHGXMB-2022-CBHT-012</v>
      </c>
      <c r="O1767" s="1" t="str">
        <f>Items[[#This Row],[合同性质]]</f>
        <v>外部合同</v>
      </c>
      <c r="P1767" s="1" t="str">
        <f>Items[[#This Row],[资金流向]]</f>
        <v>支出</v>
      </c>
      <c r="Q1767" s="1" t="str">
        <f>Items[[#This Row],[资金渠道]]</f>
        <v>其它</v>
      </c>
      <c r="R1767" s="1">
        <f>Items[[#This Row],[资金渠道子类]]</f>
        <v>0</v>
      </c>
      <c r="S1767" s="1" t="str">
        <f>Items[[#This Row],[我方签约单位]]</f>
        <v>中国石油天然气第六建设有限公司</v>
      </c>
      <c r="T1767" s="8">
        <f>Items[[#This Row],[合同申报时间]]</f>
        <v>44932</v>
      </c>
      <c r="U1767" s="8">
        <f>Items[[#This Row],[履行期限(起)]]</f>
        <v>44933</v>
      </c>
      <c r="V1767" s="8">
        <f>Items[[#This Row],[履行期限(止)]]</f>
        <v>45077</v>
      </c>
      <c r="W1767" s="1" t="str">
        <f>Items[[#This Row],[履行状态]]</f>
        <v>履约终止</v>
      </c>
      <c r="X1767" s="1" t="str">
        <f>Items[[#This Row],[签约依据]]</f>
        <v>可不招标项目申请-裕龙石化化工项目-经审批的可不招标,评审报告-裕龙石化化工项目生活营地土建工程专业工作包-经审批的可不招标,非招标采购结果审批单-裕龙石化化工项目生活营地土建工程专业工作包-经审批的可不招标,非招标采购方案申请审批-裕龙石化化工项目生活营地土建工程专业工作包-经审批的可不招标,成交通知书-裕龙石化化工项目生活营地土建工程专业工作包-经审批的可不招标,</v>
      </c>
      <c r="Y1767" s="2" t="s">
        <v>53083</v>
      </c>
      <c r="Z1767" s="1" t="str">
        <f>IF(COUNTIF(CIMS关闭台账[分包合同编号],组合表!N1767)&gt;0,"已关闭","/")</f>
        <v>已关闭</v>
      </c>
      <c r="AA1767" s="8">
        <f>_xlfn.XLOOKUP(表6[[#This Row],[地区企业合同编号]],'CIMS关闭台账'!D:D,'CIMS关闭台账'!K:K,"/")</f>
        <v>45709</v>
      </c>
      <c r="AB1767" s="2">
        <f>COUNTIF(CIMS分包变更[分包合同编号],组合表!N1767)</f>
        <v>1</v>
      </c>
      <c r="AC1767" s="18" cm="1">
        <f t="array" ref="AC1767">_xlfn.IFS(
_xlfn.XLOOKUP(N1767,'CMIS分包合同'!N:N,'CMIS分包合同'!V:V,0)&gt;0,_xlfn.XLOOKUP(N1767,'CMIS分包合同'!N:N,'CMIS分包合同'!V:V,0),
_xlfn.XLOOKUP(N1767,'CMIS分包合同'!N:N,'CMIS分包合同'!V:V,0)&lt;=0,_xlfn.XLOOKUP(表6[[#This Row],[地区企业合同编号]],CIMS分包变更[分包合同编号],CIMS分包变更[原分包合同额],"/"))</f>
        <v>3709295</v>
      </c>
      <c r="AD1767" s="18" cm="1">
        <f t="array" ref="AD1767">_xlfn.IFS(
SUMIFS('CIMS分包变更'!R:R,'CIMS分包变更'!H:H,组合表!N1767)&gt;0,SUMIFS('CIMS分包变更'!R:R,'CIMS分包变更'!H:H,组合表!N1767),
SUMIFS('CIMS分包变更'!R:R,'CIMS分包变更'!H:H,组合表!N1767)&lt;=0,表6[[#This Row],[原合同额(CIMS)]])</f>
        <v>3709295</v>
      </c>
      <c r="AE1767" s="18" cm="1">
        <f t="array" ref="AE1767">_xlfn.IFS(
_xlfn.XLOOKUP(表6[[#This Row],[地区企业合同编号]],'CIMS关闭台账'!D:D,'CIMS关闭台账'!G:G,"/")&gt;0,_xlfn.XLOOKUP(表6[[#This Row],[地区企业合同编号]],'CIMS关闭台账'!D:D,'CIMS关闭台账'!G:G,"/"),
_xlfn.XLOOKUP(表6[[#This Row],[地区企业合同编号]],'CIMS关闭台账'!D:D,'CIMS关闭台账'!G:G,"/")&lt;=0,"/")</f>
        <v>3633782</v>
      </c>
      <c r="AF1767" s="15">
        <f>SUMIFS(累计付款!H:H,累计付款!A:A,"批准",累计付款!K:K,表6[[#This Row],[地区企业合同编号]])</f>
        <v>3631782</v>
      </c>
      <c r="AG1767" s="16">
        <f>IFERROR(((表6[[#This Row],[审定金额(CIMS)]]-表6[[#This Row],[原合同额(CIMS)]])/表6[[#This Row],[原合同额(CIMS)]]),"")</f>
        <v>-2.0357776882129891E-2</v>
      </c>
      <c r="AH1767" s="16">
        <f>IFERROR((表6[[#This Row],[已付款(CIMS)]]-表6[[#This Row],[审定金额(CIMS)]])/表6[[#This Row],[审定金额(CIMS)]],"")</f>
        <v>-5.5039074991290065E-4</v>
      </c>
      <c r="AI1767" s="19">
        <f>IFERROR(表6[[#This Row],[已付款(CIMS)]]-表6[[#This Row],[审定金额(CIMS)]],"")</f>
        <v>-2000</v>
      </c>
      <c r="AJ1767" s="2" t="str">
        <f>_xlfn.XLOOKUP(TRIM(MID(SUBSTITUTE(表6[[#This Row],[地区企业合同编号]],"-",REPT(" ",99)),50,99)),项目部编码!A:A,项目部编码!C:C)</f>
        <v>西北分公司</v>
      </c>
      <c r="AK1767" s="2" t="str">
        <f>_xlfn.XLOOKUP(表6[[#This Row],[地区企业合同编号]],CMIS分包合同[分包合同编号],CMIS分包合同[总包合同编号],"")</f>
        <v>ZYLJ/GCHT-22-058</v>
      </c>
      <c r="AL1767" s="2" t="str">
        <f>_xlfn.XLOOKUP(表6[[#This Row],[地区企业合同编号]],CMIS分包合同[分包合同编号],CMIS分包合同[总包合同名称],"/")</f>
        <v>炼化主装置建设工程施工合同（化工2标段）</v>
      </c>
      <c r="AM1767" s="15">
        <f>_xlfn.XLOOKUP(表6[[#This Row],[总包自编号(CIMS)]],总包合同评审台账!B:B,总包合同评审台账!H:H,"/")</f>
        <v>1087512870</v>
      </c>
      <c r="AN1767" s="2">
        <f>IF(COUNTIF(CMIS分包合同[总包合同编号],表6[[#This Row],[总包自编号(CIMS)]])&gt;200,"/",
COUNTIF(CMIS分包合同[总包合同编号],表6[[#This Row],[总包自编号(CIMS)]]))</f>
        <v>44</v>
      </c>
      <c r="AX1767" s="15"/>
      <c r="AY1767" s="2"/>
    </row>
    <row r="1768" spans="1:51">
      <c r="A1768" s="1" t="str">
        <f>Items[[#This Row],[报审序号]]</f>
        <v>2023-109</v>
      </c>
      <c r="B1768" s="10" t="str">
        <f>Items[[#This Row],[合同名称]]</f>
        <v>珠海海工项目承包商2023年春节赶工框架协议</v>
      </c>
      <c r="C1768" s="1" t="str">
        <f>Items[[#This Row],[合同编号]]</f>
        <v>HQGCGS-HQLJ-2023-JSGC-27</v>
      </c>
      <c r="D1768" s="1">
        <f>Items[[#This Row],[标的金额]]</f>
        <v>1635000</v>
      </c>
      <c r="E1768" s="1" t="str">
        <f>Items[[#This Row],[标的金额币种]]</f>
        <v>人民币元</v>
      </c>
      <c r="F1768" s="1" t="str">
        <f>Items[[#This Row],[合同类别]]</f>
        <v>建设工程合同</v>
      </c>
      <c r="G1768" s="1" t="str">
        <f>Items[[#This Row],[合同二级类别]]</f>
        <v>施工</v>
      </c>
      <c r="H1768" s="1" t="str">
        <f>Items[[#This Row],[合同三级类别]]</f>
        <v>工程项目类</v>
      </c>
      <c r="I1768" s="8">
        <f>Items[[#This Row],[签订时间]]</f>
        <v>44935</v>
      </c>
      <c r="J1768" s="1" t="str">
        <f>Items[[#This Row],[承办部门]]</f>
        <v>市场开发部</v>
      </c>
      <c r="K1768" s="1" t="str">
        <f>Items[[#This Row],[承办人]]</f>
        <v>蒲颖玮</v>
      </c>
      <c r="L1768" s="1" t="str">
        <f>Items[[#This Row],[合同相对人]]</f>
        <v>中海福陆重工有限公司</v>
      </c>
      <c r="M1768" s="1" t="str">
        <f>Items[[#This Row],[选商方式]]</f>
        <v>直接采购</v>
      </c>
      <c r="N1768" s="1" t="str">
        <f>Items[[#This Row],[地区企业合同编号]]</f>
        <v>XXXXXXXXXXXM-JSGC-EPC-SC-C2022236-22152W00</v>
      </c>
      <c r="O1768" s="1" t="str">
        <f>Items[[#This Row],[合同性质]]</f>
        <v>外部合同</v>
      </c>
      <c r="P1768" s="1" t="str">
        <f>Items[[#This Row],[资金流向]]</f>
        <v>收入</v>
      </c>
      <c r="Q1768" s="1" t="str">
        <f>Items[[#This Row],[资金渠道]]</f>
        <v/>
      </c>
      <c r="R1768" s="1">
        <f>Items[[#This Row],[资金渠道子类]]</f>
        <v>0</v>
      </c>
      <c r="S1768" s="1" t="str">
        <f>Items[[#This Row],[我方签约单位]]</f>
        <v>中国石油天然气第六建设有限公司</v>
      </c>
      <c r="T1768" s="8">
        <f>Items[[#This Row],[合同申报时间]]</f>
        <v>44931</v>
      </c>
      <c r="U1768" s="8">
        <f>Items[[#This Row],[履行期限(起)]]</f>
        <v>44938</v>
      </c>
      <c r="V1768" s="8">
        <f>Items[[#This Row],[履行期限(止)]]</f>
        <v>44988</v>
      </c>
      <c r="W1768" s="1" t="str">
        <f>Items[[#This Row],[履行状态]]</f>
        <v>正常履行</v>
      </c>
      <c r="X1768" s="1" t="str">
        <f>Items[[#This Row],[签约依据]]</f>
        <v>承包商2023年春节赶工框架协议签约说明	,</v>
      </c>
      <c r="Y1768" s="2" t="s">
        <v>53083</v>
      </c>
      <c r="Z1768" s="1" t="str">
        <f>IF(COUNTIF(CIMS关闭台账[分包合同编号],组合表!N1768)&gt;0,"已关闭","/")</f>
        <v>/</v>
      </c>
      <c r="AA1768" s="8" t="str">
        <f>_xlfn.XLOOKUP(表6[[#This Row],[地区企业合同编号]],'CIMS关闭台账'!D:D,'CIMS关闭台账'!K:K,"/")</f>
        <v>/</v>
      </c>
      <c r="AB1768" s="2">
        <f>COUNTIF(CIMS分包变更[分包合同编号],组合表!N1768)</f>
        <v>0</v>
      </c>
      <c r="AC1768" s="18" t="str" cm="1">
        <f t="array" ref="AC1768">_xlfn.IFS(
_xlfn.XLOOKUP(N1768,'CMIS分包合同'!N:N,'CMIS分包合同'!V:V,0)&gt;0,_xlfn.XLOOKUP(N1768,'CMIS分包合同'!N:N,'CMIS分包合同'!V:V,0),
_xlfn.XLOOKUP(N1768,'CMIS分包合同'!N:N,'CMIS分包合同'!V:V,0)&lt;=0,_xlfn.XLOOKUP(表6[[#This Row],[地区企业合同编号]],CIMS分包变更[分包合同编号],CIMS分包变更[原分包合同额],"/"))</f>
        <v>/</v>
      </c>
      <c r="AD1768" s="18" t="str" cm="1">
        <f t="array" ref="AD1768">_xlfn.IFS(
SUMIFS('CIMS分包变更'!R:R,'CIMS分包变更'!H:H,组合表!N1768)&gt;0,SUMIFS('CIMS分包变更'!R:R,'CIMS分包变更'!H:H,组合表!N1768),
SUMIFS('CIMS分包变更'!R:R,'CIMS分包变更'!H:H,组合表!N1768)&lt;=0,表6[[#This Row],[原合同额(CIMS)]])</f>
        <v>/</v>
      </c>
      <c r="AE1768" s="18" t="str" cm="1">
        <f t="array" ref="AE17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8" s="15">
        <f>SUMIFS(累计付款!H:H,累计付款!A:A,"批准",累计付款!K:K,表6[[#This Row],[地区企业合同编号]])</f>
        <v>0</v>
      </c>
      <c r="AG1768" s="16" t="str">
        <f>IFERROR(((表6[[#This Row],[审定金额(CIMS)]]-表6[[#This Row],[原合同额(CIMS)]])/表6[[#This Row],[原合同额(CIMS)]]),"")</f>
        <v/>
      </c>
      <c r="AH1768" s="16" t="str">
        <f>IFERROR((表6[[#This Row],[已付款(CIMS)]]-表6[[#This Row],[审定金额(CIMS)]])/表6[[#This Row],[审定金额(CIMS)]],"")</f>
        <v/>
      </c>
      <c r="AI1768" s="19" t="str">
        <f>IFERROR(表6[[#This Row],[已付款(CIMS)]]-表6[[#This Row],[审定金额(CIMS)]],"")</f>
        <v/>
      </c>
      <c r="AJ1768" s="2" t="e">
        <f>_xlfn.XLOOKUP(TRIM(MID(SUBSTITUTE(表6[[#This Row],[地区企业合同编号]],"-",REPT(" ",99)),50,99)),项目部编码!A:A,项目部编码!C:C)</f>
        <v>#N/A</v>
      </c>
      <c r="AK1768" s="2" t="str">
        <f>_xlfn.XLOOKUP(表6[[#This Row],[地区企业合同编号]],CMIS分包合同[分包合同编号],CMIS分包合同[总包合同编号],"")</f>
        <v/>
      </c>
      <c r="AL1768" s="2" t="str">
        <f>_xlfn.XLOOKUP(表6[[#This Row],[地区企业合同编号]],CMIS分包合同[分包合同编号],CMIS分包合同[总包合同名称],"/")</f>
        <v>/</v>
      </c>
      <c r="AM1768" s="15" t="str">
        <f>_xlfn.XLOOKUP(表6[[#This Row],[总包自编号(CIMS)]],总包合同评审台账!B:B,总包合同评审台账!H:H,"/")</f>
        <v>/</v>
      </c>
      <c r="AN1768" s="2" t="str">
        <f>IF(COUNTIF(CMIS分包合同[总包合同编号],表6[[#This Row],[总包自编号(CIMS)]])&gt;200,"/",
COUNTIF(CMIS分包合同[总包合同编号],表6[[#This Row],[总包自编号(CIMS)]]))</f>
        <v>/</v>
      </c>
      <c r="AX1768" s="15"/>
      <c r="AY1768" s="2"/>
    </row>
    <row r="1769" spans="1:51">
      <c r="A1769" s="1" t="str">
        <f>Items[[#This Row],[报审序号]]</f>
        <v>2022-10486</v>
      </c>
      <c r="B1769" s="10" t="str">
        <f>Items[[#This Row],[合同名称]]</f>
        <v>裕龙岛炼化一体化项目（一期）公用设施建设（公用工程十二标段）建筑安装工程</v>
      </c>
      <c r="C1769" s="1" t="str">
        <f>Items[[#This Row],[合同编号]]</f>
        <v>HQGCGS-HQLJ-2023-JSGC-28</v>
      </c>
      <c r="D1769" s="1">
        <f>Items[[#This Row],[标的金额]]</f>
        <v>322357200</v>
      </c>
      <c r="E1769" s="1" t="str">
        <f>Items[[#This Row],[标的金额币种]]</f>
        <v>人民币元</v>
      </c>
      <c r="F1769" s="1" t="str">
        <f>Items[[#This Row],[合同类别]]</f>
        <v>建设工程合同</v>
      </c>
      <c r="G1769" s="1" t="str">
        <f>Items[[#This Row],[合同二级类别]]</f>
        <v>施工</v>
      </c>
      <c r="H1769" s="1" t="str">
        <f>Items[[#This Row],[合同三级类别]]</f>
        <v>工程项目类</v>
      </c>
      <c r="I1769" s="8">
        <f>Items[[#This Row],[签订时间]]</f>
        <v>44935</v>
      </c>
      <c r="J1769" s="1" t="str">
        <f>Items[[#This Row],[承办部门]]</f>
        <v>市场开发部</v>
      </c>
      <c r="K1769" s="1" t="str">
        <f>Items[[#This Row],[承办人]]</f>
        <v>蒲颖玮</v>
      </c>
      <c r="L1769" s="1" t="str">
        <f>Items[[#This Row],[合同相对人]]</f>
        <v>山东裕龙石化有限公司</v>
      </c>
      <c r="M1769" s="1" t="str">
        <f>Items[[#This Row],[选商方式]]</f>
        <v>投标</v>
      </c>
      <c r="N1769" s="1" t="str">
        <f>Items[[#This Row],[地区企业合同编号]]</f>
        <v>XXXXXXXXXXXM-JSGC-EPC-SC-B2021223-22146W00</v>
      </c>
      <c r="O1769" s="1" t="str">
        <f>Items[[#This Row],[合同性质]]</f>
        <v>外部合同</v>
      </c>
      <c r="P1769" s="1" t="str">
        <f>Items[[#This Row],[资金流向]]</f>
        <v>收入</v>
      </c>
      <c r="Q1769" s="1" t="str">
        <f>Items[[#This Row],[资金渠道]]</f>
        <v/>
      </c>
      <c r="R1769" s="1">
        <f>Items[[#This Row],[资金渠道子类]]</f>
        <v>0</v>
      </c>
      <c r="S1769" s="1" t="str">
        <f>Items[[#This Row],[我方签约单位]]</f>
        <v>中国石油天然气第六建设有限公司</v>
      </c>
      <c r="T1769" s="8">
        <f>Items[[#This Row],[合同申报时间]]</f>
        <v>44909</v>
      </c>
      <c r="U1769" s="8">
        <f>Items[[#This Row],[履行期限(起)]]</f>
        <v>44935</v>
      </c>
      <c r="V1769" s="8">
        <f>Items[[#This Row],[履行期限(止)]]</f>
        <v>45290</v>
      </c>
      <c r="W1769" s="1" t="str">
        <f>Items[[#This Row],[履行状态]]</f>
        <v>正常履行</v>
      </c>
      <c r="X1769" s="1" t="str">
        <f>Items[[#This Row],[签约依据]]</f>
        <v>裕龙岛炼化一体化项目（一期）公用设施建设（公用工程十二标段）建筑安装工程中标通知书,</v>
      </c>
      <c r="Y1769" s="2" t="s">
        <v>53083</v>
      </c>
      <c r="Z1769" s="1" t="str">
        <f>IF(COUNTIF(CIMS关闭台账[分包合同编号],组合表!N1769)&gt;0,"已关闭","/")</f>
        <v>/</v>
      </c>
      <c r="AA1769" s="8" t="str">
        <f>_xlfn.XLOOKUP(表6[[#This Row],[地区企业合同编号]],'CIMS关闭台账'!D:D,'CIMS关闭台账'!K:K,"/")</f>
        <v>/</v>
      </c>
      <c r="AB1769" s="2">
        <f>COUNTIF(CIMS分包变更[分包合同编号],组合表!N1769)</f>
        <v>0</v>
      </c>
      <c r="AC1769" s="18" t="str" cm="1">
        <f t="array" ref="AC1769">_xlfn.IFS(
_xlfn.XLOOKUP(N1769,'CMIS分包合同'!N:N,'CMIS分包合同'!V:V,0)&gt;0,_xlfn.XLOOKUP(N1769,'CMIS分包合同'!N:N,'CMIS分包合同'!V:V,0),
_xlfn.XLOOKUP(N1769,'CMIS分包合同'!N:N,'CMIS分包合同'!V:V,0)&lt;=0,_xlfn.XLOOKUP(表6[[#This Row],[地区企业合同编号]],CIMS分包变更[分包合同编号],CIMS分包变更[原分包合同额],"/"))</f>
        <v>/</v>
      </c>
      <c r="AD1769" s="18" t="str" cm="1">
        <f t="array" ref="AD1769">_xlfn.IFS(
SUMIFS('CIMS分包变更'!R:R,'CIMS分包变更'!H:H,组合表!N1769)&gt;0,SUMIFS('CIMS分包变更'!R:R,'CIMS分包变更'!H:H,组合表!N1769),
SUMIFS('CIMS分包变更'!R:R,'CIMS分包变更'!H:H,组合表!N1769)&lt;=0,表6[[#This Row],[原合同额(CIMS)]])</f>
        <v>/</v>
      </c>
      <c r="AE1769" s="18" t="str" cm="1">
        <f t="array" ref="AE17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9" s="15">
        <f>SUMIFS(累计付款!H:H,累计付款!A:A,"批准",累计付款!K:K,表6[[#This Row],[地区企业合同编号]])</f>
        <v>0</v>
      </c>
      <c r="AG1769" s="16" t="str">
        <f>IFERROR(((表6[[#This Row],[审定金额(CIMS)]]-表6[[#This Row],[原合同额(CIMS)]])/表6[[#This Row],[原合同额(CIMS)]]),"")</f>
        <v/>
      </c>
      <c r="AH1769" s="16" t="str">
        <f>IFERROR((表6[[#This Row],[已付款(CIMS)]]-表6[[#This Row],[审定金额(CIMS)]])/表6[[#This Row],[审定金额(CIMS)]],"")</f>
        <v/>
      </c>
      <c r="AI1769" s="19" t="str">
        <f>IFERROR(表6[[#This Row],[已付款(CIMS)]]-表6[[#This Row],[审定金额(CIMS)]],"")</f>
        <v/>
      </c>
      <c r="AJ1769" s="2" t="e">
        <f>_xlfn.XLOOKUP(TRIM(MID(SUBSTITUTE(表6[[#This Row],[地区企业合同编号]],"-",REPT(" ",99)),50,99)),项目部编码!A:A,项目部编码!C:C)</f>
        <v>#N/A</v>
      </c>
      <c r="AK1769" s="2" t="str">
        <f>_xlfn.XLOOKUP(表6[[#This Row],[地区企业合同编号]],CMIS分包合同[分包合同编号],CMIS分包合同[总包合同编号],"")</f>
        <v/>
      </c>
      <c r="AL1769" s="2" t="str">
        <f>_xlfn.XLOOKUP(表6[[#This Row],[地区企业合同编号]],CMIS分包合同[分包合同编号],CMIS分包合同[总包合同名称],"/")</f>
        <v>/</v>
      </c>
      <c r="AM1769" s="15" t="str">
        <f>_xlfn.XLOOKUP(表6[[#This Row],[总包自编号(CIMS)]],总包合同评审台账!B:B,总包合同评审台账!H:H,"/")</f>
        <v>/</v>
      </c>
      <c r="AN1769" s="2" t="str">
        <f>IF(COUNTIF(CMIS分包合同[总包合同编号],表6[[#This Row],[总包自编号(CIMS)]])&gt;200,"/",
COUNTIF(CMIS分包合同[总包合同编号],表6[[#This Row],[总包自编号(CIMS)]]))</f>
        <v>/</v>
      </c>
      <c r="AX1769" s="15"/>
      <c r="AY1769" s="2"/>
    </row>
    <row r="1770" spans="1:51">
      <c r="A1770" s="1" t="str">
        <f>Items[[#This Row],[报审序号]]</f>
        <v>2023-196</v>
      </c>
      <c r="B1770" s="10" t="str">
        <f>Items[[#This Row],[合同名称]]</f>
        <v>长庆石化公司油品2023年大检修项目土建专业分包合同</v>
      </c>
      <c r="C1770" s="1" t="str">
        <f>Items[[#This Row],[合同编号]]</f>
        <v>HQGCGS-HQLJ-2023-JSGC-50</v>
      </c>
      <c r="D1770" s="1">
        <f>Items[[#This Row],[标的金额]]</f>
        <v>576100</v>
      </c>
      <c r="E1770" s="1" t="str">
        <f>Items[[#This Row],[标的金额币种]]</f>
        <v>人民币元</v>
      </c>
      <c r="F1770" s="1" t="str">
        <f>Items[[#This Row],[合同类别]]</f>
        <v>建设工程合同</v>
      </c>
      <c r="G1770" s="1" t="str">
        <f>Items[[#This Row],[合同二级类别]]</f>
        <v>施工</v>
      </c>
      <c r="H1770" s="1" t="str">
        <f>Items[[#This Row],[合同三级类别]]</f>
        <v>工程项目类</v>
      </c>
      <c r="I1770" s="8">
        <f>Items[[#This Row],[签订时间]]</f>
        <v>44936</v>
      </c>
      <c r="J1770" s="1" t="str">
        <f>Items[[#This Row],[承办部门]]</f>
        <v>经营管理部（预结算中心）</v>
      </c>
      <c r="K1770" s="1" t="str">
        <f>Items[[#This Row],[承办人]]</f>
        <v>尹金榜</v>
      </c>
      <c r="L1770" s="1" t="str">
        <f>Items[[#This Row],[合同相对人]]</f>
        <v>庆阳恒泰建筑工程有限公司</v>
      </c>
      <c r="M1770" s="1" t="str">
        <f>Items[[#This Row],[选商方式]]</f>
        <v>询比采购</v>
      </c>
      <c r="N1770" s="1" t="str">
        <f>Items[[#This Row],[地区企业合同编号]]</f>
        <v>ZYLJ-XYXMB-2023-CBHT-003</v>
      </c>
      <c r="O1770" s="1" t="str">
        <f>Items[[#This Row],[合同性质]]</f>
        <v>外部合同</v>
      </c>
      <c r="P1770" s="1" t="str">
        <f>Items[[#This Row],[资金流向]]</f>
        <v>支出</v>
      </c>
      <c r="Q1770" s="1" t="str">
        <f>Items[[#This Row],[资金渠道]]</f>
        <v>其它</v>
      </c>
      <c r="R1770" s="1">
        <f>Items[[#This Row],[资金渠道子类]]</f>
        <v>0</v>
      </c>
      <c r="S1770" s="1" t="str">
        <f>Items[[#This Row],[我方签约单位]]</f>
        <v>中国石油天然气第六建设有限公司</v>
      </c>
      <c r="T1770" s="8">
        <f>Items[[#This Row],[合同申报时间]]</f>
        <v>44933</v>
      </c>
      <c r="U1770" s="8">
        <f>Items[[#This Row],[履行期限(起)]]</f>
        <v>44936</v>
      </c>
      <c r="V1770" s="8">
        <f>Items[[#This Row],[履行期限(止)]]</f>
        <v>45077</v>
      </c>
      <c r="W1770" s="1" t="str">
        <f>Items[[#This Row],[履行状态]]</f>
        <v>履约终止</v>
      </c>
      <c r="X1770" s="1" t="str">
        <f>Items[[#This Row],[签约依据]]</f>
        <v>04 成交通知书-长庆石化公司油品运行部2023年装置大检修项目土建工程专业分包-依法必招限额内,03 非招标采购结果审批-长庆石化公司油品运行部2023年装置大检修项目土建工程专业分包-依法必招限额内,02 开标及评标报告-长庆石化公司油品运行部2023年装置大检修项目土建工程专业分包-依法必招限额内,01 非招标采购方案审批-长庆石化公司油品运行部2023年装置大检修项目土建工程专业分包-依法必招限额内,</v>
      </c>
      <c r="Y1770" s="2" t="s">
        <v>53083</v>
      </c>
      <c r="Z1770" s="1" t="str">
        <f>IF(COUNTIF(CIMS关闭台账[分包合同编号],组合表!N1770)&gt;0,"已关闭","/")</f>
        <v>/</v>
      </c>
      <c r="AA1770" s="8" t="str">
        <f>_xlfn.XLOOKUP(表6[[#This Row],[地区企业合同编号]],'CIMS关闭台账'!D:D,'CIMS关闭台账'!K:K,"/")</f>
        <v>/</v>
      </c>
      <c r="AB1770" s="2">
        <f>COUNTIF(CIMS分包变更[分包合同编号],组合表!N1770)</f>
        <v>0</v>
      </c>
      <c r="AC1770" s="18" cm="1">
        <f t="array" ref="AC1770">_xlfn.IFS(
_xlfn.XLOOKUP(N1770,'CMIS分包合同'!N:N,'CMIS分包合同'!V:V,0)&gt;0,_xlfn.XLOOKUP(N1770,'CMIS分包合同'!N:N,'CMIS分包合同'!V:V,0),
_xlfn.XLOOKUP(N1770,'CMIS分包合同'!N:N,'CMIS分包合同'!V:V,0)&lt;=0,_xlfn.XLOOKUP(表6[[#This Row],[地区企业合同编号]],CIMS分包变更[分包合同编号],CIMS分包变更[原分包合同额],"/"))</f>
        <v>576100</v>
      </c>
      <c r="AD1770" s="18" cm="1">
        <f t="array" ref="AD1770">_xlfn.IFS(
SUMIFS('CIMS分包变更'!R:R,'CIMS分包变更'!H:H,组合表!N1770)&gt;0,SUMIFS('CIMS分包变更'!R:R,'CIMS分包变更'!H:H,组合表!N1770),
SUMIFS('CIMS分包变更'!R:R,'CIMS分包变更'!H:H,组合表!N1770)&lt;=0,表6[[#This Row],[原合同额(CIMS)]])</f>
        <v>576100</v>
      </c>
      <c r="AE1770" s="18" t="str" cm="1">
        <f t="array" ref="AE17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0" s="15">
        <f>SUMIFS(累计付款!H:H,累计付款!A:A,"批准",累计付款!K:K,表6[[#This Row],[地区企业合同编号]])</f>
        <v>453366</v>
      </c>
      <c r="AG1770" s="16" t="str">
        <f>IFERROR(((表6[[#This Row],[审定金额(CIMS)]]-表6[[#This Row],[原合同额(CIMS)]])/表6[[#This Row],[原合同额(CIMS)]]),"")</f>
        <v/>
      </c>
      <c r="AH1770" s="16" t="str">
        <f>IFERROR((表6[[#This Row],[已付款(CIMS)]]-表6[[#This Row],[审定金额(CIMS)]])/表6[[#This Row],[审定金额(CIMS)]],"")</f>
        <v/>
      </c>
      <c r="AI1770" s="19" t="str">
        <f>IFERROR(表6[[#This Row],[已付款(CIMS)]]-表6[[#This Row],[审定金额(CIMS)]],"")</f>
        <v/>
      </c>
      <c r="AJ1770" s="2" t="str">
        <f>_xlfn.XLOOKUP(TRIM(MID(SUBSTITUTE(表6[[#This Row],[地区企业合同编号]],"-",REPT(" ",99)),50,99)),项目部编码!A:A,项目部编码!C:C)</f>
        <v>西北分公司</v>
      </c>
      <c r="AK1770" s="2" t="str">
        <f>_xlfn.XLOOKUP(表6[[#This Row],[地区企业合同编号]],CMIS分包合同[分包合同编号],CMIS分包合同[总包合同编号],"")</f>
        <v>ZYLJ/GCHT-22-113</v>
      </c>
      <c r="AL1770" s="2" t="str">
        <f>_xlfn.XLOOKUP(表6[[#This Row],[地区企业合同编号]],CMIS分包合同[分包合同编号],CMIS分包合同[总包合同名称],"/")</f>
        <v>长庆石化公司油品运行部2023年装置大检修项目</v>
      </c>
      <c r="AM1770" s="15">
        <f>_xlfn.XLOOKUP(表6[[#This Row],[总包自编号(CIMS)]],总包合同评审台账!B:B,总包合同评审台账!H:H,"/")</f>
        <v>9630000</v>
      </c>
      <c r="AN1770" s="2">
        <f>IF(COUNTIF(CMIS分包合同[总包合同编号],表6[[#This Row],[总包自编号(CIMS)]])&gt;200,"/",
COUNTIF(CMIS分包合同[总包合同编号],表6[[#This Row],[总包自编号(CIMS)]]))</f>
        <v>3</v>
      </c>
      <c r="AX1770" s="15"/>
      <c r="AY1770" s="2"/>
    </row>
    <row r="1771" spans="1:51">
      <c r="A1771" s="1" t="str">
        <f>Items[[#This Row],[报审序号]]</f>
        <v>2023-199</v>
      </c>
      <c r="B1771" s="10" t="str">
        <f>Items[[#This Row],[合同名称]]</f>
        <v>长庆石化公司氢气提纯项目工程施工安装工程专业作业合同</v>
      </c>
      <c r="C1771" s="1" t="str">
        <f>Items[[#This Row],[合同编号]]</f>
        <v>HQGCGS-HQLJ-2023-FW-29</v>
      </c>
      <c r="D1771" s="1">
        <f>Items[[#This Row],[标的金额]]</f>
        <v>2376045</v>
      </c>
      <c r="E1771" s="1" t="str">
        <f>Items[[#This Row],[标的金额币种]]</f>
        <v>人民币元</v>
      </c>
      <c r="F1771" s="1" t="str">
        <f>Items[[#This Row],[合同类别]]</f>
        <v>服务合同</v>
      </c>
      <c r="G1771" s="1" t="str">
        <f>Items[[#This Row],[合同二级类别]]</f>
        <v>生产生活服务</v>
      </c>
      <c r="H1771" s="1">
        <f>Items[[#This Row],[合同三级类别]]</f>
        <v>0</v>
      </c>
      <c r="I1771" s="8">
        <f>Items[[#This Row],[签订时间]]</f>
        <v>44936</v>
      </c>
      <c r="J1771" s="1" t="str">
        <f>Items[[#This Row],[承办部门]]</f>
        <v>经营管理部（预结算中心）</v>
      </c>
      <c r="K1771" s="1" t="str">
        <f>Items[[#This Row],[承办人]]</f>
        <v>尹金榜</v>
      </c>
      <c r="L1771" s="1" t="str">
        <f>Items[[#This Row],[合同相对人]]</f>
        <v>江苏溧安建筑劳务有限公司</v>
      </c>
      <c r="M1771" s="1" t="str">
        <f>Items[[#This Row],[选商方式]]</f>
        <v>询比采购</v>
      </c>
      <c r="N1771" s="1" t="str">
        <f>Items[[#This Row],[地区企业合同编号]]</f>
        <v>ZYLJ-XYXMB-2023-CBHT-005</v>
      </c>
      <c r="O1771" s="1" t="str">
        <f>Items[[#This Row],[合同性质]]</f>
        <v>外部合同</v>
      </c>
      <c r="P1771" s="1" t="str">
        <f>Items[[#This Row],[资金流向]]</f>
        <v>支出</v>
      </c>
      <c r="Q1771" s="1" t="str">
        <f>Items[[#This Row],[资金渠道]]</f>
        <v>其它</v>
      </c>
      <c r="R1771" s="1">
        <f>Items[[#This Row],[资金渠道子类]]</f>
        <v>0</v>
      </c>
      <c r="S1771" s="1" t="str">
        <f>Items[[#This Row],[我方签约单位]]</f>
        <v>中国石油天然气第六建设有限公司</v>
      </c>
      <c r="T1771" s="8">
        <f>Items[[#This Row],[合同申报时间]]</f>
        <v>44933</v>
      </c>
      <c r="U1771" s="8">
        <f>Items[[#This Row],[履行期限(起)]]</f>
        <v>44936</v>
      </c>
      <c r="V1771" s="8">
        <f>Items[[#This Row],[履行期限(止)]]</f>
        <v>44977</v>
      </c>
      <c r="W1771" s="1" t="str">
        <f>Items[[#This Row],[履行状态]]</f>
        <v>正常履行</v>
      </c>
      <c r="X1771" s="1" t="str">
        <f>Items[[#This Row],[签约依据]]</f>
        <v>04 成交通知书-长庆石化公司氢气提纯项目工程施工安装工程专业作业-非依法依规必招,03 非招标采购结果审批-长庆石化公司氢气提纯项目工程施工安装工程专业作业-非依法依规必招,02 开标及评标报告-长庆石化公司氢气提纯项目工程施工安装工程专业作业-非依法依规必招,01 非招标采购方案审批-长庆石化公司氢气提纯项目工程施工安装工程专业作业-非依法依规必招,</v>
      </c>
      <c r="Y1771" s="2" t="s">
        <v>53083</v>
      </c>
      <c r="Z1771" s="1" t="str">
        <f>IF(COUNTIF(CIMS关闭台账[分包合同编号],组合表!N1771)&gt;0,"已关闭","/")</f>
        <v>/</v>
      </c>
      <c r="AA1771" s="8" t="str">
        <f>_xlfn.XLOOKUP(表6[[#This Row],[地区企业合同编号]],'CIMS关闭台账'!D:D,'CIMS关闭台账'!K:K,"/")</f>
        <v>/</v>
      </c>
      <c r="AB1771" s="2">
        <f>COUNTIF(CIMS分包变更[分包合同编号],组合表!N1771)</f>
        <v>1</v>
      </c>
      <c r="AC1771" s="18" cm="1">
        <f t="array" ref="AC1771">_xlfn.IFS(
_xlfn.XLOOKUP(N1771,'CMIS分包合同'!N:N,'CMIS分包合同'!V:V,0)&gt;0,_xlfn.XLOOKUP(N1771,'CMIS分包合同'!N:N,'CMIS分包合同'!V:V,0),
_xlfn.XLOOKUP(N1771,'CMIS分包合同'!N:N,'CMIS分包合同'!V:V,0)&lt;=0,_xlfn.XLOOKUP(表6[[#This Row],[地区企业合同编号]],CIMS分包变更[分包合同编号],CIMS分包变更[原分包合同额],"/"))</f>
        <v>1900000</v>
      </c>
      <c r="AD1771" s="18" cm="1">
        <f t="array" ref="AD1771">_xlfn.IFS(
SUMIFS('CIMS分包变更'!R:R,'CIMS分包变更'!H:H,组合表!N1771)&gt;0,SUMIFS('CIMS分包变更'!R:R,'CIMS分包变更'!H:H,组合表!N1771),
SUMIFS('CIMS分包变更'!R:R,'CIMS分包变更'!H:H,组合表!N1771)&lt;=0,表6[[#This Row],[原合同额(CIMS)]])</f>
        <v>476045</v>
      </c>
      <c r="AE1771" s="18" t="str" cm="1">
        <f t="array" ref="AE17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1" s="15">
        <f>SUMIFS(累计付款!H:H,累计付款!A:A,"批准",累计付款!K:K,表6[[#This Row],[地区企业合同编号]])</f>
        <v>1600563.1</v>
      </c>
      <c r="AG1771" s="16" t="str">
        <f>IFERROR(((表6[[#This Row],[审定金额(CIMS)]]-表6[[#This Row],[原合同额(CIMS)]])/表6[[#This Row],[原合同额(CIMS)]]),"")</f>
        <v/>
      </c>
      <c r="AH1771" s="16" t="str">
        <f>IFERROR((表6[[#This Row],[已付款(CIMS)]]-表6[[#This Row],[审定金额(CIMS)]])/表6[[#This Row],[审定金额(CIMS)]],"")</f>
        <v/>
      </c>
      <c r="AI1771" s="19" t="str">
        <f>IFERROR(表6[[#This Row],[已付款(CIMS)]]-表6[[#This Row],[审定金额(CIMS)]],"")</f>
        <v/>
      </c>
      <c r="AJ1771" s="2" t="str">
        <f>_xlfn.XLOOKUP(TRIM(MID(SUBSTITUTE(表6[[#This Row],[地区企业合同编号]],"-",REPT(" ",99)),50,99)),项目部编码!A:A,项目部编码!C:C)</f>
        <v>西北分公司</v>
      </c>
      <c r="AK1771" s="2" t="str">
        <f>_xlfn.XLOOKUP(表6[[#This Row],[地区企业合同编号]],CMIS分包合同[分包合同编号],CMIS分包合同[总包合同编号],"")</f>
        <v>ZYLJ/GCHT-22-117</v>
      </c>
      <c r="AL1771" s="2" t="str">
        <f>_xlfn.XLOOKUP(表6[[#This Row],[地区企业合同编号]],CMIS分包合同[分包合同编号],CMIS分包合同[总包合同名称],"/")</f>
        <v>氢气提纯项目工程施工</v>
      </c>
      <c r="AM1771" s="15">
        <f>_xlfn.XLOOKUP(表6[[#This Row],[总包自编号(CIMS)]],总包合同评审台账!B:B,总包合同评审台账!H:H,"/")</f>
        <v>12000000</v>
      </c>
      <c r="AN1771" s="2">
        <f>IF(COUNTIF(CMIS分包合同[总包合同编号],表6[[#This Row],[总包自编号(CIMS)]])&gt;200,"/",
COUNTIF(CMIS分包合同[总包合同编号],表6[[#This Row],[总包自编号(CIMS)]]))</f>
        <v>3</v>
      </c>
      <c r="AX1771" s="15"/>
      <c r="AY1771" s="2"/>
    </row>
    <row r="1772" spans="1:51">
      <c r="A1772" s="1" t="str">
        <f>Items[[#This Row],[报审序号]]</f>
        <v>2023-197</v>
      </c>
      <c r="B1772" s="10" t="str">
        <f>Items[[#This Row],[合同名称]]</f>
        <v>长庆石化公司氢气提纯项目工程施工土建专业分包合同</v>
      </c>
      <c r="C1772" s="1" t="str">
        <f>Items[[#This Row],[合同编号]]</f>
        <v>HQGCGS-HQLJ-2023-JSGC-49</v>
      </c>
      <c r="D1772" s="1">
        <f>Items[[#This Row],[标的金额]]</f>
        <v>2700000</v>
      </c>
      <c r="E1772" s="1" t="str">
        <f>Items[[#This Row],[标的金额币种]]</f>
        <v>人民币元</v>
      </c>
      <c r="F1772" s="1" t="str">
        <f>Items[[#This Row],[合同类别]]</f>
        <v>建设工程合同</v>
      </c>
      <c r="G1772" s="1" t="str">
        <f>Items[[#This Row],[合同二级类别]]</f>
        <v>施工</v>
      </c>
      <c r="H1772" s="1" t="str">
        <f>Items[[#This Row],[合同三级类别]]</f>
        <v>工程项目类</v>
      </c>
      <c r="I1772" s="8">
        <f>Items[[#This Row],[签订时间]]</f>
        <v>44936</v>
      </c>
      <c r="J1772" s="1" t="str">
        <f>Items[[#This Row],[承办部门]]</f>
        <v>经营管理部（预结算中心）</v>
      </c>
      <c r="K1772" s="1" t="str">
        <f>Items[[#This Row],[承办人]]</f>
        <v>尹金榜</v>
      </c>
      <c r="L1772" s="1" t="str">
        <f>Items[[#This Row],[合同相对人]]</f>
        <v>庆阳恒泰建筑工程有限公司</v>
      </c>
      <c r="M1772" s="1" t="str">
        <f>Items[[#This Row],[选商方式]]</f>
        <v>询比采购</v>
      </c>
      <c r="N1772" s="1" t="str">
        <f>Items[[#This Row],[地区企业合同编号]]</f>
        <v>ZYLJ-XYXMB-2023-CBHT-004</v>
      </c>
      <c r="O1772" s="1" t="str">
        <f>Items[[#This Row],[合同性质]]</f>
        <v>外部合同</v>
      </c>
      <c r="P1772" s="1" t="str">
        <f>Items[[#This Row],[资金流向]]</f>
        <v>支出</v>
      </c>
      <c r="Q1772" s="1" t="str">
        <f>Items[[#This Row],[资金渠道]]</f>
        <v>其它</v>
      </c>
      <c r="R1772" s="1">
        <f>Items[[#This Row],[资金渠道子类]]</f>
        <v>0</v>
      </c>
      <c r="S1772" s="1" t="str">
        <f>Items[[#This Row],[我方签约单位]]</f>
        <v>中国石油天然气第六建设有限公司</v>
      </c>
      <c r="T1772" s="8">
        <f>Items[[#This Row],[合同申报时间]]</f>
        <v>44933</v>
      </c>
      <c r="U1772" s="8">
        <f>Items[[#This Row],[履行期限(起)]]</f>
        <v>44936</v>
      </c>
      <c r="V1772" s="8">
        <f>Items[[#This Row],[履行期限(止)]]</f>
        <v>44977</v>
      </c>
      <c r="W1772" s="1" t="str">
        <f>Items[[#This Row],[履行状态]]</f>
        <v>正常履行</v>
      </c>
      <c r="X1772" s="1" t="str">
        <f>Items[[#This Row],[签约依据]]</f>
        <v>04 成交通知书-长庆石化公司氢气提纯项目工程施工土建专业分包-依法必招限额内,03 非招标采购结果审批-长庆石化公司氢气提纯项目工程施工土建专业分包-依法必招限额内,02 开标及评标报告-长庆石化公司氢气提纯项目工程施工土建专业分包-依法必招限额内,01 非招标采购方案审批-长庆石化公司氢气提纯项目工程施工土建专业分包-依法必招限额内,</v>
      </c>
      <c r="Y1772" s="2" t="s">
        <v>53083</v>
      </c>
      <c r="Z1772" s="1" t="str">
        <f>IF(COUNTIF(CIMS关闭台账[分包合同编号],组合表!N1772)&gt;0,"已关闭","/")</f>
        <v>已关闭</v>
      </c>
      <c r="AA1772" s="8">
        <f>_xlfn.XLOOKUP(表6[[#This Row],[地区企业合同编号]],'CIMS关闭台账'!D:D,'CIMS关闭台账'!K:K,"/")</f>
        <v>45653</v>
      </c>
      <c r="AB1772" s="2">
        <f>COUNTIF(CIMS分包变更[分包合同编号],组合表!N1772)</f>
        <v>0</v>
      </c>
      <c r="AC1772" s="18" cm="1">
        <f t="array" ref="AC1772">_xlfn.IFS(
_xlfn.XLOOKUP(N1772,'CMIS分包合同'!N:N,'CMIS分包合同'!V:V,0)&gt;0,_xlfn.XLOOKUP(N1772,'CMIS分包合同'!N:N,'CMIS分包合同'!V:V,0),
_xlfn.XLOOKUP(N1772,'CMIS分包合同'!N:N,'CMIS分包合同'!V:V,0)&lt;=0,_xlfn.XLOOKUP(表6[[#This Row],[地区企业合同编号]],CIMS分包变更[分包合同编号],CIMS分包变更[原分包合同额],"/"))</f>
        <v>2700000</v>
      </c>
      <c r="AD1772" s="18" cm="1">
        <f t="array" ref="AD1772">_xlfn.IFS(
SUMIFS('CIMS分包变更'!R:R,'CIMS分包变更'!H:H,组合表!N1772)&gt;0,SUMIFS('CIMS分包变更'!R:R,'CIMS分包变更'!H:H,组合表!N1772),
SUMIFS('CIMS分包变更'!R:R,'CIMS分包变更'!H:H,组合表!N1772)&lt;=0,表6[[#This Row],[原合同额(CIMS)]])</f>
        <v>2700000</v>
      </c>
      <c r="AE1772" s="18" t="str" cm="1">
        <f t="array" ref="AE17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2" s="15">
        <f>SUMIFS(累计付款!H:H,累计付款!A:A,"批准",累计付款!K:K,表6[[#This Row],[地区企业合同编号]])</f>
        <v>2239860</v>
      </c>
      <c r="AG1772" s="16" t="str">
        <f>IFERROR(((表6[[#This Row],[审定金额(CIMS)]]-表6[[#This Row],[原合同额(CIMS)]])/表6[[#This Row],[原合同额(CIMS)]]),"")</f>
        <v/>
      </c>
      <c r="AH1772" s="16" t="str">
        <f>IFERROR((表6[[#This Row],[已付款(CIMS)]]-表6[[#This Row],[审定金额(CIMS)]])/表6[[#This Row],[审定金额(CIMS)]],"")</f>
        <v/>
      </c>
      <c r="AI1772" s="19" t="str">
        <f>IFERROR(表6[[#This Row],[已付款(CIMS)]]-表6[[#This Row],[审定金额(CIMS)]],"")</f>
        <v/>
      </c>
      <c r="AJ1772" s="2" t="str">
        <f>_xlfn.XLOOKUP(TRIM(MID(SUBSTITUTE(表6[[#This Row],[地区企业合同编号]],"-",REPT(" ",99)),50,99)),项目部编码!A:A,项目部编码!C:C)</f>
        <v>西北分公司</v>
      </c>
      <c r="AK1772" s="2" t="str">
        <f>_xlfn.XLOOKUP(表6[[#This Row],[地区企业合同编号]],CMIS分包合同[分包合同编号],CMIS分包合同[总包合同编号],"")</f>
        <v>ZYLJ/GCHT-22-117</v>
      </c>
      <c r="AL1772" s="2" t="str">
        <f>_xlfn.XLOOKUP(表6[[#This Row],[地区企业合同编号]],CMIS分包合同[分包合同编号],CMIS分包合同[总包合同名称],"/")</f>
        <v>长庆石化公司氢气提纯项目工程施工</v>
      </c>
      <c r="AM1772" s="15">
        <f>_xlfn.XLOOKUP(表6[[#This Row],[总包自编号(CIMS)]],总包合同评审台账!B:B,总包合同评审台账!H:H,"/")</f>
        <v>12000000</v>
      </c>
      <c r="AN1772" s="2">
        <f>IF(COUNTIF(CMIS分包合同[总包合同编号],表6[[#This Row],[总包自编号(CIMS)]])&gt;200,"/",
COUNTIF(CMIS分包合同[总包合同编号],表6[[#This Row],[总包自编号(CIMS)]]))</f>
        <v>3</v>
      </c>
      <c r="AX1772" s="15"/>
      <c r="AY1772" s="2"/>
    </row>
    <row r="1773" spans="1:51">
      <c r="A1773" s="1" t="str">
        <f>Items[[#This Row],[报审序号]]</f>
        <v>2023-198</v>
      </c>
      <c r="B1773" s="10" t="str">
        <f>Items[[#This Row],[合同名称]]</f>
        <v xml:space="preserve"> 长庆石化公司氢气提纯项目工程施工防腐保温工程专业分包合同</v>
      </c>
      <c r="C1773" s="1" t="str">
        <f>Items[[#This Row],[合同编号]]</f>
        <v>HQGCGS-HQLJ-2023-JSGC-55</v>
      </c>
      <c r="D1773" s="1">
        <f>Items[[#This Row],[标的金额]]</f>
        <v>1002397</v>
      </c>
      <c r="E1773" s="1" t="str">
        <f>Items[[#This Row],[标的金额币种]]</f>
        <v>人民币元</v>
      </c>
      <c r="F1773" s="1" t="str">
        <f>Items[[#This Row],[合同类别]]</f>
        <v>建设工程合同</v>
      </c>
      <c r="G1773" s="1" t="str">
        <f>Items[[#This Row],[合同二级类别]]</f>
        <v>施工</v>
      </c>
      <c r="H1773" s="1" t="str">
        <f>Items[[#This Row],[合同三级类别]]</f>
        <v>工程项目类</v>
      </c>
      <c r="I1773" s="8">
        <f>Items[[#This Row],[签订时间]]</f>
        <v>44936</v>
      </c>
      <c r="J1773" s="1" t="str">
        <f>Items[[#This Row],[承办部门]]</f>
        <v>经营管理部（预结算中心）</v>
      </c>
      <c r="K1773" s="1" t="str">
        <f>Items[[#This Row],[承办人]]</f>
        <v>尹金榜</v>
      </c>
      <c r="L1773" s="1" t="str">
        <f>Items[[#This Row],[合同相对人]]</f>
        <v>安徽淮北银翔安装防腐工程有限公司</v>
      </c>
      <c r="M1773" s="1" t="str">
        <f>Items[[#This Row],[选商方式]]</f>
        <v>询比采购</v>
      </c>
      <c r="N1773" s="1" t="str">
        <f>Items[[#This Row],[地区企业合同编号]]</f>
        <v>ZYLJ-XYXMB-2023-CBHT-006</v>
      </c>
      <c r="O1773" s="1" t="str">
        <f>Items[[#This Row],[合同性质]]</f>
        <v>外部合同</v>
      </c>
      <c r="P1773" s="1" t="str">
        <f>Items[[#This Row],[资金流向]]</f>
        <v>支出</v>
      </c>
      <c r="Q1773" s="1" t="str">
        <f>Items[[#This Row],[资金渠道]]</f>
        <v>其它</v>
      </c>
      <c r="R1773" s="1">
        <f>Items[[#This Row],[资金渠道子类]]</f>
        <v>0</v>
      </c>
      <c r="S1773" s="1" t="str">
        <f>Items[[#This Row],[我方签约单位]]</f>
        <v>中国石油天然气第六建设有限公司</v>
      </c>
      <c r="T1773" s="8">
        <f>Items[[#This Row],[合同申报时间]]</f>
        <v>44933</v>
      </c>
      <c r="U1773" s="8">
        <f>Items[[#This Row],[履行期限(起)]]</f>
        <v>44936</v>
      </c>
      <c r="V1773" s="8">
        <f>Items[[#This Row],[履行期限(止)]]</f>
        <v>44977</v>
      </c>
      <c r="W1773" s="1" t="str">
        <f>Items[[#This Row],[履行状态]]</f>
        <v>正常履行</v>
      </c>
      <c r="X1773" s="1" t="str">
        <f>Items[[#This Row],[签约依据]]</f>
        <v>04 成交通知书-长庆石化公司氢气提纯项目工程施工防腐保温工程专业分包-依法必招限额内,03 非招标采购结果审批-长庆石化公司氢气提纯项目工程施工防腐保温工程专业分包-依法必招限额内,02 开标及评标报告-长庆石化公司氢气提纯项目工程施工防腐保温工程专业分包-依法必招限额内,01 非招标采购方案审批-长庆石化公司氢气提纯项目工程施工防腐保温工程专业分包-依法必招限额内,</v>
      </c>
      <c r="Y1773" s="2" t="s">
        <v>53083</v>
      </c>
      <c r="Z1773" s="1" t="str">
        <f>IF(COUNTIF(CIMS关闭台账[分包合同编号],组合表!N1773)&gt;0,"已关闭","/")</f>
        <v>已关闭</v>
      </c>
      <c r="AA1773" s="8">
        <f>_xlfn.XLOOKUP(表6[[#This Row],[地区企业合同编号]],'CIMS关闭台账'!D:D,'CIMS关闭台账'!K:K,"/")</f>
        <v>45653</v>
      </c>
      <c r="AB1773" s="2">
        <f>COUNTIF(CIMS分包变更[分包合同编号],组合表!N1773)</f>
        <v>1</v>
      </c>
      <c r="AC1773" s="18" cm="1">
        <f t="array" ref="AC1773">_xlfn.IFS(
_xlfn.XLOOKUP(N1773,'CMIS分包合同'!N:N,'CMIS分包合同'!V:V,0)&gt;0,_xlfn.XLOOKUP(N1773,'CMIS分包合同'!N:N,'CMIS分包合同'!V:V,0),
_xlfn.XLOOKUP(N1773,'CMIS分包合同'!N:N,'CMIS分包合同'!V:V,0)&lt;=0,_xlfn.XLOOKUP(表6[[#This Row],[地区企业合同编号]],CIMS分包变更[分包合同编号],CIMS分包变更[原分包合同额],"/"))</f>
        <v>170000</v>
      </c>
      <c r="AD1773" s="18" cm="1">
        <f t="array" ref="AD1773">_xlfn.IFS(
SUMIFS('CIMS分包变更'!R:R,'CIMS分包变更'!H:H,组合表!N1773)&gt;0,SUMIFS('CIMS分包变更'!R:R,'CIMS分包变更'!H:H,组合表!N1773),
SUMIFS('CIMS分包变更'!R:R,'CIMS分包变更'!H:H,组合表!N1773)&lt;=0,表6[[#This Row],[原合同额(CIMS)]])</f>
        <v>832397</v>
      </c>
      <c r="AE1773" s="18" t="str" cm="1">
        <f t="array" ref="AE17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3" s="15">
        <f>SUMIFS(累计付款!H:H,累计付款!A:A,"批准",累计付款!K:K,表6[[#This Row],[地区企业合同编号]])</f>
        <v>995830</v>
      </c>
      <c r="AG1773" s="16" t="str">
        <f>IFERROR(((表6[[#This Row],[审定金额(CIMS)]]-表6[[#This Row],[原合同额(CIMS)]])/表6[[#This Row],[原合同额(CIMS)]]),"")</f>
        <v/>
      </c>
      <c r="AH1773" s="16" t="str">
        <f>IFERROR((表6[[#This Row],[已付款(CIMS)]]-表6[[#This Row],[审定金额(CIMS)]])/表6[[#This Row],[审定金额(CIMS)]],"")</f>
        <v/>
      </c>
      <c r="AI1773" s="19" t="str">
        <f>IFERROR(表6[[#This Row],[已付款(CIMS)]]-表6[[#This Row],[审定金额(CIMS)]],"")</f>
        <v/>
      </c>
      <c r="AJ1773" s="2" t="str">
        <f>_xlfn.XLOOKUP(TRIM(MID(SUBSTITUTE(表6[[#This Row],[地区企业合同编号]],"-",REPT(" ",99)),50,99)),项目部编码!A:A,项目部编码!C:C)</f>
        <v>西北分公司</v>
      </c>
      <c r="AK1773" s="2" t="str">
        <f>_xlfn.XLOOKUP(表6[[#This Row],[地区企业合同编号]],CMIS分包合同[分包合同编号],CMIS分包合同[总包合同编号],"")</f>
        <v>ZYLJ/GCHT-22-117</v>
      </c>
      <c r="AL1773" s="2" t="str">
        <f>_xlfn.XLOOKUP(表6[[#This Row],[地区企业合同编号]],CMIS分包合同[分包合同编号],CMIS分包合同[总包合同名称],"/")</f>
        <v>氢气提纯项目工程施工</v>
      </c>
      <c r="AM1773" s="15">
        <f>_xlfn.XLOOKUP(表6[[#This Row],[总包自编号(CIMS)]],总包合同评审台账!B:B,总包合同评审台账!H:H,"/")</f>
        <v>12000000</v>
      </c>
      <c r="AN1773" s="2">
        <f>IF(COUNTIF(CMIS分包合同[总包合同编号],表6[[#This Row],[总包自编号(CIMS)]])&gt;200,"/",
COUNTIF(CMIS分包合同[总包合同编号],表6[[#This Row],[总包自编号(CIMS)]]))</f>
        <v>3</v>
      </c>
      <c r="AX1773" s="15"/>
      <c r="AY1773" s="2"/>
    </row>
    <row r="1774" spans="1:51">
      <c r="A1774" s="1" t="str">
        <f>Items[[#This Row],[报审序号]]</f>
        <v>2022-10934</v>
      </c>
      <c r="B1774" s="10" t="str">
        <f>Items[[#This Row],[合同名称]]</f>
        <v>长庆石化公司常减压装置热水系统流程优化、常减压装置抽真空系统优化改造、COBR单元升级改造等3个项目工程施工合同</v>
      </c>
      <c r="C1774" s="1" t="str">
        <f>Items[[#This Row],[合同编号]]</f>
        <v>HQGCGS-HQLJ-2023-JSGC-71</v>
      </c>
      <c r="D1774" s="1">
        <f>Items[[#This Row],[标的金额]]</f>
        <v>13010000</v>
      </c>
      <c r="E1774" s="1" t="str">
        <f>Items[[#This Row],[标的金额币种]]</f>
        <v>人民币元</v>
      </c>
      <c r="F1774" s="1" t="str">
        <f>Items[[#This Row],[合同类别]]</f>
        <v>建设工程合同</v>
      </c>
      <c r="G1774" s="1" t="str">
        <f>Items[[#This Row],[合同二级类别]]</f>
        <v>施工</v>
      </c>
      <c r="H1774" s="1" t="str">
        <f>Items[[#This Row],[合同三级类别]]</f>
        <v>工程项目类</v>
      </c>
      <c r="I1774" s="8">
        <f>Items[[#This Row],[签订时间]]</f>
        <v>44938</v>
      </c>
      <c r="J1774" s="1" t="str">
        <f>Items[[#This Row],[承办部门]]</f>
        <v>市场开发部</v>
      </c>
      <c r="K1774" s="1" t="str">
        <f>Items[[#This Row],[承办人]]</f>
        <v>蒲颖玮</v>
      </c>
      <c r="L1774" s="1" t="str">
        <f>Items[[#This Row],[合同相对人]]</f>
        <v xml:space="preserve">中国石油天然气股份有限公司长庆石化分公司 </v>
      </c>
      <c r="M1774" s="1" t="str">
        <f>Items[[#This Row],[选商方式]]</f>
        <v>投标</v>
      </c>
      <c r="N1774" s="1" t="str">
        <f>Items[[#This Row],[地区企业合同编号]]</f>
        <v>XXXXXXXXXXXM-JSGC-EPC-SC-C20232-23003W00</v>
      </c>
      <c r="O1774" s="1" t="str">
        <f>Items[[#This Row],[合同性质]]</f>
        <v>关联交易</v>
      </c>
      <c r="P1774" s="1" t="str">
        <f>Items[[#This Row],[资金流向]]</f>
        <v>收入</v>
      </c>
      <c r="Q1774" s="1" t="str">
        <f>Items[[#This Row],[资金渠道]]</f>
        <v/>
      </c>
      <c r="R1774" s="1">
        <f>Items[[#This Row],[资金渠道子类]]</f>
        <v>0</v>
      </c>
      <c r="S1774" s="1" t="str">
        <f>Items[[#This Row],[我方签约单位]]</f>
        <v>中国石油天然气第六建设有限公司</v>
      </c>
      <c r="T1774" s="8">
        <f>Items[[#This Row],[合同申报时间]]</f>
        <v>44925</v>
      </c>
      <c r="U1774" s="8">
        <f>Items[[#This Row],[履行期限(起)]]</f>
        <v>44938</v>
      </c>
      <c r="V1774" s="8">
        <f>Items[[#This Row],[履行期限(止)]]</f>
        <v>45071</v>
      </c>
      <c r="W1774" s="1" t="str">
        <f>Items[[#This Row],[履行状态]]</f>
        <v>正常履行</v>
      </c>
      <c r="X1774" s="1" t="str">
        <f>Items[[#This Row],[签约依据]]</f>
        <v>长庆石化公司常减压装置热水系统流程优化等3个项目中标通知书,</v>
      </c>
      <c r="Y1774" s="2" t="s">
        <v>53083</v>
      </c>
      <c r="Z1774" s="1" t="str">
        <f>IF(COUNTIF(CIMS关闭台账[分包合同编号],组合表!N1774)&gt;0,"已关闭","/")</f>
        <v>/</v>
      </c>
      <c r="AA1774" s="8" t="str">
        <f>_xlfn.XLOOKUP(表6[[#This Row],[地区企业合同编号]],'CIMS关闭台账'!D:D,'CIMS关闭台账'!K:K,"/")</f>
        <v>/</v>
      </c>
      <c r="AB1774" s="2">
        <f>COUNTIF(CIMS分包变更[分包合同编号],组合表!N1774)</f>
        <v>0</v>
      </c>
      <c r="AC1774" s="18" t="str" cm="1">
        <f t="array" ref="AC1774">_xlfn.IFS(
_xlfn.XLOOKUP(N1774,'CMIS分包合同'!N:N,'CMIS分包合同'!V:V,0)&gt;0,_xlfn.XLOOKUP(N1774,'CMIS分包合同'!N:N,'CMIS分包合同'!V:V,0),
_xlfn.XLOOKUP(N1774,'CMIS分包合同'!N:N,'CMIS分包合同'!V:V,0)&lt;=0,_xlfn.XLOOKUP(表6[[#This Row],[地区企业合同编号]],CIMS分包变更[分包合同编号],CIMS分包变更[原分包合同额],"/"))</f>
        <v>/</v>
      </c>
      <c r="AD1774" s="18" t="str" cm="1">
        <f t="array" ref="AD1774">_xlfn.IFS(
SUMIFS('CIMS分包变更'!R:R,'CIMS分包变更'!H:H,组合表!N1774)&gt;0,SUMIFS('CIMS分包变更'!R:R,'CIMS分包变更'!H:H,组合表!N1774),
SUMIFS('CIMS分包变更'!R:R,'CIMS分包变更'!H:H,组合表!N1774)&lt;=0,表6[[#This Row],[原合同额(CIMS)]])</f>
        <v>/</v>
      </c>
      <c r="AE1774" s="18" t="str" cm="1">
        <f t="array" ref="AE17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4" s="15">
        <f>SUMIFS(累计付款!H:H,累计付款!A:A,"批准",累计付款!K:K,表6[[#This Row],[地区企业合同编号]])</f>
        <v>0</v>
      </c>
      <c r="AG1774" s="16" t="str">
        <f>IFERROR(((表6[[#This Row],[审定金额(CIMS)]]-表6[[#This Row],[原合同额(CIMS)]])/表6[[#This Row],[原合同额(CIMS)]]),"")</f>
        <v/>
      </c>
      <c r="AH1774" s="16" t="str">
        <f>IFERROR((表6[[#This Row],[已付款(CIMS)]]-表6[[#This Row],[审定金额(CIMS)]])/表6[[#This Row],[审定金额(CIMS)]],"")</f>
        <v/>
      </c>
      <c r="AI1774" s="19" t="str">
        <f>IFERROR(表6[[#This Row],[已付款(CIMS)]]-表6[[#This Row],[审定金额(CIMS)]],"")</f>
        <v/>
      </c>
      <c r="AJ1774" s="2" t="e">
        <f>_xlfn.XLOOKUP(TRIM(MID(SUBSTITUTE(表6[[#This Row],[地区企业合同编号]],"-",REPT(" ",99)),50,99)),项目部编码!A:A,项目部编码!C:C)</f>
        <v>#N/A</v>
      </c>
      <c r="AK1774" s="2" t="str">
        <f>_xlfn.XLOOKUP(表6[[#This Row],[地区企业合同编号]],CMIS分包合同[分包合同编号],CMIS分包合同[总包合同编号],"")</f>
        <v/>
      </c>
      <c r="AL1774" s="2" t="str">
        <f>_xlfn.XLOOKUP(表6[[#This Row],[地区企业合同编号]],CMIS分包合同[分包合同编号],CMIS分包合同[总包合同名称],"/")</f>
        <v>/</v>
      </c>
      <c r="AM1774" s="15" t="str">
        <f>_xlfn.XLOOKUP(表6[[#This Row],[总包自编号(CIMS)]],总包合同评审台账!B:B,总包合同评审台账!H:H,"/")</f>
        <v>/</v>
      </c>
      <c r="AN1774" s="2" t="str">
        <f>IF(COUNTIF(CMIS分包合同[总包合同编号],表6[[#This Row],[总包自编号(CIMS)]])&gt;200,"/",
COUNTIF(CMIS分包合同[总包合同编号],表6[[#This Row],[总包自编号(CIMS)]]))</f>
        <v>/</v>
      </c>
      <c r="AX1774" s="15"/>
      <c r="AY1774" s="2"/>
    </row>
    <row r="1775" spans="1:51">
      <c r="A1775" s="1" t="str">
        <f>Items[[#This Row],[报审序号]]</f>
        <v>2023-242</v>
      </c>
      <c r="B1775" s="10" t="str">
        <f>Items[[#This Row],[合同名称]]</f>
        <v>山东裕龙岛炼化一体化项目（一期）150万吨每年乙烯装置防腐保温及防火工程专业分包工作包1</v>
      </c>
      <c r="C1775" s="1" t="str">
        <f>Items[[#This Row],[合同编号]]</f>
        <v>HQGCGS-HQLJ-2023-JSGC-67</v>
      </c>
      <c r="D1775" s="1">
        <f>Items[[#This Row],[标的金额]]</f>
        <v>22506677.649999999</v>
      </c>
      <c r="E1775" s="1" t="str">
        <f>Items[[#This Row],[标的金额币种]]</f>
        <v>人民币元</v>
      </c>
      <c r="F1775" s="1" t="str">
        <f>Items[[#This Row],[合同类别]]</f>
        <v>建设工程合同</v>
      </c>
      <c r="G1775" s="1" t="str">
        <f>Items[[#This Row],[合同二级类别]]</f>
        <v>施工</v>
      </c>
      <c r="H1775" s="1" t="str">
        <f>Items[[#This Row],[合同三级类别]]</f>
        <v>工程项目类</v>
      </c>
      <c r="I1775" s="8">
        <f>Items[[#This Row],[签订时间]]</f>
        <v>44938</v>
      </c>
      <c r="J1775" s="1" t="str">
        <f>Items[[#This Row],[承办部门]]</f>
        <v>经营管理部（预结算中心）</v>
      </c>
      <c r="K1775" s="1" t="str">
        <f>Items[[#This Row],[承办人]]</f>
        <v>尹金榜</v>
      </c>
      <c r="L1775" s="1" t="str">
        <f>Items[[#This Row],[合同相对人]]</f>
        <v>恒新工程建设有限公司</v>
      </c>
      <c r="M1775" s="1" t="str">
        <f>Items[[#This Row],[选商方式]]</f>
        <v>公开招标</v>
      </c>
      <c r="N1775" s="1" t="str">
        <f>Items[[#This Row],[地区企业合同编号]]</f>
        <v>ZYLJ-YLSHHGXMB-2023-CBHT-001</v>
      </c>
      <c r="O1775" s="1" t="str">
        <f>Items[[#This Row],[合同性质]]</f>
        <v>外部合同</v>
      </c>
      <c r="P1775" s="1" t="str">
        <f>Items[[#This Row],[资金流向]]</f>
        <v>支出</v>
      </c>
      <c r="Q1775" s="1" t="str">
        <f>Items[[#This Row],[资金渠道]]</f>
        <v>其它</v>
      </c>
      <c r="R1775" s="1">
        <f>Items[[#This Row],[资金渠道子类]]</f>
        <v>0</v>
      </c>
      <c r="S1775" s="1" t="str">
        <f>Items[[#This Row],[我方签约单位]]</f>
        <v>中国石油天然气第六建设有限公司</v>
      </c>
      <c r="T1775" s="8">
        <f>Items[[#This Row],[合同申报时间]]</f>
        <v>44935</v>
      </c>
      <c r="U1775" s="8">
        <f>Items[[#This Row],[履行期限(起)]]</f>
        <v>44938</v>
      </c>
      <c r="V1775" s="8">
        <f>Items[[#This Row],[履行期限(止)]]</f>
        <v>45534</v>
      </c>
      <c r="W1775" s="1" t="str">
        <f>Items[[#This Row],[履行状态]]</f>
        <v>正常履行</v>
      </c>
      <c r="X1775" s="1" t="str">
        <f>Items[[#This Row],[签约依据]]</f>
        <v>04 中标通知书-山东裕龙岛炼化一体化项目（一期）150万吨每年乙烯装置防腐保温及防火工程专业分包工作包1-公开招标,03 招标结果审批-山东裕龙岛炼化一体化项目（一期）150万吨每年乙烯装置防腐保温及防火工程专业分包工作包1-公开招标,02 评标报告-山东裕龙岛炼化一体化项目（一期）150万吨每年乙烯装置防腐保温及防火工程专业分包工作包1-公开招标,01 招标方案审批-山东裕龙岛炼化一体化项目（一期）150万吨每年乙烯装置防腐保温及防火工程专业分包工作包1-公开招标,</v>
      </c>
      <c r="Y1775" s="2" t="s">
        <v>53083</v>
      </c>
      <c r="Z1775" s="1" t="str">
        <f>IF(COUNTIF(CIMS关闭台账[分包合同编号],组合表!N1775)&gt;0,"已关闭","/")</f>
        <v>/</v>
      </c>
      <c r="AA1775" s="8" t="str">
        <f>_xlfn.XLOOKUP(表6[[#This Row],[地区企业合同编号]],'CIMS关闭台账'!D:D,'CIMS关闭台账'!K:K,"/")</f>
        <v>/</v>
      </c>
      <c r="AB1775" s="2">
        <f>COUNTIF(CIMS分包变更[分包合同编号],组合表!N1775)</f>
        <v>0</v>
      </c>
      <c r="AC1775" s="18" cm="1">
        <f t="array" ref="AC1775">_xlfn.IFS(
_xlfn.XLOOKUP(N1775,'CMIS分包合同'!N:N,'CMIS分包合同'!V:V,0)&gt;0,_xlfn.XLOOKUP(N1775,'CMIS分包合同'!N:N,'CMIS分包合同'!V:V,0),
_xlfn.XLOOKUP(N1775,'CMIS分包合同'!N:N,'CMIS分包合同'!V:V,0)&lt;=0,_xlfn.XLOOKUP(表6[[#This Row],[地区企业合同编号]],CIMS分包变更[分包合同编号],CIMS分包变更[原分包合同额],"/"))</f>
        <v>22506677</v>
      </c>
      <c r="AD1775" s="18" cm="1">
        <f t="array" ref="AD1775">_xlfn.IFS(
SUMIFS('CIMS分包变更'!R:R,'CIMS分包变更'!H:H,组合表!N1775)&gt;0,SUMIFS('CIMS分包变更'!R:R,'CIMS分包变更'!H:H,组合表!N1775),
SUMIFS('CIMS分包变更'!R:R,'CIMS分包变更'!H:H,组合表!N1775)&lt;=0,表6[[#This Row],[原合同额(CIMS)]])</f>
        <v>22506677</v>
      </c>
      <c r="AE1775" s="18" t="str" cm="1">
        <f t="array" ref="AE17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5" s="15">
        <f>SUMIFS(累计付款!H:H,累计付款!A:A,"批准",累计付款!K:K,表6[[#This Row],[地区企业合同编号]])</f>
        <v>15259019.200000001</v>
      </c>
      <c r="AG1775" s="16" t="str">
        <f>IFERROR(((表6[[#This Row],[审定金额(CIMS)]]-表6[[#This Row],[原合同额(CIMS)]])/表6[[#This Row],[原合同额(CIMS)]]),"")</f>
        <v/>
      </c>
      <c r="AH1775" s="16" t="str">
        <f>IFERROR((表6[[#This Row],[已付款(CIMS)]]-表6[[#This Row],[审定金额(CIMS)]])/表6[[#This Row],[审定金额(CIMS)]],"")</f>
        <v/>
      </c>
      <c r="AI1775" s="19" t="str">
        <f>IFERROR(表6[[#This Row],[已付款(CIMS)]]-表6[[#This Row],[审定金额(CIMS)]],"")</f>
        <v/>
      </c>
      <c r="AJ1775" s="2" t="str">
        <f>_xlfn.XLOOKUP(TRIM(MID(SUBSTITUTE(表6[[#This Row],[地区企业合同编号]],"-",REPT(" ",99)),50,99)),项目部编码!A:A,项目部编码!C:C)</f>
        <v>西北分公司</v>
      </c>
      <c r="AK1775" s="2" t="str">
        <f>_xlfn.XLOOKUP(表6[[#This Row],[地区企业合同编号]],CMIS分包合同[分包合同编号],CMIS分包合同[总包合同编号],"")</f>
        <v>ZYLJ/GCHT-22-058</v>
      </c>
      <c r="AL1775" s="2" t="str">
        <f>_xlfn.XLOOKUP(表6[[#This Row],[地区企业合同编号]],CMIS分包合同[分包合同编号],CMIS分包合同[总包合同名称],"/")</f>
        <v>炼化主装置建设工程施工合同（化工2标段）</v>
      </c>
      <c r="AM1775" s="15">
        <f>_xlfn.XLOOKUP(表6[[#This Row],[总包自编号(CIMS)]],总包合同评审台账!B:B,总包合同评审台账!H:H,"/")</f>
        <v>1087512870</v>
      </c>
      <c r="AN1775" s="2">
        <f>IF(COUNTIF(CMIS分包合同[总包合同编号],表6[[#This Row],[总包自编号(CIMS)]])&gt;200,"/",
COUNTIF(CMIS分包合同[总包合同编号],表6[[#This Row],[总包自编号(CIMS)]]))</f>
        <v>44</v>
      </c>
      <c r="AX1775" s="15"/>
      <c r="AY1775" s="2"/>
    </row>
    <row r="1776" spans="1:51">
      <c r="A1776" s="1" t="str">
        <f>Items[[#This Row],[报审序号]]</f>
        <v>2023-253</v>
      </c>
      <c r="B1776" s="10" t="str">
        <f>Items[[#This Row],[合同名称]]</f>
        <v>山东裕龙岛炼化一体化项目（一期）150万吨每年乙烯装置防腐保温及防火工程专业分包工作包2</v>
      </c>
      <c r="C1776" s="1" t="str">
        <f>Items[[#This Row],[合同编号]]</f>
        <v>HQGCGS-HQLJ-2023-JSGC-65</v>
      </c>
      <c r="D1776" s="1">
        <f>Items[[#This Row],[标的金额]]</f>
        <v>23483465</v>
      </c>
      <c r="E1776" s="1" t="str">
        <f>Items[[#This Row],[标的金额币种]]</f>
        <v>人民币元</v>
      </c>
      <c r="F1776" s="1" t="str">
        <f>Items[[#This Row],[合同类别]]</f>
        <v>建设工程合同</v>
      </c>
      <c r="G1776" s="1" t="str">
        <f>Items[[#This Row],[合同二级类别]]</f>
        <v>施工</v>
      </c>
      <c r="H1776" s="1" t="str">
        <f>Items[[#This Row],[合同三级类别]]</f>
        <v>工程项目类</v>
      </c>
      <c r="I1776" s="8">
        <f>Items[[#This Row],[签订时间]]</f>
        <v>44938</v>
      </c>
      <c r="J1776" s="1" t="str">
        <f>Items[[#This Row],[承办部门]]</f>
        <v>经营管理部（预结算中心）</v>
      </c>
      <c r="K1776" s="1" t="str">
        <f>Items[[#This Row],[承办人]]</f>
        <v>尹金榜</v>
      </c>
      <c r="L1776" s="1" t="str">
        <f>Items[[#This Row],[合同相对人]]</f>
        <v>河南省君德建设工程有限公司</v>
      </c>
      <c r="M1776" s="1" t="str">
        <f>Items[[#This Row],[选商方式]]</f>
        <v>公开招标</v>
      </c>
      <c r="N1776" s="1" t="str">
        <f>Items[[#This Row],[地区企业合同编号]]</f>
        <v>ZYLJ-YLSHHGXMB-2023-CBHT-002</v>
      </c>
      <c r="O1776" s="1" t="str">
        <f>Items[[#This Row],[合同性质]]</f>
        <v>外部合同</v>
      </c>
      <c r="P1776" s="1" t="str">
        <f>Items[[#This Row],[资金流向]]</f>
        <v>支出</v>
      </c>
      <c r="Q1776" s="1" t="str">
        <f>Items[[#This Row],[资金渠道]]</f>
        <v>其它</v>
      </c>
      <c r="R1776" s="1">
        <f>Items[[#This Row],[资金渠道子类]]</f>
        <v>0</v>
      </c>
      <c r="S1776" s="1" t="str">
        <f>Items[[#This Row],[我方签约单位]]</f>
        <v>中国石油天然气第六建设有限公司</v>
      </c>
      <c r="T1776" s="8">
        <f>Items[[#This Row],[合同申报时间]]</f>
        <v>44935</v>
      </c>
      <c r="U1776" s="8">
        <f>Items[[#This Row],[履行期限(起)]]</f>
        <v>44938</v>
      </c>
      <c r="V1776" s="8">
        <f>Items[[#This Row],[履行期限(止)]]</f>
        <v>45657</v>
      </c>
      <c r="W1776" s="1" t="str">
        <f>Items[[#This Row],[履行状态]]</f>
        <v>正常履行</v>
      </c>
      <c r="X1776" s="1" t="str">
        <f>Items[[#This Row],[签约依据]]</f>
        <v>04 中标通知书-山东裕龙岛炼化一体化项目（一期）150万吨每年乙烯装置防腐保温及防火工程专业分包工作包2-公开招标,03 招标结果审批-山东裕龙岛炼化一体化项目（一期）150万吨每年乙烯装置防腐保温及防火工程专业分包工作包2-公开招标,02 评标报告-山东裕龙岛炼化一体化项目（一期）150万吨每年乙烯装置防腐保温及防火工程专业分包工作包2-公开招标,01 招标方案审批-山东裕龙岛炼化一体化项目（一期）150万吨每年乙烯装置防腐保温及防火工程专业分包工作包2-公开招标,</v>
      </c>
      <c r="Y1776" s="2" t="s">
        <v>53083</v>
      </c>
      <c r="Z1776" s="1" t="str">
        <f>IF(COUNTIF(CIMS关闭台账[分包合同编号],组合表!N1776)&gt;0,"已关闭","/")</f>
        <v>/</v>
      </c>
      <c r="AA1776" s="8" t="str">
        <f>_xlfn.XLOOKUP(表6[[#This Row],[地区企业合同编号]],'CIMS关闭台账'!D:D,'CIMS关闭台账'!K:K,"/")</f>
        <v>/</v>
      </c>
      <c r="AB1776" s="2">
        <f>COUNTIF(CIMS分包变更[分包合同编号],组合表!N1776)</f>
        <v>0</v>
      </c>
      <c r="AC1776" s="18" cm="1">
        <f t="array" ref="AC1776">_xlfn.IFS(
_xlfn.XLOOKUP(N1776,'CMIS分包合同'!N:N,'CMIS分包合同'!V:V,0)&gt;0,_xlfn.XLOOKUP(N1776,'CMIS分包合同'!N:N,'CMIS分包合同'!V:V,0),
_xlfn.XLOOKUP(N1776,'CMIS分包合同'!N:N,'CMIS分包合同'!V:V,0)&lt;=0,_xlfn.XLOOKUP(表6[[#This Row],[地区企业合同编号]],CIMS分包变更[分包合同编号],CIMS分包变更[原分包合同额],"/"))</f>
        <v>23483465</v>
      </c>
      <c r="AD1776" s="18" cm="1">
        <f t="array" ref="AD1776">_xlfn.IFS(
SUMIFS('CIMS分包变更'!R:R,'CIMS分包变更'!H:H,组合表!N1776)&gt;0,SUMIFS('CIMS分包变更'!R:R,'CIMS分包变更'!H:H,组合表!N1776),
SUMIFS('CIMS分包变更'!R:R,'CIMS分包变更'!H:H,组合表!N1776)&lt;=0,表6[[#This Row],[原合同额(CIMS)]])</f>
        <v>23483465</v>
      </c>
      <c r="AE1776" s="18" t="str" cm="1">
        <f t="array" ref="AE17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6" s="15">
        <f>SUMIFS(累计付款!H:H,累计付款!A:A,"批准",累计付款!K:K,表6[[#This Row],[地区企业合同编号]])</f>
        <v>13039948.4</v>
      </c>
      <c r="AG1776" s="16" t="str">
        <f>IFERROR(((表6[[#This Row],[审定金额(CIMS)]]-表6[[#This Row],[原合同额(CIMS)]])/表6[[#This Row],[原合同额(CIMS)]]),"")</f>
        <v/>
      </c>
      <c r="AH1776" s="16" t="str">
        <f>IFERROR((表6[[#This Row],[已付款(CIMS)]]-表6[[#This Row],[审定金额(CIMS)]])/表6[[#This Row],[审定金额(CIMS)]],"")</f>
        <v/>
      </c>
      <c r="AI1776" s="19" t="str">
        <f>IFERROR(表6[[#This Row],[已付款(CIMS)]]-表6[[#This Row],[审定金额(CIMS)]],"")</f>
        <v/>
      </c>
      <c r="AJ1776" s="2" t="str">
        <f>_xlfn.XLOOKUP(TRIM(MID(SUBSTITUTE(表6[[#This Row],[地区企业合同编号]],"-",REPT(" ",99)),50,99)),项目部编码!A:A,项目部编码!C:C)</f>
        <v>西北分公司</v>
      </c>
      <c r="AK1776" s="2" t="str">
        <f>_xlfn.XLOOKUP(表6[[#This Row],[地区企业合同编号]],CMIS分包合同[分包合同编号],CMIS分包合同[总包合同编号],"")</f>
        <v>ZYLJ/GCHT-22-058</v>
      </c>
      <c r="AL1776" s="2" t="str">
        <f>_xlfn.XLOOKUP(表6[[#This Row],[地区企业合同编号]],CMIS分包合同[分包合同编号],CMIS分包合同[总包合同名称],"/")</f>
        <v>炼化主装置建设工程施工合同（化工2标段））</v>
      </c>
      <c r="AM1776" s="15">
        <f>_xlfn.XLOOKUP(表6[[#This Row],[总包自编号(CIMS)]],总包合同评审台账!B:B,总包合同评审台账!H:H,"/")</f>
        <v>1087512870</v>
      </c>
      <c r="AN1776" s="2">
        <f>IF(COUNTIF(CMIS分包合同[总包合同编号],表6[[#This Row],[总包自编号(CIMS)]])&gt;200,"/",
COUNTIF(CMIS分包合同[总包合同编号],表6[[#This Row],[总包自编号(CIMS)]]))</f>
        <v>44</v>
      </c>
      <c r="AX1776" s="15"/>
      <c r="AY1776" s="2"/>
    </row>
    <row r="1777" spans="1:51">
      <c r="A1777" s="1" t="str">
        <f>Items[[#This Row],[报审序号]]</f>
        <v>2023-247</v>
      </c>
      <c r="B1777" s="10" t="str">
        <f>Items[[#This Row],[合同名称]]</f>
        <v>山东裕龙岛炼化一体化项目（一期）150万吨每年乙烯装置防腐保温及防火工程专业分包工作包3</v>
      </c>
      <c r="C1777" s="1" t="str">
        <f>Items[[#This Row],[合同编号]]</f>
        <v>HQGCGS-HQLJ-2023-JSGC-66</v>
      </c>
      <c r="D1777" s="1">
        <f>Items[[#This Row],[标的金额]]</f>
        <v>22518527.289999999</v>
      </c>
      <c r="E1777" s="1" t="str">
        <f>Items[[#This Row],[标的金额币种]]</f>
        <v>人民币元</v>
      </c>
      <c r="F1777" s="1" t="str">
        <f>Items[[#This Row],[合同类别]]</f>
        <v>建设工程合同</v>
      </c>
      <c r="G1777" s="1" t="str">
        <f>Items[[#This Row],[合同二级类别]]</f>
        <v>施工</v>
      </c>
      <c r="H1777" s="1" t="str">
        <f>Items[[#This Row],[合同三级类别]]</f>
        <v>工程项目类</v>
      </c>
      <c r="I1777" s="8">
        <f>Items[[#This Row],[签订时间]]</f>
        <v>44938</v>
      </c>
      <c r="J1777" s="1" t="str">
        <f>Items[[#This Row],[承办部门]]</f>
        <v>经营管理部（预结算中心）</v>
      </c>
      <c r="K1777" s="1" t="str">
        <f>Items[[#This Row],[承办人]]</f>
        <v>尹金榜</v>
      </c>
      <c r="L1777" s="1" t="str">
        <f>Items[[#This Row],[合同相对人]]</f>
        <v>中四方建工集团有限公司</v>
      </c>
      <c r="M1777" s="1" t="str">
        <f>Items[[#This Row],[选商方式]]</f>
        <v>公开招标</v>
      </c>
      <c r="N1777" s="1" t="str">
        <f>Items[[#This Row],[地区企业合同编号]]</f>
        <v>ZYLJ-YLSHHGXMB-2023-CBHT-003</v>
      </c>
      <c r="O1777" s="1" t="str">
        <f>Items[[#This Row],[合同性质]]</f>
        <v>外部合同</v>
      </c>
      <c r="P1777" s="1" t="str">
        <f>Items[[#This Row],[资金流向]]</f>
        <v>支出</v>
      </c>
      <c r="Q1777" s="1" t="str">
        <f>Items[[#This Row],[资金渠道]]</f>
        <v>其它</v>
      </c>
      <c r="R1777" s="1">
        <f>Items[[#This Row],[资金渠道子类]]</f>
        <v>0</v>
      </c>
      <c r="S1777" s="1" t="str">
        <f>Items[[#This Row],[我方签约单位]]</f>
        <v>中国石油天然气第六建设有限公司</v>
      </c>
      <c r="T1777" s="8">
        <f>Items[[#This Row],[合同申报时间]]</f>
        <v>44935</v>
      </c>
      <c r="U1777" s="8">
        <f>Items[[#This Row],[履行期限(起)]]</f>
        <v>44938</v>
      </c>
      <c r="V1777" s="8">
        <f>Items[[#This Row],[履行期限(止)]]</f>
        <v>45657</v>
      </c>
      <c r="W1777" s="1" t="str">
        <f>Items[[#This Row],[履行状态]]</f>
        <v>正常履行</v>
      </c>
      <c r="X1777" s="1" t="str">
        <f>Items[[#This Row],[签约依据]]</f>
        <v>04 中标通知书-山东裕龙岛炼化一体化项目（一期）150万吨每年乙烯装置防腐保温及防火工程专业分包工作包3-公开招标,03 招标结果审批-山东裕龙岛炼化一体化项目（一期）150万吨每年乙烯装置防腐保温及防火工程专业分包工作包3-公开招标,02 评标报告-山东裕龙岛炼化一体化项目（一期）150万吨每年乙烯装置防腐保温及防火工程专业分包工作包3-公开招标,01 招标方案审批-山东裕龙岛炼化一体化项目（一期）150万吨每年乙烯装置防腐保温及防火工程专业分包工作包3-公开招标,</v>
      </c>
      <c r="Y1777" s="2" t="s">
        <v>53083</v>
      </c>
      <c r="Z1777" s="1" t="str">
        <f>IF(COUNTIF(CIMS关闭台账[分包合同编号],组合表!N1777)&gt;0,"已关闭","/")</f>
        <v>/</v>
      </c>
      <c r="AA1777" s="8" t="str">
        <f>_xlfn.XLOOKUP(表6[[#This Row],[地区企业合同编号]],'CIMS关闭台账'!D:D,'CIMS关闭台账'!K:K,"/")</f>
        <v>/</v>
      </c>
      <c r="AB1777" s="2">
        <f>COUNTIF(CIMS分包变更[分包合同编号],组合表!N1777)</f>
        <v>0</v>
      </c>
      <c r="AC1777" s="18" cm="1">
        <f t="array" ref="AC1777">_xlfn.IFS(
_xlfn.XLOOKUP(N1777,'CMIS分包合同'!N:N,'CMIS分包合同'!V:V,0)&gt;0,_xlfn.XLOOKUP(N1777,'CMIS分包合同'!N:N,'CMIS分包合同'!V:V,0),
_xlfn.XLOOKUP(N1777,'CMIS分包合同'!N:N,'CMIS分包合同'!V:V,0)&lt;=0,_xlfn.XLOOKUP(表6[[#This Row],[地区企业合同编号]],CIMS分包变更[分包合同编号],CIMS分包变更[原分包合同额],"/"))</f>
        <v>22518527</v>
      </c>
      <c r="AD1777" s="18" cm="1">
        <f t="array" ref="AD1777">_xlfn.IFS(
SUMIFS('CIMS分包变更'!R:R,'CIMS分包变更'!H:H,组合表!N1777)&gt;0,SUMIFS('CIMS分包变更'!R:R,'CIMS分包变更'!H:H,组合表!N1777),
SUMIFS('CIMS分包变更'!R:R,'CIMS分包变更'!H:H,组合表!N1777)&lt;=0,表6[[#This Row],[原合同额(CIMS)]])</f>
        <v>22518527</v>
      </c>
      <c r="AE1777" s="18" t="str" cm="1">
        <f t="array" ref="AE17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7" s="15">
        <f>SUMIFS(累计付款!H:H,累计付款!A:A,"批准",累计付款!K:K,表6[[#This Row],[地区企业合同编号]])</f>
        <v>17876185.799999997</v>
      </c>
      <c r="AG1777" s="16" t="str">
        <f>IFERROR(((表6[[#This Row],[审定金额(CIMS)]]-表6[[#This Row],[原合同额(CIMS)]])/表6[[#This Row],[原合同额(CIMS)]]),"")</f>
        <v/>
      </c>
      <c r="AH1777" s="16" t="str">
        <f>IFERROR((表6[[#This Row],[已付款(CIMS)]]-表6[[#This Row],[审定金额(CIMS)]])/表6[[#This Row],[审定金额(CIMS)]],"")</f>
        <v/>
      </c>
      <c r="AI1777" s="19" t="str">
        <f>IFERROR(表6[[#This Row],[已付款(CIMS)]]-表6[[#This Row],[审定金额(CIMS)]],"")</f>
        <v/>
      </c>
      <c r="AJ1777" s="2" t="str">
        <f>_xlfn.XLOOKUP(TRIM(MID(SUBSTITUTE(表6[[#This Row],[地区企业合同编号]],"-",REPT(" ",99)),50,99)),项目部编码!A:A,项目部编码!C:C)</f>
        <v>西北分公司</v>
      </c>
      <c r="AK1777" s="2" t="str">
        <f>_xlfn.XLOOKUP(表6[[#This Row],[地区企业合同编号]],CMIS分包合同[分包合同编号],CMIS分包合同[总包合同编号],"")</f>
        <v>ZYLJ/GCHT-22-058</v>
      </c>
      <c r="AL1777" s="2" t="str">
        <f>_xlfn.XLOOKUP(表6[[#This Row],[地区企业合同编号]],CMIS分包合同[分包合同编号],CMIS分包合同[总包合同名称],"/")</f>
        <v>炼化主装置建设工程施工合同（化工2标段））</v>
      </c>
      <c r="AM1777" s="15">
        <f>_xlfn.XLOOKUP(表6[[#This Row],[总包自编号(CIMS)]],总包合同评审台账!B:B,总包合同评审台账!H:H,"/")</f>
        <v>1087512870</v>
      </c>
      <c r="AN1777" s="2">
        <f>IF(COUNTIF(CMIS分包合同[总包合同编号],表6[[#This Row],[总包自编号(CIMS)]])&gt;200,"/",
COUNTIF(CMIS分包合同[总包合同编号],表6[[#This Row],[总包自编号(CIMS)]]))</f>
        <v>44</v>
      </c>
      <c r="AX1777" s="15"/>
      <c r="AY1777" s="2"/>
    </row>
    <row r="1778" spans="1:51">
      <c r="A1778" s="1" t="str">
        <f>Items[[#This Row],[报审序号]]</f>
        <v>2023-306</v>
      </c>
      <c r="B1778" s="10" t="str">
        <f>Items[[#This Row],[合同名称]]</f>
        <v>广西石化炼化一体化转型升级项目东油沥青检修配套消缺工程土建工程专业分包工作包1</v>
      </c>
      <c r="C1778" s="1" t="str">
        <f>Items[[#This Row],[合同编号]]</f>
        <v>HQGCGS-HQLJ-2023-JSGC-68</v>
      </c>
      <c r="D1778" s="1">
        <f>Items[[#This Row],[标的金额]]</f>
        <v>3069000</v>
      </c>
      <c r="E1778" s="1" t="str">
        <f>Items[[#This Row],[标的金额币种]]</f>
        <v>人民币元</v>
      </c>
      <c r="F1778" s="1" t="str">
        <f>Items[[#This Row],[合同类别]]</f>
        <v>建设工程合同</v>
      </c>
      <c r="G1778" s="1" t="str">
        <f>Items[[#This Row],[合同二级类别]]</f>
        <v>施工</v>
      </c>
      <c r="H1778" s="1" t="str">
        <f>Items[[#This Row],[合同三级类别]]</f>
        <v>工程项目类</v>
      </c>
      <c r="I1778" s="8">
        <f>Items[[#This Row],[签订时间]]</f>
        <v>44938</v>
      </c>
      <c r="J1778" s="1" t="str">
        <f>Items[[#This Row],[承办部门]]</f>
        <v>经营管理部（预结算中心）</v>
      </c>
      <c r="K1778" s="1" t="str">
        <f>Items[[#This Row],[承办人]]</f>
        <v>尹金榜</v>
      </c>
      <c r="L1778" s="1" t="str">
        <f>Items[[#This Row],[合同相对人]]</f>
        <v>广东名大集团有限公司</v>
      </c>
      <c r="M1778" s="1" t="str">
        <f>Items[[#This Row],[选商方式]]</f>
        <v>询比采购</v>
      </c>
      <c r="N1778" s="1" t="str">
        <f>Items[[#This Row],[地区企业合同编号]]</f>
        <v>ZYLJ-GXDYLQXMB-2023-CBHT-002</v>
      </c>
      <c r="O1778" s="1" t="str">
        <f>Items[[#This Row],[合同性质]]</f>
        <v>外部合同</v>
      </c>
      <c r="P1778" s="1" t="str">
        <f>Items[[#This Row],[资金流向]]</f>
        <v>支出</v>
      </c>
      <c r="Q1778" s="1" t="str">
        <f>Items[[#This Row],[资金渠道]]</f>
        <v>其它</v>
      </c>
      <c r="R1778" s="1">
        <f>Items[[#This Row],[资金渠道子类]]</f>
        <v>0</v>
      </c>
      <c r="S1778" s="1" t="str">
        <f>Items[[#This Row],[我方签约单位]]</f>
        <v>中国石油天然气第六建设有限公司</v>
      </c>
      <c r="T1778" s="8">
        <f>Items[[#This Row],[合同申报时间]]</f>
        <v>44937</v>
      </c>
      <c r="U1778" s="8">
        <f>Items[[#This Row],[履行期限(起)]]</f>
        <v>44954</v>
      </c>
      <c r="V1778" s="8">
        <f>Items[[#This Row],[履行期限(止)]]</f>
        <v>44995</v>
      </c>
      <c r="W1778" s="1" t="str">
        <f>Items[[#This Row],[履行状态]]</f>
        <v>正常履行</v>
      </c>
      <c r="X1778" s="1" t="str">
        <f>Items[[#This Row],[签约依据]]</f>
        <v>04 成交通知书-广西石化炼化一体化转型升级项目东油沥青检修配套消缺工程土建工程专业分包工作包1-经可不招标审批,03 非招标采购结果审批-广西石化炼化一体化转型升级项目东油沥青检修配套消缺工程土建工程专业分包工作包1-经可不招标审批,02 评审报告-广西石化炼化一体化转型升级项目东油沥青检修配套消缺工程土建工程专业分包工作包1-经可不招标审批,01 非招标采购方案审批-广西石化炼化一体化转型升级项目东油沥青检修配套消缺工程土建工程专业分包工作包1-经可不招标审批,</v>
      </c>
      <c r="Y1778" s="2" t="s">
        <v>53083</v>
      </c>
      <c r="Z1778" s="1" t="str">
        <f>IF(COUNTIF(CIMS关闭台账[分包合同编号],组合表!N1778)&gt;0,"已关闭","/")</f>
        <v>/</v>
      </c>
      <c r="AA1778" s="8" t="str">
        <f>_xlfn.XLOOKUP(表6[[#This Row],[地区企业合同编号]],'CIMS关闭台账'!D:D,'CIMS关闭台账'!K:K,"/")</f>
        <v>/</v>
      </c>
      <c r="AB1778" s="2">
        <f>COUNTIF(CIMS分包变更[分包合同编号],组合表!N1778)</f>
        <v>0</v>
      </c>
      <c r="AC1778" s="18" cm="1">
        <f t="array" ref="AC1778">_xlfn.IFS(
_xlfn.XLOOKUP(N1778,'CMIS分包合同'!N:N,'CMIS分包合同'!V:V,0)&gt;0,_xlfn.XLOOKUP(N1778,'CMIS分包合同'!N:N,'CMIS分包合同'!V:V,0),
_xlfn.XLOOKUP(N1778,'CMIS分包合同'!N:N,'CMIS分包合同'!V:V,0)&lt;=0,_xlfn.XLOOKUP(表6[[#This Row],[地区企业合同编号]],CIMS分包变更[分包合同编号],CIMS分包变更[原分包合同额],"/"))</f>
        <v>3069000</v>
      </c>
      <c r="AD1778" s="18" cm="1">
        <f t="array" ref="AD1778">_xlfn.IFS(
SUMIFS('CIMS分包变更'!R:R,'CIMS分包变更'!H:H,组合表!N1778)&gt;0,SUMIFS('CIMS分包变更'!R:R,'CIMS分包变更'!H:H,组合表!N1778),
SUMIFS('CIMS分包变更'!R:R,'CIMS分包变更'!H:H,组合表!N1778)&lt;=0,表6[[#This Row],[原合同额(CIMS)]])</f>
        <v>3069000</v>
      </c>
      <c r="AE1778" s="18" t="str" cm="1">
        <f t="array" ref="AE17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8" s="15">
        <f>SUMIFS(累计付款!H:H,累计付款!A:A,"批准",累计付款!K:K,表6[[#This Row],[地区企业合同编号]])</f>
        <v>2450000</v>
      </c>
      <c r="AG1778" s="16" t="str">
        <f>IFERROR(((表6[[#This Row],[审定金额(CIMS)]]-表6[[#This Row],[原合同额(CIMS)]])/表6[[#This Row],[原合同额(CIMS)]]),"")</f>
        <v/>
      </c>
      <c r="AH1778" s="16" t="str">
        <f>IFERROR((表6[[#This Row],[已付款(CIMS)]]-表6[[#This Row],[审定金额(CIMS)]])/表6[[#This Row],[审定金额(CIMS)]],"")</f>
        <v/>
      </c>
      <c r="AI1778" s="19" t="str">
        <f>IFERROR(表6[[#This Row],[已付款(CIMS)]]-表6[[#This Row],[审定金额(CIMS)]],"")</f>
        <v/>
      </c>
      <c r="AJ1778" s="2" t="str">
        <f>_xlfn.XLOOKUP(TRIM(MID(SUBSTITUTE(表6[[#This Row],[地区企业合同编号]],"-",REPT(" ",99)),50,99)),项目部编码!A:A,项目部编码!C:C)</f>
        <v>南方分公司</v>
      </c>
      <c r="AK1778" s="2" t="str">
        <f>_xlfn.XLOOKUP(表6[[#This Row],[地区企业合同编号]],CMIS分包合同[分包合同编号],CMIS分包合同[总包合同编号],"")</f>
        <v>ZYLJ/GCHT-22-124</v>
      </c>
      <c r="AL1778" s="2" t="str">
        <f>_xlfn.XLOOKUP(表6[[#This Row],[地区企业合同编号]],CMIS分包合同[分包合同编号],CMIS分包合同[总包合同名称],"/")</f>
        <v>广西石化炼化一体化转型升级项目东油沥青检修配套消缺工程</v>
      </c>
      <c r="AM1778" s="15">
        <f>_xlfn.XLOOKUP(表6[[#This Row],[总包自编号(CIMS)]],总包合同评审台账!B:B,总包合同评审台账!H:H,"/")</f>
        <v>10000000</v>
      </c>
      <c r="AN1778" s="2">
        <f>IF(COUNTIF(CMIS分包合同[总包合同编号],表6[[#This Row],[总包自编号(CIMS)]])&gt;200,"/",
COUNTIF(CMIS分包合同[总包合同编号],表6[[#This Row],[总包自编号(CIMS)]]))</f>
        <v>4</v>
      </c>
      <c r="AX1778" s="15"/>
      <c r="AY1778" s="2"/>
    </row>
    <row r="1779" spans="1:51">
      <c r="A1779" s="1" t="str">
        <f>Items[[#This Row],[报审序号]]</f>
        <v>2023-316</v>
      </c>
      <c r="B1779" s="10" t="str">
        <f>Items[[#This Row],[合同名称]]</f>
        <v>中国石油广西石化炼化一体化转型升级项目东油沥青检修配套消缺工程结构工艺管道专业作业工作包1</v>
      </c>
      <c r="C1779" s="1" t="str">
        <f>Items[[#This Row],[合同编号]]</f>
        <v>HQGCGS-HQLJ-2023-JSGC-62</v>
      </c>
      <c r="D1779" s="1">
        <f>Items[[#This Row],[标的金额]]</f>
        <v>2643300</v>
      </c>
      <c r="E1779" s="1" t="str">
        <f>Items[[#This Row],[标的金额币种]]</f>
        <v>人民币元</v>
      </c>
      <c r="F1779" s="1" t="str">
        <f>Items[[#This Row],[合同类别]]</f>
        <v>建设工程合同</v>
      </c>
      <c r="G1779" s="1" t="str">
        <f>Items[[#This Row],[合同二级类别]]</f>
        <v>施工</v>
      </c>
      <c r="H1779" s="1" t="str">
        <f>Items[[#This Row],[合同三级类别]]</f>
        <v>工程项目类</v>
      </c>
      <c r="I1779" s="8">
        <f>Items[[#This Row],[签订时间]]</f>
        <v>44938</v>
      </c>
      <c r="J1779" s="1" t="str">
        <f>Items[[#This Row],[承办部门]]</f>
        <v>经营管理部（预结算中心）</v>
      </c>
      <c r="K1779" s="1" t="str">
        <f>Items[[#This Row],[承办人]]</f>
        <v>尹金榜</v>
      </c>
      <c r="L1779" s="1" t="str">
        <f>Items[[#This Row],[合同相对人]]</f>
        <v>四川益唐建筑劳务有限公司</v>
      </c>
      <c r="M1779" s="1" t="str">
        <f>Items[[#This Row],[选商方式]]</f>
        <v>询比采购</v>
      </c>
      <c r="N1779" s="1" t="str">
        <f>Items[[#This Row],[地区企业合同编号]]</f>
        <v>ZYLJ-GXDYLQXMB-2023-CBHT-006</v>
      </c>
      <c r="O1779" s="1" t="str">
        <f>Items[[#This Row],[合同性质]]</f>
        <v>外部合同</v>
      </c>
      <c r="P1779" s="1" t="str">
        <f>Items[[#This Row],[资金流向]]</f>
        <v>支出</v>
      </c>
      <c r="Q1779" s="1" t="str">
        <f>Items[[#This Row],[资金渠道]]</f>
        <v>其它</v>
      </c>
      <c r="R1779" s="1">
        <f>Items[[#This Row],[资金渠道子类]]</f>
        <v>0</v>
      </c>
      <c r="S1779" s="1" t="str">
        <f>Items[[#This Row],[我方签约单位]]</f>
        <v>中国石油天然气第六建设有限公司</v>
      </c>
      <c r="T1779" s="8">
        <f>Items[[#This Row],[合同申报时间]]</f>
        <v>44937</v>
      </c>
      <c r="U1779" s="8">
        <f>Items[[#This Row],[履行期限(起)]]</f>
        <v>44954</v>
      </c>
      <c r="V1779" s="8">
        <f>Items[[#This Row],[履行期限(止)]]</f>
        <v>44995</v>
      </c>
      <c r="W1779" s="1" t="str">
        <f>Items[[#This Row],[履行状态]]</f>
        <v>履约终止</v>
      </c>
      <c r="X1779" s="1" t="str">
        <f>Items[[#This Row],[签约依据]]</f>
        <v>04 成交通知书-广西石化炼化一体化转型升级项目东油沥青检修配套消缺工程结构工艺管道专业作业工作包1-经审批可不招标,03 非招标采购结果审批-广西石化炼化一体化转型升级项目东油沥青检修配套消缺工程结构工艺管道专业作业工作包1-经审批可不招标,02 评审报告-广西石化炼化一体化转型升级项目东油沥青检修配套消缺工程结构工艺管道专业作业工作包1-经审批可不招标,01 非招标采购方案申请审批-广西石化炼化一体化转型升级项目东油沥青检修配套消缺工程结构工艺管道专业作业工作包1-经审批可不招标,可不招标项目申请审批单,</v>
      </c>
      <c r="Y1779" s="2" t="s">
        <v>53083</v>
      </c>
      <c r="Z1779" s="1" t="str">
        <f>IF(COUNTIF(CIMS关闭台账[分包合同编号],组合表!N1779)&gt;0,"已关闭","/")</f>
        <v>/</v>
      </c>
      <c r="AA1779" s="8" t="str">
        <f>_xlfn.XLOOKUP(表6[[#This Row],[地区企业合同编号]],'CIMS关闭台账'!D:D,'CIMS关闭台账'!K:K,"/")</f>
        <v>/</v>
      </c>
      <c r="AB1779" s="2">
        <f>COUNTIF(CIMS分包变更[分包合同编号],组合表!N1779)</f>
        <v>0</v>
      </c>
      <c r="AC1779" s="18" cm="1">
        <f t="array" ref="AC1779">_xlfn.IFS(
_xlfn.XLOOKUP(N1779,'CMIS分包合同'!N:N,'CMIS分包合同'!V:V,0)&gt;0,_xlfn.XLOOKUP(N1779,'CMIS分包合同'!N:N,'CMIS分包合同'!V:V,0),
_xlfn.XLOOKUP(N1779,'CMIS分包合同'!N:N,'CMIS分包合同'!V:V,0)&lt;=0,_xlfn.XLOOKUP(表6[[#This Row],[地区企业合同编号]],CIMS分包变更[分包合同编号],CIMS分包变更[原分包合同额],"/"))</f>
        <v>2643300</v>
      </c>
      <c r="AD1779" s="18" cm="1">
        <f t="array" ref="AD1779">_xlfn.IFS(
SUMIFS('CIMS分包变更'!R:R,'CIMS分包变更'!H:H,组合表!N1779)&gt;0,SUMIFS('CIMS分包变更'!R:R,'CIMS分包变更'!H:H,组合表!N1779),
SUMIFS('CIMS分包变更'!R:R,'CIMS分包变更'!H:H,组合表!N1779)&lt;=0,表6[[#This Row],[原合同额(CIMS)]])</f>
        <v>2643300</v>
      </c>
      <c r="AE1779" s="18" t="str" cm="1">
        <f t="array" ref="AE17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9" s="15">
        <f>SUMIFS(累计付款!H:H,累计付款!A:A,"批准",累计付款!K:K,表6[[#This Row],[地区企业合同编号]])</f>
        <v>1000000</v>
      </c>
      <c r="AG1779" s="16" t="str">
        <f>IFERROR(((表6[[#This Row],[审定金额(CIMS)]]-表6[[#This Row],[原合同额(CIMS)]])/表6[[#This Row],[原合同额(CIMS)]]),"")</f>
        <v/>
      </c>
      <c r="AH1779" s="16" t="str">
        <f>IFERROR((表6[[#This Row],[已付款(CIMS)]]-表6[[#This Row],[审定金额(CIMS)]])/表6[[#This Row],[审定金额(CIMS)]],"")</f>
        <v/>
      </c>
      <c r="AI1779" s="19" t="str">
        <f>IFERROR(表6[[#This Row],[已付款(CIMS)]]-表6[[#This Row],[审定金额(CIMS)]],"")</f>
        <v/>
      </c>
      <c r="AJ1779" s="2" t="str">
        <f>_xlfn.XLOOKUP(TRIM(MID(SUBSTITUTE(表6[[#This Row],[地区企业合同编号]],"-",REPT(" ",99)),50,99)),项目部编码!A:A,项目部编码!C:C)</f>
        <v>南方分公司</v>
      </c>
      <c r="AK1779" s="2" t="str">
        <f>_xlfn.XLOOKUP(表6[[#This Row],[地区企业合同编号]],CMIS分包合同[分包合同编号],CMIS分包合同[总包合同编号],"")</f>
        <v>ZYLJ/GCHT-22-114</v>
      </c>
      <c r="AL1779" s="2" t="str">
        <f>_xlfn.XLOOKUP(表6[[#This Row],[地区企业合同编号]],CMIS分包合同[分包合同编号],CMIS分包合同[总包合同名称],"/")</f>
        <v>中国石油广西石化炼化一体化转型升级项目东油沥青装置改造工程施工（C）合同</v>
      </c>
      <c r="AM1779" s="15">
        <f>_xlfn.XLOOKUP(表6[[#This Row],[总包自编号(CIMS)]],总包合同评审台账!B:B,总包合同评审台账!H:H,"/")</f>
        <v>27000000</v>
      </c>
      <c r="AN1779" s="2">
        <f>IF(COUNTIF(CMIS分包合同[总包合同编号],表6[[#This Row],[总包自编号(CIMS)]])&gt;200,"/",
COUNTIF(CMIS分包合同[总包合同编号],表6[[#This Row],[总包自编号(CIMS)]]))</f>
        <v>6</v>
      </c>
      <c r="AX1779" s="15"/>
      <c r="AY1779" s="2"/>
    </row>
    <row r="1780" spans="1:51">
      <c r="A1780" s="1" t="str">
        <f>Items[[#This Row],[报审序号]]</f>
        <v>2023-328</v>
      </c>
      <c r="B1780" s="10" t="str">
        <f>Items[[#This Row],[合同名称]]</f>
        <v>广西石化炼化一体化转型升级项目东油沥青检修配套消缺工程电气仪表电信专业作业工作包1</v>
      </c>
      <c r="C1780" s="1" t="str">
        <f>Items[[#This Row],[合同编号]]</f>
        <v>HQGCGS-HQLJ-2023-FW-34</v>
      </c>
      <c r="D1780" s="1">
        <f>Items[[#This Row],[标的金额]]</f>
        <v>1915400</v>
      </c>
      <c r="E1780" s="1" t="str">
        <f>Items[[#This Row],[标的金额币种]]</f>
        <v>人民币元</v>
      </c>
      <c r="F1780" s="1" t="str">
        <f>Items[[#This Row],[合同类别]]</f>
        <v>服务合同</v>
      </c>
      <c r="G1780" s="1" t="str">
        <f>Items[[#This Row],[合同二级类别]]</f>
        <v>生产生活服务</v>
      </c>
      <c r="H1780" s="1">
        <f>Items[[#This Row],[合同三级类别]]</f>
        <v>0</v>
      </c>
      <c r="I1780" s="8">
        <f>Items[[#This Row],[签订时间]]</f>
        <v>44938</v>
      </c>
      <c r="J1780" s="1" t="str">
        <f>Items[[#This Row],[承办部门]]</f>
        <v>经营管理部（预结算中心）</v>
      </c>
      <c r="K1780" s="1" t="str">
        <f>Items[[#This Row],[承办人]]</f>
        <v>尹金榜</v>
      </c>
      <c r="L1780" s="1" t="str">
        <f>Items[[#This Row],[合同相对人]]</f>
        <v>上海频奇建设有限公司</v>
      </c>
      <c r="M1780" s="1" t="str">
        <f>Items[[#This Row],[选商方式]]</f>
        <v>询比采购</v>
      </c>
      <c r="N1780" s="1" t="str">
        <f>Items[[#This Row],[地区企业合同编号]]</f>
        <v>ZYLJ-GXDYLQXMB-2023-CBHT-008</v>
      </c>
      <c r="O1780" s="1" t="str">
        <f>Items[[#This Row],[合同性质]]</f>
        <v>外部合同</v>
      </c>
      <c r="P1780" s="1" t="str">
        <f>Items[[#This Row],[资金流向]]</f>
        <v>支出</v>
      </c>
      <c r="Q1780" s="1" t="str">
        <f>Items[[#This Row],[资金渠道]]</f>
        <v>其它</v>
      </c>
      <c r="R1780" s="1">
        <f>Items[[#This Row],[资金渠道子类]]</f>
        <v>0</v>
      </c>
      <c r="S1780" s="1" t="str">
        <f>Items[[#This Row],[我方签约单位]]</f>
        <v>中国石油天然气第六建设有限公司</v>
      </c>
      <c r="T1780" s="8">
        <f>Items[[#This Row],[合同申报时间]]</f>
        <v>44937</v>
      </c>
      <c r="U1780" s="8">
        <f>Items[[#This Row],[履行期限(起)]]</f>
        <v>44954</v>
      </c>
      <c r="V1780" s="8">
        <f>Items[[#This Row],[履行期限(止)]]</f>
        <v>44995</v>
      </c>
      <c r="W1780" s="1" t="str">
        <f>Items[[#This Row],[履行状态]]</f>
        <v>履约终止</v>
      </c>
      <c r="X1780" s="1" t="str">
        <f>Items[[#This Row],[签约依据]]</f>
        <v>04 成交通知书-中国石油广西石化炼化一体化转型升级项目东油沥青检修配套消缺工程电气仪表电信专业作业分包工作包1-经审批可不招标,03 非招标采购结果审批-中国石油广西石化炼化一体化转型升级项目东油沥青检修配套消缺工程电气仪表电信专业作业分包工作包1-经审批可不招标,02 评审报告-中国石油广西石化炼化一体化转型升级项目东油沥青检修配套消缺工程电气仪表电信专业作业分包工作包1-经审批可不招标,01 非招标采购方案审批-中国石油广西石化炼化一体化转型升级项目东油沥青检修配套消缺工程电气仪表电信专业作业分包工作包1-经审批可不招标,可不招标项目申请审批单,</v>
      </c>
      <c r="Y1780" s="2" t="s">
        <v>53083</v>
      </c>
      <c r="Z1780" s="1" t="str">
        <f>IF(COUNTIF(CIMS关闭台账[分包合同编号],组合表!N1780)&gt;0,"已关闭","/")</f>
        <v>/</v>
      </c>
      <c r="AA1780" s="8" t="str">
        <f>_xlfn.XLOOKUP(表6[[#This Row],[地区企业合同编号]],'CIMS关闭台账'!D:D,'CIMS关闭台账'!K:K,"/")</f>
        <v>/</v>
      </c>
      <c r="AB1780" s="2">
        <f>COUNTIF(CIMS分包变更[分包合同编号],组合表!N1780)</f>
        <v>0</v>
      </c>
      <c r="AC1780" s="18" cm="1">
        <f t="array" ref="AC1780">_xlfn.IFS(
_xlfn.XLOOKUP(N1780,'CMIS分包合同'!N:N,'CMIS分包合同'!V:V,0)&gt;0,_xlfn.XLOOKUP(N1780,'CMIS分包合同'!N:N,'CMIS分包合同'!V:V,0),
_xlfn.XLOOKUP(N1780,'CMIS分包合同'!N:N,'CMIS分包合同'!V:V,0)&lt;=0,_xlfn.XLOOKUP(表6[[#This Row],[地区企业合同编号]],CIMS分包变更[分包合同编号],CIMS分包变更[原分包合同额],"/"))</f>
        <v>1915400</v>
      </c>
      <c r="AD1780" s="18" cm="1">
        <f t="array" ref="AD1780">_xlfn.IFS(
SUMIFS('CIMS分包变更'!R:R,'CIMS分包变更'!H:H,组合表!N1780)&gt;0,SUMIFS('CIMS分包变更'!R:R,'CIMS分包变更'!H:H,组合表!N1780),
SUMIFS('CIMS分包变更'!R:R,'CIMS分包变更'!H:H,组合表!N1780)&lt;=0,表6[[#This Row],[原合同额(CIMS)]])</f>
        <v>1915400</v>
      </c>
      <c r="AE1780" s="18" t="str" cm="1">
        <f t="array" ref="AE17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0" s="15">
        <f>SUMIFS(累计付款!H:H,累计付款!A:A,"批准",累计付款!K:K,表6[[#This Row],[地区企业合同编号]])</f>
        <v>450000</v>
      </c>
      <c r="AG1780" s="16" t="str">
        <f>IFERROR(((表6[[#This Row],[审定金额(CIMS)]]-表6[[#This Row],[原合同额(CIMS)]])/表6[[#This Row],[原合同额(CIMS)]]),"")</f>
        <v/>
      </c>
      <c r="AH1780" s="16" t="str">
        <f>IFERROR((表6[[#This Row],[已付款(CIMS)]]-表6[[#This Row],[审定金额(CIMS)]])/表6[[#This Row],[审定金额(CIMS)]],"")</f>
        <v/>
      </c>
      <c r="AI1780" s="19" t="str">
        <f>IFERROR(表6[[#This Row],[已付款(CIMS)]]-表6[[#This Row],[审定金额(CIMS)]],"")</f>
        <v/>
      </c>
      <c r="AJ1780" s="2" t="str">
        <f>_xlfn.XLOOKUP(TRIM(MID(SUBSTITUTE(表6[[#This Row],[地区企业合同编号]],"-",REPT(" ",99)),50,99)),项目部编码!A:A,项目部编码!C:C)</f>
        <v>南方分公司</v>
      </c>
      <c r="AK1780" s="2" t="str">
        <f>_xlfn.XLOOKUP(表6[[#This Row],[地区企业合同编号]],CMIS分包合同[分包合同编号],CMIS分包合同[总包合同编号],"")</f>
        <v>ZYLJ/GCHT-22-124</v>
      </c>
      <c r="AL1780" s="2" t="str">
        <f>_xlfn.XLOOKUP(表6[[#This Row],[地区企业合同编号]],CMIS分包合同[分包合同编号],CMIS分包合同[总包合同名称],"/")</f>
        <v>中国石油广西石化炼化一体化转型升级项目东油沥青检修配套消缺施工（C）合同</v>
      </c>
      <c r="AM1780" s="15">
        <f>_xlfn.XLOOKUP(表6[[#This Row],[总包自编号(CIMS)]],总包合同评审台账!B:B,总包合同评审台账!H:H,"/")</f>
        <v>10000000</v>
      </c>
      <c r="AN1780" s="2">
        <f>IF(COUNTIF(CMIS分包合同[总包合同编号],表6[[#This Row],[总包自编号(CIMS)]])&gt;200,"/",
COUNTIF(CMIS分包合同[总包合同编号],表6[[#This Row],[总包自编号(CIMS)]]))</f>
        <v>4</v>
      </c>
      <c r="AX1780" s="15"/>
      <c r="AY1780" s="2"/>
    </row>
    <row r="1781" spans="1:51">
      <c r="A1781" s="1" t="str">
        <f>Items[[#This Row],[报审序号]]</f>
        <v>2023-298</v>
      </c>
      <c r="B1781" s="10" t="str">
        <f>Items[[#This Row],[合同名称]]</f>
        <v>吉化（揭阳）分公司60万吨年ABS及其配套工程丙烯腈装置防腐保温工程专业分包3标段合同</v>
      </c>
      <c r="C1781" s="1" t="str">
        <f>Items[[#This Row],[合同编号]]</f>
        <v>HQGCGS-HQLJ-2023-JSGC-72</v>
      </c>
      <c r="D1781" s="1">
        <f>Items[[#This Row],[标的金额]]</f>
        <v>597800</v>
      </c>
      <c r="E1781" s="1" t="str">
        <f>Items[[#This Row],[标的金额币种]]</f>
        <v>人民币元</v>
      </c>
      <c r="F1781" s="1" t="str">
        <f>Items[[#This Row],[合同类别]]</f>
        <v>建设工程合同</v>
      </c>
      <c r="G1781" s="1" t="str">
        <f>Items[[#This Row],[合同二级类别]]</f>
        <v>施工</v>
      </c>
      <c r="H1781" s="1" t="str">
        <f>Items[[#This Row],[合同三级类别]]</f>
        <v>工程项目类</v>
      </c>
      <c r="I1781" s="8">
        <f>Items[[#This Row],[签订时间]]</f>
        <v>44938</v>
      </c>
      <c r="J1781" s="1" t="str">
        <f>Items[[#This Row],[承办部门]]</f>
        <v>经营管理部（预结算中心）</v>
      </c>
      <c r="K1781" s="1" t="str">
        <f>Items[[#This Row],[承办人]]</f>
        <v>张建芬</v>
      </c>
      <c r="L1781" s="1" t="str">
        <f>Items[[#This Row],[合同相对人]]</f>
        <v>福建省华能保温安装发展有限公司</v>
      </c>
      <c r="M1781" s="1" t="str">
        <f>Items[[#This Row],[选商方式]]</f>
        <v>询比采购</v>
      </c>
      <c r="N1781" s="1" t="str">
        <f>Items[[#This Row],[地区企业合同编号]]</f>
        <v>ZYLJ-JH（JY）BXJXMB-2023-CBHT-002</v>
      </c>
      <c r="O1781" s="1" t="str">
        <f>Items[[#This Row],[合同性质]]</f>
        <v>外部合同</v>
      </c>
      <c r="P1781" s="1" t="str">
        <f>Items[[#This Row],[资金流向]]</f>
        <v>支出</v>
      </c>
      <c r="Q1781" s="1" t="str">
        <f>Items[[#This Row],[资金渠道]]</f>
        <v>其它</v>
      </c>
      <c r="R1781" s="1">
        <f>Items[[#This Row],[资金渠道子类]]</f>
        <v>0</v>
      </c>
      <c r="S1781" s="1" t="str">
        <f>Items[[#This Row],[我方签约单位]]</f>
        <v>中国石油天然气第六建设有限公司</v>
      </c>
      <c r="T1781" s="8">
        <f>Items[[#This Row],[合同申报时间]]</f>
        <v>44937</v>
      </c>
      <c r="U1781" s="8">
        <f>Items[[#This Row],[履行期限(起)]]</f>
        <v>44938</v>
      </c>
      <c r="V1781" s="8">
        <f>Items[[#This Row],[履行期限(止)]]</f>
        <v>44977</v>
      </c>
      <c r="W1781" s="1" t="str">
        <f>Items[[#This Row],[履行状态]]</f>
        <v>正常履行</v>
      </c>
      <c r="X1781" s="1" t="str">
        <f>Items[[#This Row],[签约依据]]</f>
        <v>评审报告-ZYLJ-JH（JY）BXJXMB-2023-CBHT-002-非依法依规必招,非招标采购结果审批单-ZYLJ-JH（JY）BXJXMB-2023-CBHT-002-非依法依规必招,非招标采购方案申请审批-ZYLJ-JH（JY）BXJXMB-2023-CBHT-002-非依法依规必招,成交通知书-ZYLJ-JH（JY）BXJXMB-2023-CBHT-002-非依法依规必招,</v>
      </c>
      <c r="Y1781" s="2" t="s">
        <v>53083</v>
      </c>
      <c r="Z1781" s="1" t="str">
        <f>IF(COUNTIF(CIMS关闭台账[分包合同编号],组合表!N1781)&gt;0,"已关闭","/")</f>
        <v>/</v>
      </c>
      <c r="AA1781" s="8" t="str">
        <f>_xlfn.XLOOKUP(表6[[#This Row],[地区企业合同编号]],'CIMS关闭台账'!D:D,'CIMS关闭台账'!K:K,"/")</f>
        <v>/</v>
      </c>
      <c r="AB1781" s="2">
        <f>COUNTIF(CIMS分包变更[分包合同编号],组合表!N1781)</f>
        <v>0</v>
      </c>
      <c r="AC1781" s="18" cm="1">
        <f t="array" ref="AC1781">_xlfn.IFS(
_xlfn.XLOOKUP(N1781,'CMIS分包合同'!N:N,'CMIS分包合同'!V:V,0)&gt;0,_xlfn.XLOOKUP(N1781,'CMIS分包合同'!N:N,'CMIS分包合同'!V:V,0),
_xlfn.XLOOKUP(N1781,'CMIS分包合同'!N:N,'CMIS分包合同'!V:V,0)&lt;=0,_xlfn.XLOOKUP(表6[[#This Row],[地区企业合同编号]],CIMS分包变更[分包合同编号],CIMS分包变更[原分包合同额],"/"))</f>
        <v>597800</v>
      </c>
      <c r="AD1781" s="18" cm="1">
        <f t="array" ref="AD1781">_xlfn.IFS(
SUMIFS('CIMS分包变更'!R:R,'CIMS分包变更'!H:H,组合表!N1781)&gt;0,SUMIFS('CIMS分包变更'!R:R,'CIMS分包变更'!H:H,组合表!N1781),
SUMIFS('CIMS分包变更'!R:R,'CIMS分包变更'!H:H,组合表!N1781)&lt;=0,表6[[#This Row],[原合同额(CIMS)]])</f>
        <v>597800</v>
      </c>
      <c r="AE1781" s="18" t="str" cm="1">
        <f t="array" ref="AE17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1" s="15">
        <f>SUMIFS(累计付款!H:H,累计付款!A:A,"批准",累计付款!K:K,表6[[#This Row],[地区企业合同编号]])</f>
        <v>497903</v>
      </c>
      <c r="AG1781" s="16" t="str">
        <f>IFERROR(((表6[[#This Row],[审定金额(CIMS)]]-表6[[#This Row],[原合同额(CIMS)]])/表6[[#This Row],[原合同额(CIMS)]]),"")</f>
        <v/>
      </c>
      <c r="AH1781" s="16" t="str">
        <f>IFERROR((表6[[#This Row],[已付款(CIMS)]]-表6[[#This Row],[审定金额(CIMS)]])/表6[[#This Row],[审定金额(CIMS)]],"")</f>
        <v/>
      </c>
      <c r="AI1781" s="19" t="str">
        <f>IFERROR(表6[[#This Row],[已付款(CIMS)]]-表6[[#This Row],[审定金额(CIMS)]],"")</f>
        <v/>
      </c>
      <c r="AJ1781" s="2" t="str">
        <f>_xlfn.XLOOKUP(TRIM(MID(SUBSTITUTE(表6[[#This Row],[地区企业合同编号]],"-",REPT(" ",99)),50,99)),项目部编码!A:A,项目部编码!C:C)</f>
        <v>南方分公司</v>
      </c>
      <c r="AK1781" s="2" t="str">
        <f>_xlfn.XLOOKUP(表6[[#This Row],[地区企业合同编号]],CMIS分包合同[分包合同编号],CMIS分包合同[总包合同编号],"")</f>
        <v>ZYLJ/GCHT-21-049</v>
      </c>
      <c r="AL1781" s="2" t="str">
        <f>_xlfn.XLOOKUP(表6[[#This Row],[地区企业合同编号]],CMIS分包合同[分包合同编号],CMIS分包合同[总包合同名称],"/")</f>
        <v>中国石油吉化(揭阳)分公司60万吨/年ABS及其配套工程（安装工程第八标段）</v>
      </c>
      <c r="AM1781" s="15">
        <f>_xlfn.XLOOKUP(表6[[#This Row],[总包自编号(CIMS)]],总包合同评审台账!B:B,总包合同评审台账!H:H,"/")</f>
        <v>114864000</v>
      </c>
      <c r="AN1781" s="2">
        <f>IF(COUNTIF(CMIS分包合同[总包合同编号],表6[[#This Row],[总包自编号(CIMS)]])&gt;200,"/",
COUNTIF(CMIS分包合同[总包合同编号],表6[[#This Row],[总包自编号(CIMS)]]))</f>
        <v>18</v>
      </c>
      <c r="AX1781" s="15"/>
      <c r="AY1781" s="2"/>
    </row>
    <row r="1782" spans="1:51">
      <c r="A1782" s="1" t="str">
        <f>Items[[#This Row],[报审序号]]</f>
        <v>2023-327</v>
      </c>
      <c r="B1782" s="10" t="str">
        <f>Items[[#This Row],[合同名称]]</f>
        <v>广西石化炼化一体化转型升级项目东油沥青检修配套消缺工程专业作业工作包1</v>
      </c>
      <c r="C1782" s="1" t="str">
        <f>Items[[#This Row],[合同编号]]</f>
        <v>HQGCGS-HQLJ-2023-FW-36</v>
      </c>
      <c r="D1782" s="1">
        <f>Items[[#This Row],[标的金额]]</f>
        <v>1000000</v>
      </c>
      <c r="E1782" s="1" t="str">
        <f>Items[[#This Row],[标的金额币种]]</f>
        <v>人民币元</v>
      </c>
      <c r="F1782" s="1" t="str">
        <f>Items[[#This Row],[合同类别]]</f>
        <v>服务合同</v>
      </c>
      <c r="G1782" s="1" t="str">
        <f>Items[[#This Row],[合同二级类别]]</f>
        <v>生产生活服务</v>
      </c>
      <c r="H1782" s="1">
        <f>Items[[#This Row],[合同三级类别]]</f>
        <v>0</v>
      </c>
      <c r="I1782" s="8">
        <f>Items[[#This Row],[签订时间]]</f>
        <v>44938</v>
      </c>
      <c r="J1782" s="1" t="str">
        <f>Items[[#This Row],[承办部门]]</f>
        <v>经营管理部（预结算中心）</v>
      </c>
      <c r="K1782" s="1" t="str">
        <f>Items[[#This Row],[承办人]]</f>
        <v>尹金榜</v>
      </c>
      <c r="L1782" s="1" t="str">
        <f>Items[[#This Row],[合同相对人]]</f>
        <v>福建泉州宏韵劳务有限公司</v>
      </c>
      <c r="M1782" s="1" t="str">
        <f>Items[[#This Row],[选商方式]]</f>
        <v>询比采购</v>
      </c>
      <c r="N1782" s="1" t="str">
        <f>Items[[#This Row],[地区企业合同编号]]</f>
        <v>ZYLJ-GXDYLQXMB-2023-CBHT-010</v>
      </c>
      <c r="O1782" s="1" t="str">
        <f>Items[[#This Row],[合同性质]]</f>
        <v>外部合同</v>
      </c>
      <c r="P1782" s="1" t="str">
        <f>Items[[#This Row],[资金流向]]</f>
        <v>支出</v>
      </c>
      <c r="Q1782" s="1" t="str">
        <f>Items[[#This Row],[资金渠道]]</f>
        <v>其它</v>
      </c>
      <c r="R1782" s="1">
        <f>Items[[#This Row],[资金渠道子类]]</f>
        <v>0</v>
      </c>
      <c r="S1782" s="1" t="str">
        <f>Items[[#This Row],[我方签约单位]]</f>
        <v>中国石油天然气第六建设有限公司</v>
      </c>
      <c r="T1782" s="8">
        <f>Items[[#This Row],[合同申报时间]]</f>
        <v>44937</v>
      </c>
      <c r="U1782" s="8">
        <f>Items[[#This Row],[履行期限(起)]]</f>
        <v>44954</v>
      </c>
      <c r="V1782" s="8">
        <f>Items[[#This Row],[履行期限(止)]]</f>
        <v>44995</v>
      </c>
      <c r="W1782" s="1" t="str">
        <f>Items[[#This Row],[履行状态]]</f>
        <v>正常履行</v>
      </c>
      <c r="X1782" s="1" t="str">
        <f>Items[[#This Row],[签约依据]]</f>
        <v>04 成交通知书-广西石化炼化一体化转型升级项目东油沥青检修配套消缺工程专业作业工作包1-经审批可不招标,03 非招标采购结果审批-广西石化炼化一体化转型升级项目东油沥青检修配套消缺工程专业作业工作包1-经审批可不招标,02 评审报告-广西石化炼化一体化转型升级项目东油沥青检修配套消缺工程专业作业工作包1-经审批可不招标,01 非招标采购方案申请审批-广西石化炼化一体化转型升级项目东油沥青检修配套消缺工程专业作业工作包1-经审批可不招标,</v>
      </c>
      <c r="Y1782" s="2" t="s">
        <v>53083</v>
      </c>
      <c r="Z1782" s="1" t="str">
        <f>IF(COUNTIF(CIMS关闭台账[分包合同编号],组合表!N1782)&gt;0,"已关闭","/")</f>
        <v>/</v>
      </c>
      <c r="AA1782" s="8" t="str">
        <f>_xlfn.XLOOKUP(表6[[#This Row],[地区企业合同编号]],'CIMS关闭台账'!D:D,'CIMS关闭台账'!K:K,"/")</f>
        <v>/</v>
      </c>
      <c r="AB1782" s="2">
        <f>COUNTIF(CIMS分包变更[分包合同编号],组合表!N1782)</f>
        <v>0</v>
      </c>
      <c r="AC1782" s="18" cm="1">
        <f t="array" ref="AC1782">_xlfn.IFS(
_xlfn.XLOOKUP(N1782,'CMIS分包合同'!N:N,'CMIS分包合同'!V:V,0)&gt;0,_xlfn.XLOOKUP(N1782,'CMIS分包合同'!N:N,'CMIS分包合同'!V:V,0),
_xlfn.XLOOKUP(N1782,'CMIS分包合同'!N:N,'CMIS分包合同'!V:V,0)&lt;=0,_xlfn.XLOOKUP(表6[[#This Row],[地区企业合同编号]],CIMS分包变更[分包合同编号],CIMS分包变更[原分包合同额],"/"))</f>
        <v>1000000</v>
      </c>
      <c r="AD1782" s="18" cm="1">
        <f t="array" ref="AD1782">_xlfn.IFS(
SUMIFS('CIMS分包变更'!R:R,'CIMS分包变更'!H:H,组合表!N1782)&gt;0,SUMIFS('CIMS分包变更'!R:R,'CIMS分包变更'!H:H,组合表!N1782),
SUMIFS('CIMS分包变更'!R:R,'CIMS分包变更'!H:H,组合表!N1782)&lt;=0,表6[[#This Row],[原合同额(CIMS)]])</f>
        <v>1000000</v>
      </c>
      <c r="AE1782" s="18" t="str" cm="1">
        <f t="array" ref="AE17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2" s="15">
        <f>SUMIFS(累计付款!H:H,累计付款!A:A,"批准",累计付款!K:K,表6[[#This Row],[地区企业合同编号]])</f>
        <v>325036.45999999996</v>
      </c>
      <c r="AG1782" s="16" t="str">
        <f>IFERROR(((表6[[#This Row],[审定金额(CIMS)]]-表6[[#This Row],[原合同额(CIMS)]])/表6[[#This Row],[原合同额(CIMS)]]),"")</f>
        <v/>
      </c>
      <c r="AH1782" s="16" t="str">
        <f>IFERROR((表6[[#This Row],[已付款(CIMS)]]-表6[[#This Row],[审定金额(CIMS)]])/表6[[#This Row],[审定金额(CIMS)]],"")</f>
        <v/>
      </c>
      <c r="AI1782" s="19" t="str">
        <f>IFERROR(表6[[#This Row],[已付款(CIMS)]]-表6[[#This Row],[审定金额(CIMS)]],"")</f>
        <v/>
      </c>
      <c r="AJ1782" s="2" t="str">
        <f>_xlfn.XLOOKUP(TRIM(MID(SUBSTITUTE(表6[[#This Row],[地区企业合同编号]],"-",REPT(" ",99)),50,99)),项目部编码!A:A,项目部编码!C:C)</f>
        <v>南方分公司</v>
      </c>
      <c r="AK1782" s="2" t="str">
        <f>_xlfn.XLOOKUP(表6[[#This Row],[地区企业合同编号]],CMIS分包合同[分包合同编号],CMIS分包合同[总包合同编号],"")</f>
        <v>ZYLJ/GCHT-22-124</v>
      </c>
      <c r="AL1782" s="2" t="str">
        <f>_xlfn.XLOOKUP(表6[[#This Row],[地区企业合同编号]],CMIS分包合同[分包合同编号],CMIS分包合同[总包合同名称],"/")</f>
        <v>中国石油广西石化炼化一体化转型升级项目东油沥青检修配套消缺施工（C）合同</v>
      </c>
      <c r="AM1782" s="15">
        <f>_xlfn.XLOOKUP(表6[[#This Row],[总包自编号(CIMS)]],总包合同评审台账!B:B,总包合同评审台账!H:H,"/")</f>
        <v>10000000</v>
      </c>
      <c r="AN1782" s="2">
        <f>IF(COUNTIF(CMIS分包合同[总包合同编号],表6[[#This Row],[总包自编号(CIMS)]])&gt;200,"/",
COUNTIF(CMIS分包合同[总包合同编号],表6[[#This Row],[总包自编号(CIMS)]]))</f>
        <v>4</v>
      </c>
      <c r="AX1782" s="15"/>
      <c r="AY1782" s="2"/>
    </row>
    <row r="1783" spans="1:51">
      <c r="A1783" s="1" t="str">
        <f>Items[[#This Row],[报审序号]]</f>
        <v>2023-308</v>
      </c>
      <c r="B1783" s="10" t="str">
        <f>Items[[#This Row],[合同名称]]</f>
        <v>广西石化炼化一体化转型升级项目东油沥青装置改造工程土建工程专业分包工作包1</v>
      </c>
      <c r="C1783" s="1" t="str">
        <f>Items[[#This Row],[合同编号]]</f>
        <v>HQGCGS-HQLJ-2023-JSGC-64</v>
      </c>
      <c r="D1783" s="1">
        <f>Items[[#This Row],[标的金额]]</f>
        <v>4300000</v>
      </c>
      <c r="E1783" s="1" t="str">
        <f>Items[[#This Row],[标的金额币种]]</f>
        <v>人民币元</v>
      </c>
      <c r="F1783" s="1" t="str">
        <f>Items[[#This Row],[合同类别]]</f>
        <v>建设工程合同</v>
      </c>
      <c r="G1783" s="1" t="str">
        <f>Items[[#This Row],[合同二级类别]]</f>
        <v>施工</v>
      </c>
      <c r="H1783" s="1" t="str">
        <f>Items[[#This Row],[合同三级类别]]</f>
        <v>工程项目类</v>
      </c>
      <c r="I1783" s="8">
        <f>Items[[#This Row],[签订时间]]</f>
        <v>44938</v>
      </c>
      <c r="J1783" s="1" t="str">
        <f>Items[[#This Row],[承办部门]]</f>
        <v>经营管理部（预结算中心）</v>
      </c>
      <c r="K1783" s="1" t="str">
        <f>Items[[#This Row],[承办人]]</f>
        <v>尹金榜</v>
      </c>
      <c r="L1783" s="1" t="str">
        <f>Items[[#This Row],[合同相对人]]</f>
        <v>广东名大集团有限公司</v>
      </c>
      <c r="M1783" s="1" t="str">
        <f>Items[[#This Row],[选商方式]]</f>
        <v>询比采购</v>
      </c>
      <c r="N1783" s="1" t="str">
        <f>Items[[#This Row],[地区企业合同编号]]</f>
        <v>ZYLJ-GXDYLQXMB-2023-CBHT-001</v>
      </c>
      <c r="O1783" s="1" t="str">
        <f>Items[[#This Row],[合同性质]]</f>
        <v>外部合同</v>
      </c>
      <c r="P1783" s="1" t="str">
        <f>Items[[#This Row],[资金流向]]</f>
        <v>支出</v>
      </c>
      <c r="Q1783" s="1" t="str">
        <f>Items[[#This Row],[资金渠道]]</f>
        <v>其它</v>
      </c>
      <c r="R1783" s="1">
        <f>Items[[#This Row],[资金渠道子类]]</f>
        <v>0</v>
      </c>
      <c r="S1783" s="1" t="str">
        <f>Items[[#This Row],[我方签约单位]]</f>
        <v>中国石油天然气第六建设有限公司</v>
      </c>
      <c r="T1783" s="8">
        <f>Items[[#This Row],[合同申报时间]]</f>
        <v>44937</v>
      </c>
      <c r="U1783" s="8">
        <f>Items[[#This Row],[履行期限(起)]]</f>
        <v>44954</v>
      </c>
      <c r="V1783" s="8">
        <f>Items[[#This Row],[履行期限(止)]]</f>
        <v>44995</v>
      </c>
      <c r="W1783" s="1" t="str">
        <f>Items[[#This Row],[履行状态]]</f>
        <v>履约终止</v>
      </c>
      <c r="X1783" s="1" t="str">
        <f>Items[[#This Row],[签约依据]]</f>
        <v>04 成交通知书-广西石化炼化一体化转型升级项目东油沥青装置改造工程土建工程专业分包工作包1-经审批可不招标,03 非招标采购结果审批-广西石化炼化一体化转型升级项目东油沥青装置改造工程土建工程专业分包工作包1-经审批可不招标,02 评审报告-广西石化炼化一体化转型升级项目东油沥青装置改造工程土建工程专业分包工作包1-经审批可不招标,01 非招标采购方案审批-广西石化炼化一体化转型升级项目东油沥青装置改造工程土建工程专业分包工作包1-经审批可不招标,</v>
      </c>
      <c r="Y1783" s="2" t="s">
        <v>53083</v>
      </c>
      <c r="Z1783" s="1" t="str">
        <f>IF(COUNTIF(CIMS关闭台账[分包合同编号],组合表!N1783)&gt;0,"已关闭","/")</f>
        <v>/</v>
      </c>
      <c r="AA1783" s="8" t="str">
        <f>_xlfn.XLOOKUP(表6[[#This Row],[地区企业合同编号]],'CIMS关闭台账'!D:D,'CIMS关闭台账'!K:K,"/")</f>
        <v>/</v>
      </c>
      <c r="AB1783" s="2">
        <f>COUNTIF(CIMS分包变更[分包合同编号],组合表!N1783)</f>
        <v>1</v>
      </c>
      <c r="AC1783" s="18" cm="1">
        <f t="array" ref="AC1783">_xlfn.IFS(
_xlfn.XLOOKUP(N1783,'CMIS分包合同'!N:N,'CMIS分包合同'!V:V,0)&gt;0,_xlfn.XLOOKUP(N1783,'CMIS分包合同'!N:N,'CMIS分包合同'!V:V,0),
_xlfn.XLOOKUP(N1783,'CMIS分包合同'!N:N,'CMIS分包合同'!V:V,0)&lt;=0,_xlfn.XLOOKUP(表6[[#This Row],[地区企业合同编号]],CIMS分包变更[分包合同编号],CIMS分包变更[原分包合同额],"/"))</f>
        <v>4100000</v>
      </c>
      <c r="AD1783" s="18" cm="1">
        <f t="array" ref="AD1783">_xlfn.IFS(
SUMIFS('CIMS分包变更'!R:R,'CIMS分包变更'!H:H,组合表!N1783)&gt;0,SUMIFS('CIMS分包变更'!R:R,'CIMS分包变更'!H:H,组合表!N1783),
SUMIFS('CIMS分包变更'!R:R,'CIMS分包变更'!H:H,组合表!N1783)&lt;=0,表6[[#This Row],[原合同额(CIMS)]])</f>
        <v>200000</v>
      </c>
      <c r="AE1783" s="18" t="str" cm="1">
        <f t="array" ref="AE17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3" s="15">
        <f>SUMIFS(累计付款!H:H,累计付款!A:A,"批准",累计付款!K:K,表6[[#This Row],[地区企业合同编号]])</f>
        <v>3440000</v>
      </c>
      <c r="AG1783" s="16" t="str">
        <f>IFERROR(((表6[[#This Row],[审定金额(CIMS)]]-表6[[#This Row],[原合同额(CIMS)]])/表6[[#This Row],[原合同额(CIMS)]]),"")</f>
        <v/>
      </c>
      <c r="AH1783" s="16" t="str">
        <f>IFERROR((表6[[#This Row],[已付款(CIMS)]]-表6[[#This Row],[审定金额(CIMS)]])/表6[[#This Row],[审定金额(CIMS)]],"")</f>
        <v/>
      </c>
      <c r="AI1783" s="19" t="str">
        <f>IFERROR(表6[[#This Row],[已付款(CIMS)]]-表6[[#This Row],[审定金额(CIMS)]],"")</f>
        <v/>
      </c>
      <c r="AJ1783" s="2" t="str">
        <f>_xlfn.XLOOKUP(TRIM(MID(SUBSTITUTE(表6[[#This Row],[地区企业合同编号]],"-",REPT(" ",99)),50,99)),项目部编码!A:A,项目部编码!C:C)</f>
        <v>南方分公司</v>
      </c>
      <c r="AK1783" s="2" t="str">
        <f>_xlfn.XLOOKUP(表6[[#This Row],[地区企业合同编号]],CMIS分包合同[分包合同编号],CMIS分包合同[总包合同编号],"")</f>
        <v>ZYLJ/GCHT-22-114</v>
      </c>
      <c r="AL1783" s="2" t="str">
        <f>_xlfn.XLOOKUP(表6[[#This Row],[地区企业合同编号]],CMIS分包合同[分包合同编号],CMIS分包合同[总包合同名称],"/")</f>
        <v>中国石油广西石化炼化一体化转型升级项目东油沥青装置改造工程施工（C）合同</v>
      </c>
      <c r="AM1783" s="15">
        <f>_xlfn.XLOOKUP(表6[[#This Row],[总包自编号(CIMS)]],总包合同评审台账!B:B,总包合同评审台账!H:H,"/")</f>
        <v>27000000</v>
      </c>
      <c r="AN1783" s="2">
        <f>IF(COUNTIF(CMIS分包合同[总包合同编号],表6[[#This Row],[总包自编号(CIMS)]])&gt;200,"/",
COUNTIF(CMIS分包合同[总包合同编号],表6[[#This Row],[总包自编号(CIMS)]]))</f>
        <v>6</v>
      </c>
      <c r="AX1783" s="15"/>
      <c r="AY1783" s="2"/>
    </row>
    <row r="1784" spans="1:51">
      <c r="A1784" s="1" t="str">
        <f>Items[[#This Row],[报审序号]]</f>
        <v>2023-334</v>
      </c>
      <c r="B1784" s="10" t="str">
        <f>Items[[#This Row],[合同名称]]</f>
        <v>广西石化炼化一体化转型升级项目东油沥青装置改造工程电气仪表电信专业作业工作包1</v>
      </c>
      <c r="C1784" s="1" t="str">
        <f>Items[[#This Row],[合同编号]]</f>
        <v>HQGCGS-HQLJ-2023-FW-30</v>
      </c>
      <c r="D1784" s="1">
        <f>Items[[#This Row],[标的金额]]</f>
        <v>2100000</v>
      </c>
      <c r="E1784" s="1" t="str">
        <f>Items[[#This Row],[标的金额币种]]</f>
        <v>人民币元</v>
      </c>
      <c r="F1784" s="1" t="str">
        <f>Items[[#This Row],[合同类别]]</f>
        <v>服务合同</v>
      </c>
      <c r="G1784" s="1" t="str">
        <f>Items[[#This Row],[合同二级类别]]</f>
        <v>生产生活服务</v>
      </c>
      <c r="H1784" s="1">
        <f>Items[[#This Row],[合同三级类别]]</f>
        <v>0</v>
      </c>
      <c r="I1784" s="8">
        <f>Items[[#This Row],[签订时间]]</f>
        <v>44938</v>
      </c>
      <c r="J1784" s="1" t="str">
        <f>Items[[#This Row],[承办部门]]</f>
        <v>经营管理部（预结算中心）</v>
      </c>
      <c r="K1784" s="1" t="str">
        <f>Items[[#This Row],[承办人]]</f>
        <v>尹金榜</v>
      </c>
      <c r="L1784" s="1" t="str">
        <f>Items[[#This Row],[合同相对人]]</f>
        <v>上海频奇建设有限公司</v>
      </c>
      <c r="M1784" s="1" t="str">
        <f>Items[[#This Row],[选商方式]]</f>
        <v>询比采购</v>
      </c>
      <c r="N1784" s="1" t="str">
        <f>Items[[#This Row],[地区企业合同编号]]</f>
        <v>ZYLJ-GXDYLQXMB-2023-CBHT-007</v>
      </c>
      <c r="O1784" s="1" t="str">
        <f>Items[[#This Row],[合同性质]]</f>
        <v>外部合同</v>
      </c>
      <c r="P1784" s="1" t="str">
        <f>Items[[#This Row],[资金流向]]</f>
        <v>支出</v>
      </c>
      <c r="Q1784" s="1" t="str">
        <f>Items[[#This Row],[资金渠道]]</f>
        <v>其它</v>
      </c>
      <c r="R1784" s="1">
        <f>Items[[#This Row],[资金渠道子类]]</f>
        <v>0</v>
      </c>
      <c r="S1784" s="1" t="str">
        <f>Items[[#This Row],[我方签约单位]]</f>
        <v>中国石油天然气第六建设有限公司</v>
      </c>
      <c r="T1784" s="8">
        <f>Items[[#This Row],[合同申报时间]]</f>
        <v>44937</v>
      </c>
      <c r="U1784" s="8">
        <f>Items[[#This Row],[履行期限(起)]]</f>
        <v>44954</v>
      </c>
      <c r="V1784" s="8">
        <f>Items[[#This Row],[履行期限(止)]]</f>
        <v>44995</v>
      </c>
      <c r="W1784" s="1" t="str">
        <f>Items[[#This Row],[履行状态]]</f>
        <v>正常履行</v>
      </c>
      <c r="X1784" s="1" t="str">
        <f>Items[[#This Row],[签约依据]]</f>
        <v>04 成交通知书-广西石化炼化一体化转型升级项目东油沥青装置改造工程电气仪表电信专业作业工作包1-经审批可不招标,03 非招标采购结果审批-广西石化炼化一体化转型升级项目东油沥青装置改造工程电气仪表电信专业作业工作包1-经审批可不招标,02 评审报告-广西石化炼化一体化转型升级项目东油沥青装置改造工程电气仪表电信专业作业工作包1-经审批可不招标,01 非招标采购方案审批-广西石化炼化一体化转型升级项目东油沥青装置改造工程电气仪表电信专业作业工作包1-经审批可不招标,可不招标项目申请审批单,</v>
      </c>
      <c r="Y1784" s="2" t="s">
        <v>53083</v>
      </c>
      <c r="Z1784" s="1" t="str">
        <f>IF(COUNTIF(CIMS关闭台账[分包合同编号],组合表!N1784)&gt;0,"已关闭","/")</f>
        <v>/</v>
      </c>
      <c r="AA1784" s="8" t="str">
        <f>_xlfn.XLOOKUP(表6[[#This Row],[地区企业合同编号]],'CIMS关闭台账'!D:D,'CIMS关闭台账'!K:K,"/")</f>
        <v>/</v>
      </c>
      <c r="AB1784" s="2">
        <f>COUNTIF(CIMS分包变更[分包合同编号],组合表!N1784)</f>
        <v>0</v>
      </c>
      <c r="AC1784" s="18" cm="1">
        <f t="array" ref="AC1784">_xlfn.IFS(
_xlfn.XLOOKUP(N1784,'CMIS分包合同'!N:N,'CMIS分包合同'!V:V,0)&gt;0,_xlfn.XLOOKUP(N1784,'CMIS分包合同'!N:N,'CMIS分包合同'!V:V,0),
_xlfn.XLOOKUP(N1784,'CMIS分包合同'!N:N,'CMIS分包合同'!V:V,0)&lt;=0,_xlfn.XLOOKUP(表6[[#This Row],[地区企业合同编号]],CIMS分包变更[分包合同编号],CIMS分包变更[原分包合同额],"/"))</f>
        <v>2100000</v>
      </c>
      <c r="AD1784" s="18" cm="1">
        <f t="array" ref="AD1784">_xlfn.IFS(
SUMIFS('CIMS分包变更'!R:R,'CIMS分包变更'!H:H,组合表!N1784)&gt;0,SUMIFS('CIMS分包变更'!R:R,'CIMS分包变更'!H:H,组合表!N1784),
SUMIFS('CIMS分包变更'!R:R,'CIMS分包变更'!H:H,组合表!N1784)&lt;=0,表6[[#This Row],[原合同额(CIMS)]])</f>
        <v>2100000</v>
      </c>
      <c r="AE1784" s="18" t="str" cm="1">
        <f t="array" ref="AE17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4" s="15">
        <f>SUMIFS(累计付款!H:H,累计付款!A:A,"批准",累计付款!K:K,表6[[#This Row],[地区企业合同编号]])</f>
        <v>450000</v>
      </c>
      <c r="AG1784" s="16" t="str">
        <f>IFERROR(((表6[[#This Row],[审定金额(CIMS)]]-表6[[#This Row],[原合同额(CIMS)]])/表6[[#This Row],[原合同额(CIMS)]]),"")</f>
        <v/>
      </c>
      <c r="AH1784" s="16" t="str">
        <f>IFERROR((表6[[#This Row],[已付款(CIMS)]]-表6[[#This Row],[审定金额(CIMS)]])/表6[[#This Row],[审定金额(CIMS)]],"")</f>
        <v/>
      </c>
      <c r="AI1784" s="19" t="str">
        <f>IFERROR(表6[[#This Row],[已付款(CIMS)]]-表6[[#This Row],[审定金额(CIMS)]],"")</f>
        <v/>
      </c>
      <c r="AJ1784" s="2" t="str">
        <f>_xlfn.XLOOKUP(TRIM(MID(SUBSTITUTE(表6[[#This Row],[地区企业合同编号]],"-",REPT(" ",99)),50,99)),项目部编码!A:A,项目部编码!C:C)</f>
        <v>南方分公司</v>
      </c>
      <c r="AK1784" s="2" t="str">
        <f>_xlfn.XLOOKUP(表6[[#This Row],[地区企业合同编号]],CMIS分包合同[分包合同编号],CMIS分包合同[总包合同编号],"")</f>
        <v>ZYLJ/GCHT-22-114</v>
      </c>
      <c r="AL1784" s="2" t="str">
        <f>_xlfn.XLOOKUP(表6[[#This Row],[地区企业合同编号]],CMIS分包合同[分包合同编号],CMIS分包合同[总包合同名称],"/")</f>
        <v>中国石油广西石化炼化一体化转型升级项目东油沥青装置改造工程施工（C）合同</v>
      </c>
      <c r="AM1784" s="15">
        <f>_xlfn.XLOOKUP(表6[[#This Row],[总包自编号(CIMS)]],总包合同评审台账!B:B,总包合同评审台账!H:H,"/")</f>
        <v>27000000</v>
      </c>
      <c r="AN1784" s="2">
        <f>IF(COUNTIF(CMIS分包合同[总包合同编号],表6[[#This Row],[总包自编号(CIMS)]])&gt;200,"/",
COUNTIF(CMIS分包合同[总包合同编号],表6[[#This Row],[总包自编号(CIMS)]]))</f>
        <v>6</v>
      </c>
      <c r="AX1784" s="15"/>
      <c r="AY1784" s="2"/>
    </row>
    <row r="1785" spans="1:51">
      <c r="A1785" s="1" t="str">
        <f>Items[[#This Row],[报审序号]]</f>
        <v>2023-300</v>
      </c>
      <c r="B1785" s="10" t="str">
        <f>Items[[#This Row],[合同名称]]</f>
        <v>吉化（揭阳）分公司60万吨年ABS及其配套工程丙烯腈装置安装工程劳务作业分包5标段合同</v>
      </c>
      <c r="C1785" s="1" t="str">
        <f>Items[[#This Row],[合同编号]]</f>
        <v>HQGCGS-HQLJ-2023-FW-39</v>
      </c>
      <c r="D1785" s="1">
        <f>Items[[#This Row],[标的金额]]</f>
        <v>1460000</v>
      </c>
      <c r="E1785" s="1" t="str">
        <f>Items[[#This Row],[标的金额币种]]</f>
        <v>人民币元</v>
      </c>
      <c r="F1785" s="1" t="str">
        <f>Items[[#This Row],[合同类别]]</f>
        <v>服务合同</v>
      </c>
      <c r="G1785" s="1" t="str">
        <f>Items[[#This Row],[合同二级类别]]</f>
        <v>生产生活服务</v>
      </c>
      <c r="H1785" s="1">
        <f>Items[[#This Row],[合同三级类别]]</f>
        <v>0</v>
      </c>
      <c r="I1785" s="8">
        <f>Items[[#This Row],[签订时间]]</f>
        <v>44938</v>
      </c>
      <c r="J1785" s="1" t="str">
        <f>Items[[#This Row],[承办部门]]</f>
        <v>经营管理部（预结算中心）</v>
      </c>
      <c r="K1785" s="1" t="str">
        <f>Items[[#This Row],[承办人]]</f>
        <v>张建芬</v>
      </c>
      <c r="L1785" s="1" t="str">
        <f>Items[[#This Row],[合同相对人]]</f>
        <v>宜昌盛泰工程有限公司</v>
      </c>
      <c r="M1785" s="1" t="str">
        <f>Items[[#This Row],[选商方式]]</f>
        <v>询比采购</v>
      </c>
      <c r="N1785" s="1" t="str">
        <f>Items[[#This Row],[地区企业合同编号]]</f>
        <v>ZYLJ-JH（JY）BXJXMB-2023-CBHT-001</v>
      </c>
      <c r="O1785" s="1" t="str">
        <f>Items[[#This Row],[合同性质]]</f>
        <v>外部合同</v>
      </c>
      <c r="P1785" s="1" t="str">
        <f>Items[[#This Row],[资金流向]]</f>
        <v>支出</v>
      </c>
      <c r="Q1785" s="1" t="str">
        <f>Items[[#This Row],[资金渠道]]</f>
        <v>其它</v>
      </c>
      <c r="R1785" s="1">
        <f>Items[[#This Row],[资金渠道子类]]</f>
        <v>0</v>
      </c>
      <c r="S1785" s="1" t="str">
        <f>Items[[#This Row],[我方签约单位]]</f>
        <v>中国石油天然气第六建设有限公司</v>
      </c>
      <c r="T1785" s="8">
        <f>Items[[#This Row],[合同申报时间]]</f>
        <v>44937</v>
      </c>
      <c r="U1785" s="8">
        <f>Items[[#This Row],[履行期限(起)]]</f>
        <v>44938</v>
      </c>
      <c r="V1785" s="8">
        <f>Items[[#This Row],[履行期限(止)]]</f>
        <v>44985</v>
      </c>
      <c r="W1785" s="1" t="str">
        <f>Items[[#This Row],[履行状态]]</f>
        <v>正常履行</v>
      </c>
      <c r="X1785" s="1" t="str">
        <f>Items[[#This Row],[签约依据]]</f>
        <v>评审报告-ZYLJ-JH（JY）BXJXMB-2023-CBHT-001-非依法依规必招,非招标采购结果审批单-ZYLJ-JH（JY）BXJXMB-2023-CBHT-001-非依法依规必招,非招标采购方案申请审批-ZYLJ-JH（JY）BXJXMB-2023-CBHT-001-非依法依规必招,成交通知书-ZYLJ-JH（JY）BXJXMB-2023-CBHT-001-非依法依规必招,</v>
      </c>
      <c r="Y1785" s="2" t="s">
        <v>53083</v>
      </c>
      <c r="Z1785" s="1" t="str">
        <f>IF(COUNTIF(CIMS关闭台账[分包合同编号],组合表!N1785)&gt;0,"已关闭","/")</f>
        <v>/</v>
      </c>
      <c r="AA1785" s="8" t="str">
        <f>_xlfn.XLOOKUP(表6[[#This Row],[地区企业合同编号]],'CIMS关闭台账'!D:D,'CIMS关闭台账'!K:K,"/")</f>
        <v>/</v>
      </c>
      <c r="AB1785" s="2">
        <f>COUNTIF(CIMS分包变更[分包合同编号],组合表!N1785)</f>
        <v>0</v>
      </c>
      <c r="AC1785" s="18" cm="1">
        <f t="array" ref="AC1785">_xlfn.IFS(
_xlfn.XLOOKUP(N1785,'CMIS分包合同'!N:N,'CMIS分包合同'!V:V,0)&gt;0,_xlfn.XLOOKUP(N1785,'CMIS分包合同'!N:N,'CMIS分包合同'!V:V,0),
_xlfn.XLOOKUP(N1785,'CMIS分包合同'!N:N,'CMIS分包合同'!V:V,0)&lt;=0,_xlfn.XLOOKUP(表6[[#This Row],[地区企业合同编号]],CIMS分包变更[分包合同编号],CIMS分包变更[原分包合同额],"/"))</f>
        <v>1460000</v>
      </c>
      <c r="AD1785" s="18" cm="1">
        <f t="array" ref="AD1785">_xlfn.IFS(
SUMIFS('CIMS分包变更'!R:R,'CIMS分包变更'!H:H,组合表!N1785)&gt;0,SUMIFS('CIMS分包变更'!R:R,'CIMS分包变更'!H:H,组合表!N1785),
SUMIFS('CIMS分包变更'!R:R,'CIMS分包变更'!H:H,组合表!N1785)&lt;=0,表6[[#This Row],[原合同额(CIMS)]])</f>
        <v>1460000</v>
      </c>
      <c r="AE1785" s="18" t="str" cm="1">
        <f t="array" ref="AE17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5" s="15">
        <f>SUMIFS(累计付款!H:H,累计付款!A:A,"批准",累计付款!K:K,表6[[#This Row],[地区企业合同编号]])</f>
        <v>1241000</v>
      </c>
      <c r="AG1785" s="16" t="str">
        <f>IFERROR(((表6[[#This Row],[审定金额(CIMS)]]-表6[[#This Row],[原合同额(CIMS)]])/表6[[#This Row],[原合同额(CIMS)]]),"")</f>
        <v/>
      </c>
      <c r="AH1785" s="16" t="str">
        <f>IFERROR((表6[[#This Row],[已付款(CIMS)]]-表6[[#This Row],[审定金额(CIMS)]])/表6[[#This Row],[审定金额(CIMS)]],"")</f>
        <v/>
      </c>
      <c r="AI1785" s="19" t="str">
        <f>IFERROR(表6[[#This Row],[已付款(CIMS)]]-表6[[#This Row],[审定金额(CIMS)]],"")</f>
        <v/>
      </c>
      <c r="AJ1785" s="2" t="str">
        <f>_xlfn.XLOOKUP(TRIM(MID(SUBSTITUTE(表6[[#This Row],[地区企业合同编号]],"-",REPT(" ",99)),50,99)),项目部编码!A:A,项目部编码!C:C)</f>
        <v>南方分公司</v>
      </c>
      <c r="AK1785" s="2" t="str">
        <f>_xlfn.XLOOKUP(表6[[#This Row],[地区企业合同编号]],CMIS分包合同[分包合同编号],CMIS分包合同[总包合同编号],"")</f>
        <v>ZYLJ/GCHT-21-049</v>
      </c>
      <c r="AL1785" s="2" t="str">
        <f>_xlfn.XLOOKUP(表6[[#This Row],[地区企业合同编号]],CMIS分包合同[分包合同编号],CMIS分包合同[总包合同名称],"/")</f>
        <v>中国石油吉化(揭阳)分公司60万吨/年ABS及其配套工程（安装工程第八标段）</v>
      </c>
      <c r="AM1785" s="15">
        <f>_xlfn.XLOOKUP(表6[[#This Row],[总包自编号(CIMS)]],总包合同评审台账!B:B,总包合同评审台账!H:H,"/")</f>
        <v>114864000</v>
      </c>
      <c r="AN1785" s="2">
        <f>IF(COUNTIF(CMIS分包合同[总包合同编号],表6[[#This Row],[总包自编号(CIMS)]])&gt;200,"/",
COUNTIF(CMIS分包合同[总包合同编号],表6[[#This Row],[总包自编号(CIMS)]]))</f>
        <v>18</v>
      </c>
      <c r="AX1785" s="15"/>
      <c r="AY1785" s="2"/>
    </row>
    <row r="1786" spans="1:51">
      <c r="A1786" s="1" t="str">
        <f>Items[[#This Row],[报审序号]]</f>
        <v>2023-321</v>
      </c>
      <c r="B1786" s="10" t="str">
        <f>Items[[#This Row],[合同名称]]</f>
        <v>广西石化炼化一体化转型升级项目东油沥青装置改造工程结构工艺管道专业作业工作包1</v>
      </c>
      <c r="C1786" s="1" t="str">
        <f>Items[[#This Row],[合同编号]]</f>
        <v>HQGCGS-HQLJ-2023-JSGC-70</v>
      </c>
      <c r="D1786" s="1">
        <f>Items[[#This Row],[标的金额]]</f>
        <v>5557300</v>
      </c>
      <c r="E1786" s="1" t="str">
        <f>Items[[#This Row],[标的金额币种]]</f>
        <v>人民币元</v>
      </c>
      <c r="F1786" s="1" t="str">
        <f>Items[[#This Row],[合同类别]]</f>
        <v>服务合同</v>
      </c>
      <c r="G1786" s="1" t="str">
        <f>Items[[#This Row],[合同二级类别]]</f>
        <v>生产生活服务</v>
      </c>
      <c r="H1786" s="1">
        <f>Items[[#This Row],[合同三级类别]]</f>
        <v>0</v>
      </c>
      <c r="I1786" s="8">
        <f>Items[[#This Row],[签订时间]]</f>
        <v>44938</v>
      </c>
      <c r="J1786" s="1" t="str">
        <f>Items[[#This Row],[承办部门]]</f>
        <v>经营管理部（预结算中心）</v>
      </c>
      <c r="K1786" s="1" t="str">
        <f>Items[[#This Row],[承办人]]</f>
        <v>尹金榜</v>
      </c>
      <c r="L1786" s="1" t="str">
        <f>Items[[#This Row],[合同相对人]]</f>
        <v>四川益唐建筑劳务有限公司</v>
      </c>
      <c r="M1786" s="1" t="str">
        <f>Items[[#This Row],[选商方式]]</f>
        <v>询比采购</v>
      </c>
      <c r="N1786" s="1" t="str">
        <f>Items[[#This Row],[地区企业合同编号]]</f>
        <v>ZYLJ-GXDYLQXMB-2023-CBHT-005</v>
      </c>
      <c r="O1786" s="1" t="str">
        <f>Items[[#This Row],[合同性质]]</f>
        <v>外部合同</v>
      </c>
      <c r="P1786" s="1" t="str">
        <f>Items[[#This Row],[资金流向]]</f>
        <v>支出</v>
      </c>
      <c r="Q1786" s="1" t="str">
        <f>Items[[#This Row],[资金渠道]]</f>
        <v>其它</v>
      </c>
      <c r="R1786" s="1">
        <f>Items[[#This Row],[资金渠道子类]]</f>
        <v>0</v>
      </c>
      <c r="S1786" s="1" t="str">
        <f>Items[[#This Row],[我方签约单位]]</f>
        <v>中国石油天然气第六建设有限公司</v>
      </c>
      <c r="T1786" s="8">
        <f>Items[[#This Row],[合同申报时间]]</f>
        <v>44937</v>
      </c>
      <c r="U1786" s="8">
        <f>Items[[#This Row],[履行期限(起)]]</f>
        <v>44954</v>
      </c>
      <c r="V1786" s="8">
        <f>Items[[#This Row],[履行期限(止)]]</f>
        <v>44995</v>
      </c>
      <c r="W1786" s="1" t="str">
        <f>Items[[#This Row],[履行状态]]</f>
        <v>履约终止</v>
      </c>
      <c r="X1786" s="1" t="str">
        <f>Items[[#This Row],[签约依据]]</f>
        <v>04 成交通知书-广西石化炼化一体化转型升级项目东油沥青装置改造工程结构工艺管道专业作业工作包1-经审批可不招标,03 非招标采购结果审批-广西石化炼化一体化转型升级项目东油沥青装置改造工程结构工艺管道专业作业工作包1-经审批可不招标,02 评审报告-广西石化炼化一体化转型升级项目东油沥青装置改造工程结构工艺管道专业作业工作包1-经审批可不招标,01 非招标采购方案审批-广西石化炼化一体化转型升级项目东油沥青装置改造工程结构工艺管道专业作业工作包1-经审批可不招标,可不招标项目申请审批单,</v>
      </c>
      <c r="Y1786" s="2" t="s">
        <v>53083</v>
      </c>
      <c r="Z1786" s="1" t="str">
        <f>IF(COUNTIF(CIMS关闭台账[分包合同编号],组合表!N1786)&gt;0,"已关闭","/")</f>
        <v>/</v>
      </c>
      <c r="AA1786" s="8" t="str">
        <f>_xlfn.XLOOKUP(表6[[#This Row],[地区企业合同编号]],'CIMS关闭台账'!D:D,'CIMS关闭台账'!K:K,"/")</f>
        <v>/</v>
      </c>
      <c r="AB1786" s="2">
        <f>COUNTIF(CIMS分包变更[分包合同编号],组合表!N1786)</f>
        <v>0</v>
      </c>
      <c r="AC1786" s="18" cm="1">
        <f t="array" ref="AC1786">_xlfn.IFS(
_xlfn.XLOOKUP(N1786,'CMIS分包合同'!N:N,'CMIS分包合同'!V:V,0)&gt;0,_xlfn.XLOOKUP(N1786,'CMIS分包合同'!N:N,'CMIS分包合同'!V:V,0),
_xlfn.XLOOKUP(N1786,'CMIS分包合同'!N:N,'CMIS分包合同'!V:V,0)&lt;=0,_xlfn.XLOOKUP(表6[[#This Row],[地区企业合同编号]],CIMS分包变更[分包合同编号],CIMS分包变更[原分包合同额],"/"))</f>
        <v>5557300</v>
      </c>
      <c r="AD1786" s="18" cm="1">
        <f t="array" ref="AD1786">_xlfn.IFS(
SUMIFS('CIMS分包变更'!R:R,'CIMS分包变更'!H:H,组合表!N1786)&gt;0,SUMIFS('CIMS分包变更'!R:R,'CIMS分包变更'!H:H,组合表!N1786),
SUMIFS('CIMS分包变更'!R:R,'CIMS分包变更'!H:H,组合表!N1786)&lt;=0,表6[[#This Row],[原合同额(CIMS)]])</f>
        <v>5557300</v>
      </c>
      <c r="AE1786" s="18" t="str" cm="1">
        <f t="array" ref="AE17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6" s="15">
        <f>SUMIFS(累计付款!H:H,累计付款!A:A,"批准",累计付款!K:K,表6[[#This Row],[地区企业合同编号]])</f>
        <v>3200000</v>
      </c>
      <c r="AG1786" s="16" t="str">
        <f>IFERROR(((表6[[#This Row],[审定金额(CIMS)]]-表6[[#This Row],[原合同额(CIMS)]])/表6[[#This Row],[原合同额(CIMS)]]),"")</f>
        <v/>
      </c>
      <c r="AH1786" s="16" t="str">
        <f>IFERROR((表6[[#This Row],[已付款(CIMS)]]-表6[[#This Row],[审定金额(CIMS)]])/表6[[#This Row],[审定金额(CIMS)]],"")</f>
        <v/>
      </c>
      <c r="AI1786" s="19" t="str">
        <f>IFERROR(表6[[#This Row],[已付款(CIMS)]]-表6[[#This Row],[审定金额(CIMS)]],"")</f>
        <v/>
      </c>
      <c r="AJ1786" s="2" t="str">
        <f>_xlfn.XLOOKUP(TRIM(MID(SUBSTITUTE(表6[[#This Row],[地区企业合同编号]],"-",REPT(" ",99)),50,99)),项目部编码!A:A,项目部编码!C:C)</f>
        <v>南方分公司</v>
      </c>
      <c r="AK1786" s="2" t="str">
        <f>_xlfn.XLOOKUP(表6[[#This Row],[地区企业合同编号]],CMIS分包合同[分包合同编号],CMIS分包合同[总包合同编号],"")</f>
        <v>ZYLJ/GCHT-22-114</v>
      </c>
      <c r="AL1786" s="2" t="str">
        <f>_xlfn.XLOOKUP(表6[[#This Row],[地区企业合同编号]],CMIS分包合同[分包合同编号],CMIS分包合同[总包合同名称],"/")</f>
        <v>中国石油广西石化炼化一体化转型升级项目东油沥青装置改造工程施工（C）合同</v>
      </c>
      <c r="AM1786" s="15">
        <f>_xlfn.XLOOKUP(表6[[#This Row],[总包自编号(CIMS)]],总包合同评审台账!B:B,总包合同评审台账!H:H,"/")</f>
        <v>27000000</v>
      </c>
      <c r="AN1786" s="2">
        <f>IF(COUNTIF(CMIS分包合同[总包合同编号],表6[[#This Row],[总包自编号(CIMS)]])&gt;200,"/",
COUNTIF(CMIS分包合同[总包合同编号],表6[[#This Row],[总包自编号(CIMS)]]))</f>
        <v>6</v>
      </c>
      <c r="AX1786" s="15"/>
      <c r="AY1786" s="2"/>
    </row>
    <row r="1787" spans="1:51">
      <c r="A1787" s="1" t="str">
        <f>Items[[#This Row],[报审序号]]</f>
        <v>2023-326</v>
      </c>
      <c r="B1787" s="10" t="str">
        <f>Items[[#This Row],[合同名称]]</f>
        <v>中国石油广西石化炼化一体化转型升级项目东油沥青装置改造工程防腐保温工程专业分包工作包1</v>
      </c>
      <c r="C1787" s="1" t="str">
        <f>Items[[#This Row],[合同编号]]</f>
        <v>HQGCGS-HQLJ-2023-JSGC-69</v>
      </c>
      <c r="D1787" s="1">
        <f>Items[[#This Row],[标的金额]]</f>
        <v>3068100</v>
      </c>
      <c r="E1787" s="1" t="str">
        <f>Items[[#This Row],[标的金额币种]]</f>
        <v>人民币元</v>
      </c>
      <c r="F1787" s="1" t="str">
        <f>Items[[#This Row],[合同类别]]</f>
        <v>建设工程合同</v>
      </c>
      <c r="G1787" s="1" t="str">
        <f>Items[[#This Row],[合同二级类别]]</f>
        <v>施工</v>
      </c>
      <c r="H1787" s="1" t="str">
        <f>Items[[#This Row],[合同三级类别]]</f>
        <v>工程项目类</v>
      </c>
      <c r="I1787" s="8">
        <f>Items[[#This Row],[签订时间]]</f>
        <v>44938</v>
      </c>
      <c r="J1787" s="1" t="str">
        <f>Items[[#This Row],[承办部门]]</f>
        <v>经营管理部（预结算中心）</v>
      </c>
      <c r="K1787" s="1" t="str">
        <f>Items[[#This Row],[承办人]]</f>
        <v>尹金榜</v>
      </c>
      <c r="L1787" s="1" t="str">
        <f>Items[[#This Row],[合同相对人]]</f>
        <v>湖南皓沣工程技术有限公司</v>
      </c>
      <c r="M1787" s="1" t="str">
        <f>Items[[#This Row],[选商方式]]</f>
        <v>询比采购</v>
      </c>
      <c r="N1787" s="1" t="str">
        <f>Items[[#This Row],[地区企业合同编号]]</f>
        <v>ZYLJ-GXDYLQXMB-2023-CBHT-003</v>
      </c>
      <c r="O1787" s="1" t="str">
        <f>Items[[#This Row],[合同性质]]</f>
        <v>外部合同</v>
      </c>
      <c r="P1787" s="1" t="str">
        <f>Items[[#This Row],[资金流向]]</f>
        <v>支出</v>
      </c>
      <c r="Q1787" s="1" t="str">
        <f>Items[[#This Row],[资金渠道]]</f>
        <v>其它</v>
      </c>
      <c r="R1787" s="1">
        <f>Items[[#This Row],[资金渠道子类]]</f>
        <v>0</v>
      </c>
      <c r="S1787" s="1" t="str">
        <f>Items[[#This Row],[我方签约单位]]</f>
        <v>中国石油天然气第六建设有限公司</v>
      </c>
      <c r="T1787" s="8">
        <f>Items[[#This Row],[合同申报时间]]</f>
        <v>44937</v>
      </c>
      <c r="U1787" s="8">
        <f>Items[[#This Row],[履行期限(起)]]</f>
        <v>44954</v>
      </c>
      <c r="V1787" s="8">
        <f>Items[[#This Row],[履行期限(止)]]</f>
        <v>44995</v>
      </c>
      <c r="W1787" s="1" t="str">
        <f>Items[[#This Row],[履行状态]]</f>
        <v>正常履行</v>
      </c>
      <c r="X1787" s="1" t="str">
        <f>Items[[#This Row],[签约依据]]</f>
        <v>04 成交通知书-广西石化炼化一体化转型升级项目东油沥青装置改造工程防腐保温工程专业分包工作包1-经审批可不招标,03 非招标采购结果审批-广西石化炼化一体化转型升级项目东油沥青装置改造工程防腐保温工程专业分包工作包1-经审批可不招标,02 评审报告-广西石化炼化一体化转型升级项目东油沥青装置改造工程防腐保温工程专业分包工作包1-经审批可不招标,01 非招标采购方案审批-广西石化炼化一体化转型升级项目东油沥青装置改造工程防腐保温工程专业分包工作包1-经审批可不招标,可不招标项目申请审批单,</v>
      </c>
      <c r="Y1787" s="2" t="s">
        <v>53083</v>
      </c>
      <c r="Z1787" s="1" t="str">
        <f>IF(COUNTIF(CIMS关闭台账[分包合同编号],组合表!N1787)&gt;0,"已关闭","/")</f>
        <v>/</v>
      </c>
      <c r="AA1787" s="8" t="str">
        <f>_xlfn.XLOOKUP(表6[[#This Row],[地区企业合同编号]],'CIMS关闭台账'!D:D,'CIMS关闭台账'!K:K,"/")</f>
        <v>/</v>
      </c>
      <c r="AB1787" s="2">
        <f>COUNTIF(CIMS分包变更[分包合同编号],组合表!N1787)</f>
        <v>0</v>
      </c>
      <c r="AC1787" s="18" cm="1">
        <f t="array" ref="AC1787">_xlfn.IFS(
_xlfn.XLOOKUP(N1787,'CMIS分包合同'!N:N,'CMIS分包合同'!V:V,0)&gt;0,_xlfn.XLOOKUP(N1787,'CMIS分包合同'!N:N,'CMIS分包合同'!V:V,0),
_xlfn.XLOOKUP(N1787,'CMIS分包合同'!N:N,'CMIS分包合同'!V:V,0)&lt;=0,_xlfn.XLOOKUP(表6[[#This Row],[地区企业合同编号]],CIMS分包变更[分包合同编号],CIMS分包变更[原分包合同额],"/"))</f>
        <v>3068100</v>
      </c>
      <c r="AD1787" s="18" cm="1">
        <f t="array" ref="AD1787">_xlfn.IFS(
SUMIFS('CIMS分包变更'!R:R,'CIMS分包变更'!H:H,组合表!N1787)&gt;0,SUMIFS('CIMS分包变更'!R:R,'CIMS分包变更'!H:H,组合表!N1787),
SUMIFS('CIMS分包变更'!R:R,'CIMS分包变更'!H:H,组合表!N1787)&lt;=0,表6[[#This Row],[原合同额(CIMS)]])</f>
        <v>3068100</v>
      </c>
      <c r="AE1787" s="18" t="str" cm="1">
        <f t="array" ref="AE17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7" s="15">
        <f>SUMIFS(累计付款!H:H,累计付款!A:A,"批准",累计付款!K:K,表6[[#This Row],[地区企业合同编号]])</f>
        <v>1780000</v>
      </c>
      <c r="AG1787" s="16" t="str">
        <f>IFERROR(((表6[[#This Row],[审定金额(CIMS)]]-表6[[#This Row],[原合同额(CIMS)]])/表6[[#This Row],[原合同额(CIMS)]]),"")</f>
        <v/>
      </c>
      <c r="AH1787" s="16" t="str">
        <f>IFERROR((表6[[#This Row],[已付款(CIMS)]]-表6[[#This Row],[审定金额(CIMS)]])/表6[[#This Row],[审定金额(CIMS)]],"")</f>
        <v/>
      </c>
      <c r="AI1787" s="19" t="str">
        <f>IFERROR(表6[[#This Row],[已付款(CIMS)]]-表6[[#This Row],[审定金额(CIMS)]],"")</f>
        <v/>
      </c>
      <c r="AJ1787" s="2" t="str">
        <f>_xlfn.XLOOKUP(TRIM(MID(SUBSTITUTE(表6[[#This Row],[地区企业合同编号]],"-",REPT(" ",99)),50,99)),项目部编码!A:A,项目部编码!C:C)</f>
        <v>南方分公司</v>
      </c>
      <c r="AK1787" s="2" t="str">
        <f>_xlfn.XLOOKUP(表6[[#This Row],[地区企业合同编号]],CMIS分包合同[分包合同编号],CMIS分包合同[总包合同编号],"")</f>
        <v>ZYLJ/GCHT-22-114</v>
      </c>
      <c r="AL1787" s="2" t="str">
        <f>_xlfn.XLOOKUP(表6[[#This Row],[地区企业合同编号]],CMIS分包合同[分包合同编号],CMIS分包合同[总包合同名称],"/")</f>
        <v>中国石油广西石化炼化一体化转型升级项目东油沥青装置改造工程施工（C）合同</v>
      </c>
      <c r="AM1787" s="15">
        <f>_xlfn.XLOOKUP(表6[[#This Row],[总包自编号(CIMS)]],总包合同评审台账!B:B,总包合同评审台账!H:H,"/")</f>
        <v>27000000</v>
      </c>
      <c r="AN1787" s="2">
        <f>IF(COUNTIF(CMIS分包合同[总包合同编号],表6[[#This Row],[总包自编号(CIMS)]])&gt;200,"/",
COUNTIF(CMIS分包合同[总包合同编号],表6[[#This Row],[总包自编号(CIMS)]]))</f>
        <v>6</v>
      </c>
      <c r="AX1787" s="15"/>
      <c r="AY1787" s="2"/>
    </row>
    <row r="1788" spans="1:51">
      <c r="A1788" s="1" t="str">
        <f>Items[[#This Row],[报审序号]]</f>
        <v>2023-331</v>
      </c>
      <c r="B1788" s="10" t="str">
        <f>Items[[#This Row],[合同名称]]</f>
        <v>广西石化炼化一体化转型升级项目东油沥青检修配套消缺工程防腐保温工程专业分包工作包1</v>
      </c>
      <c r="C1788" s="1" t="str">
        <f>Items[[#This Row],[合同编号]]</f>
        <v>HQGCGS-HQLJ-2023-JSGC-63</v>
      </c>
      <c r="D1788" s="1">
        <f>Items[[#This Row],[标的金额]]</f>
        <v>1956200</v>
      </c>
      <c r="E1788" s="1" t="str">
        <f>Items[[#This Row],[标的金额币种]]</f>
        <v>人民币元</v>
      </c>
      <c r="F1788" s="1" t="str">
        <f>Items[[#This Row],[合同类别]]</f>
        <v>建设工程合同</v>
      </c>
      <c r="G1788" s="1" t="str">
        <f>Items[[#This Row],[合同二级类别]]</f>
        <v>施工</v>
      </c>
      <c r="H1788" s="1" t="str">
        <f>Items[[#This Row],[合同三级类别]]</f>
        <v>工程项目类</v>
      </c>
      <c r="I1788" s="8">
        <f>Items[[#This Row],[签订时间]]</f>
        <v>44938</v>
      </c>
      <c r="J1788" s="1" t="str">
        <f>Items[[#This Row],[承办部门]]</f>
        <v>经营管理部（预结算中心）</v>
      </c>
      <c r="K1788" s="1" t="str">
        <f>Items[[#This Row],[承办人]]</f>
        <v>尹金榜</v>
      </c>
      <c r="L1788" s="1" t="str">
        <f>Items[[#This Row],[合同相对人]]</f>
        <v>湖南皓沣工程技术有限公司</v>
      </c>
      <c r="M1788" s="1" t="str">
        <f>Items[[#This Row],[选商方式]]</f>
        <v>询比采购</v>
      </c>
      <c r="N1788" s="1" t="str">
        <f>Items[[#This Row],[地区企业合同编号]]</f>
        <v>ZYLJ-GXDYLQXMB-2023-CBHT-004</v>
      </c>
      <c r="O1788" s="1" t="str">
        <f>Items[[#This Row],[合同性质]]</f>
        <v>外部合同</v>
      </c>
      <c r="P1788" s="1" t="str">
        <f>Items[[#This Row],[资金流向]]</f>
        <v>支出</v>
      </c>
      <c r="Q1788" s="1" t="str">
        <f>Items[[#This Row],[资金渠道]]</f>
        <v>其它</v>
      </c>
      <c r="R1788" s="1">
        <f>Items[[#This Row],[资金渠道子类]]</f>
        <v>0</v>
      </c>
      <c r="S1788" s="1" t="str">
        <f>Items[[#This Row],[我方签约单位]]</f>
        <v>中国石油天然气第六建设有限公司</v>
      </c>
      <c r="T1788" s="8">
        <f>Items[[#This Row],[合同申报时间]]</f>
        <v>44937</v>
      </c>
      <c r="U1788" s="8">
        <f>Items[[#This Row],[履行期限(起)]]</f>
        <v>44954</v>
      </c>
      <c r="V1788" s="8">
        <f>Items[[#This Row],[履行期限(止)]]</f>
        <v>44995</v>
      </c>
      <c r="W1788" s="1" t="str">
        <f>Items[[#This Row],[履行状态]]</f>
        <v>正常履行</v>
      </c>
      <c r="X1788" s="1" t="str">
        <f>Items[[#This Row],[签约依据]]</f>
        <v>04 成交通知书-广西石化炼化一体化转型升级项目东油沥青检修配套消缺工程防腐保温工程专业分包工作包1-经审批可不招标,03 非招标采购结果审批-广西石化炼化一体化转型升级项目东油沥青检修配套消缺工程防腐保温工程专业分包工作包1-经审批可不招标,02 评审报告-广西石化炼化一体化转型升级项目东油沥青检修配套消缺工程防腐保温工程专业分包工作包1-经审批可不招标,01 非招标采购方案审批-广西石化炼化一体化转型升级项目东油沥青检修配套消缺工程防腐保温工程专业分包工作包1-经审批可不招标,可不招标项目申请审批单,</v>
      </c>
      <c r="Y1788" s="2" t="s">
        <v>53083</v>
      </c>
      <c r="Z1788" s="1" t="str">
        <f>IF(COUNTIF(CIMS关闭台账[分包合同编号],组合表!N1788)&gt;0,"已关闭","/")</f>
        <v>/</v>
      </c>
      <c r="AA1788" s="8" t="str">
        <f>_xlfn.XLOOKUP(表6[[#This Row],[地区企业合同编号]],'CIMS关闭台账'!D:D,'CIMS关闭台账'!K:K,"/")</f>
        <v>/</v>
      </c>
      <c r="AB1788" s="2">
        <f>COUNTIF(CIMS分包变更[分包合同编号],组合表!N1788)</f>
        <v>0</v>
      </c>
      <c r="AC1788" s="18" cm="1">
        <f t="array" ref="AC1788">_xlfn.IFS(
_xlfn.XLOOKUP(N1788,'CMIS分包合同'!N:N,'CMIS分包合同'!V:V,0)&gt;0,_xlfn.XLOOKUP(N1788,'CMIS分包合同'!N:N,'CMIS分包合同'!V:V,0),
_xlfn.XLOOKUP(N1788,'CMIS分包合同'!N:N,'CMIS分包合同'!V:V,0)&lt;=0,_xlfn.XLOOKUP(表6[[#This Row],[地区企业合同编号]],CIMS分包变更[分包合同编号],CIMS分包变更[原分包合同额],"/"))</f>
        <v>1956200</v>
      </c>
      <c r="AD1788" s="18" cm="1">
        <f t="array" ref="AD1788">_xlfn.IFS(
SUMIFS('CIMS分包变更'!R:R,'CIMS分包变更'!H:H,组合表!N1788)&gt;0,SUMIFS('CIMS分包变更'!R:R,'CIMS分包变更'!H:H,组合表!N1788),
SUMIFS('CIMS分包变更'!R:R,'CIMS分包变更'!H:H,组合表!N1788)&lt;=0,表6[[#This Row],[原合同额(CIMS)]])</f>
        <v>1956200</v>
      </c>
      <c r="AE1788" s="18" t="str" cm="1">
        <f t="array" ref="AE17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8" s="15">
        <f>SUMIFS(累计付款!H:H,累计付款!A:A,"批准",累计付款!K:K,表6[[#This Row],[地区企业合同编号]])</f>
        <v>1120000</v>
      </c>
      <c r="AG1788" s="16" t="str">
        <f>IFERROR(((表6[[#This Row],[审定金额(CIMS)]]-表6[[#This Row],[原合同额(CIMS)]])/表6[[#This Row],[原合同额(CIMS)]]),"")</f>
        <v/>
      </c>
      <c r="AH1788" s="16" t="str">
        <f>IFERROR((表6[[#This Row],[已付款(CIMS)]]-表6[[#This Row],[审定金额(CIMS)]])/表6[[#This Row],[审定金额(CIMS)]],"")</f>
        <v/>
      </c>
      <c r="AI1788" s="19" t="str">
        <f>IFERROR(表6[[#This Row],[已付款(CIMS)]]-表6[[#This Row],[审定金额(CIMS)]],"")</f>
        <v/>
      </c>
      <c r="AJ1788" s="2" t="str">
        <f>_xlfn.XLOOKUP(TRIM(MID(SUBSTITUTE(表6[[#This Row],[地区企业合同编号]],"-",REPT(" ",99)),50,99)),项目部编码!A:A,项目部编码!C:C)</f>
        <v>南方分公司</v>
      </c>
      <c r="AK1788" s="2" t="str">
        <f>_xlfn.XLOOKUP(表6[[#This Row],[地区企业合同编号]],CMIS分包合同[分包合同编号],CMIS分包合同[总包合同编号],"")</f>
        <v>ZYLJ/GCHT-22-124</v>
      </c>
      <c r="AL1788" s="2" t="str">
        <f>_xlfn.XLOOKUP(表6[[#This Row],[地区企业合同编号]],CMIS分包合同[分包合同编号],CMIS分包合同[总包合同名称],"/")</f>
        <v>中国石油广西石化炼化一体化转型升级项目东油沥青检修配套消缺施工（C）合同</v>
      </c>
      <c r="AM1788" s="15">
        <f>_xlfn.XLOOKUP(表6[[#This Row],[总包自编号(CIMS)]],总包合同评审台账!B:B,总包合同评审台账!H:H,"/")</f>
        <v>10000000</v>
      </c>
      <c r="AN1788" s="2">
        <f>IF(COUNTIF(CMIS分包合同[总包合同编号],表6[[#This Row],[总包自编号(CIMS)]])&gt;200,"/",
COUNTIF(CMIS分包合同[总包合同编号],表6[[#This Row],[总包自编号(CIMS)]]))</f>
        <v>4</v>
      </c>
      <c r="AX1788" s="15"/>
      <c r="AY1788" s="2"/>
    </row>
    <row r="1789" spans="1:51">
      <c r="A1789" s="1" t="str">
        <f>Items[[#This Row],[报审序号]]</f>
        <v>2023-335</v>
      </c>
      <c r="B1789" s="10" t="str">
        <f>Items[[#This Row],[合同名称]]</f>
        <v>广西石化炼化一体化转型升级项目东油沥青装置改造工程专业作业工作包1</v>
      </c>
      <c r="C1789" s="1" t="str">
        <f>Items[[#This Row],[合同编号]]</f>
        <v>HQGCGS-HQLJ-2023-FW-33</v>
      </c>
      <c r="D1789" s="1">
        <f>Items[[#This Row],[标的金额]]</f>
        <v>1800000</v>
      </c>
      <c r="E1789" s="1" t="str">
        <f>Items[[#This Row],[标的金额币种]]</f>
        <v>人民币元</v>
      </c>
      <c r="F1789" s="1" t="str">
        <f>Items[[#This Row],[合同类别]]</f>
        <v>服务合同</v>
      </c>
      <c r="G1789" s="1" t="str">
        <f>Items[[#This Row],[合同二级类别]]</f>
        <v>生产生活服务</v>
      </c>
      <c r="H1789" s="1">
        <f>Items[[#This Row],[合同三级类别]]</f>
        <v>0</v>
      </c>
      <c r="I1789" s="8">
        <f>Items[[#This Row],[签订时间]]</f>
        <v>44938</v>
      </c>
      <c r="J1789" s="1" t="str">
        <f>Items[[#This Row],[承办部门]]</f>
        <v>经营管理部（预结算中心）</v>
      </c>
      <c r="K1789" s="1" t="str">
        <f>Items[[#This Row],[承办人]]</f>
        <v>尹金榜</v>
      </c>
      <c r="L1789" s="1" t="str">
        <f>Items[[#This Row],[合同相对人]]</f>
        <v>福建泉州宏韵劳务有限公司</v>
      </c>
      <c r="M1789" s="1" t="str">
        <f>Items[[#This Row],[选商方式]]</f>
        <v>询比采购</v>
      </c>
      <c r="N1789" s="1" t="str">
        <f>Items[[#This Row],[地区企业合同编号]]</f>
        <v>ZYLJ-GXDYLQXMB-2023-CBHT-009</v>
      </c>
      <c r="O1789" s="1" t="str">
        <f>Items[[#This Row],[合同性质]]</f>
        <v>外部合同</v>
      </c>
      <c r="P1789" s="1" t="str">
        <f>Items[[#This Row],[资金流向]]</f>
        <v>支出</v>
      </c>
      <c r="Q1789" s="1" t="str">
        <f>Items[[#This Row],[资金渠道]]</f>
        <v>其它</v>
      </c>
      <c r="R1789" s="1">
        <f>Items[[#This Row],[资金渠道子类]]</f>
        <v>0</v>
      </c>
      <c r="S1789" s="1" t="str">
        <f>Items[[#This Row],[我方签约单位]]</f>
        <v>中国石油天然气第六建设有限公司</v>
      </c>
      <c r="T1789" s="8">
        <f>Items[[#This Row],[合同申报时间]]</f>
        <v>44937</v>
      </c>
      <c r="U1789" s="8">
        <f>Items[[#This Row],[履行期限(起)]]</f>
        <v>44954</v>
      </c>
      <c r="V1789" s="8">
        <f>Items[[#This Row],[履行期限(止)]]</f>
        <v>44995</v>
      </c>
      <c r="W1789" s="1" t="str">
        <f>Items[[#This Row],[履行状态]]</f>
        <v>履约终止</v>
      </c>
      <c r="X1789" s="1" t="str">
        <f>Items[[#This Row],[签约依据]]</f>
        <v>04 成交通知书-广西石化炼化一体化转型升级项目东油沥青装置改造工程专业作业工作包1-经审批可不招标,03 非招标采购结果审批-广西石化炼化一体化转型升级项目东油沥青装置改造工程专业作业工作包1-经审批可不招标,02 评审报告-广西石化炼化一体化转型升级项目东油沥青装置改造工程专业作业工作包1-经审批可不招标,01 非招标采购方案审批-广西石化炼化一体化转型升级项目东油沥青装置改造工程专业作业工作包1-经审批可不招标,可不招标项目申请审批单,</v>
      </c>
      <c r="Y1789" s="2" t="s">
        <v>53083</v>
      </c>
      <c r="Z1789" s="1" t="str">
        <f>IF(COUNTIF(CIMS关闭台账[分包合同编号],组合表!N1789)&gt;0,"已关闭","/")</f>
        <v>/</v>
      </c>
      <c r="AA1789" s="8" t="str">
        <f>_xlfn.XLOOKUP(表6[[#This Row],[地区企业合同编号]],'CIMS关闭台账'!D:D,'CIMS关闭台账'!K:K,"/")</f>
        <v>/</v>
      </c>
      <c r="AB1789" s="2">
        <f>COUNTIF(CIMS分包变更[分包合同编号],组合表!N1789)</f>
        <v>0</v>
      </c>
      <c r="AC1789" s="18" cm="1">
        <f t="array" ref="AC1789">_xlfn.IFS(
_xlfn.XLOOKUP(N1789,'CMIS分包合同'!N:N,'CMIS分包合同'!V:V,0)&gt;0,_xlfn.XLOOKUP(N1789,'CMIS分包合同'!N:N,'CMIS分包合同'!V:V,0),
_xlfn.XLOOKUP(N1789,'CMIS分包合同'!N:N,'CMIS分包合同'!V:V,0)&lt;=0,_xlfn.XLOOKUP(表6[[#This Row],[地区企业合同编号]],CIMS分包变更[分包合同编号],CIMS分包变更[原分包合同额],"/"))</f>
        <v>1800000</v>
      </c>
      <c r="AD1789" s="18" cm="1">
        <f t="array" ref="AD1789">_xlfn.IFS(
SUMIFS('CIMS分包变更'!R:R,'CIMS分包变更'!H:H,组合表!N1789)&gt;0,SUMIFS('CIMS分包变更'!R:R,'CIMS分包变更'!H:H,组合表!N1789),
SUMIFS('CIMS分包变更'!R:R,'CIMS分包变更'!H:H,组合表!N1789)&lt;=0,表6[[#This Row],[原合同额(CIMS)]])</f>
        <v>1800000</v>
      </c>
      <c r="AE1789" s="18" t="str" cm="1">
        <f t="array" ref="AE17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9" s="15">
        <f>SUMIFS(累计付款!H:H,累计付款!A:A,"批准",累计付款!K:K,表6[[#This Row],[地区企业合同编号]])</f>
        <v>287093.14</v>
      </c>
      <c r="AG1789" s="16" t="str">
        <f>IFERROR(((表6[[#This Row],[审定金额(CIMS)]]-表6[[#This Row],[原合同额(CIMS)]])/表6[[#This Row],[原合同额(CIMS)]]),"")</f>
        <v/>
      </c>
      <c r="AH1789" s="16" t="str">
        <f>IFERROR((表6[[#This Row],[已付款(CIMS)]]-表6[[#This Row],[审定金额(CIMS)]])/表6[[#This Row],[审定金额(CIMS)]],"")</f>
        <v/>
      </c>
      <c r="AI1789" s="19" t="str">
        <f>IFERROR(表6[[#This Row],[已付款(CIMS)]]-表6[[#This Row],[审定金额(CIMS)]],"")</f>
        <v/>
      </c>
      <c r="AJ1789" s="2" t="str">
        <f>_xlfn.XLOOKUP(TRIM(MID(SUBSTITUTE(表6[[#This Row],[地区企业合同编号]],"-",REPT(" ",99)),50,99)),项目部编码!A:A,项目部编码!C:C)</f>
        <v>南方分公司</v>
      </c>
      <c r="AK1789" s="2" t="str">
        <f>_xlfn.XLOOKUP(表6[[#This Row],[地区企业合同编号]],CMIS分包合同[分包合同编号],CMIS分包合同[总包合同编号],"")</f>
        <v>ZYLJ/GCHT-22-114</v>
      </c>
      <c r="AL1789" s="2" t="str">
        <f>_xlfn.XLOOKUP(表6[[#This Row],[地区企业合同编号]],CMIS分包合同[分包合同编号],CMIS分包合同[总包合同名称],"/")</f>
        <v>中国石油广西石化炼化一体化转型升级项目东油沥青装置改造工程施工（C）合同</v>
      </c>
      <c r="AM1789" s="15">
        <f>_xlfn.XLOOKUP(表6[[#This Row],[总包自编号(CIMS)]],总包合同评审台账!B:B,总包合同评审台账!H:H,"/")</f>
        <v>27000000</v>
      </c>
      <c r="AN1789" s="2">
        <f>IF(COUNTIF(CMIS分包合同[总包合同编号],表6[[#This Row],[总包自编号(CIMS)]])&gt;200,"/",
COUNTIF(CMIS分包合同[总包合同编号],表6[[#This Row],[总包自编号(CIMS)]]))</f>
        <v>6</v>
      </c>
      <c r="AX1789" s="15"/>
      <c r="AY1789" s="2"/>
    </row>
    <row r="1790" spans="1:51">
      <c r="A1790" s="1" t="str">
        <f>Items[[#This Row],[报审序号]]</f>
        <v>2023-27</v>
      </c>
      <c r="B1790" s="10" t="str">
        <f>Items[[#This Row],[合同名称]]</f>
        <v>2023年塔石化（乙烯）零星维修项目</v>
      </c>
      <c r="C1790" s="1" t="str">
        <f>Items[[#This Row],[合同编号]]</f>
        <v>HQGCGS-HQLJ-2023-JSGC-77</v>
      </c>
      <c r="D1790" s="1">
        <f>Items[[#This Row],[标的金额]]</f>
        <v>3270000</v>
      </c>
      <c r="E1790" s="1" t="str">
        <f>Items[[#This Row],[标的金额币种]]</f>
        <v>人民币元</v>
      </c>
      <c r="F1790" s="1" t="str">
        <f>Items[[#This Row],[合同类别]]</f>
        <v>建设工程合同</v>
      </c>
      <c r="G1790" s="1" t="str">
        <f>Items[[#This Row],[合同二级类别]]</f>
        <v>施工</v>
      </c>
      <c r="H1790" s="1" t="str">
        <f>Items[[#This Row],[合同三级类别]]</f>
        <v>工程项目类</v>
      </c>
      <c r="I1790" s="8">
        <f>Items[[#This Row],[签订时间]]</f>
        <v>44939</v>
      </c>
      <c r="J1790" s="1" t="str">
        <f>Items[[#This Row],[承办部门]]</f>
        <v>市场开发部</v>
      </c>
      <c r="K1790" s="1" t="str">
        <f>Items[[#This Row],[承办人]]</f>
        <v>蒲颖玮</v>
      </c>
      <c r="L1790" s="1" t="str">
        <f>Items[[#This Row],[合同相对人]]</f>
        <v>中国石油天然气股份有限公司塔里木石化分公司</v>
      </c>
      <c r="M1790" s="1" t="str">
        <f>Items[[#This Row],[选商方式]]</f>
        <v>投标</v>
      </c>
      <c r="N1790" s="1" t="str">
        <f>Items[[#This Row],[地区企业合同编号]]</f>
        <v>XXXXXXXXXXXM-JSGC-EPC-SC-G2023001-23005W00</v>
      </c>
      <c r="O1790" s="1" t="str">
        <f>Items[[#This Row],[合同性质]]</f>
        <v>关联交易</v>
      </c>
      <c r="P1790" s="1" t="str">
        <f>Items[[#This Row],[资金流向]]</f>
        <v>收入</v>
      </c>
      <c r="Q1790" s="1" t="str">
        <f>Items[[#This Row],[资金渠道]]</f>
        <v/>
      </c>
      <c r="R1790" s="1">
        <f>Items[[#This Row],[资金渠道子类]]</f>
        <v>0</v>
      </c>
      <c r="S1790" s="1" t="str">
        <f>Items[[#This Row],[我方签约单位]]</f>
        <v>中国石油天然气第六建设有限公司</v>
      </c>
      <c r="T1790" s="8">
        <f>Items[[#This Row],[合同申报时间]]</f>
        <v>44929</v>
      </c>
      <c r="U1790" s="8">
        <f>Items[[#This Row],[履行期限(起)]]</f>
        <v>44939</v>
      </c>
      <c r="V1790" s="8">
        <f>Items[[#This Row],[履行期限(止)]]</f>
        <v>45291</v>
      </c>
      <c r="W1790" s="1" t="str">
        <f>Items[[#This Row],[履行状态]]</f>
        <v>正常履行</v>
      </c>
      <c r="X1790" s="1" t="str">
        <f>Items[[#This Row],[签约依据]]</f>
        <v>2023年塔石化（乙烯）零星维修项目签约通知书,</v>
      </c>
      <c r="Y1790" s="2" t="s">
        <v>53083</v>
      </c>
      <c r="Z1790" s="1" t="str">
        <f>IF(COUNTIF(CIMS关闭台账[分包合同编号],组合表!N1790)&gt;0,"已关闭","/")</f>
        <v>/</v>
      </c>
      <c r="AA1790" s="8" t="str">
        <f>_xlfn.XLOOKUP(表6[[#This Row],[地区企业合同编号]],'CIMS关闭台账'!D:D,'CIMS关闭台账'!K:K,"/")</f>
        <v>/</v>
      </c>
      <c r="AB1790" s="2">
        <f>COUNTIF(CIMS分包变更[分包合同编号],组合表!N1790)</f>
        <v>0</v>
      </c>
      <c r="AC1790" s="18" t="str" cm="1">
        <f t="array" ref="AC1790">_xlfn.IFS(
_xlfn.XLOOKUP(N1790,'CMIS分包合同'!N:N,'CMIS分包合同'!V:V,0)&gt;0,_xlfn.XLOOKUP(N1790,'CMIS分包合同'!N:N,'CMIS分包合同'!V:V,0),
_xlfn.XLOOKUP(N1790,'CMIS分包合同'!N:N,'CMIS分包合同'!V:V,0)&lt;=0,_xlfn.XLOOKUP(表6[[#This Row],[地区企业合同编号]],CIMS分包变更[分包合同编号],CIMS分包变更[原分包合同额],"/"))</f>
        <v>/</v>
      </c>
      <c r="AD1790" s="18" t="str" cm="1">
        <f t="array" ref="AD1790">_xlfn.IFS(
SUMIFS('CIMS分包变更'!R:R,'CIMS分包变更'!H:H,组合表!N1790)&gt;0,SUMIFS('CIMS分包变更'!R:R,'CIMS分包变更'!H:H,组合表!N1790),
SUMIFS('CIMS分包变更'!R:R,'CIMS分包变更'!H:H,组合表!N1790)&lt;=0,表6[[#This Row],[原合同额(CIMS)]])</f>
        <v>/</v>
      </c>
      <c r="AE1790" s="18" t="str" cm="1">
        <f t="array" ref="AE17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0" s="15">
        <f>SUMIFS(累计付款!H:H,累计付款!A:A,"批准",累计付款!K:K,表6[[#This Row],[地区企业合同编号]])</f>
        <v>0</v>
      </c>
      <c r="AG1790" s="16" t="str">
        <f>IFERROR(((表6[[#This Row],[审定金额(CIMS)]]-表6[[#This Row],[原合同额(CIMS)]])/表6[[#This Row],[原合同额(CIMS)]]),"")</f>
        <v/>
      </c>
      <c r="AH1790" s="16" t="str">
        <f>IFERROR((表6[[#This Row],[已付款(CIMS)]]-表6[[#This Row],[审定金额(CIMS)]])/表6[[#This Row],[审定金额(CIMS)]],"")</f>
        <v/>
      </c>
      <c r="AI1790" s="19" t="str">
        <f>IFERROR(表6[[#This Row],[已付款(CIMS)]]-表6[[#This Row],[审定金额(CIMS)]],"")</f>
        <v/>
      </c>
      <c r="AJ1790" s="2" t="e">
        <f>_xlfn.XLOOKUP(TRIM(MID(SUBSTITUTE(表6[[#This Row],[地区企业合同编号]],"-",REPT(" ",99)),50,99)),项目部编码!A:A,项目部编码!C:C)</f>
        <v>#N/A</v>
      </c>
      <c r="AK1790" s="2" t="str">
        <f>_xlfn.XLOOKUP(表6[[#This Row],[地区企业合同编号]],CMIS分包合同[分包合同编号],CMIS分包合同[总包合同编号],"")</f>
        <v/>
      </c>
      <c r="AL1790" s="2" t="str">
        <f>_xlfn.XLOOKUP(表6[[#This Row],[地区企业合同编号]],CMIS分包合同[分包合同编号],CMIS分包合同[总包合同名称],"/")</f>
        <v>/</v>
      </c>
      <c r="AM1790" s="15" t="str">
        <f>_xlfn.XLOOKUP(表6[[#This Row],[总包自编号(CIMS)]],总包合同评审台账!B:B,总包合同评审台账!H:H,"/")</f>
        <v>/</v>
      </c>
      <c r="AN1790" s="2" t="str">
        <f>IF(COUNTIF(CMIS分包合同[总包合同编号],表6[[#This Row],[总包自编号(CIMS)]])&gt;200,"/",
COUNTIF(CMIS分包合同[总包合同编号],表6[[#This Row],[总包自编号(CIMS)]]))</f>
        <v>/</v>
      </c>
      <c r="AX1790" s="15"/>
      <c r="AY1790" s="2"/>
    </row>
    <row r="1791" spans="1:51">
      <c r="A1791" s="1" t="str">
        <f>Items[[#This Row],[报审序号]]</f>
        <v>2023-194</v>
      </c>
      <c r="B1791" s="10" t="str">
        <f>Items[[#This Row],[合同名称]]</f>
        <v>长庆石化公司油品运行部2023年装置大检修项目安装工程专业作业分包合同</v>
      </c>
      <c r="C1791" s="1" t="str">
        <f>Items[[#This Row],[合同编号]]</f>
        <v>HQGCGS-HQLJ-2023-FW-40</v>
      </c>
      <c r="D1791" s="1">
        <f>Items[[#This Row],[标的金额]]</f>
        <v>3367000</v>
      </c>
      <c r="E1791" s="1" t="str">
        <f>Items[[#This Row],[标的金额币种]]</f>
        <v>人民币元</v>
      </c>
      <c r="F1791" s="1" t="str">
        <f>Items[[#This Row],[合同类别]]</f>
        <v>服务合同</v>
      </c>
      <c r="G1791" s="1" t="str">
        <f>Items[[#This Row],[合同二级类别]]</f>
        <v>生产生活服务</v>
      </c>
      <c r="H1791" s="1">
        <f>Items[[#This Row],[合同三级类别]]</f>
        <v>0</v>
      </c>
      <c r="I1791" s="8">
        <f>Items[[#This Row],[签订时间]]</f>
        <v>44939</v>
      </c>
      <c r="J1791" s="1" t="str">
        <f>Items[[#This Row],[承办部门]]</f>
        <v>经营管理部（预结算中心）</v>
      </c>
      <c r="K1791" s="1" t="str">
        <f>Items[[#This Row],[承办人]]</f>
        <v>尹金榜</v>
      </c>
      <c r="L1791" s="1" t="str">
        <f>Items[[#This Row],[合同相对人]]</f>
        <v>江苏溧安建筑劳务有限公司</v>
      </c>
      <c r="M1791" s="1" t="str">
        <f>Items[[#This Row],[选商方式]]</f>
        <v>询比采购</v>
      </c>
      <c r="N1791" s="1" t="str">
        <f>Items[[#This Row],[地区企业合同编号]]</f>
        <v>ZYLJ-XYXMB-2023-CBHT-001</v>
      </c>
      <c r="O1791" s="1" t="str">
        <f>Items[[#This Row],[合同性质]]</f>
        <v>外部合同</v>
      </c>
      <c r="P1791" s="1" t="str">
        <f>Items[[#This Row],[资金流向]]</f>
        <v>支出</v>
      </c>
      <c r="Q1791" s="1" t="str">
        <f>Items[[#This Row],[资金渠道]]</f>
        <v>其它</v>
      </c>
      <c r="R1791" s="1">
        <f>Items[[#This Row],[资金渠道子类]]</f>
        <v>0</v>
      </c>
      <c r="S1791" s="1" t="str">
        <f>Items[[#This Row],[我方签约单位]]</f>
        <v>中国石油天然气第六建设有限公司</v>
      </c>
      <c r="T1791" s="8">
        <f>Items[[#This Row],[合同申报时间]]</f>
        <v>44933</v>
      </c>
      <c r="U1791" s="8">
        <f>Items[[#This Row],[履行期限(起)]]</f>
        <v>44939</v>
      </c>
      <c r="V1791" s="8">
        <f>Items[[#This Row],[履行期限(止)]]</f>
        <v>45077</v>
      </c>
      <c r="W1791" s="1" t="str">
        <f>Items[[#This Row],[履行状态]]</f>
        <v>履约终止</v>
      </c>
      <c r="X1791" s="1" t="str">
        <f>Items[[#This Row],[签约依据]]</f>
        <v>04 成交通知书-长庆石化公司油品运行部2023年装置大检修项目安装工程专业作业-非依法依规必招,03 采购结果审批-长庆石化公司油品运行部2023年装置大检修项目安装工程专业作业-非依法依规必招,02 开标及评标报告-长庆石化公司油品运行部2023年装置大检修项目安装工程专业作业-非依法依规必招,01 采购方案审批-长庆石化公司油品运行部2023年装置大检修项目安装工程专业作业-非依法依规必招,</v>
      </c>
      <c r="Y1791" s="2" t="s">
        <v>53083</v>
      </c>
      <c r="Z1791" s="1" t="str">
        <f>IF(COUNTIF(CIMS关闭台账[分包合同编号],组合表!N1791)&gt;0,"已关闭","/")</f>
        <v>/</v>
      </c>
      <c r="AA1791" s="8" t="str">
        <f>_xlfn.XLOOKUP(表6[[#This Row],[地区企业合同编号]],'CIMS关闭台账'!D:D,'CIMS关闭台账'!K:K,"/")</f>
        <v>/</v>
      </c>
      <c r="AB1791" s="2">
        <f>COUNTIF(CIMS分包变更[分包合同编号],组合表!N1791)</f>
        <v>0</v>
      </c>
      <c r="AC1791" s="18" cm="1">
        <f t="array" ref="AC1791">_xlfn.IFS(
_xlfn.XLOOKUP(N1791,'CMIS分包合同'!N:N,'CMIS分包合同'!V:V,0)&gt;0,_xlfn.XLOOKUP(N1791,'CMIS分包合同'!N:N,'CMIS分包合同'!V:V,0),
_xlfn.XLOOKUP(N1791,'CMIS分包合同'!N:N,'CMIS分包合同'!V:V,0)&lt;=0,_xlfn.XLOOKUP(表6[[#This Row],[地区企业合同编号]],CIMS分包变更[分包合同编号],CIMS分包变更[原分包合同额],"/"))</f>
        <v>3367000</v>
      </c>
      <c r="AD1791" s="18" cm="1">
        <f t="array" ref="AD1791">_xlfn.IFS(
SUMIFS('CIMS分包变更'!R:R,'CIMS分包变更'!H:H,组合表!N1791)&gt;0,SUMIFS('CIMS分包变更'!R:R,'CIMS分包变更'!H:H,组合表!N1791),
SUMIFS('CIMS分包变更'!R:R,'CIMS分包变更'!H:H,组合表!N1791)&lt;=0,表6[[#This Row],[原合同额(CIMS)]])</f>
        <v>3367000</v>
      </c>
      <c r="AE1791" s="18" t="str" cm="1">
        <f t="array" ref="AE17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1" s="15">
        <f>SUMIFS(累计付款!H:H,累计付款!A:A,"批准",累计付款!K:K,表6[[#This Row],[地区企业合同编号]])</f>
        <v>2394597</v>
      </c>
      <c r="AG1791" s="16" t="str">
        <f>IFERROR(((表6[[#This Row],[审定金额(CIMS)]]-表6[[#This Row],[原合同额(CIMS)]])/表6[[#This Row],[原合同额(CIMS)]]),"")</f>
        <v/>
      </c>
      <c r="AH1791" s="16" t="str">
        <f>IFERROR((表6[[#This Row],[已付款(CIMS)]]-表6[[#This Row],[审定金额(CIMS)]])/表6[[#This Row],[审定金额(CIMS)]],"")</f>
        <v/>
      </c>
      <c r="AI1791" s="19" t="str">
        <f>IFERROR(表6[[#This Row],[已付款(CIMS)]]-表6[[#This Row],[审定金额(CIMS)]],"")</f>
        <v/>
      </c>
      <c r="AJ1791" s="2" t="str">
        <f>_xlfn.XLOOKUP(TRIM(MID(SUBSTITUTE(表6[[#This Row],[地区企业合同编号]],"-",REPT(" ",99)),50,99)),项目部编码!A:A,项目部编码!C:C)</f>
        <v>西北分公司</v>
      </c>
      <c r="AK1791" s="2" t="str">
        <f>_xlfn.XLOOKUP(表6[[#This Row],[地区企业合同编号]],CMIS分包合同[分包合同编号],CMIS分包合同[总包合同编号],"")</f>
        <v>ZYLJ/GCHT-22-113</v>
      </c>
      <c r="AL1791" s="2" t="str">
        <f>_xlfn.XLOOKUP(表6[[#This Row],[地区企业合同编号]],CMIS分包合同[分包合同编号],CMIS分包合同[总包合同名称],"/")</f>
        <v>长庆石化公司油品运行部2023年装置大检修项目</v>
      </c>
      <c r="AM1791" s="15">
        <f>_xlfn.XLOOKUP(表6[[#This Row],[总包自编号(CIMS)]],总包合同评审台账!B:B,总包合同评审台账!H:H,"/")</f>
        <v>9630000</v>
      </c>
      <c r="AN1791" s="2">
        <f>IF(COUNTIF(CMIS分包合同[总包合同编号],表6[[#This Row],[总包自编号(CIMS)]])&gt;200,"/",
COUNTIF(CMIS分包合同[总包合同编号],表6[[#This Row],[总包自编号(CIMS)]]))</f>
        <v>3</v>
      </c>
      <c r="AX1791" s="15"/>
      <c r="AY1791" s="2"/>
    </row>
    <row r="1792" spans="1:51">
      <c r="A1792" s="1" t="str">
        <f>Items[[#This Row],[报审序号]]</f>
        <v>2023-195</v>
      </c>
      <c r="B1792" s="10" t="str">
        <f>Items[[#This Row],[合同名称]]</f>
        <v>长庆石化公司油品2023年大检修项目防腐专业分包合同</v>
      </c>
      <c r="C1792" s="1" t="str">
        <f>Items[[#This Row],[合同编号]]</f>
        <v>HQGCGS-HQLJ-2023-JSGC-73</v>
      </c>
      <c r="D1792" s="1">
        <f>Items[[#This Row],[标的金额]]</f>
        <v>3066200</v>
      </c>
      <c r="E1792" s="1" t="str">
        <f>Items[[#This Row],[标的金额币种]]</f>
        <v>人民币元</v>
      </c>
      <c r="F1792" s="1" t="str">
        <f>Items[[#This Row],[合同类别]]</f>
        <v>建设工程合同</v>
      </c>
      <c r="G1792" s="1" t="str">
        <f>Items[[#This Row],[合同二级类别]]</f>
        <v>施工</v>
      </c>
      <c r="H1792" s="1" t="str">
        <f>Items[[#This Row],[合同三级类别]]</f>
        <v>工程项目类</v>
      </c>
      <c r="I1792" s="8">
        <f>Items[[#This Row],[签订时间]]</f>
        <v>44939</v>
      </c>
      <c r="J1792" s="1" t="str">
        <f>Items[[#This Row],[承办部门]]</f>
        <v>经营管理部（预结算中心）</v>
      </c>
      <c r="K1792" s="1" t="str">
        <f>Items[[#This Row],[承办人]]</f>
        <v>尹金榜</v>
      </c>
      <c r="L1792" s="1" t="str">
        <f>Items[[#This Row],[合同相对人]]</f>
        <v>安徽淮北银翔安装防腐工程有限公司</v>
      </c>
      <c r="M1792" s="1" t="str">
        <f>Items[[#This Row],[选商方式]]</f>
        <v>询比采购</v>
      </c>
      <c r="N1792" s="1" t="str">
        <f>Items[[#This Row],[地区企业合同编号]]</f>
        <v>ZYLJ-XYXMB-2023-CBHT-002</v>
      </c>
      <c r="O1792" s="1" t="str">
        <f>Items[[#This Row],[合同性质]]</f>
        <v>外部合同</v>
      </c>
      <c r="P1792" s="1" t="str">
        <f>Items[[#This Row],[资金流向]]</f>
        <v>支出</v>
      </c>
      <c r="Q1792" s="1" t="str">
        <f>Items[[#This Row],[资金渠道]]</f>
        <v>其它</v>
      </c>
      <c r="R1792" s="1">
        <f>Items[[#This Row],[资金渠道子类]]</f>
        <v>0</v>
      </c>
      <c r="S1792" s="1" t="str">
        <f>Items[[#This Row],[我方签约单位]]</f>
        <v>中国石油天然气第六建设有限公司</v>
      </c>
      <c r="T1792" s="8">
        <f>Items[[#This Row],[合同申报时间]]</f>
        <v>44933</v>
      </c>
      <c r="U1792" s="8">
        <f>Items[[#This Row],[履行期限(起)]]</f>
        <v>44939</v>
      </c>
      <c r="V1792" s="8">
        <f>Items[[#This Row],[履行期限(止)]]</f>
        <v>45077</v>
      </c>
      <c r="W1792" s="1" t="str">
        <f>Items[[#This Row],[履行状态]]</f>
        <v>正常履行</v>
      </c>
      <c r="X1792" s="1" t="str">
        <f>Items[[#This Row],[签约依据]]</f>
        <v>04 成交通知书-长庆石化公司油品运行部2023年装置大检修项目防腐保温专业分包-依法必招限额内,03 非招标采购结果审批-长庆石化公司油品运行部2023年装置大检修项目防腐保温专业分包-依法必招限额内,02 开标及评标报告-长庆石化公司油品运行部2023年装置大检修项目防腐保温专业分包-依法必招限额内,01 非招标采购方案审批-长庆石化公司油品运行部2023年装置大检修项目防腐保温专业分包-依法必招限额内,</v>
      </c>
      <c r="Y1792" s="2" t="s">
        <v>53083</v>
      </c>
      <c r="Z1792" s="1" t="str">
        <f>IF(COUNTIF(CIMS关闭台账[分包合同编号],组合表!N1792)&gt;0,"已关闭","/")</f>
        <v>/</v>
      </c>
      <c r="AA1792" s="8" t="str">
        <f>_xlfn.XLOOKUP(表6[[#This Row],[地区企业合同编号]],'CIMS关闭台账'!D:D,'CIMS关闭台账'!K:K,"/")</f>
        <v>/</v>
      </c>
      <c r="AB1792" s="2">
        <f>COUNTIF(CIMS分包变更[分包合同编号],组合表!N1792)</f>
        <v>0</v>
      </c>
      <c r="AC1792" s="18" cm="1">
        <f t="array" ref="AC1792">_xlfn.IFS(
_xlfn.XLOOKUP(N1792,'CMIS分包合同'!N:N,'CMIS分包合同'!V:V,0)&gt;0,_xlfn.XLOOKUP(N1792,'CMIS分包合同'!N:N,'CMIS分包合同'!V:V,0),
_xlfn.XLOOKUP(N1792,'CMIS分包合同'!N:N,'CMIS分包合同'!V:V,0)&lt;=0,_xlfn.XLOOKUP(表6[[#This Row],[地区企业合同编号]],CIMS分包变更[分包合同编号],CIMS分包变更[原分包合同额],"/"))</f>
        <v>3066200</v>
      </c>
      <c r="AD1792" s="18" cm="1">
        <f t="array" ref="AD1792">_xlfn.IFS(
SUMIFS('CIMS分包变更'!R:R,'CIMS分包变更'!H:H,组合表!N1792)&gt;0,SUMIFS('CIMS分包变更'!R:R,'CIMS分包变更'!H:H,组合表!N1792),
SUMIFS('CIMS分包变更'!R:R,'CIMS分包变更'!H:H,组合表!N1792)&lt;=0,表6[[#This Row],[原合同额(CIMS)]])</f>
        <v>3066200</v>
      </c>
      <c r="AE1792" s="18" t="str" cm="1">
        <f t="array" ref="AE17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2" s="15">
        <f>SUMIFS(累计付款!H:H,累计付款!A:A,"批准",累计付款!K:K,表6[[#This Row],[地区企业合同编号]])</f>
        <v>1780000</v>
      </c>
      <c r="AG1792" s="16" t="str">
        <f>IFERROR(((表6[[#This Row],[审定金额(CIMS)]]-表6[[#This Row],[原合同额(CIMS)]])/表6[[#This Row],[原合同额(CIMS)]]),"")</f>
        <v/>
      </c>
      <c r="AH1792" s="16" t="str">
        <f>IFERROR((表6[[#This Row],[已付款(CIMS)]]-表6[[#This Row],[审定金额(CIMS)]])/表6[[#This Row],[审定金额(CIMS)]],"")</f>
        <v/>
      </c>
      <c r="AI1792" s="19" t="str">
        <f>IFERROR(表6[[#This Row],[已付款(CIMS)]]-表6[[#This Row],[审定金额(CIMS)]],"")</f>
        <v/>
      </c>
      <c r="AJ1792" s="2" t="str">
        <f>_xlfn.XLOOKUP(TRIM(MID(SUBSTITUTE(表6[[#This Row],[地区企业合同编号]],"-",REPT(" ",99)),50,99)),项目部编码!A:A,项目部编码!C:C)</f>
        <v>西北分公司</v>
      </c>
      <c r="AK1792" s="2" t="str">
        <f>_xlfn.XLOOKUP(表6[[#This Row],[地区企业合同编号]],CMIS分包合同[分包合同编号],CMIS分包合同[总包合同编号],"")</f>
        <v>ZYLJ/GCHT-22-113</v>
      </c>
      <c r="AL1792" s="2" t="str">
        <f>_xlfn.XLOOKUP(表6[[#This Row],[地区企业合同编号]],CMIS分包合同[分包合同编号],CMIS分包合同[总包合同名称],"/")</f>
        <v>长庆石化公司油品运行部2023年装置大检修项目</v>
      </c>
      <c r="AM1792" s="15">
        <f>_xlfn.XLOOKUP(表6[[#This Row],[总包自编号(CIMS)]],总包合同评审台账!B:B,总包合同评审台账!H:H,"/")</f>
        <v>9630000</v>
      </c>
      <c r="AN1792" s="2">
        <f>IF(COUNTIF(CMIS分包合同[总包合同编号],表6[[#This Row],[总包自编号(CIMS)]])&gt;200,"/",
COUNTIF(CMIS分包合同[总包合同编号],表6[[#This Row],[总包自编号(CIMS)]]))</f>
        <v>3</v>
      </c>
      <c r="AX1792" s="15"/>
      <c r="AY1792" s="2"/>
    </row>
    <row r="1793" spans="1:51">
      <c r="A1793" s="1" t="str">
        <f>Items[[#This Row],[报审序号]]</f>
        <v>2023-333</v>
      </c>
      <c r="B1793" s="10" t="str">
        <f>Items[[#This Row],[合同名称]]</f>
        <v>2023-2025年独山子石化公司公用工程部净化水单元废水减排及回收利用装置辅助设备（静设备）维护检修项目2023-JD-WH-009</v>
      </c>
      <c r="C1793" s="1" t="str">
        <f>Items[[#This Row],[合同编号]]</f>
        <v>HQGCGS-HQLJ-2023-CL-5</v>
      </c>
      <c r="D1793" s="1">
        <f>Items[[#This Row],[标的金额]]</f>
        <v>4560681</v>
      </c>
      <c r="E1793" s="1" t="str">
        <f>Items[[#This Row],[标的金额币种]]</f>
        <v>人民币元</v>
      </c>
      <c r="F1793" s="1" t="str">
        <f>Items[[#This Row],[合同类别]]</f>
        <v>承揽合同</v>
      </c>
      <c r="G1793" s="1" t="str">
        <f>Items[[#This Row],[合同二级类别]]</f>
        <v>其它</v>
      </c>
      <c r="H1793" s="1">
        <f>Items[[#This Row],[合同三级类别]]</f>
        <v>0</v>
      </c>
      <c r="I1793" s="8">
        <f>Items[[#This Row],[签订时间]]</f>
        <v>44942</v>
      </c>
      <c r="J1793" s="1" t="str">
        <f>Items[[#This Row],[承办部门]]</f>
        <v>市场开发部</v>
      </c>
      <c r="K1793" s="1" t="str">
        <f>Items[[#This Row],[承办人]]</f>
        <v>蒲颖玮</v>
      </c>
      <c r="L1793" s="1" t="str">
        <f>Items[[#This Row],[合同相对人]]</f>
        <v>中国石油天然气股份有限公司独山子石化分公司</v>
      </c>
      <c r="M1793" s="1" t="str">
        <f>Items[[#This Row],[选商方式]]</f>
        <v>投标</v>
      </c>
      <c r="N1793" s="1" t="str">
        <f>Items[[#This Row],[地区企业合同编号]]</f>
        <v>XXXXXXXXXXXM-JSGC-EPC-SC-C2023001-23037W00</v>
      </c>
      <c r="O1793" s="1" t="str">
        <f>Items[[#This Row],[合同性质]]</f>
        <v>关联交易</v>
      </c>
      <c r="P1793" s="1" t="str">
        <f>Items[[#This Row],[资金流向]]</f>
        <v>收入</v>
      </c>
      <c r="Q1793" s="1" t="str">
        <f>Items[[#This Row],[资金渠道]]</f>
        <v/>
      </c>
      <c r="R1793" s="1">
        <f>Items[[#This Row],[资金渠道子类]]</f>
        <v>0</v>
      </c>
      <c r="S1793" s="1" t="str">
        <f>Items[[#This Row],[我方签约单位]]</f>
        <v>中国石油天然气第六建设有限公司</v>
      </c>
      <c r="T1793" s="8">
        <f>Items[[#This Row],[合同申报时间]]</f>
        <v>44937</v>
      </c>
      <c r="U1793" s="8">
        <f>Items[[#This Row],[履行期限(起)]]</f>
        <v>44943</v>
      </c>
      <c r="V1793" s="8">
        <f>Items[[#This Row],[履行期限(止)]]</f>
        <v>46022</v>
      </c>
      <c r="W1793" s="1" t="str">
        <f>Items[[#This Row],[履行状态]]</f>
        <v>正常履行</v>
      </c>
      <c r="X1793" s="1" t="str">
        <f>Items[[#This Row],[签约依据]]</f>
        <v>2023-2025年独山子石化公司公用工程部净化水单元废水减排及回收利用装置辅助设备（静设备）维护检修项目中标通知书,</v>
      </c>
      <c r="Y1793" s="2" t="s">
        <v>53083</v>
      </c>
      <c r="Z1793" s="1" t="str">
        <f>IF(COUNTIF(CIMS关闭台账[分包合同编号],组合表!N1793)&gt;0,"已关闭","/")</f>
        <v>/</v>
      </c>
      <c r="AA1793" s="8" t="str">
        <f>_xlfn.XLOOKUP(表6[[#This Row],[地区企业合同编号]],'CIMS关闭台账'!D:D,'CIMS关闭台账'!K:K,"/")</f>
        <v>/</v>
      </c>
      <c r="AB1793" s="2">
        <f>COUNTIF(CIMS分包变更[分包合同编号],组合表!N1793)</f>
        <v>0</v>
      </c>
      <c r="AC1793" s="18" t="str" cm="1">
        <f t="array" ref="AC1793">_xlfn.IFS(
_xlfn.XLOOKUP(N1793,'CMIS分包合同'!N:N,'CMIS分包合同'!V:V,0)&gt;0,_xlfn.XLOOKUP(N1793,'CMIS分包合同'!N:N,'CMIS分包合同'!V:V,0),
_xlfn.XLOOKUP(N1793,'CMIS分包合同'!N:N,'CMIS分包合同'!V:V,0)&lt;=0,_xlfn.XLOOKUP(表6[[#This Row],[地区企业合同编号]],CIMS分包变更[分包合同编号],CIMS分包变更[原分包合同额],"/"))</f>
        <v>/</v>
      </c>
      <c r="AD1793" s="18" t="str" cm="1">
        <f t="array" ref="AD1793">_xlfn.IFS(
SUMIFS('CIMS分包变更'!R:R,'CIMS分包变更'!H:H,组合表!N1793)&gt;0,SUMIFS('CIMS分包变更'!R:R,'CIMS分包变更'!H:H,组合表!N1793),
SUMIFS('CIMS分包变更'!R:R,'CIMS分包变更'!H:H,组合表!N1793)&lt;=0,表6[[#This Row],[原合同额(CIMS)]])</f>
        <v>/</v>
      </c>
      <c r="AE1793" s="18" t="str" cm="1">
        <f t="array" ref="AE17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3" s="15">
        <f>SUMIFS(累计付款!H:H,累计付款!A:A,"批准",累计付款!K:K,表6[[#This Row],[地区企业合同编号]])</f>
        <v>0</v>
      </c>
      <c r="AG1793" s="16" t="str">
        <f>IFERROR(((表6[[#This Row],[审定金额(CIMS)]]-表6[[#This Row],[原合同额(CIMS)]])/表6[[#This Row],[原合同额(CIMS)]]),"")</f>
        <v/>
      </c>
      <c r="AH1793" s="16" t="str">
        <f>IFERROR((表6[[#This Row],[已付款(CIMS)]]-表6[[#This Row],[审定金额(CIMS)]])/表6[[#This Row],[审定金额(CIMS)]],"")</f>
        <v/>
      </c>
      <c r="AI1793" s="19" t="str">
        <f>IFERROR(表6[[#This Row],[已付款(CIMS)]]-表6[[#This Row],[审定金额(CIMS)]],"")</f>
        <v/>
      </c>
      <c r="AJ1793" s="2" t="e">
        <f>_xlfn.XLOOKUP(TRIM(MID(SUBSTITUTE(表6[[#This Row],[地区企业合同编号]],"-",REPT(" ",99)),50,99)),项目部编码!A:A,项目部编码!C:C)</f>
        <v>#N/A</v>
      </c>
      <c r="AK1793" s="2" t="str">
        <f>_xlfn.XLOOKUP(表6[[#This Row],[地区企业合同编号]],CMIS分包合同[分包合同编号],CMIS分包合同[总包合同编号],"")</f>
        <v/>
      </c>
      <c r="AL1793" s="2" t="str">
        <f>_xlfn.XLOOKUP(表6[[#This Row],[地区企业合同编号]],CMIS分包合同[分包合同编号],CMIS分包合同[总包合同名称],"/")</f>
        <v>/</v>
      </c>
      <c r="AM1793" s="15" t="str">
        <f>_xlfn.XLOOKUP(表6[[#This Row],[总包自编号(CIMS)]],总包合同评审台账!B:B,总包合同评审台账!H:H,"/")</f>
        <v>/</v>
      </c>
      <c r="AN1793" s="2" t="str">
        <f>IF(COUNTIF(CMIS分包合同[总包合同编号],表6[[#This Row],[总包自编号(CIMS)]])&gt;200,"/",
COUNTIF(CMIS分包合同[总包合同编号],表6[[#This Row],[总包自编号(CIMS)]]))</f>
        <v>/</v>
      </c>
      <c r="AX1793" s="15"/>
      <c r="AY1793" s="2"/>
    </row>
    <row r="1794" spans="1:51">
      <c r="A1794" s="1" t="str">
        <f>Items[[#This Row],[报审序号]]</f>
        <v>2023-388</v>
      </c>
      <c r="B1794" s="10" t="str">
        <f>Items[[#This Row],[合同名称]]</f>
        <v>广东石化炼化一体化项目柴油成品油罐组保运工程专业作业分包标段合同</v>
      </c>
      <c r="C1794" s="1" t="str">
        <f>Items[[#This Row],[合同编号]]</f>
        <v>HQGCGS-HQLJ-2023-FW-47</v>
      </c>
      <c r="D1794" s="1">
        <f>Items[[#This Row],[标的金额]]</f>
        <v>837000</v>
      </c>
      <c r="E1794" s="1" t="str">
        <f>Items[[#This Row],[标的金额币种]]</f>
        <v>人民币元</v>
      </c>
      <c r="F1794" s="1" t="str">
        <f>Items[[#This Row],[合同类别]]</f>
        <v>服务合同</v>
      </c>
      <c r="G1794" s="1" t="str">
        <f>Items[[#This Row],[合同二级类别]]</f>
        <v>生产生活服务</v>
      </c>
      <c r="H1794" s="1">
        <f>Items[[#This Row],[合同三级类别]]</f>
        <v>0</v>
      </c>
      <c r="I1794" s="8">
        <f>Items[[#This Row],[签订时间]]</f>
        <v>44942</v>
      </c>
      <c r="J1794" s="1" t="str">
        <f>Items[[#This Row],[承办部门]]</f>
        <v>经营管理部（预结算中心）</v>
      </c>
      <c r="K1794" s="1" t="str">
        <f>Items[[#This Row],[承办人]]</f>
        <v>尹金榜</v>
      </c>
      <c r="L1794" s="1" t="str">
        <f>Items[[#This Row],[合同相对人]]</f>
        <v>四川省送变电建设有限责任公司</v>
      </c>
      <c r="M1794" s="1" t="str">
        <f>Items[[#This Row],[选商方式]]</f>
        <v>询比采购</v>
      </c>
      <c r="N1794" s="1" t="str">
        <f>Items[[#This Row],[地区企业合同编号]]</f>
        <v>ZYLJ-GDSHGQXMB-2023-CBHT-001</v>
      </c>
      <c r="O1794" s="1" t="str">
        <f>Items[[#This Row],[合同性质]]</f>
        <v>外部合同</v>
      </c>
      <c r="P1794" s="1" t="str">
        <f>Items[[#This Row],[资金流向]]</f>
        <v>支出</v>
      </c>
      <c r="Q1794" s="1" t="str">
        <f>Items[[#This Row],[资金渠道]]</f>
        <v>其它</v>
      </c>
      <c r="R1794" s="1">
        <f>Items[[#This Row],[资金渠道子类]]</f>
        <v>0</v>
      </c>
      <c r="S1794" s="1" t="str">
        <f>Items[[#This Row],[我方签约单位]]</f>
        <v>中国石油天然气第六建设有限公司</v>
      </c>
      <c r="T1794" s="8">
        <f>Items[[#This Row],[合同申报时间]]</f>
        <v>44939</v>
      </c>
      <c r="U1794" s="8">
        <f>Items[[#This Row],[履行期限(起)]]</f>
        <v>44942</v>
      </c>
      <c r="V1794" s="8">
        <f>Items[[#This Row],[履行期限(止)]]</f>
        <v>45107</v>
      </c>
      <c r="W1794" s="1" t="str">
        <f>Items[[#This Row],[履行状态]]</f>
        <v>正常履行</v>
      </c>
      <c r="X1794" s="1" t="str">
        <f>Items[[#This Row],[签约依据]]</f>
        <v>04 成交通知书-广东石化炼化一体化项目柴油成品油罐组保运工程劳务作业分包标段-依法必招限额内,03 非招标采购结果审批单-广东石化炼化一体化项目柴油成品油罐组保运工程劳务作业分包标段-依法必招限额内,02 评审报告-广东石化炼化一体化项目柴油成品油罐组保运工程劳务作业分包标段-依法必招限额内,01 非招标采购方案申请审批-广东石化炼化一体化项目柴油成品油罐组保运工程劳务作业分包标段-依法必招限额内,</v>
      </c>
      <c r="Y1794" s="2" t="s">
        <v>53083</v>
      </c>
      <c r="Z1794" s="1" t="str">
        <f>IF(COUNTIF(CIMS关闭台账[分包合同编号],组合表!N1794)&gt;0,"已关闭","/")</f>
        <v>已关闭</v>
      </c>
      <c r="AA1794" s="8">
        <f>_xlfn.XLOOKUP(表6[[#This Row],[地区企业合同编号]],'CIMS关闭台账'!D:D,'CIMS关闭台账'!K:K,"/")</f>
        <v>45764</v>
      </c>
      <c r="AB1794" s="2">
        <f>COUNTIF(CIMS分包变更[分包合同编号],组合表!N1794)</f>
        <v>0</v>
      </c>
      <c r="AC1794" s="18" cm="1">
        <f t="array" ref="AC1794">_xlfn.IFS(
_xlfn.XLOOKUP(N1794,'CMIS分包合同'!N:N,'CMIS分包合同'!V:V,0)&gt;0,_xlfn.XLOOKUP(N1794,'CMIS分包合同'!N:N,'CMIS分包合同'!V:V,0),
_xlfn.XLOOKUP(N1794,'CMIS分包合同'!N:N,'CMIS分包合同'!V:V,0)&lt;=0,_xlfn.XLOOKUP(表6[[#This Row],[地区企业合同编号]],CIMS分包变更[分包合同编号],CIMS分包变更[原分包合同额],"/"))</f>
        <v>837000</v>
      </c>
      <c r="AD1794" s="18" cm="1">
        <f t="array" ref="AD1794">_xlfn.IFS(
SUMIFS('CIMS分包变更'!R:R,'CIMS分包变更'!H:H,组合表!N1794)&gt;0,SUMIFS('CIMS分包变更'!R:R,'CIMS分包变更'!H:H,组合表!N1794),
SUMIFS('CIMS分包变更'!R:R,'CIMS分包变更'!H:H,组合表!N1794)&lt;=0,表6[[#This Row],[原合同额(CIMS)]])</f>
        <v>837000</v>
      </c>
      <c r="AE1794" s="18" cm="1">
        <f t="array" ref="AE1794">_xlfn.IFS(
_xlfn.XLOOKUP(表6[[#This Row],[地区企业合同编号]],'CIMS关闭台账'!D:D,'CIMS关闭台账'!G:G,"/")&gt;0,_xlfn.XLOOKUP(表6[[#This Row],[地区企业合同编号]],'CIMS关闭台账'!D:D,'CIMS关闭台账'!G:G,"/"),
_xlfn.XLOOKUP(表6[[#This Row],[地区企业合同编号]],'CIMS关闭台账'!D:D,'CIMS关闭台账'!G:G,"/")&lt;=0,"/")</f>
        <v>834750</v>
      </c>
      <c r="AF1794" s="15">
        <f>SUMIFS(累计付款!H:H,累计付款!A:A,"批准",累计付款!K:K,表6[[#This Row],[地区企业合同编号]])</f>
        <v>709537</v>
      </c>
      <c r="AG1794" s="16">
        <f>IFERROR(((表6[[#This Row],[审定金额(CIMS)]]-表6[[#This Row],[原合同额(CIMS)]])/表6[[#This Row],[原合同额(CIMS)]]),"")</f>
        <v>-2.6881720430107529E-3</v>
      </c>
      <c r="AH1794" s="16">
        <f>IFERROR((表6[[#This Row],[已付款(CIMS)]]-表6[[#This Row],[审定金额(CIMS)]])/表6[[#This Row],[审定金额(CIMS)]],"")</f>
        <v>-0.15000059898173107</v>
      </c>
      <c r="AI1794" s="19">
        <f>IFERROR(表6[[#This Row],[已付款(CIMS)]]-表6[[#This Row],[审定金额(CIMS)]],"")</f>
        <v>-125213</v>
      </c>
      <c r="AJ1794" s="2" t="str">
        <f>_xlfn.XLOOKUP(TRIM(MID(SUBSTITUTE(表6[[#This Row],[地区企业合同编号]],"-",REPT(" ",99)),50,99)),项目部编码!A:A,项目部编码!C:C)</f>
        <v>华东分公司</v>
      </c>
      <c r="AK1794" s="2" t="str">
        <f>_xlfn.XLOOKUP(表6[[#This Row],[地区企业合同编号]],CMIS分包合同[分包合同编号],CMIS分包合同[总包合同编号],"")</f>
        <v>ZYLJ/GCHT-20-167</v>
      </c>
      <c r="AL1794" s="2" t="str">
        <f>_xlfn.XLOOKUP(表6[[#This Row],[地区企业合同编号]],CMIS分包合同[分包合同编号],CMIS分包合同[总包合同名称],"/")</f>
        <v>柴油成品油罐组（5311+5382）土建和安装工程施工</v>
      </c>
      <c r="AM1794" s="15">
        <f>_xlfn.XLOOKUP(表6[[#This Row],[总包自编号(CIMS)]],总包合同评审台账!B:B,总包合同评审台账!H:H,"/")</f>
        <v>104650166.3</v>
      </c>
      <c r="AN1794" s="2">
        <f>IF(COUNTIF(CMIS分包合同[总包合同编号],表6[[#This Row],[总包自编号(CIMS)]])&gt;200,"/",
COUNTIF(CMIS分包合同[总包合同编号],表6[[#This Row],[总包自编号(CIMS)]]))</f>
        <v>5</v>
      </c>
      <c r="AX1794" s="15"/>
      <c r="AY1794" s="2"/>
    </row>
    <row r="1795" spans="1:51">
      <c r="A1795" s="1" t="str">
        <f>Items[[#This Row],[报审序号]]</f>
        <v>2023-292</v>
      </c>
      <c r="B1795" s="10" t="str">
        <f>Items[[#This Row],[合同名称]]</f>
        <v>乙烯厂公用工程车间液态烃罐区隐患治理项目施工合同</v>
      </c>
      <c r="C1795" s="1" t="str">
        <f>Items[[#This Row],[合同编号]]</f>
        <v>HQGCGS-HQLJ-2023-JSGC-89</v>
      </c>
      <c r="D1795" s="1">
        <f>Items[[#This Row],[标的金额]]</f>
        <v>2741600</v>
      </c>
      <c r="E1795" s="1" t="str">
        <f>Items[[#This Row],[标的金额币种]]</f>
        <v>人民币元</v>
      </c>
      <c r="F1795" s="1" t="str">
        <f>Items[[#This Row],[合同类别]]</f>
        <v>建设工程合同</v>
      </c>
      <c r="G1795" s="1" t="str">
        <f>Items[[#This Row],[合同二级类别]]</f>
        <v>施工</v>
      </c>
      <c r="H1795" s="1" t="str">
        <f>Items[[#This Row],[合同三级类别]]</f>
        <v>工程项目类</v>
      </c>
      <c r="I1795" s="8">
        <f>Items[[#This Row],[签订时间]]</f>
        <v>44943</v>
      </c>
      <c r="J1795" s="1" t="str">
        <f>Items[[#This Row],[承办部门]]</f>
        <v>市场开发部</v>
      </c>
      <c r="K1795" s="1" t="str">
        <f>Items[[#This Row],[承办人]]</f>
        <v>蒲颖玮</v>
      </c>
      <c r="L1795" s="1" t="str">
        <f>Items[[#This Row],[合同相对人]]</f>
        <v>中国石油天然气股份有限公司兰州石化分公司</v>
      </c>
      <c r="M1795" s="1" t="str">
        <f>Items[[#This Row],[选商方式]]</f>
        <v>投标</v>
      </c>
      <c r="N1795" s="1" t="str">
        <f>Items[[#This Row],[地区企业合同编号]]</f>
        <v/>
      </c>
      <c r="O1795" s="1" t="str">
        <f>Items[[#This Row],[合同性质]]</f>
        <v>关联交易</v>
      </c>
      <c r="P1795" s="1" t="str">
        <f>Items[[#This Row],[资金流向]]</f>
        <v>收入</v>
      </c>
      <c r="Q1795" s="1" t="str">
        <f>Items[[#This Row],[资金渠道]]</f>
        <v/>
      </c>
      <c r="R1795" s="1">
        <f>Items[[#This Row],[资金渠道子类]]</f>
        <v>0</v>
      </c>
      <c r="S1795" s="1" t="str">
        <f>Items[[#This Row],[我方签约单位]]</f>
        <v>中国石油天然气第六建设有限公司</v>
      </c>
      <c r="T1795" s="8">
        <f>Items[[#This Row],[合同申报时间]]</f>
        <v>44937</v>
      </c>
      <c r="U1795" s="8">
        <f>Items[[#This Row],[履行期限(起)]]</f>
        <v>44943</v>
      </c>
      <c r="V1795" s="8">
        <f>Items[[#This Row],[履行期限(止)]]</f>
        <v>45473</v>
      </c>
      <c r="W1795" s="1" t="str">
        <f>Items[[#This Row],[履行状态]]</f>
        <v>正常履行</v>
      </c>
      <c r="X1795" s="1" t="str">
        <f>Items[[#This Row],[签约依据]]</f>
        <v>2023年炼化系统大检修装置主体检修施工第五标段中标通知书,</v>
      </c>
      <c r="Y1795" s="2" t="s">
        <v>53083</v>
      </c>
      <c r="Z1795" s="1" t="str">
        <f>IF(COUNTIF(CIMS关闭台账[分包合同编号],组合表!N1795)&gt;0,"已关闭","/")</f>
        <v>/</v>
      </c>
      <c r="AA1795" s="8" t="str">
        <f>_xlfn.XLOOKUP(表6[[#This Row],[地区企业合同编号]],'CIMS关闭台账'!D:D,'CIMS关闭台账'!K:K,"/")</f>
        <v>/</v>
      </c>
      <c r="AB1795" s="2">
        <f>COUNTIF(CIMS分包变更[分包合同编号],组合表!N1795)</f>
        <v>0</v>
      </c>
      <c r="AC1795" s="18" t="str" cm="1">
        <f t="array" ref="AC1795">_xlfn.IFS(
_xlfn.XLOOKUP(N1795,'CMIS分包合同'!N:N,'CMIS分包合同'!V:V,0)&gt;0,_xlfn.XLOOKUP(N1795,'CMIS分包合同'!N:N,'CMIS分包合同'!V:V,0),
_xlfn.XLOOKUP(N1795,'CMIS分包合同'!N:N,'CMIS分包合同'!V:V,0)&lt;=0,_xlfn.XLOOKUP(表6[[#This Row],[地区企业合同编号]],CIMS分包变更[分包合同编号],CIMS分包变更[原分包合同额],"/"))</f>
        <v>/</v>
      </c>
      <c r="AD1795" s="18" t="str" cm="1">
        <f t="array" ref="AD1795">_xlfn.IFS(
SUMIFS('CIMS分包变更'!R:R,'CIMS分包变更'!H:H,组合表!N1795)&gt;0,SUMIFS('CIMS分包变更'!R:R,'CIMS分包变更'!H:H,组合表!N1795),
SUMIFS('CIMS分包变更'!R:R,'CIMS分包变更'!H:H,组合表!N1795)&lt;=0,表6[[#This Row],[原合同额(CIMS)]])</f>
        <v>/</v>
      </c>
      <c r="AE1795" s="18" t="str" cm="1">
        <f t="array" ref="AE17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5" s="15">
        <f>SUMIFS(累计付款!H:H,累计付款!A:A,"批准",累计付款!K:K,表6[[#This Row],[地区企业合同编号]])</f>
        <v>0</v>
      </c>
      <c r="AG1795" s="16" t="str">
        <f>IFERROR(((表6[[#This Row],[审定金额(CIMS)]]-表6[[#This Row],[原合同额(CIMS)]])/表6[[#This Row],[原合同额(CIMS)]]),"")</f>
        <v/>
      </c>
      <c r="AH1795" s="16" t="str">
        <f>IFERROR((表6[[#This Row],[已付款(CIMS)]]-表6[[#This Row],[审定金额(CIMS)]])/表6[[#This Row],[审定金额(CIMS)]],"")</f>
        <v/>
      </c>
      <c r="AI1795" s="19" t="str">
        <f>IFERROR(表6[[#This Row],[已付款(CIMS)]]-表6[[#This Row],[审定金额(CIMS)]],"")</f>
        <v/>
      </c>
      <c r="AJ1795" s="2" t="e">
        <f>_xlfn.XLOOKUP(TRIM(MID(SUBSTITUTE(表6[[#This Row],[地区企业合同编号]],"-",REPT(" ",99)),50,99)),项目部编码!A:A,项目部编码!C:C)</f>
        <v>#N/A</v>
      </c>
      <c r="AK1795" s="2" t="str">
        <f>_xlfn.XLOOKUP(表6[[#This Row],[地区企业合同编号]],CMIS分包合同[分包合同编号],CMIS分包合同[总包合同编号],"")</f>
        <v/>
      </c>
      <c r="AL1795" s="2" t="str">
        <f>_xlfn.XLOOKUP(表6[[#This Row],[地区企业合同编号]],CMIS分包合同[分包合同编号],CMIS分包合同[总包合同名称],"/")</f>
        <v>/</v>
      </c>
      <c r="AM1795" s="15" t="str">
        <f>_xlfn.XLOOKUP(表6[[#This Row],[总包自编号(CIMS)]],总包合同评审台账!B:B,总包合同评审台账!H:H,"/")</f>
        <v>/</v>
      </c>
      <c r="AN1795" s="2" t="str">
        <f>IF(COUNTIF(CMIS分包合同[总包合同编号],表6[[#This Row],[总包自编号(CIMS)]])&gt;200,"/",
COUNTIF(CMIS分包合同[总包合同编号],表6[[#This Row],[总包自编号(CIMS)]]))</f>
        <v>/</v>
      </c>
      <c r="AX1795" s="15"/>
      <c r="AY1795" s="2"/>
    </row>
    <row r="1796" spans="1:51">
      <c r="A1796" s="1" t="str">
        <f>Items[[#This Row],[报审序号]]</f>
        <v>2023-290</v>
      </c>
      <c r="B1796" s="10" t="str">
        <f>Items[[#This Row],[合同名称]]</f>
        <v>乙烯厂原料车间液态烃罐区隐患治理项目施工合同</v>
      </c>
      <c r="C1796" s="1" t="str">
        <f>Items[[#This Row],[合同编号]]</f>
        <v>HQGCGS-HQLJ-2023-JSGC-88</v>
      </c>
      <c r="D1796" s="1">
        <f>Items[[#This Row],[标的金额]]</f>
        <v>3843700</v>
      </c>
      <c r="E1796" s="1" t="str">
        <f>Items[[#This Row],[标的金额币种]]</f>
        <v>人民币元</v>
      </c>
      <c r="F1796" s="1" t="str">
        <f>Items[[#This Row],[合同类别]]</f>
        <v>建设工程合同</v>
      </c>
      <c r="G1796" s="1" t="str">
        <f>Items[[#This Row],[合同二级类别]]</f>
        <v>施工</v>
      </c>
      <c r="H1796" s="1" t="str">
        <f>Items[[#This Row],[合同三级类别]]</f>
        <v>工程项目类</v>
      </c>
      <c r="I1796" s="8">
        <f>Items[[#This Row],[签订时间]]</f>
        <v>44943</v>
      </c>
      <c r="J1796" s="1" t="str">
        <f>Items[[#This Row],[承办部门]]</f>
        <v>市场开发部</v>
      </c>
      <c r="K1796" s="1" t="str">
        <f>Items[[#This Row],[承办人]]</f>
        <v>蒲颖玮</v>
      </c>
      <c r="L1796" s="1" t="str">
        <f>Items[[#This Row],[合同相对人]]</f>
        <v>中国石油天然气股份有限公司兰州石化分公司</v>
      </c>
      <c r="M1796" s="1" t="str">
        <f>Items[[#This Row],[选商方式]]</f>
        <v>投标</v>
      </c>
      <c r="N1796" s="1" t="str">
        <f>Items[[#This Row],[地区企业合同编号]]</f>
        <v/>
      </c>
      <c r="O1796" s="1" t="str">
        <f>Items[[#This Row],[合同性质]]</f>
        <v>关联交易</v>
      </c>
      <c r="P1796" s="1" t="str">
        <f>Items[[#This Row],[资金流向]]</f>
        <v>收入</v>
      </c>
      <c r="Q1796" s="1" t="str">
        <f>Items[[#This Row],[资金渠道]]</f>
        <v/>
      </c>
      <c r="R1796" s="1">
        <f>Items[[#This Row],[资金渠道子类]]</f>
        <v>0</v>
      </c>
      <c r="S1796" s="1" t="str">
        <f>Items[[#This Row],[我方签约单位]]</f>
        <v>中国石油天然气第六建设有限公司</v>
      </c>
      <c r="T1796" s="8">
        <f>Items[[#This Row],[合同申报时间]]</f>
        <v>44937</v>
      </c>
      <c r="U1796" s="8">
        <f>Items[[#This Row],[履行期限(起)]]</f>
        <v>44944</v>
      </c>
      <c r="V1796" s="8">
        <f>Items[[#This Row],[履行期限(止)]]</f>
        <v>45473</v>
      </c>
      <c r="W1796" s="1" t="str">
        <f>Items[[#This Row],[履行状态]]</f>
        <v>正常履行</v>
      </c>
      <c r="X1796" s="1" t="str">
        <f>Items[[#This Row],[签约依据]]</f>
        <v>2023年炼化系统大检修装置主体检修施工第五标段中标通知书,</v>
      </c>
      <c r="Y1796" s="2" t="s">
        <v>53083</v>
      </c>
      <c r="Z1796" s="1" t="str">
        <f>IF(COUNTIF(CIMS关闭台账[分包合同编号],组合表!N1796)&gt;0,"已关闭","/")</f>
        <v>/</v>
      </c>
      <c r="AA1796" s="8" t="str">
        <f>_xlfn.XLOOKUP(表6[[#This Row],[地区企业合同编号]],'CIMS关闭台账'!D:D,'CIMS关闭台账'!K:K,"/")</f>
        <v>/</v>
      </c>
      <c r="AB1796" s="2">
        <f>COUNTIF(CIMS分包变更[分包合同编号],组合表!N1796)</f>
        <v>0</v>
      </c>
      <c r="AC1796" s="18" t="str" cm="1">
        <f t="array" ref="AC1796">_xlfn.IFS(
_xlfn.XLOOKUP(N1796,'CMIS分包合同'!N:N,'CMIS分包合同'!V:V,0)&gt;0,_xlfn.XLOOKUP(N1796,'CMIS分包合同'!N:N,'CMIS分包合同'!V:V,0),
_xlfn.XLOOKUP(N1796,'CMIS分包合同'!N:N,'CMIS分包合同'!V:V,0)&lt;=0,_xlfn.XLOOKUP(表6[[#This Row],[地区企业合同编号]],CIMS分包变更[分包合同编号],CIMS分包变更[原分包合同额],"/"))</f>
        <v>/</v>
      </c>
      <c r="AD1796" s="18" t="str" cm="1">
        <f t="array" ref="AD1796">_xlfn.IFS(
SUMIFS('CIMS分包变更'!R:R,'CIMS分包变更'!H:H,组合表!N1796)&gt;0,SUMIFS('CIMS分包变更'!R:R,'CIMS分包变更'!H:H,组合表!N1796),
SUMIFS('CIMS分包变更'!R:R,'CIMS分包变更'!H:H,组合表!N1796)&lt;=0,表6[[#This Row],[原合同额(CIMS)]])</f>
        <v>/</v>
      </c>
      <c r="AE1796" s="18" t="str" cm="1">
        <f t="array" ref="AE17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6" s="15">
        <f>SUMIFS(累计付款!H:H,累计付款!A:A,"批准",累计付款!K:K,表6[[#This Row],[地区企业合同编号]])</f>
        <v>0</v>
      </c>
      <c r="AG1796" s="16" t="str">
        <f>IFERROR(((表6[[#This Row],[审定金额(CIMS)]]-表6[[#This Row],[原合同额(CIMS)]])/表6[[#This Row],[原合同额(CIMS)]]),"")</f>
        <v/>
      </c>
      <c r="AH1796" s="16" t="str">
        <f>IFERROR((表6[[#This Row],[已付款(CIMS)]]-表6[[#This Row],[审定金额(CIMS)]])/表6[[#This Row],[审定金额(CIMS)]],"")</f>
        <v/>
      </c>
      <c r="AI1796" s="19" t="str">
        <f>IFERROR(表6[[#This Row],[已付款(CIMS)]]-表6[[#This Row],[审定金额(CIMS)]],"")</f>
        <v/>
      </c>
      <c r="AJ1796" s="2" t="e">
        <f>_xlfn.XLOOKUP(TRIM(MID(SUBSTITUTE(表6[[#This Row],[地区企业合同编号]],"-",REPT(" ",99)),50,99)),项目部编码!A:A,项目部编码!C:C)</f>
        <v>#N/A</v>
      </c>
      <c r="AK1796" s="2" t="str">
        <f>_xlfn.XLOOKUP(表6[[#This Row],[地区企业合同编号]],CMIS分包合同[分包合同编号],CMIS分包合同[总包合同编号],"")</f>
        <v/>
      </c>
      <c r="AL1796" s="2" t="str">
        <f>_xlfn.XLOOKUP(表6[[#This Row],[地区企业合同编号]],CMIS分包合同[分包合同编号],CMIS分包合同[总包合同名称],"/")</f>
        <v>/</v>
      </c>
      <c r="AM1796" s="15" t="str">
        <f>_xlfn.XLOOKUP(表6[[#This Row],[总包自编号(CIMS)]],总包合同评审台账!B:B,总包合同评审台账!H:H,"/")</f>
        <v>/</v>
      </c>
      <c r="AN1796" s="2" t="str">
        <f>IF(COUNTIF(CMIS分包合同[总包合同编号],表6[[#This Row],[总包自编号(CIMS)]])&gt;200,"/",
COUNTIF(CMIS分包合同[总包合同编号],表6[[#This Row],[总包自编号(CIMS)]]))</f>
        <v>/</v>
      </c>
      <c r="AX1796" s="15"/>
      <c r="AY1796" s="2"/>
    </row>
    <row r="1797" spans="1:51">
      <c r="A1797" s="1" t="str">
        <f>Items[[#This Row],[报审序号]]</f>
        <v>2023-94</v>
      </c>
      <c r="B1797" s="10" t="str">
        <f>Items[[#This Row],[合同名称]]</f>
        <v>12388-CA-CSC-0006 巴斯夫（广东）一体化项目乙烯区项目-土建安装综合工程A标段施工承包合同</v>
      </c>
      <c r="C1797" s="1" t="str">
        <f>Items[[#This Row],[合同编号]]</f>
        <v>HQGCGS-HQLJ-2023-JSGC-90</v>
      </c>
      <c r="D1797" s="1">
        <f>Items[[#This Row],[标的金额]]</f>
        <v>1111962884</v>
      </c>
      <c r="E1797" s="1" t="str">
        <f>Items[[#This Row],[标的金额币种]]</f>
        <v>人民币元</v>
      </c>
      <c r="F1797" s="1" t="str">
        <f>Items[[#This Row],[合同类别]]</f>
        <v>建设工程合同</v>
      </c>
      <c r="G1797" s="1" t="str">
        <f>Items[[#This Row],[合同二级类别]]</f>
        <v>施工</v>
      </c>
      <c r="H1797" s="1" t="str">
        <f>Items[[#This Row],[合同三级类别]]</f>
        <v>工程项目类</v>
      </c>
      <c r="I1797" s="8">
        <f>Items[[#This Row],[签订时间]]</f>
        <v>44943</v>
      </c>
      <c r="J1797" s="1" t="str">
        <f>Items[[#This Row],[承办部门]]</f>
        <v>市场开发部</v>
      </c>
      <c r="K1797" s="1" t="str">
        <f>Items[[#This Row],[承办人]]</f>
        <v>蒲颖玮</v>
      </c>
      <c r="L1797" s="1" t="str">
        <f>Items[[#This Row],[合同相对人]]</f>
        <v>中国寰球工程有限公司</v>
      </c>
      <c r="M1797" s="1" t="str">
        <f>Items[[#This Row],[选商方式]]</f>
        <v>投标</v>
      </c>
      <c r="N1797" s="1" t="str">
        <f>Items[[#This Row],[地区企业合同编号]]</f>
        <v>XXXXXXXXXXXM-JSGC-EPC-SC-C2022327-23082W00</v>
      </c>
      <c r="O1797" s="1" t="str">
        <f>Items[[#This Row],[合同性质]]</f>
        <v>内部合同</v>
      </c>
      <c r="P1797" s="1" t="str">
        <f>Items[[#This Row],[资金流向]]</f>
        <v>收入</v>
      </c>
      <c r="Q1797" s="1" t="str">
        <f>Items[[#This Row],[资金渠道]]</f>
        <v/>
      </c>
      <c r="R1797" s="1">
        <f>Items[[#This Row],[资金渠道子类]]</f>
        <v>0</v>
      </c>
      <c r="S1797" s="1" t="str">
        <f>Items[[#This Row],[我方签约单位]]</f>
        <v>中国石油天然气第六建设有限公司</v>
      </c>
      <c r="T1797" s="8">
        <f>Items[[#This Row],[合同申报时间]]</f>
        <v>44930</v>
      </c>
      <c r="U1797" s="8">
        <f>Items[[#This Row],[履行期限(起)]]</f>
        <v>44943</v>
      </c>
      <c r="V1797" s="8">
        <f>Items[[#This Row],[履行期限(止)]]</f>
        <v>46387</v>
      </c>
      <c r="W1797" s="1" t="str">
        <f>Items[[#This Row],[履行状态]]</f>
        <v>正常履行</v>
      </c>
      <c r="X1797" s="1" t="str">
        <f>Items[[#This Row],[签约依据]]</f>
        <v>巴斯夫（广东）一体化项目乙烯区项目土建安装综合工程A标段中标通知书,</v>
      </c>
      <c r="Y1797" s="2" t="s">
        <v>53083</v>
      </c>
      <c r="Z1797" s="1" t="str">
        <f>IF(COUNTIF(CIMS关闭台账[分包合同编号],组合表!N1797)&gt;0,"已关闭","/")</f>
        <v>/</v>
      </c>
      <c r="AA1797" s="8" t="str">
        <f>_xlfn.XLOOKUP(表6[[#This Row],[地区企业合同编号]],'CIMS关闭台账'!D:D,'CIMS关闭台账'!K:K,"/")</f>
        <v>/</v>
      </c>
      <c r="AB1797" s="2">
        <f>COUNTIF(CIMS分包变更[分包合同编号],组合表!N1797)</f>
        <v>0</v>
      </c>
      <c r="AC1797" s="18" t="str" cm="1">
        <f t="array" ref="AC1797">_xlfn.IFS(
_xlfn.XLOOKUP(N1797,'CMIS分包合同'!N:N,'CMIS分包合同'!V:V,0)&gt;0,_xlfn.XLOOKUP(N1797,'CMIS分包合同'!N:N,'CMIS分包合同'!V:V,0),
_xlfn.XLOOKUP(N1797,'CMIS分包合同'!N:N,'CMIS分包合同'!V:V,0)&lt;=0,_xlfn.XLOOKUP(表6[[#This Row],[地区企业合同编号]],CIMS分包变更[分包合同编号],CIMS分包变更[原分包合同额],"/"))</f>
        <v>/</v>
      </c>
      <c r="AD1797" s="18" t="str" cm="1">
        <f t="array" ref="AD1797">_xlfn.IFS(
SUMIFS('CIMS分包变更'!R:R,'CIMS分包变更'!H:H,组合表!N1797)&gt;0,SUMIFS('CIMS分包变更'!R:R,'CIMS分包变更'!H:H,组合表!N1797),
SUMIFS('CIMS分包变更'!R:R,'CIMS分包变更'!H:H,组合表!N1797)&lt;=0,表6[[#This Row],[原合同额(CIMS)]])</f>
        <v>/</v>
      </c>
      <c r="AE1797" s="18" t="str" cm="1">
        <f t="array" ref="AE17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7" s="15">
        <f>SUMIFS(累计付款!H:H,累计付款!A:A,"批准",累计付款!K:K,表6[[#This Row],[地区企业合同编号]])</f>
        <v>0</v>
      </c>
      <c r="AG1797" s="16" t="str">
        <f>IFERROR(((表6[[#This Row],[审定金额(CIMS)]]-表6[[#This Row],[原合同额(CIMS)]])/表6[[#This Row],[原合同额(CIMS)]]),"")</f>
        <v/>
      </c>
      <c r="AH1797" s="16" t="str">
        <f>IFERROR((表6[[#This Row],[已付款(CIMS)]]-表6[[#This Row],[审定金额(CIMS)]])/表6[[#This Row],[审定金额(CIMS)]],"")</f>
        <v/>
      </c>
      <c r="AI1797" s="19" t="str">
        <f>IFERROR(表6[[#This Row],[已付款(CIMS)]]-表6[[#This Row],[审定金额(CIMS)]],"")</f>
        <v/>
      </c>
      <c r="AJ1797" s="2" t="e">
        <f>_xlfn.XLOOKUP(TRIM(MID(SUBSTITUTE(表6[[#This Row],[地区企业合同编号]],"-",REPT(" ",99)),50,99)),项目部编码!A:A,项目部编码!C:C)</f>
        <v>#N/A</v>
      </c>
      <c r="AK1797" s="2" t="str">
        <f>_xlfn.XLOOKUP(表6[[#This Row],[地区企业合同编号]],CMIS分包合同[分包合同编号],CMIS分包合同[总包合同编号],"")</f>
        <v/>
      </c>
      <c r="AL1797" s="2" t="str">
        <f>_xlfn.XLOOKUP(表6[[#This Row],[地区企业合同编号]],CMIS分包合同[分包合同编号],CMIS分包合同[总包合同名称],"/")</f>
        <v>/</v>
      </c>
      <c r="AM1797" s="15" t="str">
        <f>_xlfn.XLOOKUP(表6[[#This Row],[总包自编号(CIMS)]],总包合同评审台账!B:B,总包合同评审台账!H:H,"/")</f>
        <v>/</v>
      </c>
      <c r="AN1797" s="2" t="str">
        <f>IF(COUNTIF(CMIS分包合同[总包合同编号],表6[[#This Row],[总包自编号(CIMS)]])&gt;200,"/",
COUNTIF(CMIS分包合同[总包合同编号],表6[[#This Row],[总包自编号(CIMS)]]))</f>
        <v>/</v>
      </c>
      <c r="AX1797" s="15"/>
      <c r="AY1797" s="2"/>
    </row>
    <row r="1798" spans="1:51">
      <c r="A1798" s="1" t="str">
        <f>Items[[#This Row],[报审序号]]</f>
        <v>2023-426</v>
      </c>
      <c r="B1798" s="10" t="str">
        <f>Items[[#This Row],[合同名称]]</f>
        <v>兰成渝输油分公司2023年维抢修工业务外包合同</v>
      </c>
      <c r="C1798" s="1" t="str">
        <f>Items[[#This Row],[合同编号]]</f>
        <v>HQGCGS-HQLJ-2023-CL-7</v>
      </c>
      <c r="D1798" s="1">
        <f>Items[[#This Row],[标的金额]]</f>
        <v>1516829.6</v>
      </c>
      <c r="E1798" s="1" t="str">
        <f>Items[[#This Row],[标的金额币种]]</f>
        <v>人民币元</v>
      </c>
      <c r="F1798" s="1" t="str">
        <f>Items[[#This Row],[合同类别]]</f>
        <v>承揽合同</v>
      </c>
      <c r="G1798" s="1" t="str">
        <f>Items[[#This Row],[合同二级类别]]</f>
        <v>修缮修理</v>
      </c>
      <c r="H1798" s="1">
        <f>Items[[#This Row],[合同三级类别]]</f>
        <v>0</v>
      </c>
      <c r="I1798" s="8">
        <f>Items[[#This Row],[签订时间]]</f>
        <v>44944</v>
      </c>
      <c r="J1798" s="1" t="str">
        <f>Items[[#This Row],[承办部门]]</f>
        <v>市场开发部</v>
      </c>
      <c r="K1798" s="1" t="str">
        <f>Items[[#This Row],[承办人]]</f>
        <v>蒲颖玮</v>
      </c>
      <c r="L1798" s="1" t="str">
        <f>Items[[#This Row],[合同相对人]]</f>
        <v>国家管网集团西南管道有限责任公司兰成渝输油分公司</v>
      </c>
      <c r="M1798" s="1" t="str">
        <f>Items[[#This Row],[选商方式]]</f>
        <v>直接采购</v>
      </c>
      <c r="N1798" s="1" t="str">
        <f>Items[[#This Row],[地区企业合同编号]]</f>
        <v>XXXXXXXXXXXM-JSGC-EPC-SC-G2023233-23007W00</v>
      </c>
      <c r="O1798" s="1" t="str">
        <f>Items[[#This Row],[合同性质]]</f>
        <v>外部合同</v>
      </c>
      <c r="P1798" s="1" t="str">
        <f>Items[[#This Row],[资金流向]]</f>
        <v>收入</v>
      </c>
      <c r="Q1798" s="1" t="str">
        <f>Items[[#This Row],[资金渠道]]</f>
        <v/>
      </c>
      <c r="R1798" s="1">
        <f>Items[[#This Row],[资金渠道子类]]</f>
        <v>0</v>
      </c>
      <c r="S1798" s="1" t="str">
        <f>Items[[#This Row],[我方签约单位]]</f>
        <v>中国石油天然气第六建设有限公司</v>
      </c>
      <c r="T1798" s="8">
        <f>Items[[#This Row],[合同申报时间]]</f>
        <v>44939</v>
      </c>
      <c r="U1798" s="8">
        <f>Items[[#This Row],[履行期限(起)]]</f>
        <v>44986</v>
      </c>
      <c r="V1798" s="8">
        <f>Items[[#This Row],[履行期限(止)]]</f>
        <v>45350</v>
      </c>
      <c r="W1798" s="1" t="str">
        <f>Items[[#This Row],[履行状态]]</f>
        <v>正常履行</v>
      </c>
      <c r="X1798" s="1" t="str">
        <f>Items[[#This Row],[签约依据]]</f>
        <v>关于兰成渝输油分公司2023年维抢修工业务外包合同说明,</v>
      </c>
      <c r="Y1798" s="2" t="s">
        <v>53083</v>
      </c>
      <c r="Z1798" s="1" t="str">
        <f>IF(COUNTIF(CIMS关闭台账[分包合同编号],组合表!N1798)&gt;0,"已关闭","/")</f>
        <v>/</v>
      </c>
      <c r="AA1798" s="8" t="str">
        <f>_xlfn.XLOOKUP(表6[[#This Row],[地区企业合同编号]],'CIMS关闭台账'!D:D,'CIMS关闭台账'!K:K,"/")</f>
        <v>/</v>
      </c>
      <c r="AB1798" s="2">
        <f>COUNTIF(CIMS分包变更[分包合同编号],组合表!N1798)</f>
        <v>0</v>
      </c>
      <c r="AC1798" s="18" t="str" cm="1">
        <f t="array" ref="AC1798">_xlfn.IFS(
_xlfn.XLOOKUP(N1798,'CMIS分包合同'!N:N,'CMIS分包合同'!V:V,0)&gt;0,_xlfn.XLOOKUP(N1798,'CMIS分包合同'!N:N,'CMIS分包合同'!V:V,0),
_xlfn.XLOOKUP(N1798,'CMIS分包合同'!N:N,'CMIS分包合同'!V:V,0)&lt;=0,_xlfn.XLOOKUP(表6[[#This Row],[地区企业合同编号]],CIMS分包变更[分包合同编号],CIMS分包变更[原分包合同额],"/"))</f>
        <v>/</v>
      </c>
      <c r="AD1798" s="18" t="str" cm="1">
        <f t="array" ref="AD1798">_xlfn.IFS(
SUMIFS('CIMS分包变更'!R:R,'CIMS分包变更'!H:H,组合表!N1798)&gt;0,SUMIFS('CIMS分包变更'!R:R,'CIMS分包变更'!H:H,组合表!N1798),
SUMIFS('CIMS分包变更'!R:R,'CIMS分包变更'!H:H,组合表!N1798)&lt;=0,表6[[#This Row],[原合同额(CIMS)]])</f>
        <v>/</v>
      </c>
      <c r="AE1798" s="18" t="str" cm="1">
        <f t="array" ref="AE17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8" s="15">
        <f>SUMIFS(累计付款!H:H,累计付款!A:A,"批准",累计付款!K:K,表6[[#This Row],[地区企业合同编号]])</f>
        <v>0</v>
      </c>
      <c r="AG1798" s="16" t="str">
        <f>IFERROR(((表6[[#This Row],[审定金额(CIMS)]]-表6[[#This Row],[原合同额(CIMS)]])/表6[[#This Row],[原合同额(CIMS)]]),"")</f>
        <v/>
      </c>
      <c r="AH1798" s="16" t="str">
        <f>IFERROR((表6[[#This Row],[已付款(CIMS)]]-表6[[#This Row],[审定金额(CIMS)]])/表6[[#This Row],[审定金额(CIMS)]],"")</f>
        <v/>
      </c>
      <c r="AI1798" s="19" t="str">
        <f>IFERROR(表6[[#This Row],[已付款(CIMS)]]-表6[[#This Row],[审定金额(CIMS)]],"")</f>
        <v/>
      </c>
      <c r="AJ1798" s="2" t="e">
        <f>_xlfn.XLOOKUP(TRIM(MID(SUBSTITUTE(表6[[#This Row],[地区企业合同编号]],"-",REPT(" ",99)),50,99)),项目部编码!A:A,项目部编码!C:C)</f>
        <v>#N/A</v>
      </c>
      <c r="AK1798" s="2" t="str">
        <f>_xlfn.XLOOKUP(表6[[#This Row],[地区企业合同编号]],CMIS分包合同[分包合同编号],CMIS分包合同[总包合同编号],"")</f>
        <v/>
      </c>
      <c r="AL1798" s="2" t="str">
        <f>_xlfn.XLOOKUP(表6[[#This Row],[地区企业合同编号]],CMIS分包合同[分包合同编号],CMIS分包合同[总包合同名称],"/")</f>
        <v>/</v>
      </c>
      <c r="AM1798" s="15" t="str">
        <f>_xlfn.XLOOKUP(表6[[#This Row],[总包自编号(CIMS)]],总包合同评审台账!B:B,总包合同评审台账!H:H,"/")</f>
        <v>/</v>
      </c>
      <c r="AN1798" s="2" t="str">
        <f>IF(COUNTIF(CMIS分包合同[总包合同编号],表6[[#This Row],[总包自编号(CIMS)]])&gt;200,"/",
COUNTIF(CMIS分包合同[总包合同编号],表6[[#This Row],[总包自编号(CIMS)]]))</f>
        <v>/</v>
      </c>
      <c r="AX1798" s="15"/>
      <c r="AY1798" s="2"/>
    </row>
    <row r="1799" spans="1:51">
      <c r="A1799" s="1" t="str">
        <f>Items[[#This Row],[报审序号]]</f>
        <v>2023-387</v>
      </c>
      <c r="B1799" s="10" t="str">
        <f>Items[[#This Row],[合同名称]]</f>
        <v>生产二部渣油加氢装置缓冲罐紧急采购买卖合同</v>
      </c>
      <c r="C1799" s="1" t="str">
        <f>Items[[#This Row],[合同编号]]</f>
        <v>HQGCGS-HQLJ-2023-MM-359</v>
      </c>
      <c r="D1799" s="1">
        <f>Items[[#This Row],[标的金额]]</f>
        <v>886348</v>
      </c>
      <c r="E1799" s="1" t="str">
        <f>Items[[#This Row],[标的金额币种]]</f>
        <v>人民币元</v>
      </c>
      <c r="F1799" s="1" t="str">
        <f>Items[[#This Row],[合同类别]]</f>
        <v>买卖合同</v>
      </c>
      <c r="G1799" s="1" t="str">
        <f>Items[[#This Row],[合同二级类别]]</f>
        <v>产品物资</v>
      </c>
      <c r="H1799" s="1" t="str">
        <f>Items[[#This Row],[合同三级类别]]</f>
        <v>项目类</v>
      </c>
      <c r="I1799" s="8">
        <f>Items[[#This Row],[签订时间]]</f>
        <v>44945</v>
      </c>
      <c r="J1799" s="1" t="str">
        <f>Items[[#This Row],[承办部门]]</f>
        <v>市场开发部</v>
      </c>
      <c r="K1799" s="1" t="str">
        <f>Items[[#This Row],[承办人]]</f>
        <v>蒲颖玮</v>
      </c>
      <c r="L1799" s="1" t="str">
        <f>Items[[#This Row],[合同相对人]]</f>
        <v>中石油云南石化有限公司</v>
      </c>
      <c r="M1799" s="1" t="str">
        <f>Items[[#This Row],[选商方式]]</f>
        <v>直接采购</v>
      </c>
      <c r="N1799" s="1" t="str">
        <f>Items[[#This Row],[地区企业合同编号]]</f>
        <v>XXXXXXXXXXXM-WZCG-EPC-SC-I2023234-23010W00</v>
      </c>
      <c r="O1799" s="1" t="str">
        <f>Items[[#This Row],[合同性质]]</f>
        <v>关联交易</v>
      </c>
      <c r="P1799" s="1" t="str">
        <f>Items[[#This Row],[资金流向]]</f>
        <v>收入</v>
      </c>
      <c r="Q1799" s="1" t="str">
        <f>Items[[#This Row],[资金渠道]]</f>
        <v/>
      </c>
      <c r="R1799" s="1">
        <f>Items[[#This Row],[资金渠道子类]]</f>
        <v>0</v>
      </c>
      <c r="S1799" s="1" t="str">
        <f>Items[[#This Row],[我方签约单位]]</f>
        <v>中国石油天然气第六建设有限公司</v>
      </c>
      <c r="T1799" s="8">
        <f>Items[[#This Row],[合同申报时间]]</f>
        <v>44939</v>
      </c>
      <c r="U1799" s="8">
        <f>Items[[#This Row],[履行期限(起)]]</f>
        <v>44945</v>
      </c>
      <c r="V1799" s="8">
        <f>Items[[#This Row],[履行期限(止)]]</f>
        <v>45322</v>
      </c>
      <c r="W1799" s="1" t="str">
        <f>Items[[#This Row],[履行状态]]</f>
        <v>正常履行</v>
      </c>
      <c r="X1799" s="1" t="str">
        <f>Items[[#This Row],[签约依据]]</f>
        <v>生产二部渣油加氢装置缓冲罐紧急采购买卖合同成交通知书,</v>
      </c>
      <c r="Y1799" s="2" t="s">
        <v>53083</v>
      </c>
      <c r="Z1799" s="1" t="str">
        <f>IF(COUNTIF(CIMS关闭台账[分包合同编号],组合表!N1799)&gt;0,"已关闭","/")</f>
        <v>/</v>
      </c>
      <c r="AA1799" s="8" t="str">
        <f>_xlfn.XLOOKUP(表6[[#This Row],[地区企业合同编号]],'CIMS关闭台账'!D:D,'CIMS关闭台账'!K:K,"/")</f>
        <v>/</v>
      </c>
      <c r="AB1799" s="2">
        <f>COUNTIF(CIMS分包变更[分包合同编号],组合表!N1799)</f>
        <v>0</v>
      </c>
      <c r="AC1799" s="18" t="str" cm="1">
        <f t="array" ref="AC1799">_xlfn.IFS(
_xlfn.XLOOKUP(N1799,'CMIS分包合同'!N:N,'CMIS分包合同'!V:V,0)&gt;0,_xlfn.XLOOKUP(N1799,'CMIS分包合同'!N:N,'CMIS分包合同'!V:V,0),
_xlfn.XLOOKUP(N1799,'CMIS分包合同'!N:N,'CMIS分包合同'!V:V,0)&lt;=0,_xlfn.XLOOKUP(表6[[#This Row],[地区企业合同编号]],CIMS分包变更[分包合同编号],CIMS分包变更[原分包合同额],"/"))</f>
        <v>/</v>
      </c>
      <c r="AD1799" s="18" t="str" cm="1">
        <f t="array" ref="AD1799">_xlfn.IFS(
SUMIFS('CIMS分包变更'!R:R,'CIMS分包变更'!H:H,组合表!N1799)&gt;0,SUMIFS('CIMS分包变更'!R:R,'CIMS分包变更'!H:H,组合表!N1799),
SUMIFS('CIMS分包变更'!R:R,'CIMS分包变更'!H:H,组合表!N1799)&lt;=0,表6[[#This Row],[原合同额(CIMS)]])</f>
        <v>/</v>
      </c>
      <c r="AE1799" s="18" t="str" cm="1">
        <f t="array" ref="AE17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9" s="15">
        <f>SUMIFS(累计付款!H:H,累计付款!A:A,"批准",累计付款!K:K,表6[[#This Row],[地区企业合同编号]])</f>
        <v>0</v>
      </c>
      <c r="AG1799" s="16" t="str">
        <f>IFERROR(((表6[[#This Row],[审定金额(CIMS)]]-表6[[#This Row],[原合同额(CIMS)]])/表6[[#This Row],[原合同额(CIMS)]]),"")</f>
        <v/>
      </c>
      <c r="AH1799" s="16" t="str">
        <f>IFERROR((表6[[#This Row],[已付款(CIMS)]]-表6[[#This Row],[审定金额(CIMS)]])/表6[[#This Row],[审定金额(CIMS)]],"")</f>
        <v/>
      </c>
      <c r="AI1799" s="19" t="str">
        <f>IFERROR(表6[[#This Row],[已付款(CIMS)]]-表6[[#This Row],[审定金额(CIMS)]],"")</f>
        <v/>
      </c>
      <c r="AJ1799" s="2" t="e">
        <f>_xlfn.XLOOKUP(TRIM(MID(SUBSTITUTE(表6[[#This Row],[地区企业合同编号]],"-",REPT(" ",99)),50,99)),项目部编码!A:A,项目部编码!C:C)</f>
        <v>#N/A</v>
      </c>
      <c r="AK1799" s="2" t="str">
        <f>_xlfn.XLOOKUP(表6[[#This Row],[地区企业合同编号]],CMIS分包合同[分包合同编号],CMIS分包合同[总包合同编号],"")</f>
        <v/>
      </c>
      <c r="AL1799" s="2" t="str">
        <f>_xlfn.XLOOKUP(表6[[#This Row],[地区企业合同编号]],CMIS分包合同[分包合同编号],CMIS分包合同[总包合同名称],"/")</f>
        <v>/</v>
      </c>
      <c r="AM1799" s="15" t="str">
        <f>_xlfn.XLOOKUP(表6[[#This Row],[总包自编号(CIMS)]],总包合同评审台账!B:B,总包合同评审台账!H:H,"/")</f>
        <v>/</v>
      </c>
      <c r="AN1799" s="2" t="str">
        <f>IF(COUNTIF(CMIS分包合同[总包合同编号],表6[[#This Row],[总包自编号(CIMS)]])&gt;200,"/",
COUNTIF(CMIS分包合同[总包合同编号],表6[[#This Row],[总包自编号(CIMS)]]))</f>
        <v>/</v>
      </c>
      <c r="AX1799" s="15"/>
      <c r="AY1799" s="2"/>
    </row>
    <row r="1800" spans="1:51">
      <c r="A1800" s="1" t="str">
        <f>Items[[#This Row],[报审序号]]</f>
        <v>2023-221</v>
      </c>
      <c r="B1800" s="10" t="str">
        <f>Items[[#This Row],[合同名称]]</f>
        <v>运行三部2023-2024年生产装置日常维护、检维修合同</v>
      </c>
      <c r="C1800" s="1" t="str">
        <f>Items[[#This Row],[合同编号]]</f>
        <v>HQGCGS-HQLJ-2023-FW-54</v>
      </c>
      <c r="D1800" s="1">
        <f>Items[[#This Row],[标的金额]]</f>
        <v>9505216</v>
      </c>
      <c r="E1800" s="1" t="str">
        <f>Items[[#This Row],[标的金额币种]]</f>
        <v>人民币元</v>
      </c>
      <c r="F1800" s="1" t="str">
        <f>Items[[#This Row],[合同类别]]</f>
        <v>服务合同</v>
      </c>
      <c r="G1800" s="1" t="str">
        <f>Items[[#This Row],[合同二级类别]]</f>
        <v>生产生活服务</v>
      </c>
      <c r="H1800" s="1">
        <f>Items[[#This Row],[合同三级类别]]</f>
        <v>0</v>
      </c>
      <c r="I1800" s="8">
        <f>Items[[#This Row],[签订时间]]</f>
        <v>44945</v>
      </c>
      <c r="J1800" s="1" t="str">
        <f>Items[[#This Row],[承办部门]]</f>
        <v>市场开发部</v>
      </c>
      <c r="K1800" s="1" t="str">
        <f>Items[[#This Row],[承办人]]</f>
        <v>蒲颖玮</v>
      </c>
      <c r="L1800" s="1" t="str">
        <f>Items[[#This Row],[合同相对人]]</f>
        <v xml:space="preserve">中国石油天然气股份有限公司长庆石化分公司 </v>
      </c>
      <c r="M1800" s="1" t="str">
        <f>Items[[#This Row],[选商方式]]</f>
        <v>直接采购</v>
      </c>
      <c r="N1800" s="1" t="str">
        <f>Items[[#This Row],[地区企业合同编号]]</f>
        <v/>
      </c>
      <c r="O1800" s="1" t="str">
        <f>Items[[#This Row],[合同性质]]</f>
        <v>关联交易</v>
      </c>
      <c r="P1800" s="1" t="str">
        <f>Items[[#This Row],[资金流向]]</f>
        <v>收入</v>
      </c>
      <c r="Q1800" s="1" t="str">
        <f>Items[[#This Row],[资金渠道]]</f>
        <v/>
      </c>
      <c r="R1800" s="1">
        <f>Items[[#This Row],[资金渠道子类]]</f>
        <v>0</v>
      </c>
      <c r="S1800" s="1" t="str">
        <f>Items[[#This Row],[我方签约单位]]</f>
        <v>中国石油天然气第六建设有限公司</v>
      </c>
      <c r="T1800" s="8">
        <f>Items[[#This Row],[合同申报时间]]</f>
        <v>44935</v>
      </c>
      <c r="U1800" s="8">
        <f>Items[[#This Row],[履行期限(起)]]</f>
        <v>44945</v>
      </c>
      <c r="V1800" s="8">
        <f>Items[[#This Row],[履行期限(止)]]</f>
        <v>45657</v>
      </c>
      <c r="W1800" s="1" t="str">
        <f>Items[[#This Row],[履行状态]]</f>
        <v>正常履行</v>
      </c>
      <c r="X1800" s="1" t="str">
        <f>Items[[#This Row],[签约依据]]</f>
        <v>长庆石化公司2023-2024年生产装置日常维护、检维修（二标段） 合同谈判记录,</v>
      </c>
      <c r="Y1800" s="2" t="s">
        <v>53083</v>
      </c>
      <c r="Z1800" s="1" t="str">
        <f>IF(COUNTIF(CIMS关闭台账[分包合同编号],组合表!N1800)&gt;0,"已关闭","/")</f>
        <v>/</v>
      </c>
      <c r="AA1800" s="8" t="str">
        <f>_xlfn.XLOOKUP(表6[[#This Row],[地区企业合同编号]],'CIMS关闭台账'!D:D,'CIMS关闭台账'!K:K,"/")</f>
        <v>/</v>
      </c>
      <c r="AB1800" s="2">
        <f>COUNTIF(CIMS分包变更[分包合同编号],组合表!N1800)</f>
        <v>0</v>
      </c>
      <c r="AC1800" s="18" t="str" cm="1">
        <f t="array" ref="AC1800">_xlfn.IFS(
_xlfn.XLOOKUP(N1800,'CMIS分包合同'!N:N,'CMIS分包合同'!V:V,0)&gt;0,_xlfn.XLOOKUP(N1800,'CMIS分包合同'!N:N,'CMIS分包合同'!V:V,0),
_xlfn.XLOOKUP(N1800,'CMIS分包合同'!N:N,'CMIS分包合同'!V:V,0)&lt;=0,_xlfn.XLOOKUP(表6[[#This Row],[地区企业合同编号]],CIMS分包变更[分包合同编号],CIMS分包变更[原分包合同额],"/"))</f>
        <v>/</v>
      </c>
      <c r="AD1800" s="18" t="str" cm="1">
        <f t="array" ref="AD1800">_xlfn.IFS(
SUMIFS('CIMS分包变更'!R:R,'CIMS分包变更'!H:H,组合表!N1800)&gt;0,SUMIFS('CIMS分包变更'!R:R,'CIMS分包变更'!H:H,组合表!N1800),
SUMIFS('CIMS分包变更'!R:R,'CIMS分包变更'!H:H,组合表!N1800)&lt;=0,表6[[#This Row],[原合同额(CIMS)]])</f>
        <v>/</v>
      </c>
      <c r="AE1800" s="18" t="str" cm="1">
        <f t="array" ref="AE18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0" s="15">
        <f>SUMIFS(累计付款!H:H,累计付款!A:A,"批准",累计付款!K:K,表6[[#This Row],[地区企业合同编号]])</f>
        <v>0</v>
      </c>
      <c r="AG1800" s="16" t="str">
        <f>IFERROR(((表6[[#This Row],[审定金额(CIMS)]]-表6[[#This Row],[原合同额(CIMS)]])/表6[[#This Row],[原合同额(CIMS)]]),"")</f>
        <v/>
      </c>
      <c r="AH1800" s="16" t="str">
        <f>IFERROR((表6[[#This Row],[已付款(CIMS)]]-表6[[#This Row],[审定金额(CIMS)]])/表6[[#This Row],[审定金额(CIMS)]],"")</f>
        <v/>
      </c>
      <c r="AI1800" s="19" t="str">
        <f>IFERROR(表6[[#This Row],[已付款(CIMS)]]-表6[[#This Row],[审定金额(CIMS)]],"")</f>
        <v/>
      </c>
      <c r="AJ1800" s="2" t="e">
        <f>_xlfn.XLOOKUP(TRIM(MID(SUBSTITUTE(表6[[#This Row],[地区企业合同编号]],"-",REPT(" ",99)),50,99)),项目部编码!A:A,项目部编码!C:C)</f>
        <v>#N/A</v>
      </c>
      <c r="AK1800" s="2" t="str">
        <f>_xlfn.XLOOKUP(表6[[#This Row],[地区企业合同编号]],CMIS分包合同[分包合同编号],CMIS分包合同[总包合同编号],"")</f>
        <v/>
      </c>
      <c r="AL1800" s="2" t="str">
        <f>_xlfn.XLOOKUP(表6[[#This Row],[地区企业合同编号]],CMIS分包合同[分包合同编号],CMIS分包合同[总包合同名称],"/")</f>
        <v>/</v>
      </c>
      <c r="AM1800" s="15" t="str">
        <f>_xlfn.XLOOKUP(表6[[#This Row],[总包自编号(CIMS)]],总包合同评审台账!B:B,总包合同评审台账!H:H,"/")</f>
        <v>/</v>
      </c>
      <c r="AN1800" s="2" t="str">
        <f>IF(COUNTIF(CMIS分包合同[总包合同编号],表6[[#This Row],[总包自编号(CIMS)]])&gt;200,"/",
COUNTIF(CMIS分包合同[总包合同编号],表6[[#This Row],[总包自编号(CIMS)]]))</f>
        <v>/</v>
      </c>
      <c r="AX1800" s="15"/>
      <c r="AY1800" s="2"/>
    </row>
    <row r="1801" spans="1:51">
      <c r="A1801" s="1" t="str">
        <f>Items[[#This Row],[报审序号]]</f>
        <v>2023-219</v>
      </c>
      <c r="B1801" s="10" t="str">
        <f>Items[[#This Row],[合同名称]]</f>
        <v>油品运行部2023-2024年生产装置日常维护、检维修合同</v>
      </c>
      <c r="C1801" s="1" t="str">
        <f>Items[[#This Row],[合同编号]]</f>
        <v>HQGCGS-HQLJ-2023-FW-55</v>
      </c>
      <c r="D1801" s="1">
        <f>Items[[#This Row],[标的金额]]</f>
        <v>8147328</v>
      </c>
      <c r="E1801" s="1" t="str">
        <f>Items[[#This Row],[标的金额币种]]</f>
        <v>人民币元</v>
      </c>
      <c r="F1801" s="1" t="str">
        <f>Items[[#This Row],[合同类别]]</f>
        <v>服务合同</v>
      </c>
      <c r="G1801" s="1" t="str">
        <f>Items[[#This Row],[合同二级类别]]</f>
        <v>生产生活服务</v>
      </c>
      <c r="H1801" s="1">
        <f>Items[[#This Row],[合同三级类别]]</f>
        <v>0</v>
      </c>
      <c r="I1801" s="8">
        <f>Items[[#This Row],[签订时间]]</f>
        <v>44945</v>
      </c>
      <c r="J1801" s="1" t="str">
        <f>Items[[#This Row],[承办部门]]</f>
        <v>市场开发部</v>
      </c>
      <c r="K1801" s="1" t="str">
        <f>Items[[#This Row],[承办人]]</f>
        <v>蒲颖玮</v>
      </c>
      <c r="L1801" s="1" t="str">
        <f>Items[[#This Row],[合同相对人]]</f>
        <v xml:space="preserve">中国石油天然气股份有限公司长庆石化分公司 </v>
      </c>
      <c r="M1801" s="1" t="str">
        <f>Items[[#This Row],[选商方式]]</f>
        <v>直接采购</v>
      </c>
      <c r="N1801" s="1" t="str">
        <f>Items[[#This Row],[地区企业合同编号]]</f>
        <v/>
      </c>
      <c r="O1801" s="1" t="str">
        <f>Items[[#This Row],[合同性质]]</f>
        <v>关联交易</v>
      </c>
      <c r="P1801" s="1" t="str">
        <f>Items[[#This Row],[资金流向]]</f>
        <v>收入</v>
      </c>
      <c r="Q1801" s="1" t="str">
        <f>Items[[#This Row],[资金渠道]]</f>
        <v/>
      </c>
      <c r="R1801" s="1">
        <f>Items[[#This Row],[资金渠道子类]]</f>
        <v>0</v>
      </c>
      <c r="S1801" s="1" t="str">
        <f>Items[[#This Row],[我方签约单位]]</f>
        <v>中国石油天然气第六建设有限公司</v>
      </c>
      <c r="T1801" s="8">
        <f>Items[[#This Row],[合同申报时间]]</f>
        <v>44935</v>
      </c>
      <c r="U1801" s="8">
        <f>Items[[#This Row],[履行期限(起)]]</f>
        <v>44945</v>
      </c>
      <c r="V1801" s="8">
        <f>Items[[#This Row],[履行期限(止)]]</f>
        <v>45657</v>
      </c>
      <c r="W1801" s="1" t="str">
        <f>Items[[#This Row],[履行状态]]</f>
        <v>正常履行</v>
      </c>
      <c r="X1801" s="1" t="str">
        <f>Items[[#This Row],[签约依据]]</f>
        <v>长庆石化公司2023-2024年生产装置日常维护、检维修（二标段） 合同谈判记录,</v>
      </c>
      <c r="Y1801" s="2" t="s">
        <v>53083</v>
      </c>
      <c r="Z1801" s="1" t="str">
        <f>IF(COUNTIF(CIMS关闭台账[分包合同编号],组合表!N1801)&gt;0,"已关闭","/")</f>
        <v>/</v>
      </c>
      <c r="AA1801" s="8" t="str">
        <f>_xlfn.XLOOKUP(表6[[#This Row],[地区企业合同编号]],'CIMS关闭台账'!D:D,'CIMS关闭台账'!K:K,"/")</f>
        <v>/</v>
      </c>
      <c r="AB1801" s="2">
        <f>COUNTIF(CIMS分包变更[分包合同编号],组合表!N1801)</f>
        <v>0</v>
      </c>
      <c r="AC1801" s="18" t="str" cm="1">
        <f t="array" ref="AC1801">_xlfn.IFS(
_xlfn.XLOOKUP(N1801,'CMIS分包合同'!N:N,'CMIS分包合同'!V:V,0)&gt;0,_xlfn.XLOOKUP(N1801,'CMIS分包合同'!N:N,'CMIS分包合同'!V:V,0),
_xlfn.XLOOKUP(N1801,'CMIS分包合同'!N:N,'CMIS分包合同'!V:V,0)&lt;=0,_xlfn.XLOOKUP(表6[[#This Row],[地区企业合同编号]],CIMS分包变更[分包合同编号],CIMS分包变更[原分包合同额],"/"))</f>
        <v>/</v>
      </c>
      <c r="AD1801" s="18" t="str" cm="1">
        <f t="array" ref="AD1801">_xlfn.IFS(
SUMIFS('CIMS分包变更'!R:R,'CIMS分包变更'!H:H,组合表!N1801)&gt;0,SUMIFS('CIMS分包变更'!R:R,'CIMS分包变更'!H:H,组合表!N1801),
SUMIFS('CIMS分包变更'!R:R,'CIMS分包变更'!H:H,组合表!N1801)&lt;=0,表6[[#This Row],[原合同额(CIMS)]])</f>
        <v>/</v>
      </c>
      <c r="AE1801" s="18" t="str" cm="1">
        <f t="array" ref="AE18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1" s="15">
        <f>SUMIFS(累计付款!H:H,累计付款!A:A,"批准",累计付款!K:K,表6[[#This Row],[地区企业合同编号]])</f>
        <v>0</v>
      </c>
      <c r="AG1801" s="16" t="str">
        <f>IFERROR(((表6[[#This Row],[审定金额(CIMS)]]-表6[[#This Row],[原合同额(CIMS)]])/表6[[#This Row],[原合同额(CIMS)]]),"")</f>
        <v/>
      </c>
      <c r="AH1801" s="16" t="str">
        <f>IFERROR((表6[[#This Row],[已付款(CIMS)]]-表6[[#This Row],[审定金额(CIMS)]])/表6[[#This Row],[审定金额(CIMS)]],"")</f>
        <v/>
      </c>
      <c r="AI1801" s="19" t="str">
        <f>IFERROR(表6[[#This Row],[已付款(CIMS)]]-表6[[#This Row],[审定金额(CIMS)]],"")</f>
        <v/>
      </c>
      <c r="AJ1801" s="2" t="e">
        <f>_xlfn.XLOOKUP(TRIM(MID(SUBSTITUTE(表6[[#This Row],[地区企业合同编号]],"-",REPT(" ",99)),50,99)),项目部编码!A:A,项目部编码!C:C)</f>
        <v>#N/A</v>
      </c>
      <c r="AK1801" s="2" t="str">
        <f>_xlfn.XLOOKUP(表6[[#This Row],[地区企业合同编号]],CMIS分包合同[分包合同编号],CMIS分包合同[总包合同编号],"")</f>
        <v/>
      </c>
      <c r="AL1801" s="2" t="str">
        <f>_xlfn.XLOOKUP(表6[[#This Row],[地区企业合同编号]],CMIS分包合同[分包合同编号],CMIS分包合同[总包合同名称],"/")</f>
        <v>/</v>
      </c>
      <c r="AM1801" s="15" t="str">
        <f>_xlfn.XLOOKUP(表6[[#This Row],[总包自编号(CIMS)]],总包合同评审台账!B:B,总包合同评审台账!H:H,"/")</f>
        <v>/</v>
      </c>
      <c r="AN1801" s="2" t="str">
        <f>IF(COUNTIF(CMIS分包合同[总包合同编号],表6[[#This Row],[总包自编号(CIMS)]])&gt;200,"/",
COUNTIF(CMIS分包合同[总包合同编号],表6[[#This Row],[总包自编号(CIMS)]]))</f>
        <v>/</v>
      </c>
      <c r="AX1801" s="15"/>
      <c r="AY1801" s="2"/>
    </row>
    <row r="1802" spans="1:51">
      <c r="A1802" s="1" t="str">
        <f>Items[[#This Row],[报审序号]]</f>
        <v>2023-639</v>
      </c>
      <c r="B1802" s="10" t="str">
        <f>Items[[#This Row],[合同名称]]</f>
        <v>75万吨/年丙烯及下游深加工一体化项目空压机租赁服务框架合同</v>
      </c>
      <c r="C1802" s="1" t="str">
        <f>Items[[#This Row],[合同编号]]</f>
        <v>HQGCGS-HQLJ-2023-ZL-61</v>
      </c>
      <c r="D1802" s="1">
        <f>Items[[#This Row],[标的金额]]</f>
        <v>700000</v>
      </c>
      <c r="E1802" s="1" t="str">
        <f>Items[[#This Row],[标的金额币种]]</f>
        <v>人民币元</v>
      </c>
      <c r="F1802" s="1" t="str">
        <f>Items[[#This Row],[合同类别]]</f>
        <v>租赁合同</v>
      </c>
      <c r="G1802" s="1" t="str">
        <f>Items[[#This Row],[合同二级类别]]</f>
        <v>资产租赁</v>
      </c>
      <c r="H1802" s="1">
        <f>Items[[#This Row],[合同三级类别]]</f>
        <v>0</v>
      </c>
      <c r="I1802" s="8">
        <f>Items[[#This Row],[签订时间]]</f>
        <v>44959</v>
      </c>
      <c r="J1802" s="1" t="str">
        <f>Items[[#This Row],[承办部门]]</f>
        <v>市场开发部</v>
      </c>
      <c r="K1802" s="1" t="str">
        <f>Items[[#This Row],[承办人]]</f>
        <v>蒲颖玮</v>
      </c>
      <c r="L1802" s="1" t="str">
        <f>Items[[#This Row],[合同相对人]]</f>
        <v>广西华谊新材料有限公司</v>
      </c>
      <c r="M1802" s="1" t="str">
        <f>Items[[#This Row],[选商方式]]</f>
        <v>投标</v>
      </c>
      <c r="N1802" s="1" t="str">
        <f>Items[[#This Row],[地区企业合同编号]]</f>
        <v>XXXXXXXXXXXM-QTFW-EPC-SC-N2023001-23019W00</v>
      </c>
      <c r="O1802" s="1" t="str">
        <f>Items[[#This Row],[合同性质]]</f>
        <v>外部合同</v>
      </c>
      <c r="P1802" s="1" t="str">
        <f>Items[[#This Row],[资金流向]]</f>
        <v>收入</v>
      </c>
      <c r="Q1802" s="1" t="str">
        <f>Items[[#This Row],[资金渠道]]</f>
        <v/>
      </c>
      <c r="R1802" s="1">
        <f>Items[[#This Row],[资金渠道子类]]</f>
        <v>0</v>
      </c>
      <c r="S1802" s="1" t="str">
        <f>Items[[#This Row],[我方签约单位]]</f>
        <v>中国石油天然气第六建设有限公司</v>
      </c>
      <c r="T1802" s="8">
        <f>Items[[#This Row],[合同申报时间]]</f>
        <v>44958</v>
      </c>
      <c r="U1802" s="8">
        <f>Items[[#This Row],[履行期限(起)]]</f>
        <v>44965</v>
      </c>
      <c r="V1802" s="8">
        <f>Items[[#This Row],[履行期限(止)]]</f>
        <v>45054</v>
      </c>
      <c r="W1802" s="1" t="str">
        <f>Items[[#This Row],[履行状态]]</f>
        <v>正常履行</v>
      </c>
      <c r="X1802" s="1" t="str">
        <f>Items[[#This Row],[签约依据]]</f>
        <v>华谊新材料空压机租赁服务中标通知书,</v>
      </c>
      <c r="Y1802" s="2" t="s">
        <v>53083</v>
      </c>
      <c r="Z1802" s="1" t="str">
        <f>IF(COUNTIF(CIMS关闭台账[分包合同编号],组合表!N1802)&gt;0,"已关闭","/")</f>
        <v>/</v>
      </c>
      <c r="AA1802" s="8" t="str">
        <f>_xlfn.XLOOKUP(表6[[#This Row],[地区企业合同编号]],'CIMS关闭台账'!D:D,'CIMS关闭台账'!K:K,"/")</f>
        <v>/</v>
      </c>
      <c r="AB1802" s="2">
        <f>COUNTIF(CIMS分包变更[分包合同编号],组合表!N1802)</f>
        <v>0</v>
      </c>
      <c r="AC1802" s="18" t="str" cm="1">
        <f t="array" ref="AC1802">_xlfn.IFS(
_xlfn.XLOOKUP(N1802,'CMIS分包合同'!N:N,'CMIS分包合同'!V:V,0)&gt;0,_xlfn.XLOOKUP(N1802,'CMIS分包合同'!N:N,'CMIS分包合同'!V:V,0),
_xlfn.XLOOKUP(N1802,'CMIS分包合同'!N:N,'CMIS分包合同'!V:V,0)&lt;=0,_xlfn.XLOOKUP(表6[[#This Row],[地区企业合同编号]],CIMS分包变更[分包合同编号],CIMS分包变更[原分包合同额],"/"))</f>
        <v>/</v>
      </c>
      <c r="AD1802" s="18" t="str" cm="1">
        <f t="array" ref="AD1802">_xlfn.IFS(
SUMIFS('CIMS分包变更'!R:R,'CIMS分包变更'!H:H,组合表!N1802)&gt;0,SUMIFS('CIMS分包变更'!R:R,'CIMS分包变更'!H:H,组合表!N1802),
SUMIFS('CIMS分包变更'!R:R,'CIMS分包变更'!H:H,组合表!N1802)&lt;=0,表6[[#This Row],[原合同额(CIMS)]])</f>
        <v>/</v>
      </c>
      <c r="AE1802" s="18" t="str" cm="1">
        <f t="array" ref="AE18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2" s="15">
        <f>SUMIFS(累计付款!H:H,累计付款!A:A,"批准",累计付款!K:K,表6[[#This Row],[地区企业合同编号]])</f>
        <v>0</v>
      </c>
      <c r="AG1802" s="16" t="str">
        <f>IFERROR(((表6[[#This Row],[审定金额(CIMS)]]-表6[[#This Row],[原合同额(CIMS)]])/表6[[#This Row],[原合同额(CIMS)]]),"")</f>
        <v/>
      </c>
      <c r="AH1802" s="16" t="str">
        <f>IFERROR((表6[[#This Row],[已付款(CIMS)]]-表6[[#This Row],[审定金额(CIMS)]])/表6[[#This Row],[审定金额(CIMS)]],"")</f>
        <v/>
      </c>
      <c r="AI1802" s="19" t="str">
        <f>IFERROR(表6[[#This Row],[已付款(CIMS)]]-表6[[#This Row],[审定金额(CIMS)]],"")</f>
        <v/>
      </c>
      <c r="AJ1802" s="2" t="e">
        <f>_xlfn.XLOOKUP(TRIM(MID(SUBSTITUTE(表6[[#This Row],[地区企业合同编号]],"-",REPT(" ",99)),50,99)),项目部编码!A:A,项目部编码!C:C)</f>
        <v>#N/A</v>
      </c>
      <c r="AK1802" s="2" t="str">
        <f>_xlfn.XLOOKUP(表6[[#This Row],[地区企业合同编号]],CMIS分包合同[分包合同编号],CMIS分包合同[总包合同编号],"")</f>
        <v/>
      </c>
      <c r="AL1802" s="2" t="str">
        <f>_xlfn.XLOOKUP(表6[[#This Row],[地区企业合同编号]],CMIS分包合同[分包合同编号],CMIS分包合同[总包合同名称],"/")</f>
        <v>/</v>
      </c>
      <c r="AM1802" s="15" t="str">
        <f>_xlfn.XLOOKUP(表6[[#This Row],[总包自编号(CIMS)]],总包合同评审台账!B:B,总包合同评审台账!H:H,"/")</f>
        <v>/</v>
      </c>
      <c r="AN1802" s="2" t="str">
        <f>IF(COUNTIF(CMIS分包合同[总包合同编号],表6[[#This Row],[总包自编号(CIMS)]])&gt;200,"/",
COUNTIF(CMIS分包合同[总包合同编号],表6[[#This Row],[总包自编号(CIMS)]]))</f>
        <v>/</v>
      </c>
      <c r="AX1802" s="15"/>
      <c r="AY1802" s="2"/>
    </row>
    <row r="1803" spans="1:51">
      <c r="A1803" s="1" t="str">
        <f>Items[[#This Row],[报审序号]]</f>
        <v>2023-636</v>
      </c>
      <c r="B1803" s="10" t="str">
        <f>Items[[#This Row],[合同名称]]</f>
        <v>广南支干线梧州压气站增加压缩机组工程土建工程专业分包工作包1分包合同</v>
      </c>
      <c r="C1803" s="1" t="str">
        <f>Items[[#This Row],[合同编号]]</f>
        <v>HQGCGS-HQLJ-2023-JSGC-130</v>
      </c>
      <c r="D1803" s="1">
        <f>Items[[#This Row],[标的金额]]</f>
        <v>5805834</v>
      </c>
      <c r="E1803" s="1" t="str">
        <f>Items[[#This Row],[标的金额币种]]</f>
        <v>人民币元</v>
      </c>
      <c r="F1803" s="1" t="str">
        <f>Items[[#This Row],[合同类别]]</f>
        <v>建设工程合同</v>
      </c>
      <c r="G1803" s="1" t="str">
        <f>Items[[#This Row],[合同二级类别]]</f>
        <v>施工</v>
      </c>
      <c r="H1803" s="1" t="str">
        <f>Items[[#This Row],[合同三级类别]]</f>
        <v>工程项目类</v>
      </c>
      <c r="I1803" s="8">
        <f>Items[[#This Row],[签订时间]]</f>
        <v>44959</v>
      </c>
      <c r="J1803" s="1" t="str">
        <f>Items[[#This Row],[承办部门]]</f>
        <v>经营管理部（预结算中心）</v>
      </c>
      <c r="K1803" s="1" t="str">
        <f>Items[[#This Row],[承办人]]</f>
        <v>张建芬</v>
      </c>
      <c r="L1803" s="1" t="str">
        <f>Items[[#This Row],[合同相对人]]</f>
        <v>江苏威达建设集团有限公司</v>
      </c>
      <c r="M1803" s="1" t="str">
        <f>Items[[#This Row],[选商方式]]</f>
        <v>询比采购</v>
      </c>
      <c r="N1803" s="1" t="str">
        <f>Items[[#This Row],[地区企业合同编号]]</f>
        <v>ZYLJ-GJGWXNGDWZXMB-2023-CBHT-001</v>
      </c>
      <c r="O1803" s="1" t="str">
        <f>Items[[#This Row],[合同性质]]</f>
        <v>外部合同</v>
      </c>
      <c r="P1803" s="1" t="str">
        <f>Items[[#This Row],[资金流向]]</f>
        <v>支出</v>
      </c>
      <c r="Q1803" s="1" t="str">
        <f>Items[[#This Row],[资金渠道]]</f>
        <v>其它</v>
      </c>
      <c r="R1803" s="1">
        <f>Items[[#This Row],[资金渠道子类]]</f>
        <v>0</v>
      </c>
      <c r="S1803" s="1" t="str">
        <f>Items[[#This Row],[我方签约单位]]</f>
        <v>中国石油天然气第六建设有限公司</v>
      </c>
      <c r="T1803" s="8">
        <f>Items[[#This Row],[合同申报时间]]</f>
        <v>44958</v>
      </c>
      <c r="U1803" s="8">
        <f>Items[[#This Row],[履行期限(起)]]</f>
        <v>44959</v>
      </c>
      <c r="V1803" s="8">
        <f>Items[[#This Row],[履行期限(止)]]</f>
        <v>45000</v>
      </c>
      <c r="W1803" s="1" t="str">
        <f>Items[[#This Row],[履行状态]]</f>
        <v>正常履行</v>
      </c>
      <c r="X1803" s="1" t="str">
        <f>Items[[#This Row],[签约依据]]</f>
        <v>05 成交通知书-广南支干线梧州压气站增加压缩机组工程土建工程专业分包工作包1-经审批可不招标,04 非招标采购结果审批-广南支干线梧州压气站增加压缩机组工程土建工程专业分包工作包1-经审批可不招标,03 评审报告-广南支干线梧州压气站增加压缩机组工程土建工程专业分包工作包1-经审批可不招标,02 非招标采购方案审批-广南支干线梧州压气站增加压缩机组工程土建工程专业分包工作包1-经审批可不招标,01 整体可不招标申请审批单-广南支干线梧州压气站增加压缩机组工程土建工程专业分包工作包1-经审批可不招标,</v>
      </c>
      <c r="Y1803" s="2" t="s">
        <v>53083</v>
      </c>
      <c r="Z1803" s="1" t="str">
        <f>IF(COUNTIF(CIMS关闭台账[分包合同编号],组合表!N1803)&gt;0,"已关闭","/")</f>
        <v>/</v>
      </c>
      <c r="AA1803" s="8" t="str">
        <f>_xlfn.XLOOKUP(表6[[#This Row],[地区企业合同编号]],'CIMS关闭台账'!D:D,'CIMS关闭台账'!K:K,"/")</f>
        <v>/</v>
      </c>
      <c r="AB1803" s="2">
        <f>COUNTIF(CIMS分包变更[分包合同编号],组合表!N1803)</f>
        <v>1</v>
      </c>
      <c r="AC1803" s="18" cm="1">
        <f t="array" ref="AC1803">_xlfn.IFS(
_xlfn.XLOOKUP(N1803,'CMIS分包合同'!N:N,'CMIS分包合同'!V:V,0)&gt;0,_xlfn.XLOOKUP(N1803,'CMIS分包合同'!N:N,'CMIS分包合同'!V:V,0),
_xlfn.XLOOKUP(N1803,'CMIS分包合同'!N:N,'CMIS分包合同'!V:V,0)&lt;=0,_xlfn.XLOOKUP(表6[[#This Row],[地区企业合同编号]],CIMS分包变更[分包合同编号],CIMS分包变更[原分包合同额],"/"))</f>
        <v>4050000</v>
      </c>
      <c r="AD1803" s="18" cm="1">
        <f t="array" ref="AD1803">_xlfn.IFS(
SUMIFS('CIMS分包变更'!R:R,'CIMS分包变更'!H:H,组合表!N1803)&gt;0,SUMIFS('CIMS分包变更'!R:R,'CIMS分包变更'!H:H,组合表!N1803),
SUMIFS('CIMS分包变更'!R:R,'CIMS分包变更'!H:H,组合表!N1803)&lt;=0,表6[[#This Row],[原合同额(CIMS)]])</f>
        <v>1755834</v>
      </c>
      <c r="AE1803" s="18" t="str" cm="1">
        <f t="array" ref="AE18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3" s="15">
        <f>SUMIFS(累计付款!H:H,累计付款!A:A,"批准",累计付款!K:K,表6[[#This Row],[地区企业合同编号]])</f>
        <v>5630523.1100000003</v>
      </c>
      <c r="AG1803" s="16" t="str">
        <f>IFERROR(((表6[[#This Row],[审定金额(CIMS)]]-表6[[#This Row],[原合同额(CIMS)]])/表6[[#This Row],[原合同额(CIMS)]]),"")</f>
        <v/>
      </c>
      <c r="AH1803" s="16" t="str">
        <f>IFERROR((表6[[#This Row],[已付款(CIMS)]]-表6[[#This Row],[审定金额(CIMS)]])/表6[[#This Row],[审定金额(CIMS)]],"")</f>
        <v/>
      </c>
      <c r="AI1803" s="19" t="str">
        <f>IFERROR(表6[[#This Row],[已付款(CIMS)]]-表6[[#This Row],[审定金额(CIMS)]],"")</f>
        <v/>
      </c>
      <c r="AJ1803" s="2" t="str">
        <f>_xlfn.XLOOKUP(TRIM(MID(SUBSTITUTE(表6[[#This Row],[地区企业合同编号]],"-",REPT(" ",99)),50,99)),项目部编码!A:A,项目部编码!C:C)</f>
        <v>南方分公司</v>
      </c>
      <c r="AK1803" s="2" t="str">
        <f>_xlfn.XLOOKUP(表6[[#This Row],[地区企业合同编号]],CMIS分包合同[分包合同编号],CMIS分包合同[总包合同编号],"")</f>
        <v>ZYLJ/GCHT-22-145</v>
      </c>
      <c r="AL1803" s="2" t="str">
        <f>_xlfn.XLOOKUP(表6[[#This Row],[地区企业合同编号]],CMIS分包合同[分包合同编号],CMIS分包合同[总包合同名称],"/")</f>
        <v>广南支干线梧州压气站增加压缩机组工程 设计采购施工（EPC）总承包合同</v>
      </c>
      <c r="AM1803" s="15">
        <f>_xlfn.XLOOKUP(表6[[#This Row],[总包自编号(CIMS)]],总包合同评审台账!B:B,总包合同评审台账!H:H,"/")</f>
        <v>0</v>
      </c>
      <c r="AN1803" s="2">
        <f>IF(COUNTIF(CMIS分包合同[总包合同编号],表6[[#This Row],[总包自编号(CIMS)]])&gt;200,"/",
COUNTIF(CMIS分包合同[总包合同编号],表6[[#This Row],[总包自编号(CIMS)]]))</f>
        <v>5</v>
      </c>
      <c r="AX1803" s="15"/>
      <c r="AY1803" s="2"/>
    </row>
    <row r="1804" spans="1:51">
      <c r="A1804" s="1" t="str">
        <f>Items[[#This Row],[报审序号]]</f>
        <v>2022-10047</v>
      </c>
      <c r="B1804" s="10" t="str">
        <f>Items[[#This Row],[合同名称]]</f>
        <v>裕龙石化炼油7标段工程安装劳务作业工作包2建设工程劳务分包合同</v>
      </c>
      <c r="C1804" s="1" t="str">
        <f>Items[[#This Row],[合同编号]]</f>
        <v>HQGCGS-HQLJ-2023-FW-62</v>
      </c>
      <c r="D1804" s="1">
        <f>Items[[#This Row],[标的金额]]</f>
        <v>11309697</v>
      </c>
      <c r="E1804" s="1" t="str">
        <f>Items[[#This Row],[标的金额币种]]</f>
        <v>人民币元</v>
      </c>
      <c r="F1804" s="1" t="str">
        <f>Items[[#This Row],[合同类别]]</f>
        <v>服务合同</v>
      </c>
      <c r="G1804" s="1" t="str">
        <f>Items[[#This Row],[合同二级类别]]</f>
        <v>生产生活服务</v>
      </c>
      <c r="H1804" s="1">
        <f>Items[[#This Row],[合同三级类别]]</f>
        <v>0</v>
      </c>
      <c r="I1804" s="8">
        <f>Items[[#This Row],[签订时间]]</f>
        <v>44959</v>
      </c>
      <c r="J1804" s="1" t="str">
        <f>Items[[#This Row],[承办部门]]</f>
        <v>经营管理部（预结算中心）</v>
      </c>
      <c r="K1804" s="1" t="str">
        <f>Items[[#This Row],[承办人]]</f>
        <v>张建芬</v>
      </c>
      <c r="L1804" s="1" t="str">
        <f>Items[[#This Row],[合同相对人]]</f>
        <v>河南省八达建筑劳务有限公司</v>
      </c>
      <c r="M1804" s="1" t="str">
        <f>Items[[#This Row],[选商方式]]</f>
        <v>询比采购</v>
      </c>
      <c r="N1804" s="1" t="str">
        <f>Items[[#This Row],[地区企业合同编号]]</f>
        <v>ZYLJ-YLSHLYXMB-2022-CBHT-008</v>
      </c>
      <c r="O1804" s="1" t="str">
        <f>Items[[#This Row],[合同性质]]</f>
        <v>外部合同</v>
      </c>
      <c r="P1804" s="1" t="str">
        <f>Items[[#This Row],[资金流向]]</f>
        <v>支出</v>
      </c>
      <c r="Q1804" s="1" t="str">
        <f>Items[[#This Row],[资金渠道]]</f>
        <v>其它</v>
      </c>
      <c r="R1804" s="1">
        <f>Items[[#This Row],[资金渠道子类]]</f>
        <v>0</v>
      </c>
      <c r="S1804" s="1" t="str">
        <f>Items[[#This Row],[我方签约单位]]</f>
        <v>中国石油天然气第六建设有限公司</v>
      </c>
      <c r="T1804" s="8">
        <f>Items[[#This Row],[合同申报时间]]</f>
        <v>44897</v>
      </c>
      <c r="U1804" s="8">
        <f>Items[[#This Row],[履行期限(起)]]</f>
        <v>44959</v>
      </c>
      <c r="V1804" s="8">
        <f>Items[[#This Row],[履行期限(止)]]</f>
        <v>45127</v>
      </c>
      <c r="W1804" s="1" t="str">
        <f>Items[[#This Row],[履行状态]]</f>
        <v>正常履行</v>
      </c>
      <c r="X1804" s="1" t="str">
        <f>Items[[#This Row],[签约依据]]</f>
        <v>评审报告-裕龙石化炼油7标段工程安装劳务作业工作包2劳务分包-非依法依规必招,非招标采购结果审批单-裕龙石化炼油7标段工程安装劳务作业工作包2劳务分包-非依法依规必招,非招标采购方案申请审批单-裕龙石化炼油7标段工程安装劳务作业工作包2劳务分包-非依法依规必招,成交通知书-裕龙石化炼油7标段工程安装劳务作业工作包2劳务分包-非依法依规必招,</v>
      </c>
      <c r="Y1804" s="2" t="s">
        <v>53083</v>
      </c>
      <c r="Z1804" s="1" t="str">
        <f>IF(COUNTIF(CIMS关闭台账[分包合同编号],组合表!N1804)&gt;0,"已关闭","/")</f>
        <v>/</v>
      </c>
      <c r="AA1804" s="8" t="str">
        <f>_xlfn.XLOOKUP(表6[[#This Row],[地区企业合同编号]],'CIMS关闭台账'!D:D,'CIMS关闭台账'!K:K,"/")</f>
        <v>/</v>
      </c>
      <c r="AB1804" s="2">
        <f>COUNTIF(CIMS分包变更[分包合同编号],组合表!N1804)</f>
        <v>1</v>
      </c>
      <c r="AC1804" s="18" cm="1">
        <f t="array" ref="AC1804">_xlfn.IFS(
_xlfn.XLOOKUP(N1804,'CMIS分包合同'!N:N,'CMIS分包合同'!V:V,0)&gt;0,_xlfn.XLOOKUP(N1804,'CMIS分包合同'!N:N,'CMIS分包合同'!V:V,0),
_xlfn.XLOOKUP(N1804,'CMIS分包合同'!N:N,'CMIS分包合同'!V:V,0)&lt;=0,_xlfn.XLOOKUP(表6[[#This Row],[地区企业合同编号]],CIMS分包变更[分包合同编号],CIMS分包变更[原分包合同额],"/"))</f>
        <v>10004682</v>
      </c>
      <c r="AD1804" s="18" cm="1">
        <f t="array" ref="AD1804">_xlfn.IFS(
SUMIFS('CIMS分包变更'!R:R,'CIMS分包变更'!H:H,组合表!N1804)&gt;0,SUMIFS('CIMS分包变更'!R:R,'CIMS分包变更'!H:H,组合表!N1804),
SUMIFS('CIMS分包变更'!R:R,'CIMS分包变更'!H:H,组合表!N1804)&lt;=0,表6[[#This Row],[原合同额(CIMS)]])</f>
        <v>1305015</v>
      </c>
      <c r="AE1804" s="18" t="str" cm="1">
        <f t="array" ref="AE18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4" s="15">
        <f>SUMIFS(累计付款!H:H,累计付款!A:A,"批准",累计付款!K:K,表6[[#This Row],[地区企业合同编号]])</f>
        <v>10031015.790000001</v>
      </c>
      <c r="AG1804" s="16" t="str">
        <f>IFERROR(((表6[[#This Row],[审定金额(CIMS)]]-表6[[#This Row],[原合同额(CIMS)]])/表6[[#This Row],[原合同额(CIMS)]]),"")</f>
        <v/>
      </c>
      <c r="AH1804" s="16" t="str">
        <f>IFERROR((表6[[#This Row],[已付款(CIMS)]]-表6[[#This Row],[审定金额(CIMS)]])/表6[[#This Row],[审定金额(CIMS)]],"")</f>
        <v/>
      </c>
      <c r="AI1804" s="19" t="str">
        <f>IFERROR(表6[[#This Row],[已付款(CIMS)]]-表6[[#This Row],[审定金额(CIMS)]],"")</f>
        <v/>
      </c>
      <c r="AJ1804" s="2" t="str">
        <f>_xlfn.XLOOKUP(TRIM(MID(SUBSTITUTE(表6[[#This Row],[地区企业合同编号]],"-",REPT(" ",99)),50,99)),项目部编码!A:A,项目部编码!C:C)</f>
        <v>华东分公司</v>
      </c>
      <c r="AK1804" s="2" t="str">
        <f>_xlfn.XLOOKUP(表6[[#This Row],[地区企业合同编号]],CMIS分包合同[分包合同编号],CMIS分包合同[总包合同编号],"")</f>
        <v>ZYLJ/GCHT-21-105</v>
      </c>
      <c r="AL1804" s="2" t="str">
        <f>_xlfn.XLOOKUP(表6[[#This Row],[地区企业合同编号]],CMIS分包合同[分包合同编号],CMIS分包合同[总包合同名称],"/")</f>
        <v>山东裕龙石化有限公司裕龙岛炼化一体化项目（一期）炼化主装置建设工程项目（炼油7标段）</v>
      </c>
      <c r="AM1804" s="15">
        <f>_xlfn.XLOOKUP(表6[[#This Row],[总包自编号(CIMS)]],总包合同评审台账!B:B,总包合同评审台账!H:H,"/")</f>
        <v>579865432</v>
      </c>
      <c r="AN1804" s="2">
        <f>IF(COUNTIF(CMIS分包合同[总包合同编号],表6[[#This Row],[总包自编号(CIMS)]])&gt;200,"/",
COUNTIF(CMIS分包合同[总包合同编号],表6[[#This Row],[总包自编号(CIMS)]]))</f>
        <v>32</v>
      </c>
      <c r="AX1804" s="15"/>
      <c r="AY1804" s="2"/>
    </row>
    <row r="1805" spans="1:51">
      <c r="A1805" s="1" t="str">
        <f>Items[[#This Row],[报审序号]]</f>
        <v>2023-295</v>
      </c>
      <c r="B1805" s="10" t="str">
        <f>Items[[#This Row],[合同名称]]</f>
        <v>盘锦宝来利安德巴赛尔石化有限公司维保及检维修施工工程工作包1合同</v>
      </c>
      <c r="C1805" s="1" t="str">
        <f>Items[[#This Row],[合同编号]]</f>
        <v>HQGCGS-HQLJ-2023-FW-63</v>
      </c>
      <c r="D1805" s="1">
        <f>Items[[#This Row],[标的金额]]</f>
        <v>5678464</v>
      </c>
      <c r="E1805" s="1" t="str">
        <f>Items[[#This Row],[标的金额币种]]</f>
        <v>人民币元</v>
      </c>
      <c r="F1805" s="1" t="str">
        <f>Items[[#This Row],[合同类别]]</f>
        <v>服务合同</v>
      </c>
      <c r="G1805" s="1" t="str">
        <f>Items[[#This Row],[合同二级类别]]</f>
        <v>生产生活服务</v>
      </c>
      <c r="H1805" s="1">
        <f>Items[[#This Row],[合同三级类别]]</f>
        <v>0</v>
      </c>
      <c r="I1805" s="8">
        <f>Items[[#This Row],[签订时间]]</f>
        <v>44959</v>
      </c>
      <c r="J1805" s="1" t="str">
        <f>Items[[#This Row],[承办部门]]</f>
        <v>经营管理部（预结算中心）</v>
      </c>
      <c r="K1805" s="1" t="str">
        <f>Items[[#This Row],[承办人]]</f>
        <v>张建芬</v>
      </c>
      <c r="L1805" s="1" t="str">
        <f>Items[[#This Row],[合同相对人]]</f>
        <v>吉林市蕴盈劳务派遣有限公司</v>
      </c>
      <c r="M1805" s="1" t="str">
        <f>Items[[#This Row],[选商方式]]</f>
        <v>询比采购</v>
      </c>
      <c r="N1805" s="1" t="str">
        <f>Items[[#This Row],[地区企业合同编号]]</f>
        <v>ZYLJ-PJXMB-2023-CBHT-001</v>
      </c>
      <c r="O1805" s="1" t="str">
        <f>Items[[#This Row],[合同性质]]</f>
        <v>外部合同</v>
      </c>
      <c r="P1805" s="1" t="str">
        <f>Items[[#This Row],[资金流向]]</f>
        <v>支出</v>
      </c>
      <c r="Q1805" s="1" t="str">
        <f>Items[[#This Row],[资金渠道]]</f>
        <v>其它</v>
      </c>
      <c r="R1805" s="1">
        <f>Items[[#This Row],[资金渠道子类]]</f>
        <v>0</v>
      </c>
      <c r="S1805" s="1" t="str">
        <f>Items[[#This Row],[我方签约单位]]</f>
        <v>中国石油天然气第六建设有限公司</v>
      </c>
      <c r="T1805" s="8">
        <f>Items[[#This Row],[合同申报时间]]</f>
        <v>44937</v>
      </c>
      <c r="U1805" s="8">
        <f>Items[[#This Row],[履行期限(起)]]</f>
        <v>44959</v>
      </c>
      <c r="V1805" s="8">
        <f>Items[[#This Row],[履行期限(止)]]</f>
        <v>45290</v>
      </c>
      <c r="W1805" s="1" t="str">
        <f>Items[[#This Row],[履行状态]]</f>
        <v>正常履行</v>
      </c>
      <c r="X1805" s="1" t="str">
        <f>Items[[#This Row],[签约依据]]</f>
        <v>评审报告-ZYLJ-PJXMB-2022-XJCG-012-非依法依规必招,非招标采购结果审批单-ZYLJ-PJXMB-2022-XJCG-012-非依法依规必招,非招标采购方案申请审批-ZYLJ-PJXMB-2022-XJCG-012-非依法依规必招,成交通知书-ZYLJ-PJXMB-2022-XJCG-012-非依法依规必招,</v>
      </c>
      <c r="Y1805" s="2" t="s">
        <v>53083</v>
      </c>
      <c r="Z1805" s="1" t="str">
        <f>IF(COUNTIF(CIMS关闭台账[分包合同编号],组合表!N1805)&gt;0,"已关闭","/")</f>
        <v>已关闭</v>
      </c>
      <c r="AA1805" s="8">
        <f>_xlfn.XLOOKUP(表6[[#This Row],[地区企业合同编号]],'CIMS关闭台账'!D:D,'CIMS关闭台账'!K:K,"/")</f>
        <v>45853</v>
      </c>
      <c r="AB1805" s="2">
        <f>COUNTIF(CIMS分包变更[分包合同编号],组合表!N1805)</f>
        <v>1</v>
      </c>
      <c r="AC1805" s="18" cm="1">
        <f t="array" ref="AC1805">_xlfn.IFS(
_xlfn.XLOOKUP(N1805,'CMIS分包合同'!N:N,'CMIS分包合同'!V:V,0)&gt;0,_xlfn.XLOOKUP(N1805,'CMIS分包合同'!N:N,'CMIS分包合同'!V:V,0),
_xlfn.XLOOKUP(N1805,'CMIS分包合同'!N:N,'CMIS分包合同'!V:V,0)&lt;=0,_xlfn.XLOOKUP(表6[[#This Row],[地区企业合同编号]],CIMS分包变更[分包合同编号],CIMS分包变更[原分包合同额],"/"))</f>
        <v>5740976</v>
      </c>
      <c r="AD1805" s="18" cm="1">
        <f t="array" ref="AD1805">_xlfn.IFS(
SUMIFS('CIMS分包变更'!R:R,'CIMS分包变更'!H:H,组合表!N1805)&gt;0,SUMIFS('CIMS分包变更'!R:R,'CIMS分包变更'!H:H,组合表!N1805),
SUMIFS('CIMS分包变更'!R:R,'CIMS分包变更'!H:H,组合表!N1805)&lt;=0,表6[[#This Row],[原合同额(CIMS)]])</f>
        <v>5740976</v>
      </c>
      <c r="AE1805" s="18" cm="1">
        <f t="array" ref="AE1805">_xlfn.IFS(
_xlfn.XLOOKUP(表6[[#This Row],[地区企业合同编号]],'CIMS关闭台账'!D:D,'CIMS关闭台账'!G:G,"/")&gt;0,_xlfn.XLOOKUP(表6[[#This Row],[地区企业合同编号]],'CIMS关闭台账'!D:D,'CIMS关闭台账'!G:G,"/"),
_xlfn.XLOOKUP(表6[[#This Row],[地区企业合同编号]],'CIMS关闭台账'!D:D,'CIMS关闭台账'!G:G,"/")&lt;=0,"/")</f>
        <v>5678464</v>
      </c>
      <c r="AF1805" s="15">
        <f>SUMIFS(累计付款!H:H,累计付款!A:A,"批准",累计付款!K:K,表6[[#This Row],[地区企业合同编号]])</f>
        <v>5678464</v>
      </c>
      <c r="AG1805" s="16">
        <f>IFERROR(((表6[[#This Row],[审定金额(CIMS)]]-表6[[#This Row],[原合同额(CIMS)]])/表6[[#This Row],[原合同额(CIMS)]]),"")</f>
        <v>-1.0888740869148381E-2</v>
      </c>
      <c r="AH1805" s="16">
        <f>IFERROR((表6[[#This Row],[已付款(CIMS)]]-表6[[#This Row],[审定金额(CIMS)]])/表6[[#This Row],[审定金额(CIMS)]],"")</f>
        <v>0</v>
      </c>
      <c r="AI1805" s="19">
        <f>IFERROR(表6[[#This Row],[已付款(CIMS)]]-表6[[#This Row],[审定金额(CIMS)]],"")</f>
        <v>0</v>
      </c>
      <c r="AJ1805" s="2" t="str">
        <f>_xlfn.XLOOKUP(TRIM(MID(SUBSTITUTE(表6[[#This Row],[地区企业合同编号]],"-",REPT(" ",99)),50,99)),项目部编码!A:A,项目部编码!C:C)</f>
        <v>东北分公司</v>
      </c>
      <c r="AK1805" s="2" t="str">
        <f>_xlfn.XLOOKUP(表6[[#This Row],[地区企业合同编号]],CMIS分包合同[分包合同编号],CMIS分包合同[总包合同编号],"")</f>
        <v>ZYLJ/GCHT-20-172</v>
      </c>
      <c r="AL1805" s="2" t="str">
        <f>_xlfn.XLOOKUP(表6[[#This Row],[地区企业合同编号]],CMIS分包合同[分包合同编号],CMIS分包合同[总包合同名称],"/")</f>
        <v>宝来利安德巴赛尔石化有限公司维保及检维修施工合同</v>
      </c>
      <c r="AM1805" s="15">
        <f>_xlfn.XLOOKUP(表6[[#This Row],[总包自编号(CIMS)]],总包合同评审台账!B:B,总包合同评审台账!H:H,"/")</f>
        <v>7341610</v>
      </c>
      <c r="AN1805" s="2">
        <f>IF(COUNTIF(CMIS分包合同[总包合同编号],表6[[#This Row],[总包自编号(CIMS)]])&gt;200,"/",
COUNTIF(CMIS分包合同[总包合同编号],表6[[#This Row],[总包自编号(CIMS)]]))</f>
        <v>3</v>
      </c>
      <c r="AX1805" s="15"/>
      <c r="AY1805" s="2"/>
    </row>
    <row r="1806" spans="1:51">
      <c r="A1806" s="1" t="str">
        <f>Items[[#This Row],[报审序号]]</f>
        <v>2023-657</v>
      </c>
      <c r="B1806" s="10" t="str">
        <f>Items[[#This Row],[合同名称]]</f>
        <v>北京燃气天津南港LNG应急储备项目T6205-T6206薄膜罐内罐系统工程安装劳务工作包1</v>
      </c>
      <c r="C1806" s="1" t="str">
        <f>Items[[#This Row],[合同编号]]</f>
        <v>HQGCGS-HQLJ-2023-FW-69</v>
      </c>
      <c r="D1806" s="1">
        <f>Items[[#This Row],[标的金额]]</f>
        <v>2306222</v>
      </c>
      <c r="E1806" s="1" t="str">
        <f>Items[[#This Row],[标的金额币种]]</f>
        <v>人民币元</v>
      </c>
      <c r="F1806" s="1" t="str">
        <f>Items[[#This Row],[合同类别]]</f>
        <v>服务合同</v>
      </c>
      <c r="G1806" s="1" t="str">
        <f>Items[[#This Row],[合同二级类别]]</f>
        <v>生产生活服务</v>
      </c>
      <c r="H1806" s="1">
        <f>Items[[#This Row],[合同三级类别]]</f>
        <v>0</v>
      </c>
      <c r="I1806" s="8">
        <f>Items[[#This Row],[签订时间]]</f>
        <v>44963</v>
      </c>
      <c r="J1806" s="1" t="str">
        <f>Items[[#This Row],[承办部门]]</f>
        <v>经营管理部（预结算中心）</v>
      </c>
      <c r="K1806" s="1" t="str">
        <f>Items[[#This Row],[承办人]]</f>
        <v>张建芬</v>
      </c>
      <c r="L1806" s="1" t="str">
        <f>Items[[#This Row],[合同相对人]]</f>
        <v>桂林市中科石油化工工程有限公司</v>
      </c>
      <c r="M1806" s="1" t="str">
        <f>Items[[#This Row],[选商方式]]</f>
        <v>询比采购</v>
      </c>
      <c r="N1806" s="1" t="str">
        <f>Items[[#This Row],[地区企业合同编号]]</f>
        <v>ZYLJ-TJLNGBMGXMB-2023-CBHT-001</v>
      </c>
      <c r="O1806" s="1" t="str">
        <f>Items[[#This Row],[合同性质]]</f>
        <v>外部合同</v>
      </c>
      <c r="P1806" s="1" t="str">
        <f>Items[[#This Row],[资金流向]]</f>
        <v>支出</v>
      </c>
      <c r="Q1806" s="1" t="str">
        <f>Items[[#This Row],[资金渠道]]</f>
        <v>其它</v>
      </c>
      <c r="R1806" s="1">
        <f>Items[[#This Row],[资金渠道子类]]</f>
        <v>0</v>
      </c>
      <c r="S1806" s="1" t="str">
        <f>Items[[#This Row],[我方签约单位]]</f>
        <v>中国石油天然气第六建设有限公司</v>
      </c>
      <c r="T1806" s="8">
        <f>Items[[#This Row],[合同申报时间]]</f>
        <v>44959</v>
      </c>
      <c r="U1806" s="8">
        <f>Items[[#This Row],[履行期限(起)]]</f>
        <v>44963</v>
      </c>
      <c r="V1806" s="8">
        <f>Items[[#This Row],[履行期限(止)]]</f>
        <v>45332</v>
      </c>
      <c r="W1806" s="1" t="str">
        <f>Items[[#This Row],[履行状态]]</f>
        <v>正常履行</v>
      </c>
      <c r="X1806" s="1" t="str">
        <f>Items[[#This Row],[签约依据]]</f>
        <v>评审报告-北京燃气天津南港LNG应急储备项目T6205-T6206薄膜罐内罐系统工程安装劳务工作包1-经审批可不招标,可不招标项目申请-北京燃气天津南港LNG应急储备项目T6205-T6206薄膜罐内罐系统工程安装劳务工作包1-经审批可不招标,</v>
      </c>
      <c r="Y1806" s="2" t="s">
        <v>53083</v>
      </c>
      <c r="Z1806" s="1" t="str">
        <f>IF(COUNTIF(CIMS关闭台账[分包合同编号],组合表!N1806)&gt;0,"已关闭","/")</f>
        <v>/</v>
      </c>
      <c r="AA1806" s="8" t="str">
        <f>_xlfn.XLOOKUP(表6[[#This Row],[地区企业合同编号]],'CIMS关闭台账'!D:D,'CIMS关闭台账'!K:K,"/")</f>
        <v>/</v>
      </c>
      <c r="AB1806" s="2">
        <f>COUNTIF(CIMS分包变更[分包合同编号],组合表!N1806)</f>
        <v>0</v>
      </c>
      <c r="AC1806" s="18" cm="1">
        <f t="array" ref="AC1806">_xlfn.IFS(
_xlfn.XLOOKUP(N1806,'CMIS分包合同'!N:N,'CMIS分包合同'!V:V,0)&gt;0,_xlfn.XLOOKUP(N1806,'CMIS分包合同'!N:N,'CMIS分包合同'!V:V,0),
_xlfn.XLOOKUP(N1806,'CMIS分包合同'!N:N,'CMIS分包合同'!V:V,0)&lt;=0,_xlfn.XLOOKUP(表6[[#This Row],[地区企业合同编号]],CIMS分包变更[分包合同编号],CIMS分包变更[原分包合同额],"/"))</f>
        <v>2306222</v>
      </c>
      <c r="AD1806" s="18" cm="1">
        <f t="array" ref="AD1806">_xlfn.IFS(
SUMIFS('CIMS分包变更'!R:R,'CIMS分包变更'!H:H,组合表!N1806)&gt;0,SUMIFS('CIMS分包变更'!R:R,'CIMS分包变更'!H:H,组合表!N1806),
SUMIFS('CIMS分包变更'!R:R,'CIMS分包变更'!H:H,组合表!N1806)&lt;=0,表6[[#This Row],[原合同额(CIMS)]])</f>
        <v>2306222</v>
      </c>
      <c r="AE1806" s="18" t="str" cm="1">
        <f t="array" ref="AE18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6" s="15">
        <f>SUMIFS(累计付款!H:H,累计付款!A:A,"批准",累计付款!K:K,表6[[#This Row],[地区企业合同编号]])</f>
        <v>2306222</v>
      </c>
      <c r="AG1806" s="16" t="str">
        <f>IFERROR(((表6[[#This Row],[审定金额(CIMS)]]-表6[[#This Row],[原合同额(CIMS)]])/表6[[#This Row],[原合同额(CIMS)]]),"")</f>
        <v/>
      </c>
      <c r="AH1806" s="16" t="str">
        <f>IFERROR((表6[[#This Row],[已付款(CIMS)]]-表6[[#This Row],[审定金额(CIMS)]])/表6[[#This Row],[审定金额(CIMS)]],"")</f>
        <v/>
      </c>
      <c r="AI1806" s="19" t="str">
        <f>IFERROR(表6[[#This Row],[已付款(CIMS)]]-表6[[#This Row],[审定金额(CIMS)]],"")</f>
        <v/>
      </c>
      <c r="AJ1806" s="2" t="str">
        <f>_xlfn.XLOOKUP(TRIM(MID(SUBSTITUTE(表6[[#This Row],[地区企业合同编号]],"-",REPT(" ",99)),50,99)),项目部编码!A:A,项目部编码!C:C)</f>
        <v>华东分公司</v>
      </c>
      <c r="AK1806" s="2" t="str">
        <f>_xlfn.XLOOKUP(表6[[#This Row],[地区企业合同编号]],CMIS分包合同[分包合同编号],CMIS分包合同[总包合同编号],"")</f>
        <v>ZYLJ/GCHT-23-018</v>
      </c>
      <c r="AL1806" s="2" t="str">
        <f>_xlfn.XLOOKUP(表6[[#This Row],[地区企业合同编号]],CMIS分包合同[分包合同编号],CMIS分包合同[总包合同名称],"/")</f>
        <v>新开发银行贷款北京燃气天津南港LNG应急储备项目储罐二阶段T6205和T-6206两台薄膜罐内罐系统施工承包合同</v>
      </c>
      <c r="AM1806" s="15">
        <f>_xlfn.XLOOKUP(表6[[#This Row],[总包自编号(CIMS)]],总包合同评审台账!B:B,总包合同评审台账!H:H,"/")</f>
        <v>63974699.299999997</v>
      </c>
      <c r="AN1806" s="2">
        <f>IF(COUNTIF(CMIS分包合同[总包合同编号],表6[[#This Row],[总包自编号(CIMS)]])&gt;200,"/",
COUNTIF(CMIS分包合同[总包合同编号],表6[[#This Row],[总包自编号(CIMS)]]))</f>
        <v>4</v>
      </c>
      <c r="AX1806" s="15"/>
      <c r="AY1806" s="2"/>
    </row>
    <row r="1807" spans="1:51">
      <c r="A1807" s="1" t="str">
        <f>Items[[#This Row],[报审序号]]</f>
        <v>2023-595</v>
      </c>
      <c r="B1807" s="10" t="str">
        <f>Items[[#This Row],[合同名称]]</f>
        <v>广西玉柴球罐维修委托合同</v>
      </c>
      <c r="C1807" s="1" t="str">
        <f>Items[[#This Row],[合同编号]]</f>
        <v>HQGCGS-HQLJ-2023-CL-17</v>
      </c>
      <c r="D1807" s="1">
        <f>Items[[#This Row],[标的金额]]</f>
        <v>78000</v>
      </c>
      <c r="E1807" s="1" t="str">
        <f>Items[[#This Row],[标的金额币种]]</f>
        <v>人民币元</v>
      </c>
      <c r="F1807" s="1" t="str">
        <f>Items[[#This Row],[合同类别]]</f>
        <v>承揽合同</v>
      </c>
      <c r="G1807" s="1" t="str">
        <f>Items[[#This Row],[合同二级类别]]</f>
        <v>修缮修理</v>
      </c>
      <c r="H1807" s="1">
        <f>Items[[#This Row],[合同三级类别]]</f>
        <v>0</v>
      </c>
      <c r="I1807" s="8">
        <f>Items[[#This Row],[签订时间]]</f>
        <v>44964</v>
      </c>
      <c r="J1807" s="1" t="str">
        <f>Items[[#This Row],[承办部门]]</f>
        <v>市场开发部</v>
      </c>
      <c r="K1807" s="1" t="str">
        <f>Items[[#This Row],[承办人]]</f>
        <v>蒲颖玮</v>
      </c>
      <c r="L1807" s="1" t="str">
        <f>Items[[#This Row],[合同相对人]]</f>
        <v>广西玉柴石油化工有限公司</v>
      </c>
      <c r="M1807" s="1" t="str">
        <f>Items[[#This Row],[选商方式]]</f>
        <v>谈判采购</v>
      </c>
      <c r="N1807" s="1" t="str">
        <f>Items[[#This Row],[地区企业合同编号]]</f>
        <v>XXXXXXXXXXXM-JSGC-EPC-SC-I2023001-23004W00</v>
      </c>
      <c r="O1807" s="1" t="str">
        <f>Items[[#This Row],[合同性质]]</f>
        <v>外部合同</v>
      </c>
      <c r="P1807" s="1" t="str">
        <f>Items[[#This Row],[资金流向]]</f>
        <v>收入</v>
      </c>
      <c r="Q1807" s="1" t="str">
        <f>Items[[#This Row],[资金渠道]]</f>
        <v/>
      </c>
      <c r="R1807" s="1">
        <f>Items[[#This Row],[资金渠道子类]]</f>
        <v>0</v>
      </c>
      <c r="S1807" s="1" t="str">
        <f>Items[[#This Row],[我方签约单位]]</f>
        <v>中国石油天然气第六建设有限公司</v>
      </c>
      <c r="T1807" s="8">
        <f>Items[[#This Row],[合同申报时间]]</f>
        <v>44956</v>
      </c>
      <c r="U1807" s="8">
        <f>Items[[#This Row],[履行期限(起)]]</f>
        <v>44964</v>
      </c>
      <c r="V1807" s="8">
        <f>Items[[#This Row],[履行期限(止)]]</f>
        <v>44973</v>
      </c>
      <c r="W1807" s="1" t="str">
        <f>Items[[#This Row],[履行状态]]</f>
        <v>正常履行</v>
      </c>
      <c r="X1807" s="1" t="str">
        <f>Items[[#This Row],[签约依据]]</f>
        <v>广西玉柴球罐维修委托合同中标通知书,</v>
      </c>
      <c r="Y1807" s="2" t="s">
        <v>53083</v>
      </c>
      <c r="Z1807" s="1" t="str">
        <f>IF(COUNTIF(CIMS关闭台账[分包合同编号],组合表!N1807)&gt;0,"已关闭","/")</f>
        <v>/</v>
      </c>
      <c r="AA1807" s="8" t="str">
        <f>_xlfn.XLOOKUP(表6[[#This Row],[地区企业合同编号]],'CIMS关闭台账'!D:D,'CIMS关闭台账'!K:K,"/")</f>
        <v>/</v>
      </c>
      <c r="AB1807" s="2">
        <f>COUNTIF(CIMS分包变更[分包合同编号],组合表!N1807)</f>
        <v>0</v>
      </c>
      <c r="AC1807" s="18" t="str" cm="1">
        <f t="array" ref="AC1807">_xlfn.IFS(
_xlfn.XLOOKUP(N1807,'CMIS分包合同'!N:N,'CMIS分包合同'!V:V,0)&gt;0,_xlfn.XLOOKUP(N1807,'CMIS分包合同'!N:N,'CMIS分包合同'!V:V,0),
_xlfn.XLOOKUP(N1807,'CMIS分包合同'!N:N,'CMIS分包合同'!V:V,0)&lt;=0,_xlfn.XLOOKUP(表6[[#This Row],[地区企业合同编号]],CIMS分包变更[分包合同编号],CIMS分包变更[原分包合同额],"/"))</f>
        <v>/</v>
      </c>
      <c r="AD1807" s="18" t="str" cm="1">
        <f t="array" ref="AD1807">_xlfn.IFS(
SUMIFS('CIMS分包变更'!R:R,'CIMS分包变更'!H:H,组合表!N1807)&gt;0,SUMIFS('CIMS分包变更'!R:R,'CIMS分包变更'!H:H,组合表!N1807),
SUMIFS('CIMS分包变更'!R:R,'CIMS分包变更'!H:H,组合表!N1807)&lt;=0,表6[[#This Row],[原合同额(CIMS)]])</f>
        <v>/</v>
      </c>
      <c r="AE1807" s="18" t="str" cm="1">
        <f t="array" ref="AE18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7" s="15">
        <f>SUMIFS(累计付款!H:H,累计付款!A:A,"批准",累计付款!K:K,表6[[#This Row],[地区企业合同编号]])</f>
        <v>0</v>
      </c>
      <c r="AG1807" s="16" t="str">
        <f>IFERROR(((表6[[#This Row],[审定金额(CIMS)]]-表6[[#This Row],[原合同额(CIMS)]])/表6[[#This Row],[原合同额(CIMS)]]),"")</f>
        <v/>
      </c>
      <c r="AH1807" s="16" t="str">
        <f>IFERROR((表6[[#This Row],[已付款(CIMS)]]-表6[[#This Row],[审定金额(CIMS)]])/表6[[#This Row],[审定金额(CIMS)]],"")</f>
        <v/>
      </c>
      <c r="AI1807" s="19" t="str">
        <f>IFERROR(表6[[#This Row],[已付款(CIMS)]]-表6[[#This Row],[审定金额(CIMS)]],"")</f>
        <v/>
      </c>
      <c r="AJ1807" s="2" t="e">
        <f>_xlfn.XLOOKUP(TRIM(MID(SUBSTITUTE(表6[[#This Row],[地区企业合同编号]],"-",REPT(" ",99)),50,99)),项目部编码!A:A,项目部编码!C:C)</f>
        <v>#N/A</v>
      </c>
      <c r="AK1807" s="2" t="str">
        <f>_xlfn.XLOOKUP(表6[[#This Row],[地区企业合同编号]],CMIS分包合同[分包合同编号],CMIS分包合同[总包合同编号],"")</f>
        <v/>
      </c>
      <c r="AL1807" s="2" t="str">
        <f>_xlfn.XLOOKUP(表6[[#This Row],[地区企业合同编号]],CMIS分包合同[分包合同编号],CMIS分包合同[总包合同名称],"/")</f>
        <v>/</v>
      </c>
      <c r="AM1807" s="15" t="str">
        <f>_xlfn.XLOOKUP(表6[[#This Row],[总包自编号(CIMS)]],总包合同评审台账!B:B,总包合同评审台账!H:H,"/")</f>
        <v>/</v>
      </c>
      <c r="AN1807" s="2" t="str">
        <f>IF(COUNTIF(CMIS分包合同[总包合同编号],表6[[#This Row],[总包自编号(CIMS)]])&gt;200,"/",
COUNTIF(CMIS分包合同[总包合同编号],表6[[#This Row],[总包自编号(CIMS)]]))</f>
        <v>/</v>
      </c>
      <c r="AX1807" s="15"/>
      <c r="AY1807" s="2"/>
    </row>
    <row r="1808" spans="1:51">
      <c r="A1808" s="1" t="str">
        <f>Items[[#This Row],[报审序号]]</f>
        <v>2023-433</v>
      </c>
      <c r="B1808" s="10" t="str">
        <f>Items[[#This Row],[合同名称]]</f>
        <v>安全生产（乙烯装置裂解炉防冻防冻隐患治理）</v>
      </c>
      <c r="C1808" s="1" t="str">
        <f>Items[[#This Row],[合同编号]]</f>
        <v>HQGCGS-HQLJ-2023-FW-80</v>
      </c>
      <c r="D1808" s="1">
        <f>Items[[#This Row],[标的金额]]</f>
        <v>980000</v>
      </c>
      <c r="E1808" s="1" t="str">
        <f>Items[[#This Row],[标的金额币种]]</f>
        <v>人民币元</v>
      </c>
      <c r="F1808" s="1" t="str">
        <f>Items[[#This Row],[合同类别]]</f>
        <v>服务合同</v>
      </c>
      <c r="G1808" s="1" t="str">
        <f>Items[[#This Row],[合同二级类别]]</f>
        <v>生产生活服务</v>
      </c>
      <c r="H1808" s="1">
        <f>Items[[#This Row],[合同三级类别]]</f>
        <v>0</v>
      </c>
      <c r="I1808" s="8">
        <f>Items[[#This Row],[签订时间]]</f>
        <v>44968</v>
      </c>
      <c r="J1808" s="1" t="str">
        <f>Items[[#This Row],[承办部门]]</f>
        <v>市场开发部</v>
      </c>
      <c r="K1808" s="1" t="str">
        <f>Items[[#This Row],[承办人]]</f>
        <v>蒲颖玮</v>
      </c>
      <c r="L1808" s="1" t="str">
        <f>Items[[#This Row],[合同相对人]]</f>
        <v>中石油兰州石化榆林化工有限公司</v>
      </c>
      <c r="M1808" s="1" t="str">
        <f>Items[[#This Row],[选商方式]]</f>
        <v>直接采购</v>
      </c>
      <c r="N1808" s="1" t="str">
        <f>Items[[#This Row],[地区企业合同编号]]</f>
        <v>XXXXXXXXXXXM-GCFW-EPC-SC-C2022225-23014W00</v>
      </c>
      <c r="O1808" s="1" t="str">
        <f>Items[[#This Row],[合同性质]]</f>
        <v>关联交易</v>
      </c>
      <c r="P1808" s="1" t="str">
        <f>Items[[#This Row],[资金流向]]</f>
        <v>收入</v>
      </c>
      <c r="Q1808" s="1" t="str">
        <f>Items[[#This Row],[资金渠道]]</f>
        <v/>
      </c>
      <c r="R1808" s="1">
        <f>Items[[#This Row],[资金渠道子类]]</f>
        <v>0</v>
      </c>
      <c r="S1808" s="1" t="str">
        <f>Items[[#This Row],[我方签约单位]]</f>
        <v>中国石油天然气第六建设有限公司</v>
      </c>
      <c r="T1808" s="8">
        <f>Items[[#This Row],[合同申报时间]]</f>
        <v>44939</v>
      </c>
      <c r="U1808" s="8">
        <f>Items[[#This Row],[履行期限(起)]]</f>
        <v>44970</v>
      </c>
      <c r="V1808" s="8">
        <f>Items[[#This Row],[履行期限(止)]]</f>
        <v>45016</v>
      </c>
      <c r="W1808" s="1" t="str">
        <f>Items[[#This Row],[履行状态]]</f>
        <v>正常履行</v>
      </c>
      <c r="X1808" s="1" t="str">
        <f>Items[[#This Row],[签约依据]]</f>
        <v>关于中石油兰州石化榆林化工有限公司与中国石油天然气第六建设有限公司炼油化工装置维修合同独家谈判情况说明,</v>
      </c>
      <c r="Y1808" s="2" t="s">
        <v>53083</v>
      </c>
      <c r="Z1808" s="1" t="str">
        <f>IF(COUNTIF(CIMS关闭台账[分包合同编号],组合表!N1808)&gt;0,"已关闭","/")</f>
        <v>/</v>
      </c>
      <c r="AA1808" s="8" t="str">
        <f>_xlfn.XLOOKUP(表6[[#This Row],[地区企业合同编号]],'CIMS关闭台账'!D:D,'CIMS关闭台账'!K:K,"/")</f>
        <v>/</v>
      </c>
      <c r="AB1808" s="2">
        <f>COUNTIF(CIMS分包变更[分包合同编号],组合表!N1808)</f>
        <v>0</v>
      </c>
      <c r="AC1808" s="18" t="str" cm="1">
        <f t="array" ref="AC1808">_xlfn.IFS(
_xlfn.XLOOKUP(N1808,'CMIS分包合同'!N:N,'CMIS分包合同'!V:V,0)&gt;0,_xlfn.XLOOKUP(N1808,'CMIS分包合同'!N:N,'CMIS分包合同'!V:V,0),
_xlfn.XLOOKUP(N1808,'CMIS分包合同'!N:N,'CMIS分包合同'!V:V,0)&lt;=0,_xlfn.XLOOKUP(表6[[#This Row],[地区企业合同编号]],CIMS分包变更[分包合同编号],CIMS分包变更[原分包合同额],"/"))</f>
        <v>/</v>
      </c>
      <c r="AD1808" s="18" t="str" cm="1">
        <f t="array" ref="AD1808">_xlfn.IFS(
SUMIFS('CIMS分包变更'!R:R,'CIMS分包变更'!H:H,组合表!N1808)&gt;0,SUMIFS('CIMS分包变更'!R:R,'CIMS分包变更'!H:H,组合表!N1808),
SUMIFS('CIMS分包变更'!R:R,'CIMS分包变更'!H:H,组合表!N1808)&lt;=0,表6[[#This Row],[原合同额(CIMS)]])</f>
        <v>/</v>
      </c>
      <c r="AE1808" s="18" t="str" cm="1">
        <f t="array" ref="AE18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8" s="15">
        <f>SUMIFS(累计付款!H:H,累计付款!A:A,"批准",累计付款!K:K,表6[[#This Row],[地区企业合同编号]])</f>
        <v>0</v>
      </c>
      <c r="AG1808" s="16" t="str">
        <f>IFERROR(((表6[[#This Row],[审定金额(CIMS)]]-表6[[#This Row],[原合同额(CIMS)]])/表6[[#This Row],[原合同额(CIMS)]]),"")</f>
        <v/>
      </c>
      <c r="AH1808" s="16" t="str">
        <f>IFERROR((表6[[#This Row],[已付款(CIMS)]]-表6[[#This Row],[审定金额(CIMS)]])/表6[[#This Row],[审定金额(CIMS)]],"")</f>
        <v/>
      </c>
      <c r="AI1808" s="19" t="str">
        <f>IFERROR(表6[[#This Row],[已付款(CIMS)]]-表6[[#This Row],[审定金额(CIMS)]],"")</f>
        <v/>
      </c>
      <c r="AJ1808" s="2" t="e">
        <f>_xlfn.XLOOKUP(TRIM(MID(SUBSTITUTE(表6[[#This Row],[地区企业合同编号]],"-",REPT(" ",99)),50,99)),项目部编码!A:A,项目部编码!C:C)</f>
        <v>#N/A</v>
      </c>
      <c r="AK1808" s="2" t="str">
        <f>_xlfn.XLOOKUP(表6[[#This Row],[地区企业合同编号]],CMIS分包合同[分包合同编号],CMIS分包合同[总包合同编号],"")</f>
        <v/>
      </c>
      <c r="AL1808" s="2" t="str">
        <f>_xlfn.XLOOKUP(表6[[#This Row],[地区企业合同编号]],CMIS分包合同[分包合同编号],CMIS分包合同[总包合同名称],"/")</f>
        <v>/</v>
      </c>
      <c r="AM1808" s="15" t="str">
        <f>_xlfn.XLOOKUP(表6[[#This Row],[总包自编号(CIMS)]],总包合同评审台账!B:B,总包合同评审台账!H:H,"/")</f>
        <v>/</v>
      </c>
      <c r="AN1808" s="2" t="str">
        <f>IF(COUNTIF(CMIS分包合同[总包合同编号],表6[[#This Row],[总包自编号(CIMS)]])&gt;200,"/",
COUNTIF(CMIS分包合同[总包合同编号],表6[[#This Row],[总包自编号(CIMS)]]))</f>
        <v>/</v>
      </c>
      <c r="AX1808" s="15"/>
      <c r="AY1808" s="2"/>
    </row>
    <row r="1809" spans="1:51">
      <c r="A1809" s="1" t="str">
        <f>Items[[#This Row],[报审序号]]</f>
        <v>2023-658</v>
      </c>
      <c r="B1809" s="10" t="str">
        <f>Items[[#This Row],[合同名称]]</f>
        <v>北京燃气天津南港LNG应急储备项目储罐二阶段T6205-T6206薄膜罐内罐系统工程安装劳务工作包2</v>
      </c>
      <c r="C1809" s="1" t="str">
        <f>Items[[#This Row],[合同编号]]</f>
        <v>HQGCGS-HQLJ-2023-FW-83</v>
      </c>
      <c r="D1809" s="1">
        <f>Items[[#This Row],[标的金额]]</f>
        <v>4414500</v>
      </c>
      <c r="E1809" s="1" t="str">
        <f>Items[[#This Row],[标的金额币种]]</f>
        <v>人民币元</v>
      </c>
      <c r="F1809" s="1" t="str">
        <f>Items[[#This Row],[合同类别]]</f>
        <v>服务合同</v>
      </c>
      <c r="G1809" s="1" t="str">
        <f>Items[[#This Row],[合同二级类别]]</f>
        <v>生产生活服务</v>
      </c>
      <c r="H1809" s="1">
        <f>Items[[#This Row],[合同三级类别]]</f>
        <v>0</v>
      </c>
      <c r="I1809" s="8">
        <f>Items[[#This Row],[签订时间]]</f>
        <v>44970</v>
      </c>
      <c r="J1809" s="1" t="str">
        <f>Items[[#This Row],[承办部门]]</f>
        <v>经营管理部（预结算中心）</v>
      </c>
      <c r="K1809" s="1" t="str">
        <f>Items[[#This Row],[承办人]]</f>
        <v>张建芬</v>
      </c>
      <c r="L1809" s="1" t="str">
        <f>Items[[#This Row],[合同相对人]]</f>
        <v>无锡速建脚手架工程技术有限公司</v>
      </c>
      <c r="M1809" s="1" t="str">
        <f>Items[[#This Row],[选商方式]]</f>
        <v>询比采购</v>
      </c>
      <c r="N1809" s="1" t="str">
        <f>Items[[#This Row],[地区企业合同编号]]</f>
        <v>ZYLJ-TJLNGBMGXMB-2023-CBHT-002</v>
      </c>
      <c r="O1809" s="1" t="str">
        <f>Items[[#This Row],[合同性质]]</f>
        <v>外部合同</v>
      </c>
      <c r="P1809" s="1" t="str">
        <f>Items[[#This Row],[资金流向]]</f>
        <v>支出</v>
      </c>
      <c r="Q1809" s="1" t="str">
        <f>Items[[#This Row],[资金渠道]]</f>
        <v>其它</v>
      </c>
      <c r="R1809" s="1">
        <f>Items[[#This Row],[资金渠道子类]]</f>
        <v>0</v>
      </c>
      <c r="S1809" s="1" t="str">
        <f>Items[[#This Row],[我方签约单位]]</f>
        <v>中国石油天然气第六建设有限公司</v>
      </c>
      <c r="T1809" s="8">
        <f>Items[[#This Row],[合同申报时间]]</f>
        <v>44959</v>
      </c>
      <c r="U1809" s="8">
        <f>Items[[#This Row],[履行期限(起)]]</f>
        <v>44970</v>
      </c>
      <c r="V1809" s="8">
        <f>Items[[#This Row],[履行期限(止)]]</f>
        <v>45260</v>
      </c>
      <c r="W1809" s="1" t="str">
        <f>Items[[#This Row],[履行状态]]</f>
        <v>正常履行</v>
      </c>
      <c r="X1809" s="1" t="str">
        <f>Items[[#This Row],[签约依据]]</f>
        <v>评审报告-北京燃气天津南港LNG应急储备项目储罐二阶段T6205-T6206薄膜罐内罐系统工程安装劳务工作包2-经审批可不招标,可不招标项目申请-北京燃气天津南港LNG应急储备项目储罐二阶段T6205-T6206薄膜罐内罐系统工程安装劳务工作包2-经审批可不招标,</v>
      </c>
      <c r="Y1809" s="2" t="s">
        <v>53083</v>
      </c>
      <c r="Z1809" s="1" t="str">
        <f>IF(COUNTIF(CIMS关闭台账[分包合同编号],组合表!N1809)&gt;0,"已关闭","/")</f>
        <v>已关闭</v>
      </c>
      <c r="AA1809" s="8">
        <f>_xlfn.XLOOKUP(表6[[#This Row],[地区企业合同编号]],'CIMS关闭台账'!D:D,'CIMS关闭台账'!K:K,"/")</f>
        <v>45653</v>
      </c>
      <c r="AB1809" s="2">
        <f>COUNTIF(CIMS分包变更[分包合同编号],组合表!N1809)</f>
        <v>0</v>
      </c>
      <c r="AC1809" s="18" cm="1">
        <f t="array" ref="AC1809">_xlfn.IFS(
_xlfn.XLOOKUP(N1809,'CMIS分包合同'!N:N,'CMIS分包合同'!V:V,0)&gt;0,_xlfn.XLOOKUP(N1809,'CMIS分包合同'!N:N,'CMIS分包合同'!V:V,0),
_xlfn.XLOOKUP(N1809,'CMIS分包合同'!N:N,'CMIS分包合同'!V:V,0)&lt;=0,_xlfn.XLOOKUP(表6[[#This Row],[地区企业合同编号]],CIMS分包变更[分包合同编号],CIMS分包变更[原分包合同额],"/"))</f>
        <v>4414500</v>
      </c>
      <c r="AD1809" s="18" cm="1">
        <f t="array" ref="AD1809">_xlfn.IFS(
SUMIFS('CIMS分包变更'!R:R,'CIMS分包变更'!H:H,组合表!N1809)&gt;0,SUMIFS('CIMS分包变更'!R:R,'CIMS分包变更'!H:H,组合表!N1809),
SUMIFS('CIMS分包变更'!R:R,'CIMS分包变更'!H:H,组合表!N1809)&lt;=0,表6[[#This Row],[原合同额(CIMS)]])</f>
        <v>4414500</v>
      </c>
      <c r="AE1809" s="18" t="str" cm="1">
        <f t="array" ref="AE18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9" s="15">
        <f>SUMIFS(累计付款!H:H,累计付款!A:A,"批准",累计付款!K:K,表6[[#This Row],[地区企业合同编号]])</f>
        <v>4397300</v>
      </c>
      <c r="AG1809" s="16" t="str">
        <f>IFERROR(((表6[[#This Row],[审定金额(CIMS)]]-表6[[#This Row],[原合同额(CIMS)]])/表6[[#This Row],[原合同额(CIMS)]]),"")</f>
        <v/>
      </c>
      <c r="AH1809" s="16" t="str">
        <f>IFERROR((表6[[#This Row],[已付款(CIMS)]]-表6[[#This Row],[审定金额(CIMS)]])/表6[[#This Row],[审定金额(CIMS)]],"")</f>
        <v/>
      </c>
      <c r="AI1809" s="19" t="str">
        <f>IFERROR(表6[[#This Row],[已付款(CIMS)]]-表6[[#This Row],[审定金额(CIMS)]],"")</f>
        <v/>
      </c>
      <c r="AJ1809" s="2" t="str">
        <f>_xlfn.XLOOKUP(TRIM(MID(SUBSTITUTE(表6[[#This Row],[地区企业合同编号]],"-",REPT(" ",99)),50,99)),项目部编码!A:A,项目部编码!C:C)</f>
        <v>华东分公司</v>
      </c>
      <c r="AK1809" s="2" t="str">
        <f>_xlfn.XLOOKUP(表6[[#This Row],[地区企业合同编号]],CMIS分包合同[分包合同编号],CMIS分包合同[总包合同编号],"")</f>
        <v>ZYLJ/GCHT-23-018</v>
      </c>
      <c r="AL1809" s="2" t="str">
        <f>_xlfn.XLOOKUP(表6[[#This Row],[地区企业合同编号]],CMIS分包合同[分包合同编号],CMIS分包合同[总包合同名称],"/")</f>
        <v>新开发银行贷款北京燃气天津南港LNG应急储备项目储罐二阶段T6205和T-6206两台薄膜罐内罐系统施工承包合同</v>
      </c>
      <c r="AM1809" s="15">
        <f>_xlfn.XLOOKUP(表6[[#This Row],[总包自编号(CIMS)]],总包合同评审台账!B:B,总包合同评审台账!H:H,"/")</f>
        <v>63974699.299999997</v>
      </c>
      <c r="AN1809" s="2">
        <f>IF(COUNTIF(CMIS分包合同[总包合同编号],表6[[#This Row],[总包自编号(CIMS)]])&gt;200,"/",
COUNTIF(CMIS分包合同[总包合同编号],表6[[#This Row],[总包自编号(CIMS)]]))</f>
        <v>4</v>
      </c>
      <c r="AX1809" s="15"/>
      <c r="AY1809" s="2"/>
    </row>
    <row r="1810" spans="1:51">
      <c r="A1810" s="1" t="str">
        <f>Items[[#This Row],[报审序号]]</f>
        <v>2023-765</v>
      </c>
      <c r="B1810" s="10" t="str">
        <f>Items[[#This Row],[合同名称]]</f>
        <v>山东裕龙石化化工2标段乙烯装置土建工程工作包5专业分包合同</v>
      </c>
      <c r="C1810" s="1" t="str">
        <f>Items[[#This Row],[合同编号]]</f>
        <v>HQGCGS-HQLJ-2023-JSGC-181</v>
      </c>
      <c r="D1810" s="1">
        <f>Items[[#This Row],[标的金额]]</f>
        <v>24000000</v>
      </c>
      <c r="E1810" s="1" t="str">
        <f>Items[[#This Row],[标的金额币种]]</f>
        <v>人民币元</v>
      </c>
      <c r="F1810" s="1" t="str">
        <f>Items[[#This Row],[合同类别]]</f>
        <v>建设工程合同</v>
      </c>
      <c r="G1810" s="1" t="str">
        <f>Items[[#This Row],[合同二级类别]]</f>
        <v>施工</v>
      </c>
      <c r="H1810" s="1" t="str">
        <f>Items[[#This Row],[合同三级类别]]</f>
        <v>工程项目类</v>
      </c>
      <c r="I1810" s="8">
        <f>Items[[#This Row],[签订时间]]</f>
        <v>44972</v>
      </c>
      <c r="J1810" s="1" t="str">
        <f>Items[[#This Row],[承办部门]]</f>
        <v>经营管理部（预结算中心）</v>
      </c>
      <c r="K1810" s="1" t="str">
        <f>Items[[#This Row],[承办人]]</f>
        <v>岳立峰</v>
      </c>
      <c r="L1810" s="1" t="str">
        <f>Items[[#This Row],[合同相对人]]</f>
        <v>甘肃凯利建设工程有限公司</v>
      </c>
      <c r="M1810" s="1" t="str">
        <f>Items[[#This Row],[选商方式]]</f>
        <v>询比采购</v>
      </c>
      <c r="N1810" s="1" t="str">
        <f>Items[[#This Row],[地区企业合同编号]]</f>
        <v>ZYLJ-YLSHHGXMB-2023-CBHT-004</v>
      </c>
      <c r="O1810" s="1" t="str">
        <f>Items[[#This Row],[合同性质]]</f>
        <v>外部合同</v>
      </c>
      <c r="P1810" s="1" t="str">
        <f>Items[[#This Row],[资金流向]]</f>
        <v>支出</v>
      </c>
      <c r="Q1810" s="1" t="str">
        <f>Items[[#This Row],[资金渠道]]</f>
        <v>其它</v>
      </c>
      <c r="R1810" s="1">
        <f>Items[[#This Row],[资金渠道子类]]</f>
        <v>0</v>
      </c>
      <c r="S1810" s="1" t="str">
        <f>Items[[#This Row],[我方签约单位]]</f>
        <v>中国石油天然气第六建设有限公司</v>
      </c>
      <c r="T1810" s="8">
        <f>Items[[#This Row],[合同申报时间]]</f>
        <v>44964</v>
      </c>
      <c r="U1810" s="8">
        <f>Items[[#This Row],[履行期限(起)]]</f>
        <v>44972</v>
      </c>
      <c r="V1810" s="8">
        <f>Items[[#This Row],[履行期限(止)]]</f>
        <v>45412</v>
      </c>
      <c r="W1810" s="1" t="str">
        <f>Items[[#This Row],[履行状态]]</f>
        <v>履约终止</v>
      </c>
      <c r="X1810" s="1" t="str">
        <f>Items[[#This Row],[签约依据]]</f>
        <v>04 成交通知书-山东裕龙石化项目2#150万吨年乙烯联合装置土建工程专业分包工作包5-经审批可不招标,03 非招标采购结果审批-山东裕龙石化项目2#150万吨年乙烯联合装置土建工程专业分包工作包5-经审批可不招标,02 评审报告-山东裕龙石化项目2#150万吨年乙烯联合装置土建工程专业分包工作包5-经审批可不招标,01 非招标采购方案申请审批-山东裕龙石化项目2#150万吨年乙烯联合装置土建工程专业分包工作包5-经审批可不招标,00 可不招标项目申请-山东裕龙石化项目2#150万吨年乙烯联合装置土建工程专业分包工作包5-经审批可不招标,</v>
      </c>
      <c r="Y1810" s="2" t="s">
        <v>53083</v>
      </c>
      <c r="Z1810" s="1" t="str">
        <f>IF(COUNTIF(CIMS关闭台账[分包合同编号],组合表!N1810)&gt;0,"已关闭","/")</f>
        <v>/</v>
      </c>
      <c r="AA1810" s="8" t="str">
        <f>_xlfn.XLOOKUP(表6[[#This Row],[地区企业合同编号]],'CIMS关闭台账'!D:D,'CIMS关闭台账'!K:K,"/")</f>
        <v>/</v>
      </c>
      <c r="AB1810" s="2">
        <f>COUNTIF(CIMS分包变更[分包合同编号],组合表!N1810)</f>
        <v>1</v>
      </c>
      <c r="AC1810" s="18" cm="1">
        <f t="array" ref="AC1810">_xlfn.IFS(
_xlfn.XLOOKUP(N1810,'CMIS分包合同'!N:N,'CMIS分包合同'!V:V,0)&gt;0,_xlfn.XLOOKUP(N1810,'CMIS分包合同'!N:N,'CMIS分包合同'!V:V,0),
_xlfn.XLOOKUP(N1810,'CMIS分包合同'!N:N,'CMIS分包合同'!V:V,0)&lt;=0,_xlfn.XLOOKUP(表6[[#This Row],[地区企业合同编号]],CIMS分包变更[分包合同编号],CIMS分包变更[原分包合同额],"/"))</f>
        <v>26900000</v>
      </c>
      <c r="AD1810" s="18" cm="1">
        <f t="array" ref="AD1810">_xlfn.IFS(
SUMIFS('CIMS分包变更'!R:R,'CIMS分包变更'!H:H,组合表!N1810)&gt;0,SUMIFS('CIMS分包变更'!R:R,'CIMS分包变更'!H:H,组合表!N1810),
SUMIFS('CIMS分包变更'!R:R,'CIMS分包变更'!H:H,组合表!N1810)&lt;=0,表6[[#This Row],[原合同额(CIMS)]])</f>
        <v>26900000</v>
      </c>
      <c r="AE1810" s="18" t="str" cm="1">
        <f t="array" ref="AE18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0" s="15">
        <f>SUMIFS(累计付款!H:H,累计付款!A:A,"批准",累计付款!K:K,表6[[#This Row],[地区企业合同编号]])</f>
        <v>16615195.199999999</v>
      </c>
      <c r="AG1810" s="16" t="str">
        <f>IFERROR(((表6[[#This Row],[审定金额(CIMS)]]-表6[[#This Row],[原合同额(CIMS)]])/表6[[#This Row],[原合同额(CIMS)]]),"")</f>
        <v/>
      </c>
      <c r="AH1810" s="16" t="str">
        <f>IFERROR((表6[[#This Row],[已付款(CIMS)]]-表6[[#This Row],[审定金额(CIMS)]])/表6[[#This Row],[审定金额(CIMS)]],"")</f>
        <v/>
      </c>
      <c r="AI1810" s="19" t="str">
        <f>IFERROR(表6[[#This Row],[已付款(CIMS)]]-表6[[#This Row],[审定金额(CIMS)]],"")</f>
        <v/>
      </c>
      <c r="AJ1810" s="2" t="str">
        <f>_xlfn.XLOOKUP(TRIM(MID(SUBSTITUTE(表6[[#This Row],[地区企业合同编号]],"-",REPT(" ",99)),50,99)),项目部编码!A:A,项目部编码!C:C)</f>
        <v>西北分公司</v>
      </c>
      <c r="AK1810" s="2" t="str">
        <f>_xlfn.XLOOKUP(表6[[#This Row],[地区企业合同编号]],CMIS分包合同[分包合同编号],CMIS分包合同[总包合同编号],"")</f>
        <v>ZYLJ/GCHT-22-058</v>
      </c>
      <c r="AL1810" s="2" t="str">
        <f>_xlfn.XLOOKUP(表6[[#This Row],[地区企业合同编号]],CMIS分包合同[分包合同编号],CMIS分包合同[总包合同名称],"/")</f>
        <v>炼化主装置建设工程施工合同（化工2标段））</v>
      </c>
      <c r="AM1810" s="15">
        <f>_xlfn.XLOOKUP(表6[[#This Row],[总包自编号(CIMS)]],总包合同评审台账!B:B,总包合同评审台账!H:H,"/")</f>
        <v>1087512870</v>
      </c>
      <c r="AN1810" s="2">
        <f>IF(COUNTIF(CMIS分包合同[总包合同编号],表6[[#This Row],[总包自编号(CIMS)]])&gt;200,"/",
COUNTIF(CMIS分包合同[总包合同编号],表6[[#This Row],[总包自编号(CIMS)]]))</f>
        <v>44</v>
      </c>
      <c r="AX1810" s="15"/>
      <c r="AY1810" s="2"/>
    </row>
    <row r="1811" spans="1:51">
      <c r="A1811" s="1" t="str">
        <f>Items[[#This Row],[报审序号]]</f>
        <v>2023-914</v>
      </c>
      <c r="B1811" s="10" t="str">
        <f>Items[[#This Row],[合同名称]]</f>
        <v>北京燃气天津南港LNG应急储备项目T6203-T6204储罐内罐施工工程安装专业作业分包合同</v>
      </c>
      <c r="C1811" s="1" t="str">
        <f>Items[[#This Row],[合同编号]]</f>
        <v>HQGCGS-HQLJ-2023-FW-100</v>
      </c>
      <c r="D1811" s="1">
        <f>Items[[#This Row],[标的金额]]</f>
        <v>9362400</v>
      </c>
      <c r="E1811" s="1" t="str">
        <f>Items[[#This Row],[标的金额币种]]</f>
        <v>人民币元</v>
      </c>
      <c r="F1811" s="1" t="str">
        <f>Items[[#This Row],[合同类别]]</f>
        <v>服务合同</v>
      </c>
      <c r="G1811" s="1" t="str">
        <f>Items[[#This Row],[合同二级类别]]</f>
        <v>生产生活服务</v>
      </c>
      <c r="H1811" s="1">
        <f>Items[[#This Row],[合同三级类别]]</f>
        <v>0</v>
      </c>
      <c r="I1811" s="8">
        <f>Items[[#This Row],[签订时间]]</f>
        <v>44972</v>
      </c>
      <c r="J1811" s="1" t="str">
        <f>Items[[#This Row],[承办部门]]</f>
        <v>经营管理部（预结算中心）</v>
      </c>
      <c r="K1811" s="1" t="str">
        <f>Items[[#This Row],[承办人]]</f>
        <v>岳立峰</v>
      </c>
      <c r="L1811" s="1" t="str">
        <f>Items[[#This Row],[合同相对人]]</f>
        <v>桂林市中科石油化工工程有限公司</v>
      </c>
      <c r="M1811" s="1" t="str">
        <f>Items[[#This Row],[选商方式]]</f>
        <v>直接采购</v>
      </c>
      <c r="N1811" s="1" t="str">
        <f>Items[[#This Row],[地区企业合同编号]]</f>
        <v>ZYLJ-TJLNGXMB-2023-CBHT-001</v>
      </c>
      <c r="O1811" s="1" t="str">
        <f>Items[[#This Row],[合同性质]]</f>
        <v>外部合同</v>
      </c>
      <c r="P1811" s="1" t="str">
        <f>Items[[#This Row],[资金流向]]</f>
        <v>支出</v>
      </c>
      <c r="Q1811" s="1" t="str">
        <f>Items[[#This Row],[资金渠道]]</f>
        <v>其它</v>
      </c>
      <c r="R1811" s="1">
        <f>Items[[#This Row],[资金渠道子类]]</f>
        <v>0</v>
      </c>
      <c r="S1811" s="1" t="str">
        <f>Items[[#This Row],[我方签约单位]]</f>
        <v>中国石油天然气第六建设有限公司</v>
      </c>
      <c r="T1811" s="8">
        <f>Items[[#This Row],[合同申报时间]]</f>
        <v>44970</v>
      </c>
      <c r="U1811" s="8">
        <f>Items[[#This Row],[履行期限(起)]]</f>
        <v>44972</v>
      </c>
      <c r="V1811" s="8">
        <f>Items[[#This Row],[履行期限(止)]]</f>
        <v>45059</v>
      </c>
      <c r="W1811" s="1" t="str">
        <f>Items[[#This Row],[履行状态]]</f>
        <v>履约终止</v>
      </c>
      <c r="X1811" s="1" t="str">
        <f>Items[[#This Row],[签约依据]]</f>
        <v>04 成交通知书-ZYLJ-TJLNGXMB-2023-CBHT-001-经审批可招标,</v>
      </c>
      <c r="Y1811" s="2" t="s">
        <v>53083</v>
      </c>
      <c r="Z1811" s="1" t="str">
        <f>IF(COUNTIF(CIMS关闭台账[分包合同编号],组合表!N1811)&gt;0,"已关闭","/")</f>
        <v>/</v>
      </c>
      <c r="AA1811" s="8" t="str">
        <f>_xlfn.XLOOKUP(表6[[#This Row],[地区企业合同编号]],'CIMS关闭台账'!D:D,'CIMS关闭台账'!K:K,"/")</f>
        <v>/</v>
      </c>
      <c r="AB1811" s="2">
        <f>COUNTIF(CIMS分包变更[分包合同编号],组合表!N1811)</f>
        <v>0</v>
      </c>
      <c r="AC1811" s="18" cm="1">
        <f t="array" ref="AC1811">_xlfn.IFS(
_xlfn.XLOOKUP(N1811,'CMIS分包合同'!N:N,'CMIS分包合同'!V:V,0)&gt;0,_xlfn.XLOOKUP(N1811,'CMIS分包合同'!N:N,'CMIS分包合同'!V:V,0),
_xlfn.XLOOKUP(N1811,'CMIS分包合同'!N:N,'CMIS分包合同'!V:V,0)&lt;=0,_xlfn.XLOOKUP(表6[[#This Row],[地区企业合同编号]],CIMS分包变更[分包合同编号],CIMS分包变更[原分包合同额],"/"))</f>
        <v>9362400</v>
      </c>
      <c r="AD1811" s="18" cm="1">
        <f t="array" ref="AD1811">_xlfn.IFS(
SUMIFS('CIMS分包变更'!R:R,'CIMS分包变更'!H:H,组合表!N1811)&gt;0,SUMIFS('CIMS分包变更'!R:R,'CIMS分包变更'!H:H,组合表!N1811),
SUMIFS('CIMS分包变更'!R:R,'CIMS分包变更'!H:H,组合表!N1811)&lt;=0,表6[[#This Row],[原合同额(CIMS)]])</f>
        <v>9362400</v>
      </c>
      <c r="AE1811" s="18" t="str" cm="1">
        <f t="array" ref="AE18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1" s="15">
        <f>SUMIFS(累计付款!H:H,累计付款!A:A,"批准",累计付款!K:K,表6[[#This Row],[地区企业合同编号]])</f>
        <v>7315948</v>
      </c>
      <c r="AG1811" s="16" t="str">
        <f>IFERROR(((表6[[#This Row],[审定金额(CIMS)]]-表6[[#This Row],[原合同额(CIMS)]])/表6[[#This Row],[原合同额(CIMS)]]),"")</f>
        <v/>
      </c>
      <c r="AH1811" s="16" t="str">
        <f>IFERROR((表6[[#This Row],[已付款(CIMS)]]-表6[[#This Row],[审定金额(CIMS)]])/表6[[#This Row],[审定金额(CIMS)]],"")</f>
        <v/>
      </c>
      <c r="AI1811" s="19" t="str">
        <f>IFERROR(表6[[#This Row],[已付款(CIMS)]]-表6[[#This Row],[审定金额(CIMS)]],"")</f>
        <v/>
      </c>
      <c r="AJ1811" s="2" t="str">
        <f>_xlfn.XLOOKUP(TRIM(MID(SUBSTITUTE(表6[[#This Row],[地区企业合同编号]],"-",REPT(" ",99)),50,99)),项目部编码!A:A,项目部编码!C:C)</f>
        <v>华东分公司</v>
      </c>
      <c r="AK1811" s="2" t="str">
        <f>_xlfn.XLOOKUP(表6[[#This Row],[地区企业合同编号]],CMIS分包合同[分包合同编号],CMIS分包合同[总包合同编号],"")</f>
        <v>ZYLJ/GCHT-21-144</v>
      </c>
      <c r="AL1811"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811" s="15">
        <f>_xlfn.XLOOKUP(表6[[#This Row],[总包自编号(CIMS)]],总包合同评审台账!B:B,总包合同评审台账!H:H,"/")</f>
        <v>204115908.49000001</v>
      </c>
      <c r="AN1811" s="2">
        <f>IF(COUNTIF(CMIS分包合同[总包合同编号],表6[[#This Row],[总包自编号(CIMS)]])&gt;200,"/",
COUNTIF(CMIS分包合同[总包合同编号],表6[[#This Row],[总包自编号(CIMS)]]))</f>
        <v>7</v>
      </c>
      <c r="AX1811" s="15"/>
      <c r="AY1811" s="2"/>
    </row>
    <row r="1812" spans="1:51">
      <c r="A1812" s="1" t="str">
        <f>Items[[#This Row],[报审序号]]</f>
        <v>2023-876</v>
      </c>
      <c r="B1812" s="10" t="str">
        <f>Items[[#This Row],[合同名称]]</f>
        <v>广东石化炼化一体化项目苯乙烯及产品码头保运劳务作业分包1标段</v>
      </c>
      <c r="C1812" s="1" t="str">
        <f>Items[[#This Row],[合同编号]]</f>
        <v>HQGCGS-HQLJ-2023-FW-89</v>
      </c>
      <c r="D1812" s="1">
        <f>Items[[#This Row],[标的金额]]</f>
        <v>4074840</v>
      </c>
      <c r="E1812" s="1" t="str">
        <f>Items[[#This Row],[标的金额币种]]</f>
        <v>人民币元</v>
      </c>
      <c r="F1812" s="1" t="str">
        <f>Items[[#This Row],[合同类别]]</f>
        <v>服务合同</v>
      </c>
      <c r="G1812" s="1" t="str">
        <f>Items[[#This Row],[合同二级类别]]</f>
        <v>生产生活服务</v>
      </c>
      <c r="H1812" s="1">
        <f>Items[[#This Row],[合同三级类别]]</f>
        <v>0</v>
      </c>
      <c r="I1812" s="8">
        <f>Items[[#This Row],[签订时间]]</f>
        <v>44972</v>
      </c>
      <c r="J1812" s="1" t="str">
        <f>Items[[#This Row],[承办部门]]</f>
        <v>经营管理部（预结算中心）</v>
      </c>
      <c r="K1812" s="1" t="str">
        <f>Items[[#This Row],[承办人]]</f>
        <v>岳立峰</v>
      </c>
      <c r="L1812" s="1" t="str">
        <f>Items[[#This Row],[合同相对人]]</f>
        <v>四川化安建设工程有限公司</v>
      </c>
      <c r="M1812" s="1" t="str">
        <f>Items[[#This Row],[选商方式]]</f>
        <v>询比采购</v>
      </c>
      <c r="N1812" s="1" t="str">
        <f>Items[[#This Row],[地区企业合同编号]]</f>
        <v>ZYLJ-GDSHMTXMB-2023-CBHT-001</v>
      </c>
      <c r="O1812" s="1" t="str">
        <f>Items[[#This Row],[合同性质]]</f>
        <v>外部合同</v>
      </c>
      <c r="P1812" s="1" t="str">
        <f>Items[[#This Row],[资金流向]]</f>
        <v>支出</v>
      </c>
      <c r="Q1812" s="1" t="str">
        <f>Items[[#This Row],[资金渠道]]</f>
        <v>其它</v>
      </c>
      <c r="R1812" s="1">
        <f>Items[[#This Row],[资金渠道子类]]</f>
        <v>0</v>
      </c>
      <c r="S1812" s="1" t="str">
        <f>Items[[#This Row],[我方签约单位]]</f>
        <v>中国石油天然气第六建设有限公司</v>
      </c>
      <c r="T1812" s="8">
        <f>Items[[#This Row],[合同申报时间]]</f>
        <v>44967</v>
      </c>
      <c r="U1812" s="8">
        <f>Items[[#This Row],[履行期限(起)]]</f>
        <v>44972</v>
      </c>
      <c r="V1812" s="8">
        <f>Items[[#This Row],[履行期限(止)]]</f>
        <v>45076</v>
      </c>
      <c r="W1812" s="1" t="str">
        <f>Items[[#This Row],[履行状态]]</f>
        <v>正常履行</v>
      </c>
      <c r="X1812" s="1" t="str">
        <f>Items[[#This Row],[签约依据]]</f>
        <v>评审报告-广东石化炼化一体化项目苯乙烯及产品码头保运劳务作业分包1标段-非依法依规必招,</v>
      </c>
      <c r="Y1812" s="2" t="s">
        <v>53083</v>
      </c>
      <c r="Z1812" s="1" t="str">
        <f>IF(COUNTIF(CIMS关闭台账[分包合同编号],组合表!N1812)&gt;0,"已关闭","/")</f>
        <v>/</v>
      </c>
      <c r="AA1812" s="8" t="str">
        <f>_xlfn.XLOOKUP(表6[[#This Row],[地区企业合同编号]],'CIMS关闭台账'!D:D,'CIMS关闭台账'!K:K,"/")</f>
        <v>/</v>
      </c>
      <c r="AB1812" s="2">
        <f>COUNTIF(CIMS分包变更[分包合同编号],组合表!N1812)</f>
        <v>0</v>
      </c>
      <c r="AC1812" s="18" cm="1">
        <f t="array" ref="AC1812">_xlfn.IFS(
_xlfn.XLOOKUP(N1812,'CMIS分包合同'!N:N,'CMIS分包合同'!V:V,0)&gt;0,_xlfn.XLOOKUP(N1812,'CMIS分包合同'!N:N,'CMIS分包合同'!V:V,0),
_xlfn.XLOOKUP(N1812,'CMIS分包合同'!N:N,'CMIS分包合同'!V:V,0)&lt;=0,_xlfn.XLOOKUP(表6[[#This Row],[地区企业合同编号]],CIMS分包变更[分包合同编号],CIMS分包变更[原分包合同额],"/"))</f>
        <v>4074840</v>
      </c>
      <c r="AD1812" s="18" cm="1">
        <f t="array" ref="AD1812">_xlfn.IFS(
SUMIFS('CIMS分包变更'!R:R,'CIMS分包变更'!H:H,组合表!N1812)&gt;0,SUMIFS('CIMS分包变更'!R:R,'CIMS分包变更'!H:H,组合表!N1812),
SUMIFS('CIMS分包变更'!R:R,'CIMS分包变更'!H:H,组合表!N1812)&lt;=0,表6[[#This Row],[原合同额(CIMS)]])</f>
        <v>4074840</v>
      </c>
      <c r="AE1812" s="18" t="str" cm="1">
        <f t="array" ref="AE18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2" s="15">
        <f>SUMIFS(累计付款!H:H,累计付款!A:A,"批准",累计付款!K:K,表6[[#This Row],[地区企业合同编号]])</f>
        <v>3362731.33</v>
      </c>
      <c r="AG1812" s="16" t="str">
        <f>IFERROR(((表6[[#This Row],[审定金额(CIMS)]]-表6[[#This Row],[原合同额(CIMS)]])/表6[[#This Row],[原合同额(CIMS)]]),"")</f>
        <v/>
      </c>
      <c r="AH1812" s="16" t="str">
        <f>IFERROR((表6[[#This Row],[已付款(CIMS)]]-表6[[#This Row],[审定金额(CIMS)]])/表6[[#This Row],[审定金额(CIMS)]],"")</f>
        <v/>
      </c>
      <c r="AI1812" s="19" t="str">
        <f>IFERROR(表6[[#This Row],[已付款(CIMS)]]-表6[[#This Row],[审定金额(CIMS)]],"")</f>
        <v/>
      </c>
      <c r="AJ1812" s="2" t="str">
        <f>_xlfn.XLOOKUP(TRIM(MID(SUBSTITUTE(表6[[#This Row],[地区企业合同编号]],"-",REPT(" ",99)),50,99)),项目部编码!A:A,项目部编码!C:C)</f>
        <v>南方分公司</v>
      </c>
      <c r="AK1812" s="2" t="str">
        <f>_xlfn.XLOOKUP(表6[[#This Row],[地区企业合同编号]],CMIS分包合同[分包合同编号],CMIS分包合同[总包合同编号],"")</f>
        <v>ZYLJ/GCHT-20-189</v>
      </c>
      <c r="AL1812" s="2" t="str">
        <f>_xlfn.XLOOKUP(表6[[#This Row],[地区企业合同编号]],CMIS分包合同[分包合同编号],CMIS分包合同[总包合同名称],"/")</f>
        <v>丁二烯（3200）、MTBE/丁烯-1装置（3300）土建和安装工程施工</v>
      </c>
      <c r="AM1812" s="15">
        <f>_xlfn.XLOOKUP(表6[[#This Row],[总包自编号(CIMS)]],总包合同评审台账!B:B,总包合同评审台账!H:H,"/")</f>
        <v>102211883.53</v>
      </c>
      <c r="AN1812" s="2">
        <f>IF(COUNTIF(CMIS分包合同[总包合同编号],表6[[#This Row],[总包自编号(CIMS)]])&gt;200,"/",
COUNTIF(CMIS分包合同[总包合同编号],表6[[#This Row],[总包自编号(CIMS)]]))</f>
        <v>19</v>
      </c>
      <c r="AX1812" s="15"/>
      <c r="AY1812" s="2"/>
    </row>
    <row r="1813" spans="1:51">
      <c r="A1813" s="1" t="str">
        <f>Items[[#This Row],[报审序号]]</f>
        <v>2023-842</v>
      </c>
      <c r="B1813" s="10" t="str">
        <f>Items[[#This Row],[合同名称]]</f>
        <v>广东石化炼化一体化项目苯乙烯支援试压劳务作业分包1标段</v>
      </c>
      <c r="C1813" s="1" t="str">
        <f>Items[[#This Row],[合同编号]]</f>
        <v>HQGCGS-HQLJ-2023-FW-90</v>
      </c>
      <c r="D1813" s="1">
        <f>Items[[#This Row],[标的金额]]</f>
        <v>3465000</v>
      </c>
      <c r="E1813" s="1" t="str">
        <f>Items[[#This Row],[标的金额币种]]</f>
        <v>人民币元</v>
      </c>
      <c r="F1813" s="1" t="str">
        <f>Items[[#This Row],[合同类别]]</f>
        <v>服务合同</v>
      </c>
      <c r="G1813" s="1" t="str">
        <f>Items[[#This Row],[合同二级类别]]</f>
        <v>生产生活服务</v>
      </c>
      <c r="H1813" s="1">
        <f>Items[[#This Row],[合同三级类别]]</f>
        <v>0</v>
      </c>
      <c r="I1813" s="8">
        <f>Items[[#This Row],[签订时间]]</f>
        <v>44972</v>
      </c>
      <c r="J1813" s="1" t="str">
        <f>Items[[#This Row],[承办部门]]</f>
        <v>经营管理部（预结算中心）</v>
      </c>
      <c r="K1813" s="1" t="str">
        <f>Items[[#This Row],[承办人]]</f>
        <v>岳立峰</v>
      </c>
      <c r="L1813" s="1" t="str">
        <f>Items[[#This Row],[合同相对人]]</f>
        <v>四川化安建设工程有限公司</v>
      </c>
      <c r="M1813" s="1" t="str">
        <f>Items[[#This Row],[选商方式]]</f>
        <v>询比采购</v>
      </c>
      <c r="N1813" s="1" t="str">
        <f>Items[[#This Row],[地区企业合同编号]]</f>
        <v>ZYLJ-GDSHMTXMB-2023-CBHT-002</v>
      </c>
      <c r="O1813" s="1" t="str">
        <f>Items[[#This Row],[合同性质]]</f>
        <v>外部合同</v>
      </c>
      <c r="P1813" s="1" t="str">
        <f>Items[[#This Row],[资金流向]]</f>
        <v>支出</v>
      </c>
      <c r="Q1813" s="1" t="str">
        <f>Items[[#This Row],[资金渠道]]</f>
        <v>其它</v>
      </c>
      <c r="R1813" s="1">
        <f>Items[[#This Row],[资金渠道子类]]</f>
        <v>0</v>
      </c>
      <c r="S1813" s="1" t="str">
        <f>Items[[#This Row],[我方签约单位]]</f>
        <v>中国石油天然气第六建设有限公司</v>
      </c>
      <c r="T1813" s="8">
        <f>Items[[#This Row],[合同申报时间]]</f>
        <v>44966</v>
      </c>
      <c r="U1813" s="8">
        <f>Items[[#This Row],[履行期限(起)]]</f>
        <v>44972</v>
      </c>
      <c r="V1813" s="8">
        <f>Items[[#This Row],[履行期限(止)]]</f>
        <v>45076</v>
      </c>
      <c r="W1813" s="1" t="str">
        <f>Items[[#This Row],[履行状态]]</f>
        <v>正常履行</v>
      </c>
      <c r="X1813" s="1" t="str">
        <f>Items[[#This Row],[签约依据]]</f>
        <v>评审报告-广东石化炼化一体化项目苯乙烯支援试压劳务作业分包1标段-非依法依规必招,</v>
      </c>
      <c r="Y1813" s="2" t="s">
        <v>53083</v>
      </c>
      <c r="Z1813" s="1" t="str">
        <f>IF(COUNTIF(CIMS关闭台账[分包合同编号],组合表!N1813)&gt;0,"已关闭","/")</f>
        <v>/</v>
      </c>
      <c r="AA1813" s="8" t="str">
        <f>_xlfn.XLOOKUP(表6[[#This Row],[地区企业合同编号]],'CIMS关闭台账'!D:D,'CIMS关闭台账'!K:K,"/")</f>
        <v>/</v>
      </c>
      <c r="AB1813" s="2">
        <f>COUNTIF(CIMS分包变更[分包合同编号],组合表!N1813)</f>
        <v>0</v>
      </c>
      <c r="AC1813" s="18" cm="1">
        <f t="array" ref="AC1813">_xlfn.IFS(
_xlfn.XLOOKUP(N1813,'CMIS分包合同'!N:N,'CMIS分包合同'!V:V,0)&gt;0,_xlfn.XLOOKUP(N1813,'CMIS分包合同'!N:N,'CMIS分包合同'!V:V,0),
_xlfn.XLOOKUP(N1813,'CMIS分包合同'!N:N,'CMIS分包合同'!V:V,0)&lt;=0,_xlfn.XLOOKUP(表6[[#This Row],[地区企业合同编号]],CIMS分包变更[分包合同编号],CIMS分包变更[原分包合同额],"/"))</f>
        <v>3465000</v>
      </c>
      <c r="AD1813" s="18" cm="1">
        <f t="array" ref="AD1813">_xlfn.IFS(
SUMIFS('CIMS分包变更'!R:R,'CIMS分包变更'!H:H,组合表!N1813)&gt;0,SUMIFS('CIMS分包变更'!R:R,'CIMS分包变更'!H:H,组合表!N1813),
SUMIFS('CIMS分包变更'!R:R,'CIMS分包变更'!H:H,组合表!N1813)&lt;=0,表6[[#This Row],[原合同额(CIMS)]])</f>
        <v>3465000</v>
      </c>
      <c r="AE1813" s="18" t="str" cm="1">
        <f t="array" ref="AE18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3" s="15">
        <f>SUMIFS(累计付款!H:H,累计付款!A:A,"批准",累计付款!K:K,表6[[#This Row],[地区企业合同编号]])</f>
        <v>1397332.62</v>
      </c>
      <c r="AG1813" s="16" t="str">
        <f>IFERROR(((表6[[#This Row],[审定金额(CIMS)]]-表6[[#This Row],[原合同额(CIMS)]])/表6[[#This Row],[原合同额(CIMS)]]),"")</f>
        <v/>
      </c>
      <c r="AH1813" s="16" t="str">
        <f>IFERROR((表6[[#This Row],[已付款(CIMS)]]-表6[[#This Row],[审定金额(CIMS)]])/表6[[#This Row],[审定金额(CIMS)]],"")</f>
        <v/>
      </c>
      <c r="AI1813" s="19" t="str">
        <f>IFERROR(表6[[#This Row],[已付款(CIMS)]]-表6[[#This Row],[审定金额(CIMS)]],"")</f>
        <v/>
      </c>
      <c r="AJ1813" s="2" t="str">
        <f>_xlfn.XLOOKUP(TRIM(MID(SUBSTITUTE(表6[[#This Row],[地区企业合同编号]],"-",REPT(" ",99)),50,99)),项目部编码!A:A,项目部编码!C:C)</f>
        <v>南方分公司</v>
      </c>
      <c r="AK1813" s="2" t="str">
        <f>_xlfn.XLOOKUP(表6[[#This Row],[地区企业合同编号]],CMIS分包合同[分包合同编号],CMIS分包合同[总包合同编号],"")</f>
        <v>ZYLJ/GCHT-20-155</v>
      </c>
      <c r="AL1813" s="2" t="str">
        <f>_xlfn.XLOOKUP(表6[[#This Row],[地区企业合同编号]],CMIS分包合同[分包合同编号],CMIS分包合同[总包合同名称],"/")</f>
        <v>广东石化炼化一体化项目120万吨/年乙烯装置总承包联合体内部费用切分备忘录</v>
      </c>
      <c r="AM1813" s="15">
        <f>_xlfn.XLOOKUP(表6[[#This Row],[总包自编号(CIMS)]],总包合同评审台账!B:B,总包合同评审台账!H:H,"/")</f>
        <v>945161355</v>
      </c>
      <c r="AN1813" s="2">
        <f>IF(COUNTIF(CMIS分包合同[总包合同编号],表6[[#This Row],[总包自编号(CIMS)]])&gt;200,"/",
COUNTIF(CMIS分包合同[总包合同编号],表6[[#This Row],[总包自编号(CIMS)]]))</f>
        <v>1</v>
      </c>
      <c r="AX1813" s="15"/>
      <c r="AY1813" s="2"/>
    </row>
    <row r="1814" spans="1:51">
      <c r="A1814" s="1" t="str">
        <f>Items[[#This Row],[报审序号]]</f>
        <v>2022-10046</v>
      </c>
      <c r="B1814" s="10" t="str">
        <f>Items[[#This Row],[合同名称]]</f>
        <v>裕龙石化炼油7标段工程安装劳务作业工作包1建设工程劳务分包合同</v>
      </c>
      <c r="C1814" s="1" t="str">
        <f>Items[[#This Row],[合同编号]]</f>
        <v>HQGCGS-HQLJ-2023-FW-91</v>
      </c>
      <c r="D1814" s="1">
        <f>Items[[#This Row],[标的金额]]</f>
        <v>13892610</v>
      </c>
      <c r="E1814" s="1" t="str">
        <f>Items[[#This Row],[标的金额币种]]</f>
        <v>人民币元</v>
      </c>
      <c r="F1814" s="1" t="str">
        <f>Items[[#This Row],[合同类别]]</f>
        <v>服务合同</v>
      </c>
      <c r="G1814" s="1" t="str">
        <f>Items[[#This Row],[合同二级类别]]</f>
        <v>生产生活服务</v>
      </c>
      <c r="H1814" s="1">
        <f>Items[[#This Row],[合同三级类别]]</f>
        <v>0</v>
      </c>
      <c r="I1814" s="8">
        <f>Items[[#This Row],[签订时间]]</f>
        <v>44972</v>
      </c>
      <c r="J1814" s="1" t="str">
        <f>Items[[#This Row],[承办部门]]</f>
        <v>经营管理部（预结算中心）</v>
      </c>
      <c r="K1814" s="1" t="str">
        <f>Items[[#This Row],[承办人]]</f>
        <v>张建芬</v>
      </c>
      <c r="L1814" s="1" t="str">
        <f>Items[[#This Row],[合同相对人]]</f>
        <v>京京建设集团有限公司</v>
      </c>
      <c r="M1814" s="1" t="str">
        <f>Items[[#This Row],[选商方式]]</f>
        <v>询比采购</v>
      </c>
      <c r="N1814" s="1" t="str">
        <f>Items[[#This Row],[地区企业合同编号]]</f>
        <v>ZYLJ-YLSHLYXMB-2022-CBHT-007</v>
      </c>
      <c r="O1814" s="1" t="str">
        <f>Items[[#This Row],[合同性质]]</f>
        <v>外部合同</v>
      </c>
      <c r="P1814" s="1" t="str">
        <f>Items[[#This Row],[资金流向]]</f>
        <v>支出</v>
      </c>
      <c r="Q1814" s="1" t="str">
        <f>Items[[#This Row],[资金渠道]]</f>
        <v>其它</v>
      </c>
      <c r="R1814" s="1">
        <f>Items[[#This Row],[资金渠道子类]]</f>
        <v>0</v>
      </c>
      <c r="S1814" s="1" t="str">
        <f>Items[[#This Row],[我方签约单位]]</f>
        <v>中国石油天然气第六建设有限公司</v>
      </c>
      <c r="T1814" s="8">
        <f>Items[[#This Row],[合同申报时间]]</f>
        <v>44897</v>
      </c>
      <c r="U1814" s="8">
        <f>Items[[#This Row],[履行期限(起)]]</f>
        <v>44972</v>
      </c>
      <c r="V1814" s="8">
        <f>Items[[#This Row],[履行期限(止)]]</f>
        <v>45127</v>
      </c>
      <c r="W1814" s="1" t="str">
        <f>Items[[#This Row],[履行状态]]</f>
        <v>正常履行</v>
      </c>
      <c r="X1814" s="1" t="str">
        <f>Items[[#This Row],[签约依据]]</f>
        <v>评审报告-裕龙石化炼油7标段工程安装劳务作业工作包1劳务分包-非依法依规必招,非招标采购结果审批单-裕龙石化炼油7标段工程安装劳务作业工作包1劳务分包-非依法依规必招,非招标采购方案申请审批单-裕龙石化炼油7标段工程安装劳务作业工作包1劳务分包-非依法依规必招,成交通知书-裕龙石化炼油7标段工程安装劳务作业工作包1劳务分包-非依法依规必招,</v>
      </c>
      <c r="Y1814" s="2" t="s">
        <v>53083</v>
      </c>
      <c r="Z1814" s="1" t="str">
        <f>IF(COUNTIF(CIMS关闭台账[分包合同编号],组合表!N1814)&gt;0,"已关闭","/")</f>
        <v>/</v>
      </c>
      <c r="AA1814" s="8" t="str">
        <f>_xlfn.XLOOKUP(表6[[#This Row],[地区企业合同编号]],'CIMS关闭台账'!D:D,'CIMS关闭台账'!K:K,"/")</f>
        <v>/</v>
      </c>
      <c r="AB1814" s="2">
        <f>COUNTIF(CIMS分包变更[分包合同编号],组合表!N1814)</f>
        <v>1</v>
      </c>
      <c r="AC1814" s="18" cm="1">
        <f t="array" ref="AC1814">_xlfn.IFS(
_xlfn.XLOOKUP(N1814,'CMIS分包合同'!N:N,'CMIS分包合同'!V:V,0)&gt;0,_xlfn.XLOOKUP(N1814,'CMIS分包合同'!N:N,'CMIS分包合同'!V:V,0),
_xlfn.XLOOKUP(N1814,'CMIS分包合同'!N:N,'CMIS分包合同'!V:V,0)&lt;=0,_xlfn.XLOOKUP(表6[[#This Row],[地区企业合同编号]],CIMS分包变更[分包合同编号],CIMS分包变更[原分包合同额],"/"))</f>
        <v>11435446</v>
      </c>
      <c r="AD1814" s="18" cm="1">
        <f t="array" ref="AD1814">_xlfn.IFS(
SUMIFS('CIMS分包变更'!R:R,'CIMS分包变更'!H:H,组合表!N1814)&gt;0,SUMIFS('CIMS分包变更'!R:R,'CIMS分包变更'!H:H,组合表!N1814),
SUMIFS('CIMS分包变更'!R:R,'CIMS分包变更'!H:H,组合表!N1814)&lt;=0,表6[[#This Row],[原合同额(CIMS)]])</f>
        <v>2457164</v>
      </c>
      <c r="AE1814" s="18" t="str" cm="1">
        <f t="array" ref="AE18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4" s="15">
        <f>SUMIFS(累计付款!H:H,累计付款!A:A,"批准",累计付款!K:K,表6[[#This Row],[地区企业合同编号]])</f>
        <v>12774418.18</v>
      </c>
      <c r="AG1814" s="16" t="str">
        <f>IFERROR(((表6[[#This Row],[审定金额(CIMS)]]-表6[[#This Row],[原合同额(CIMS)]])/表6[[#This Row],[原合同额(CIMS)]]),"")</f>
        <v/>
      </c>
      <c r="AH1814" s="16" t="str">
        <f>IFERROR((表6[[#This Row],[已付款(CIMS)]]-表6[[#This Row],[审定金额(CIMS)]])/表6[[#This Row],[审定金额(CIMS)]],"")</f>
        <v/>
      </c>
      <c r="AI1814" s="19" t="str">
        <f>IFERROR(表6[[#This Row],[已付款(CIMS)]]-表6[[#This Row],[审定金额(CIMS)]],"")</f>
        <v/>
      </c>
      <c r="AJ1814" s="2" t="str">
        <f>_xlfn.XLOOKUP(TRIM(MID(SUBSTITUTE(表6[[#This Row],[地区企业合同编号]],"-",REPT(" ",99)),50,99)),项目部编码!A:A,项目部编码!C:C)</f>
        <v>华东分公司</v>
      </c>
      <c r="AK1814" s="2" t="str">
        <f>_xlfn.XLOOKUP(表6[[#This Row],[地区企业合同编号]],CMIS分包合同[分包合同编号],CMIS分包合同[总包合同编号],"")</f>
        <v>ZYLJ/GCHT-21-105</v>
      </c>
      <c r="AL1814" s="2" t="str">
        <f>_xlfn.XLOOKUP(表6[[#This Row],[地区企业合同编号]],CMIS分包合同[分包合同编号],CMIS分包合同[总包合同名称],"/")</f>
        <v>山东裕龙石化有限公司裕龙岛炼化一体化项目（一期）炼化主装置建设工程项目（炼油7标段）</v>
      </c>
      <c r="AM1814" s="15">
        <f>_xlfn.XLOOKUP(表6[[#This Row],[总包自编号(CIMS)]],总包合同评审台账!B:B,总包合同评审台账!H:H,"/")</f>
        <v>579865432</v>
      </c>
      <c r="AN1814" s="2">
        <f>IF(COUNTIF(CMIS分包合同[总包合同编号],表6[[#This Row],[总包自编号(CIMS)]])&gt;200,"/",
COUNTIF(CMIS分包合同[总包合同编号],表6[[#This Row],[总包自编号(CIMS)]]))</f>
        <v>32</v>
      </c>
      <c r="AX1814" s="15"/>
      <c r="AY1814" s="2"/>
    </row>
    <row r="1815" spans="1:51">
      <c r="A1815" s="1" t="str">
        <f>Items[[#This Row],[报审序号]]</f>
        <v>2023-30</v>
      </c>
      <c r="B1815" s="10" t="str">
        <f>Items[[#This Row],[合同名称]]</f>
        <v>江苏斯尔邦石化10万吨年丁腈胶乳项目安装劳务分包作业工作包2合同</v>
      </c>
      <c r="C1815" s="1" t="str">
        <f>Items[[#This Row],[合同编号]]</f>
        <v>HQGCGS-HQLJ-2023-FW-92</v>
      </c>
      <c r="D1815" s="1">
        <f>Items[[#This Row],[标的金额]]</f>
        <v>11570518</v>
      </c>
      <c r="E1815" s="1" t="str">
        <f>Items[[#This Row],[标的金额币种]]</f>
        <v>人民币元</v>
      </c>
      <c r="F1815" s="1" t="str">
        <f>Items[[#This Row],[合同类别]]</f>
        <v>服务合同</v>
      </c>
      <c r="G1815" s="1" t="str">
        <f>Items[[#This Row],[合同二级类别]]</f>
        <v>生产生活服务</v>
      </c>
      <c r="H1815" s="1">
        <f>Items[[#This Row],[合同三级类别]]</f>
        <v>0</v>
      </c>
      <c r="I1815" s="8">
        <f>Items[[#This Row],[签订时间]]</f>
        <v>44972</v>
      </c>
      <c r="J1815" s="1" t="str">
        <f>Items[[#This Row],[承办部门]]</f>
        <v>经营管理部（预结算中心）</v>
      </c>
      <c r="K1815" s="1" t="str">
        <f>Items[[#This Row],[承办人]]</f>
        <v>张建芬</v>
      </c>
      <c r="L1815" s="1" t="str">
        <f>Items[[#This Row],[合同相对人]]</f>
        <v>京京建设集团有限公司</v>
      </c>
      <c r="M1815" s="1" t="str">
        <f>Items[[#This Row],[选商方式]]</f>
        <v>询比采购</v>
      </c>
      <c r="N1815" s="1" t="str">
        <f>Items[[#This Row],[地区企业合同编号]]</f>
        <v>ZYLJ-SEBSHXMB-2022-CBHT-005</v>
      </c>
      <c r="O1815" s="1" t="str">
        <f>Items[[#This Row],[合同性质]]</f>
        <v>外部合同</v>
      </c>
      <c r="P1815" s="1" t="str">
        <f>Items[[#This Row],[资金流向]]</f>
        <v>支出</v>
      </c>
      <c r="Q1815" s="1" t="str">
        <f>Items[[#This Row],[资金渠道]]</f>
        <v>其它</v>
      </c>
      <c r="R1815" s="1">
        <f>Items[[#This Row],[资金渠道子类]]</f>
        <v>0</v>
      </c>
      <c r="S1815" s="1" t="str">
        <f>Items[[#This Row],[我方签约单位]]</f>
        <v>中国石油天然气第六建设有限公司</v>
      </c>
      <c r="T1815" s="8">
        <f>Items[[#This Row],[合同申报时间]]</f>
        <v>44929</v>
      </c>
      <c r="U1815" s="8">
        <f>Items[[#This Row],[履行期限(起)]]</f>
        <v>44972</v>
      </c>
      <c r="V1815" s="8">
        <f>Items[[#This Row],[履行期限(止)]]</f>
        <v>45046</v>
      </c>
      <c r="W1815" s="1" t="str">
        <f>Items[[#This Row],[履行状态]]</f>
        <v>正常履行</v>
      </c>
      <c r="X1815" s="1" t="str">
        <f>Items[[#This Row],[签约依据]]</f>
        <v>评审报告-江苏斯尔邦石化10万吨年丁腈胶乳项目安装劳务分包作业工作包2-非依法依规,非招标采购结果审批单-江苏斯尔邦石化10万吨年丁腈胶乳项目安装劳务分包作业工作包2-非依法依规,非招标采购方案申请审批-江苏斯尔邦石化10万吨年丁腈胶乳项目安装劳务分包作业工作包2-非依法依规,成交通知书-江苏斯尔邦石化10万吨年丁腈胶乳项目安装劳务分包作业工作包2-非依法依规,</v>
      </c>
      <c r="Y1815" s="2" t="s">
        <v>53083</v>
      </c>
      <c r="Z1815" s="1" t="str">
        <f>IF(COUNTIF(CIMS关闭台账[分包合同编号],组合表!N1815)&gt;0,"已关闭","/")</f>
        <v>/</v>
      </c>
      <c r="AA1815" s="8" t="str">
        <f>_xlfn.XLOOKUP(表6[[#This Row],[地区企业合同编号]],'CIMS关闭台账'!D:D,'CIMS关闭台账'!K:K,"/")</f>
        <v>/</v>
      </c>
      <c r="AB1815" s="2">
        <f>COUNTIF(CIMS分包变更[分包合同编号],组合表!N1815)</f>
        <v>0</v>
      </c>
      <c r="AC1815" s="18" cm="1">
        <f t="array" ref="AC1815">_xlfn.IFS(
_xlfn.XLOOKUP(N1815,'CMIS分包合同'!N:N,'CMIS分包合同'!V:V,0)&gt;0,_xlfn.XLOOKUP(N1815,'CMIS分包合同'!N:N,'CMIS分包合同'!V:V,0),
_xlfn.XLOOKUP(N1815,'CMIS分包合同'!N:N,'CMIS分包合同'!V:V,0)&lt;=0,_xlfn.XLOOKUP(表6[[#This Row],[地区企业合同编号]],CIMS分包变更[分包合同编号],CIMS分包变更[原分包合同额],"/"))</f>
        <v>11570518</v>
      </c>
      <c r="AD1815" s="18" cm="1">
        <f t="array" ref="AD1815">_xlfn.IFS(
SUMIFS('CIMS分包变更'!R:R,'CIMS分包变更'!H:H,组合表!N1815)&gt;0,SUMIFS('CIMS分包变更'!R:R,'CIMS分包变更'!H:H,组合表!N1815),
SUMIFS('CIMS分包变更'!R:R,'CIMS分包变更'!H:H,组合表!N1815)&lt;=0,表6[[#This Row],[原合同额(CIMS)]])</f>
        <v>11570518</v>
      </c>
      <c r="AE1815" s="18" t="str" cm="1">
        <f t="array" ref="AE18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5" s="15">
        <f>SUMIFS(累计付款!H:H,累计付款!A:A,"批准",累计付款!K:K,表6[[#This Row],[地区企业合同编号]])</f>
        <v>3928415.99</v>
      </c>
      <c r="AG1815" s="16" t="str">
        <f>IFERROR(((表6[[#This Row],[审定金额(CIMS)]]-表6[[#This Row],[原合同额(CIMS)]])/表6[[#This Row],[原合同额(CIMS)]]),"")</f>
        <v/>
      </c>
      <c r="AH1815" s="16" t="str">
        <f>IFERROR((表6[[#This Row],[已付款(CIMS)]]-表6[[#This Row],[审定金额(CIMS)]])/表6[[#This Row],[审定金额(CIMS)]],"")</f>
        <v/>
      </c>
      <c r="AI1815" s="19" t="str">
        <f>IFERROR(表6[[#This Row],[已付款(CIMS)]]-表6[[#This Row],[审定金额(CIMS)]],"")</f>
        <v/>
      </c>
      <c r="AJ1815" s="2" t="str">
        <f>_xlfn.XLOOKUP(TRIM(MID(SUBSTITUTE(表6[[#This Row],[地区企业合同编号]],"-",REPT(" ",99)),50,99)),项目部编码!A:A,项目部编码!C:C)</f>
        <v>华东分公司</v>
      </c>
      <c r="AK1815" s="2" t="str">
        <f>_xlfn.XLOOKUP(表6[[#This Row],[地区企业合同编号]],CMIS分包合同[分包合同编号],CMIS分包合同[总包合同编号],"")</f>
        <v>ZYLJ/GCHT-22-055</v>
      </c>
      <c r="AL1815" s="2" t="str">
        <f>_xlfn.XLOOKUP(表6[[#This Row],[地区企业合同编号]],CMIS分包合同[分包合同编号],CMIS分包合同[总包合同名称],"/")</f>
        <v>斯尔邦二氧化碳制绿色甲醇装置及丁腈胶乳装置土建、安装工程施工合同</v>
      </c>
      <c r="AM1815" s="15">
        <f>_xlfn.XLOOKUP(表6[[#This Row],[总包自编号(CIMS)]],总包合同评审台账!B:B,总包合同评审台账!H:H,"/")</f>
        <v>147442185.84</v>
      </c>
      <c r="AN1815" s="2">
        <f>IF(COUNTIF(CMIS分包合同[总包合同编号],表6[[#This Row],[总包自编号(CIMS)]])&gt;200,"/",
COUNTIF(CMIS分包合同[总包合同编号],表6[[#This Row],[总包自编号(CIMS)]]))</f>
        <v>8</v>
      </c>
      <c r="AX1815" s="15"/>
      <c r="AY1815" s="2"/>
    </row>
    <row r="1816" spans="1:51">
      <c r="A1816" s="1" t="str">
        <f>Items[[#This Row],[报审序号]]</f>
        <v>2023-1044</v>
      </c>
      <c r="B1816" s="10" t="str">
        <f>Items[[#This Row],[合同名称]]</f>
        <v xml:space="preserve"> 广东石化炼化一体化项目80万吨一年全密度聚乙烯装置围挡及门楼工程建筑安装工程1标段</v>
      </c>
      <c r="C1816" s="1" t="str">
        <f>Items[[#This Row],[合同编号]]</f>
        <v>HQGCGS-HQLJ-2023-JSGC-198</v>
      </c>
      <c r="D1816" s="1">
        <f>Items[[#This Row],[标的金额]]</f>
        <v>247500</v>
      </c>
      <c r="E1816" s="1" t="str">
        <f>Items[[#This Row],[标的金额币种]]</f>
        <v>人民币元</v>
      </c>
      <c r="F1816" s="1" t="str">
        <f>Items[[#This Row],[合同类别]]</f>
        <v>建设工程合同</v>
      </c>
      <c r="G1816" s="1" t="str">
        <f>Items[[#This Row],[合同二级类别]]</f>
        <v>施工</v>
      </c>
      <c r="H1816" s="1" t="str">
        <f>Items[[#This Row],[合同三级类别]]</f>
        <v>工程项目类</v>
      </c>
      <c r="I1816" s="8">
        <f>Items[[#This Row],[签订时间]]</f>
        <v>44977</v>
      </c>
      <c r="J1816" s="1" t="str">
        <f>Items[[#This Row],[承办部门]]</f>
        <v>经营管理部（预结算中心）</v>
      </c>
      <c r="K1816" s="1" t="str">
        <f>Items[[#This Row],[承办人]]</f>
        <v>岳立峰</v>
      </c>
      <c r="L1816" s="1" t="str">
        <f>Items[[#This Row],[合同相对人]]</f>
        <v>桂林中核建筑安装工程有限责任公司</v>
      </c>
      <c r="M1816" s="1" t="str">
        <f>Items[[#This Row],[选商方式]]</f>
        <v>询比采购</v>
      </c>
      <c r="N1816" s="1" t="str">
        <f>Items[[#This Row],[地区企业合同编号]]</f>
        <v>ZYLJ-GDSHDGXMB-2023-CBHT-001</v>
      </c>
      <c r="O1816" s="1" t="str">
        <f>Items[[#This Row],[合同性质]]</f>
        <v>外部合同</v>
      </c>
      <c r="P1816" s="1" t="str">
        <f>Items[[#This Row],[资金流向]]</f>
        <v>支出</v>
      </c>
      <c r="Q1816" s="1" t="str">
        <f>Items[[#This Row],[资金渠道]]</f>
        <v>其它</v>
      </c>
      <c r="R1816" s="1">
        <f>Items[[#This Row],[资金渠道子类]]</f>
        <v>0</v>
      </c>
      <c r="S1816" s="1" t="str">
        <f>Items[[#This Row],[我方签约单位]]</f>
        <v>中国石油天然气第六建设有限公司</v>
      </c>
      <c r="T1816" s="8">
        <f>Items[[#This Row],[合同申报时间]]</f>
        <v>44974</v>
      </c>
      <c r="U1816" s="8">
        <f>Items[[#This Row],[履行期限(起)]]</f>
        <v>44977</v>
      </c>
      <c r="V1816" s="8">
        <f>Items[[#This Row],[履行期限(止)]]</f>
        <v>45015</v>
      </c>
      <c r="W1816" s="1" t="str">
        <f>Items[[#This Row],[履行状态]]</f>
        <v>正常履行</v>
      </c>
      <c r="X1816" s="1" t="str">
        <f>Items[[#This Row],[签约依据]]</f>
        <v>04 成交通知书-ZYLJ-GDSHDGXMB-2022-CBHT-001-依法必招限额内,</v>
      </c>
      <c r="Y1816" s="2" t="s">
        <v>53083</v>
      </c>
      <c r="Z1816" s="1" t="str">
        <f>IF(COUNTIF(CIMS关闭台账[分包合同编号],组合表!N1816)&gt;0,"已关闭","/")</f>
        <v>已关闭</v>
      </c>
      <c r="AA1816" s="8">
        <f>_xlfn.XLOOKUP(表6[[#This Row],[地区企业合同编号]],'CIMS关闭台账'!D:D,'CIMS关闭台账'!K:K,"/")</f>
        <v>45860</v>
      </c>
      <c r="AB1816" s="2">
        <f>COUNTIF(CIMS分包变更[分包合同编号],组合表!N1816)</f>
        <v>0</v>
      </c>
      <c r="AC1816" s="18" cm="1">
        <f t="array" ref="AC1816">_xlfn.IFS(
_xlfn.XLOOKUP(N1816,'CMIS分包合同'!N:N,'CMIS分包合同'!V:V,0)&gt;0,_xlfn.XLOOKUP(N1816,'CMIS分包合同'!N:N,'CMIS分包合同'!V:V,0),
_xlfn.XLOOKUP(N1816,'CMIS分包合同'!N:N,'CMIS分包合同'!V:V,0)&lt;=0,_xlfn.XLOOKUP(表6[[#This Row],[地区企业合同编号]],CIMS分包变更[分包合同编号],CIMS分包变更[原分包合同额],"/"))</f>
        <v>247500</v>
      </c>
      <c r="AD1816" s="18" cm="1">
        <f t="array" ref="AD1816">_xlfn.IFS(
SUMIFS('CIMS分包变更'!R:R,'CIMS分包变更'!H:H,组合表!N1816)&gt;0,SUMIFS('CIMS分包变更'!R:R,'CIMS分包变更'!H:H,组合表!N1816),
SUMIFS('CIMS分包变更'!R:R,'CIMS分包变更'!H:H,组合表!N1816)&lt;=0,表6[[#This Row],[原合同额(CIMS)]])</f>
        <v>247500</v>
      </c>
      <c r="AE1816" s="18" cm="1">
        <f t="array" ref="AE1816">_xlfn.IFS(
_xlfn.XLOOKUP(表6[[#This Row],[地区企业合同编号]],'CIMS关闭台账'!D:D,'CIMS关闭台账'!G:G,"/")&gt;0,_xlfn.XLOOKUP(表6[[#This Row],[地区企业合同编号]],'CIMS关闭台账'!D:D,'CIMS关闭台账'!G:G,"/"),
_xlfn.XLOOKUP(表6[[#This Row],[地区企业合同编号]],'CIMS关闭台账'!D:D,'CIMS关闭台账'!G:G,"/")&lt;=0,"/")</f>
        <v>205900</v>
      </c>
      <c r="AF1816" s="15">
        <f>SUMIFS(累计付款!H:H,累计付款!A:A,"批准",累计付款!K:K,表6[[#This Row],[地区企业合同编号]])</f>
        <v>205900</v>
      </c>
      <c r="AG1816" s="16">
        <f>IFERROR(((表6[[#This Row],[审定金额(CIMS)]]-表6[[#This Row],[原合同额(CIMS)]])/表6[[#This Row],[原合同额(CIMS)]]),"")</f>
        <v>-0.16808080808080808</v>
      </c>
      <c r="AH1816" s="16">
        <f>IFERROR((表6[[#This Row],[已付款(CIMS)]]-表6[[#This Row],[审定金额(CIMS)]])/表6[[#This Row],[审定金额(CIMS)]],"")</f>
        <v>0</v>
      </c>
      <c r="AI1816" s="19">
        <f>IFERROR(表6[[#This Row],[已付款(CIMS)]]-表6[[#This Row],[审定金额(CIMS)]],"")</f>
        <v>0</v>
      </c>
      <c r="AJ1816" s="2" t="str">
        <f>_xlfn.XLOOKUP(TRIM(MID(SUBSTITUTE(表6[[#This Row],[地区企业合同编号]],"-",REPT(" ",99)),50,99)),项目部编码!A:A,项目部编码!C:C)</f>
        <v>南方分公司</v>
      </c>
      <c r="AK1816" s="2" t="str">
        <f>_xlfn.XLOOKUP(表6[[#This Row],[地区企业合同编号]],CMIS分包合同[分包合同编号],CMIS分包合同[总包合同编号],"")</f>
        <v>ZYLJ/GCHT-22-095</v>
      </c>
      <c r="AL1816" s="2" t="str">
        <f>_xlfn.XLOOKUP(表6[[#This Row],[地区企业合同编号]],CMIS分包合同[分包合同编号],CMIS分包合同[总包合同名称],"/")</f>
        <v>广东石化炼化一体化项目化工区装置（单元）第七标段（80万吨/年全密度聚乙烯装置）  围挡及门楼工程施工合同</v>
      </c>
      <c r="AM1816" s="15">
        <f>_xlfn.XLOOKUP(表6[[#This Row],[总包自编号(CIMS)]],总包合同评审台账!B:B,总包合同评审台账!H:H,"/")</f>
        <v>400000</v>
      </c>
      <c r="AN1816" s="2">
        <f>IF(COUNTIF(CMIS分包合同[总包合同编号],表6[[#This Row],[总包自编号(CIMS)]])&gt;200,"/",
COUNTIF(CMIS分包合同[总包合同编号],表6[[#This Row],[总包自编号(CIMS)]]))</f>
        <v>1</v>
      </c>
      <c r="AX1816" s="15"/>
      <c r="AY1816" s="2"/>
    </row>
    <row r="1817" spans="1:51">
      <c r="A1817" s="1" t="str">
        <f>Items[[#This Row],[报审序号]]</f>
        <v>2023-992</v>
      </c>
      <c r="B1817" s="10" t="str">
        <f>Items[[#This Row],[合同名称]]</f>
        <v>广西石化乙烯项目100亩临时周转场50/32T龙门吊轨道梁及滚板机基础、厕所土建施工</v>
      </c>
      <c r="C1817" s="1" t="str">
        <f>Items[[#This Row],[合同编号]]</f>
        <v>HQGCGS-HQLJ-2023-JSGC-189</v>
      </c>
      <c r="D1817" s="1">
        <f>Items[[#This Row],[标的金额]]</f>
        <v>758897</v>
      </c>
      <c r="E1817" s="1" t="str">
        <f>Items[[#This Row],[标的金额币种]]</f>
        <v>人民币元</v>
      </c>
      <c r="F1817" s="1" t="str">
        <f>Items[[#This Row],[合同类别]]</f>
        <v>建设工程合同</v>
      </c>
      <c r="G1817" s="1" t="str">
        <f>Items[[#This Row],[合同二级类别]]</f>
        <v>施工</v>
      </c>
      <c r="H1817" s="1" t="str">
        <f>Items[[#This Row],[合同三级类别]]</f>
        <v>工程项目类</v>
      </c>
      <c r="I1817" s="8">
        <f>Items[[#This Row],[签订时间]]</f>
        <v>44977</v>
      </c>
      <c r="J1817" s="1" t="str">
        <f>Items[[#This Row],[承办部门]]</f>
        <v>经营管理部（预结算中心）</v>
      </c>
      <c r="K1817" s="1" t="str">
        <f>Items[[#This Row],[承办人]]</f>
        <v>岳立峰</v>
      </c>
      <c r="L1817" s="1" t="str">
        <f>Items[[#This Row],[合同相对人]]</f>
        <v>江苏威达建设集团有限公司</v>
      </c>
      <c r="M1817" s="1" t="str">
        <f>Items[[#This Row],[选商方式]]</f>
        <v>询比采购</v>
      </c>
      <c r="N1817" s="1" t="str">
        <f>Items[[#This Row],[地区企业合同编号]]</f>
        <v>ZYLJ-SBZZC-2023-CBHT-002</v>
      </c>
      <c r="O1817" s="1" t="str">
        <f>Items[[#This Row],[合同性质]]</f>
        <v>外部合同</v>
      </c>
      <c r="P1817" s="1" t="str">
        <f>Items[[#This Row],[资金流向]]</f>
        <v>支出</v>
      </c>
      <c r="Q1817" s="1" t="str">
        <f>Items[[#This Row],[资金渠道]]</f>
        <v>其它</v>
      </c>
      <c r="R1817" s="1">
        <f>Items[[#This Row],[资金渠道子类]]</f>
        <v>0</v>
      </c>
      <c r="S1817" s="1" t="str">
        <f>Items[[#This Row],[我方签约单位]]</f>
        <v>中国石油天然气第六建设有限公司</v>
      </c>
      <c r="T1817" s="8">
        <f>Items[[#This Row],[合同申报时间]]</f>
        <v>44973</v>
      </c>
      <c r="U1817" s="8">
        <f>Items[[#This Row],[履行期限(起)]]</f>
        <v>44977</v>
      </c>
      <c r="V1817" s="8">
        <f>Items[[#This Row],[履行期限(止)]]</f>
        <v>45037</v>
      </c>
      <c r="W1817" s="1" t="str">
        <f>Items[[#This Row],[履行状态]]</f>
        <v>正常履行</v>
      </c>
      <c r="X1817" s="1" t="str">
        <f>Items[[#This Row],[签约依据]]</f>
        <v>评审报告-广西石化乙烯项目100亩临时周转场5032T龙门吊轨道梁及滚板机基础、厕所土建施工-非依法依规必招,</v>
      </c>
      <c r="Y1817" s="2" t="s">
        <v>53083</v>
      </c>
      <c r="Z1817" s="1" t="str">
        <f>IF(COUNTIF(CIMS关闭台账[分包合同编号],组合表!N1817)&gt;0,"已关闭","/")</f>
        <v>/</v>
      </c>
      <c r="AA1817" s="8" t="str">
        <f>_xlfn.XLOOKUP(表6[[#This Row],[地区企业合同编号]],'CIMS关闭台账'!D:D,'CIMS关闭台账'!K:K,"/")</f>
        <v>/</v>
      </c>
      <c r="AB1817" s="2">
        <f>COUNTIF(CIMS分包变更[分包合同编号],组合表!N1817)</f>
        <v>0</v>
      </c>
      <c r="AC1817" s="18" cm="1">
        <f t="array" ref="AC1817">_xlfn.IFS(
_xlfn.XLOOKUP(N1817,'CMIS分包合同'!N:N,'CMIS分包合同'!V:V,0)&gt;0,_xlfn.XLOOKUP(N1817,'CMIS分包合同'!N:N,'CMIS分包合同'!V:V,0),
_xlfn.XLOOKUP(N1817,'CMIS分包合同'!N:N,'CMIS分包合同'!V:V,0)&lt;=0,_xlfn.XLOOKUP(表6[[#This Row],[地区企业合同编号]],CIMS分包变更[分包合同编号],CIMS分包变更[原分包合同额],"/"))</f>
        <v>758897</v>
      </c>
      <c r="AD1817" s="18" cm="1">
        <f t="array" ref="AD1817">_xlfn.IFS(
SUMIFS('CIMS分包变更'!R:R,'CIMS分包变更'!H:H,组合表!N1817)&gt;0,SUMIFS('CIMS分包变更'!R:R,'CIMS分包变更'!H:H,组合表!N1817),
SUMIFS('CIMS分包变更'!R:R,'CIMS分包变更'!H:H,组合表!N1817)&lt;=0,表6[[#This Row],[原合同额(CIMS)]])</f>
        <v>758897</v>
      </c>
      <c r="AE1817" s="18" t="str" cm="1">
        <f t="array" ref="AE18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7" s="15">
        <f>SUMIFS(累计付款!H:H,累计付款!A:A,"批准",累计付款!K:K,表6[[#This Row],[地区企业合同编号]])</f>
        <v>160425</v>
      </c>
      <c r="AG1817" s="16" t="str">
        <f>IFERROR(((表6[[#This Row],[审定金额(CIMS)]]-表6[[#This Row],[原合同额(CIMS)]])/表6[[#This Row],[原合同额(CIMS)]]),"")</f>
        <v/>
      </c>
      <c r="AH1817" s="16" t="str">
        <f>IFERROR((表6[[#This Row],[已付款(CIMS)]]-表6[[#This Row],[审定金额(CIMS)]])/表6[[#This Row],[审定金额(CIMS)]],"")</f>
        <v/>
      </c>
      <c r="AI1817" s="19" t="str">
        <f>IFERROR(表6[[#This Row],[已付款(CIMS)]]-表6[[#This Row],[审定金额(CIMS)]],"")</f>
        <v/>
      </c>
      <c r="AJ1817" s="2" t="str">
        <f>_xlfn.XLOOKUP(TRIM(MID(SUBSTITUTE(表6[[#This Row],[地区企业合同编号]],"-",REPT(" ",99)),50,99)),项目部编码!A:A,项目部编码!C:C)</f>
        <v>南方分公司</v>
      </c>
      <c r="AK1817" s="2">
        <f>_xlfn.XLOOKUP(表6[[#This Row],[地区企业合同编号]],CMIS分包合同[分包合同编号],CMIS分包合同[总包合同编号],"")</f>
        <v>0</v>
      </c>
      <c r="AL1817" s="2">
        <f>_xlfn.XLOOKUP(表6[[#This Row],[地区企业合同编号]],CMIS分包合同[分包合同编号],CMIS分包合同[总包合同名称],"/")</f>
        <v>0</v>
      </c>
      <c r="AM1817" s="15" t="str">
        <f>_xlfn.XLOOKUP(表6[[#This Row],[总包自编号(CIMS)]],总包合同评审台账!B:B,总包合同评审台账!H:H,"/")</f>
        <v>/</v>
      </c>
      <c r="AN1817" s="2">
        <f>IF(COUNTIF(CMIS分包合同[总包合同编号],表6[[#This Row],[总包自编号(CIMS)]])&gt;200,"/",
COUNTIF(CMIS分包合同[总包合同编号],表6[[#This Row],[总包自编号(CIMS)]]))</f>
        <v>0</v>
      </c>
      <c r="AX1817" s="15"/>
      <c r="AY1817" s="2"/>
    </row>
    <row r="1818" spans="1:51">
      <c r="A1818" s="1" t="str">
        <f>Items[[#This Row],[报审序号]]</f>
        <v>2023-1027</v>
      </c>
      <c r="B1818" s="10" t="str">
        <f>Items[[#This Row],[合同名称]]</f>
        <v>GC2023016催化装置减油增化消瓶颈技术改造(I催化部分)施工合同</v>
      </c>
      <c r="C1818" s="1" t="str">
        <f>Items[[#This Row],[合同编号]]</f>
        <v>HQGCGS-HQLJ-2023-JSGC-196</v>
      </c>
      <c r="D1818" s="1">
        <f>Items[[#This Row],[标的金额]]</f>
        <v>22999900</v>
      </c>
      <c r="E1818" s="1" t="str">
        <f>Items[[#This Row],[标的金额币种]]</f>
        <v>人民币元</v>
      </c>
      <c r="F1818" s="1" t="str">
        <f>Items[[#This Row],[合同类别]]</f>
        <v>建设工程合同</v>
      </c>
      <c r="G1818" s="1" t="str">
        <f>Items[[#This Row],[合同二级类别]]</f>
        <v>施工</v>
      </c>
      <c r="H1818" s="1" t="str">
        <f>Items[[#This Row],[合同三级类别]]</f>
        <v>工程项目类</v>
      </c>
      <c r="I1818" s="8">
        <f>Items[[#This Row],[签订时间]]</f>
        <v>44978</v>
      </c>
      <c r="J1818" s="1" t="str">
        <f>Items[[#This Row],[承办部门]]</f>
        <v>市场开发部</v>
      </c>
      <c r="K1818" s="1" t="str">
        <f>Items[[#This Row],[承办人]]</f>
        <v>蒲颖玮</v>
      </c>
      <c r="L1818" s="1" t="str">
        <f>Items[[#This Row],[合同相对人]]</f>
        <v xml:space="preserve">中国石油天然气股份有限公司哈尔滨石化分公司 </v>
      </c>
      <c r="M1818" s="1" t="str">
        <f>Items[[#This Row],[选商方式]]</f>
        <v>投标</v>
      </c>
      <c r="N1818" s="1" t="str">
        <f>Items[[#This Row],[地区企业合同编号]]</f>
        <v>XXXXXXXXXXXM-JSGC-EPC-SC-C2022305-23027W00</v>
      </c>
      <c r="O1818" s="1" t="str">
        <f>Items[[#This Row],[合同性质]]</f>
        <v>关联交易</v>
      </c>
      <c r="P1818" s="1" t="str">
        <f>Items[[#This Row],[资金流向]]</f>
        <v>收入</v>
      </c>
      <c r="Q1818" s="1" t="str">
        <f>Items[[#This Row],[资金渠道]]</f>
        <v/>
      </c>
      <c r="R1818" s="1">
        <f>Items[[#This Row],[资金渠道子类]]</f>
        <v>0</v>
      </c>
      <c r="S1818" s="1" t="str">
        <f>Items[[#This Row],[我方签约单位]]</f>
        <v>中国石油天然气第六建设有限公司</v>
      </c>
      <c r="T1818" s="8">
        <f>Items[[#This Row],[合同申报时间]]</f>
        <v>44974</v>
      </c>
      <c r="U1818" s="8">
        <f>Items[[#This Row],[履行期限(起)]]</f>
        <v>44978</v>
      </c>
      <c r="V1818" s="8">
        <f>Items[[#This Row],[履行期限(止)]]</f>
        <v>45291</v>
      </c>
      <c r="W1818" s="1" t="str">
        <f>Items[[#This Row],[履行状态]]</f>
        <v>正常履行</v>
      </c>
      <c r="X1818" s="1" t="str">
        <f>Items[[#This Row],[签约依据]]</f>
        <v>催化装置减油增化消瓶颈技术改造(I催化部分)施工中标通知书,</v>
      </c>
      <c r="Y1818" s="2" t="s">
        <v>53083</v>
      </c>
      <c r="Z1818" s="1" t="str">
        <f>IF(COUNTIF(CIMS关闭台账[分包合同编号],组合表!N1818)&gt;0,"已关闭","/")</f>
        <v>/</v>
      </c>
      <c r="AA1818" s="8" t="str">
        <f>_xlfn.XLOOKUP(表6[[#This Row],[地区企业合同编号]],'CIMS关闭台账'!D:D,'CIMS关闭台账'!K:K,"/")</f>
        <v>/</v>
      </c>
      <c r="AB1818" s="2">
        <f>COUNTIF(CIMS分包变更[分包合同编号],组合表!N1818)</f>
        <v>0</v>
      </c>
      <c r="AC1818" s="18" t="str" cm="1">
        <f t="array" ref="AC1818">_xlfn.IFS(
_xlfn.XLOOKUP(N1818,'CMIS分包合同'!N:N,'CMIS分包合同'!V:V,0)&gt;0,_xlfn.XLOOKUP(N1818,'CMIS分包合同'!N:N,'CMIS分包合同'!V:V,0),
_xlfn.XLOOKUP(N1818,'CMIS分包合同'!N:N,'CMIS分包合同'!V:V,0)&lt;=0,_xlfn.XLOOKUP(表6[[#This Row],[地区企业合同编号]],CIMS分包变更[分包合同编号],CIMS分包变更[原分包合同额],"/"))</f>
        <v>/</v>
      </c>
      <c r="AD1818" s="18" t="str" cm="1">
        <f t="array" ref="AD1818">_xlfn.IFS(
SUMIFS('CIMS分包变更'!R:R,'CIMS分包变更'!H:H,组合表!N1818)&gt;0,SUMIFS('CIMS分包变更'!R:R,'CIMS分包变更'!H:H,组合表!N1818),
SUMIFS('CIMS分包变更'!R:R,'CIMS分包变更'!H:H,组合表!N1818)&lt;=0,表6[[#This Row],[原合同额(CIMS)]])</f>
        <v>/</v>
      </c>
      <c r="AE1818" s="18" t="str" cm="1">
        <f t="array" ref="AE18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8" s="15">
        <f>SUMIFS(累计付款!H:H,累计付款!A:A,"批准",累计付款!K:K,表6[[#This Row],[地区企业合同编号]])</f>
        <v>0</v>
      </c>
      <c r="AG1818" s="16" t="str">
        <f>IFERROR(((表6[[#This Row],[审定金额(CIMS)]]-表6[[#This Row],[原合同额(CIMS)]])/表6[[#This Row],[原合同额(CIMS)]]),"")</f>
        <v/>
      </c>
      <c r="AH1818" s="16" t="str">
        <f>IFERROR((表6[[#This Row],[已付款(CIMS)]]-表6[[#This Row],[审定金额(CIMS)]])/表6[[#This Row],[审定金额(CIMS)]],"")</f>
        <v/>
      </c>
      <c r="AI1818" s="19" t="str">
        <f>IFERROR(表6[[#This Row],[已付款(CIMS)]]-表6[[#This Row],[审定金额(CIMS)]],"")</f>
        <v/>
      </c>
      <c r="AJ1818" s="2" t="e">
        <f>_xlfn.XLOOKUP(TRIM(MID(SUBSTITUTE(表6[[#This Row],[地区企业合同编号]],"-",REPT(" ",99)),50,99)),项目部编码!A:A,项目部编码!C:C)</f>
        <v>#N/A</v>
      </c>
      <c r="AK1818" s="2" t="str">
        <f>_xlfn.XLOOKUP(表6[[#This Row],[地区企业合同编号]],CMIS分包合同[分包合同编号],CMIS分包合同[总包合同编号],"")</f>
        <v/>
      </c>
      <c r="AL1818" s="2" t="str">
        <f>_xlfn.XLOOKUP(表6[[#This Row],[地区企业合同编号]],CMIS分包合同[分包合同编号],CMIS分包合同[总包合同名称],"/")</f>
        <v>/</v>
      </c>
      <c r="AM1818" s="15" t="str">
        <f>_xlfn.XLOOKUP(表6[[#This Row],[总包自编号(CIMS)]],总包合同评审台账!B:B,总包合同评审台账!H:H,"/")</f>
        <v>/</v>
      </c>
      <c r="AN1818" s="2" t="str">
        <f>IF(COUNTIF(CMIS分包合同[总包合同编号],表6[[#This Row],[总包自编号(CIMS)]])&gt;200,"/",
COUNTIF(CMIS分包合同[总包合同编号],表6[[#This Row],[总包自编号(CIMS)]]))</f>
        <v>/</v>
      </c>
      <c r="AX1818" s="15"/>
      <c r="AY1818" s="2"/>
    </row>
    <row r="1819" spans="1:51">
      <c r="A1819" s="1" t="str">
        <f>Items[[#This Row],[报审序号]]</f>
        <v>2023-874</v>
      </c>
      <c r="B1819" s="10" t="str">
        <f>Items[[#This Row],[合同名称]]</f>
        <v>咸阳油库储罐浮盘隐患治理工程施工合同</v>
      </c>
      <c r="C1819" s="1" t="str">
        <f>Items[[#This Row],[合同编号]]</f>
        <v>HQGCGS-HQLJ-2023-JSGC-195</v>
      </c>
      <c r="D1819" s="1">
        <f>Items[[#This Row],[标的金额]]</f>
        <v>6940000</v>
      </c>
      <c r="E1819" s="1" t="str">
        <f>Items[[#This Row],[标的金额币种]]</f>
        <v>人民币元</v>
      </c>
      <c r="F1819" s="1" t="str">
        <f>Items[[#This Row],[合同类别]]</f>
        <v>建设工程合同</v>
      </c>
      <c r="G1819" s="1" t="str">
        <f>Items[[#This Row],[合同二级类别]]</f>
        <v>施工</v>
      </c>
      <c r="H1819" s="1" t="str">
        <f>Items[[#This Row],[合同三级类别]]</f>
        <v>工程项目类</v>
      </c>
      <c r="I1819" s="8">
        <f>Items[[#This Row],[签订时间]]</f>
        <v>44978</v>
      </c>
      <c r="J1819" s="1" t="str">
        <f>Items[[#This Row],[承办部门]]</f>
        <v>市场开发部</v>
      </c>
      <c r="K1819" s="1" t="str">
        <f>Items[[#This Row],[承办人]]</f>
        <v>蒲颖玮</v>
      </c>
      <c r="L1819" s="1" t="str">
        <f>Items[[#This Row],[合同相对人]]</f>
        <v xml:space="preserve">中国石油天然气股份有限公司长庆石化分公司 </v>
      </c>
      <c r="M1819" s="1" t="str">
        <f>Items[[#This Row],[选商方式]]</f>
        <v>投标</v>
      </c>
      <c r="N1819" s="1" t="str">
        <f>Items[[#This Row],[地区企业合同编号]]</f>
        <v>XXXXXXXXXXXM-JSGC-EPC-SC-C2023243-23024W00</v>
      </c>
      <c r="O1819" s="1" t="str">
        <f>Items[[#This Row],[合同性质]]</f>
        <v>关联交易</v>
      </c>
      <c r="P1819" s="1" t="str">
        <f>Items[[#This Row],[资金流向]]</f>
        <v>收入</v>
      </c>
      <c r="Q1819" s="1" t="str">
        <f>Items[[#This Row],[资金渠道]]</f>
        <v/>
      </c>
      <c r="R1819" s="1">
        <f>Items[[#This Row],[资金渠道子类]]</f>
        <v>0</v>
      </c>
      <c r="S1819" s="1" t="str">
        <f>Items[[#This Row],[我方签约单位]]</f>
        <v>中国石油天然气第六建设有限公司</v>
      </c>
      <c r="T1819" s="8">
        <f>Items[[#This Row],[合同申报时间]]</f>
        <v>44967</v>
      </c>
      <c r="U1819" s="8">
        <f>Items[[#This Row],[履行期限(起)]]</f>
        <v>44978</v>
      </c>
      <c r="V1819" s="8">
        <f>Items[[#This Row],[履行期限(止)]]</f>
        <v>45229</v>
      </c>
      <c r="W1819" s="1" t="str">
        <f>Items[[#This Row],[履行状态]]</f>
        <v>正常履行</v>
      </c>
      <c r="X1819" s="1" t="str">
        <f>Items[[#This Row],[签约依据]]</f>
        <v>咸阳油库储罐浮盘隐患治理工程施工中标通知书,</v>
      </c>
      <c r="Y1819" s="2" t="s">
        <v>53083</v>
      </c>
      <c r="Z1819" s="1" t="str">
        <f>IF(COUNTIF(CIMS关闭台账[分包合同编号],组合表!N1819)&gt;0,"已关闭","/")</f>
        <v>/</v>
      </c>
      <c r="AA1819" s="8" t="str">
        <f>_xlfn.XLOOKUP(表6[[#This Row],[地区企业合同编号]],'CIMS关闭台账'!D:D,'CIMS关闭台账'!K:K,"/")</f>
        <v>/</v>
      </c>
      <c r="AB1819" s="2">
        <f>COUNTIF(CIMS分包变更[分包合同编号],组合表!N1819)</f>
        <v>0</v>
      </c>
      <c r="AC1819" s="18" t="str" cm="1">
        <f t="array" ref="AC1819">_xlfn.IFS(
_xlfn.XLOOKUP(N1819,'CMIS分包合同'!N:N,'CMIS分包合同'!V:V,0)&gt;0,_xlfn.XLOOKUP(N1819,'CMIS分包合同'!N:N,'CMIS分包合同'!V:V,0),
_xlfn.XLOOKUP(N1819,'CMIS分包合同'!N:N,'CMIS分包合同'!V:V,0)&lt;=0,_xlfn.XLOOKUP(表6[[#This Row],[地区企业合同编号]],CIMS分包变更[分包合同编号],CIMS分包变更[原分包合同额],"/"))</f>
        <v>/</v>
      </c>
      <c r="AD1819" s="18" t="str" cm="1">
        <f t="array" ref="AD1819">_xlfn.IFS(
SUMIFS('CIMS分包变更'!R:R,'CIMS分包变更'!H:H,组合表!N1819)&gt;0,SUMIFS('CIMS分包变更'!R:R,'CIMS分包变更'!H:H,组合表!N1819),
SUMIFS('CIMS分包变更'!R:R,'CIMS分包变更'!H:H,组合表!N1819)&lt;=0,表6[[#This Row],[原合同额(CIMS)]])</f>
        <v>/</v>
      </c>
      <c r="AE1819" s="18" t="str" cm="1">
        <f t="array" ref="AE18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9" s="15">
        <f>SUMIFS(累计付款!H:H,累计付款!A:A,"批准",累计付款!K:K,表6[[#This Row],[地区企业合同编号]])</f>
        <v>0</v>
      </c>
      <c r="AG1819" s="16" t="str">
        <f>IFERROR(((表6[[#This Row],[审定金额(CIMS)]]-表6[[#This Row],[原合同额(CIMS)]])/表6[[#This Row],[原合同额(CIMS)]]),"")</f>
        <v/>
      </c>
      <c r="AH1819" s="16" t="str">
        <f>IFERROR((表6[[#This Row],[已付款(CIMS)]]-表6[[#This Row],[审定金额(CIMS)]])/表6[[#This Row],[审定金额(CIMS)]],"")</f>
        <v/>
      </c>
      <c r="AI1819" s="19" t="str">
        <f>IFERROR(表6[[#This Row],[已付款(CIMS)]]-表6[[#This Row],[审定金额(CIMS)]],"")</f>
        <v/>
      </c>
      <c r="AJ1819" s="2" t="e">
        <f>_xlfn.XLOOKUP(TRIM(MID(SUBSTITUTE(表6[[#This Row],[地区企业合同编号]],"-",REPT(" ",99)),50,99)),项目部编码!A:A,项目部编码!C:C)</f>
        <v>#N/A</v>
      </c>
      <c r="AK1819" s="2" t="str">
        <f>_xlfn.XLOOKUP(表6[[#This Row],[地区企业合同编号]],CMIS分包合同[分包合同编号],CMIS分包合同[总包合同编号],"")</f>
        <v/>
      </c>
      <c r="AL1819" s="2" t="str">
        <f>_xlfn.XLOOKUP(表6[[#This Row],[地区企业合同编号]],CMIS分包合同[分包合同编号],CMIS分包合同[总包合同名称],"/")</f>
        <v>/</v>
      </c>
      <c r="AM1819" s="15" t="str">
        <f>_xlfn.XLOOKUP(表6[[#This Row],[总包自编号(CIMS)]],总包合同评审台账!B:B,总包合同评审台账!H:H,"/")</f>
        <v>/</v>
      </c>
      <c r="AN1819" s="2" t="str">
        <f>IF(COUNTIF(CMIS分包合同[总包合同编号],表6[[#This Row],[总包自编号(CIMS)]])&gt;200,"/",
COUNTIF(CMIS分包合同[总包合同编号],表6[[#This Row],[总包自编号(CIMS)]]))</f>
        <v>/</v>
      </c>
      <c r="AX1819" s="15"/>
      <c r="AY1819" s="2"/>
    </row>
    <row r="1820" spans="1:51">
      <c r="A1820" s="1" t="str">
        <f>Items[[#This Row],[报审序号]]</f>
        <v>2023-285</v>
      </c>
      <c r="B1820" s="10" t="str">
        <f>Items[[#This Row],[合同名称]]</f>
        <v>长庆石化公司2023-2024年生产装置日常维护、检维修（二标段）合同</v>
      </c>
      <c r="C1820" s="1" t="str">
        <f>Items[[#This Row],[合同编号]]</f>
        <v>HQGCGS-HQLJ-2023-JSGC-208</v>
      </c>
      <c r="D1820" s="1">
        <f>Items[[#This Row],[标的金额]]</f>
        <v>4000000</v>
      </c>
      <c r="E1820" s="1" t="str">
        <f>Items[[#This Row],[标的金额币种]]</f>
        <v>人民币元</v>
      </c>
      <c r="F1820" s="1" t="str">
        <f>Items[[#This Row],[合同类别]]</f>
        <v>建设工程合同</v>
      </c>
      <c r="G1820" s="1" t="str">
        <f>Items[[#This Row],[合同二级类别]]</f>
        <v>其它</v>
      </c>
      <c r="H1820" s="1" t="str">
        <f>Items[[#This Row],[合同三级类别]]</f>
        <v>其它合同</v>
      </c>
      <c r="I1820" s="8">
        <f>Items[[#This Row],[签订时间]]</f>
        <v>44980</v>
      </c>
      <c r="J1820" s="1" t="str">
        <f>Items[[#This Row],[承办部门]]</f>
        <v>市场开发部</v>
      </c>
      <c r="K1820" s="1" t="str">
        <f>Items[[#This Row],[承办人]]</f>
        <v>蒲颖玮</v>
      </c>
      <c r="L1820" s="1" t="str">
        <f>Items[[#This Row],[合同相对人]]</f>
        <v xml:space="preserve">中国石油天然气股份有限公司长庆石化分公司 </v>
      </c>
      <c r="M1820" s="1" t="str">
        <f>Items[[#This Row],[选商方式]]</f>
        <v>直接采购</v>
      </c>
      <c r="N1820" s="1" t="str">
        <f>Items[[#This Row],[地区企业合同编号]]</f>
        <v/>
      </c>
      <c r="O1820" s="1" t="str">
        <f>Items[[#This Row],[合同性质]]</f>
        <v>关联交易</v>
      </c>
      <c r="P1820" s="1" t="str">
        <f>Items[[#This Row],[资金流向]]</f>
        <v>收入</v>
      </c>
      <c r="Q1820" s="1" t="str">
        <f>Items[[#This Row],[资金渠道]]</f>
        <v/>
      </c>
      <c r="R1820" s="1">
        <f>Items[[#This Row],[资金渠道子类]]</f>
        <v>0</v>
      </c>
      <c r="S1820" s="1" t="str">
        <f>Items[[#This Row],[我方签约单位]]</f>
        <v>中国石油天然气第六建设有限公司</v>
      </c>
      <c r="T1820" s="8">
        <f>Items[[#This Row],[合同申报时间]]</f>
        <v>44936</v>
      </c>
      <c r="U1820" s="8">
        <f>Items[[#This Row],[履行期限(起)]]</f>
        <v>44982</v>
      </c>
      <c r="V1820" s="8">
        <f>Items[[#This Row],[履行期限(止)]]</f>
        <v>45657</v>
      </c>
      <c r="W1820" s="1" t="str">
        <f>Items[[#This Row],[履行状态]]</f>
        <v>正常履行</v>
      </c>
      <c r="X1820" s="1" t="str">
        <f>Items[[#This Row],[签约依据]]</f>
        <v>长庆石化公司2023-2024年生产装置日常维护、检维修（二标段） 合同谈判记录,</v>
      </c>
      <c r="Y1820" s="2" t="s">
        <v>53083</v>
      </c>
      <c r="Z1820" s="1" t="str">
        <f>IF(COUNTIF(CIMS关闭台账[分包合同编号],组合表!N1820)&gt;0,"已关闭","/")</f>
        <v>/</v>
      </c>
      <c r="AA1820" s="8" t="str">
        <f>_xlfn.XLOOKUP(表6[[#This Row],[地区企业合同编号]],'CIMS关闭台账'!D:D,'CIMS关闭台账'!K:K,"/")</f>
        <v>/</v>
      </c>
      <c r="AB1820" s="2">
        <f>COUNTIF(CIMS分包变更[分包合同编号],组合表!N1820)</f>
        <v>0</v>
      </c>
      <c r="AC1820" s="18" t="str" cm="1">
        <f t="array" ref="AC1820">_xlfn.IFS(
_xlfn.XLOOKUP(N1820,'CMIS分包合同'!N:N,'CMIS分包合同'!V:V,0)&gt;0,_xlfn.XLOOKUP(N1820,'CMIS分包合同'!N:N,'CMIS分包合同'!V:V,0),
_xlfn.XLOOKUP(N1820,'CMIS分包合同'!N:N,'CMIS分包合同'!V:V,0)&lt;=0,_xlfn.XLOOKUP(表6[[#This Row],[地区企业合同编号]],CIMS分包变更[分包合同编号],CIMS分包变更[原分包合同额],"/"))</f>
        <v>/</v>
      </c>
      <c r="AD1820" s="18" t="str" cm="1">
        <f t="array" ref="AD1820">_xlfn.IFS(
SUMIFS('CIMS分包变更'!R:R,'CIMS分包变更'!H:H,组合表!N1820)&gt;0,SUMIFS('CIMS分包变更'!R:R,'CIMS分包变更'!H:H,组合表!N1820),
SUMIFS('CIMS分包变更'!R:R,'CIMS分包变更'!H:H,组合表!N1820)&lt;=0,表6[[#This Row],[原合同额(CIMS)]])</f>
        <v>/</v>
      </c>
      <c r="AE1820" s="18" t="str" cm="1">
        <f t="array" ref="AE18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0" s="15">
        <f>SUMIFS(累计付款!H:H,累计付款!A:A,"批准",累计付款!K:K,表6[[#This Row],[地区企业合同编号]])</f>
        <v>0</v>
      </c>
      <c r="AG1820" s="16" t="str">
        <f>IFERROR(((表6[[#This Row],[审定金额(CIMS)]]-表6[[#This Row],[原合同额(CIMS)]])/表6[[#This Row],[原合同额(CIMS)]]),"")</f>
        <v/>
      </c>
      <c r="AH1820" s="16" t="str">
        <f>IFERROR((表6[[#This Row],[已付款(CIMS)]]-表6[[#This Row],[审定金额(CIMS)]])/表6[[#This Row],[审定金额(CIMS)]],"")</f>
        <v/>
      </c>
      <c r="AI1820" s="19" t="str">
        <f>IFERROR(表6[[#This Row],[已付款(CIMS)]]-表6[[#This Row],[审定金额(CIMS)]],"")</f>
        <v/>
      </c>
      <c r="AJ1820" s="2" t="e">
        <f>_xlfn.XLOOKUP(TRIM(MID(SUBSTITUTE(表6[[#This Row],[地区企业合同编号]],"-",REPT(" ",99)),50,99)),项目部编码!A:A,项目部编码!C:C)</f>
        <v>#N/A</v>
      </c>
      <c r="AK1820" s="2" t="str">
        <f>_xlfn.XLOOKUP(表6[[#This Row],[地区企业合同编号]],CMIS分包合同[分包合同编号],CMIS分包合同[总包合同编号],"")</f>
        <v/>
      </c>
      <c r="AL1820" s="2" t="str">
        <f>_xlfn.XLOOKUP(表6[[#This Row],[地区企业合同编号]],CMIS分包合同[分包合同编号],CMIS分包合同[总包合同名称],"/")</f>
        <v>/</v>
      </c>
      <c r="AM1820" s="15" t="str">
        <f>_xlfn.XLOOKUP(表6[[#This Row],[总包自编号(CIMS)]],总包合同评审台账!B:B,总包合同评审台账!H:H,"/")</f>
        <v>/</v>
      </c>
      <c r="AN1820" s="2" t="str">
        <f>IF(COUNTIF(CMIS分包合同[总包合同编号],表6[[#This Row],[总包自编号(CIMS)]])&gt;200,"/",
COUNTIF(CMIS分包合同[总包合同编号],表6[[#This Row],[总包自编号(CIMS)]]))</f>
        <v>/</v>
      </c>
      <c r="AX1820" s="15"/>
      <c r="AY1820" s="2"/>
    </row>
    <row r="1821" spans="1:51">
      <c r="A1821" s="1" t="str">
        <f>Items[[#This Row],[报审序号]]</f>
        <v>2023-1043</v>
      </c>
      <c r="B1821" s="10" t="str">
        <f>Items[[#This Row],[合同名称]]</f>
        <v>广东石化炼化一体化项目五联合保运工程专业作业分包2标段</v>
      </c>
      <c r="C1821" s="1" t="str">
        <f>Items[[#This Row],[合同编号]]</f>
        <v>HQGCGS-HQLJ-2023-FW-121</v>
      </c>
      <c r="D1821" s="1">
        <f>Items[[#This Row],[标的金额]]</f>
        <v>5562480</v>
      </c>
      <c r="E1821" s="1" t="str">
        <f>Items[[#This Row],[标的金额币种]]</f>
        <v>人民币元</v>
      </c>
      <c r="F1821" s="1" t="str">
        <f>Items[[#This Row],[合同类别]]</f>
        <v>服务合同</v>
      </c>
      <c r="G1821" s="1" t="str">
        <f>Items[[#This Row],[合同二级类别]]</f>
        <v>生产生活服务</v>
      </c>
      <c r="H1821" s="1">
        <f>Items[[#This Row],[合同三级类别]]</f>
        <v>0</v>
      </c>
      <c r="I1821" s="8">
        <f>Items[[#This Row],[签订时间]]</f>
        <v>44980</v>
      </c>
      <c r="J1821" s="1" t="str">
        <f>Items[[#This Row],[承办部门]]</f>
        <v>经营管理部（预结算中心）</v>
      </c>
      <c r="K1821" s="1" t="str">
        <f>Items[[#This Row],[承办人]]</f>
        <v>岳立峰</v>
      </c>
      <c r="L1821" s="1" t="str">
        <f>Items[[#This Row],[合同相对人]]</f>
        <v>中础建工集团有限公司</v>
      </c>
      <c r="M1821" s="1" t="str">
        <f>Items[[#This Row],[选商方式]]</f>
        <v>询比采购</v>
      </c>
      <c r="N1821" s="1" t="str">
        <f>Items[[#This Row],[地区企业合同编号]]</f>
        <v>ZYLJ-GDSHWLHXMB-2023-CBHT-002</v>
      </c>
      <c r="O1821" s="1" t="str">
        <f>Items[[#This Row],[合同性质]]</f>
        <v>外部合同</v>
      </c>
      <c r="P1821" s="1" t="str">
        <f>Items[[#This Row],[资金流向]]</f>
        <v>支出</v>
      </c>
      <c r="Q1821" s="1" t="str">
        <f>Items[[#This Row],[资金渠道]]</f>
        <v>其它</v>
      </c>
      <c r="R1821" s="1">
        <f>Items[[#This Row],[资金渠道子类]]</f>
        <v>0</v>
      </c>
      <c r="S1821" s="1" t="str">
        <f>Items[[#This Row],[我方签约单位]]</f>
        <v>中国石油天然气第六建设有限公司</v>
      </c>
      <c r="T1821" s="8">
        <f>Items[[#This Row],[合同申报时间]]</f>
        <v>44974</v>
      </c>
      <c r="U1821" s="8">
        <f>Items[[#This Row],[履行期限(起)]]</f>
        <v>44980</v>
      </c>
      <c r="V1821" s="8">
        <f>Items[[#This Row],[履行期限(止)]]</f>
        <v>45077</v>
      </c>
      <c r="W1821" s="1" t="str">
        <f>Items[[#This Row],[履行状态]]</f>
        <v>履约终止</v>
      </c>
      <c r="X1821" s="1" t="str">
        <f>Items[[#This Row],[签约依据]]</f>
        <v>04 成交通知书-ZYLJ-GDSHWLHXMB-2023-CBHT-002-非依法依规必招,</v>
      </c>
      <c r="Y1821" s="2" t="s">
        <v>53083</v>
      </c>
      <c r="Z1821" s="1" t="str">
        <f>IF(COUNTIF(CIMS关闭台账[分包合同编号],组合表!N1821)&gt;0,"已关闭","/")</f>
        <v>/</v>
      </c>
      <c r="AA1821" s="8" t="str">
        <f>_xlfn.XLOOKUP(表6[[#This Row],[地区企业合同编号]],'CIMS关闭台账'!D:D,'CIMS关闭台账'!K:K,"/")</f>
        <v>/</v>
      </c>
      <c r="AB1821" s="2">
        <f>COUNTIF(CIMS分包变更[分包合同编号],组合表!N1821)</f>
        <v>0</v>
      </c>
      <c r="AC1821" s="18" cm="1">
        <f t="array" ref="AC1821">_xlfn.IFS(
_xlfn.XLOOKUP(N1821,'CMIS分包合同'!N:N,'CMIS分包合同'!V:V,0)&gt;0,_xlfn.XLOOKUP(N1821,'CMIS分包合同'!N:N,'CMIS分包合同'!V:V,0),
_xlfn.XLOOKUP(N1821,'CMIS分包合同'!N:N,'CMIS分包合同'!V:V,0)&lt;=0,_xlfn.XLOOKUP(表6[[#This Row],[地区企业合同编号]],CIMS分包变更[分包合同编号],CIMS分包变更[原分包合同额],"/"))</f>
        <v>5562480</v>
      </c>
      <c r="AD1821" s="18" cm="1">
        <f t="array" ref="AD1821">_xlfn.IFS(
SUMIFS('CIMS分包变更'!R:R,'CIMS分包变更'!H:H,组合表!N1821)&gt;0,SUMIFS('CIMS分包变更'!R:R,'CIMS分包变更'!H:H,组合表!N1821),
SUMIFS('CIMS分包变更'!R:R,'CIMS分包变更'!H:H,组合表!N1821)&lt;=0,表6[[#This Row],[原合同额(CIMS)]])</f>
        <v>5562480</v>
      </c>
      <c r="AE1821" s="18" t="str" cm="1">
        <f t="array" ref="AE18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1" s="15">
        <f>SUMIFS(累计付款!H:H,累计付款!A:A,"批准",累计付款!K:K,表6[[#This Row],[地区企业合同编号]])</f>
        <v>977531</v>
      </c>
      <c r="AG1821" s="16" t="str">
        <f>IFERROR(((表6[[#This Row],[审定金额(CIMS)]]-表6[[#This Row],[原合同额(CIMS)]])/表6[[#This Row],[原合同额(CIMS)]]),"")</f>
        <v/>
      </c>
      <c r="AH1821" s="16" t="str">
        <f>IFERROR((表6[[#This Row],[已付款(CIMS)]]-表6[[#This Row],[审定金额(CIMS)]])/表6[[#This Row],[审定金额(CIMS)]],"")</f>
        <v/>
      </c>
      <c r="AI1821" s="19" t="str">
        <f>IFERROR(表6[[#This Row],[已付款(CIMS)]]-表6[[#This Row],[审定金额(CIMS)]],"")</f>
        <v/>
      </c>
      <c r="AJ1821" s="2" t="str">
        <f>_xlfn.XLOOKUP(TRIM(MID(SUBSTITUTE(表6[[#This Row],[地区企业合同编号]],"-",REPT(" ",99)),50,99)),项目部编码!A:A,项目部编码!C:C)</f>
        <v>东北分公司</v>
      </c>
      <c r="AK1821" s="2" t="str">
        <f>_xlfn.XLOOKUP(表6[[#This Row],[地区企业合同编号]],CMIS分包合同[分包合同编号],CMIS分包合同[总包合同编号],"")</f>
        <v>ZYLJ/GCHT-20-190</v>
      </c>
      <c r="AL1821" s="2" t="str">
        <f>_xlfn.XLOOKUP(表6[[#This Row],[地区企业合同编号]],CMIS分包合同[分包合同编号],CMIS分包合同[总包合同名称],"/")</f>
        <v>预付款代付协议20201214</v>
      </c>
      <c r="AM1821" s="15">
        <f>_xlfn.XLOOKUP(表6[[#This Row],[总包自编号(CIMS)]],总包合同评审台账!B:B,总包合同评审台账!H:H,"/")</f>
        <v>99481174.5</v>
      </c>
      <c r="AN1821" s="2">
        <f>IF(COUNTIF(CMIS分包合同[总包合同编号],表6[[#This Row],[总包自编号(CIMS)]])&gt;200,"/",
COUNTIF(CMIS分包合同[总包合同编号],表6[[#This Row],[总包自编号(CIMS)]]))</f>
        <v>1</v>
      </c>
      <c r="AX1821" s="15"/>
      <c r="AY1821" s="2"/>
    </row>
    <row r="1822" spans="1:51">
      <c r="A1822" s="1" t="str">
        <f>Items[[#This Row],[报审序号]]</f>
        <v>2023-1047</v>
      </c>
      <c r="B1822" s="10" t="str">
        <f>Items[[#This Row],[合同名称]]</f>
        <v>江苏盛虹炼化一体化项目收尾零星增援项目安装工程专业作业工作包5</v>
      </c>
      <c r="C1822" s="1" t="str">
        <f>Items[[#This Row],[合同编号]]</f>
        <v>HQGCGS-HQLJ-2023-FW-124</v>
      </c>
      <c r="D1822" s="1">
        <f>Items[[#This Row],[标的金额]]</f>
        <v>8853867</v>
      </c>
      <c r="E1822" s="1" t="str">
        <f>Items[[#This Row],[标的金额币种]]</f>
        <v>人民币元</v>
      </c>
      <c r="F1822" s="1" t="str">
        <f>Items[[#This Row],[合同类别]]</f>
        <v>服务合同</v>
      </c>
      <c r="G1822" s="1" t="str">
        <f>Items[[#This Row],[合同二级类别]]</f>
        <v>生产生活服务</v>
      </c>
      <c r="H1822" s="1">
        <f>Items[[#This Row],[合同三级类别]]</f>
        <v>0</v>
      </c>
      <c r="I1822" s="8">
        <f>Items[[#This Row],[签订时间]]</f>
        <v>44980</v>
      </c>
      <c r="J1822" s="1" t="str">
        <f>Items[[#This Row],[承办部门]]</f>
        <v>经营管理部（预结算中心）</v>
      </c>
      <c r="K1822" s="1" t="str">
        <f>Items[[#This Row],[承办人]]</f>
        <v>岳立峰</v>
      </c>
      <c r="L1822" s="1" t="str">
        <f>Items[[#This Row],[合同相对人]]</f>
        <v>山东华显安装建设有限公司</v>
      </c>
      <c r="M1822" s="1" t="str">
        <f>Items[[#This Row],[选商方式]]</f>
        <v>询比采购</v>
      </c>
      <c r="N1822" s="1" t="str">
        <f>Items[[#This Row],[地区企业合同编号]]</f>
        <v>ZYLJ-SHLHXMB-2023-CBHT-001</v>
      </c>
      <c r="O1822" s="1" t="str">
        <f>Items[[#This Row],[合同性质]]</f>
        <v>外部合同</v>
      </c>
      <c r="P1822" s="1" t="str">
        <f>Items[[#This Row],[资金流向]]</f>
        <v>支出</v>
      </c>
      <c r="Q1822" s="1" t="str">
        <f>Items[[#This Row],[资金渠道]]</f>
        <v>其它</v>
      </c>
      <c r="R1822" s="1">
        <f>Items[[#This Row],[资金渠道子类]]</f>
        <v>0</v>
      </c>
      <c r="S1822" s="1" t="str">
        <f>Items[[#This Row],[我方签约单位]]</f>
        <v>中国石油天然气第六建设有限公司</v>
      </c>
      <c r="T1822" s="8">
        <f>Items[[#This Row],[合同申报时间]]</f>
        <v>44975</v>
      </c>
      <c r="U1822" s="8">
        <f>Items[[#This Row],[履行期限(起)]]</f>
        <v>44980</v>
      </c>
      <c r="V1822" s="8">
        <f>Items[[#This Row],[履行期限(止)]]</f>
        <v>45076</v>
      </c>
      <c r="W1822" s="1" t="str">
        <f>Items[[#This Row],[履行状态]]</f>
        <v>履约终止</v>
      </c>
      <c r="X1822" s="1" t="str">
        <f>Items[[#This Row],[签约依据]]</f>
        <v>04 成交通知书-盛虹炼化一体化项目收尾零星增援项目安装工程专业作业工作包5-非依法依规必招,</v>
      </c>
      <c r="Y1822" s="2" t="s">
        <v>53083</v>
      </c>
      <c r="Z1822" s="1" t="str">
        <f>IF(COUNTIF(CIMS关闭台账[分包合同编号],组合表!N1822)&gt;0,"已关闭","/")</f>
        <v>/</v>
      </c>
      <c r="AA1822" s="8" t="str">
        <f>_xlfn.XLOOKUP(表6[[#This Row],[地区企业合同编号]],'CIMS关闭台账'!D:D,'CIMS关闭台账'!K:K,"/")</f>
        <v>/</v>
      </c>
      <c r="AB1822" s="2">
        <f>COUNTIF(CIMS分包变更[分包合同编号],组合表!N1822)</f>
        <v>0</v>
      </c>
      <c r="AC1822" s="18" cm="1">
        <f t="array" ref="AC1822">_xlfn.IFS(
_xlfn.XLOOKUP(N1822,'CMIS分包合同'!N:N,'CMIS分包合同'!V:V,0)&gt;0,_xlfn.XLOOKUP(N1822,'CMIS分包合同'!N:N,'CMIS分包合同'!V:V,0),
_xlfn.XLOOKUP(N1822,'CMIS分包合同'!N:N,'CMIS分包合同'!V:V,0)&lt;=0,_xlfn.XLOOKUP(表6[[#This Row],[地区企业合同编号]],CIMS分包变更[分包合同编号],CIMS分包变更[原分包合同额],"/"))</f>
        <v>8853867</v>
      </c>
      <c r="AD1822" s="18" cm="1">
        <f t="array" ref="AD1822">_xlfn.IFS(
SUMIFS('CIMS分包变更'!R:R,'CIMS分包变更'!H:H,组合表!N1822)&gt;0,SUMIFS('CIMS分包变更'!R:R,'CIMS分包变更'!H:H,组合表!N1822),
SUMIFS('CIMS分包变更'!R:R,'CIMS分包变更'!H:H,组合表!N1822)&lt;=0,表6[[#This Row],[原合同额(CIMS)]])</f>
        <v>8853867</v>
      </c>
      <c r="AE1822" s="18" t="str" cm="1">
        <f t="array" ref="AE18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2" s="15">
        <f>SUMIFS(累计付款!H:H,累计付款!A:A,"批准",累计付款!K:K,表6[[#This Row],[地区企业合同编号]])</f>
        <v>0</v>
      </c>
      <c r="AG1822" s="16" t="str">
        <f>IFERROR(((表6[[#This Row],[审定金额(CIMS)]]-表6[[#This Row],[原合同额(CIMS)]])/表6[[#This Row],[原合同额(CIMS)]]),"")</f>
        <v/>
      </c>
      <c r="AH1822" s="16" t="str">
        <f>IFERROR((表6[[#This Row],[已付款(CIMS)]]-表6[[#This Row],[审定金额(CIMS)]])/表6[[#This Row],[审定金额(CIMS)]],"")</f>
        <v/>
      </c>
      <c r="AI1822" s="19" t="str">
        <f>IFERROR(表6[[#This Row],[已付款(CIMS)]]-表6[[#This Row],[审定金额(CIMS)]],"")</f>
        <v/>
      </c>
      <c r="AJ1822" s="2" t="str">
        <f>_xlfn.XLOOKUP(TRIM(MID(SUBSTITUTE(表6[[#This Row],[地区企业合同编号]],"-",REPT(" ",99)),50,99)),项目部编码!A:A,项目部编码!C:C)</f>
        <v>华东分公司</v>
      </c>
      <c r="AK1822" s="2" t="str">
        <f>_xlfn.XLOOKUP(表6[[#This Row],[地区企业合同编号]],CMIS分包合同[分包合同编号],CMIS分包合同[总包合同编号],"")</f>
        <v>ZYLJ/GCHT-2019-109</v>
      </c>
      <c r="AL1822" s="2" t="str">
        <f>_xlfn.XLOOKUP(表6[[#This Row],[地区企业合同编号]],CMIS分包合同[分包合同编号],CMIS分包合同[总包合同名称],"/")</f>
        <v>盛虹炼化一体项目第5标段土建、安装工程</v>
      </c>
      <c r="AM1822" s="15">
        <f>_xlfn.XLOOKUP(表6[[#This Row],[总包自编号(CIMS)]],总包合同评审台账!B:B,总包合同评审台账!H:H,"/")</f>
        <v>622154477.89999998</v>
      </c>
      <c r="AN1822" s="2">
        <f>IF(COUNTIF(CMIS分包合同[总包合同编号],表6[[#This Row],[总包自编号(CIMS)]])&gt;200,"/",
COUNTIF(CMIS分包合同[总包合同编号],表6[[#This Row],[总包自编号(CIMS)]]))</f>
        <v>42</v>
      </c>
      <c r="AX1822" s="15"/>
      <c r="AY1822" s="2"/>
    </row>
    <row r="1823" spans="1:51">
      <c r="A1823" s="1" t="str">
        <f>Items[[#This Row],[报审序号]]</f>
        <v>2023-1048</v>
      </c>
      <c r="B1823" s="10" t="str">
        <f>Items[[#This Row],[合同名称]]</f>
        <v>江苏盛虹炼化一体化项目收尾零星增援项目电仪工程专业作业工作包2</v>
      </c>
      <c r="C1823" s="1" t="str">
        <f>Items[[#This Row],[合同编号]]</f>
        <v>HQGCGS-HQLJ-2023-FW-125</v>
      </c>
      <c r="D1823" s="1">
        <f>Items[[#This Row],[标的金额]]</f>
        <v>3155310</v>
      </c>
      <c r="E1823" s="1" t="str">
        <f>Items[[#This Row],[标的金额币种]]</f>
        <v>人民币元</v>
      </c>
      <c r="F1823" s="1" t="str">
        <f>Items[[#This Row],[合同类别]]</f>
        <v>服务合同</v>
      </c>
      <c r="G1823" s="1" t="str">
        <f>Items[[#This Row],[合同二级类别]]</f>
        <v>生产生活服务</v>
      </c>
      <c r="H1823" s="1">
        <f>Items[[#This Row],[合同三级类别]]</f>
        <v>0</v>
      </c>
      <c r="I1823" s="8">
        <f>Items[[#This Row],[签订时间]]</f>
        <v>44980</v>
      </c>
      <c r="J1823" s="1" t="str">
        <f>Items[[#This Row],[承办部门]]</f>
        <v>经营管理部（预结算中心）</v>
      </c>
      <c r="K1823" s="1" t="str">
        <f>Items[[#This Row],[承办人]]</f>
        <v>岳立峰</v>
      </c>
      <c r="L1823" s="1" t="str">
        <f>Items[[#This Row],[合同相对人]]</f>
        <v>湖南满平劳务有限公司</v>
      </c>
      <c r="M1823" s="1" t="str">
        <f>Items[[#This Row],[选商方式]]</f>
        <v>询比采购</v>
      </c>
      <c r="N1823" s="1" t="str">
        <f>Items[[#This Row],[地区企业合同编号]]</f>
        <v>ZYLJ-SHLHXMB-2023-CBHT-003</v>
      </c>
      <c r="O1823" s="1" t="str">
        <f>Items[[#This Row],[合同性质]]</f>
        <v>外部合同</v>
      </c>
      <c r="P1823" s="1" t="str">
        <f>Items[[#This Row],[资金流向]]</f>
        <v>支出</v>
      </c>
      <c r="Q1823" s="1" t="str">
        <f>Items[[#This Row],[资金渠道]]</f>
        <v>其它</v>
      </c>
      <c r="R1823" s="1">
        <f>Items[[#This Row],[资金渠道子类]]</f>
        <v>0</v>
      </c>
      <c r="S1823" s="1" t="str">
        <f>Items[[#This Row],[我方签约单位]]</f>
        <v>中国石油天然气第六建设有限公司</v>
      </c>
      <c r="T1823" s="8">
        <f>Items[[#This Row],[合同申报时间]]</f>
        <v>44975</v>
      </c>
      <c r="U1823" s="8">
        <f>Items[[#This Row],[履行期限(起)]]</f>
        <v>44980</v>
      </c>
      <c r="V1823" s="8">
        <f>Items[[#This Row],[履行期限(止)]]</f>
        <v>45076</v>
      </c>
      <c r="W1823" s="1" t="str">
        <f>Items[[#This Row],[履行状态]]</f>
        <v>履约终止</v>
      </c>
      <c r="X1823" s="1" t="str">
        <f>Items[[#This Row],[签约依据]]</f>
        <v>04 成交通知书-盛虹炼化一体化项目收尾零星增援项目电仪工程专业作业工作包2-非依法依规必招,</v>
      </c>
      <c r="Y1823" s="2" t="s">
        <v>53083</v>
      </c>
      <c r="Z1823" s="1" t="str">
        <f>IF(COUNTIF(CIMS关闭台账[分包合同编号],组合表!N1823)&gt;0,"已关闭","/")</f>
        <v>/</v>
      </c>
      <c r="AA1823" s="8" t="str">
        <f>_xlfn.XLOOKUP(表6[[#This Row],[地区企业合同编号]],'CIMS关闭台账'!D:D,'CIMS关闭台账'!K:K,"/")</f>
        <v>/</v>
      </c>
      <c r="AB1823" s="2">
        <f>COUNTIF(CIMS分包变更[分包合同编号],组合表!N1823)</f>
        <v>0</v>
      </c>
      <c r="AC1823" s="18" cm="1">
        <f t="array" ref="AC1823">_xlfn.IFS(
_xlfn.XLOOKUP(N1823,'CMIS分包合同'!N:N,'CMIS分包合同'!V:V,0)&gt;0,_xlfn.XLOOKUP(N1823,'CMIS分包合同'!N:N,'CMIS分包合同'!V:V,0),
_xlfn.XLOOKUP(N1823,'CMIS分包合同'!N:N,'CMIS分包合同'!V:V,0)&lt;=0,_xlfn.XLOOKUP(表6[[#This Row],[地区企业合同编号]],CIMS分包变更[分包合同编号],CIMS分包变更[原分包合同额],"/"))</f>
        <v>3155310</v>
      </c>
      <c r="AD1823" s="18" cm="1">
        <f t="array" ref="AD1823">_xlfn.IFS(
SUMIFS('CIMS分包变更'!R:R,'CIMS分包变更'!H:H,组合表!N1823)&gt;0,SUMIFS('CIMS分包变更'!R:R,'CIMS分包变更'!H:H,组合表!N1823),
SUMIFS('CIMS分包变更'!R:R,'CIMS分包变更'!H:H,组合表!N1823)&lt;=0,表6[[#This Row],[原合同额(CIMS)]])</f>
        <v>3155310</v>
      </c>
      <c r="AE1823" s="18" t="str" cm="1">
        <f t="array" ref="AE18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3" s="15">
        <f>SUMIFS(累计付款!H:H,累计付款!A:A,"批准",累计付款!K:K,表6[[#This Row],[地区企业合同编号]])</f>
        <v>0</v>
      </c>
      <c r="AG1823" s="16" t="str">
        <f>IFERROR(((表6[[#This Row],[审定金额(CIMS)]]-表6[[#This Row],[原合同额(CIMS)]])/表6[[#This Row],[原合同额(CIMS)]]),"")</f>
        <v/>
      </c>
      <c r="AH1823" s="16" t="str">
        <f>IFERROR((表6[[#This Row],[已付款(CIMS)]]-表6[[#This Row],[审定金额(CIMS)]])/表6[[#This Row],[审定金额(CIMS)]],"")</f>
        <v/>
      </c>
      <c r="AI1823" s="19" t="str">
        <f>IFERROR(表6[[#This Row],[已付款(CIMS)]]-表6[[#This Row],[审定金额(CIMS)]],"")</f>
        <v/>
      </c>
      <c r="AJ1823" s="2" t="str">
        <f>_xlfn.XLOOKUP(TRIM(MID(SUBSTITUTE(表6[[#This Row],[地区企业合同编号]],"-",REPT(" ",99)),50,99)),项目部编码!A:A,项目部编码!C:C)</f>
        <v>华东分公司</v>
      </c>
      <c r="AK1823" s="2" t="str">
        <f>_xlfn.XLOOKUP(表6[[#This Row],[地区企业合同编号]],CMIS分包合同[分包合同编号],CMIS分包合同[总包合同编号],"")</f>
        <v>ZYLJ/GCHT-2019-109</v>
      </c>
      <c r="AL1823" s="2" t="str">
        <f>_xlfn.XLOOKUP(表6[[#This Row],[地区企业合同编号]],CMIS分包合同[分包合同编号],CMIS分包合同[总包合同名称],"/")</f>
        <v>盛虹炼化一体项目第5标段土建、安装工程</v>
      </c>
      <c r="AM1823" s="15">
        <f>_xlfn.XLOOKUP(表6[[#This Row],[总包自编号(CIMS)]],总包合同评审台账!B:B,总包合同评审台账!H:H,"/")</f>
        <v>622154477.89999998</v>
      </c>
      <c r="AN1823" s="2">
        <f>IF(COUNTIF(CMIS分包合同[总包合同编号],表6[[#This Row],[总包自编号(CIMS)]])&gt;200,"/",
COUNTIF(CMIS分包合同[总包合同编号],表6[[#This Row],[总包自编号(CIMS)]]))</f>
        <v>42</v>
      </c>
      <c r="AX1823" s="15"/>
      <c r="AY1823" s="2"/>
    </row>
    <row r="1824" spans="1:51">
      <c r="A1824" s="1" t="str">
        <f>Items[[#This Row],[报审序号]]</f>
        <v>2023-1050</v>
      </c>
      <c r="B1824" s="10" t="str">
        <f>Items[[#This Row],[合同名称]]</f>
        <v>茂名码头项目安装工程专业作业工作包4</v>
      </c>
      <c r="C1824" s="1" t="str">
        <f>Items[[#This Row],[合同编号]]</f>
        <v>HQGCGS-HQLJ-2023-FW-117</v>
      </c>
      <c r="D1824" s="1">
        <f>Items[[#This Row],[标的金额]]</f>
        <v>5968650</v>
      </c>
      <c r="E1824" s="1" t="str">
        <f>Items[[#This Row],[标的金额币种]]</f>
        <v>人民币元</v>
      </c>
      <c r="F1824" s="1" t="str">
        <f>Items[[#This Row],[合同类别]]</f>
        <v>服务合同</v>
      </c>
      <c r="G1824" s="1" t="str">
        <f>Items[[#This Row],[合同二级类别]]</f>
        <v>生产生活服务</v>
      </c>
      <c r="H1824" s="1">
        <f>Items[[#This Row],[合同三级类别]]</f>
        <v>0</v>
      </c>
      <c r="I1824" s="8">
        <f>Items[[#This Row],[签订时间]]</f>
        <v>44980</v>
      </c>
      <c r="J1824" s="1" t="str">
        <f>Items[[#This Row],[承办部门]]</f>
        <v>经营管理部（预结算中心）</v>
      </c>
      <c r="K1824" s="1" t="str">
        <f>Items[[#This Row],[承办人]]</f>
        <v>岳立峰</v>
      </c>
      <c r="L1824" s="1" t="str">
        <f>Items[[#This Row],[合同相对人]]</f>
        <v>江苏溧安建筑劳务有限公司</v>
      </c>
      <c r="M1824" s="1" t="str">
        <f>Items[[#This Row],[选商方式]]</f>
        <v>直接采购</v>
      </c>
      <c r="N1824" s="1" t="str">
        <f>Items[[#This Row],[地区企业合同编号]]</f>
        <v>ZYLJ-MMMTXMB-2023-CBHT-001</v>
      </c>
      <c r="O1824" s="1" t="str">
        <f>Items[[#This Row],[合同性质]]</f>
        <v>外部合同</v>
      </c>
      <c r="P1824" s="1" t="str">
        <f>Items[[#This Row],[资金流向]]</f>
        <v>支出</v>
      </c>
      <c r="Q1824" s="1" t="str">
        <f>Items[[#This Row],[资金渠道]]</f>
        <v>其它</v>
      </c>
      <c r="R1824" s="1">
        <f>Items[[#This Row],[资金渠道子类]]</f>
        <v>0</v>
      </c>
      <c r="S1824" s="1" t="str">
        <f>Items[[#This Row],[我方签约单位]]</f>
        <v>中国石油天然气第六建设有限公司</v>
      </c>
      <c r="T1824" s="8">
        <f>Items[[#This Row],[合同申报时间]]</f>
        <v>44976</v>
      </c>
      <c r="U1824" s="8">
        <f>Items[[#This Row],[履行期限(起)]]</f>
        <v>44980</v>
      </c>
      <c r="V1824" s="8">
        <f>Items[[#This Row],[履行期限(止)]]</f>
        <v>45076</v>
      </c>
      <c r="W1824" s="1" t="str">
        <f>Items[[#This Row],[履行状态]]</f>
        <v>正常履行</v>
      </c>
      <c r="X1824" s="1" t="str">
        <f>Items[[#This Row],[签约依据]]</f>
        <v>评审报告-茂名码头项目安装工程专业作业工作包4-经审批可不招标,可不招标项目申请-茂名码头项目安装工程专业作业工作包4-经审批可不招标,</v>
      </c>
      <c r="Y1824" s="2" t="s">
        <v>53083</v>
      </c>
      <c r="Z1824" s="1" t="str">
        <f>IF(COUNTIF(CIMS关闭台账[分包合同编号],组合表!N1824)&gt;0,"已关闭","/")</f>
        <v>/</v>
      </c>
      <c r="AA1824" s="8" t="str">
        <f>_xlfn.XLOOKUP(表6[[#This Row],[地区企业合同编号]],'CIMS关闭台账'!D:D,'CIMS关闭台账'!K:K,"/")</f>
        <v>/</v>
      </c>
      <c r="AB1824" s="2">
        <f>COUNTIF(CIMS分包变更[分包合同编号],组合表!N1824)</f>
        <v>0</v>
      </c>
      <c r="AC1824" s="18" cm="1">
        <f t="array" ref="AC1824">_xlfn.IFS(
_xlfn.XLOOKUP(N1824,'CMIS分包合同'!N:N,'CMIS分包合同'!V:V,0)&gt;0,_xlfn.XLOOKUP(N1824,'CMIS分包合同'!N:N,'CMIS分包合同'!V:V,0),
_xlfn.XLOOKUP(N1824,'CMIS分包合同'!N:N,'CMIS分包合同'!V:V,0)&lt;=0,_xlfn.XLOOKUP(表6[[#This Row],[地区企业合同编号]],CIMS分包变更[分包合同编号],CIMS分包变更[原分包合同额],"/"))</f>
        <v>5968650</v>
      </c>
      <c r="AD1824" s="18" cm="1">
        <f t="array" ref="AD1824">_xlfn.IFS(
SUMIFS('CIMS分包变更'!R:R,'CIMS分包变更'!H:H,组合表!N1824)&gt;0,SUMIFS('CIMS分包变更'!R:R,'CIMS分包变更'!H:H,组合表!N1824),
SUMIFS('CIMS分包变更'!R:R,'CIMS分包变更'!H:H,组合表!N1824)&lt;=0,表6[[#This Row],[原合同额(CIMS)]])</f>
        <v>5968650</v>
      </c>
      <c r="AE1824" s="18" t="str" cm="1">
        <f t="array" ref="AE18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4" s="15">
        <f>SUMIFS(累计付款!H:H,累计付款!A:A,"批准",累计付款!K:K,表6[[#This Row],[地区企业合同编号]])</f>
        <v>5066095</v>
      </c>
      <c r="AG1824" s="16" t="str">
        <f>IFERROR(((表6[[#This Row],[审定金额(CIMS)]]-表6[[#This Row],[原合同额(CIMS)]])/表6[[#This Row],[原合同额(CIMS)]]),"")</f>
        <v/>
      </c>
      <c r="AH1824" s="16" t="str">
        <f>IFERROR((表6[[#This Row],[已付款(CIMS)]]-表6[[#This Row],[审定金额(CIMS)]])/表6[[#This Row],[审定金额(CIMS)]],"")</f>
        <v/>
      </c>
      <c r="AI1824" s="19" t="str">
        <f>IFERROR(表6[[#This Row],[已付款(CIMS)]]-表6[[#This Row],[审定金额(CIMS)]],"")</f>
        <v/>
      </c>
      <c r="AJ1824" s="2" t="str">
        <f>_xlfn.XLOOKUP(TRIM(MID(SUBSTITUTE(表6[[#This Row],[地区企业合同编号]],"-",REPT(" ",99)),50,99)),项目部编码!A:A,项目部编码!C:C)</f>
        <v>南方分公司</v>
      </c>
      <c r="AK1824" s="2" t="str">
        <f>_xlfn.XLOOKUP(表6[[#This Row],[地区企业合同编号]],CMIS分包合同[分包合同编号],CMIS分包合同[总包合同编号],"")</f>
        <v>ZYLJ/GCHT-21-146</v>
      </c>
      <c r="AL1824" s="2" t="str">
        <f>_xlfn.XLOOKUP(表6[[#This Row],[地区企业合同编号]],CMIS分包合同[分包合同编号],CMIS分包合同[总包合同名称],"/")</f>
        <v>茂名港吉达港区东作业区管廊一期工程、东二港池1#、2#液体散货泊位工程 上部安装施工总承包合同</v>
      </c>
      <c r="AM1824" s="15">
        <f>_xlfn.XLOOKUP(表6[[#This Row],[总包自编号(CIMS)]],总包合同评审台账!B:B,总包合同评审台账!H:H,"/")</f>
        <v>201336483</v>
      </c>
      <c r="AN1824" s="2">
        <f>IF(COUNTIF(CMIS分包合同[总包合同编号],表6[[#This Row],[总包自编号(CIMS)]])&gt;200,"/",
COUNTIF(CMIS分包合同[总包合同编号],表6[[#This Row],[总包自编号(CIMS)]]))</f>
        <v>12</v>
      </c>
      <c r="AX1824" s="15"/>
      <c r="AY1824" s="2"/>
    </row>
    <row r="1825" spans="1:51">
      <c r="A1825" s="1" t="str">
        <f>Items[[#This Row],[报审序号]]</f>
        <v>2023-1041</v>
      </c>
      <c r="B1825" s="10" t="str">
        <f>Items[[#This Row],[合同名称]]</f>
        <v>广东石化炼化一体化项目五联合保运工程专业作业分包1标段（报审版）</v>
      </c>
      <c r="C1825" s="1" t="str">
        <f>Items[[#This Row],[合同编号]]</f>
        <v>HQGCGS-HQLJ-2023-FW-122</v>
      </c>
      <c r="D1825" s="1">
        <f>Items[[#This Row],[标的金额]]</f>
        <v>4767840</v>
      </c>
      <c r="E1825" s="1" t="str">
        <f>Items[[#This Row],[标的金额币种]]</f>
        <v>人民币元</v>
      </c>
      <c r="F1825" s="1" t="str">
        <f>Items[[#This Row],[合同类别]]</f>
        <v>服务合同</v>
      </c>
      <c r="G1825" s="1" t="str">
        <f>Items[[#This Row],[合同二级类别]]</f>
        <v>生产生活服务</v>
      </c>
      <c r="H1825" s="1">
        <f>Items[[#This Row],[合同三级类别]]</f>
        <v>0</v>
      </c>
      <c r="I1825" s="8">
        <f>Items[[#This Row],[签订时间]]</f>
        <v>44980</v>
      </c>
      <c r="J1825" s="1" t="str">
        <f>Items[[#This Row],[承办部门]]</f>
        <v>经营管理部（预结算中心）</v>
      </c>
      <c r="K1825" s="1" t="str">
        <f>Items[[#This Row],[承办人]]</f>
        <v>岳立峰</v>
      </c>
      <c r="L1825" s="1" t="str">
        <f>Items[[#This Row],[合同相对人]]</f>
        <v>山东鑫昌建设工程有限公司</v>
      </c>
      <c r="M1825" s="1" t="str">
        <f>Items[[#This Row],[选商方式]]</f>
        <v>询比采购</v>
      </c>
      <c r="N1825" s="1" t="str">
        <f>Items[[#This Row],[地区企业合同编号]]</f>
        <v>ZYLJ-GDSHWLHXMB-2023-CBHT-001</v>
      </c>
      <c r="O1825" s="1" t="str">
        <f>Items[[#This Row],[合同性质]]</f>
        <v>外部合同</v>
      </c>
      <c r="P1825" s="1" t="str">
        <f>Items[[#This Row],[资金流向]]</f>
        <v>支出</v>
      </c>
      <c r="Q1825" s="1" t="str">
        <f>Items[[#This Row],[资金渠道]]</f>
        <v>其它</v>
      </c>
      <c r="R1825" s="1">
        <f>Items[[#This Row],[资金渠道子类]]</f>
        <v>0</v>
      </c>
      <c r="S1825" s="1" t="str">
        <f>Items[[#This Row],[我方签约单位]]</f>
        <v>中国石油天然气第六建设有限公司</v>
      </c>
      <c r="T1825" s="8">
        <f>Items[[#This Row],[合同申报时间]]</f>
        <v>44974</v>
      </c>
      <c r="U1825" s="8">
        <f>Items[[#This Row],[履行期限(起)]]</f>
        <v>44980</v>
      </c>
      <c r="V1825" s="8">
        <f>Items[[#This Row],[履行期限(止)]]</f>
        <v>45077</v>
      </c>
      <c r="W1825" s="1" t="str">
        <f>Items[[#This Row],[履行状态]]</f>
        <v>履约终止</v>
      </c>
      <c r="X1825" s="1" t="str">
        <f>Items[[#This Row],[签约依据]]</f>
        <v>04 成交通知书-ZYLJ-GDSHWLHXMB-2023-CBHT-001-非依法依规必招,</v>
      </c>
      <c r="Y1825" s="2" t="s">
        <v>53083</v>
      </c>
      <c r="Z1825" s="1" t="str">
        <f>IF(COUNTIF(CIMS关闭台账[分包合同编号],组合表!N1825)&gt;0,"已关闭","/")</f>
        <v>/</v>
      </c>
      <c r="AA1825" s="8" t="str">
        <f>_xlfn.XLOOKUP(表6[[#This Row],[地区企业合同编号]],'CIMS关闭台账'!D:D,'CIMS关闭台账'!K:K,"/")</f>
        <v>/</v>
      </c>
      <c r="AB1825" s="2">
        <f>COUNTIF(CIMS分包变更[分包合同编号],组合表!N1825)</f>
        <v>0</v>
      </c>
      <c r="AC1825" s="18" cm="1">
        <f t="array" ref="AC1825">_xlfn.IFS(
_xlfn.XLOOKUP(N1825,'CMIS分包合同'!N:N,'CMIS分包合同'!V:V,0)&gt;0,_xlfn.XLOOKUP(N1825,'CMIS分包合同'!N:N,'CMIS分包合同'!V:V,0),
_xlfn.XLOOKUP(N1825,'CMIS分包合同'!N:N,'CMIS分包合同'!V:V,0)&lt;=0,_xlfn.XLOOKUP(表6[[#This Row],[地区企业合同编号]],CIMS分包变更[分包合同编号],CIMS分包变更[原分包合同额],"/"))</f>
        <v>4767840</v>
      </c>
      <c r="AD1825" s="18" cm="1">
        <f t="array" ref="AD1825">_xlfn.IFS(
SUMIFS('CIMS分包变更'!R:R,'CIMS分包变更'!H:H,组合表!N1825)&gt;0,SUMIFS('CIMS分包变更'!R:R,'CIMS分包变更'!H:H,组合表!N1825),
SUMIFS('CIMS分包变更'!R:R,'CIMS分包变更'!H:H,组合表!N1825)&lt;=0,表6[[#This Row],[原合同额(CIMS)]])</f>
        <v>4767840</v>
      </c>
      <c r="AE1825" s="18" t="str" cm="1">
        <f t="array" ref="AE18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5" s="15">
        <f>SUMIFS(累计付款!H:H,累计付款!A:A,"批准",累计付款!K:K,表6[[#This Row],[地区企业合同编号]])</f>
        <v>0</v>
      </c>
      <c r="AG1825" s="16" t="str">
        <f>IFERROR(((表6[[#This Row],[审定金额(CIMS)]]-表6[[#This Row],[原合同额(CIMS)]])/表6[[#This Row],[原合同额(CIMS)]]),"")</f>
        <v/>
      </c>
      <c r="AH1825" s="16" t="str">
        <f>IFERROR((表6[[#This Row],[已付款(CIMS)]]-表6[[#This Row],[审定金额(CIMS)]])/表6[[#This Row],[审定金额(CIMS)]],"")</f>
        <v/>
      </c>
      <c r="AI1825" s="19" t="str">
        <f>IFERROR(表6[[#This Row],[已付款(CIMS)]]-表6[[#This Row],[审定金额(CIMS)]],"")</f>
        <v/>
      </c>
      <c r="AJ1825" s="2" t="str">
        <f>_xlfn.XLOOKUP(TRIM(MID(SUBSTITUTE(表6[[#This Row],[地区企业合同编号]],"-",REPT(" ",99)),50,99)),项目部编码!A:A,项目部编码!C:C)</f>
        <v>东北分公司</v>
      </c>
      <c r="AK1825" s="2" t="str">
        <f>_xlfn.XLOOKUP(表6[[#This Row],[地区企业合同编号]],CMIS分包合同[分包合同编号],CMIS分包合同[总包合同编号],"")</f>
        <v>ZYLJ/GCHT-20-147</v>
      </c>
      <c r="AL1825" s="2" t="str">
        <f>_xlfn.XLOOKUP(表6[[#This Row],[地区企业合同编号]],CMIS分包合同[分包合同编号],CMIS分包合同[总包合同名称],"/")</f>
        <v>广东石化炼化一体化项目 炼油区新增及重新招标装置（单元）总承包项目 （第五标段）</v>
      </c>
      <c r="AM1825" s="15">
        <f>_xlfn.XLOOKUP(表6[[#This Row],[总包自编号(CIMS)]],总包合同评审台账!B:B,总包合同评审台账!H:H,"/")</f>
        <v>1411121240</v>
      </c>
      <c r="AN1825" s="2">
        <f>IF(COUNTIF(CMIS分包合同[总包合同编号],表6[[#This Row],[总包自编号(CIMS)]])&gt;200,"/",
COUNTIF(CMIS分包合同[总包合同编号],表6[[#This Row],[总包自编号(CIMS)]]))</f>
        <v>70</v>
      </c>
      <c r="AX1825" s="15"/>
      <c r="AY1825" s="2"/>
    </row>
    <row r="1826" spans="1:51">
      <c r="A1826" s="1" t="str">
        <f>Items[[#This Row],[报审序号]]</f>
        <v>2023-1145</v>
      </c>
      <c r="B1826" s="10" t="str">
        <f>Items[[#This Row],[合同名称]]</f>
        <v>72376-CA-CSC-009 储罐安装工程施工承包合同</v>
      </c>
      <c r="C1826" s="1" t="str">
        <f>Items[[#This Row],[合同编号]]</f>
        <v>HQGCGS-HQLJ-2023-JSGC-213</v>
      </c>
      <c r="D1826" s="1">
        <f>Items[[#This Row],[标的金额]]</f>
        <v>60678311</v>
      </c>
      <c r="E1826" s="1" t="str">
        <f>Items[[#This Row],[标的金额币种]]</f>
        <v>人民币元</v>
      </c>
      <c r="F1826" s="1" t="str">
        <f>Items[[#This Row],[合同类别]]</f>
        <v>建设工程合同</v>
      </c>
      <c r="G1826" s="1" t="str">
        <f>Items[[#This Row],[合同二级类别]]</f>
        <v>施工</v>
      </c>
      <c r="H1826" s="1" t="str">
        <f>Items[[#This Row],[合同三级类别]]</f>
        <v>工程项目类</v>
      </c>
      <c r="I1826" s="8">
        <f>Items[[#This Row],[签订时间]]</f>
        <v>44981</v>
      </c>
      <c r="J1826" s="1" t="str">
        <f>Items[[#This Row],[承办部门]]</f>
        <v>市场开发部</v>
      </c>
      <c r="K1826" s="1" t="str">
        <f>Items[[#This Row],[承办人]]</f>
        <v>蒲颖玮</v>
      </c>
      <c r="L1826" s="1" t="str">
        <f>Items[[#This Row],[合同相对人]]</f>
        <v>中国寰球工程有限公司</v>
      </c>
      <c r="M1826" s="1" t="str">
        <f>Items[[#This Row],[选商方式]]</f>
        <v>投标</v>
      </c>
      <c r="N1826" s="1" t="str">
        <f>Items[[#This Row],[地区企业合同编号]]</f>
        <v>XXXXXXXXXXXM-JSGC-EPC-SC-E2023245-23031W00</v>
      </c>
      <c r="O1826" s="1" t="str">
        <f>Items[[#This Row],[合同性质]]</f>
        <v>内部合同</v>
      </c>
      <c r="P1826" s="1" t="str">
        <f>Items[[#This Row],[资金流向]]</f>
        <v>收入</v>
      </c>
      <c r="Q1826" s="1" t="str">
        <f>Items[[#This Row],[资金渠道]]</f>
        <v/>
      </c>
      <c r="R1826" s="1">
        <f>Items[[#This Row],[资金渠道子类]]</f>
        <v>0</v>
      </c>
      <c r="S1826" s="1" t="str">
        <f>Items[[#This Row],[我方签约单位]]</f>
        <v>中国石油天然气第六建设有限公司</v>
      </c>
      <c r="T1826" s="8">
        <f>Items[[#This Row],[合同申报时间]]</f>
        <v>44978</v>
      </c>
      <c r="U1826" s="8">
        <f>Items[[#This Row],[履行期限(起)]]</f>
        <v>44982</v>
      </c>
      <c r="V1826" s="8">
        <f>Items[[#This Row],[履行期限(止)]]</f>
        <v>45720</v>
      </c>
      <c r="W1826" s="1" t="str">
        <f>Items[[#This Row],[履行状态]]</f>
        <v>正常履行</v>
      </c>
      <c r="X1826" s="1" t="str">
        <f>Items[[#This Row],[签约依据]]</f>
        <v>协鑫汇东江苏如东LNG接收站项目接收站工程储罐安装工程中标通知书,</v>
      </c>
      <c r="Y1826" s="2" t="s">
        <v>53083</v>
      </c>
      <c r="Z1826" s="1" t="str">
        <f>IF(COUNTIF(CIMS关闭台账[分包合同编号],组合表!N1826)&gt;0,"已关闭","/")</f>
        <v>/</v>
      </c>
      <c r="AA1826" s="8" t="str">
        <f>_xlfn.XLOOKUP(表6[[#This Row],[地区企业合同编号]],'CIMS关闭台账'!D:D,'CIMS关闭台账'!K:K,"/")</f>
        <v>/</v>
      </c>
      <c r="AB1826" s="2">
        <f>COUNTIF(CIMS分包变更[分包合同编号],组合表!N1826)</f>
        <v>0</v>
      </c>
      <c r="AC1826" s="18" t="str" cm="1">
        <f t="array" ref="AC1826">_xlfn.IFS(
_xlfn.XLOOKUP(N1826,'CMIS分包合同'!N:N,'CMIS分包合同'!V:V,0)&gt;0,_xlfn.XLOOKUP(N1826,'CMIS分包合同'!N:N,'CMIS分包合同'!V:V,0),
_xlfn.XLOOKUP(N1826,'CMIS分包合同'!N:N,'CMIS分包合同'!V:V,0)&lt;=0,_xlfn.XLOOKUP(表6[[#This Row],[地区企业合同编号]],CIMS分包变更[分包合同编号],CIMS分包变更[原分包合同额],"/"))</f>
        <v>/</v>
      </c>
      <c r="AD1826" s="18" t="str" cm="1">
        <f t="array" ref="AD1826">_xlfn.IFS(
SUMIFS('CIMS分包变更'!R:R,'CIMS分包变更'!H:H,组合表!N1826)&gt;0,SUMIFS('CIMS分包变更'!R:R,'CIMS分包变更'!H:H,组合表!N1826),
SUMIFS('CIMS分包变更'!R:R,'CIMS分包变更'!H:H,组合表!N1826)&lt;=0,表6[[#This Row],[原合同额(CIMS)]])</f>
        <v>/</v>
      </c>
      <c r="AE1826" s="18" t="str" cm="1">
        <f t="array" ref="AE18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6" s="15">
        <f>SUMIFS(累计付款!H:H,累计付款!A:A,"批准",累计付款!K:K,表6[[#This Row],[地区企业合同编号]])</f>
        <v>0</v>
      </c>
      <c r="AG1826" s="16" t="str">
        <f>IFERROR(((表6[[#This Row],[审定金额(CIMS)]]-表6[[#This Row],[原合同额(CIMS)]])/表6[[#This Row],[原合同额(CIMS)]]),"")</f>
        <v/>
      </c>
      <c r="AH1826" s="16" t="str">
        <f>IFERROR((表6[[#This Row],[已付款(CIMS)]]-表6[[#This Row],[审定金额(CIMS)]])/表6[[#This Row],[审定金额(CIMS)]],"")</f>
        <v/>
      </c>
      <c r="AI1826" s="19" t="str">
        <f>IFERROR(表6[[#This Row],[已付款(CIMS)]]-表6[[#This Row],[审定金额(CIMS)]],"")</f>
        <v/>
      </c>
      <c r="AJ1826" s="2" t="e">
        <f>_xlfn.XLOOKUP(TRIM(MID(SUBSTITUTE(表6[[#This Row],[地区企业合同编号]],"-",REPT(" ",99)),50,99)),项目部编码!A:A,项目部编码!C:C)</f>
        <v>#N/A</v>
      </c>
      <c r="AK1826" s="2" t="str">
        <f>_xlfn.XLOOKUP(表6[[#This Row],[地区企业合同编号]],CMIS分包合同[分包合同编号],CMIS分包合同[总包合同编号],"")</f>
        <v/>
      </c>
      <c r="AL1826" s="2" t="str">
        <f>_xlfn.XLOOKUP(表6[[#This Row],[地区企业合同编号]],CMIS分包合同[分包合同编号],CMIS分包合同[总包合同名称],"/")</f>
        <v>/</v>
      </c>
      <c r="AM1826" s="15" t="str">
        <f>_xlfn.XLOOKUP(表6[[#This Row],[总包自编号(CIMS)]],总包合同评审台账!B:B,总包合同评审台账!H:H,"/")</f>
        <v>/</v>
      </c>
      <c r="AN1826" s="2" t="str">
        <f>IF(COUNTIF(CMIS分包合同[总包合同编号],表6[[#This Row],[总包自编号(CIMS)]])&gt;200,"/",
COUNTIF(CMIS分包合同[总包合同编号],表6[[#This Row],[总包自编号(CIMS)]]))</f>
        <v>/</v>
      </c>
      <c r="AX1826" s="15"/>
      <c r="AY1826" s="2"/>
    </row>
    <row r="1827" spans="1:51">
      <c r="A1827" s="1" t="str">
        <f>Items[[#This Row],[报审序号]]</f>
        <v>2023-1089</v>
      </c>
      <c r="B1827" s="10" t="str">
        <f>Items[[#This Row],[合同名称]]</f>
        <v>广西石化乙烯项目100亩临时周转场临电施工</v>
      </c>
      <c r="C1827" s="1" t="str">
        <f>Items[[#This Row],[合同编号]]</f>
        <v>HQGCGS-HQLJ-2023-JSGC-216</v>
      </c>
      <c r="D1827" s="1">
        <f>Items[[#This Row],[标的金额]]</f>
        <v>240000</v>
      </c>
      <c r="E1827" s="1" t="str">
        <f>Items[[#This Row],[标的金额币种]]</f>
        <v>人民币元</v>
      </c>
      <c r="F1827" s="1" t="str">
        <f>Items[[#This Row],[合同类别]]</f>
        <v>建设工程合同</v>
      </c>
      <c r="G1827" s="1" t="str">
        <f>Items[[#This Row],[合同二级类别]]</f>
        <v>施工</v>
      </c>
      <c r="H1827" s="1" t="str">
        <f>Items[[#This Row],[合同三级类别]]</f>
        <v>工程项目类</v>
      </c>
      <c r="I1827" s="8">
        <f>Items[[#This Row],[签订时间]]</f>
        <v>44981</v>
      </c>
      <c r="J1827" s="1" t="str">
        <f>Items[[#This Row],[承办部门]]</f>
        <v>经营管理部（预结算中心）</v>
      </c>
      <c r="K1827" s="1" t="str">
        <f>Items[[#This Row],[承办人]]</f>
        <v>岳立峰</v>
      </c>
      <c r="L1827" s="1" t="str">
        <f>Items[[#This Row],[合同相对人]]</f>
        <v>广西三桂建设集团有限公司</v>
      </c>
      <c r="M1827" s="1" t="str">
        <f>Items[[#This Row],[选商方式]]</f>
        <v>询比采购</v>
      </c>
      <c r="N1827" s="1" t="str">
        <f>Items[[#This Row],[地区企业合同编号]]</f>
        <v>ZYLJ-SBZZC-2023-CBHT-001</v>
      </c>
      <c r="O1827" s="1" t="str">
        <f>Items[[#This Row],[合同性质]]</f>
        <v>外部合同</v>
      </c>
      <c r="P1827" s="1" t="str">
        <f>Items[[#This Row],[资金流向]]</f>
        <v>支出</v>
      </c>
      <c r="Q1827" s="1" t="str">
        <f>Items[[#This Row],[资金渠道]]</f>
        <v>其它</v>
      </c>
      <c r="R1827" s="1">
        <f>Items[[#This Row],[资金渠道子类]]</f>
        <v>0</v>
      </c>
      <c r="S1827" s="1" t="str">
        <f>Items[[#This Row],[我方签约单位]]</f>
        <v>中国石油天然气第六建设有限公司</v>
      </c>
      <c r="T1827" s="8">
        <f>Items[[#This Row],[合同申报时间]]</f>
        <v>44977</v>
      </c>
      <c r="U1827" s="8">
        <f>Items[[#This Row],[履行期限(起)]]</f>
        <v>44981</v>
      </c>
      <c r="V1827" s="8">
        <f>Items[[#This Row],[履行期限(止)]]</f>
        <v>45022</v>
      </c>
      <c r="W1827" s="1" t="str">
        <f>Items[[#This Row],[履行状态]]</f>
        <v>正常履行</v>
      </c>
      <c r="X1827" s="1" t="str">
        <f>Items[[#This Row],[签约依据]]</f>
        <v>评审报告-广西石化乙烯项目100亩临时周转场临电施工-依法必招限额内,</v>
      </c>
      <c r="Y1827" s="2" t="s">
        <v>53083</v>
      </c>
      <c r="Z1827" s="1" t="str">
        <f>IF(COUNTIF(CIMS关闭台账[分包合同编号],组合表!N1827)&gt;0,"已关闭","/")</f>
        <v>/</v>
      </c>
      <c r="AA1827" s="8" t="str">
        <f>_xlfn.XLOOKUP(表6[[#This Row],[地区企业合同编号]],'CIMS关闭台账'!D:D,'CIMS关闭台账'!K:K,"/")</f>
        <v>/</v>
      </c>
      <c r="AB1827" s="2">
        <f>COUNTIF(CIMS分包变更[分包合同编号],组合表!N1827)</f>
        <v>0</v>
      </c>
      <c r="AC1827" s="18" cm="1">
        <f t="array" ref="AC1827">_xlfn.IFS(
_xlfn.XLOOKUP(N1827,'CMIS分包合同'!N:N,'CMIS分包合同'!V:V,0)&gt;0,_xlfn.XLOOKUP(N1827,'CMIS分包合同'!N:N,'CMIS分包合同'!V:V,0),
_xlfn.XLOOKUP(N1827,'CMIS分包合同'!N:N,'CMIS分包合同'!V:V,0)&lt;=0,_xlfn.XLOOKUP(表6[[#This Row],[地区企业合同编号]],CIMS分包变更[分包合同编号],CIMS分包变更[原分包合同额],"/"))</f>
        <v>240000</v>
      </c>
      <c r="AD1827" s="18" cm="1">
        <f t="array" ref="AD1827">_xlfn.IFS(
SUMIFS('CIMS分包变更'!R:R,'CIMS分包变更'!H:H,组合表!N1827)&gt;0,SUMIFS('CIMS分包变更'!R:R,'CIMS分包变更'!H:H,组合表!N1827),
SUMIFS('CIMS分包变更'!R:R,'CIMS分包变更'!H:H,组合表!N1827)&lt;=0,表6[[#This Row],[原合同额(CIMS)]])</f>
        <v>240000</v>
      </c>
      <c r="AE1827" s="18" t="str" cm="1">
        <f t="array" ref="AE18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7" s="15">
        <f>SUMIFS(累计付款!H:H,累计付款!A:A,"批准",累计付款!K:K,表6[[#This Row],[地区企业合同编号]])</f>
        <v>0</v>
      </c>
      <c r="AG1827" s="16" t="str">
        <f>IFERROR(((表6[[#This Row],[审定金额(CIMS)]]-表6[[#This Row],[原合同额(CIMS)]])/表6[[#This Row],[原合同额(CIMS)]]),"")</f>
        <v/>
      </c>
      <c r="AH1827" s="16" t="str">
        <f>IFERROR((表6[[#This Row],[已付款(CIMS)]]-表6[[#This Row],[审定金额(CIMS)]])/表6[[#This Row],[审定金额(CIMS)]],"")</f>
        <v/>
      </c>
      <c r="AI1827" s="19" t="str">
        <f>IFERROR(表6[[#This Row],[已付款(CIMS)]]-表6[[#This Row],[审定金额(CIMS)]],"")</f>
        <v/>
      </c>
      <c r="AJ1827" s="2" t="str">
        <f>_xlfn.XLOOKUP(TRIM(MID(SUBSTITUTE(表6[[#This Row],[地区企业合同编号]],"-",REPT(" ",99)),50,99)),项目部编码!A:A,项目部编码!C:C)</f>
        <v>南方分公司</v>
      </c>
      <c r="AK1827" s="2" t="str">
        <f>_xlfn.XLOOKUP(表6[[#This Row],[地区企业合同编号]],CMIS分包合同[分包合同编号],CMIS分包合同[总包合同编号],"")</f>
        <v>ZYLJ/GCHT-22-112</v>
      </c>
      <c r="AL1827" s="2" t="str">
        <f>_xlfn.XLOOKUP(表6[[#This Row],[地区企业合同编号]],CMIS分包合同[分包合同编号],CMIS分包合同[总包合同名称],"/")</f>
        <v>宝来利安德巴赛尔石化有限公司裂解炉增加原料适应性改造技改工程施工合同</v>
      </c>
      <c r="AM1827" s="15">
        <f>_xlfn.XLOOKUP(表6[[#This Row],[总包自编号(CIMS)]],总包合同评审台账!B:B,总包合同评审台账!H:H,"/")</f>
        <v>2000000</v>
      </c>
      <c r="AN1827" s="2">
        <f>IF(COUNTIF(CMIS分包合同[总包合同编号],表6[[#This Row],[总包自编号(CIMS)]])&gt;200,"/",
COUNTIF(CMIS分包合同[总包合同编号],表6[[#This Row],[总包自编号(CIMS)]]))</f>
        <v>2</v>
      </c>
      <c r="AX1827" s="15"/>
      <c r="AY1827" s="2"/>
    </row>
    <row r="1828" spans="1:51">
      <c r="A1828" s="1" t="str">
        <f>Items[[#This Row],[报审序号]]</f>
        <v>2023-1150</v>
      </c>
      <c r="B1828" s="10" t="str">
        <f>Items[[#This Row],[合同名称]]</f>
        <v>广东石化炼化一体化项目五联合仪表保运专业作业工作包1分包合同</v>
      </c>
      <c r="C1828" s="1" t="str">
        <f>Items[[#This Row],[合同编号]]</f>
        <v>HQGCGS-HQLJ-2023-FW-128</v>
      </c>
      <c r="D1828" s="1">
        <f>Items[[#This Row],[标的金额]]</f>
        <v>1371000</v>
      </c>
      <c r="E1828" s="1" t="str">
        <f>Items[[#This Row],[标的金额币种]]</f>
        <v>人民币元</v>
      </c>
      <c r="F1828" s="1" t="str">
        <f>Items[[#This Row],[合同类别]]</f>
        <v>服务合同</v>
      </c>
      <c r="G1828" s="1" t="str">
        <f>Items[[#This Row],[合同二级类别]]</f>
        <v>生产生活服务</v>
      </c>
      <c r="H1828" s="1">
        <f>Items[[#This Row],[合同三级类别]]</f>
        <v>0</v>
      </c>
      <c r="I1828" s="8">
        <f>Items[[#This Row],[签订时间]]</f>
        <v>44981</v>
      </c>
      <c r="J1828" s="1" t="str">
        <f>Items[[#This Row],[承办部门]]</f>
        <v>经营管理部（预结算中心）</v>
      </c>
      <c r="K1828" s="1" t="str">
        <f>Items[[#This Row],[承办人]]</f>
        <v>岳立峰</v>
      </c>
      <c r="L1828" s="1" t="str">
        <f>Items[[#This Row],[合同相对人]]</f>
        <v>江苏省兴成工程劳务有限公司</v>
      </c>
      <c r="M1828" s="1" t="str">
        <f>Items[[#This Row],[选商方式]]</f>
        <v>询比采购</v>
      </c>
      <c r="N1828" s="1" t="str">
        <f>Items[[#This Row],[地区企业合同编号]]</f>
        <v>ZYLJ-GDSHWLHXMB-2023-CBHT-003</v>
      </c>
      <c r="O1828" s="1" t="str">
        <f>Items[[#This Row],[合同性质]]</f>
        <v>外部合同</v>
      </c>
      <c r="P1828" s="1" t="str">
        <f>Items[[#This Row],[资金流向]]</f>
        <v>支出</v>
      </c>
      <c r="Q1828" s="1" t="str">
        <f>Items[[#This Row],[资金渠道]]</f>
        <v>其它</v>
      </c>
      <c r="R1828" s="1">
        <f>Items[[#This Row],[资金渠道子类]]</f>
        <v>0</v>
      </c>
      <c r="S1828" s="1" t="str">
        <f>Items[[#This Row],[我方签约单位]]</f>
        <v>中国石油天然气第六建设有限公司</v>
      </c>
      <c r="T1828" s="8">
        <f>Items[[#This Row],[合同申报时间]]</f>
        <v>44978</v>
      </c>
      <c r="U1828" s="8">
        <f>Items[[#This Row],[履行期限(起)]]</f>
        <v>44981</v>
      </c>
      <c r="V1828" s="8">
        <f>Items[[#This Row],[履行期限(止)]]</f>
        <v>45117</v>
      </c>
      <c r="W1828" s="1" t="str">
        <f>Items[[#This Row],[履行状态]]</f>
        <v>正常履行</v>
      </c>
      <c r="X1828" s="1" t="str">
        <f>Items[[#This Row],[签约依据]]</f>
        <v>04 成交通知书-广东石化炼化一体化项目五联合仪表保运专业作业工作包1-非依法依规必招,</v>
      </c>
      <c r="Y1828" s="2" t="s">
        <v>53083</v>
      </c>
      <c r="Z1828" s="1" t="str">
        <f>IF(COUNTIF(CIMS关闭台账[分包合同编号],组合表!N1828)&gt;0,"已关闭","/")</f>
        <v>/</v>
      </c>
      <c r="AA1828" s="8" t="str">
        <f>_xlfn.XLOOKUP(表6[[#This Row],[地区企业合同编号]],'CIMS关闭台账'!D:D,'CIMS关闭台账'!K:K,"/")</f>
        <v>/</v>
      </c>
      <c r="AB1828" s="2">
        <f>COUNTIF(CIMS分包变更[分包合同编号],组合表!N1828)</f>
        <v>0</v>
      </c>
      <c r="AC1828" s="18" cm="1">
        <f t="array" ref="AC1828">_xlfn.IFS(
_xlfn.XLOOKUP(N1828,'CMIS分包合同'!N:N,'CMIS分包合同'!V:V,0)&gt;0,_xlfn.XLOOKUP(N1828,'CMIS分包合同'!N:N,'CMIS分包合同'!V:V,0),
_xlfn.XLOOKUP(N1828,'CMIS分包合同'!N:N,'CMIS分包合同'!V:V,0)&lt;=0,_xlfn.XLOOKUP(表6[[#This Row],[地区企业合同编号]],CIMS分包变更[分包合同编号],CIMS分包变更[原分包合同额],"/"))</f>
        <v>1371000</v>
      </c>
      <c r="AD1828" s="18" cm="1">
        <f t="array" ref="AD1828">_xlfn.IFS(
SUMIFS('CIMS分包变更'!R:R,'CIMS分包变更'!H:H,组合表!N1828)&gt;0,SUMIFS('CIMS分包变更'!R:R,'CIMS分包变更'!H:H,组合表!N1828),
SUMIFS('CIMS分包变更'!R:R,'CIMS分包变更'!H:H,组合表!N1828)&lt;=0,表6[[#This Row],[原合同额(CIMS)]])</f>
        <v>1371000</v>
      </c>
      <c r="AE1828" s="18" t="str" cm="1">
        <f t="array" ref="AE18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8" s="15">
        <f>SUMIFS(累计付款!H:H,累计付款!A:A,"批准",累计付款!K:K,表6[[#This Row],[地区企业合同编号]])</f>
        <v>0</v>
      </c>
      <c r="AG1828" s="16" t="str">
        <f>IFERROR(((表6[[#This Row],[审定金额(CIMS)]]-表6[[#This Row],[原合同额(CIMS)]])/表6[[#This Row],[原合同额(CIMS)]]),"")</f>
        <v/>
      </c>
      <c r="AH1828" s="16" t="str">
        <f>IFERROR((表6[[#This Row],[已付款(CIMS)]]-表6[[#This Row],[审定金额(CIMS)]])/表6[[#This Row],[审定金额(CIMS)]],"")</f>
        <v/>
      </c>
      <c r="AI1828" s="19" t="str">
        <f>IFERROR(表6[[#This Row],[已付款(CIMS)]]-表6[[#This Row],[审定金额(CIMS)]],"")</f>
        <v/>
      </c>
      <c r="AJ1828" s="2" t="str">
        <f>_xlfn.XLOOKUP(TRIM(MID(SUBSTITUTE(表6[[#This Row],[地区企业合同编号]],"-",REPT(" ",99)),50,99)),项目部编码!A:A,项目部编码!C:C)</f>
        <v>东北分公司</v>
      </c>
      <c r="AK1828" s="2" t="str">
        <f>_xlfn.XLOOKUP(表6[[#This Row],[地区企业合同编号]],CMIS分包合同[分包合同编号],CMIS分包合同[总包合同编号],"")</f>
        <v>ZYLJ/GCHT-20-147</v>
      </c>
      <c r="AL1828" s="2" t="str">
        <f>_xlfn.XLOOKUP(表6[[#This Row],[地区企业合同编号]],CMIS分包合同[分包合同编号],CMIS分包合同[总包合同名称],"/")</f>
        <v>广东石化炼化一体化项目 炼油区新增及重新招标装置（单元）总承包项目 （第五标段）</v>
      </c>
      <c r="AM1828" s="15">
        <f>_xlfn.XLOOKUP(表6[[#This Row],[总包自编号(CIMS)]],总包合同评审台账!B:B,总包合同评审台账!H:H,"/")</f>
        <v>1411121240</v>
      </c>
      <c r="AN1828" s="2">
        <f>IF(COUNTIF(CMIS分包合同[总包合同编号],表6[[#This Row],[总包自编号(CIMS)]])&gt;200,"/",
COUNTIF(CMIS分包合同[总包合同编号],表6[[#This Row],[总包自编号(CIMS)]]))</f>
        <v>70</v>
      </c>
      <c r="AX1828" s="15"/>
      <c r="AY1828" s="2"/>
    </row>
    <row r="1829" spans="1:51">
      <c r="A1829" s="1" t="str">
        <f>Items[[#This Row],[报审序号]]</f>
        <v>2023-1182</v>
      </c>
      <c r="B1829" s="10" t="str">
        <f>Items[[#This Row],[合同名称]]</f>
        <v>盛虹炼化一体化项目收尾零星增援项目安装工程专业作业工作包7</v>
      </c>
      <c r="C1829" s="1" t="str">
        <f>Items[[#This Row],[合同编号]]</f>
        <v>HQGCGS-HQLJ-2023-FW-127</v>
      </c>
      <c r="D1829" s="1">
        <f>Items[[#This Row],[标的金额]]</f>
        <v>2817900</v>
      </c>
      <c r="E1829" s="1" t="str">
        <f>Items[[#This Row],[标的金额币种]]</f>
        <v>人民币元</v>
      </c>
      <c r="F1829" s="1" t="str">
        <f>Items[[#This Row],[合同类别]]</f>
        <v>服务合同</v>
      </c>
      <c r="G1829" s="1" t="str">
        <f>Items[[#This Row],[合同二级类别]]</f>
        <v>生产生活服务</v>
      </c>
      <c r="H1829" s="1">
        <f>Items[[#This Row],[合同三级类别]]</f>
        <v>0</v>
      </c>
      <c r="I1829" s="8">
        <f>Items[[#This Row],[签订时间]]</f>
        <v>44981</v>
      </c>
      <c r="J1829" s="1" t="str">
        <f>Items[[#This Row],[承办部门]]</f>
        <v>经营管理部（预结算中心）</v>
      </c>
      <c r="K1829" s="1" t="str">
        <f>Items[[#This Row],[承办人]]</f>
        <v>岳立峰</v>
      </c>
      <c r="L1829" s="1" t="str">
        <f>Items[[#This Row],[合同相对人]]</f>
        <v>陕西申能建设集团有限公司</v>
      </c>
      <c r="M1829" s="1" t="str">
        <f>Items[[#This Row],[选商方式]]</f>
        <v>询比采购</v>
      </c>
      <c r="N1829" s="1" t="str">
        <f>Items[[#This Row],[地区企业合同编号]]</f>
        <v>ZYLJ-SHLHXMB-2023-CBHT-013</v>
      </c>
      <c r="O1829" s="1" t="str">
        <f>Items[[#This Row],[合同性质]]</f>
        <v>外部合同</v>
      </c>
      <c r="P1829" s="1" t="str">
        <f>Items[[#This Row],[资金流向]]</f>
        <v>支出</v>
      </c>
      <c r="Q1829" s="1" t="str">
        <f>Items[[#This Row],[资金渠道]]</f>
        <v>其它</v>
      </c>
      <c r="R1829" s="1">
        <f>Items[[#This Row],[资金渠道子类]]</f>
        <v>0</v>
      </c>
      <c r="S1829" s="1" t="str">
        <f>Items[[#This Row],[我方签约单位]]</f>
        <v>中国石油天然气第六建设有限公司</v>
      </c>
      <c r="T1829" s="8">
        <f>Items[[#This Row],[合同申报时间]]</f>
        <v>44979</v>
      </c>
      <c r="U1829" s="8">
        <f>Items[[#This Row],[履行期限(起)]]</f>
        <v>44981</v>
      </c>
      <c r="V1829" s="8">
        <f>Items[[#This Row],[履行期限(止)]]</f>
        <v>45056</v>
      </c>
      <c r="W1829" s="1" t="str">
        <f>Items[[#This Row],[履行状态]]</f>
        <v>正常履行</v>
      </c>
      <c r="X1829" s="1" t="str">
        <f>Items[[#This Row],[签约依据]]</f>
        <v>成交通知书-江苏盛虹炼化一体化项目收尾零星增援项目安装工程专业作业工作包7,</v>
      </c>
      <c r="Y1829" s="2" t="s">
        <v>53083</v>
      </c>
      <c r="Z1829" s="1" t="str">
        <f>IF(COUNTIF(CIMS关闭台账[分包合同编号],组合表!N1829)&gt;0,"已关闭","/")</f>
        <v>/</v>
      </c>
      <c r="AA1829" s="8" t="str">
        <f>_xlfn.XLOOKUP(表6[[#This Row],[地区企业合同编号]],'CIMS关闭台账'!D:D,'CIMS关闭台账'!K:K,"/")</f>
        <v>/</v>
      </c>
      <c r="AB1829" s="2">
        <f>COUNTIF(CIMS分包变更[分包合同编号],组合表!N1829)</f>
        <v>0</v>
      </c>
      <c r="AC1829" s="18" cm="1">
        <f t="array" ref="AC1829">_xlfn.IFS(
_xlfn.XLOOKUP(N1829,'CMIS分包合同'!N:N,'CMIS分包合同'!V:V,0)&gt;0,_xlfn.XLOOKUP(N1829,'CMIS分包合同'!N:N,'CMIS分包合同'!V:V,0),
_xlfn.XLOOKUP(N1829,'CMIS分包合同'!N:N,'CMIS分包合同'!V:V,0)&lt;=0,_xlfn.XLOOKUP(表6[[#This Row],[地区企业合同编号]],CIMS分包变更[分包合同编号],CIMS分包变更[原分包合同额],"/"))</f>
        <v>2817900</v>
      </c>
      <c r="AD1829" s="18" cm="1">
        <f t="array" ref="AD1829">_xlfn.IFS(
SUMIFS('CIMS分包变更'!R:R,'CIMS分包变更'!H:H,组合表!N1829)&gt;0,SUMIFS('CIMS分包变更'!R:R,'CIMS分包变更'!H:H,组合表!N1829),
SUMIFS('CIMS分包变更'!R:R,'CIMS分包变更'!H:H,组合表!N1829)&lt;=0,表6[[#This Row],[原合同额(CIMS)]])</f>
        <v>2817900</v>
      </c>
      <c r="AE1829" s="18" t="str" cm="1">
        <f t="array" ref="AE18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9" s="15">
        <f>SUMIFS(累计付款!H:H,累计付款!A:A,"批准",累计付款!K:K,表6[[#This Row],[地区企业合同编号]])</f>
        <v>0</v>
      </c>
      <c r="AG1829" s="16" t="str">
        <f>IFERROR(((表6[[#This Row],[审定金额(CIMS)]]-表6[[#This Row],[原合同额(CIMS)]])/表6[[#This Row],[原合同额(CIMS)]]),"")</f>
        <v/>
      </c>
      <c r="AH1829" s="16" t="str">
        <f>IFERROR((表6[[#This Row],[已付款(CIMS)]]-表6[[#This Row],[审定金额(CIMS)]])/表6[[#This Row],[审定金额(CIMS)]],"")</f>
        <v/>
      </c>
      <c r="AI1829" s="19" t="str">
        <f>IFERROR(表6[[#This Row],[已付款(CIMS)]]-表6[[#This Row],[审定金额(CIMS)]],"")</f>
        <v/>
      </c>
      <c r="AJ1829" s="2" t="str">
        <f>_xlfn.XLOOKUP(TRIM(MID(SUBSTITUTE(表6[[#This Row],[地区企业合同编号]],"-",REPT(" ",99)),50,99)),项目部编码!A:A,项目部编码!C:C)</f>
        <v>华东分公司</v>
      </c>
      <c r="AK1829" s="2" t="str">
        <f>_xlfn.XLOOKUP(表6[[#This Row],[地区企业合同编号]],CMIS分包合同[分包合同编号],CMIS分包合同[总包合同编号],"")</f>
        <v>ZYLJ/GCHT-2019-109</v>
      </c>
      <c r="AL1829" s="2" t="str">
        <f>_xlfn.XLOOKUP(表6[[#This Row],[地区企业合同编号]],CMIS分包合同[分包合同编号],CMIS分包合同[总包合同名称],"/")</f>
        <v>盛虹炼化一体项目第5标段土建、安装工程</v>
      </c>
      <c r="AM1829" s="15">
        <f>_xlfn.XLOOKUP(表6[[#This Row],[总包自编号(CIMS)]],总包合同评审台账!B:B,总包合同评审台账!H:H,"/")</f>
        <v>622154477.89999998</v>
      </c>
      <c r="AN1829" s="2">
        <f>IF(COUNTIF(CMIS分包合同[总包合同编号],表6[[#This Row],[总包自编号(CIMS)]])&gt;200,"/",
COUNTIF(CMIS分包合同[总包合同编号],表6[[#This Row],[总包自编号(CIMS)]]))</f>
        <v>42</v>
      </c>
      <c r="AX1829" s="15"/>
      <c r="AY1829" s="2"/>
    </row>
    <row r="1830" spans="1:51">
      <c r="A1830" s="1" t="str">
        <f>Items[[#This Row],[报审序号]]</f>
        <v>2023-1038</v>
      </c>
      <c r="B1830" s="10" t="str">
        <f>Items[[#This Row],[合同名称]]</f>
        <v xml:space="preserve"> 江苏盛虹炼化一体化项目收尾零星增援项目安装工程专业作业工作包3分包合同</v>
      </c>
      <c r="C1830" s="1" t="str">
        <f>Items[[#This Row],[合同编号]]</f>
        <v>HQGCGS-HQLJ-2023-FW-120</v>
      </c>
      <c r="D1830" s="1">
        <f>Items[[#This Row],[标的金额]]</f>
        <v>8509950</v>
      </c>
      <c r="E1830" s="1" t="str">
        <f>Items[[#This Row],[标的金额币种]]</f>
        <v>人民币元</v>
      </c>
      <c r="F1830" s="1" t="str">
        <f>Items[[#This Row],[合同类别]]</f>
        <v>服务合同</v>
      </c>
      <c r="G1830" s="1" t="str">
        <f>Items[[#This Row],[合同二级类别]]</f>
        <v>生产生活服务</v>
      </c>
      <c r="H1830" s="1">
        <f>Items[[#This Row],[合同三级类别]]</f>
        <v>0</v>
      </c>
      <c r="I1830" s="8">
        <f>Items[[#This Row],[签订时间]]</f>
        <v>44981</v>
      </c>
      <c r="J1830" s="1" t="str">
        <f>Items[[#This Row],[承办部门]]</f>
        <v>经营管理部（预结算中心）</v>
      </c>
      <c r="K1830" s="1" t="str">
        <f>Items[[#This Row],[承办人]]</f>
        <v>岳立峰</v>
      </c>
      <c r="L1830" s="1" t="str">
        <f>Items[[#This Row],[合同相对人]]</f>
        <v>陕西申能建设集团有限公司</v>
      </c>
      <c r="M1830" s="1" t="str">
        <f>Items[[#This Row],[选商方式]]</f>
        <v>询比采购</v>
      </c>
      <c r="N1830" s="1" t="str">
        <f>Items[[#This Row],[地区企业合同编号]]</f>
        <v>ZYLJ-SHLHXMB-2023-CBHT-002</v>
      </c>
      <c r="O1830" s="1" t="str">
        <f>Items[[#This Row],[合同性质]]</f>
        <v>外部合同</v>
      </c>
      <c r="P1830" s="1" t="str">
        <f>Items[[#This Row],[资金流向]]</f>
        <v>支出</v>
      </c>
      <c r="Q1830" s="1" t="str">
        <f>Items[[#This Row],[资金渠道]]</f>
        <v>其它</v>
      </c>
      <c r="R1830" s="1">
        <f>Items[[#This Row],[资金渠道子类]]</f>
        <v>0</v>
      </c>
      <c r="S1830" s="1" t="str">
        <f>Items[[#This Row],[我方签约单位]]</f>
        <v>中国石油天然气第六建设有限公司</v>
      </c>
      <c r="T1830" s="8">
        <f>Items[[#This Row],[合同申报时间]]</f>
        <v>44974</v>
      </c>
      <c r="U1830" s="8">
        <f>Items[[#This Row],[履行期限(起)]]</f>
        <v>44981</v>
      </c>
      <c r="V1830" s="8">
        <f>Items[[#This Row],[履行期限(止)]]</f>
        <v>45076</v>
      </c>
      <c r="W1830" s="1" t="str">
        <f>Items[[#This Row],[履行状态]]</f>
        <v>正常履行</v>
      </c>
      <c r="X1830" s="1" t="str">
        <f>Items[[#This Row],[签约依据]]</f>
        <v>04 成交通知书-盛虹炼化一体化项目收尾零星增援项目安装工程劳务分包工作包3-非依法依规必招,</v>
      </c>
      <c r="Y1830" s="2" t="s">
        <v>53083</v>
      </c>
      <c r="Z1830" s="1" t="str">
        <f>IF(COUNTIF(CIMS关闭台账[分包合同编号],组合表!N1830)&gt;0,"已关闭","/")</f>
        <v>/</v>
      </c>
      <c r="AA1830" s="8" t="str">
        <f>_xlfn.XLOOKUP(表6[[#This Row],[地区企业合同编号]],'CIMS关闭台账'!D:D,'CIMS关闭台账'!K:K,"/")</f>
        <v>/</v>
      </c>
      <c r="AB1830" s="2">
        <f>COUNTIF(CIMS分包变更[分包合同编号],组合表!N1830)</f>
        <v>0</v>
      </c>
      <c r="AC1830" s="18" cm="1">
        <f t="array" ref="AC1830">_xlfn.IFS(
_xlfn.XLOOKUP(N1830,'CMIS分包合同'!N:N,'CMIS分包合同'!V:V,0)&gt;0,_xlfn.XLOOKUP(N1830,'CMIS分包合同'!N:N,'CMIS分包合同'!V:V,0),
_xlfn.XLOOKUP(N1830,'CMIS分包合同'!N:N,'CMIS分包合同'!V:V,0)&lt;=0,_xlfn.XLOOKUP(表6[[#This Row],[地区企业合同编号]],CIMS分包变更[分包合同编号],CIMS分包变更[原分包合同额],"/"))</f>
        <v>8509950</v>
      </c>
      <c r="AD1830" s="18" cm="1">
        <f t="array" ref="AD1830">_xlfn.IFS(
SUMIFS('CIMS分包变更'!R:R,'CIMS分包变更'!H:H,组合表!N1830)&gt;0,SUMIFS('CIMS分包变更'!R:R,'CIMS分包变更'!H:H,组合表!N1830),
SUMIFS('CIMS分包变更'!R:R,'CIMS分包变更'!H:H,组合表!N1830)&lt;=0,表6[[#This Row],[原合同额(CIMS)]])</f>
        <v>8509950</v>
      </c>
      <c r="AE1830" s="18" t="str" cm="1">
        <f t="array" ref="AE18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0" s="15">
        <f>SUMIFS(累计付款!H:H,累计付款!A:A,"批准",累计付款!K:K,表6[[#This Row],[地区企业合同编号]])</f>
        <v>0</v>
      </c>
      <c r="AG1830" s="16" t="str">
        <f>IFERROR(((表6[[#This Row],[审定金额(CIMS)]]-表6[[#This Row],[原合同额(CIMS)]])/表6[[#This Row],[原合同额(CIMS)]]),"")</f>
        <v/>
      </c>
      <c r="AH1830" s="16" t="str">
        <f>IFERROR((表6[[#This Row],[已付款(CIMS)]]-表6[[#This Row],[审定金额(CIMS)]])/表6[[#This Row],[审定金额(CIMS)]],"")</f>
        <v/>
      </c>
      <c r="AI1830" s="19" t="str">
        <f>IFERROR(表6[[#This Row],[已付款(CIMS)]]-表6[[#This Row],[审定金额(CIMS)]],"")</f>
        <v/>
      </c>
      <c r="AJ1830" s="2" t="str">
        <f>_xlfn.XLOOKUP(TRIM(MID(SUBSTITUTE(表6[[#This Row],[地区企业合同编号]],"-",REPT(" ",99)),50,99)),项目部编码!A:A,项目部编码!C:C)</f>
        <v>华东分公司</v>
      </c>
      <c r="AK1830" s="2" t="str">
        <f>_xlfn.XLOOKUP(表6[[#This Row],[地区企业合同编号]],CMIS分包合同[分包合同编号],CMIS分包合同[总包合同编号],"")</f>
        <v>ZYLJ/GCHT-2019-109</v>
      </c>
      <c r="AL1830" s="2" t="str">
        <f>_xlfn.XLOOKUP(表6[[#This Row],[地区企业合同编号]],CMIS分包合同[分包合同编号],CMIS分包合同[总包合同名称],"/")</f>
        <v>盛虹炼化一体项目第5标段土建、安装工程</v>
      </c>
      <c r="AM1830" s="15">
        <f>_xlfn.XLOOKUP(表6[[#This Row],[总包自编号(CIMS)]],总包合同评审台账!B:B,总包合同评审台账!H:H,"/")</f>
        <v>622154477.89999998</v>
      </c>
      <c r="AN1830" s="2">
        <f>IF(COUNTIF(CMIS分包合同[总包合同编号],表6[[#This Row],[总包自编号(CIMS)]])&gt;200,"/",
COUNTIF(CMIS分包合同[总包合同编号],表6[[#This Row],[总包自编号(CIMS)]]))</f>
        <v>42</v>
      </c>
      <c r="AX1830" s="15"/>
      <c r="AY1830" s="2"/>
    </row>
    <row r="1831" spans="1:51">
      <c r="A1831" s="1" t="str">
        <f>Items[[#This Row],[报审序号]]</f>
        <v>2023-1160</v>
      </c>
      <c r="B1831" s="10" t="str">
        <f>Items[[#This Row],[合同名称]]</f>
        <v>盛虹炼化保运维护工程项目第十一标段土建专业分包工作包3</v>
      </c>
      <c r="C1831" s="1" t="str">
        <f>Items[[#This Row],[合同编号]]</f>
        <v>HQGCGS-HQLJ-2023-JSGC-211</v>
      </c>
      <c r="D1831" s="1">
        <f>Items[[#This Row],[标的金额]]</f>
        <v>2061540</v>
      </c>
      <c r="E1831" s="1" t="str">
        <f>Items[[#This Row],[标的金额币种]]</f>
        <v>人民币元</v>
      </c>
      <c r="F1831" s="1" t="str">
        <f>Items[[#This Row],[合同类别]]</f>
        <v>建设工程合同</v>
      </c>
      <c r="G1831" s="1" t="str">
        <f>Items[[#This Row],[合同二级类别]]</f>
        <v>施工</v>
      </c>
      <c r="H1831" s="1" t="str">
        <f>Items[[#This Row],[合同三级类别]]</f>
        <v>工程项目类</v>
      </c>
      <c r="I1831" s="8">
        <f>Items[[#This Row],[签订时间]]</f>
        <v>44981</v>
      </c>
      <c r="J1831" s="1" t="str">
        <f>Items[[#This Row],[承办部门]]</f>
        <v>经营管理部（预结算中心）</v>
      </c>
      <c r="K1831" s="1" t="str">
        <f>Items[[#This Row],[承办人]]</f>
        <v>岳立峰</v>
      </c>
      <c r="L1831" s="1" t="str">
        <f>Items[[#This Row],[合同相对人]]</f>
        <v>广正建筑集团有限公司</v>
      </c>
      <c r="M1831" s="1" t="str">
        <f>Items[[#This Row],[选商方式]]</f>
        <v>询比采购</v>
      </c>
      <c r="N1831" s="1" t="str">
        <f>Items[[#This Row],[地区企业合同编号]]</f>
        <v>ZYLJ-SHLHXMB-2023-CBHT-011</v>
      </c>
      <c r="O1831" s="1" t="str">
        <f>Items[[#This Row],[合同性质]]</f>
        <v>外部合同</v>
      </c>
      <c r="P1831" s="1" t="str">
        <f>Items[[#This Row],[资金流向]]</f>
        <v>支出</v>
      </c>
      <c r="Q1831" s="1" t="str">
        <f>Items[[#This Row],[资金渠道]]</f>
        <v>其它</v>
      </c>
      <c r="R1831" s="1">
        <f>Items[[#This Row],[资金渠道子类]]</f>
        <v>0</v>
      </c>
      <c r="S1831" s="1" t="str">
        <f>Items[[#This Row],[我方签约单位]]</f>
        <v>中国石油天然气第六建设有限公司</v>
      </c>
      <c r="T1831" s="8">
        <f>Items[[#This Row],[合同申报时间]]</f>
        <v>44978</v>
      </c>
      <c r="U1831" s="8">
        <f>Items[[#This Row],[履行期限(起)]]</f>
        <v>44981</v>
      </c>
      <c r="V1831" s="8">
        <f>Items[[#This Row],[履行期限(止)]]</f>
        <v>45056</v>
      </c>
      <c r="W1831" s="1" t="str">
        <f>Items[[#This Row],[履行状态]]</f>
        <v>正常履行</v>
      </c>
      <c r="X1831" s="1" t="str">
        <f>Items[[#This Row],[签约依据]]</f>
        <v>盛虹炼化保运维护工程项目第十一标段土建专业分包工作包3-成交通知书,</v>
      </c>
      <c r="Y1831" s="2" t="s">
        <v>53083</v>
      </c>
      <c r="Z1831" s="1" t="str">
        <f>IF(COUNTIF(CIMS关闭台账[分包合同编号],组合表!N1831)&gt;0,"已关闭","/")</f>
        <v>/</v>
      </c>
      <c r="AA1831" s="8" t="str">
        <f>_xlfn.XLOOKUP(表6[[#This Row],[地区企业合同编号]],'CIMS关闭台账'!D:D,'CIMS关闭台账'!K:K,"/")</f>
        <v>/</v>
      </c>
      <c r="AB1831" s="2">
        <f>COUNTIF(CIMS分包变更[分包合同编号],组合表!N1831)</f>
        <v>0</v>
      </c>
      <c r="AC1831" s="18" cm="1">
        <f t="array" ref="AC1831">_xlfn.IFS(
_xlfn.XLOOKUP(N1831,'CMIS分包合同'!N:N,'CMIS分包合同'!V:V,0)&gt;0,_xlfn.XLOOKUP(N1831,'CMIS分包合同'!N:N,'CMIS分包合同'!V:V,0),
_xlfn.XLOOKUP(N1831,'CMIS分包合同'!N:N,'CMIS分包合同'!V:V,0)&lt;=0,_xlfn.XLOOKUP(表6[[#This Row],[地区企业合同编号]],CIMS分包变更[分包合同编号],CIMS分包变更[原分包合同额],"/"))</f>
        <v>2061540</v>
      </c>
      <c r="AD1831" s="18" cm="1">
        <f t="array" ref="AD1831">_xlfn.IFS(
SUMIFS('CIMS分包变更'!R:R,'CIMS分包变更'!H:H,组合表!N1831)&gt;0,SUMIFS('CIMS分包变更'!R:R,'CIMS分包变更'!H:H,组合表!N1831),
SUMIFS('CIMS分包变更'!R:R,'CIMS分包变更'!H:H,组合表!N1831)&lt;=0,表6[[#This Row],[原合同额(CIMS)]])</f>
        <v>2061540</v>
      </c>
      <c r="AE1831" s="18" t="str" cm="1">
        <f t="array" ref="AE18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1" s="15">
        <f>SUMIFS(累计付款!H:H,累计付款!A:A,"批准",累计付款!K:K,表6[[#This Row],[地区企业合同编号]])</f>
        <v>0</v>
      </c>
      <c r="AG1831" s="16" t="str">
        <f>IFERROR(((表6[[#This Row],[审定金额(CIMS)]]-表6[[#This Row],[原合同额(CIMS)]])/表6[[#This Row],[原合同额(CIMS)]]),"")</f>
        <v/>
      </c>
      <c r="AH1831" s="16" t="str">
        <f>IFERROR((表6[[#This Row],[已付款(CIMS)]]-表6[[#This Row],[审定金额(CIMS)]])/表6[[#This Row],[审定金额(CIMS)]],"")</f>
        <v/>
      </c>
      <c r="AI1831" s="19" t="str">
        <f>IFERROR(表6[[#This Row],[已付款(CIMS)]]-表6[[#This Row],[审定金额(CIMS)]],"")</f>
        <v/>
      </c>
      <c r="AJ1831" s="2" t="str">
        <f>_xlfn.XLOOKUP(TRIM(MID(SUBSTITUTE(表6[[#This Row],[地区企业合同编号]],"-",REPT(" ",99)),50,99)),项目部编码!A:A,项目部编码!C:C)</f>
        <v>华东分公司</v>
      </c>
      <c r="AK1831" s="2" t="str">
        <f>_xlfn.XLOOKUP(表6[[#This Row],[地区企业合同编号]],CMIS分包合同[分包合同编号],CMIS分包合同[总包合同编号],"")</f>
        <v>ZYLJ/GCHT-22-086</v>
      </c>
      <c r="AL1831" s="2" t="str">
        <f>_xlfn.XLOOKUP(表6[[#This Row],[地区企业合同编号]],CMIS分包合同[分包合同编号],CMIS分包合同[总包合同名称],"/")</f>
        <v>盛虹炼化保运维护工程项目第十一标段承包合同</v>
      </c>
      <c r="AM1831" s="15">
        <f>_xlfn.XLOOKUP(表6[[#This Row],[总包自编号(CIMS)]],总包合同评审台账!B:B,总包合同评审台账!H:H,"/")</f>
        <v>109800650</v>
      </c>
      <c r="AN1831" s="2">
        <f>IF(COUNTIF(CMIS分包合同[总包合同编号],表6[[#This Row],[总包自编号(CIMS)]])&gt;200,"/",
COUNTIF(CMIS分包合同[总包合同编号],表6[[#This Row],[总包自编号(CIMS)]]))</f>
        <v>6</v>
      </c>
      <c r="AX1831" s="15"/>
      <c r="AY1831" s="2"/>
    </row>
    <row r="1832" spans="1:51">
      <c r="A1832" s="1" t="str">
        <f>Items[[#This Row],[报审序号]]</f>
        <v>2023-1298</v>
      </c>
      <c r="B1832" s="10" t="str">
        <f>Items[[#This Row],[合同名称]]</f>
        <v>盛虹炼化一体化项目气化框架土建、安装尾项工程施工合同</v>
      </c>
      <c r="C1832" s="1" t="str">
        <f>Items[[#This Row],[合同编号]]</f>
        <v>HQGCGS-HQLJ-2023-JSGC-225</v>
      </c>
      <c r="D1832" s="1">
        <f>Items[[#This Row],[标的金额]]</f>
        <v>12573431.58</v>
      </c>
      <c r="E1832" s="1" t="str">
        <f>Items[[#This Row],[标的金额币种]]</f>
        <v>人民币元</v>
      </c>
      <c r="F1832" s="1" t="str">
        <f>Items[[#This Row],[合同类别]]</f>
        <v>建设工程合同</v>
      </c>
      <c r="G1832" s="1" t="str">
        <f>Items[[#This Row],[合同二级类别]]</f>
        <v>施工</v>
      </c>
      <c r="H1832" s="1" t="str">
        <f>Items[[#This Row],[合同三级类别]]</f>
        <v>工程项目类</v>
      </c>
      <c r="I1832" s="8">
        <f>Items[[#This Row],[签订时间]]</f>
        <v>44985</v>
      </c>
      <c r="J1832" s="1" t="str">
        <f>Items[[#This Row],[承办部门]]</f>
        <v>市场开发部</v>
      </c>
      <c r="K1832" s="1" t="str">
        <f>Items[[#This Row],[承办人]]</f>
        <v>蒲颖玮</v>
      </c>
      <c r="L1832" s="1" t="str">
        <f>Items[[#This Row],[合同相对人]]</f>
        <v>盛虹炼化（连云港）有限公司</v>
      </c>
      <c r="M1832" s="1" t="str">
        <f>Items[[#This Row],[选商方式]]</f>
        <v>投标</v>
      </c>
      <c r="N1832" s="1" t="str">
        <f>Items[[#This Row],[地区企业合同编号]]</f>
        <v>XXXXXXXXXXXM-JSGC-EPC-SC-C2023246-23034W00</v>
      </c>
      <c r="O1832" s="1" t="str">
        <f>Items[[#This Row],[合同性质]]</f>
        <v>外部合同</v>
      </c>
      <c r="P1832" s="1" t="str">
        <f>Items[[#This Row],[资金流向]]</f>
        <v>收入</v>
      </c>
      <c r="Q1832" s="1" t="str">
        <f>Items[[#This Row],[资金渠道]]</f>
        <v/>
      </c>
      <c r="R1832" s="1">
        <f>Items[[#This Row],[资金渠道子类]]</f>
        <v>0</v>
      </c>
      <c r="S1832" s="1" t="str">
        <f>Items[[#This Row],[我方签约单位]]</f>
        <v>中国石油天然气第六建设有限公司</v>
      </c>
      <c r="T1832" s="8">
        <f>Items[[#This Row],[合同申报时间]]</f>
        <v>44982</v>
      </c>
      <c r="U1832" s="8">
        <f>Items[[#This Row],[履行期限(起)]]</f>
        <v>44988</v>
      </c>
      <c r="V1832" s="8">
        <f>Items[[#This Row],[履行期限(止)]]</f>
        <v>45016</v>
      </c>
      <c r="W1832" s="1" t="str">
        <f>Items[[#This Row],[履行状态]]</f>
        <v>正常履行</v>
      </c>
      <c r="X1832" s="1" t="str">
        <f>Items[[#This Row],[签约依据]]</f>
        <v>盛虹炼化一体化项目气化框架土建、安装尾项工程施工合同中标通知书,</v>
      </c>
      <c r="Y1832" s="2" t="s">
        <v>53083</v>
      </c>
      <c r="Z1832" s="1" t="str">
        <f>IF(COUNTIF(CIMS关闭台账[分包合同编号],组合表!N1832)&gt;0,"已关闭","/")</f>
        <v>/</v>
      </c>
      <c r="AA1832" s="8" t="str">
        <f>_xlfn.XLOOKUP(表6[[#This Row],[地区企业合同编号]],'CIMS关闭台账'!D:D,'CIMS关闭台账'!K:K,"/")</f>
        <v>/</v>
      </c>
      <c r="AB1832" s="2">
        <f>COUNTIF(CIMS分包变更[分包合同编号],组合表!N1832)</f>
        <v>0</v>
      </c>
      <c r="AC1832" s="18" t="str" cm="1">
        <f t="array" ref="AC1832">_xlfn.IFS(
_xlfn.XLOOKUP(N1832,'CMIS分包合同'!N:N,'CMIS分包合同'!V:V,0)&gt;0,_xlfn.XLOOKUP(N1832,'CMIS分包合同'!N:N,'CMIS分包合同'!V:V,0),
_xlfn.XLOOKUP(N1832,'CMIS分包合同'!N:N,'CMIS分包合同'!V:V,0)&lt;=0,_xlfn.XLOOKUP(表6[[#This Row],[地区企业合同编号]],CIMS分包变更[分包合同编号],CIMS分包变更[原分包合同额],"/"))</f>
        <v>/</v>
      </c>
      <c r="AD1832" s="18" t="str" cm="1">
        <f t="array" ref="AD1832">_xlfn.IFS(
SUMIFS('CIMS分包变更'!R:R,'CIMS分包变更'!H:H,组合表!N1832)&gt;0,SUMIFS('CIMS分包变更'!R:R,'CIMS分包变更'!H:H,组合表!N1832),
SUMIFS('CIMS分包变更'!R:R,'CIMS分包变更'!H:H,组合表!N1832)&lt;=0,表6[[#This Row],[原合同额(CIMS)]])</f>
        <v>/</v>
      </c>
      <c r="AE1832" s="18" t="str" cm="1">
        <f t="array" ref="AE18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2" s="15">
        <f>SUMIFS(累计付款!H:H,累计付款!A:A,"批准",累计付款!K:K,表6[[#This Row],[地区企业合同编号]])</f>
        <v>0</v>
      </c>
      <c r="AG1832" s="16" t="str">
        <f>IFERROR(((表6[[#This Row],[审定金额(CIMS)]]-表6[[#This Row],[原合同额(CIMS)]])/表6[[#This Row],[原合同额(CIMS)]]),"")</f>
        <v/>
      </c>
      <c r="AH1832" s="16" t="str">
        <f>IFERROR((表6[[#This Row],[已付款(CIMS)]]-表6[[#This Row],[审定金额(CIMS)]])/表6[[#This Row],[审定金额(CIMS)]],"")</f>
        <v/>
      </c>
      <c r="AI1832" s="19" t="str">
        <f>IFERROR(表6[[#This Row],[已付款(CIMS)]]-表6[[#This Row],[审定金额(CIMS)]],"")</f>
        <v/>
      </c>
      <c r="AJ1832" s="2" t="e">
        <f>_xlfn.XLOOKUP(TRIM(MID(SUBSTITUTE(表6[[#This Row],[地区企业合同编号]],"-",REPT(" ",99)),50,99)),项目部编码!A:A,项目部编码!C:C)</f>
        <v>#N/A</v>
      </c>
      <c r="AK1832" s="2" t="str">
        <f>_xlfn.XLOOKUP(表6[[#This Row],[地区企业合同编号]],CMIS分包合同[分包合同编号],CMIS分包合同[总包合同编号],"")</f>
        <v/>
      </c>
      <c r="AL1832" s="2" t="str">
        <f>_xlfn.XLOOKUP(表6[[#This Row],[地区企业合同编号]],CMIS分包合同[分包合同编号],CMIS分包合同[总包合同名称],"/")</f>
        <v>/</v>
      </c>
      <c r="AM1832" s="15" t="str">
        <f>_xlfn.XLOOKUP(表6[[#This Row],[总包自编号(CIMS)]],总包合同评审台账!B:B,总包合同评审台账!H:H,"/")</f>
        <v>/</v>
      </c>
      <c r="AN1832" s="2" t="str">
        <f>IF(COUNTIF(CMIS分包合同[总包合同编号],表6[[#This Row],[总包自编号(CIMS)]])&gt;200,"/",
COUNTIF(CMIS分包合同[总包合同编号],表6[[#This Row],[总包自编号(CIMS)]]))</f>
        <v>/</v>
      </c>
      <c r="AX1832" s="15"/>
      <c r="AY1832" s="2"/>
    </row>
    <row r="1833" spans="1:51">
      <c r="A1833" s="1" t="str">
        <f>Items[[#This Row],[报审序号]]</f>
        <v>2023-1295</v>
      </c>
      <c r="B1833" s="10" t="str">
        <f>Items[[#This Row],[合同名称]]</f>
        <v>盛虹炼化一体化项目收尾零星增援项目防腐工程专业作业工作包3</v>
      </c>
      <c r="C1833" s="1" t="str">
        <f>Items[[#This Row],[合同编号]]</f>
        <v>HQGCGS-HQLJ-2023-FW-136</v>
      </c>
      <c r="D1833" s="1">
        <f>Items[[#This Row],[标的金额]]</f>
        <v>1374930</v>
      </c>
      <c r="E1833" s="1" t="str">
        <f>Items[[#This Row],[标的金额币种]]</f>
        <v>人民币元</v>
      </c>
      <c r="F1833" s="1" t="str">
        <f>Items[[#This Row],[合同类别]]</f>
        <v>服务合同</v>
      </c>
      <c r="G1833" s="1" t="str">
        <f>Items[[#This Row],[合同二级类别]]</f>
        <v>生产生活服务</v>
      </c>
      <c r="H1833" s="1">
        <f>Items[[#This Row],[合同三级类别]]</f>
        <v>0</v>
      </c>
      <c r="I1833" s="8">
        <f>Items[[#This Row],[签订时间]]</f>
        <v>44985</v>
      </c>
      <c r="J1833" s="1" t="str">
        <f>Items[[#This Row],[承办部门]]</f>
        <v>经营管理部（预结算中心）</v>
      </c>
      <c r="K1833" s="1" t="str">
        <f>Items[[#This Row],[承办人]]</f>
        <v>岳立峰</v>
      </c>
      <c r="L1833" s="1" t="str">
        <f>Items[[#This Row],[合同相对人]]</f>
        <v>新疆众山明润工程建设有限公司</v>
      </c>
      <c r="M1833" s="1" t="str">
        <f>Items[[#This Row],[选商方式]]</f>
        <v>询比采购</v>
      </c>
      <c r="N1833" s="1" t="str">
        <f>Items[[#This Row],[地区企业合同编号]]</f>
        <v>ZYLJ-SHLHXMB-2023-CBHT-017</v>
      </c>
      <c r="O1833" s="1" t="str">
        <f>Items[[#This Row],[合同性质]]</f>
        <v>外部合同</v>
      </c>
      <c r="P1833" s="1" t="str">
        <f>Items[[#This Row],[资金流向]]</f>
        <v>支出</v>
      </c>
      <c r="Q1833" s="1" t="str">
        <f>Items[[#This Row],[资金渠道]]</f>
        <v>其它</v>
      </c>
      <c r="R1833" s="1">
        <f>Items[[#This Row],[资金渠道子类]]</f>
        <v>0</v>
      </c>
      <c r="S1833" s="1" t="str">
        <f>Items[[#This Row],[我方签约单位]]</f>
        <v>中国石油天然气第六建设有限公司</v>
      </c>
      <c r="T1833" s="8">
        <f>Items[[#This Row],[合同申报时间]]</f>
        <v>44981</v>
      </c>
      <c r="U1833" s="8">
        <f>Items[[#This Row],[履行期限(起)]]</f>
        <v>44985</v>
      </c>
      <c r="V1833" s="8">
        <f>Items[[#This Row],[履行期限(止)]]</f>
        <v>45056</v>
      </c>
      <c r="W1833" s="1" t="str">
        <f>Items[[#This Row],[履行状态]]</f>
        <v>正常履行</v>
      </c>
      <c r="X1833" s="1" t="str">
        <f>Items[[#This Row],[签约依据]]</f>
        <v>成交通知书-防腐工程专业作业工作包3,</v>
      </c>
      <c r="Y1833" s="2" t="s">
        <v>53083</v>
      </c>
      <c r="Z1833" s="1" t="str">
        <f>IF(COUNTIF(CIMS关闭台账[分包合同编号],组合表!N1833)&gt;0,"已关闭","/")</f>
        <v>/</v>
      </c>
      <c r="AA1833" s="8" t="str">
        <f>_xlfn.XLOOKUP(表6[[#This Row],[地区企业合同编号]],'CIMS关闭台账'!D:D,'CIMS关闭台账'!K:K,"/")</f>
        <v>/</v>
      </c>
      <c r="AB1833" s="2">
        <f>COUNTIF(CIMS分包变更[分包合同编号],组合表!N1833)</f>
        <v>0</v>
      </c>
      <c r="AC1833" s="18" cm="1">
        <f t="array" ref="AC1833">_xlfn.IFS(
_xlfn.XLOOKUP(N1833,'CMIS分包合同'!N:N,'CMIS分包合同'!V:V,0)&gt;0,_xlfn.XLOOKUP(N1833,'CMIS分包合同'!N:N,'CMIS分包合同'!V:V,0),
_xlfn.XLOOKUP(N1833,'CMIS分包合同'!N:N,'CMIS分包合同'!V:V,0)&lt;=0,_xlfn.XLOOKUP(表6[[#This Row],[地区企业合同编号]],CIMS分包变更[分包合同编号],CIMS分包变更[原分包合同额],"/"))</f>
        <v>1374930</v>
      </c>
      <c r="AD1833" s="18" cm="1">
        <f t="array" ref="AD1833">_xlfn.IFS(
SUMIFS('CIMS分包变更'!R:R,'CIMS分包变更'!H:H,组合表!N1833)&gt;0,SUMIFS('CIMS分包变更'!R:R,'CIMS分包变更'!H:H,组合表!N1833),
SUMIFS('CIMS分包变更'!R:R,'CIMS分包变更'!H:H,组合表!N1833)&lt;=0,表6[[#This Row],[原合同额(CIMS)]])</f>
        <v>1374930</v>
      </c>
      <c r="AE1833" s="18" t="str" cm="1">
        <f t="array" ref="AE18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3" s="15">
        <f>SUMIFS(累计付款!H:H,累计付款!A:A,"批准",累计付款!K:K,表6[[#This Row],[地区企业合同编号]])</f>
        <v>0</v>
      </c>
      <c r="AG1833" s="16" t="str">
        <f>IFERROR(((表6[[#This Row],[审定金额(CIMS)]]-表6[[#This Row],[原合同额(CIMS)]])/表6[[#This Row],[原合同额(CIMS)]]),"")</f>
        <v/>
      </c>
      <c r="AH1833" s="16" t="str">
        <f>IFERROR((表6[[#This Row],[已付款(CIMS)]]-表6[[#This Row],[审定金额(CIMS)]])/表6[[#This Row],[审定金额(CIMS)]],"")</f>
        <v/>
      </c>
      <c r="AI1833" s="19" t="str">
        <f>IFERROR(表6[[#This Row],[已付款(CIMS)]]-表6[[#This Row],[审定金额(CIMS)]],"")</f>
        <v/>
      </c>
      <c r="AJ1833" s="2" t="str">
        <f>_xlfn.XLOOKUP(TRIM(MID(SUBSTITUTE(表6[[#This Row],[地区企业合同编号]],"-",REPT(" ",99)),50,99)),项目部编码!A:A,项目部编码!C:C)</f>
        <v>华东分公司</v>
      </c>
      <c r="AK1833" s="2" t="str">
        <f>_xlfn.XLOOKUP(表6[[#This Row],[地区企业合同编号]],CMIS分包合同[分包合同编号],CMIS分包合同[总包合同编号],"")</f>
        <v>ZYLJ/GCHT-2019-109</v>
      </c>
      <c r="AL1833" s="2" t="str">
        <f>_xlfn.XLOOKUP(表6[[#This Row],[地区企业合同编号]],CMIS分包合同[分包合同编号],CMIS分包合同[总包合同名称],"/")</f>
        <v>盛虹炼化一体项目第5标段土建、安装工程</v>
      </c>
      <c r="AM1833" s="15">
        <f>_xlfn.XLOOKUP(表6[[#This Row],[总包自编号(CIMS)]],总包合同评审台账!B:B,总包合同评审台账!H:H,"/")</f>
        <v>622154477.89999998</v>
      </c>
      <c r="AN1833" s="2">
        <f>IF(COUNTIF(CMIS分包合同[总包合同编号],表6[[#This Row],[总包自编号(CIMS)]])&gt;200,"/",
COUNTIF(CMIS分包合同[总包合同编号],表6[[#This Row],[总包自编号(CIMS)]]))</f>
        <v>42</v>
      </c>
      <c r="AX1833" s="15"/>
      <c r="AY1833" s="2"/>
    </row>
    <row r="1834" spans="1:51">
      <c r="A1834" s="1" t="str">
        <f>Items[[#This Row],[报审序号]]</f>
        <v>2023-1364</v>
      </c>
      <c r="B1834" s="10" t="str">
        <f>Items[[#This Row],[合同名称]]</f>
        <v xml:space="preserve">Myanmar-China Gad Pipeline Project (Myanmar Section)G75+600 Hydraulic Protection Engineering Project Contract 	</v>
      </c>
      <c r="C1834" s="1" t="str">
        <f>Items[[#This Row],[合同编号]]</f>
        <v>HQGCGS-HQLJ-2023-JSGC-247</v>
      </c>
      <c r="D1834" s="1">
        <f>Items[[#This Row],[标的金额]]</f>
        <v>27715</v>
      </c>
      <c r="E1834" s="1" t="str">
        <f>Items[[#This Row],[标的金额币种]]</f>
        <v>美元</v>
      </c>
      <c r="F1834" s="1" t="str">
        <f>Items[[#This Row],[合同类别]]</f>
        <v>建设工程合同</v>
      </c>
      <c r="G1834" s="1" t="str">
        <f>Items[[#This Row],[合同二级类别]]</f>
        <v>施工</v>
      </c>
      <c r="H1834" s="1" t="str">
        <f>Items[[#This Row],[合同三级类别]]</f>
        <v>工程项目类</v>
      </c>
      <c r="I1834" s="8">
        <f>Items[[#This Row],[签订时间]]</f>
        <v>44987</v>
      </c>
      <c r="J1834" s="1" t="str">
        <f>Items[[#This Row],[承办部门]]</f>
        <v>市场开发部</v>
      </c>
      <c r="K1834" s="1" t="str">
        <f>Items[[#This Row],[承办人]]</f>
        <v>蒲颖玮</v>
      </c>
      <c r="L1834" s="1" t="str">
        <f>Items[[#This Row],[合同相对人]]</f>
        <v>东南亚天然气管道有限公司（大洋分公司）</v>
      </c>
      <c r="M1834" s="1" t="str">
        <f>Items[[#This Row],[选商方式]]</f>
        <v>投标</v>
      </c>
      <c r="N1834" s="1" t="str">
        <f>Items[[#This Row],[地区企业合同编号]]</f>
        <v/>
      </c>
      <c r="O1834" s="1" t="str">
        <f>Items[[#This Row],[合同性质]]</f>
        <v>外部合同</v>
      </c>
      <c r="P1834" s="1" t="str">
        <f>Items[[#This Row],[资金流向]]</f>
        <v>收入</v>
      </c>
      <c r="Q1834" s="1" t="str">
        <f>Items[[#This Row],[资金渠道]]</f>
        <v/>
      </c>
      <c r="R1834" s="1">
        <f>Items[[#This Row],[资金渠道子类]]</f>
        <v>0</v>
      </c>
      <c r="S1834" s="1" t="str">
        <f>Items[[#This Row],[我方签约单位]]</f>
        <v>中国石油天然气第六建设有限公司</v>
      </c>
      <c r="T1834" s="8">
        <f>Items[[#This Row],[合同申报时间]]</f>
        <v>44985</v>
      </c>
      <c r="U1834" s="8">
        <f>Items[[#This Row],[履行期限(起)]]</f>
        <v>44988</v>
      </c>
      <c r="V1834" s="8">
        <f>Items[[#This Row],[履行期限(止)]]</f>
        <v>45077</v>
      </c>
      <c r="W1834" s="1" t="str">
        <f>Items[[#This Row],[履行状态]]</f>
        <v>正常履行</v>
      </c>
      <c r="X1834" s="1" t="str">
        <f>Items[[#This Row],[签约依据]]</f>
        <v>中标通知书-G75+600水工保护工程项目,</v>
      </c>
      <c r="Y1834" s="2" t="s">
        <v>53083</v>
      </c>
      <c r="Z1834" s="1" t="str">
        <f>IF(COUNTIF(CIMS关闭台账[分包合同编号],组合表!N1834)&gt;0,"已关闭","/")</f>
        <v>/</v>
      </c>
      <c r="AA1834" s="8" t="str">
        <f>_xlfn.XLOOKUP(表6[[#This Row],[地区企业合同编号]],'CIMS关闭台账'!D:D,'CIMS关闭台账'!K:K,"/")</f>
        <v>/</v>
      </c>
      <c r="AB1834" s="2">
        <f>COUNTIF(CIMS分包变更[分包合同编号],组合表!N1834)</f>
        <v>0</v>
      </c>
      <c r="AC1834" s="18" t="str" cm="1">
        <f t="array" ref="AC1834">_xlfn.IFS(
_xlfn.XLOOKUP(N1834,'CMIS分包合同'!N:N,'CMIS分包合同'!V:V,0)&gt;0,_xlfn.XLOOKUP(N1834,'CMIS分包合同'!N:N,'CMIS分包合同'!V:V,0),
_xlfn.XLOOKUP(N1834,'CMIS分包合同'!N:N,'CMIS分包合同'!V:V,0)&lt;=0,_xlfn.XLOOKUP(表6[[#This Row],[地区企业合同编号]],CIMS分包变更[分包合同编号],CIMS分包变更[原分包合同额],"/"))</f>
        <v>/</v>
      </c>
      <c r="AD1834" s="18" t="str" cm="1">
        <f t="array" ref="AD1834">_xlfn.IFS(
SUMIFS('CIMS分包变更'!R:R,'CIMS分包变更'!H:H,组合表!N1834)&gt;0,SUMIFS('CIMS分包变更'!R:R,'CIMS分包变更'!H:H,组合表!N1834),
SUMIFS('CIMS分包变更'!R:R,'CIMS分包变更'!H:H,组合表!N1834)&lt;=0,表6[[#This Row],[原合同额(CIMS)]])</f>
        <v>/</v>
      </c>
      <c r="AE1834" s="18" t="str" cm="1">
        <f t="array" ref="AE18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4" s="15">
        <f>SUMIFS(累计付款!H:H,累计付款!A:A,"批准",累计付款!K:K,表6[[#This Row],[地区企业合同编号]])</f>
        <v>0</v>
      </c>
      <c r="AG1834" s="16" t="str">
        <f>IFERROR(((表6[[#This Row],[审定金额(CIMS)]]-表6[[#This Row],[原合同额(CIMS)]])/表6[[#This Row],[原合同额(CIMS)]]),"")</f>
        <v/>
      </c>
      <c r="AH1834" s="16" t="str">
        <f>IFERROR((表6[[#This Row],[已付款(CIMS)]]-表6[[#This Row],[审定金额(CIMS)]])/表6[[#This Row],[审定金额(CIMS)]],"")</f>
        <v/>
      </c>
      <c r="AI1834" s="19" t="str">
        <f>IFERROR(表6[[#This Row],[已付款(CIMS)]]-表6[[#This Row],[审定金额(CIMS)]],"")</f>
        <v/>
      </c>
      <c r="AJ1834" s="2" t="e">
        <f>_xlfn.XLOOKUP(TRIM(MID(SUBSTITUTE(表6[[#This Row],[地区企业合同编号]],"-",REPT(" ",99)),50,99)),项目部编码!A:A,项目部编码!C:C)</f>
        <v>#N/A</v>
      </c>
      <c r="AK1834" s="2" t="str">
        <f>_xlfn.XLOOKUP(表6[[#This Row],[地区企业合同编号]],CMIS分包合同[分包合同编号],CMIS分包合同[总包合同编号],"")</f>
        <v/>
      </c>
      <c r="AL1834" s="2" t="str">
        <f>_xlfn.XLOOKUP(表6[[#This Row],[地区企业合同编号]],CMIS分包合同[分包合同编号],CMIS分包合同[总包合同名称],"/")</f>
        <v>/</v>
      </c>
      <c r="AM1834" s="15" t="str">
        <f>_xlfn.XLOOKUP(表6[[#This Row],[总包自编号(CIMS)]],总包合同评审台账!B:B,总包合同评审台账!H:H,"/")</f>
        <v>/</v>
      </c>
      <c r="AN1834" s="2" t="str">
        <f>IF(COUNTIF(CMIS分包合同[总包合同编号],表6[[#This Row],[总包自编号(CIMS)]])&gt;200,"/",
COUNTIF(CMIS分包合同[总包合同编号],表6[[#This Row],[总包自编号(CIMS)]]))</f>
        <v>/</v>
      </c>
      <c r="AX1834" s="15"/>
      <c r="AY1834" s="2"/>
    </row>
    <row r="1835" spans="1:51">
      <c r="A1835" s="1" t="str">
        <f>Items[[#This Row],[报审序号]]</f>
        <v>2023-1291</v>
      </c>
      <c r="B1835" s="10" t="str">
        <f>Items[[#This Row],[合同名称]]</f>
        <v>盛虹炼化一体化项目收尾零星增援项目安装工程专业作业工作包8</v>
      </c>
      <c r="C1835" s="1" t="str">
        <f>Items[[#This Row],[合同编号]]</f>
        <v>HQGCGS-HQLJ-2023-FW-159</v>
      </c>
      <c r="D1835" s="1">
        <f>Items[[#This Row],[标的金额]]</f>
        <v>8425350</v>
      </c>
      <c r="E1835" s="1" t="str">
        <f>Items[[#This Row],[标的金额币种]]</f>
        <v>人民币元</v>
      </c>
      <c r="F1835" s="1" t="str">
        <f>Items[[#This Row],[合同类别]]</f>
        <v>服务合同</v>
      </c>
      <c r="G1835" s="1" t="str">
        <f>Items[[#This Row],[合同二级类别]]</f>
        <v>生产生活服务</v>
      </c>
      <c r="H1835" s="1">
        <f>Items[[#This Row],[合同三级类别]]</f>
        <v>0</v>
      </c>
      <c r="I1835" s="8">
        <f>Items[[#This Row],[签订时间]]</f>
        <v>44987</v>
      </c>
      <c r="J1835" s="1" t="str">
        <f>Items[[#This Row],[承办部门]]</f>
        <v>经营管理部（预结算中心）</v>
      </c>
      <c r="K1835" s="1" t="str">
        <f>Items[[#This Row],[承办人]]</f>
        <v>岳立峰</v>
      </c>
      <c r="L1835" s="1" t="str">
        <f>Items[[#This Row],[合同相对人]]</f>
        <v>陕西申能建设集团有限公司</v>
      </c>
      <c r="M1835" s="1" t="str">
        <f>Items[[#This Row],[选商方式]]</f>
        <v>询比采购</v>
      </c>
      <c r="N1835" s="1" t="str">
        <f>Items[[#This Row],[地区企业合同编号]]</f>
        <v>ZYLJ-SHLHXMB-2023-CBHT-009</v>
      </c>
      <c r="O1835" s="1" t="str">
        <f>Items[[#This Row],[合同性质]]</f>
        <v>外部合同</v>
      </c>
      <c r="P1835" s="1" t="str">
        <f>Items[[#This Row],[资金流向]]</f>
        <v>支出</v>
      </c>
      <c r="Q1835" s="1" t="str">
        <f>Items[[#This Row],[资金渠道]]</f>
        <v>其它</v>
      </c>
      <c r="R1835" s="1">
        <f>Items[[#This Row],[资金渠道子类]]</f>
        <v>0</v>
      </c>
      <c r="S1835" s="1" t="str">
        <f>Items[[#This Row],[我方签约单位]]</f>
        <v>中国石油天然气第六建设有限公司</v>
      </c>
      <c r="T1835" s="8">
        <f>Items[[#This Row],[合同申报时间]]</f>
        <v>44981</v>
      </c>
      <c r="U1835" s="8">
        <f>Items[[#This Row],[履行期限(起)]]</f>
        <v>44987</v>
      </c>
      <c r="V1835" s="8">
        <f>Items[[#This Row],[履行期限(止)]]</f>
        <v>45076</v>
      </c>
      <c r="W1835" s="1" t="str">
        <f>Items[[#This Row],[履行状态]]</f>
        <v>正常履行</v>
      </c>
      <c r="X1835" s="1" t="str">
        <f>Items[[#This Row],[签约依据]]</f>
        <v>成交通知书-盛虹炼化一体化项目收尾零星增援项目安装工程专业作业工作包8,</v>
      </c>
      <c r="Y1835" s="2" t="s">
        <v>53083</v>
      </c>
      <c r="Z1835" s="1" t="str">
        <f>IF(COUNTIF(CIMS关闭台账[分包合同编号],组合表!N1835)&gt;0,"已关闭","/")</f>
        <v>/</v>
      </c>
      <c r="AA1835" s="8" t="str">
        <f>_xlfn.XLOOKUP(表6[[#This Row],[地区企业合同编号]],'CIMS关闭台账'!D:D,'CIMS关闭台账'!K:K,"/")</f>
        <v>/</v>
      </c>
      <c r="AB1835" s="2">
        <f>COUNTIF(CIMS分包变更[分包合同编号],组合表!N1835)</f>
        <v>0</v>
      </c>
      <c r="AC1835" s="18" cm="1">
        <f t="array" ref="AC1835">_xlfn.IFS(
_xlfn.XLOOKUP(N1835,'CMIS分包合同'!N:N,'CMIS分包合同'!V:V,0)&gt;0,_xlfn.XLOOKUP(N1835,'CMIS分包合同'!N:N,'CMIS分包合同'!V:V,0),
_xlfn.XLOOKUP(N1835,'CMIS分包合同'!N:N,'CMIS分包合同'!V:V,0)&lt;=0,_xlfn.XLOOKUP(表6[[#This Row],[地区企业合同编号]],CIMS分包变更[分包合同编号],CIMS分包变更[原分包合同额],"/"))</f>
        <v>8425350</v>
      </c>
      <c r="AD1835" s="18" cm="1">
        <f t="array" ref="AD1835">_xlfn.IFS(
SUMIFS('CIMS分包变更'!R:R,'CIMS分包变更'!H:H,组合表!N1835)&gt;0,SUMIFS('CIMS分包变更'!R:R,'CIMS分包变更'!H:H,组合表!N1835),
SUMIFS('CIMS分包变更'!R:R,'CIMS分包变更'!H:H,组合表!N1835)&lt;=0,表6[[#This Row],[原合同额(CIMS)]])</f>
        <v>8425350</v>
      </c>
      <c r="AE1835" s="18" t="str" cm="1">
        <f t="array" ref="AE18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5" s="15">
        <f>SUMIFS(累计付款!H:H,累计付款!A:A,"批准",累计付款!K:K,表6[[#This Row],[地区企业合同编号]])</f>
        <v>0</v>
      </c>
      <c r="AG1835" s="16" t="str">
        <f>IFERROR(((表6[[#This Row],[审定金额(CIMS)]]-表6[[#This Row],[原合同额(CIMS)]])/表6[[#This Row],[原合同额(CIMS)]]),"")</f>
        <v/>
      </c>
      <c r="AH1835" s="16" t="str">
        <f>IFERROR((表6[[#This Row],[已付款(CIMS)]]-表6[[#This Row],[审定金额(CIMS)]])/表6[[#This Row],[审定金额(CIMS)]],"")</f>
        <v/>
      </c>
      <c r="AI1835" s="19" t="str">
        <f>IFERROR(表6[[#This Row],[已付款(CIMS)]]-表6[[#This Row],[审定金额(CIMS)]],"")</f>
        <v/>
      </c>
      <c r="AJ1835" s="2" t="str">
        <f>_xlfn.XLOOKUP(TRIM(MID(SUBSTITUTE(表6[[#This Row],[地区企业合同编号]],"-",REPT(" ",99)),50,99)),项目部编码!A:A,项目部编码!C:C)</f>
        <v>华东分公司</v>
      </c>
      <c r="AK1835" s="2" t="str">
        <f>_xlfn.XLOOKUP(表6[[#This Row],[地区企业合同编号]],CMIS分包合同[分包合同编号],CMIS分包合同[总包合同编号],"")</f>
        <v>ZYLJ/GCHT-2019-109</v>
      </c>
      <c r="AL1835" s="2" t="str">
        <f>_xlfn.XLOOKUP(表6[[#This Row],[地区企业合同编号]],CMIS分包合同[分包合同编号],CMIS分包合同[总包合同名称],"/")</f>
        <v>盛虹炼化一体项目第5标段土建、安装工程</v>
      </c>
      <c r="AM1835" s="15">
        <f>_xlfn.XLOOKUP(表6[[#This Row],[总包自编号(CIMS)]],总包合同评审台账!B:B,总包合同评审台账!H:H,"/")</f>
        <v>622154477.89999998</v>
      </c>
      <c r="AN1835" s="2">
        <f>IF(COUNTIF(CMIS分包合同[总包合同编号],表6[[#This Row],[总包自编号(CIMS)]])&gt;200,"/",
COUNTIF(CMIS分包合同[总包合同编号],表6[[#This Row],[总包自编号(CIMS)]]))</f>
        <v>42</v>
      </c>
      <c r="AX1835" s="15"/>
      <c r="AY1835" s="2"/>
    </row>
    <row r="1836" spans="1:51">
      <c r="A1836" s="1" t="str">
        <f>Items[[#This Row],[报审序号]]</f>
        <v>2023-1049</v>
      </c>
      <c r="B1836" s="10" t="str">
        <f>Items[[#This Row],[合同名称]]</f>
        <v>江苏盛虹炼化一体化项目收尾零星增援项目安装工程专业作业工作包1</v>
      </c>
      <c r="C1836" s="1" t="str">
        <f>Items[[#This Row],[合同编号]]</f>
        <v>HQGCGS-HQLJ-2023-FW-158</v>
      </c>
      <c r="D1836" s="1">
        <f>Items[[#This Row],[标的金额]]</f>
        <v>3651300</v>
      </c>
      <c r="E1836" s="1" t="str">
        <f>Items[[#This Row],[标的金额币种]]</f>
        <v>人民币元</v>
      </c>
      <c r="F1836" s="1" t="str">
        <f>Items[[#This Row],[合同类别]]</f>
        <v>服务合同</v>
      </c>
      <c r="G1836" s="1" t="str">
        <f>Items[[#This Row],[合同二级类别]]</f>
        <v>生产生活服务</v>
      </c>
      <c r="H1836" s="1">
        <f>Items[[#This Row],[合同三级类别]]</f>
        <v>0</v>
      </c>
      <c r="I1836" s="8">
        <f>Items[[#This Row],[签订时间]]</f>
        <v>44987</v>
      </c>
      <c r="J1836" s="1" t="str">
        <f>Items[[#This Row],[承办部门]]</f>
        <v>经营管理部（预结算中心）</v>
      </c>
      <c r="K1836" s="1" t="str">
        <f>Items[[#This Row],[承办人]]</f>
        <v>岳立峰</v>
      </c>
      <c r="L1836" s="1" t="str">
        <f>Items[[#This Row],[合同相对人]]</f>
        <v>天津鑫立德石油工程有限公司</v>
      </c>
      <c r="M1836" s="1" t="str">
        <f>Items[[#This Row],[选商方式]]</f>
        <v>询比采购</v>
      </c>
      <c r="N1836" s="1" t="str">
        <f>Items[[#This Row],[地区企业合同编号]]</f>
        <v>ZYLJ-SHLHXMB-2023-CBHT-004</v>
      </c>
      <c r="O1836" s="1" t="str">
        <f>Items[[#This Row],[合同性质]]</f>
        <v>外部合同</v>
      </c>
      <c r="P1836" s="1" t="str">
        <f>Items[[#This Row],[资金流向]]</f>
        <v>支出</v>
      </c>
      <c r="Q1836" s="1" t="str">
        <f>Items[[#This Row],[资金渠道]]</f>
        <v>其它</v>
      </c>
      <c r="R1836" s="1">
        <f>Items[[#This Row],[资金渠道子类]]</f>
        <v>0</v>
      </c>
      <c r="S1836" s="1" t="str">
        <f>Items[[#This Row],[我方签约单位]]</f>
        <v>中国石油天然气第六建设有限公司</v>
      </c>
      <c r="T1836" s="8">
        <f>Items[[#This Row],[合同申报时间]]</f>
        <v>44975</v>
      </c>
      <c r="U1836" s="8">
        <f>Items[[#This Row],[履行期限(起)]]</f>
        <v>44987</v>
      </c>
      <c r="V1836" s="8">
        <f>Items[[#This Row],[履行期限(止)]]</f>
        <v>45076</v>
      </c>
      <c r="W1836" s="1" t="str">
        <f>Items[[#This Row],[履行状态]]</f>
        <v>履约终止</v>
      </c>
      <c r="X1836" s="1" t="str">
        <f>Items[[#This Row],[签约依据]]</f>
        <v>04 成交通知书-盛虹炼化一体化项目收尾零星增援项目安装工程劳务分包工作包1-非依法依规必招,</v>
      </c>
      <c r="Y1836" s="2" t="s">
        <v>53083</v>
      </c>
      <c r="Z1836" s="1" t="str">
        <f>IF(COUNTIF(CIMS关闭台账[分包合同编号],组合表!N1836)&gt;0,"已关闭","/")</f>
        <v>/</v>
      </c>
      <c r="AA1836" s="8" t="str">
        <f>_xlfn.XLOOKUP(表6[[#This Row],[地区企业合同编号]],'CIMS关闭台账'!D:D,'CIMS关闭台账'!K:K,"/")</f>
        <v>/</v>
      </c>
      <c r="AB1836" s="2">
        <f>COUNTIF(CIMS分包变更[分包合同编号],组合表!N1836)</f>
        <v>0</v>
      </c>
      <c r="AC1836" s="18" cm="1">
        <f t="array" ref="AC1836">_xlfn.IFS(
_xlfn.XLOOKUP(N1836,'CMIS分包合同'!N:N,'CMIS分包合同'!V:V,0)&gt;0,_xlfn.XLOOKUP(N1836,'CMIS分包合同'!N:N,'CMIS分包合同'!V:V,0),
_xlfn.XLOOKUP(N1836,'CMIS分包合同'!N:N,'CMIS分包合同'!V:V,0)&lt;=0,_xlfn.XLOOKUP(表6[[#This Row],[地区企业合同编号]],CIMS分包变更[分包合同编号],CIMS分包变更[原分包合同额],"/"))</f>
        <v>3651300</v>
      </c>
      <c r="AD1836" s="18" cm="1">
        <f t="array" ref="AD1836">_xlfn.IFS(
SUMIFS('CIMS分包变更'!R:R,'CIMS分包变更'!H:H,组合表!N1836)&gt;0,SUMIFS('CIMS分包变更'!R:R,'CIMS分包变更'!H:H,组合表!N1836),
SUMIFS('CIMS分包变更'!R:R,'CIMS分包变更'!H:H,组合表!N1836)&lt;=0,表6[[#This Row],[原合同额(CIMS)]])</f>
        <v>3651300</v>
      </c>
      <c r="AE1836" s="18" t="str" cm="1">
        <f t="array" ref="AE18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6" s="15">
        <f>SUMIFS(累计付款!H:H,累计付款!A:A,"批准",累计付款!K:K,表6[[#This Row],[地区企业合同编号]])</f>
        <v>0</v>
      </c>
      <c r="AG1836" s="16" t="str">
        <f>IFERROR(((表6[[#This Row],[审定金额(CIMS)]]-表6[[#This Row],[原合同额(CIMS)]])/表6[[#This Row],[原合同额(CIMS)]]),"")</f>
        <v/>
      </c>
      <c r="AH1836" s="16" t="str">
        <f>IFERROR((表6[[#This Row],[已付款(CIMS)]]-表6[[#This Row],[审定金额(CIMS)]])/表6[[#This Row],[审定金额(CIMS)]],"")</f>
        <v/>
      </c>
      <c r="AI1836" s="19" t="str">
        <f>IFERROR(表6[[#This Row],[已付款(CIMS)]]-表6[[#This Row],[审定金额(CIMS)]],"")</f>
        <v/>
      </c>
      <c r="AJ1836" s="2" t="str">
        <f>_xlfn.XLOOKUP(TRIM(MID(SUBSTITUTE(表6[[#This Row],[地区企业合同编号]],"-",REPT(" ",99)),50,99)),项目部编码!A:A,项目部编码!C:C)</f>
        <v>华东分公司</v>
      </c>
      <c r="AK1836" s="2" t="str">
        <f>_xlfn.XLOOKUP(表6[[#This Row],[地区企业合同编号]],CMIS分包合同[分包合同编号],CMIS分包合同[总包合同编号],"")</f>
        <v>ZYLJ/GCHT-2019-109</v>
      </c>
      <c r="AL1836" s="2" t="str">
        <f>_xlfn.XLOOKUP(表6[[#This Row],[地区企业合同编号]],CMIS分包合同[分包合同编号],CMIS分包合同[总包合同名称],"/")</f>
        <v>盛虹炼化一体项目第5标段土建、安装工程</v>
      </c>
      <c r="AM1836" s="15">
        <f>_xlfn.XLOOKUP(表6[[#This Row],[总包自编号(CIMS)]],总包合同评审台账!B:B,总包合同评审台账!H:H,"/")</f>
        <v>622154477.89999998</v>
      </c>
      <c r="AN1836" s="2">
        <f>IF(COUNTIF(CMIS分包合同[总包合同编号],表6[[#This Row],[总包自编号(CIMS)]])&gt;200,"/",
COUNTIF(CMIS分包合同[总包合同编号],表6[[#This Row],[总包自编号(CIMS)]]))</f>
        <v>42</v>
      </c>
      <c r="AX1836" s="15"/>
      <c r="AY1836" s="2"/>
    </row>
    <row r="1837" spans="1:51">
      <c r="A1837" s="1" t="str">
        <f>Items[[#This Row],[报审序号]]</f>
        <v>2023-1269</v>
      </c>
      <c r="B1837" s="10" t="str">
        <f>Items[[#This Row],[合同名称]]</f>
        <v>盛虹炼化一体化项目收尾零星增援项目安装工程专业作业工作包2</v>
      </c>
      <c r="C1837" s="1" t="str">
        <f>Items[[#This Row],[合同编号]]</f>
        <v>HQGCGS-HQLJ-2023-FW-157</v>
      </c>
      <c r="D1837" s="1">
        <f>Items[[#This Row],[标的金额]]</f>
        <v>4006800</v>
      </c>
      <c r="E1837" s="1" t="str">
        <f>Items[[#This Row],[标的金额币种]]</f>
        <v>人民币元</v>
      </c>
      <c r="F1837" s="1" t="str">
        <f>Items[[#This Row],[合同类别]]</f>
        <v>服务合同</v>
      </c>
      <c r="G1837" s="1" t="str">
        <f>Items[[#This Row],[合同二级类别]]</f>
        <v>生产生活服务</v>
      </c>
      <c r="H1837" s="1">
        <f>Items[[#This Row],[合同三级类别]]</f>
        <v>0</v>
      </c>
      <c r="I1837" s="8">
        <f>Items[[#This Row],[签订时间]]</f>
        <v>44987</v>
      </c>
      <c r="J1837" s="1" t="str">
        <f>Items[[#This Row],[承办部门]]</f>
        <v>经营管理部（预结算中心）</v>
      </c>
      <c r="K1837" s="1" t="str">
        <f>Items[[#This Row],[承办人]]</f>
        <v>岳立峰</v>
      </c>
      <c r="L1837" s="1" t="str">
        <f>Items[[#This Row],[合同相对人]]</f>
        <v>深圳市顺天建筑工程有限公司</v>
      </c>
      <c r="M1837" s="1" t="str">
        <f>Items[[#This Row],[选商方式]]</f>
        <v>询比采购</v>
      </c>
      <c r="N1837" s="1" t="str">
        <f>Items[[#This Row],[地区企业合同编号]]</f>
        <v>ZYLJ-SHLHXMB-2023-CBHT-007</v>
      </c>
      <c r="O1837" s="1" t="str">
        <f>Items[[#This Row],[合同性质]]</f>
        <v>外部合同</v>
      </c>
      <c r="P1837" s="1" t="str">
        <f>Items[[#This Row],[资金流向]]</f>
        <v>支出</v>
      </c>
      <c r="Q1837" s="1" t="str">
        <f>Items[[#This Row],[资金渠道]]</f>
        <v>其它</v>
      </c>
      <c r="R1837" s="1">
        <f>Items[[#This Row],[资金渠道子类]]</f>
        <v>0</v>
      </c>
      <c r="S1837" s="1" t="str">
        <f>Items[[#This Row],[我方签约单位]]</f>
        <v>中国石油天然气第六建设有限公司</v>
      </c>
      <c r="T1837" s="8">
        <f>Items[[#This Row],[合同申报时间]]</f>
        <v>44981</v>
      </c>
      <c r="U1837" s="8">
        <f>Items[[#This Row],[履行期限(起)]]</f>
        <v>44987</v>
      </c>
      <c r="V1837" s="8">
        <f>Items[[#This Row],[履行期限(止)]]</f>
        <v>45076</v>
      </c>
      <c r="W1837" s="1" t="str">
        <f>Items[[#This Row],[履行状态]]</f>
        <v>正常履行</v>
      </c>
      <c r="X1837" s="1" t="str">
        <f>Items[[#This Row],[签约依据]]</f>
        <v>江苏盛虹炼化一体化项目收尾零星增援项目安装工程专业作业工作包2成交通知书,</v>
      </c>
      <c r="Y1837" s="2" t="s">
        <v>53083</v>
      </c>
      <c r="Z1837" s="1" t="str">
        <f>IF(COUNTIF(CIMS关闭台账[分包合同编号],组合表!N1837)&gt;0,"已关闭","/")</f>
        <v>/</v>
      </c>
      <c r="AA1837" s="8" t="str">
        <f>_xlfn.XLOOKUP(表6[[#This Row],[地区企业合同编号]],'CIMS关闭台账'!D:D,'CIMS关闭台账'!K:K,"/")</f>
        <v>/</v>
      </c>
      <c r="AB1837" s="2">
        <f>COUNTIF(CIMS分包变更[分包合同编号],组合表!N1837)</f>
        <v>0</v>
      </c>
      <c r="AC1837" s="18" cm="1">
        <f t="array" ref="AC1837">_xlfn.IFS(
_xlfn.XLOOKUP(N1837,'CMIS分包合同'!N:N,'CMIS分包合同'!V:V,0)&gt;0,_xlfn.XLOOKUP(N1837,'CMIS分包合同'!N:N,'CMIS分包合同'!V:V,0),
_xlfn.XLOOKUP(N1837,'CMIS分包合同'!N:N,'CMIS分包合同'!V:V,0)&lt;=0,_xlfn.XLOOKUP(表6[[#This Row],[地区企业合同编号]],CIMS分包变更[分包合同编号],CIMS分包变更[原分包合同额],"/"))</f>
        <v>4006800</v>
      </c>
      <c r="AD1837" s="18" cm="1">
        <f t="array" ref="AD1837">_xlfn.IFS(
SUMIFS('CIMS分包变更'!R:R,'CIMS分包变更'!H:H,组合表!N1837)&gt;0,SUMIFS('CIMS分包变更'!R:R,'CIMS分包变更'!H:H,组合表!N1837),
SUMIFS('CIMS分包变更'!R:R,'CIMS分包变更'!H:H,组合表!N1837)&lt;=0,表6[[#This Row],[原合同额(CIMS)]])</f>
        <v>4006800</v>
      </c>
      <c r="AE1837" s="18" t="str" cm="1">
        <f t="array" ref="AE18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7" s="15">
        <f>SUMIFS(累计付款!H:H,累计付款!A:A,"批准",累计付款!K:K,表6[[#This Row],[地区企业合同编号]])</f>
        <v>0</v>
      </c>
      <c r="AG1837" s="16" t="str">
        <f>IFERROR(((表6[[#This Row],[审定金额(CIMS)]]-表6[[#This Row],[原合同额(CIMS)]])/表6[[#This Row],[原合同额(CIMS)]]),"")</f>
        <v/>
      </c>
      <c r="AH1837" s="16" t="str">
        <f>IFERROR((表6[[#This Row],[已付款(CIMS)]]-表6[[#This Row],[审定金额(CIMS)]])/表6[[#This Row],[审定金额(CIMS)]],"")</f>
        <v/>
      </c>
      <c r="AI1837" s="19" t="str">
        <f>IFERROR(表6[[#This Row],[已付款(CIMS)]]-表6[[#This Row],[审定金额(CIMS)]],"")</f>
        <v/>
      </c>
      <c r="AJ1837" s="2" t="str">
        <f>_xlfn.XLOOKUP(TRIM(MID(SUBSTITUTE(表6[[#This Row],[地区企业合同编号]],"-",REPT(" ",99)),50,99)),项目部编码!A:A,项目部编码!C:C)</f>
        <v>华东分公司</v>
      </c>
      <c r="AK1837" s="2" t="str">
        <f>_xlfn.XLOOKUP(表6[[#This Row],[地区企业合同编号]],CMIS分包合同[分包合同编号],CMIS分包合同[总包合同编号],"")</f>
        <v>ZYLJ/GCHT-2019-109</v>
      </c>
      <c r="AL1837" s="2" t="str">
        <f>_xlfn.XLOOKUP(表6[[#This Row],[地区企业合同编号]],CMIS分包合同[分包合同编号],CMIS分包合同[总包合同名称],"/")</f>
        <v>盛虹炼化一体项目第5标段土建、安装工程</v>
      </c>
      <c r="AM1837" s="15">
        <f>_xlfn.XLOOKUP(表6[[#This Row],[总包自编号(CIMS)]],总包合同评审台账!B:B,总包合同评审台账!H:H,"/")</f>
        <v>622154477.89999998</v>
      </c>
      <c r="AN1837" s="2">
        <f>IF(COUNTIF(CMIS分包合同[总包合同编号],表6[[#This Row],[总包自编号(CIMS)]])&gt;200,"/",
COUNTIF(CMIS分包合同[总包合同编号],表6[[#This Row],[总包自编号(CIMS)]]))</f>
        <v>42</v>
      </c>
      <c r="AX1837" s="15"/>
      <c r="AY1837" s="2"/>
    </row>
    <row r="1838" spans="1:51">
      <c r="A1838" s="1" t="str">
        <f>Items[[#This Row],[报审序号]]</f>
        <v>2023-1287</v>
      </c>
      <c r="B1838" s="10" t="str">
        <f>Items[[#This Row],[合同名称]]</f>
        <v>盛虹炼化一体化项目收尾零星增援项目电仪工程专业作业工作包3</v>
      </c>
      <c r="C1838" s="1" t="str">
        <f>Items[[#This Row],[合同编号]]</f>
        <v>HQGCGS-HQLJ-2023-FW-154</v>
      </c>
      <c r="D1838" s="1">
        <f>Items[[#This Row],[标的金额]]</f>
        <v>1792350</v>
      </c>
      <c r="E1838" s="1" t="str">
        <f>Items[[#This Row],[标的金额币种]]</f>
        <v>人民币元</v>
      </c>
      <c r="F1838" s="1" t="str">
        <f>Items[[#This Row],[合同类别]]</f>
        <v>服务合同</v>
      </c>
      <c r="G1838" s="1" t="str">
        <f>Items[[#This Row],[合同二级类别]]</f>
        <v>生产生活服务</v>
      </c>
      <c r="H1838" s="1">
        <f>Items[[#This Row],[合同三级类别]]</f>
        <v>0</v>
      </c>
      <c r="I1838" s="8">
        <f>Items[[#This Row],[签订时间]]</f>
        <v>44987</v>
      </c>
      <c r="J1838" s="1" t="str">
        <f>Items[[#This Row],[承办部门]]</f>
        <v>经营管理部（预结算中心）</v>
      </c>
      <c r="K1838" s="1" t="str">
        <f>Items[[#This Row],[承办人]]</f>
        <v>岳立峰</v>
      </c>
      <c r="L1838" s="1" t="str">
        <f>Items[[#This Row],[合同相对人]]</f>
        <v>山东鑫昌建设工程有限公司</v>
      </c>
      <c r="M1838" s="1" t="str">
        <f>Items[[#This Row],[选商方式]]</f>
        <v>询比采购</v>
      </c>
      <c r="N1838" s="1" t="str">
        <f>Items[[#This Row],[地区企业合同编号]]</f>
        <v>ZYLJ-SHLHXMB-2023-CBHT-015</v>
      </c>
      <c r="O1838" s="1" t="str">
        <f>Items[[#This Row],[合同性质]]</f>
        <v>外部合同</v>
      </c>
      <c r="P1838" s="1" t="str">
        <f>Items[[#This Row],[资金流向]]</f>
        <v>支出</v>
      </c>
      <c r="Q1838" s="1" t="str">
        <f>Items[[#This Row],[资金渠道]]</f>
        <v>其它</v>
      </c>
      <c r="R1838" s="1">
        <f>Items[[#This Row],[资金渠道子类]]</f>
        <v>0</v>
      </c>
      <c r="S1838" s="1" t="str">
        <f>Items[[#This Row],[我方签约单位]]</f>
        <v>中国石油天然气第六建设有限公司</v>
      </c>
      <c r="T1838" s="8">
        <f>Items[[#This Row],[合同申报时间]]</f>
        <v>44981</v>
      </c>
      <c r="U1838" s="8">
        <f>Items[[#This Row],[履行期限(起)]]</f>
        <v>44987</v>
      </c>
      <c r="V1838" s="8">
        <f>Items[[#This Row],[履行期限(止)]]</f>
        <v>45056</v>
      </c>
      <c r="W1838" s="1" t="str">
        <f>Items[[#This Row],[履行状态]]</f>
        <v>正常履行</v>
      </c>
      <c r="X1838" s="1" t="str">
        <f>Items[[#This Row],[签约依据]]</f>
        <v>盛虹炼化一体化项目收尾零星增援项目电仪工程专业作业工作包3-成交通知书,</v>
      </c>
      <c r="Y1838" s="2" t="s">
        <v>53083</v>
      </c>
      <c r="Z1838" s="1" t="str">
        <f>IF(COUNTIF(CIMS关闭台账[分包合同编号],组合表!N1838)&gt;0,"已关闭","/")</f>
        <v>/</v>
      </c>
      <c r="AA1838" s="8" t="str">
        <f>_xlfn.XLOOKUP(表6[[#This Row],[地区企业合同编号]],'CIMS关闭台账'!D:D,'CIMS关闭台账'!K:K,"/")</f>
        <v>/</v>
      </c>
      <c r="AB1838" s="2">
        <f>COUNTIF(CIMS分包变更[分包合同编号],组合表!N1838)</f>
        <v>0</v>
      </c>
      <c r="AC1838" s="18" cm="1">
        <f t="array" ref="AC1838">_xlfn.IFS(
_xlfn.XLOOKUP(N1838,'CMIS分包合同'!N:N,'CMIS分包合同'!V:V,0)&gt;0,_xlfn.XLOOKUP(N1838,'CMIS分包合同'!N:N,'CMIS分包合同'!V:V,0),
_xlfn.XLOOKUP(N1838,'CMIS分包合同'!N:N,'CMIS分包合同'!V:V,0)&lt;=0,_xlfn.XLOOKUP(表6[[#This Row],[地区企业合同编号]],CIMS分包变更[分包合同编号],CIMS分包变更[原分包合同额],"/"))</f>
        <v>1792350</v>
      </c>
      <c r="AD1838" s="18" cm="1">
        <f t="array" ref="AD1838">_xlfn.IFS(
SUMIFS('CIMS分包变更'!R:R,'CIMS分包变更'!H:H,组合表!N1838)&gt;0,SUMIFS('CIMS分包变更'!R:R,'CIMS分包变更'!H:H,组合表!N1838),
SUMIFS('CIMS分包变更'!R:R,'CIMS分包变更'!H:H,组合表!N1838)&lt;=0,表6[[#This Row],[原合同额(CIMS)]])</f>
        <v>1792350</v>
      </c>
      <c r="AE1838" s="18" t="str" cm="1">
        <f t="array" ref="AE18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8" s="15">
        <f>SUMIFS(累计付款!H:H,累计付款!A:A,"批准",累计付款!K:K,表6[[#This Row],[地区企业合同编号]])</f>
        <v>0</v>
      </c>
      <c r="AG1838" s="16" t="str">
        <f>IFERROR(((表6[[#This Row],[审定金额(CIMS)]]-表6[[#This Row],[原合同额(CIMS)]])/表6[[#This Row],[原合同额(CIMS)]]),"")</f>
        <v/>
      </c>
      <c r="AH1838" s="16" t="str">
        <f>IFERROR((表6[[#This Row],[已付款(CIMS)]]-表6[[#This Row],[审定金额(CIMS)]])/表6[[#This Row],[审定金额(CIMS)]],"")</f>
        <v/>
      </c>
      <c r="AI1838" s="19" t="str">
        <f>IFERROR(表6[[#This Row],[已付款(CIMS)]]-表6[[#This Row],[审定金额(CIMS)]],"")</f>
        <v/>
      </c>
      <c r="AJ1838" s="2" t="str">
        <f>_xlfn.XLOOKUP(TRIM(MID(SUBSTITUTE(表6[[#This Row],[地区企业合同编号]],"-",REPT(" ",99)),50,99)),项目部编码!A:A,项目部编码!C:C)</f>
        <v>华东分公司</v>
      </c>
      <c r="AK1838" s="2" t="str">
        <f>_xlfn.XLOOKUP(表6[[#This Row],[地区企业合同编号]],CMIS分包合同[分包合同编号],CMIS分包合同[总包合同编号],"")</f>
        <v>ZYLJ/GCHT-2019-109</v>
      </c>
      <c r="AL1838" s="2" t="str">
        <f>_xlfn.XLOOKUP(表6[[#This Row],[地区企业合同编号]],CMIS分包合同[分包合同编号],CMIS分包合同[总包合同名称],"/")</f>
        <v>盛虹炼化一体项目第5标段土建、安装工程</v>
      </c>
      <c r="AM1838" s="15">
        <f>_xlfn.XLOOKUP(表6[[#This Row],[总包自编号(CIMS)]],总包合同评审台账!B:B,总包合同评审台账!H:H,"/")</f>
        <v>622154477.89999998</v>
      </c>
      <c r="AN1838" s="2">
        <f>IF(COUNTIF(CMIS分包合同[总包合同编号],表6[[#This Row],[总包自编号(CIMS)]])&gt;200,"/",
COUNTIF(CMIS分包合同[总包合同编号],表6[[#This Row],[总包自编号(CIMS)]]))</f>
        <v>42</v>
      </c>
      <c r="AX1838" s="15"/>
      <c r="AY1838" s="2"/>
    </row>
    <row r="1839" spans="1:51">
      <c r="A1839" s="1" t="str">
        <f>Items[[#This Row],[报审序号]]</f>
        <v>2023-1373</v>
      </c>
      <c r="B1839" s="10" t="str">
        <f>Items[[#This Row],[合同名称]]</f>
        <v>盛虹炼化一体化项目收尾零星增援项目安装工程专业作业工作包11</v>
      </c>
      <c r="C1839" s="1" t="str">
        <f>Items[[#This Row],[合同编号]]</f>
        <v>HQGCGS-HQLJ-2023-FW-160</v>
      </c>
      <c r="D1839" s="1">
        <f>Items[[#This Row],[标的金额]]</f>
        <v>13151910</v>
      </c>
      <c r="E1839" s="1" t="str">
        <f>Items[[#This Row],[标的金额币种]]</f>
        <v>人民币元</v>
      </c>
      <c r="F1839" s="1" t="str">
        <f>Items[[#This Row],[合同类别]]</f>
        <v>服务合同</v>
      </c>
      <c r="G1839" s="1" t="str">
        <f>Items[[#This Row],[合同二级类别]]</f>
        <v>生产生活服务</v>
      </c>
      <c r="H1839" s="1">
        <f>Items[[#This Row],[合同三级类别]]</f>
        <v>0</v>
      </c>
      <c r="I1839" s="8">
        <f>Items[[#This Row],[签订时间]]</f>
        <v>44987</v>
      </c>
      <c r="J1839" s="1" t="str">
        <f>Items[[#This Row],[承办部门]]</f>
        <v>经营管理部（预结算中心）</v>
      </c>
      <c r="K1839" s="1" t="str">
        <f>Items[[#This Row],[承办人]]</f>
        <v>岳立峰</v>
      </c>
      <c r="L1839" s="1" t="str">
        <f>Items[[#This Row],[合同相对人]]</f>
        <v>山东华显安装建设有限公司</v>
      </c>
      <c r="M1839" s="1" t="str">
        <f>Items[[#This Row],[选商方式]]</f>
        <v>询比采购</v>
      </c>
      <c r="N1839" s="1" t="str">
        <f>Items[[#This Row],[地区企业合同编号]]</f>
        <v>ZYLJ-SHLHXMB-2023-CBHT-019</v>
      </c>
      <c r="O1839" s="1" t="str">
        <f>Items[[#This Row],[合同性质]]</f>
        <v>外部合同</v>
      </c>
      <c r="P1839" s="1" t="str">
        <f>Items[[#This Row],[资金流向]]</f>
        <v>支出</v>
      </c>
      <c r="Q1839" s="1" t="str">
        <f>Items[[#This Row],[资金渠道]]</f>
        <v>其它</v>
      </c>
      <c r="R1839" s="1">
        <f>Items[[#This Row],[资金渠道子类]]</f>
        <v>0</v>
      </c>
      <c r="S1839" s="1" t="str">
        <f>Items[[#This Row],[我方签约单位]]</f>
        <v>中国石油天然气第六建设有限公司</v>
      </c>
      <c r="T1839" s="8">
        <f>Items[[#This Row],[合同申报时间]]</f>
        <v>44985</v>
      </c>
      <c r="U1839" s="8">
        <f>Items[[#This Row],[履行期限(起)]]</f>
        <v>44987</v>
      </c>
      <c r="V1839" s="8">
        <f>Items[[#This Row],[履行期限(止)]]</f>
        <v>45107</v>
      </c>
      <c r="W1839" s="1" t="str">
        <f>Items[[#This Row],[履行状态]]</f>
        <v>正常履行</v>
      </c>
      <c r="X1839" s="1" t="str">
        <f>Items[[#This Row],[签约依据]]</f>
        <v>工作包11-成交通知书,</v>
      </c>
      <c r="Y1839" s="2" t="s">
        <v>53083</v>
      </c>
      <c r="Z1839" s="1" t="str">
        <f>IF(COUNTIF(CIMS关闭台账[分包合同编号],组合表!N1839)&gt;0,"已关闭","/")</f>
        <v>/</v>
      </c>
      <c r="AA1839" s="8" t="str">
        <f>_xlfn.XLOOKUP(表6[[#This Row],[地区企业合同编号]],'CIMS关闭台账'!D:D,'CIMS关闭台账'!K:K,"/")</f>
        <v>/</v>
      </c>
      <c r="AB1839" s="2">
        <f>COUNTIF(CIMS分包变更[分包合同编号],组合表!N1839)</f>
        <v>0</v>
      </c>
      <c r="AC1839" s="18" cm="1">
        <f t="array" ref="AC1839">_xlfn.IFS(
_xlfn.XLOOKUP(N1839,'CMIS分包合同'!N:N,'CMIS分包合同'!V:V,0)&gt;0,_xlfn.XLOOKUP(N1839,'CMIS分包合同'!N:N,'CMIS分包合同'!V:V,0),
_xlfn.XLOOKUP(N1839,'CMIS分包合同'!N:N,'CMIS分包合同'!V:V,0)&lt;=0,_xlfn.XLOOKUP(表6[[#This Row],[地区企业合同编号]],CIMS分包变更[分包合同编号],CIMS分包变更[原分包合同额],"/"))</f>
        <v>13151910</v>
      </c>
      <c r="AD1839" s="18" cm="1">
        <f t="array" ref="AD1839">_xlfn.IFS(
SUMIFS('CIMS分包变更'!R:R,'CIMS分包变更'!H:H,组合表!N1839)&gt;0,SUMIFS('CIMS分包变更'!R:R,'CIMS分包变更'!H:H,组合表!N1839),
SUMIFS('CIMS分包变更'!R:R,'CIMS分包变更'!H:H,组合表!N1839)&lt;=0,表6[[#This Row],[原合同额(CIMS)]])</f>
        <v>13151910</v>
      </c>
      <c r="AE1839" s="18" t="str" cm="1">
        <f t="array" ref="AE18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9" s="15">
        <f>SUMIFS(累计付款!H:H,累计付款!A:A,"批准",累计付款!K:K,表6[[#This Row],[地区企业合同编号]])</f>
        <v>0</v>
      </c>
      <c r="AG1839" s="16" t="str">
        <f>IFERROR(((表6[[#This Row],[审定金额(CIMS)]]-表6[[#This Row],[原合同额(CIMS)]])/表6[[#This Row],[原合同额(CIMS)]]),"")</f>
        <v/>
      </c>
      <c r="AH1839" s="16" t="str">
        <f>IFERROR((表6[[#This Row],[已付款(CIMS)]]-表6[[#This Row],[审定金额(CIMS)]])/表6[[#This Row],[审定金额(CIMS)]],"")</f>
        <v/>
      </c>
      <c r="AI1839" s="19" t="str">
        <f>IFERROR(表6[[#This Row],[已付款(CIMS)]]-表6[[#This Row],[审定金额(CIMS)]],"")</f>
        <v/>
      </c>
      <c r="AJ1839" s="2" t="str">
        <f>_xlfn.XLOOKUP(TRIM(MID(SUBSTITUTE(表6[[#This Row],[地区企业合同编号]],"-",REPT(" ",99)),50,99)),项目部编码!A:A,项目部编码!C:C)</f>
        <v>华东分公司</v>
      </c>
      <c r="AK1839" s="2" t="str">
        <f>_xlfn.XLOOKUP(表6[[#This Row],[地区企业合同编号]],CMIS分包合同[分包合同编号],CMIS分包合同[总包合同编号],"")</f>
        <v>ZYLJ/GCHT-2019-109</v>
      </c>
      <c r="AL1839" s="2" t="str">
        <f>_xlfn.XLOOKUP(表6[[#This Row],[地区企业合同编号]],CMIS分包合同[分包合同编号],CMIS分包合同[总包合同名称],"/")</f>
        <v>盛虹炼化一体项目第5标段土建、安装工程</v>
      </c>
      <c r="AM1839" s="15">
        <f>_xlfn.XLOOKUP(表6[[#This Row],[总包自编号(CIMS)]],总包合同评审台账!B:B,总包合同评审台账!H:H,"/")</f>
        <v>622154477.89999998</v>
      </c>
      <c r="AN1839" s="2">
        <f>IF(COUNTIF(CMIS分包合同[总包合同编号],表6[[#This Row],[总包自编号(CIMS)]])&gt;200,"/",
COUNTIF(CMIS分包合同[总包合同编号],表6[[#This Row],[总包自编号(CIMS)]]))</f>
        <v>42</v>
      </c>
      <c r="AX1839" s="15"/>
      <c r="AY1839" s="2"/>
    </row>
    <row r="1840" spans="1:51">
      <c r="A1840" s="1" t="str">
        <f>Items[[#This Row],[报审序号]]</f>
        <v>2023-1280</v>
      </c>
      <c r="B1840" s="10" t="str">
        <f>Items[[#This Row],[合同名称]]</f>
        <v>盛虹炼化一体化项目收尾零星增援项目电仪工程专业作业工作包4</v>
      </c>
      <c r="C1840" s="1" t="str">
        <f>Items[[#This Row],[合同编号]]</f>
        <v>HQGCGS-HQLJ-2023-FW-153</v>
      </c>
      <c r="D1840" s="1">
        <f>Items[[#This Row],[标的金额]]</f>
        <v>1347300</v>
      </c>
      <c r="E1840" s="1" t="str">
        <f>Items[[#This Row],[标的金额币种]]</f>
        <v>人民币元</v>
      </c>
      <c r="F1840" s="1" t="str">
        <f>Items[[#This Row],[合同类别]]</f>
        <v>服务合同</v>
      </c>
      <c r="G1840" s="1" t="str">
        <f>Items[[#This Row],[合同二级类别]]</f>
        <v>生产生活服务</v>
      </c>
      <c r="H1840" s="1">
        <f>Items[[#This Row],[合同三级类别]]</f>
        <v>0</v>
      </c>
      <c r="I1840" s="8">
        <f>Items[[#This Row],[签订时间]]</f>
        <v>44987</v>
      </c>
      <c r="J1840" s="1" t="str">
        <f>Items[[#This Row],[承办部门]]</f>
        <v>经营管理部（预结算中心）</v>
      </c>
      <c r="K1840" s="1" t="str">
        <f>Items[[#This Row],[承办人]]</f>
        <v>岳立峰</v>
      </c>
      <c r="L1840" s="1" t="str">
        <f>Items[[#This Row],[合同相对人]]</f>
        <v>山东省显通安装有限公司</v>
      </c>
      <c r="M1840" s="1" t="str">
        <f>Items[[#This Row],[选商方式]]</f>
        <v>询比采购</v>
      </c>
      <c r="N1840" s="1" t="str">
        <f>Items[[#This Row],[地区企业合同编号]]</f>
        <v>ZYLJ-SHLHXMB-2023-CBHT-016</v>
      </c>
      <c r="O1840" s="1" t="str">
        <f>Items[[#This Row],[合同性质]]</f>
        <v>外部合同</v>
      </c>
      <c r="P1840" s="1" t="str">
        <f>Items[[#This Row],[资金流向]]</f>
        <v>支出</v>
      </c>
      <c r="Q1840" s="1" t="str">
        <f>Items[[#This Row],[资金渠道]]</f>
        <v>其它</v>
      </c>
      <c r="R1840" s="1">
        <f>Items[[#This Row],[资金渠道子类]]</f>
        <v>0</v>
      </c>
      <c r="S1840" s="1" t="str">
        <f>Items[[#This Row],[我方签约单位]]</f>
        <v>中国石油天然气第六建设有限公司</v>
      </c>
      <c r="T1840" s="8">
        <f>Items[[#This Row],[合同申报时间]]</f>
        <v>44981</v>
      </c>
      <c r="U1840" s="8">
        <f>Items[[#This Row],[履行期限(起)]]</f>
        <v>44987</v>
      </c>
      <c r="V1840" s="8">
        <f>Items[[#This Row],[履行期限(止)]]</f>
        <v>45056</v>
      </c>
      <c r="W1840" s="1" t="str">
        <f>Items[[#This Row],[履行状态]]</f>
        <v>正常履行</v>
      </c>
      <c r="X1840" s="1" t="str">
        <f>Items[[#This Row],[签约依据]]</f>
        <v>盛虹炼化一体化项目收尾零星增援项目电仪工程专业作业工作包4-成交通知书,</v>
      </c>
      <c r="Y1840" s="2" t="s">
        <v>53083</v>
      </c>
      <c r="Z1840" s="1" t="str">
        <f>IF(COUNTIF(CIMS关闭台账[分包合同编号],组合表!N1840)&gt;0,"已关闭","/")</f>
        <v>/</v>
      </c>
      <c r="AA1840" s="8" t="str">
        <f>_xlfn.XLOOKUP(表6[[#This Row],[地区企业合同编号]],'CIMS关闭台账'!D:D,'CIMS关闭台账'!K:K,"/")</f>
        <v>/</v>
      </c>
      <c r="AB1840" s="2">
        <f>COUNTIF(CIMS分包变更[分包合同编号],组合表!N1840)</f>
        <v>0</v>
      </c>
      <c r="AC1840" s="18" cm="1">
        <f t="array" ref="AC1840">_xlfn.IFS(
_xlfn.XLOOKUP(N1840,'CMIS分包合同'!N:N,'CMIS分包合同'!V:V,0)&gt;0,_xlfn.XLOOKUP(N1840,'CMIS分包合同'!N:N,'CMIS分包合同'!V:V,0),
_xlfn.XLOOKUP(N1840,'CMIS分包合同'!N:N,'CMIS分包合同'!V:V,0)&lt;=0,_xlfn.XLOOKUP(表6[[#This Row],[地区企业合同编号]],CIMS分包变更[分包合同编号],CIMS分包变更[原分包合同额],"/"))</f>
        <v>1347300</v>
      </c>
      <c r="AD1840" s="18" cm="1">
        <f t="array" ref="AD1840">_xlfn.IFS(
SUMIFS('CIMS分包变更'!R:R,'CIMS分包变更'!H:H,组合表!N1840)&gt;0,SUMIFS('CIMS分包变更'!R:R,'CIMS分包变更'!H:H,组合表!N1840),
SUMIFS('CIMS分包变更'!R:R,'CIMS分包变更'!H:H,组合表!N1840)&lt;=0,表6[[#This Row],[原合同额(CIMS)]])</f>
        <v>1347300</v>
      </c>
      <c r="AE1840" s="18" t="str" cm="1">
        <f t="array" ref="AE18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0" s="15">
        <f>SUMIFS(累计付款!H:H,累计付款!A:A,"批准",累计付款!K:K,表6[[#This Row],[地区企业合同编号]])</f>
        <v>0</v>
      </c>
      <c r="AG1840" s="16" t="str">
        <f>IFERROR(((表6[[#This Row],[审定金额(CIMS)]]-表6[[#This Row],[原合同额(CIMS)]])/表6[[#This Row],[原合同额(CIMS)]]),"")</f>
        <v/>
      </c>
      <c r="AH1840" s="16" t="str">
        <f>IFERROR((表6[[#This Row],[已付款(CIMS)]]-表6[[#This Row],[审定金额(CIMS)]])/表6[[#This Row],[审定金额(CIMS)]],"")</f>
        <v/>
      </c>
      <c r="AI1840" s="19" t="str">
        <f>IFERROR(表6[[#This Row],[已付款(CIMS)]]-表6[[#This Row],[审定金额(CIMS)]],"")</f>
        <v/>
      </c>
      <c r="AJ1840" s="2" t="str">
        <f>_xlfn.XLOOKUP(TRIM(MID(SUBSTITUTE(表6[[#This Row],[地区企业合同编号]],"-",REPT(" ",99)),50,99)),项目部编码!A:A,项目部编码!C:C)</f>
        <v>华东分公司</v>
      </c>
      <c r="AK1840" s="2" t="str">
        <f>_xlfn.XLOOKUP(表6[[#This Row],[地区企业合同编号]],CMIS分包合同[分包合同编号],CMIS分包合同[总包合同编号],"")</f>
        <v>ZYLJ/GCHT-2019-109</v>
      </c>
      <c r="AL1840" s="2" t="str">
        <f>_xlfn.XLOOKUP(表6[[#This Row],[地区企业合同编号]],CMIS分包合同[分包合同编号],CMIS分包合同[总包合同名称],"/")</f>
        <v>盛虹炼化一体项目第5标段土建、安装工程</v>
      </c>
      <c r="AM1840" s="15">
        <f>_xlfn.XLOOKUP(表6[[#This Row],[总包自编号(CIMS)]],总包合同评审台账!B:B,总包合同评审台账!H:H,"/")</f>
        <v>622154477.89999998</v>
      </c>
      <c r="AN1840" s="2">
        <f>IF(COUNTIF(CMIS分包合同[总包合同编号],表6[[#This Row],[总包自编号(CIMS)]])&gt;200,"/",
COUNTIF(CMIS分包合同[总包合同编号],表6[[#This Row],[总包自编号(CIMS)]]))</f>
        <v>42</v>
      </c>
      <c r="AX1840" s="15"/>
      <c r="AY1840" s="2"/>
    </row>
    <row r="1841" spans="1:51">
      <c r="A1841" s="1" t="str">
        <f>Items[[#This Row],[报审序号]]</f>
        <v>2023-1315</v>
      </c>
      <c r="B1841" s="10" t="str">
        <f>Items[[#This Row],[合同名称]]</f>
        <v>盛虹炼化一体化项目收尾零星增援项目电仪工程专业作业工作包1</v>
      </c>
      <c r="C1841" s="1" t="str">
        <f>Items[[#This Row],[合同编号]]</f>
        <v>HQGCGS-HQLJ-2023-FW-156</v>
      </c>
      <c r="D1841" s="1">
        <f>Items[[#This Row],[标的金额]]</f>
        <v>3527370</v>
      </c>
      <c r="E1841" s="1" t="str">
        <f>Items[[#This Row],[标的金额币种]]</f>
        <v>人民币元</v>
      </c>
      <c r="F1841" s="1" t="str">
        <f>Items[[#This Row],[合同类别]]</f>
        <v>服务合同</v>
      </c>
      <c r="G1841" s="1" t="str">
        <f>Items[[#This Row],[合同二级类别]]</f>
        <v>生产生活服务</v>
      </c>
      <c r="H1841" s="1">
        <f>Items[[#This Row],[合同三级类别]]</f>
        <v>0</v>
      </c>
      <c r="I1841" s="8">
        <f>Items[[#This Row],[签订时间]]</f>
        <v>44987</v>
      </c>
      <c r="J1841" s="1" t="str">
        <f>Items[[#This Row],[承办部门]]</f>
        <v>经营管理部（预结算中心）</v>
      </c>
      <c r="K1841" s="1" t="str">
        <f>Items[[#This Row],[承办人]]</f>
        <v>岳立峰</v>
      </c>
      <c r="L1841" s="1" t="str">
        <f>Items[[#This Row],[合同相对人]]</f>
        <v>广西天弘建设集团有限公司</v>
      </c>
      <c r="M1841" s="1" t="str">
        <f>Items[[#This Row],[选商方式]]</f>
        <v>询比采购</v>
      </c>
      <c r="N1841" s="1" t="str">
        <f>Items[[#This Row],[地区企业合同编号]]</f>
        <v>ZYLJ-SHLHXMB-2023-CBHT-006</v>
      </c>
      <c r="O1841" s="1" t="str">
        <f>Items[[#This Row],[合同性质]]</f>
        <v>外部合同</v>
      </c>
      <c r="P1841" s="1" t="str">
        <f>Items[[#This Row],[资金流向]]</f>
        <v>支出</v>
      </c>
      <c r="Q1841" s="1" t="str">
        <f>Items[[#This Row],[资金渠道]]</f>
        <v>其它</v>
      </c>
      <c r="R1841" s="1">
        <f>Items[[#This Row],[资金渠道子类]]</f>
        <v>0</v>
      </c>
      <c r="S1841" s="1" t="str">
        <f>Items[[#This Row],[我方签约单位]]</f>
        <v>中国石油天然气第六建设有限公司</v>
      </c>
      <c r="T1841" s="8">
        <f>Items[[#This Row],[合同申报时间]]</f>
        <v>44984</v>
      </c>
      <c r="U1841" s="8">
        <f>Items[[#This Row],[履行期限(起)]]</f>
        <v>44987</v>
      </c>
      <c r="V1841" s="8">
        <f>Items[[#This Row],[履行期限(止)]]</f>
        <v>45076</v>
      </c>
      <c r="W1841" s="1" t="str">
        <f>Items[[#This Row],[履行状态]]</f>
        <v>正常履行</v>
      </c>
      <c r="X1841" s="1" t="str">
        <f>Items[[#This Row],[签约依据]]</f>
        <v>成交通知书-江苏盛虹炼化一体化项目收尾零星增援项目电仪工程专业作业工作包1,</v>
      </c>
      <c r="Y1841" s="2" t="s">
        <v>53083</v>
      </c>
      <c r="Z1841" s="1" t="str">
        <f>IF(COUNTIF(CIMS关闭台账[分包合同编号],组合表!N1841)&gt;0,"已关闭","/")</f>
        <v>已关闭</v>
      </c>
      <c r="AA1841" s="8">
        <f>_xlfn.XLOOKUP(表6[[#This Row],[地区企业合同编号]],'CIMS关闭台账'!D:D,'CIMS关闭台账'!K:K,"/")</f>
        <v>45653</v>
      </c>
      <c r="AB1841" s="2">
        <f>COUNTIF(CIMS分包变更[分包合同编号],组合表!N1841)</f>
        <v>0</v>
      </c>
      <c r="AC1841" s="18" cm="1">
        <f t="array" ref="AC1841">_xlfn.IFS(
_xlfn.XLOOKUP(N1841,'CMIS分包合同'!N:N,'CMIS分包合同'!V:V,0)&gt;0,_xlfn.XLOOKUP(N1841,'CMIS分包合同'!N:N,'CMIS分包合同'!V:V,0),
_xlfn.XLOOKUP(N1841,'CMIS分包合同'!N:N,'CMIS分包合同'!V:V,0)&lt;=0,_xlfn.XLOOKUP(表6[[#This Row],[地区企业合同编号]],CIMS分包变更[分包合同编号],CIMS分包变更[原分包合同额],"/"))</f>
        <v>3527370</v>
      </c>
      <c r="AD1841" s="18" cm="1">
        <f t="array" ref="AD1841">_xlfn.IFS(
SUMIFS('CIMS分包变更'!R:R,'CIMS分包变更'!H:H,组合表!N1841)&gt;0,SUMIFS('CIMS分包变更'!R:R,'CIMS分包变更'!H:H,组合表!N1841),
SUMIFS('CIMS分包变更'!R:R,'CIMS分包变更'!H:H,组合表!N1841)&lt;=0,表6[[#This Row],[原合同额(CIMS)]])</f>
        <v>3527370</v>
      </c>
      <c r="AE1841" s="18" t="str" cm="1">
        <f t="array" ref="AE18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1" s="15">
        <f>SUMIFS(累计付款!H:H,累计付款!A:A,"批准",累计付款!K:K,表6[[#This Row],[地区企业合同编号]])</f>
        <v>0</v>
      </c>
      <c r="AG1841" s="16" t="str">
        <f>IFERROR(((表6[[#This Row],[审定金额(CIMS)]]-表6[[#This Row],[原合同额(CIMS)]])/表6[[#This Row],[原合同额(CIMS)]]),"")</f>
        <v/>
      </c>
      <c r="AH1841" s="16" t="str">
        <f>IFERROR((表6[[#This Row],[已付款(CIMS)]]-表6[[#This Row],[审定金额(CIMS)]])/表6[[#This Row],[审定金额(CIMS)]],"")</f>
        <v/>
      </c>
      <c r="AI1841" s="19" t="str">
        <f>IFERROR(表6[[#This Row],[已付款(CIMS)]]-表6[[#This Row],[审定金额(CIMS)]],"")</f>
        <v/>
      </c>
      <c r="AJ1841" s="2" t="str">
        <f>_xlfn.XLOOKUP(TRIM(MID(SUBSTITUTE(表6[[#This Row],[地区企业合同编号]],"-",REPT(" ",99)),50,99)),项目部编码!A:A,项目部编码!C:C)</f>
        <v>华东分公司</v>
      </c>
      <c r="AK1841" s="2" t="str">
        <f>_xlfn.XLOOKUP(表6[[#This Row],[地区企业合同编号]],CMIS分包合同[分包合同编号],CMIS分包合同[总包合同编号],"")</f>
        <v>ZYLJ/GCHT-2019-109</v>
      </c>
      <c r="AL1841" s="2" t="str">
        <f>_xlfn.XLOOKUP(表6[[#This Row],[地区企业合同编号]],CMIS分包合同[分包合同编号],CMIS分包合同[总包合同名称],"/")</f>
        <v>盛虹炼化一体项目第5标段土建、安装工程</v>
      </c>
      <c r="AM1841" s="15">
        <f>_xlfn.XLOOKUP(表6[[#This Row],[总包自编号(CIMS)]],总包合同评审台账!B:B,总包合同评审台账!H:H,"/")</f>
        <v>622154477.89999998</v>
      </c>
      <c r="AN1841" s="2">
        <f>IF(COUNTIF(CMIS分包合同[总包合同编号],表6[[#This Row],[总包自编号(CIMS)]])&gt;200,"/",
COUNTIF(CMIS分包合同[总包合同编号],表6[[#This Row],[总包自编号(CIMS)]]))</f>
        <v>42</v>
      </c>
      <c r="AX1841" s="15"/>
      <c r="AY1841" s="2"/>
    </row>
    <row r="1842" spans="1:51">
      <c r="A1842" s="1" t="str">
        <f>Items[[#This Row],[报审序号]]</f>
        <v>2023-1361</v>
      </c>
      <c r="B1842" s="10" t="str">
        <f>Items[[#This Row],[合同名称]]</f>
        <v>盛虹炼化一体化项目收尾零星增援项目安装工程专业作业工作包10</v>
      </c>
      <c r="C1842" s="1" t="str">
        <f>Items[[#This Row],[合同编号]]</f>
        <v>HQGCGS-HQLJ-2023-FW-161</v>
      </c>
      <c r="D1842" s="1">
        <f>Items[[#This Row],[标的金额]]</f>
        <v>11156700</v>
      </c>
      <c r="E1842" s="1" t="str">
        <f>Items[[#This Row],[标的金额币种]]</f>
        <v>人民币元</v>
      </c>
      <c r="F1842" s="1" t="str">
        <f>Items[[#This Row],[合同类别]]</f>
        <v>服务合同</v>
      </c>
      <c r="G1842" s="1" t="str">
        <f>Items[[#This Row],[合同二级类别]]</f>
        <v>生产生活服务</v>
      </c>
      <c r="H1842" s="1">
        <f>Items[[#This Row],[合同三级类别]]</f>
        <v>0</v>
      </c>
      <c r="I1842" s="8">
        <f>Items[[#This Row],[签订时间]]</f>
        <v>44987</v>
      </c>
      <c r="J1842" s="1" t="str">
        <f>Items[[#This Row],[承办部门]]</f>
        <v>经营管理部（预结算中心）</v>
      </c>
      <c r="K1842" s="1" t="str">
        <f>Items[[#This Row],[承办人]]</f>
        <v>岳立峰</v>
      </c>
      <c r="L1842" s="1" t="str">
        <f>Items[[#This Row],[合同相对人]]</f>
        <v>山东环海石化工程有限公司</v>
      </c>
      <c r="M1842" s="1" t="str">
        <f>Items[[#This Row],[选商方式]]</f>
        <v>询比采购</v>
      </c>
      <c r="N1842" s="1" t="str">
        <f>Items[[#This Row],[地区企业合同编号]]</f>
        <v>ZYLJ-SHLHXMB-2023-CBHT-018</v>
      </c>
      <c r="O1842" s="1" t="str">
        <f>Items[[#This Row],[合同性质]]</f>
        <v>外部合同</v>
      </c>
      <c r="P1842" s="1" t="str">
        <f>Items[[#This Row],[资金流向]]</f>
        <v>支出</v>
      </c>
      <c r="Q1842" s="1" t="str">
        <f>Items[[#This Row],[资金渠道]]</f>
        <v>其它</v>
      </c>
      <c r="R1842" s="1">
        <f>Items[[#This Row],[资金渠道子类]]</f>
        <v>0</v>
      </c>
      <c r="S1842" s="1" t="str">
        <f>Items[[#This Row],[我方签约单位]]</f>
        <v>中国石油天然气第六建设有限公司</v>
      </c>
      <c r="T1842" s="8">
        <f>Items[[#This Row],[合同申报时间]]</f>
        <v>44985</v>
      </c>
      <c r="U1842" s="8">
        <f>Items[[#This Row],[履行期限(起)]]</f>
        <v>44987</v>
      </c>
      <c r="V1842" s="8">
        <f>Items[[#This Row],[履行期限(止)]]</f>
        <v>45107</v>
      </c>
      <c r="W1842" s="1" t="str">
        <f>Items[[#This Row],[履行状态]]</f>
        <v>正常履行</v>
      </c>
      <c r="X1842" s="1" t="str">
        <f>Items[[#This Row],[签约依据]]</f>
        <v>工作包10-成交通知书,</v>
      </c>
      <c r="Y1842" s="2" t="s">
        <v>53083</v>
      </c>
      <c r="Z1842" s="1" t="str">
        <f>IF(COUNTIF(CIMS关闭台账[分包合同编号],组合表!N1842)&gt;0,"已关闭","/")</f>
        <v>/</v>
      </c>
      <c r="AA1842" s="8" t="str">
        <f>_xlfn.XLOOKUP(表6[[#This Row],[地区企业合同编号]],'CIMS关闭台账'!D:D,'CIMS关闭台账'!K:K,"/")</f>
        <v>/</v>
      </c>
      <c r="AB1842" s="2">
        <f>COUNTIF(CIMS分包变更[分包合同编号],组合表!N1842)</f>
        <v>0</v>
      </c>
      <c r="AC1842" s="18" cm="1">
        <f t="array" ref="AC1842">_xlfn.IFS(
_xlfn.XLOOKUP(N1842,'CMIS分包合同'!N:N,'CMIS分包合同'!V:V,0)&gt;0,_xlfn.XLOOKUP(N1842,'CMIS分包合同'!N:N,'CMIS分包合同'!V:V,0),
_xlfn.XLOOKUP(N1842,'CMIS分包合同'!N:N,'CMIS分包合同'!V:V,0)&lt;=0,_xlfn.XLOOKUP(表6[[#This Row],[地区企业合同编号]],CIMS分包变更[分包合同编号],CIMS分包变更[原分包合同额],"/"))</f>
        <v>11156700</v>
      </c>
      <c r="AD1842" s="18" cm="1">
        <f t="array" ref="AD1842">_xlfn.IFS(
SUMIFS('CIMS分包变更'!R:R,'CIMS分包变更'!H:H,组合表!N1842)&gt;0,SUMIFS('CIMS分包变更'!R:R,'CIMS分包变更'!H:H,组合表!N1842),
SUMIFS('CIMS分包变更'!R:R,'CIMS分包变更'!H:H,组合表!N1842)&lt;=0,表6[[#This Row],[原合同额(CIMS)]])</f>
        <v>11156700</v>
      </c>
      <c r="AE1842" s="18" t="str" cm="1">
        <f t="array" ref="AE18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2" s="15">
        <f>SUMIFS(累计付款!H:H,累计付款!A:A,"批准",累计付款!K:K,表6[[#This Row],[地区企业合同编号]])</f>
        <v>890852</v>
      </c>
      <c r="AG1842" s="16" t="str">
        <f>IFERROR(((表6[[#This Row],[审定金额(CIMS)]]-表6[[#This Row],[原合同额(CIMS)]])/表6[[#This Row],[原合同额(CIMS)]]),"")</f>
        <v/>
      </c>
      <c r="AH1842" s="16" t="str">
        <f>IFERROR((表6[[#This Row],[已付款(CIMS)]]-表6[[#This Row],[审定金额(CIMS)]])/表6[[#This Row],[审定金额(CIMS)]],"")</f>
        <v/>
      </c>
      <c r="AI1842" s="19" t="str">
        <f>IFERROR(表6[[#This Row],[已付款(CIMS)]]-表6[[#This Row],[审定金额(CIMS)]],"")</f>
        <v/>
      </c>
      <c r="AJ1842" s="2" t="str">
        <f>_xlfn.XLOOKUP(TRIM(MID(SUBSTITUTE(表6[[#This Row],[地区企业合同编号]],"-",REPT(" ",99)),50,99)),项目部编码!A:A,项目部编码!C:C)</f>
        <v>华东分公司</v>
      </c>
      <c r="AK1842" s="2" t="str">
        <f>_xlfn.XLOOKUP(表6[[#This Row],[地区企业合同编号]],CMIS分包合同[分包合同编号],CMIS分包合同[总包合同编号],"")</f>
        <v>ZYLJ/GCHT-2019-109</v>
      </c>
      <c r="AL1842" s="2" t="str">
        <f>_xlfn.XLOOKUP(表6[[#This Row],[地区企业合同编号]],CMIS分包合同[分包合同编号],CMIS分包合同[总包合同名称],"/")</f>
        <v>盛虹炼化一体项目第5标段土建、安装工程</v>
      </c>
      <c r="AM1842" s="15">
        <f>_xlfn.XLOOKUP(表6[[#This Row],[总包自编号(CIMS)]],总包合同评审台账!B:B,总包合同评审台账!H:H,"/")</f>
        <v>622154477.89999998</v>
      </c>
      <c r="AN1842" s="2">
        <f>IF(COUNTIF(CMIS分包合同[总包合同编号],表6[[#This Row],[总包自编号(CIMS)]])&gt;200,"/",
COUNTIF(CMIS分包合同[总包合同编号],表6[[#This Row],[总包自编号(CIMS)]]))</f>
        <v>42</v>
      </c>
      <c r="AX1842" s="15"/>
      <c r="AY1842" s="2"/>
    </row>
    <row r="1843" spans="1:51">
      <c r="A1843" s="1" t="str">
        <f>Items[[#This Row],[报审序号]]</f>
        <v>2023-1423</v>
      </c>
      <c r="B1843" s="10" t="str">
        <f>Items[[#This Row],[合同名称]]</f>
        <v>国家石油天然气大流量计量站贵阳分站工艺干燥</v>
      </c>
      <c r="C1843" s="1" t="str">
        <f>Items[[#This Row],[合同编号]]</f>
        <v>HQGCGS-HQLJ-2023-FW-162</v>
      </c>
      <c r="D1843" s="1">
        <f>Items[[#This Row],[标的金额]]</f>
        <v>160000</v>
      </c>
      <c r="E1843" s="1" t="str">
        <f>Items[[#This Row],[标的金额币种]]</f>
        <v>人民币元</v>
      </c>
      <c r="F1843" s="1" t="str">
        <f>Items[[#This Row],[合同类别]]</f>
        <v>服务合同</v>
      </c>
      <c r="G1843" s="1" t="str">
        <f>Items[[#This Row],[合同二级类别]]</f>
        <v>生产生活服务</v>
      </c>
      <c r="H1843" s="1">
        <f>Items[[#This Row],[合同三级类别]]</f>
        <v>0</v>
      </c>
      <c r="I1843" s="8">
        <f>Items[[#This Row],[签订时间]]</f>
        <v>44988</v>
      </c>
      <c r="J1843" s="1" t="str">
        <f>Items[[#This Row],[承办部门]]</f>
        <v>经营管理部（预结算中心）</v>
      </c>
      <c r="K1843" s="1" t="str">
        <f>Items[[#This Row],[承办人]]</f>
        <v>岳立峰</v>
      </c>
      <c r="L1843" s="1" t="str">
        <f>Items[[#This Row],[合同相对人]]</f>
        <v>信德石油技术开发（天津）有限公司</v>
      </c>
      <c r="M1843" s="1" t="str">
        <f>Items[[#This Row],[选商方式]]</f>
        <v>询比采购</v>
      </c>
      <c r="N1843" s="1" t="str">
        <f>Items[[#This Row],[地区企业合同编号]]</f>
        <v>ZYLJ-XNGDGYJLJDZXMB-2023-CBHT-002</v>
      </c>
      <c r="O1843" s="1" t="str">
        <f>Items[[#This Row],[合同性质]]</f>
        <v>外部合同</v>
      </c>
      <c r="P1843" s="1" t="str">
        <f>Items[[#This Row],[资金流向]]</f>
        <v>支出</v>
      </c>
      <c r="Q1843" s="1" t="str">
        <f>Items[[#This Row],[资金渠道]]</f>
        <v>其它</v>
      </c>
      <c r="R1843" s="1">
        <f>Items[[#This Row],[资金渠道子类]]</f>
        <v>0</v>
      </c>
      <c r="S1843" s="1" t="str">
        <f>Items[[#This Row],[我方签约单位]]</f>
        <v>中国石油天然气第六建设有限公司</v>
      </c>
      <c r="T1843" s="8">
        <f>Items[[#This Row],[合同申报时间]]</f>
        <v>44987</v>
      </c>
      <c r="U1843" s="8">
        <f>Items[[#This Row],[履行期限(起)]]</f>
        <v>44988</v>
      </c>
      <c r="V1843" s="8">
        <f>Items[[#This Row],[履行期限(止)]]</f>
        <v>45076</v>
      </c>
      <c r="W1843" s="1" t="str">
        <f>Items[[#This Row],[履行状态]]</f>
        <v>履约终止</v>
      </c>
      <c r="X1843" s="1" t="str">
        <f>Items[[#This Row],[签约依据]]</f>
        <v>成交通知书-干燥,</v>
      </c>
      <c r="Y1843" s="2" t="s">
        <v>53083</v>
      </c>
      <c r="Z1843" s="1" t="str">
        <f>IF(COUNTIF(CIMS关闭台账[分包合同编号],组合表!N1843)&gt;0,"已关闭","/")</f>
        <v>已关闭</v>
      </c>
      <c r="AA1843" s="8">
        <f>_xlfn.XLOOKUP(表6[[#This Row],[地区企业合同编号]],'CIMS关闭台账'!D:D,'CIMS关闭台账'!K:K,"/")</f>
        <v>45155</v>
      </c>
      <c r="AB1843" s="2">
        <f>COUNTIF(CIMS分包变更[分包合同编号],组合表!N1843)</f>
        <v>0</v>
      </c>
      <c r="AC1843" s="18" cm="1">
        <f t="array" ref="AC1843">_xlfn.IFS(
_xlfn.XLOOKUP(N1843,'CMIS分包合同'!N:N,'CMIS分包合同'!V:V,0)&gt;0,_xlfn.XLOOKUP(N1843,'CMIS分包合同'!N:N,'CMIS分包合同'!V:V,0),
_xlfn.XLOOKUP(N1843,'CMIS分包合同'!N:N,'CMIS分包合同'!V:V,0)&lt;=0,_xlfn.XLOOKUP(表6[[#This Row],[地区企业合同编号]],CIMS分包变更[分包合同编号],CIMS分包变更[原分包合同额],"/"))</f>
        <v>160000</v>
      </c>
      <c r="AD1843" s="18" cm="1">
        <f t="array" ref="AD1843">_xlfn.IFS(
SUMIFS('CIMS分包变更'!R:R,'CIMS分包变更'!H:H,组合表!N1843)&gt;0,SUMIFS('CIMS分包变更'!R:R,'CIMS分包变更'!H:H,组合表!N1843),
SUMIFS('CIMS分包变更'!R:R,'CIMS分包变更'!H:H,组合表!N1843)&lt;=0,表6[[#This Row],[原合同额(CIMS)]])</f>
        <v>160000</v>
      </c>
      <c r="AE1843" s="18" cm="1">
        <f t="array" ref="AE1843">_xlfn.IFS(
_xlfn.XLOOKUP(表6[[#This Row],[地区企业合同编号]],'CIMS关闭台账'!D:D,'CIMS关闭台账'!G:G,"/")&gt;0,_xlfn.XLOOKUP(表6[[#This Row],[地区企业合同编号]],'CIMS关闭台账'!D:D,'CIMS关闭台账'!G:G,"/"),
_xlfn.XLOOKUP(表6[[#This Row],[地区企业合同编号]],'CIMS关闭台账'!D:D,'CIMS关闭台账'!G:G,"/")&lt;=0,"/")</f>
        <v>160000</v>
      </c>
      <c r="AF1843" s="15">
        <f>SUMIFS(累计付款!H:H,累计付款!A:A,"批准",累计付款!K:K,表6[[#This Row],[地区企业合同编号]])</f>
        <v>160000</v>
      </c>
      <c r="AG1843" s="16">
        <f>IFERROR(((表6[[#This Row],[审定金额(CIMS)]]-表6[[#This Row],[原合同额(CIMS)]])/表6[[#This Row],[原合同额(CIMS)]]),"")</f>
        <v>0</v>
      </c>
      <c r="AH1843" s="16">
        <f>IFERROR((表6[[#This Row],[已付款(CIMS)]]-表6[[#This Row],[审定金额(CIMS)]])/表6[[#This Row],[审定金额(CIMS)]],"")</f>
        <v>0</v>
      </c>
      <c r="AI1843" s="19">
        <f>IFERROR(表6[[#This Row],[已付款(CIMS)]]-表6[[#This Row],[审定金额(CIMS)]],"")</f>
        <v>0</v>
      </c>
      <c r="AJ1843" s="2" t="str">
        <f>_xlfn.XLOOKUP(TRIM(MID(SUBSTITUTE(表6[[#This Row],[地区企业合同编号]],"-",REPT(" ",99)),50,99)),项目部编码!A:A,项目部编码!C:C)</f>
        <v>西北分公司</v>
      </c>
      <c r="AK1843" s="2" t="str">
        <f>_xlfn.XLOOKUP(表6[[#This Row],[地区企业合同编号]],CMIS分包合同[分包合同编号],CMIS分包合同[总包合同编号],"")</f>
        <v>ZYLJ/GCHT-21-055</v>
      </c>
      <c r="AL1843" s="2" t="str">
        <f>_xlfn.XLOOKUP(表6[[#This Row],[地区企业合同编号]],CMIS分包合同[分包合同编号],CMIS分包合同[总包合同名称],"/")</f>
        <v>国家石油天然气大流量计量站贵阳分站工程</v>
      </c>
      <c r="AM1843" s="15">
        <f>_xlfn.XLOOKUP(表6[[#This Row],[总包自编号(CIMS)]],总包合同评审台账!B:B,总包合同评审台账!H:H,"/")</f>
        <v>0.37291666666666667</v>
      </c>
      <c r="AN1843" s="2">
        <f>IF(COUNTIF(CMIS分包合同[总包合同编号],表6[[#This Row],[总包自编号(CIMS)]])&gt;200,"/",
COUNTIF(CMIS分包合同[总包合同编号],表6[[#This Row],[总包自编号(CIMS)]]))</f>
        <v>6</v>
      </c>
      <c r="AX1843" s="15"/>
      <c r="AY1843" s="2"/>
    </row>
    <row r="1844" spans="1:51">
      <c r="A1844" s="1" t="str">
        <f>Items[[#This Row],[报审序号]]</f>
        <v>2023-1426</v>
      </c>
      <c r="B1844" s="10" t="str">
        <f>Items[[#This Row],[合同名称]]</f>
        <v>国家石油天然气大流量计量站贵阳分站工艺氮气气密</v>
      </c>
      <c r="C1844" s="1" t="str">
        <f>Items[[#This Row],[合同编号]]</f>
        <v>HQGCGS-HQLJ-2023-FW-163</v>
      </c>
      <c r="D1844" s="1">
        <f>Items[[#This Row],[标的金额]]</f>
        <v>571285</v>
      </c>
      <c r="E1844" s="1" t="str">
        <f>Items[[#This Row],[标的金额币种]]</f>
        <v>人民币元</v>
      </c>
      <c r="F1844" s="1" t="str">
        <f>Items[[#This Row],[合同类别]]</f>
        <v>服务合同</v>
      </c>
      <c r="G1844" s="1" t="str">
        <f>Items[[#This Row],[合同二级类别]]</f>
        <v>生产生活服务</v>
      </c>
      <c r="H1844" s="1">
        <f>Items[[#This Row],[合同三级类别]]</f>
        <v>0</v>
      </c>
      <c r="I1844" s="8">
        <f>Items[[#This Row],[签订时间]]</f>
        <v>44988</v>
      </c>
      <c r="J1844" s="1" t="str">
        <f>Items[[#This Row],[承办部门]]</f>
        <v>经营管理部（预结算中心）</v>
      </c>
      <c r="K1844" s="1" t="str">
        <f>Items[[#This Row],[承办人]]</f>
        <v>岳立峰</v>
      </c>
      <c r="L1844" s="1" t="str">
        <f>Items[[#This Row],[合同相对人]]</f>
        <v>西安艾尔工业气体有限公司</v>
      </c>
      <c r="M1844" s="1" t="str">
        <f>Items[[#This Row],[选商方式]]</f>
        <v>询比采购</v>
      </c>
      <c r="N1844" s="1" t="str">
        <f>Items[[#This Row],[地区企业合同编号]]</f>
        <v>ZYLJ-XNGDGYJLJDZXMB-2023-CBHT-001</v>
      </c>
      <c r="O1844" s="1" t="str">
        <f>Items[[#This Row],[合同性质]]</f>
        <v>外部合同</v>
      </c>
      <c r="P1844" s="1" t="str">
        <f>Items[[#This Row],[资金流向]]</f>
        <v>支出</v>
      </c>
      <c r="Q1844" s="1" t="str">
        <f>Items[[#This Row],[资金渠道]]</f>
        <v>其它</v>
      </c>
      <c r="R1844" s="1">
        <f>Items[[#This Row],[资金渠道子类]]</f>
        <v>0</v>
      </c>
      <c r="S1844" s="1" t="str">
        <f>Items[[#This Row],[我方签约单位]]</f>
        <v>中国石油天然气第六建设有限公司</v>
      </c>
      <c r="T1844" s="8">
        <f>Items[[#This Row],[合同申报时间]]</f>
        <v>44987</v>
      </c>
      <c r="U1844" s="8">
        <f>Items[[#This Row],[履行期限(起)]]</f>
        <v>44988</v>
      </c>
      <c r="V1844" s="8">
        <f>Items[[#This Row],[履行期限(止)]]</f>
        <v>45076</v>
      </c>
      <c r="W1844" s="1" t="str">
        <f>Items[[#This Row],[履行状态]]</f>
        <v>履约终止</v>
      </c>
      <c r="X1844" s="1" t="str">
        <f>Items[[#This Row],[签约依据]]</f>
        <v>成交通知书-气密,</v>
      </c>
      <c r="Y1844" s="2" t="s">
        <v>53083</v>
      </c>
      <c r="Z1844" s="1" t="str">
        <f>IF(COUNTIF(CIMS关闭台账[分包合同编号],组合表!N1844)&gt;0,"已关闭","/")</f>
        <v>已关闭</v>
      </c>
      <c r="AA1844" s="8">
        <f>_xlfn.XLOOKUP(表6[[#This Row],[地区企业合同编号]],'CIMS关闭台账'!D:D,'CIMS关闭台账'!K:K,"/")</f>
        <v>45715</v>
      </c>
      <c r="AB1844" s="2">
        <f>COUNTIF(CIMS分包变更[分包合同编号],组合表!N1844)</f>
        <v>1</v>
      </c>
      <c r="AC1844" s="18" cm="1">
        <f t="array" ref="AC1844">_xlfn.IFS(
_xlfn.XLOOKUP(N1844,'CMIS分包合同'!N:N,'CMIS分包合同'!V:V,0)&gt;0,_xlfn.XLOOKUP(N1844,'CMIS分包合同'!N:N,'CMIS分包合同'!V:V,0),
_xlfn.XLOOKUP(N1844,'CMIS分包合同'!N:N,'CMIS分包合同'!V:V,0)&lt;=0,_xlfn.XLOOKUP(表6[[#This Row],[地区企业合同编号]],CIMS分包变更[分包合同编号],CIMS分包变更[原分包合同额],"/"))</f>
        <v>440000</v>
      </c>
      <c r="AD1844" s="18" cm="1">
        <f t="array" ref="AD1844">_xlfn.IFS(
SUMIFS('CIMS分包变更'!R:R,'CIMS分包变更'!H:H,组合表!N1844)&gt;0,SUMIFS('CIMS分包变更'!R:R,'CIMS分包变更'!H:H,组合表!N1844),
SUMIFS('CIMS分包变更'!R:R,'CIMS分包变更'!H:H,组合表!N1844)&lt;=0,表6[[#This Row],[原合同额(CIMS)]])</f>
        <v>131285</v>
      </c>
      <c r="AE1844" s="18" cm="1">
        <f t="array" ref="AE1844">_xlfn.IFS(
_xlfn.XLOOKUP(表6[[#This Row],[地区企业合同编号]],'CIMS关闭台账'!D:D,'CIMS关闭台账'!G:G,"/")&gt;0,_xlfn.XLOOKUP(表6[[#This Row],[地区企业合同编号]],'CIMS关闭台账'!D:D,'CIMS关闭台账'!G:G,"/"),
_xlfn.XLOOKUP(表6[[#This Row],[地区企业合同编号]],'CIMS关闭台账'!D:D,'CIMS关闭台账'!G:G,"/")&lt;=0,"/")</f>
        <v>571285</v>
      </c>
      <c r="AF1844" s="15">
        <f>SUMIFS(累计付款!H:H,累计付款!A:A,"批准",累计付款!K:K,表6[[#This Row],[地区企业合同编号]])</f>
        <v>571285</v>
      </c>
      <c r="AG1844" s="16">
        <f>IFERROR(((表6[[#This Row],[审定金额(CIMS)]]-表6[[#This Row],[原合同额(CIMS)]])/表6[[#This Row],[原合同额(CIMS)]]),"")</f>
        <v>0.298375</v>
      </c>
      <c r="AH1844" s="16">
        <f>IFERROR((表6[[#This Row],[已付款(CIMS)]]-表6[[#This Row],[审定金额(CIMS)]])/表6[[#This Row],[审定金额(CIMS)]],"")</f>
        <v>0</v>
      </c>
      <c r="AI1844" s="19">
        <f>IFERROR(表6[[#This Row],[已付款(CIMS)]]-表6[[#This Row],[审定金额(CIMS)]],"")</f>
        <v>0</v>
      </c>
      <c r="AJ1844" s="2" t="str">
        <f>_xlfn.XLOOKUP(TRIM(MID(SUBSTITUTE(表6[[#This Row],[地区企业合同编号]],"-",REPT(" ",99)),50,99)),项目部编码!A:A,项目部编码!C:C)</f>
        <v>西北分公司</v>
      </c>
      <c r="AK1844" s="2" t="str">
        <f>_xlfn.XLOOKUP(表6[[#This Row],[地区企业合同编号]],CMIS分包合同[分包合同编号],CMIS分包合同[总包合同编号],"")</f>
        <v>ZYLJ/GCHT-21-055</v>
      </c>
      <c r="AL1844" s="2" t="str">
        <f>_xlfn.XLOOKUP(表6[[#This Row],[地区企业合同编号]],CMIS分包合同[分包合同编号],CMIS分包合同[总包合同名称],"/")</f>
        <v>国家石油天然气大流量计量站贵阳分站工程</v>
      </c>
      <c r="AM1844" s="15">
        <f>_xlfn.XLOOKUP(表6[[#This Row],[总包自编号(CIMS)]],总包合同评审台账!B:B,总包合同评审台账!H:H,"/")</f>
        <v>0.37291666666666667</v>
      </c>
      <c r="AN1844" s="2">
        <f>IF(COUNTIF(CMIS分包合同[总包合同编号],表6[[#This Row],[总包自编号(CIMS)]])&gt;200,"/",
COUNTIF(CMIS分包合同[总包合同编号],表6[[#This Row],[总包自编号(CIMS)]]))</f>
        <v>6</v>
      </c>
      <c r="AX1844" s="15"/>
      <c r="AY1844" s="2"/>
    </row>
    <row r="1845" spans="1:51">
      <c r="A1845" s="1" t="str">
        <f>Items[[#This Row],[报审序号]]</f>
        <v>2023-1478</v>
      </c>
      <c r="B1845" s="10" t="str">
        <f>Items[[#This Row],[合同名称]]</f>
        <v>惠州晟达60万吨/年硫资源综合利用项目桩基工程专业分包工作包1</v>
      </c>
      <c r="C1845" s="1" t="str">
        <f>Items[[#This Row],[合同编号]]</f>
        <v>HQGCGS-HQLJ-2023-JSGC-251</v>
      </c>
      <c r="D1845" s="1">
        <f>Items[[#This Row],[标的金额]]</f>
        <v>8500000</v>
      </c>
      <c r="E1845" s="1" t="str">
        <f>Items[[#This Row],[标的金额币种]]</f>
        <v>人民币元</v>
      </c>
      <c r="F1845" s="1" t="str">
        <f>Items[[#This Row],[合同类别]]</f>
        <v>建设工程合同</v>
      </c>
      <c r="G1845" s="1" t="str">
        <f>Items[[#This Row],[合同二级类别]]</f>
        <v>施工</v>
      </c>
      <c r="H1845" s="1" t="str">
        <f>Items[[#This Row],[合同三级类别]]</f>
        <v>工程项目类</v>
      </c>
      <c r="I1845" s="8">
        <f>Items[[#This Row],[签订时间]]</f>
        <v>44991</v>
      </c>
      <c r="J1845" s="1" t="str">
        <f>Items[[#This Row],[承办部门]]</f>
        <v>经营管理部（预结算中心）</v>
      </c>
      <c r="K1845" s="1" t="str">
        <f>Items[[#This Row],[承办人]]</f>
        <v>岳立峰</v>
      </c>
      <c r="L1845" s="1" t="str">
        <f>Items[[#This Row],[合同相对人]]</f>
        <v>深圳市乾正兴建基工程有限公司</v>
      </c>
      <c r="M1845" s="1" t="str">
        <f>Items[[#This Row],[选商方式]]</f>
        <v>直接采购</v>
      </c>
      <c r="N1845" s="1" t="str">
        <f>Items[[#This Row],[地区企业合同编号]]</f>
        <v>ZYLJ-HZSDXMB-2023-CBHT-002</v>
      </c>
      <c r="O1845" s="1" t="str">
        <f>Items[[#This Row],[合同性质]]</f>
        <v>外部合同</v>
      </c>
      <c r="P1845" s="1" t="str">
        <f>Items[[#This Row],[资金流向]]</f>
        <v>支出</v>
      </c>
      <c r="Q1845" s="1" t="str">
        <f>Items[[#This Row],[资金渠道]]</f>
        <v>其它</v>
      </c>
      <c r="R1845" s="1">
        <f>Items[[#This Row],[资金渠道子类]]</f>
        <v>0</v>
      </c>
      <c r="S1845" s="1" t="str">
        <f>Items[[#This Row],[我方签约单位]]</f>
        <v>中国石油天然气第六建设有限公司</v>
      </c>
      <c r="T1845" s="8">
        <f>Items[[#This Row],[合同申报时间]]</f>
        <v>44989</v>
      </c>
      <c r="U1845" s="8">
        <f>Items[[#This Row],[履行期限(起)]]</f>
        <v>44991</v>
      </c>
      <c r="V1845" s="8">
        <f>Items[[#This Row],[履行期限(止)]]</f>
        <v>45107</v>
      </c>
      <c r="W1845" s="1" t="str">
        <f>Items[[#This Row],[履行状态]]</f>
        <v>正常履行</v>
      </c>
      <c r="X1845" s="1" t="str">
        <f>Items[[#This Row],[签约依据]]</f>
        <v>成交通知书-惠州晟达60万吨年硫资源综合利用项目桩基工程专业分包工作包1-经审批可不招标,非招标采购方式申请审批单-惠州晟达60万吨年硫资源综合利用项目桩基工程专业分包工作包1-经审批可不招标,</v>
      </c>
      <c r="Y1845" s="2" t="s">
        <v>53083</v>
      </c>
      <c r="Z1845" s="1" t="str">
        <f>IF(COUNTIF(CIMS关闭台账[分包合同编号],组合表!N1845)&gt;0,"已关闭","/")</f>
        <v>已关闭</v>
      </c>
      <c r="AA1845" s="8">
        <f>_xlfn.XLOOKUP(表6[[#This Row],[地区企业合同编号]],'CIMS关闭台账'!D:D,'CIMS关闭台账'!K:K,"/")</f>
        <v>45653</v>
      </c>
      <c r="AB1845" s="2">
        <f>COUNTIF(CIMS分包变更[分包合同编号],组合表!N1845)</f>
        <v>1</v>
      </c>
      <c r="AC1845" s="18" cm="1">
        <f t="array" ref="AC1845">_xlfn.IFS(
_xlfn.XLOOKUP(N1845,'CMIS分包合同'!N:N,'CMIS分包合同'!V:V,0)&gt;0,_xlfn.XLOOKUP(N1845,'CMIS分包合同'!N:N,'CMIS分包合同'!V:V,0),
_xlfn.XLOOKUP(N1845,'CMIS分包合同'!N:N,'CMIS分包合同'!V:V,0)&lt;=0,_xlfn.XLOOKUP(表6[[#This Row],[地区企业合同编号]],CIMS分包变更[分包合同编号],CIMS分包变更[原分包合同额],"/"))</f>
        <v>12000000</v>
      </c>
      <c r="AD1845" s="18" cm="1">
        <f t="array" ref="AD1845">_xlfn.IFS(
SUMIFS('CIMS分包变更'!R:R,'CIMS分包变更'!H:H,组合表!N1845)&gt;0,SUMIFS('CIMS分包变更'!R:R,'CIMS分包变更'!H:H,组合表!N1845),
SUMIFS('CIMS分包变更'!R:R,'CIMS分包变更'!H:H,组合表!N1845)&lt;=0,表6[[#This Row],[原合同额(CIMS)]])</f>
        <v>12000000</v>
      </c>
      <c r="AE1845" s="18" t="str" cm="1">
        <f t="array" ref="AE18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5" s="15">
        <f>SUMIFS(累计付款!H:H,累计付款!A:A,"批准",累计付款!K:K,表6[[#This Row],[地区企业合同编号]])</f>
        <v>4029812.4300000006</v>
      </c>
      <c r="AG1845" s="16" t="str">
        <f>IFERROR(((表6[[#This Row],[审定金额(CIMS)]]-表6[[#This Row],[原合同额(CIMS)]])/表6[[#This Row],[原合同额(CIMS)]]),"")</f>
        <v/>
      </c>
      <c r="AH1845" s="16" t="str">
        <f>IFERROR((表6[[#This Row],[已付款(CIMS)]]-表6[[#This Row],[审定金额(CIMS)]])/表6[[#This Row],[审定金额(CIMS)]],"")</f>
        <v/>
      </c>
      <c r="AI1845" s="19" t="str">
        <f>IFERROR(表6[[#This Row],[已付款(CIMS)]]-表6[[#This Row],[审定金额(CIMS)]],"")</f>
        <v/>
      </c>
      <c r="AJ1845" s="2" t="str">
        <f>_xlfn.XLOOKUP(TRIM(MID(SUBSTITUTE(表6[[#This Row],[地区企业合同编号]],"-",REPT(" ",99)),50,99)),项目部编码!A:A,项目部编码!C:C)</f>
        <v>南方分公司</v>
      </c>
      <c r="AK1845" s="2" t="str">
        <f>_xlfn.XLOOKUP(表6[[#This Row],[地区企业合同编号]],CMIS分包合同[分包合同编号],CMIS分包合同[总包合同编号],"")</f>
        <v>ZYLJ/GCHT-22-139</v>
      </c>
      <c r="AL1845" s="2" t="str">
        <f>_xlfn.XLOOKUP(表6[[#This Row],[地区企业合同编号]],CMIS分包合同[分包合同编号],CMIS分包合同[总包合同名称],"/")</f>
        <v>惠州晟达60万吨/年硫资源综合利用项目 施工工程总承包</v>
      </c>
      <c r="AM1845" s="15">
        <f>_xlfn.XLOOKUP(表6[[#This Row],[总包自编号(CIMS)]],总包合同评审台账!B:B,总包合同评审台账!H:H,"/")</f>
        <v>426133680.55000001</v>
      </c>
      <c r="AN1845" s="2">
        <f>IF(COUNTIF(CMIS分包合同[总包合同编号],表6[[#This Row],[总包自编号(CIMS)]])&gt;200,"/",
COUNTIF(CMIS分包合同[总包合同编号],表6[[#This Row],[总包自编号(CIMS)]]))</f>
        <v>39</v>
      </c>
      <c r="AX1845" s="15"/>
      <c r="AY1845" s="2"/>
    </row>
    <row r="1846" spans="1:51">
      <c r="A1846" s="1" t="str">
        <f>Items[[#This Row],[报审序号]]</f>
        <v>2023-1330</v>
      </c>
      <c r="B1846" s="10" t="str">
        <f>Items[[#This Row],[合同名称]]</f>
        <v>广东石化公司零星项目修缮合同（第1标段）</v>
      </c>
      <c r="C1846" s="1" t="str">
        <f>Items[[#This Row],[合同编号]]</f>
        <v>HQGCGS-HQLJ-2023-QT-1</v>
      </c>
      <c r="D1846" s="1">
        <f>Items[[#This Row],[标的金额]]</f>
        <v>16500000</v>
      </c>
      <c r="E1846" s="1" t="str">
        <f>Items[[#This Row],[标的金额币种]]</f>
        <v>人民币元</v>
      </c>
      <c r="F1846" s="1" t="str">
        <f>Items[[#This Row],[合同类别]]</f>
        <v>其它合同</v>
      </c>
      <c r="G1846" s="1" t="str">
        <f>Items[[#This Row],[合同二级类别]]</f>
        <v>项目类</v>
      </c>
      <c r="H1846" s="1">
        <f>Items[[#This Row],[合同三级类别]]</f>
        <v>0</v>
      </c>
      <c r="I1846" s="8">
        <f>Items[[#This Row],[签订时间]]</f>
        <v>44992</v>
      </c>
      <c r="J1846" s="1" t="str">
        <f>Items[[#This Row],[承办部门]]</f>
        <v>市场开发部</v>
      </c>
      <c r="K1846" s="1" t="str">
        <f>Items[[#This Row],[承办人]]</f>
        <v>蒲颖玮</v>
      </c>
      <c r="L1846" s="1" t="str">
        <f>Items[[#This Row],[合同相对人]]</f>
        <v>中国石油天然气股份有限公司广东石化分公司</v>
      </c>
      <c r="M1846" s="1" t="str">
        <f>Items[[#This Row],[选商方式]]</f>
        <v>投标</v>
      </c>
      <c r="N1846" s="1" t="str">
        <f>Items[[#This Row],[地区企业合同编号]]</f>
        <v/>
      </c>
      <c r="O1846" s="1" t="str">
        <f>Items[[#This Row],[合同性质]]</f>
        <v>关联交易</v>
      </c>
      <c r="P1846" s="1" t="str">
        <f>Items[[#This Row],[资金流向]]</f>
        <v>收入</v>
      </c>
      <c r="Q1846" s="1" t="str">
        <f>Items[[#This Row],[资金渠道]]</f>
        <v/>
      </c>
      <c r="R1846" s="1">
        <f>Items[[#This Row],[资金渠道子类]]</f>
        <v>0</v>
      </c>
      <c r="S1846" s="1" t="str">
        <f>Items[[#This Row],[我方签约单位]]</f>
        <v>中国石油天然气第六建设有限公司</v>
      </c>
      <c r="T1846" s="8">
        <f>Items[[#This Row],[合同申报时间]]</f>
        <v>44984</v>
      </c>
      <c r="U1846" s="8">
        <f>Items[[#This Row],[履行期限(起)]]</f>
        <v>44992</v>
      </c>
      <c r="V1846" s="8">
        <f>Items[[#This Row],[履行期限(止)]]</f>
        <v>46087</v>
      </c>
      <c r="W1846" s="1" t="str">
        <f>Items[[#This Row],[履行状态]]</f>
        <v>正常履行</v>
      </c>
      <c r="X1846" s="1" t="str">
        <f>Items[[#This Row],[签约依据]]</f>
        <v>广东石化公司零星项目修缮合同（第1标段）中标通知书,</v>
      </c>
      <c r="Y1846" s="2" t="s">
        <v>53083</v>
      </c>
      <c r="Z1846" s="1" t="str">
        <f>IF(COUNTIF(CIMS关闭台账[分包合同编号],组合表!N1846)&gt;0,"已关闭","/")</f>
        <v>/</v>
      </c>
      <c r="AA1846" s="8" t="str">
        <f>_xlfn.XLOOKUP(表6[[#This Row],[地区企业合同编号]],'CIMS关闭台账'!D:D,'CIMS关闭台账'!K:K,"/")</f>
        <v>/</v>
      </c>
      <c r="AB1846" s="2">
        <f>COUNTIF(CIMS分包变更[分包合同编号],组合表!N1846)</f>
        <v>0</v>
      </c>
      <c r="AC1846" s="18" t="str" cm="1">
        <f t="array" ref="AC1846">_xlfn.IFS(
_xlfn.XLOOKUP(N1846,'CMIS分包合同'!N:N,'CMIS分包合同'!V:V,0)&gt;0,_xlfn.XLOOKUP(N1846,'CMIS分包合同'!N:N,'CMIS分包合同'!V:V,0),
_xlfn.XLOOKUP(N1846,'CMIS分包合同'!N:N,'CMIS分包合同'!V:V,0)&lt;=0,_xlfn.XLOOKUP(表6[[#This Row],[地区企业合同编号]],CIMS分包变更[分包合同编号],CIMS分包变更[原分包合同额],"/"))</f>
        <v>/</v>
      </c>
      <c r="AD1846" s="18" t="str" cm="1">
        <f t="array" ref="AD1846">_xlfn.IFS(
SUMIFS('CIMS分包变更'!R:R,'CIMS分包变更'!H:H,组合表!N1846)&gt;0,SUMIFS('CIMS分包变更'!R:R,'CIMS分包变更'!H:H,组合表!N1846),
SUMIFS('CIMS分包变更'!R:R,'CIMS分包变更'!H:H,组合表!N1846)&lt;=0,表6[[#This Row],[原合同额(CIMS)]])</f>
        <v>/</v>
      </c>
      <c r="AE1846" s="18" t="str" cm="1">
        <f t="array" ref="AE18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6" s="15">
        <f>SUMIFS(累计付款!H:H,累计付款!A:A,"批准",累计付款!K:K,表6[[#This Row],[地区企业合同编号]])</f>
        <v>0</v>
      </c>
      <c r="AG1846" s="16" t="str">
        <f>IFERROR(((表6[[#This Row],[审定金额(CIMS)]]-表6[[#This Row],[原合同额(CIMS)]])/表6[[#This Row],[原合同额(CIMS)]]),"")</f>
        <v/>
      </c>
      <c r="AH1846" s="16" t="str">
        <f>IFERROR((表6[[#This Row],[已付款(CIMS)]]-表6[[#This Row],[审定金额(CIMS)]])/表6[[#This Row],[审定金额(CIMS)]],"")</f>
        <v/>
      </c>
      <c r="AI1846" s="19" t="str">
        <f>IFERROR(表6[[#This Row],[已付款(CIMS)]]-表6[[#This Row],[审定金额(CIMS)]],"")</f>
        <v/>
      </c>
      <c r="AJ1846" s="2" t="e">
        <f>_xlfn.XLOOKUP(TRIM(MID(SUBSTITUTE(表6[[#This Row],[地区企业合同编号]],"-",REPT(" ",99)),50,99)),项目部编码!A:A,项目部编码!C:C)</f>
        <v>#N/A</v>
      </c>
      <c r="AK1846" s="2" t="str">
        <f>_xlfn.XLOOKUP(表6[[#This Row],[地区企业合同编号]],CMIS分包合同[分包合同编号],CMIS分包合同[总包合同编号],"")</f>
        <v/>
      </c>
      <c r="AL1846" s="2" t="str">
        <f>_xlfn.XLOOKUP(表6[[#This Row],[地区企业合同编号]],CMIS分包合同[分包合同编号],CMIS分包合同[总包合同名称],"/")</f>
        <v>/</v>
      </c>
      <c r="AM1846" s="15" t="str">
        <f>_xlfn.XLOOKUP(表6[[#This Row],[总包自编号(CIMS)]],总包合同评审台账!B:B,总包合同评审台账!H:H,"/")</f>
        <v>/</v>
      </c>
      <c r="AN1846" s="2" t="str">
        <f>IF(COUNTIF(CMIS分包合同[总包合同编号],表6[[#This Row],[总包自编号(CIMS)]])&gt;200,"/",
COUNTIF(CMIS分包合同[总包合同编号],表6[[#This Row],[总包自编号(CIMS)]]))</f>
        <v>/</v>
      </c>
      <c r="AX1846" s="15"/>
      <c r="AY1846" s="2"/>
    </row>
    <row r="1847" spans="1:51">
      <c r="A1847" s="1" t="str">
        <f>Items[[#This Row],[报审序号]]</f>
        <v>2023-1179</v>
      </c>
      <c r="B1847" s="10" t="str">
        <f>Items[[#This Row],[合同名称]]</f>
        <v>盛虹炼化一体化项目收尾零星增援项目防腐工程专业作业工作包2</v>
      </c>
      <c r="C1847" s="1" t="str">
        <f>Items[[#This Row],[合同编号]]</f>
        <v>HQGCGS-HQLJ-2023-FW-170</v>
      </c>
      <c r="D1847" s="1">
        <f>Items[[#This Row],[标的金额]]</f>
        <v>3561660</v>
      </c>
      <c r="E1847" s="1" t="str">
        <f>Items[[#This Row],[标的金额币种]]</f>
        <v>人民币元</v>
      </c>
      <c r="F1847" s="1" t="str">
        <f>Items[[#This Row],[合同类别]]</f>
        <v>服务合同</v>
      </c>
      <c r="G1847" s="1" t="str">
        <f>Items[[#This Row],[合同二级类别]]</f>
        <v>生产生活服务</v>
      </c>
      <c r="H1847" s="1">
        <f>Items[[#This Row],[合同三级类别]]</f>
        <v>0</v>
      </c>
      <c r="I1847" s="8">
        <f>Items[[#This Row],[签订时间]]</f>
        <v>44992</v>
      </c>
      <c r="J1847" s="1" t="str">
        <f>Items[[#This Row],[承办部门]]</f>
        <v>经营管理部（预结算中心）</v>
      </c>
      <c r="K1847" s="1" t="str">
        <f>Items[[#This Row],[承办人]]</f>
        <v>岳立峰</v>
      </c>
      <c r="L1847" s="1" t="str">
        <f>Items[[#This Row],[合同相对人]]</f>
        <v>弘毅建设集团有限公司</v>
      </c>
      <c r="M1847" s="1" t="str">
        <f>Items[[#This Row],[选商方式]]</f>
        <v>询比采购</v>
      </c>
      <c r="N1847" s="1" t="str">
        <f>Items[[#This Row],[地区企业合同编号]]</f>
        <v>ZYLJ-SHLHXMB-2023-CBHT-012</v>
      </c>
      <c r="O1847" s="1" t="str">
        <f>Items[[#This Row],[合同性质]]</f>
        <v>外部合同</v>
      </c>
      <c r="P1847" s="1" t="str">
        <f>Items[[#This Row],[资金流向]]</f>
        <v>支出</v>
      </c>
      <c r="Q1847" s="1" t="str">
        <f>Items[[#This Row],[资金渠道]]</f>
        <v>其它</v>
      </c>
      <c r="R1847" s="1">
        <f>Items[[#This Row],[资金渠道子类]]</f>
        <v>0</v>
      </c>
      <c r="S1847" s="1" t="str">
        <f>Items[[#This Row],[我方签约单位]]</f>
        <v>中国石油天然气第六建设有限公司</v>
      </c>
      <c r="T1847" s="8">
        <f>Items[[#This Row],[合同申报时间]]</f>
        <v>44979</v>
      </c>
      <c r="U1847" s="8">
        <f>Items[[#This Row],[履行期限(起)]]</f>
        <v>44992</v>
      </c>
      <c r="V1847" s="8">
        <f>Items[[#This Row],[履行期限(止)]]</f>
        <v>45056</v>
      </c>
      <c r="W1847" s="1" t="str">
        <f>Items[[#This Row],[履行状态]]</f>
        <v>正常履行</v>
      </c>
      <c r="X1847" s="1" t="str">
        <f>Items[[#This Row],[签约依据]]</f>
        <v>成交通知书-江苏盛虹炼化一体化项目收尾零星增援项目防腐工程专业作业工作包2,</v>
      </c>
      <c r="Y1847" s="2" t="s">
        <v>53083</v>
      </c>
      <c r="Z1847" s="1" t="str">
        <f>IF(COUNTIF(CIMS关闭台账[分包合同编号],组合表!N1847)&gt;0,"已关闭","/")</f>
        <v>已关闭</v>
      </c>
      <c r="AA1847" s="8">
        <f>_xlfn.XLOOKUP(表6[[#This Row],[地区企业合同编号]],'CIMS关闭台账'!D:D,'CIMS关闭台账'!K:K,"/")</f>
        <v>45653</v>
      </c>
      <c r="AB1847" s="2">
        <f>COUNTIF(CIMS分包变更[分包合同编号],组合表!N1847)</f>
        <v>0</v>
      </c>
      <c r="AC1847" s="18" cm="1">
        <f t="array" ref="AC1847">_xlfn.IFS(
_xlfn.XLOOKUP(N1847,'CMIS分包合同'!N:N,'CMIS分包合同'!V:V,0)&gt;0,_xlfn.XLOOKUP(N1847,'CMIS分包合同'!N:N,'CMIS分包合同'!V:V,0),
_xlfn.XLOOKUP(N1847,'CMIS分包合同'!N:N,'CMIS分包合同'!V:V,0)&lt;=0,_xlfn.XLOOKUP(表6[[#This Row],[地区企业合同编号]],CIMS分包变更[分包合同编号],CIMS分包变更[原分包合同额],"/"))</f>
        <v>3561660</v>
      </c>
      <c r="AD1847" s="18" cm="1">
        <f t="array" ref="AD1847">_xlfn.IFS(
SUMIFS('CIMS分包变更'!R:R,'CIMS分包变更'!H:H,组合表!N1847)&gt;0,SUMIFS('CIMS分包变更'!R:R,'CIMS分包变更'!H:H,组合表!N1847),
SUMIFS('CIMS分包变更'!R:R,'CIMS分包变更'!H:H,组合表!N1847)&lt;=0,表6[[#This Row],[原合同额(CIMS)]])</f>
        <v>3561660</v>
      </c>
      <c r="AE1847" s="18" t="str" cm="1">
        <f t="array" ref="AE18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7" s="15">
        <f>SUMIFS(累计付款!H:H,累计付款!A:A,"批准",累计付款!K:K,表6[[#This Row],[地区企业合同编号]])</f>
        <v>0</v>
      </c>
      <c r="AG1847" s="16" t="str">
        <f>IFERROR(((表6[[#This Row],[审定金额(CIMS)]]-表6[[#This Row],[原合同额(CIMS)]])/表6[[#This Row],[原合同额(CIMS)]]),"")</f>
        <v/>
      </c>
      <c r="AH1847" s="16" t="str">
        <f>IFERROR((表6[[#This Row],[已付款(CIMS)]]-表6[[#This Row],[审定金额(CIMS)]])/表6[[#This Row],[审定金额(CIMS)]],"")</f>
        <v/>
      </c>
      <c r="AI1847" s="19" t="str">
        <f>IFERROR(表6[[#This Row],[已付款(CIMS)]]-表6[[#This Row],[审定金额(CIMS)]],"")</f>
        <v/>
      </c>
      <c r="AJ1847" s="2" t="str">
        <f>_xlfn.XLOOKUP(TRIM(MID(SUBSTITUTE(表6[[#This Row],[地区企业合同编号]],"-",REPT(" ",99)),50,99)),项目部编码!A:A,项目部编码!C:C)</f>
        <v>华东分公司</v>
      </c>
      <c r="AK1847" s="2" t="str">
        <f>_xlfn.XLOOKUP(表6[[#This Row],[地区企业合同编号]],CMIS分包合同[分包合同编号],CMIS分包合同[总包合同编号],"")</f>
        <v>ZYLJ/GCHT-2019-109</v>
      </c>
      <c r="AL1847" s="2" t="str">
        <f>_xlfn.XLOOKUP(表6[[#This Row],[地区企业合同编号]],CMIS分包合同[分包合同编号],CMIS分包合同[总包合同名称],"/")</f>
        <v>盛虹炼化一体项目第5标段土建、安装工程</v>
      </c>
      <c r="AM1847" s="15">
        <f>_xlfn.XLOOKUP(表6[[#This Row],[总包自编号(CIMS)]],总包合同评审台账!B:B,总包合同评审台账!H:H,"/")</f>
        <v>622154477.89999998</v>
      </c>
      <c r="AN1847" s="2">
        <f>IF(COUNTIF(CMIS分包合同[总包合同编号],表6[[#This Row],[总包自编号(CIMS)]])&gt;200,"/",
COUNTIF(CMIS分包合同[总包合同编号],表6[[#This Row],[总包自编号(CIMS)]]))</f>
        <v>42</v>
      </c>
      <c r="AX1847" s="15"/>
      <c r="AY1847" s="2"/>
    </row>
    <row r="1848" spans="1:51">
      <c r="A1848" s="1" t="str">
        <f>Items[[#This Row],[报审序号]]</f>
        <v>2023-1322</v>
      </c>
      <c r="B1848" s="10" t="str">
        <f>Items[[#This Row],[合同名称]]</f>
        <v>盛虹炼化一体化项目收尾零星增援项目防腐工程专业作业工作包1</v>
      </c>
      <c r="C1848" s="1" t="str">
        <f>Items[[#This Row],[合同编号]]</f>
        <v>HQGCGS-HQLJ-2023-FW-172</v>
      </c>
      <c r="D1848" s="1">
        <f>Items[[#This Row],[标的金额]]</f>
        <v>4323960</v>
      </c>
      <c r="E1848" s="1" t="str">
        <f>Items[[#This Row],[标的金额币种]]</f>
        <v>人民币元</v>
      </c>
      <c r="F1848" s="1" t="str">
        <f>Items[[#This Row],[合同类别]]</f>
        <v>服务合同</v>
      </c>
      <c r="G1848" s="1" t="str">
        <f>Items[[#This Row],[合同二级类别]]</f>
        <v>生产生活服务</v>
      </c>
      <c r="H1848" s="1">
        <f>Items[[#This Row],[合同三级类别]]</f>
        <v>0</v>
      </c>
      <c r="I1848" s="8">
        <f>Items[[#This Row],[签订时间]]</f>
        <v>44992</v>
      </c>
      <c r="J1848" s="1" t="str">
        <f>Items[[#This Row],[承办部门]]</f>
        <v>经营管理部（预结算中心）</v>
      </c>
      <c r="K1848" s="1" t="str">
        <f>Items[[#This Row],[承办人]]</f>
        <v>岳立峰</v>
      </c>
      <c r="L1848" s="1" t="str">
        <f>Items[[#This Row],[合同相对人]]</f>
        <v>神州伟业建设集团有限公司</v>
      </c>
      <c r="M1848" s="1" t="str">
        <f>Items[[#This Row],[选商方式]]</f>
        <v>询比采购</v>
      </c>
      <c r="N1848" s="1" t="str">
        <f>Items[[#This Row],[地区企业合同编号]]</f>
        <v>ZYLJ-SHLHXMB-2023-CBHT-005</v>
      </c>
      <c r="O1848" s="1" t="str">
        <f>Items[[#This Row],[合同性质]]</f>
        <v>外部合同</v>
      </c>
      <c r="P1848" s="1" t="str">
        <f>Items[[#This Row],[资金流向]]</f>
        <v>支出</v>
      </c>
      <c r="Q1848" s="1" t="str">
        <f>Items[[#This Row],[资金渠道]]</f>
        <v>其它</v>
      </c>
      <c r="R1848" s="1">
        <f>Items[[#This Row],[资金渠道子类]]</f>
        <v>0</v>
      </c>
      <c r="S1848" s="1" t="str">
        <f>Items[[#This Row],[我方签约单位]]</f>
        <v>中国石油天然气第六建设有限公司</v>
      </c>
      <c r="T1848" s="8">
        <f>Items[[#This Row],[合同申报时间]]</f>
        <v>44984</v>
      </c>
      <c r="U1848" s="8">
        <f>Items[[#This Row],[履行期限(起)]]</f>
        <v>44992</v>
      </c>
      <c r="V1848" s="8">
        <f>Items[[#This Row],[履行期限(止)]]</f>
        <v>45076</v>
      </c>
      <c r="W1848" s="1" t="str">
        <f>Items[[#This Row],[履行状态]]</f>
        <v>正常履行</v>
      </c>
      <c r="X1848" s="1" t="str">
        <f>Items[[#This Row],[签约依据]]</f>
        <v>成交通知书-江苏盛虹炼化一体化项目收尾零星增援项目防腐工程专业作业工作包1,</v>
      </c>
      <c r="Y1848" s="2" t="s">
        <v>53083</v>
      </c>
      <c r="Z1848" s="1" t="str">
        <f>IF(COUNTIF(CIMS关闭台账[分包合同编号],组合表!N1848)&gt;0,"已关闭","/")</f>
        <v>/</v>
      </c>
      <c r="AA1848" s="8" t="str">
        <f>_xlfn.XLOOKUP(表6[[#This Row],[地区企业合同编号]],'CIMS关闭台账'!D:D,'CIMS关闭台账'!K:K,"/")</f>
        <v>/</v>
      </c>
      <c r="AB1848" s="2">
        <f>COUNTIF(CIMS分包变更[分包合同编号],组合表!N1848)</f>
        <v>0</v>
      </c>
      <c r="AC1848" s="18" cm="1">
        <f t="array" ref="AC1848">_xlfn.IFS(
_xlfn.XLOOKUP(N1848,'CMIS分包合同'!N:N,'CMIS分包合同'!V:V,0)&gt;0,_xlfn.XLOOKUP(N1848,'CMIS分包合同'!N:N,'CMIS分包合同'!V:V,0),
_xlfn.XLOOKUP(N1848,'CMIS分包合同'!N:N,'CMIS分包合同'!V:V,0)&lt;=0,_xlfn.XLOOKUP(表6[[#This Row],[地区企业合同编号]],CIMS分包变更[分包合同编号],CIMS分包变更[原分包合同额],"/"))</f>
        <v>4323960</v>
      </c>
      <c r="AD1848" s="18" cm="1">
        <f t="array" ref="AD1848">_xlfn.IFS(
SUMIFS('CIMS分包变更'!R:R,'CIMS分包变更'!H:H,组合表!N1848)&gt;0,SUMIFS('CIMS分包变更'!R:R,'CIMS分包变更'!H:H,组合表!N1848),
SUMIFS('CIMS分包变更'!R:R,'CIMS分包变更'!H:H,组合表!N1848)&lt;=0,表6[[#This Row],[原合同额(CIMS)]])</f>
        <v>4323960</v>
      </c>
      <c r="AE1848" s="18" t="str" cm="1">
        <f t="array" ref="AE18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8" s="15">
        <f>SUMIFS(累计付款!H:H,累计付款!A:A,"批准",累计付款!K:K,表6[[#This Row],[地区企业合同编号]])</f>
        <v>1005000</v>
      </c>
      <c r="AG1848" s="16" t="str">
        <f>IFERROR(((表6[[#This Row],[审定金额(CIMS)]]-表6[[#This Row],[原合同额(CIMS)]])/表6[[#This Row],[原合同额(CIMS)]]),"")</f>
        <v/>
      </c>
      <c r="AH1848" s="16" t="str">
        <f>IFERROR((表6[[#This Row],[已付款(CIMS)]]-表6[[#This Row],[审定金额(CIMS)]])/表6[[#This Row],[审定金额(CIMS)]],"")</f>
        <v/>
      </c>
      <c r="AI1848" s="19" t="str">
        <f>IFERROR(表6[[#This Row],[已付款(CIMS)]]-表6[[#This Row],[审定金额(CIMS)]],"")</f>
        <v/>
      </c>
      <c r="AJ1848" s="2" t="str">
        <f>_xlfn.XLOOKUP(TRIM(MID(SUBSTITUTE(表6[[#This Row],[地区企业合同编号]],"-",REPT(" ",99)),50,99)),项目部编码!A:A,项目部编码!C:C)</f>
        <v>华东分公司</v>
      </c>
      <c r="AK1848" s="2" t="str">
        <f>_xlfn.XLOOKUP(表6[[#This Row],[地区企业合同编号]],CMIS分包合同[分包合同编号],CMIS分包合同[总包合同编号],"")</f>
        <v>ZYLJ/GCHT-2019-109</v>
      </c>
      <c r="AL1848" s="2" t="str">
        <f>_xlfn.XLOOKUP(表6[[#This Row],[地区企业合同编号]],CMIS分包合同[分包合同编号],CMIS分包合同[总包合同名称],"/")</f>
        <v>盛虹炼化一体项目第5标段土建、安装工程</v>
      </c>
      <c r="AM1848" s="15">
        <f>_xlfn.XLOOKUP(表6[[#This Row],[总包自编号(CIMS)]],总包合同评审台账!B:B,总包合同评审台账!H:H,"/")</f>
        <v>622154477.89999998</v>
      </c>
      <c r="AN1848" s="2">
        <f>IF(COUNTIF(CMIS分包合同[总包合同编号],表6[[#This Row],[总包自编号(CIMS)]])&gt;200,"/",
COUNTIF(CMIS分包合同[总包合同编号],表6[[#This Row],[总包自编号(CIMS)]]))</f>
        <v>42</v>
      </c>
      <c r="AX1848" s="15"/>
      <c r="AY1848" s="2"/>
    </row>
    <row r="1849" spans="1:51">
      <c r="A1849" s="1" t="str">
        <f>Items[[#This Row],[报审序号]]</f>
        <v>2023-1097</v>
      </c>
      <c r="B1849" s="10" t="str">
        <f>Items[[#This Row],[合同名称]]</f>
        <v>盛虹炼化保运维护工程项目第十一标段土建专业分包工作包1</v>
      </c>
      <c r="C1849" s="1" t="str">
        <f>Items[[#This Row],[合同编号]]</f>
        <v>HQGCGS-HQLJ-2023-JSGC-261</v>
      </c>
      <c r="D1849" s="1">
        <f>Items[[#This Row],[标的金额]]</f>
        <v>5671350</v>
      </c>
      <c r="E1849" s="1" t="str">
        <f>Items[[#This Row],[标的金额币种]]</f>
        <v>人民币元</v>
      </c>
      <c r="F1849" s="1" t="str">
        <f>Items[[#This Row],[合同类别]]</f>
        <v>建设工程合同</v>
      </c>
      <c r="G1849" s="1" t="str">
        <f>Items[[#This Row],[合同二级类别]]</f>
        <v>施工</v>
      </c>
      <c r="H1849" s="1" t="str">
        <f>Items[[#This Row],[合同三级类别]]</f>
        <v>工程项目类</v>
      </c>
      <c r="I1849" s="8">
        <f>Items[[#This Row],[签订时间]]</f>
        <v>44992</v>
      </c>
      <c r="J1849" s="1" t="str">
        <f>Items[[#This Row],[承办部门]]</f>
        <v>经营管理部（预结算中心）</v>
      </c>
      <c r="K1849" s="1" t="str">
        <f>Items[[#This Row],[承办人]]</f>
        <v>岳立峰</v>
      </c>
      <c r="L1849" s="1" t="str">
        <f>Items[[#This Row],[合同相对人]]</f>
        <v>福建同磊建设工程有限公司</v>
      </c>
      <c r="M1849" s="1" t="str">
        <f>Items[[#This Row],[选商方式]]</f>
        <v>询比采购</v>
      </c>
      <c r="N1849" s="1" t="str">
        <f>Items[[#This Row],[地区企业合同编号]]</f>
        <v>ZYLJ-SHLHXMB-2023-CBHT-010</v>
      </c>
      <c r="O1849" s="1" t="str">
        <f>Items[[#This Row],[合同性质]]</f>
        <v>外部合同</v>
      </c>
      <c r="P1849" s="1" t="str">
        <f>Items[[#This Row],[资金流向]]</f>
        <v>支出</v>
      </c>
      <c r="Q1849" s="1" t="str">
        <f>Items[[#This Row],[资金渠道]]</f>
        <v>其它</v>
      </c>
      <c r="R1849" s="1">
        <f>Items[[#This Row],[资金渠道子类]]</f>
        <v>0</v>
      </c>
      <c r="S1849" s="1" t="str">
        <f>Items[[#This Row],[我方签约单位]]</f>
        <v>中国石油天然气第六建设有限公司</v>
      </c>
      <c r="T1849" s="8">
        <f>Items[[#This Row],[合同申报时间]]</f>
        <v>44977</v>
      </c>
      <c r="U1849" s="8">
        <f>Items[[#This Row],[履行期限(起)]]</f>
        <v>44992</v>
      </c>
      <c r="V1849" s="8">
        <f>Items[[#This Row],[履行期限(止)]]</f>
        <v>45056</v>
      </c>
      <c r="W1849" s="1" t="str">
        <f>Items[[#This Row],[履行状态]]</f>
        <v>正常履行</v>
      </c>
      <c r="X1849" s="1" t="str">
        <f>Items[[#This Row],[签约依据]]</f>
        <v>盛虹炼化保运维护工程项目第十一标段土建专业分包工作包1成交通知书,</v>
      </c>
      <c r="Y1849" s="2" t="s">
        <v>53083</v>
      </c>
      <c r="Z1849" s="1" t="str">
        <f>IF(COUNTIF(CIMS关闭台账[分包合同编号],组合表!N1849)&gt;0,"已关闭","/")</f>
        <v>/</v>
      </c>
      <c r="AA1849" s="8" t="str">
        <f>_xlfn.XLOOKUP(表6[[#This Row],[地区企业合同编号]],'CIMS关闭台账'!D:D,'CIMS关闭台账'!K:K,"/")</f>
        <v>/</v>
      </c>
      <c r="AB1849" s="2">
        <f>COUNTIF(CIMS分包变更[分包合同编号],组合表!N1849)</f>
        <v>0</v>
      </c>
      <c r="AC1849" s="18" cm="1">
        <f t="array" ref="AC1849">_xlfn.IFS(
_xlfn.XLOOKUP(N1849,'CMIS分包合同'!N:N,'CMIS分包合同'!V:V,0)&gt;0,_xlfn.XLOOKUP(N1849,'CMIS分包合同'!N:N,'CMIS分包合同'!V:V,0),
_xlfn.XLOOKUP(N1849,'CMIS分包合同'!N:N,'CMIS分包合同'!V:V,0)&lt;=0,_xlfn.XLOOKUP(表6[[#This Row],[地区企业合同编号]],CIMS分包变更[分包合同编号],CIMS分包变更[原分包合同额],"/"))</f>
        <v>5671350</v>
      </c>
      <c r="AD1849" s="18" cm="1">
        <f t="array" ref="AD1849">_xlfn.IFS(
SUMIFS('CIMS分包变更'!R:R,'CIMS分包变更'!H:H,组合表!N1849)&gt;0,SUMIFS('CIMS分包变更'!R:R,'CIMS分包变更'!H:H,组合表!N1849),
SUMIFS('CIMS分包变更'!R:R,'CIMS分包变更'!H:H,组合表!N1849)&lt;=0,表6[[#This Row],[原合同额(CIMS)]])</f>
        <v>5671350</v>
      </c>
      <c r="AE1849" s="18" t="str" cm="1">
        <f t="array" ref="AE18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9" s="15">
        <f>SUMIFS(累计付款!H:H,累计付款!A:A,"批准",累计付款!K:K,表6[[#This Row],[地区企业合同编号]])</f>
        <v>218547</v>
      </c>
      <c r="AG1849" s="16" t="str">
        <f>IFERROR(((表6[[#This Row],[审定金额(CIMS)]]-表6[[#This Row],[原合同额(CIMS)]])/表6[[#This Row],[原合同额(CIMS)]]),"")</f>
        <v/>
      </c>
      <c r="AH1849" s="16" t="str">
        <f>IFERROR((表6[[#This Row],[已付款(CIMS)]]-表6[[#This Row],[审定金额(CIMS)]])/表6[[#This Row],[审定金额(CIMS)]],"")</f>
        <v/>
      </c>
      <c r="AI1849" s="19" t="str">
        <f>IFERROR(表6[[#This Row],[已付款(CIMS)]]-表6[[#This Row],[审定金额(CIMS)]],"")</f>
        <v/>
      </c>
      <c r="AJ1849" s="2" t="str">
        <f>_xlfn.XLOOKUP(TRIM(MID(SUBSTITUTE(表6[[#This Row],[地区企业合同编号]],"-",REPT(" ",99)),50,99)),项目部编码!A:A,项目部编码!C:C)</f>
        <v>华东分公司</v>
      </c>
      <c r="AK1849" s="2" t="str">
        <f>_xlfn.XLOOKUP(表6[[#This Row],[地区企业合同编号]],CMIS分包合同[分包合同编号],CMIS分包合同[总包合同编号],"")</f>
        <v>ZYLJ/GCHT-22-086</v>
      </c>
      <c r="AL1849" s="2" t="str">
        <f>_xlfn.XLOOKUP(表6[[#This Row],[地区企业合同编号]],CMIS分包合同[分包合同编号],CMIS分包合同[总包合同名称],"/")</f>
        <v>盛虹炼化保运维护工程项目第十一标段承包合同</v>
      </c>
      <c r="AM1849" s="15">
        <f>_xlfn.XLOOKUP(表6[[#This Row],[总包自编号(CIMS)]],总包合同评审台账!B:B,总包合同评审台账!H:H,"/")</f>
        <v>109800650</v>
      </c>
      <c r="AN1849" s="2">
        <f>IF(COUNTIF(CMIS分包合同[总包合同编号],表6[[#This Row],[总包自编号(CIMS)]])&gt;200,"/",
COUNTIF(CMIS分包合同[总包合同编号],表6[[#This Row],[总包自编号(CIMS)]]))</f>
        <v>6</v>
      </c>
      <c r="AX1849" s="15"/>
      <c r="AY1849" s="2"/>
    </row>
    <row r="1850" spans="1:51">
      <c r="A1850" s="1" t="str">
        <f>Items[[#This Row],[报审序号]]</f>
        <v>2023-1206</v>
      </c>
      <c r="B1850" s="10" t="str">
        <f>Items[[#This Row],[合同名称]]</f>
        <v>龙口南山LNG一期接收站工程储罐电仪、消防安装工程</v>
      </c>
      <c r="C1850" s="1" t="str">
        <f>Items[[#This Row],[合同编号]]</f>
        <v>HQGCGS-HQLJ-2023-JSGC-258</v>
      </c>
      <c r="D1850" s="1">
        <f>Items[[#This Row],[标的金额]]</f>
        <v>5000000</v>
      </c>
      <c r="E1850" s="1" t="str">
        <f>Items[[#This Row],[标的金额币种]]</f>
        <v>人民币元</v>
      </c>
      <c r="F1850" s="1" t="str">
        <f>Items[[#This Row],[合同类别]]</f>
        <v>建设工程合同</v>
      </c>
      <c r="G1850" s="1" t="str">
        <f>Items[[#This Row],[合同二级类别]]</f>
        <v>施工</v>
      </c>
      <c r="H1850" s="1" t="str">
        <f>Items[[#This Row],[合同三级类别]]</f>
        <v>工程项目类</v>
      </c>
      <c r="I1850" s="8">
        <f>Items[[#This Row],[签订时间]]</f>
        <v>44992</v>
      </c>
      <c r="J1850" s="1" t="str">
        <f>Items[[#This Row],[承办部门]]</f>
        <v>经营管理部（预结算中心）</v>
      </c>
      <c r="K1850" s="1" t="str">
        <f>Items[[#This Row],[承办人]]</f>
        <v>岳立峰</v>
      </c>
      <c r="L1850" s="1" t="str">
        <f>Items[[#This Row],[合同相对人]]</f>
        <v>江苏寰球建设工程有限公司</v>
      </c>
      <c r="M1850" s="1" t="str">
        <f>Items[[#This Row],[选商方式]]</f>
        <v>询比采购</v>
      </c>
      <c r="N1850" s="1" t="str">
        <f>Items[[#This Row],[地区企业合同编号]]</f>
        <v>ZYLJ-LKLNGXMB-2023-CBHT-001</v>
      </c>
      <c r="O1850" s="1" t="str">
        <f>Items[[#This Row],[合同性质]]</f>
        <v>外部合同</v>
      </c>
      <c r="P1850" s="1" t="str">
        <f>Items[[#This Row],[资金流向]]</f>
        <v>支出</v>
      </c>
      <c r="Q1850" s="1" t="str">
        <f>Items[[#This Row],[资金渠道]]</f>
        <v>其它</v>
      </c>
      <c r="R1850" s="1">
        <f>Items[[#This Row],[资金渠道子类]]</f>
        <v>0</v>
      </c>
      <c r="S1850" s="1" t="str">
        <f>Items[[#This Row],[我方签约单位]]</f>
        <v>中国石油天然气第六建设有限公司</v>
      </c>
      <c r="T1850" s="8">
        <f>Items[[#This Row],[合同申报时间]]</f>
        <v>44979</v>
      </c>
      <c r="U1850" s="8">
        <f>Items[[#This Row],[履行期限(起)]]</f>
        <v>44992</v>
      </c>
      <c r="V1850" s="8">
        <f>Items[[#This Row],[履行期限(止)]]</f>
        <v>45229</v>
      </c>
      <c r="W1850" s="1" t="str">
        <f>Items[[#This Row],[履行状态]]</f>
        <v>正常履行</v>
      </c>
      <c r="X1850" s="1" t="str">
        <f>Items[[#This Row],[签约依据]]</f>
        <v>成交通知书-龙口南山LNG一期接收站工程储罐电仪、消防安装工程,</v>
      </c>
      <c r="Y1850" s="2" t="s">
        <v>53083</v>
      </c>
      <c r="Z1850" s="1" t="str">
        <f>IF(COUNTIF(CIMS关闭台账[分包合同编号],组合表!N1850)&gt;0,"已关闭","/")</f>
        <v>/</v>
      </c>
      <c r="AA1850" s="8" t="str">
        <f>_xlfn.XLOOKUP(表6[[#This Row],[地区企业合同编号]],'CIMS关闭台账'!D:D,'CIMS关闭台账'!K:K,"/")</f>
        <v>/</v>
      </c>
      <c r="AB1850" s="2">
        <f>COUNTIF(CIMS分包变更[分包合同编号],组合表!N1850)</f>
        <v>0</v>
      </c>
      <c r="AC1850" s="18" cm="1">
        <f t="array" ref="AC1850">_xlfn.IFS(
_xlfn.XLOOKUP(N1850,'CMIS分包合同'!N:N,'CMIS分包合同'!V:V,0)&gt;0,_xlfn.XLOOKUP(N1850,'CMIS分包合同'!N:N,'CMIS分包合同'!V:V,0),
_xlfn.XLOOKUP(N1850,'CMIS分包合同'!N:N,'CMIS分包合同'!V:V,0)&lt;=0,_xlfn.XLOOKUP(表6[[#This Row],[地区企业合同编号]],CIMS分包变更[分包合同编号],CIMS分包变更[原分包合同额],"/"))</f>
        <v>5000000</v>
      </c>
      <c r="AD1850" s="18" cm="1">
        <f t="array" ref="AD1850">_xlfn.IFS(
SUMIFS('CIMS分包变更'!R:R,'CIMS分包变更'!H:H,组合表!N1850)&gt;0,SUMIFS('CIMS分包变更'!R:R,'CIMS分包变更'!H:H,组合表!N1850),
SUMIFS('CIMS分包变更'!R:R,'CIMS分包变更'!H:H,组合表!N1850)&lt;=0,表6[[#This Row],[原合同额(CIMS)]])</f>
        <v>5000000</v>
      </c>
      <c r="AE1850" s="18" t="str" cm="1">
        <f t="array" ref="AE18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0" s="15">
        <f>SUMIFS(累计付款!H:H,累计付款!A:A,"批准",累计付款!K:K,表6[[#This Row],[地区企业合同编号]])</f>
        <v>1671981</v>
      </c>
      <c r="AG1850" s="16" t="str">
        <f>IFERROR(((表6[[#This Row],[审定金额(CIMS)]]-表6[[#This Row],[原合同额(CIMS)]])/表6[[#This Row],[原合同额(CIMS)]]),"")</f>
        <v/>
      </c>
      <c r="AH1850" s="16" t="str">
        <f>IFERROR((表6[[#This Row],[已付款(CIMS)]]-表6[[#This Row],[审定金额(CIMS)]])/表6[[#This Row],[审定金额(CIMS)]],"")</f>
        <v/>
      </c>
      <c r="AI1850" s="19" t="str">
        <f>IFERROR(表6[[#This Row],[已付款(CIMS)]]-表6[[#This Row],[审定金额(CIMS)]],"")</f>
        <v/>
      </c>
      <c r="AJ1850" s="2" t="str">
        <f>_xlfn.XLOOKUP(TRIM(MID(SUBSTITUTE(表6[[#This Row],[地区企业合同编号]],"-",REPT(" ",99)),50,99)),项目部编码!A:A,项目部编码!C:C)</f>
        <v>华东分公司</v>
      </c>
      <c r="AK1850" s="2" t="str">
        <f>_xlfn.XLOOKUP(表6[[#This Row],[地区企业合同编号]],CMIS分包合同[分包合同编号],CMIS分包合同[总包合同编号],"")</f>
        <v>ZYLJ/GCHT-21-111</v>
      </c>
      <c r="AL1850" s="2" t="str">
        <f>_xlfn.XLOOKUP(表6[[#This Row],[地区企业合同编号]],CMIS分包合同[分包合同编号],CMIS分包合同[总包合同名称],"/")</f>
        <v>龙口南山LNG一期工程接收站工程</v>
      </c>
      <c r="AM1850" s="15">
        <f>_xlfn.XLOOKUP(表6[[#This Row],[总包自编号(CIMS)]],总包合同评审台账!B:B,总包合同评审台账!H:H,"/")</f>
        <v>95300862.25</v>
      </c>
      <c r="AN1850" s="2">
        <f>IF(COUNTIF(CMIS分包合同[总包合同编号],表6[[#This Row],[总包自编号(CIMS)]])&gt;200,"/",
COUNTIF(CMIS分包合同[总包合同编号],表6[[#This Row],[总包自编号(CIMS)]]))</f>
        <v>7</v>
      </c>
      <c r="AX1850" s="15"/>
      <c r="AY1850" s="2"/>
    </row>
    <row r="1851" spans="1:51">
      <c r="A1851" s="1" t="str">
        <f>Items[[#This Row],[报审序号]]</f>
        <v>2023-1318</v>
      </c>
      <c r="B1851" s="10" t="str">
        <f>Items[[#This Row],[合同名称]]</f>
        <v>盛虹炼化一体化项目收尾零星增援项目安装工程专业作业工作包9</v>
      </c>
      <c r="C1851" s="1" t="str">
        <f>Items[[#This Row],[合同编号]]</f>
        <v>HQGCGS-HQLJ-2023-FW-173</v>
      </c>
      <c r="D1851" s="1">
        <f>Items[[#This Row],[标的金额]]</f>
        <v>8438175</v>
      </c>
      <c r="E1851" s="1" t="str">
        <f>Items[[#This Row],[标的金额币种]]</f>
        <v>人民币元</v>
      </c>
      <c r="F1851" s="1" t="str">
        <f>Items[[#This Row],[合同类别]]</f>
        <v>服务合同</v>
      </c>
      <c r="G1851" s="1" t="str">
        <f>Items[[#This Row],[合同二级类别]]</f>
        <v>生产生活服务</v>
      </c>
      <c r="H1851" s="1">
        <f>Items[[#This Row],[合同三级类别]]</f>
        <v>0</v>
      </c>
      <c r="I1851" s="8">
        <f>Items[[#This Row],[签订时间]]</f>
        <v>44992</v>
      </c>
      <c r="J1851" s="1" t="str">
        <f>Items[[#This Row],[承办部门]]</f>
        <v>经营管理部（预结算中心）</v>
      </c>
      <c r="K1851" s="1" t="str">
        <f>Items[[#This Row],[承办人]]</f>
        <v>岳立峰</v>
      </c>
      <c r="L1851" s="1" t="str">
        <f>Items[[#This Row],[合同相对人]]</f>
        <v>京京建设集团有限公司</v>
      </c>
      <c r="M1851" s="1" t="str">
        <f>Items[[#This Row],[选商方式]]</f>
        <v>询比采购</v>
      </c>
      <c r="N1851" s="1" t="str">
        <f>Items[[#This Row],[地区企业合同编号]]</f>
        <v>ZYLJ-SHLHXMB-2023-CBHT-014</v>
      </c>
      <c r="O1851" s="1" t="str">
        <f>Items[[#This Row],[合同性质]]</f>
        <v>外部合同</v>
      </c>
      <c r="P1851" s="1" t="str">
        <f>Items[[#This Row],[资金流向]]</f>
        <v>支出</v>
      </c>
      <c r="Q1851" s="1" t="str">
        <f>Items[[#This Row],[资金渠道]]</f>
        <v>其它</v>
      </c>
      <c r="R1851" s="1">
        <f>Items[[#This Row],[资金渠道子类]]</f>
        <v>0</v>
      </c>
      <c r="S1851" s="1" t="str">
        <f>Items[[#This Row],[我方签约单位]]</f>
        <v>中国石油天然气第六建设有限公司</v>
      </c>
      <c r="T1851" s="8">
        <f>Items[[#This Row],[合同申报时间]]</f>
        <v>44984</v>
      </c>
      <c r="U1851" s="8">
        <f>Items[[#This Row],[履行期限(起)]]</f>
        <v>44992</v>
      </c>
      <c r="V1851" s="8">
        <f>Items[[#This Row],[履行期限(止)]]</f>
        <v>45056</v>
      </c>
      <c r="W1851" s="1" t="str">
        <f>Items[[#This Row],[履行状态]]</f>
        <v>正常履行</v>
      </c>
      <c r="X1851" s="1" t="str">
        <f>Items[[#This Row],[签约依据]]</f>
        <v>成交通知书-盛虹炼化一体化项目收尾零星增援项目安装工程专业作业工作包9,</v>
      </c>
      <c r="Y1851" s="2" t="s">
        <v>53083</v>
      </c>
      <c r="Z1851" s="1" t="str">
        <f>IF(COUNTIF(CIMS关闭台账[分包合同编号],组合表!N1851)&gt;0,"已关闭","/")</f>
        <v>/</v>
      </c>
      <c r="AA1851" s="8" t="str">
        <f>_xlfn.XLOOKUP(表6[[#This Row],[地区企业合同编号]],'CIMS关闭台账'!D:D,'CIMS关闭台账'!K:K,"/")</f>
        <v>/</v>
      </c>
      <c r="AB1851" s="2">
        <f>COUNTIF(CIMS分包变更[分包合同编号],组合表!N1851)</f>
        <v>0</v>
      </c>
      <c r="AC1851" s="18" cm="1">
        <f t="array" ref="AC1851">_xlfn.IFS(
_xlfn.XLOOKUP(N1851,'CMIS分包合同'!N:N,'CMIS分包合同'!V:V,0)&gt;0,_xlfn.XLOOKUP(N1851,'CMIS分包合同'!N:N,'CMIS分包合同'!V:V,0),
_xlfn.XLOOKUP(N1851,'CMIS分包合同'!N:N,'CMIS分包合同'!V:V,0)&lt;=0,_xlfn.XLOOKUP(表6[[#This Row],[地区企业合同编号]],CIMS分包变更[分包合同编号],CIMS分包变更[原分包合同额],"/"))</f>
        <v>8438175</v>
      </c>
      <c r="AD1851" s="18" cm="1">
        <f t="array" ref="AD1851">_xlfn.IFS(
SUMIFS('CIMS分包变更'!R:R,'CIMS分包变更'!H:H,组合表!N1851)&gt;0,SUMIFS('CIMS分包变更'!R:R,'CIMS分包变更'!H:H,组合表!N1851),
SUMIFS('CIMS分包变更'!R:R,'CIMS分包变更'!H:H,组合表!N1851)&lt;=0,表6[[#This Row],[原合同额(CIMS)]])</f>
        <v>8438175</v>
      </c>
      <c r="AE1851" s="18" t="str" cm="1">
        <f t="array" ref="AE18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1" s="15">
        <f>SUMIFS(累计付款!H:H,累计付款!A:A,"批准",累计付款!K:K,表6[[#This Row],[地区企业合同编号]])</f>
        <v>0</v>
      </c>
      <c r="AG1851" s="16" t="str">
        <f>IFERROR(((表6[[#This Row],[审定金额(CIMS)]]-表6[[#This Row],[原合同额(CIMS)]])/表6[[#This Row],[原合同额(CIMS)]]),"")</f>
        <v/>
      </c>
      <c r="AH1851" s="16" t="str">
        <f>IFERROR((表6[[#This Row],[已付款(CIMS)]]-表6[[#This Row],[审定金额(CIMS)]])/表6[[#This Row],[审定金额(CIMS)]],"")</f>
        <v/>
      </c>
      <c r="AI1851" s="19" t="str">
        <f>IFERROR(表6[[#This Row],[已付款(CIMS)]]-表6[[#This Row],[审定金额(CIMS)]],"")</f>
        <v/>
      </c>
      <c r="AJ1851" s="2" t="str">
        <f>_xlfn.XLOOKUP(TRIM(MID(SUBSTITUTE(表6[[#This Row],[地区企业合同编号]],"-",REPT(" ",99)),50,99)),项目部编码!A:A,项目部编码!C:C)</f>
        <v>华东分公司</v>
      </c>
      <c r="AK1851" s="2" t="str">
        <f>_xlfn.XLOOKUP(表6[[#This Row],[地区企业合同编号]],CMIS分包合同[分包合同编号],CMIS分包合同[总包合同编号],"")</f>
        <v>ZYLJ/GCHT-2019-109</v>
      </c>
      <c r="AL1851" s="2" t="str">
        <f>_xlfn.XLOOKUP(表6[[#This Row],[地区企业合同编号]],CMIS分包合同[分包合同编号],CMIS分包合同[总包合同名称],"/")</f>
        <v>盛虹炼化一体项目第5标段土建、安装工程</v>
      </c>
      <c r="AM1851" s="15">
        <f>_xlfn.XLOOKUP(表6[[#This Row],[总包自编号(CIMS)]],总包合同评审台账!B:B,总包合同评审台账!H:H,"/")</f>
        <v>622154477.89999998</v>
      </c>
      <c r="AN1851" s="2">
        <f>IF(COUNTIF(CMIS分包合同[总包合同编号],表6[[#This Row],[总包自编号(CIMS)]])&gt;200,"/",
COUNTIF(CMIS分包合同[总包合同编号],表6[[#This Row],[总包自编号(CIMS)]]))</f>
        <v>42</v>
      </c>
      <c r="AX1851" s="15"/>
      <c r="AY1851" s="2"/>
    </row>
    <row r="1852" spans="1:51">
      <c r="A1852" s="1" t="str">
        <f>Items[[#This Row],[报审序号]]</f>
        <v>2023-1272</v>
      </c>
      <c r="B1852" s="10" t="str">
        <f>Items[[#This Row],[合同名称]]</f>
        <v>盛虹炼化一体化项目收尾零星增援项目安装工程专业作业工作包4</v>
      </c>
      <c r="C1852" s="1" t="str">
        <f>Items[[#This Row],[合同编号]]</f>
        <v>HQGCGS-HQLJ-2023-FW-171</v>
      </c>
      <c r="D1852" s="1">
        <f>Items[[#This Row],[标的金额]]</f>
        <v>15094800</v>
      </c>
      <c r="E1852" s="1" t="str">
        <f>Items[[#This Row],[标的金额币种]]</f>
        <v>人民币元</v>
      </c>
      <c r="F1852" s="1" t="str">
        <f>Items[[#This Row],[合同类别]]</f>
        <v>服务合同</v>
      </c>
      <c r="G1852" s="1" t="str">
        <f>Items[[#This Row],[合同二级类别]]</f>
        <v>生产生活服务</v>
      </c>
      <c r="H1852" s="1">
        <f>Items[[#This Row],[合同三级类别]]</f>
        <v>0</v>
      </c>
      <c r="I1852" s="8">
        <f>Items[[#This Row],[签订时间]]</f>
        <v>44992</v>
      </c>
      <c r="J1852" s="1" t="str">
        <f>Items[[#This Row],[承办部门]]</f>
        <v>经营管理部（预结算中心）</v>
      </c>
      <c r="K1852" s="1" t="str">
        <f>Items[[#This Row],[承办人]]</f>
        <v>岳立峰</v>
      </c>
      <c r="L1852" s="1" t="str">
        <f>Items[[#This Row],[合同相对人]]</f>
        <v>京京建设集团有限公司</v>
      </c>
      <c r="M1852" s="1" t="str">
        <f>Items[[#This Row],[选商方式]]</f>
        <v>询比采购</v>
      </c>
      <c r="N1852" s="1" t="str">
        <f>Items[[#This Row],[地区企业合同编号]]</f>
        <v>ZYLJ-SHLHXMB-2023-CBHT-008</v>
      </c>
      <c r="O1852" s="1" t="str">
        <f>Items[[#This Row],[合同性质]]</f>
        <v>外部合同</v>
      </c>
      <c r="P1852" s="1" t="str">
        <f>Items[[#This Row],[资金流向]]</f>
        <v>支出</v>
      </c>
      <c r="Q1852" s="1" t="str">
        <f>Items[[#This Row],[资金渠道]]</f>
        <v>其它</v>
      </c>
      <c r="R1852" s="1">
        <f>Items[[#This Row],[资金渠道子类]]</f>
        <v>0</v>
      </c>
      <c r="S1852" s="1" t="str">
        <f>Items[[#This Row],[我方签约单位]]</f>
        <v>中国石油天然气第六建设有限公司</v>
      </c>
      <c r="T1852" s="8">
        <f>Items[[#This Row],[合同申报时间]]</f>
        <v>44981</v>
      </c>
      <c r="U1852" s="8">
        <f>Items[[#This Row],[履行期限(起)]]</f>
        <v>44992</v>
      </c>
      <c r="V1852" s="8">
        <f>Items[[#This Row],[履行期限(止)]]</f>
        <v>45076</v>
      </c>
      <c r="W1852" s="1" t="str">
        <f>Items[[#This Row],[履行状态]]</f>
        <v>正常履行</v>
      </c>
      <c r="X1852" s="1" t="str">
        <f>Items[[#This Row],[签约依据]]</f>
        <v>江苏盛虹炼化一体化项目收尾零星增援项目安装工程专业作业工作包4-成交通知书,</v>
      </c>
      <c r="Y1852" s="2" t="s">
        <v>53083</v>
      </c>
      <c r="Z1852" s="1" t="str">
        <f>IF(COUNTIF(CIMS关闭台账[分包合同编号],组合表!N1852)&gt;0,"已关闭","/")</f>
        <v>/</v>
      </c>
      <c r="AA1852" s="8" t="str">
        <f>_xlfn.XLOOKUP(表6[[#This Row],[地区企业合同编号]],'CIMS关闭台账'!D:D,'CIMS关闭台账'!K:K,"/")</f>
        <v>/</v>
      </c>
      <c r="AB1852" s="2">
        <f>COUNTIF(CIMS分包变更[分包合同编号],组合表!N1852)</f>
        <v>0</v>
      </c>
      <c r="AC1852" s="18" cm="1">
        <f t="array" ref="AC1852">_xlfn.IFS(
_xlfn.XLOOKUP(N1852,'CMIS分包合同'!N:N,'CMIS分包合同'!V:V,0)&gt;0,_xlfn.XLOOKUP(N1852,'CMIS分包合同'!N:N,'CMIS分包合同'!V:V,0),
_xlfn.XLOOKUP(N1852,'CMIS分包合同'!N:N,'CMIS分包合同'!V:V,0)&lt;=0,_xlfn.XLOOKUP(表6[[#This Row],[地区企业合同编号]],CIMS分包变更[分包合同编号],CIMS分包变更[原分包合同额],"/"))</f>
        <v>15094800</v>
      </c>
      <c r="AD1852" s="18" cm="1">
        <f t="array" ref="AD1852">_xlfn.IFS(
SUMIFS('CIMS分包变更'!R:R,'CIMS分包变更'!H:H,组合表!N1852)&gt;0,SUMIFS('CIMS分包变更'!R:R,'CIMS分包变更'!H:H,组合表!N1852),
SUMIFS('CIMS分包变更'!R:R,'CIMS分包变更'!H:H,组合表!N1852)&lt;=0,表6[[#This Row],[原合同额(CIMS)]])</f>
        <v>15094800</v>
      </c>
      <c r="AE1852" s="18" t="str" cm="1">
        <f t="array" ref="AE18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2" s="15">
        <f>SUMIFS(累计付款!H:H,累计付款!A:A,"批准",累计付款!K:K,表6[[#This Row],[地区企业合同编号]])</f>
        <v>0</v>
      </c>
      <c r="AG1852" s="16" t="str">
        <f>IFERROR(((表6[[#This Row],[审定金额(CIMS)]]-表6[[#This Row],[原合同额(CIMS)]])/表6[[#This Row],[原合同额(CIMS)]]),"")</f>
        <v/>
      </c>
      <c r="AH1852" s="16" t="str">
        <f>IFERROR((表6[[#This Row],[已付款(CIMS)]]-表6[[#This Row],[审定金额(CIMS)]])/表6[[#This Row],[审定金额(CIMS)]],"")</f>
        <v/>
      </c>
      <c r="AI1852" s="19" t="str">
        <f>IFERROR(表6[[#This Row],[已付款(CIMS)]]-表6[[#This Row],[审定金额(CIMS)]],"")</f>
        <v/>
      </c>
      <c r="AJ1852" s="2" t="str">
        <f>_xlfn.XLOOKUP(TRIM(MID(SUBSTITUTE(表6[[#This Row],[地区企业合同编号]],"-",REPT(" ",99)),50,99)),项目部编码!A:A,项目部编码!C:C)</f>
        <v>华东分公司</v>
      </c>
      <c r="AK1852" s="2" t="str">
        <f>_xlfn.XLOOKUP(表6[[#This Row],[地区企业合同编号]],CMIS分包合同[分包合同编号],CMIS分包合同[总包合同编号],"")</f>
        <v>ZYLJ/GCHT-2019-109</v>
      </c>
      <c r="AL1852" s="2" t="str">
        <f>_xlfn.XLOOKUP(表6[[#This Row],[地区企业合同编号]],CMIS分包合同[分包合同编号],CMIS分包合同[总包合同名称],"/")</f>
        <v>盛虹炼化一体项目第5标段土建、安装工程</v>
      </c>
      <c r="AM1852" s="15">
        <f>_xlfn.XLOOKUP(表6[[#This Row],[总包自编号(CIMS)]],总包合同评审台账!B:B,总包合同评审台账!H:H,"/")</f>
        <v>622154477.89999998</v>
      </c>
      <c r="AN1852" s="2">
        <f>IF(COUNTIF(CMIS分包合同[总包合同编号],表6[[#This Row],[总包自编号(CIMS)]])&gt;200,"/",
COUNTIF(CMIS分包合同[总包合同编号],表6[[#This Row],[总包自编号(CIMS)]]))</f>
        <v>42</v>
      </c>
      <c r="AX1852" s="15"/>
      <c r="AY1852" s="2"/>
    </row>
    <row r="1853" spans="1:51">
      <c r="A1853" s="1" t="str">
        <f>Items[[#This Row],[报审序号]]</f>
        <v>2023-1474</v>
      </c>
      <c r="B1853" s="10" t="str">
        <f>Items[[#This Row],[合同名称]]</f>
        <v>裕龙石化化工2标段乙烯装置地管安装专业作业工作包3</v>
      </c>
      <c r="C1853" s="1" t="str">
        <f>Items[[#This Row],[合同编号]]</f>
        <v>HQGCGS-HQLJ-2023-FW-169</v>
      </c>
      <c r="D1853" s="1">
        <f>Items[[#This Row],[标的金额]]</f>
        <v>4606000</v>
      </c>
      <c r="E1853" s="1" t="str">
        <f>Items[[#This Row],[标的金额币种]]</f>
        <v>人民币元</v>
      </c>
      <c r="F1853" s="1" t="str">
        <f>Items[[#This Row],[合同类别]]</f>
        <v>服务合同</v>
      </c>
      <c r="G1853" s="1" t="str">
        <f>Items[[#This Row],[合同二级类别]]</f>
        <v>生产生活服务</v>
      </c>
      <c r="H1853" s="1">
        <f>Items[[#This Row],[合同三级类别]]</f>
        <v>0</v>
      </c>
      <c r="I1853" s="8">
        <f>Items[[#This Row],[签订时间]]</f>
        <v>44992</v>
      </c>
      <c r="J1853" s="1" t="str">
        <f>Items[[#This Row],[承办部门]]</f>
        <v>经营管理部（预结算中心）</v>
      </c>
      <c r="K1853" s="1" t="str">
        <f>Items[[#This Row],[承办人]]</f>
        <v>岳立峰</v>
      </c>
      <c r="L1853" s="1" t="str">
        <f>Items[[#This Row],[合同相对人]]</f>
        <v>陕西驰景沐建设工程有限公司</v>
      </c>
      <c r="M1853" s="1" t="str">
        <f>Items[[#This Row],[选商方式]]</f>
        <v>询比采购</v>
      </c>
      <c r="N1853" s="1" t="str">
        <f>Items[[#This Row],[地区企业合同编号]]</f>
        <v>ZYLJ-YLSHHGXMB-2023-CBHT-005</v>
      </c>
      <c r="O1853" s="1" t="str">
        <f>Items[[#This Row],[合同性质]]</f>
        <v>外部合同</v>
      </c>
      <c r="P1853" s="1" t="str">
        <f>Items[[#This Row],[资金流向]]</f>
        <v>支出</v>
      </c>
      <c r="Q1853" s="1" t="str">
        <f>Items[[#This Row],[资金渠道]]</f>
        <v>其它</v>
      </c>
      <c r="R1853" s="1">
        <f>Items[[#This Row],[资金渠道子类]]</f>
        <v>0</v>
      </c>
      <c r="S1853" s="1" t="str">
        <f>Items[[#This Row],[我方签约单位]]</f>
        <v>中国石油天然气第六建设有限公司</v>
      </c>
      <c r="T1853" s="8">
        <f>Items[[#This Row],[合同申报时间]]</f>
        <v>44988</v>
      </c>
      <c r="U1853" s="8">
        <f>Items[[#This Row],[履行期限(起)]]</f>
        <v>44992</v>
      </c>
      <c r="V1853" s="8">
        <f>Items[[#This Row],[履行期限(止)]]</f>
        <v>45534</v>
      </c>
      <c r="W1853" s="1" t="str">
        <f>Items[[#This Row],[履行状态]]</f>
        <v>正常履行</v>
      </c>
      <c r="X1853" s="1" t="str">
        <f>Items[[#This Row],[签约依据]]</f>
        <v>成交通知书(裕龙石化化工2标段地管3包),</v>
      </c>
      <c r="Y1853" s="2" t="s">
        <v>53083</v>
      </c>
      <c r="Z1853" s="1" t="str">
        <f>IF(COUNTIF(CIMS关闭台账[分包合同编号],组合表!N1853)&gt;0,"已关闭","/")</f>
        <v>/</v>
      </c>
      <c r="AA1853" s="8" t="str">
        <f>_xlfn.XLOOKUP(表6[[#This Row],[地区企业合同编号]],'CIMS关闭台账'!D:D,'CIMS关闭台账'!K:K,"/")</f>
        <v>/</v>
      </c>
      <c r="AB1853" s="2">
        <f>COUNTIF(CIMS分包变更[分包合同编号],组合表!N1853)</f>
        <v>0</v>
      </c>
      <c r="AC1853" s="18" cm="1">
        <f t="array" ref="AC1853">_xlfn.IFS(
_xlfn.XLOOKUP(N1853,'CMIS分包合同'!N:N,'CMIS分包合同'!V:V,0)&gt;0,_xlfn.XLOOKUP(N1853,'CMIS分包合同'!N:N,'CMIS分包合同'!V:V,0),
_xlfn.XLOOKUP(N1853,'CMIS分包合同'!N:N,'CMIS分包合同'!V:V,0)&lt;=0,_xlfn.XLOOKUP(表6[[#This Row],[地区企业合同编号]],CIMS分包变更[分包合同编号],CIMS分包变更[原分包合同额],"/"))</f>
        <v>4606000</v>
      </c>
      <c r="AD1853" s="18" cm="1">
        <f t="array" ref="AD1853">_xlfn.IFS(
SUMIFS('CIMS分包变更'!R:R,'CIMS分包变更'!H:H,组合表!N1853)&gt;0,SUMIFS('CIMS分包变更'!R:R,'CIMS分包变更'!H:H,组合表!N1853),
SUMIFS('CIMS分包变更'!R:R,'CIMS分包变更'!H:H,组合表!N1853)&lt;=0,表6[[#This Row],[原合同额(CIMS)]])</f>
        <v>4606000</v>
      </c>
      <c r="AE1853" s="18" t="str" cm="1">
        <f t="array" ref="AE18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3" s="15">
        <f>SUMIFS(累计付款!H:H,累计付款!A:A,"批准",累计付款!K:K,表6[[#This Row],[地区企业合同编号]])</f>
        <v>3412893.57</v>
      </c>
      <c r="AG1853" s="16" t="str">
        <f>IFERROR(((表6[[#This Row],[审定金额(CIMS)]]-表6[[#This Row],[原合同额(CIMS)]])/表6[[#This Row],[原合同额(CIMS)]]),"")</f>
        <v/>
      </c>
      <c r="AH1853" s="16" t="str">
        <f>IFERROR((表6[[#This Row],[已付款(CIMS)]]-表6[[#This Row],[审定金额(CIMS)]])/表6[[#This Row],[审定金额(CIMS)]],"")</f>
        <v/>
      </c>
      <c r="AI1853" s="19" t="str">
        <f>IFERROR(表6[[#This Row],[已付款(CIMS)]]-表6[[#This Row],[审定金额(CIMS)]],"")</f>
        <v/>
      </c>
      <c r="AJ1853" s="2" t="str">
        <f>_xlfn.XLOOKUP(TRIM(MID(SUBSTITUTE(表6[[#This Row],[地区企业合同编号]],"-",REPT(" ",99)),50,99)),项目部编码!A:A,项目部编码!C:C)</f>
        <v>西北分公司</v>
      </c>
      <c r="AK1853" s="2" t="str">
        <f>_xlfn.XLOOKUP(表6[[#This Row],[地区企业合同编号]],CMIS分包合同[分包合同编号],CMIS分包合同[总包合同编号],"")</f>
        <v>ZYLJ/GCHT-22-058</v>
      </c>
      <c r="AL1853" s="2" t="str">
        <f>_xlfn.XLOOKUP(表6[[#This Row],[地区企业合同编号]],CMIS分包合同[分包合同编号],CMIS分包合同[总包合同名称],"/")</f>
        <v>炼化主装置建设工程施工合同（化工2标段）</v>
      </c>
      <c r="AM1853" s="15">
        <f>_xlfn.XLOOKUP(表6[[#This Row],[总包自编号(CIMS)]],总包合同评审台账!B:B,总包合同评审台账!H:H,"/")</f>
        <v>1087512870</v>
      </c>
      <c r="AN1853" s="2">
        <f>IF(COUNTIF(CMIS分包合同[总包合同编号],表6[[#This Row],[总包自编号(CIMS)]])&gt;200,"/",
COUNTIF(CMIS分包合同[总包合同编号],表6[[#This Row],[总包自编号(CIMS)]]))</f>
        <v>44</v>
      </c>
      <c r="AX1853" s="15"/>
      <c r="AY1853" s="2"/>
    </row>
    <row r="1854" spans="1:51">
      <c r="A1854" s="1" t="str">
        <f>Items[[#This Row],[报审序号]]</f>
        <v>2023-1520</v>
      </c>
      <c r="B1854" s="10" t="str">
        <f>Items[[#This Row],[合同名称]]</f>
        <v>长庆石化公司2023年装置大检修项目（二标段）防腐保温专业分包工作包1</v>
      </c>
      <c r="C1854" s="1" t="str">
        <f>Items[[#This Row],[合同编号]]</f>
        <v>HQGCGS-HQLJ-2023-JSGC-264</v>
      </c>
      <c r="D1854" s="1">
        <f>Items[[#This Row],[标的金额]]</f>
        <v>1460000</v>
      </c>
      <c r="E1854" s="1" t="str">
        <f>Items[[#This Row],[标的金额币种]]</f>
        <v>人民币元</v>
      </c>
      <c r="F1854" s="1" t="str">
        <f>Items[[#This Row],[合同类别]]</f>
        <v>建设工程合同</v>
      </c>
      <c r="G1854" s="1" t="str">
        <f>Items[[#This Row],[合同二级类别]]</f>
        <v>施工</v>
      </c>
      <c r="H1854" s="1" t="str">
        <f>Items[[#This Row],[合同三级类别]]</f>
        <v>工程项目类</v>
      </c>
      <c r="I1854" s="8">
        <f>Items[[#This Row],[签订时间]]</f>
        <v>44993</v>
      </c>
      <c r="J1854" s="1" t="str">
        <f>Items[[#This Row],[承办部门]]</f>
        <v>经营管理部（预结算中心）</v>
      </c>
      <c r="K1854" s="1" t="str">
        <f>Items[[#This Row],[承办人]]</f>
        <v>岳立峰</v>
      </c>
      <c r="L1854" s="1" t="str">
        <f>Items[[#This Row],[合同相对人]]</f>
        <v>安徽淮北银翔安装防腐工程有限公司</v>
      </c>
      <c r="M1854" s="1" t="str">
        <f>Items[[#This Row],[选商方式]]</f>
        <v>询比采购</v>
      </c>
      <c r="N1854" s="1" t="str">
        <f>Items[[#This Row],[地区企业合同编号]]</f>
        <v>ZYLJ-XYXMB-2023-CBHT-008</v>
      </c>
      <c r="O1854" s="1" t="str">
        <f>Items[[#This Row],[合同性质]]</f>
        <v>外部合同</v>
      </c>
      <c r="P1854" s="1" t="str">
        <f>Items[[#This Row],[资金流向]]</f>
        <v>支出</v>
      </c>
      <c r="Q1854" s="1" t="str">
        <f>Items[[#This Row],[资金渠道]]</f>
        <v>其它</v>
      </c>
      <c r="R1854" s="1">
        <f>Items[[#This Row],[资金渠道子类]]</f>
        <v>0</v>
      </c>
      <c r="S1854" s="1" t="str">
        <f>Items[[#This Row],[我方签约单位]]</f>
        <v>中国石油天然气第六建设有限公司</v>
      </c>
      <c r="T1854" s="8">
        <f>Items[[#This Row],[合同申报时间]]</f>
        <v>44991</v>
      </c>
      <c r="U1854" s="8">
        <f>Items[[#This Row],[履行期限(起)]]</f>
        <v>44993</v>
      </c>
      <c r="V1854" s="8">
        <f>Items[[#This Row],[履行期限(止)]]</f>
        <v>45077</v>
      </c>
      <c r="W1854" s="1" t="str">
        <f>Items[[#This Row],[履行状态]]</f>
        <v>正常履行</v>
      </c>
      <c r="X1854" s="1" t="str">
        <f>Items[[#This Row],[签约依据]]</f>
        <v>成交通知书-长庆石化公司2023年装置大检修项目（二标段）防腐保温工程专业分包,</v>
      </c>
      <c r="Y1854" s="2" t="s">
        <v>53083</v>
      </c>
      <c r="Z1854" s="1" t="str">
        <f>IF(COUNTIF(CIMS关闭台账[分包合同编号],组合表!N1854)&gt;0,"已关闭","/")</f>
        <v>已关闭</v>
      </c>
      <c r="AA1854" s="8">
        <f>_xlfn.XLOOKUP(表6[[#This Row],[地区企业合同编号]],'CIMS关闭台账'!D:D,'CIMS关闭台账'!K:K,"/")</f>
        <v>45653</v>
      </c>
      <c r="AB1854" s="2">
        <f>COUNTIF(CIMS分包变更[分包合同编号],组合表!N1854)</f>
        <v>0</v>
      </c>
      <c r="AC1854" s="18" cm="1">
        <f t="array" ref="AC1854">_xlfn.IFS(
_xlfn.XLOOKUP(N1854,'CMIS分包合同'!N:N,'CMIS分包合同'!V:V,0)&gt;0,_xlfn.XLOOKUP(N1854,'CMIS分包合同'!N:N,'CMIS分包合同'!V:V,0),
_xlfn.XLOOKUP(N1854,'CMIS分包合同'!N:N,'CMIS分包合同'!V:V,0)&lt;=0,_xlfn.XLOOKUP(表6[[#This Row],[地区企业合同编号]],CIMS分包变更[分包合同编号],CIMS分包变更[原分包合同额],"/"))</f>
        <v>1460000</v>
      </c>
      <c r="AD1854" s="18" cm="1">
        <f t="array" ref="AD1854">_xlfn.IFS(
SUMIFS('CIMS分包变更'!R:R,'CIMS分包变更'!H:H,组合表!N1854)&gt;0,SUMIFS('CIMS分包变更'!R:R,'CIMS分包变更'!H:H,组合表!N1854),
SUMIFS('CIMS分包变更'!R:R,'CIMS分包变更'!H:H,组合表!N1854)&lt;=0,表6[[#This Row],[原合同额(CIMS)]])</f>
        <v>1460000</v>
      </c>
      <c r="AE1854" s="18" t="str" cm="1">
        <f t="array" ref="AE18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4" s="15">
        <f>SUMIFS(累计付款!H:H,累计付款!A:A,"批准",累计付款!K:K,表6[[#This Row],[地区企业合同编号]])</f>
        <v>1157285</v>
      </c>
      <c r="AG1854" s="16" t="str">
        <f>IFERROR(((表6[[#This Row],[审定金额(CIMS)]]-表6[[#This Row],[原合同额(CIMS)]])/表6[[#This Row],[原合同额(CIMS)]]),"")</f>
        <v/>
      </c>
      <c r="AH1854" s="16" t="str">
        <f>IFERROR((表6[[#This Row],[已付款(CIMS)]]-表6[[#This Row],[审定金额(CIMS)]])/表6[[#This Row],[审定金额(CIMS)]],"")</f>
        <v/>
      </c>
      <c r="AI1854" s="19" t="str">
        <f>IFERROR(表6[[#This Row],[已付款(CIMS)]]-表6[[#This Row],[审定金额(CIMS)]],"")</f>
        <v/>
      </c>
      <c r="AJ1854" s="2" t="str">
        <f>_xlfn.XLOOKUP(TRIM(MID(SUBSTITUTE(表6[[#This Row],[地区企业合同编号]],"-",REPT(" ",99)),50,99)),项目部编码!A:A,项目部编码!C:C)</f>
        <v>西北分公司</v>
      </c>
      <c r="AK1854" s="2" t="str">
        <f>_xlfn.XLOOKUP(表6[[#This Row],[地区企业合同编号]],CMIS分包合同[分包合同编号],CMIS分包合同[总包合同编号],"")</f>
        <v>ZYLJ/GCHT-22-141</v>
      </c>
      <c r="AL1854" s="2" t="str">
        <f>_xlfn.XLOOKUP(表6[[#This Row],[地区企业合同编号]],CMIS分包合同[分包合同编号],CMIS分包合同[总包合同名称],"/")</f>
        <v>长庆石化公司2023年装置大检修项目（二标段）</v>
      </c>
      <c r="AM1854" s="15">
        <f>_xlfn.XLOOKUP(表6[[#This Row],[总包自编号(CIMS)]],总包合同评审台账!B:B,总包合同评审台账!H:H,"/")</f>
        <v>37870259.490000002</v>
      </c>
      <c r="AN1854" s="2">
        <f>IF(COUNTIF(CMIS分包合同[总包合同编号],表6[[#This Row],[总包自编号(CIMS)]])&gt;200,"/",
COUNTIF(CMIS分包合同[总包合同编号],表6[[#This Row],[总包自编号(CIMS)]]))</f>
        <v>4</v>
      </c>
      <c r="AX1854" s="15"/>
      <c r="AY1854" s="2"/>
    </row>
    <row r="1855" spans="1:51">
      <c r="A1855" s="1" t="str">
        <f>Items[[#This Row],[报审序号]]</f>
        <v>2023-1519</v>
      </c>
      <c r="B1855" s="10" t="str">
        <f>Items[[#This Row],[合同名称]]</f>
        <v>长庆石化公司2023年装置大检修项目（二标段）建筑工程专业分包工作包1</v>
      </c>
      <c r="C1855" s="1" t="str">
        <f>Items[[#This Row],[合同编号]]</f>
        <v>HQGCGS-HQLJ-2023-JSGC-265</v>
      </c>
      <c r="D1855" s="1">
        <f>Items[[#This Row],[标的金额]]</f>
        <v>1050000</v>
      </c>
      <c r="E1855" s="1" t="str">
        <f>Items[[#This Row],[标的金额币种]]</f>
        <v>人民币元</v>
      </c>
      <c r="F1855" s="1" t="str">
        <f>Items[[#This Row],[合同类别]]</f>
        <v>建设工程合同</v>
      </c>
      <c r="G1855" s="1" t="str">
        <f>Items[[#This Row],[合同二级类别]]</f>
        <v>施工</v>
      </c>
      <c r="H1855" s="1" t="str">
        <f>Items[[#This Row],[合同三级类别]]</f>
        <v>工程项目类</v>
      </c>
      <c r="I1855" s="8">
        <f>Items[[#This Row],[签订时间]]</f>
        <v>44993</v>
      </c>
      <c r="J1855" s="1" t="str">
        <f>Items[[#This Row],[承办部门]]</f>
        <v>经营管理部（预结算中心）</v>
      </c>
      <c r="K1855" s="1" t="str">
        <f>Items[[#This Row],[承办人]]</f>
        <v>岳立峰</v>
      </c>
      <c r="L1855" s="1" t="str">
        <f>Items[[#This Row],[合同相对人]]</f>
        <v>庆阳恒泰建筑工程有限公司</v>
      </c>
      <c r="M1855" s="1" t="str">
        <f>Items[[#This Row],[选商方式]]</f>
        <v>询比采购</v>
      </c>
      <c r="N1855" s="1" t="str">
        <f>Items[[#This Row],[地区企业合同编号]]</f>
        <v>ZYLJ-XYXMB-2023-CBHT-007</v>
      </c>
      <c r="O1855" s="1" t="str">
        <f>Items[[#This Row],[合同性质]]</f>
        <v>外部合同</v>
      </c>
      <c r="P1855" s="1" t="str">
        <f>Items[[#This Row],[资金流向]]</f>
        <v>支出</v>
      </c>
      <c r="Q1855" s="1" t="str">
        <f>Items[[#This Row],[资金渠道]]</f>
        <v>其它</v>
      </c>
      <c r="R1855" s="1">
        <f>Items[[#This Row],[资金渠道子类]]</f>
        <v>0</v>
      </c>
      <c r="S1855" s="1" t="str">
        <f>Items[[#This Row],[我方签约单位]]</f>
        <v>中国石油天然气第六建设有限公司</v>
      </c>
      <c r="T1855" s="8">
        <f>Items[[#This Row],[合同申报时间]]</f>
        <v>44991</v>
      </c>
      <c r="U1855" s="8">
        <f>Items[[#This Row],[履行期限(起)]]</f>
        <v>44993</v>
      </c>
      <c r="V1855" s="8">
        <f>Items[[#This Row],[履行期限(止)]]</f>
        <v>45077</v>
      </c>
      <c r="W1855" s="1" t="str">
        <f>Items[[#This Row],[履行状态]]</f>
        <v>正常履行</v>
      </c>
      <c r="X1855" s="1" t="str">
        <f>Items[[#This Row],[签约依据]]</f>
        <v>成交通知书-长庆石化公司2023年装置大检修项目（二标段）建筑工程专业分包工作包1,</v>
      </c>
      <c r="Y1855" s="2" t="s">
        <v>53083</v>
      </c>
      <c r="Z1855" s="1" t="str">
        <f>IF(COUNTIF(CIMS关闭台账[分包合同编号],组合表!N1855)&gt;0,"已关闭","/")</f>
        <v>已关闭</v>
      </c>
      <c r="AA1855" s="8">
        <f>_xlfn.XLOOKUP(表6[[#This Row],[地区企业合同编号]],'CIMS关闭台账'!D:D,'CIMS关闭台账'!K:K,"/")</f>
        <v>45653</v>
      </c>
      <c r="AB1855" s="2">
        <f>COUNTIF(CIMS分包变更[分包合同编号],组合表!N1855)</f>
        <v>0</v>
      </c>
      <c r="AC1855" s="18" cm="1">
        <f t="array" ref="AC1855">_xlfn.IFS(
_xlfn.XLOOKUP(N1855,'CMIS分包合同'!N:N,'CMIS分包合同'!V:V,0)&gt;0,_xlfn.XLOOKUP(N1855,'CMIS分包合同'!N:N,'CMIS分包合同'!V:V,0),
_xlfn.XLOOKUP(N1855,'CMIS分包合同'!N:N,'CMIS分包合同'!V:V,0)&lt;=0,_xlfn.XLOOKUP(表6[[#This Row],[地区企业合同编号]],CIMS分包变更[分包合同编号],CIMS分包变更[原分包合同额],"/"))</f>
        <v>1050000</v>
      </c>
      <c r="AD1855" s="18" cm="1">
        <f t="array" ref="AD1855">_xlfn.IFS(
SUMIFS('CIMS分包变更'!R:R,'CIMS分包变更'!H:H,组合表!N1855)&gt;0,SUMIFS('CIMS分包变更'!R:R,'CIMS分包变更'!H:H,组合表!N1855),
SUMIFS('CIMS分包变更'!R:R,'CIMS分包变更'!H:H,组合表!N1855)&lt;=0,表6[[#This Row],[原合同额(CIMS)]])</f>
        <v>1050000</v>
      </c>
      <c r="AE1855" s="18" t="str" cm="1">
        <f t="array" ref="AE18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5" s="15">
        <f>SUMIFS(累计付款!H:H,累计付款!A:A,"批准",累计付款!K:K,表6[[#This Row],[地区企业合同编号]])</f>
        <v>637675</v>
      </c>
      <c r="AG1855" s="16" t="str">
        <f>IFERROR(((表6[[#This Row],[审定金额(CIMS)]]-表6[[#This Row],[原合同额(CIMS)]])/表6[[#This Row],[原合同额(CIMS)]]),"")</f>
        <v/>
      </c>
      <c r="AH1855" s="16" t="str">
        <f>IFERROR((表6[[#This Row],[已付款(CIMS)]]-表6[[#This Row],[审定金额(CIMS)]])/表6[[#This Row],[审定金额(CIMS)]],"")</f>
        <v/>
      </c>
      <c r="AI1855" s="19" t="str">
        <f>IFERROR(表6[[#This Row],[已付款(CIMS)]]-表6[[#This Row],[审定金额(CIMS)]],"")</f>
        <v/>
      </c>
      <c r="AJ1855" s="2" t="str">
        <f>_xlfn.XLOOKUP(TRIM(MID(SUBSTITUTE(表6[[#This Row],[地区企业合同编号]],"-",REPT(" ",99)),50,99)),项目部编码!A:A,项目部编码!C:C)</f>
        <v>西北分公司</v>
      </c>
      <c r="AK1855" s="2" t="str">
        <f>_xlfn.XLOOKUP(表6[[#This Row],[地区企业合同编号]],CMIS分包合同[分包合同编号],CMIS分包合同[总包合同编号],"")</f>
        <v>ZYLJ/GCHT-22-141</v>
      </c>
      <c r="AL1855" s="2" t="str">
        <f>_xlfn.XLOOKUP(表6[[#This Row],[地区企业合同编号]],CMIS分包合同[分包合同编号],CMIS分包合同[总包合同名称],"/")</f>
        <v>长庆石化公司2023年装置大检修项目（二标段）</v>
      </c>
      <c r="AM1855" s="15">
        <f>_xlfn.XLOOKUP(表6[[#This Row],[总包自编号(CIMS)]],总包合同评审台账!B:B,总包合同评审台账!H:H,"/")</f>
        <v>37870259.490000002</v>
      </c>
      <c r="AN1855" s="2">
        <f>IF(COUNTIF(CMIS分包合同[总包合同编号],表6[[#This Row],[总包自编号(CIMS)]])&gt;200,"/",
COUNTIF(CMIS分包合同[总包合同编号],表6[[#This Row],[总包自编号(CIMS)]]))</f>
        <v>4</v>
      </c>
      <c r="AX1855" s="15"/>
      <c r="AY1855" s="2"/>
    </row>
    <row r="1856" spans="1:51">
      <c r="A1856" s="1" t="str">
        <f>Items[[#This Row],[报审序号]]</f>
        <v>2023-1518</v>
      </c>
      <c r="B1856" s="10" t="str">
        <f>Items[[#This Row],[合同名称]]</f>
        <v>四川石化公司装置运行期间防腐、绝热、土建服务项目土建专业分包工作包（炼油区2023-2024年）</v>
      </c>
      <c r="C1856" s="1" t="str">
        <f>Items[[#This Row],[合同编号]]</f>
        <v>HQGCGS-HQLJ-2023-JSGC-263</v>
      </c>
      <c r="D1856" s="1">
        <f>Items[[#This Row],[标的金额]]</f>
        <v>1500000</v>
      </c>
      <c r="E1856" s="1" t="str">
        <f>Items[[#This Row],[标的金额币种]]</f>
        <v>人民币元</v>
      </c>
      <c r="F1856" s="1" t="str">
        <f>Items[[#This Row],[合同类别]]</f>
        <v>建设工程合同</v>
      </c>
      <c r="G1856" s="1" t="str">
        <f>Items[[#This Row],[合同二级类别]]</f>
        <v>施工</v>
      </c>
      <c r="H1856" s="1" t="str">
        <f>Items[[#This Row],[合同三级类别]]</f>
        <v>其他合同</v>
      </c>
      <c r="I1856" s="8">
        <f>Items[[#This Row],[签订时间]]</f>
        <v>44993</v>
      </c>
      <c r="J1856" s="1" t="str">
        <f>Items[[#This Row],[承办部门]]</f>
        <v>经营管理部（预结算中心）</v>
      </c>
      <c r="K1856" s="1" t="str">
        <f>Items[[#This Row],[承办人]]</f>
        <v>岳立峰</v>
      </c>
      <c r="L1856" s="1" t="str">
        <f>Items[[#This Row],[合同相对人]]</f>
        <v>四川曙泽建筑工程有限公司</v>
      </c>
      <c r="M1856" s="1" t="str">
        <f>Items[[#This Row],[选商方式]]</f>
        <v>询比采购</v>
      </c>
      <c r="N1856" s="1" t="str">
        <f>Items[[#This Row],[地区企业合同编号]]</f>
        <v>ZYLJ-SCSHXMB-2023-CBHT-003</v>
      </c>
      <c r="O1856" s="1" t="str">
        <f>Items[[#This Row],[合同性质]]</f>
        <v>外部合同</v>
      </c>
      <c r="P1856" s="1" t="str">
        <f>Items[[#This Row],[资金流向]]</f>
        <v>支出</v>
      </c>
      <c r="Q1856" s="1" t="str">
        <f>Items[[#This Row],[资金渠道]]</f>
        <v>其它</v>
      </c>
      <c r="R1856" s="1">
        <f>Items[[#This Row],[资金渠道子类]]</f>
        <v>0</v>
      </c>
      <c r="S1856" s="1" t="str">
        <f>Items[[#This Row],[我方签约单位]]</f>
        <v>中国石油天然气第六建设有限公司</v>
      </c>
      <c r="T1856" s="8">
        <f>Items[[#This Row],[合同申报时间]]</f>
        <v>44991</v>
      </c>
      <c r="U1856" s="8">
        <f>Items[[#This Row],[履行期限(起)]]</f>
        <v>44993</v>
      </c>
      <c r="V1856" s="8">
        <f>Items[[#This Row],[履行期限(止)]]</f>
        <v>45442</v>
      </c>
      <c r="W1856" s="1" t="str">
        <f>Items[[#This Row],[履行状态]]</f>
        <v>正常履行</v>
      </c>
      <c r="X1856" s="1" t="str">
        <f>Items[[#This Row],[签约依据]]</f>
        <v>成交通知书一体化土建项目,</v>
      </c>
      <c r="Y1856" s="2" t="s">
        <v>53083</v>
      </c>
      <c r="Z1856" s="1" t="str">
        <f>IF(COUNTIF(CIMS关闭台账[分包合同编号],组合表!N1856)&gt;0,"已关闭","/")</f>
        <v>/</v>
      </c>
      <c r="AA1856" s="8" t="str">
        <f>_xlfn.XLOOKUP(表6[[#This Row],[地区企业合同编号]],'CIMS关闭台账'!D:D,'CIMS关闭台账'!K:K,"/")</f>
        <v>/</v>
      </c>
      <c r="AB1856" s="2">
        <f>COUNTIF(CIMS分包变更[分包合同编号],组合表!N1856)</f>
        <v>1</v>
      </c>
      <c r="AC1856" s="18" cm="1">
        <f t="array" ref="AC1856">_xlfn.IFS(
_xlfn.XLOOKUP(N1856,'CMIS分包合同'!N:N,'CMIS分包合同'!V:V,0)&gt;0,_xlfn.XLOOKUP(N1856,'CMIS分包合同'!N:N,'CMIS分包合同'!V:V,0),
_xlfn.XLOOKUP(N1856,'CMIS分包合同'!N:N,'CMIS分包合同'!V:V,0)&lt;=0,_xlfn.XLOOKUP(表6[[#This Row],[地区企业合同编号]],CIMS分包变更[分包合同编号],CIMS分包变更[原分包合同额],"/"))</f>
        <v>1500000</v>
      </c>
      <c r="AD1856" s="18" cm="1">
        <f t="array" ref="AD1856">_xlfn.IFS(
SUMIFS('CIMS分包变更'!R:R,'CIMS分包变更'!H:H,组合表!N1856)&gt;0,SUMIFS('CIMS分包变更'!R:R,'CIMS分包变更'!H:H,组合表!N1856),
SUMIFS('CIMS分包变更'!R:R,'CIMS分包变更'!H:H,组合表!N1856)&lt;=0,表6[[#This Row],[原合同额(CIMS)]])</f>
        <v>1500000</v>
      </c>
      <c r="AE1856" s="18" t="str" cm="1">
        <f t="array" ref="AE18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6" s="15">
        <f>SUMIFS(累计付款!H:H,累计付款!A:A,"批准",累计付款!K:K,表6[[#This Row],[地区企业合同编号]])</f>
        <v>1260000</v>
      </c>
      <c r="AG1856" s="16" t="str">
        <f>IFERROR(((表6[[#This Row],[审定金额(CIMS)]]-表6[[#This Row],[原合同额(CIMS)]])/表6[[#This Row],[原合同额(CIMS)]]),"")</f>
        <v/>
      </c>
      <c r="AH1856" s="16" t="str">
        <f>IFERROR((表6[[#This Row],[已付款(CIMS)]]-表6[[#This Row],[审定金额(CIMS)]])/表6[[#This Row],[审定金额(CIMS)]],"")</f>
        <v/>
      </c>
      <c r="AI1856" s="19" t="str">
        <f>IFERROR(表6[[#This Row],[已付款(CIMS)]]-表6[[#This Row],[审定金额(CIMS)]],"")</f>
        <v/>
      </c>
      <c r="AJ1856" s="2" t="str">
        <f>_xlfn.XLOOKUP(TRIM(MID(SUBSTITUTE(表6[[#This Row],[地区企业合同编号]],"-",REPT(" ",99)),50,99)),项目部编码!A:A,项目部编码!C:C)</f>
        <v>西北分公司</v>
      </c>
      <c r="AK1856" s="2" t="str">
        <f>_xlfn.XLOOKUP(表6[[#This Row],[地区企业合同编号]],CMIS分包合同[分包合同编号],CMIS分包合同[总包合同编号],"")</f>
        <v>ZYLJ/GCHT-2019-064</v>
      </c>
      <c r="AL1856" s="2" t="str">
        <f>_xlfn.XLOOKUP(表6[[#This Row],[地区企业合同编号]],CMIS分包合同[分包合同编号],CMIS分包合同[总包合同名称],"/")</f>
        <v>四川石化公司装置运行期间防腐、绝热、土建服务框架合同（炼油区2019-2024）</v>
      </c>
      <c r="AM1856" s="15">
        <f>_xlfn.XLOOKUP(表6[[#This Row],[总包自编号(CIMS)]],总包合同评审台账!B:B,总包合同评审台账!H:H,"/")</f>
        <v>49500000</v>
      </c>
      <c r="AN1856" s="2">
        <f>IF(COUNTIF(CMIS分包合同[总包合同编号],表6[[#This Row],[总包自编号(CIMS)]])&gt;200,"/",
COUNTIF(CMIS分包合同[总包合同编号],表6[[#This Row],[总包自编号(CIMS)]]))</f>
        <v>7</v>
      </c>
      <c r="AX1856" s="15"/>
      <c r="AY1856" s="2"/>
    </row>
    <row r="1857" spans="1:51">
      <c r="A1857" s="1" t="str">
        <f>Items[[#This Row],[报审序号]]</f>
        <v>2023-1610</v>
      </c>
      <c r="B1857" s="10" t="str">
        <f>Items[[#This Row],[合同名称]]</f>
        <v>四川石化2023年装置维护和检修（区域保运）标段二维保服务项目</v>
      </c>
      <c r="C1857" s="1" t="str">
        <f>Items[[#This Row],[合同编号]]</f>
        <v>HQGCGS-HQLJ-2023-FW-192</v>
      </c>
      <c r="D1857" s="1">
        <f>Items[[#This Row],[标的金额]]</f>
        <v>21300000</v>
      </c>
      <c r="E1857" s="1" t="str">
        <f>Items[[#This Row],[标的金额币种]]</f>
        <v>人民币元</v>
      </c>
      <c r="F1857" s="1" t="str">
        <f>Items[[#This Row],[合同类别]]</f>
        <v>服务合同</v>
      </c>
      <c r="G1857" s="1" t="str">
        <f>Items[[#This Row],[合同二级类别]]</f>
        <v>生产生活服务</v>
      </c>
      <c r="H1857" s="1">
        <f>Items[[#This Row],[合同三级类别]]</f>
        <v>0</v>
      </c>
      <c r="I1857" s="8">
        <f>Items[[#This Row],[签订时间]]</f>
        <v>44998</v>
      </c>
      <c r="J1857" s="1" t="str">
        <f>Items[[#This Row],[承办部门]]</f>
        <v>经营管理部（预结算中心）</v>
      </c>
      <c r="K1857" s="1" t="str">
        <f>Items[[#This Row],[承办人]]</f>
        <v>岳立峰</v>
      </c>
      <c r="L1857" s="1" t="str">
        <f>Items[[#This Row],[合同相对人]]</f>
        <v>四川鹏捷建筑劳务有限公司</v>
      </c>
      <c r="M1857" s="1" t="str">
        <f>Items[[#This Row],[选商方式]]</f>
        <v>询比采购</v>
      </c>
      <c r="N1857" s="1" t="str">
        <f>Items[[#This Row],[地区企业合同编号]]</f>
        <v>ZYLJ-SCSHXMB-2023-CBHT-004</v>
      </c>
      <c r="O1857" s="1" t="str">
        <f>Items[[#This Row],[合同性质]]</f>
        <v>外部合同</v>
      </c>
      <c r="P1857" s="1" t="str">
        <f>Items[[#This Row],[资金流向]]</f>
        <v>支出</v>
      </c>
      <c r="Q1857" s="1" t="str">
        <f>Items[[#This Row],[资金渠道]]</f>
        <v>其它</v>
      </c>
      <c r="R1857" s="1">
        <f>Items[[#This Row],[资金渠道子类]]</f>
        <v>0</v>
      </c>
      <c r="S1857" s="1" t="str">
        <f>Items[[#This Row],[我方签约单位]]</f>
        <v>中国石油天然气第六建设有限公司</v>
      </c>
      <c r="T1857" s="8">
        <f>Items[[#This Row],[合同申报时间]]</f>
        <v>44994</v>
      </c>
      <c r="U1857" s="8">
        <f>Items[[#This Row],[履行期限(起)]]</f>
        <v>44998</v>
      </c>
      <c r="V1857" s="8">
        <f>Items[[#This Row],[履行期限(止)]]</f>
        <v>45291</v>
      </c>
      <c r="W1857" s="1" t="str">
        <f>Items[[#This Row],[履行状态]]</f>
        <v>正常履行</v>
      </c>
      <c r="X1857" s="1" t="str">
        <f>Items[[#This Row],[签约依据]]</f>
        <v>成交通知书---2023年日常维保项目,</v>
      </c>
      <c r="Y1857" s="2" t="s">
        <v>53083</v>
      </c>
      <c r="Z1857" s="1" t="str">
        <f>IF(COUNTIF(CIMS关闭台账[分包合同编号],组合表!N1857)&gt;0,"已关闭","/")</f>
        <v>/</v>
      </c>
      <c r="AA1857" s="8" t="str">
        <f>_xlfn.XLOOKUP(表6[[#This Row],[地区企业合同编号]],'CIMS关闭台账'!D:D,'CIMS关闭台账'!K:K,"/")</f>
        <v>/</v>
      </c>
      <c r="AB1857" s="2">
        <f>COUNTIF(CIMS分包变更[分包合同编号],组合表!N1857)</f>
        <v>0</v>
      </c>
      <c r="AC1857" s="18" cm="1">
        <f t="array" ref="AC1857">_xlfn.IFS(
_xlfn.XLOOKUP(N1857,'CMIS分包合同'!N:N,'CMIS分包合同'!V:V,0)&gt;0,_xlfn.XLOOKUP(N1857,'CMIS分包合同'!N:N,'CMIS分包合同'!V:V,0),
_xlfn.XLOOKUP(N1857,'CMIS分包合同'!N:N,'CMIS分包合同'!V:V,0)&lt;=0,_xlfn.XLOOKUP(表6[[#This Row],[地区企业合同编号]],CIMS分包变更[分包合同编号],CIMS分包变更[原分包合同额],"/"))</f>
        <v>21300000</v>
      </c>
      <c r="AD1857" s="18" cm="1">
        <f t="array" ref="AD1857">_xlfn.IFS(
SUMIFS('CIMS分包变更'!R:R,'CIMS分包变更'!H:H,组合表!N1857)&gt;0,SUMIFS('CIMS分包变更'!R:R,'CIMS分包变更'!H:H,组合表!N1857),
SUMIFS('CIMS分包变更'!R:R,'CIMS分包变更'!H:H,组合表!N1857)&lt;=0,表6[[#This Row],[原合同额(CIMS)]])</f>
        <v>21300000</v>
      </c>
      <c r="AE1857" s="18" t="str" cm="1">
        <f t="array" ref="AE18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7" s="15">
        <f>SUMIFS(累计付款!H:H,累计付款!A:A,"批准",累计付款!K:K,表6[[#This Row],[地区企业合同编号]])</f>
        <v>18916338</v>
      </c>
      <c r="AG1857" s="16" t="str">
        <f>IFERROR(((表6[[#This Row],[审定金额(CIMS)]]-表6[[#This Row],[原合同额(CIMS)]])/表6[[#This Row],[原合同额(CIMS)]]),"")</f>
        <v/>
      </c>
      <c r="AH1857" s="16" t="str">
        <f>IFERROR((表6[[#This Row],[已付款(CIMS)]]-表6[[#This Row],[审定金额(CIMS)]])/表6[[#This Row],[审定金额(CIMS)]],"")</f>
        <v/>
      </c>
      <c r="AI1857" s="19" t="str">
        <f>IFERROR(表6[[#This Row],[已付款(CIMS)]]-表6[[#This Row],[审定金额(CIMS)]],"")</f>
        <v/>
      </c>
      <c r="AJ1857" s="2" t="str">
        <f>_xlfn.XLOOKUP(TRIM(MID(SUBSTITUTE(表6[[#This Row],[地区企业合同编号]],"-",REPT(" ",99)),50,99)),项目部编码!A:A,项目部编码!C:C)</f>
        <v>西北分公司</v>
      </c>
      <c r="AK1857" s="2" t="str">
        <f>_xlfn.XLOOKUP(表6[[#This Row],[地区企业合同编号]],CMIS分包合同[分包合同编号],CMIS分包合同[总包合同编号],"")</f>
        <v>ZYLJ/GCHT-22-135</v>
      </c>
      <c r="AL1857" s="2" t="str">
        <f>_xlfn.XLOOKUP(表6[[#This Row],[地区企业合同编号]],CMIS分包合同[分包合同编号],CMIS分包合同[总包合同名称],"/")</f>
        <v>一体化外包业务2023~2025年装置维护和检修（区域保运）服务合同标段二</v>
      </c>
      <c r="AM1857" s="15">
        <f>_xlfn.XLOOKUP(表6[[#This Row],[总包自编号(CIMS)]],总包合同评审台账!B:B,总包合同评审台账!H:H,"/")</f>
        <v>99000000</v>
      </c>
      <c r="AN1857" s="2">
        <f>IF(COUNTIF(CMIS分包合同[总包合同编号],表6[[#This Row],[总包自编号(CIMS)]])&gt;200,"/",
COUNTIF(CMIS分包合同[总包合同编号],表6[[#This Row],[总包自编号(CIMS)]]))</f>
        <v>2</v>
      </c>
      <c r="AX1857" s="15"/>
      <c r="AY1857" s="2"/>
    </row>
    <row r="1858" spans="1:51">
      <c r="A1858" s="1" t="str">
        <f>Items[[#This Row],[报审序号]]</f>
        <v>2023-1516</v>
      </c>
      <c r="B1858" s="10" t="str">
        <f>Items[[#This Row],[合同名称]]</f>
        <v>四川石化公司装置运行期间防腐、绝热、土建服务项目脚手架维保服务项目（炼油区2023-2024年）</v>
      </c>
      <c r="C1858" s="1" t="str">
        <f>Items[[#This Row],[合同编号]]</f>
        <v>HQGCGS-HQLJ-2023-FW-193</v>
      </c>
      <c r="D1858" s="1">
        <f>Items[[#This Row],[标的金额]]</f>
        <v>4950000</v>
      </c>
      <c r="E1858" s="1" t="str">
        <f>Items[[#This Row],[标的金额币种]]</f>
        <v>人民币元</v>
      </c>
      <c r="F1858" s="1" t="str">
        <f>Items[[#This Row],[合同类别]]</f>
        <v>服务合同</v>
      </c>
      <c r="G1858" s="1" t="str">
        <f>Items[[#This Row],[合同二级类别]]</f>
        <v>生产生活服务</v>
      </c>
      <c r="H1858" s="1">
        <f>Items[[#This Row],[合同三级类别]]</f>
        <v>0</v>
      </c>
      <c r="I1858" s="8">
        <f>Items[[#This Row],[签订时间]]</f>
        <v>44998</v>
      </c>
      <c r="J1858" s="1" t="str">
        <f>Items[[#This Row],[承办部门]]</f>
        <v>经营管理部（预结算中心）</v>
      </c>
      <c r="K1858" s="1" t="str">
        <f>Items[[#This Row],[承办人]]</f>
        <v>岳立峰</v>
      </c>
      <c r="L1858" s="1" t="str">
        <f>Items[[#This Row],[合同相对人]]</f>
        <v>四川益唐建筑劳务有限公司</v>
      </c>
      <c r="M1858" s="1" t="str">
        <f>Items[[#This Row],[选商方式]]</f>
        <v>询比采购</v>
      </c>
      <c r="N1858" s="1" t="str">
        <f>Items[[#This Row],[地区企业合同编号]]</f>
        <v>ZYLJ-SCSHXMB-2023-CBHT-002</v>
      </c>
      <c r="O1858" s="1" t="str">
        <f>Items[[#This Row],[合同性质]]</f>
        <v>外部合同</v>
      </c>
      <c r="P1858" s="1" t="str">
        <f>Items[[#This Row],[资金流向]]</f>
        <v>支出</v>
      </c>
      <c r="Q1858" s="1" t="str">
        <f>Items[[#This Row],[资金渠道]]</f>
        <v>其它</v>
      </c>
      <c r="R1858" s="1">
        <f>Items[[#This Row],[资金渠道子类]]</f>
        <v>0</v>
      </c>
      <c r="S1858" s="1" t="str">
        <f>Items[[#This Row],[我方签约单位]]</f>
        <v>中国石油天然气第六建设有限公司</v>
      </c>
      <c r="T1858" s="8">
        <f>Items[[#This Row],[合同申报时间]]</f>
        <v>44991</v>
      </c>
      <c r="U1858" s="8">
        <f>Items[[#This Row],[履行期限(起)]]</f>
        <v>44998</v>
      </c>
      <c r="V1858" s="8">
        <f>Items[[#This Row],[履行期限(止)]]</f>
        <v>45442</v>
      </c>
      <c r="W1858" s="1" t="str">
        <f>Items[[#This Row],[履行状态]]</f>
        <v>履约终止</v>
      </c>
      <c r="X1858" s="1" t="str">
        <f>Items[[#This Row],[签约依据]]</f>
        <v>成交通知书-一体化脚手架项目,</v>
      </c>
      <c r="Y1858" s="2" t="s">
        <v>53083</v>
      </c>
      <c r="Z1858" s="1" t="str">
        <f>IF(COUNTIF(CIMS关闭台账[分包合同编号],组合表!N1858)&gt;0,"已关闭","/")</f>
        <v>/</v>
      </c>
      <c r="AA1858" s="8" t="str">
        <f>_xlfn.XLOOKUP(表6[[#This Row],[地区企业合同编号]],'CIMS关闭台账'!D:D,'CIMS关闭台账'!K:K,"/")</f>
        <v>/</v>
      </c>
      <c r="AB1858" s="2">
        <f>COUNTIF(CIMS分包变更[分包合同编号],组合表!N1858)</f>
        <v>1</v>
      </c>
      <c r="AC1858" s="18" cm="1">
        <f t="array" ref="AC1858">_xlfn.IFS(
_xlfn.XLOOKUP(N1858,'CMIS分包合同'!N:N,'CMIS分包合同'!V:V,0)&gt;0,_xlfn.XLOOKUP(N1858,'CMIS分包合同'!N:N,'CMIS分包合同'!V:V,0),
_xlfn.XLOOKUP(N1858,'CMIS分包合同'!N:N,'CMIS分包合同'!V:V,0)&lt;=0,_xlfn.XLOOKUP(表6[[#This Row],[地区企业合同编号]],CIMS分包变更[分包合同编号],CIMS分包变更[原分包合同额],"/"))</f>
        <v>4950000</v>
      </c>
      <c r="AD1858" s="18" cm="1">
        <f t="array" ref="AD1858">_xlfn.IFS(
SUMIFS('CIMS分包变更'!R:R,'CIMS分包变更'!H:H,组合表!N1858)&gt;0,SUMIFS('CIMS分包变更'!R:R,'CIMS分包变更'!H:H,组合表!N1858),
SUMIFS('CIMS分包变更'!R:R,'CIMS分包变更'!H:H,组合表!N1858)&lt;=0,表6[[#This Row],[原合同额(CIMS)]])</f>
        <v>4950000</v>
      </c>
      <c r="AE1858" s="18" t="str" cm="1">
        <f t="array" ref="AE18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8" s="15">
        <f>SUMIFS(累计付款!H:H,累计付款!A:A,"批准",累计付款!K:K,表6[[#This Row],[地区企业合同编号]])</f>
        <v>2770000</v>
      </c>
      <c r="AG1858" s="16" t="str">
        <f>IFERROR(((表6[[#This Row],[审定金额(CIMS)]]-表6[[#This Row],[原合同额(CIMS)]])/表6[[#This Row],[原合同额(CIMS)]]),"")</f>
        <v/>
      </c>
      <c r="AH1858" s="16" t="str">
        <f>IFERROR((表6[[#This Row],[已付款(CIMS)]]-表6[[#This Row],[审定金额(CIMS)]])/表6[[#This Row],[审定金额(CIMS)]],"")</f>
        <v/>
      </c>
      <c r="AI1858" s="19" t="str">
        <f>IFERROR(表6[[#This Row],[已付款(CIMS)]]-表6[[#This Row],[审定金额(CIMS)]],"")</f>
        <v/>
      </c>
      <c r="AJ1858" s="2" t="str">
        <f>_xlfn.XLOOKUP(TRIM(MID(SUBSTITUTE(表6[[#This Row],[地区企业合同编号]],"-",REPT(" ",99)),50,99)),项目部编码!A:A,项目部编码!C:C)</f>
        <v>西北分公司</v>
      </c>
      <c r="AK1858" s="2" t="str">
        <f>_xlfn.XLOOKUP(表6[[#This Row],[地区企业合同编号]],CMIS分包合同[分包合同编号],CMIS分包合同[总包合同编号],"")</f>
        <v>ZYLJ/GCHT-2019-064</v>
      </c>
      <c r="AL1858" s="2" t="str">
        <f>_xlfn.XLOOKUP(表6[[#This Row],[地区企业合同编号]],CMIS分包合同[分包合同编号],CMIS分包合同[总包合同名称],"/")</f>
        <v>四川石化公司装置运行期间防腐、绝热、土建服务框架合同（炼油区2019-2024）</v>
      </c>
      <c r="AM1858" s="15">
        <f>_xlfn.XLOOKUP(表6[[#This Row],[总包自编号(CIMS)]],总包合同评审台账!B:B,总包合同评审台账!H:H,"/")</f>
        <v>49500000</v>
      </c>
      <c r="AN1858" s="2">
        <f>IF(COUNTIF(CMIS分包合同[总包合同编号],表6[[#This Row],[总包自编号(CIMS)]])&gt;200,"/",
COUNTIF(CMIS分包合同[总包合同编号],表6[[#This Row],[总包自编号(CIMS)]]))</f>
        <v>7</v>
      </c>
      <c r="AX1858" s="15"/>
      <c r="AY1858" s="2"/>
    </row>
    <row r="1859" spans="1:51">
      <c r="A1859" s="1" t="str">
        <f>Items[[#This Row],[报审序号]]</f>
        <v>2023-1593</v>
      </c>
      <c r="B1859" s="10" t="str">
        <f>Items[[#This Row],[合同名称]]</f>
        <v>长庆石化公司2023年装置大检修项目（二标段）安装专业作业分包工作包2</v>
      </c>
      <c r="C1859" s="1" t="str">
        <f>Items[[#This Row],[合同编号]]</f>
        <v>HQGCGS-HQLJ-2023-FW-186</v>
      </c>
      <c r="D1859" s="1">
        <f>Items[[#This Row],[标的金额]]</f>
        <v>5320000</v>
      </c>
      <c r="E1859" s="1" t="str">
        <f>Items[[#This Row],[标的金额币种]]</f>
        <v>人民币元</v>
      </c>
      <c r="F1859" s="1" t="str">
        <f>Items[[#This Row],[合同类别]]</f>
        <v>服务合同</v>
      </c>
      <c r="G1859" s="1" t="str">
        <f>Items[[#This Row],[合同二级类别]]</f>
        <v>生产生活服务</v>
      </c>
      <c r="H1859" s="1">
        <f>Items[[#This Row],[合同三级类别]]</f>
        <v>0</v>
      </c>
      <c r="I1859" s="8">
        <f>Items[[#This Row],[签订时间]]</f>
        <v>44998</v>
      </c>
      <c r="J1859" s="1" t="str">
        <f>Items[[#This Row],[承办部门]]</f>
        <v>经营管理部（预结算中心）</v>
      </c>
      <c r="K1859" s="1" t="str">
        <f>Items[[#This Row],[承办人]]</f>
        <v>岳立峰</v>
      </c>
      <c r="L1859" s="1" t="str">
        <f>Items[[#This Row],[合同相对人]]</f>
        <v>四川秉诚嘉业建筑劳务有限公司</v>
      </c>
      <c r="M1859" s="1" t="str">
        <f>Items[[#This Row],[选商方式]]</f>
        <v>询比采购</v>
      </c>
      <c r="N1859" s="1" t="str">
        <f>Items[[#This Row],[地区企业合同编号]]</f>
        <v>ZYLJ-XYXMB-2023-CBHT-010</v>
      </c>
      <c r="O1859" s="1" t="str">
        <f>Items[[#This Row],[合同性质]]</f>
        <v>外部合同</v>
      </c>
      <c r="P1859" s="1" t="str">
        <f>Items[[#This Row],[资金流向]]</f>
        <v>支出</v>
      </c>
      <c r="Q1859" s="1" t="str">
        <f>Items[[#This Row],[资金渠道]]</f>
        <v>其它</v>
      </c>
      <c r="R1859" s="1">
        <f>Items[[#This Row],[资金渠道子类]]</f>
        <v>0</v>
      </c>
      <c r="S1859" s="1" t="str">
        <f>Items[[#This Row],[我方签约单位]]</f>
        <v>中国石油天然气第六建设有限公司</v>
      </c>
      <c r="T1859" s="8">
        <f>Items[[#This Row],[合同申报时间]]</f>
        <v>44993</v>
      </c>
      <c r="U1859" s="8">
        <f>Items[[#This Row],[履行期限(起)]]</f>
        <v>44998</v>
      </c>
      <c r="V1859" s="8">
        <f>Items[[#This Row],[履行期限(止)]]</f>
        <v>45077</v>
      </c>
      <c r="W1859" s="1" t="str">
        <f>Items[[#This Row],[履行状态]]</f>
        <v>正常履行</v>
      </c>
      <c r="X1859" s="1" t="str">
        <f>Items[[#This Row],[签约依据]]</f>
        <v>成交通知书-长庆石化公司2023年装置大检修项目（二标段）安装工程专业作业分包工作包2,</v>
      </c>
      <c r="Y1859" s="2" t="s">
        <v>53083</v>
      </c>
      <c r="Z1859" s="1" t="str">
        <f>IF(COUNTIF(CIMS关闭台账[分包合同编号],组合表!N1859)&gt;0,"已关闭","/")</f>
        <v>/</v>
      </c>
      <c r="AA1859" s="8" t="str">
        <f>_xlfn.XLOOKUP(表6[[#This Row],[地区企业合同编号]],'CIMS关闭台账'!D:D,'CIMS关闭台账'!K:K,"/")</f>
        <v>/</v>
      </c>
      <c r="AB1859" s="2">
        <f>COUNTIF(CIMS分包变更[分包合同编号],组合表!N1859)</f>
        <v>0</v>
      </c>
      <c r="AC1859" s="18" cm="1">
        <f t="array" ref="AC1859">_xlfn.IFS(
_xlfn.XLOOKUP(N1859,'CMIS分包合同'!N:N,'CMIS分包合同'!V:V,0)&gt;0,_xlfn.XLOOKUP(N1859,'CMIS分包合同'!N:N,'CMIS分包合同'!V:V,0),
_xlfn.XLOOKUP(N1859,'CMIS分包合同'!N:N,'CMIS分包合同'!V:V,0)&lt;=0,_xlfn.XLOOKUP(表6[[#This Row],[地区企业合同编号]],CIMS分包变更[分包合同编号],CIMS分包变更[原分包合同额],"/"))</f>
        <v>5320000</v>
      </c>
      <c r="AD1859" s="18" cm="1">
        <f t="array" ref="AD1859">_xlfn.IFS(
SUMIFS('CIMS分包变更'!R:R,'CIMS分包变更'!H:H,组合表!N1859)&gt;0,SUMIFS('CIMS分包变更'!R:R,'CIMS分包变更'!H:H,组合表!N1859),
SUMIFS('CIMS分包变更'!R:R,'CIMS分包变更'!H:H,组合表!N1859)&lt;=0,表6[[#This Row],[原合同额(CIMS)]])</f>
        <v>5320000</v>
      </c>
      <c r="AE1859" s="18" t="str" cm="1">
        <f t="array" ref="AE18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9" s="15">
        <f>SUMIFS(累计付款!H:H,累计付款!A:A,"批准",累计付款!K:K,表6[[#This Row],[地区企业合同编号]])</f>
        <v>929595.58</v>
      </c>
      <c r="AG1859" s="16" t="str">
        <f>IFERROR(((表6[[#This Row],[审定金额(CIMS)]]-表6[[#This Row],[原合同额(CIMS)]])/表6[[#This Row],[原合同额(CIMS)]]),"")</f>
        <v/>
      </c>
      <c r="AH1859" s="16" t="str">
        <f>IFERROR((表6[[#This Row],[已付款(CIMS)]]-表6[[#This Row],[审定金额(CIMS)]])/表6[[#This Row],[审定金额(CIMS)]],"")</f>
        <v/>
      </c>
      <c r="AI1859" s="19" t="str">
        <f>IFERROR(表6[[#This Row],[已付款(CIMS)]]-表6[[#This Row],[审定金额(CIMS)]],"")</f>
        <v/>
      </c>
      <c r="AJ1859" s="2" t="str">
        <f>_xlfn.XLOOKUP(TRIM(MID(SUBSTITUTE(表6[[#This Row],[地区企业合同编号]],"-",REPT(" ",99)),50,99)),项目部编码!A:A,项目部编码!C:C)</f>
        <v>西北分公司</v>
      </c>
      <c r="AK1859" s="2" t="str">
        <f>_xlfn.XLOOKUP(表6[[#This Row],[地区企业合同编号]],CMIS分包合同[分包合同编号],CMIS分包合同[总包合同编号],"")</f>
        <v>ZYLJ/GCHT-22-141</v>
      </c>
      <c r="AL1859" s="2" t="str">
        <f>_xlfn.XLOOKUP(表6[[#This Row],[地区企业合同编号]],CMIS分包合同[分包合同编号],CMIS分包合同[总包合同名称],"/")</f>
        <v>长庆石化公司2023年装置大检修项目（二标段）</v>
      </c>
      <c r="AM1859" s="15">
        <f>_xlfn.XLOOKUP(表6[[#This Row],[总包自编号(CIMS)]],总包合同评审台账!B:B,总包合同评审台账!H:H,"/")</f>
        <v>37870259.490000002</v>
      </c>
      <c r="AN1859" s="2">
        <f>IF(COUNTIF(CMIS分包合同[总包合同编号],表6[[#This Row],[总包自编号(CIMS)]])&gt;200,"/",
COUNTIF(CMIS分包合同[总包合同编号],表6[[#This Row],[总包自编号(CIMS)]]))</f>
        <v>4</v>
      </c>
      <c r="AX1859" s="15"/>
      <c r="AY1859" s="2"/>
    </row>
    <row r="1860" spans="1:51">
      <c r="A1860" s="1" t="str">
        <f>Items[[#This Row],[报审序号]]</f>
        <v>2023-1592</v>
      </c>
      <c r="B1860" s="10" t="str">
        <f>Items[[#This Row],[合同名称]]</f>
        <v>长庆石化公司2023年装置大检修项目（二标段）安装专业作业分包工作包1</v>
      </c>
      <c r="C1860" s="1" t="str">
        <f>Items[[#This Row],[合同编号]]</f>
        <v>HQGCGS-HQLJ-2023-FW-184</v>
      </c>
      <c r="D1860" s="1">
        <f>Items[[#This Row],[标的金额]]</f>
        <v>5370000</v>
      </c>
      <c r="E1860" s="1" t="str">
        <f>Items[[#This Row],[标的金额币种]]</f>
        <v>人民币元</v>
      </c>
      <c r="F1860" s="1" t="str">
        <f>Items[[#This Row],[合同类别]]</f>
        <v>服务合同</v>
      </c>
      <c r="G1860" s="1" t="str">
        <f>Items[[#This Row],[合同二级类别]]</f>
        <v>生产生活服务</v>
      </c>
      <c r="H1860" s="1">
        <f>Items[[#This Row],[合同三级类别]]</f>
        <v>0</v>
      </c>
      <c r="I1860" s="8">
        <f>Items[[#This Row],[签订时间]]</f>
        <v>44998</v>
      </c>
      <c r="J1860" s="1" t="str">
        <f>Items[[#This Row],[承办部门]]</f>
        <v>经营管理部（预结算中心）</v>
      </c>
      <c r="K1860" s="1" t="str">
        <f>Items[[#This Row],[承办人]]</f>
        <v>岳立峰</v>
      </c>
      <c r="L1860" s="1" t="str">
        <f>Items[[#This Row],[合同相对人]]</f>
        <v>江苏溧安建筑劳务有限公司</v>
      </c>
      <c r="M1860" s="1" t="str">
        <f>Items[[#This Row],[选商方式]]</f>
        <v>询比采购</v>
      </c>
      <c r="N1860" s="1" t="str">
        <f>Items[[#This Row],[地区企业合同编号]]</f>
        <v>ZYLJ-XYXMB-2023-CBHT-009</v>
      </c>
      <c r="O1860" s="1" t="str">
        <f>Items[[#This Row],[合同性质]]</f>
        <v>外部合同</v>
      </c>
      <c r="P1860" s="1" t="str">
        <f>Items[[#This Row],[资金流向]]</f>
        <v>支出</v>
      </c>
      <c r="Q1860" s="1" t="str">
        <f>Items[[#This Row],[资金渠道]]</f>
        <v>其它</v>
      </c>
      <c r="R1860" s="1">
        <f>Items[[#This Row],[资金渠道子类]]</f>
        <v>0</v>
      </c>
      <c r="S1860" s="1" t="str">
        <f>Items[[#This Row],[我方签约单位]]</f>
        <v>中国石油天然气第六建设有限公司</v>
      </c>
      <c r="T1860" s="8">
        <f>Items[[#This Row],[合同申报时间]]</f>
        <v>44993</v>
      </c>
      <c r="U1860" s="8">
        <f>Items[[#This Row],[履行期限(起)]]</f>
        <v>44998</v>
      </c>
      <c r="V1860" s="8">
        <f>Items[[#This Row],[履行期限(止)]]</f>
        <v>45077</v>
      </c>
      <c r="W1860" s="1" t="str">
        <f>Items[[#This Row],[履行状态]]</f>
        <v>正常履行</v>
      </c>
      <c r="X1860" s="1" t="str">
        <f>Items[[#This Row],[签约依据]]</f>
        <v>成交通知书-长庆石化公司2023年装置大检修项目（二标段）安装工程专业作业分包工作包1,</v>
      </c>
      <c r="Y1860" s="2" t="s">
        <v>53083</v>
      </c>
      <c r="Z1860" s="1" t="str">
        <f>IF(COUNTIF(CIMS关闭台账[分包合同编号],组合表!N1860)&gt;0,"已关闭","/")</f>
        <v>/</v>
      </c>
      <c r="AA1860" s="8" t="str">
        <f>_xlfn.XLOOKUP(表6[[#This Row],[地区企业合同编号]],'CIMS关闭台账'!D:D,'CIMS关闭台账'!K:K,"/")</f>
        <v>/</v>
      </c>
      <c r="AB1860" s="2">
        <f>COUNTIF(CIMS分包变更[分包合同编号],组合表!N1860)</f>
        <v>0</v>
      </c>
      <c r="AC1860" s="18" cm="1">
        <f t="array" ref="AC1860">_xlfn.IFS(
_xlfn.XLOOKUP(N1860,'CMIS分包合同'!N:N,'CMIS分包合同'!V:V,0)&gt;0,_xlfn.XLOOKUP(N1860,'CMIS分包合同'!N:N,'CMIS分包合同'!V:V,0),
_xlfn.XLOOKUP(N1860,'CMIS分包合同'!N:N,'CMIS分包合同'!V:V,0)&lt;=0,_xlfn.XLOOKUP(表6[[#This Row],[地区企业合同编号]],CIMS分包变更[分包合同编号],CIMS分包变更[原分包合同额],"/"))</f>
        <v>5370000</v>
      </c>
      <c r="AD1860" s="18" cm="1">
        <f t="array" ref="AD1860">_xlfn.IFS(
SUMIFS('CIMS分包变更'!R:R,'CIMS分包变更'!H:H,组合表!N1860)&gt;0,SUMIFS('CIMS分包变更'!R:R,'CIMS分包变更'!H:H,组合表!N1860),
SUMIFS('CIMS分包变更'!R:R,'CIMS分包变更'!H:H,组合表!N1860)&lt;=0,表6[[#This Row],[原合同额(CIMS)]])</f>
        <v>5370000</v>
      </c>
      <c r="AE1860" s="18" t="str" cm="1">
        <f t="array" ref="AE18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0" s="15">
        <f>SUMIFS(累计付款!H:H,累计付款!A:A,"批准",累计付款!K:K,表6[[#This Row],[地区企业合同编号]])</f>
        <v>4534284</v>
      </c>
      <c r="AG1860" s="16" t="str">
        <f>IFERROR(((表6[[#This Row],[审定金额(CIMS)]]-表6[[#This Row],[原合同额(CIMS)]])/表6[[#This Row],[原合同额(CIMS)]]),"")</f>
        <v/>
      </c>
      <c r="AH1860" s="16" t="str">
        <f>IFERROR((表6[[#This Row],[已付款(CIMS)]]-表6[[#This Row],[审定金额(CIMS)]])/表6[[#This Row],[审定金额(CIMS)]],"")</f>
        <v/>
      </c>
      <c r="AI1860" s="19" t="str">
        <f>IFERROR(表6[[#This Row],[已付款(CIMS)]]-表6[[#This Row],[审定金额(CIMS)]],"")</f>
        <v/>
      </c>
      <c r="AJ1860" s="2" t="str">
        <f>_xlfn.XLOOKUP(TRIM(MID(SUBSTITUTE(表6[[#This Row],[地区企业合同编号]],"-",REPT(" ",99)),50,99)),项目部编码!A:A,项目部编码!C:C)</f>
        <v>西北分公司</v>
      </c>
      <c r="AK1860" s="2" t="str">
        <f>_xlfn.XLOOKUP(表6[[#This Row],[地区企业合同编号]],CMIS分包合同[分包合同编号],CMIS分包合同[总包合同编号],"")</f>
        <v>ZYLJ/GCHT-22-141</v>
      </c>
      <c r="AL1860" s="2" t="str">
        <f>_xlfn.XLOOKUP(表6[[#This Row],[地区企业合同编号]],CMIS分包合同[分包合同编号],CMIS分包合同[总包合同名称],"/")</f>
        <v>长庆石化公司2023年装置大检修项目（二标段）</v>
      </c>
      <c r="AM1860" s="15">
        <f>_xlfn.XLOOKUP(表6[[#This Row],[总包自编号(CIMS)]],总包合同评审台账!B:B,总包合同评审台账!H:H,"/")</f>
        <v>37870259.490000002</v>
      </c>
      <c r="AN1860" s="2">
        <f>IF(COUNTIF(CMIS分包合同[总包合同编号],表6[[#This Row],[总包自编号(CIMS)]])&gt;200,"/",
COUNTIF(CMIS分包合同[总包合同编号],表6[[#This Row],[总包自编号(CIMS)]]))</f>
        <v>4</v>
      </c>
      <c r="AX1860" s="15"/>
      <c r="AY1860" s="2"/>
    </row>
    <row r="1861" spans="1:51">
      <c r="A1861" s="1" t="str">
        <f>Items[[#This Row],[报审序号]]</f>
        <v>2023-1515</v>
      </c>
      <c r="B1861" s="10" t="str">
        <f>Items[[#This Row],[合同名称]]</f>
        <v>四川石化公司装置运行期间防腐、绝热、土建服务项目防腐、保温、衬里维保服务项目（炼油区2023-2024年）</v>
      </c>
      <c r="C1861" s="1" t="str">
        <f>Items[[#This Row],[合同编号]]</f>
        <v>HQGCGS-HQLJ-2023-FW-194</v>
      </c>
      <c r="D1861" s="1">
        <f>Items[[#This Row],[标的金额]]</f>
        <v>5200000</v>
      </c>
      <c r="E1861" s="1" t="str">
        <f>Items[[#This Row],[标的金额币种]]</f>
        <v>人民币元</v>
      </c>
      <c r="F1861" s="1" t="str">
        <f>Items[[#This Row],[合同类别]]</f>
        <v>服务合同</v>
      </c>
      <c r="G1861" s="1" t="str">
        <f>Items[[#This Row],[合同二级类别]]</f>
        <v>生产生活服务</v>
      </c>
      <c r="H1861" s="1">
        <f>Items[[#This Row],[合同三级类别]]</f>
        <v>0</v>
      </c>
      <c r="I1861" s="8">
        <f>Items[[#This Row],[签订时间]]</f>
        <v>44998</v>
      </c>
      <c r="J1861" s="1" t="str">
        <f>Items[[#This Row],[承办部门]]</f>
        <v>经营管理部（预结算中心）</v>
      </c>
      <c r="K1861" s="1" t="str">
        <f>Items[[#This Row],[承办人]]</f>
        <v>岳立峰</v>
      </c>
      <c r="L1861" s="1" t="str">
        <f>Items[[#This Row],[合同相对人]]</f>
        <v>中四方建工集团有限公司</v>
      </c>
      <c r="M1861" s="1" t="str">
        <f>Items[[#This Row],[选商方式]]</f>
        <v>询比采购</v>
      </c>
      <c r="N1861" s="1" t="str">
        <f>Items[[#This Row],[地区企业合同编号]]</f>
        <v>ZYLJ-SCSHXMB-2023-CBHT-001</v>
      </c>
      <c r="O1861" s="1" t="str">
        <f>Items[[#This Row],[合同性质]]</f>
        <v>外部合同</v>
      </c>
      <c r="P1861" s="1" t="str">
        <f>Items[[#This Row],[资金流向]]</f>
        <v>支出</v>
      </c>
      <c r="Q1861" s="1" t="str">
        <f>Items[[#This Row],[资金渠道]]</f>
        <v>其它</v>
      </c>
      <c r="R1861" s="1">
        <f>Items[[#This Row],[资金渠道子类]]</f>
        <v>0</v>
      </c>
      <c r="S1861" s="1" t="str">
        <f>Items[[#This Row],[我方签约单位]]</f>
        <v>中国石油天然气第六建设有限公司</v>
      </c>
      <c r="T1861" s="8">
        <f>Items[[#This Row],[合同申报时间]]</f>
        <v>44991</v>
      </c>
      <c r="U1861" s="8">
        <f>Items[[#This Row],[履行期限(起)]]</f>
        <v>44998</v>
      </c>
      <c r="V1861" s="8">
        <f>Items[[#This Row],[履行期限(止)]]</f>
        <v>45443</v>
      </c>
      <c r="W1861" s="1" t="str">
        <f>Items[[#This Row],[履行状态]]</f>
        <v>正常履行</v>
      </c>
      <c r="X1861" s="1" t="str">
        <f>Items[[#This Row],[签约依据]]</f>
        <v>成交通知书-四川防腐保温,</v>
      </c>
      <c r="Y1861" s="2" t="s">
        <v>53083</v>
      </c>
      <c r="Z1861" s="1" t="str">
        <f>IF(COUNTIF(CIMS关闭台账[分包合同编号],组合表!N1861)&gt;0,"已关闭","/")</f>
        <v>/</v>
      </c>
      <c r="AA1861" s="8" t="str">
        <f>_xlfn.XLOOKUP(表6[[#This Row],[地区企业合同编号]],'CIMS关闭台账'!D:D,'CIMS关闭台账'!K:K,"/")</f>
        <v>/</v>
      </c>
      <c r="AB1861" s="2">
        <f>COUNTIF(CIMS分包变更[分包合同编号],组合表!N1861)</f>
        <v>0</v>
      </c>
      <c r="AC1861" s="18" cm="1">
        <f t="array" ref="AC1861">_xlfn.IFS(
_xlfn.XLOOKUP(N1861,'CMIS分包合同'!N:N,'CMIS分包合同'!V:V,0)&gt;0,_xlfn.XLOOKUP(N1861,'CMIS分包合同'!N:N,'CMIS分包合同'!V:V,0),
_xlfn.XLOOKUP(N1861,'CMIS分包合同'!N:N,'CMIS分包合同'!V:V,0)&lt;=0,_xlfn.XLOOKUP(表6[[#This Row],[地区企业合同编号]],CIMS分包变更[分包合同编号],CIMS分包变更[原分包合同额],"/"))</f>
        <v>5200000</v>
      </c>
      <c r="AD1861" s="18" cm="1">
        <f t="array" ref="AD1861">_xlfn.IFS(
SUMIFS('CIMS分包变更'!R:R,'CIMS分包变更'!H:H,组合表!N1861)&gt;0,SUMIFS('CIMS分包变更'!R:R,'CIMS分包变更'!H:H,组合表!N1861),
SUMIFS('CIMS分包变更'!R:R,'CIMS分包变更'!H:H,组合表!N1861)&lt;=0,表6[[#This Row],[原合同额(CIMS)]])</f>
        <v>5200000</v>
      </c>
      <c r="AE1861" s="18" t="str" cm="1">
        <f t="array" ref="AE18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1" s="15">
        <f>SUMIFS(累计付款!H:H,累计付款!A:A,"批准",累计付款!K:K,表6[[#This Row],[地区企业合同编号]])</f>
        <v>4400000</v>
      </c>
      <c r="AG1861" s="16" t="str">
        <f>IFERROR(((表6[[#This Row],[审定金额(CIMS)]]-表6[[#This Row],[原合同额(CIMS)]])/表6[[#This Row],[原合同额(CIMS)]]),"")</f>
        <v/>
      </c>
      <c r="AH1861" s="16" t="str">
        <f>IFERROR((表6[[#This Row],[已付款(CIMS)]]-表6[[#This Row],[审定金额(CIMS)]])/表6[[#This Row],[审定金额(CIMS)]],"")</f>
        <v/>
      </c>
      <c r="AI1861" s="19" t="str">
        <f>IFERROR(表6[[#This Row],[已付款(CIMS)]]-表6[[#This Row],[审定金额(CIMS)]],"")</f>
        <v/>
      </c>
      <c r="AJ1861" s="2" t="str">
        <f>_xlfn.XLOOKUP(TRIM(MID(SUBSTITUTE(表6[[#This Row],[地区企业合同编号]],"-",REPT(" ",99)),50,99)),项目部编码!A:A,项目部编码!C:C)</f>
        <v>西北分公司</v>
      </c>
      <c r="AK1861" s="2" t="str">
        <f>_xlfn.XLOOKUP(表6[[#This Row],[地区企业合同编号]],CMIS分包合同[分包合同编号],CMIS分包合同[总包合同编号],"")</f>
        <v>ZYLJ/GCHT-2019-064</v>
      </c>
      <c r="AL1861" s="2" t="str">
        <f>_xlfn.XLOOKUP(表6[[#This Row],[地区企业合同编号]],CMIS分包合同[分包合同编号],CMIS分包合同[总包合同名称],"/")</f>
        <v>四川石化公司装置运行期间防腐、绝热、土建服务
框架合同（炼油区2019-2024）</v>
      </c>
      <c r="AM1861" s="15">
        <f>_xlfn.XLOOKUP(表6[[#This Row],[总包自编号(CIMS)]],总包合同评审台账!B:B,总包合同评审台账!H:H,"/")</f>
        <v>49500000</v>
      </c>
      <c r="AN1861" s="2">
        <f>IF(COUNTIF(CMIS分包合同[总包合同编号],表6[[#This Row],[总包自编号(CIMS)]])&gt;200,"/",
COUNTIF(CMIS分包合同[总包合同编号],表6[[#This Row],[总包自编号(CIMS)]]))</f>
        <v>7</v>
      </c>
      <c r="AX1861" s="15"/>
      <c r="AY1861" s="2"/>
    </row>
    <row r="1862" spans="1:51">
      <c r="A1862" s="1" t="str">
        <f>Items[[#This Row],[报审序号]]</f>
        <v>2023-1555</v>
      </c>
      <c r="B1862" s="10" t="str">
        <f>Items[[#This Row],[合同名称]]</f>
        <v>广东石化2000万吨年重油加工工程产品码头上部安装标段及油气回收设施全场变更建设工程专业作业分包合同</v>
      </c>
      <c r="C1862" s="1" t="str">
        <f>Items[[#This Row],[合同编号]]</f>
        <v>HQGCGS-HQLJ-2023-FW-187</v>
      </c>
      <c r="D1862" s="1">
        <f>Items[[#This Row],[标的金额]]</f>
        <v>7087710</v>
      </c>
      <c r="E1862" s="1" t="str">
        <f>Items[[#This Row],[标的金额币种]]</f>
        <v>人民币元</v>
      </c>
      <c r="F1862" s="1" t="str">
        <f>Items[[#This Row],[合同类别]]</f>
        <v>服务合同</v>
      </c>
      <c r="G1862" s="1" t="str">
        <f>Items[[#This Row],[合同二级类别]]</f>
        <v>生产生活服务</v>
      </c>
      <c r="H1862" s="1">
        <f>Items[[#This Row],[合同三级类别]]</f>
        <v>0</v>
      </c>
      <c r="I1862" s="8">
        <f>Items[[#This Row],[签订时间]]</f>
        <v>44998</v>
      </c>
      <c r="J1862" s="1" t="str">
        <f>Items[[#This Row],[承办部门]]</f>
        <v>经营管理部（预结算中心）</v>
      </c>
      <c r="K1862" s="1" t="str">
        <f>Items[[#This Row],[承办人]]</f>
        <v>岳立峰</v>
      </c>
      <c r="L1862" s="1" t="str">
        <f>Items[[#This Row],[合同相对人]]</f>
        <v>江苏威达建设集团有限公司</v>
      </c>
      <c r="M1862" s="1" t="str">
        <f>Items[[#This Row],[选商方式]]</f>
        <v>询比采购</v>
      </c>
      <c r="N1862" s="1" t="str">
        <f>Items[[#This Row],[地区企业合同编号]]</f>
        <v>ZYLJ-GDSHMTXMB-2023-CBHT-003</v>
      </c>
      <c r="O1862" s="1" t="str">
        <f>Items[[#This Row],[合同性质]]</f>
        <v>外部合同</v>
      </c>
      <c r="P1862" s="1" t="str">
        <f>Items[[#This Row],[资金流向]]</f>
        <v>支出</v>
      </c>
      <c r="Q1862" s="1" t="str">
        <f>Items[[#This Row],[资金渠道]]</f>
        <v>其它</v>
      </c>
      <c r="R1862" s="1">
        <f>Items[[#This Row],[资金渠道子类]]</f>
        <v>0</v>
      </c>
      <c r="S1862" s="1" t="str">
        <f>Items[[#This Row],[我方签约单位]]</f>
        <v>中国石油天然气第六建设有限公司</v>
      </c>
      <c r="T1862" s="8">
        <f>Items[[#This Row],[合同申报时间]]</f>
        <v>44992</v>
      </c>
      <c r="U1862" s="8">
        <f>Items[[#This Row],[履行期限(起)]]</f>
        <v>44998</v>
      </c>
      <c r="V1862" s="8">
        <f>Items[[#This Row],[履行期限(止)]]</f>
        <v>45076</v>
      </c>
      <c r="W1862" s="1" t="str">
        <f>Items[[#This Row],[履行状态]]</f>
        <v>正常履行</v>
      </c>
      <c r="X1862" s="1" t="str">
        <f>Items[[#This Row],[签约依据]]</f>
        <v>04 成交通知书-ZYLJ-GDSHMTXMB-2022-XJCG-002-经可不招标审批,</v>
      </c>
      <c r="Y1862" s="2" t="s">
        <v>53083</v>
      </c>
      <c r="Z1862" s="1" t="str">
        <f>IF(COUNTIF(CIMS关闭台账[分包合同编号],组合表!N1862)&gt;0,"已关闭","/")</f>
        <v>/</v>
      </c>
      <c r="AA1862" s="8" t="str">
        <f>_xlfn.XLOOKUP(表6[[#This Row],[地区企业合同编号]],'CIMS关闭台账'!D:D,'CIMS关闭台账'!K:K,"/")</f>
        <v>/</v>
      </c>
      <c r="AB1862" s="2">
        <f>COUNTIF(CIMS分包变更[分包合同编号],组合表!N1862)</f>
        <v>0</v>
      </c>
      <c r="AC1862" s="18" cm="1">
        <f t="array" ref="AC1862">_xlfn.IFS(
_xlfn.XLOOKUP(N1862,'CMIS分包合同'!N:N,'CMIS分包合同'!V:V,0)&gt;0,_xlfn.XLOOKUP(N1862,'CMIS分包合同'!N:N,'CMIS分包合同'!V:V,0),
_xlfn.XLOOKUP(N1862,'CMIS分包合同'!N:N,'CMIS分包合同'!V:V,0)&lt;=0,_xlfn.XLOOKUP(表6[[#This Row],[地区企业合同编号]],CIMS分包变更[分包合同编号],CIMS分包变更[原分包合同额],"/"))</f>
        <v>7087710</v>
      </c>
      <c r="AD1862" s="18" cm="1">
        <f t="array" ref="AD1862">_xlfn.IFS(
SUMIFS('CIMS分包变更'!R:R,'CIMS分包变更'!H:H,组合表!N1862)&gt;0,SUMIFS('CIMS分包变更'!R:R,'CIMS分包变更'!H:H,组合表!N1862),
SUMIFS('CIMS分包变更'!R:R,'CIMS分包变更'!H:H,组合表!N1862)&lt;=0,表6[[#This Row],[原合同额(CIMS)]])</f>
        <v>7087710</v>
      </c>
      <c r="AE1862" s="18" t="str" cm="1">
        <f t="array" ref="AE18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2" s="15">
        <f>SUMIFS(累计付款!H:H,累计付款!A:A,"批准",累计付款!K:K,表6[[#This Row],[地区企业合同编号]])</f>
        <v>0</v>
      </c>
      <c r="AG1862" s="16" t="str">
        <f>IFERROR(((表6[[#This Row],[审定金额(CIMS)]]-表6[[#This Row],[原合同额(CIMS)]])/表6[[#This Row],[原合同额(CIMS)]]),"")</f>
        <v/>
      </c>
      <c r="AH1862" s="16" t="str">
        <f>IFERROR((表6[[#This Row],[已付款(CIMS)]]-表6[[#This Row],[审定金额(CIMS)]])/表6[[#This Row],[审定金额(CIMS)]],"")</f>
        <v/>
      </c>
      <c r="AI1862" s="19" t="str">
        <f>IFERROR(表6[[#This Row],[已付款(CIMS)]]-表6[[#This Row],[审定金额(CIMS)]],"")</f>
        <v/>
      </c>
      <c r="AJ1862" s="2" t="str">
        <f>_xlfn.XLOOKUP(TRIM(MID(SUBSTITUTE(表6[[#This Row],[地区企业合同编号]],"-",REPT(" ",99)),50,99)),项目部编码!A:A,项目部编码!C:C)</f>
        <v>南方分公司</v>
      </c>
      <c r="AK1862" s="2" t="str">
        <f>_xlfn.XLOOKUP(表6[[#This Row],[地区企业合同编号]],CMIS分包合同[分包合同编号],CMIS分包合同[总包合同编号],"")</f>
        <v>ZYLJ/GCHT-21-076</v>
      </c>
      <c r="AL1862" s="2" t="str">
        <f>_xlfn.XLOOKUP(表6[[#This Row],[地区企业合同编号]],CMIS分包合同[分包合同编号],CMIS分包合同[总包合同名称],"/")</f>
        <v>中委合资广东石化 2000 万吨/年重油加工工程产品码头工程上部安装工程</v>
      </c>
      <c r="AM1862" s="15">
        <f>_xlfn.XLOOKUP(表6[[#This Row],[总包自编号(CIMS)]],总包合同评审台账!B:B,总包合同评审台账!H:H,"/")</f>
        <v>95435869.469999999</v>
      </c>
      <c r="AN1862" s="2">
        <f>IF(COUNTIF(CMIS分包合同[总包合同编号],表6[[#This Row],[总包自编号(CIMS)]])&gt;200,"/",
COUNTIF(CMIS分包合同[总包合同编号],表6[[#This Row],[总包自编号(CIMS)]]))</f>
        <v>6</v>
      </c>
      <c r="AX1862" s="15"/>
      <c r="AY1862" s="2"/>
    </row>
    <row r="1863" spans="1:51">
      <c r="A1863" s="1" t="str">
        <f>Items[[#This Row],[报审序号]]</f>
        <v>2023-1775</v>
      </c>
      <c r="B1863" s="10" t="str">
        <f>Items[[#This Row],[合同名称]]</f>
        <v>独山子石化公司橡胶部顺丁橡胶装置停工检修项目安装专业作业工作包1</v>
      </c>
      <c r="C1863" s="1" t="str">
        <f>Items[[#This Row],[合同编号]]</f>
        <v>HQGCGS-HQLJ-2023-FW-215</v>
      </c>
      <c r="D1863" s="1">
        <f>Items[[#This Row],[标的金额]]</f>
        <v>380000</v>
      </c>
      <c r="E1863" s="1" t="str">
        <f>Items[[#This Row],[标的金额币种]]</f>
        <v>人民币元</v>
      </c>
      <c r="F1863" s="1" t="str">
        <f>Items[[#This Row],[合同类别]]</f>
        <v>服务合同</v>
      </c>
      <c r="G1863" s="1" t="str">
        <f>Items[[#This Row],[合同二级类别]]</f>
        <v>生产生活服务</v>
      </c>
      <c r="H1863" s="1">
        <f>Items[[#This Row],[合同三级类别]]</f>
        <v>0</v>
      </c>
      <c r="I1863" s="8">
        <f>Items[[#This Row],[签订时间]]</f>
        <v>45003</v>
      </c>
      <c r="J1863" s="1" t="str">
        <f>Items[[#This Row],[承办部门]]</f>
        <v>经营管理部（预结算中心）</v>
      </c>
      <c r="K1863" s="1" t="str">
        <f>Items[[#This Row],[承办人]]</f>
        <v>岳立峰</v>
      </c>
      <c r="L1863" s="1" t="str">
        <f>Items[[#This Row],[合同相对人]]</f>
        <v>四川秉诚嘉业建筑劳务有限公司</v>
      </c>
      <c r="M1863" s="1" t="str">
        <f>Items[[#This Row],[选商方式]]</f>
        <v>询比采购</v>
      </c>
      <c r="N1863" s="1" t="str">
        <f>Items[[#This Row],[地区企业合同编号]]</f>
        <v>ZYLJ-DSZXMB-2023-CBHT-005</v>
      </c>
      <c r="O1863" s="1" t="str">
        <f>Items[[#This Row],[合同性质]]</f>
        <v>外部合同</v>
      </c>
      <c r="P1863" s="1" t="str">
        <f>Items[[#This Row],[资金流向]]</f>
        <v>支出</v>
      </c>
      <c r="Q1863" s="1" t="str">
        <f>Items[[#This Row],[资金渠道]]</f>
        <v>其它</v>
      </c>
      <c r="R1863" s="1">
        <f>Items[[#This Row],[资金渠道子类]]</f>
        <v>0</v>
      </c>
      <c r="S1863" s="1" t="str">
        <f>Items[[#This Row],[我方签约单位]]</f>
        <v>中国石油天然气第六建设有限公司</v>
      </c>
      <c r="T1863" s="8">
        <f>Items[[#This Row],[合同申报时间]]</f>
        <v>44999</v>
      </c>
      <c r="U1863" s="8">
        <f>Items[[#This Row],[履行期限(起)]]</f>
        <v>45003</v>
      </c>
      <c r="V1863" s="8">
        <f>Items[[#This Row],[履行期限(止)]]</f>
        <v>45076</v>
      </c>
      <c r="W1863" s="1" t="str">
        <f>Items[[#This Row],[履行状态]]</f>
        <v>正常履行</v>
      </c>
      <c r="X1863" s="1" t="str">
        <f>Items[[#This Row],[签约依据]]</f>
        <v>成交通知书-独山子石化公司橡胶部顺丁橡胶装置停工检修项目安装专业作业工作包1, 限额内</v>
      </c>
      <c r="Y1863" s="2" t="s">
        <v>53083</v>
      </c>
      <c r="Z1863" s="1" t="str">
        <f>IF(COUNTIF(CIMS关闭台账[分包合同编号],组合表!N1863)&gt;0,"已关闭","/")</f>
        <v>/</v>
      </c>
      <c r="AA1863" s="8" t="str">
        <f>_xlfn.XLOOKUP(表6[[#This Row],[地区企业合同编号]],'CIMS关闭台账'!D:D,'CIMS关闭台账'!K:K,"/")</f>
        <v>/</v>
      </c>
      <c r="AB1863" s="2">
        <f>COUNTIF(CIMS分包变更[分包合同编号],组合表!N1863)</f>
        <v>0</v>
      </c>
      <c r="AC1863" s="18" cm="1">
        <f t="array" ref="AC1863">_xlfn.IFS(
_xlfn.XLOOKUP(N1863,'CMIS分包合同'!N:N,'CMIS分包合同'!V:V,0)&gt;0,_xlfn.XLOOKUP(N1863,'CMIS分包合同'!N:N,'CMIS分包合同'!V:V,0),
_xlfn.XLOOKUP(N1863,'CMIS分包合同'!N:N,'CMIS分包合同'!V:V,0)&lt;=0,_xlfn.XLOOKUP(表6[[#This Row],[地区企业合同编号]],CIMS分包变更[分包合同编号],CIMS分包变更[原分包合同额],"/"))</f>
        <v>380000</v>
      </c>
      <c r="AD1863" s="18" cm="1">
        <f t="array" ref="AD1863">_xlfn.IFS(
SUMIFS('CIMS分包变更'!R:R,'CIMS分包变更'!H:H,组合表!N1863)&gt;0,SUMIFS('CIMS分包变更'!R:R,'CIMS分包变更'!H:H,组合表!N1863),
SUMIFS('CIMS分包变更'!R:R,'CIMS分包变更'!H:H,组合表!N1863)&lt;=0,表6[[#This Row],[原合同额(CIMS)]])</f>
        <v>380000</v>
      </c>
      <c r="AE1863" s="18" t="str" cm="1">
        <f t="array" ref="AE18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3" s="15">
        <f>SUMIFS(累计付款!H:H,累计付款!A:A,"批准",累计付款!K:K,表6[[#This Row],[地区企业合同编号]])</f>
        <v>300000</v>
      </c>
      <c r="AG1863" s="16" t="str">
        <f>IFERROR(((表6[[#This Row],[审定金额(CIMS)]]-表6[[#This Row],[原合同额(CIMS)]])/表6[[#This Row],[原合同额(CIMS)]]),"")</f>
        <v/>
      </c>
      <c r="AH1863" s="16" t="str">
        <f>IFERROR((表6[[#This Row],[已付款(CIMS)]]-表6[[#This Row],[审定金额(CIMS)]])/表6[[#This Row],[审定金额(CIMS)]],"")</f>
        <v/>
      </c>
      <c r="AI1863" s="19" t="str">
        <f>IFERROR(表6[[#This Row],[已付款(CIMS)]]-表6[[#This Row],[审定金额(CIMS)]],"")</f>
        <v/>
      </c>
      <c r="AJ1863" s="2" t="str">
        <f>_xlfn.XLOOKUP(TRIM(MID(SUBSTITUTE(表6[[#This Row],[地区企业合同编号]],"-",REPT(" ",99)),50,99)),项目部编码!A:A,项目部编码!C:C)</f>
        <v>西北分公司</v>
      </c>
      <c r="AK1863" s="2" t="str">
        <f>_xlfn.XLOOKUP(表6[[#This Row],[地区企业合同编号]],CMIS分包合同[分包合同编号],CMIS分包合同[总包合同编号],"")</f>
        <v>ZYLJ/GCHT-22-082</v>
      </c>
      <c r="AL1863" s="2" t="str">
        <f>_xlfn.XLOOKUP(表6[[#This Row],[地区企业合同编号]],CMIS分包合同[分包合同编号],CMIS分包合同[总包合同名称],"/")</f>
        <v>2022年独山子石化公司橡胶部顺丁橡胶装置停工检修项目</v>
      </c>
      <c r="AM1863" s="15">
        <f>_xlfn.XLOOKUP(表6[[#This Row],[总包自编号(CIMS)]],总包合同评审台账!B:B,总包合同评审台账!H:H,"/")</f>
        <v>860000</v>
      </c>
      <c r="AN1863" s="2">
        <f>IF(COUNTIF(CMIS分包合同[总包合同编号],表6[[#This Row],[总包自编号(CIMS)]])&gt;200,"/",
COUNTIF(CMIS分包合同[总包合同编号],表6[[#This Row],[总包自编号(CIMS)]]))</f>
        <v>1</v>
      </c>
      <c r="AX1863" s="15"/>
      <c r="AY1863" s="2"/>
    </row>
    <row r="1864" spans="1:51">
      <c r="A1864" s="1" t="str">
        <f>Items[[#This Row],[报审序号]]</f>
        <v>2023-1767</v>
      </c>
      <c r="B1864" s="10" t="str">
        <f>Items[[#This Row],[合同名称]]</f>
        <v>2023年独石化公司化工新区（南区）公用工程部净化水联合主要生产装置静设备维护检修项目安装专业作业工作包1</v>
      </c>
      <c r="C1864" s="1" t="str">
        <f>Items[[#This Row],[合同编号]]</f>
        <v>HQGCGS-HQLJ-2023-FW-210</v>
      </c>
      <c r="D1864" s="1">
        <f>Items[[#This Row],[标的金额]]</f>
        <v>1800000</v>
      </c>
      <c r="E1864" s="1" t="str">
        <f>Items[[#This Row],[标的金额币种]]</f>
        <v>人民币元</v>
      </c>
      <c r="F1864" s="1" t="str">
        <f>Items[[#This Row],[合同类别]]</f>
        <v>服务合同</v>
      </c>
      <c r="G1864" s="1" t="str">
        <f>Items[[#This Row],[合同二级类别]]</f>
        <v>生产生活服务</v>
      </c>
      <c r="H1864" s="1">
        <f>Items[[#This Row],[合同三级类别]]</f>
        <v>0</v>
      </c>
      <c r="I1864" s="8">
        <f>Items[[#This Row],[签订时间]]</f>
        <v>45003</v>
      </c>
      <c r="J1864" s="1" t="str">
        <f>Items[[#This Row],[承办部门]]</f>
        <v>经营管理部（预结算中心）</v>
      </c>
      <c r="K1864" s="1" t="str">
        <f>Items[[#This Row],[承办人]]</f>
        <v>岳立峰</v>
      </c>
      <c r="L1864" s="1" t="str">
        <f>Items[[#This Row],[合同相对人]]</f>
        <v>江苏威达建设集团有限公司</v>
      </c>
      <c r="M1864" s="1" t="str">
        <f>Items[[#This Row],[选商方式]]</f>
        <v>询比采购</v>
      </c>
      <c r="N1864" s="1" t="str">
        <f>Items[[#This Row],[地区企业合同编号]]</f>
        <v>ZYLJ-DSZXMB-2023-CBHT-002</v>
      </c>
      <c r="O1864" s="1" t="str">
        <f>Items[[#This Row],[合同性质]]</f>
        <v>外部合同</v>
      </c>
      <c r="P1864" s="1" t="str">
        <f>Items[[#This Row],[资金流向]]</f>
        <v>支出</v>
      </c>
      <c r="Q1864" s="1" t="str">
        <f>Items[[#This Row],[资金渠道]]</f>
        <v>其它</v>
      </c>
      <c r="R1864" s="1">
        <f>Items[[#This Row],[资金渠道子类]]</f>
        <v>0</v>
      </c>
      <c r="S1864" s="1" t="str">
        <f>Items[[#This Row],[我方签约单位]]</f>
        <v>中国石油天然气第六建设有限公司</v>
      </c>
      <c r="T1864" s="8">
        <f>Items[[#This Row],[合同申报时间]]</f>
        <v>44999</v>
      </c>
      <c r="U1864" s="8">
        <f>Items[[#This Row],[履行期限(起)]]</f>
        <v>45003</v>
      </c>
      <c r="V1864" s="8">
        <f>Items[[#This Row],[履行期限(止)]]</f>
        <v>45291</v>
      </c>
      <c r="W1864" s="1" t="str">
        <f>Items[[#This Row],[履行状态]]</f>
        <v>正常履行</v>
      </c>
      <c r="X1864" s="1" t="str">
        <f>Items[[#This Row],[签约依据]]</f>
        <v>成交通知书ZYLJ-DSZXMB-2023-XJCG-002,</v>
      </c>
      <c r="Y1864" s="2" t="s">
        <v>53083</v>
      </c>
      <c r="Z1864" s="1" t="str">
        <f>IF(COUNTIF(CIMS关闭台账[分包合同编号],组合表!N1864)&gt;0,"已关闭","/")</f>
        <v>/</v>
      </c>
      <c r="AA1864" s="8" t="str">
        <f>_xlfn.XLOOKUP(表6[[#This Row],[地区企业合同编号]],'CIMS关闭台账'!D:D,'CIMS关闭台账'!K:K,"/")</f>
        <v>/</v>
      </c>
      <c r="AB1864" s="2">
        <f>COUNTIF(CIMS分包变更[分包合同编号],组合表!N1864)</f>
        <v>0</v>
      </c>
      <c r="AC1864" s="18" cm="1">
        <f t="array" ref="AC1864">_xlfn.IFS(
_xlfn.XLOOKUP(N1864,'CMIS分包合同'!N:N,'CMIS分包合同'!V:V,0)&gt;0,_xlfn.XLOOKUP(N1864,'CMIS分包合同'!N:N,'CMIS分包合同'!V:V,0),
_xlfn.XLOOKUP(N1864,'CMIS分包合同'!N:N,'CMIS分包合同'!V:V,0)&lt;=0,_xlfn.XLOOKUP(表6[[#This Row],[地区企业合同编号]],CIMS分包变更[分包合同编号],CIMS分包变更[原分包合同额],"/"))</f>
        <v>1800000</v>
      </c>
      <c r="AD1864" s="18" cm="1">
        <f t="array" ref="AD1864">_xlfn.IFS(
SUMIFS('CIMS分包变更'!R:R,'CIMS分包变更'!H:H,组合表!N1864)&gt;0,SUMIFS('CIMS分包变更'!R:R,'CIMS分包变更'!H:H,组合表!N1864),
SUMIFS('CIMS分包变更'!R:R,'CIMS分包变更'!H:H,组合表!N1864)&lt;=0,表6[[#This Row],[原合同额(CIMS)]])</f>
        <v>1800000</v>
      </c>
      <c r="AE1864" s="18" t="str" cm="1">
        <f t="array" ref="AE18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4" s="15">
        <f>SUMIFS(累计付款!H:H,累计付款!A:A,"批准",累计付款!K:K,表6[[#This Row],[地区企业合同编号]])</f>
        <v>1484000</v>
      </c>
      <c r="AG1864" s="16" t="str">
        <f>IFERROR(((表6[[#This Row],[审定金额(CIMS)]]-表6[[#This Row],[原合同额(CIMS)]])/表6[[#This Row],[原合同额(CIMS)]]),"")</f>
        <v/>
      </c>
      <c r="AH1864" s="16" t="str">
        <f>IFERROR((表6[[#This Row],[已付款(CIMS)]]-表6[[#This Row],[审定金额(CIMS)]])/表6[[#This Row],[审定金额(CIMS)]],"")</f>
        <v/>
      </c>
      <c r="AI1864" s="19" t="str">
        <f>IFERROR(表6[[#This Row],[已付款(CIMS)]]-表6[[#This Row],[审定金额(CIMS)]],"")</f>
        <v/>
      </c>
      <c r="AJ1864" s="2" t="str">
        <f>_xlfn.XLOOKUP(TRIM(MID(SUBSTITUTE(表6[[#This Row],[地区企业合同编号]],"-",REPT(" ",99)),50,99)),项目部编码!A:A,项目部编码!C:C)</f>
        <v>西北分公司</v>
      </c>
      <c r="AK1864" s="2" t="str">
        <f>_xlfn.XLOOKUP(表6[[#This Row],[地区企业合同编号]],CMIS分包合同[分包合同编号],CMIS分包合同[总包合同编号],"")</f>
        <v>ZYLJ/GCHT-21-172</v>
      </c>
      <c r="AL1864" s="2" t="str">
        <f>_xlfn.XLOOKUP(表6[[#This Row],[地区企业合同编号]],CMIS分包合同[分包合同编号],CMIS分包合同[总包合同名称],"/")</f>
        <v>2022~2024年独山子石化公司化工新区（南区）各运行部主要生产装置静设备维护检修项目</v>
      </c>
      <c r="AM1864" s="15">
        <f>_xlfn.XLOOKUP(表6[[#This Row],[总包自编号(CIMS)]],总包合同评审台账!B:B,总包合同评审台账!H:H,"/")</f>
        <v>48000666</v>
      </c>
      <c r="AN1864" s="2">
        <f>IF(COUNTIF(CMIS分包合同[总包合同编号],表6[[#This Row],[总包自编号(CIMS)]])&gt;200,"/",
COUNTIF(CMIS分包合同[总包合同编号],表6[[#This Row],[总包自编号(CIMS)]]))</f>
        <v>8</v>
      </c>
      <c r="AX1864" s="15"/>
      <c r="AY1864" s="2"/>
    </row>
    <row r="1865" spans="1:51">
      <c r="A1865" s="1" t="str">
        <f>Items[[#This Row],[报审序号]]</f>
        <v>2023-1790</v>
      </c>
      <c r="B1865" s="10" t="str">
        <f>Items[[#This Row],[合同名称]]</f>
        <v>2023年独山子石化公司公用工程部净化水单元废水减排及回收利用装置辅助设备（静设备）维护检修项目安装专业作业工作包1</v>
      </c>
      <c r="C1865" s="1" t="str">
        <f>Items[[#This Row],[合同编号]]</f>
        <v>HQGCGS-HQLJ-2023-FW-216</v>
      </c>
      <c r="D1865" s="1">
        <f>Items[[#This Row],[标的金额]]</f>
        <v>950000</v>
      </c>
      <c r="E1865" s="1" t="str">
        <f>Items[[#This Row],[标的金额币种]]</f>
        <v>人民币元</v>
      </c>
      <c r="F1865" s="1" t="str">
        <f>Items[[#This Row],[合同类别]]</f>
        <v>服务合同</v>
      </c>
      <c r="G1865" s="1" t="str">
        <f>Items[[#This Row],[合同二级类别]]</f>
        <v>生产生活服务</v>
      </c>
      <c r="H1865" s="1">
        <f>Items[[#This Row],[合同三级类别]]</f>
        <v>0</v>
      </c>
      <c r="I1865" s="8">
        <f>Items[[#This Row],[签订时间]]</f>
        <v>45003</v>
      </c>
      <c r="J1865" s="1" t="str">
        <f>Items[[#This Row],[承办部门]]</f>
        <v>经营管理部（预结算中心）</v>
      </c>
      <c r="K1865" s="1" t="str">
        <f>Items[[#This Row],[承办人]]</f>
        <v>岳立峰</v>
      </c>
      <c r="L1865" s="1" t="str">
        <f>Items[[#This Row],[合同相对人]]</f>
        <v>江苏威达建设集团有限公司</v>
      </c>
      <c r="M1865" s="1" t="str">
        <f>Items[[#This Row],[选商方式]]</f>
        <v>询比采购</v>
      </c>
      <c r="N1865" s="1" t="str">
        <f>Items[[#This Row],[地区企业合同编号]]</f>
        <v>ZYLJ-DSZXMB-2023-CBHT-006</v>
      </c>
      <c r="O1865" s="1" t="str">
        <f>Items[[#This Row],[合同性质]]</f>
        <v>外部合同</v>
      </c>
      <c r="P1865" s="1" t="str">
        <f>Items[[#This Row],[资金流向]]</f>
        <v>支出</v>
      </c>
      <c r="Q1865" s="1" t="str">
        <f>Items[[#This Row],[资金渠道]]</f>
        <v>其它</v>
      </c>
      <c r="R1865" s="1">
        <f>Items[[#This Row],[资金渠道子类]]</f>
        <v>0</v>
      </c>
      <c r="S1865" s="1" t="str">
        <f>Items[[#This Row],[我方签约单位]]</f>
        <v>中国石油天然气第六建设有限公司</v>
      </c>
      <c r="T1865" s="8">
        <f>Items[[#This Row],[合同申报时间]]</f>
        <v>45000</v>
      </c>
      <c r="U1865" s="8">
        <f>Items[[#This Row],[履行期限(起)]]</f>
        <v>45003</v>
      </c>
      <c r="V1865" s="8">
        <f>Items[[#This Row],[履行期限(止)]]</f>
        <v>45291</v>
      </c>
      <c r="W1865" s="1" t="str">
        <f>Items[[#This Row],[履行状态]]</f>
        <v>正常履行</v>
      </c>
      <c r="X1865" s="1" t="str">
        <f>Items[[#This Row],[签约依据]]</f>
        <v>成交通知书-独山子石化公司公用工程部净化水单元维护检修项目安装专业作业工作包1,</v>
      </c>
      <c r="Y1865" s="2" t="s">
        <v>53083</v>
      </c>
      <c r="Z1865" s="1" t="str">
        <f>IF(COUNTIF(CIMS关闭台账[分包合同编号],组合表!N1865)&gt;0,"已关闭","/")</f>
        <v>/</v>
      </c>
      <c r="AA1865" s="8" t="str">
        <f>_xlfn.XLOOKUP(表6[[#This Row],[地区企业合同编号]],'CIMS关闭台账'!D:D,'CIMS关闭台账'!K:K,"/")</f>
        <v>/</v>
      </c>
      <c r="AB1865" s="2">
        <f>COUNTIF(CIMS分包变更[分包合同编号],组合表!N1865)</f>
        <v>0</v>
      </c>
      <c r="AC1865" s="18" cm="1">
        <f t="array" ref="AC1865">_xlfn.IFS(
_xlfn.XLOOKUP(N1865,'CMIS分包合同'!N:N,'CMIS分包合同'!V:V,0)&gt;0,_xlfn.XLOOKUP(N1865,'CMIS分包合同'!N:N,'CMIS分包合同'!V:V,0),
_xlfn.XLOOKUP(N1865,'CMIS分包合同'!N:N,'CMIS分包合同'!V:V,0)&lt;=0,_xlfn.XLOOKUP(表6[[#This Row],[地区企业合同编号]],CIMS分包变更[分包合同编号],CIMS分包变更[原分包合同额],"/"))</f>
        <v>950000</v>
      </c>
      <c r="AD1865" s="18" cm="1">
        <f t="array" ref="AD1865">_xlfn.IFS(
SUMIFS('CIMS分包变更'!R:R,'CIMS分包变更'!H:H,组合表!N1865)&gt;0,SUMIFS('CIMS分包变更'!R:R,'CIMS分包变更'!H:H,组合表!N1865),
SUMIFS('CIMS分包变更'!R:R,'CIMS分包变更'!H:H,组合表!N1865)&lt;=0,表6[[#This Row],[原合同额(CIMS)]])</f>
        <v>950000</v>
      </c>
      <c r="AE1865" s="18" t="str" cm="1">
        <f t="array" ref="AE18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5" s="15">
        <f>SUMIFS(累计付款!H:H,累计付款!A:A,"批准",累计付款!K:K,表6[[#This Row],[地区企业合同编号]])</f>
        <v>657500</v>
      </c>
      <c r="AG1865" s="16" t="str">
        <f>IFERROR(((表6[[#This Row],[审定金额(CIMS)]]-表6[[#This Row],[原合同额(CIMS)]])/表6[[#This Row],[原合同额(CIMS)]]),"")</f>
        <v/>
      </c>
      <c r="AH1865" s="16" t="str">
        <f>IFERROR((表6[[#This Row],[已付款(CIMS)]]-表6[[#This Row],[审定金额(CIMS)]])/表6[[#This Row],[审定金额(CIMS)]],"")</f>
        <v/>
      </c>
      <c r="AI1865" s="19" t="str">
        <f>IFERROR(表6[[#This Row],[已付款(CIMS)]]-表6[[#This Row],[审定金额(CIMS)]],"")</f>
        <v/>
      </c>
      <c r="AJ1865" s="2" t="str">
        <f>_xlfn.XLOOKUP(TRIM(MID(SUBSTITUTE(表6[[#This Row],[地区企业合同编号]],"-",REPT(" ",99)),50,99)),项目部编码!A:A,项目部编码!C:C)</f>
        <v>西北分公司</v>
      </c>
      <c r="AK1865" s="2" t="str">
        <f>_xlfn.XLOOKUP(表6[[#This Row],[地区企业合同编号]],CMIS分包合同[分包合同编号],CMIS分包合同[总包合同编号],"")</f>
        <v>ZYLJ/GCHT-23-037</v>
      </c>
      <c r="AL1865" s="2" t="str">
        <f>_xlfn.XLOOKUP(表6[[#This Row],[地区企业合同编号]],CMIS分包合同[分包合同编号],CMIS分包合同[总包合同名称],"/")</f>
        <v>2023-2025年独山子石化公司公用工程部净化水单元废水减排及回收利用装置辅助设备（静设备）维护检修项目</v>
      </c>
      <c r="AM1865" s="15">
        <f>_xlfn.XLOOKUP(表6[[#This Row],[总包自编号(CIMS)]],总包合同评审台账!B:B,总包合同评审台账!H:H,"/")</f>
        <v>4560681</v>
      </c>
      <c r="AN1865" s="2">
        <f>IF(COUNTIF(CMIS分包合同[总包合同编号],表6[[#This Row],[总包自编号(CIMS)]])&gt;200,"/",
COUNTIF(CMIS分包合同[总包合同编号],表6[[#This Row],[总包自编号(CIMS)]]))</f>
        <v>2</v>
      </c>
      <c r="AX1865" s="15"/>
      <c r="AY1865" s="2"/>
    </row>
    <row r="1866" spans="1:51">
      <c r="A1866" s="1" t="str">
        <f>Items[[#This Row],[报审序号]]</f>
        <v>2023-1774</v>
      </c>
      <c r="B1866" s="10" t="str">
        <f>Items[[#This Row],[合同名称]]</f>
        <v>独山子石化乙烯二联合压缩机厂房抢修项目安装专业作业工作包1</v>
      </c>
      <c r="C1866" s="1" t="str">
        <f>Items[[#This Row],[合同编号]]</f>
        <v>HQGCGS-HQLJ-2023-FW-212</v>
      </c>
      <c r="D1866" s="1">
        <f>Items[[#This Row],[标的金额]]</f>
        <v>600000</v>
      </c>
      <c r="E1866" s="1" t="str">
        <f>Items[[#This Row],[标的金额币种]]</f>
        <v>人民币元</v>
      </c>
      <c r="F1866" s="1" t="str">
        <f>Items[[#This Row],[合同类别]]</f>
        <v>服务合同</v>
      </c>
      <c r="G1866" s="1" t="str">
        <f>Items[[#This Row],[合同二级类别]]</f>
        <v>生产生活服务</v>
      </c>
      <c r="H1866" s="1">
        <f>Items[[#This Row],[合同三级类别]]</f>
        <v>0</v>
      </c>
      <c r="I1866" s="8">
        <f>Items[[#This Row],[签订时间]]</f>
        <v>45003</v>
      </c>
      <c r="J1866" s="1" t="str">
        <f>Items[[#This Row],[承办部门]]</f>
        <v>经营管理部（预结算中心）</v>
      </c>
      <c r="K1866" s="1" t="str">
        <f>Items[[#This Row],[承办人]]</f>
        <v>岳立峰</v>
      </c>
      <c r="L1866" s="1" t="str">
        <f>Items[[#This Row],[合同相对人]]</f>
        <v>四川益唐建筑劳务有限公司</v>
      </c>
      <c r="M1866" s="1" t="str">
        <f>Items[[#This Row],[选商方式]]</f>
        <v>询比采购</v>
      </c>
      <c r="N1866" s="1" t="str">
        <f>Items[[#This Row],[地区企业合同编号]]</f>
        <v>ZYLJ-DSZXMB-2023-CBHT-001</v>
      </c>
      <c r="O1866" s="1" t="str">
        <f>Items[[#This Row],[合同性质]]</f>
        <v>外部合同</v>
      </c>
      <c r="P1866" s="1" t="str">
        <f>Items[[#This Row],[资金流向]]</f>
        <v>支出</v>
      </c>
      <c r="Q1866" s="1" t="str">
        <f>Items[[#This Row],[资金渠道]]</f>
        <v>其它</v>
      </c>
      <c r="R1866" s="1">
        <f>Items[[#This Row],[资金渠道子类]]</f>
        <v>0</v>
      </c>
      <c r="S1866" s="1" t="str">
        <f>Items[[#This Row],[我方签约单位]]</f>
        <v>中国石油天然气第六建设有限公司</v>
      </c>
      <c r="T1866" s="8">
        <f>Items[[#This Row],[合同申报时间]]</f>
        <v>44999</v>
      </c>
      <c r="U1866" s="8">
        <f>Items[[#This Row],[履行期限(起)]]</f>
        <v>45003</v>
      </c>
      <c r="V1866" s="8">
        <f>Items[[#This Row],[履行期限(止)]]</f>
        <v>45061</v>
      </c>
      <c r="W1866" s="1" t="str">
        <f>Items[[#This Row],[履行状态]]</f>
        <v>正常履行</v>
      </c>
      <c r="X1866" s="1" t="str">
        <f>Items[[#This Row],[签约依据]]</f>
        <v>成交通知书-独山子石化乙烯二联合压缩机厂房抢修项目安装专业作业工作包1,</v>
      </c>
      <c r="Y1866" s="2" t="s">
        <v>53083</v>
      </c>
      <c r="Z1866" s="1" t="str">
        <f>IF(COUNTIF(CIMS关闭台账[分包合同编号],组合表!N1866)&gt;0,"已关闭","/")</f>
        <v>已关闭</v>
      </c>
      <c r="AA1866" s="8">
        <f>_xlfn.XLOOKUP(表6[[#This Row],[地区企业合同编号]],'CIMS关闭台账'!D:D,'CIMS关闭台账'!K:K,"/")</f>
        <v>45895</v>
      </c>
      <c r="AB1866" s="2">
        <f>COUNTIF(CIMS分包变更[分包合同编号],组合表!N1866)</f>
        <v>0</v>
      </c>
      <c r="AC1866" s="18" cm="1">
        <f t="array" ref="AC1866">_xlfn.IFS(
_xlfn.XLOOKUP(N1866,'CMIS分包合同'!N:N,'CMIS分包合同'!V:V,0)&gt;0,_xlfn.XLOOKUP(N1866,'CMIS分包合同'!N:N,'CMIS分包合同'!V:V,0),
_xlfn.XLOOKUP(N1866,'CMIS分包合同'!N:N,'CMIS分包合同'!V:V,0)&lt;=0,_xlfn.XLOOKUP(表6[[#This Row],[地区企业合同编号]],CIMS分包变更[分包合同编号],CIMS分包变更[原分包合同额],"/"))</f>
        <v>600000</v>
      </c>
      <c r="AD1866" s="18" cm="1">
        <f t="array" ref="AD1866">_xlfn.IFS(
SUMIFS('CIMS分包变更'!R:R,'CIMS分包变更'!H:H,组合表!N1866)&gt;0,SUMIFS('CIMS分包变更'!R:R,'CIMS分包变更'!H:H,组合表!N1866),
SUMIFS('CIMS分包变更'!R:R,'CIMS分包变更'!H:H,组合表!N1866)&lt;=0,表6[[#This Row],[原合同额(CIMS)]])</f>
        <v>600000</v>
      </c>
      <c r="AE1866" s="18" cm="1">
        <f t="array" ref="AE1866">_xlfn.IFS(
_xlfn.XLOOKUP(表6[[#This Row],[地区企业合同编号]],'CIMS关闭台账'!D:D,'CIMS关闭台账'!G:G,"/")&gt;0,_xlfn.XLOOKUP(表6[[#This Row],[地区企业合同编号]],'CIMS关闭台账'!D:D,'CIMS关闭台账'!G:G,"/"),
_xlfn.XLOOKUP(表6[[#This Row],[地区企业合同编号]],'CIMS关闭台账'!D:D,'CIMS关闭台账'!G:G,"/")&lt;=0,"/")</f>
        <v>599798</v>
      </c>
      <c r="AF1866" s="15">
        <f>SUMIFS(累计付款!H:H,累计付款!A:A,"批准",累计付款!K:K,表6[[#This Row],[地区企业合同编号]])</f>
        <v>599798</v>
      </c>
      <c r="AG1866" s="16">
        <f>IFERROR(((表6[[#This Row],[审定金额(CIMS)]]-表6[[#This Row],[原合同额(CIMS)]])/表6[[#This Row],[原合同额(CIMS)]]),"")</f>
        <v>-3.3666666666666665E-4</v>
      </c>
      <c r="AH1866" s="16">
        <f>IFERROR((表6[[#This Row],[已付款(CIMS)]]-表6[[#This Row],[审定金额(CIMS)]])/表6[[#This Row],[审定金额(CIMS)]],"")</f>
        <v>0</v>
      </c>
      <c r="AI1866" s="19">
        <f>IFERROR(表6[[#This Row],[已付款(CIMS)]]-表6[[#This Row],[审定金额(CIMS)]],"")</f>
        <v>0</v>
      </c>
      <c r="AJ1866" s="2" t="str">
        <f>_xlfn.XLOOKUP(TRIM(MID(SUBSTITUTE(表6[[#This Row],[地区企业合同编号]],"-",REPT(" ",99)),50,99)),项目部编码!A:A,项目部编码!C:C)</f>
        <v>西北分公司</v>
      </c>
      <c r="AK1866" s="2" t="str">
        <f>_xlfn.XLOOKUP(表6[[#This Row],[地区企业合同编号]],CMIS分包合同[分包合同编号],CMIS分包合同[总包合同编号],"")</f>
        <v>ZYLJ/GCHT-21-014</v>
      </c>
      <c r="AL1866" s="2" t="str">
        <f>_xlfn.XLOOKUP(表6[[#This Row],[地区企业合同编号]],CMIS分包合同[分包合同编号],CMIS分包合同[总包合同名称],"/")</f>
        <v>2021年独山子石化公司乙烯二联合压缩机抢修项目（二）检修合同</v>
      </c>
      <c r="AM1866" s="15">
        <f>_xlfn.XLOOKUP(表6[[#This Row],[总包自编号(CIMS)]],总包合同评审台账!B:B,总包合同评审台账!H:H,"/")</f>
        <v>1660000</v>
      </c>
      <c r="AN1866" s="2">
        <f>IF(COUNTIF(CMIS分包合同[总包合同编号],表6[[#This Row],[总包自编号(CIMS)]])&gt;200,"/",
COUNTIF(CMIS分包合同[总包合同编号],表6[[#This Row],[总包自编号(CIMS)]]))</f>
        <v>1</v>
      </c>
      <c r="AX1866" s="15"/>
      <c r="AY1866" s="2"/>
    </row>
    <row r="1867" spans="1:51">
      <c r="A1867" s="1" t="str">
        <f>Items[[#This Row],[报审序号]]</f>
        <v>2023-1773</v>
      </c>
      <c r="B1867" s="10" t="str">
        <f>Items[[#This Row],[合同名称]]</f>
        <v>裕龙石化炼油7标段工程防腐、保温、保冷、防火专业分包工作包1</v>
      </c>
      <c r="C1867" s="1" t="str">
        <f>Items[[#This Row],[合同编号]]</f>
        <v>HQGCGS-HQLJ-2023-JSGC-310</v>
      </c>
      <c r="D1867" s="1">
        <f>Items[[#This Row],[标的金额]]</f>
        <v>16690730</v>
      </c>
      <c r="E1867" s="1" t="str">
        <f>Items[[#This Row],[标的金额币种]]</f>
        <v>人民币元</v>
      </c>
      <c r="F1867" s="1" t="str">
        <f>Items[[#This Row],[合同类别]]</f>
        <v>建设工程合同</v>
      </c>
      <c r="G1867" s="1" t="str">
        <f>Items[[#This Row],[合同二级类别]]</f>
        <v>施工</v>
      </c>
      <c r="H1867" s="1" t="str">
        <f>Items[[#This Row],[合同三级类别]]</f>
        <v>工程项目类</v>
      </c>
      <c r="I1867" s="8">
        <f>Items[[#This Row],[签订时间]]</f>
        <v>45005</v>
      </c>
      <c r="J1867" s="1" t="str">
        <f>Items[[#This Row],[承办部门]]</f>
        <v>经营管理部（预结算中心）</v>
      </c>
      <c r="K1867" s="1" t="str">
        <f>Items[[#This Row],[承办人]]</f>
        <v>岳立峰</v>
      </c>
      <c r="L1867" s="1" t="str">
        <f>Items[[#This Row],[合同相对人]]</f>
        <v>东方工建集团有限公司</v>
      </c>
      <c r="M1867" s="1" t="str">
        <f>Items[[#This Row],[选商方式]]</f>
        <v>公开招标</v>
      </c>
      <c r="N1867" s="1" t="str">
        <f>Items[[#This Row],[地区企业合同编号]]</f>
        <v>ZYLJ-YLSHLYXMB-2023-CBHT-001</v>
      </c>
      <c r="O1867" s="1" t="str">
        <f>Items[[#This Row],[合同性质]]</f>
        <v>外部合同</v>
      </c>
      <c r="P1867" s="1" t="str">
        <f>Items[[#This Row],[资金流向]]</f>
        <v>支出</v>
      </c>
      <c r="Q1867" s="1" t="str">
        <f>Items[[#This Row],[资金渠道]]</f>
        <v>其它</v>
      </c>
      <c r="R1867" s="1">
        <f>Items[[#This Row],[资金渠道子类]]</f>
        <v>0</v>
      </c>
      <c r="S1867" s="1" t="str">
        <f>Items[[#This Row],[我方签约单位]]</f>
        <v>中国石油天然气第六建设有限公司</v>
      </c>
      <c r="T1867" s="8">
        <f>Items[[#This Row],[合同申报时间]]</f>
        <v>44999</v>
      </c>
      <c r="U1867" s="8">
        <f>Items[[#This Row],[履行期限(起)]]</f>
        <v>45005</v>
      </c>
      <c r="V1867" s="8">
        <f>Items[[#This Row],[履行期限(止)]]</f>
        <v>45194</v>
      </c>
      <c r="W1867" s="1" t="str">
        <f>Items[[#This Row],[履行状态]]</f>
        <v>正常履行</v>
      </c>
      <c r="X1867" s="1" t="str">
        <f>Items[[#This Row],[签约依据]]</f>
        <v>中标通知书-裕龙石化炼油7标段工程防腐、保温、保冷、防火专业分包工作包1,</v>
      </c>
      <c r="Y1867" s="2" t="s">
        <v>53083</v>
      </c>
      <c r="Z1867" s="1" t="str">
        <f>IF(COUNTIF(CIMS关闭台账[分包合同编号],组合表!N1867)&gt;0,"已关闭","/")</f>
        <v>/</v>
      </c>
      <c r="AA1867" s="8" t="str">
        <f>_xlfn.XLOOKUP(表6[[#This Row],[地区企业合同编号]],'CIMS关闭台账'!D:D,'CIMS关闭台账'!K:K,"/")</f>
        <v>/</v>
      </c>
      <c r="AB1867" s="2">
        <f>COUNTIF(CIMS分包变更[分包合同编号],组合表!N1867)</f>
        <v>1</v>
      </c>
      <c r="AC1867" s="18" cm="1">
        <f t="array" ref="AC1867">_xlfn.IFS(
_xlfn.XLOOKUP(N1867,'CMIS分包合同'!N:N,'CMIS分包合同'!V:V,0)&gt;0,_xlfn.XLOOKUP(N1867,'CMIS分包合同'!N:N,'CMIS分包合同'!V:V,0),
_xlfn.XLOOKUP(N1867,'CMIS分包合同'!N:N,'CMIS分包合同'!V:V,0)&lt;=0,_xlfn.XLOOKUP(表6[[#This Row],[地区企业合同编号]],CIMS分包变更[分包合同编号],CIMS分包变更[原分包合同额],"/"))</f>
        <v>13118925</v>
      </c>
      <c r="AD1867" s="18" cm="1">
        <f t="array" ref="AD1867">_xlfn.IFS(
SUMIFS('CIMS分包变更'!R:R,'CIMS分包变更'!H:H,组合表!N1867)&gt;0,SUMIFS('CIMS分包变更'!R:R,'CIMS分包变更'!H:H,组合表!N1867),
SUMIFS('CIMS分包变更'!R:R,'CIMS分包变更'!H:H,组合表!N1867)&lt;=0,表6[[#This Row],[原合同额(CIMS)]])</f>
        <v>3571805</v>
      </c>
      <c r="AE1867" s="18" t="str" cm="1">
        <f t="array" ref="AE18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7" s="15">
        <f>SUMIFS(累计付款!H:H,累计付款!A:A,"批准",累计付款!K:K,表6[[#This Row],[地区企业合同编号]])</f>
        <v>13060136.91</v>
      </c>
      <c r="AG1867" s="16" t="str">
        <f>IFERROR(((表6[[#This Row],[审定金额(CIMS)]]-表6[[#This Row],[原合同额(CIMS)]])/表6[[#This Row],[原合同额(CIMS)]]),"")</f>
        <v/>
      </c>
      <c r="AH1867" s="16" t="str">
        <f>IFERROR((表6[[#This Row],[已付款(CIMS)]]-表6[[#This Row],[审定金额(CIMS)]])/表6[[#This Row],[审定金额(CIMS)]],"")</f>
        <v/>
      </c>
      <c r="AI1867" s="19" t="str">
        <f>IFERROR(表6[[#This Row],[已付款(CIMS)]]-表6[[#This Row],[审定金额(CIMS)]],"")</f>
        <v/>
      </c>
      <c r="AJ1867" s="2" t="str">
        <f>_xlfn.XLOOKUP(TRIM(MID(SUBSTITUTE(表6[[#This Row],[地区企业合同编号]],"-",REPT(" ",99)),50,99)),项目部编码!A:A,项目部编码!C:C)</f>
        <v>华东分公司</v>
      </c>
      <c r="AK1867" s="2" t="str">
        <f>_xlfn.XLOOKUP(表6[[#This Row],[地区企业合同编号]],CMIS分包合同[分包合同编号],CMIS分包合同[总包合同编号],"")</f>
        <v>ZYLJ/GCHT-21-105</v>
      </c>
      <c r="AL1867" s="2" t="str">
        <f>_xlfn.XLOOKUP(表6[[#This Row],[地区企业合同编号]],CMIS分包合同[分包合同编号],CMIS分包合同[总包合同名称],"/")</f>
        <v>山东裕龙石化有限公司裕龙岛炼化一体化项目（一期）炼化主装置建设工程项目（炼油7标段）</v>
      </c>
      <c r="AM1867" s="15">
        <f>_xlfn.XLOOKUP(表6[[#This Row],[总包自编号(CIMS)]],总包合同评审台账!B:B,总包合同评审台账!H:H,"/")</f>
        <v>579865432</v>
      </c>
      <c r="AN1867" s="2">
        <f>IF(COUNTIF(CMIS分包合同[总包合同编号],表6[[#This Row],[总包自编号(CIMS)]])&gt;200,"/",
COUNTIF(CMIS分包合同[总包合同编号],表6[[#This Row],[总包自编号(CIMS)]]))</f>
        <v>32</v>
      </c>
      <c r="AX1867" s="15"/>
      <c r="AY1867" s="2"/>
    </row>
    <row r="1868" spans="1:51">
      <c r="A1868" s="1" t="str">
        <f>Items[[#This Row],[报审序号]]</f>
        <v>2023-1789</v>
      </c>
      <c r="B1868" s="10" t="str">
        <f>Items[[#This Row],[合同名称]]</f>
        <v>2023年独石化公司化工新区（南区）聚烯烃一部主要生产装置静设备维护检修项目安装专业作业工作包3</v>
      </c>
      <c r="C1868" s="1" t="str">
        <f>Items[[#This Row],[合同编号]]</f>
        <v>HQGCGS-HQLJ-2023-FW-222</v>
      </c>
      <c r="D1868" s="1">
        <f>Items[[#This Row],[标的金额]]</f>
        <v>3900000</v>
      </c>
      <c r="E1868" s="1" t="str">
        <f>Items[[#This Row],[标的金额币种]]</f>
        <v>人民币元</v>
      </c>
      <c r="F1868" s="1" t="str">
        <f>Items[[#This Row],[合同类别]]</f>
        <v>服务合同</v>
      </c>
      <c r="G1868" s="1" t="str">
        <f>Items[[#This Row],[合同二级类别]]</f>
        <v>生产生活服务</v>
      </c>
      <c r="H1868" s="1">
        <f>Items[[#This Row],[合同三级类别]]</f>
        <v>0</v>
      </c>
      <c r="I1868" s="8">
        <f>Items[[#This Row],[签订时间]]</f>
        <v>45005</v>
      </c>
      <c r="J1868" s="1" t="str">
        <f>Items[[#This Row],[承办部门]]</f>
        <v>经营管理部（预结算中心）</v>
      </c>
      <c r="K1868" s="1" t="str">
        <f>Items[[#This Row],[承办人]]</f>
        <v>岳立峰</v>
      </c>
      <c r="L1868" s="1" t="str">
        <f>Items[[#This Row],[合同相对人]]</f>
        <v>四川益唐建筑劳务有限公司</v>
      </c>
      <c r="M1868" s="1" t="str">
        <f>Items[[#This Row],[选商方式]]</f>
        <v>询比采购</v>
      </c>
      <c r="N1868" s="1" t="str">
        <f>Items[[#This Row],[地区企业合同编号]]</f>
        <v>ZYLJ-DSZXMB-2023-CBHT-004</v>
      </c>
      <c r="O1868" s="1" t="str">
        <f>Items[[#This Row],[合同性质]]</f>
        <v>外部合同</v>
      </c>
      <c r="P1868" s="1" t="str">
        <f>Items[[#This Row],[资金流向]]</f>
        <v>支出</v>
      </c>
      <c r="Q1868" s="1" t="str">
        <f>Items[[#This Row],[资金渠道]]</f>
        <v>其它</v>
      </c>
      <c r="R1868" s="1">
        <f>Items[[#This Row],[资金渠道子类]]</f>
        <v>0</v>
      </c>
      <c r="S1868" s="1" t="str">
        <f>Items[[#This Row],[我方签约单位]]</f>
        <v>中国石油天然气第六建设有限公司</v>
      </c>
      <c r="T1868" s="8">
        <f>Items[[#This Row],[合同申报时间]]</f>
        <v>45000</v>
      </c>
      <c r="U1868" s="8">
        <f>Items[[#This Row],[履行期限(起)]]</f>
        <v>45005</v>
      </c>
      <c r="V1868" s="8">
        <f>Items[[#This Row],[履行期限(止)]]</f>
        <v>45291</v>
      </c>
      <c r="W1868" s="1" t="str">
        <f>Items[[#This Row],[履行状态]]</f>
        <v>正常履行</v>
      </c>
      <c r="X1868" s="1" t="str">
        <f>Items[[#This Row],[签约依据]]</f>
        <v>成交通知书-独石化检修项目安装专业作业工作包3,</v>
      </c>
      <c r="Y1868" s="2" t="s">
        <v>53083</v>
      </c>
      <c r="Z1868" s="1" t="str">
        <f>IF(COUNTIF(CIMS关闭台账[分包合同编号],组合表!N1868)&gt;0,"已关闭","/")</f>
        <v>已关闭</v>
      </c>
      <c r="AA1868" s="8">
        <f>_xlfn.XLOOKUP(表6[[#This Row],[地区企业合同编号]],'CIMS关闭台账'!D:D,'CIMS关闭台账'!K:K,"/")</f>
        <v>45895</v>
      </c>
      <c r="AB1868" s="2">
        <f>COUNTIF(CIMS分包变更[分包合同编号],组合表!N1868)</f>
        <v>0</v>
      </c>
      <c r="AC1868" s="18" cm="1">
        <f t="array" ref="AC1868">_xlfn.IFS(
_xlfn.XLOOKUP(N1868,'CMIS分包合同'!N:N,'CMIS分包合同'!V:V,0)&gt;0,_xlfn.XLOOKUP(N1868,'CMIS分包合同'!N:N,'CMIS分包合同'!V:V,0),
_xlfn.XLOOKUP(N1868,'CMIS分包合同'!N:N,'CMIS分包合同'!V:V,0)&lt;=0,_xlfn.XLOOKUP(表6[[#This Row],[地区企业合同编号]],CIMS分包变更[分包合同编号],CIMS分包变更[原分包合同额],"/"))</f>
        <v>3900000</v>
      </c>
      <c r="AD1868" s="18" cm="1">
        <f t="array" ref="AD1868">_xlfn.IFS(
SUMIFS('CIMS分包变更'!R:R,'CIMS分包变更'!H:H,组合表!N1868)&gt;0,SUMIFS('CIMS分包变更'!R:R,'CIMS分包变更'!H:H,组合表!N1868),
SUMIFS('CIMS分包变更'!R:R,'CIMS分包变更'!H:H,组合表!N1868)&lt;=0,表6[[#This Row],[原合同额(CIMS)]])</f>
        <v>3900000</v>
      </c>
      <c r="AE1868" s="18" cm="1">
        <f t="array" ref="AE1868">_xlfn.IFS(
_xlfn.XLOOKUP(表6[[#This Row],[地区企业合同编号]],'CIMS关闭台账'!D:D,'CIMS关闭台账'!G:G,"/")&gt;0,_xlfn.XLOOKUP(表6[[#This Row],[地区企业合同编号]],'CIMS关闭台账'!D:D,'CIMS关闭台账'!G:G,"/"),
_xlfn.XLOOKUP(表6[[#This Row],[地区企业合同编号]],'CIMS关闭台账'!D:D,'CIMS关闭台账'!G:G,"/")&lt;=0,"/")</f>
        <v>3703203</v>
      </c>
      <c r="AF1868" s="15">
        <f>SUMIFS(累计付款!H:H,累计付款!A:A,"批准",累计付款!K:K,表6[[#This Row],[地区企业合同编号]])</f>
        <v>3663103</v>
      </c>
      <c r="AG1868" s="16">
        <f>IFERROR(((表6[[#This Row],[审定金额(CIMS)]]-表6[[#This Row],[原合同额(CIMS)]])/表6[[#This Row],[原合同额(CIMS)]]),"")</f>
        <v>-5.0460769230769233E-2</v>
      </c>
      <c r="AH1868" s="16">
        <f>IFERROR((表6[[#This Row],[已付款(CIMS)]]-表6[[#This Row],[审定金额(CIMS)]])/表6[[#This Row],[审定金额(CIMS)]],"")</f>
        <v>-1.0828463900034646E-2</v>
      </c>
      <c r="AI1868" s="19">
        <f>IFERROR(表6[[#This Row],[已付款(CIMS)]]-表6[[#This Row],[审定金额(CIMS)]],"")</f>
        <v>-40100</v>
      </c>
      <c r="AJ1868" s="2" t="str">
        <f>_xlfn.XLOOKUP(TRIM(MID(SUBSTITUTE(表6[[#This Row],[地区企业合同编号]],"-",REPT(" ",99)),50,99)),项目部编码!A:A,项目部编码!C:C)</f>
        <v>西北分公司</v>
      </c>
      <c r="AK1868" s="2" t="str">
        <f>_xlfn.XLOOKUP(表6[[#This Row],[地区企业合同编号]],CMIS分包合同[分包合同编号],CMIS分包合同[总包合同编号],"")</f>
        <v>ZYLJ/GCHT-21-172</v>
      </c>
      <c r="AL1868" s="2" t="str">
        <f>_xlfn.XLOOKUP(表6[[#This Row],[地区企业合同编号]],CMIS分包合同[分包合同编号],CMIS分包合同[总包合同名称],"/")</f>
        <v>2022~2024年独山子石化公司化工新区（南区）各运行部主要生产装置静设备维护检修项目</v>
      </c>
      <c r="AM1868" s="15">
        <f>_xlfn.XLOOKUP(表6[[#This Row],[总包自编号(CIMS)]],总包合同评审台账!B:B,总包合同评审台账!H:H,"/")</f>
        <v>48000666</v>
      </c>
      <c r="AN1868" s="2">
        <f>IF(COUNTIF(CMIS分包合同[总包合同编号],表6[[#This Row],[总包自编号(CIMS)]])&gt;200,"/",
COUNTIF(CMIS分包合同[总包合同编号],表6[[#This Row],[总包自编号(CIMS)]]))</f>
        <v>8</v>
      </c>
      <c r="AX1868" s="15"/>
      <c r="AY1868" s="2"/>
    </row>
    <row r="1869" spans="1:51">
      <c r="A1869" s="1" t="str">
        <f>Items[[#This Row],[报审序号]]</f>
        <v>2023-1571</v>
      </c>
      <c r="B1869" s="10" t="str">
        <f>Items[[#This Row],[合同名称]]</f>
        <v>六建南方分公司珠海海工项目技术工人人力支持服务合同</v>
      </c>
      <c r="C1869" s="1" t="str">
        <f>Items[[#This Row],[合同编号]]</f>
        <v>HQGCGS-HQLJ-2023-FW-221</v>
      </c>
      <c r="D1869" s="1">
        <f>Items[[#This Row],[标的金额]]</f>
        <v>27000000</v>
      </c>
      <c r="E1869" s="1" t="str">
        <f>Items[[#This Row],[标的金额币种]]</f>
        <v>人民币元</v>
      </c>
      <c r="F1869" s="1" t="str">
        <f>Items[[#This Row],[合同类别]]</f>
        <v>服务合同</v>
      </c>
      <c r="G1869" s="1" t="str">
        <f>Items[[#This Row],[合同二级类别]]</f>
        <v>生产生活服务</v>
      </c>
      <c r="H1869" s="1" t="str">
        <f>Items[[#This Row],[合同三级类别]]</f>
        <v>人力支持服务</v>
      </c>
      <c r="I1869" s="8">
        <f>Items[[#This Row],[签订时间]]</f>
        <v>45005</v>
      </c>
      <c r="J1869" s="1" t="str">
        <f>Items[[#This Row],[承办部门]]</f>
        <v>经营管理部（预结算中心）</v>
      </c>
      <c r="K1869" s="1" t="str">
        <f>Items[[#This Row],[承办人]]</f>
        <v>岳立峰</v>
      </c>
      <c r="L1869" s="1" t="str">
        <f>Items[[#This Row],[合同相对人]]</f>
        <v>桂林市中科石油化工工程有限公司</v>
      </c>
      <c r="M1869" s="1" t="str">
        <f>Items[[#This Row],[选商方式]]</f>
        <v>谈判采购</v>
      </c>
      <c r="N1869" s="1" t="str">
        <f>Items[[#This Row],[地区企业合同编号]]</f>
        <v>ZYLJ-NFFGS-2023-CBHT-002-改编号</v>
      </c>
      <c r="O1869" s="1" t="str">
        <f>Items[[#This Row],[合同性质]]</f>
        <v>外部合同</v>
      </c>
      <c r="P1869" s="1" t="str">
        <f>Items[[#This Row],[资金流向]]</f>
        <v>支出</v>
      </c>
      <c r="Q1869" s="1" t="str">
        <f>Items[[#This Row],[资金渠道]]</f>
        <v>其它</v>
      </c>
      <c r="R1869" s="1">
        <f>Items[[#This Row],[资金渠道子类]]</f>
        <v>0</v>
      </c>
      <c r="S1869" s="1" t="str">
        <f>Items[[#This Row],[我方签约单位]]</f>
        <v>中国石油天然气第六建设有限公司</v>
      </c>
      <c r="T1869" s="8">
        <f>Items[[#This Row],[合同申报时间]]</f>
        <v>44992</v>
      </c>
      <c r="U1869" s="8">
        <f>Items[[#This Row],[履行期限(起)]]</f>
        <v>45005</v>
      </c>
      <c r="V1869" s="8">
        <f>Items[[#This Row],[履行期限(止)]]</f>
        <v>45092</v>
      </c>
      <c r="W1869" s="1" t="str">
        <f>Items[[#This Row],[履行状态]]</f>
        <v>履约终止</v>
      </c>
      <c r="X1869" s="1" t="str">
        <f>Items[[#This Row],[签约依据]]</f>
        <v>04 通用合同评审表（珠海海工人力支持合同）,03 南方分公司（设备制造分公司）- 经理办公会会议纪要2023-11号,02 珠海海工项目部 - 会议纪要,01 珠海海工项目部 - 关于珠海海工项目拟与桂林中科签订技术工人支持服务合同的情况说明及费用测算,失败</v>
      </c>
      <c r="Y1869" s="2" t="s">
        <v>53083</v>
      </c>
      <c r="Z1869" s="1" t="str">
        <f>IF(COUNTIF(CIMS关闭台账[分包合同编号],组合表!N1869)&gt;0,"已关闭","/")</f>
        <v>/</v>
      </c>
      <c r="AA1869" s="8" t="str">
        <f>_xlfn.XLOOKUP(表6[[#This Row],[地区企业合同编号]],'CIMS关闭台账'!D:D,'CIMS关闭台账'!K:K,"/")</f>
        <v>/</v>
      </c>
      <c r="AB1869" s="2">
        <f>COUNTIF(CIMS分包变更[分包合同编号],组合表!N1869)</f>
        <v>0</v>
      </c>
      <c r="AC1869" s="18" t="str" cm="1">
        <f t="array" ref="AC1869">_xlfn.IFS(
_xlfn.XLOOKUP(N1869,'CMIS分包合同'!N:N,'CMIS分包合同'!V:V,0)&gt;0,_xlfn.XLOOKUP(N1869,'CMIS分包合同'!N:N,'CMIS分包合同'!V:V,0),
_xlfn.XLOOKUP(N1869,'CMIS分包合同'!N:N,'CMIS分包合同'!V:V,0)&lt;=0,_xlfn.XLOOKUP(表6[[#This Row],[地区企业合同编号]],CIMS分包变更[分包合同编号],CIMS分包变更[原分包合同额],"/"))</f>
        <v>/</v>
      </c>
      <c r="AD1869" s="18" t="str" cm="1">
        <f t="array" ref="AD1869">_xlfn.IFS(
SUMIFS('CIMS分包变更'!R:R,'CIMS分包变更'!H:H,组合表!N1869)&gt;0,SUMIFS('CIMS分包变更'!R:R,'CIMS分包变更'!H:H,组合表!N1869),
SUMIFS('CIMS分包变更'!R:R,'CIMS分包变更'!H:H,组合表!N1869)&lt;=0,表6[[#This Row],[原合同额(CIMS)]])</f>
        <v>/</v>
      </c>
      <c r="AE1869" s="18" t="str" cm="1">
        <f t="array" ref="AE18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9" s="15">
        <f>SUMIFS(累计付款!H:H,累计付款!A:A,"批准",累计付款!K:K,表6[[#This Row],[地区企业合同编号]])</f>
        <v>0</v>
      </c>
      <c r="AG1869" s="16" t="str">
        <f>IFERROR(((表6[[#This Row],[审定金额(CIMS)]]-表6[[#This Row],[原合同额(CIMS)]])/表6[[#This Row],[原合同额(CIMS)]]),"")</f>
        <v/>
      </c>
      <c r="AH1869" s="16" t="str">
        <f>IFERROR((表6[[#This Row],[已付款(CIMS)]]-表6[[#This Row],[审定金额(CIMS)]])/表6[[#This Row],[审定金额(CIMS)]],"")</f>
        <v/>
      </c>
      <c r="AI1869" s="19" t="str">
        <f>IFERROR(表6[[#This Row],[已付款(CIMS)]]-表6[[#This Row],[审定金额(CIMS)]],"")</f>
        <v/>
      </c>
      <c r="AJ1869" s="2" t="str">
        <f>_xlfn.XLOOKUP(TRIM(MID(SUBSTITUTE(表6[[#This Row],[地区企业合同编号]],"-",REPT(" ",99)),50,99)),项目部编码!A:A,项目部编码!C:C)</f>
        <v>南方分公司</v>
      </c>
      <c r="AK1869" s="2" t="str">
        <f>_xlfn.XLOOKUP(表6[[#This Row],[地区企业合同编号]],CMIS分包合同[分包合同编号],CMIS分包合同[总包合同编号],"")</f>
        <v/>
      </c>
      <c r="AL1869" s="2" t="str">
        <f>_xlfn.XLOOKUP(表6[[#This Row],[地区企业合同编号]],CMIS分包合同[分包合同编号],CMIS分包合同[总包合同名称],"/")</f>
        <v>/</v>
      </c>
      <c r="AM1869" s="15" t="str">
        <f>_xlfn.XLOOKUP(表6[[#This Row],[总包自编号(CIMS)]],总包合同评审台账!B:B,总包合同评审台账!H:H,"/")</f>
        <v>/</v>
      </c>
      <c r="AN1869" s="2" t="str">
        <f>IF(COUNTIF(CMIS分包合同[总包合同编号],表6[[#This Row],[总包自编号(CIMS)]])&gt;200,"/",
COUNTIF(CMIS分包合同[总包合同编号],表6[[#This Row],[总包自编号(CIMS)]]))</f>
        <v>/</v>
      </c>
      <c r="AX1869" s="15"/>
      <c r="AY1869" s="2"/>
    </row>
    <row r="1870" spans="1:51">
      <c r="A1870" s="1" t="str">
        <f>Items[[#This Row],[报审序号]]</f>
        <v>2023-1786</v>
      </c>
      <c r="B1870" s="10" t="str">
        <f>Items[[#This Row],[合同名称]]</f>
        <v>2023年独石化公司化工新区（南区）橡胶部主要生产装置静设备维护检修项目安装专业作业工作包2</v>
      </c>
      <c r="C1870" s="1" t="str">
        <f>Items[[#This Row],[合同编号]]</f>
        <v>HQGCGS-HQLJ-2023-FW-223</v>
      </c>
      <c r="D1870" s="1">
        <f>Items[[#This Row],[标的金额]]</f>
        <v>3657451</v>
      </c>
      <c r="E1870" s="1" t="str">
        <f>Items[[#This Row],[标的金额币种]]</f>
        <v>人民币元</v>
      </c>
      <c r="F1870" s="1" t="str">
        <f>Items[[#This Row],[合同类别]]</f>
        <v>服务合同</v>
      </c>
      <c r="G1870" s="1" t="str">
        <f>Items[[#This Row],[合同二级类别]]</f>
        <v>生产生活服务</v>
      </c>
      <c r="H1870" s="1">
        <f>Items[[#This Row],[合同三级类别]]</f>
        <v>0</v>
      </c>
      <c r="I1870" s="8">
        <f>Items[[#This Row],[签订时间]]</f>
        <v>45005</v>
      </c>
      <c r="J1870" s="1" t="str">
        <f>Items[[#This Row],[承办部门]]</f>
        <v>经营管理部（预结算中心）</v>
      </c>
      <c r="K1870" s="1" t="str">
        <f>Items[[#This Row],[承办人]]</f>
        <v>岳立峰</v>
      </c>
      <c r="L1870" s="1" t="str">
        <f>Items[[#This Row],[合同相对人]]</f>
        <v>扬州市建设安装工程有限公司</v>
      </c>
      <c r="M1870" s="1" t="str">
        <f>Items[[#This Row],[选商方式]]</f>
        <v>询比采购</v>
      </c>
      <c r="N1870" s="1" t="str">
        <f>Items[[#This Row],[地区企业合同编号]]</f>
        <v>ZYLJ-DSZXMB-2023-CBHT-003</v>
      </c>
      <c r="O1870" s="1" t="str">
        <f>Items[[#This Row],[合同性质]]</f>
        <v>外部合同</v>
      </c>
      <c r="P1870" s="1" t="str">
        <f>Items[[#This Row],[资金流向]]</f>
        <v>支出</v>
      </c>
      <c r="Q1870" s="1" t="str">
        <f>Items[[#This Row],[资金渠道]]</f>
        <v>其它</v>
      </c>
      <c r="R1870" s="1">
        <f>Items[[#This Row],[资金渠道子类]]</f>
        <v>0</v>
      </c>
      <c r="S1870" s="1" t="str">
        <f>Items[[#This Row],[我方签约单位]]</f>
        <v>中国石油天然气第六建设有限公司</v>
      </c>
      <c r="T1870" s="8">
        <f>Items[[#This Row],[合同申报时间]]</f>
        <v>45000</v>
      </c>
      <c r="U1870" s="8">
        <f>Items[[#This Row],[履行期限(起)]]</f>
        <v>45005</v>
      </c>
      <c r="V1870" s="8">
        <f>Items[[#This Row],[履行期限(止)]]</f>
        <v>45291</v>
      </c>
      <c r="W1870" s="1" t="str">
        <f>Items[[#This Row],[履行状态]]</f>
        <v>履约终止</v>
      </c>
      <c r="X1870" s="1" t="str">
        <f>Items[[#This Row],[签约依据]]</f>
        <v>成交通知书-独石化橡胶部检修项目安装专业作业工作包2,</v>
      </c>
      <c r="Y1870" s="2" t="s">
        <v>53083</v>
      </c>
      <c r="Z1870" s="1" t="str">
        <f>IF(COUNTIF(CIMS关闭台账[分包合同编号],组合表!N1870)&gt;0,"已关闭","/")</f>
        <v>已关闭</v>
      </c>
      <c r="AA1870" s="8">
        <f>_xlfn.XLOOKUP(表6[[#This Row],[地区企业合同编号]],'CIMS关闭台账'!D:D,'CIMS关闭台账'!K:K,"/")</f>
        <v>45701</v>
      </c>
      <c r="AB1870" s="2">
        <f>COUNTIF(CIMS分包变更[分包合同编号],组合表!N1870)</f>
        <v>1</v>
      </c>
      <c r="AC1870" s="18" cm="1">
        <f t="array" ref="AC1870">_xlfn.IFS(
_xlfn.XLOOKUP(N1870,'CMIS分包合同'!N:N,'CMIS分包合同'!V:V,0)&gt;0,_xlfn.XLOOKUP(N1870,'CMIS分包合同'!N:N,'CMIS分包合同'!V:V,0),
_xlfn.XLOOKUP(N1870,'CMIS分包合同'!N:N,'CMIS分包合同'!V:V,0)&lt;=0,_xlfn.XLOOKUP(表6[[#This Row],[地区企业合同编号]],CIMS分包变更[分包合同编号],CIMS分包变更[原分包合同额],"/"))</f>
        <v>3250000</v>
      </c>
      <c r="AD1870" s="18" cm="1">
        <f t="array" ref="AD1870">_xlfn.IFS(
SUMIFS('CIMS分包变更'!R:R,'CIMS分包变更'!H:H,组合表!N1870)&gt;0,SUMIFS('CIMS分包变更'!R:R,'CIMS分包变更'!H:H,组合表!N1870),
SUMIFS('CIMS分包变更'!R:R,'CIMS分包变更'!H:H,组合表!N1870)&lt;=0,表6[[#This Row],[原合同额(CIMS)]])</f>
        <v>407451</v>
      </c>
      <c r="AE1870" s="18" cm="1">
        <f t="array" ref="AE1870">_xlfn.IFS(
_xlfn.XLOOKUP(表6[[#This Row],[地区企业合同编号]],'CIMS关闭台账'!D:D,'CIMS关闭台账'!G:G,"/")&gt;0,_xlfn.XLOOKUP(表6[[#This Row],[地区企业合同编号]],'CIMS关闭台账'!D:D,'CIMS关闭台账'!G:G,"/"),
_xlfn.XLOOKUP(表6[[#This Row],[地区企业合同编号]],'CIMS关闭台账'!D:D,'CIMS关闭台账'!G:G,"/")&lt;=0,"/")</f>
        <v>3657451</v>
      </c>
      <c r="AF1870" s="15">
        <f>SUMIFS(累计付款!H:H,累计付款!A:A,"批准",累计付款!K:K,表6[[#This Row],[地区企业合同编号]])</f>
        <v>3637932.81</v>
      </c>
      <c r="AG1870" s="16">
        <f>IFERROR(((表6[[#This Row],[审定金额(CIMS)]]-表6[[#This Row],[原合同额(CIMS)]])/表6[[#This Row],[原合同额(CIMS)]]),"")</f>
        <v>0.12536953846153845</v>
      </c>
      <c r="AH1870" s="16">
        <f>IFERROR((表6[[#This Row],[已付款(CIMS)]]-表6[[#This Row],[审定金额(CIMS)]])/表6[[#This Row],[审定金额(CIMS)]],"")</f>
        <v>-5.3365554316380298E-3</v>
      </c>
      <c r="AI1870" s="19">
        <f>IFERROR(表6[[#This Row],[已付款(CIMS)]]-表6[[#This Row],[审定金额(CIMS)]],"")</f>
        <v>-19518.189999999944</v>
      </c>
      <c r="AJ1870" s="2" t="str">
        <f>_xlfn.XLOOKUP(TRIM(MID(SUBSTITUTE(表6[[#This Row],[地区企业合同编号]],"-",REPT(" ",99)),50,99)),项目部编码!A:A,项目部编码!C:C)</f>
        <v>西北分公司</v>
      </c>
      <c r="AK1870" s="2" t="str">
        <f>_xlfn.XLOOKUP(表6[[#This Row],[地区企业合同编号]],CMIS分包合同[分包合同编号],CMIS分包合同[总包合同编号],"")</f>
        <v>ZYLJ/GCHT-21-172</v>
      </c>
      <c r="AL1870" s="2" t="str">
        <f>_xlfn.XLOOKUP(表6[[#This Row],[地区企业合同编号]],CMIS分包合同[分包合同编号],CMIS分包合同[总包合同名称],"/")</f>
        <v>2022~2024年独山子石化公司化工新区（南区）各运行部主要生产装置静设备维护检修项目</v>
      </c>
      <c r="AM1870" s="15">
        <f>_xlfn.XLOOKUP(表6[[#This Row],[总包自编号(CIMS)]],总包合同评审台账!B:B,总包合同评审台账!H:H,"/")</f>
        <v>48000666</v>
      </c>
      <c r="AN1870" s="2">
        <f>IF(COUNTIF(CMIS分包合同[总包合同编号],表6[[#This Row],[总包自编号(CIMS)]])&gt;200,"/",
COUNTIF(CMIS分包合同[总包合同编号],表6[[#This Row],[总包自编号(CIMS)]]))</f>
        <v>8</v>
      </c>
      <c r="AX1870" s="15"/>
      <c r="AY1870" s="2"/>
    </row>
    <row r="1871" spans="1:51">
      <c r="A1871" s="1" t="str">
        <f>Items[[#This Row],[报审序号]]</f>
        <v>2023-1666</v>
      </c>
      <c r="B1871" s="10" t="str">
        <f>Items[[#This Row],[合同名称]]</f>
        <v>【220099胜华武汉EPC项目】建筑安装工程施工总承包合同</v>
      </c>
      <c r="C1871" s="1" t="str">
        <f>Items[[#This Row],[合同编号]]</f>
        <v>HQGCGS-HQLJ-2023-JSGC-312</v>
      </c>
      <c r="D1871" s="1">
        <f>Items[[#This Row],[标的金额]]</f>
        <v>104937221</v>
      </c>
      <c r="E1871" s="1" t="str">
        <f>Items[[#This Row],[标的金额币种]]</f>
        <v>人民币元</v>
      </c>
      <c r="F1871" s="1" t="str">
        <f>Items[[#This Row],[合同类别]]</f>
        <v>建设工程合同</v>
      </c>
      <c r="G1871" s="1" t="str">
        <f>Items[[#This Row],[合同二级类别]]</f>
        <v>施工</v>
      </c>
      <c r="H1871" s="1" t="str">
        <f>Items[[#This Row],[合同三级类别]]</f>
        <v>工程项目类</v>
      </c>
      <c r="I1871" s="8">
        <f>Items[[#This Row],[签订时间]]</f>
        <v>45006</v>
      </c>
      <c r="J1871" s="1" t="str">
        <f>Items[[#This Row],[承办部门]]</f>
        <v>市场开发部</v>
      </c>
      <c r="K1871" s="1" t="str">
        <f>Items[[#This Row],[承办人]]</f>
        <v>蒲颖玮</v>
      </c>
      <c r="L1871" s="1" t="str">
        <f>Items[[#This Row],[合同相对人]]</f>
        <v>上海寰球工程有限公司</v>
      </c>
      <c r="M1871" s="1" t="str">
        <f>Items[[#This Row],[选商方式]]</f>
        <v>其它</v>
      </c>
      <c r="N1871" s="1" t="str">
        <f>Items[[#This Row],[地区企业合同编号]]</f>
        <v/>
      </c>
      <c r="O1871" s="1" t="str">
        <f>Items[[#This Row],[合同性质]]</f>
        <v>内部合同</v>
      </c>
      <c r="P1871" s="1" t="str">
        <f>Items[[#This Row],[资金流向]]</f>
        <v>收入</v>
      </c>
      <c r="Q1871" s="1" t="str">
        <f>Items[[#This Row],[资金渠道]]</f>
        <v/>
      </c>
      <c r="R1871" s="1">
        <f>Items[[#This Row],[资金渠道子类]]</f>
        <v>0</v>
      </c>
      <c r="S1871" s="1" t="str">
        <f>Items[[#This Row],[我方签约单位]]</f>
        <v>中国石油天然气第六建设有限公司</v>
      </c>
      <c r="T1871" s="8">
        <f>Items[[#This Row],[合同申报时间]]</f>
        <v>44995</v>
      </c>
      <c r="U1871" s="8">
        <f>Items[[#This Row],[履行期限(起)]]</f>
        <v>45016</v>
      </c>
      <c r="V1871" s="8">
        <f>Items[[#This Row],[履行期限(止)]]</f>
        <v>45657</v>
      </c>
      <c r="W1871" s="1" t="str">
        <f>Items[[#This Row],[履行状态]]</f>
        <v>正常履行</v>
      </c>
      <c r="X1871" s="1" t="str">
        <f>Items[[#This Row],[签约依据]]</f>
        <v>22万吨/年锂电材料生产研发一体化项目及20万吨/年电解液项目成交通知书,</v>
      </c>
      <c r="Y1871" s="2" t="s">
        <v>53083</v>
      </c>
      <c r="Z1871" s="1" t="str">
        <f>IF(COUNTIF(CIMS关闭台账[分包合同编号],组合表!N1871)&gt;0,"已关闭","/")</f>
        <v>/</v>
      </c>
      <c r="AA1871" s="8" t="str">
        <f>_xlfn.XLOOKUP(表6[[#This Row],[地区企业合同编号]],'CIMS关闭台账'!D:D,'CIMS关闭台账'!K:K,"/")</f>
        <v>/</v>
      </c>
      <c r="AB1871" s="2">
        <f>COUNTIF(CIMS分包变更[分包合同编号],组合表!N1871)</f>
        <v>0</v>
      </c>
      <c r="AC1871" s="18" t="str" cm="1">
        <f t="array" ref="AC1871">_xlfn.IFS(
_xlfn.XLOOKUP(N1871,'CMIS分包合同'!N:N,'CMIS分包合同'!V:V,0)&gt;0,_xlfn.XLOOKUP(N1871,'CMIS分包合同'!N:N,'CMIS分包合同'!V:V,0),
_xlfn.XLOOKUP(N1871,'CMIS分包合同'!N:N,'CMIS分包合同'!V:V,0)&lt;=0,_xlfn.XLOOKUP(表6[[#This Row],[地区企业合同编号]],CIMS分包变更[分包合同编号],CIMS分包变更[原分包合同额],"/"))</f>
        <v>/</v>
      </c>
      <c r="AD1871" s="18" t="str" cm="1">
        <f t="array" ref="AD1871">_xlfn.IFS(
SUMIFS('CIMS分包变更'!R:R,'CIMS分包变更'!H:H,组合表!N1871)&gt;0,SUMIFS('CIMS分包变更'!R:R,'CIMS分包变更'!H:H,组合表!N1871),
SUMIFS('CIMS分包变更'!R:R,'CIMS分包变更'!H:H,组合表!N1871)&lt;=0,表6[[#This Row],[原合同额(CIMS)]])</f>
        <v>/</v>
      </c>
      <c r="AE1871" s="18" t="str" cm="1">
        <f t="array" ref="AE18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1" s="15">
        <f>SUMIFS(累计付款!H:H,累计付款!A:A,"批准",累计付款!K:K,表6[[#This Row],[地区企业合同编号]])</f>
        <v>0</v>
      </c>
      <c r="AG1871" s="16" t="str">
        <f>IFERROR(((表6[[#This Row],[审定金额(CIMS)]]-表6[[#This Row],[原合同额(CIMS)]])/表6[[#This Row],[原合同额(CIMS)]]),"")</f>
        <v/>
      </c>
      <c r="AH1871" s="16" t="str">
        <f>IFERROR((表6[[#This Row],[已付款(CIMS)]]-表6[[#This Row],[审定金额(CIMS)]])/表6[[#This Row],[审定金额(CIMS)]],"")</f>
        <v/>
      </c>
      <c r="AI1871" s="19" t="str">
        <f>IFERROR(表6[[#This Row],[已付款(CIMS)]]-表6[[#This Row],[审定金额(CIMS)]],"")</f>
        <v/>
      </c>
      <c r="AJ1871" s="2" t="e">
        <f>_xlfn.XLOOKUP(TRIM(MID(SUBSTITUTE(表6[[#This Row],[地区企业合同编号]],"-",REPT(" ",99)),50,99)),项目部编码!A:A,项目部编码!C:C)</f>
        <v>#N/A</v>
      </c>
      <c r="AK1871" s="2" t="str">
        <f>_xlfn.XLOOKUP(表6[[#This Row],[地区企业合同编号]],CMIS分包合同[分包合同编号],CMIS分包合同[总包合同编号],"")</f>
        <v/>
      </c>
      <c r="AL1871" s="2" t="str">
        <f>_xlfn.XLOOKUP(表6[[#This Row],[地区企业合同编号]],CMIS分包合同[分包合同编号],CMIS分包合同[总包合同名称],"/")</f>
        <v>/</v>
      </c>
      <c r="AM1871" s="15" t="str">
        <f>_xlfn.XLOOKUP(表6[[#This Row],[总包自编号(CIMS)]],总包合同评审台账!B:B,总包合同评审台账!H:H,"/")</f>
        <v>/</v>
      </c>
      <c r="AN1871" s="2" t="str">
        <f>IF(COUNTIF(CMIS分包合同[总包合同编号],表6[[#This Row],[总包自编号(CIMS)]])&gt;200,"/",
COUNTIF(CMIS分包合同[总包合同编号],表6[[#This Row],[总包自编号(CIMS)]]))</f>
        <v>/</v>
      </c>
      <c r="AX1871" s="15"/>
      <c r="AY1871" s="2"/>
    </row>
    <row r="1872" spans="1:51">
      <c r="A1872" s="1" t="str">
        <f>Items[[#This Row],[报审序号]]</f>
        <v>2023-1877</v>
      </c>
      <c r="B1872" s="10" t="str">
        <f>Items[[#This Row],[合同名称]]</f>
        <v>粤西支线白沙输气站建设工程设计采购施工（EPC）总承包合同</v>
      </c>
      <c r="C1872" s="1" t="str">
        <f>Items[[#This Row],[合同编号]]</f>
        <v>HQGCGS-HQLJ-2023-JSGC-313</v>
      </c>
      <c r="D1872" s="1">
        <f>Items[[#This Row],[标的金额]]</f>
        <v>30894916</v>
      </c>
      <c r="E1872" s="1" t="str">
        <f>Items[[#This Row],[标的金额币种]]</f>
        <v>人民币元</v>
      </c>
      <c r="F1872" s="1" t="str">
        <f>Items[[#This Row],[合同类别]]</f>
        <v>建设工程合同</v>
      </c>
      <c r="G1872" s="1" t="str">
        <f>Items[[#This Row],[合同二级类别]]</f>
        <v>施工</v>
      </c>
      <c r="H1872" s="1" t="str">
        <f>Items[[#This Row],[合同三级类别]]</f>
        <v>工程项目类</v>
      </c>
      <c r="I1872" s="8">
        <f>Items[[#This Row],[签订时间]]</f>
        <v>45007</v>
      </c>
      <c r="J1872" s="1" t="str">
        <f>Items[[#This Row],[承办部门]]</f>
        <v>市场开发部</v>
      </c>
      <c r="K1872" s="1" t="str">
        <f>Items[[#This Row],[承办人]]</f>
        <v>蒲颖玮</v>
      </c>
      <c r="L1872" s="1" t="str">
        <f>Items[[#This Row],[合同相对人]]</f>
        <v>广西天然气管道有限责任公司</v>
      </c>
      <c r="M1872" s="1" t="str">
        <f>Items[[#This Row],[选商方式]]</f>
        <v>投标</v>
      </c>
      <c r="N1872" s="1" t="str">
        <f>Items[[#This Row],[地区企业合同编号]]</f>
        <v>XXXXXXXXXXXM-JSGC-EPC-SC-A2023250-23039W00</v>
      </c>
      <c r="O1872" s="1" t="str">
        <f>Items[[#This Row],[合同性质]]</f>
        <v>外部合同</v>
      </c>
      <c r="P1872" s="1" t="str">
        <f>Items[[#This Row],[资金流向]]</f>
        <v>收入</v>
      </c>
      <c r="Q1872" s="1" t="str">
        <f>Items[[#This Row],[资金渠道]]</f>
        <v/>
      </c>
      <c r="R1872" s="1">
        <f>Items[[#This Row],[资金渠道子类]]</f>
        <v>0</v>
      </c>
      <c r="S1872" s="1" t="str">
        <f>Items[[#This Row],[我方签约单位]]</f>
        <v>中国石油天然气第六建设有限公司</v>
      </c>
      <c r="T1872" s="8">
        <f>Items[[#This Row],[合同申报时间]]</f>
        <v>45002</v>
      </c>
      <c r="U1872" s="8">
        <f>Items[[#This Row],[履行期限(起)]]</f>
        <v>45007</v>
      </c>
      <c r="V1872" s="8">
        <f>Items[[#This Row],[履行期限(止)]]</f>
        <v>45046</v>
      </c>
      <c r="W1872" s="1" t="str">
        <f>Items[[#This Row],[履行状态]]</f>
        <v>正常履行</v>
      </c>
      <c r="X1872" s="1" t="str">
        <f>Items[[#This Row],[签约依据]]</f>
        <v>粤西支线白沙输气站建设工程设计采购施工（EPC）总承包合同中标通知书,</v>
      </c>
      <c r="Y1872" s="2" t="s">
        <v>53083</v>
      </c>
      <c r="Z1872" s="1" t="str">
        <f>IF(COUNTIF(CIMS关闭台账[分包合同编号],组合表!N1872)&gt;0,"已关闭","/")</f>
        <v>/</v>
      </c>
      <c r="AA1872" s="8" t="str">
        <f>_xlfn.XLOOKUP(表6[[#This Row],[地区企业合同编号]],'CIMS关闭台账'!D:D,'CIMS关闭台账'!K:K,"/")</f>
        <v>/</v>
      </c>
      <c r="AB1872" s="2">
        <f>COUNTIF(CIMS分包变更[分包合同编号],组合表!N1872)</f>
        <v>0</v>
      </c>
      <c r="AC1872" s="18" t="str" cm="1">
        <f t="array" ref="AC1872">_xlfn.IFS(
_xlfn.XLOOKUP(N1872,'CMIS分包合同'!N:N,'CMIS分包合同'!V:V,0)&gt;0,_xlfn.XLOOKUP(N1872,'CMIS分包合同'!N:N,'CMIS分包合同'!V:V,0),
_xlfn.XLOOKUP(N1872,'CMIS分包合同'!N:N,'CMIS分包合同'!V:V,0)&lt;=0,_xlfn.XLOOKUP(表6[[#This Row],[地区企业合同编号]],CIMS分包变更[分包合同编号],CIMS分包变更[原分包合同额],"/"))</f>
        <v>/</v>
      </c>
      <c r="AD1872" s="18" t="str" cm="1">
        <f t="array" ref="AD1872">_xlfn.IFS(
SUMIFS('CIMS分包变更'!R:R,'CIMS分包变更'!H:H,组合表!N1872)&gt;0,SUMIFS('CIMS分包变更'!R:R,'CIMS分包变更'!H:H,组合表!N1872),
SUMIFS('CIMS分包变更'!R:R,'CIMS分包变更'!H:H,组合表!N1872)&lt;=0,表6[[#This Row],[原合同额(CIMS)]])</f>
        <v>/</v>
      </c>
      <c r="AE1872" s="18" t="str" cm="1">
        <f t="array" ref="AE18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2" s="15">
        <f>SUMIFS(累计付款!H:H,累计付款!A:A,"批准",累计付款!K:K,表6[[#This Row],[地区企业合同编号]])</f>
        <v>0</v>
      </c>
      <c r="AG1872" s="16" t="str">
        <f>IFERROR(((表6[[#This Row],[审定金额(CIMS)]]-表6[[#This Row],[原合同额(CIMS)]])/表6[[#This Row],[原合同额(CIMS)]]),"")</f>
        <v/>
      </c>
      <c r="AH1872" s="16" t="str">
        <f>IFERROR((表6[[#This Row],[已付款(CIMS)]]-表6[[#This Row],[审定金额(CIMS)]])/表6[[#This Row],[审定金额(CIMS)]],"")</f>
        <v/>
      </c>
      <c r="AI1872" s="19" t="str">
        <f>IFERROR(表6[[#This Row],[已付款(CIMS)]]-表6[[#This Row],[审定金额(CIMS)]],"")</f>
        <v/>
      </c>
      <c r="AJ1872" s="2" t="e">
        <f>_xlfn.XLOOKUP(TRIM(MID(SUBSTITUTE(表6[[#This Row],[地区企业合同编号]],"-",REPT(" ",99)),50,99)),项目部编码!A:A,项目部编码!C:C)</f>
        <v>#N/A</v>
      </c>
      <c r="AK1872" s="2" t="str">
        <f>_xlfn.XLOOKUP(表6[[#This Row],[地区企业合同编号]],CMIS分包合同[分包合同编号],CMIS分包合同[总包合同编号],"")</f>
        <v/>
      </c>
      <c r="AL1872" s="2" t="str">
        <f>_xlfn.XLOOKUP(表6[[#This Row],[地区企业合同编号]],CMIS分包合同[分包合同编号],CMIS分包合同[总包合同名称],"/")</f>
        <v>/</v>
      </c>
      <c r="AM1872" s="15" t="str">
        <f>_xlfn.XLOOKUP(表6[[#This Row],[总包自编号(CIMS)]],总包合同评审台账!B:B,总包合同评审台账!H:H,"/")</f>
        <v>/</v>
      </c>
      <c r="AN1872" s="2" t="str">
        <f>IF(COUNTIF(CMIS分包合同[总包合同编号],表6[[#This Row],[总包自编号(CIMS)]])&gt;200,"/",
COUNTIF(CMIS分包合同[总包合同编号],表6[[#This Row],[总包自编号(CIMS)]]))</f>
        <v>/</v>
      </c>
      <c r="AX1872" s="15"/>
      <c r="AY1872" s="2"/>
    </row>
    <row r="1873" spans="1:51">
      <c r="A1873" s="1" t="str">
        <f>Items[[#This Row],[报审序号]]</f>
        <v>2023-1197</v>
      </c>
      <c r="B1873" s="10" t="str">
        <f>Items[[#This Row],[合同名称]]</f>
        <v>四川石化公司2023年停工检修机械专业区域主修合同（标段二）</v>
      </c>
      <c r="C1873" s="1" t="str">
        <f>Items[[#This Row],[合同编号]]</f>
        <v>HQGCGS-HQLJ-2023-CL-48</v>
      </c>
      <c r="D1873" s="1">
        <f>Items[[#This Row],[标的金额]]</f>
        <v>100000000</v>
      </c>
      <c r="E1873" s="1" t="str">
        <f>Items[[#This Row],[标的金额币种]]</f>
        <v>人民币元</v>
      </c>
      <c r="F1873" s="1" t="str">
        <f>Items[[#This Row],[合同类别]]</f>
        <v>承揽合同</v>
      </c>
      <c r="G1873" s="1" t="str">
        <f>Items[[#This Row],[合同二级类别]]</f>
        <v>修缮修理</v>
      </c>
      <c r="H1873" s="1">
        <f>Items[[#This Row],[合同三级类别]]</f>
        <v>0</v>
      </c>
      <c r="I1873" s="8">
        <f>Items[[#This Row],[签订时间]]</f>
        <v>45007</v>
      </c>
      <c r="J1873" s="1" t="str">
        <f>Items[[#This Row],[承办部门]]</f>
        <v>市场开发部</v>
      </c>
      <c r="K1873" s="1" t="str">
        <f>Items[[#This Row],[承办人]]</f>
        <v>蒲颖玮</v>
      </c>
      <c r="L1873" s="1" t="str">
        <f>Items[[#This Row],[合同相对人]]</f>
        <v>中国石油四川石化有限责任公司</v>
      </c>
      <c r="M1873" s="1" t="str">
        <f>Items[[#This Row],[选商方式]]</f>
        <v>投标</v>
      </c>
      <c r="N1873" s="1" t="str">
        <f>Items[[#This Row],[地区企业合同编号]]</f>
        <v/>
      </c>
      <c r="O1873" s="1" t="str">
        <f>Items[[#This Row],[合同性质]]</f>
        <v>关联交易</v>
      </c>
      <c r="P1873" s="1" t="str">
        <f>Items[[#This Row],[资金流向]]</f>
        <v>收入</v>
      </c>
      <c r="Q1873" s="1" t="str">
        <f>Items[[#This Row],[资金渠道]]</f>
        <v/>
      </c>
      <c r="R1873" s="1">
        <f>Items[[#This Row],[资金渠道子类]]</f>
        <v>0</v>
      </c>
      <c r="S1873" s="1" t="str">
        <f>Items[[#This Row],[我方签约单位]]</f>
        <v>中国石油天然气第六建设有限公司</v>
      </c>
      <c r="T1873" s="8">
        <f>Items[[#This Row],[合同申报时间]]</f>
        <v>44979</v>
      </c>
      <c r="U1873" s="8">
        <f>Items[[#This Row],[履行期限(起)]]</f>
        <v>45184</v>
      </c>
      <c r="V1873" s="8">
        <f>Items[[#This Row],[履行期限(止)]]</f>
        <v>45245</v>
      </c>
      <c r="W1873" s="1" t="str">
        <f>Items[[#This Row],[履行状态]]</f>
        <v>正常履行</v>
      </c>
      <c r="X1873" s="1" t="str">
        <f>Items[[#This Row],[签约依据]]</f>
        <v>四川石化公司2023年停工检修服务项目（标段二） 中标通知书,</v>
      </c>
      <c r="Y1873" s="2" t="s">
        <v>53083</v>
      </c>
      <c r="Z1873" s="1" t="str">
        <f>IF(COUNTIF(CIMS关闭台账[分包合同编号],组合表!N1873)&gt;0,"已关闭","/")</f>
        <v>/</v>
      </c>
      <c r="AA1873" s="8" t="str">
        <f>_xlfn.XLOOKUP(表6[[#This Row],[地区企业合同编号]],'CIMS关闭台账'!D:D,'CIMS关闭台账'!K:K,"/")</f>
        <v>/</v>
      </c>
      <c r="AB1873" s="2">
        <f>COUNTIF(CIMS分包变更[分包合同编号],组合表!N1873)</f>
        <v>0</v>
      </c>
      <c r="AC1873" s="18" t="str" cm="1">
        <f t="array" ref="AC1873">_xlfn.IFS(
_xlfn.XLOOKUP(N1873,'CMIS分包合同'!N:N,'CMIS分包合同'!V:V,0)&gt;0,_xlfn.XLOOKUP(N1873,'CMIS分包合同'!N:N,'CMIS分包合同'!V:V,0),
_xlfn.XLOOKUP(N1873,'CMIS分包合同'!N:N,'CMIS分包合同'!V:V,0)&lt;=0,_xlfn.XLOOKUP(表6[[#This Row],[地区企业合同编号]],CIMS分包变更[分包合同编号],CIMS分包变更[原分包合同额],"/"))</f>
        <v>/</v>
      </c>
      <c r="AD1873" s="18" t="str" cm="1">
        <f t="array" ref="AD1873">_xlfn.IFS(
SUMIFS('CIMS分包变更'!R:R,'CIMS分包变更'!H:H,组合表!N1873)&gt;0,SUMIFS('CIMS分包变更'!R:R,'CIMS分包变更'!H:H,组合表!N1873),
SUMIFS('CIMS分包变更'!R:R,'CIMS分包变更'!H:H,组合表!N1873)&lt;=0,表6[[#This Row],[原合同额(CIMS)]])</f>
        <v>/</v>
      </c>
      <c r="AE1873" s="18" t="str" cm="1">
        <f t="array" ref="AE18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3" s="15">
        <f>SUMIFS(累计付款!H:H,累计付款!A:A,"批准",累计付款!K:K,表6[[#This Row],[地区企业合同编号]])</f>
        <v>0</v>
      </c>
      <c r="AG1873" s="16" t="str">
        <f>IFERROR(((表6[[#This Row],[审定金额(CIMS)]]-表6[[#This Row],[原合同额(CIMS)]])/表6[[#This Row],[原合同额(CIMS)]]),"")</f>
        <v/>
      </c>
      <c r="AH1873" s="16" t="str">
        <f>IFERROR((表6[[#This Row],[已付款(CIMS)]]-表6[[#This Row],[审定金额(CIMS)]])/表6[[#This Row],[审定金额(CIMS)]],"")</f>
        <v/>
      </c>
      <c r="AI1873" s="19" t="str">
        <f>IFERROR(表6[[#This Row],[已付款(CIMS)]]-表6[[#This Row],[审定金额(CIMS)]],"")</f>
        <v/>
      </c>
      <c r="AJ1873" s="2" t="e">
        <f>_xlfn.XLOOKUP(TRIM(MID(SUBSTITUTE(表6[[#This Row],[地区企业合同编号]],"-",REPT(" ",99)),50,99)),项目部编码!A:A,项目部编码!C:C)</f>
        <v>#N/A</v>
      </c>
      <c r="AK1873" s="2" t="str">
        <f>_xlfn.XLOOKUP(表6[[#This Row],[地区企业合同编号]],CMIS分包合同[分包合同编号],CMIS分包合同[总包合同编号],"")</f>
        <v/>
      </c>
      <c r="AL1873" s="2" t="str">
        <f>_xlfn.XLOOKUP(表6[[#This Row],[地区企业合同编号]],CMIS分包合同[分包合同编号],CMIS分包合同[总包合同名称],"/")</f>
        <v>/</v>
      </c>
      <c r="AM1873" s="15" t="str">
        <f>_xlfn.XLOOKUP(表6[[#This Row],[总包自编号(CIMS)]],总包合同评审台账!B:B,总包合同评审台账!H:H,"/")</f>
        <v>/</v>
      </c>
      <c r="AN1873" s="2" t="str">
        <f>IF(COUNTIF(CMIS分包合同[总包合同编号],表6[[#This Row],[总包自编号(CIMS)]])&gt;200,"/",
COUNTIF(CMIS分包合同[总包合同编号],表6[[#This Row],[总包自编号(CIMS)]]))</f>
        <v>/</v>
      </c>
      <c r="AX1873" s="15"/>
      <c r="AY1873" s="2"/>
    </row>
    <row r="1874" spans="1:51">
      <c r="A1874" s="1" t="str">
        <f>Items[[#This Row],[报审序号]]</f>
        <v>2023-2021</v>
      </c>
      <c r="B1874" s="10" t="str">
        <f>Items[[#This Row],[合同名称]]</f>
        <v>中油六建驻广东石化炼化一体化项目生活区（a、b区）临建回收、拆除专业分包工作包</v>
      </c>
      <c r="C1874" s="1" t="str">
        <f>Items[[#This Row],[合同编号]]</f>
        <v>HQGCGS-HQLJ-2023-JSGC-317</v>
      </c>
      <c r="D1874" s="1">
        <f>Items[[#This Row],[标的金额]]</f>
        <v>394100</v>
      </c>
      <c r="E1874" s="1" t="str">
        <f>Items[[#This Row],[标的金额币种]]</f>
        <v>人民币元</v>
      </c>
      <c r="F1874" s="1" t="str">
        <f>Items[[#This Row],[合同类别]]</f>
        <v>建设工程合同</v>
      </c>
      <c r="G1874" s="1" t="str">
        <f>Items[[#This Row],[合同二级类别]]</f>
        <v>施工</v>
      </c>
      <c r="H1874" s="1" t="str">
        <f>Items[[#This Row],[合同三级类别]]</f>
        <v>工程项目类</v>
      </c>
      <c r="I1874" s="8">
        <f>Items[[#This Row],[签订时间]]</f>
        <v>45007</v>
      </c>
      <c r="J1874" s="1" t="str">
        <f>Items[[#This Row],[承办部门]]</f>
        <v>经营管理部（预结算中心）</v>
      </c>
      <c r="K1874" s="1" t="str">
        <f>Items[[#This Row],[承办人]]</f>
        <v>岳立峰</v>
      </c>
      <c r="L1874" s="1" t="str">
        <f>Items[[#This Row],[合同相对人]]</f>
        <v>广东立景园林工程有限公司</v>
      </c>
      <c r="M1874" s="1" t="str">
        <f>Items[[#This Row],[选商方式]]</f>
        <v>询比采购</v>
      </c>
      <c r="N1874" s="1" t="str">
        <f>Items[[#This Row],[地区企业合同编号]]</f>
        <v>ZYLJ-GDSHLHYTHGCXMB-2023-CBHT-001</v>
      </c>
      <c r="O1874" s="1" t="str">
        <f>Items[[#This Row],[合同性质]]</f>
        <v>外部合同</v>
      </c>
      <c r="P1874" s="1" t="str">
        <f>Items[[#This Row],[资金流向]]</f>
        <v>支出</v>
      </c>
      <c r="Q1874" s="1" t="str">
        <f>Items[[#This Row],[资金渠道]]</f>
        <v>其它</v>
      </c>
      <c r="R1874" s="1">
        <f>Items[[#This Row],[资金渠道子类]]</f>
        <v>0</v>
      </c>
      <c r="S1874" s="1" t="str">
        <f>Items[[#This Row],[我方签约单位]]</f>
        <v>中国石油天然气第六建设有限公司</v>
      </c>
      <c r="T1874" s="8">
        <f>Items[[#This Row],[合同申报时间]]</f>
        <v>45007</v>
      </c>
      <c r="U1874" s="8">
        <f>Items[[#This Row],[履行期限(起)]]</f>
        <v>45017</v>
      </c>
      <c r="V1874" s="8">
        <f>Items[[#This Row],[履行期限(止)]]</f>
        <v>45046</v>
      </c>
      <c r="W1874" s="1" t="str">
        <f>Items[[#This Row],[履行状态]]</f>
        <v>履约终止</v>
      </c>
      <c r="X1874" s="1" t="str">
        <f>Items[[#This Row],[签约依据]]</f>
        <v>04 成交通知书-ZYLJ-GDSHLHYTHGCXMB-2023-CBHT-001-依法必招限额内,</v>
      </c>
      <c r="Y1874" s="2" t="s">
        <v>53083</v>
      </c>
      <c r="Z1874" s="1" t="str">
        <f>IF(COUNTIF(CIMS关闭台账[分包合同编号],组合表!N1874)&gt;0,"已关闭","/")</f>
        <v>已关闭</v>
      </c>
      <c r="AA1874" s="8">
        <f>_xlfn.XLOOKUP(表6[[#This Row],[地区企业合同编号]],'CIMS关闭台账'!D:D,'CIMS关闭台账'!K:K,"/")</f>
        <v>45538</v>
      </c>
      <c r="AB1874" s="2">
        <f>COUNTIF(CIMS分包变更[分包合同编号],组合表!N1874)</f>
        <v>0</v>
      </c>
      <c r="AC1874" s="18" cm="1">
        <f t="array" ref="AC1874">_xlfn.IFS(
_xlfn.XLOOKUP(N1874,'CMIS分包合同'!N:N,'CMIS分包合同'!V:V,0)&gt;0,_xlfn.XLOOKUP(N1874,'CMIS分包合同'!N:N,'CMIS分包合同'!V:V,0),
_xlfn.XLOOKUP(N1874,'CMIS分包合同'!N:N,'CMIS分包合同'!V:V,0)&lt;=0,_xlfn.XLOOKUP(表6[[#This Row],[地区企业合同编号]],CIMS分包变更[分包合同编号],CIMS分包变更[原分包合同额],"/"))</f>
        <v>394100</v>
      </c>
      <c r="AD1874" s="18" cm="1">
        <f t="array" ref="AD1874">_xlfn.IFS(
SUMIFS('CIMS分包变更'!R:R,'CIMS分包变更'!H:H,组合表!N1874)&gt;0,SUMIFS('CIMS分包变更'!R:R,'CIMS分包变更'!H:H,组合表!N1874),
SUMIFS('CIMS分包变更'!R:R,'CIMS分包变更'!H:H,组合表!N1874)&lt;=0,表6[[#This Row],[原合同额(CIMS)]])</f>
        <v>394100</v>
      </c>
      <c r="AE1874" s="18" cm="1">
        <f t="array" ref="AE1874">_xlfn.IFS(
_xlfn.XLOOKUP(表6[[#This Row],[地区企业合同编号]],'CIMS关闭台账'!D:D,'CIMS关闭台账'!G:G,"/")&gt;0,_xlfn.XLOOKUP(表6[[#This Row],[地区企业合同编号]],'CIMS关闭台账'!D:D,'CIMS关闭台账'!G:G,"/"),
_xlfn.XLOOKUP(表6[[#This Row],[地区企业合同编号]],'CIMS关闭台账'!D:D,'CIMS关闭台账'!G:G,"/")&lt;=0,"/")</f>
        <v>394100</v>
      </c>
      <c r="AF1874" s="15">
        <f>SUMIFS(累计付款!H:H,累计付款!A:A,"批准",累计付款!K:K,表6[[#This Row],[地区企业合同编号]])</f>
        <v>394100</v>
      </c>
      <c r="AG1874" s="16">
        <f>IFERROR(((表6[[#This Row],[审定金额(CIMS)]]-表6[[#This Row],[原合同额(CIMS)]])/表6[[#This Row],[原合同额(CIMS)]]),"")</f>
        <v>0</v>
      </c>
      <c r="AH1874" s="16">
        <f>IFERROR((表6[[#This Row],[已付款(CIMS)]]-表6[[#This Row],[审定金额(CIMS)]])/表6[[#This Row],[审定金额(CIMS)]],"")</f>
        <v>0</v>
      </c>
      <c r="AI1874" s="19">
        <f>IFERROR(表6[[#This Row],[已付款(CIMS)]]-表6[[#This Row],[审定金额(CIMS)]],"")</f>
        <v>0</v>
      </c>
      <c r="AJ1874" s="2" t="str">
        <f>_xlfn.XLOOKUP(TRIM(MID(SUBSTITUTE(表6[[#This Row],[地区企业合同编号]],"-",REPT(" ",99)),50,99)),项目部编码!A:A,项目部编码!C:C)</f>
        <v>公司直属国内</v>
      </c>
      <c r="AK1874" s="2">
        <f>_xlfn.XLOOKUP(表6[[#This Row],[地区企业合同编号]],CMIS分包合同[分包合同编号],CMIS分包合同[总包合同编号],"")</f>
        <v>0</v>
      </c>
      <c r="AL1874" s="2">
        <f>_xlfn.XLOOKUP(表6[[#This Row],[地区企业合同编号]],CMIS分包合同[分包合同编号],CMIS分包合同[总包合同名称],"/")</f>
        <v>0</v>
      </c>
      <c r="AM1874" s="15" t="str">
        <f>_xlfn.XLOOKUP(表6[[#This Row],[总包自编号(CIMS)]],总包合同评审台账!B:B,总包合同评审台账!H:H,"/")</f>
        <v>/</v>
      </c>
      <c r="AN1874" s="2">
        <f>IF(COUNTIF(CMIS分包合同[总包合同编号],表6[[#This Row],[总包自编号(CIMS)]])&gt;200,"/",
COUNTIF(CMIS分包合同[总包合同编号],表6[[#This Row],[总包自编号(CIMS)]]))</f>
        <v>0</v>
      </c>
      <c r="AX1874" s="15"/>
      <c r="AY1874" s="2"/>
    </row>
    <row r="1875" spans="1:51">
      <c r="A1875" s="1" t="str">
        <f>Items[[#This Row],[报审序号]]</f>
        <v>2023-1680</v>
      </c>
      <c r="B1875" s="10" t="str">
        <f>Items[[#This Row],[合同名称]]</f>
        <v>独山子石化公司聚丙烯装置235线改造项目</v>
      </c>
      <c r="C1875" s="1" t="str">
        <f>Items[[#This Row],[合同编号]]</f>
        <v>HQGCGS-HQLJ-2023-JSGC-323</v>
      </c>
      <c r="D1875" s="1">
        <f>Items[[#This Row],[标的金额]]</f>
        <v>44571730</v>
      </c>
      <c r="E1875" s="1" t="str">
        <f>Items[[#This Row],[标的金额币种]]</f>
        <v>人民币元</v>
      </c>
      <c r="F1875" s="1" t="str">
        <f>Items[[#This Row],[合同类别]]</f>
        <v>建设工程合同</v>
      </c>
      <c r="G1875" s="1" t="str">
        <f>Items[[#This Row],[合同二级类别]]</f>
        <v>施工</v>
      </c>
      <c r="H1875" s="1" t="str">
        <f>Items[[#This Row],[合同三级类别]]</f>
        <v>工程项目类</v>
      </c>
      <c r="I1875" s="8">
        <f>Items[[#This Row],[签订时间]]</f>
        <v>45008</v>
      </c>
      <c r="J1875" s="1" t="str">
        <f>Items[[#This Row],[承办部门]]</f>
        <v>市场开发部</v>
      </c>
      <c r="K1875" s="1" t="str">
        <f>Items[[#This Row],[承办人]]</f>
        <v>蒲颖玮</v>
      </c>
      <c r="L1875" s="1" t="str">
        <f>Items[[#This Row],[合同相对人]]</f>
        <v>中国石油天然气股份有限公司独山子石化分公司</v>
      </c>
      <c r="M1875" s="1" t="str">
        <f>Items[[#This Row],[选商方式]]</f>
        <v>投标</v>
      </c>
      <c r="N1875" s="1" t="str">
        <f>Items[[#This Row],[地区企业合同编号]]</f>
        <v>XXXXXXXXXXXM-JSGC-EPC-SC-C2023249-23042W00</v>
      </c>
      <c r="O1875" s="1" t="str">
        <f>Items[[#This Row],[合同性质]]</f>
        <v>关联交易</v>
      </c>
      <c r="P1875" s="1" t="str">
        <f>Items[[#This Row],[资金流向]]</f>
        <v>收入</v>
      </c>
      <c r="Q1875" s="1" t="str">
        <f>Items[[#This Row],[资金渠道]]</f>
        <v/>
      </c>
      <c r="R1875" s="1">
        <f>Items[[#This Row],[资金渠道子类]]</f>
        <v>0</v>
      </c>
      <c r="S1875" s="1" t="str">
        <f>Items[[#This Row],[我方签约单位]]</f>
        <v>中国石油天然气第六建设有限公司</v>
      </c>
      <c r="T1875" s="8">
        <f>Items[[#This Row],[合同申报时间]]</f>
        <v>44995</v>
      </c>
      <c r="U1875" s="8">
        <f>Items[[#This Row],[履行期限(起)]]</f>
        <v>45008</v>
      </c>
      <c r="V1875" s="8">
        <f>Items[[#This Row],[履行期限(止)]]</f>
        <v>45534</v>
      </c>
      <c r="W1875" s="1" t="str">
        <f>Items[[#This Row],[履行状态]]</f>
        <v>履约变更</v>
      </c>
      <c r="X1875" s="1" t="str">
        <f>Items[[#This Row],[签约依据]]</f>
        <v>独山子石化公司聚丙烯装置235线改造项目中标通知书,</v>
      </c>
      <c r="Y1875" s="2" t="s">
        <v>53083</v>
      </c>
      <c r="Z1875" s="1" t="str">
        <f>IF(COUNTIF(CIMS关闭台账[分包合同编号],组合表!N1875)&gt;0,"已关闭","/")</f>
        <v>/</v>
      </c>
      <c r="AA1875" s="8" t="str">
        <f>_xlfn.XLOOKUP(表6[[#This Row],[地区企业合同编号]],'CIMS关闭台账'!D:D,'CIMS关闭台账'!K:K,"/")</f>
        <v>/</v>
      </c>
      <c r="AB1875" s="2">
        <f>COUNTIF(CIMS分包变更[分包合同编号],组合表!N1875)</f>
        <v>0</v>
      </c>
      <c r="AC1875" s="18" t="str" cm="1">
        <f t="array" ref="AC1875">_xlfn.IFS(
_xlfn.XLOOKUP(N1875,'CMIS分包合同'!N:N,'CMIS分包合同'!V:V,0)&gt;0,_xlfn.XLOOKUP(N1875,'CMIS分包合同'!N:N,'CMIS分包合同'!V:V,0),
_xlfn.XLOOKUP(N1875,'CMIS分包合同'!N:N,'CMIS分包合同'!V:V,0)&lt;=0,_xlfn.XLOOKUP(表6[[#This Row],[地区企业合同编号]],CIMS分包变更[分包合同编号],CIMS分包变更[原分包合同额],"/"))</f>
        <v>/</v>
      </c>
      <c r="AD1875" s="18" t="str" cm="1">
        <f t="array" ref="AD1875">_xlfn.IFS(
SUMIFS('CIMS分包变更'!R:R,'CIMS分包变更'!H:H,组合表!N1875)&gt;0,SUMIFS('CIMS分包变更'!R:R,'CIMS分包变更'!H:H,组合表!N1875),
SUMIFS('CIMS分包变更'!R:R,'CIMS分包变更'!H:H,组合表!N1875)&lt;=0,表6[[#This Row],[原合同额(CIMS)]])</f>
        <v>/</v>
      </c>
      <c r="AE1875" s="18" t="str" cm="1">
        <f t="array" ref="AE18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5" s="15">
        <f>SUMIFS(累计付款!H:H,累计付款!A:A,"批准",累计付款!K:K,表6[[#This Row],[地区企业合同编号]])</f>
        <v>0</v>
      </c>
      <c r="AG1875" s="16" t="str">
        <f>IFERROR(((表6[[#This Row],[审定金额(CIMS)]]-表6[[#This Row],[原合同额(CIMS)]])/表6[[#This Row],[原合同额(CIMS)]]),"")</f>
        <v/>
      </c>
      <c r="AH1875" s="16" t="str">
        <f>IFERROR((表6[[#This Row],[已付款(CIMS)]]-表6[[#This Row],[审定金额(CIMS)]])/表6[[#This Row],[审定金额(CIMS)]],"")</f>
        <v/>
      </c>
      <c r="AI1875" s="19" t="str">
        <f>IFERROR(表6[[#This Row],[已付款(CIMS)]]-表6[[#This Row],[审定金额(CIMS)]],"")</f>
        <v/>
      </c>
      <c r="AJ1875" s="2" t="e">
        <f>_xlfn.XLOOKUP(TRIM(MID(SUBSTITUTE(表6[[#This Row],[地区企业合同编号]],"-",REPT(" ",99)),50,99)),项目部编码!A:A,项目部编码!C:C)</f>
        <v>#N/A</v>
      </c>
      <c r="AK1875" s="2" t="str">
        <f>_xlfn.XLOOKUP(表6[[#This Row],[地区企业合同编号]],CMIS分包合同[分包合同编号],CMIS分包合同[总包合同编号],"")</f>
        <v/>
      </c>
      <c r="AL1875" s="2" t="str">
        <f>_xlfn.XLOOKUP(表6[[#This Row],[地区企业合同编号]],CMIS分包合同[分包合同编号],CMIS分包合同[总包合同名称],"/")</f>
        <v>/</v>
      </c>
      <c r="AM1875" s="15" t="str">
        <f>_xlfn.XLOOKUP(表6[[#This Row],[总包自编号(CIMS)]],总包合同评审台账!B:B,总包合同评审台账!H:H,"/")</f>
        <v>/</v>
      </c>
      <c r="AN1875" s="2" t="str">
        <f>IF(COUNTIF(CMIS分包合同[总包合同编号],表6[[#This Row],[总包自编号(CIMS)]])&gt;200,"/",
COUNTIF(CMIS分包合同[总包合同编号],表6[[#This Row],[总包自编号(CIMS)]]))</f>
        <v>/</v>
      </c>
      <c r="AX1875" s="15"/>
      <c r="AY1875" s="2"/>
    </row>
    <row r="1876" spans="1:51">
      <c r="A1876" s="1" t="str">
        <f>Items[[#This Row],[报审序号]]</f>
        <v>2023-1873</v>
      </c>
      <c r="B1876" s="10" t="str">
        <f>Items[[#This Row],[合同名称]]</f>
        <v>惠州晟达60万吨/年硫资源综合利用项目土建工程专业分包工作包3</v>
      </c>
      <c r="C1876" s="1" t="str">
        <f>Items[[#This Row],[合同编号]]</f>
        <v>HQGCGS-HQLJ-2023-JSGC-327</v>
      </c>
      <c r="D1876" s="1">
        <f>Items[[#This Row],[标的金额]]</f>
        <v>59464909</v>
      </c>
      <c r="E1876" s="1" t="str">
        <f>Items[[#This Row],[标的金额币种]]</f>
        <v>人民币元</v>
      </c>
      <c r="F1876" s="1" t="str">
        <f>Items[[#This Row],[合同类别]]</f>
        <v>建设工程合同</v>
      </c>
      <c r="G1876" s="1" t="str">
        <f>Items[[#This Row],[合同二级类别]]</f>
        <v>施工</v>
      </c>
      <c r="H1876" s="1" t="str">
        <f>Items[[#This Row],[合同三级类别]]</f>
        <v>其他合同</v>
      </c>
      <c r="I1876" s="8">
        <f>Items[[#This Row],[签订时间]]</f>
        <v>45008</v>
      </c>
      <c r="J1876" s="1" t="str">
        <f>Items[[#This Row],[承办部门]]</f>
        <v>经营管理部（预结算中心）</v>
      </c>
      <c r="K1876" s="1" t="str">
        <f>Items[[#This Row],[承办人]]</f>
        <v>岳立峰</v>
      </c>
      <c r="L1876" s="1" t="str">
        <f>Items[[#This Row],[合同相对人]]</f>
        <v>江苏威达建设集团有限公司</v>
      </c>
      <c r="M1876" s="1" t="str">
        <f>Items[[#This Row],[选商方式]]</f>
        <v>直接采购</v>
      </c>
      <c r="N1876" s="1" t="str">
        <f>Items[[#This Row],[地区企业合同编号]]</f>
        <v>ZYLJ-HZSDXMB-2023-CBHT-004</v>
      </c>
      <c r="O1876" s="1" t="str">
        <f>Items[[#This Row],[合同性质]]</f>
        <v>外部合同</v>
      </c>
      <c r="P1876" s="1" t="str">
        <f>Items[[#This Row],[资金流向]]</f>
        <v>支出</v>
      </c>
      <c r="Q1876" s="1" t="str">
        <f>Items[[#This Row],[资金渠道]]</f>
        <v>其它</v>
      </c>
      <c r="R1876" s="1">
        <f>Items[[#This Row],[资金渠道子类]]</f>
        <v>0</v>
      </c>
      <c r="S1876" s="1" t="str">
        <f>Items[[#This Row],[我方签约单位]]</f>
        <v>中国石油天然气第六建设有限公司</v>
      </c>
      <c r="T1876" s="8">
        <f>Items[[#This Row],[合同申报时间]]</f>
        <v>45002</v>
      </c>
      <c r="U1876" s="8">
        <f>Items[[#This Row],[履行期限(起)]]</f>
        <v>45008</v>
      </c>
      <c r="V1876" s="8">
        <f>Items[[#This Row],[履行期限(止)]]</f>
        <v>45381</v>
      </c>
      <c r="W1876" s="1" t="str">
        <f>Items[[#This Row],[履行状态]]</f>
        <v>正常履行</v>
      </c>
      <c r="X1876" s="1" t="str">
        <f>Items[[#This Row],[签约依据]]</f>
        <v>评审报告-惠州晟达60万吨年硫资源综合利用项目土建工程专业分包工作包3-经审批可不招标,可不招标项目申请-惠州晟达60万吨年硫资源综合利用项目土建工程专业分包工作包3-经审批可不招标,</v>
      </c>
      <c r="Y1876" s="2" t="s">
        <v>53083</v>
      </c>
      <c r="Z1876" s="1" t="str">
        <f>IF(COUNTIF(CIMS关闭台账[分包合同编号],组合表!N1876)&gt;0,"已关闭","/")</f>
        <v>已关闭</v>
      </c>
      <c r="AA1876" s="8">
        <f>_xlfn.XLOOKUP(表6[[#This Row],[地区企业合同编号]],'CIMS关闭台账'!D:D,'CIMS关闭台账'!K:K,"/")</f>
        <v>45653</v>
      </c>
      <c r="AB1876" s="2">
        <f>COUNTIF(CIMS分包变更[分包合同编号],组合表!N1876)</f>
        <v>0</v>
      </c>
      <c r="AC1876" s="18" cm="1">
        <f t="array" ref="AC1876">_xlfn.IFS(
_xlfn.XLOOKUP(N1876,'CMIS分包合同'!N:N,'CMIS分包合同'!V:V,0)&gt;0,_xlfn.XLOOKUP(N1876,'CMIS分包合同'!N:N,'CMIS分包合同'!V:V,0),
_xlfn.XLOOKUP(N1876,'CMIS分包合同'!N:N,'CMIS分包合同'!V:V,0)&lt;=0,_xlfn.XLOOKUP(表6[[#This Row],[地区企业合同编号]],CIMS分包变更[分包合同编号],CIMS分包变更[原分包合同额],"/"))</f>
        <v>59464909.399999999</v>
      </c>
      <c r="AD1876" s="18" cm="1">
        <f t="array" ref="AD1876">_xlfn.IFS(
SUMIFS('CIMS分包变更'!R:R,'CIMS分包变更'!H:H,组合表!N1876)&gt;0,SUMIFS('CIMS分包变更'!R:R,'CIMS分包变更'!H:H,组合表!N1876),
SUMIFS('CIMS分包变更'!R:R,'CIMS分包变更'!H:H,组合表!N1876)&lt;=0,表6[[#This Row],[原合同额(CIMS)]])</f>
        <v>59464909.399999999</v>
      </c>
      <c r="AE1876" s="18" t="str" cm="1">
        <f t="array" ref="AE18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6" s="15">
        <f>SUMIFS(累计付款!H:H,累计付款!A:A,"批准",累计付款!K:K,表6[[#This Row],[地区企业合同编号]])</f>
        <v>47445377.670000002</v>
      </c>
      <c r="AG1876" s="16" t="str">
        <f>IFERROR(((表6[[#This Row],[审定金额(CIMS)]]-表6[[#This Row],[原合同额(CIMS)]])/表6[[#This Row],[原合同额(CIMS)]]),"")</f>
        <v/>
      </c>
      <c r="AH1876" s="16" t="str">
        <f>IFERROR((表6[[#This Row],[已付款(CIMS)]]-表6[[#This Row],[审定金额(CIMS)]])/表6[[#This Row],[审定金额(CIMS)]],"")</f>
        <v/>
      </c>
      <c r="AI1876" s="19" t="str">
        <f>IFERROR(表6[[#This Row],[已付款(CIMS)]]-表6[[#This Row],[审定金额(CIMS)]],"")</f>
        <v/>
      </c>
      <c r="AJ1876" s="2" t="str">
        <f>_xlfn.XLOOKUP(TRIM(MID(SUBSTITUTE(表6[[#This Row],[地区企业合同编号]],"-",REPT(" ",99)),50,99)),项目部编码!A:A,项目部编码!C:C)</f>
        <v>南方分公司</v>
      </c>
      <c r="AK1876" s="2" t="str">
        <f>_xlfn.XLOOKUP(表6[[#This Row],[地区企业合同编号]],CMIS分包合同[分包合同编号],CMIS分包合同[总包合同编号],"")</f>
        <v>ZYLJ/GCHT-22-139</v>
      </c>
      <c r="AL1876" s="2" t="str">
        <f>_xlfn.XLOOKUP(表6[[#This Row],[地区企业合同编号]],CMIS分包合同[分包合同编号],CMIS分包合同[总包合同名称],"/")</f>
        <v>惠州晟达60万吨/年硫资源综合利用项目 施工工程总承包</v>
      </c>
      <c r="AM1876" s="15">
        <f>_xlfn.XLOOKUP(表6[[#This Row],[总包自编号(CIMS)]],总包合同评审台账!B:B,总包合同评审台账!H:H,"/")</f>
        <v>426133680.55000001</v>
      </c>
      <c r="AN1876" s="2">
        <f>IF(COUNTIF(CMIS分包合同[总包合同编号],表6[[#This Row],[总包自编号(CIMS)]])&gt;200,"/",
COUNTIF(CMIS分包合同[总包合同编号],表6[[#This Row],[总包自编号(CIMS)]]))</f>
        <v>39</v>
      </c>
      <c r="AX1876" s="15"/>
      <c r="AY1876" s="2"/>
    </row>
    <row r="1877" spans="1:51">
      <c r="A1877" s="1" t="str">
        <f>Items[[#This Row],[报审序号]]</f>
        <v>2023-1970</v>
      </c>
      <c r="B1877" s="10" t="str">
        <f>Items[[#This Row],[合同名称]]</f>
        <v>恩贾梅纳炼油有限公司2023年大检修工程静设备专业作业工作包1</v>
      </c>
      <c r="C1877" s="1" t="str">
        <f>Items[[#This Row],[合同编号]]</f>
        <v>HQGCGS-HQLJ-2023-FW-240</v>
      </c>
      <c r="D1877" s="1">
        <f>Items[[#This Row],[标的金额]]</f>
        <v>36990000</v>
      </c>
      <c r="E1877" s="1" t="str">
        <f>Items[[#This Row],[标的金额币种]]</f>
        <v>人民币元</v>
      </c>
      <c r="F1877" s="1" t="str">
        <f>Items[[#This Row],[合同类别]]</f>
        <v>服务合同</v>
      </c>
      <c r="G1877" s="1" t="str">
        <f>Items[[#This Row],[合同二级类别]]</f>
        <v>生产生活服务</v>
      </c>
      <c r="H1877" s="1">
        <f>Items[[#This Row],[合同三级类别]]</f>
        <v>0</v>
      </c>
      <c r="I1877" s="8">
        <f>Items[[#This Row],[签订时间]]</f>
        <v>45008</v>
      </c>
      <c r="J1877" s="1" t="str">
        <f>Items[[#This Row],[承办部门]]</f>
        <v>经营管理部（预结算中心）</v>
      </c>
      <c r="K1877" s="1" t="str">
        <f>Items[[#This Row],[承办人]]</f>
        <v>岳立峰</v>
      </c>
      <c r="L1877" s="1" t="str">
        <f>Items[[#This Row],[合同相对人]]</f>
        <v>成都启瑞昇建设工程有限公司</v>
      </c>
      <c r="M1877" s="1" t="str">
        <f>Items[[#This Row],[选商方式]]</f>
        <v>询比采购</v>
      </c>
      <c r="N1877" s="1" t="str">
        <f>Items[[#This Row],[地区企业合同编号]]</f>
        <v>ZYLJ-ZDJXXMB-2023-CBHT-001</v>
      </c>
      <c r="O1877" s="1" t="str">
        <f>Items[[#This Row],[合同性质]]</f>
        <v>外部合同</v>
      </c>
      <c r="P1877" s="1" t="str">
        <f>Items[[#This Row],[资金流向]]</f>
        <v>支出</v>
      </c>
      <c r="Q1877" s="1" t="str">
        <f>Items[[#This Row],[资金渠道]]</f>
        <v>其它</v>
      </c>
      <c r="R1877" s="1">
        <f>Items[[#This Row],[资金渠道子类]]</f>
        <v>0</v>
      </c>
      <c r="S1877" s="1" t="str">
        <f>Items[[#This Row],[我方签约单位]]</f>
        <v>中国石油天然气第六建设有限公司</v>
      </c>
      <c r="T1877" s="8">
        <f>Items[[#This Row],[合同申报时间]]</f>
        <v>45006</v>
      </c>
      <c r="U1877" s="8">
        <f>Items[[#This Row],[履行期限(起)]]</f>
        <v>45019</v>
      </c>
      <c r="V1877" s="8">
        <f>Items[[#This Row],[履行期限(止)]]</f>
        <v>45076</v>
      </c>
      <c r="W1877" s="1" t="str">
        <f>Items[[#This Row],[履行状态]]</f>
        <v>履约终止</v>
      </c>
      <c r="X1877" s="1" t="str">
        <f>Items[[#This Row],[签约依据]]</f>
        <v>04 成交通知书-恩贾梅纳炼油有限公司2023年大检修工程静设备专业作业工作包1-非依法依规必招,</v>
      </c>
      <c r="Y1877" s="2" t="s">
        <v>53083</v>
      </c>
      <c r="Z1877" s="1" t="str">
        <f>IF(COUNTIF(CIMS关闭台账[分包合同编号],组合表!N1877)&gt;0,"已关闭","/")</f>
        <v>已关闭</v>
      </c>
      <c r="AA1877" s="8">
        <f>_xlfn.XLOOKUP(表6[[#This Row],[地区企业合同编号]],'CIMS关闭台账'!D:D,'CIMS关闭台账'!K:K,"/")</f>
        <v>45714</v>
      </c>
      <c r="AB1877" s="2">
        <f>COUNTIF(CIMS分包变更[分包合同编号],组合表!N1877)</f>
        <v>0</v>
      </c>
      <c r="AC1877" s="18" cm="1">
        <f t="array" ref="AC1877">_xlfn.IFS(
_xlfn.XLOOKUP(N1877,'CMIS分包合同'!N:N,'CMIS分包合同'!V:V,0)&gt;0,_xlfn.XLOOKUP(N1877,'CMIS分包合同'!N:N,'CMIS分包合同'!V:V,0),
_xlfn.XLOOKUP(N1877,'CMIS分包合同'!N:N,'CMIS分包合同'!V:V,0)&lt;=0,_xlfn.XLOOKUP(表6[[#This Row],[地区企业合同编号]],CIMS分包变更[分包合同编号],CIMS分包变更[原分包合同额],"/"))</f>
        <v>36990000</v>
      </c>
      <c r="AD1877" s="18" cm="1">
        <f t="array" ref="AD1877">_xlfn.IFS(
SUMIFS('CIMS分包变更'!R:R,'CIMS分包变更'!H:H,组合表!N1877)&gt;0,SUMIFS('CIMS分包变更'!R:R,'CIMS分包变更'!H:H,组合表!N1877),
SUMIFS('CIMS分包变更'!R:R,'CIMS分包变更'!H:H,组合表!N1877)&lt;=0,表6[[#This Row],[原合同额(CIMS)]])</f>
        <v>36990000</v>
      </c>
      <c r="AE1877" s="18" cm="1">
        <f t="array" ref="AE1877">_xlfn.IFS(
_xlfn.XLOOKUP(表6[[#This Row],[地区企业合同编号]],'CIMS关闭台账'!D:D,'CIMS关闭台账'!G:G,"/")&gt;0,_xlfn.XLOOKUP(表6[[#This Row],[地区企业合同编号]],'CIMS关闭台账'!D:D,'CIMS关闭台账'!G:G,"/"),
_xlfn.XLOOKUP(表6[[#This Row],[地区企业合同编号]],'CIMS关闭台账'!D:D,'CIMS关闭台账'!G:G,"/")&lt;=0,"/")</f>
        <v>35195792</v>
      </c>
      <c r="AF1877" s="15">
        <f>SUMIFS(累计付款!H:H,累计付款!A:A,"批准",累计付款!K:K,表6[[#This Row],[地区企业合同编号]])</f>
        <v>35195792</v>
      </c>
      <c r="AG1877" s="16">
        <f>IFERROR(((表6[[#This Row],[审定金额(CIMS)]]-表6[[#This Row],[原合同额(CIMS)]])/表6[[#This Row],[原合同额(CIMS)]]),"")</f>
        <v>-4.8505217626385509E-2</v>
      </c>
      <c r="AH1877" s="16">
        <f>IFERROR((表6[[#This Row],[已付款(CIMS)]]-表6[[#This Row],[审定金额(CIMS)]])/表6[[#This Row],[审定金额(CIMS)]],"")</f>
        <v>0</v>
      </c>
      <c r="AI1877" s="19">
        <f>IFERROR(表6[[#This Row],[已付款(CIMS)]]-表6[[#This Row],[审定金额(CIMS)]],"")</f>
        <v>0</v>
      </c>
      <c r="AJ1877" s="2" t="str">
        <f>_xlfn.XLOOKUP(TRIM(MID(SUBSTITUTE(表6[[#This Row],[地区企业合同编号]],"-",REPT(" ",99)),50,99)),项目部编码!A:A,项目部编码!C:C)</f>
        <v>公司直属国外</v>
      </c>
      <c r="AK1877" s="2" t="str">
        <f>_xlfn.XLOOKUP(表6[[#This Row],[地区企业合同编号]],CMIS分包合同[分包合同编号],CMIS分包合同[总包合同编号],"")</f>
        <v>ZYLJ/GCHT-23-053</v>
      </c>
      <c r="AL1877" s="2" t="str">
        <f>_xlfn.XLOOKUP(表6[[#This Row],[地区企业合同编号]],CMIS分包合同[分包合同编号],CMIS分包合同[总包合同名称],"/")</f>
        <v>恩贾梅纳炼油有限公司2023年静设备大检修项目施工合同</v>
      </c>
      <c r="AM1877" s="15">
        <f>_xlfn.XLOOKUP(表6[[#This Row],[总包自编号(CIMS)]],总包合同评审台账!B:B,总包合同评审台账!H:H,"/")</f>
        <v>54064447</v>
      </c>
      <c r="AN1877" s="2">
        <f>IF(COUNTIF(CMIS分包合同[总包合同编号],表6[[#This Row],[总包自编号(CIMS)]])&gt;200,"/",
COUNTIF(CMIS分包合同[总包合同编号],表6[[#This Row],[总包自编号(CIMS)]]))</f>
        <v>1</v>
      </c>
      <c r="AX1877" s="15"/>
      <c r="AY1877" s="2"/>
    </row>
    <row r="1878" spans="1:51">
      <c r="A1878" s="1" t="str">
        <f>Items[[#This Row],[报审序号]]</f>
        <v>2023-2008</v>
      </c>
      <c r="B1878" s="10" t="str">
        <f>Items[[#This Row],[合同名称]]</f>
        <v>恩贾梅纳炼油有限公司2023年大检修压力容器及压力管道检验工程技术服务协议</v>
      </c>
      <c r="C1878" s="1" t="str">
        <f>Items[[#This Row],[合同编号]]</f>
        <v>HQGCGS-HQLJ-2023-FW-237</v>
      </c>
      <c r="D1878" s="1">
        <f>Items[[#This Row],[标的金额]]</f>
        <v>12980000</v>
      </c>
      <c r="E1878" s="1" t="str">
        <f>Items[[#This Row],[标的金额币种]]</f>
        <v>人民币元</v>
      </c>
      <c r="F1878" s="1" t="str">
        <f>Items[[#This Row],[合同类别]]</f>
        <v>服务合同</v>
      </c>
      <c r="G1878" s="1" t="str">
        <f>Items[[#This Row],[合同二级类别]]</f>
        <v>生产生活服务</v>
      </c>
      <c r="H1878" s="1">
        <f>Items[[#This Row],[合同三级类别]]</f>
        <v>0</v>
      </c>
      <c r="I1878" s="8">
        <f>Items[[#This Row],[签订时间]]</f>
        <v>45008</v>
      </c>
      <c r="J1878" s="1" t="str">
        <f>Items[[#This Row],[承办部门]]</f>
        <v>经营管理部（预结算中心）</v>
      </c>
      <c r="K1878" s="1" t="str">
        <f>Items[[#This Row],[承办人]]</f>
        <v>岳立峰</v>
      </c>
      <c r="L1878" s="1" t="str">
        <f>Items[[#This Row],[合同相对人]]</f>
        <v>山东省特种设备检验研究院集团有限公司</v>
      </c>
      <c r="M1878" s="1" t="str">
        <f>Items[[#This Row],[选商方式]]</f>
        <v>询比采购</v>
      </c>
      <c r="N1878" s="1" t="str">
        <f>Items[[#This Row],[地区企业合同编号]]</f>
        <v>ZYLJ-ZDJXXMB-2023-CBHT-003</v>
      </c>
      <c r="O1878" s="1" t="str">
        <f>Items[[#This Row],[合同性质]]</f>
        <v>外部合同</v>
      </c>
      <c r="P1878" s="1" t="str">
        <f>Items[[#This Row],[资金流向]]</f>
        <v>支出</v>
      </c>
      <c r="Q1878" s="1" t="str">
        <f>Items[[#This Row],[资金渠道]]</f>
        <v>其它</v>
      </c>
      <c r="R1878" s="1">
        <f>Items[[#This Row],[资金渠道子类]]</f>
        <v>0</v>
      </c>
      <c r="S1878" s="1" t="str">
        <f>Items[[#This Row],[我方签约单位]]</f>
        <v>中国石油天然气第六建设有限公司</v>
      </c>
      <c r="T1878" s="8">
        <f>Items[[#This Row],[合同申报时间]]</f>
        <v>45006</v>
      </c>
      <c r="U1878" s="8">
        <f>Items[[#This Row],[履行期限(起)]]</f>
        <v>45019</v>
      </c>
      <c r="V1878" s="8">
        <f>Items[[#This Row],[履行期限(止)]]</f>
        <v>45076</v>
      </c>
      <c r="W1878" s="1" t="str">
        <f>Items[[#This Row],[履行状态]]</f>
        <v>履约终止</v>
      </c>
      <c r="X1878" s="1" t="str">
        <f>Items[[#This Row],[签约依据]]</f>
        <v>04 成交通知书-ZYLJ-ZDJXXMB-2023-CBHT-003-非依法依规必招,</v>
      </c>
      <c r="Y1878" s="2" t="s">
        <v>53083</v>
      </c>
      <c r="Z1878" s="1" t="str">
        <f>IF(COUNTIF(CIMS关闭台账[分包合同编号],组合表!N1878)&gt;0,"已关闭","/")</f>
        <v>已关闭</v>
      </c>
      <c r="AA1878" s="8">
        <f>_xlfn.XLOOKUP(表6[[#This Row],[地区企业合同编号]],'CIMS关闭台账'!D:D,'CIMS关闭台账'!K:K,"/")</f>
        <v>45659</v>
      </c>
      <c r="AB1878" s="2">
        <f>COUNTIF(CIMS分包变更[分包合同编号],组合表!N1878)</f>
        <v>0</v>
      </c>
      <c r="AC1878" s="18" cm="1">
        <f t="array" ref="AC1878">_xlfn.IFS(
_xlfn.XLOOKUP(N1878,'CMIS分包合同'!N:N,'CMIS分包合同'!V:V,0)&gt;0,_xlfn.XLOOKUP(N1878,'CMIS分包合同'!N:N,'CMIS分包合同'!V:V,0),
_xlfn.XLOOKUP(N1878,'CMIS分包合同'!N:N,'CMIS分包合同'!V:V,0)&lt;=0,_xlfn.XLOOKUP(表6[[#This Row],[地区企业合同编号]],CIMS分包变更[分包合同编号],CIMS分包变更[原分包合同额],"/"))</f>
        <v>12980000</v>
      </c>
      <c r="AD1878" s="18" cm="1">
        <f t="array" ref="AD1878">_xlfn.IFS(
SUMIFS('CIMS分包变更'!R:R,'CIMS分包变更'!H:H,组合表!N1878)&gt;0,SUMIFS('CIMS分包变更'!R:R,'CIMS分包变更'!H:H,组合表!N1878),
SUMIFS('CIMS分包变更'!R:R,'CIMS分包变更'!H:H,组合表!N1878)&lt;=0,表6[[#This Row],[原合同额(CIMS)]])</f>
        <v>12980000</v>
      </c>
      <c r="AE1878" s="18" cm="1">
        <f t="array" ref="AE1878">_xlfn.IFS(
_xlfn.XLOOKUP(表6[[#This Row],[地区企业合同编号]],'CIMS关闭台账'!D:D,'CIMS关闭台账'!G:G,"/")&gt;0,_xlfn.XLOOKUP(表6[[#This Row],[地区企业合同编号]],'CIMS关闭台账'!D:D,'CIMS关闭台账'!G:G,"/"),
_xlfn.XLOOKUP(表6[[#This Row],[地区企业合同编号]],'CIMS关闭台账'!D:D,'CIMS关闭台账'!G:G,"/")&lt;=0,"/")</f>
        <v>12473181</v>
      </c>
      <c r="AF1878" s="15">
        <f>SUMIFS(累计付款!H:H,累计付款!A:A,"批准",累计付款!K:K,表6[[#This Row],[地区企业合同编号]])</f>
        <v>12473181</v>
      </c>
      <c r="AG1878" s="16">
        <f>IFERROR(((表6[[#This Row],[审定金额(CIMS)]]-表6[[#This Row],[原合同额(CIMS)]])/表6[[#This Row],[原合同额(CIMS)]]),"")</f>
        <v>-3.9046147919876734E-2</v>
      </c>
      <c r="AH1878" s="16">
        <f>IFERROR((表6[[#This Row],[已付款(CIMS)]]-表6[[#This Row],[审定金额(CIMS)]])/表6[[#This Row],[审定金额(CIMS)]],"")</f>
        <v>0</v>
      </c>
      <c r="AI1878" s="19">
        <f>IFERROR(表6[[#This Row],[已付款(CIMS)]]-表6[[#This Row],[审定金额(CIMS)]],"")</f>
        <v>0</v>
      </c>
      <c r="AJ1878" s="2" t="str">
        <f>_xlfn.XLOOKUP(TRIM(MID(SUBSTITUTE(表6[[#This Row],[地区企业合同编号]],"-",REPT(" ",99)),50,99)),项目部编码!A:A,项目部编码!C:C)</f>
        <v>公司直属国外</v>
      </c>
      <c r="AK1878" s="2" t="str">
        <f>_xlfn.XLOOKUP(表6[[#This Row],[地区企业合同编号]],CMIS分包合同[分包合同编号],CMIS分包合同[总包合同编号],"")</f>
        <v>ZYLJ/GCHT-23-055</v>
      </c>
      <c r="AL1878" s="2" t="str">
        <f>_xlfn.XLOOKUP(表6[[#This Row],[地区企业合同编号]],CMIS分包合同[分包合同编号],CMIS分包合同[总包合同名称],"/")</f>
        <v>恩贾梅纳炼油有限公司2023年大检修压力容器及压力管道检验项目施工</v>
      </c>
      <c r="AM1878" s="15">
        <f>_xlfn.XLOOKUP(表6[[#This Row],[总包自编号(CIMS)]],总包合同评审台账!B:B,总包合同评审台账!H:H,"/")</f>
        <v>19076291</v>
      </c>
      <c r="AN1878" s="2">
        <f>IF(COUNTIF(CMIS分包合同[总包合同编号],表6[[#This Row],[总包自编号(CIMS)]])&gt;200,"/",
COUNTIF(CMIS分包合同[总包合同编号],表6[[#This Row],[总包自编号(CIMS)]]))</f>
        <v>1</v>
      </c>
      <c r="AX1878" s="15"/>
      <c r="AY1878" s="2"/>
    </row>
    <row r="1879" spans="1:51">
      <c r="A1879" s="1" t="str">
        <f>Items[[#This Row],[报审序号]]</f>
        <v>2023-1936</v>
      </c>
      <c r="B1879" s="10" t="str">
        <f>Items[[#This Row],[合同名称]]</f>
        <v>惠州晟达60万吨/年硫资源综合利用项目土建工程专业分包工作包2</v>
      </c>
      <c r="C1879" s="1" t="str">
        <f>Items[[#This Row],[合同编号]]</f>
        <v>HQGCGS-HQLJ-2023-JSGC-326</v>
      </c>
      <c r="D1879" s="1">
        <f>Items[[#This Row],[标的金额]]</f>
        <v>5186810</v>
      </c>
      <c r="E1879" s="1" t="str">
        <f>Items[[#This Row],[标的金额币种]]</f>
        <v>人民币元</v>
      </c>
      <c r="F1879" s="1" t="str">
        <f>Items[[#This Row],[合同类别]]</f>
        <v>建设工程合同</v>
      </c>
      <c r="G1879" s="1" t="str">
        <f>Items[[#This Row],[合同二级类别]]</f>
        <v>施工</v>
      </c>
      <c r="H1879" s="1" t="str">
        <f>Items[[#This Row],[合同三级类别]]</f>
        <v>工程项目类</v>
      </c>
      <c r="I1879" s="8">
        <f>Items[[#This Row],[签订时间]]</f>
        <v>45008</v>
      </c>
      <c r="J1879" s="1" t="str">
        <f>Items[[#This Row],[承办部门]]</f>
        <v>经营管理部（预结算中心）</v>
      </c>
      <c r="K1879" s="1" t="str">
        <f>Items[[#This Row],[承办人]]</f>
        <v>岳立峰</v>
      </c>
      <c r="L1879" s="1" t="str">
        <f>Items[[#This Row],[合同相对人]]</f>
        <v>江苏威达建设集团有限公司</v>
      </c>
      <c r="M1879" s="1" t="str">
        <f>Items[[#This Row],[选商方式]]</f>
        <v>直接采购</v>
      </c>
      <c r="N1879" s="1" t="str">
        <f>Items[[#This Row],[地区企业合同编号]]</f>
        <v>ZYLJ-HZSDXMB-2023-CBHT-003</v>
      </c>
      <c r="O1879" s="1" t="str">
        <f>Items[[#This Row],[合同性质]]</f>
        <v>外部合同</v>
      </c>
      <c r="P1879" s="1" t="str">
        <f>Items[[#This Row],[资金流向]]</f>
        <v>支出</v>
      </c>
      <c r="Q1879" s="1" t="str">
        <f>Items[[#This Row],[资金渠道]]</f>
        <v>其它</v>
      </c>
      <c r="R1879" s="1">
        <f>Items[[#This Row],[资金渠道子类]]</f>
        <v>0</v>
      </c>
      <c r="S1879" s="1" t="str">
        <f>Items[[#This Row],[我方签约单位]]</f>
        <v>中国石油天然气第六建设有限公司</v>
      </c>
      <c r="T1879" s="8">
        <f>Items[[#This Row],[合同申报时间]]</f>
        <v>45005</v>
      </c>
      <c r="U1879" s="8">
        <f>Items[[#This Row],[履行期限(起)]]</f>
        <v>45008</v>
      </c>
      <c r="V1879" s="8">
        <f>Items[[#This Row],[履行期限(止)]]</f>
        <v>45381</v>
      </c>
      <c r="W1879" s="1" t="str">
        <f>Items[[#This Row],[履行状态]]</f>
        <v>正常履行</v>
      </c>
      <c r="X1879" s="1" t="str">
        <f>Items[[#This Row],[签约依据]]</f>
        <v>评审结果及评审报告-惠州晟达60万吨年硫资源综合利用项目土建工程专业分包工作包2-经审批可不招标,可不招标项目申请-惠州晟达60万吨年硫资源综合利用项目土建工程专业分包工作包2-经审批可不招标,</v>
      </c>
      <c r="Y1879" s="2" t="s">
        <v>53083</v>
      </c>
      <c r="Z1879" s="1" t="str">
        <f>IF(COUNTIF(CIMS关闭台账[分包合同编号],组合表!N1879)&gt;0,"已关闭","/")</f>
        <v>/</v>
      </c>
      <c r="AA1879" s="8" t="str">
        <f>_xlfn.XLOOKUP(表6[[#This Row],[地区企业合同编号]],'CIMS关闭台账'!D:D,'CIMS关闭台账'!K:K,"/")</f>
        <v>/</v>
      </c>
      <c r="AB1879" s="2">
        <f>COUNTIF(CIMS分包变更[分包合同编号],组合表!N1879)</f>
        <v>0</v>
      </c>
      <c r="AC1879" s="18" cm="1">
        <f t="array" ref="AC1879">_xlfn.IFS(
_xlfn.XLOOKUP(N1879,'CMIS分包合同'!N:N,'CMIS分包合同'!V:V,0)&gt;0,_xlfn.XLOOKUP(N1879,'CMIS分包合同'!N:N,'CMIS分包合同'!V:V,0),
_xlfn.XLOOKUP(N1879,'CMIS分包合同'!N:N,'CMIS分包合同'!V:V,0)&lt;=0,_xlfn.XLOOKUP(表6[[#This Row],[地区企业合同编号]],CIMS分包变更[分包合同编号],CIMS分包变更[原分包合同额],"/"))</f>
        <v>5186810.42</v>
      </c>
      <c r="AD1879" s="18" cm="1">
        <f t="array" ref="AD1879">_xlfn.IFS(
SUMIFS('CIMS分包变更'!R:R,'CIMS分包变更'!H:H,组合表!N1879)&gt;0,SUMIFS('CIMS分包变更'!R:R,'CIMS分包变更'!H:H,组合表!N1879),
SUMIFS('CIMS分包变更'!R:R,'CIMS分包变更'!H:H,组合表!N1879)&lt;=0,表6[[#This Row],[原合同额(CIMS)]])</f>
        <v>5186810.42</v>
      </c>
      <c r="AE1879" s="18" t="str" cm="1">
        <f t="array" ref="AE18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9" s="15">
        <f>SUMIFS(累计付款!H:H,累计付款!A:A,"批准",累计付款!K:K,表6[[#This Row],[地区企业合同编号]])</f>
        <v>4124596</v>
      </c>
      <c r="AG1879" s="16" t="str">
        <f>IFERROR(((表6[[#This Row],[审定金额(CIMS)]]-表6[[#This Row],[原合同额(CIMS)]])/表6[[#This Row],[原合同额(CIMS)]]),"")</f>
        <v/>
      </c>
      <c r="AH1879" s="16" t="str">
        <f>IFERROR((表6[[#This Row],[已付款(CIMS)]]-表6[[#This Row],[审定金额(CIMS)]])/表6[[#This Row],[审定金额(CIMS)]],"")</f>
        <v/>
      </c>
      <c r="AI1879" s="19" t="str">
        <f>IFERROR(表6[[#This Row],[已付款(CIMS)]]-表6[[#This Row],[审定金额(CIMS)]],"")</f>
        <v/>
      </c>
      <c r="AJ1879" s="2" t="str">
        <f>_xlfn.XLOOKUP(TRIM(MID(SUBSTITUTE(表6[[#This Row],[地区企业合同编号]],"-",REPT(" ",99)),50,99)),项目部编码!A:A,项目部编码!C:C)</f>
        <v>南方分公司</v>
      </c>
      <c r="AK1879" s="2" t="str">
        <f>_xlfn.XLOOKUP(表6[[#This Row],[地区企业合同编号]],CMIS分包合同[分包合同编号],CMIS分包合同[总包合同编号],"")</f>
        <v>ZYLJ/GCHT-22-139</v>
      </c>
      <c r="AL1879" s="2" t="str">
        <f>_xlfn.XLOOKUP(表6[[#This Row],[地区企业合同编号]],CMIS分包合同[分包合同编号],CMIS分包合同[总包合同名称],"/")</f>
        <v>惠州晟达60万吨/年硫资源综合利用项目 施工工程总承包</v>
      </c>
      <c r="AM1879" s="15">
        <f>_xlfn.XLOOKUP(表6[[#This Row],[总包自编号(CIMS)]],总包合同评审台账!B:B,总包合同评审台账!H:H,"/")</f>
        <v>426133680.55000001</v>
      </c>
      <c r="AN1879" s="2">
        <f>IF(COUNTIF(CMIS分包合同[总包合同编号],表6[[#This Row],[总包自编号(CIMS)]])&gt;200,"/",
COUNTIF(CMIS分包合同[总包合同编号],表6[[#This Row],[总包自编号(CIMS)]]))</f>
        <v>39</v>
      </c>
      <c r="AX1879" s="15"/>
      <c r="AY1879" s="2"/>
    </row>
    <row r="1880" spans="1:51">
      <c r="A1880" s="1" t="str">
        <f>Items[[#This Row],[报审序号]]</f>
        <v>2023-1975</v>
      </c>
      <c r="B1880" s="10" t="str">
        <f>Items[[#This Row],[合同名称]]</f>
        <v>恩贾梅纳炼油有限公司2023年大检修工程机械、电气、仪表专业作业工作包1</v>
      </c>
      <c r="C1880" s="1" t="str">
        <f>Items[[#This Row],[合同编号]]</f>
        <v>HQGCGS-HQLJ-2023-FW-238</v>
      </c>
      <c r="D1880" s="1">
        <f>Items[[#This Row],[标的金额]]</f>
        <v>29800000</v>
      </c>
      <c r="E1880" s="1" t="str">
        <f>Items[[#This Row],[标的金额币种]]</f>
        <v>人民币元</v>
      </c>
      <c r="F1880" s="1" t="str">
        <f>Items[[#This Row],[合同类别]]</f>
        <v>服务合同</v>
      </c>
      <c r="G1880" s="1" t="str">
        <f>Items[[#This Row],[合同二级类别]]</f>
        <v>生产生活服务</v>
      </c>
      <c r="H1880" s="1">
        <f>Items[[#This Row],[合同三级类别]]</f>
        <v>0</v>
      </c>
      <c r="I1880" s="8">
        <f>Items[[#This Row],[签订时间]]</f>
        <v>45008</v>
      </c>
      <c r="J1880" s="1" t="str">
        <f>Items[[#This Row],[承办部门]]</f>
        <v>经营管理部（预结算中心）</v>
      </c>
      <c r="K1880" s="1" t="str">
        <f>Items[[#This Row],[承办人]]</f>
        <v>岳立峰</v>
      </c>
      <c r="L1880" s="1" t="str">
        <f>Items[[#This Row],[合同相对人]]</f>
        <v>成都启瑞昇建设工程有限公司</v>
      </c>
      <c r="M1880" s="1" t="str">
        <f>Items[[#This Row],[选商方式]]</f>
        <v>询比采购</v>
      </c>
      <c r="N1880" s="1" t="str">
        <f>Items[[#This Row],[地区企业合同编号]]</f>
        <v>ZYLJ-ZDJXXMB-2023-CBHT-002</v>
      </c>
      <c r="O1880" s="1" t="str">
        <f>Items[[#This Row],[合同性质]]</f>
        <v>外部合同</v>
      </c>
      <c r="P1880" s="1" t="str">
        <f>Items[[#This Row],[资金流向]]</f>
        <v>支出</v>
      </c>
      <c r="Q1880" s="1" t="str">
        <f>Items[[#This Row],[资金渠道]]</f>
        <v>其它</v>
      </c>
      <c r="R1880" s="1">
        <f>Items[[#This Row],[资金渠道子类]]</f>
        <v>0</v>
      </c>
      <c r="S1880" s="1" t="str">
        <f>Items[[#This Row],[我方签约单位]]</f>
        <v>中国石油天然气第六建设有限公司</v>
      </c>
      <c r="T1880" s="8">
        <f>Items[[#This Row],[合同申报时间]]</f>
        <v>45006</v>
      </c>
      <c r="U1880" s="8">
        <f>Items[[#This Row],[履行期限(起)]]</f>
        <v>45019</v>
      </c>
      <c r="V1880" s="8">
        <f>Items[[#This Row],[履行期限(止)]]</f>
        <v>45076</v>
      </c>
      <c r="W1880" s="1" t="str">
        <f>Items[[#This Row],[履行状态]]</f>
        <v>履约终止</v>
      </c>
      <c r="X1880" s="1" t="str">
        <f>Items[[#This Row],[签约依据]]</f>
        <v>04 成交通知书-ZYLJ-ZDJXXMB-2023-CBHT-002-非依法依规必招,</v>
      </c>
      <c r="Y1880" s="2" t="s">
        <v>53083</v>
      </c>
      <c r="Z1880" s="1" t="str">
        <f>IF(COUNTIF(CIMS关闭台账[分包合同编号],组合表!N1880)&gt;0,"已关闭","/")</f>
        <v>已关闭</v>
      </c>
      <c r="AA1880" s="8">
        <f>_xlfn.XLOOKUP(表6[[#This Row],[地区企业合同编号]],'CIMS关闭台账'!D:D,'CIMS关闭台账'!K:K,"/")</f>
        <v>45714</v>
      </c>
      <c r="AB1880" s="2">
        <f>COUNTIF(CIMS分包变更[分包合同编号],组合表!N1880)</f>
        <v>0</v>
      </c>
      <c r="AC1880" s="18" cm="1">
        <f t="array" ref="AC1880">_xlfn.IFS(
_xlfn.XLOOKUP(N1880,'CMIS分包合同'!N:N,'CMIS分包合同'!V:V,0)&gt;0,_xlfn.XLOOKUP(N1880,'CMIS分包合同'!N:N,'CMIS分包合同'!V:V,0),
_xlfn.XLOOKUP(N1880,'CMIS分包合同'!N:N,'CMIS分包合同'!V:V,0)&lt;=0,_xlfn.XLOOKUP(表6[[#This Row],[地区企业合同编号]],CIMS分包变更[分包合同编号],CIMS分包变更[原分包合同额],"/"))</f>
        <v>29800000</v>
      </c>
      <c r="AD1880" s="18" cm="1">
        <f t="array" ref="AD1880">_xlfn.IFS(
SUMIFS('CIMS分包变更'!R:R,'CIMS分包变更'!H:H,组合表!N1880)&gt;0,SUMIFS('CIMS分包变更'!R:R,'CIMS分包变更'!H:H,组合表!N1880),
SUMIFS('CIMS分包变更'!R:R,'CIMS分包变更'!H:H,组合表!N1880)&lt;=0,表6[[#This Row],[原合同额(CIMS)]])</f>
        <v>29800000</v>
      </c>
      <c r="AE1880" s="18" cm="1">
        <f t="array" ref="AE1880">_xlfn.IFS(
_xlfn.XLOOKUP(表6[[#This Row],[地区企业合同编号]],'CIMS关闭台账'!D:D,'CIMS关闭台账'!G:G,"/")&gt;0,_xlfn.XLOOKUP(表6[[#This Row],[地区企业合同编号]],'CIMS关闭台账'!D:D,'CIMS关闭台账'!G:G,"/"),
_xlfn.XLOOKUP(表6[[#This Row],[地区企业合同编号]],'CIMS关闭台账'!D:D,'CIMS关闭台账'!G:G,"/")&lt;=0,"/")</f>
        <v>29078443</v>
      </c>
      <c r="AF1880" s="15">
        <f>SUMIFS(累计付款!H:H,累计付款!A:A,"批准",累计付款!K:K,表6[[#This Row],[地区企业合同编号]])</f>
        <v>29078443</v>
      </c>
      <c r="AG1880" s="16">
        <f>IFERROR(((表6[[#This Row],[审定金额(CIMS)]]-表6[[#This Row],[原合同额(CIMS)]])/表6[[#This Row],[原合同额(CIMS)]]),"")</f>
        <v>-2.4213322147651008E-2</v>
      </c>
      <c r="AH1880" s="16">
        <f>IFERROR((表6[[#This Row],[已付款(CIMS)]]-表6[[#This Row],[审定金额(CIMS)]])/表6[[#This Row],[审定金额(CIMS)]],"")</f>
        <v>0</v>
      </c>
      <c r="AI1880" s="19">
        <f>IFERROR(表6[[#This Row],[已付款(CIMS)]]-表6[[#This Row],[审定金额(CIMS)]],"")</f>
        <v>0</v>
      </c>
      <c r="AJ1880" s="2" t="str">
        <f>_xlfn.XLOOKUP(TRIM(MID(SUBSTITUTE(表6[[#This Row],[地区企业合同编号]],"-",REPT(" ",99)),50,99)),项目部编码!A:A,项目部编码!C:C)</f>
        <v>公司直属国外</v>
      </c>
      <c r="AK1880" s="2" t="str">
        <f>_xlfn.XLOOKUP(表6[[#This Row],[地区企业合同编号]],CMIS分包合同[分包合同编号],CMIS分包合同[总包合同编号],"")</f>
        <v>ZYLJ/GCHT-23-054</v>
      </c>
      <c r="AL1880" s="2" t="str">
        <f>_xlfn.XLOOKUP(表6[[#This Row],[地区企业合同编号]],CMIS分包合同[分包合同编号],CMIS分包合同[总包合同名称],"/")</f>
        <v>恩贾梅纳炼油有限公司2023年机械、电气、仪表专业大检修项目施工合同</v>
      </c>
      <c r="AM1880" s="15">
        <f>_xlfn.XLOOKUP(表6[[#This Row],[总包自编号(CIMS)]],总包合同评审台账!B:B,总包合同评审台账!H:H,"/")</f>
        <v>43141848</v>
      </c>
      <c r="AN1880" s="2">
        <f>IF(COUNTIF(CMIS分包合同[总包合同编号],表6[[#This Row],[总包自编号(CIMS)]])&gt;200,"/",
COUNTIF(CMIS分包合同[总包合同编号],表6[[#This Row],[总包自编号(CIMS)]]))</f>
        <v>1</v>
      </c>
      <c r="AX1880" s="15"/>
      <c r="AY1880" s="2"/>
    </row>
    <row r="1881" spans="1:51">
      <c r="A1881" s="1" t="str">
        <f>Items[[#This Row],[报审序号]]</f>
        <v>2023-2027</v>
      </c>
      <c r="B1881" s="10" t="str">
        <f>Items[[#This Row],[合同名称]]</f>
        <v>裕龙石化炼油7标段土建工程专业分包工作包5</v>
      </c>
      <c r="C1881" s="1" t="str">
        <f>Items[[#This Row],[合同编号]]</f>
        <v>HQGCGS-HQLJ-2023-JSGC-329</v>
      </c>
      <c r="D1881" s="1">
        <f>Items[[#This Row],[标的金额]]</f>
        <v>37239600</v>
      </c>
      <c r="E1881" s="1" t="str">
        <f>Items[[#This Row],[标的金额币种]]</f>
        <v>人民币元</v>
      </c>
      <c r="F1881" s="1" t="str">
        <f>Items[[#This Row],[合同类别]]</f>
        <v>建设工程合同</v>
      </c>
      <c r="G1881" s="1" t="str">
        <f>Items[[#This Row],[合同二级类别]]</f>
        <v>施工</v>
      </c>
      <c r="H1881" s="1" t="str">
        <f>Items[[#This Row],[合同三级类别]]</f>
        <v>工程项目类</v>
      </c>
      <c r="I1881" s="8">
        <f>Items[[#This Row],[签订时间]]</f>
        <v>45008</v>
      </c>
      <c r="J1881" s="1" t="str">
        <f>Items[[#This Row],[承办部门]]</f>
        <v>经营管理部（预结算中心）</v>
      </c>
      <c r="K1881" s="1" t="str">
        <f>Items[[#This Row],[承办人]]</f>
        <v>岳立峰</v>
      </c>
      <c r="L1881" s="1" t="str">
        <f>Items[[#This Row],[合同相对人]]</f>
        <v>福建中隽建设发展有限公司</v>
      </c>
      <c r="M1881" s="1" t="str">
        <f>Items[[#This Row],[选商方式]]</f>
        <v>询比采购</v>
      </c>
      <c r="N1881" s="1" t="str">
        <f>Items[[#This Row],[地区企业合同编号]]</f>
        <v>ZYLJ-YLSHLYXMB-2023-CBHT-003</v>
      </c>
      <c r="O1881" s="1" t="str">
        <f>Items[[#This Row],[合同性质]]</f>
        <v>外部合同</v>
      </c>
      <c r="P1881" s="1" t="str">
        <f>Items[[#This Row],[资金流向]]</f>
        <v>支出</v>
      </c>
      <c r="Q1881" s="1" t="str">
        <f>Items[[#This Row],[资金渠道]]</f>
        <v>其它</v>
      </c>
      <c r="R1881" s="1">
        <f>Items[[#This Row],[资金渠道子类]]</f>
        <v>0</v>
      </c>
      <c r="S1881" s="1" t="str">
        <f>Items[[#This Row],[我方签约单位]]</f>
        <v>中国石油天然气第六建设有限公司</v>
      </c>
      <c r="T1881" s="8">
        <f>Items[[#This Row],[合同申报时间]]</f>
        <v>45007</v>
      </c>
      <c r="U1881" s="8">
        <f>Items[[#This Row],[履行期限(起)]]</f>
        <v>45008</v>
      </c>
      <c r="V1881" s="8">
        <f>Items[[#This Row],[履行期限(止)]]</f>
        <v>45432</v>
      </c>
      <c r="W1881" s="1" t="str">
        <f>Items[[#This Row],[履行状态]]</f>
        <v>正常履行</v>
      </c>
      <c r="X1881" s="1" t="str">
        <f>Items[[#This Row],[签约依据]]</f>
        <v>成交通知书-土建工作包5, 招标失败</v>
      </c>
      <c r="Y1881" s="2" t="s">
        <v>53083</v>
      </c>
      <c r="Z1881" s="1" t="str">
        <f>IF(COUNTIF(CIMS关闭台账[分包合同编号],组合表!N1881)&gt;0,"已关闭","/")</f>
        <v>/</v>
      </c>
      <c r="AA1881" s="8" t="str">
        <f>_xlfn.XLOOKUP(表6[[#This Row],[地区企业合同编号]],'CIMS关闭台账'!D:D,'CIMS关闭台账'!K:K,"/")</f>
        <v>/</v>
      </c>
      <c r="AB1881" s="2">
        <f>COUNTIF(CIMS分包变更[分包合同编号],组合表!N1881)</f>
        <v>0</v>
      </c>
      <c r="AC1881" s="18" cm="1">
        <f t="array" ref="AC1881">_xlfn.IFS(
_xlfn.XLOOKUP(N1881,'CMIS分包合同'!N:N,'CMIS分包合同'!V:V,0)&gt;0,_xlfn.XLOOKUP(N1881,'CMIS分包合同'!N:N,'CMIS分包合同'!V:V,0),
_xlfn.XLOOKUP(N1881,'CMIS分包合同'!N:N,'CMIS分包合同'!V:V,0)&lt;=0,_xlfn.XLOOKUP(表6[[#This Row],[地区企业合同编号]],CIMS分包变更[分包合同编号],CIMS分包变更[原分包合同额],"/"))</f>
        <v>37239600</v>
      </c>
      <c r="AD1881" s="18" cm="1">
        <f t="array" ref="AD1881">_xlfn.IFS(
SUMIFS('CIMS分包变更'!R:R,'CIMS分包变更'!H:H,组合表!N1881)&gt;0,SUMIFS('CIMS分包变更'!R:R,'CIMS分包变更'!H:H,组合表!N1881),
SUMIFS('CIMS分包变更'!R:R,'CIMS分包变更'!H:H,组合表!N1881)&lt;=0,表6[[#This Row],[原合同额(CIMS)]])</f>
        <v>37239600</v>
      </c>
      <c r="AE1881" s="18" t="str" cm="1">
        <f t="array" ref="AE18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1" s="15">
        <f>SUMIFS(累计付款!H:H,累计付款!A:A,"批准",累计付款!K:K,表6[[#This Row],[地区企业合同编号]])</f>
        <v>28656655.650000002</v>
      </c>
      <c r="AG1881" s="16" t="str">
        <f>IFERROR(((表6[[#This Row],[审定金额(CIMS)]]-表6[[#This Row],[原合同额(CIMS)]])/表6[[#This Row],[原合同额(CIMS)]]),"")</f>
        <v/>
      </c>
      <c r="AH1881" s="16" t="str">
        <f>IFERROR((表6[[#This Row],[已付款(CIMS)]]-表6[[#This Row],[审定金额(CIMS)]])/表6[[#This Row],[审定金额(CIMS)]],"")</f>
        <v/>
      </c>
      <c r="AI1881" s="19" t="str">
        <f>IFERROR(表6[[#This Row],[已付款(CIMS)]]-表6[[#This Row],[审定金额(CIMS)]],"")</f>
        <v/>
      </c>
      <c r="AJ1881" s="2" t="str">
        <f>_xlfn.XLOOKUP(TRIM(MID(SUBSTITUTE(表6[[#This Row],[地区企业合同编号]],"-",REPT(" ",99)),50,99)),项目部编码!A:A,项目部编码!C:C)</f>
        <v>华东分公司</v>
      </c>
      <c r="AK1881" s="2" t="str">
        <f>_xlfn.XLOOKUP(表6[[#This Row],[地区企业合同编号]],CMIS分包合同[分包合同编号],CMIS分包合同[总包合同编号],"")</f>
        <v>ZYLJ/GCHT-21-105</v>
      </c>
      <c r="AL1881" s="2" t="str">
        <f>_xlfn.XLOOKUP(表6[[#This Row],[地区企业合同编号]],CMIS分包合同[分包合同编号],CMIS分包合同[总包合同名称],"/")</f>
        <v>山东裕龙石化有限公司裕龙岛炼化一体化项目（一期）炼化主装置建设工程项目（炼油7标段）</v>
      </c>
      <c r="AM1881" s="15">
        <f>_xlfn.XLOOKUP(表6[[#This Row],[总包自编号(CIMS)]],总包合同评审台账!B:B,总包合同评审台账!H:H,"/")</f>
        <v>579865432</v>
      </c>
      <c r="AN1881" s="2">
        <f>IF(COUNTIF(CMIS分包合同[总包合同编号],表6[[#This Row],[总包自编号(CIMS)]])&gt;200,"/",
COUNTIF(CMIS分包合同[总包合同编号],表6[[#This Row],[总包自编号(CIMS)]]))</f>
        <v>32</v>
      </c>
      <c r="AX1881" s="15"/>
      <c r="AY1881" s="2"/>
    </row>
    <row r="1882" spans="1:51">
      <c r="A1882" s="1" t="str">
        <f>Items[[#This Row],[报审序号]]</f>
        <v>2023-1905</v>
      </c>
      <c r="B1882" s="10" t="str">
        <f>Items[[#This Row],[合同名称]]</f>
        <v>烟台益大新材料有限公司 15 万吨/年高端电极前驱体智能一体化项目</v>
      </c>
      <c r="C1882" s="1" t="str">
        <f>Items[[#This Row],[合同编号]]</f>
        <v>HQGCGS-HQLJ-2023-JSGC-337</v>
      </c>
      <c r="D1882" s="1">
        <f>Items[[#This Row],[标的金额]]</f>
        <v>12776400</v>
      </c>
      <c r="E1882" s="1" t="str">
        <f>Items[[#This Row],[标的金额币种]]</f>
        <v>人民币元</v>
      </c>
      <c r="F1882" s="1" t="str">
        <f>Items[[#This Row],[合同类别]]</f>
        <v>建设工程合同</v>
      </c>
      <c r="G1882" s="1" t="str">
        <f>Items[[#This Row],[合同二级类别]]</f>
        <v>施工</v>
      </c>
      <c r="H1882" s="1" t="str">
        <f>Items[[#This Row],[合同三级类别]]</f>
        <v>工程项目类</v>
      </c>
      <c r="I1882" s="8">
        <f>Items[[#This Row],[签订时间]]</f>
        <v>45012</v>
      </c>
      <c r="J1882" s="1" t="str">
        <f>Items[[#This Row],[承办部门]]</f>
        <v>市场开发部</v>
      </c>
      <c r="K1882" s="1" t="str">
        <f>Items[[#This Row],[承办人]]</f>
        <v>蒲颖玮</v>
      </c>
      <c r="L1882" s="1" t="str">
        <f>Items[[#This Row],[合同相对人]]</f>
        <v>烟台益大新材料有限公司</v>
      </c>
      <c r="M1882" s="1" t="str">
        <f>Items[[#This Row],[选商方式]]</f>
        <v>投标</v>
      </c>
      <c r="N1882" s="1" t="str">
        <f>Items[[#This Row],[地区企业合同编号]]</f>
        <v>XXXXXXXXXXXM-JSGC-EPC-SC-B2021223-23040W00</v>
      </c>
      <c r="O1882" s="1" t="str">
        <f>Items[[#This Row],[合同性质]]</f>
        <v>外部合同</v>
      </c>
      <c r="P1882" s="1" t="str">
        <f>Items[[#This Row],[资金流向]]</f>
        <v>收入</v>
      </c>
      <c r="Q1882" s="1" t="str">
        <f>Items[[#This Row],[资金渠道]]</f>
        <v/>
      </c>
      <c r="R1882" s="1">
        <f>Items[[#This Row],[资金渠道子类]]</f>
        <v>0</v>
      </c>
      <c r="S1882" s="1" t="str">
        <f>Items[[#This Row],[我方签约单位]]</f>
        <v>中国石油天然气第六建设有限公司</v>
      </c>
      <c r="T1882" s="8">
        <f>Items[[#This Row],[合同申报时间]]</f>
        <v>45005</v>
      </c>
      <c r="U1882" s="8">
        <f>Items[[#This Row],[履行期限(起)]]</f>
        <v>45015</v>
      </c>
      <c r="V1882" s="8">
        <f>Items[[#This Row],[履行期限(止)]]</f>
        <v>45148</v>
      </c>
      <c r="W1882" s="1" t="str">
        <f>Items[[#This Row],[履行状态]]</f>
        <v>正常履行</v>
      </c>
      <c r="X1882" s="1" t="str">
        <f>Items[[#This Row],[签约依据]]</f>
        <v>烟台益大新材料有限公司 15 万吨/年高端电极前驱体智能一体化项目中标通知书,</v>
      </c>
      <c r="Y1882" s="2" t="s">
        <v>53083</v>
      </c>
      <c r="Z1882" s="1" t="str">
        <f>IF(COUNTIF(CIMS关闭台账[分包合同编号],组合表!N1882)&gt;0,"已关闭","/")</f>
        <v>/</v>
      </c>
      <c r="AA1882" s="8" t="str">
        <f>_xlfn.XLOOKUP(表6[[#This Row],[地区企业合同编号]],'CIMS关闭台账'!D:D,'CIMS关闭台账'!K:K,"/")</f>
        <v>/</v>
      </c>
      <c r="AB1882" s="2">
        <f>COUNTIF(CIMS分包变更[分包合同编号],组合表!N1882)</f>
        <v>0</v>
      </c>
      <c r="AC1882" s="18" t="str" cm="1">
        <f t="array" ref="AC1882">_xlfn.IFS(
_xlfn.XLOOKUP(N1882,'CMIS分包合同'!N:N,'CMIS分包合同'!V:V,0)&gt;0,_xlfn.XLOOKUP(N1882,'CMIS分包合同'!N:N,'CMIS分包合同'!V:V,0),
_xlfn.XLOOKUP(N1882,'CMIS分包合同'!N:N,'CMIS分包合同'!V:V,0)&lt;=0,_xlfn.XLOOKUP(表6[[#This Row],[地区企业合同编号]],CIMS分包变更[分包合同编号],CIMS分包变更[原分包合同额],"/"))</f>
        <v>/</v>
      </c>
      <c r="AD1882" s="18" t="str" cm="1">
        <f t="array" ref="AD1882">_xlfn.IFS(
SUMIFS('CIMS分包变更'!R:R,'CIMS分包变更'!H:H,组合表!N1882)&gt;0,SUMIFS('CIMS分包变更'!R:R,'CIMS分包变更'!H:H,组合表!N1882),
SUMIFS('CIMS分包变更'!R:R,'CIMS分包变更'!H:H,组合表!N1882)&lt;=0,表6[[#This Row],[原合同额(CIMS)]])</f>
        <v>/</v>
      </c>
      <c r="AE1882" s="18" t="str" cm="1">
        <f t="array" ref="AE18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2" s="15">
        <f>SUMIFS(累计付款!H:H,累计付款!A:A,"批准",累计付款!K:K,表6[[#This Row],[地区企业合同编号]])</f>
        <v>0</v>
      </c>
      <c r="AG1882" s="16" t="str">
        <f>IFERROR(((表6[[#This Row],[审定金额(CIMS)]]-表6[[#This Row],[原合同额(CIMS)]])/表6[[#This Row],[原合同额(CIMS)]]),"")</f>
        <v/>
      </c>
      <c r="AH1882" s="16" t="str">
        <f>IFERROR((表6[[#This Row],[已付款(CIMS)]]-表6[[#This Row],[审定金额(CIMS)]])/表6[[#This Row],[审定金额(CIMS)]],"")</f>
        <v/>
      </c>
      <c r="AI1882" s="19" t="str">
        <f>IFERROR(表6[[#This Row],[已付款(CIMS)]]-表6[[#This Row],[审定金额(CIMS)]],"")</f>
        <v/>
      </c>
      <c r="AJ1882" s="2" t="e">
        <f>_xlfn.XLOOKUP(TRIM(MID(SUBSTITUTE(表6[[#This Row],[地区企业合同编号]],"-",REPT(" ",99)),50,99)),项目部编码!A:A,项目部编码!C:C)</f>
        <v>#N/A</v>
      </c>
      <c r="AK1882" s="2" t="str">
        <f>_xlfn.XLOOKUP(表6[[#This Row],[地区企业合同编号]],CMIS分包合同[分包合同编号],CMIS分包合同[总包合同编号],"")</f>
        <v/>
      </c>
      <c r="AL1882" s="2" t="str">
        <f>_xlfn.XLOOKUP(表6[[#This Row],[地区企业合同编号]],CMIS分包合同[分包合同编号],CMIS分包合同[总包合同名称],"/")</f>
        <v>/</v>
      </c>
      <c r="AM1882" s="15" t="str">
        <f>_xlfn.XLOOKUP(表6[[#This Row],[总包自编号(CIMS)]],总包合同评审台账!B:B,总包合同评审台账!H:H,"/")</f>
        <v>/</v>
      </c>
      <c r="AN1882" s="2" t="str">
        <f>IF(COUNTIF(CMIS分包合同[总包合同编号],表6[[#This Row],[总包自编号(CIMS)]])&gt;200,"/",
COUNTIF(CMIS分包合同[总包合同编号],表6[[#This Row],[总包自编号(CIMS)]]))</f>
        <v>/</v>
      </c>
      <c r="AX1882" s="15"/>
      <c r="AY1882" s="2"/>
    </row>
    <row r="1883" spans="1:51">
      <c r="A1883" s="1" t="str">
        <f>Items[[#This Row],[报审序号]]</f>
        <v>2023-1780</v>
      </c>
      <c r="B1883" s="10" t="str">
        <f>Items[[#This Row],[合同名称]]</f>
        <v>30万吨/年聚丙烯装置气相反应器扩能改造施工合同</v>
      </c>
      <c r="C1883" s="1" t="str">
        <f>Items[[#This Row],[合同编号]]</f>
        <v>HQGCGS-HQLJ-2023-JSGC-358</v>
      </c>
      <c r="D1883" s="1">
        <f>Items[[#This Row],[标的金额]]</f>
        <v>3920000</v>
      </c>
      <c r="E1883" s="1" t="str">
        <f>Items[[#This Row],[标的金额币种]]</f>
        <v>人民币元</v>
      </c>
      <c r="F1883" s="1" t="str">
        <f>Items[[#This Row],[合同类别]]</f>
        <v>建设工程合同</v>
      </c>
      <c r="G1883" s="1" t="str">
        <f>Items[[#This Row],[合同二级类别]]</f>
        <v>施工</v>
      </c>
      <c r="H1883" s="1" t="str">
        <f>Items[[#This Row],[合同三级类别]]</f>
        <v>工程项目类</v>
      </c>
      <c r="I1883" s="8">
        <f>Items[[#This Row],[签订时间]]</f>
        <v>45014</v>
      </c>
      <c r="J1883" s="1" t="str">
        <f>Items[[#This Row],[承办部门]]</f>
        <v>市场开发部</v>
      </c>
      <c r="K1883" s="1" t="str">
        <f>Items[[#This Row],[承办人]]</f>
        <v>蒲颖玮</v>
      </c>
      <c r="L1883" s="1" t="str">
        <f>Items[[#This Row],[合同相对人]]</f>
        <v>中国石油天然气股份有限公司兰州石化分公司</v>
      </c>
      <c r="M1883" s="1" t="str">
        <f>Items[[#This Row],[选商方式]]</f>
        <v>投标</v>
      </c>
      <c r="N1883" s="1" t="str">
        <f>Items[[#This Row],[地区企业合同编号]]</f>
        <v/>
      </c>
      <c r="O1883" s="1" t="str">
        <f>Items[[#This Row],[合同性质]]</f>
        <v>关联交易</v>
      </c>
      <c r="P1883" s="1" t="str">
        <f>Items[[#This Row],[资金流向]]</f>
        <v>收入</v>
      </c>
      <c r="Q1883" s="1" t="str">
        <f>Items[[#This Row],[资金渠道]]</f>
        <v/>
      </c>
      <c r="R1883" s="1">
        <f>Items[[#This Row],[资金渠道子类]]</f>
        <v>0</v>
      </c>
      <c r="S1883" s="1" t="str">
        <f>Items[[#This Row],[我方签约单位]]</f>
        <v>中国石油天然气第六建设有限公司</v>
      </c>
      <c r="T1883" s="8">
        <f>Items[[#This Row],[合同申报时间]]</f>
        <v>45000</v>
      </c>
      <c r="U1883" s="8">
        <f>Items[[#This Row],[履行期限(起)]]</f>
        <v>45016</v>
      </c>
      <c r="V1883" s="8">
        <f>Items[[#This Row],[履行期限(止)]]</f>
        <v>45473</v>
      </c>
      <c r="W1883" s="1" t="str">
        <f>Items[[#This Row],[履行状态]]</f>
        <v>正常履行</v>
      </c>
      <c r="X1883" s="1" t="str">
        <f>Items[[#This Row],[签约依据]]</f>
        <v>30万吨/年聚丙烯装置气相反应器扩能改造施工合同中标通知书,</v>
      </c>
      <c r="Y1883" s="2" t="s">
        <v>53083</v>
      </c>
      <c r="Z1883" s="1" t="str">
        <f>IF(COUNTIF(CIMS关闭台账[分包合同编号],组合表!N1883)&gt;0,"已关闭","/")</f>
        <v>/</v>
      </c>
      <c r="AA1883" s="8" t="str">
        <f>_xlfn.XLOOKUP(表6[[#This Row],[地区企业合同编号]],'CIMS关闭台账'!D:D,'CIMS关闭台账'!K:K,"/")</f>
        <v>/</v>
      </c>
      <c r="AB1883" s="2">
        <f>COUNTIF(CIMS分包变更[分包合同编号],组合表!N1883)</f>
        <v>0</v>
      </c>
      <c r="AC1883" s="18" t="str" cm="1">
        <f t="array" ref="AC1883">_xlfn.IFS(
_xlfn.XLOOKUP(N1883,'CMIS分包合同'!N:N,'CMIS分包合同'!V:V,0)&gt;0,_xlfn.XLOOKUP(N1883,'CMIS分包合同'!N:N,'CMIS分包合同'!V:V,0),
_xlfn.XLOOKUP(N1883,'CMIS分包合同'!N:N,'CMIS分包合同'!V:V,0)&lt;=0,_xlfn.XLOOKUP(表6[[#This Row],[地区企业合同编号]],CIMS分包变更[分包合同编号],CIMS分包变更[原分包合同额],"/"))</f>
        <v>/</v>
      </c>
      <c r="AD1883" s="18" t="str" cm="1">
        <f t="array" ref="AD1883">_xlfn.IFS(
SUMIFS('CIMS分包变更'!R:R,'CIMS分包变更'!H:H,组合表!N1883)&gt;0,SUMIFS('CIMS分包变更'!R:R,'CIMS分包变更'!H:H,组合表!N1883),
SUMIFS('CIMS分包变更'!R:R,'CIMS分包变更'!H:H,组合表!N1883)&lt;=0,表6[[#This Row],[原合同额(CIMS)]])</f>
        <v>/</v>
      </c>
      <c r="AE1883" s="18" t="str" cm="1">
        <f t="array" ref="AE18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3" s="15">
        <f>SUMIFS(累计付款!H:H,累计付款!A:A,"批准",累计付款!K:K,表6[[#This Row],[地区企业合同编号]])</f>
        <v>0</v>
      </c>
      <c r="AG1883" s="16" t="str">
        <f>IFERROR(((表6[[#This Row],[审定金额(CIMS)]]-表6[[#This Row],[原合同额(CIMS)]])/表6[[#This Row],[原合同额(CIMS)]]),"")</f>
        <v/>
      </c>
      <c r="AH1883" s="16" t="str">
        <f>IFERROR((表6[[#This Row],[已付款(CIMS)]]-表6[[#This Row],[审定金额(CIMS)]])/表6[[#This Row],[审定金额(CIMS)]],"")</f>
        <v/>
      </c>
      <c r="AI1883" s="19" t="str">
        <f>IFERROR(表6[[#This Row],[已付款(CIMS)]]-表6[[#This Row],[审定金额(CIMS)]],"")</f>
        <v/>
      </c>
      <c r="AJ1883" s="2" t="e">
        <f>_xlfn.XLOOKUP(TRIM(MID(SUBSTITUTE(表6[[#This Row],[地区企业合同编号]],"-",REPT(" ",99)),50,99)),项目部编码!A:A,项目部编码!C:C)</f>
        <v>#N/A</v>
      </c>
      <c r="AK1883" s="2" t="str">
        <f>_xlfn.XLOOKUP(表6[[#This Row],[地区企业合同编号]],CMIS分包合同[分包合同编号],CMIS分包合同[总包合同编号],"")</f>
        <v/>
      </c>
      <c r="AL1883" s="2" t="str">
        <f>_xlfn.XLOOKUP(表6[[#This Row],[地区企业合同编号]],CMIS分包合同[分包合同编号],CMIS分包合同[总包合同名称],"/")</f>
        <v>/</v>
      </c>
      <c r="AM1883" s="15" t="str">
        <f>_xlfn.XLOOKUP(表6[[#This Row],[总包自编号(CIMS)]],总包合同评审台账!B:B,总包合同评审台账!H:H,"/")</f>
        <v>/</v>
      </c>
      <c r="AN1883" s="2" t="str">
        <f>IF(COUNTIF(CMIS分包合同[总包合同编号],表6[[#This Row],[总包自编号(CIMS)]])&gt;200,"/",
COUNTIF(CMIS分包合同[总包合同编号],表6[[#This Row],[总包自编号(CIMS)]]))</f>
        <v>/</v>
      </c>
      <c r="AX1883" s="15"/>
      <c r="AY1883" s="2"/>
    </row>
    <row r="1884" spans="1:51">
      <c r="A1884" s="1" t="str">
        <f>Items[[#This Row],[报审序号]]</f>
        <v>2023-2226</v>
      </c>
      <c r="B1884" s="10" t="str">
        <f>Items[[#This Row],[合同名称]]</f>
        <v>中国石油吉化（揭阳）分公司60万吨/年ABS及其配套工程丙烯腈装置保运工程专业作业工作包2</v>
      </c>
      <c r="C1884" s="1" t="str">
        <f>Items[[#This Row],[合同编号]]</f>
        <v>HQGCGS-HQLJ-2023-FW-271</v>
      </c>
      <c r="D1884" s="1">
        <f>Items[[#This Row],[标的金额]]</f>
        <v>688500</v>
      </c>
      <c r="E1884" s="1" t="str">
        <f>Items[[#This Row],[标的金额币种]]</f>
        <v>人民币元</v>
      </c>
      <c r="F1884" s="1" t="str">
        <f>Items[[#This Row],[合同类别]]</f>
        <v>服务合同</v>
      </c>
      <c r="G1884" s="1" t="str">
        <f>Items[[#This Row],[合同二级类别]]</f>
        <v>生产生活服务</v>
      </c>
      <c r="H1884" s="1">
        <f>Items[[#This Row],[合同三级类别]]</f>
        <v>0</v>
      </c>
      <c r="I1884" s="8">
        <f>Items[[#This Row],[签订时间]]</f>
        <v>45014</v>
      </c>
      <c r="J1884" s="1" t="str">
        <f>Items[[#This Row],[承办部门]]</f>
        <v>经营管理部（预结算中心）</v>
      </c>
      <c r="K1884" s="1" t="str">
        <f>Items[[#This Row],[承办人]]</f>
        <v>岳立峰</v>
      </c>
      <c r="L1884" s="1" t="str">
        <f>Items[[#This Row],[合同相对人]]</f>
        <v>江苏宜江建设有限公司</v>
      </c>
      <c r="M1884" s="1" t="str">
        <f>Items[[#This Row],[选商方式]]</f>
        <v>询比采购</v>
      </c>
      <c r="N1884" s="1" t="str">
        <f>Items[[#This Row],[地区企业合同编号]]</f>
        <v>ZYLJ-JH（JY）BXJXMB-2023-CBHT-004</v>
      </c>
      <c r="O1884" s="1" t="str">
        <f>Items[[#This Row],[合同性质]]</f>
        <v>外部合同</v>
      </c>
      <c r="P1884" s="1" t="str">
        <f>Items[[#This Row],[资金流向]]</f>
        <v>支出</v>
      </c>
      <c r="Q1884" s="1" t="str">
        <f>Items[[#This Row],[资金渠道]]</f>
        <v>其它</v>
      </c>
      <c r="R1884" s="1">
        <f>Items[[#This Row],[资金渠道子类]]</f>
        <v>0</v>
      </c>
      <c r="S1884" s="1" t="str">
        <f>Items[[#This Row],[我方签约单位]]</f>
        <v>中国石油天然气第六建设有限公司</v>
      </c>
      <c r="T1884" s="8">
        <f>Items[[#This Row],[合同申报时间]]</f>
        <v>45013</v>
      </c>
      <c r="U1884" s="8">
        <f>Items[[#This Row],[履行期限(起)]]</f>
        <v>45014</v>
      </c>
      <c r="V1884" s="8">
        <f>Items[[#This Row],[履行期限(止)]]</f>
        <v>45097</v>
      </c>
      <c r="W1884" s="1" t="str">
        <f>Items[[#This Row],[履行状态]]</f>
        <v>正常履行</v>
      </c>
      <c r="X1884" s="1" t="str">
        <f>Items[[#This Row],[签约依据]]</f>
        <v>评审报告-中国石油吉化（揭阳）分公司60万吨一年ABS及其配套工程丙烯腈装置保运工程专业作业工作包2-依法必招限额内,</v>
      </c>
      <c r="Y1884" s="2" t="s">
        <v>53083</v>
      </c>
      <c r="Z1884" s="1" t="str">
        <f>IF(COUNTIF(CIMS关闭台账[分包合同编号],组合表!N1884)&gt;0,"已关闭","/")</f>
        <v>/</v>
      </c>
      <c r="AA1884" s="8" t="str">
        <f>_xlfn.XLOOKUP(表6[[#This Row],[地区企业合同编号]],'CIMS关闭台账'!D:D,'CIMS关闭台账'!K:K,"/")</f>
        <v>/</v>
      </c>
      <c r="AB1884" s="2">
        <f>COUNTIF(CIMS分包变更[分包合同编号],组合表!N1884)</f>
        <v>0</v>
      </c>
      <c r="AC1884" s="18" cm="1">
        <f t="array" ref="AC1884">_xlfn.IFS(
_xlfn.XLOOKUP(N1884,'CMIS分包合同'!N:N,'CMIS分包合同'!V:V,0)&gt;0,_xlfn.XLOOKUP(N1884,'CMIS分包合同'!N:N,'CMIS分包合同'!V:V,0),
_xlfn.XLOOKUP(N1884,'CMIS分包合同'!N:N,'CMIS分包合同'!V:V,0)&lt;=0,_xlfn.XLOOKUP(表6[[#This Row],[地区企业合同编号]],CIMS分包变更[分包合同编号],CIMS分包变更[原分包合同额],"/"))</f>
        <v>688500</v>
      </c>
      <c r="AD1884" s="18" cm="1">
        <f t="array" ref="AD1884">_xlfn.IFS(
SUMIFS('CIMS分包变更'!R:R,'CIMS分包变更'!H:H,组合表!N1884)&gt;0,SUMIFS('CIMS分包变更'!R:R,'CIMS分包变更'!H:H,组合表!N1884),
SUMIFS('CIMS分包变更'!R:R,'CIMS分包变更'!H:H,组合表!N1884)&lt;=0,表6[[#This Row],[原合同额(CIMS)]])</f>
        <v>688500</v>
      </c>
      <c r="AE1884" s="18" t="str" cm="1">
        <f t="array" ref="AE18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4" s="15">
        <f>SUMIFS(累计付款!H:H,累计付款!A:A,"批准",累计付款!K:K,表6[[#This Row],[地区企业合同编号]])</f>
        <v>0</v>
      </c>
      <c r="AG1884" s="16" t="str">
        <f>IFERROR(((表6[[#This Row],[审定金额(CIMS)]]-表6[[#This Row],[原合同额(CIMS)]])/表6[[#This Row],[原合同额(CIMS)]]),"")</f>
        <v/>
      </c>
      <c r="AH1884" s="16" t="str">
        <f>IFERROR((表6[[#This Row],[已付款(CIMS)]]-表6[[#This Row],[审定金额(CIMS)]])/表6[[#This Row],[审定金额(CIMS)]],"")</f>
        <v/>
      </c>
      <c r="AI1884" s="19" t="str">
        <f>IFERROR(表6[[#This Row],[已付款(CIMS)]]-表6[[#This Row],[审定金额(CIMS)]],"")</f>
        <v/>
      </c>
      <c r="AJ1884" s="2" t="str">
        <f>_xlfn.XLOOKUP(TRIM(MID(SUBSTITUTE(表6[[#This Row],[地区企业合同编号]],"-",REPT(" ",99)),50,99)),项目部编码!A:A,项目部编码!C:C)</f>
        <v>南方分公司</v>
      </c>
      <c r="AK1884" s="2" t="str">
        <f>_xlfn.XLOOKUP(表6[[#This Row],[地区企业合同编号]],CMIS分包合同[分包合同编号],CMIS分包合同[总包合同编号],"")</f>
        <v>ZYLJ/GCHT-21-049</v>
      </c>
      <c r="AL1884" s="2" t="str">
        <f>_xlfn.XLOOKUP(表6[[#This Row],[地区企业合同编号]],CMIS分包合同[分包合同编号],CMIS分包合同[总包合同名称],"/")</f>
        <v>中国石油吉化(揭阳)分公司60万吨/年ABS及其配套工程（安装工程第八标段）</v>
      </c>
      <c r="AM1884" s="15">
        <f>_xlfn.XLOOKUP(表6[[#This Row],[总包自编号(CIMS)]],总包合同评审台账!B:B,总包合同评审台账!H:H,"/")</f>
        <v>114864000</v>
      </c>
      <c r="AN1884" s="2">
        <f>IF(COUNTIF(CMIS分包合同[总包合同编号],表6[[#This Row],[总包自编号(CIMS)]])&gt;200,"/",
COUNTIF(CMIS分包合同[总包合同编号],表6[[#This Row],[总包自编号(CIMS)]]))</f>
        <v>18</v>
      </c>
      <c r="AX1884" s="15"/>
      <c r="AY1884" s="2"/>
    </row>
    <row r="1885" spans="1:51">
      <c r="A1885" s="1" t="str">
        <f>Items[[#This Row],[报审序号]]</f>
        <v>2023-2276</v>
      </c>
      <c r="B1885" s="10" t="str">
        <f>Items[[#This Row],[合同名称]]</f>
        <v>中国石油吉化（揭阳）分公司60万吨/年ABS及其配套工程安装工程第五标段保运工程专业作业工作包2</v>
      </c>
      <c r="C1885" s="1" t="str">
        <f>Items[[#This Row],[合同编号]]</f>
        <v>HQGCGS-HQLJ-2023-FW-268</v>
      </c>
      <c r="D1885" s="1">
        <f>Items[[#This Row],[标的金额]]</f>
        <v>963900</v>
      </c>
      <c r="E1885" s="1" t="str">
        <f>Items[[#This Row],[标的金额币种]]</f>
        <v>人民币元</v>
      </c>
      <c r="F1885" s="1" t="str">
        <f>Items[[#This Row],[合同类别]]</f>
        <v>服务合同</v>
      </c>
      <c r="G1885" s="1" t="str">
        <f>Items[[#This Row],[合同二级类别]]</f>
        <v>生产生活服务</v>
      </c>
      <c r="H1885" s="1">
        <f>Items[[#This Row],[合同三级类别]]</f>
        <v>0</v>
      </c>
      <c r="I1885" s="8">
        <f>Items[[#This Row],[签订时间]]</f>
        <v>45015</v>
      </c>
      <c r="J1885" s="1" t="str">
        <f>Items[[#This Row],[承办部门]]</f>
        <v>经营管理部（预结算中心）</v>
      </c>
      <c r="K1885" s="1" t="str">
        <f>Items[[#This Row],[承办人]]</f>
        <v>岳立峰</v>
      </c>
      <c r="L1885" s="1" t="str">
        <f>Items[[#This Row],[合同相对人]]</f>
        <v>中础建工集团有限公司</v>
      </c>
      <c r="M1885" s="1" t="str">
        <f>Items[[#This Row],[选商方式]]</f>
        <v>询比采购</v>
      </c>
      <c r="N1885" s="1" t="str">
        <f>Items[[#This Row],[地区企业合同编号]]</f>
        <v>ZYLJ-JH（JY）ABSXMB-2023-CBHT-002</v>
      </c>
      <c r="O1885" s="1" t="str">
        <f>Items[[#This Row],[合同性质]]</f>
        <v>外部合同</v>
      </c>
      <c r="P1885" s="1" t="str">
        <f>Items[[#This Row],[资金流向]]</f>
        <v>支出</v>
      </c>
      <c r="Q1885" s="1" t="str">
        <f>Items[[#This Row],[资金渠道]]</f>
        <v>其它</v>
      </c>
      <c r="R1885" s="1">
        <f>Items[[#This Row],[资金渠道子类]]</f>
        <v>0</v>
      </c>
      <c r="S1885" s="1" t="str">
        <f>Items[[#This Row],[我方签约单位]]</f>
        <v>中国石油天然气第六建设有限公司</v>
      </c>
      <c r="T1885" s="8">
        <f>Items[[#This Row],[合同申报时间]]</f>
        <v>45014</v>
      </c>
      <c r="U1885" s="8">
        <f>Items[[#This Row],[履行期限(起)]]</f>
        <v>45015</v>
      </c>
      <c r="V1885" s="8">
        <f>Items[[#This Row],[履行期限(止)]]</f>
        <v>45107</v>
      </c>
      <c r="W1885" s="1" t="str">
        <f>Items[[#This Row],[履行状态]]</f>
        <v>正常履行</v>
      </c>
      <c r="X1885" s="1" t="str">
        <f>Items[[#This Row],[签约依据]]</f>
        <v>评审报告-中国石油吉化（揭阳）分公司60万吨年ABS及其配套工程安装工程第五标段保运工程专业作业工作包2-依法必招限额内,</v>
      </c>
      <c r="Y1885" s="2" t="s">
        <v>53083</v>
      </c>
      <c r="Z1885" s="1" t="str">
        <f>IF(COUNTIF(CIMS关闭台账[分包合同编号],组合表!N1885)&gt;0,"已关闭","/")</f>
        <v>已关闭</v>
      </c>
      <c r="AA1885" s="8">
        <f>_xlfn.XLOOKUP(表6[[#This Row],[地区企业合同编号]],'CIMS关闭台账'!D:D,'CIMS关闭台账'!K:K,"/")</f>
        <v>45653</v>
      </c>
      <c r="AB1885" s="2">
        <f>COUNTIF(CIMS分包变更[分包合同编号],组合表!N1885)</f>
        <v>0</v>
      </c>
      <c r="AC1885" s="18" cm="1">
        <f t="array" ref="AC1885">_xlfn.IFS(
_xlfn.XLOOKUP(N1885,'CMIS分包合同'!N:N,'CMIS分包合同'!V:V,0)&gt;0,_xlfn.XLOOKUP(N1885,'CMIS分包合同'!N:N,'CMIS分包合同'!V:V,0),
_xlfn.XLOOKUP(N1885,'CMIS分包合同'!N:N,'CMIS分包合同'!V:V,0)&lt;=0,_xlfn.XLOOKUP(表6[[#This Row],[地区企业合同编号]],CIMS分包变更[分包合同编号],CIMS分包变更[原分包合同额],"/"))</f>
        <v>963900</v>
      </c>
      <c r="AD1885" s="18" cm="1">
        <f t="array" ref="AD1885">_xlfn.IFS(
SUMIFS('CIMS分包变更'!R:R,'CIMS分包变更'!H:H,组合表!N1885)&gt;0,SUMIFS('CIMS分包变更'!R:R,'CIMS分包变更'!H:H,组合表!N1885),
SUMIFS('CIMS分包变更'!R:R,'CIMS分包变更'!H:H,组合表!N1885)&lt;=0,表6[[#This Row],[原合同额(CIMS)]])</f>
        <v>963900</v>
      </c>
      <c r="AE1885" s="18" t="str" cm="1">
        <f t="array" ref="AE18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5" s="15">
        <f>SUMIFS(累计付款!H:H,累计付款!A:A,"批准",累计付款!K:K,表6[[#This Row],[地区企业合同编号]])</f>
        <v>153328</v>
      </c>
      <c r="AG1885" s="16" t="str">
        <f>IFERROR(((表6[[#This Row],[审定金额(CIMS)]]-表6[[#This Row],[原合同额(CIMS)]])/表6[[#This Row],[原合同额(CIMS)]]),"")</f>
        <v/>
      </c>
      <c r="AH1885" s="16" t="str">
        <f>IFERROR((表6[[#This Row],[已付款(CIMS)]]-表6[[#This Row],[审定金额(CIMS)]])/表6[[#This Row],[审定金额(CIMS)]],"")</f>
        <v/>
      </c>
      <c r="AI1885" s="19" t="str">
        <f>IFERROR(表6[[#This Row],[已付款(CIMS)]]-表6[[#This Row],[审定金额(CIMS)]],"")</f>
        <v/>
      </c>
      <c r="AJ1885" s="2" t="str">
        <f>_xlfn.XLOOKUP(TRIM(MID(SUBSTITUTE(表6[[#This Row],[地区企业合同编号]],"-",REPT(" ",99)),50,99)),项目部编码!A:A,项目部编码!C:C)</f>
        <v>东北分公司</v>
      </c>
      <c r="AK1885" s="2" t="str">
        <f>_xlfn.XLOOKUP(表6[[#This Row],[地区企业合同编号]],CMIS分包合同[分包合同编号],CMIS分包合同[总包合同编号],"")</f>
        <v>ZYLJ/GCHT-21-048</v>
      </c>
      <c r="AL1885" s="2" t="str">
        <f>_xlfn.XLOOKUP(表6[[#This Row],[地区企业合同编号]],CMIS分包合同[分包合同编号],CMIS分包合同[总包合同名称],"/")</f>
        <v>中国石油吉化(揭阳)分公司60万吨年ABS及其配套工程建设工程施工合同（安装工程第五标段）</v>
      </c>
      <c r="AM1885" s="15">
        <f>_xlfn.XLOOKUP(表6[[#This Row],[总包自编号(CIMS)]],总包合同评审台账!B:B,总包合同评审台账!H:H,"/")</f>
        <v>196364000</v>
      </c>
      <c r="AN1885" s="2">
        <f>IF(COUNTIF(CMIS分包合同[总包合同编号],表6[[#This Row],[总包自编号(CIMS)]])&gt;200,"/",
COUNTIF(CMIS分包合同[总包合同编号],表6[[#This Row],[总包自编号(CIMS)]]))</f>
        <v>30</v>
      </c>
      <c r="AX1885" s="15"/>
      <c r="AY1885" s="2"/>
    </row>
    <row r="1886" spans="1:51">
      <c r="A1886" s="1" t="str">
        <f>Items[[#This Row],[报审序号]]</f>
        <v>2023-2245</v>
      </c>
      <c r="B1886" s="10" t="str">
        <f>Items[[#This Row],[合同名称]]</f>
        <v>中国石油吉化（揭阳）分公司60万吨/年ABS及其配套工程丙烯腈装置保运工程专业作业工作包1</v>
      </c>
      <c r="C1886" s="1" t="str">
        <f>Items[[#This Row],[合同编号]]</f>
        <v>HQGCGS-HQLJ-2023-FW-270</v>
      </c>
      <c r="D1886" s="1">
        <f>Items[[#This Row],[标的金额]]</f>
        <v>918000</v>
      </c>
      <c r="E1886" s="1" t="str">
        <f>Items[[#This Row],[标的金额币种]]</f>
        <v>人民币元</v>
      </c>
      <c r="F1886" s="1" t="str">
        <f>Items[[#This Row],[合同类别]]</f>
        <v>服务合同</v>
      </c>
      <c r="G1886" s="1" t="str">
        <f>Items[[#This Row],[合同二级类别]]</f>
        <v>生产生活服务</v>
      </c>
      <c r="H1886" s="1">
        <f>Items[[#This Row],[合同三级类别]]</f>
        <v>0</v>
      </c>
      <c r="I1886" s="8">
        <f>Items[[#This Row],[签订时间]]</f>
        <v>45015</v>
      </c>
      <c r="J1886" s="1" t="str">
        <f>Items[[#This Row],[承办部门]]</f>
        <v>经营管理部（预结算中心）</v>
      </c>
      <c r="K1886" s="1" t="str">
        <f>Items[[#This Row],[承办人]]</f>
        <v>岳立峰</v>
      </c>
      <c r="L1886" s="1" t="str">
        <f>Items[[#This Row],[合同相对人]]</f>
        <v>江苏溧安建筑劳务有限公司</v>
      </c>
      <c r="M1886" s="1" t="str">
        <f>Items[[#This Row],[选商方式]]</f>
        <v>询比采购</v>
      </c>
      <c r="N1886" s="1" t="str">
        <f>Items[[#This Row],[地区企业合同编号]]</f>
        <v>ZYLJ-JH（JY）BXJXMB-2023-CBHT-003</v>
      </c>
      <c r="O1886" s="1" t="str">
        <f>Items[[#This Row],[合同性质]]</f>
        <v>外部合同</v>
      </c>
      <c r="P1886" s="1" t="str">
        <f>Items[[#This Row],[资金流向]]</f>
        <v>支出</v>
      </c>
      <c r="Q1886" s="1" t="str">
        <f>Items[[#This Row],[资金渠道]]</f>
        <v>其它</v>
      </c>
      <c r="R1886" s="1">
        <f>Items[[#This Row],[资金渠道子类]]</f>
        <v>0</v>
      </c>
      <c r="S1886" s="1" t="str">
        <f>Items[[#This Row],[我方签约单位]]</f>
        <v>中国石油天然气第六建设有限公司</v>
      </c>
      <c r="T1886" s="8">
        <f>Items[[#This Row],[合同申报时间]]</f>
        <v>45014</v>
      </c>
      <c r="U1886" s="8">
        <f>Items[[#This Row],[履行期限(起)]]</f>
        <v>45015</v>
      </c>
      <c r="V1886" s="8">
        <f>Items[[#This Row],[履行期限(止)]]</f>
        <v>45097</v>
      </c>
      <c r="W1886" s="1" t="str">
        <f>Items[[#This Row],[履行状态]]</f>
        <v>正常履行</v>
      </c>
      <c r="X1886" s="1" t="str">
        <f>Items[[#This Row],[签约依据]]</f>
        <v>评审报告-中国石油吉化（揭阳）分公司60万吨一年ABS及其配套工程丙烯腈装置保运工程专业作业工作包1-依法必招限额内,</v>
      </c>
      <c r="Y1886" s="2" t="s">
        <v>53083</v>
      </c>
      <c r="Z1886" s="1" t="str">
        <f>IF(COUNTIF(CIMS关闭台账[分包合同编号],组合表!N1886)&gt;0,"已关闭","/")</f>
        <v>/</v>
      </c>
      <c r="AA1886" s="8" t="str">
        <f>_xlfn.XLOOKUP(表6[[#This Row],[地区企业合同编号]],'CIMS关闭台账'!D:D,'CIMS关闭台账'!K:K,"/")</f>
        <v>/</v>
      </c>
      <c r="AB1886" s="2">
        <f>COUNTIF(CIMS分包变更[分包合同编号],组合表!N1886)</f>
        <v>0</v>
      </c>
      <c r="AC1886" s="18" cm="1">
        <f t="array" ref="AC1886">_xlfn.IFS(
_xlfn.XLOOKUP(N1886,'CMIS分包合同'!N:N,'CMIS分包合同'!V:V,0)&gt;0,_xlfn.XLOOKUP(N1886,'CMIS分包合同'!N:N,'CMIS分包合同'!V:V,0),
_xlfn.XLOOKUP(N1886,'CMIS分包合同'!N:N,'CMIS分包合同'!V:V,0)&lt;=0,_xlfn.XLOOKUP(表6[[#This Row],[地区企业合同编号]],CIMS分包变更[分包合同编号],CIMS分包变更[原分包合同额],"/"))</f>
        <v>918000</v>
      </c>
      <c r="AD1886" s="18" cm="1">
        <f t="array" ref="AD1886">_xlfn.IFS(
SUMIFS('CIMS分包变更'!R:R,'CIMS分包变更'!H:H,组合表!N1886)&gt;0,SUMIFS('CIMS分包变更'!R:R,'CIMS分包变更'!H:H,组合表!N1886),
SUMIFS('CIMS分包变更'!R:R,'CIMS分包变更'!H:H,组合表!N1886)&lt;=0,表6[[#This Row],[原合同额(CIMS)]])</f>
        <v>918000</v>
      </c>
      <c r="AE1886" s="18" t="str" cm="1">
        <f t="array" ref="AE18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6" s="15">
        <f>SUMIFS(累计付款!H:H,累计付款!A:A,"批准",累计付款!K:K,表6[[#This Row],[地区企业合同编号]])</f>
        <v>600000</v>
      </c>
      <c r="AG1886" s="16" t="str">
        <f>IFERROR(((表6[[#This Row],[审定金额(CIMS)]]-表6[[#This Row],[原合同额(CIMS)]])/表6[[#This Row],[原合同额(CIMS)]]),"")</f>
        <v/>
      </c>
      <c r="AH1886" s="16" t="str">
        <f>IFERROR((表6[[#This Row],[已付款(CIMS)]]-表6[[#This Row],[审定金额(CIMS)]])/表6[[#This Row],[审定金额(CIMS)]],"")</f>
        <v/>
      </c>
      <c r="AI1886" s="19" t="str">
        <f>IFERROR(表6[[#This Row],[已付款(CIMS)]]-表6[[#This Row],[审定金额(CIMS)]],"")</f>
        <v/>
      </c>
      <c r="AJ1886" s="2" t="str">
        <f>_xlfn.XLOOKUP(TRIM(MID(SUBSTITUTE(表6[[#This Row],[地区企业合同编号]],"-",REPT(" ",99)),50,99)),项目部编码!A:A,项目部编码!C:C)</f>
        <v>南方分公司</v>
      </c>
      <c r="AK1886" s="2" t="str">
        <f>_xlfn.XLOOKUP(表6[[#This Row],[地区企业合同编号]],CMIS分包合同[分包合同编号],CMIS分包合同[总包合同编号],"")</f>
        <v>ZYLJ/GCHT-21-049</v>
      </c>
      <c r="AL1886" s="2" t="str">
        <f>_xlfn.XLOOKUP(表6[[#This Row],[地区企业合同编号]],CMIS分包合同[分包合同编号],CMIS分包合同[总包合同名称],"/")</f>
        <v>中国石油吉化(揭阳)分公司60万吨/年ABS及其配套工程（安装工程第八标段）</v>
      </c>
      <c r="AM1886" s="15">
        <f>_xlfn.XLOOKUP(表6[[#This Row],[总包自编号(CIMS)]],总包合同评审台账!B:B,总包合同评审台账!H:H,"/")</f>
        <v>114864000</v>
      </c>
      <c r="AN1886" s="2">
        <f>IF(COUNTIF(CMIS分包合同[总包合同编号],表6[[#This Row],[总包自编号(CIMS)]])&gt;200,"/",
COUNTIF(CMIS分包合同[总包合同编号],表6[[#This Row],[总包自编号(CIMS)]]))</f>
        <v>18</v>
      </c>
      <c r="AX1886" s="15"/>
      <c r="AY1886" s="2"/>
    </row>
    <row r="1887" spans="1:51">
      <c r="A1887" s="1" t="str">
        <f>Items[[#This Row],[报审序号]]</f>
        <v>2023-2273</v>
      </c>
      <c r="B1887" s="10" t="str">
        <f>Items[[#This Row],[合同名称]]</f>
        <v>中国石油吉化（揭阳）分公司60万吨/年ABS及其配套工程安装工程第五标段保运工程专业作业工作包1</v>
      </c>
      <c r="C1887" s="1" t="str">
        <f>Items[[#This Row],[合同编号]]</f>
        <v>HQGCGS-HQLJ-2023-FW-267</v>
      </c>
      <c r="D1887" s="1">
        <f>Items[[#This Row],[标的金额]]</f>
        <v>550800</v>
      </c>
      <c r="E1887" s="1" t="str">
        <f>Items[[#This Row],[标的金额币种]]</f>
        <v>人民币元</v>
      </c>
      <c r="F1887" s="1" t="str">
        <f>Items[[#This Row],[合同类别]]</f>
        <v>服务合同</v>
      </c>
      <c r="G1887" s="1" t="str">
        <f>Items[[#This Row],[合同二级类别]]</f>
        <v>生产生活服务</v>
      </c>
      <c r="H1887" s="1">
        <f>Items[[#This Row],[合同三级类别]]</f>
        <v>0</v>
      </c>
      <c r="I1887" s="8">
        <f>Items[[#This Row],[签订时间]]</f>
        <v>45015</v>
      </c>
      <c r="J1887" s="1" t="str">
        <f>Items[[#This Row],[承办部门]]</f>
        <v>经营管理部（预结算中心）</v>
      </c>
      <c r="K1887" s="1" t="str">
        <f>Items[[#This Row],[承办人]]</f>
        <v>岳立峰</v>
      </c>
      <c r="L1887" s="1" t="str">
        <f>Items[[#This Row],[合同相对人]]</f>
        <v>广西天弘建设集团有限公司</v>
      </c>
      <c r="M1887" s="1" t="str">
        <f>Items[[#This Row],[选商方式]]</f>
        <v>询比采购</v>
      </c>
      <c r="N1887" s="1" t="str">
        <f>Items[[#This Row],[地区企业合同编号]]</f>
        <v>ZYLJ-JH（JY）ABSXMB-2023-CBHT-001</v>
      </c>
      <c r="O1887" s="1" t="str">
        <f>Items[[#This Row],[合同性质]]</f>
        <v>外部合同</v>
      </c>
      <c r="P1887" s="1" t="str">
        <f>Items[[#This Row],[资金流向]]</f>
        <v>支出</v>
      </c>
      <c r="Q1887" s="1" t="str">
        <f>Items[[#This Row],[资金渠道]]</f>
        <v>其它</v>
      </c>
      <c r="R1887" s="1">
        <f>Items[[#This Row],[资金渠道子类]]</f>
        <v>0</v>
      </c>
      <c r="S1887" s="1" t="str">
        <f>Items[[#This Row],[我方签约单位]]</f>
        <v>中国石油天然气第六建设有限公司</v>
      </c>
      <c r="T1887" s="8">
        <f>Items[[#This Row],[合同申报时间]]</f>
        <v>45014</v>
      </c>
      <c r="U1887" s="8">
        <f>Items[[#This Row],[履行期限(起)]]</f>
        <v>45015</v>
      </c>
      <c r="V1887" s="8">
        <f>Items[[#This Row],[履行期限(止)]]</f>
        <v>45107</v>
      </c>
      <c r="W1887" s="1" t="str">
        <f>Items[[#This Row],[履行状态]]</f>
        <v>正常履行</v>
      </c>
      <c r="X1887" s="1" t="str">
        <f>Items[[#This Row],[签约依据]]</f>
        <v>评审报告-中国石油吉化（揭阳）分公司60万吨年ABS及其配套工程安装工程第五标段保运工程专业作业工作包1-依法必招限额内,</v>
      </c>
      <c r="Y1887" s="2" t="s">
        <v>53083</v>
      </c>
      <c r="Z1887" s="1" t="str">
        <f>IF(COUNTIF(CIMS关闭台账[分包合同编号],组合表!N1887)&gt;0,"已关闭","/")</f>
        <v>/</v>
      </c>
      <c r="AA1887" s="8" t="str">
        <f>_xlfn.XLOOKUP(表6[[#This Row],[地区企业合同编号]],'CIMS关闭台账'!D:D,'CIMS关闭台账'!K:K,"/")</f>
        <v>/</v>
      </c>
      <c r="AB1887" s="2">
        <f>COUNTIF(CIMS分包变更[分包合同编号],组合表!N1887)</f>
        <v>0</v>
      </c>
      <c r="AC1887" s="18" cm="1">
        <f t="array" ref="AC1887">_xlfn.IFS(
_xlfn.XLOOKUP(N1887,'CMIS分包合同'!N:N,'CMIS分包合同'!V:V,0)&gt;0,_xlfn.XLOOKUP(N1887,'CMIS分包合同'!N:N,'CMIS分包合同'!V:V,0),
_xlfn.XLOOKUP(N1887,'CMIS分包合同'!N:N,'CMIS分包合同'!V:V,0)&lt;=0,_xlfn.XLOOKUP(表6[[#This Row],[地区企业合同编号]],CIMS分包变更[分包合同编号],CIMS分包变更[原分包合同额],"/"))</f>
        <v>550800</v>
      </c>
      <c r="AD1887" s="18" cm="1">
        <f t="array" ref="AD1887">_xlfn.IFS(
SUMIFS('CIMS分包变更'!R:R,'CIMS分包变更'!H:H,组合表!N1887)&gt;0,SUMIFS('CIMS分包变更'!R:R,'CIMS分包变更'!H:H,组合表!N1887),
SUMIFS('CIMS分包变更'!R:R,'CIMS分包变更'!H:H,组合表!N1887)&lt;=0,表6[[#This Row],[原合同额(CIMS)]])</f>
        <v>550800</v>
      </c>
      <c r="AE1887" s="18" t="str" cm="1">
        <f t="array" ref="AE18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7" s="15">
        <f>SUMIFS(累计付款!H:H,累计付款!A:A,"批准",累计付款!K:K,表6[[#This Row],[地区企业合同编号]])</f>
        <v>0</v>
      </c>
      <c r="AG1887" s="16" t="str">
        <f>IFERROR(((表6[[#This Row],[审定金额(CIMS)]]-表6[[#This Row],[原合同额(CIMS)]])/表6[[#This Row],[原合同额(CIMS)]]),"")</f>
        <v/>
      </c>
      <c r="AH1887" s="16" t="str">
        <f>IFERROR((表6[[#This Row],[已付款(CIMS)]]-表6[[#This Row],[审定金额(CIMS)]])/表6[[#This Row],[审定金额(CIMS)]],"")</f>
        <v/>
      </c>
      <c r="AI1887" s="19" t="str">
        <f>IFERROR(表6[[#This Row],[已付款(CIMS)]]-表6[[#This Row],[审定金额(CIMS)]],"")</f>
        <v/>
      </c>
      <c r="AJ1887" s="2" t="str">
        <f>_xlfn.XLOOKUP(TRIM(MID(SUBSTITUTE(表6[[#This Row],[地区企业合同编号]],"-",REPT(" ",99)),50,99)),项目部编码!A:A,项目部编码!C:C)</f>
        <v>东北分公司</v>
      </c>
      <c r="AK1887" s="2" t="str">
        <f>_xlfn.XLOOKUP(表6[[#This Row],[地区企业合同编号]],CMIS分包合同[分包合同编号],CMIS分包合同[总包合同编号],"")</f>
        <v>ZYLJ/GCHT-21-048</v>
      </c>
      <c r="AL1887" s="2" t="str">
        <f>_xlfn.XLOOKUP(表6[[#This Row],[地区企业合同编号]],CMIS分包合同[分包合同编号],CMIS分包合同[总包合同名称],"/")</f>
        <v>中国石油吉化(揭阳)分公司60万吨年ABS及其配套工程建设工程施工合同（安装工程第五标段）</v>
      </c>
      <c r="AM1887" s="15">
        <f>_xlfn.XLOOKUP(表6[[#This Row],[总包自编号(CIMS)]],总包合同评审台账!B:B,总包合同评审台账!H:H,"/")</f>
        <v>196364000</v>
      </c>
      <c r="AN1887" s="2">
        <f>IF(COUNTIF(CMIS分包合同[总包合同编号],表6[[#This Row],[总包自编号(CIMS)]])&gt;200,"/",
COUNTIF(CMIS分包合同[总包合同编号],表6[[#This Row],[总包自编号(CIMS)]]))</f>
        <v>30</v>
      </c>
      <c r="AX1887" s="15"/>
      <c r="AY1887" s="2"/>
    </row>
    <row r="1888" spans="1:51">
      <c r="A1888" s="1" t="str">
        <f>Items[[#This Row],[报审序号]]</f>
        <v>2023-2364</v>
      </c>
      <c r="B1888" s="10" t="str">
        <f>Items[[#This Row],[合同名称]]</f>
        <v>广西华谊75万吨/年丙烯及下游深加工一体化项目罐区临时中压蒸汽管线安装工程</v>
      </c>
      <c r="C1888" s="1" t="str">
        <f>Items[[#This Row],[合同编号]]</f>
        <v>HQGCGS-HQLJ-2023-JSGC-380</v>
      </c>
      <c r="D1888" s="1">
        <f>Items[[#This Row],[标的金额]]</f>
        <v>145063.63</v>
      </c>
      <c r="E1888" s="1" t="str">
        <f>Items[[#This Row],[标的金额币种]]</f>
        <v>人民币元</v>
      </c>
      <c r="F1888" s="1" t="str">
        <f>Items[[#This Row],[合同类别]]</f>
        <v>建设工程合同</v>
      </c>
      <c r="G1888" s="1" t="str">
        <f>Items[[#This Row],[合同二级类别]]</f>
        <v>施工</v>
      </c>
      <c r="H1888" s="1" t="str">
        <f>Items[[#This Row],[合同三级类别]]</f>
        <v>工程项目类</v>
      </c>
      <c r="I1888" s="8">
        <f>Items[[#This Row],[签订时间]]</f>
        <v>45019</v>
      </c>
      <c r="J1888" s="1" t="str">
        <f>Items[[#This Row],[承办部门]]</f>
        <v>市场开发部</v>
      </c>
      <c r="K1888" s="1" t="str">
        <f>Items[[#This Row],[承办人]]</f>
        <v>蒲颖玮</v>
      </c>
      <c r="L1888" s="1" t="str">
        <f>Items[[#This Row],[合同相对人]]</f>
        <v>广西华谊新材料有限公司</v>
      </c>
      <c r="M1888" s="1" t="str">
        <f>Items[[#This Row],[选商方式]]</f>
        <v>投标</v>
      </c>
      <c r="N1888" s="1" t="str">
        <f>Items[[#This Row],[地区企业合同编号]]</f>
        <v>XXXXXXXXXXXM-JSGC-EPC-SC-C2023255-23047W00</v>
      </c>
      <c r="O1888" s="1" t="str">
        <f>Items[[#This Row],[合同性质]]</f>
        <v>外部合同</v>
      </c>
      <c r="P1888" s="1" t="str">
        <f>Items[[#This Row],[资金流向]]</f>
        <v>收入</v>
      </c>
      <c r="Q1888" s="1" t="str">
        <f>Items[[#This Row],[资金渠道]]</f>
        <v/>
      </c>
      <c r="R1888" s="1">
        <f>Items[[#This Row],[资金渠道子类]]</f>
        <v>0</v>
      </c>
      <c r="S1888" s="1" t="str">
        <f>Items[[#This Row],[我方签约单位]]</f>
        <v>中国石油天然气第六建设有限公司</v>
      </c>
      <c r="T1888" s="8">
        <f>Items[[#This Row],[合同申报时间]]</f>
        <v>45016</v>
      </c>
      <c r="U1888" s="8">
        <f>Items[[#This Row],[履行期限(起)]]</f>
        <v>45019</v>
      </c>
      <c r="V1888" s="8">
        <f>Items[[#This Row],[履行期限(止)]]</f>
        <v>45026</v>
      </c>
      <c r="W1888" s="1" t="str">
        <f>Items[[#This Row],[履行状态]]</f>
        <v>正常履行</v>
      </c>
      <c r="X1888" s="1" t="str">
        <f>Items[[#This Row],[签约依据]]</f>
        <v>广西华谊75万吨/年丙烯及下游深加工一体化项目罐区临时中压蒸汽管线安装工程中标通知书,</v>
      </c>
      <c r="Y1888" s="2" t="s">
        <v>53083</v>
      </c>
      <c r="Z1888" s="1" t="str">
        <f>IF(COUNTIF(CIMS关闭台账[分包合同编号],组合表!N1888)&gt;0,"已关闭","/")</f>
        <v>/</v>
      </c>
      <c r="AA1888" s="8" t="str">
        <f>_xlfn.XLOOKUP(表6[[#This Row],[地区企业合同编号]],'CIMS关闭台账'!D:D,'CIMS关闭台账'!K:K,"/")</f>
        <v>/</v>
      </c>
      <c r="AB1888" s="2">
        <f>COUNTIF(CIMS分包变更[分包合同编号],组合表!N1888)</f>
        <v>0</v>
      </c>
      <c r="AC1888" s="18" t="str" cm="1">
        <f t="array" ref="AC1888">_xlfn.IFS(
_xlfn.XLOOKUP(N1888,'CMIS分包合同'!N:N,'CMIS分包合同'!V:V,0)&gt;0,_xlfn.XLOOKUP(N1888,'CMIS分包合同'!N:N,'CMIS分包合同'!V:V,0),
_xlfn.XLOOKUP(N1888,'CMIS分包合同'!N:N,'CMIS分包合同'!V:V,0)&lt;=0,_xlfn.XLOOKUP(表6[[#This Row],[地区企业合同编号]],CIMS分包变更[分包合同编号],CIMS分包变更[原分包合同额],"/"))</f>
        <v>/</v>
      </c>
      <c r="AD1888" s="18" t="str" cm="1">
        <f t="array" ref="AD1888">_xlfn.IFS(
SUMIFS('CIMS分包变更'!R:R,'CIMS分包变更'!H:H,组合表!N1888)&gt;0,SUMIFS('CIMS分包变更'!R:R,'CIMS分包变更'!H:H,组合表!N1888),
SUMIFS('CIMS分包变更'!R:R,'CIMS分包变更'!H:H,组合表!N1888)&lt;=0,表6[[#This Row],[原合同额(CIMS)]])</f>
        <v>/</v>
      </c>
      <c r="AE1888" s="18" t="str" cm="1">
        <f t="array" ref="AE18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8" s="15">
        <f>SUMIFS(累计付款!H:H,累计付款!A:A,"批准",累计付款!K:K,表6[[#This Row],[地区企业合同编号]])</f>
        <v>0</v>
      </c>
      <c r="AG1888" s="16" t="str">
        <f>IFERROR(((表6[[#This Row],[审定金额(CIMS)]]-表6[[#This Row],[原合同额(CIMS)]])/表6[[#This Row],[原合同额(CIMS)]]),"")</f>
        <v/>
      </c>
      <c r="AH1888" s="16" t="str">
        <f>IFERROR((表6[[#This Row],[已付款(CIMS)]]-表6[[#This Row],[审定金额(CIMS)]])/表6[[#This Row],[审定金额(CIMS)]],"")</f>
        <v/>
      </c>
      <c r="AI1888" s="19" t="str">
        <f>IFERROR(表6[[#This Row],[已付款(CIMS)]]-表6[[#This Row],[审定金额(CIMS)]],"")</f>
        <v/>
      </c>
      <c r="AJ1888" s="2" t="e">
        <f>_xlfn.XLOOKUP(TRIM(MID(SUBSTITUTE(表6[[#This Row],[地区企业合同编号]],"-",REPT(" ",99)),50,99)),项目部编码!A:A,项目部编码!C:C)</f>
        <v>#N/A</v>
      </c>
      <c r="AK1888" s="2" t="str">
        <f>_xlfn.XLOOKUP(表6[[#This Row],[地区企业合同编号]],CMIS分包合同[分包合同编号],CMIS分包合同[总包合同编号],"")</f>
        <v/>
      </c>
      <c r="AL1888" s="2" t="str">
        <f>_xlfn.XLOOKUP(表6[[#This Row],[地区企业合同编号]],CMIS分包合同[分包合同编号],CMIS分包合同[总包合同名称],"/")</f>
        <v>/</v>
      </c>
      <c r="AM1888" s="15" t="str">
        <f>_xlfn.XLOOKUP(表6[[#This Row],[总包自编号(CIMS)]],总包合同评审台账!B:B,总包合同评审台账!H:H,"/")</f>
        <v>/</v>
      </c>
      <c r="AN1888" s="2" t="str">
        <f>IF(COUNTIF(CMIS分包合同[总包合同编号],表6[[#This Row],[总包自编号(CIMS)]])&gt;200,"/",
COUNTIF(CMIS分包合同[总包合同编号],表6[[#This Row],[总包自编号(CIMS)]]))</f>
        <v>/</v>
      </c>
      <c r="AX1888" s="15"/>
      <c r="AY1888" s="2"/>
    </row>
    <row r="1889" spans="1:51">
      <c r="A1889" s="1" t="str">
        <f>Items[[#This Row],[报审序号]]</f>
        <v>2023-2321</v>
      </c>
      <c r="B1889" s="10" t="str">
        <f>Items[[#This Row],[合同名称]]</f>
        <v>北京燃气天津南港LNG应急储备项目T6205-T6206薄膜罐内罐施工工程专业作业工作包1</v>
      </c>
      <c r="C1889" s="1" t="str">
        <f>Items[[#This Row],[合同编号]]</f>
        <v>HQGCGS-HQLJ-2023-FW-272</v>
      </c>
      <c r="D1889" s="1">
        <f>Items[[#This Row],[标的金额]]</f>
        <v>4737140</v>
      </c>
      <c r="E1889" s="1" t="str">
        <f>Items[[#This Row],[标的金额币种]]</f>
        <v>人民币元</v>
      </c>
      <c r="F1889" s="1" t="str">
        <f>Items[[#This Row],[合同类别]]</f>
        <v>服务合同</v>
      </c>
      <c r="G1889" s="1" t="str">
        <f>Items[[#This Row],[合同二级类别]]</f>
        <v>其它</v>
      </c>
      <c r="H1889" s="1">
        <f>Items[[#This Row],[合同三级类别]]</f>
        <v>0</v>
      </c>
      <c r="I1889" s="8">
        <f>Items[[#This Row],[签订时间]]</f>
        <v>45019</v>
      </c>
      <c r="J1889" s="1" t="str">
        <f>Items[[#This Row],[承办部门]]</f>
        <v>经营管理部（预结算中心）</v>
      </c>
      <c r="K1889" s="1" t="str">
        <f>Items[[#This Row],[承办人]]</f>
        <v>岳立峰</v>
      </c>
      <c r="L1889" s="1" t="str">
        <f>Items[[#This Row],[合同相对人]]</f>
        <v>桂林市中科石油化工工程有限公司</v>
      </c>
      <c r="M1889" s="1" t="str">
        <f>Items[[#This Row],[选商方式]]</f>
        <v>询比采购</v>
      </c>
      <c r="N1889" s="1" t="str">
        <f>Items[[#This Row],[地区企业合同编号]]</f>
        <v>ZYLJ-TJLNGBMGXMB-2023-CBHT-003</v>
      </c>
      <c r="O1889" s="1" t="str">
        <f>Items[[#This Row],[合同性质]]</f>
        <v>外部合同</v>
      </c>
      <c r="P1889" s="1" t="str">
        <f>Items[[#This Row],[资金流向]]</f>
        <v>支出</v>
      </c>
      <c r="Q1889" s="1" t="str">
        <f>Items[[#This Row],[资金渠道]]</f>
        <v>其它</v>
      </c>
      <c r="R1889" s="1">
        <f>Items[[#This Row],[资金渠道子类]]</f>
        <v>0</v>
      </c>
      <c r="S1889" s="1" t="str">
        <f>Items[[#This Row],[我方签约单位]]</f>
        <v>中国石油天然气第六建设有限公司</v>
      </c>
      <c r="T1889" s="8">
        <f>Items[[#This Row],[合同申报时间]]</f>
        <v>45015</v>
      </c>
      <c r="U1889" s="8">
        <f>Items[[#This Row],[履行期限(起)]]</f>
        <v>45019</v>
      </c>
      <c r="V1889" s="8">
        <f>Items[[#This Row],[履行期限(止)]]</f>
        <v>45117</v>
      </c>
      <c r="W1889" s="1" t="str">
        <f>Items[[#This Row],[履行状态]]</f>
        <v>正常履行</v>
      </c>
      <c r="X1889" s="1" t="str">
        <f>Items[[#This Row],[签约依据]]</f>
        <v>成交通知书-北京燃气天津南港LNG应急储备项目T6205-T6206薄膜罐内罐施工专业作业工作包1,经可不招标</v>
      </c>
      <c r="Y1889" s="2" t="s">
        <v>53083</v>
      </c>
      <c r="Z1889" s="1" t="str">
        <f>IF(COUNTIF(CIMS关闭台账[分包合同编号],组合表!N1889)&gt;0,"已关闭","/")</f>
        <v>/</v>
      </c>
      <c r="AA1889" s="8" t="str">
        <f>_xlfn.XLOOKUP(表6[[#This Row],[地区企业合同编号]],'CIMS关闭台账'!D:D,'CIMS关闭台账'!K:K,"/")</f>
        <v>/</v>
      </c>
      <c r="AB1889" s="2">
        <f>COUNTIF(CIMS分包变更[分包合同编号],组合表!N1889)</f>
        <v>0</v>
      </c>
      <c r="AC1889" s="18" cm="1">
        <f t="array" ref="AC1889">_xlfn.IFS(
_xlfn.XLOOKUP(N1889,'CMIS分包合同'!N:N,'CMIS分包合同'!V:V,0)&gt;0,_xlfn.XLOOKUP(N1889,'CMIS分包合同'!N:N,'CMIS分包合同'!V:V,0),
_xlfn.XLOOKUP(N1889,'CMIS分包合同'!N:N,'CMIS分包合同'!V:V,0)&lt;=0,_xlfn.XLOOKUP(表6[[#This Row],[地区企业合同编号]],CIMS分包变更[分包合同编号],CIMS分包变更[原分包合同额],"/"))</f>
        <v>4737140</v>
      </c>
      <c r="AD1889" s="18" cm="1">
        <f t="array" ref="AD1889">_xlfn.IFS(
SUMIFS('CIMS分包变更'!R:R,'CIMS分包变更'!H:H,组合表!N1889)&gt;0,SUMIFS('CIMS分包变更'!R:R,'CIMS分包变更'!H:H,组合表!N1889),
SUMIFS('CIMS分包变更'!R:R,'CIMS分包变更'!H:H,组合表!N1889)&lt;=0,表6[[#This Row],[原合同额(CIMS)]])</f>
        <v>4737140</v>
      </c>
      <c r="AE1889" s="18" t="str" cm="1">
        <f t="array" ref="AE18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9" s="15">
        <f>SUMIFS(累计付款!H:H,累计付款!A:A,"批准",累计付款!K:K,表6[[#This Row],[地区企业合同编号]])</f>
        <v>4737140</v>
      </c>
      <c r="AG1889" s="16" t="str">
        <f>IFERROR(((表6[[#This Row],[审定金额(CIMS)]]-表6[[#This Row],[原合同额(CIMS)]])/表6[[#This Row],[原合同额(CIMS)]]),"")</f>
        <v/>
      </c>
      <c r="AH1889" s="16" t="str">
        <f>IFERROR((表6[[#This Row],[已付款(CIMS)]]-表6[[#This Row],[审定金额(CIMS)]])/表6[[#This Row],[审定金额(CIMS)]],"")</f>
        <v/>
      </c>
      <c r="AI1889" s="19" t="str">
        <f>IFERROR(表6[[#This Row],[已付款(CIMS)]]-表6[[#This Row],[审定金额(CIMS)]],"")</f>
        <v/>
      </c>
      <c r="AJ1889" s="2" t="str">
        <f>_xlfn.XLOOKUP(TRIM(MID(SUBSTITUTE(表6[[#This Row],[地区企业合同编号]],"-",REPT(" ",99)),50,99)),项目部编码!A:A,项目部编码!C:C)</f>
        <v>华东分公司</v>
      </c>
      <c r="AK1889" s="2" t="str">
        <f>_xlfn.XLOOKUP(表6[[#This Row],[地区企业合同编号]],CMIS分包合同[分包合同编号],CMIS分包合同[总包合同编号],"")</f>
        <v>ZYLJ/GCHT-23-018</v>
      </c>
      <c r="AL1889" s="2" t="str">
        <f>_xlfn.XLOOKUP(表6[[#This Row],[地区企业合同编号]],CMIS分包合同[分包合同编号],CMIS分包合同[总包合同名称],"/")</f>
        <v>新开发银行贷款北京燃气天津南港LNG应急储备项目储罐二阶段T6205和T-6206两台薄膜罐内罐系统施工承包合同</v>
      </c>
      <c r="AM1889" s="15">
        <f>_xlfn.XLOOKUP(表6[[#This Row],[总包自编号(CIMS)]],总包合同评审台账!B:B,总包合同评审台账!H:H,"/")</f>
        <v>63974699.299999997</v>
      </c>
      <c r="AN1889" s="2">
        <f>IF(COUNTIF(CMIS分包合同[总包合同编号],表6[[#This Row],[总包自编号(CIMS)]])&gt;200,"/",
COUNTIF(CMIS分包合同[总包合同编号],表6[[#This Row],[总包自编号(CIMS)]]))</f>
        <v>4</v>
      </c>
      <c r="AX1889" s="15"/>
      <c r="AY1889" s="2"/>
    </row>
    <row r="1890" spans="1:51">
      <c r="A1890" s="1" t="str">
        <f>Items[[#This Row],[报审序号]]</f>
        <v>2023-2053</v>
      </c>
      <c r="B1890" s="10" t="str">
        <f>Items[[#This Row],[合同名称]]</f>
        <v>裕龙石化炼油7标段土建工程专业分包工作包6</v>
      </c>
      <c r="C1890" s="1" t="str">
        <f>Items[[#This Row],[合同编号]]</f>
        <v>HQGCGS-HQLJ-2023-JSGC-381</v>
      </c>
      <c r="D1890" s="1">
        <f>Items[[#This Row],[标的金额]]</f>
        <v>3484295</v>
      </c>
      <c r="E1890" s="1" t="str">
        <f>Items[[#This Row],[标的金额币种]]</f>
        <v>人民币元</v>
      </c>
      <c r="F1890" s="1" t="str">
        <f>Items[[#This Row],[合同类别]]</f>
        <v>建设工程合同</v>
      </c>
      <c r="G1890" s="1" t="str">
        <f>Items[[#This Row],[合同二级类别]]</f>
        <v>施工</v>
      </c>
      <c r="H1890" s="1" t="str">
        <f>Items[[#This Row],[合同三级类别]]</f>
        <v>工程项目类</v>
      </c>
      <c r="I1890" s="8">
        <f>Items[[#This Row],[签订时间]]</f>
        <v>45019</v>
      </c>
      <c r="J1890" s="1" t="str">
        <f>Items[[#This Row],[承办部门]]</f>
        <v>经营管理部（预结算中心）</v>
      </c>
      <c r="K1890" s="1" t="str">
        <f>Items[[#This Row],[承办人]]</f>
        <v>岳立峰</v>
      </c>
      <c r="L1890" s="1" t="str">
        <f>Items[[#This Row],[合同相对人]]</f>
        <v>安徽省宿州市防腐安装有限公司</v>
      </c>
      <c r="M1890" s="1" t="str">
        <f>Items[[#This Row],[选商方式]]</f>
        <v>询比采购</v>
      </c>
      <c r="N1890" s="1" t="str">
        <f>Items[[#This Row],[地区企业合同编号]]</f>
        <v>ZYLJ-YLSHLYXMB-2023-CBHT-002</v>
      </c>
      <c r="O1890" s="1" t="str">
        <f>Items[[#This Row],[合同性质]]</f>
        <v>外部合同</v>
      </c>
      <c r="P1890" s="1" t="str">
        <f>Items[[#This Row],[资金流向]]</f>
        <v>支出</v>
      </c>
      <c r="Q1890" s="1" t="str">
        <f>Items[[#This Row],[资金渠道]]</f>
        <v>其它</v>
      </c>
      <c r="R1890" s="1">
        <f>Items[[#This Row],[资金渠道子类]]</f>
        <v>0</v>
      </c>
      <c r="S1890" s="1" t="str">
        <f>Items[[#This Row],[我方签约单位]]</f>
        <v>中国石油天然气第六建设有限公司</v>
      </c>
      <c r="T1890" s="8">
        <f>Items[[#This Row],[合同申报时间]]</f>
        <v>45007</v>
      </c>
      <c r="U1890" s="8">
        <f>Items[[#This Row],[履行期限(起)]]</f>
        <v>45019</v>
      </c>
      <c r="V1890" s="8">
        <f>Items[[#This Row],[履行期限(止)]]</f>
        <v>45107</v>
      </c>
      <c r="W1890" s="1" t="str">
        <f>Items[[#This Row],[履行状态]]</f>
        <v>正常履行</v>
      </c>
      <c r="X1890" s="1" t="str">
        <f>Items[[#This Row],[签约依据]]</f>
        <v>成交通知书-土建工作包6,招标失败</v>
      </c>
      <c r="Y1890" s="2" t="s">
        <v>53083</v>
      </c>
      <c r="Z1890" s="1" t="str">
        <f>IF(COUNTIF(CIMS关闭台账[分包合同编号],组合表!N1890)&gt;0,"已关闭","/")</f>
        <v>/</v>
      </c>
      <c r="AA1890" s="8" t="str">
        <f>_xlfn.XLOOKUP(表6[[#This Row],[地区企业合同编号]],'CIMS关闭台账'!D:D,'CIMS关闭台账'!K:K,"/")</f>
        <v>/</v>
      </c>
      <c r="AB1890" s="2">
        <f>COUNTIF(CIMS分包变更[分包合同编号],组合表!N1890)</f>
        <v>2</v>
      </c>
      <c r="AC1890" s="18" cm="1">
        <f t="array" ref="AC1890">_xlfn.IFS(
_xlfn.XLOOKUP(N1890,'CMIS分包合同'!N:N,'CMIS分包合同'!V:V,0)&gt;0,_xlfn.XLOOKUP(N1890,'CMIS分包合同'!N:N,'CMIS分包合同'!V:V,0),
_xlfn.XLOOKUP(N1890,'CMIS分包合同'!N:N,'CMIS分包合同'!V:V,0)&lt;=0,_xlfn.XLOOKUP(表6[[#This Row],[地区企业合同编号]],CIMS分包变更[分包合同编号],CIMS分包变更[原分包合同额],"/"))</f>
        <v>3469200</v>
      </c>
      <c r="AD1890" s="18" cm="1">
        <f t="array" ref="AD1890">_xlfn.IFS(
SUMIFS('CIMS分包变更'!R:R,'CIMS分包变更'!H:H,组合表!N1890)&gt;0,SUMIFS('CIMS分包变更'!R:R,'CIMS分包变更'!H:H,组合表!N1890),
SUMIFS('CIMS分包变更'!R:R,'CIMS分包变更'!H:H,组合表!N1890)&lt;=0,表6[[#This Row],[原合同额(CIMS)]])</f>
        <v>15095</v>
      </c>
      <c r="AE1890" s="18" t="str" cm="1">
        <f t="array" ref="AE18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0" s="15">
        <f>SUMIFS(累计付款!H:H,累计付款!A:A,"批准",累计付款!K:K,表6[[#This Row],[地区企业合同编号]])</f>
        <v>2538474.6</v>
      </c>
      <c r="AG1890" s="16" t="str">
        <f>IFERROR(((表6[[#This Row],[审定金额(CIMS)]]-表6[[#This Row],[原合同额(CIMS)]])/表6[[#This Row],[原合同额(CIMS)]]),"")</f>
        <v/>
      </c>
      <c r="AH1890" s="16" t="str">
        <f>IFERROR((表6[[#This Row],[已付款(CIMS)]]-表6[[#This Row],[审定金额(CIMS)]])/表6[[#This Row],[审定金额(CIMS)]],"")</f>
        <v/>
      </c>
      <c r="AI1890" s="19" t="str">
        <f>IFERROR(表6[[#This Row],[已付款(CIMS)]]-表6[[#This Row],[审定金额(CIMS)]],"")</f>
        <v/>
      </c>
      <c r="AJ1890" s="2" t="str">
        <f>_xlfn.XLOOKUP(TRIM(MID(SUBSTITUTE(表6[[#This Row],[地区企业合同编号]],"-",REPT(" ",99)),50,99)),项目部编码!A:A,项目部编码!C:C)</f>
        <v>华东分公司</v>
      </c>
      <c r="AK1890" s="2" t="str">
        <f>_xlfn.XLOOKUP(表6[[#This Row],[地区企业合同编号]],CMIS分包合同[分包合同编号],CMIS分包合同[总包合同编号],"")</f>
        <v>ZYLJ/GCHT-21-105</v>
      </c>
      <c r="AL1890" s="2" t="str">
        <f>_xlfn.XLOOKUP(表6[[#This Row],[地区企业合同编号]],CMIS分包合同[分包合同编号],CMIS分包合同[总包合同名称],"/")</f>
        <v>山东裕龙石化有限公司裕龙岛炼化一体化项目（一期）炼化主装置建设工程项目（炼油7标段）</v>
      </c>
      <c r="AM1890" s="15">
        <f>_xlfn.XLOOKUP(表6[[#This Row],[总包自编号(CIMS)]],总包合同评审台账!B:B,总包合同评审台账!H:H,"/")</f>
        <v>579865432</v>
      </c>
      <c r="AN1890" s="2">
        <f>IF(COUNTIF(CMIS分包合同[总包合同编号],表6[[#This Row],[总包自编号(CIMS)]])&gt;200,"/",
COUNTIF(CMIS分包合同[总包合同编号],表6[[#This Row],[总包自编号(CIMS)]]))</f>
        <v>32</v>
      </c>
      <c r="AX1890" s="15"/>
      <c r="AY1890" s="2"/>
    </row>
    <row r="1891" spans="1:51">
      <c r="A1891" s="1" t="str">
        <f>Items[[#This Row],[报审序号]]</f>
        <v>2023-2232</v>
      </c>
      <c r="B1891" s="10" t="str">
        <f>Items[[#This Row],[合同名称]]</f>
        <v>裕龙石化化工2标段乙烯装置防腐保温及防火工程专业分包工作包5</v>
      </c>
      <c r="C1891" s="1" t="str">
        <f>Items[[#This Row],[合同编号]]</f>
        <v>HQGCGS-HQLJ-2023-JSGC-384</v>
      </c>
      <c r="D1891" s="1">
        <f>Items[[#This Row],[标的金额]]</f>
        <v>6003200</v>
      </c>
      <c r="E1891" s="1" t="str">
        <f>Items[[#This Row],[标的金额币种]]</f>
        <v>人民币元</v>
      </c>
      <c r="F1891" s="1" t="str">
        <f>Items[[#This Row],[合同类别]]</f>
        <v>建设工程合同</v>
      </c>
      <c r="G1891" s="1" t="str">
        <f>Items[[#This Row],[合同二级类别]]</f>
        <v>施工</v>
      </c>
      <c r="H1891" s="1" t="str">
        <f>Items[[#This Row],[合同三级类别]]</f>
        <v>工程项目类</v>
      </c>
      <c r="I1891" s="8">
        <f>Items[[#This Row],[签订时间]]</f>
        <v>45019</v>
      </c>
      <c r="J1891" s="1" t="str">
        <f>Items[[#This Row],[承办部门]]</f>
        <v>经营管理部（预结算中心）</v>
      </c>
      <c r="K1891" s="1" t="str">
        <f>Items[[#This Row],[承办人]]</f>
        <v>岳立峰</v>
      </c>
      <c r="L1891" s="1" t="str">
        <f>Items[[#This Row],[合同相对人]]</f>
        <v>山东宇盛建设工程有限公司</v>
      </c>
      <c r="M1891" s="1" t="str">
        <f>Items[[#This Row],[选商方式]]</f>
        <v>公开招标</v>
      </c>
      <c r="N1891" s="1" t="str">
        <f>Items[[#This Row],[地区企业合同编号]]</f>
        <v>ZYLJ-YLSHHGXMB-2023-CBHT-006</v>
      </c>
      <c r="O1891" s="1" t="str">
        <f>Items[[#This Row],[合同性质]]</f>
        <v>外部合同</v>
      </c>
      <c r="P1891" s="1" t="str">
        <f>Items[[#This Row],[资金流向]]</f>
        <v>支出</v>
      </c>
      <c r="Q1891" s="1" t="str">
        <f>Items[[#This Row],[资金渠道]]</f>
        <v>其它</v>
      </c>
      <c r="R1891" s="1">
        <f>Items[[#This Row],[资金渠道子类]]</f>
        <v>0</v>
      </c>
      <c r="S1891" s="1" t="str">
        <f>Items[[#This Row],[我方签约单位]]</f>
        <v>中国石油天然气第六建设有限公司</v>
      </c>
      <c r="T1891" s="8">
        <f>Items[[#This Row],[合同申报时间]]</f>
        <v>45014</v>
      </c>
      <c r="U1891" s="8">
        <f>Items[[#This Row],[履行期限(起)]]</f>
        <v>45019</v>
      </c>
      <c r="V1891" s="8">
        <f>Items[[#This Row],[履行期限(止)]]</f>
        <v>45504</v>
      </c>
      <c r="W1891" s="1" t="str">
        <f>Items[[#This Row],[履行状态]]</f>
        <v>正常履行</v>
      </c>
      <c r="X1891" s="1" t="str">
        <f>Items[[#This Row],[签约依据]]</f>
        <v>中标通知书---防腐保温及防火工作包5,</v>
      </c>
      <c r="Y1891" s="2" t="s">
        <v>53083</v>
      </c>
      <c r="Z1891" s="1" t="str">
        <f>IF(COUNTIF(CIMS关闭台账[分包合同编号],组合表!N1891)&gt;0,"已关闭","/")</f>
        <v>/</v>
      </c>
      <c r="AA1891" s="8" t="str">
        <f>_xlfn.XLOOKUP(表6[[#This Row],[地区企业合同编号]],'CIMS关闭台账'!D:D,'CIMS关闭台账'!K:K,"/")</f>
        <v>/</v>
      </c>
      <c r="AB1891" s="2">
        <f>COUNTIF(CIMS分包变更[分包合同编号],组合表!N1891)</f>
        <v>1</v>
      </c>
      <c r="AC1891" s="18" cm="1">
        <f t="array" ref="AC1891">_xlfn.IFS(
_xlfn.XLOOKUP(N1891,'CMIS分包合同'!N:N,'CMIS分包合同'!V:V,0)&gt;0,_xlfn.XLOOKUP(N1891,'CMIS分包合同'!N:N,'CMIS分包合同'!V:V,0),
_xlfn.XLOOKUP(N1891,'CMIS分包合同'!N:N,'CMIS分包合同'!V:V,0)&lt;=0,_xlfn.XLOOKUP(表6[[#This Row],[地区企业合同编号]],CIMS分包变更[分包合同编号],CIMS分包变更[原分包合同额],"/"))</f>
        <v>4685398.55</v>
      </c>
      <c r="AD1891" s="18" cm="1">
        <f t="array" ref="AD1891">_xlfn.IFS(
SUMIFS('CIMS分包变更'!R:R,'CIMS分包变更'!H:H,组合表!N1891)&gt;0,SUMIFS('CIMS分包变更'!R:R,'CIMS分包变更'!H:H,组合表!N1891),
SUMIFS('CIMS分包变更'!R:R,'CIMS分包变更'!H:H,组合表!N1891)&lt;=0,表6[[#This Row],[原合同额(CIMS)]])</f>
        <v>1317801</v>
      </c>
      <c r="AE1891" s="18" t="str" cm="1">
        <f t="array" ref="AE18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1" s="15">
        <f>SUMIFS(累计付款!H:H,累计付款!A:A,"批准",累计付款!K:K,表6[[#This Row],[地区企业合同编号]])</f>
        <v>4482606.83</v>
      </c>
      <c r="AG1891" s="16" t="str">
        <f>IFERROR(((表6[[#This Row],[审定金额(CIMS)]]-表6[[#This Row],[原合同额(CIMS)]])/表6[[#This Row],[原合同额(CIMS)]]),"")</f>
        <v/>
      </c>
      <c r="AH1891" s="16" t="str">
        <f>IFERROR((表6[[#This Row],[已付款(CIMS)]]-表6[[#This Row],[审定金额(CIMS)]])/表6[[#This Row],[审定金额(CIMS)]],"")</f>
        <v/>
      </c>
      <c r="AI1891" s="19" t="str">
        <f>IFERROR(表6[[#This Row],[已付款(CIMS)]]-表6[[#This Row],[审定金额(CIMS)]],"")</f>
        <v/>
      </c>
      <c r="AJ1891" s="2" t="str">
        <f>_xlfn.XLOOKUP(TRIM(MID(SUBSTITUTE(表6[[#This Row],[地区企业合同编号]],"-",REPT(" ",99)),50,99)),项目部编码!A:A,项目部编码!C:C)</f>
        <v>西北分公司</v>
      </c>
      <c r="AK1891" s="2" t="str">
        <f>_xlfn.XLOOKUP(表6[[#This Row],[地区企业合同编号]],CMIS分包合同[分包合同编号],CMIS分包合同[总包合同编号],"")</f>
        <v>ZYLJ/GCHT-22-058</v>
      </c>
      <c r="AL1891" s="2" t="str">
        <f>_xlfn.XLOOKUP(表6[[#This Row],[地区企业合同编号]],CMIS分包合同[分包合同编号],CMIS分包合同[总包合同名称],"/")</f>
        <v>炼化主装置建设工程施工合同（化工2标段）</v>
      </c>
      <c r="AM1891" s="15">
        <f>_xlfn.XLOOKUP(表6[[#This Row],[总包自编号(CIMS)]],总包合同评审台账!B:B,总包合同评审台账!H:H,"/")</f>
        <v>1087512870</v>
      </c>
      <c r="AN1891" s="2">
        <f>IF(COUNTIF(CMIS分包合同[总包合同编号],表6[[#This Row],[总包自编号(CIMS)]])&gt;200,"/",
COUNTIF(CMIS分包合同[总包合同编号],表6[[#This Row],[总包自编号(CIMS)]]))</f>
        <v>44</v>
      </c>
      <c r="AX1891" s="15"/>
      <c r="AY1891" s="2"/>
    </row>
    <row r="1892" spans="1:51">
      <c r="A1892" s="1" t="str">
        <f>Items[[#This Row],[报审序号]]</f>
        <v>2023-2236</v>
      </c>
      <c r="B1892" s="10" t="str">
        <f>Items[[#This Row],[合同名称]]</f>
        <v>裕龙石化化工2标段乙烯装置防腐保温及防火工程专业分包工作包6</v>
      </c>
      <c r="C1892" s="1" t="str">
        <f>Items[[#This Row],[合同编号]]</f>
        <v>HQGCGS-HQLJ-2023-JSGC-383</v>
      </c>
      <c r="D1892" s="1">
        <f>Items[[#This Row],[标的金额]]</f>
        <v>4887859</v>
      </c>
      <c r="E1892" s="1" t="str">
        <f>Items[[#This Row],[标的金额币种]]</f>
        <v>人民币元</v>
      </c>
      <c r="F1892" s="1" t="str">
        <f>Items[[#This Row],[合同类别]]</f>
        <v>建设工程合同</v>
      </c>
      <c r="G1892" s="1" t="str">
        <f>Items[[#This Row],[合同二级类别]]</f>
        <v>施工</v>
      </c>
      <c r="H1892" s="1" t="str">
        <f>Items[[#This Row],[合同三级类别]]</f>
        <v>工程项目类</v>
      </c>
      <c r="I1892" s="8">
        <f>Items[[#This Row],[签订时间]]</f>
        <v>45019</v>
      </c>
      <c r="J1892" s="1" t="str">
        <f>Items[[#This Row],[承办部门]]</f>
        <v>经营管理部（预结算中心）</v>
      </c>
      <c r="K1892" s="1" t="str">
        <f>Items[[#This Row],[承办人]]</f>
        <v>岳立峰</v>
      </c>
      <c r="L1892" s="1" t="str">
        <f>Items[[#This Row],[合同相对人]]</f>
        <v>弘毅建设集团有限公司</v>
      </c>
      <c r="M1892" s="1" t="str">
        <f>Items[[#This Row],[选商方式]]</f>
        <v>公开招标</v>
      </c>
      <c r="N1892" s="1" t="str">
        <f>Items[[#This Row],[地区企业合同编号]]</f>
        <v>ZYLJ-YLSHHGXMB-2023-CBHT-007</v>
      </c>
      <c r="O1892" s="1" t="str">
        <f>Items[[#This Row],[合同性质]]</f>
        <v>外部合同</v>
      </c>
      <c r="P1892" s="1" t="str">
        <f>Items[[#This Row],[资金流向]]</f>
        <v>支出</v>
      </c>
      <c r="Q1892" s="1" t="str">
        <f>Items[[#This Row],[资金渠道]]</f>
        <v>其它</v>
      </c>
      <c r="R1892" s="1">
        <f>Items[[#This Row],[资金渠道子类]]</f>
        <v>0</v>
      </c>
      <c r="S1892" s="1" t="str">
        <f>Items[[#This Row],[我方签约单位]]</f>
        <v>中国石油天然气第六建设有限公司</v>
      </c>
      <c r="T1892" s="8">
        <f>Items[[#This Row],[合同申报时间]]</f>
        <v>45014</v>
      </c>
      <c r="U1892" s="8">
        <f>Items[[#This Row],[履行期限(起)]]</f>
        <v>45019</v>
      </c>
      <c r="V1892" s="8">
        <f>Items[[#This Row],[履行期限(止)]]</f>
        <v>45519</v>
      </c>
      <c r="W1892" s="1" t="str">
        <f>Items[[#This Row],[履行状态]]</f>
        <v>正常履行</v>
      </c>
      <c r="X1892" s="1" t="str">
        <f>Items[[#This Row],[签约依据]]</f>
        <v>中标通知书---防腐保温及防火工作包6,</v>
      </c>
      <c r="Y1892" s="2" t="s">
        <v>53083</v>
      </c>
      <c r="Z1892" s="1" t="str">
        <f>IF(COUNTIF(CIMS关闭台账[分包合同编号],组合表!N1892)&gt;0,"已关闭","/")</f>
        <v>/</v>
      </c>
      <c r="AA1892" s="8" t="str">
        <f>_xlfn.XLOOKUP(表6[[#This Row],[地区企业合同编号]],'CIMS关闭台账'!D:D,'CIMS关闭台账'!K:K,"/")</f>
        <v>/</v>
      </c>
      <c r="AB1892" s="2">
        <f>COUNTIF(CIMS分包变更[分包合同编号],组合表!N1892)</f>
        <v>0</v>
      </c>
      <c r="AC1892" s="18" cm="1">
        <f t="array" ref="AC1892">_xlfn.IFS(
_xlfn.XLOOKUP(N1892,'CMIS分包合同'!N:N,'CMIS分包合同'!V:V,0)&gt;0,_xlfn.XLOOKUP(N1892,'CMIS分包合同'!N:N,'CMIS分包合同'!V:V,0),
_xlfn.XLOOKUP(N1892,'CMIS分包合同'!N:N,'CMIS分包合同'!V:V,0)&lt;=0,_xlfn.XLOOKUP(表6[[#This Row],[地区企业合同编号]],CIMS分包变更[分包合同编号],CIMS分包变更[原分包合同额],"/"))</f>
        <v>4887858.66</v>
      </c>
      <c r="AD1892" s="18" cm="1">
        <f t="array" ref="AD1892">_xlfn.IFS(
SUMIFS('CIMS分包变更'!R:R,'CIMS分包变更'!H:H,组合表!N1892)&gt;0,SUMIFS('CIMS分包变更'!R:R,'CIMS分包变更'!H:H,组合表!N1892),
SUMIFS('CIMS分包变更'!R:R,'CIMS分包变更'!H:H,组合表!N1892)&lt;=0,表6[[#This Row],[原合同额(CIMS)]])</f>
        <v>4887858.66</v>
      </c>
      <c r="AE1892" s="18" t="str" cm="1">
        <f t="array" ref="AE18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2" s="15">
        <f>SUMIFS(累计付款!H:H,累计付款!A:A,"批准",累计付款!K:K,表6[[#This Row],[地区企业合同编号]])</f>
        <v>3169654.0500000003</v>
      </c>
      <c r="AG1892" s="16" t="str">
        <f>IFERROR(((表6[[#This Row],[审定金额(CIMS)]]-表6[[#This Row],[原合同额(CIMS)]])/表6[[#This Row],[原合同额(CIMS)]]),"")</f>
        <v/>
      </c>
      <c r="AH1892" s="16" t="str">
        <f>IFERROR((表6[[#This Row],[已付款(CIMS)]]-表6[[#This Row],[审定金额(CIMS)]])/表6[[#This Row],[审定金额(CIMS)]],"")</f>
        <v/>
      </c>
      <c r="AI1892" s="19" t="str">
        <f>IFERROR(表6[[#This Row],[已付款(CIMS)]]-表6[[#This Row],[审定金额(CIMS)]],"")</f>
        <v/>
      </c>
      <c r="AJ1892" s="2" t="str">
        <f>_xlfn.XLOOKUP(TRIM(MID(SUBSTITUTE(表6[[#This Row],[地区企业合同编号]],"-",REPT(" ",99)),50,99)),项目部编码!A:A,项目部编码!C:C)</f>
        <v>西北分公司</v>
      </c>
      <c r="AK1892" s="2" t="str">
        <f>_xlfn.XLOOKUP(表6[[#This Row],[地区企业合同编号]],CMIS分包合同[分包合同编号],CMIS分包合同[总包合同编号],"")</f>
        <v>ZYLJ/GCHT-22-058</v>
      </c>
      <c r="AL1892" s="2" t="str">
        <f>_xlfn.XLOOKUP(表6[[#This Row],[地区企业合同编号]],CMIS分包合同[分包合同编号],CMIS分包合同[总包合同名称],"/")</f>
        <v>炼化主装置建设工程施工合同（化工2标段）</v>
      </c>
      <c r="AM1892" s="15">
        <f>_xlfn.XLOOKUP(表6[[#This Row],[总包自编号(CIMS)]],总包合同评审台账!B:B,总包合同评审台账!H:H,"/")</f>
        <v>1087512870</v>
      </c>
      <c r="AN1892" s="2">
        <f>IF(COUNTIF(CMIS分包合同[总包合同编号],表6[[#This Row],[总包自编号(CIMS)]])&gt;200,"/",
COUNTIF(CMIS分包合同[总包合同编号],表6[[#This Row],[总包自编号(CIMS)]]))</f>
        <v>44</v>
      </c>
      <c r="AX1892" s="15"/>
      <c r="AY1892" s="2"/>
    </row>
    <row r="1893" spans="1:51">
      <c r="A1893" s="1" t="str">
        <f>Items[[#This Row],[报审序号]]</f>
        <v>2023-2247</v>
      </c>
      <c r="B1893" s="10" t="str">
        <f>Items[[#This Row],[合同名称]]</f>
        <v>裕龙石化化工2标段乙烯装置防腐保温及防火工程专业分包工作包7</v>
      </c>
      <c r="C1893" s="1" t="str">
        <f>Items[[#This Row],[合同编号]]</f>
        <v>HQGCGS-HQLJ-2023-JSGC-385</v>
      </c>
      <c r="D1893" s="1">
        <f>Items[[#This Row],[标的金额]]</f>
        <v>5620000</v>
      </c>
      <c r="E1893" s="1" t="str">
        <f>Items[[#This Row],[标的金额币种]]</f>
        <v>人民币元</v>
      </c>
      <c r="F1893" s="1" t="str">
        <f>Items[[#This Row],[合同类别]]</f>
        <v>建设工程合同</v>
      </c>
      <c r="G1893" s="1" t="str">
        <f>Items[[#This Row],[合同二级类别]]</f>
        <v>施工</v>
      </c>
      <c r="H1893" s="1" t="str">
        <f>Items[[#This Row],[合同三级类别]]</f>
        <v>工程项目类</v>
      </c>
      <c r="I1893" s="8">
        <f>Items[[#This Row],[签订时间]]</f>
        <v>45019</v>
      </c>
      <c r="J1893" s="1" t="str">
        <f>Items[[#This Row],[承办部门]]</f>
        <v>经营管理部（预结算中心）</v>
      </c>
      <c r="K1893" s="1" t="str">
        <f>Items[[#This Row],[承办人]]</f>
        <v>岳立峰</v>
      </c>
      <c r="L1893" s="1" t="str">
        <f>Items[[#This Row],[合同相对人]]</f>
        <v>河南省第一防腐工程有限公司</v>
      </c>
      <c r="M1893" s="1" t="str">
        <f>Items[[#This Row],[选商方式]]</f>
        <v>公开招标</v>
      </c>
      <c r="N1893" s="1" t="str">
        <f>Items[[#This Row],[地区企业合同编号]]</f>
        <v>ZYLJ-YLSHHGXMB-2023-CBHT-008</v>
      </c>
      <c r="O1893" s="1" t="str">
        <f>Items[[#This Row],[合同性质]]</f>
        <v>外部合同</v>
      </c>
      <c r="P1893" s="1" t="str">
        <f>Items[[#This Row],[资金流向]]</f>
        <v>支出</v>
      </c>
      <c r="Q1893" s="1" t="str">
        <f>Items[[#This Row],[资金渠道]]</f>
        <v>其它</v>
      </c>
      <c r="R1893" s="1">
        <f>Items[[#This Row],[资金渠道子类]]</f>
        <v>0</v>
      </c>
      <c r="S1893" s="1" t="str">
        <f>Items[[#This Row],[我方签约单位]]</f>
        <v>中国石油天然气第六建设有限公司</v>
      </c>
      <c r="T1893" s="8">
        <f>Items[[#This Row],[合同申报时间]]</f>
        <v>45014</v>
      </c>
      <c r="U1893" s="8">
        <f>Items[[#This Row],[履行期限(起)]]</f>
        <v>45019</v>
      </c>
      <c r="V1893" s="8">
        <f>Items[[#This Row],[履行期限(止)]]</f>
        <v>45503</v>
      </c>
      <c r="W1893" s="1" t="str">
        <f>Items[[#This Row],[履行状态]]</f>
        <v>正常履行</v>
      </c>
      <c r="X1893" s="1" t="str">
        <f>Items[[#This Row],[签约依据]]</f>
        <v>中标通知书---防腐保温及防火工作包7,</v>
      </c>
      <c r="Y1893" s="2" t="s">
        <v>53083</v>
      </c>
      <c r="Z1893" s="1" t="str">
        <f>IF(COUNTIF(CIMS关闭台账[分包合同编号],组合表!N1893)&gt;0,"已关闭","/")</f>
        <v>/</v>
      </c>
      <c r="AA1893" s="8" t="str">
        <f>_xlfn.XLOOKUP(表6[[#This Row],[地区企业合同编号]],'CIMS关闭台账'!D:D,'CIMS关闭台账'!K:K,"/")</f>
        <v>/</v>
      </c>
      <c r="AB1893" s="2">
        <f>COUNTIF(CIMS分包变更[分包合同编号],组合表!N1893)</f>
        <v>1</v>
      </c>
      <c r="AC1893" s="18" cm="1">
        <f t="array" ref="AC1893">_xlfn.IFS(
_xlfn.XLOOKUP(N1893,'CMIS分包合同'!N:N,'CMIS分包合同'!V:V,0)&gt;0,_xlfn.XLOOKUP(N1893,'CMIS分包合同'!N:N,'CMIS分包合同'!V:V,0),
_xlfn.XLOOKUP(N1893,'CMIS分包合同'!N:N,'CMIS分包合同'!V:V,0)&lt;=0,_xlfn.XLOOKUP(表6[[#This Row],[地区企业合同编号]],CIMS分包变更[分包合同编号],CIMS分包变更[原分包合同额],"/"))</f>
        <v>4490000</v>
      </c>
      <c r="AD1893" s="18" cm="1">
        <f t="array" ref="AD1893">_xlfn.IFS(
SUMIFS('CIMS分包变更'!R:R,'CIMS分包变更'!H:H,组合表!N1893)&gt;0,SUMIFS('CIMS分包变更'!R:R,'CIMS分包变更'!H:H,组合表!N1893),
SUMIFS('CIMS分包变更'!R:R,'CIMS分包变更'!H:H,组合表!N1893)&lt;=0,表6[[#This Row],[原合同额(CIMS)]])</f>
        <v>1130000</v>
      </c>
      <c r="AE1893" s="18" t="str" cm="1">
        <f t="array" ref="AE18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3" s="15">
        <f>SUMIFS(累计付款!H:H,累计付款!A:A,"批准",累计付款!K:K,表6[[#This Row],[地区企业合同编号]])</f>
        <v>4255253.4000000004</v>
      </c>
      <c r="AG1893" s="16" t="str">
        <f>IFERROR(((表6[[#This Row],[审定金额(CIMS)]]-表6[[#This Row],[原合同额(CIMS)]])/表6[[#This Row],[原合同额(CIMS)]]),"")</f>
        <v/>
      </c>
      <c r="AH1893" s="16" t="str">
        <f>IFERROR((表6[[#This Row],[已付款(CIMS)]]-表6[[#This Row],[审定金额(CIMS)]])/表6[[#This Row],[审定金额(CIMS)]],"")</f>
        <v/>
      </c>
      <c r="AI1893" s="19" t="str">
        <f>IFERROR(表6[[#This Row],[已付款(CIMS)]]-表6[[#This Row],[审定金额(CIMS)]],"")</f>
        <v/>
      </c>
      <c r="AJ1893" s="2" t="str">
        <f>_xlfn.XLOOKUP(TRIM(MID(SUBSTITUTE(表6[[#This Row],[地区企业合同编号]],"-",REPT(" ",99)),50,99)),项目部编码!A:A,项目部编码!C:C)</f>
        <v>西北分公司</v>
      </c>
      <c r="AK1893" s="2" t="str">
        <f>_xlfn.XLOOKUP(表6[[#This Row],[地区企业合同编号]],CMIS分包合同[分包合同编号],CMIS分包合同[总包合同编号],"")</f>
        <v>ZYLJ/GCHT-22-058</v>
      </c>
      <c r="AL1893" s="2" t="str">
        <f>_xlfn.XLOOKUP(表6[[#This Row],[地区企业合同编号]],CMIS分包合同[分包合同编号],CMIS分包合同[总包合同名称],"/")</f>
        <v>炼化主装置建设工程施工合同（化工2标段）</v>
      </c>
      <c r="AM1893" s="15">
        <f>_xlfn.XLOOKUP(表6[[#This Row],[总包自编号(CIMS)]],总包合同评审台账!B:B,总包合同评审台账!H:H,"/")</f>
        <v>1087512870</v>
      </c>
      <c r="AN1893" s="2">
        <f>IF(COUNTIF(CMIS分包合同[总包合同编号],表6[[#This Row],[总包自编号(CIMS)]])&gt;200,"/",
COUNTIF(CMIS分包合同[总包合同编号],表6[[#This Row],[总包自编号(CIMS)]]))</f>
        <v>44</v>
      </c>
      <c r="AX1893" s="15"/>
      <c r="AY1893" s="2"/>
    </row>
    <row r="1894" spans="1:51">
      <c r="A1894" s="1" t="str">
        <f>Items[[#This Row],[报审序号]]</f>
        <v>2023-2188</v>
      </c>
      <c r="B1894" s="10" t="str">
        <f>Items[[#This Row],[合同名称]]</f>
        <v>炼油化工转型升级项 目动力一厂350吨/小时燃油锅炉机组项目PC工程总承包（中油六建）LY20230021</v>
      </c>
      <c r="C1894" s="1" t="str">
        <f>Items[[#This Row],[合同编号]]</f>
        <v>HQGCGS-HQLJ-2023-JSGC-386</v>
      </c>
      <c r="D1894" s="1">
        <f>Items[[#This Row],[标的金额]]</f>
        <v>89624211</v>
      </c>
      <c r="E1894" s="1" t="str">
        <f>Items[[#This Row],[标的金额币种]]</f>
        <v>人民币元</v>
      </c>
      <c r="F1894" s="1" t="str">
        <f>Items[[#This Row],[合同类别]]</f>
        <v>建设工程合同</v>
      </c>
      <c r="G1894" s="1" t="str">
        <f>Items[[#This Row],[合同二级类别]]</f>
        <v>施工</v>
      </c>
      <c r="H1894" s="1" t="str">
        <f>Items[[#This Row],[合同三级类别]]</f>
        <v>工程项目类</v>
      </c>
      <c r="I1894" s="8">
        <f>Items[[#This Row],[签订时间]]</f>
        <v>45020</v>
      </c>
      <c r="J1894" s="1" t="str">
        <f>Items[[#This Row],[承办部门]]</f>
        <v>市场开发部</v>
      </c>
      <c r="K1894" s="1" t="str">
        <f>Items[[#This Row],[承办人]]</f>
        <v>蒲颖玮</v>
      </c>
      <c r="L1894" s="1" t="str">
        <f>Items[[#This Row],[合同相对人]]</f>
        <v>中国石油天然气股份有限公司吉林石化分公司</v>
      </c>
      <c r="M1894" s="1" t="str">
        <f>Items[[#This Row],[选商方式]]</f>
        <v>投标</v>
      </c>
      <c r="N1894" s="1" t="str">
        <f>Items[[#This Row],[地区企业合同编号]]</f>
        <v/>
      </c>
      <c r="O1894" s="1" t="str">
        <f>Items[[#This Row],[合同性质]]</f>
        <v>关联交易</v>
      </c>
      <c r="P1894" s="1" t="str">
        <f>Items[[#This Row],[资金流向]]</f>
        <v>收入</v>
      </c>
      <c r="Q1894" s="1" t="str">
        <f>Items[[#This Row],[资金渠道]]</f>
        <v/>
      </c>
      <c r="R1894" s="1">
        <f>Items[[#This Row],[资金渠道子类]]</f>
        <v>0</v>
      </c>
      <c r="S1894" s="1" t="str">
        <f>Items[[#This Row],[我方签约单位]]</f>
        <v>中国石油天然气第六建设有限公司</v>
      </c>
      <c r="T1894" s="8">
        <f>Items[[#This Row],[合同申报时间]]</f>
        <v>45012</v>
      </c>
      <c r="U1894" s="8">
        <f>Items[[#This Row],[履行期限(起)]]</f>
        <v>45108</v>
      </c>
      <c r="V1894" s="8">
        <f>Items[[#This Row],[履行期限(止)]]</f>
        <v>46568</v>
      </c>
      <c r="W1894" s="1" t="str">
        <f>Items[[#This Row],[履行状态]]</f>
        <v>正常履行</v>
      </c>
      <c r="X1894" s="1" t="str">
        <f>Items[[#This Row],[签约依据]]</f>
        <v>炼油化工转型升级项 目动力一厂350吨小时燃油锅炉机组项目PC工程总承包中标通知书,</v>
      </c>
      <c r="Y1894" s="2" t="s">
        <v>53083</v>
      </c>
      <c r="Z1894" s="1" t="str">
        <f>IF(COUNTIF(CIMS关闭台账[分包合同编号],组合表!N1894)&gt;0,"已关闭","/")</f>
        <v>/</v>
      </c>
      <c r="AA1894" s="8" t="str">
        <f>_xlfn.XLOOKUP(表6[[#This Row],[地区企业合同编号]],'CIMS关闭台账'!D:D,'CIMS关闭台账'!K:K,"/")</f>
        <v>/</v>
      </c>
      <c r="AB1894" s="2">
        <f>COUNTIF(CIMS分包变更[分包合同编号],组合表!N1894)</f>
        <v>0</v>
      </c>
      <c r="AC1894" s="18" t="str" cm="1">
        <f t="array" ref="AC1894">_xlfn.IFS(
_xlfn.XLOOKUP(N1894,'CMIS分包合同'!N:N,'CMIS分包合同'!V:V,0)&gt;0,_xlfn.XLOOKUP(N1894,'CMIS分包合同'!N:N,'CMIS分包合同'!V:V,0),
_xlfn.XLOOKUP(N1894,'CMIS分包合同'!N:N,'CMIS分包合同'!V:V,0)&lt;=0,_xlfn.XLOOKUP(表6[[#This Row],[地区企业合同编号]],CIMS分包变更[分包合同编号],CIMS分包变更[原分包合同额],"/"))</f>
        <v>/</v>
      </c>
      <c r="AD1894" s="18" t="str" cm="1">
        <f t="array" ref="AD1894">_xlfn.IFS(
SUMIFS('CIMS分包变更'!R:R,'CIMS分包变更'!H:H,组合表!N1894)&gt;0,SUMIFS('CIMS分包变更'!R:R,'CIMS分包变更'!H:H,组合表!N1894),
SUMIFS('CIMS分包变更'!R:R,'CIMS分包变更'!H:H,组合表!N1894)&lt;=0,表6[[#This Row],[原合同额(CIMS)]])</f>
        <v>/</v>
      </c>
      <c r="AE1894" s="18" t="str" cm="1">
        <f t="array" ref="AE18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4" s="15">
        <f>SUMIFS(累计付款!H:H,累计付款!A:A,"批准",累计付款!K:K,表6[[#This Row],[地区企业合同编号]])</f>
        <v>0</v>
      </c>
      <c r="AG1894" s="16" t="str">
        <f>IFERROR(((表6[[#This Row],[审定金额(CIMS)]]-表6[[#This Row],[原合同额(CIMS)]])/表6[[#This Row],[原合同额(CIMS)]]),"")</f>
        <v/>
      </c>
      <c r="AH1894" s="16" t="str">
        <f>IFERROR((表6[[#This Row],[已付款(CIMS)]]-表6[[#This Row],[审定金额(CIMS)]])/表6[[#This Row],[审定金额(CIMS)]],"")</f>
        <v/>
      </c>
      <c r="AI1894" s="19" t="str">
        <f>IFERROR(表6[[#This Row],[已付款(CIMS)]]-表6[[#This Row],[审定金额(CIMS)]],"")</f>
        <v/>
      </c>
      <c r="AJ1894" s="2" t="e">
        <f>_xlfn.XLOOKUP(TRIM(MID(SUBSTITUTE(表6[[#This Row],[地区企业合同编号]],"-",REPT(" ",99)),50,99)),项目部编码!A:A,项目部编码!C:C)</f>
        <v>#N/A</v>
      </c>
      <c r="AK1894" s="2" t="str">
        <f>_xlfn.XLOOKUP(表6[[#This Row],[地区企业合同编号]],CMIS分包合同[分包合同编号],CMIS分包合同[总包合同编号],"")</f>
        <v/>
      </c>
      <c r="AL1894" s="2" t="str">
        <f>_xlfn.XLOOKUP(表6[[#This Row],[地区企业合同编号]],CMIS分包合同[分包合同编号],CMIS分包合同[总包合同名称],"/")</f>
        <v>/</v>
      </c>
      <c r="AM1894" s="15" t="str">
        <f>_xlfn.XLOOKUP(表6[[#This Row],[总包自编号(CIMS)]],总包合同评审台账!B:B,总包合同评审台账!H:H,"/")</f>
        <v>/</v>
      </c>
      <c r="AN1894" s="2" t="str">
        <f>IF(COUNTIF(CMIS分包合同[总包合同编号],表6[[#This Row],[总包自编号(CIMS)]])&gt;200,"/",
COUNTIF(CMIS分包合同[总包合同编号],表6[[#This Row],[总包自编号(CIMS)]]))</f>
        <v>/</v>
      </c>
      <c r="AX1894" s="15"/>
      <c r="AY1894" s="2"/>
    </row>
    <row r="1895" spans="1:51">
      <c r="A1895" s="1" t="str">
        <f>Items[[#This Row],[报审序号]]</f>
        <v>2023-2130</v>
      </c>
      <c r="B1895" s="10" t="str">
        <f>Items[[#This Row],[合同名称]]</f>
        <v>2023年独山子石化公司塔石化乙烯单元大修公用工程静设备和管道检修</v>
      </c>
      <c r="C1895" s="1" t="str">
        <f>Items[[#This Row],[合同编号]]</f>
        <v>HQGCGS-HQLJ-2023-CL-57</v>
      </c>
      <c r="D1895" s="1">
        <f>Items[[#This Row],[标的金额]]</f>
        <v>6498630</v>
      </c>
      <c r="E1895" s="1" t="str">
        <f>Items[[#This Row],[标的金额币种]]</f>
        <v>人民币元</v>
      </c>
      <c r="F1895" s="1" t="str">
        <f>Items[[#This Row],[合同类别]]</f>
        <v>承揽合同</v>
      </c>
      <c r="G1895" s="1" t="str">
        <f>Items[[#This Row],[合同二级类别]]</f>
        <v>修缮修理</v>
      </c>
      <c r="H1895" s="1">
        <f>Items[[#This Row],[合同三级类别]]</f>
        <v>0</v>
      </c>
      <c r="I1895" s="8">
        <f>Items[[#This Row],[签订时间]]</f>
        <v>45022</v>
      </c>
      <c r="J1895" s="1" t="str">
        <f>Items[[#This Row],[承办部门]]</f>
        <v>市场开发部</v>
      </c>
      <c r="K1895" s="1" t="str">
        <f>Items[[#This Row],[承办人]]</f>
        <v>蒲颖玮</v>
      </c>
      <c r="L1895" s="1" t="str">
        <f>Items[[#This Row],[合同相对人]]</f>
        <v>中国石油天然气股份有限公司塔里木石化分公司</v>
      </c>
      <c r="M1895" s="1" t="str">
        <f>Items[[#This Row],[选商方式]]</f>
        <v>投标</v>
      </c>
      <c r="N1895" s="1" t="str">
        <f>Items[[#This Row],[地区企业合同编号]]</f>
        <v>XXXXXXXXXXXM-JSGC-EPC-SC-G2023257-23052W00</v>
      </c>
      <c r="O1895" s="1" t="str">
        <f>Items[[#This Row],[合同性质]]</f>
        <v>关联交易</v>
      </c>
      <c r="P1895" s="1" t="str">
        <f>Items[[#This Row],[资金流向]]</f>
        <v>收入</v>
      </c>
      <c r="Q1895" s="1" t="str">
        <f>Items[[#This Row],[资金渠道]]</f>
        <v/>
      </c>
      <c r="R1895" s="1">
        <f>Items[[#This Row],[资金渠道子类]]</f>
        <v>0</v>
      </c>
      <c r="S1895" s="1" t="str">
        <f>Items[[#This Row],[我方签约单位]]</f>
        <v>中国石油天然气第六建设有限公司</v>
      </c>
      <c r="T1895" s="8">
        <f>Items[[#This Row],[合同申报时间]]</f>
        <v>45011</v>
      </c>
      <c r="U1895" s="8">
        <f>Items[[#This Row],[履行期限(起)]]</f>
        <v>45022</v>
      </c>
      <c r="V1895" s="8">
        <f>Items[[#This Row],[履行期限(止)]]</f>
        <v>45290</v>
      </c>
      <c r="W1895" s="1" t="str">
        <f>Items[[#This Row],[履行状态]]</f>
        <v>正常履行</v>
      </c>
      <c r="X1895" s="1" t="str">
        <f>Items[[#This Row],[签约依据]]</f>
        <v>2023年独山子石化公司塔石化乙烯单元大修公用工程静设备和管道检修中标通知书,</v>
      </c>
      <c r="Y1895" s="2" t="s">
        <v>53083</v>
      </c>
      <c r="Z1895" s="1" t="str">
        <f>IF(COUNTIF(CIMS关闭台账[分包合同编号],组合表!N1895)&gt;0,"已关闭","/")</f>
        <v>/</v>
      </c>
      <c r="AA1895" s="8" t="str">
        <f>_xlfn.XLOOKUP(表6[[#This Row],[地区企业合同编号]],'CIMS关闭台账'!D:D,'CIMS关闭台账'!K:K,"/")</f>
        <v>/</v>
      </c>
      <c r="AB1895" s="2">
        <f>COUNTIF(CIMS分包变更[分包合同编号],组合表!N1895)</f>
        <v>0</v>
      </c>
      <c r="AC1895" s="18" t="str" cm="1">
        <f t="array" ref="AC1895">_xlfn.IFS(
_xlfn.XLOOKUP(N1895,'CMIS分包合同'!N:N,'CMIS分包合同'!V:V,0)&gt;0,_xlfn.XLOOKUP(N1895,'CMIS分包合同'!N:N,'CMIS分包合同'!V:V,0),
_xlfn.XLOOKUP(N1895,'CMIS分包合同'!N:N,'CMIS分包合同'!V:V,0)&lt;=0,_xlfn.XLOOKUP(表6[[#This Row],[地区企业合同编号]],CIMS分包变更[分包合同编号],CIMS分包变更[原分包合同额],"/"))</f>
        <v>/</v>
      </c>
      <c r="AD1895" s="18" t="str" cm="1">
        <f t="array" ref="AD1895">_xlfn.IFS(
SUMIFS('CIMS分包变更'!R:R,'CIMS分包变更'!H:H,组合表!N1895)&gt;0,SUMIFS('CIMS分包变更'!R:R,'CIMS分包变更'!H:H,组合表!N1895),
SUMIFS('CIMS分包变更'!R:R,'CIMS分包变更'!H:H,组合表!N1895)&lt;=0,表6[[#This Row],[原合同额(CIMS)]])</f>
        <v>/</v>
      </c>
      <c r="AE1895" s="18" t="str" cm="1">
        <f t="array" ref="AE18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5" s="15">
        <f>SUMIFS(累计付款!H:H,累计付款!A:A,"批准",累计付款!K:K,表6[[#This Row],[地区企业合同编号]])</f>
        <v>0</v>
      </c>
      <c r="AG1895" s="16" t="str">
        <f>IFERROR(((表6[[#This Row],[审定金额(CIMS)]]-表6[[#This Row],[原合同额(CIMS)]])/表6[[#This Row],[原合同额(CIMS)]]),"")</f>
        <v/>
      </c>
      <c r="AH1895" s="16" t="str">
        <f>IFERROR((表6[[#This Row],[已付款(CIMS)]]-表6[[#This Row],[审定金额(CIMS)]])/表6[[#This Row],[审定金额(CIMS)]],"")</f>
        <v/>
      </c>
      <c r="AI1895" s="19" t="str">
        <f>IFERROR(表6[[#This Row],[已付款(CIMS)]]-表6[[#This Row],[审定金额(CIMS)]],"")</f>
        <v/>
      </c>
      <c r="AJ1895" s="2" t="e">
        <f>_xlfn.XLOOKUP(TRIM(MID(SUBSTITUTE(表6[[#This Row],[地区企业合同编号]],"-",REPT(" ",99)),50,99)),项目部编码!A:A,项目部编码!C:C)</f>
        <v>#N/A</v>
      </c>
      <c r="AK1895" s="2" t="str">
        <f>_xlfn.XLOOKUP(表6[[#This Row],[地区企业合同编号]],CMIS分包合同[分包合同编号],CMIS分包合同[总包合同编号],"")</f>
        <v/>
      </c>
      <c r="AL1895" s="2" t="str">
        <f>_xlfn.XLOOKUP(表6[[#This Row],[地区企业合同编号]],CMIS分包合同[分包合同编号],CMIS分包合同[总包合同名称],"/")</f>
        <v>/</v>
      </c>
      <c r="AM1895" s="15" t="str">
        <f>_xlfn.XLOOKUP(表6[[#This Row],[总包自编号(CIMS)]],总包合同评审台账!B:B,总包合同评审台账!H:H,"/")</f>
        <v>/</v>
      </c>
      <c r="AN1895" s="2" t="str">
        <f>IF(COUNTIF(CMIS分包合同[总包合同编号],表6[[#This Row],[总包自编号(CIMS)]])&gt;200,"/",
COUNTIF(CMIS分包合同[总包合同编号],表6[[#This Row],[总包自编号(CIMS)]]))</f>
        <v>/</v>
      </c>
      <c r="AX1895" s="15"/>
      <c r="AY1895" s="2"/>
    </row>
    <row r="1896" spans="1:51">
      <c r="A1896" s="1" t="str">
        <f>Items[[#This Row],[报审序号]]</f>
        <v>2023-2125</v>
      </c>
      <c r="B1896" s="10" t="str">
        <f>Items[[#This Row],[合同名称]]</f>
        <v>吉林石化公司炼油化工转型升级项目溶剂脱沥青装置PC工程总承包（中油六建）RJB20230005G</v>
      </c>
      <c r="C1896" s="1" t="str">
        <f>Items[[#This Row],[合同编号]]</f>
        <v>HQGCGS-HQLJ-2023-JSGC-396</v>
      </c>
      <c r="D1896" s="1">
        <f>Items[[#This Row],[标的金额]]</f>
        <v>134447881</v>
      </c>
      <c r="E1896" s="1" t="str">
        <f>Items[[#This Row],[标的金额币种]]</f>
        <v>人民币元</v>
      </c>
      <c r="F1896" s="1" t="str">
        <f>Items[[#This Row],[合同类别]]</f>
        <v>建设工程合同</v>
      </c>
      <c r="G1896" s="1" t="str">
        <f>Items[[#This Row],[合同二级类别]]</f>
        <v>施工</v>
      </c>
      <c r="H1896" s="1" t="str">
        <f>Items[[#This Row],[合同三级类别]]</f>
        <v>工程项目类</v>
      </c>
      <c r="I1896" s="8">
        <f>Items[[#This Row],[签订时间]]</f>
        <v>45022</v>
      </c>
      <c r="J1896" s="1" t="str">
        <f>Items[[#This Row],[承办部门]]</f>
        <v>市场开发部</v>
      </c>
      <c r="K1896" s="1" t="str">
        <f>Items[[#This Row],[承办人]]</f>
        <v>蒲颖玮</v>
      </c>
      <c r="L1896" s="1" t="str">
        <f>Items[[#This Row],[合同相对人]]</f>
        <v>中国石油天然气股份有限公司吉林石化分公司</v>
      </c>
      <c r="M1896" s="1" t="str">
        <f>Items[[#This Row],[选商方式]]</f>
        <v>投标</v>
      </c>
      <c r="N1896" s="1" t="str">
        <f>Items[[#This Row],[地区企业合同编号]]</f>
        <v/>
      </c>
      <c r="O1896" s="1" t="str">
        <f>Items[[#This Row],[合同性质]]</f>
        <v>关联交易</v>
      </c>
      <c r="P1896" s="1" t="str">
        <f>Items[[#This Row],[资金流向]]</f>
        <v>收入</v>
      </c>
      <c r="Q1896" s="1" t="str">
        <f>Items[[#This Row],[资金渠道]]</f>
        <v/>
      </c>
      <c r="R1896" s="1">
        <f>Items[[#This Row],[资金渠道子类]]</f>
        <v>0</v>
      </c>
      <c r="S1896" s="1" t="str">
        <f>Items[[#This Row],[我方签约单位]]</f>
        <v>中国石油天然气第六建设有限公司</v>
      </c>
      <c r="T1896" s="8">
        <f>Items[[#This Row],[合同申报时间]]</f>
        <v>45010</v>
      </c>
      <c r="U1896" s="8">
        <f>Items[[#This Row],[履行期限(起)]]</f>
        <v>45026</v>
      </c>
      <c r="V1896" s="8">
        <f>Items[[#This Row],[履行期限(止)]]</f>
        <v>45606</v>
      </c>
      <c r="W1896" s="1" t="str">
        <f>Items[[#This Row],[履行状态]]</f>
        <v>履约变更</v>
      </c>
      <c r="X1896" s="1" t="str">
        <f>Items[[#This Row],[签约依据]]</f>
        <v>吉林石化公司炼油化工转型升级项目溶剂脱沥青装置PC工程总承包中标通知书,</v>
      </c>
      <c r="Y1896" s="2" t="s">
        <v>53083</v>
      </c>
      <c r="Z1896" s="1" t="str">
        <f>IF(COUNTIF(CIMS关闭台账[分包合同编号],组合表!N1896)&gt;0,"已关闭","/")</f>
        <v>/</v>
      </c>
      <c r="AA1896" s="8" t="str">
        <f>_xlfn.XLOOKUP(表6[[#This Row],[地区企业合同编号]],'CIMS关闭台账'!D:D,'CIMS关闭台账'!K:K,"/")</f>
        <v>/</v>
      </c>
      <c r="AB1896" s="2">
        <f>COUNTIF(CIMS分包变更[分包合同编号],组合表!N1896)</f>
        <v>0</v>
      </c>
      <c r="AC1896" s="18" t="str" cm="1">
        <f t="array" ref="AC1896">_xlfn.IFS(
_xlfn.XLOOKUP(N1896,'CMIS分包合同'!N:N,'CMIS分包合同'!V:V,0)&gt;0,_xlfn.XLOOKUP(N1896,'CMIS分包合同'!N:N,'CMIS分包合同'!V:V,0),
_xlfn.XLOOKUP(N1896,'CMIS分包合同'!N:N,'CMIS分包合同'!V:V,0)&lt;=0,_xlfn.XLOOKUP(表6[[#This Row],[地区企业合同编号]],CIMS分包变更[分包合同编号],CIMS分包变更[原分包合同额],"/"))</f>
        <v>/</v>
      </c>
      <c r="AD1896" s="18" t="str" cm="1">
        <f t="array" ref="AD1896">_xlfn.IFS(
SUMIFS('CIMS分包变更'!R:R,'CIMS分包变更'!H:H,组合表!N1896)&gt;0,SUMIFS('CIMS分包变更'!R:R,'CIMS分包变更'!H:H,组合表!N1896),
SUMIFS('CIMS分包变更'!R:R,'CIMS分包变更'!H:H,组合表!N1896)&lt;=0,表6[[#This Row],[原合同额(CIMS)]])</f>
        <v>/</v>
      </c>
      <c r="AE1896" s="18" t="str" cm="1">
        <f t="array" ref="AE18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6" s="15">
        <f>SUMIFS(累计付款!H:H,累计付款!A:A,"批准",累计付款!K:K,表6[[#This Row],[地区企业合同编号]])</f>
        <v>0</v>
      </c>
      <c r="AG1896" s="16" t="str">
        <f>IFERROR(((表6[[#This Row],[审定金额(CIMS)]]-表6[[#This Row],[原合同额(CIMS)]])/表6[[#This Row],[原合同额(CIMS)]]),"")</f>
        <v/>
      </c>
      <c r="AH1896" s="16" t="str">
        <f>IFERROR((表6[[#This Row],[已付款(CIMS)]]-表6[[#This Row],[审定金额(CIMS)]])/表6[[#This Row],[审定金额(CIMS)]],"")</f>
        <v/>
      </c>
      <c r="AI1896" s="19" t="str">
        <f>IFERROR(表6[[#This Row],[已付款(CIMS)]]-表6[[#This Row],[审定金额(CIMS)]],"")</f>
        <v/>
      </c>
      <c r="AJ1896" s="2" t="e">
        <f>_xlfn.XLOOKUP(TRIM(MID(SUBSTITUTE(表6[[#This Row],[地区企业合同编号]],"-",REPT(" ",99)),50,99)),项目部编码!A:A,项目部编码!C:C)</f>
        <v>#N/A</v>
      </c>
      <c r="AK1896" s="2" t="str">
        <f>_xlfn.XLOOKUP(表6[[#This Row],[地区企业合同编号]],CMIS分包合同[分包合同编号],CMIS分包合同[总包合同编号],"")</f>
        <v/>
      </c>
      <c r="AL1896" s="2" t="str">
        <f>_xlfn.XLOOKUP(表6[[#This Row],[地区企业合同编号]],CMIS分包合同[分包合同编号],CMIS分包合同[总包合同名称],"/")</f>
        <v>/</v>
      </c>
      <c r="AM1896" s="15" t="str">
        <f>_xlfn.XLOOKUP(表6[[#This Row],[总包自编号(CIMS)]],总包合同评审台账!B:B,总包合同评审台账!H:H,"/")</f>
        <v>/</v>
      </c>
      <c r="AN1896" s="2" t="str">
        <f>IF(COUNTIF(CMIS分包合同[总包合同编号],表6[[#This Row],[总包自编号(CIMS)]])&gt;200,"/",
COUNTIF(CMIS分包合同[总包合同编号],表6[[#This Row],[总包自编号(CIMS)]]))</f>
        <v>/</v>
      </c>
      <c r="AX1896" s="15"/>
      <c r="AY1896" s="2"/>
    </row>
    <row r="1897" spans="1:51">
      <c r="A1897" s="1" t="str">
        <f>Items[[#This Row],[报审序号]]</f>
        <v>2023-2088</v>
      </c>
      <c r="B1897" s="10" t="str">
        <f>Items[[#This Row],[合同名称]]</f>
        <v>投资类项目、检维修项目及安全生产费项目施工总承包框架协议-北方地区</v>
      </c>
      <c r="C1897" s="1" t="str">
        <f>Items[[#This Row],[合同编号]]</f>
        <v>HQGCGS-HQLJ-2023-JSGC-395</v>
      </c>
      <c r="D1897" s="1">
        <f>Items[[#This Row],[标的金额]]</f>
        <v>0</v>
      </c>
      <c r="E1897" s="1">
        <f>Items[[#This Row],[标的金额币种]]</f>
        <v>0</v>
      </c>
      <c r="F1897" s="1" t="str">
        <f>Items[[#This Row],[合同类别]]</f>
        <v>建设工程合同</v>
      </c>
      <c r="G1897" s="1" t="str">
        <f>Items[[#This Row],[合同二级类别]]</f>
        <v>施工</v>
      </c>
      <c r="H1897" s="1" t="str">
        <f>Items[[#This Row],[合同三级类别]]</f>
        <v>工程项目类</v>
      </c>
      <c r="I1897" s="8">
        <f>Items[[#This Row],[签订时间]]</f>
        <v>45022</v>
      </c>
      <c r="J1897" s="1" t="str">
        <f>Items[[#This Row],[承办部门]]</f>
        <v>市场开发部</v>
      </c>
      <c r="K1897" s="1" t="str">
        <f>Items[[#This Row],[承办人]]</f>
        <v>蒲颖玮</v>
      </c>
      <c r="L1897" s="1" t="str">
        <f>Items[[#This Row],[合同相对人]]</f>
        <v>中石油燃料油有限责任公司</v>
      </c>
      <c r="M1897" s="1" t="str">
        <f>Items[[#This Row],[选商方式]]</f>
        <v>公开招标</v>
      </c>
      <c r="N1897" s="1" t="str">
        <f>Items[[#This Row],[地区企业合同编号]]</f>
        <v/>
      </c>
      <c r="O1897" s="1" t="str">
        <f>Items[[#This Row],[合同性质]]</f>
        <v>关联交易</v>
      </c>
      <c r="P1897" s="1" t="str">
        <f>Items[[#This Row],[资金流向]]</f>
        <v>不涉及</v>
      </c>
      <c r="Q1897" s="1" t="str">
        <f>Items[[#This Row],[资金渠道]]</f>
        <v/>
      </c>
      <c r="R1897" s="1">
        <f>Items[[#This Row],[资金渠道子类]]</f>
        <v>0</v>
      </c>
      <c r="S1897" s="1" t="str">
        <f>Items[[#This Row],[我方签约单位]]</f>
        <v>中国石油天然气第六建设有限公司</v>
      </c>
      <c r="T1897" s="8">
        <f>Items[[#This Row],[合同申报时间]]</f>
        <v>45008</v>
      </c>
      <c r="U1897" s="8">
        <f>Items[[#This Row],[履行期限(起)]]</f>
        <v>45026</v>
      </c>
      <c r="V1897" s="8">
        <f>Items[[#This Row],[履行期限(止)]]</f>
        <v>46022</v>
      </c>
      <c r="W1897" s="1" t="str">
        <f>Items[[#This Row],[履行状态]]</f>
        <v>正常履行</v>
      </c>
      <c r="X1897" s="1" t="str">
        <f>Items[[#This Row],[签约依据]]</f>
        <v>投资类项目、检维修项目及安全生产费项目施工总承包框架协议中标通知书,</v>
      </c>
      <c r="Y1897" s="2" t="s">
        <v>53083</v>
      </c>
      <c r="Z1897" s="1" t="str">
        <f>IF(COUNTIF(CIMS关闭台账[分包合同编号],组合表!N1897)&gt;0,"已关闭","/")</f>
        <v>/</v>
      </c>
      <c r="AA1897" s="8" t="str">
        <f>_xlfn.XLOOKUP(表6[[#This Row],[地区企业合同编号]],'CIMS关闭台账'!D:D,'CIMS关闭台账'!K:K,"/")</f>
        <v>/</v>
      </c>
      <c r="AB1897" s="2">
        <f>COUNTIF(CIMS分包变更[分包合同编号],组合表!N1897)</f>
        <v>0</v>
      </c>
      <c r="AC1897" s="18" t="str" cm="1">
        <f t="array" ref="AC1897">_xlfn.IFS(
_xlfn.XLOOKUP(N1897,'CMIS分包合同'!N:N,'CMIS分包合同'!V:V,0)&gt;0,_xlfn.XLOOKUP(N1897,'CMIS分包合同'!N:N,'CMIS分包合同'!V:V,0),
_xlfn.XLOOKUP(N1897,'CMIS分包合同'!N:N,'CMIS分包合同'!V:V,0)&lt;=0,_xlfn.XLOOKUP(表6[[#This Row],[地区企业合同编号]],CIMS分包变更[分包合同编号],CIMS分包变更[原分包合同额],"/"))</f>
        <v>/</v>
      </c>
      <c r="AD1897" s="18" t="str" cm="1">
        <f t="array" ref="AD1897">_xlfn.IFS(
SUMIFS('CIMS分包变更'!R:R,'CIMS分包变更'!H:H,组合表!N1897)&gt;0,SUMIFS('CIMS分包变更'!R:R,'CIMS分包变更'!H:H,组合表!N1897),
SUMIFS('CIMS分包变更'!R:R,'CIMS分包变更'!H:H,组合表!N1897)&lt;=0,表6[[#This Row],[原合同额(CIMS)]])</f>
        <v>/</v>
      </c>
      <c r="AE1897" s="18" t="str" cm="1">
        <f t="array" ref="AE18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7" s="15">
        <f>SUMIFS(累计付款!H:H,累计付款!A:A,"批准",累计付款!K:K,表6[[#This Row],[地区企业合同编号]])</f>
        <v>0</v>
      </c>
      <c r="AG1897" s="16" t="str">
        <f>IFERROR(((表6[[#This Row],[审定金额(CIMS)]]-表6[[#This Row],[原合同额(CIMS)]])/表6[[#This Row],[原合同额(CIMS)]]),"")</f>
        <v/>
      </c>
      <c r="AH1897" s="16" t="str">
        <f>IFERROR((表6[[#This Row],[已付款(CIMS)]]-表6[[#This Row],[审定金额(CIMS)]])/表6[[#This Row],[审定金额(CIMS)]],"")</f>
        <v/>
      </c>
      <c r="AI1897" s="19" t="str">
        <f>IFERROR(表6[[#This Row],[已付款(CIMS)]]-表6[[#This Row],[审定金额(CIMS)]],"")</f>
        <v/>
      </c>
      <c r="AJ1897" s="2" t="e">
        <f>_xlfn.XLOOKUP(TRIM(MID(SUBSTITUTE(表6[[#This Row],[地区企业合同编号]],"-",REPT(" ",99)),50,99)),项目部编码!A:A,项目部编码!C:C)</f>
        <v>#N/A</v>
      </c>
      <c r="AK1897" s="2" t="str">
        <f>_xlfn.XLOOKUP(表6[[#This Row],[地区企业合同编号]],CMIS分包合同[分包合同编号],CMIS分包合同[总包合同编号],"")</f>
        <v/>
      </c>
      <c r="AL1897" s="2" t="str">
        <f>_xlfn.XLOOKUP(表6[[#This Row],[地区企业合同编号]],CMIS分包合同[分包合同编号],CMIS分包合同[总包合同名称],"/")</f>
        <v>/</v>
      </c>
      <c r="AM1897" s="15" t="str">
        <f>_xlfn.XLOOKUP(表6[[#This Row],[总包自编号(CIMS)]],总包合同评审台账!B:B,总包合同评审台账!H:H,"/")</f>
        <v>/</v>
      </c>
      <c r="AN1897" s="2" t="str">
        <f>IF(COUNTIF(CMIS分包合同[总包合同编号],表6[[#This Row],[总包自编号(CIMS)]])&gt;200,"/",
COUNTIF(CMIS分包合同[总包合同编号],表6[[#This Row],[总包自编号(CIMS)]]))</f>
        <v>/</v>
      </c>
      <c r="AX1897" s="15"/>
      <c r="AY1897" s="2"/>
    </row>
    <row r="1898" spans="1:51">
      <c r="A1898" s="1" t="str">
        <f>Items[[#This Row],[报审序号]]</f>
        <v>2023-2462</v>
      </c>
      <c r="B1898" s="10" t="str">
        <f>Items[[#This Row],[合同名称]]</f>
        <v>梧州压气站增加压缩机组工程安装工程专业作业分包工作包1</v>
      </c>
      <c r="C1898" s="1" t="str">
        <f>Items[[#This Row],[合同编号]]</f>
        <v>HQGCGS-HQLJ-2023-FW-291</v>
      </c>
      <c r="D1898" s="1">
        <f>Items[[#This Row],[标的金额]]</f>
        <v>2819717</v>
      </c>
      <c r="E1898" s="1" t="str">
        <f>Items[[#This Row],[标的金额币种]]</f>
        <v>人民币元</v>
      </c>
      <c r="F1898" s="1" t="str">
        <f>Items[[#This Row],[合同类别]]</f>
        <v>服务合同</v>
      </c>
      <c r="G1898" s="1" t="str">
        <f>Items[[#This Row],[合同二级类别]]</f>
        <v>生产生活服务</v>
      </c>
      <c r="H1898" s="1">
        <f>Items[[#This Row],[合同三级类别]]</f>
        <v>0</v>
      </c>
      <c r="I1898" s="8">
        <f>Items[[#This Row],[签订时间]]</f>
        <v>45026</v>
      </c>
      <c r="J1898" s="1" t="str">
        <f>Items[[#This Row],[承办部门]]</f>
        <v>经营管理部（预结算中心）</v>
      </c>
      <c r="K1898" s="1" t="str">
        <f>Items[[#This Row],[承办人]]</f>
        <v>岳立峰</v>
      </c>
      <c r="L1898" s="1" t="str">
        <f>Items[[#This Row],[合同相对人]]</f>
        <v>江苏宜江建设有限公司</v>
      </c>
      <c r="M1898" s="1" t="str">
        <f>Items[[#This Row],[选商方式]]</f>
        <v>询比采购</v>
      </c>
      <c r="N1898" s="1" t="str">
        <f>Items[[#This Row],[地区企业合同编号]]</f>
        <v>ZYLJ-GJGWXNGDWZXMB-2023-CBHT-003</v>
      </c>
      <c r="O1898" s="1" t="str">
        <f>Items[[#This Row],[合同性质]]</f>
        <v>外部合同</v>
      </c>
      <c r="P1898" s="1" t="str">
        <f>Items[[#This Row],[资金流向]]</f>
        <v>支出</v>
      </c>
      <c r="Q1898" s="1" t="str">
        <f>Items[[#This Row],[资金渠道]]</f>
        <v>其它</v>
      </c>
      <c r="R1898" s="1">
        <f>Items[[#This Row],[资金渠道子类]]</f>
        <v>0</v>
      </c>
      <c r="S1898" s="1" t="str">
        <f>Items[[#This Row],[我方签约单位]]</f>
        <v>中国石油天然气第六建设有限公司</v>
      </c>
      <c r="T1898" s="8">
        <f>Items[[#This Row],[合同申报时间]]</f>
        <v>45020</v>
      </c>
      <c r="U1898" s="8">
        <f>Items[[#This Row],[履行期限(起)]]</f>
        <v>45026</v>
      </c>
      <c r="V1898" s="8">
        <f>Items[[#This Row],[履行期限(止)]]</f>
        <v>45071</v>
      </c>
      <c r="W1898" s="1" t="str">
        <f>Items[[#This Row],[履行状态]]</f>
        <v>正常履行</v>
      </c>
      <c r="X1898" s="1" t="str">
        <f>Items[[#This Row],[签约依据]]</f>
        <v>整体可不招标申请审批单-梧州压气站增加压缩机组工程安装工程专业作业分包工作包1-经审批可不招标,</v>
      </c>
      <c r="Y1898" s="2" t="s">
        <v>53083</v>
      </c>
      <c r="Z1898" s="1" t="str">
        <f>IF(COUNTIF(CIMS关闭台账[分包合同编号],组合表!N1898)&gt;0,"已关闭","/")</f>
        <v>/</v>
      </c>
      <c r="AA1898" s="8" t="str">
        <f>_xlfn.XLOOKUP(表6[[#This Row],[地区企业合同编号]],'CIMS关闭台账'!D:D,'CIMS关闭台账'!K:K,"/")</f>
        <v>/</v>
      </c>
      <c r="AB1898" s="2">
        <f>COUNTIF(CIMS分包变更[分包合同编号],组合表!N1898)</f>
        <v>0</v>
      </c>
      <c r="AC1898" s="18" cm="1">
        <f t="array" ref="AC1898">_xlfn.IFS(
_xlfn.XLOOKUP(N1898,'CMIS分包合同'!N:N,'CMIS分包合同'!V:V,0)&gt;0,_xlfn.XLOOKUP(N1898,'CMIS分包合同'!N:N,'CMIS分包合同'!V:V,0),
_xlfn.XLOOKUP(N1898,'CMIS分包合同'!N:N,'CMIS分包合同'!V:V,0)&lt;=0,_xlfn.XLOOKUP(表6[[#This Row],[地区企业合同编号]],CIMS分包变更[分包合同编号],CIMS分包变更[原分包合同额],"/"))</f>
        <v>2819717</v>
      </c>
      <c r="AD1898" s="18" cm="1">
        <f t="array" ref="AD1898">_xlfn.IFS(
SUMIFS('CIMS分包变更'!R:R,'CIMS分包变更'!H:H,组合表!N1898)&gt;0,SUMIFS('CIMS分包变更'!R:R,'CIMS分包变更'!H:H,组合表!N1898),
SUMIFS('CIMS分包变更'!R:R,'CIMS分包变更'!H:H,组合表!N1898)&lt;=0,表6[[#This Row],[原合同额(CIMS)]])</f>
        <v>2819717</v>
      </c>
      <c r="AE1898" s="18" t="str" cm="1">
        <f t="array" ref="AE18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8" s="15">
        <f>SUMIFS(累计付款!H:H,累计付款!A:A,"批准",累计付款!K:K,表6[[#This Row],[地区企业合同编号]])</f>
        <v>2658037.65</v>
      </c>
      <c r="AG1898" s="16" t="str">
        <f>IFERROR(((表6[[#This Row],[审定金额(CIMS)]]-表6[[#This Row],[原合同额(CIMS)]])/表6[[#This Row],[原合同额(CIMS)]]),"")</f>
        <v/>
      </c>
      <c r="AH1898" s="16" t="str">
        <f>IFERROR((表6[[#This Row],[已付款(CIMS)]]-表6[[#This Row],[审定金额(CIMS)]])/表6[[#This Row],[审定金额(CIMS)]],"")</f>
        <v/>
      </c>
      <c r="AI1898" s="19" t="str">
        <f>IFERROR(表6[[#This Row],[已付款(CIMS)]]-表6[[#This Row],[审定金额(CIMS)]],"")</f>
        <v/>
      </c>
      <c r="AJ1898" s="2" t="str">
        <f>_xlfn.XLOOKUP(TRIM(MID(SUBSTITUTE(表6[[#This Row],[地区企业合同编号]],"-",REPT(" ",99)),50,99)),项目部编码!A:A,项目部编码!C:C)</f>
        <v>南方分公司</v>
      </c>
      <c r="AK1898" s="2" t="str">
        <f>_xlfn.XLOOKUP(表6[[#This Row],[地区企业合同编号]],CMIS分包合同[分包合同编号],CMIS分包合同[总包合同编号],"")</f>
        <v>ZYLJ/GCHT-22-145</v>
      </c>
      <c r="AL1898" s="2" t="str">
        <f>_xlfn.XLOOKUP(表6[[#This Row],[地区企业合同编号]],CMIS分包合同[分包合同编号],CMIS分包合同[总包合同名称],"/")</f>
        <v>广南支干线梧州压气站增加压缩机组工程 设计采购施工（EPC）总承包合同</v>
      </c>
      <c r="AM1898" s="15">
        <f>_xlfn.XLOOKUP(表6[[#This Row],[总包自编号(CIMS)]],总包合同评审台账!B:B,总包合同评审台账!H:H,"/")</f>
        <v>0</v>
      </c>
      <c r="AN1898" s="2">
        <f>IF(COUNTIF(CMIS分包合同[总包合同编号],表6[[#This Row],[总包自编号(CIMS)]])&gt;200,"/",
COUNTIF(CMIS分包合同[总包合同编号],表6[[#This Row],[总包自编号(CIMS)]]))</f>
        <v>5</v>
      </c>
      <c r="AX1898" s="15"/>
      <c r="AY1898" s="2"/>
    </row>
    <row r="1899" spans="1:51">
      <c r="A1899" s="1" t="str">
        <f>Items[[#This Row],[报审序号]]</f>
        <v>2023-2461</v>
      </c>
      <c r="B1899" s="10" t="str">
        <f>Items[[#This Row],[合同名称]]</f>
        <v>梧州压气站增加压缩机组工程厂房钢结构工程专业分包工作包1</v>
      </c>
      <c r="C1899" s="1" t="str">
        <f>Items[[#This Row],[合同编号]]</f>
        <v>HQGCGS-HQLJ-2023-JSGC-403</v>
      </c>
      <c r="D1899" s="1">
        <f>Items[[#This Row],[标的金额]]</f>
        <v>1033569</v>
      </c>
      <c r="E1899" s="1" t="str">
        <f>Items[[#This Row],[标的金额币种]]</f>
        <v>人民币元</v>
      </c>
      <c r="F1899" s="1" t="str">
        <f>Items[[#This Row],[合同类别]]</f>
        <v>建设工程合同</v>
      </c>
      <c r="G1899" s="1" t="str">
        <f>Items[[#This Row],[合同二级类别]]</f>
        <v>施工</v>
      </c>
      <c r="H1899" s="1" t="str">
        <f>Items[[#This Row],[合同三级类别]]</f>
        <v>工程项目类</v>
      </c>
      <c r="I1899" s="8">
        <f>Items[[#This Row],[签订时间]]</f>
        <v>45026</v>
      </c>
      <c r="J1899" s="1" t="str">
        <f>Items[[#This Row],[承办部门]]</f>
        <v>经营管理部（预结算中心）</v>
      </c>
      <c r="K1899" s="1" t="str">
        <f>Items[[#This Row],[承办人]]</f>
        <v>岳立峰</v>
      </c>
      <c r="L1899" s="1" t="str">
        <f>Items[[#This Row],[合同相对人]]</f>
        <v>江苏新淮精工（集团）有限公司</v>
      </c>
      <c r="M1899" s="1" t="str">
        <f>Items[[#This Row],[选商方式]]</f>
        <v>询比采购</v>
      </c>
      <c r="N1899" s="1" t="str">
        <f>Items[[#This Row],[地区企业合同编号]]</f>
        <v>ZYLJ-GJGWXNGDWZXMB-2023-CBHT-002</v>
      </c>
      <c r="O1899" s="1" t="str">
        <f>Items[[#This Row],[合同性质]]</f>
        <v>外部合同</v>
      </c>
      <c r="P1899" s="1" t="str">
        <f>Items[[#This Row],[资金流向]]</f>
        <v>支出</v>
      </c>
      <c r="Q1899" s="1" t="str">
        <f>Items[[#This Row],[资金渠道]]</f>
        <v>其它</v>
      </c>
      <c r="R1899" s="1">
        <f>Items[[#This Row],[资金渠道子类]]</f>
        <v>0</v>
      </c>
      <c r="S1899" s="1" t="str">
        <f>Items[[#This Row],[我方签约单位]]</f>
        <v>中国石油天然气第六建设有限公司</v>
      </c>
      <c r="T1899" s="8">
        <f>Items[[#This Row],[合同申报时间]]</f>
        <v>45020</v>
      </c>
      <c r="U1899" s="8">
        <f>Items[[#This Row],[履行期限(起)]]</f>
        <v>45026</v>
      </c>
      <c r="V1899" s="8">
        <f>Items[[#This Row],[履行期限(止)]]</f>
        <v>45071</v>
      </c>
      <c r="W1899" s="1" t="str">
        <f>Items[[#This Row],[履行状态]]</f>
        <v>正常履行</v>
      </c>
      <c r="X1899" s="1" t="str">
        <f>Items[[#This Row],[签约依据]]</f>
        <v>可不招标申请-梧州压气站增加压缩机组工程厂房钢结构工程专业分包工作包1-经审批可不招标,</v>
      </c>
      <c r="Y1899" s="2" t="s">
        <v>53083</v>
      </c>
      <c r="Z1899" s="1" t="str">
        <f>IF(COUNTIF(CIMS关闭台账[分包合同编号],组合表!N1899)&gt;0,"已关闭","/")</f>
        <v>/</v>
      </c>
      <c r="AA1899" s="8" t="str">
        <f>_xlfn.XLOOKUP(表6[[#This Row],[地区企业合同编号]],'CIMS关闭台账'!D:D,'CIMS关闭台账'!K:K,"/")</f>
        <v>/</v>
      </c>
      <c r="AB1899" s="2">
        <f>COUNTIF(CIMS分包变更[分包合同编号],组合表!N1899)</f>
        <v>0</v>
      </c>
      <c r="AC1899" s="18" cm="1">
        <f t="array" ref="AC1899">_xlfn.IFS(
_xlfn.XLOOKUP(N1899,'CMIS分包合同'!N:N,'CMIS分包合同'!V:V,0)&gt;0,_xlfn.XLOOKUP(N1899,'CMIS分包合同'!N:N,'CMIS分包合同'!V:V,0),
_xlfn.XLOOKUP(N1899,'CMIS分包合同'!N:N,'CMIS分包合同'!V:V,0)&lt;=0,_xlfn.XLOOKUP(表6[[#This Row],[地区企业合同编号]],CIMS分包变更[分包合同编号],CIMS分包变更[原分包合同额],"/"))</f>
        <v>1033569</v>
      </c>
      <c r="AD1899" s="18" cm="1">
        <f t="array" ref="AD1899">_xlfn.IFS(
SUMIFS('CIMS分包变更'!R:R,'CIMS分包变更'!H:H,组合表!N1899)&gt;0,SUMIFS('CIMS分包变更'!R:R,'CIMS分包变更'!H:H,组合表!N1899),
SUMIFS('CIMS分包变更'!R:R,'CIMS分包变更'!H:H,组合表!N1899)&lt;=0,表6[[#This Row],[原合同额(CIMS)]])</f>
        <v>1033569</v>
      </c>
      <c r="AE1899" s="18" t="str" cm="1">
        <f t="array" ref="AE18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9" s="15">
        <f>SUMIFS(累计付款!H:H,累计付款!A:A,"批准",累计付款!K:K,表6[[#This Row],[地区企业合同编号]])</f>
        <v>878533.95</v>
      </c>
      <c r="AG1899" s="16" t="str">
        <f>IFERROR(((表6[[#This Row],[审定金额(CIMS)]]-表6[[#This Row],[原合同额(CIMS)]])/表6[[#This Row],[原合同额(CIMS)]]),"")</f>
        <v/>
      </c>
      <c r="AH1899" s="16" t="str">
        <f>IFERROR((表6[[#This Row],[已付款(CIMS)]]-表6[[#This Row],[审定金额(CIMS)]])/表6[[#This Row],[审定金额(CIMS)]],"")</f>
        <v/>
      </c>
      <c r="AI1899" s="19" t="str">
        <f>IFERROR(表6[[#This Row],[已付款(CIMS)]]-表6[[#This Row],[审定金额(CIMS)]],"")</f>
        <v/>
      </c>
      <c r="AJ1899" s="2" t="str">
        <f>_xlfn.XLOOKUP(TRIM(MID(SUBSTITUTE(表6[[#This Row],[地区企业合同编号]],"-",REPT(" ",99)),50,99)),项目部编码!A:A,项目部编码!C:C)</f>
        <v>南方分公司</v>
      </c>
      <c r="AK1899" s="2" t="str">
        <f>_xlfn.XLOOKUP(表6[[#This Row],[地区企业合同编号]],CMIS分包合同[分包合同编号],CMIS分包合同[总包合同编号],"")</f>
        <v>ZYLJ/GCHT-22-145</v>
      </c>
      <c r="AL1899" s="2" t="str">
        <f>_xlfn.XLOOKUP(表6[[#This Row],[地区企业合同编号]],CMIS分包合同[分包合同编号],CMIS分包合同[总包合同名称],"/")</f>
        <v>广南支干线梧州压气站增加压缩机组工程 设计采购施工（EPC）总承包合同</v>
      </c>
      <c r="AM1899" s="15">
        <f>_xlfn.XLOOKUP(表6[[#This Row],[总包自编号(CIMS)]],总包合同评审台账!B:B,总包合同评审台账!H:H,"/")</f>
        <v>0</v>
      </c>
      <c r="AN1899" s="2">
        <f>IF(COUNTIF(CMIS分包合同[总包合同编号],表6[[#This Row],[总包自编号(CIMS)]])&gt;200,"/",
COUNTIF(CMIS分包合同[总包合同编号],表6[[#This Row],[总包自编号(CIMS)]]))</f>
        <v>5</v>
      </c>
      <c r="AX1899" s="15"/>
      <c r="AY1899" s="2"/>
    </row>
    <row r="1900" spans="1:51">
      <c r="A1900" s="1" t="str">
        <f>Items[[#This Row],[报审序号]]</f>
        <v>2023-2357</v>
      </c>
      <c r="B1900" s="10" t="str">
        <f>Items[[#This Row],[合同名称]]</f>
        <v xml:space="preserve"> 广东石化炼化一体化项目产品码头陆域管网液硫管道保温材料更换施工总承包合同</v>
      </c>
      <c r="C1900" s="1" t="str">
        <f>Items[[#This Row],[合同编号]]</f>
        <v>HQGCGS-HQLJ-2023-JSGC-408</v>
      </c>
      <c r="D1900" s="1">
        <f>Items[[#This Row],[标的金额]]</f>
        <v>471968</v>
      </c>
      <c r="E1900" s="1" t="str">
        <f>Items[[#This Row],[标的金额币种]]</f>
        <v>人民币元</v>
      </c>
      <c r="F1900" s="1" t="str">
        <f>Items[[#This Row],[合同类别]]</f>
        <v>建设工程合同</v>
      </c>
      <c r="G1900" s="1" t="str">
        <f>Items[[#This Row],[合同二级类别]]</f>
        <v>施工</v>
      </c>
      <c r="H1900" s="1" t="str">
        <f>Items[[#This Row],[合同三级类别]]</f>
        <v>工程项目类</v>
      </c>
      <c r="I1900" s="8">
        <f>Items[[#This Row],[签订时间]]</f>
        <v>45027</v>
      </c>
      <c r="J1900" s="1" t="str">
        <f>Items[[#This Row],[承办部门]]</f>
        <v>市场开发部</v>
      </c>
      <c r="K1900" s="1" t="str">
        <f>Items[[#This Row],[承办人]]</f>
        <v>蒲颖玮</v>
      </c>
      <c r="L1900" s="1" t="str">
        <f>Items[[#This Row],[合同相对人]]</f>
        <v>新疆寰球工程公司</v>
      </c>
      <c r="M1900" s="1" t="str">
        <f>Items[[#This Row],[选商方式]]</f>
        <v>其它</v>
      </c>
      <c r="N1900" s="1" t="str">
        <f>Items[[#This Row],[地区企业合同编号]]</f>
        <v/>
      </c>
      <c r="O1900" s="1" t="str">
        <f>Items[[#This Row],[合同性质]]</f>
        <v>内部合同</v>
      </c>
      <c r="P1900" s="1" t="str">
        <f>Items[[#This Row],[资金流向]]</f>
        <v>收入</v>
      </c>
      <c r="Q1900" s="1" t="str">
        <f>Items[[#This Row],[资金渠道]]</f>
        <v/>
      </c>
      <c r="R1900" s="1">
        <f>Items[[#This Row],[资金渠道子类]]</f>
        <v>0</v>
      </c>
      <c r="S1900" s="1" t="str">
        <f>Items[[#This Row],[我方签约单位]]</f>
        <v>中国石油天然气第六建设有限公司</v>
      </c>
      <c r="T1900" s="8">
        <f>Items[[#This Row],[合同申报时间]]</f>
        <v>45015</v>
      </c>
      <c r="U1900" s="8">
        <f>Items[[#This Row],[履行期限(起)]]</f>
        <v>45028</v>
      </c>
      <c r="V1900" s="8">
        <f>Items[[#This Row],[履行期限(止)]]</f>
        <v>45046</v>
      </c>
      <c r="W1900" s="1" t="str">
        <f>Items[[#This Row],[履行状态]]</f>
        <v>正常履行</v>
      </c>
      <c r="X1900" s="1" t="str">
        <f>Items[[#This Row],[签约依据]]</f>
        <v>产品码头陆域液硫管道更换保温材料工作会议纪要,</v>
      </c>
      <c r="Y1900" s="2" t="s">
        <v>53083</v>
      </c>
      <c r="Z1900" s="1" t="str">
        <f>IF(COUNTIF(CIMS关闭台账[分包合同编号],组合表!N1900)&gt;0,"已关闭","/")</f>
        <v>/</v>
      </c>
      <c r="AA1900" s="8" t="str">
        <f>_xlfn.XLOOKUP(表6[[#This Row],[地区企业合同编号]],'CIMS关闭台账'!D:D,'CIMS关闭台账'!K:K,"/")</f>
        <v>/</v>
      </c>
      <c r="AB1900" s="2">
        <f>COUNTIF(CIMS分包变更[分包合同编号],组合表!N1900)</f>
        <v>0</v>
      </c>
      <c r="AC1900" s="18" t="str" cm="1">
        <f t="array" ref="AC1900">_xlfn.IFS(
_xlfn.XLOOKUP(N1900,'CMIS分包合同'!N:N,'CMIS分包合同'!V:V,0)&gt;0,_xlfn.XLOOKUP(N1900,'CMIS分包合同'!N:N,'CMIS分包合同'!V:V,0),
_xlfn.XLOOKUP(N1900,'CMIS分包合同'!N:N,'CMIS分包合同'!V:V,0)&lt;=0,_xlfn.XLOOKUP(表6[[#This Row],[地区企业合同编号]],CIMS分包变更[分包合同编号],CIMS分包变更[原分包合同额],"/"))</f>
        <v>/</v>
      </c>
      <c r="AD1900" s="18" t="str" cm="1">
        <f t="array" ref="AD1900">_xlfn.IFS(
SUMIFS('CIMS分包变更'!R:R,'CIMS分包变更'!H:H,组合表!N1900)&gt;0,SUMIFS('CIMS分包变更'!R:R,'CIMS分包变更'!H:H,组合表!N1900),
SUMIFS('CIMS分包变更'!R:R,'CIMS分包变更'!H:H,组合表!N1900)&lt;=0,表6[[#This Row],[原合同额(CIMS)]])</f>
        <v>/</v>
      </c>
      <c r="AE1900" s="18" t="str" cm="1">
        <f t="array" ref="AE19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0" s="15">
        <f>SUMIFS(累计付款!H:H,累计付款!A:A,"批准",累计付款!K:K,表6[[#This Row],[地区企业合同编号]])</f>
        <v>0</v>
      </c>
      <c r="AG1900" s="16" t="str">
        <f>IFERROR(((表6[[#This Row],[审定金额(CIMS)]]-表6[[#This Row],[原合同额(CIMS)]])/表6[[#This Row],[原合同额(CIMS)]]),"")</f>
        <v/>
      </c>
      <c r="AH1900" s="16" t="str">
        <f>IFERROR((表6[[#This Row],[已付款(CIMS)]]-表6[[#This Row],[审定金额(CIMS)]])/表6[[#This Row],[审定金额(CIMS)]],"")</f>
        <v/>
      </c>
      <c r="AI1900" s="19" t="str">
        <f>IFERROR(表6[[#This Row],[已付款(CIMS)]]-表6[[#This Row],[审定金额(CIMS)]],"")</f>
        <v/>
      </c>
      <c r="AJ1900" s="2" t="e">
        <f>_xlfn.XLOOKUP(TRIM(MID(SUBSTITUTE(表6[[#This Row],[地区企业合同编号]],"-",REPT(" ",99)),50,99)),项目部编码!A:A,项目部编码!C:C)</f>
        <v>#N/A</v>
      </c>
      <c r="AK1900" s="2" t="str">
        <f>_xlfn.XLOOKUP(表6[[#This Row],[地区企业合同编号]],CMIS分包合同[分包合同编号],CMIS分包合同[总包合同编号],"")</f>
        <v/>
      </c>
      <c r="AL1900" s="2" t="str">
        <f>_xlfn.XLOOKUP(表6[[#This Row],[地区企业合同编号]],CMIS分包合同[分包合同编号],CMIS分包合同[总包合同名称],"/")</f>
        <v>/</v>
      </c>
      <c r="AM1900" s="15" t="str">
        <f>_xlfn.XLOOKUP(表6[[#This Row],[总包自编号(CIMS)]],总包合同评审台账!B:B,总包合同评审台账!H:H,"/")</f>
        <v>/</v>
      </c>
      <c r="AN1900" s="2" t="str">
        <f>IF(COUNTIF(CMIS分包合同[总包合同编号],表6[[#This Row],[总包自编号(CIMS)]])&gt;200,"/",
COUNTIF(CMIS分包合同[总包合同编号],表6[[#This Row],[总包自编号(CIMS)]]))</f>
        <v>/</v>
      </c>
      <c r="AX1900" s="15"/>
      <c r="AY1900" s="2"/>
    </row>
    <row r="1901" spans="1:51">
      <c r="A1901" s="1" t="str">
        <f>Items[[#This Row],[报审序号]]</f>
        <v>2023-2716</v>
      </c>
      <c r="B1901" s="10" t="str">
        <f>Items[[#This Row],[合同名称]]</f>
        <v>山东裕龙石化有限公司裕龙岛炼化一体化项目（一期）公用工程十二标段土建工程专业分包工作包2</v>
      </c>
      <c r="C1901" s="1" t="str">
        <f>Items[[#This Row],[合同编号]]</f>
        <v>HQGCGS-HQLJ-2023-JSGC-416</v>
      </c>
      <c r="D1901" s="1">
        <f>Items[[#This Row],[标的金额]]</f>
        <v>18838176</v>
      </c>
      <c r="E1901" s="1" t="str">
        <f>Items[[#This Row],[标的金额币种]]</f>
        <v>人民币元</v>
      </c>
      <c r="F1901" s="1" t="str">
        <f>Items[[#This Row],[合同类别]]</f>
        <v>建设工程合同</v>
      </c>
      <c r="G1901" s="1" t="str">
        <f>Items[[#This Row],[合同二级类别]]</f>
        <v>施工</v>
      </c>
      <c r="H1901" s="1" t="str">
        <f>Items[[#This Row],[合同三级类别]]</f>
        <v>工程项目类</v>
      </c>
      <c r="I1901" s="8">
        <f>Items[[#This Row],[签订时间]]</f>
        <v>45028</v>
      </c>
      <c r="J1901" s="1" t="str">
        <f>Items[[#This Row],[承办部门]]</f>
        <v>经营管理部（预结算中心）</v>
      </c>
      <c r="K1901" s="1" t="str">
        <f>Items[[#This Row],[承办人]]</f>
        <v>岳立峰</v>
      </c>
      <c r="L1901" s="1" t="str">
        <f>Items[[#This Row],[合同相对人]]</f>
        <v>洪州建设集团有限公司</v>
      </c>
      <c r="M1901" s="1" t="str">
        <f>Items[[#This Row],[选商方式]]</f>
        <v>公开招标</v>
      </c>
      <c r="N1901" s="1" t="str">
        <f>Items[[#This Row],[地区企业合同编号]]</f>
        <v>ZYLJ-YLSHGYGCXMB-2023-CBHT-002</v>
      </c>
      <c r="O1901" s="1" t="str">
        <f>Items[[#This Row],[合同性质]]</f>
        <v>外部合同</v>
      </c>
      <c r="P1901" s="1" t="str">
        <f>Items[[#This Row],[资金流向]]</f>
        <v>支出</v>
      </c>
      <c r="Q1901" s="1" t="str">
        <f>Items[[#This Row],[资金渠道]]</f>
        <v>其它</v>
      </c>
      <c r="R1901" s="1">
        <f>Items[[#This Row],[资金渠道子类]]</f>
        <v>0</v>
      </c>
      <c r="S1901" s="1" t="str">
        <f>Items[[#This Row],[我方签约单位]]</f>
        <v>中国石油天然气第六建设有限公司</v>
      </c>
      <c r="T1901" s="8">
        <f>Items[[#This Row],[合同申报时间]]</f>
        <v>45028</v>
      </c>
      <c r="U1901" s="8">
        <f>Items[[#This Row],[履行期限(起)]]</f>
        <v>45028</v>
      </c>
      <c r="V1901" s="8">
        <f>Items[[#This Row],[履行期限(止)]]</f>
        <v>45290</v>
      </c>
      <c r="W1901" s="1" t="str">
        <f>Items[[#This Row],[履行状态]]</f>
        <v>正常履行</v>
      </c>
      <c r="X1901" s="1" t="str">
        <f>Items[[#This Row],[签约依据]]</f>
        <v>中标通知书-土建包2,</v>
      </c>
      <c r="Y1901" s="2" t="s">
        <v>53083</v>
      </c>
      <c r="Z1901" s="1" t="str">
        <f>IF(COUNTIF(CIMS关闭台账[分包合同编号],组合表!N1901)&gt;0,"已关闭","/")</f>
        <v>/</v>
      </c>
      <c r="AA1901" s="8" t="str">
        <f>_xlfn.XLOOKUP(表6[[#This Row],[地区企业合同编号]],'CIMS关闭台账'!D:D,'CIMS关闭台账'!K:K,"/")</f>
        <v>/</v>
      </c>
      <c r="AB1901" s="2">
        <f>COUNTIF(CIMS分包变更[分包合同编号],组合表!N1901)</f>
        <v>3</v>
      </c>
      <c r="AC1901" s="18" cm="1">
        <f t="array" ref="AC1901">_xlfn.IFS(
_xlfn.XLOOKUP(N1901,'CMIS分包合同'!N:N,'CMIS分包合同'!V:V,0)&gt;0,_xlfn.XLOOKUP(N1901,'CMIS分包合同'!N:N,'CMIS分包合同'!V:V,0),
_xlfn.XLOOKUP(N1901,'CMIS分包合同'!N:N,'CMIS分包合同'!V:V,0)&lt;=0,_xlfn.XLOOKUP(表6[[#This Row],[地区企业合同编号]],CIMS分包变更[分包合同编号],CIMS分包变更[原分包合同额],"/"))</f>
        <v>18838176</v>
      </c>
      <c r="AD1901" s="18" cm="1">
        <f t="array" ref="AD1901">_xlfn.IFS(
SUMIFS('CIMS分包变更'!R:R,'CIMS分包变更'!H:H,组合表!N1901)&gt;0,SUMIFS('CIMS分包变更'!R:R,'CIMS分包变更'!H:H,组合表!N1901),
SUMIFS('CIMS分包变更'!R:R,'CIMS分包变更'!H:H,组合表!N1901)&lt;=0,表6[[#This Row],[原合同额(CIMS)]])</f>
        <v>18838176</v>
      </c>
      <c r="AE1901" s="18" t="str" cm="1">
        <f t="array" ref="AE19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1" s="15">
        <f>SUMIFS(累计付款!H:H,累计付款!A:A,"批准",累计付款!K:K,表6[[#This Row],[地区企业合同编号]])</f>
        <v>14780387.84</v>
      </c>
      <c r="AG1901" s="16" t="str">
        <f>IFERROR(((表6[[#This Row],[审定金额(CIMS)]]-表6[[#This Row],[原合同额(CIMS)]])/表6[[#This Row],[原合同额(CIMS)]]),"")</f>
        <v/>
      </c>
      <c r="AH1901" s="16" t="str">
        <f>IFERROR((表6[[#This Row],[已付款(CIMS)]]-表6[[#This Row],[审定金额(CIMS)]])/表6[[#This Row],[审定金额(CIMS)]],"")</f>
        <v/>
      </c>
      <c r="AI1901" s="19" t="str">
        <f>IFERROR(表6[[#This Row],[已付款(CIMS)]]-表6[[#This Row],[审定金额(CIMS)]],"")</f>
        <v/>
      </c>
      <c r="AJ1901" s="2" t="str">
        <f>_xlfn.XLOOKUP(TRIM(MID(SUBSTITUTE(表6[[#This Row],[地区企业合同编号]],"-",REPT(" ",99)),50,99)),项目部编码!A:A,项目部编码!C:C)</f>
        <v>华东分公司</v>
      </c>
      <c r="AK1901" s="2" t="str">
        <f>_xlfn.XLOOKUP(表6[[#This Row],[地区企业合同编号]],CMIS分包合同[分包合同编号],CMIS分包合同[总包合同编号],"")</f>
        <v>ZYLJ/GCHT-22-146</v>
      </c>
      <c r="AL1901" s="2" t="str">
        <f>_xlfn.XLOOKUP(表6[[#This Row],[地区企业合同编号]],CMIS分包合同[分包合同编号],CMIS分包合同[总包合同名称],"/")</f>
        <v>裕龙岛炼化一体化项目（一期）公用设施建设（公用工程十二标段）建筑安装工程</v>
      </c>
      <c r="AM1901" s="15">
        <f>_xlfn.XLOOKUP(表6[[#This Row],[总包自编号(CIMS)]],总包合同评审台账!B:B,总包合同评审台账!H:H,"/")</f>
        <v>322357200</v>
      </c>
      <c r="AN1901" s="2">
        <f>IF(COUNTIF(CMIS分包合同[总包合同编号],表6[[#This Row],[总包自编号(CIMS)]])&gt;200,"/",
COUNTIF(CMIS分包合同[总包合同编号],表6[[#This Row],[总包自编号(CIMS)]]))</f>
        <v>11</v>
      </c>
      <c r="AX1901" s="15"/>
      <c r="AY1901" s="2"/>
    </row>
    <row r="1902" spans="1:51">
      <c r="A1902" s="1" t="str">
        <f>Items[[#This Row],[报审序号]]</f>
        <v>2023-2714</v>
      </c>
      <c r="B1902" s="10" t="str">
        <f>Items[[#This Row],[合同名称]]</f>
        <v>山东裕龙石化有限公司裕龙岛炼化一体化项目（一期）公用工程十二标段土建工程专业分包工作包3</v>
      </c>
      <c r="C1902" s="1" t="str">
        <f>Items[[#This Row],[合同编号]]</f>
        <v>HQGCGS-HQLJ-2023-JSGC-415</v>
      </c>
      <c r="D1902" s="1">
        <f>Items[[#This Row],[标的金额]]</f>
        <v>8527200</v>
      </c>
      <c r="E1902" s="1" t="str">
        <f>Items[[#This Row],[标的金额币种]]</f>
        <v>人民币元</v>
      </c>
      <c r="F1902" s="1" t="str">
        <f>Items[[#This Row],[合同类别]]</f>
        <v>建设工程合同</v>
      </c>
      <c r="G1902" s="1" t="str">
        <f>Items[[#This Row],[合同二级类别]]</f>
        <v>施工</v>
      </c>
      <c r="H1902" s="1" t="str">
        <f>Items[[#This Row],[合同三级类别]]</f>
        <v>工程项目类</v>
      </c>
      <c r="I1902" s="8">
        <f>Items[[#This Row],[签订时间]]</f>
        <v>45028</v>
      </c>
      <c r="J1902" s="1" t="str">
        <f>Items[[#This Row],[承办部门]]</f>
        <v>经营管理部（预结算中心）</v>
      </c>
      <c r="K1902" s="1" t="str">
        <f>Items[[#This Row],[承办人]]</f>
        <v>岳立峰</v>
      </c>
      <c r="L1902" s="1" t="str">
        <f>Items[[#This Row],[合同相对人]]</f>
        <v>山东盛华建设工程有限公司</v>
      </c>
      <c r="M1902" s="1" t="str">
        <f>Items[[#This Row],[选商方式]]</f>
        <v>公开招标</v>
      </c>
      <c r="N1902" s="1" t="str">
        <f>Items[[#This Row],[地区企业合同编号]]</f>
        <v>ZYLJ-YLSHGYGCXMB-2023-CBHT-003</v>
      </c>
      <c r="O1902" s="1" t="str">
        <f>Items[[#This Row],[合同性质]]</f>
        <v>外部合同</v>
      </c>
      <c r="P1902" s="1" t="str">
        <f>Items[[#This Row],[资金流向]]</f>
        <v>支出</v>
      </c>
      <c r="Q1902" s="1" t="str">
        <f>Items[[#This Row],[资金渠道]]</f>
        <v>其它</v>
      </c>
      <c r="R1902" s="1">
        <f>Items[[#This Row],[资金渠道子类]]</f>
        <v>0</v>
      </c>
      <c r="S1902" s="1" t="str">
        <f>Items[[#This Row],[我方签约单位]]</f>
        <v>中国石油天然气第六建设有限公司</v>
      </c>
      <c r="T1902" s="8">
        <f>Items[[#This Row],[合同申报时间]]</f>
        <v>45028</v>
      </c>
      <c r="U1902" s="8">
        <f>Items[[#This Row],[履行期限(起)]]</f>
        <v>45028</v>
      </c>
      <c r="V1902" s="8">
        <f>Items[[#This Row],[履行期限(止)]]</f>
        <v>45290</v>
      </c>
      <c r="W1902" s="1" t="str">
        <f>Items[[#This Row],[履行状态]]</f>
        <v>正常履行</v>
      </c>
      <c r="X1902" s="1" t="str">
        <f>Items[[#This Row],[签约依据]]</f>
        <v>中标通知书-土建包3,</v>
      </c>
      <c r="Y1902" s="2" t="s">
        <v>53083</v>
      </c>
      <c r="Z1902" s="1" t="str">
        <f>IF(COUNTIF(CIMS关闭台账[分包合同编号],组合表!N1902)&gt;0,"已关闭","/")</f>
        <v>/</v>
      </c>
      <c r="AA1902" s="8" t="str">
        <f>_xlfn.XLOOKUP(表6[[#This Row],[地区企业合同编号]],'CIMS关闭台账'!D:D,'CIMS关闭台账'!K:K,"/")</f>
        <v>/</v>
      </c>
      <c r="AB1902" s="2">
        <f>COUNTIF(CIMS分包变更[分包合同编号],组合表!N1902)</f>
        <v>0</v>
      </c>
      <c r="AC1902" s="18" cm="1">
        <f t="array" ref="AC1902">_xlfn.IFS(
_xlfn.XLOOKUP(N1902,'CMIS分包合同'!N:N,'CMIS分包合同'!V:V,0)&gt;0,_xlfn.XLOOKUP(N1902,'CMIS分包合同'!N:N,'CMIS分包合同'!V:V,0),
_xlfn.XLOOKUP(N1902,'CMIS分包合同'!N:N,'CMIS分包合同'!V:V,0)&lt;=0,_xlfn.XLOOKUP(表6[[#This Row],[地区企业合同编号]],CIMS分包变更[分包合同编号],CIMS分包变更[原分包合同额],"/"))</f>
        <v>8527200</v>
      </c>
      <c r="AD1902" s="18" cm="1">
        <f t="array" ref="AD1902">_xlfn.IFS(
SUMIFS('CIMS分包变更'!R:R,'CIMS分包变更'!H:H,组合表!N1902)&gt;0,SUMIFS('CIMS分包变更'!R:R,'CIMS分包变更'!H:H,组合表!N1902),
SUMIFS('CIMS分包变更'!R:R,'CIMS分包变更'!H:H,组合表!N1902)&lt;=0,表6[[#This Row],[原合同额(CIMS)]])</f>
        <v>8527200</v>
      </c>
      <c r="AE1902" s="18" t="str" cm="1">
        <f t="array" ref="AE19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2" s="15">
        <f>SUMIFS(累计付款!H:H,累计付款!A:A,"批准",累计付款!K:K,表6[[#This Row],[地区企业合同编号]])</f>
        <v>6441396</v>
      </c>
      <c r="AG1902" s="16" t="str">
        <f>IFERROR(((表6[[#This Row],[审定金额(CIMS)]]-表6[[#This Row],[原合同额(CIMS)]])/表6[[#This Row],[原合同额(CIMS)]]),"")</f>
        <v/>
      </c>
      <c r="AH1902" s="16" t="str">
        <f>IFERROR((表6[[#This Row],[已付款(CIMS)]]-表6[[#This Row],[审定金额(CIMS)]])/表6[[#This Row],[审定金额(CIMS)]],"")</f>
        <v/>
      </c>
      <c r="AI1902" s="19" t="str">
        <f>IFERROR(表6[[#This Row],[已付款(CIMS)]]-表6[[#This Row],[审定金额(CIMS)]],"")</f>
        <v/>
      </c>
      <c r="AJ1902" s="2" t="str">
        <f>_xlfn.XLOOKUP(TRIM(MID(SUBSTITUTE(表6[[#This Row],[地区企业合同编号]],"-",REPT(" ",99)),50,99)),项目部编码!A:A,项目部编码!C:C)</f>
        <v>华东分公司</v>
      </c>
      <c r="AK1902" s="2" t="str">
        <f>_xlfn.XLOOKUP(表6[[#This Row],[地区企业合同编号]],CMIS分包合同[分包合同编号],CMIS分包合同[总包合同编号],"")</f>
        <v>ZYLJ/GCHT-22-146</v>
      </c>
      <c r="AL1902" s="2" t="str">
        <f>_xlfn.XLOOKUP(表6[[#This Row],[地区企业合同编号]],CMIS分包合同[分包合同编号],CMIS分包合同[总包合同名称],"/")</f>
        <v>裕龙岛炼化一体化项目（一期）公用设施建设（公用工程十二标段）建筑安装工程</v>
      </c>
      <c r="AM1902" s="15">
        <f>_xlfn.XLOOKUP(表6[[#This Row],[总包自编号(CIMS)]],总包合同评审台账!B:B,总包合同评审台账!H:H,"/")</f>
        <v>322357200</v>
      </c>
      <c r="AN1902" s="2">
        <f>IF(COUNTIF(CMIS分包合同[总包合同编号],表6[[#This Row],[总包自编号(CIMS)]])&gt;200,"/",
COUNTIF(CMIS分包合同[总包合同编号],表6[[#This Row],[总包自编号(CIMS)]]))</f>
        <v>11</v>
      </c>
      <c r="AX1902" s="15"/>
      <c r="AY1902" s="2"/>
    </row>
    <row r="1903" spans="1:51">
      <c r="A1903" s="1" t="str">
        <f>Items[[#This Row],[报审序号]]</f>
        <v>2023-2626</v>
      </c>
      <c r="B1903" s="10" t="str">
        <f>Items[[#This Row],[合同名称]]</f>
        <v>江苏斯尔邦石化10万吨/年丁腈胶乳项目电仪专业作业工作包1</v>
      </c>
      <c r="C1903" s="1" t="str">
        <f>Items[[#This Row],[合同编号]]</f>
        <v>HQGCGS-HQLJ-2023-FW-305</v>
      </c>
      <c r="D1903" s="1">
        <f>Items[[#This Row],[标的金额]]</f>
        <v>2431000</v>
      </c>
      <c r="E1903" s="1" t="str">
        <f>Items[[#This Row],[标的金额币种]]</f>
        <v>人民币元</v>
      </c>
      <c r="F1903" s="1" t="str">
        <f>Items[[#This Row],[合同类别]]</f>
        <v>服务合同</v>
      </c>
      <c r="G1903" s="1" t="str">
        <f>Items[[#This Row],[合同二级类别]]</f>
        <v>生产生活服务</v>
      </c>
      <c r="H1903" s="1">
        <f>Items[[#This Row],[合同三级类别]]</f>
        <v>0</v>
      </c>
      <c r="I1903" s="8">
        <f>Items[[#This Row],[签订时间]]</f>
        <v>45028</v>
      </c>
      <c r="J1903" s="1" t="str">
        <f>Items[[#This Row],[承办部门]]</f>
        <v>经营管理部（预结算中心）</v>
      </c>
      <c r="K1903" s="1" t="str">
        <f>Items[[#This Row],[承办人]]</f>
        <v>岳立峰</v>
      </c>
      <c r="L1903" s="1" t="str">
        <f>Items[[#This Row],[合同相对人]]</f>
        <v>桂林市中科石油化工工程有限公司</v>
      </c>
      <c r="M1903" s="1" t="str">
        <f>Items[[#This Row],[选商方式]]</f>
        <v>询比采购</v>
      </c>
      <c r="N1903" s="1" t="str">
        <f>Items[[#This Row],[地区企业合同编号]]</f>
        <v>ZYLJ-SEBSHXMB-2023-CBHT-001</v>
      </c>
      <c r="O1903" s="1" t="str">
        <f>Items[[#This Row],[合同性质]]</f>
        <v>外部合同</v>
      </c>
      <c r="P1903" s="1" t="str">
        <f>Items[[#This Row],[资金流向]]</f>
        <v>支出</v>
      </c>
      <c r="Q1903" s="1" t="str">
        <f>Items[[#This Row],[资金渠道]]</f>
        <v>其它</v>
      </c>
      <c r="R1903" s="1">
        <f>Items[[#This Row],[资金渠道子类]]</f>
        <v>0</v>
      </c>
      <c r="S1903" s="1" t="str">
        <f>Items[[#This Row],[我方签约单位]]</f>
        <v>中国石油天然气第六建设有限公司</v>
      </c>
      <c r="T1903" s="8">
        <f>Items[[#This Row],[合同申报时间]]</f>
        <v>45026</v>
      </c>
      <c r="U1903" s="8">
        <f>Items[[#This Row],[履行期限(起)]]</f>
        <v>45028</v>
      </c>
      <c r="V1903" s="8">
        <f>Items[[#This Row],[履行期限(止)]]</f>
        <v>45137</v>
      </c>
      <c r="W1903" s="1" t="str">
        <f>Items[[#This Row],[履行状态]]</f>
        <v>正常履行</v>
      </c>
      <c r="X1903" s="1" t="str">
        <f>Items[[#This Row],[签约依据]]</f>
        <v>成交通知书-10万吨年丁腈胶乳项目电仪专业作业工作包1评审报告,</v>
      </c>
      <c r="Y1903" s="2" t="s">
        <v>53083</v>
      </c>
      <c r="Z1903" s="1" t="str">
        <f>IF(COUNTIF(CIMS关闭台账[分包合同编号],组合表!N1903)&gt;0,"已关闭","/")</f>
        <v>/</v>
      </c>
      <c r="AA1903" s="8" t="str">
        <f>_xlfn.XLOOKUP(表6[[#This Row],[地区企业合同编号]],'CIMS关闭台账'!D:D,'CIMS关闭台账'!K:K,"/")</f>
        <v>/</v>
      </c>
      <c r="AB1903" s="2">
        <f>COUNTIF(CIMS分包变更[分包合同编号],组合表!N1903)</f>
        <v>0</v>
      </c>
      <c r="AC1903" s="18" cm="1">
        <f t="array" ref="AC1903">_xlfn.IFS(
_xlfn.XLOOKUP(N1903,'CMIS分包合同'!N:N,'CMIS分包合同'!V:V,0)&gt;0,_xlfn.XLOOKUP(N1903,'CMIS分包合同'!N:N,'CMIS分包合同'!V:V,0),
_xlfn.XLOOKUP(N1903,'CMIS分包合同'!N:N,'CMIS分包合同'!V:V,0)&lt;=0,_xlfn.XLOOKUP(表6[[#This Row],[地区企业合同编号]],CIMS分包变更[分包合同编号],CIMS分包变更[原分包合同额],"/"))</f>
        <v>2431000</v>
      </c>
      <c r="AD1903" s="18" cm="1">
        <f t="array" ref="AD1903">_xlfn.IFS(
SUMIFS('CIMS分包变更'!R:R,'CIMS分包变更'!H:H,组合表!N1903)&gt;0,SUMIFS('CIMS分包变更'!R:R,'CIMS分包变更'!H:H,组合表!N1903),
SUMIFS('CIMS分包变更'!R:R,'CIMS分包变更'!H:H,组合表!N1903)&lt;=0,表6[[#This Row],[原合同额(CIMS)]])</f>
        <v>2431000</v>
      </c>
      <c r="AE1903" s="18" t="str" cm="1">
        <f t="array" ref="AE19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3" s="15">
        <f>SUMIFS(累计付款!H:H,累计付款!A:A,"批准",累计付款!K:K,表6[[#This Row],[地区企业合同编号]])</f>
        <v>1143091</v>
      </c>
      <c r="AG1903" s="16" t="str">
        <f>IFERROR(((表6[[#This Row],[审定金额(CIMS)]]-表6[[#This Row],[原合同额(CIMS)]])/表6[[#This Row],[原合同额(CIMS)]]),"")</f>
        <v/>
      </c>
      <c r="AH1903" s="16" t="str">
        <f>IFERROR((表6[[#This Row],[已付款(CIMS)]]-表6[[#This Row],[审定金额(CIMS)]])/表6[[#This Row],[审定金额(CIMS)]],"")</f>
        <v/>
      </c>
      <c r="AI1903" s="19" t="str">
        <f>IFERROR(表6[[#This Row],[已付款(CIMS)]]-表6[[#This Row],[审定金额(CIMS)]],"")</f>
        <v/>
      </c>
      <c r="AJ1903" s="2" t="str">
        <f>_xlfn.XLOOKUP(TRIM(MID(SUBSTITUTE(表6[[#This Row],[地区企业合同编号]],"-",REPT(" ",99)),50,99)),项目部编码!A:A,项目部编码!C:C)</f>
        <v>华东分公司</v>
      </c>
      <c r="AK1903" s="2" t="str">
        <f>_xlfn.XLOOKUP(表6[[#This Row],[地区企业合同编号]],CMIS分包合同[分包合同编号],CMIS分包合同[总包合同编号],"")</f>
        <v>ZYLJ/GCHT-22-055</v>
      </c>
      <c r="AL1903" s="2" t="str">
        <f>_xlfn.XLOOKUP(表6[[#This Row],[地区企业合同编号]],CMIS分包合同[分包合同编号],CMIS分包合同[总包合同名称],"/")</f>
        <v>斯尔邦二氧化碳制绿色甲醇装置及丁腈胶乳装置土建、安装工程施工合同</v>
      </c>
      <c r="AM1903" s="15">
        <f>_xlfn.XLOOKUP(表6[[#This Row],[总包自编号(CIMS)]],总包合同评审台账!B:B,总包合同评审台账!H:H,"/")</f>
        <v>147442185.84</v>
      </c>
      <c r="AN1903" s="2">
        <f>IF(COUNTIF(CMIS分包合同[总包合同编号],表6[[#This Row],[总包自编号(CIMS)]])&gt;200,"/",
COUNTIF(CMIS分包合同[总包合同编号],表6[[#This Row],[总包自编号(CIMS)]]))</f>
        <v>8</v>
      </c>
      <c r="AX1903" s="15"/>
      <c r="AY1903" s="2"/>
    </row>
    <row r="1904" spans="1:51">
      <c r="A1904" s="1" t="str">
        <f>Items[[#This Row],[报审序号]]</f>
        <v>2023-2713</v>
      </c>
      <c r="B1904" s="10" t="str">
        <f>Items[[#This Row],[合同名称]]</f>
        <v>山东裕龙石化有限公司裕龙岛炼化一体化项目（一期）公用工程十二标段土建工程专业分包工作包1</v>
      </c>
      <c r="C1904" s="1" t="str">
        <f>Items[[#This Row],[合同编号]]</f>
        <v>HQGCGS-HQLJ-2023-JSGC-413</v>
      </c>
      <c r="D1904" s="1">
        <f>Items[[#This Row],[标的金额]]</f>
        <v>48262500</v>
      </c>
      <c r="E1904" s="1" t="str">
        <f>Items[[#This Row],[标的金额币种]]</f>
        <v>人民币元</v>
      </c>
      <c r="F1904" s="1" t="str">
        <f>Items[[#This Row],[合同类别]]</f>
        <v>建设工程合同</v>
      </c>
      <c r="G1904" s="1" t="str">
        <f>Items[[#This Row],[合同二级类别]]</f>
        <v>施工</v>
      </c>
      <c r="H1904" s="1" t="str">
        <f>Items[[#This Row],[合同三级类别]]</f>
        <v>工程项目类</v>
      </c>
      <c r="I1904" s="8">
        <f>Items[[#This Row],[签订时间]]</f>
        <v>45028</v>
      </c>
      <c r="J1904" s="1" t="str">
        <f>Items[[#This Row],[承办部门]]</f>
        <v>经营管理部（预结算中心）</v>
      </c>
      <c r="K1904" s="1" t="str">
        <f>Items[[#This Row],[承办人]]</f>
        <v>岳立峰</v>
      </c>
      <c r="L1904" s="1" t="str">
        <f>Items[[#This Row],[合同相对人]]</f>
        <v>山东盛华建设工程有限公司</v>
      </c>
      <c r="M1904" s="1" t="str">
        <f>Items[[#This Row],[选商方式]]</f>
        <v>公开招标</v>
      </c>
      <c r="N1904" s="1" t="str">
        <f>Items[[#This Row],[地区企业合同编号]]</f>
        <v>ZYLJ-YLSHGYGCXMB-2023-CBHT-001</v>
      </c>
      <c r="O1904" s="1" t="str">
        <f>Items[[#This Row],[合同性质]]</f>
        <v>外部合同</v>
      </c>
      <c r="P1904" s="1" t="str">
        <f>Items[[#This Row],[资金流向]]</f>
        <v>支出</v>
      </c>
      <c r="Q1904" s="1" t="str">
        <f>Items[[#This Row],[资金渠道]]</f>
        <v>其它</v>
      </c>
      <c r="R1904" s="1">
        <f>Items[[#This Row],[资金渠道子类]]</f>
        <v>0</v>
      </c>
      <c r="S1904" s="1" t="str">
        <f>Items[[#This Row],[我方签约单位]]</f>
        <v>中国石油天然气第六建设有限公司</v>
      </c>
      <c r="T1904" s="8">
        <f>Items[[#This Row],[合同申报时间]]</f>
        <v>45028</v>
      </c>
      <c r="U1904" s="8">
        <f>Items[[#This Row],[履行期限(起)]]</f>
        <v>45028</v>
      </c>
      <c r="V1904" s="8">
        <f>Items[[#This Row],[履行期限(止)]]</f>
        <v>45290</v>
      </c>
      <c r="W1904" s="1" t="str">
        <f>Items[[#This Row],[履行状态]]</f>
        <v>正常履行</v>
      </c>
      <c r="X1904" s="1" t="str">
        <f>Items[[#This Row],[签约依据]]</f>
        <v>中标通知书-土建包1,</v>
      </c>
      <c r="Y1904" s="2" t="s">
        <v>53083</v>
      </c>
      <c r="Z1904" s="1" t="str">
        <f>IF(COUNTIF(CIMS关闭台账[分包合同编号],组合表!N1904)&gt;0,"已关闭","/")</f>
        <v>/</v>
      </c>
      <c r="AA1904" s="8" t="str">
        <f>_xlfn.XLOOKUP(表6[[#This Row],[地区企业合同编号]],'CIMS关闭台账'!D:D,'CIMS关闭台账'!K:K,"/")</f>
        <v>/</v>
      </c>
      <c r="AB1904" s="2">
        <f>COUNTIF(CIMS分包变更[分包合同编号],组合表!N1904)</f>
        <v>0</v>
      </c>
      <c r="AC1904" s="18" cm="1">
        <f t="array" ref="AC1904">_xlfn.IFS(
_xlfn.XLOOKUP(N1904,'CMIS分包合同'!N:N,'CMIS分包合同'!V:V,0)&gt;0,_xlfn.XLOOKUP(N1904,'CMIS分包合同'!N:N,'CMIS分包合同'!V:V,0),
_xlfn.XLOOKUP(N1904,'CMIS分包合同'!N:N,'CMIS分包合同'!V:V,0)&lt;=0,_xlfn.XLOOKUP(表6[[#This Row],[地区企业合同编号]],CIMS分包变更[分包合同编号],CIMS分包变更[原分包合同额],"/"))</f>
        <v>48262500</v>
      </c>
      <c r="AD1904" s="18" cm="1">
        <f t="array" ref="AD1904">_xlfn.IFS(
SUMIFS('CIMS分包变更'!R:R,'CIMS分包变更'!H:H,组合表!N1904)&gt;0,SUMIFS('CIMS分包变更'!R:R,'CIMS分包变更'!H:H,组合表!N1904),
SUMIFS('CIMS分包变更'!R:R,'CIMS分包变更'!H:H,组合表!N1904)&lt;=0,表6[[#This Row],[原合同额(CIMS)]])</f>
        <v>48262500</v>
      </c>
      <c r="AE1904" s="18" t="str" cm="1">
        <f t="array" ref="AE19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4" s="15">
        <f>SUMIFS(累计付款!H:H,累计付款!A:A,"批准",累计付款!K:K,表6[[#This Row],[地区企业合同编号]])</f>
        <v>38127840.789999999</v>
      </c>
      <c r="AG1904" s="16" t="str">
        <f>IFERROR(((表6[[#This Row],[审定金额(CIMS)]]-表6[[#This Row],[原合同额(CIMS)]])/表6[[#This Row],[原合同额(CIMS)]]),"")</f>
        <v/>
      </c>
      <c r="AH1904" s="16" t="str">
        <f>IFERROR((表6[[#This Row],[已付款(CIMS)]]-表6[[#This Row],[审定金额(CIMS)]])/表6[[#This Row],[审定金额(CIMS)]],"")</f>
        <v/>
      </c>
      <c r="AI1904" s="19" t="str">
        <f>IFERROR(表6[[#This Row],[已付款(CIMS)]]-表6[[#This Row],[审定金额(CIMS)]],"")</f>
        <v/>
      </c>
      <c r="AJ1904" s="2" t="str">
        <f>_xlfn.XLOOKUP(TRIM(MID(SUBSTITUTE(表6[[#This Row],[地区企业合同编号]],"-",REPT(" ",99)),50,99)),项目部编码!A:A,项目部编码!C:C)</f>
        <v>华东分公司</v>
      </c>
      <c r="AK1904" s="2" t="str">
        <f>_xlfn.XLOOKUP(表6[[#This Row],[地区企业合同编号]],CMIS分包合同[分包合同编号],CMIS分包合同[总包合同编号],"")</f>
        <v>ZYLJ/GCHT-22-146</v>
      </c>
      <c r="AL1904" s="2" t="str">
        <f>_xlfn.XLOOKUP(表6[[#This Row],[地区企业合同编号]],CMIS分包合同[分包合同编号],CMIS分包合同[总包合同名称],"/")</f>
        <v>裕龙岛炼化一体化项目（一期）公用设施建设（公用工程十二标段）建筑安装工程</v>
      </c>
      <c r="AM1904" s="15">
        <f>_xlfn.XLOOKUP(表6[[#This Row],[总包自编号(CIMS)]],总包合同评审台账!B:B,总包合同评审台账!H:H,"/")</f>
        <v>322357200</v>
      </c>
      <c r="AN1904" s="2">
        <f>IF(COUNTIF(CMIS分包合同[总包合同编号],表6[[#This Row],[总包自编号(CIMS)]])&gt;200,"/",
COUNTIF(CMIS分包合同[总包合同编号],表6[[#This Row],[总包自编号(CIMS)]]))</f>
        <v>11</v>
      </c>
      <c r="AX1904" s="15"/>
      <c r="AY1904" s="2"/>
    </row>
    <row r="1905" spans="1:51">
      <c r="A1905" s="1" t="str">
        <f>Items[[#This Row],[报审序号]]</f>
        <v>2023-2655</v>
      </c>
      <c r="B1905" s="10" t="str">
        <f>Items[[#This Row],[合同名称]]</f>
        <v>兰州石化2023年主体大检修项目（六标段）建筑工程专业分包工作包</v>
      </c>
      <c r="C1905" s="1" t="str">
        <f>Items[[#This Row],[合同编号]]</f>
        <v>HQGCGS-HQLJ-2023-JSGC-411</v>
      </c>
      <c r="D1905" s="1">
        <f>Items[[#This Row],[标的金额]]</f>
        <v>1460000</v>
      </c>
      <c r="E1905" s="1" t="str">
        <f>Items[[#This Row],[标的金额币种]]</f>
        <v>人民币元</v>
      </c>
      <c r="F1905" s="1" t="str">
        <f>Items[[#This Row],[合同类别]]</f>
        <v>建设工程合同</v>
      </c>
      <c r="G1905" s="1" t="str">
        <f>Items[[#This Row],[合同二级类别]]</f>
        <v>施工</v>
      </c>
      <c r="H1905" s="1" t="str">
        <f>Items[[#This Row],[合同三级类别]]</f>
        <v>工程项目类</v>
      </c>
      <c r="I1905" s="8">
        <f>Items[[#This Row],[签订时间]]</f>
        <v>45028</v>
      </c>
      <c r="J1905" s="1" t="str">
        <f>Items[[#This Row],[承办部门]]</f>
        <v>经营管理部（预结算中心）</v>
      </c>
      <c r="K1905" s="1" t="str">
        <f>Items[[#This Row],[承办人]]</f>
        <v>岳立峰</v>
      </c>
      <c r="L1905" s="1" t="str">
        <f>Items[[#This Row],[合同相对人]]</f>
        <v>宁夏中海东昇工程有限公司</v>
      </c>
      <c r="M1905" s="1" t="str">
        <f>Items[[#This Row],[选商方式]]</f>
        <v>询比采购</v>
      </c>
      <c r="N1905" s="1" t="str">
        <f>Items[[#This Row],[地区企业合同编号]]</f>
        <v>ZYLJ-LZXMB-2023-CBHT-001</v>
      </c>
      <c r="O1905" s="1" t="str">
        <f>Items[[#This Row],[合同性质]]</f>
        <v>外部合同</v>
      </c>
      <c r="P1905" s="1" t="str">
        <f>Items[[#This Row],[资金流向]]</f>
        <v>支出</v>
      </c>
      <c r="Q1905" s="1" t="str">
        <f>Items[[#This Row],[资金渠道]]</f>
        <v>其它</v>
      </c>
      <c r="R1905" s="1">
        <f>Items[[#This Row],[资金渠道子类]]</f>
        <v>0</v>
      </c>
      <c r="S1905" s="1" t="str">
        <f>Items[[#This Row],[我方签约单位]]</f>
        <v>中国石油天然气第六建设有限公司</v>
      </c>
      <c r="T1905" s="8">
        <f>Items[[#This Row],[合同申报时间]]</f>
        <v>45026</v>
      </c>
      <c r="U1905" s="8">
        <f>Items[[#This Row],[履行期限(起)]]</f>
        <v>45028</v>
      </c>
      <c r="V1905" s="8">
        <f>Items[[#This Row],[履行期限(止)]]</f>
        <v>45120</v>
      </c>
      <c r="W1905" s="1" t="str">
        <f>Items[[#This Row],[履行状态]]</f>
        <v>正常履行</v>
      </c>
      <c r="X1905" s="1" t="str">
        <f>Items[[#This Row],[签约依据]]</f>
        <v>成交通知书-兰州石化2023年主体大检修项目(六标段）建筑工程专业分包工作包合同,</v>
      </c>
      <c r="Y1905" s="2" t="s">
        <v>53083</v>
      </c>
      <c r="Z1905" s="1" t="str">
        <f>IF(COUNTIF(CIMS关闭台账[分包合同编号],组合表!N1905)&gt;0,"已关闭","/")</f>
        <v>/</v>
      </c>
      <c r="AA1905" s="8" t="str">
        <f>_xlfn.XLOOKUP(表6[[#This Row],[地区企业合同编号]],'CIMS关闭台账'!D:D,'CIMS关闭台账'!K:K,"/")</f>
        <v>/</v>
      </c>
      <c r="AB1905" s="2">
        <f>COUNTIF(CIMS分包变更[分包合同编号],组合表!N1905)</f>
        <v>0</v>
      </c>
      <c r="AC1905" s="18" cm="1">
        <f t="array" ref="AC1905">_xlfn.IFS(
_xlfn.XLOOKUP(N1905,'CMIS分包合同'!N:N,'CMIS分包合同'!V:V,0)&gt;0,_xlfn.XLOOKUP(N1905,'CMIS分包合同'!N:N,'CMIS分包合同'!V:V,0),
_xlfn.XLOOKUP(N1905,'CMIS分包合同'!N:N,'CMIS分包合同'!V:V,0)&lt;=0,_xlfn.XLOOKUP(表6[[#This Row],[地区企业合同编号]],CIMS分包变更[分包合同编号],CIMS分包变更[原分包合同额],"/"))</f>
        <v>1460000</v>
      </c>
      <c r="AD1905" s="18" cm="1">
        <f t="array" ref="AD1905">_xlfn.IFS(
SUMIFS('CIMS分包变更'!R:R,'CIMS分包变更'!H:H,组合表!N1905)&gt;0,SUMIFS('CIMS分包变更'!R:R,'CIMS分包变更'!H:H,组合表!N1905),
SUMIFS('CIMS分包变更'!R:R,'CIMS分包变更'!H:H,组合表!N1905)&lt;=0,表6[[#This Row],[原合同额(CIMS)]])</f>
        <v>1460000</v>
      </c>
      <c r="AE1905" s="18" t="str" cm="1">
        <f t="array" ref="AE19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5" s="15">
        <f>SUMIFS(累计付款!H:H,累计付款!A:A,"批准",累计付款!K:K,表6[[#This Row],[地区企业合同编号]])</f>
        <v>1154550</v>
      </c>
      <c r="AG1905" s="16" t="str">
        <f>IFERROR(((表6[[#This Row],[审定金额(CIMS)]]-表6[[#This Row],[原合同额(CIMS)]])/表6[[#This Row],[原合同额(CIMS)]]),"")</f>
        <v/>
      </c>
      <c r="AH1905" s="16" t="str">
        <f>IFERROR((表6[[#This Row],[已付款(CIMS)]]-表6[[#This Row],[审定金额(CIMS)]])/表6[[#This Row],[审定金额(CIMS)]],"")</f>
        <v/>
      </c>
      <c r="AI1905" s="19" t="str">
        <f>IFERROR(表6[[#This Row],[已付款(CIMS)]]-表6[[#This Row],[审定金额(CIMS)]],"")</f>
        <v/>
      </c>
      <c r="AJ1905" s="2" t="str">
        <f>_xlfn.XLOOKUP(TRIM(MID(SUBSTITUTE(表6[[#This Row],[地区企业合同编号]],"-",REPT(" ",99)),50,99)),项目部编码!A:A,项目部编码!C:C)</f>
        <v>西北分公司</v>
      </c>
      <c r="AK1905" s="2" t="str">
        <f>_xlfn.XLOOKUP(表6[[#This Row],[地区企业合同编号]],CMIS分包合同[分包合同编号],CMIS分包合同[总包合同编号],"")</f>
        <v>ZYLJ/GCHT-22-074</v>
      </c>
      <c r="AL1905"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1905" s="15">
        <f>_xlfn.XLOOKUP(表6[[#This Row],[总包自编号(CIMS)]],总包合同评审台账!B:B,总包合同评审台账!H:H,"/")</f>
        <v>20890000</v>
      </c>
      <c r="AN1905" s="2">
        <f>IF(COUNTIF(CMIS分包合同[总包合同编号],表6[[#This Row],[总包自编号(CIMS)]])&gt;200,"/",
COUNTIF(CMIS分包合同[总包合同编号],表6[[#This Row],[总包自编号(CIMS)]]))</f>
        <v>5</v>
      </c>
      <c r="AX1905" s="15"/>
      <c r="AY1905" s="2"/>
    </row>
    <row r="1906" spans="1:51">
      <c r="A1906" s="1" t="str">
        <f>Items[[#This Row],[报审序号]]</f>
        <v>2023-2627</v>
      </c>
      <c r="B1906" s="10" t="str">
        <f>Items[[#This Row],[合同名称]]</f>
        <v>江苏斯尔邦石化二氧化碳制绿色甲醇项目电仪专业作业工作包2</v>
      </c>
      <c r="C1906" s="1" t="str">
        <f>Items[[#This Row],[合同编号]]</f>
        <v>HQGCGS-HQLJ-2023-FW-306</v>
      </c>
      <c r="D1906" s="1">
        <f>Items[[#This Row],[标的金额]]</f>
        <v>3150000</v>
      </c>
      <c r="E1906" s="1" t="str">
        <f>Items[[#This Row],[标的金额币种]]</f>
        <v>人民币元</v>
      </c>
      <c r="F1906" s="1" t="str">
        <f>Items[[#This Row],[合同类别]]</f>
        <v>服务合同</v>
      </c>
      <c r="G1906" s="1" t="str">
        <f>Items[[#This Row],[合同二级类别]]</f>
        <v>生产生活服务</v>
      </c>
      <c r="H1906" s="1">
        <f>Items[[#This Row],[合同三级类别]]</f>
        <v>0</v>
      </c>
      <c r="I1906" s="8">
        <f>Items[[#This Row],[签订时间]]</f>
        <v>45028</v>
      </c>
      <c r="J1906" s="1" t="str">
        <f>Items[[#This Row],[承办部门]]</f>
        <v>经营管理部（预结算中心）</v>
      </c>
      <c r="K1906" s="1" t="str">
        <f>Items[[#This Row],[承办人]]</f>
        <v>岳立峰</v>
      </c>
      <c r="L1906" s="1" t="str">
        <f>Items[[#This Row],[合同相对人]]</f>
        <v>山东省显通安装有限公司</v>
      </c>
      <c r="M1906" s="1" t="str">
        <f>Items[[#This Row],[选商方式]]</f>
        <v>询比采购</v>
      </c>
      <c r="N1906" s="1" t="str">
        <f>Items[[#This Row],[地区企业合同编号]]</f>
        <v>ZYLJ-SEBSHXMB-2023-CBHT-002</v>
      </c>
      <c r="O1906" s="1" t="str">
        <f>Items[[#This Row],[合同性质]]</f>
        <v>外部合同</v>
      </c>
      <c r="P1906" s="1" t="str">
        <f>Items[[#This Row],[资金流向]]</f>
        <v>支出</v>
      </c>
      <c r="Q1906" s="1" t="str">
        <f>Items[[#This Row],[资金渠道]]</f>
        <v>其它</v>
      </c>
      <c r="R1906" s="1">
        <f>Items[[#This Row],[资金渠道子类]]</f>
        <v>0</v>
      </c>
      <c r="S1906" s="1" t="str">
        <f>Items[[#This Row],[我方签约单位]]</f>
        <v>中国石油天然气第六建设有限公司</v>
      </c>
      <c r="T1906" s="8">
        <f>Items[[#This Row],[合同申报时间]]</f>
        <v>45026</v>
      </c>
      <c r="U1906" s="8">
        <f>Items[[#This Row],[履行期限(起)]]</f>
        <v>45028</v>
      </c>
      <c r="V1906" s="8">
        <f>Items[[#This Row],[履行期限(止)]]</f>
        <v>45137</v>
      </c>
      <c r="W1906" s="1" t="str">
        <f>Items[[#This Row],[履行状态]]</f>
        <v>正常履行</v>
      </c>
      <c r="X1906" s="1" t="str">
        <f>Items[[#This Row],[签约依据]]</f>
        <v>成交通知书-二氧化碳制绿色甲醇项目电仪专业作业工作包2,</v>
      </c>
      <c r="Y1906" s="2" t="s">
        <v>53083</v>
      </c>
      <c r="Z1906" s="1" t="str">
        <f>IF(COUNTIF(CIMS关闭台账[分包合同编号],组合表!N1906)&gt;0,"已关闭","/")</f>
        <v>/</v>
      </c>
      <c r="AA1906" s="8" t="str">
        <f>_xlfn.XLOOKUP(表6[[#This Row],[地区企业合同编号]],'CIMS关闭台账'!D:D,'CIMS关闭台账'!K:K,"/")</f>
        <v>/</v>
      </c>
      <c r="AB1906" s="2">
        <f>COUNTIF(CIMS分包变更[分包合同编号],组合表!N1906)</f>
        <v>0</v>
      </c>
      <c r="AC1906" s="18" cm="1">
        <f t="array" ref="AC1906">_xlfn.IFS(
_xlfn.XLOOKUP(N1906,'CMIS分包合同'!N:N,'CMIS分包合同'!V:V,0)&gt;0,_xlfn.XLOOKUP(N1906,'CMIS分包合同'!N:N,'CMIS分包合同'!V:V,0),
_xlfn.XLOOKUP(N1906,'CMIS分包合同'!N:N,'CMIS分包合同'!V:V,0)&lt;=0,_xlfn.XLOOKUP(表6[[#This Row],[地区企业合同编号]],CIMS分包变更[分包合同编号],CIMS分包变更[原分包合同额],"/"))</f>
        <v>3150000</v>
      </c>
      <c r="AD1906" s="18" cm="1">
        <f t="array" ref="AD1906">_xlfn.IFS(
SUMIFS('CIMS分包变更'!R:R,'CIMS分包变更'!H:H,组合表!N1906)&gt;0,SUMIFS('CIMS分包变更'!R:R,'CIMS分包变更'!H:H,组合表!N1906),
SUMIFS('CIMS分包变更'!R:R,'CIMS分包变更'!H:H,组合表!N1906)&lt;=0,表6[[#This Row],[原合同额(CIMS)]])</f>
        <v>3150000</v>
      </c>
      <c r="AE1906" s="18" t="str" cm="1">
        <f t="array" ref="AE19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6" s="15">
        <f>SUMIFS(累计付款!H:H,累计付款!A:A,"批准",累计付款!K:K,表6[[#This Row],[地区企业合同编号]])</f>
        <v>2124500</v>
      </c>
      <c r="AG1906" s="16" t="str">
        <f>IFERROR(((表6[[#This Row],[审定金额(CIMS)]]-表6[[#This Row],[原合同额(CIMS)]])/表6[[#This Row],[原合同额(CIMS)]]),"")</f>
        <v/>
      </c>
      <c r="AH1906" s="16" t="str">
        <f>IFERROR((表6[[#This Row],[已付款(CIMS)]]-表6[[#This Row],[审定金额(CIMS)]])/表6[[#This Row],[审定金额(CIMS)]],"")</f>
        <v/>
      </c>
      <c r="AI1906" s="19" t="str">
        <f>IFERROR(表6[[#This Row],[已付款(CIMS)]]-表6[[#This Row],[审定金额(CIMS)]],"")</f>
        <v/>
      </c>
      <c r="AJ1906" s="2" t="str">
        <f>_xlfn.XLOOKUP(TRIM(MID(SUBSTITUTE(表6[[#This Row],[地区企业合同编号]],"-",REPT(" ",99)),50,99)),项目部编码!A:A,项目部编码!C:C)</f>
        <v>华东分公司</v>
      </c>
      <c r="AK1906" s="2" t="str">
        <f>_xlfn.XLOOKUP(表6[[#This Row],[地区企业合同编号]],CMIS分包合同[分包合同编号],CMIS分包合同[总包合同编号],"")</f>
        <v>ZYLJ/GCHT-22-055</v>
      </c>
      <c r="AL1906" s="2" t="str">
        <f>_xlfn.XLOOKUP(表6[[#This Row],[地区企业合同编号]],CMIS分包合同[分包合同编号],CMIS分包合同[总包合同名称],"/")</f>
        <v>斯尔邦二氧化碳制绿色甲醇装置及丁腈胶乳装置土建、安装工程施工合同</v>
      </c>
      <c r="AM1906" s="15">
        <f>_xlfn.XLOOKUP(表6[[#This Row],[总包自编号(CIMS)]],总包合同评审台账!B:B,总包合同评审台账!H:H,"/")</f>
        <v>147442185.84</v>
      </c>
      <c r="AN1906" s="2">
        <f>IF(COUNTIF(CMIS分包合同[总包合同编号],表6[[#This Row],[总包自编号(CIMS)]])&gt;200,"/",
COUNTIF(CMIS分包合同[总包合同编号],表6[[#This Row],[总包自编号(CIMS)]]))</f>
        <v>8</v>
      </c>
      <c r="AX1906" s="15"/>
      <c r="AY1906" s="2"/>
    </row>
    <row r="1907" spans="1:51">
      <c r="A1907" s="1" t="str">
        <f>Items[[#This Row],[报审序号]]</f>
        <v>2023-2696</v>
      </c>
      <c r="B1907" s="10" t="str">
        <f>Items[[#This Row],[合同名称]]</f>
        <v>梧州压气站增加压缩机组工程厂房隔声降噪工程专业分包工作包1</v>
      </c>
      <c r="C1907" s="1" t="str">
        <f>Items[[#This Row],[合同编号]]</f>
        <v>HQGCGS-HQLJ-2023-JSGC-412</v>
      </c>
      <c r="D1907" s="1">
        <f>Items[[#This Row],[标的金额]]</f>
        <v>2021784</v>
      </c>
      <c r="E1907" s="1" t="str">
        <f>Items[[#This Row],[标的金额币种]]</f>
        <v>人民币元</v>
      </c>
      <c r="F1907" s="1" t="str">
        <f>Items[[#This Row],[合同类别]]</f>
        <v>建设工程合同</v>
      </c>
      <c r="G1907" s="1" t="str">
        <f>Items[[#This Row],[合同二级类别]]</f>
        <v>施工</v>
      </c>
      <c r="H1907" s="1" t="str">
        <f>Items[[#This Row],[合同三级类别]]</f>
        <v>工程项目类</v>
      </c>
      <c r="I1907" s="8">
        <f>Items[[#This Row],[签订时间]]</f>
        <v>45028</v>
      </c>
      <c r="J1907" s="1" t="str">
        <f>Items[[#This Row],[承办部门]]</f>
        <v>经营管理部（预结算中心）</v>
      </c>
      <c r="K1907" s="1" t="str">
        <f>Items[[#This Row],[承办人]]</f>
        <v>岳立峰</v>
      </c>
      <c r="L1907" s="1" t="str">
        <f>Items[[#This Row],[合同相对人]]</f>
        <v>北京中亚康源环保工程有限公司</v>
      </c>
      <c r="M1907" s="1" t="str">
        <f>Items[[#This Row],[选商方式]]</f>
        <v>询比采购</v>
      </c>
      <c r="N1907" s="1" t="str">
        <f>Items[[#This Row],[地区企业合同编号]]</f>
        <v>ZYLJ-GJGWXNGDWZXMB-2023-CBHT-004</v>
      </c>
      <c r="O1907" s="1" t="str">
        <f>Items[[#This Row],[合同性质]]</f>
        <v>外部合同</v>
      </c>
      <c r="P1907" s="1" t="str">
        <f>Items[[#This Row],[资金流向]]</f>
        <v>支出</v>
      </c>
      <c r="Q1907" s="1" t="str">
        <f>Items[[#This Row],[资金渠道]]</f>
        <v>其它</v>
      </c>
      <c r="R1907" s="1">
        <f>Items[[#This Row],[资金渠道子类]]</f>
        <v>0</v>
      </c>
      <c r="S1907" s="1" t="str">
        <f>Items[[#This Row],[我方签约单位]]</f>
        <v>中国石油天然气第六建设有限公司</v>
      </c>
      <c r="T1907" s="8">
        <f>Items[[#This Row],[合同申报时间]]</f>
        <v>45028</v>
      </c>
      <c r="U1907" s="8">
        <f>Items[[#This Row],[履行期限(起)]]</f>
        <v>45028</v>
      </c>
      <c r="V1907" s="8">
        <f>Items[[#This Row],[履行期限(止)]]</f>
        <v>45071</v>
      </c>
      <c r="W1907" s="1" t="str">
        <f>Items[[#This Row],[履行状态]]</f>
        <v>正常履行</v>
      </c>
      <c r="X1907" s="1" t="str">
        <f>Items[[#This Row],[签约依据]]</f>
        <v>评审报告-梧州压气站增加压缩机组工程降噪工程专业分包1-经审批可不招标,可不招标申请-梧州压气站增加压缩机组工程降噪工程专业分包1-经审批可不招标,</v>
      </c>
      <c r="Y1907" s="2" t="s">
        <v>53083</v>
      </c>
      <c r="Z1907" s="1" t="str">
        <f>IF(COUNTIF(CIMS关闭台账[分包合同编号],组合表!N1907)&gt;0,"已关闭","/")</f>
        <v>/</v>
      </c>
      <c r="AA1907" s="8" t="str">
        <f>_xlfn.XLOOKUP(表6[[#This Row],[地区企业合同编号]],'CIMS关闭台账'!D:D,'CIMS关闭台账'!K:K,"/")</f>
        <v>/</v>
      </c>
      <c r="AB1907" s="2">
        <f>COUNTIF(CIMS分包变更[分包合同编号],组合表!N1907)</f>
        <v>1</v>
      </c>
      <c r="AC1907" s="18" cm="1">
        <f t="array" ref="AC1907">_xlfn.IFS(
_xlfn.XLOOKUP(N1907,'CMIS分包合同'!N:N,'CMIS分包合同'!V:V,0)&gt;0,_xlfn.XLOOKUP(N1907,'CMIS分包合同'!N:N,'CMIS分包合同'!V:V,0),
_xlfn.XLOOKUP(N1907,'CMIS分包合同'!N:N,'CMIS分包合同'!V:V,0)&lt;=0,_xlfn.XLOOKUP(表6[[#This Row],[地区企业合同编号]],CIMS分包变更[分包合同编号],CIMS分包变更[原分包合同额],"/"))</f>
        <v>1838836</v>
      </c>
      <c r="AD1907" s="18" cm="1">
        <f t="array" ref="AD1907">_xlfn.IFS(
SUMIFS('CIMS分包变更'!R:R,'CIMS分包变更'!H:H,组合表!N1907)&gt;0,SUMIFS('CIMS分包变更'!R:R,'CIMS分包变更'!H:H,组合表!N1907),
SUMIFS('CIMS分包变更'!R:R,'CIMS分包变更'!H:H,组合表!N1907)&lt;=0,表6[[#This Row],[原合同额(CIMS)]])</f>
        <v>182948</v>
      </c>
      <c r="AE1907" s="18" t="str" cm="1">
        <f t="array" ref="AE19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7" s="15">
        <f>SUMIFS(累计付款!H:H,累计付款!A:A,"批准",累计付款!K:K,表6[[#This Row],[地区企业合同编号]])</f>
        <v>1961130.48</v>
      </c>
      <c r="AG1907" s="16" t="str">
        <f>IFERROR(((表6[[#This Row],[审定金额(CIMS)]]-表6[[#This Row],[原合同额(CIMS)]])/表6[[#This Row],[原合同额(CIMS)]]),"")</f>
        <v/>
      </c>
      <c r="AH1907" s="16" t="str">
        <f>IFERROR((表6[[#This Row],[已付款(CIMS)]]-表6[[#This Row],[审定金额(CIMS)]])/表6[[#This Row],[审定金额(CIMS)]],"")</f>
        <v/>
      </c>
      <c r="AI1907" s="19" t="str">
        <f>IFERROR(表6[[#This Row],[已付款(CIMS)]]-表6[[#This Row],[审定金额(CIMS)]],"")</f>
        <v/>
      </c>
      <c r="AJ1907" s="2" t="str">
        <f>_xlfn.XLOOKUP(TRIM(MID(SUBSTITUTE(表6[[#This Row],[地区企业合同编号]],"-",REPT(" ",99)),50,99)),项目部编码!A:A,项目部编码!C:C)</f>
        <v>南方分公司</v>
      </c>
      <c r="AK1907" s="2" t="str">
        <f>_xlfn.XLOOKUP(表6[[#This Row],[地区企业合同编号]],CMIS分包合同[分包合同编号],CMIS分包合同[总包合同编号],"")</f>
        <v>ZYLJ/GCHT-22-145</v>
      </c>
      <c r="AL1907" s="2" t="str">
        <f>_xlfn.XLOOKUP(表6[[#This Row],[地区企业合同编号]],CMIS分包合同[分包合同编号],CMIS分包合同[总包合同名称],"/")</f>
        <v>广南支干线梧州压气站增加压缩机组工程 设计采购施工（EPC）总承包合同</v>
      </c>
      <c r="AM1907" s="15">
        <f>_xlfn.XLOOKUP(表6[[#This Row],[总包自编号(CIMS)]],总包合同评审台账!B:B,总包合同评审台账!H:H,"/")</f>
        <v>0</v>
      </c>
      <c r="AN1907" s="2">
        <f>IF(COUNTIF(CMIS分包合同[总包合同编号],表6[[#This Row],[总包自编号(CIMS)]])&gt;200,"/",
COUNTIF(CMIS分包合同[总包合同编号],表6[[#This Row],[总包自编号(CIMS)]]))</f>
        <v>5</v>
      </c>
      <c r="AX1907" s="15"/>
      <c r="AY1907" s="2"/>
    </row>
    <row r="1908" spans="1:51">
      <c r="A1908" s="1" t="str">
        <f>Items[[#This Row],[报审序号]]</f>
        <v>2023-2772</v>
      </c>
      <c r="B1908" s="10" t="str">
        <f>Items[[#This Row],[合同名称]]</f>
        <v>广西华谊新材料有限公司75 万吨/年丙烯及下游深加工一体化项目静设备专业（标段二）运维服务防腐保温及土建工程专业工作包</v>
      </c>
      <c r="C1908" s="1" t="str">
        <f>Items[[#This Row],[合同编号]]</f>
        <v>HQGCGS-HQLJ-2023-JSGC-419</v>
      </c>
      <c r="D1908" s="1">
        <f>Items[[#This Row],[标的金额]]</f>
        <v>5796013</v>
      </c>
      <c r="E1908" s="1" t="str">
        <f>Items[[#This Row],[标的金额币种]]</f>
        <v>人民币元</v>
      </c>
      <c r="F1908" s="1" t="str">
        <f>Items[[#This Row],[合同类别]]</f>
        <v>建设工程合同</v>
      </c>
      <c r="G1908" s="1" t="str">
        <f>Items[[#This Row],[合同二级类别]]</f>
        <v>施工</v>
      </c>
      <c r="H1908" s="1" t="str">
        <f>Items[[#This Row],[合同三级类别]]</f>
        <v>非工程项目类</v>
      </c>
      <c r="I1908" s="8">
        <f>Items[[#This Row],[签订时间]]</f>
        <v>45029</v>
      </c>
      <c r="J1908" s="1" t="str">
        <f>Items[[#This Row],[承办部门]]</f>
        <v>经营管理部（预结算中心）</v>
      </c>
      <c r="K1908" s="1" t="str">
        <f>Items[[#This Row],[承办人]]</f>
        <v>岳立峰</v>
      </c>
      <c r="L1908" s="1" t="str">
        <f>Items[[#This Row],[合同相对人]]</f>
        <v>上海溧群建设工程有限公司</v>
      </c>
      <c r="M1908" s="1" t="str">
        <f>Items[[#This Row],[选商方式]]</f>
        <v>询比采购</v>
      </c>
      <c r="N1908" s="1" t="str">
        <f>Items[[#This Row],[地区企业合同编号]]</f>
        <v>ZYLJ-GXSHXMB-2022-CBHT-013</v>
      </c>
      <c r="O1908" s="1" t="str">
        <f>Items[[#This Row],[合同性质]]</f>
        <v>外部合同</v>
      </c>
      <c r="P1908" s="1" t="str">
        <f>Items[[#This Row],[资金流向]]</f>
        <v>支出</v>
      </c>
      <c r="Q1908" s="1" t="str">
        <f>Items[[#This Row],[资金渠道]]</f>
        <v>其它</v>
      </c>
      <c r="R1908" s="1">
        <f>Items[[#This Row],[资金渠道子类]]</f>
        <v>0</v>
      </c>
      <c r="S1908" s="1" t="str">
        <f>Items[[#This Row],[我方签约单位]]</f>
        <v>中国石油天然气第六建设有限公司</v>
      </c>
      <c r="T1908" s="8">
        <f>Items[[#This Row],[合同申报时间]]</f>
        <v>45029</v>
      </c>
      <c r="U1908" s="8">
        <f>Items[[#This Row],[履行期限(起)]]</f>
        <v>45029</v>
      </c>
      <c r="V1908" s="8">
        <f>Items[[#This Row],[履行期限(止)]]</f>
        <v>45291</v>
      </c>
      <c r="W1908" s="1" t="str">
        <f>Items[[#This Row],[履行状态]]</f>
        <v>正常履行</v>
      </c>
      <c r="X1908" s="1" t="str">
        <f>Items[[#This Row],[签约依据]]</f>
        <v>评审报告-广西华谊新材料有限公司75 万吨年丙烯及下游深加工一体化项目静设备专业（标段二）运维服务防腐保温及土建工程专业工-依法必招限额内,</v>
      </c>
      <c r="Y1908" s="2" t="s">
        <v>53083</v>
      </c>
      <c r="Z1908" s="1" t="str">
        <f>IF(COUNTIF(CIMS关闭台账[分包合同编号],组合表!N1908)&gt;0,"已关闭","/")</f>
        <v>/</v>
      </c>
      <c r="AA1908" s="8" t="str">
        <f>_xlfn.XLOOKUP(表6[[#This Row],[地区企业合同编号]],'CIMS关闭台账'!D:D,'CIMS关闭台账'!K:K,"/")</f>
        <v>/</v>
      </c>
      <c r="AB1908" s="2">
        <f>COUNTIF(CIMS分包变更[分包合同编号],组合表!N1908)</f>
        <v>1</v>
      </c>
      <c r="AC1908" s="18" cm="1">
        <f t="array" ref="AC1908">_xlfn.IFS(
_xlfn.XLOOKUP(N1908,'CMIS分包合同'!N:N,'CMIS分包合同'!V:V,0)&gt;0,_xlfn.XLOOKUP(N1908,'CMIS分包合同'!N:N,'CMIS分包合同'!V:V,0),
_xlfn.XLOOKUP(N1908,'CMIS分包合同'!N:N,'CMIS分包合同'!V:V,0)&lt;=0,_xlfn.XLOOKUP(表6[[#This Row],[地区企业合同编号]],CIMS分包变更[分包合同编号],CIMS分包变更[原分包合同额],"/"))</f>
        <v>1501580</v>
      </c>
      <c r="AD1908" s="18" cm="1">
        <f t="array" ref="AD1908">_xlfn.IFS(
SUMIFS('CIMS分包变更'!R:R,'CIMS分包变更'!H:H,组合表!N1908)&gt;0,SUMIFS('CIMS分包变更'!R:R,'CIMS分包变更'!H:H,组合表!N1908),
SUMIFS('CIMS分包变更'!R:R,'CIMS分包变更'!H:H,组合表!N1908)&lt;=0,表6[[#This Row],[原合同额(CIMS)]])</f>
        <v>4294433</v>
      </c>
      <c r="AE1908" s="18" t="str" cm="1">
        <f t="array" ref="AE19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8" s="15">
        <f>SUMIFS(累计付款!H:H,累计付款!A:A,"批准",累计付款!K:K,表6[[#This Row],[地区企业合同编号]])</f>
        <v>1272962.42</v>
      </c>
      <c r="AG1908" s="16" t="str">
        <f>IFERROR(((表6[[#This Row],[审定金额(CIMS)]]-表6[[#This Row],[原合同额(CIMS)]])/表6[[#This Row],[原合同额(CIMS)]]),"")</f>
        <v/>
      </c>
      <c r="AH1908" s="16" t="str">
        <f>IFERROR((表6[[#This Row],[已付款(CIMS)]]-表6[[#This Row],[审定金额(CIMS)]])/表6[[#This Row],[审定金额(CIMS)]],"")</f>
        <v/>
      </c>
      <c r="AI1908" s="19" t="str">
        <f>IFERROR(表6[[#This Row],[已付款(CIMS)]]-表6[[#This Row],[审定金额(CIMS)]],"")</f>
        <v/>
      </c>
      <c r="AJ1908" s="2" t="str">
        <f>_xlfn.XLOOKUP(TRIM(MID(SUBSTITUTE(表6[[#This Row],[地区企业合同编号]],"-",REPT(" ",99)),50,99)),项目部编码!A:A,项目部编码!C:C)</f>
        <v>南方分公司</v>
      </c>
      <c r="AK1908" s="2" t="str">
        <f>_xlfn.XLOOKUP(表6[[#This Row],[地区企业合同编号]],CMIS分包合同[分包合同编号],CMIS分包合同[总包合同编号],"")</f>
        <v>ZYLJ/GCHT-22-037</v>
      </c>
      <c r="AL1908" s="2" t="str">
        <f>_xlfn.XLOOKUP(表6[[#This Row],[地区企业合同编号]],CMIS分包合同[分包合同编号],CMIS分包合同[总包合同名称],"/")</f>
        <v>广西华谊新材料有限公司75 万吨/年丙烯及下游深加工一体化项目静设备专业（标段二）运维服务</v>
      </c>
      <c r="AM1908" s="15">
        <f>_xlfn.XLOOKUP(表6[[#This Row],[总包自编号(CIMS)]],总包合同评审台账!B:B,总包合同评审台账!H:H,"/")</f>
        <v>21462582.07</v>
      </c>
      <c r="AN1908" s="2">
        <f>IF(COUNTIF(CMIS分包合同[总包合同编号],表6[[#This Row],[总包自编号(CIMS)]])&gt;200,"/",
COUNTIF(CMIS分包合同[总包合同编号],表6[[#This Row],[总包自编号(CIMS)]]))</f>
        <v>4</v>
      </c>
      <c r="AX1908" s="15"/>
      <c r="AY1908" s="2"/>
    </row>
    <row r="1909" spans="1:51">
      <c r="A1909" s="1" t="str">
        <f>Items[[#This Row],[报审序号]]</f>
        <v>2023-2670</v>
      </c>
      <c r="B1909" s="10" t="str">
        <f>Items[[#This Row],[合同名称]]</f>
        <v>辽宁金发科技有限公司技改技措项目安装工程</v>
      </c>
      <c r="C1909" s="1" t="str">
        <f>Items[[#This Row],[合同编号]]</f>
        <v>HQGCGS-HQLJ-2023-JSGC-421</v>
      </c>
      <c r="D1909" s="1">
        <f>Items[[#This Row],[标的金额]]</f>
        <v>8000000</v>
      </c>
      <c r="E1909" s="1" t="str">
        <f>Items[[#This Row],[标的金额币种]]</f>
        <v>人民币元</v>
      </c>
      <c r="F1909" s="1" t="str">
        <f>Items[[#This Row],[合同类别]]</f>
        <v>建设工程合同</v>
      </c>
      <c r="G1909" s="1" t="str">
        <f>Items[[#This Row],[合同二级类别]]</f>
        <v>施工</v>
      </c>
      <c r="H1909" s="1" t="str">
        <f>Items[[#This Row],[合同三级类别]]</f>
        <v>工程项目类</v>
      </c>
      <c r="I1909" s="8">
        <f>Items[[#This Row],[签订时间]]</f>
        <v>45030</v>
      </c>
      <c r="J1909" s="1" t="str">
        <f>Items[[#This Row],[承办部门]]</f>
        <v>市场开发部</v>
      </c>
      <c r="K1909" s="1" t="str">
        <f>Items[[#This Row],[承办人]]</f>
        <v>蒲颖玮</v>
      </c>
      <c r="L1909" s="1" t="str">
        <f>Items[[#This Row],[合同相对人]]</f>
        <v>辽宁金发科技有限公司</v>
      </c>
      <c r="M1909" s="1" t="str">
        <f>Items[[#This Row],[选商方式]]</f>
        <v>其它</v>
      </c>
      <c r="N1909" s="1" t="str">
        <f>Items[[#This Row],[地区企业合同编号]]</f>
        <v>XXXXXXXXXXXM-JSGC-EPC-SC-G2023248-23044W00</v>
      </c>
      <c r="O1909" s="1" t="str">
        <f>Items[[#This Row],[合同性质]]</f>
        <v>外部合同</v>
      </c>
      <c r="P1909" s="1" t="str">
        <f>Items[[#This Row],[资金流向]]</f>
        <v>收入</v>
      </c>
      <c r="Q1909" s="1" t="str">
        <f>Items[[#This Row],[资金渠道]]</f>
        <v/>
      </c>
      <c r="R1909" s="1">
        <f>Items[[#This Row],[资金渠道子类]]</f>
        <v>0</v>
      </c>
      <c r="S1909" s="1" t="str">
        <f>Items[[#This Row],[我方签约单位]]</f>
        <v>中国石油天然气第六建设有限公司</v>
      </c>
      <c r="T1909" s="8">
        <f>Items[[#This Row],[合同申报时间]]</f>
        <v>45027</v>
      </c>
      <c r="U1909" s="8">
        <f>Items[[#This Row],[履行期限(起)]]</f>
        <v>45030</v>
      </c>
      <c r="V1909" s="8">
        <f>Items[[#This Row],[履行期限(止)]]</f>
        <v>45107</v>
      </c>
      <c r="W1909" s="1" t="str">
        <f>Items[[#This Row],[履行状态]]</f>
        <v>正常履行</v>
      </c>
      <c r="X1909" s="1" t="str">
        <f>Items[[#This Row],[签约依据]]</f>
        <v>辽宁金发科技有限公司技改技措项目安装工程	签约依据,</v>
      </c>
      <c r="Y1909" s="2" t="s">
        <v>53083</v>
      </c>
      <c r="Z1909" s="1" t="str">
        <f>IF(COUNTIF(CIMS关闭台账[分包合同编号],组合表!N1909)&gt;0,"已关闭","/")</f>
        <v>/</v>
      </c>
      <c r="AA1909" s="8" t="str">
        <f>_xlfn.XLOOKUP(表6[[#This Row],[地区企业合同编号]],'CIMS关闭台账'!D:D,'CIMS关闭台账'!K:K,"/")</f>
        <v>/</v>
      </c>
      <c r="AB1909" s="2">
        <f>COUNTIF(CIMS分包变更[分包合同编号],组合表!N1909)</f>
        <v>0</v>
      </c>
      <c r="AC1909" s="18" t="str" cm="1">
        <f t="array" ref="AC1909">_xlfn.IFS(
_xlfn.XLOOKUP(N1909,'CMIS分包合同'!N:N,'CMIS分包合同'!V:V,0)&gt;0,_xlfn.XLOOKUP(N1909,'CMIS分包合同'!N:N,'CMIS分包合同'!V:V,0),
_xlfn.XLOOKUP(N1909,'CMIS分包合同'!N:N,'CMIS分包合同'!V:V,0)&lt;=0,_xlfn.XLOOKUP(表6[[#This Row],[地区企业合同编号]],CIMS分包变更[分包合同编号],CIMS分包变更[原分包合同额],"/"))</f>
        <v>/</v>
      </c>
      <c r="AD1909" s="18" t="str" cm="1">
        <f t="array" ref="AD1909">_xlfn.IFS(
SUMIFS('CIMS分包变更'!R:R,'CIMS分包变更'!H:H,组合表!N1909)&gt;0,SUMIFS('CIMS分包变更'!R:R,'CIMS分包变更'!H:H,组合表!N1909),
SUMIFS('CIMS分包变更'!R:R,'CIMS分包变更'!H:H,组合表!N1909)&lt;=0,表6[[#This Row],[原合同额(CIMS)]])</f>
        <v>/</v>
      </c>
      <c r="AE1909" s="18" t="str" cm="1">
        <f t="array" ref="AE19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9" s="15">
        <f>SUMIFS(累计付款!H:H,累计付款!A:A,"批准",累计付款!K:K,表6[[#This Row],[地区企业合同编号]])</f>
        <v>0</v>
      </c>
      <c r="AG1909" s="16" t="str">
        <f>IFERROR(((表6[[#This Row],[审定金额(CIMS)]]-表6[[#This Row],[原合同额(CIMS)]])/表6[[#This Row],[原合同额(CIMS)]]),"")</f>
        <v/>
      </c>
      <c r="AH1909" s="16" t="str">
        <f>IFERROR((表6[[#This Row],[已付款(CIMS)]]-表6[[#This Row],[审定金额(CIMS)]])/表6[[#This Row],[审定金额(CIMS)]],"")</f>
        <v/>
      </c>
      <c r="AI1909" s="19" t="str">
        <f>IFERROR(表6[[#This Row],[已付款(CIMS)]]-表6[[#This Row],[审定金额(CIMS)]],"")</f>
        <v/>
      </c>
      <c r="AJ1909" s="2" t="e">
        <f>_xlfn.XLOOKUP(TRIM(MID(SUBSTITUTE(表6[[#This Row],[地区企业合同编号]],"-",REPT(" ",99)),50,99)),项目部编码!A:A,项目部编码!C:C)</f>
        <v>#N/A</v>
      </c>
      <c r="AK1909" s="2" t="str">
        <f>_xlfn.XLOOKUP(表6[[#This Row],[地区企业合同编号]],CMIS分包合同[分包合同编号],CMIS分包合同[总包合同编号],"")</f>
        <v/>
      </c>
      <c r="AL1909" s="2" t="str">
        <f>_xlfn.XLOOKUP(表6[[#This Row],[地区企业合同编号]],CMIS分包合同[分包合同编号],CMIS分包合同[总包合同名称],"/")</f>
        <v>/</v>
      </c>
      <c r="AM1909" s="15" t="str">
        <f>_xlfn.XLOOKUP(表6[[#This Row],[总包自编号(CIMS)]],总包合同评审台账!B:B,总包合同评审台账!H:H,"/")</f>
        <v>/</v>
      </c>
      <c r="AN1909" s="2" t="str">
        <f>IF(COUNTIF(CMIS分包合同[总包合同编号],表6[[#This Row],[总包自编号(CIMS)]])&gt;200,"/",
COUNTIF(CMIS分包合同[总包合同编号],表6[[#This Row],[总包自编号(CIMS)]]))</f>
        <v>/</v>
      </c>
      <c r="AX1909" s="15"/>
      <c r="AY1909" s="2"/>
    </row>
    <row r="1910" spans="1:51">
      <c r="A1910" s="1" t="str">
        <f>Items[[#This Row],[报审序号]]</f>
        <v>2023-2536</v>
      </c>
      <c r="B1910" s="10" t="str">
        <f>Items[[#This Row],[合同名称]]</f>
        <v>采样器密闭化改造项目（化工区）三标段施工合同</v>
      </c>
      <c r="C1910" s="1" t="str">
        <f>Items[[#This Row],[合同编号]]</f>
        <v>HQGCGS-HQLJ-2023-JSGC-425</v>
      </c>
      <c r="D1910" s="1">
        <f>Items[[#This Row],[标的金额]]</f>
        <v>61900</v>
      </c>
      <c r="E1910" s="1" t="str">
        <f>Items[[#This Row],[标的金额币种]]</f>
        <v>人民币元</v>
      </c>
      <c r="F1910" s="1" t="str">
        <f>Items[[#This Row],[合同类别]]</f>
        <v>建设工程合同</v>
      </c>
      <c r="G1910" s="1" t="str">
        <f>Items[[#This Row],[合同二级类别]]</f>
        <v>施工</v>
      </c>
      <c r="H1910" s="1" t="str">
        <f>Items[[#This Row],[合同三级类别]]</f>
        <v>工程项目类</v>
      </c>
      <c r="I1910" s="8">
        <f>Items[[#This Row],[签订时间]]</f>
        <v>45030</v>
      </c>
      <c r="J1910" s="1" t="str">
        <f>Items[[#This Row],[承办部门]]</f>
        <v>市场开发部</v>
      </c>
      <c r="K1910" s="1" t="str">
        <f>Items[[#This Row],[承办人]]</f>
        <v>蒲颖玮</v>
      </c>
      <c r="L1910" s="1" t="str">
        <f>Items[[#This Row],[合同相对人]]</f>
        <v>中国石油天然气股份有限公司兰州石化分公司</v>
      </c>
      <c r="M1910" s="1" t="str">
        <f>Items[[#This Row],[选商方式]]</f>
        <v>投标</v>
      </c>
      <c r="N1910" s="1" t="str">
        <f>Items[[#This Row],[地区企业合同编号]]</f>
        <v/>
      </c>
      <c r="O1910" s="1" t="str">
        <f>Items[[#This Row],[合同性质]]</f>
        <v>关联交易</v>
      </c>
      <c r="P1910" s="1" t="str">
        <f>Items[[#This Row],[资金流向]]</f>
        <v>收入</v>
      </c>
      <c r="Q1910" s="1" t="str">
        <f>Items[[#This Row],[资金渠道]]</f>
        <v/>
      </c>
      <c r="R1910" s="1">
        <f>Items[[#This Row],[资金渠道子类]]</f>
        <v>0</v>
      </c>
      <c r="S1910" s="1" t="str">
        <f>Items[[#This Row],[我方签约单位]]</f>
        <v>中国石油天然气第六建设有限公司</v>
      </c>
      <c r="T1910" s="8">
        <f>Items[[#This Row],[合同申报时间]]</f>
        <v>45023</v>
      </c>
      <c r="U1910" s="8">
        <f>Items[[#This Row],[履行期限(起)]]</f>
        <v>45033</v>
      </c>
      <c r="V1910" s="8">
        <f>Items[[#This Row],[履行期限(止)]]</f>
        <v>45473</v>
      </c>
      <c r="W1910" s="1" t="str">
        <f>Items[[#This Row],[履行状态]]</f>
        <v>正常履行</v>
      </c>
      <c r="X1910" s="1" t="str">
        <f>Items[[#This Row],[签约依据]]</f>
        <v>兰州石化分公司2023年炼化系统大检修装置主体检修施工第五标段中标通知书,</v>
      </c>
      <c r="Y1910" s="2" t="s">
        <v>53083</v>
      </c>
      <c r="Z1910" s="1" t="str">
        <f>IF(COUNTIF(CIMS关闭台账[分包合同编号],组合表!N1910)&gt;0,"已关闭","/")</f>
        <v>/</v>
      </c>
      <c r="AA1910" s="8" t="str">
        <f>_xlfn.XLOOKUP(表6[[#This Row],[地区企业合同编号]],'CIMS关闭台账'!D:D,'CIMS关闭台账'!K:K,"/")</f>
        <v>/</v>
      </c>
      <c r="AB1910" s="2">
        <f>COUNTIF(CIMS分包变更[分包合同编号],组合表!N1910)</f>
        <v>0</v>
      </c>
      <c r="AC1910" s="18" t="str" cm="1">
        <f t="array" ref="AC1910">_xlfn.IFS(
_xlfn.XLOOKUP(N1910,'CMIS分包合同'!N:N,'CMIS分包合同'!V:V,0)&gt;0,_xlfn.XLOOKUP(N1910,'CMIS分包合同'!N:N,'CMIS分包合同'!V:V,0),
_xlfn.XLOOKUP(N1910,'CMIS分包合同'!N:N,'CMIS分包合同'!V:V,0)&lt;=0,_xlfn.XLOOKUP(表6[[#This Row],[地区企业合同编号]],CIMS分包变更[分包合同编号],CIMS分包变更[原分包合同额],"/"))</f>
        <v>/</v>
      </c>
      <c r="AD1910" s="18" t="str" cm="1">
        <f t="array" ref="AD1910">_xlfn.IFS(
SUMIFS('CIMS分包变更'!R:R,'CIMS分包变更'!H:H,组合表!N1910)&gt;0,SUMIFS('CIMS分包变更'!R:R,'CIMS分包变更'!H:H,组合表!N1910),
SUMIFS('CIMS分包变更'!R:R,'CIMS分包变更'!H:H,组合表!N1910)&lt;=0,表6[[#This Row],[原合同额(CIMS)]])</f>
        <v>/</v>
      </c>
      <c r="AE1910" s="18" t="str" cm="1">
        <f t="array" ref="AE19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0" s="15">
        <f>SUMIFS(累计付款!H:H,累计付款!A:A,"批准",累计付款!K:K,表6[[#This Row],[地区企业合同编号]])</f>
        <v>0</v>
      </c>
      <c r="AG1910" s="16" t="str">
        <f>IFERROR(((表6[[#This Row],[审定金额(CIMS)]]-表6[[#This Row],[原合同额(CIMS)]])/表6[[#This Row],[原合同额(CIMS)]]),"")</f>
        <v/>
      </c>
      <c r="AH1910" s="16" t="str">
        <f>IFERROR((表6[[#This Row],[已付款(CIMS)]]-表6[[#This Row],[审定金额(CIMS)]])/表6[[#This Row],[审定金额(CIMS)]],"")</f>
        <v/>
      </c>
      <c r="AI1910" s="19" t="str">
        <f>IFERROR(表6[[#This Row],[已付款(CIMS)]]-表6[[#This Row],[审定金额(CIMS)]],"")</f>
        <v/>
      </c>
      <c r="AJ1910" s="2" t="e">
        <f>_xlfn.XLOOKUP(TRIM(MID(SUBSTITUTE(表6[[#This Row],[地区企业合同编号]],"-",REPT(" ",99)),50,99)),项目部编码!A:A,项目部编码!C:C)</f>
        <v>#N/A</v>
      </c>
      <c r="AK1910" s="2" t="str">
        <f>_xlfn.XLOOKUP(表6[[#This Row],[地区企业合同编号]],CMIS分包合同[分包合同编号],CMIS分包合同[总包合同编号],"")</f>
        <v/>
      </c>
      <c r="AL1910" s="2" t="str">
        <f>_xlfn.XLOOKUP(表6[[#This Row],[地区企业合同编号]],CMIS分包合同[分包合同编号],CMIS分包合同[总包合同名称],"/")</f>
        <v>/</v>
      </c>
      <c r="AM1910" s="15" t="str">
        <f>_xlfn.XLOOKUP(表6[[#This Row],[总包自编号(CIMS)]],总包合同评审台账!B:B,总包合同评审台账!H:H,"/")</f>
        <v>/</v>
      </c>
      <c r="AN1910" s="2" t="str">
        <f>IF(COUNTIF(CMIS分包合同[总包合同编号],表6[[#This Row],[总包自编号(CIMS)]])&gt;200,"/",
COUNTIF(CMIS分包合同[总包合同编号],表6[[#This Row],[总包自编号(CIMS)]]))</f>
        <v>/</v>
      </c>
      <c r="AX1910" s="15"/>
      <c r="AY1910" s="2"/>
    </row>
    <row r="1911" spans="1:51">
      <c r="A1911" s="1" t="str">
        <f>Items[[#This Row],[报审序号]]</f>
        <v>2023-2843</v>
      </c>
      <c r="B1911" s="10" t="str">
        <f>Items[[#This Row],[合同名称]]</f>
        <v>长庆石化公司常减压装置热水系统流程优化、常减压装置抽真空系统优化改造、COBR单元升级改造等3个项目防腐保温工程专业分包工作包1</v>
      </c>
      <c r="C1911" s="1" t="str">
        <f>Items[[#This Row],[合同编号]]</f>
        <v>HQGCGS-HQLJ-2023-JSGC-423</v>
      </c>
      <c r="D1911" s="1">
        <f>Items[[#This Row],[标的金额]]</f>
        <v>1180998</v>
      </c>
      <c r="E1911" s="1" t="str">
        <f>Items[[#This Row],[标的金额币种]]</f>
        <v>人民币元</v>
      </c>
      <c r="F1911" s="1" t="str">
        <f>Items[[#This Row],[合同类别]]</f>
        <v>建设工程合同</v>
      </c>
      <c r="G1911" s="1" t="str">
        <f>Items[[#This Row],[合同二级类别]]</f>
        <v>施工</v>
      </c>
      <c r="H1911" s="1" t="str">
        <f>Items[[#This Row],[合同三级类别]]</f>
        <v>工程项目类</v>
      </c>
      <c r="I1911" s="8">
        <f>Items[[#This Row],[签订时间]]</f>
        <v>45031</v>
      </c>
      <c r="J1911" s="1" t="str">
        <f>Items[[#This Row],[承办部门]]</f>
        <v>经营管理部（预结算中心）</v>
      </c>
      <c r="K1911" s="1" t="str">
        <f>Items[[#This Row],[承办人]]</f>
        <v>岳立峰</v>
      </c>
      <c r="L1911" s="1" t="str">
        <f>Items[[#This Row],[合同相对人]]</f>
        <v>安徽淮北银翔安装防腐工程有限公司</v>
      </c>
      <c r="M1911" s="1" t="str">
        <f>Items[[#This Row],[选商方式]]</f>
        <v>询比采购</v>
      </c>
      <c r="N1911" s="1" t="str">
        <f>Items[[#This Row],[地区企业合同编号]]</f>
        <v>ZYLJ-XYXMB-2023-CBHT-018</v>
      </c>
      <c r="O1911" s="1" t="str">
        <f>Items[[#This Row],[合同性质]]</f>
        <v>外部合同</v>
      </c>
      <c r="P1911" s="1" t="str">
        <f>Items[[#This Row],[资金流向]]</f>
        <v>支出</v>
      </c>
      <c r="Q1911" s="1" t="str">
        <f>Items[[#This Row],[资金渠道]]</f>
        <v>其它</v>
      </c>
      <c r="R1911" s="1">
        <f>Items[[#This Row],[资金渠道子类]]</f>
        <v>0</v>
      </c>
      <c r="S1911" s="1" t="str">
        <f>Items[[#This Row],[我方签约单位]]</f>
        <v>中国石油天然气第六建设有限公司</v>
      </c>
      <c r="T1911" s="8">
        <f>Items[[#This Row],[合同申报时间]]</f>
        <v>45030</v>
      </c>
      <c r="U1911" s="8">
        <f>Items[[#This Row],[履行期限(起)]]</f>
        <v>45031</v>
      </c>
      <c r="V1911" s="8">
        <f>Items[[#This Row],[履行期限(止)]]</f>
        <v>45071</v>
      </c>
      <c r="W1911" s="1" t="str">
        <f>Items[[#This Row],[履行状态]]</f>
        <v>正常履行</v>
      </c>
      <c r="X1911" s="1" t="str">
        <f>Items[[#This Row],[签约依据]]</f>
        <v>成交通知书-大技改三个项目防腐工程,</v>
      </c>
      <c r="Y1911" s="2" t="s">
        <v>53083</v>
      </c>
      <c r="Z1911" s="1" t="str">
        <f>IF(COUNTIF(CIMS关闭台账[分包合同编号],组合表!N1911)&gt;0,"已关闭","/")</f>
        <v>/</v>
      </c>
      <c r="AA1911" s="8" t="str">
        <f>_xlfn.XLOOKUP(表6[[#This Row],[地区企业合同编号]],'CIMS关闭台账'!D:D,'CIMS关闭台账'!K:K,"/")</f>
        <v>/</v>
      </c>
      <c r="AB1911" s="2">
        <f>COUNTIF(CIMS分包变更[分包合同编号],组合表!N1911)</f>
        <v>1</v>
      </c>
      <c r="AC1911" s="18" cm="1">
        <f t="array" ref="AC1911">_xlfn.IFS(
_xlfn.XLOOKUP(N1911,'CMIS分包合同'!N:N,'CMIS分包合同'!V:V,0)&gt;0,_xlfn.XLOOKUP(N1911,'CMIS分包合同'!N:N,'CMIS分包合同'!V:V,0),
_xlfn.XLOOKUP(N1911,'CMIS分包合同'!N:N,'CMIS分包合同'!V:V,0)&lt;=0,_xlfn.XLOOKUP(表6[[#This Row],[地区企业合同编号]],CIMS分包变更[分包合同编号],CIMS分包变更[原分包合同额],"/"))</f>
        <v>404360</v>
      </c>
      <c r="AD1911" s="18" cm="1">
        <f t="array" ref="AD1911">_xlfn.IFS(
SUMIFS('CIMS分包变更'!R:R,'CIMS分包变更'!H:H,组合表!N1911)&gt;0,SUMIFS('CIMS分包变更'!R:R,'CIMS分包变更'!H:H,组合表!N1911),
SUMIFS('CIMS分包变更'!R:R,'CIMS分包变更'!H:H,组合表!N1911)&lt;=0,表6[[#This Row],[原合同额(CIMS)]])</f>
        <v>776638</v>
      </c>
      <c r="AE1911" s="18" t="str" cm="1">
        <f t="array" ref="AE19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1" s="15">
        <f>SUMIFS(累计付款!H:H,累计付款!A:A,"批准",累计付款!K:K,表6[[#This Row],[地区企业合同编号]])</f>
        <v>1141963.54</v>
      </c>
      <c r="AG1911" s="16" t="str">
        <f>IFERROR(((表6[[#This Row],[审定金额(CIMS)]]-表6[[#This Row],[原合同额(CIMS)]])/表6[[#This Row],[原合同额(CIMS)]]),"")</f>
        <v/>
      </c>
      <c r="AH1911" s="16" t="str">
        <f>IFERROR((表6[[#This Row],[已付款(CIMS)]]-表6[[#This Row],[审定金额(CIMS)]])/表6[[#This Row],[审定金额(CIMS)]],"")</f>
        <v/>
      </c>
      <c r="AI1911" s="19" t="str">
        <f>IFERROR(表6[[#This Row],[已付款(CIMS)]]-表6[[#This Row],[审定金额(CIMS)]],"")</f>
        <v/>
      </c>
      <c r="AJ1911" s="2" t="str">
        <f>_xlfn.XLOOKUP(TRIM(MID(SUBSTITUTE(表6[[#This Row],[地区企业合同编号]],"-",REPT(" ",99)),50,99)),项目部编码!A:A,项目部编码!C:C)</f>
        <v>西北分公司</v>
      </c>
      <c r="AK1911" s="2" t="str">
        <f>_xlfn.XLOOKUP(表6[[#This Row],[地区企业合同编号]],CMIS分包合同[分包合同编号],CMIS分包合同[总包合同编号],"")</f>
        <v>ZYLJ/GCHT-23-003</v>
      </c>
      <c r="AL1911" s="2" t="str">
        <f>_xlfn.XLOOKUP(表6[[#This Row],[地区企业合同编号]],CMIS分包合同[分包合同编号],CMIS分包合同[总包合同名称],"/")</f>
        <v>长庆石化公司常减压装置热水系统流程优化、常减压装置抽真空系统优化改造、COBR单元升级改造等3个项目工程施工</v>
      </c>
      <c r="AM1911" s="15">
        <f>_xlfn.XLOOKUP(表6[[#This Row],[总包自编号(CIMS)]],总包合同评审台账!B:B,总包合同评审台账!H:H,"/")</f>
        <v>13010000</v>
      </c>
      <c r="AN1911" s="2">
        <f>IF(COUNTIF(CMIS分包合同[总包合同编号],表6[[#This Row],[总包自编号(CIMS)]])&gt;200,"/",
COUNTIF(CMIS分包合同[总包合同编号],表6[[#This Row],[总包自编号(CIMS)]]))</f>
        <v>4</v>
      </c>
      <c r="AX1911" s="15"/>
      <c r="AY1911" s="2"/>
    </row>
    <row r="1912" spans="1:51">
      <c r="A1912" s="1" t="str">
        <f>Items[[#This Row],[报审序号]]</f>
        <v>2023-2961</v>
      </c>
      <c r="B1912" s="10" t="str">
        <f>Items[[#This Row],[合同名称]]</f>
        <v>长庆石化公司常减压装置热水系统流程优化、常减压装置抽真空系统优化改造、COBR单元升级改造等3个项目安装专业作业工作包1</v>
      </c>
      <c r="C1912" s="1" t="str">
        <f>Items[[#This Row],[合同编号]]</f>
        <v>HQGCGS-HQLJ-2023-FW-330</v>
      </c>
      <c r="D1912" s="1">
        <f>Items[[#This Row],[标的金额]]</f>
        <v>2278175</v>
      </c>
      <c r="E1912" s="1" t="str">
        <f>Items[[#This Row],[标的金额币种]]</f>
        <v>人民币元</v>
      </c>
      <c r="F1912" s="1" t="str">
        <f>Items[[#This Row],[合同类别]]</f>
        <v>服务合同</v>
      </c>
      <c r="G1912" s="1" t="str">
        <f>Items[[#This Row],[合同二级类别]]</f>
        <v>生产生活服务</v>
      </c>
      <c r="H1912" s="1">
        <f>Items[[#This Row],[合同三级类别]]</f>
        <v>0</v>
      </c>
      <c r="I1912" s="8">
        <f>Items[[#This Row],[签订时间]]</f>
        <v>45035</v>
      </c>
      <c r="J1912" s="1" t="str">
        <f>Items[[#This Row],[承办部门]]</f>
        <v>经营管理部（预结算中心）</v>
      </c>
      <c r="K1912" s="1" t="str">
        <f>Items[[#This Row],[承办人]]</f>
        <v>岳立峰</v>
      </c>
      <c r="L1912" s="1" t="str">
        <f>Items[[#This Row],[合同相对人]]</f>
        <v>江苏溧安建筑劳务有限公司</v>
      </c>
      <c r="M1912" s="1" t="str">
        <f>Items[[#This Row],[选商方式]]</f>
        <v>询比采购</v>
      </c>
      <c r="N1912" s="1" t="str">
        <f>Items[[#This Row],[地区企业合同编号]]</f>
        <v>ZYLJ-XYXMB-2023-CBHT-016</v>
      </c>
      <c r="O1912" s="1" t="str">
        <f>Items[[#This Row],[合同性质]]</f>
        <v>外部合同</v>
      </c>
      <c r="P1912" s="1" t="str">
        <f>Items[[#This Row],[资金流向]]</f>
        <v>支出</v>
      </c>
      <c r="Q1912" s="1" t="str">
        <f>Items[[#This Row],[资金渠道]]</f>
        <v>其它</v>
      </c>
      <c r="R1912" s="1">
        <f>Items[[#This Row],[资金渠道子类]]</f>
        <v>0</v>
      </c>
      <c r="S1912" s="1" t="str">
        <f>Items[[#This Row],[我方签约单位]]</f>
        <v>中国石油天然气第六建设有限公司</v>
      </c>
      <c r="T1912" s="8">
        <f>Items[[#This Row],[合同申报时间]]</f>
        <v>45034</v>
      </c>
      <c r="U1912" s="8">
        <f>Items[[#This Row],[履行期限(起)]]</f>
        <v>45035</v>
      </c>
      <c r="V1912" s="8">
        <f>Items[[#This Row],[履行期限(止)]]</f>
        <v>45071</v>
      </c>
      <c r="W1912" s="1" t="str">
        <f>Items[[#This Row],[履行状态]]</f>
        <v>正常履行</v>
      </c>
      <c r="X1912" s="1" t="str">
        <f>Items[[#This Row],[签约依据]]</f>
        <v>成交通知书-大技改三个项目安装工作包1,</v>
      </c>
      <c r="Y1912" s="2" t="s">
        <v>53083</v>
      </c>
      <c r="Z1912" s="1" t="str">
        <f>IF(COUNTIF(CIMS关闭台账[分包合同编号],组合表!N1912)&gt;0,"已关闭","/")</f>
        <v>/</v>
      </c>
      <c r="AA1912" s="8" t="str">
        <f>_xlfn.XLOOKUP(表6[[#This Row],[地区企业合同编号]],'CIMS关闭台账'!D:D,'CIMS关闭台账'!K:K,"/")</f>
        <v>/</v>
      </c>
      <c r="AB1912" s="2">
        <f>COUNTIF(CIMS分包变更[分包合同编号],组合表!N1912)</f>
        <v>1</v>
      </c>
      <c r="AC1912" s="18" cm="1">
        <f t="array" ref="AC1912">_xlfn.IFS(
_xlfn.XLOOKUP(N1912,'CMIS分包合同'!N:N,'CMIS分包合同'!V:V,0)&gt;0,_xlfn.XLOOKUP(N1912,'CMIS分包合同'!N:N,'CMIS分包合同'!V:V,0),
_xlfn.XLOOKUP(N1912,'CMIS分包合同'!N:N,'CMIS分包合同'!V:V,0)&lt;=0,_xlfn.XLOOKUP(表6[[#This Row],[地区企业合同编号]],CIMS分包变更[分包合同编号],CIMS分包变更[原分包合同额],"/"))</f>
        <v>1225000</v>
      </c>
      <c r="AD1912" s="18" cm="1">
        <f t="array" ref="AD1912">_xlfn.IFS(
SUMIFS('CIMS分包变更'!R:R,'CIMS分包变更'!H:H,组合表!N1912)&gt;0,SUMIFS('CIMS分包变更'!R:R,'CIMS分包变更'!H:H,组合表!N1912),
SUMIFS('CIMS分包变更'!R:R,'CIMS分包变更'!H:H,组合表!N1912)&lt;=0,表6[[#This Row],[原合同额(CIMS)]])</f>
        <v>1053175</v>
      </c>
      <c r="AE1912" s="18" t="str" cm="1">
        <f t="array" ref="AE19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2" s="15">
        <f>SUMIFS(累计付款!H:H,累计付款!A:A,"批准",累计付款!K:K,表6[[#This Row],[地区企业合同编号]])</f>
        <v>2269699</v>
      </c>
      <c r="AG1912" s="16" t="str">
        <f>IFERROR(((表6[[#This Row],[审定金额(CIMS)]]-表6[[#This Row],[原合同额(CIMS)]])/表6[[#This Row],[原合同额(CIMS)]]),"")</f>
        <v/>
      </c>
      <c r="AH1912" s="16" t="str">
        <f>IFERROR((表6[[#This Row],[已付款(CIMS)]]-表6[[#This Row],[审定金额(CIMS)]])/表6[[#This Row],[审定金额(CIMS)]],"")</f>
        <v/>
      </c>
      <c r="AI1912" s="19" t="str">
        <f>IFERROR(表6[[#This Row],[已付款(CIMS)]]-表6[[#This Row],[审定金额(CIMS)]],"")</f>
        <v/>
      </c>
      <c r="AJ1912" s="2" t="str">
        <f>_xlfn.XLOOKUP(TRIM(MID(SUBSTITUTE(表6[[#This Row],[地区企业合同编号]],"-",REPT(" ",99)),50,99)),项目部编码!A:A,项目部编码!C:C)</f>
        <v>西北分公司</v>
      </c>
      <c r="AK1912" s="2" t="str">
        <f>_xlfn.XLOOKUP(表6[[#This Row],[地区企业合同编号]],CMIS分包合同[分包合同编号],CMIS分包合同[总包合同编号],"")</f>
        <v>ZYLJ/GCHT-23-003</v>
      </c>
      <c r="AL1912" s="2" t="str">
        <f>_xlfn.XLOOKUP(表6[[#This Row],[地区企业合同编号]],CMIS分包合同[分包合同编号],CMIS分包合同[总包合同名称],"/")</f>
        <v>长庆石化公司常减压装置热水系统流程优化、常减压装置抽真空系统优化改造、COBR单元升级改造等3个项目工程施工</v>
      </c>
      <c r="AM1912" s="15">
        <f>_xlfn.XLOOKUP(表6[[#This Row],[总包自编号(CIMS)]],总包合同评审台账!B:B,总包合同评审台账!H:H,"/")</f>
        <v>13010000</v>
      </c>
      <c r="AN1912" s="2">
        <f>IF(COUNTIF(CMIS分包合同[总包合同编号],表6[[#This Row],[总包自编号(CIMS)]])&gt;200,"/",
COUNTIF(CMIS分包合同[总包合同编号],表6[[#This Row],[总包自编号(CIMS)]]))</f>
        <v>4</v>
      </c>
      <c r="AX1912" s="15"/>
      <c r="AY1912" s="2"/>
    </row>
    <row r="1913" spans="1:51">
      <c r="A1913" s="1" t="str">
        <f>Items[[#This Row],[报审序号]]</f>
        <v>2023-2853</v>
      </c>
      <c r="B1913" s="10" t="str">
        <f>Items[[#This Row],[合同名称]]</f>
        <v>长庆石化公司运行三部2023-2024年生产装置日常维护、检维修安装专业作业工作包1</v>
      </c>
      <c r="C1913" s="1" t="str">
        <f>Items[[#This Row],[合同编号]]</f>
        <v>HQGCGS-HQLJ-2023-FW-326</v>
      </c>
      <c r="D1913" s="1">
        <f>Items[[#This Row],[标的金额]]</f>
        <v>4166706</v>
      </c>
      <c r="E1913" s="1" t="str">
        <f>Items[[#This Row],[标的金额币种]]</f>
        <v>人民币元</v>
      </c>
      <c r="F1913" s="1" t="str">
        <f>Items[[#This Row],[合同类别]]</f>
        <v>服务合同</v>
      </c>
      <c r="G1913" s="1" t="str">
        <f>Items[[#This Row],[合同二级类别]]</f>
        <v>生产生活服务</v>
      </c>
      <c r="H1913" s="1">
        <f>Items[[#This Row],[合同三级类别]]</f>
        <v>0</v>
      </c>
      <c r="I1913" s="8">
        <f>Items[[#This Row],[签订时间]]</f>
        <v>45035</v>
      </c>
      <c r="J1913" s="1" t="str">
        <f>Items[[#This Row],[承办部门]]</f>
        <v>经营管理部（预结算中心）</v>
      </c>
      <c r="K1913" s="1" t="str">
        <f>Items[[#This Row],[承办人]]</f>
        <v>岳立峰</v>
      </c>
      <c r="L1913" s="1" t="str">
        <f>Items[[#This Row],[合同相对人]]</f>
        <v>江苏溧安建筑劳务有限公司</v>
      </c>
      <c r="M1913" s="1" t="str">
        <f>Items[[#This Row],[选商方式]]</f>
        <v>询比采购</v>
      </c>
      <c r="N1913" s="1" t="str">
        <f>Items[[#This Row],[地区企业合同编号]]</f>
        <v>ZYLJ-XYXMB-2023-CBHT-011</v>
      </c>
      <c r="O1913" s="1" t="str">
        <f>Items[[#This Row],[合同性质]]</f>
        <v>外部合同</v>
      </c>
      <c r="P1913" s="1" t="str">
        <f>Items[[#This Row],[资金流向]]</f>
        <v>支出</v>
      </c>
      <c r="Q1913" s="1" t="str">
        <f>Items[[#This Row],[资金渠道]]</f>
        <v>其它</v>
      </c>
      <c r="R1913" s="1">
        <f>Items[[#This Row],[资金渠道子类]]</f>
        <v>0</v>
      </c>
      <c r="S1913" s="1" t="str">
        <f>Items[[#This Row],[我方签约单位]]</f>
        <v>中国石油天然气第六建设有限公司</v>
      </c>
      <c r="T1913" s="8">
        <f>Items[[#This Row],[合同申报时间]]</f>
        <v>45030</v>
      </c>
      <c r="U1913" s="8">
        <f>Items[[#This Row],[履行期限(起)]]</f>
        <v>45035</v>
      </c>
      <c r="V1913" s="8">
        <f>Items[[#This Row],[履行期限(止)]]</f>
        <v>45657</v>
      </c>
      <c r="W1913" s="1" t="str">
        <f>Items[[#This Row],[履行状态]]</f>
        <v>正常履行</v>
      </c>
      <c r="X1913" s="1" t="str">
        <f>Items[[#This Row],[签约依据]]</f>
        <v>成交通知书-长庆石化公司运行三部2023-2024年生产装置日常维护、检维修安装专业作业工作包1,</v>
      </c>
      <c r="Y1913" s="2" t="s">
        <v>53083</v>
      </c>
      <c r="Z1913" s="1" t="str">
        <f>IF(COUNTIF(CIMS关闭台账[分包合同编号],组合表!N1913)&gt;0,"已关闭","/")</f>
        <v>/</v>
      </c>
      <c r="AA1913" s="8" t="str">
        <f>_xlfn.XLOOKUP(表6[[#This Row],[地区企业合同编号]],'CIMS关闭台账'!D:D,'CIMS关闭台账'!K:K,"/")</f>
        <v>/</v>
      </c>
      <c r="AB1913" s="2">
        <f>COUNTIF(CIMS分包变更[分包合同编号],组合表!N1913)</f>
        <v>1</v>
      </c>
      <c r="AC1913" s="18" cm="1">
        <f t="array" ref="AC1913">_xlfn.IFS(
_xlfn.XLOOKUP(N1913,'CMIS分包合同'!N:N,'CMIS分包合同'!V:V,0)&gt;0,_xlfn.XLOOKUP(N1913,'CMIS分包合同'!N:N,'CMIS分包合同'!V:V,0),
_xlfn.XLOOKUP(N1913,'CMIS分包合同'!N:N,'CMIS分包合同'!V:V,0)&lt;=0,_xlfn.XLOOKUP(表6[[#This Row],[地区企业合同编号]],CIMS分包变更[分包合同编号],CIMS分包变更[原分包合同额],"/"))</f>
        <v>3900000</v>
      </c>
      <c r="AD1913" s="18" cm="1">
        <f t="array" ref="AD1913">_xlfn.IFS(
SUMIFS('CIMS分包变更'!R:R,'CIMS分包变更'!H:H,组合表!N1913)&gt;0,SUMIFS('CIMS分包变更'!R:R,'CIMS分包变更'!H:H,组合表!N1913),
SUMIFS('CIMS分包变更'!R:R,'CIMS分包变更'!H:H,组合表!N1913)&lt;=0,表6[[#This Row],[原合同额(CIMS)]])</f>
        <v>266706</v>
      </c>
      <c r="AE1913" s="18" t="str" cm="1">
        <f t="array" ref="AE19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3" s="15">
        <f>SUMIFS(累计付款!H:H,累计付款!A:A,"批准",累计付款!K:K,表6[[#This Row],[地区企业合同编号]])</f>
        <v>4021704.8200000003</v>
      </c>
      <c r="AG1913" s="16" t="str">
        <f>IFERROR(((表6[[#This Row],[审定金额(CIMS)]]-表6[[#This Row],[原合同额(CIMS)]])/表6[[#This Row],[原合同额(CIMS)]]),"")</f>
        <v/>
      </c>
      <c r="AH1913" s="16" t="str">
        <f>IFERROR((表6[[#This Row],[已付款(CIMS)]]-表6[[#This Row],[审定金额(CIMS)]])/表6[[#This Row],[审定金额(CIMS)]],"")</f>
        <v/>
      </c>
      <c r="AI1913" s="19" t="str">
        <f>IFERROR(表6[[#This Row],[已付款(CIMS)]]-表6[[#This Row],[审定金额(CIMS)]],"")</f>
        <v/>
      </c>
      <c r="AJ1913" s="2" t="str">
        <f>_xlfn.XLOOKUP(TRIM(MID(SUBSTITUTE(表6[[#This Row],[地区企业合同编号]],"-",REPT(" ",99)),50,99)),项目部编码!A:A,项目部编码!C:C)</f>
        <v>西北分公司</v>
      </c>
      <c r="AK1913" s="2" t="str">
        <f>_xlfn.XLOOKUP(表6[[#This Row],[地区企业合同编号]],CMIS分包合同[分包合同编号],CMIS分包合同[总包合同编号],"")</f>
        <v>ZYLJ/GCHT-23-011</v>
      </c>
      <c r="AL1913" s="2" t="str">
        <f>_xlfn.XLOOKUP(表6[[#This Row],[地区企业合同编号]],CMIS分包合同[分包合同编号],CMIS分包合同[总包合同名称],"/")</f>
        <v>长庆石化公司运行三部2023-2024年生产装置日常维护、检维修</v>
      </c>
      <c r="AM1913" s="15">
        <f>_xlfn.XLOOKUP(表6[[#This Row],[总包自编号(CIMS)]],总包合同评审台账!B:B,总包合同评审台账!H:H,"/")</f>
        <v>9505216</v>
      </c>
      <c r="AN1913" s="2">
        <f>IF(COUNTIF(CMIS分包合同[总包合同编号],表6[[#This Row],[总包自编号(CIMS)]])&gt;200,"/",
COUNTIF(CMIS分包合同[总包合同编号],表6[[#This Row],[总包自编号(CIMS)]]))</f>
        <v>1</v>
      </c>
      <c r="AX1913" s="15"/>
      <c r="AY1913" s="2"/>
    </row>
    <row r="1914" spans="1:51">
      <c r="A1914" s="1" t="str">
        <f>Items[[#This Row],[报审序号]]</f>
        <v>2023-2947</v>
      </c>
      <c r="B1914" s="10" t="str">
        <f>Items[[#This Row],[合同名称]]</f>
        <v>长庆石化公司咸阳油库储罐浮盘隐患治理项目建筑工程专业分包工作包1</v>
      </c>
      <c r="C1914" s="1" t="str">
        <f>Items[[#This Row],[合同编号]]</f>
        <v>HQGCGS-HQLJ-2023-JSGC-441</v>
      </c>
      <c r="D1914" s="1">
        <f>Items[[#This Row],[标的金额]]</f>
        <v>550000</v>
      </c>
      <c r="E1914" s="1" t="str">
        <f>Items[[#This Row],[标的金额币种]]</f>
        <v>人民币元</v>
      </c>
      <c r="F1914" s="1" t="str">
        <f>Items[[#This Row],[合同类别]]</f>
        <v>建设工程合同</v>
      </c>
      <c r="G1914" s="1" t="str">
        <f>Items[[#This Row],[合同二级类别]]</f>
        <v>施工</v>
      </c>
      <c r="H1914" s="1" t="str">
        <f>Items[[#This Row],[合同三级类别]]</f>
        <v>工程项目类</v>
      </c>
      <c r="I1914" s="8">
        <f>Items[[#This Row],[签订时间]]</f>
        <v>45035</v>
      </c>
      <c r="J1914" s="1" t="str">
        <f>Items[[#This Row],[承办部门]]</f>
        <v>经营管理部（预结算中心）</v>
      </c>
      <c r="K1914" s="1" t="str">
        <f>Items[[#This Row],[承办人]]</f>
        <v>岳立峰</v>
      </c>
      <c r="L1914" s="1" t="str">
        <f>Items[[#This Row],[合同相对人]]</f>
        <v>庆阳恒泰建筑工程有限公司</v>
      </c>
      <c r="M1914" s="1" t="str">
        <f>Items[[#This Row],[选商方式]]</f>
        <v>询比采购</v>
      </c>
      <c r="N1914" s="1" t="str">
        <f>Items[[#This Row],[地区企业合同编号]]</f>
        <v>ZYLJ-XYXMB-2023-CBHT-015</v>
      </c>
      <c r="O1914" s="1" t="str">
        <f>Items[[#This Row],[合同性质]]</f>
        <v>外部合同</v>
      </c>
      <c r="P1914" s="1" t="str">
        <f>Items[[#This Row],[资金流向]]</f>
        <v>支出</v>
      </c>
      <c r="Q1914" s="1" t="str">
        <f>Items[[#This Row],[资金渠道]]</f>
        <v>其它</v>
      </c>
      <c r="R1914" s="1">
        <f>Items[[#This Row],[资金渠道子类]]</f>
        <v>0</v>
      </c>
      <c r="S1914" s="1" t="str">
        <f>Items[[#This Row],[我方签约单位]]</f>
        <v>中国石油天然气第六建设有限公司</v>
      </c>
      <c r="T1914" s="8">
        <f>Items[[#This Row],[合同申报时间]]</f>
        <v>45034</v>
      </c>
      <c r="U1914" s="8">
        <f>Items[[#This Row],[履行期限(起)]]</f>
        <v>45035</v>
      </c>
      <c r="V1914" s="8">
        <f>Items[[#This Row],[履行期限(止)]]</f>
        <v>45229</v>
      </c>
      <c r="W1914" s="1" t="str">
        <f>Items[[#This Row],[履行状态]]</f>
        <v>正常履行</v>
      </c>
      <c r="X1914" s="1" t="str">
        <f>Items[[#This Row],[签约依据]]</f>
        <v>成交通知书-长庆石化公司咸阳油库储罐浮盘隐患治理项目建筑工程专业分包工作包1,</v>
      </c>
      <c r="Y1914" s="2" t="s">
        <v>53083</v>
      </c>
      <c r="Z1914" s="1" t="str">
        <f>IF(COUNTIF(CIMS关闭台账[分包合同编号],组合表!N1914)&gt;0,"已关闭","/")</f>
        <v>/</v>
      </c>
      <c r="AA1914" s="8" t="str">
        <f>_xlfn.XLOOKUP(表6[[#This Row],[地区企业合同编号]],'CIMS关闭台账'!D:D,'CIMS关闭台账'!K:K,"/")</f>
        <v>/</v>
      </c>
      <c r="AB1914" s="2">
        <f>COUNTIF(CIMS分包变更[分包合同编号],组合表!N1914)</f>
        <v>0</v>
      </c>
      <c r="AC1914" s="18" cm="1">
        <f t="array" ref="AC1914">_xlfn.IFS(
_xlfn.XLOOKUP(N1914,'CMIS分包合同'!N:N,'CMIS分包合同'!V:V,0)&gt;0,_xlfn.XLOOKUP(N1914,'CMIS分包合同'!N:N,'CMIS分包合同'!V:V,0),
_xlfn.XLOOKUP(N1914,'CMIS分包合同'!N:N,'CMIS分包合同'!V:V,0)&lt;=0,_xlfn.XLOOKUP(表6[[#This Row],[地区企业合同编号]],CIMS分包变更[分包合同编号],CIMS分包变更[原分包合同额],"/"))</f>
        <v>550000</v>
      </c>
      <c r="AD1914" s="18" cm="1">
        <f t="array" ref="AD1914">_xlfn.IFS(
SUMIFS('CIMS分包变更'!R:R,'CIMS分包变更'!H:H,组合表!N1914)&gt;0,SUMIFS('CIMS分包变更'!R:R,'CIMS分包变更'!H:H,组合表!N1914),
SUMIFS('CIMS分包变更'!R:R,'CIMS分包变更'!H:H,组合表!N1914)&lt;=0,表6[[#This Row],[原合同额(CIMS)]])</f>
        <v>550000</v>
      </c>
      <c r="AE1914" s="18" t="str" cm="1">
        <f t="array" ref="AE19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4" s="15">
        <f>SUMIFS(累计付款!H:H,累计付款!A:A,"批准",累计付款!K:K,表6[[#This Row],[地区企业合同编号]])</f>
        <v>250000</v>
      </c>
      <c r="AG1914" s="16" t="str">
        <f>IFERROR(((表6[[#This Row],[审定金额(CIMS)]]-表6[[#This Row],[原合同额(CIMS)]])/表6[[#This Row],[原合同额(CIMS)]]),"")</f>
        <v/>
      </c>
      <c r="AH1914" s="16" t="str">
        <f>IFERROR((表6[[#This Row],[已付款(CIMS)]]-表6[[#This Row],[审定金额(CIMS)]])/表6[[#This Row],[审定金额(CIMS)]],"")</f>
        <v/>
      </c>
      <c r="AI1914" s="19" t="str">
        <f>IFERROR(表6[[#This Row],[已付款(CIMS)]]-表6[[#This Row],[审定金额(CIMS)]],"")</f>
        <v/>
      </c>
      <c r="AJ1914" s="2" t="str">
        <f>_xlfn.XLOOKUP(TRIM(MID(SUBSTITUTE(表6[[#This Row],[地区企业合同编号]],"-",REPT(" ",99)),50,99)),项目部编码!A:A,项目部编码!C:C)</f>
        <v>西北分公司</v>
      </c>
      <c r="AK1914" s="2" t="str">
        <f>_xlfn.XLOOKUP(表6[[#This Row],[地区企业合同编号]],CMIS分包合同[分包合同编号],CMIS分包合同[总包合同编号],"")</f>
        <v>ZYLJ/GCHT-23-024</v>
      </c>
      <c r="AL1914" s="2" t="str">
        <f>_xlfn.XLOOKUP(表6[[#This Row],[地区企业合同编号]],CMIS分包合同[分包合同编号],CMIS分包合同[总包合同名称],"/")</f>
        <v>咸阳油库储罐浮盘隐患治理工程施工</v>
      </c>
      <c r="AM1914" s="15">
        <f>_xlfn.XLOOKUP(表6[[#This Row],[总包自编号(CIMS)]],总包合同评审台账!B:B,总包合同评审台账!H:H,"/")</f>
        <v>6940000</v>
      </c>
      <c r="AN1914" s="2">
        <f>IF(COUNTIF(CMIS分包合同[总包合同编号],表6[[#This Row],[总包自编号(CIMS)]])&gt;200,"/",
COUNTIF(CMIS分包合同[总包合同编号],表6[[#This Row],[总包自编号(CIMS)]]))</f>
        <v>3</v>
      </c>
      <c r="AX1914" s="15"/>
      <c r="AY1914" s="2"/>
    </row>
    <row r="1915" spans="1:51">
      <c r="A1915" s="1" t="str">
        <f>Items[[#This Row],[报审序号]]</f>
        <v>2023-2948</v>
      </c>
      <c r="B1915" s="10" t="str">
        <f>Items[[#This Row],[合同名称]]</f>
        <v>长庆石化公司咸阳油库储罐浮盘隐患治理项目防腐保温工程专业分包工作包1</v>
      </c>
      <c r="C1915" s="1" t="str">
        <f>Items[[#This Row],[合同编号]]</f>
        <v>HQGCGS-HQLJ-2023-JSGC-442</v>
      </c>
      <c r="D1915" s="1">
        <f>Items[[#This Row],[标的金额]]</f>
        <v>1047200</v>
      </c>
      <c r="E1915" s="1" t="str">
        <f>Items[[#This Row],[标的金额币种]]</f>
        <v>人民币元</v>
      </c>
      <c r="F1915" s="1" t="str">
        <f>Items[[#This Row],[合同类别]]</f>
        <v>建设工程合同</v>
      </c>
      <c r="G1915" s="1" t="str">
        <f>Items[[#This Row],[合同二级类别]]</f>
        <v>施工</v>
      </c>
      <c r="H1915" s="1" t="str">
        <f>Items[[#This Row],[合同三级类别]]</f>
        <v>工程项目类</v>
      </c>
      <c r="I1915" s="8">
        <f>Items[[#This Row],[签订时间]]</f>
        <v>45035</v>
      </c>
      <c r="J1915" s="1" t="str">
        <f>Items[[#This Row],[承办部门]]</f>
        <v>经营管理部（预结算中心）</v>
      </c>
      <c r="K1915" s="1" t="str">
        <f>Items[[#This Row],[承办人]]</f>
        <v>岳立峰</v>
      </c>
      <c r="L1915" s="1" t="str">
        <f>Items[[#This Row],[合同相对人]]</f>
        <v>八达防腐安装集团有限公司</v>
      </c>
      <c r="M1915" s="1" t="str">
        <f>Items[[#This Row],[选商方式]]</f>
        <v>询比采购</v>
      </c>
      <c r="N1915" s="1" t="str">
        <f>Items[[#This Row],[地区企业合同编号]]</f>
        <v>ZYLJ-XYXMB-2023-CBHT-014</v>
      </c>
      <c r="O1915" s="1" t="str">
        <f>Items[[#This Row],[合同性质]]</f>
        <v>外部合同</v>
      </c>
      <c r="P1915" s="1" t="str">
        <f>Items[[#This Row],[资金流向]]</f>
        <v>支出</v>
      </c>
      <c r="Q1915" s="1" t="str">
        <f>Items[[#This Row],[资金渠道]]</f>
        <v>其它</v>
      </c>
      <c r="R1915" s="1">
        <f>Items[[#This Row],[资金渠道子类]]</f>
        <v>0</v>
      </c>
      <c r="S1915" s="1" t="str">
        <f>Items[[#This Row],[我方签约单位]]</f>
        <v>中国石油天然气第六建设有限公司</v>
      </c>
      <c r="T1915" s="8">
        <f>Items[[#This Row],[合同申报时间]]</f>
        <v>45034</v>
      </c>
      <c r="U1915" s="8">
        <f>Items[[#This Row],[履行期限(起)]]</f>
        <v>45035</v>
      </c>
      <c r="V1915" s="8">
        <f>Items[[#This Row],[履行期限(止)]]</f>
        <v>45229</v>
      </c>
      <c r="W1915" s="1" t="str">
        <f>Items[[#This Row],[履行状态]]</f>
        <v>正常履行</v>
      </c>
      <c r="X1915" s="1" t="str">
        <f>Items[[#This Row],[签约依据]]</f>
        <v>成交通知书-长庆石化公司咸阳油库储罐浮盘隐患治理项目防腐保温工程专业分包工作包1,</v>
      </c>
      <c r="Y1915" s="2" t="s">
        <v>53083</v>
      </c>
      <c r="Z1915" s="1" t="str">
        <f>IF(COUNTIF(CIMS关闭台账[分包合同编号],组合表!N1915)&gt;0,"已关闭","/")</f>
        <v>/</v>
      </c>
      <c r="AA1915" s="8" t="str">
        <f>_xlfn.XLOOKUP(表6[[#This Row],[地区企业合同编号]],'CIMS关闭台账'!D:D,'CIMS关闭台账'!K:K,"/")</f>
        <v>/</v>
      </c>
      <c r="AB1915" s="2">
        <f>COUNTIF(CIMS分包变更[分包合同编号],组合表!N1915)</f>
        <v>0</v>
      </c>
      <c r="AC1915" s="18" cm="1">
        <f t="array" ref="AC1915">_xlfn.IFS(
_xlfn.XLOOKUP(N1915,'CMIS分包合同'!N:N,'CMIS分包合同'!V:V,0)&gt;0,_xlfn.XLOOKUP(N1915,'CMIS分包合同'!N:N,'CMIS分包合同'!V:V,0),
_xlfn.XLOOKUP(N1915,'CMIS分包合同'!N:N,'CMIS分包合同'!V:V,0)&lt;=0,_xlfn.XLOOKUP(表6[[#This Row],[地区企业合同编号]],CIMS分包变更[分包合同编号],CIMS分包变更[原分包合同额],"/"))</f>
        <v>1047200</v>
      </c>
      <c r="AD1915" s="18" cm="1">
        <f t="array" ref="AD1915">_xlfn.IFS(
SUMIFS('CIMS分包变更'!R:R,'CIMS分包变更'!H:H,组合表!N1915)&gt;0,SUMIFS('CIMS分包变更'!R:R,'CIMS分包变更'!H:H,组合表!N1915),
SUMIFS('CIMS分包变更'!R:R,'CIMS分包变更'!H:H,组合表!N1915)&lt;=0,表6[[#This Row],[原合同额(CIMS)]])</f>
        <v>1047200</v>
      </c>
      <c r="AE1915" s="18" t="str" cm="1">
        <f t="array" ref="AE19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5" s="15">
        <f>SUMIFS(累计付款!H:H,累计付款!A:A,"批准",累计付款!K:K,表6[[#This Row],[地区企业合同编号]])</f>
        <v>549075</v>
      </c>
      <c r="AG1915" s="16" t="str">
        <f>IFERROR(((表6[[#This Row],[审定金额(CIMS)]]-表6[[#This Row],[原合同额(CIMS)]])/表6[[#This Row],[原合同额(CIMS)]]),"")</f>
        <v/>
      </c>
      <c r="AH1915" s="16" t="str">
        <f>IFERROR((表6[[#This Row],[已付款(CIMS)]]-表6[[#This Row],[审定金额(CIMS)]])/表6[[#This Row],[审定金额(CIMS)]],"")</f>
        <v/>
      </c>
      <c r="AI1915" s="19" t="str">
        <f>IFERROR(表6[[#This Row],[已付款(CIMS)]]-表6[[#This Row],[审定金额(CIMS)]],"")</f>
        <v/>
      </c>
      <c r="AJ1915" s="2" t="str">
        <f>_xlfn.XLOOKUP(TRIM(MID(SUBSTITUTE(表6[[#This Row],[地区企业合同编号]],"-",REPT(" ",99)),50,99)),项目部编码!A:A,项目部编码!C:C)</f>
        <v>西北分公司</v>
      </c>
      <c r="AK1915" s="2" t="str">
        <f>_xlfn.XLOOKUP(表6[[#This Row],[地区企业合同编号]],CMIS分包合同[分包合同编号],CMIS分包合同[总包合同编号],"")</f>
        <v>ZYLJ/GCHT-23-024</v>
      </c>
      <c r="AL1915" s="2" t="str">
        <f>_xlfn.XLOOKUP(表6[[#This Row],[地区企业合同编号]],CMIS分包合同[分包合同编号],CMIS分包合同[总包合同名称],"/")</f>
        <v>咸阳油库储罐浮盘隐患治理工程施工</v>
      </c>
      <c r="AM1915" s="15">
        <f>_xlfn.XLOOKUP(表6[[#This Row],[总包自编号(CIMS)]],总包合同评审台账!B:B,总包合同评审台账!H:H,"/")</f>
        <v>6940000</v>
      </c>
      <c r="AN1915" s="2">
        <f>IF(COUNTIF(CMIS分包合同[总包合同编号],表6[[#This Row],[总包自编号(CIMS)]])&gt;200,"/",
COUNTIF(CMIS分包合同[总包合同编号],表6[[#This Row],[总包自编号(CIMS)]]))</f>
        <v>3</v>
      </c>
      <c r="AX1915" s="15"/>
      <c r="AY1915" s="2"/>
    </row>
    <row r="1916" spans="1:51">
      <c r="A1916" s="1" t="str">
        <f>Items[[#This Row],[报审序号]]</f>
        <v>2023-2951</v>
      </c>
      <c r="B1916" s="10" t="str">
        <f>Items[[#This Row],[合同名称]]</f>
        <v>长庆石化公司咸阳油库储罐浮盘隐患治理项目安装工程专业作业分包工作包1</v>
      </c>
      <c r="C1916" s="1" t="str">
        <f>Items[[#This Row],[合同编号]]</f>
        <v>HQGCGS-HQLJ-2023-FW-331</v>
      </c>
      <c r="D1916" s="1">
        <f>Items[[#This Row],[标的金额]]</f>
        <v>1320000</v>
      </c>
      <c r="E1916" s="1" t="str">
        <f>Items[[#This Row],[标的金额币种]]</f>
        <v>人民币元</v>
      </c>
      <c r="F1916" s="1" t="str">
        <f>Items[[#This Row],[合同类别]]</f>
        <v>服务合同</v>
      </c>
      <c r="G1916" s="1" t="str">
        <f>Items[[#This Row],[合同二级类别]]</f>
        <v>生产生活服务</v>
      </c>
      <c r="H1916" s="1">
        <f>Items[[#This Row],[合同三级类别]]</f>
        <v>0</v>
      </c>
      <c r="I1916" s="8">
        <f>Items[[#This Row],[签订时间]]</f>
        <v>45035</v>
      </c>
      <c r="J1916" s="1" t="str">
        <f>Items[[#This Row],[承办部门]]</f>
        <v>经营管理部（预结算中心）</v>
      </c>
      <c r="K1916" s="1" t="str">
        <f>Items[[#This Row],[承办人]]</f>
        <v>岳立峰</v>
      </c>
      <c r="L1916" s="1" t="str">
        <f>Items[[#This Row],[合同相对人]]</f>
        <v>江苏溧安建筑劳务有限公司</v>
      </c>
      <c r="M1916" s="1" t="str">
        <f>Items[[#This Row],[选商方式]]</f>
        <v>询比采购</v>
      </c>
      <c r="N1916" s="1" t="str">
        <f>Items[[#This Row],[地区企业合同编号]]</f>
        <v>ZYLJ-XYXMB-2023-CBHT-013</v>
      </c>
      <c r="O1916" s="1" t="str">
        <f>Items[[#This Row],[合同性质]]</f>
        <v>外部合同</v>
      </c>
      <c r="P1916" s="1" t="str">
        <f>Items[[#This Row],[资金流向]]</f>
        <v>支出</v>
      </c>
      <c r="Q1916" s="1" t="str">
        <f>Items[[#This Row],[资金渠道]]</f>
        <v>其它</v>
      </c>
      <c r="R1916" s="1">
        <f>Items[[#This Row],[资金渠道子类]]</f>
        <v>0</v>
      </c>
      <c r="S1916" s="1" t="str">
        <f>Items[[#This Row],[我方签约单位]]</f>
        <v>中国石油天然气第六建设有限公司</v>
      </c>
      <c r="T1916" s="8">
        <f>Items[[#This Row],[合同申报时间]]</f>
        <v>45034</v>
      </c>
      <c r="U1916" s="8">
        <f>Items[[#This Row],[履行期限(起)]]</f>
        <v>45035</v>
      </c>
      <c r="V1916" s="8">
        <f>Items[[#This Row],[履行期限(止)]]</f>
        <v>45229</v>
      </c>
      <c r="W1916" s="1" t="str">
        <f>Items[[#This Row],[履行状态]]</f>
        <v>正常履行</v>
      </c>
      <c r="X1916" s="1" t="str">
        <f>Items[[#This Row],[签约依据]]</f>
        <v>成交通知书-长庆石化公司咸阳油库储罐浮盘隐患治理项目安装工程专业作业工作包1,</v>
      </c>
      <c r="Y1916" s="2" t="s">
        <v>53083</v>
      </c>
      <c r="Z1916" s="1" t="str">
        <f>IF(COUNTIF(CIMS关闭台账[分包合同编号],组合表!N1916)&gt;0,"已关闭","/")</f>
        <v>/</v>
      </c>
      <c r="AA1916" s="8" t="str">
        <f>_xlfn.XLOOKUP(表6[[#This Row],[地区企业合同编号]],'CIMS关闭台账'!D:D,'CIMS关闭台账'!K:K,"/")</f>
        <v>/</v>
      </c>
      <c r="AB1916" s="2">
        <f>COUNTIF(CIMS分包变更[分包合同编号],组合表!N1916)</f>
        <v>0</v>
      </c>
      <c r="AC1916" s="18" cm="1">
        <f t="array" ref="AC1916">_xlfn.IFS(
_xlfn.XLOOKUP(N1916,'CMIS分包合同'!N:N,'CMIS分包合同'!V:V,0)&gt;0,_xlfn.XLOOKUP(N1916,'CMIS分包合同'!N:N,'CMIS分包合同'!V:V,0),
_xlfn.XLOOKUP(N1916,'CMIS分包合同'!N:N,'CMIS分包合同'!V:V,0)&lt;=0,_xlfn.XLOOKUP(表6[[#This Row],[地区企业合同编号]],CIMS分包变更[分包合同编号],CIMS分包变更[原分包合同额],"/"))</f>
        <v>1320000</v>
      </c>
      <c r="AD1916" s="18" cm="1">
        <f t="array" ref="AD1916">_xlfn.IFS(
SUMIFS('CIMS分包变更'!R:R,'CIMS分包变更'!H:H,组合表!N1916)&gt;0,SUMIFS('CIMS分包变更'!R:R,'CIMS分包变更'!H:H,组合表!N1916),
SUMIFS('CIMS分包变更'!R:R,'CIMS分包变更'!H:H,组合表!N1916)&lt;=0,表6[[#This Row],[原合同额(CIMS)]])</f>
        <v>1320000</v>
      </c>
      <c r="AE1916" s="18" t="str" cm="1">
        <f t="array" ref="AE19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6" s="15">
        <f>SUMIFS(累计付款!H:H,累计付款!A:A,"批准",累计付款!K:K,表6[[#This Row],[地区企业合同编号]])</f>
        <v>520000</v>
      </c>
      <c r="AG1916" s="16" t="str">
        <f>IFERROR(((表6[[#This Row],[审定金额(CIMS)]]-表6[[#This Row],[原合同额(CIMS)]])/表6[[#This Row],[原合同额(CIMS)]]),"")</f>
        <v/>
      </c>
      <c r="AH1916" s="16" t="str">
        <f>IFERROR((表6[[#This Row],[已付款(CIMS)]]-表6[[#This Row],[审定金额(CIMS)]])/表6[[#This Row],[审定金额(CIMS)]],"")</f>
        <v/>
      </c>
      <c r="AI1916" s="19" t="str">
        <f>IFERROR(表6[[#This Row],[已付款(CIMS)]]-表6[[#This Row],[审定金额(CIMS)]],"")</f>
        <v/>
      </c>
      <c r="AJ1916" s="2" t="str">
        <f>_xlfn.XLOOKUP(TRIM(MID(SUBSTITUTE(表6[[#This Row],[地区企业合同编号]],"-",REPT(" ",99)),50,99)),项目部编码!A:A,项目部编码!C:C)</f>
        <v>西北分公司</v>
      </c>
      <c r="AK1916" s="2" t="str">
        <f>_xlfn.XLOOKUP(表6[[#This Row],[地区企业合同编号]],CMIS分包合同[分包合同编号],CMIS分包合同[总包合同编号],"")</f>
        <v>ZYLJ/GCHT-23-024</v>
      </c>
      <c r="AL1916" s="2" t="str">
        <f>_xlfn.XLOOKUP(表6[[#This Row],[地区企业合同编号]],CMIS分包合同[分包合同编号],CMIS分包合同[总包合同名称],"/")</f>
        <v>咸阳油库储罐浮盘隐患治理工程施工</v>
      </c>
      <c r="AM1916" s="15">
        <f>_xlfn.XLOOKUP(表6[[#This Row],[总包自编号(CIMS)]],总包合同评审台账!B:B,总包合同评审台账!H:H,"/")</f>
        <v>6940000</v>
      </c>
      <c r="AN1916" s="2">
        <f>IF(COUNTIF(CMIS分包合同[总包合同编号],表6[[#This Row],[总包自编号(CIMS)]])&gt;200,"/",
COUNTIF(CMIS分包合同[总包合同编号],表6[[#This Row],[总包自编号(CIMS)]]))</f>
        <v>3</v>
      </c>
      <c r="AX1916" s="15"/>
      <c r="AY1916" s="2"/>
    </row>
    <row r="1917" spans="1:51">
      <c r="A1917" s="1" t="str">
        <f>Items[[#This Row],[报审序号]]</f>
        <v>2023-2926</v>
      </c>
      <c r="B1917" s="10" t="str">
        <f>Items[[#This Row],[合同名称]]</f>
        <v>长庆石化公司常减压装置热水系统流程优化、常减压装置抽真空系统优化改造、COBR单元升级改造等3个项目安装专业作业工作包2</v>
      </c>
      <c r="C1917" s="1" t="str">
        <f>Items[[#This Row],[合同编号]]</f>
        <v>HQGCGS-HQLJ-2023-FW-327</v>
      </c>
      <c r="D1917" s="1">
        <f>Items[[#This Row],[标的金额]]</f>
        <v>1419620</v>
      </c>
      <c r="E1917" s="1" t="str">
        <f>Items[[#This Row],[标的金额币种]]</f>
        <v>人民币元</v>
      </c>
      <c r="F1917" s="1" t="str">
        <f>Items[[#This Row],[合同类别]]</f>
        <v>服务合同</v>
      </c>
      <c r="G1917" s="1" t="str">
        <f>Items[[#This Row],[合同二级类别]]</f>
        <v>生产生活服务</v>
      </c>
      <c r="H1917" s="1">
        <f>Items[[#This Row],[合同三级类别]]</f>
        <v>0</v>
      </c>
      <c r="I1917" s="8">
        <f>Items[[#This Row],[签订时间]]</f>
        <v>45035</v>
      </c>
      <c r="J1917" s="1" t="str">
        <f>Items[[#This Row],[承办部门]]</f>
        <v>经营管理部（预结算中心）</v>
      </c>
      <c r="K1917" s="1" t="str">
        <f>Items[[#This Row],[承办人]]</f>
        <v>岳立峰</v>
      </c>
      <c r="L1917" s="1" t="str">
        <f>Items[[#This Row],[合同相对人]]</f>
        <v>四川秉诚嘉业建筑劳务有限公司</v>
      </c>
      <c r="M1917" s="1" t="str">
        <f>Items[[#This Row],[选商方式]]</f>
        <v>询比采购</v>
      </c>
      <c r="N1917" s="1" t="str">
        <f>Items[[#This Row],[地区企业合同编号]]</f>
        <v>ZYLJ-XYXMB-2023-CBHT-017</v>
      </c>
      <c r="O1917" s="1" t="str">
        <f>Items[[#This Row],[合同性质]]</f>
        <v>外部合同</v>
      </c>
      <c r="P1917" s="1" t="str">
        <f>Items[[#This Row],[资金流向]]</f>
        <v>支出</v>
      </c>
      <c r="Q1917" s="1" t="str">
        <f>Items[[#This Row],[资金渠道]]</f>
        <v>其它</v>
      </c>
      <c r="R1917" s="1">
        <f>Items[[#This Row],[资金渠道子类]]</f>
        <v>0</v>
      </c>
      <c r="S1917" s="1" t="str">
        <f>Items[[#This Row],[我方签约单位]]</f>
        <v>中国石油天然气第六建设有限公司</v>
      </c>
      <c r="T1917" s="8">
        <f>Items[[#This Row],[合同申报时间]]</f>
        <v>45033</v>
      </c>
      <c r="U1917" s="8">
        <f>Items[[#This Row],[履行期限(起)]]</f>
        <v>45035</v>
      </c>
      <c r="V1917" s="8">
        <f>Items[[#This Row],[履行期限(止)]]</f>
        <v>45071</v>
      </c>
      <c r="W1917" s="1" t="str">
        <f>Items[[#This Row],[履行状态]]</f>
        <v>正常履行</v>
      </c>
      <c r="X1917" s="1" t="str">
        <f>Items[[#This Row],[签约依据]]</f>
        <v>成交通知书-大技改三个项目安装工作包2,</v>
      </c>
      <c r="Y1917" s="2" t="s">
        <v>53083</v>
      </c>
      <c r="Z1917" s="1" t="str">
        <f>IF(COUNTIF(CIMS关闭台账[分包合同编号],组合表!N1917)&gt;0,"已关闭","/")</f>
        <v>/</v>
      </c>
      <c r="AA1917" s="8" t="str">
        <f>_xlfn.XLOOKUP(表6[[#This Row],[地区企业合同编号]],'CIMS关闭台账'!D:D,'CIMS关闭台账'!K:K,"/")</f>
        <v>/</v>
      </c>
      <c r="AB1917" s="2">
        <f>COUNTIF(CIMS分包变更[分包合同编号],组合表!N1917)</f>
        <v>1</v>
      </c>
      <c r="AC1917" s="18" cm="1">
        <f t="array" ref="AC1917">_xlfn.IFS(
_xlfn.XLOOKUP(N1917,'CMIS分包合同'!N:N,'CMIS分包合同'!V:V,0)&gt;0,_xlfn.XLOOKUP(N1917,'CMIS分包合同'!N:N,'CMIS分包合同'!V:V,0),
_xlfn.XLOOKUP(N1917,'CMIS分包合同'!N:N,'CMIS分包合同'!V:V,0)&lt;=0,_xlfn.XLOOKUP(表6[[#This Row],[地区企业合同编号]],CIMS分包变更[分包合同编号],CIMS分包变更[原分包合同额],"/"))</f>
        <v>1223700</v>
      </c>
      <c r="AD1917" s="18" cm="1">
        <f t="array" ref="AD1917">_xlfn.IFS(
SUMIFS('CIMS分包变更'!R:R,'CIMS分包变更'!H:H,组合表!N1917)&gt;0,SUMIFS('CIMS分包变更'!R:R,'CIMS分包变更'!H:H,组合表!N1917),
SUMIFS('CIMS分包变更'!R:R,'CIMS分包变更'!H:H,组合表!N1917)&lt;=0,表6[[#This Row],[原合同额(CIMS)]])</f>
        <v>195920</v>
      </c>
      <c r="AE1917" s="18" t="str" cm="1">
        <f t="array" ref="AE19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7" s="15">
        <f>SUMIFS(累计付款!H:H,累计付款!A:A,"批准",累计付款!K:K,表6[[#This Row],[地区企业合同编号]])</f>
        <v>928859.1</v>
      </c>
      <c r="AG1917" s="16" t="str">
        <f>IFERROR(((表6[[#This Row],[审定金额(CIMS)]]-表6[[#This Row],[原合同额(CIMS)]])/表6[[#This Row],[原合同额(CIMS)]]),"")</f>
        <v/>
      </c>
      <c r="AH1917" s="16" t="str">
        <f>IFERROR((表6[[#This Row],[已付款(CIMS)]]-表6[[#This Row],[审定金额(CIMS)]])/表6[[#This Row],[审定金额(CIMS)]],"")</f>
        <v/>
      </c>
      <c r="AI1917" s="19" t="str">
        <f>IFERROR(表6[[#This Row],[已付款(CIMS)]]-表6[[#This Row],[审定金额(CIMS)]],"")</f>
        <v/>
      </c>
      <c r="AJ1917" s="2" t="str">
        <f>_xlfn.XLOOKUP(TRIM(MID(SUBSTITUTE(表6[[#This Row],[地区企业合同编号]],"-",REPT(" ",99)),50,99)),项目部编码!A:A,项目部编码!C:C)</f>
        <v>西北分公司</v>
      </c>
      <c r="AK1917" s="2" t="str">
        <f>_xlfn.XLOOKUP(表6[[#This Row],[地区企业合同编号]],CMIS分包合同[分包合同编号],CMIS分包合同[总包合同编号],"")</f>
        <v>ZYLJ/GCHT-23-003</v>
      </c>
      <c r="AL1917" s="2" t="str">
        <f>_xlfn.XLOOKUP(表6[[#This Row],[地区企业合同编号]],CMIS分包合同[分包合同编号],CMIS分包合同[总包合同名称],"/")</f>
        <v>长庆石化公司常减压装置热水系统流程优化、常减压装置抽真空系统优化改造、COBR单元升级改造等3个项目工程施工</v>
      </c>
      <c r="AM1917" s="15">
        <f>_xlfn.XLOOKUP(表6[[#This Row],[总包自编号(CIMS)]],总包合同评审台账!B:B,总包合同评审台账!H:H,"/")</f>
        <v>13010000</v>
      </c>
      <c r="AN1917" s="2">
        <f>IF(COUNTIF(CMIS分包合同[总包合同编号],表6[[#This Row],[总包自编号(CIMS)]])&gt;200,"/",
COUNTIF(CMIS分包合同[总包合同编号],表6[[#This Row],[总包自编号(CIMS)]]))</f>
        <v>4</v>
      </c>
      <c r="AX1917" s="15"/>
      <c r="AY1917" s="2"/>
    </row>
    <row r="1918" spans="1:51">
      <c r="A1918" s="1" t="str">
        <f>Items[[#This Row],[报审序号]]</f>
        <v>2023-2995</v>
      </c>
      <c r="B1918" s="10" t="str">
        <f>Items[[#This Row],[合同名称]]</f>
        <v>兰州石化 2023 年主体大检修项目（五标段）建筑工程专业分包工作包</v>
      </c>
      <c r="C1918" s="1" t="str">
        <f>Items[[#This Row],[合同编号]]</f>
        <v>HQGCGS-HQLJ-2023-JSGC-445</v>
      </c>
      <c r="D1918" s="1">
        <f>Items[[#This Row],[标的金额]]</f>
        <v>1360000</v>
      </c>
      <c r="E1918" s="1" t="str">
        <f>Items[[#This Row],[标的金额币种]]</f>
        <v>人民币元</v>
      </c>
      <c r="F1918" s="1" t="str">
        <f>Items[[#This Row],[合同类别]]</f>
        <v>建设工程合同</v>
      </c>
      <c r="G1918" s="1" t="str">
        <f>Items[[#This Row],[合同二级类别]]</f>
        <v>施工</v>
      </c>
      <c r="H1918" s="1" t="str">
        <f>Items[[#This Row],[合同三级类别]]</f>
        <v>工程项目类</v>
      </c>
      <c r="I1918" s="8">
        <f>Items[[#This Row],[签订时间]]</f>
        <v>45035</v>
      </c>
      <c r="J1918" s="1" t="str">
        <f>Items[[#This Row],[承办部门]]</f>
        <v>经营管理部（预结算中心）</v>
      </c>
      <c r="K1918" s="1" t="str">
        <f>Items[[#This Row],[承办人]]</f>
        <v>岳立峰</v>
      </c>
      <c r="L1918" s="1" t="str">
        <f>Items[[#This Row],[合同相对人]]</f>
        <v>宁夏中海东昇工程有限公司</v>
      </c>
      <c r="M1918" s="1" t="str">
        <f>Items[[#This Row],[选商方式]]</f>
        <v>询比采购</v>
      </c>
      <c r="N1918" s="1" t="str">
        <f>Items[[#This Row],[地区企业合同编号]]</f>
        <v>ZYLJ-LZXMB-2023-CBHT-003</v>
      </c>
      <c r="O1918" s="1" t="str">
        <f>Items[[#This Row],[合同性质]]</f>
        <v>外部合同</v>
      </c>
      <c r="P1918" s="1" t="str">
        <f>Items[[#This Row],[资金流向]]</f>
        <v>支出</v>
      </c>
      <c r="Q1918" s="1" t="str">
        <f>Items[[#This Row],[资金渠道]]</f>
        <v>其它</v>
      </c>
      <c r="R1918" s="1">
        <f>Items[[#This Row],[资金渠道子类]]</f>
        <v>0</v>
      </c>
      <c r="S1918" s="1" t="str">
        <f>Items[[#This Row],[我方签约单位]]</f>
        <v>中国石油天然气第六建设有限公司</v>
      </c>
      <c r="T1918" s="8">
        <f>Items[[#This Row],[合同申报时间]]</f>
        <v>45034</v>
      </c>
      <c r="U1918" s="8">
        <f>Items[[#This Row],[履行期限(起)]]</f>
        <v>45035</v>
      </c>
      <c r="V1918" s="8">
        <f>Items[[#This Row],[履行期限(止)]]</f>
        <v>45120</v>
      </c>
      <c r="W1918" s="1" t="str">
        <f>Items[[#This Row],[履行状态]]</f>
        <v>正常履行</v>
      </c>
      <c r="X1918" s="1" t="str">
        <f>Items[[#This Row],[签约依据]]</f>
        <v>成交通知书-兰州石化 2023 年主体大检修项目（五标段）建筑工程专业分包工作包,</v>
      </c>
      <c r="Y1918" s="2" t="s">
        <v>53083</v>
      </c>
      <c r="Z1918" s="1" t="str">
        <f>IF(COUNTIF(CIMS关闭台账[分包合同编号],组合表!N1918)&gt;0,"已关闭","/")</f>
        <v>/</v>
      </c>
      <c r="AA1918" s="8" t="str">
        <f>_xlfn.XLOOKUP(表6[[#This Row],[地区企业合同编号]],'CIMS关闭台账'!D:D,'CIMS关闭台账'!K:K,"/")</f>
        <v>/</v>
      </c>
      <c r="AB1918" s="2">
        <f>COUNTIF(CIMS分包变更[分包合同编号],组合表!N1918)</f>
        <v>0</v>
      </c>
      <c r="AC1918" s="18" cm="1">
        <f t="array" ref="AC1918">_xlfn.IFS(
_xlfn.XLOOKUP(N1918,'CMIS分包合同'!N:N,'CMIS分包合同'!V:V,0)&gt;0,_xlfn.XLOOKUP(N1918,'CMIS分包合同'!N:N,'CMIS分包合同'!V:V,0),
_xlfn.XLOOKUP(N1918,'CMIS分包合同'!N:N,'CMIS分包合同'!V:V,0)&lt;=0,_xlfn.XLOOKUP(表6[[#This Row],[地区企业合同编号]],CIMS分包变更[分包合同编号],CIMS分包变更[原分包合同额],"/"))</f>
        <v>1360000</v>
      </c>
      <c r="AD1918" s="18" cm="1">
        <f t="array" ref="AD1918">_xlfn.IFS(
SUMIFS('CIMS分包变更'!R:R,'CIMS分包变更'!H:H,组合表!N1918)&gt;0,SUMIFS('CIMS分包变更'!R:R,'CIMS分包变更'!H:H,组合表!N1918),
SUMIFS('CIMS分包变更'!R:R,'CIMS分包变更'!H:H,组合表!N1918)&lt;=0,表6[[#This Row],[原合同额(CIMS)]])</f>
        <v>1360000</v>
      </c>
      <c r="AE1918" s="18" t="str" cm="1">
        <f t="array" ref="AE19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8" s="15">
        <f>SUMIFS(累计付款!H:H,累计付款!A:A,"批准",累计付款!K:K,表6[[#This Row],[地区企业合同编号]])</f>
        <v>1151860</v>
      </c>
      <c r="AG1918" s="16" t="str">
        <f>IFERROR(((表6[[#This Row],[审定金额(CIMS)]]-表6[[#This Row],[原合同额(CIMS)]])/表6[[#This Row],[原合同额(CIMS)]]),"")</f>
        <v/>
      </c>
      <c r="AH1918" s="16" t="str">
        <f>IFERROR((表6[[#This Row],[已付款(CIMS)]]-表6[[#This Row],[审定金额(CIMS)]])/表6[[#This Row],[审定金额(CIMS)]],"")</f>
        <v/>
      </c>
      <c r="AI1918" s="19" t="str">
        <f>IFERROR(表6[[#This Row],[已付款(CIMS)]]-表6[[#This Row],[审定金额(CIMS)]],"")</f>
        <v/>
      </c>
      <c r="AJ1918" s="2" t="str">
        <f>_xlfn.XLOOKUP(TRIM(MID(SUBSTITUTE(表6[[#This Row],[地区企业合同编号]],"-",REPT(" ",99)),50,99)),项目部编码!A:A,项目部编码!C:C)</f>
        <v>西北分公司</v>
      </c>
      <c r="AK1918" s="2" t="str">
        <f>_xlfn.XLOOKUP(表6[[#This Row],[地区企业合同编号]],CMIS分包合同[分包合同编号],CMIS分包合同[总包合同编号],"")</f>
        <v>ZYLJ/GCHT-22-075</v>
      </c>
      <c r="AL1918"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1918" s="15">
        <f>_xlfn.XLOOKUP(表6[[#This Row],[总包自编号(CIMS)]],总包合同评审台账!B:B,总包合同评审台账!H:H,"/")</f>
        <v>31490000</v>
      </c>
      <c r="AN1918" s="2">
        <f>IF(COUNTIF(CMIS分包合同[总包合同编号],表6[[#This Row],[总包自编号(CIMS)]])&gt;200,"/",
COUNTIF(CMIS分包合同[总包合同编号],表6[[#This Row],[总包自编号(CIMS)]]))</f>
        <v>10</v>
      </c>
      <c r="AX1918" s="15"/>
      <c r="AY1918" s="2"/>
    </row>
    <row r="1919" spans="1:51">
      <c r="A1919" s="1" t="str">
        <f>Items[[#This Row],[报审序号]]</f>
        <v>2023-2992</v>
      </c>
      <c r="B1919" s="10" t="str">
        <f>Items[[#This Row],[合同名称]]</f>
        <v>兰州石化 2023 年主体大检修项目（六标段）防腐保温专业分包工作包</v>
      </c>
      <c r="C1919" s="1" t="str">
        <f>Items[[#This Row],[合同编号]]</f>
        <v>HQGCGS-HQLJ-2023-JSGC-444</v>
      </c>
      <c r="D1919" s="1">
        <f>Items[[#This Row],[标的金额]]</f>
        <v>1753600</v>
      </c>
      <c r="E1919" s="1" t="str">
        <f>Items[[#This Row],[标的金额币种]]</f>
        <v>人民币元</v>
      </c>
      <c r="F1919" s="1" t="str">
        <f>Items[[#This Row],[合同类别]]</f>
        <v>建设工程合同</v>
      </c>
      <c r="G1919" s="1" t="str">
        <f>Items[[#This Row],[合同二级类别]]</f>
        <v>施工</v>
      </c>
      <c r="H1919" s="1" t="str">
        <f>Items[[#This Row],[合同三级类别]]</f>
        <v>工程项目类</v>
      </c>
      <c r="I1919" s="8">
        <f>Items[[#This Row],[签订时间]]</f>
        <v>45035</v>
      </c>
      <c r="J1919" s="1" t="str">
        <f>Items[[#This Row],[承办部门]]</f>
        <v>经营管理部（预结算中心）</v>
      </c>
      <c r="K1919" s="1" t="str">
        <f>Items[[#This Row],[承办人]]</f>
        <v>岳立峰</v>
      </c>
      <c r="L1919" s="1" t="str">
        <f>Items[[#This Row],[合同相对人]]</f>
        <v>宏新建设集团有限公司</v>
      </c>
      <c r="M1919" s="1" t="str">
        <f>Items[[#This Row],[选商方式]]</f>
        <v>询比采购</v>
      </c>
      <c r="N1919" s="1" t="str">
        <f>Items[[#This Row],[地区企业合同编号]]</f>
        <v>ZYLJ-LZXMB-2023-CBHT-004</v>
      </c>
      <c r="O1919" s="1" t="str">
        <f>Items[[#This Row],[合同性质]]</f>
        <v>外部合同</v>
      </c>
      <c r="P1919" s="1" t="str">
        <f>Items[[#This Row],[资金流向]]</f>
        <v>支出</v>
      </c>
      <c r="Q1919" s="1" t="str">
        <f>Items[[#This Row],[资金渠道]]</f>
        <v>其它</v>
      </c>
      <c r="R1919" s="1">
        <f>Items[[#This Row],[资金渠道子类]]</f>
        <v>0</v>
      </c>
      <c r="S1919" s="1" t="str">
        <f>Items[[#This Row],[我方签约单位]]</f>
        <v>中国石油天然气第六建设有限公司</v>
      </c>
      <c r="T1919" s="8">
        <f>Items[[#This Row],[合同申报时间]]</f>
        <v>45034</v>
      </c>
      <c r="U1919" s="8">
        <f>Items[[#This Row],[履行期限(起)]]</f>
        <v>45035</v>
      </c>
      <c r="V1919" s="8">
        <f>Items[[#This Row],[履行期限(止)]]</f>
        <v>45138</v>
      </c>
      <c r="W1919" s="1" t="str">
        <f>Items[[#This Row],[履行状态]]</f>
        <v>正常履行</v>
      </c>
      <c r="X1919" s="1" t="str">
        <f>Items[[#This Row],[签约依据]]</f>
        <v>成交通知书-兰州石化2023年主体大检修项目（六标段）防腐保温专业分包工作包,</v>
      </c>
      <c r="Y1919" s="2" t="s">
        <v>53083</v>
      </c>
      <c r="Z1919" s="1" t="str">
        <f>IF(COUNTIF(CIMS关闭台账[分包合同编号],组合表!N1919)&gt;0,"已关闭","/")</f>
        <v>/</v>
      </c>
      <c r="AA1919" s="8" t="str">
        <f>_xlfn.XLOOKUP(表6[[#This Row],[地区企业合同编号]],'CIMS关闭台账'!D:D,'CIMS关闭台账'!K:K,"/")</f>
        <v>/</v>
      </c>
      <c r="AB1919" s="2">
        <f>COUNTIF(CIMS分包变更[分包合同编号],组合表!N1919)</f>
        <v>1</v>
      </c>
      <c r="AC1919" s="18" cm="1">
        <f t="array" ref="AC1919">_xlfn.IFS(
_xlfn.XLOOKUP(N1919,'CMIS分包合同'!N:N,'CMIS分包合同'!V:V,0)&gt;0,_xlfn.XLOOKUP(N1919,'CMIS分包合同'!N:N,'CMIS分包合同'!V:V,0),
_xlfn.XLOOKUP(N1919,'CMIS分包合同'!N:N,'CMIS分包合同'!V:V,0)&lt;=0,_xlfn.XLOOKUP(表6[[#This Row],[地区企业合同编号]],CIMS分包变更[分包合同编号],CIMS分包变更[原分包合同额],"/"))</f>
        <v>1370000</v>
      </c>
      <c r="AD1919" s="18" cm="1">
        <f t="array" ref="AD1919">_xlfn.IFS(
SUMIFS('CIMS分包变更'!R:R,'CIMS分包变更'!H:H,组合表!N1919)&gt;0,SUMIFS('CIMS分包变更'!R:R,'CIMS分包变更'!H:H,组合表!N1919),
SUMIFS('CIMS分包变更'!R:R,'CIMS分包变更'!H:H,组合表!N1919)&lt;=0,表6[[#This Row],[原合同额(CIMS)]])</f>
        <v>383600</v>
      </c>
      <c r="AE1919" s="18" t="str" cm="1">
        <f t="array" ref="AE19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9" s="15">
        <f>SUMIFS(累计付款!H:H,累计付款!A:A,"批准",累计付款!K:K,表6[[#This Row],[地区企业合同编号]])</f>
        <v>1400000</v>
      </c>
      <c r="AG1919" s="16" t="str">
        <f>IFERROR(((表6[[#This Row],[审定金额(CIMS)]]-表6[[#This Row],[原合同额(CIMS)]])/表6[[#This Row],[原合同额(CIMS)]]),"")</f>
        <v/>
      </c>
      <c r="AH1919" s="16" t="str">
        <f>IFERROR((表6[[#This Row],[已付款(CIMS)]]-表6[[#This Row],[审定金额(CIMS)]])/表6[[#This Row],[审定金额(CIMS)]],"")</f>
        <v/>
      </c>
      <c r="AI1919" s="19" t="str">
        <f>IFERROR(表6[[#This Row],[已付款(CIMS)]]-表6[[#This Row],[审定金额(CIMS)]],"")</f>
        <v/>
      </c>
      <c r="AJ1919" s="2" t="str">
        <f>_xlfn.XLOOKUP(TRIM(MID(SUBSTITUTE(表6[[#This Row],[地区企业合同编号]],"-",REPT(" ",99)),50,99)),项目部编码!A:A,项目部编码!C:C)</f>
        <v>西北分公司</v>
      </c>
      <c r="AK1919" s="2" t="str">
        <f>_xlfn.XLOOKUP(表6[[#This Row],[地区企业合同编号]],CMIS分包合同[分包合同编号],CMIS分包合同[总包合同编号],"")</f>
        <v>ZYLJ/GCHT-22-074</v>
      </c>
      <c r="AL1919"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1919" s="15">
        <f>_xlfn.XLOOKUP(表6[[#This Row],[总包自编号(CIMS)]],总包合同评审台账!B:B,总包合同评审台账!H:H,"/")</f>
        <v>20890000</v>
      </c>
      <c r="AN1919" s="2">
        <f>IF(COUNTIF(CMIS分包合同[总包合同编号],表6[[#This Row],[总包自编号(CIMS)]])&gt;200,"/",
COUNTIF(CMIS分包合同[总包合同编号],表6[[#This Row],[总包自编号(CIMS)]]))</f>
        <v>5</v>
      </c>
      <c r="AX1919" s="15"/>
      <c r="AY1919" s="2"/>
    </row>
    <row r="1920" spans="1:51">
      <c r="A1920" s="1" t="str">
        <f>Items[[#This Row],[报审序号]]</f>
        <v>2023-2858</v>
      </c>
      <c r="B1920" s="10" t="str">
        <f>Items[[#This Row],[合同名称]]</f>
        <v>兰州石化 2023 年主体大检修项目（五标段）防腐保温专业分包工作包</v>
      </c>
      <c r="C1920" s="1" t="str">
        <f>Items[[#This Row],[合同编号]]</f>
        <v>HQGCGS-HQLJ-2023-JSGC-430</v>
      </c>
      <c r="D1920" s="1">
        <f>Items[[#This Row],[标的金额]]</f>
        <v>1470000</v>
      </c>
      <c r="E1920" s="1" t="str">
        <f>Items[[#This Row],[标的金额币种]]</f>
        <v>人民币元</v>
      </c>
      <c r="F1920" s="1" t="str">
        <f>Items[[#This Row],[合同类别]]</f>
        <v>建设工程合同</v>
      </c>
      <c r="G1920" s="1" t="str">
        <f>Items[[#This Row],[合同二级类别]]</f>
        <v>施工</v>
      </c>
      <c r="H1920" s="1" t="str">
        <f>Items[[#This Row],[合同三级类别]]</f>
        <v>工程项目类</v>
      </c>
      <c r="I1920" s="8">
        <f>Items[[#This Row],[签订时间]]</f>
        <v>45035</v>
      </c>
      <c r="J1920" s="1" t="str">
        <f>Items[[#This Row],[承办部门]]</f>
        <v>经营管理部（预结算中心）</v>
      </c>
      <c r="K1920" s="1" t="str">
        <f>Items[[#This Row],[承办人]]</f>
        <v>岳立峰</v>
      </c>
      <c r="L1920" s="1" t="str">
        <f>Items[[#This Row],[合同相对人]]</f>
        <v>宏新建设集团有限公司</v>
      </c>
      <c r="M1920" s="1" t="str">
        <f>Items[[#This Row],[选商方式]]</f>
        <v>询比采购</v>
      </c>
      <c r="N1920" s="1" t="str">
        <f>Items[[#This Row],[地区企业合同编号]]</f>
        <v>ZYLJ-LZXMB-2023-CBHT-002</v>
      </c>
      <c r="O1920" s="1" t="str">
        <f>Items[[#This Row],[合同性质]]</f>
        <v>外部合同</v>
      </c>
      <c r="P1920" s="1" t="str">
        <f>Items[[#This Row],[资金流向]]</f>
        <v>支出</v>
      </c>
      <c r="Q1920" s="1" t="str">
        <f>Items[[#This Row],[资金渠道]]</f>
        <v>其它</v>
      </c>
      <c r="R1920" s="1">
        <f>Items[[#This Row],[资金渠道子类]]</f>
        <v>0</v>
      </c>
      <c r="S1920" s="1" t="str">
        <f>Items[[#This Row],[我方签约单位]]</f>
        <v>中国石油天然气第六建设有限公司</v>
      </c>
      <c r="T1920" s="8">
        <f>Items[[#This Row],[合同申报时间]]</f>
        <v>45030</v>
      </c>
      <c r="U1920" s="8">
        <f>Items[[#This Row],[履行期限(起)]]</f>
        <v>45035</v>
      </c>
      <c r="V1920" s="8">
        <f>Items[[#This Row],[履行期限(止)]]</f>
        <v>45169</v>
      </c>
      <c r="W1920" s="1" t="str">
        <f>Items[[#This Row],[履行状态]]</f>
        <v>正常履行</v>
      </c>
      <c r="X1920" s="1" t="str">
        <f>Items[[#This Row],[签约依据]]</f>
        <v>成交通知书-兰州石化 2023 年主体大检修项目（五标段）防腐保温专业分包工作包,</v>
      </c>
      <c r="Y1920" s="2" t="s">
        <v>53083</v>
      </c>
      <c r="Z1920" s="1" t="str">
        <f>IF(COUNTIF(CIMS关闭台账[分包合同编号],组合表!N1920)&gt;0,"已关闭","/")</f>
        <v>/</v>
      </c>
      <c r="AA1920" s="8" t="str">
        <f>_xlfn.XLOOKUP(表6[[#This Row],[地区企业合同编号]],'CIMS关闭台账'!D:D,'CIMS关闭台账'!K:K,"/")</f>
        <v>/</v>
      </c>
      <c r="AB1920" s="2">
        <f>COUNTIF(CIMS分包变更[分包合同编号],组合表!N1920)</f>
        <v>0</v>
      </c>
      <c r="AC1920" s="18" cm="1">
        <f t="array" ref="AC1920">_xlfn.IFS(
_xlfn.XLOOKUP(N1920,'CMIS分包合同'!N:N,'CMIS分包合同'!V:V,0)&gt;0,_xlfn.XLOOKUP(N1920,'CMIS分包合同'!N:N,'CMIS分包合同'!V:V,0),
_xlfn.XLOOKUP(N1920,'CMIS分包合同'!N:N,'CMIS分包合同'!V:V,0)&lt;=0,_xlfn.XLOOKUP(表6[[#This Row],[地区企业合同编号]],CIMS分包变更[分包合同编号],CIMS分包变更[原分包合同额],"/"))</f>
        <v>1470000</v>
      </c>
      <c r="AD1920" s="18" cm="1">
        <f t="array" ref="AD1920">_xlfn.IFS(
SUMIFS('CIMS分包变更'!R:R,'CIMS分包变更'!H:H,组合表!N1920)&gt;0,SUMIFS('CIMS分包变更'!R:R,'CIMS分包变更'!H:H,组合表!N1920),
SUMIFS('CIMS分包变更'!R:R,'CIMS分包变更'!H:H,组合表!N1920)&lt;=0,表6[[#This Row],[原合同额(CIMS)]])</f>
        <v>1470000</v>
      </c>
      <c r="AE1920" s="18" t="str" cm="1">
        <f t="array" ref="AE19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0" s="15">
        <f>SUMIFS(累计付款!H:H,累计付款!A:A,"批准",累计付款!K:K,表6[[#This Row],[地区企业合同编号]])</f>
        <v>1249500</v>
      </c>
      <c r="AG1920" s="16" t="str">
        <f>IFERROR(((表6[[#This Row],[审定金额(CIMS)]]-表6[[#This Row],[原合同额(CIMS)]])/表6[[#This Row],[原合同额(CIMS)]]),"")</f>
        <v/>
      </c>
      <c r="AH1920" s="16" t="str">
        <f>IFERROR((表6[[#This Row],[已付款(CIMS)]]-表6[[#This Row],[审定金额(CIMS)]])/表6[[#This Row],[审定金额(CIMS)]],"")</f>
        <v/>
      </c>
      <c r="AI1920" s="19" t="str">
        <f>IFERROR(表6[[#This Row],[已付款(CIMS)]]-表6[[#This Row],[审定金额(CIMS)]],"")</f>
        <v/>
      </c>
      <c r="AJ1920" s="2" t="str">
        <f>_xlfn.XLOOKUP(TRIM(MID(SUBSTITUTE(表6[[#This Row],[地区企业合同编号]],"-",REPT(" ",99)),50,99)),项目部编码!A:A,项目部编码!C:C)</f>
        <v>西北分公司</v>
      </c>
      <c r="AK1920" s="2" t="str">
        <f>_xlfn.XLOOKUP(表6[[#This Row],[地区企业合同编号]],CMIS分包合同[分包合同编号],CMIS分包合同[总包合同编号],"")</f>
        <v>ZYLJ/GCHT-22-075</v>
      </c>
      <c r="AL1920"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1920" s="15">
        <f>_xlfn.XLOOKUP(表6[[#This Row],[总包自编号(CIMS)]],总包合同评审台账!B:B,总包合同评审台账!H:H,"/")</f>
        <v>31490000</v>
      </c>
      <c r="AN1920" s="2">
        <f>IF(COUNTIF(CMIS分包合同[总包合同编号],表6[[#This Row],[总包自编号(CIMS)]])&gt;200,"/",
COUNTIF(CMIS分包合同[总包合同编号],表6[[#This Row],[总包自编号(CIMS)]]))</f>
        <v>10</v>
      </c>
      <c r="AX1920" s="15"/>
      <c r="AY1920" s="2"/>
    </row>
    <row r="1921" spans="1:51">
      <c r="A1921" s="1" t="str">
        <f>Items[[#This Row],[报审序号]]</f>
        <v>2023-2965</v>
      </c>
      <c r="B1921" s="10" t="str">
        <f>Items[[#This Row],[合同名称]]</f>
        <v>长庆石化公司常减压装置热水系统流程优化、常减压装置抽真空系统优化改造、COBR单元升级改造等3个项目建筑工程专业分包工作包1</v>
      </c>
      <c r="C1921" s="1" t="str">
        <f>Items[[#This Row],[合同编号]]</f>
        <v>HQGCGS-HQLJ-2023-JSGC-443</v>
      </c>
      <c r="D1921" s="1">
        <f>Items[[#This Row],[标的金额]]</f>
        <v>804600</v>
      </c>
      <c r="E1921" s="1" t="str">
        <f>Items[[#This Row],[标的金额币种]]</f>
        <v>人民币元</v>
      </c>
      <c r="F1921" s="1" t="str">
        <f>Items[[#This Row],[合同类别]]</f>
        <v>建设工程合同</v>
      </c>
      <c r="G1921" s="1" t="str">
        <f>Items[[#This Row],[合同二级类别]]</f>
        <v>施工</v>
      </c>
      <c r="H1921" s="1" t="str">
        <f>Items[[#This Row],[合同三级类别]]</f>
        <v>工程项目类</v>
      </c>
      <c r="I1921" s="8">
        <f>Items[[#This Row],[签订时间]]</f>
        <v>45035</v>
      </c>
      <c r="J1921" s="1" t="str">
        <f>Items[[#This Row],[承办部门]]</f>
        <v>经营管理部（预结算中心）</v>
      </c>
      <c r="K1921" s="1" t="str">
        <f>Items[[#This Row],[承办人]]</f>
        <v>岳立峰</v>
      </c>
      <c r="L1921" s="1" t="str">
        <f>Items[[#This Row],[合同相对人]]</f>
        <v>庆阳恒泰建筑工程有限公司</v>
      </c>
      <c r="M1921" s="1" t="str">
        <f>Items[[#This Row],[选商方式]]</f>
        <v>询比采购</v>
      </c>
      <c r="N1921" s="1" t="str">
        <f>Items[[#This Row],[地区企业合同编号]]</f>
        <v>ZYLJ-XYXMB-2023-CBHT-019</v>
      </c>
      <c r="O1921" s="1" t="str">
        <f>Items[[#This Row],[合同性质]]</f>
        <v>外部合同</v>
      </c>
      <c r="P1921" s="1" t="str">
        <f>Items[[#This Row],[资金流向]]</f>
        <v>支出</v>
      </c>
      <c r="Q1921" s="1" t="str">
        <f>Items[[#This Row],[资金渠道]]</f>
        <v>其它</v>
      </c>
      <c r="R1921" s="1">
        <f>Items[[#This Row],[资金渠道子类]]</f>
        <v>0</v>
      </c>
      <c r="S1921" s="1" t="str">
        <f>Items[[#This Row],[我方签约单位]]</f>
        <v>中国石油天然气第六建设有限公司</v>
      </c>
      <c r="T1921" s="8">
        <f>Items[[#This Row],[合同申报时间]]</f>
        <v>45034</v>
      </c>
      <c r="U1921" s="8">
        <f>Items[[#This Row],[履行期限(起)]]</f>
        <v>45035</v>
      </c>
      <c r="V1921" s="8">
        <f>Items[[#This Row],[履行期限(止)]]</f>
        <v>45071</v>
      </c>
      <c r="W1921" s="1" t="str">
        <f>Items[[#This Row],[履行状态]]</f>
        <v>正常履行</v>
      </c>
      <c r="X1921" s="1" t="str">
        <f>Items[[#This Row],[签约依据]]</f>
        <v>成交通知书-大技改3个项目建筑工程专业分包工作包1,</v>
      </c>
      <c r="Y1921" s="2" t="s">
        <v>53083</v>
      </c>
      <c r="Z1921" s="1" t="str">
        <f>IF(COUNTIF(CIMS关闭台账[分包合同编号],组合表!N1921)&gt;0,"已关闭","/")</f>
        <v>/</v>
      </c>
      <c r="AA1921" s="8" t="str">
        <f>_xlfn.XLOOKUP(表6[[#This Row],[地区企业合同编号]],'CIMS关闭台账'!D:D,'CIMS关闭台账'!K:K,"/")</f>
        <v>/</v>
      </c>
      <c r="AB1921" s="2">
        <f>COUNTIF(CIMS分包变更[分包合同编号],组合表!N1921)</f>
        <v>0</v>
      </c>
      <c r="AC1921" s="18" cm="1">
        <f t="array" ref="AC1921">_xlfn.IFS(
_xlfn.XLOOKUP(N1921,'CMIS分包合同'!N:N,'CMIS分包合同'!V:V,0)&gt;0,_xlfn.XLOOKUP(N1921,'CMIS分包合同'!N:N,'CMIS分包合同'!V:V,0),
_xlfn.XLOOKUP(N1921,'CMIS分包合同'!N:N,'CMIS分包合同'!V:V,0)&lt;=0,_xlfn.XLOOKUP(表6[[#This Row],[地区企业合同编号]],CIMS分包变更[分包合同编号],CIMS分包变更[原分包合同额],"/"))</f>
        <v>804600</v>
      </c>
      <c r="AD1921" s="18" cm="1">
        <f t="array" ref="AD1921">_xlfn.IFS(
SUMIFS('CIMS分包变更'!R:R,'CIMS分包变更'!H:H,组合表!N1921)&gt;0,SUMIFS('CIMS分包变更'!R:R,'CIMS分包变更'!H:H,组合表!N1921),
SUMIFS('CIMS分包变更'!R:R,'CIMS分包变更'!H:H,组合表!N1921)&lt;=0,表6[[#This Row],[原合同额(CIMS)]])</f>
        <v>804600</v>
      </c>
      <c r="AE1921" s="18" t="str" cm="1">
        <f t="array" ref="AE19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1" s="15">
        <f>SUMIFS(累计付款!H:H,累计付款!A:A,"批准",累计付款!K:K,表6[[#This Row],[地区企业合同编号]])</f>
        <v>0</v>
      </c>
      <c r="AG1921" s="16" t="str">
        <f>IFERROR(((表6[[#This Row],[审定金额(CIMS)]]-表6[[#This Row],[原合同额(CIMS)]])/表6[[#This Row],[原合同额(CIMS)]]),"")</f>
        <v/>
      </c>
      <c r="AH1921" s="16" t="str">
        <f>IFERROR((表6[[#This Row],[已付款(CIMS)]]-表6[[#This Row],[审定金额(CIMS)]])/表6[[#This Row],[审定金额(CIMS)]],"")</f>
        <v/>
      </c>
      <c r="AI1921" s="19" t="str">
        <f>IFERROR(表6[[#This Row],[已付款(CIMS)]]-表6[[#This Row],[审定金额(CIMS)]],"")</f>
        <v/>
      </c>
      <c r="AJ1921" s="2" t="str">
        <f>_xlfn.XLOOKUP(TRIM(MID(SUBSTITUTE(表6[[#This Row],[地区企业合同编号]],"-",REPT(" ",99)),50,99)),项目部编码!A:A,项目部编码!C:C)</f>
        <v>西北分公司</v>
      </c>
      <c r="AK1921" s="2" t="str">
        <f>_xlfn.XLOOKUP(表6[[#This Row],[地区企业合同编号]],CMIS分包合同[分包合同编号],CMIS分包合同[总包合同编号],"")</f>
        <v>ZYLJ/GCHT-23-003</v>
      </c>
      <c r="AL1921" s="2" t="str">
        <f>_xlfn.XLOOKUP(表6[[#This Row],[地区企业合同编号]],CMIS分包合同[分包合同编号],CMIS分包合同[总包合同名称],"/")</f>
        <v>长庆石化公司常减压装置热水系统流程优化、常减压装置抽真空系统优化改造、COBR单元升级改造等3个项目工程施工</v>
      </c>
      <c r="AM1921" s="15">
        <f>_xlfn.XLOOKUP(表6[[#This Row],[总包自编号(CIMS)]],总包合同评审台账!B:B,总包合同评审台账!H:H,"/")</f>
        <v>13010000</v>
      </c>
      <c r="AN1921" s="2">
        <f>IF(COUNTIF(CMIS分包合同[总包合同编号],表6[[#This Row],[总包自编号(CIMS)]])&gt;200,"/",
COUNTIF(CMIS分包合同[总包合同编号],表6[[#This Row],[总包自编号(CIMS)]]))</f>
        <v>4</v>
      </c>
      <c r="AX1921" s="15"/>
      <c r="AY1921" s="2"/>
    </row>
    <row r="1922" spans="1:51">
      <c r="A1922" s="1" t="str">
        <f>Items[[#This Row],[报审序号]]</f>
        <v>2023-2985</v>
      </c>
      <c r="B1922" s="10" t="str">
        <f>Items[[#This Row],[合同名称]]</f>
        <v>深圳液化天然气应急调峰站项目接收站工程下沉式LNG储罐（T-2101、T-2201）内罐工程安装专业作业工作包</v>
      </c>
      <c r="C1922" s="1" t="str">
        <f>Items[[#This Row],[合同编号]]</f>
        <v>HQGCGS-HQLJ-2023-FW-332</v>
      </c>
      <c r="D1922" s="1">
        <f>Items[[#This Row],[标的金额]]</f>
        <v>2834000</v>
      </c>
      <c r="E1922" s="1" t="str">
        <f>Items[[#This Row],[标的金额币种]]</f>
        <v>人民币元</v>
      </c>
      <c r="F1922" s="1" t="str">
        <f>Items[[#This Row],[合同类别]]</f>
        <v>服务合同</v>
      </c>
      <c r="G1922" s="1" t="str">
        <f>Items[[#This Row],[合同二级类别]]</f>
        <v>生产生活服务</v>
      </c>
      <c r="H1922" s="1">
        <f>Items[[#This Row],[合同三级类别]]</f>
        <v>0</v>
      </c>
      <c r="I1922" s="8">
        <f>Items[[#This Row],[签订时间]]</f>
        <v>45035</v>
      </c>
      <c r="J1922" s="1" t="str">
        <f>Items[[#This Row],[承办部门]]</f>
        <v>经营管理部（预结算中心）</v>
      </c>
      <c r="K1922" s="1" t="str">
        <f>Items[[#This Row],[承办人]]</f>
        <v>岳立峰</v>
      </c>
      <c r="L1922" s="1" t="str">
        <f>Items[[#This Row],[合同相对人]]</f>
        <v>桂林市中科石油化工工程有限公司</v>
      </c>
      <c r="M1922" s="1" t="str">
        <f>Items[[#This Row],[选商方式]]</f>
        <v>公开招标</v>
      </c>
      <c r="N1922" s="1" t="str">
        <f>Items[[#This Row],[地区企业合同编号]]</f>
        <v>ZYLJ-SZLNGXMB-2023-CBHT-001</v>
      </c>
      <c r="O1922" s="1" t="str">
        <f>Items[[#This Row],[合同性质]]</f>
        <v>外部合同</v>
      </c>
      <c r="P1922" s="1" t="str">
        <f>Items[[#This Row],[资金流向]]</f>
        <v>支出</v>
      </c>
      <c r="Q1922" s="1" t="str">
        <f>Items[[#This Row],[资金渠道]]</f>
        <v>其它</v>
      </c>
      <c r="R1922" s="1">
        <f>Items[[#This Row],[资金渠道子类]]</f>
        <v>0</v>
      </c>
      <c r="S1922" s="1" t="str">
        <f>Items[[#This Row],[我方签约单位]]</f>
        <v>中国石油天然气第六建设有限公司</v>
      </c>
      <c r="T1922" s="8">
        <f>Items[[#This Row],[合同申报时间]]</f>
        <v>45034</v>
      </c>
      <c r="U1922" s="8">
        <f>Items[[#This Row],[履行期限(起)]]</f>
        <v>45035</v>
      </c>
      <c r="V1922" s="8">
        <f>Items[[#This Row],[履行期限(止)]]</f>
        <v>45473</v>
      </c>
      <c r="W1922" s="1" t="str">
        <f>Items[[#This Row],[履行状态]]</f>
        <v>履约终止</v>
      </c>
      <c r="X1922" s="1" t="str">
        <f>Items[[#This Row],[签约依据]]</f>
        <v>桂林中科中标通知书-框架合同,</v>
      </c>
      <c r="Y1922" s="2" t="s">
        <v>53083</v>
      </c>
      <c r="Z1922" s="1" t="str">
        <f>IF(COUNTIF(CIMS关闭台账[分包合同编号],组合表!N1922)&gt;0,"已关闭","/")</f>
        <v>已关闭</v>
      </c>
      <c r="AA1922" s="8">
        <f>_xlfn.XLOOKUP(表6[[#This Row],[地区企业合同编号]],'CIMS关闭台账'!D:D,'CIMS关闭台账'!K:K,"/")</f>
        <v>45638</v>
      </c>
      <c r="AB1922" s="2">
        <f>COUNTIF(CIMS分包变更[分包合同编号],组合表!N1922)</f>
        <v>1</v>
      </c>
      <c r="AC1922" s="18" cm="1">
        <f t="array" ref="AC1922">_xlfn.IFS(
_xlfn.XLOOKUP(N1922,'CMIS分包合同'!N:N,'CMIS分包合同'!V:V,0)&gt;0,_xlfn.XLOOKUP(N1922,'CMIS分包合同'!N:N,'CMIS分包合同'!V:V,0),
_xlfn.XLOOKUP(N1922,'CMIS分包合同'!N:N,'CMIS分包合同'!V:V,0)&lt;=0,_xlfn.XLOOKUP(表6[[#This Row],[地区企业合同编号]],CIMS分包变更[分包合同编号],CIMS分包变更[原分包合同额],"/"))</f>
        <v>350000</v>
      </c>
      <c r="AD1922" s="18" cm="1">
        <f t="array" ref="AD1922">_xlfn.IFS(
SUMIFS('CIMS分包变更'!R:R,'CIMS分包变更'!H:H,组合表!N1922)&gt;0,SUMIFS('CIMS分包变更'!R:R,'CIMS分包变更'!H:H,组合表!N1922),
SUMIFS('CIMS分包变更'!R:R,'CIMS分包变更'!H:H,组合表!N1922)&lt;=0,表6[[#This Row],[原合同额(CIMS)]])</f>
        <v>1445</v>
      </c>
      <c r="AE1922" s="18" cm="1">
        <f t="array" ref="AE1922">_xlfn.IFS(
_xlfn.XLOOKUP(表6[[#This Row],[地区企业合同编号]],'CIMS关闭台账'!D:D,'CIMS关闭台账'!G:G,"/")&gt;0,_xlfn.XLOOKUP(表6[[#This Row],[地区企业合同编号]],'CIMS关闭台账'!D:D,'CIMS关闭台账'!G:G,"/"),
_xlfn.XLOOKUP(表6[[#This Row],[地区企业合同编号]],'CIMS关闭台账'!D:D,'CIMS关闭台账'!G:G,"/")&lt;=0,"/")</f>
        <v>351445</v>
      </c>
      <c r="AF1922" s="15">
        <f>SUMIFS(累计付款!H:H,累计付款!A:A,"批准",累计付款!K:K,表6[[#This Row],[地区企业合同编号]])</f>
        <v>351445</v>
      </c>
      <c r="AG1922" s="16">
        <f>IFERROR(((表6[[#This Row],[审定金额(CIMS)]]-表6[[#This Row],[原合同额(CIMS)]])/表6[[#This Row],[原合同额(CIMS)]]),"")</f>
        <v>4.1285714285714285E-3</v>
      </c>
      <c r="AH1922" s="16">
        <f>IFERROR((表6[[#This Row],[已付款(CIMS)]]-表6[[#This Row],[审定金额(CIMS)]])/表6[[#This Row],[审定金额(CIMS)]],"")</f>
        <v>0</v>
      </c>
      <c r="AI1922" s="19">
        <f>IFERROR(表6[[#This Row],[已付款(CIMS)]]-表6[[#This Row],[审定金额(CIMS)]],"")</f>
        <v>0</v>
      </c>
      <c r="AJ1922" s="2" t="str">
        <f>_xlfn.XLOOKUP(TRIM(MID(SUBSTITUTE(表6[[#This Row],[地区企业合同编号]],"-",REPT(" ",99)),50,99)),项目部编码!A:A,项目部编码!C:C)</f>
        <v>南方分公司</v>
      </c>
      <c r="AK1922" s="2" t="str">
        <f>_xlfn.XLOOKUP(表6[[#This Row],[地区企业合同编号]],CMIS分包合同[分包合同编号],CMIS分包合同[总包合同编号],"")</f>
        <v>ZYLJ/GCHT-22-035</v>
      </c>
      <c r="AL1922" s="2" t="str">
        <f>_xlfn.XLOOKUP(表6[[#This Row],[地区企业合同编号]],CMIS分包合同[分包合同编号],CMIS分包合同[总包合同名称],"/")</f>
        <v>深圳液化天然气应急调峰站项目接收站工程下沉式LNG储罐（T-2101&amp;T-2201）内罐工程施工承包合同</v>
      </c>
      <c r="AM1922" s="15">
        <f>_xlfn.XLOOKUP(表6[[#This Row],[总包自编号(CIMS)]],总包合同评审台账!B:B,总包合同评审台账!H:H,"/")</f>
        <v>121982214</v>
      </c>
      <c r="AN1922" s="2">
        <f>IF(COUNTIF(CMIS分包合同[总包合同编号],表6[[#This Row],[总包自编号(CIMS)]])&gt;200,"/",
COUNTIF(CMIS分包合同[总包合同编号],表6[[#This Row],[总包自编号(CIMS)]]))</f>
        <v>3</v>
      </c>
      <c r="AX1922" s="15"/>
      <c r="AY1922" s="2"/>
    </row>
    <row r="1923" spans="1:51">
      <c r="A1923" s="1" t="str">
        <f>Items[[#This Row],[报审序号]]</f>
        <v>2023-3031</v>
      </c>
      <c r="B1923" s="10" t="str">
        <f>Items[[#This Row],[合同名称]]</f>
        <v>裕龙石化化工项目生活营地（二期）土建专业分包工作包</v>
      </c>
      <c r="C1923" s="1" t="str">
        <f>Items[[#This Row],[合同编号]]</f>
        <v>HQGCGS-HQLJ-2023-JSGC-459</v>
      </c>
      <c r="D1923" s="1">
        <f>Items[[#This Row],[标的金额]]</f>
        <v>1720488</v>
      </c>
      <c r="E1923" s="1" t="str">
        <f>Items[[#This Row],[标的金额币种]]</f>
        <v>人民币元</v>
      </c>
      <c r="F1923" s="1" t="str">
        <f>Items[[#This Row],[合同类别]]</f>
        <v>建设工程合同</v>
      </c>
      <c r="G1923" s="1" t="str">
        <f>Items[[#This Row],[合同二级类别]]</f>
        <v>施工</v>
      </c>
      <c r="H1923" s="1" t="str">
        <f>Items[[#This Row],[合同三级类别]]</f>
        <v>工程项目类</v>
      </c>
      <c r="I1923" s="8">
        <f>Items[[#This Row],[签订时间]]</f>
        <v>45036</v>
      </c>
      <c r="J1923" s="1" t="str">
        <f>Items[[#This Row],[承办部门]]</f>
        <v>经营管理部（预结算中心）</v>
      </c>
      <c r="K1923" s="1" t="str">
        <f>Items[[#This Row],[承办人]]</f>
        <v>岳立峰</v>
      </c>
      <c r="L1923" s="1" t="str">
        <f>Items[[#This Row],[合同相对人]]</f>
        <v>甘肃凯利建设工程有限公司</v>
      </c>
      <c r="M1923" s="1" t="str">
        <f>Items[[#This Row],[选商方式]]</f>
        <v>询比采购</v>
      </c>
      <c r="N1923" s="1" t="str">
        <f>Items[[#This Row],[地区企业合同编号]]</f>
        <v>ZYLJ-YLSHHGXMB-2023-CBHT-010</v>
      </c>
      <c r="O1923" s="1" t="str">
        <f>Items[[#This Row],[合同性质]]</f>
        <v>外部合同</v>
      </c>
      <c r="P1923" s="1" t="str">
        <f>Items[[#This Row],[资金流向]]</f>
        <v>支出</v>
      </c>
      <c r="Q1923" s="1" t="str">
        <f>Items[[#This Row],[资金渠道]]</f>
        <v>其它</v>
      </c>
      <c r="R1923" s="1">
        <f>Items[[#This Row],[资金渠道子类]]</f>
        <v>0</v>
      </c>
      <c r="S1923" s="1" t="str">
        <f>Items[[#This Row],[我方签约单位]]</f>
        <v>中国石油天然气第六建设有限公司</v>
      </c>
      <c r="T1923" s="8">
        <f>Items[[#This Row],[合同申报时间]]</f>
        <v>45035</v>
      </c>
      <c r="U1923" s="8">
        <f>Items[[#This Row],[履行期限(起)]]</f>
        <v>45036</v>
      </c>
      <c r="V1923" s="8">
        <f>Items[[#This Row],[履行期限(止)]]</f>
        <v>45137</v>
      </c>
      <c r="W1923" s="1" t="str">
        <f>Items[[#This Row],[履行状态]]</f>
        <v>履约终止</v>
      </c>
      <c r="X1923" s="1" t="str">
        <f>Items[[#This Row],[签约依据]]</f>
        <v>成交通知书-生活营地（二期）,</v>
      </c>
      <c r="Y1923" s="2" t="s">
        <v>53083</v>
      </c>
      <c r="Z1923" s="1" t="str">
        <f>IF(COUNTIF(CIMS关闭台账[分包合同编号],组合表!N1923)&gt;0,"已关闭","/")</f>
        <v>已关闭</v>
      </c>
      <c r="AA1923" s="8">
        <f>_xlfn.XLOOKUP(表6[[#This Row],[地区企业合同编号]],'CIMS关闭台账'!D:D,'CIMS关闭台账'!K:K,"/")</f>
        <v>45709</v>
      </c>
      <c r="AB1923" s="2">
        <f>COUNTIF(CIMS分包变更[分包合同编号],组合表!N1923)</f>
        <v>0</v>
      </c>
      <c r="AC1923" s="18" cm="1">
        <f t="array" ref="AC1923">_xlfn.IFS(
_xlfn.XLOOKUP(N1923,'CMIS分包合同'!N:N,'CMIS分包合同'!V:V,0)&gt;0,_xlfn.XLOOKUP(N1923,'CMIS分包合同'!N:N,'CMIS分包合同'!V:V,0),
_xlfn.XLOOKUP(N1923,'CMIS分包合同'!N:N,'CMIS分包合同'!V:V,0)&lt;=0,_xlfn.XLOOKUP(表6[[#This Row],[地区企业合同编号]],CIMS分包变更[分包合同编号],CIMS分包变更[原分包合同额],"/"))</f>
        <v>1720488</v>
      </c>
      <c r="AD1923" s="18" cm="1">
        <f t="array" ref="AD1923">_xlfn.IFS(
SUMIFS('CIMS分包变更'!R:R,'CIMS分包变更'!H:H,组合表!N1923)&gt;0,SUMIFS('CIMS分包变更'!R:R,'CIMS分包变更'!H:H,组合表!N1923),
SUMIFS('CIMS分包变更'!R:R,'CIMS分包变更'!H:H,组合表!N1923)&lt;=0,表6[[#This Row],[原合同额(CIMS)]])</f>
        <v>1720488</v>
      </c>
      <c r="AE1923" s="18" cm="1">
        <f t="array" ref="AE1923">_xlfn.IFS(
_xlfn.XLOOKUP(表6[[#This Row],[地区企业合同编号]],'CIMS关闭台账'!D:D,'CIMS关闭台账'!G:G,"/")&gt;0,_xlfn.XLOOKUP(表6[[#This Row],[地区企业合同编号]],'CIMS关闭台账'!D:D,'CIMS关闭台账'!G:G,"/"),
_xlfn.XLOOKUP(表6[[#This Row],[地区企业合同编号]],'CIMS关闭台账'!D:D,'CIMS关闭台账'!G:G,"/")&lt;=0,"/")</f>
        <v>1662128</v>
      </c>
      <c r="AF1923" s="15">
        <f>SUMIFS(累计付款!H:H,累计付款!A:A,"批准",累计付款!K:K,表6[[#This Row],[地区企业合同编号]])</f>
        <v>1662128</v>
      </c>
      <c r="AG1923" s="16">
        <f>IFERROR(((表6[[#This Row],[审定金额(CIMS)]]-表6[[#This Row],[原合同额(CIMS)]])/表6[[#This Row],[原合同额(CIMS)]]),"")</f>
        <v>-3.3920608571521571E-2</v>
      </c>
      <c r="AH1923" s="16">
        <f>IFERROR((表6[[#This Row],[已付款(CIMS)]]-表6[[#This Row],[审定金额(CIMS)]])/表6[[#This Row],[审定金额(CIMS)]],"")</f>
        <v>0</v>
      </c>
      <c r="AI1923" s="19">
        <f>IFERROR(表6[[#This Row],[已付款(CIMS)]]-表6[[#This Row],[审定金额(CIMS)]],"")</f>
        <v>0</v>
      </c>
      <c r="AJ1923" s="2" t="str">
        <f>_xlfn.XLOOKUP(TRIM(MID(SUBSTITUTE(表6[[#This Row],[地区企业合同编号]],"-",REPT(" ",99)),50,99)),项目部编码!A:A,项目部编码!C:C)</f>
        <v>西北分公司</v>
      </c>
      <c r="AK1923" s="2" t="str">
        <f>_xlfn.XLOOKUP(表6[[#This Row],[地区企业合同编号]],CMIS分包合同[分包合同编号],CMIS分包合同[总包合同编号],"")</f>
        <v>ZYLJ/GCHT-22-058</v>
      </c>
      <c r="AL1923" s="2" t="str">
        <f>_xlfn.XLOOKUP(表6[[#This Row],[地区企业合同编号]],CMIS分包合同[分包合同编号],CMIS分包合同[总包合同名称],"/")</f>
        <v>炼化主装置建设工程施工合同（化工2标段）</v>
      </c>
      <c r="AM1923" s="15">
        <f>_xlfn.XLOOKUP(表6[[#This Row],[总包自编号(CIMS)]],总包合同评审台账!B:B,总包合同评审台账!H:H,"/")</f>
        <v>1087512870</v>
      </c>
      <c r="AN1923" s="2">
        <f>IF(COUNTIF(CMIS分包合同[总包合同编号],表6[[#This Row],[总包自编号(CIMS)]])&gt;200,"/",
COUNTIF(CMIS分包合同[总包合同编号],表6[[#This Row],[总包自编号(CIMS)]]))</f>
        <v>44</v>
      </c>
      <c r="AX1923" s="15"/>
      <c r="AY1923" s="2"/>
    </row>
    <row r="1924" spans="1:51">
      <c r="A1924" s="1" t="str">
        <f>Items[[#This Row],[报审序号]]</f>
        <v>2023-2991</v>
      </c>
      <c r="B1924" s="10" t="str">
        <f>Items[[#This Row],[合同名称]]</f>
        <v>2023年度大检修装置报废设施（二标段）拆除合同GC2023035</v>
      </c>
      <c r="C1924" s="1" t="str">
        <f>Items[[#This Row],[合同编号]]</f>
        <v>HQGCGS-HQLJ-2023-JSGC-464</v>
      </c>
      <c r="D1924" s="1">
        <f>Items[[#This Row],[标的金额]]</f>
        <v>4935533</v>
      </c>
      <c r="E1924" s="1" t="str">
        <f>Items[[#This Row],[标的金额币种]]</f>
        <v>人民币元</v>
      </c>
      <c r="F1924" s="1" t="str">
        <f>Items[[#This Row],[合同类别]]</f>
        <v>建设工程合同</v>
      </c>
      <c r="G1924" s="1" t="str">
        <f>Items[[#This Row],[合同二级类别]]</f>
        <v>施工</v>
      </c>
      <c r="H1924" s="1" t="str">
        <f>Items[[#This Row],[合同三级类别]]</f>
        <v>工程项目类</v>
      </c>
      <c r="I1924" s="8">
        <f>Items[[#This Row],[签订时间]]</f>
        <v>45040</v>
      </c>
      <c r="J1924" s="1" t="str">
        <f>Items[[#This Row],[承办部门]]</f>
        <v>市场开发部</v>
      </c>
      <c r="K1924" s="1" t="str">
        <f>Items[[#This Row],[承办人]]</f>
        <v>蒲颖玮</v>
      </c>
      <c r="L1924" s="1" t="str">
        <f>Items[[#This Row],[合同相对人]]</f>
        <v xml:space="preserve">中国石油天然气股份有限公司哈尔滨石化分公司 </v>
      </c>
      <c r="M1924" s="1" t="str">
        <f>Items[[#This Row],[选商方式]]</f>
        <v>投标</v>
      </c>
      <c r="N1924" s="1" t="str">
        <f>Items[[#This Row],[地区企业合同编号]]</f>
        <v>XXXXXXXXXXXM-JSGC-EPC-SC-C2022305-23065W00</v>
      </c>
      <c r="O1924" s="1" t="str">
        <f>Items[[#This Row],[合同性质]]</f>
        <v>关联交易</v>
      </c>
      <c r="P1924" s="1" t="str">
        <f>Items[[#This Row],[资金流向]]</f>
        <v>收入</v>
      </c>
      <c r="Q1924" s="1" t="str">
        <f>Items[[#This Row],[资金渠道]]</f>
        <v/>
      </c>
      <c r="R1924" s="1">
        <f>Items[[#This Row],[资金渠道子类]]</f>
        <v>0</v>
      </c>
      <c r="S1924" s="1" t="str">
        <f>Items[[#This Row],[我方签约单位]]</f>
        <v>中国石油天然气第六建设有限公司</v>
      </c>
      <c r="T1924" s="8">
        <f>Items[[#This Row],[合同申报时间]]</f>
        <v>45034</v>
      </c>
      <c r="U1924" s="8">
        <f>Items[[#This Row],[履行期限(起)]]</f>
        <v>45041</v>
      </c>
      <c r="V1924" s="8">
        <f>Items[[#This Row],[履行期限(止)]]</f>
        <v>45107</v>
      </c>
      <c r="W1924" s="1" t="str">
        <f>Items[[#This Row],[履行状态]]</f>
        <v>正常履行</v>
      </c>
      <c r="X1924" s="1" t="str">
        <f>Items[[#This Row],[签约依据]]</f>
        <v>2023年度大检修装置报废设施（二标段）拆除工程合同中标通知书,</v>
      </c>
      <c r="Y1924" s="2" t="s">
        <v>53083</v>
      </c>
      <c r="Z1924" s="1" t="str">
        <f>IF(COUNTIF(CIMS关闭台账[分包合同编号],组合表!N1924)&gt;0,"已关闭","/")</f>
        <v>/</v>
      </c>
      <c r="AA1924" s="8" t="str">
        <f>_xlfn.XLOOKUP(表6[[#This Row],[地区企业合同编号]],'CIMS关闭台账'!D:D,'CIMS关闭台账'!K:K,"/")</f>
        <v>/</v>
      </c>
      <c r="AB1924" s="2">
        <f>COUNTIF(CIMS分包变更[分包合同编号],组合表!N1924)</f>
        <v>0</v>
      </c>
      <c r="AC1924" s="18" t="str" cm="1">
        <f t="array" ref="AC1924">_xlfn.IFS(
_xlfn.XLOOKUP(N1924,'CMIS分包合同'!N:N,'CMIS分包合同'!V:V,0)&gt;0,_xlfn.XLOOKUP(N1924,'CMIS分包合同'!N:N,'CMIS分包合同'!V:V,0),
_xlfn.XLOOKUP(N1924,'CMIS分包合同'!N:N,'CMIS分包合同'!V:V,0)&lt;=0,_xlfn.XLOOKUP(表6[[#This Row],[地区企业合同编号]],CIMS分包变更[分包合同编号],CIMS分包变更[原分包合同额],"/"))</f>
        <v>/</v>
      </c>
      <c r="AD1924" s="18" t="str" cm="1">
        <f t="array" ref="AD1924">_xlfn.IFS(
SUMIFS('CIMS分包变更'!R:R,'CIMS分包变更'!H:H,组合表!N1924)&gt;0,SUMIFS('CIMS分包变更'!R:R,'CIMS分包变更'!H:H,组合表!N1924),
SUMIFS('CIMS分包变更'!R:R,'CIMS分包变更'!H:H,组合表!N1924)&lt;=0,表6[[#This Row],[原合同额(CIMS)]])</f>
        <v>/</v>
      </c>
      <c r="AE1924" s="18" t="str" cm="1">
        <f t="array" ref="AE19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4" s="15">
        <f>SUMIFS(累计付款!H:H,累计付款!A:A,"批准",累计付款!K:K,表6[[#This Row],[地区企业合同编号]])</f>
        <v>0</v>
      </c>
      <c r="AG1924" s="16" t="str">
        <f>IFERROR(((表6[[#This Row],[审定金额(CIMS)]]-表6[[#This Row],[原合同额(CIMS)]])/表6[[#This Row],[原合同额(CIMS)]]),"")</f>
        <v/>
      </c>
      <c r="AH1924" s="16" t="str">
        <f>IFERROR((表6[[#This Row],[已付款(CIMS)]]-表6[[#This Row],[审定金额(CIMS)]])/表6[[#This Row],[审定金额(CIMS)]],"")</f>
        <v/>
      </c>
      <c r="AI1924" s="19" t="str">
        <f>IFERROR(表6[[#This Row],[已付款(CIMS)]]-表6[[#This Row],[审定金额(CIMS)]],"")</f>
        <v/>
      </c>
      <c r="AJ1924" s="2" t="e">
        <f>_xlfn.XLOOKUP(TRIM(MID(SUBSTITUTE(表6[[#This Row],[地区企业合同编号]],"-",REPT(" ",99)),50,99)),项目部编码!A:A,项目部编码!C:C)</f>
        <v>#N/A</v>
      </c>
      <c r="AK1924" s="2" t="str">
        <f>_xlfn.XLOOKUP(表6[[#This Row],[地区企业合同编号]],CMIS分包合同[分包合同编号],CMIS分包合同[总包合同编号],"")</f>
        <v/>
      </c>
      <c r="AL1924" s="2" t="str">
        <f>_xlfn.XLOOKUP(表6[[#This Row],[地区企业合同编号]],CMIS分包合同[分包合同编号],CMIS分包合同[总包合同名称],"/")</f>
        <v>/</v>
      </c>
      <c r="AM1924" s="15" t="str">
        <f>_xlfn.XLOOKUP(表6[[#This Row],[总包自编号(CIMS)]],总包合同评审台账!B:B,总包合同评审台账!H:H,"/")</f>
        <v>/</v>
      </c>
      <c r="AN1924" s="2" t="str">
        <f>IF(COUNTIF(CMIS分包合同[总包合同编号],表6[[#This Row],[总包自编号(CIMS)]])&gt;200,"/",
COUNTIF(CMIS分包合同[总包合同编号],表6[[#This Row],[总包自编号(CIMS)]]))</f>
        <v>/</v>
      </c>
      <c r="AX1924" s="15"/>
      <c r="AY1924" s="2"/>
    </row>
    <row r="1925" spans="1:51">
      <c r="A1925" s="1" t="str">
        <f>Items[[#This Row],[报审序号]]</f>
        <v>2023-2996</v>
      </c>
      <c r="B1925" s="10" t="str">
        <f>Items[[#This Row],[合同名称]]</f>
        <v>中国石油天然气第六建设有限公司关于广西天然气管道有限责任公司技能操作服务业务外包项目人力支持技术服务合同</v>
      </c>
      <c r="C1925" s="1" t="str">
        <f>Items[[#This Row],[合同编号]]</f>
        <v>HQGCGS-HQLJ-2023-FW-346</v>
      </c>
      <c r="D1925" s="1">
        <f>Items[[#This Row],[标的金额]]</f>
        <v>10197000</v>
      </c>
      <c r="E1925" s="1" t="str">
        <f>Items[[#This Row],[标的金额币种]]</f>
        <v>人民币元</v>
      </c>
      <c r="F1925" s="1" t="str">
        <f>Items[[#This Row],[合同类别]]</f>
        <v>服务合同</v>
      </c>
      <c r="G1925" s="1" t="str">
        <f>Items[[#This Row],[合同二级类别]]</f>
        <v>生产生活服务</v>
      </c>
      <c r="H1925" s="1" t="str">
        <f>Items[[#This Row],[合同三级类别]]</f>
        <v>人力支持服务</v>
      </c>
      <c r="I1925" s="8">
        <f>Items[[#This Row],[签订时间]]</f>
        <v>45041</v>
      </c>
      <c r="J1925" s="1" t="str">
        <f>Items[[#This Row],[承办部门]]</f>
        <v>经营管理部（预结算中心）</v>
      </c>
      <c r="K1925" s="1" t="str">
        <f>Items[[#This Row],[承办人]]</f>
        <v>岳立峰</v>
      </c>
      <c r="L1925" s="1" t="str">
        <f>Items[[#This Row],[合同相对人]]</f>
        <v>桂林市中科石油化工工程有限公司</v>
      </c>
      <c r="M1925" s="1" t="str">
        <f>Items[[#This Row],[选商方式]]</f>
        <v>谈判采购</v>
      </c>
      <c r="N1925" s="1" t="str">
        <f>Items[[#This Row],[地区企业合同编号]]</f>
        <v>ZYLJ-SBZZFGS-2023-CBHT-001-改编号</v>
      </c>
      <c r="O1925" s="1" t="str">
        <f>Items[[#This Row],[合同性质]]</f>
        <v>外部合同</v>
      </c>
      <c r="P1925" s="1" t="str">
        <f>Items[[#This Row],[资金流向]]</f>
        <v>支出</v>
      </c>
      <c r="Q1925" s="1" t="str">
        <f>Items[[#This Row],[资金渠道]]</f>
        <v>其它</v>
      </c>
      <c r="R1925" s="1">
        <f>Items[[#This Row],[资金渠道子类]]</f>
        <v>0</v>
      </c>
      <c r="S1925" s="1" t="str">
        <f>Items[[#This Row],[我方签约单位]]</f>
        <v>中国石油天然气第六建设有限公司</v>
      </c>
      <c r="T1925" s="8">
        <f>Items[[#This Row],[合同申报时间]]</f>
        <v>45034</v>
      </c>
      <c r="U1925" s="8">
        <f>Items[[#This Row],[履行期限(起)]]</f>
        <v>45041</v>
      </c>
      <c r="V1925" s="8">
        <f>Items[[#This Row],[履行期限(止)]]</f>
        <v>45291</v>
      </c>
      <c r="W1925" s="1" t="str">
        <f>Items[[#This Row],[履行状态]]</f>
        <v>正常履行</v>
      </c>
      <c r="X1925" s="1" t="str">
        <f>Items[[#This Row],[签约依据]]</f>
        <v>框架协议-六建公司2021-2022年度人力支持服务框架协议,评审报告及谈判过程-框架协议-六建公司2021-2022年度人力支持服务框架协议,失败</v>
      </c>
      <c r="Y1925" s="2" t="s">
        <v>53083</v>
      </c>
      <c r="Z1925" s="1" t="str">
        <f>IF(COUNTIF(CIMS关闭台账[分包合同编号],组合表!N1925)&gt;0,"已关闭","/")</f>
        <v>已关闭</v>
      </c>
      <c r="AA1925" s="8">
        <f>_xlfn.XLOOKUP(表6[[#This Row],[地区企业合同编号]],'CIMS关闭台账'!D:D,'CIMS关闭台账'!K:K,"/")</f>
        <v>45653</v>
      </c>
      <c r="AB1925" s="2">
        <f>COUNTIF(CIMS分包变更[分包合同编号],组合表!N1925)</f>
        <v>0</v>
      </c>
      <c r="AC1925" s="18" t="str" cm="1">
        <f t="array" ref="AC1925">_xlfn.IFS(
_xlfn.XLOOKUP(N1925,'CMIS分包合同'!N:N,'CMIS分包合同'!V:V,0)&gt;0,_xlfn.XLOOKUP(N1925,'CMIS分包合同'!N:N,'CMIS分包合同'!V:V,0),
_xlfn.XLOOKUP(N1925,'CMIS分包合同'!N:N,'CMIS分包合同'!V:V,0)&lt;=0,_xlfn.XLOOKUP(表6[[#This Row],[地区企业合同编号]],CIMS分包变更[分包合同编号],CIMS分包变更[原分包合同额],"/"))</f>
        <v>/</v>
      </c>
      <c r="AD1925" s="18" t="str" cm="1">
        <f t="array" ref="AD1925">_xlfn.IFS(
SUMIFS('CIMS分包变更'!R:R,'CIMS分包变更'!H:H,组合表!N1925)&gt;0,SUMIFS('CIMS分包变更'!R:R,'CIMS分包变更'!H:H,组合表!N1925),
SUMIFS('CIMS分包变更'!R:R,'CIMS分包变更'!H:H,组合表!N1925)&lt;=0,表6[[#This Row],[原合同额(CIMS)]])</f>
        <v>/</v>
      </c>
      <c r="AE1925" s="18" t="str" cm="1">
        <f t="array" ref="AE19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5" s="15">
        <f>SUMIFS(累计付款!H:H,累计付款!A:A,"批准",累计付款!K:K,表6[[#This Row],[地区企业合同编号]])</f>
        <v>0</v>
      </c>
      <c r="AG1925" s="16" t="str">
        <f>IFERROR(((表6[[#This Row],[审定金额(CIMS)]]-表6[[#This Row],[原合同额(CIMS)]])/表6[[#This Row],[原合同额(CIMS)]]),"")</f>
        <v/>
      </c>
      <c r="AH1925" s="16" t="str">
        <f>IFERROR((表6[[#This Row],[已付款(CIMS)]]-表6[[#This Row],[审定金额(CIMS)]])/表6[[#This Row],[审定金额(CIMS)]],"")</f>
        <v/>
      </c>
      <c r="AI1925" s="19" t="str">
        <f>IFERROR(表6[[#This Row],[已付款(CIMS)]]-表6[[#This Row],[审定金额(CIMS)]],"")</f>
        <v/>
      </c>
      <c r="AJ1925" s="2" t="str">
        <f>_xlfn.XLOOKUP(TRIM(MID(SUBSTITUTE(表6[[#This Row],[地区企业合同编号]],"-",REPT(" ",99)),50,99)),项目部编码!A:A,项目部编码!C:C)</f>
        <v>南方分公司</v>
      </c>
      <c r="AK1925" s="2" t="str">
        <f>_xlfn.XLOOKUP(表6[[#This Row],[地区企业合同编号]],CMIS分包合同[分包合同编号],CMIS分包合同[总包合同编号],"")</f>
        <v/>
      </c>
      <c r="AL1925" s="2" t="str">
        <f>_xlfn.XLOOKUP(表6[[#This Row],[地区企业合同编号]],CMIS分包合同[分包合同编号],CMIS分包合同[总包合同名称],"/")</f>
        <v>/</v>
      </c>
      <c r="AM1925" s="15" t="str">
        <f>_xlfn.XLOOKUP(表6[[#This Row],[总包自编号(CIMS)]],总包合同评审台账!B:B,总包合同评审台账!H:H,"/")</f>
        <v>/</v>
      </c>
      <c r="AN1925" s="2" t="str">
        <f>IF(COUNTIF(CMIS分包合同[总包合同编号],表6[[#This Row],[总包自编号(CIMS)]])&gt;200,"/",
COUNTIF(CMIS分包合同[总包合同编号],表6[[#This Row],[总包自编号(CIMS)]]))</f>
        <v>/</v>
      </c>
      <c r="AX1925" s="15"/>
      <c r="AY1925" s="2"/>
    </row>
    <row r="1926" spans="1:51">
      <c r="A1926" s="1" t="str">
        <f>Items[[#This Row],[报审序号]]</f>
        <v>2023-2943</v>
      </c>
      <c r="B1926" s="10" t="str">
        <f>Items[[#This Row],[合同名称]]</f>
        <v>长庆石化公司油品运行部2023-2024年生产装置日常维护、检维修安装专业作业工作包1</v>
      </c>
      <c r="C1926" s="1" t="str">
        <f>Items[[#This Row],[合同编号]]</f>
        <v>HQGCGS-HQLJ-2023-FW-345</v>
      </c>
      <c r="D1926" s="1">
        <f>Items[[#This Row],[标的金额]]</f>
        <v>3759374</v>
      </c>
      <c r="E1926" s="1" t="str">
        <f>Items[[#This Row],[标的金额币种]]</f>
        <v>人民币元</v>
      </c>
      <c r="F1926" s="1" t="str">
        <f>Items[[#This Row],[合同类别]]</f>
        <v>服务合同</v>
      </c>
      <c r="G1926" s="1" t="str">
        <f>Items[[#This Row],[合同二级类别]]</f>
        <v>生产生活服务</v>
      </c>
      <c r="H1926" s="1">
        <f>Items[[#This Row],[合同三级类别]]</f>
        <v>0</v>
      </c>
      <c r="I1926" s="8">
        <f>Items[[#This Row],[签订时间]]</f>
        <v>45041</v>
      </c>
      <c r="J1926" s="1" t="str">
        <f>Items[[#This Row],[承办部门]]</f>
        <v>经营管理部（预结算中心）</v>
      </c>
      <c r="K1926" s="1" t="str">
        <f>Items[[#This Row],[承办人]]</f>
        <v>岳立峰</v>
      </c>
      <c r="L1926" s="1" t="str">
        <f>Items[[#This Row],[合同相对人]]</f>
        <v>江苏溧安建筑劳务有限公司</v>
      </c>
      <c r="M1926" s="1" t="str">
        <f>Items[[#This Row],[选商方式]]</f>
        <v>询比采购</v>
      </c>
      <c r="N1926" s="1" t="str">
        <f>Items[[#This Row],[地区企业合同编号]]</f>
        <v>ZYLJ-XYXMB-2023-CBHT-012</v>
      </c>
      <c r="O1926" s="1" t="str">
        <f>Items[[#This Row],[合同性质]]</f>
        <v>外部合同</v>
      </c>
      <c r="P1926" s="1" t="str">
        <f>Items[[#This Row],[资金流向]]</f>
        <v>支出</v>
      </c>
      <c r="Q1926" s="1" t="str">
        <f>Items[[#This Row],[资金渠道]]</f>
        <v>其它</v>
      </c>
      <c r="R1926" s="1">
        <f>Items[[#This Row],[资金渠道子类]]</f>
        <v>0</v>
      </c>
      <c r="S1926" s="1" t="str">
        <f>Items[[#This Row],[我方签约单位]]</f>
        <v>中国石油天然气第六建设有限公司</v>
      </c>
      <c r="T1926" s="8">
        <f>Items[[#This Row],[合同申报时间]]</f>
        <v>45033</v>
      </c>
      <c r="U1926" s="8">
        <f>Items[[#This Row],[履行期限(起)]]</f>
        <v>45041</v>
      </c>
      <c r="V1926" s="8">
        <f>Items[[#This Row],[履行期限(止)]]</f>
        <v>45657</v>
      </c>
      <c r="W1926" s="1" t="str">
        <f>Items[[#This Row],[履行状态]]</f>
        <v>正常履行</v>
      </c>
      <c r="X1926" s="1" t="str">
        <f>Items[[#This Row],[签约依据]]</f>
        <v>成交通知书-长庆石化公司油品运行部2023-2024年生产装置日常维护、检维修专业作业工作包1,</v>
      </c>
      <c r="Y1926" s="2" t="s">
        <v>53083</v>
      </c>
      <c r="Z1926" s="1" t="str">
        <f>IF(COUNTIF(CIMS关闭台账[分包合同编号],组合表!N1926)&gt;0,"已关闭","/")</f>
        <v>/</v>
      </c>
      <c r="AA1926" s="8" t="str">
        <f>_xlfn.XLOOKUP(表6[[#This Row],[地区企业合同编号]],'CIMS关闭台账'!D:D,'CIMS关闭台账'!K:K,"/")</f>
        <v>/</v>
      </c>
      <c r="AB1926" s="2">
        <f>COUNTIF(CIMS分包变更[分包合同编号],组合表!N1926)</f>
        <v>1</v>
      </c>
      <c r="AC1926" s="18" cm="1">
        <f t="array" ref="AC1926">_xlfn.IFS(
_xlfn.XLOOKUP(N1926,'CMIS分包合同'!N:N,'CMIS分包合同'!V:V,0)&gt;0,_xlfn.XLOOKUP(N1926,'CMIS分包合同'!N:N,'CMIS分包合同'!V:V,0),
_xlfn.XLOOKUP(N1926,'CMIS分包合同'!N:N,'CMIS分包合同'!V:V,0)&lt;=0,_xlfn.XLOOKUP(表6[[#This Row],[地区企业合同编号]],CIMS分包变更[分包合同编号],CIMS分包变更[原分包合同额],"/"))</f>
        <v>3450000</v>
      </c>
      <c r="AD1926" s="18" cm="1">
        <f t="array" ref="AD1926">_xlfn.IFS(
SUMIFS('CIMS分包变更'!R:R,'CIMS分包变更'!H:H,组合表!N1926)&gt;0,SUMIFS('CIMS分包变更'!R:R,'CIMS分包变更'!H:H,组合表!N1926),
SUMIFS('CIMS分包变更'!R:R,'CIMS分包变更'!H:H,组合表!N1926)&lt;=0,表6[[#This Row],[原合同额(CIMS)]])</f>
        <v>309374</v>
      </c>
      <c r="AE1926" s="18" t="str" cm="1">
        <f t="array" ref="AE19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6" s="15">
        <f>SUMIFS(累计付款!H:H,累计付款!A:A,"批准",累计付款!K:K,表6[[#This Row],[地区企业合同编号]])</f>
        <v>3646592.7800000003</v>
      </c>
      <c r="AG1926" s="16" t="str">
        <f>IFERROR(((表6[[#This Row],[审定金额(CIMS)]]-表6[[#This Row],[原合同额(CIMS)]])/表6[[#This Row],[原合同额(CIMS)]]),"")</f>
        <v/>
      </c>
      <c r="AH1926" s="16" t="str">
        <f>IFERROR((表6[[#This Row],[已付款(CIMS)]]-表6[[#This Row],[审定金额(CIMS)]])/表6[[#This Row],[审定金额(CIMS)]],"")</f>
        <v/>
      </c>
      <c r="AI1926" s="19" t="str">
        <f>IFERROR(表6[[#This Row],[已付款(CIMS)]]-表6[[#This Row],[审定金额(CIMS)]],"")</f>
        <v/>
      </c>
      <c r="AJ1926" s="2" t="str">
        <f>_xlfn.XLOOKUP(TRIM(MID(SUBSTITUTE(表6[[#This Row],[地区企业合同编号]],"-",REPT(" ",99)),50,99)),项目部编码!A:A,项目部编码!C:C)</f>
        <v>西北分公司</v>
      </c>
      <c r="AK1926" s="2" t="str">
        <f>_xlfn.XLOOKUP(表6[[#This Row],[地区企业合同编号]],CMIS分包合同[分包合同编号],CMIS分包合同[总包合同编号],"")</f>
        <v>ZYLJ/GCHT-23-012</v>
      </c>
      <c r="AL1926" s="2" t="str">
        <f>_xlfn.XLOOKUP(表6[[#This Row],[地区企业合同编号]],CMIS分包合同[分包合同编号],CMIS分包合同[总包合同名称],"/")</f>
        <v>长庆石化公司油品运行部2023-2024年生产装置日常维护、检维修</v>
      </c>
      <c r="AM1926" s="15">
        <f>_xlfn.XLOOKUP(表6[[#This Row],[总包自编号(CIMS)]],总包合同评审台账!B:B,总包合同评审台账!H:H,"/")</f>
        <v>8147328</v>
      </c>
      <c r="AN1926" s="2">
        <f>IF(COUNTIF(CMIS分包合同[总包合同编号],表6[[#This Row],[总包自编号(CIMS)]])&gt;200,"/",
COUNTIF(CMIS分包合同[总包合同编号],表6[[#This Row],[总包自编号(CIMS)]]))</f>
        <v>1</v>
      </c>
      <c r="AX1926" s="15"/>
      <c r="AY1926" s="2"/>
    </row>
    <row r="1927" spans="1:51">
      <c r="A1927" s="1" t="str">
        <f>Items[[#This Row],[报审序号]]</f>
        <v>2023-3008</v>
      </c>
      <c r="B1927" s="10" t="str">
        <f>Items[[#This Row],[合同名称]]</f>
        <v>裕龙石化化工2标段乙烯装置及国四套装置建筑物暖通专业作业工作包</v>
      </c>
      <c r="C1927" s="1" t="str">
        <f>Items[[#This Row],[合同编号]]</f>
        <v>HQGCGS-HQLJ-2023-FW-344</v>
      </c>
      <c r="D1927" s="1">
        <f>Items[[#This Row],[标的金额]]</f>
        <v>3960000</v>
      </c>
      <c r="E1927" s="1" t="str">
        <f>Items[[#This Row],[标的金额币种]]</f>
        <v>人民币元</v>
      </c>
      <c r="F1927" s="1" t="str">
        <f>Items[[#This Row],[合同类别]]</f>
        <v>服务合同</v>
      </c>
      <c r="G1927" s="1" t="str">
        <f>Items[[#This Row],[合同二级类别]]</f>
        <v>生产生活服务</v>
      </c>
      <c r="H1927" s="1">
        <f>Items[[#This Row],[合同三级类别]]</f>
        <v>0</v>
      </c>
      <c r="I1927" s="8">
        <f>Items[[#This Row],[签订时间]]</f>
        <v>45041</v>
      </c>
      <c r="J1927" s="1" t="str">
        <f>Items[[#This Row],[承办部门]]</f>
        <v>经营管理部（预结算中心）</v>
      </c>
      <c r="K1927" s="1" t="str">
        <f>Items[[#This Row],[承办人]]</f>
        <v>岳立峰</v>
      </c>
      <c r="L1927" s="1" t="str">
        <f>Items[[#This Row],[合同相对人]]</f>
        <v>江苏新淮精工（集团）有限公司</v>
      </c>
      <c r="M1927" s="1" t="str">
        <f>Items[[#This Row],[选商方式]]</f>
        <v>询比采购</v>
      </c>
      <c r="N1927" s="1" t="str">
        <f>Items[[#This Row],[地区企业合同编号]]</f>
        <v>ZYLJ-YLSHHGXMB-2023-CBHT-009</v>
      </c>
      <c r="O1927" s="1" t="str">
        <f>Items[[#This Row],[合同性质]]</f>
        <v>外部合同</v>
      </c>
      <c r="P1927" s="1" t="str">
        <f>Items[[#This Row],[资金流向]]</f>
        <v>支出</v>
      </c>
      <c r="Q1927" s="1" t="str">
        <f>Items[[#This Row],[资金渠道]]</f>
        <v>其它</v>
      </c>
      <c r="R1927" s="1">
        <f>Items[[#This Row],[资金渠道子类]]</f>
        <v>0</v>
      </c>
      <c r="S1927" s="1" t="str">
        <f>Items[[#This Row],[我方签约单位]]</f>
        <v>中国石油天然气第六建设有限公司</v>
      </c>
      <c r="T1927" s="8">
        <f>Items[[#This Row],[合同申报时间]]</f>
        <v>45034</v>
      </c>
      <c r="U1927" s="8">
        <f>Items[[#This Row],[履行期限(起)]]</f>
        <v>45041</v>
      </c>
      <c r="V1927" s="8">
        <f>Items[[#This Row],[履行期限(止)]]</f>
        <v>45534</v>
      </c>
      <c r="W1927" s="1" t="str">
        <f>Items[[#This Row],[履行状态]]</f>
        <v>正常履行</v>
      </c>
      <c r="X1927" s="1" t="str">
        <f>Items[[#This Row],[签约依据]]</f>
        <v>成交通知书-裕龙石化化工2标段乙烯装置及国四套装置建筑物暖通专业作业工作包,</v>
      </c>
      <c r="Y1927" s="2" t="s">
        <v>53083</v>
      </c>
      <c r="Z1927" s="1" t="str">
        <f>IF(COUNTIF(CIMS关闭台账[分包合同编号],组合表!N1927)&gt;0,"已关闭","/")</f>
        <v>/</v>
      </c>
      <c r="AA1927" s="8" t="str">
        <f>_xlfn.XLOOKUP(表6[[#This Row],[地区企业合同编号]],'CIMS关闭台账'!D:D,'CIMS关闭台账'!K:K,"/")</f>
        <v>/</v>
      </c>
      <c r="AB1927" s="2">
        <f>COUNTIF(CIMS分包变更[分包合同编号],组合表!N1927)</f>
        <v>0</v>
      </c>
      <c r="AC1927" s="18" cm="1">
        <f t="array" ref="AC1927">_xlfn.IFS(
_xlfn.XLOOKUP(N1927,'CMIS分包合同'!N:N,'CMIS分包合同'!V:V,0)&gt;0,_xlfn.XLOOKUP(N1927,'CMIS分包合同'!N:N,'CMIS分包合同'!V:V,0),
_xlfn.XLOOKUP(N1927,'CMIS分包合同'!N:N,'CMIS分包合同'!V:V,0)&lt;=0,_xlfn.XLOOKUP(表6[[#This Row],[地区企业合同编号]],CIMS分包变更[分包合同编号],CIMS分包变更[原分包合同额],"/"))</f>
        <v>3960000</v>
      </c>
      <c r="AD1927" s="18" cm="1">
        <f t="array" ref="AD1927">_xlfn.IFS(
SUMIFS('CIMS分包变更'!R:R,'CIMS分包变更'!H:H,组合表!N1927)&gt;0,SUMIFS('CIMS分包变更'!R:R,'CIMS分包变更'!H:H,组合表!N1927),
SUMIFS('CIMS分包变更'!R:R,'CIMS分包变更'!H:H,组合表!N1927)&lt;=0,表6[[#This Row],[原合同额(CIMS)]])</f>
        <v>3960000</v>
      </c>
      <c r="AE1927" s="18" t="str" cm="1">
        <f t="array" ref="AE19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7" s="15">
        <f>SUMIFS(累计付款!H:H,累计付款!A:A,"批准",累计付款!K:K,表6[[#This Row],[地区企业合同编号]])</f>
        <v>2092457.8</v>
      </c>
      <c r="AG1927" s="16" t="str">
        <f>IFERROR(((表6[[#This Row],[审定金额(CIMS)]]-表6[[#This Row],[原合同额(CIMS)]])/表6[[#This Row],[原合同额(CIMS)]]),"")</f>
        <v/>
      </c>
      <c r="AH1927" s="16" t="str">
        <f>IFERROR((表6[[#This Row],[已付款(CIMS)]]-表6[[#This Row],[审定金额(CIMS)]])/表6[[#This Row],[审定金额(CIMS)]],"")</f>
        <v/>
      </c>
      <c r="AI1927" s="19" t="str">
        <f>IFERROR(表6[[#This Row],[已付款(CIMS)]]-表6[[#This Row],[审定金额(CIMS)]],"")</f>
        <v/>
      </c>
      <c r="AJ1927" s="2" t="str">
        <f>_xlfn.XLOOKUP(TRIM(MID(SUBSTITUTE(表6[[#This Row],[地区企业合同编号]],"-",REPT(" ",99)),50,99)),项目部编码!A:A,项目部编码!C:C)</f>
        <v>西北分公司</v>
      </c>
      <c r="AK1927" s="2" t="str">
        <f>_xlfn.XLOOKUP(表6[[#This Row],[地区企业合同编号]],CMIS分包合同[分包合同编号],CMIS分包合同[总包合同编号],"")</f>
        <v>ZYLJ/GCHT-22-058</v>
      </c>
      <c r="AL1927" s="2" t="str">
        <f>_xlfn.XLOOKUP(表6[[#This Row],[地区企业合同编号]],CMIS分包合同[分包合同编号],CMIS分包合同[总包合同名称],"/")</f>
        <v>炼化主装置建设工程施工合同（化工2标段）</v>
      </c>
      <c r="AM1927" s="15">
        <f>_xlfn.XLOOKUP(表6[[#This Row],[总包自编号(CIMS)]],总包合同评审台账!B:B,总包合同评审台账!H:H,"/")</f>
        <v>1087512870</v>
      </c>
      <c r="AN1927" s="2">
        <f>IF(COUNTIF(CMIS分包合同[总包合同编号],表6[[#This Row],[总包自编号(CIMS)]])&gt;200,"/",
COUNTIF(CMIS分包合同[总包合同编号],表6[[#This Row],[总包自编号(CIMS)]]))</f>
        <v>44</v>
      </c>
      <c r="AX1927" s="15"/>
      <c r="AY1927" s="2"/>
    </row>
    <row r="1928" spans="1:51">
      <c r="A1928" s="1" t="str">
        <f>Items[[#This Row],[报审序号]]</f>
        <v>2023-3204</v>
      </c>
      <c r="B1928" s="10" t="str">
        <f>Items[[#This Row],[合同名称]]</f>
        <v>铁路原油卸车二期制作、安装及催化脱硫 塔改造工程施工合同</v>
      </c>
      <c r="C1928" s="1" t="str">
        <f>Items[[#This Row],[合同编号]]</f>
        <v>HQGCGS-HQLJ-2023-JSGC-473</v>
      </c>
      <c r="D1928" s="1">
        <f>Items[[#This Row],[标的金额]]</f>
        <v>1200000</v>
      </c>
      <c r="E1928" s="1" t="str">
        <f>Items[[#This Row],[标的金额币种]]</f>
        <v>人民币元</v>
      </c>
      <c r="F1928" s="1" t="str">
        <f>Items[[#This Row],[合同类别]]</f>
        <v>建设工程合同</v>
      </c>
      <c r="G1928" s="1" t="str">
        <f>Items[[#This Row],[合同二级类别]]</f>
        <v>施工</v>
      </c>
      <c r="H1928" s="1" t="str">
        <f>Items[[#This Row],[合同三级类别]]</f>
        <v>工程项目类</v>
      </c>
      <c r="I1928" s="8">
        <f>Items[[#This Row],[签订时间]]</f>
        <v>45043</v>
      </c>
      <c r="J1928" s="1" t="str">
        <f>Items[[#This Row],[承办部门]]</f>
        <v>市场开发部</v>
      </c>
      <c r="K1928" s="1" t="str">
        <f>Items[[#This Row],[承办人]]</f>
        <v>蒲颖玮</v>
      </c>
      <c r="L1928" s="1" t="str">
        <f>Items[[#This Row],[合同相对人]]</f>
        <v>金澳科技（湖北）化工有限公司</v>
      </c>
      <c r="M1928" s="1" t="str">
        <f>Items[[#This Row],[选商方式]]</f>
        <v>投标</v>
      </c>
      <c r="N1928" s="1" t="str">
        <f>Items[[#This Row],[地区企业合同编号]]</f>
        <v>XXXXXXXXXXXM-JSGC-EPC-SC-C2023264-23066W00</v>
      </c>
      <c r="O1928" s="1" t="str">
        <f>Items[[#This Row],[合同性质]]</f>
        <v>外部合同</v>
      </c>
      <c r="P1928" s="1" t="str">
        <f>Items[[#This Row],[资金流向]]</f>
        <v>收入</v>
      </c>
      <c r="Q1928" s="1" t="str">
        <f>Items[[#This Row],[资金渠道]]</f>
        <v/>
      </c>
      <c r="R1928" s="1">
        <f>Items[[#This Row],[资金渠道子类]]</f>
        <v>0</v>
      </c>
      <c r="S1928" s="1" t="str">
        <f>Items[[#This Row],[我方签约单位]]</f>
        <v>中国石油天然气第六建设有限公司</v>
      </c>
      <c r="T1928" s="8">
        <f>Items[[#This Row],[合同申报时间]]</f>
        <v>45040</v>
      </c>
      <c r="U1928" s="8">
        <f>Items[[#This Row],[履行期限(起)]]</f>
        <v>45044</v>
      </c>
      <c r="V1928" s="8">
        <f>Items[[#This Row],[履行期限(止)]]</f>
        <v>45087</v>
      </c>
      <c r="W1928" s="1" t="str">
        <f>Items[[#This Row],[履行状态]]</f>
        <v>正常履行</v>
      </c>
      <c r="X1928" s="1" t="str">
        <f>Items[[#This Row],[签约依据]]</f>
        <v>铁路原油卸车二期制作、安装及催化脱硫 塔改造工程施工合同中标通知书,</v>
      </c>
      <c r="Y1928" s="2" t="s">
        <v>53083</v>
      </c>
      <c r="Z1928" s="1" t="str">
        <f>IF(COUNTIF(CIMS关闭台账[分包合同编号],组合表!N1928)&gt;0,"已关闭","/")</f>
        <v>/</v>
      </c>
      <c r="AA1928" s="8" t="str">
        <f>_xlfn.XLOOKUP(表6[[#This Row],[地区企业合同编号]],'CIMS关闭台账'!D:D,'CIMS关闭台账'!K:K,"/")</f>
        <v>/</v>
      </c>
      <c r="AB1928" s="2">
        <f>COUNTIF(CIMS分包变更[分包合同编号],组合表!N1928)</f>
        <v>0</v>
      </c>
      <c r="AC1928" s="18" t="str" cm="1">
        <f t="array" ref="AC1928">_xlfn.IFS(
_xlfn.XLOOKUP(N1928,'CMIS分包合同'!N:N,'CMIS分包合同'!V:V,0)&gt;0,_xlfn.XLOOKUP(N1928,'CMIS分包合同'!N:N,'CMIS分包合同'!V:V,0),
_xlfn.XLOOKUP(N1928,'CMIS分包合同'!N:N,'CMIS分包合同'!V:V,0)&lt;=0,_xlfn.XLOOKUP(表6[[#This Row],[地区企业合同编号]],CIMS分包变更[分包合同编号],CIMS分包变更[原分包合同额],"/"))</f>
        <v>/</v>
      </c>
      <c r="AD1928" s="18" t="str" cm="1">
        <f t="array" ref="AD1928">_xlfn.IFS(
SUMIFS('CIMS分包变更'!R:R,'CIMS分包变更'!H:H,组合表!N1928)&gt;0,SUMIFS('CIMS分包变更'!R:R,'CIMS分包变更'!H:H,组合表!N1928),
SUMIFS('CIMS分包变更'!R:R,'CIMS分包变更'!H:H,组合表!N1928)&lt;=0,表6[[#This Row],[原合同额(CIMS)]])</f>
        <v>/</v>
      </c>
      <c r="AE1928" s="18" t="str" cm="1">
        <f t="array" ref="AE19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8" s="15">
        <f>SUMIFS(累计付款!H:H,累计付款!A:A,"批准",累计付款!K:K,表6[[#This Row],[地区企业合同编号]])</f>
        <v>0</v>
      </c>
      <c r="AG1928" s="16" t="str">
        <f>IFERROR(((表6[[#This Row],[审定金额(CIMS)]]-表6[[#This Row],[原合同额(CIMS)]])/表6[[#This Row],[原合同额(CIMS)]]),"")</f>
        <v/>
      </c>
      <c r="AH1928" s="16" t="str">
        <f>IFERROR((表6[[#This Row],[已付款(CIMS)]]-表6[[#This Row],[审定金额(CIMS)]])/表6[[#This Row],[审定金额(CIMS)]],"")</f>
        <v/>
      </c>
      <c r="AI1928" s="19" t="str">
        <f>IFERROR(表6[[#This Row],[已付款(CIMS)]]-表6[[#This Row],[审定金额(CIMS)]],"")</f>
        <v/>
      </c>
      <c r="AJ1928" s="2" t="e">
        <f>_xlfn.XLOOKUP(TRIM(MID(SUBSTITUTE(表6[[#This Row],[地区企业合同编号]],"-",REPT(" ",99)),50,99)),项目部编码!A:A,项目部编码!C:C)</f>
        <v>#N/A</v>
      </c>
      <c r="AK1928" s="2" t="str">
        <f>_xlfn.XLOOKUP(表6[[#This Row],[地区企业合同编号]],CMIS分包合同[分包合同编号],CMIS分包合同[总包合同编号],"")</f>
        <v/>
      </c>
      <c r="AL1928" s="2" t="str">
        <f>_xlfn.XLOOKUP(表6[[#This Row],[地区企业合同编号]],CMIS分包合同[分包合同编号],CMIS分包合同[总包合同名称],"/")</f>
        <v>/</v>
      </c>
      <c r="AM1928" s="15" t="str">
        <f>_xlfn.XLOOKUP(表6[[#This Row],[总包自编号(CIMS)]],总包合同评审台账!B:B,总包合同评审台账!H:H,"/")</f>
        <v>/</v>
      </c>
      <c r="AN1928" s="2" t="str">
        <f>IF(COUNTIF(CMIS分包合同[总包合同编号],表6[[#This Row],[总包自编号(CIMS)]])&gt;200,"/",
COUNTIF(CMIS分包合同[总包合同编号],表6[[#This Row],[总包自编号(CIMS)]]))</f>
        <v>/</v>
      </c>
      <c r="AX1928" s="15"/>
      <c r="AY1928" s="2"/>
    </row>
    <row r="1929" spans="1:51">
      <c r="A1929" s="1" t="str">
        <f>Items[[#This Row],[报审序号]]</f>
        <v>2023-3242</v>
      </c>
      <c r="B1929" s="10" t="str">
        <f>Items[[#This Row],[合同名称]]</f>
        <v>兰州石化 2023 年主体大检修项目（六标段）工艺设备钢结构专业作业工作包2</v>
      </c>
      <c r="C1929" s="1" t="str">
        <f>Items[[#This Row],[合同编号]]</f>
        <v>HQGCGS-HQLJ-2023-FW-355</v>
      </c>
      <c r="D1929" s="1">
        <f>Items[[#This Row],[标的金额]]</f>
        <v>4150000</v>
      </c>
      <c r="E1929" s="1" t="str">
        <f>Items[[#This Row],[标的金额币种]]</f>
        <v>人民币元</v>
      </c>
      <c r="F1929" s="1" t="str">
        <f>Items[[#This Row],[合同类别]]</f>
        <v>服务合同</v>
      </c>
      <c r="G1929" s="1" t="str">
        <f>Items[[#This Row],[合同二级类别]]</f>
        <v>生产生活服务</v>
      </c>
      <c r="H1929" s="1">
        <f>Items[[#This Row],[合同三级类别]]</f>
        <v>0</v>
      </c>
      <c r="I1929" s="8">
        <f>Items[[#This Row],[签订时间]]</f>
        <v>45043</v>
      </c>
      <c r="J1929" s="1" t="str">
        <f>Items[[#This Row],[承办部门]]</f>
        <v>经营管理部（预结算中心）</v>
      </c>
      <c r="K1929" s="1" t="str">
        <f>Items[[#This Row],[承办人]]</f>
        <v>岳立峰</v>
      </c>
      <c r="L1929" s="1" t="str">
        <f>Items[[#This Row],[合同相对人]]</f>
        <v>四川秉诚嘉业建筑劳务有限公司</v>
      </c>
      <c r="M1929" s="1" t="str">
        <f>Items[[#This Row],[选商方式]]</f>
        <v>询比采购</v>
      </c>
      <c r="N1929" s="1" t="str">
        <f>Items[[#This Row],[地区企业合同编号]]</f>
        <v>ZYLJ-LZXMB-2023-CBHT-007</v>
      </c>
      <c r="O1929" s="1" t="str">
        <f>Items[[#This Row],[合同性质]]</f>
        <v>外部合同</v>
      </c>
      <c r="P1929" s="1" t="str">
        <f>Items[[#This Row],[资金流向]]</f>
        <v>支出</v>
      </c>
      <c r="Q1929" s="1" t="str">
        <f>Items[[#This Row],[资金渠道]]</f>
        <v>其它</v>
      </c>
      <c r="R1929" s="1">
        <f>Items[[#This Row],[资金渠道子类]]</f>
        <v>0</v>
      </c>
      <c r="S1929" s="1" t="str">
        <f>Items[[#This Row],[我方签约单位]]</f>
        <v>中国石油天然气第六建设有限公司</v>
      </c>
      <c r="T1929" s="8">
        <f>Items[[#This Row],[合同申报时间]]</f>
        <v>45041</v>
      </c>
      <c r="U1929" s="8">
        <f>Items[[#This Row],[履行期限(起)]]</f>
        <v>45043</v>
      </c>
      <c r="V1929" s="8">
        <f>Items[[#This Row],[履行期限(止)]]</f>
        <v>45120</v>
      </c>
      <c r="W1929" s="1" t="str">
        <f>Items[[#This Row],[履行状态]]</f>
        <v>正常履行</v>
      </c>
      <c r="X1929" s="1" t="str">
        <f>Items[[#This Row],[签约依据]]</f>
        <v>成交通知书-兰州石化 2023 年主体大检修项目（六标段）工艺设备钢结构专业作业工作包2,</v>
      </c>
      <c r="Y1929" s="2" t="s">
        <v>53083</v>
      </c>
      <c r="Z1929" s="1" t="str">
        <f>IF(COUNTIF(CIMS关闭台账[分包合同编号],组合表!N1929)&gt;0,"已关闭","/")</f>
        <v>/</v>
      </c>
      <c r="AA1929" s="8" t="str">
        <f>_xlfn.XLOOKUP(表6[[#This Row],[地区企业合同编号]],'CIMS关闭台账'!D:D,'CIMS关闭台账'!K:K,"/")</f>
        <v>/</v>
      </c>
      <c r="AB1929" s="2">
        <f>COUNTIF(CIMS分包变更[分包合同编号],组合表!N1929)</f>
        <v>0</v>
      </c>
      <c r="AC1929" s="18" cm="1">
        <f t="array" ref="AC1929">_xlfn.IFS(
_xlfn.XLOOKUP(N1929,'CMIS分包合同'!N:N,'CMIS分包合同'!V:V,0)&gt;0,_xlfn.XLOOKUP(N1929,'CMIS分包合同'!N:N,'CMIS分包合同'!V:V,0),
_xlfn.XLOOKUP(N1929,'CMIS分包合同'!N:N,'CMIS分包合同'!V:V,0)&lt;=0,_xlfn.XLOOKUP(表6[[#This Row],[地区企业合同编号]],CIMS分包变更[分包合同编号],CIMS分包变更[原分包合同额],"/"))</f>
        <v>4150000</v>
      </c>
      <c r="AD1929" s="18" cm="1">
        <f t="array" ref="AD1929">_xlfn.IFS(
SUMIFS('CIMS分包变更'!R:R,'CIMS分包变更'!H:H,组合表!N1929)&gt;0,SUMIFS('CIMS分包变更'!R:R,'CIMS分包变更'!H:H,组合表!N1929),
SUMIFS('CIMS分包变更'!R:R,'CIMS分包变更'!H:H,组合表!N1929)&lt;=0,表6[[#This Row],[原合同额(CIMS)]])</f>
        <v>4150000</v>
      </c>
      <c r="AE1929" s="18" t="str" cm="1">
        <f t="array" ref="AE19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9" s="15">
        <f>SUMIFS(累计付款!H:H,累计付款!A:A,"批准",累计付款!K:K,表6[[#This Row],[地区企业合同编号]])</f>
        <v>2970000</v>
      </c>
      <c r="AG1929" s="16" t="str">
        <f>IFERROR(((表6[[#This Row],[审定金额(CIMS)]]-表6[[#This Row],[原合同额(CIMS)]])/表6[[#This Row],[原合同额(CIMS)]]),"")</f>
        <v/>
      </c>
      <c r="AH1929" s="16" t="str">
        <f>IFERROR((表6[[#This Row],[已付款(CIMS)]]-表6[[#This Row],[审定金额(CIMS)]])/表6[[#This Row],[审定金额(CIMS)]],"")</f>
        <v/>
      </c>
      <c r="AI1929" s="19" t="str">
        <f>IFERROR(表6[[#This Row],[已付款(CIMS)]]-表6[[#This Row],[审定金额(CIMS)]],"")</f>
        <v/>
      </c>
      <c r="AJ1929" s="2" t="str">
        <f>_xlfn.XLOOKUP(TRIM(MID(SUBSTITUTE(表6[[#This Row],[地区企业合同编号]],"-",REPT(" ",99)),50,99)),项目部编码!A:A,项目部编码!C:C)</f>
        <v>西北分公司</v>
      </c>
      <c r="AK1929" s="2" t="str">
        <f>_xlfn.XLOOKUP(表6[[#This Row],[地区企业合同编号]],CMIS分包合同[分包合同编号],CMIS分包合同[总包合同编号],"")</f>
        <v>ZYLJ/GCHT-22-074</v>
      </c>
      <c r="AL1929"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1929" s="15">
        <f>_xlfn.XLOOKUP(表6[[#This Row],[总包自编号(CIMS)]],总包合同评审台账!B:B,总包合同评审台账!H:H,"/")</f>
        <v>20890000</v>
      </c>
      <c r="AN1929" s="2">
        <f>IF(COUNTIF(CMIS分包合同[总包合同编号],表6[[#This Row],[总包自编号(CIMS)]])&gt;200,"/",
COUNTIF(CMIS分包合同[总包合同编号],表6[[#This Row],[总包自编号(CIMS)]]))</f>
        <v>5</v>
      </c>
      <c r="AX1929" s="15"/>
      <c r="AY1929" s="2"/>
    </row>
    <row r="1930" spans="1:51">
      <c r="A1930" s="1" t="str">
        <f>Items[[#This Row],[报审序号]]</f>
        <v>2023-3239</v>
      </c>
      <c r="B1930" s="10" t="str">
        <f>Items[[#This Row],[合同名称]]</f>
        <v>兰州石化2023年主体大检修项目（五标段）工艺设备钢结构专业作业工作包2</v>
      </c>
      <c r="C1930" s="1" t="str">
        <f>Items[[#This Row],[合同编号]]</f>
        <v>HQGCGS-HQLJ-2023-FW-357</v>
      </c>
      <c r="D1930" s="1">
        <f>Items[[#This Row],[标的金额]]</f>
        <v>5850000</v>
      </c>
      <c r="E1930" s="1" t="str">
        <f>Items[[#This Row],[标的金额币种]]</f>
        <v>人民币元</v>
      </c>
      <c r="F1930" s="1" t="str">
        <f>Items[[#This Row],[合同类别]]</f>
        <v>服务合同</v>
      </c>
      <c r="G1930" s="1" t="str">
        <f>Items[[#This Row],[合同二级类别]]</f>
        <v>生产生活服务</v>
      </c>
      <c r="H1930" s="1">
        <f>Items[[#This Row],[合同三级类别]]</f>
        <v>0</v>
      </c>
      <c r="I1930" s="8">
        <f>Items[[#This Row],[签订时间]]</f>
        <v>45043</v>
      </c>
      <c r="J1930" s="1" t="str">
        <f>Items[[#This Row],[承办部门]]</f>
        <v>经营管理部（预结算中心）</v>
      </c>
      <c r="K1930" s="1" t="str">
        <f>Items[[#This Row],[承办人]]</f>
        <v>岳立峰</v>
      </c>
      <c r="L1930" s="1" t="str">
        <f>Items[[#This Row],[合同相对人]]</f>
        <v>四川益唐建筑劳务有限公司</v>
      </c>
      <c r="M1930" s="1" t="str">
        <f>Items[[#This Row],[选商方式]]</f>
        <v>询比采购</v>
      </c>
      <c r="N1930" s="1" t="str">
        <f>Items[[#This Row],[地区企业合同编号]]</f>
        <v>ZYLJ-LZXMB-2023-CBHT-005</v>
      </c>
      <c r="O1930" s="1" t="str">
        <f>Items[[#This Row],[合同性质]]</f>
        <v>外部合同</v>
      </c>
      <c r="P1930" s="1" t="str">
        <f>Items[[#This Row],[资金流向]]</f>
        <v>支出</v>
      </c>
      <c r="Q1930" s="1" t="str">
        <f>Items[[#This Row],[资金渠道]]</f>
        <v>其它</v>
      </c>
      <c r="R1930" s="1">
        <f>Items[[#This Row],[资金渠道子类]]</f>
        <v>0</v>
      </c>
      <c r="S1930" s="1" t="str">
        <f>Items[[#This Row],[我方签约单位]]</f>
        <v>中国石油天然气第六建设有限公司</v>
      </c>
      <c r="T1930" s="8">
        <f>Items[[#This Row],[合同申报时间]]</f>
        <v>45041</v>
      </c>
      <c r="U1930" s="8">
        <f>Items[[#This Row],[履行期限(起)]]</f>
        <v>45043</v>
      </c>
      <c r="V1930" s="8">
        <f>Items[[#This Row],[履行期限(止)]]</f>
        <v>45120</v>
      </c>
      <c r="W1930" s="1" t="str">
        <f>Items[[#This Row],[履行状态]]</f>
        <v>正常履行</v>
      </c>
      <c r="X1930" s="1" t="str">
        <f>Items[[#This Row],[签约依据]]</f>
        <v>成交通知书-兰州石化2023年主体大检修项目（五标段）工艺设备钢结构专业作业工作包2,</v>
      </c>
      <c r="Y1930" s="2" t="s">
        <v>53083</v>
      </c>
      <c r="Z1930" s="1" t="str">
        <f>IF(COUNTIF(CIMS关闭台账[分包合同编号],组合表!N1930)&gt;0,"已关闭","/")</f>
        <v>/</v>
      </c>
      <c r="AA1930" s="8" t="str">
        <f>_xlfn.XLOOKUP(表6[[#This Row],[地区企业合同编号]],'CIMS关闭台账'!D:D,'CIMS关闭台账'!K:K,"/")</f>
        <v>/</v>
      </c>
      <c r="AB1930" s="2">
        <f>COUNTIF(CIMS分包变更[分包合同编号],组合表!N1930)</f>
        <v>0</v>
      </c>
      <c r="AC1930" s="18" cm="1">
        <f t="array" ref="AC1930">_xlfn.IFS(
_xlfn.XLOOKUP(N1930,'CMIS分包合同'!N:N,'CMIS分包合同'!V:V,0)&gt;0,_xlfn.XLOOKUP(N1930,'CMIS分包合同'!N:N,'CMIS分包合同'!V:V,0),
_xlfn.XLOOKUP(N1930,'CMIS分包合同'!N:N,'CMIS分包合同'!V:V,0)&lt;=0,_xlfn.XLOOKUP(表6[[#This Row],[地区企业合同编号]],CIMS分包变更[分包合同编号],CIMS分包变更[原分包合同额],"/"))</f>
        <v>5850000</v>
      </c>
      <c r="AD1930" s="18" cm="1">
        <f t="array" ref="AD1930">_xlfn.IFS(
SUMIFS('CIMS分包变更'!R:R,'CIMS分包变更'!H:H,组合表!N1930)&gt;0,SUMIFS('CIMS分包变更'!R:R,'CIMS分包变更'!H:H,组合表!N1930),
SUMIFS('CIMS分包变更'!R:R,'CIMS分包变更'!H:H,组合表!N1930)&lt;=0,表6[[#This Row],[原合同额(CIMS)]])</f>
        <v>5850000</v>
      </c>
      <c r="AE1930" s="18" t="str" cm="1">
        <f t="array" ref="AE19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0" s="15">
        <f>SUMIFS(累计付款!H:H,累计付款!A:A,"批准",累计付款!K:K,表6[[#This Row],[地区企业合同编号]])</f>
        <v>4040000</v>
      </c>
      <c r="AG1930" s="16" t="str">
        <f>IFERROR(((表6[[#This Row],[审定金额(CIMS)]]-表6[[#This Row],[原合同额(CIMS)]])/表6[[#This Row],[原合同额(CIMS)]]),"")</f>
        <v/>
      </c>
      <c r="AH1930" s="16" t="str">
        <f>IFERROR((表6[[#This Row],[已付款(CIMS)]]-表6[[#This Row],[审定金额(CIMS)]])/表6[[#This Row],[审定金额(CIMS)]],"")</f>
        <v/>
      </c>
      <c r="AI1930" s="19" t="str">
        <f>IFERROR(表6[[#This Row],[已付款(CIMS)]]-表6[[#This Row],[审定金额(CIMS)]],"")</f>
        <v/>
      </c>
      <c r="AJ1930" s="2" t="str">
        <f>_xlfn.XLOOKUP(TRIM(MID(SUBSTITUTE(表6[[#This Row],[地区企业合同编号]],"-",REPT(" ",99)),50,99)),项目部编码!A:A,项目部编码!C:C)</f>
        <v>西北分公司</v>
      </c>
      <c r="AK1930" s="2" t="str">
        <f>_xlfn.XLOOKUP(表6[[#This Row],[地区企业合同编号]],CMIS分包合同[分包合同编号],CMIS分包合同[总包合同编号],"")</f>
        <v>ZYLJ/GCHT-22-075</v>
      </c>
      <c r="AL1930" s="2" t="str">
        <f>_xlfn.XLOOKUP(表6[[#This Row],[地区企业合同编号]],CMIS分包合同[分包合同编号],CMIS分包合同[总包合同名称],"/")</f>
        <v>中国石油天然气股份有限公司兰州石化分公司与中国石油天然气第六建设有限公司炼油化工装置维修合同（五标段）</v>
      </c>
      <c r="AM1930" s="15">
        <f>_xlfn.XLOOKUP(表6[[#This Row],[总包自编号(CIMS)]],总包合同评审台账!B:B,总包合同评审台账!H:H,"/")</f>
        <v>31490000</v>
      </c>
      <c r="AN1930" s="2">
        <f>IF(COUNTIF(CMIS分包合同[总包合同编号],表6[[#This Row],[总包自编号(CIMS)]])&gt;200,"/",
COUNTIF(CMIS分包合同[总包合同编号],表6[[#This Row],[总包自编号(CIMS)]]))</f>
        <v>10</v>
      </c>
      <c r="AX1930" s="15"/>
      <c r="AY1930" s="2"/>
    </row>
    <row r="1931" spans="1:51">
      <c r="A1931" s="1" t="str">
        <f>Items[[#This Row],[报审序号]]</f>
        <v>2023-3240</v>
      </c>
      <c r="B1931" s="10" t="str">
        <f>Items[[#This Row],[合同名称]]</f>
        <v>兰州石化2023年主体大检修项目（五标段）工艺设备钢结构专业作业工作包3</v>
      </c>
      <c r="C1931" s="1" t="str">
        <f>Items[[#This Row],[合同编号]]</f>
        <v>HQGCGS-HQLJ-2023-FW-358</v>
      </c>
      <c r="D1931" s="1">
        <f>Items[[#This Row],[标的金额]]</f>
        <v>7872000</v>
      </c>
      <c r="E1931" s="1" t="str">
        <f>Items[[#This Row],[标的金额币种]]</f>
        <v>人民币元</v>
      </c>
      <c r="F1931" s="1" t="str">
        <f>Items[[#This Row],[合同类别]]</f>
        <v>服务合同</v>
      </c>
      <c r="G1931" s="1" t="str">
        <f>Items[[#This Row],[合同二级类别]]</f>
        <v>生产生活服务</v>
      </c>
      <c r="H1931" s="1">
        <f>Items[[#This Row],[合同三级类别]]</f>
        <v>0</v>
      </c>
      <c r="I1931" s="8">
        <f>Items[[#This Row],[签订时间]]</f>
        <v>45043</v>
      </c>
      <c r="J1931" s="1" t="str">
        <f>Items[[#This Row],[承办部门]]</f>
        <v>经营管理部（预结算中心）</v>
      </c>
      <c r="K1931" s="1" t="str">
        <f>Items[[#This Row],[承办人]]</f>
        <v>岳立峰</v>
      </c>
      <c r="L1931" s="1" t="str">
        <f>Items[[#This Row],[合同相对人]]</f>
        <v>四川鹏捷建筑劳务有限公司</v>
      </c>
      <c r="M1931" s="1" t="str">
        <f>Items[[#This Row],[选商方式]]</f>
        <v>询比采购</v>
      </c>
      <c r="N1931" s="1" t="str">
        <f>Items[[#This Row],[地区企业合同编号]]</f>
        <v>ZYLJ-LZXMB-2023-CBHT-006</v>
      </c>
      <c r="O1931" s="1" t="str">
        <f>Items[[#This Row],[合同性质]]</f>
        <v>外部合同</v>
      </c>
      <c r="P1931" s="1" t="str">
        <f>Items[[#This Row],[资金流向]]</f>
        <v>支出</v>
      </c>
      <c r="Q1931" s="1" t="str">
        <f>Items[[#This Row],[资金渠道]]</f>
        <v>其它</v>
      </c>
      <c r="R1931" s="1">
        <f>Items[[#This Row],[资金渠道子类]]</f>
        <v>0</v>
      </c>
      <c r="S1931" s="1" t="str">
        <f>Items[[#This Row],[我方签约单位]]</f>
        <v>中国石油天然气第六建设有限公司</v>
      </c>
      <c r="T1931" s="8">
        <f>Items[[#This Row],[合同申报时间]]</f>
        <v>45041</v>
      </c>
      <c r="U1931" s="8">
        <f>Items[[#This Row],[履行期限(起)]]</f>
        <v>45043</v>
      </c>
      <c r="V1931" s="8">
        <f>Items[[#This Row],[履行期限(止)]]</f>
        <v>45118</v>
      </c>
      <c r="W1931" s="1" t="str">
        <f>Items[[#This Row],[履行状态]]</f>
        <v>正常履行</v>
      </c>
      <c r="X1931" s="1" t="str">
        <f>Items[[#This Row],[签约依据]]</f>
        <v>成交通知书-兰州石化2023年主体大检修项目（五标段）工艺设备钢结构专业作业工作包3,</v>
      </c>
      <c r="Y1931" s="2" t="s">
        <v>53083</v>
      </c>
      <c r="Z1931" s="1" t="str">
        <f>IF(COUNTIF(CIMS关闭台账[分包合同编号],组合表!N1931)&gt;0,"已关闭","/")</f>
        <v>/</v>
      </c>
      <c r="AA1931" s="8" t="str">
        <f>_xlfn.XLOOKUP(表6[[#This Row],[地区企业合同编号]],'CIMS关闭台账'!D:D,'CIMS关闭台账'!K:K,"/")</f>
        <v>/</v>
      </c>
      <c r="AB1931" s="2">
        <f>COUNTIF(CIMS分包变更[分包合同编号],组合表!N1931)</f>
        <v>1</v>
      </c>
      <c r="AC1931" s="18" cm="1">
        <f t="array" ref="AC1931">_xlfn.IFS(
_xlfn.XLOOKUP(N1931,'CMIS分包合同'!N:N,'CMIS分包合同'!V:V,0)&gt;0,_xlfn.XLOOKUP(N1931,'CMIS分包合同'!N:N,'CMIS分包合同'!V:V,0),
_xlfn.XLOOKUP(N1931,'CMIS分包合同'!N:N,'CMIS分包合同'!V:V,0)&lt;=0,_xlfn.XLOOKUP(表6[[#This Row],[地区企业合同编号]],CIMS分包变更[分包合同编号],CIMS分包变更[原分包合同额],"/"))</f>
        <v>6150000</v>
      </c>
      <c r="AD1931" s="18" cm="1">
        <f t="array" ref="AD1931">_xlfn.IFS(
SUMIFS('CIMS分包变更'!R:R,'CIMS分包变更'!H:H,组合表!N1931)&gt;0,SUMIFS('CIMS分包变更'!R:R,'CIMS分包变更'!H:H,组合表!N1931),
SUMIFS('CIMS分包变更'!R:R,'CIMS分包变更'!H:H,组合表!N1931)&lt;=0,表6[[#This Row],[原合同额(CIMS)]])</f>
        <v>1722000</v>
      </c>
      <c r="AE1931" s="18" t="str" cm="1">
        <f t="array" ref="AE19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1" s="15">
        <f>SUMIFS(累计付款!H:H,累计付款!A:A,"批准",累计付款!K:K,表6[[#This Row],[地区企业合同编号]])</f>
        <v>6297600</v>
      </c>
      <c r="AG1931" s="16" t="str">
        <f>IFERROR(((表6[[#This Row],[审定金额(CIMS)]]-表6[[#This Row],[原合同额(CIMS)]])/表6[[#This Row],[原合同额(CIMS)]]),"")</f>
        <v/>
      </c>
      <c r="AH1931" s="16" t="str">
        <f>IFERROR((表6[[#This Row],[已付款(CIMS)]]-表6[[#This Row],[审定金额(CIMS)]])/表6[[#This Row],[审定金额(CIMS)]],"")</f>
        <v/>
      </c>
      <c r="AI1931" s="19" t="str">
        <f>IFERROR(表6[[#This Row],[已付款(CIMS)]]-表6[[#This Row],[审定金额(CIMS)]],"")</f>
        <v/>
      </c>
      <c r="AJ1931" s="2" t="str">
        <f>_xlfn.XLOOKUP(TRIM(MID(SUBSTITUTE(表6[[#This Row],[地区企业合同编号]],"-",REPT(" ",99)),50,99)),项目部编码!A:A,项目部编码!C:C)</f>
        <v>西北分公司</v>
      </c>
      <c r="AK1931" s="2" t="str">
        <f>_xlfn.XLOOKUP(表6[[#This Row],[地区企业合同编号]],CMIS分包合同[分包合同编号],CMIS分包合同[总包合同编号],"")</f>
        <v>ZYLJ/GCHT-22-075</v>
      </c>
      <c r="AL1931" s="2" t="str">
        <f>_xlfn.XLOOKUP(表6[[#This Row],[地区企业合同编号]],CMIS分包合同[分包合同编号],CMIS分包合同[总包合同名称],"/")</f>
        <v>中国石油天然气股份有限公司兰州石化分公司与中国石油天然气第六建设有限公司炼油化工装置维修合同（五标段）</v>
      </c>
      <c r="AM1931" s="15">
        <f>_xlfn.XLOOKUP(表6[[#This Row],[总包自编号(CIMS)]],总包合同评审台账!B:B,总包合同评审台账!H:H,"/")</f>
        <v>31490000</v>
      </c>
      <c r="AN1931" s="2">
        <f>IF(COUNTIF(CMIS分包合同[总包合同编号],表6[[#This Row],[总包自编号(CIMS)]])&gt;200,"/",
COUNTIF(CMIS分包合同[总包合同编号],表6[[#This Row],[总包自编号(CIMS)]]))</f>
        <v>10</v>
      </c>
      <c r="AX1931" s="15"/>
      <c r="AY1931" s="2"/>
    </row>
    <row r="1932" spans="1:51">
      <c r="A1932" s="1" t="str">
        <f>Items[[#This Row],[报审序号]]</f>
        <v>2023-3306</v>
      </c>
      <c r="B1932" s="10" t="str">
        <f>Items[[#This Row],[合同名称]]</f>
        <v>JD2023082 催化烟气脱硫塔积冰腐蚀隐患治理（Ⅰ催化）项目施工</v>
      </c>
      <c r="C1932" s="1" t="str">
        <f>Items[[#This Row],[合同编号]]</f>
        <v>HQGCGS-HQLJ-2023-JSGC-495</v>
      </c>
      <c r="D1932" s="1">
        <f>Items[[#This Row],[标的金额]]</f>
        <v>964567</v>
      </c>
      <c r="E1932" s="1" t="str">
        <f>Items[[#This Row],[标的金额币种]]</f>
        <v>人民币元</v>
      </c>
      <c r="F1932" s="1" t="str">
        <f>Items[[#This Row],[合同类别]]</f>
        <v>建设工程合同</v>
      </c>
      <c r="G1932" s="1" t="str">
        <f>Items[[#This Row],[合同二级类别]]</f>
        <v>施工</v>
      </c>
      <c r="H1932" s="1" t="str">
        <f>Items[[#This Row],[合同三级类别]]</f>
        <v>工程项目类</v>
      </c>
      <c r="I1932" s="8">
        <f>Items[[#This Row],[签订时间]]</f>
        <v>45044</v>
      </c>
      <c r="J1932" s="1" t="str">
        <f>Items[[#This Row],[承办部门]]</f>
        <v>市场开发部</v>
      </c>
      <c r="K1932" s="1" t="str">
        <f>Items[[#This Row],[承办人]]</f>
        <v>蒲颖玮</v>
      </c>
      <c r="L1932" s="1" t="str">
        <f>Items[[#This Row],[合同相对人]]</f>
        <v xml:space="preserve">中国石油天然气股份有限公司哈尔滨石化分公司 </v>
      </c>
      <c r="M1932" s="1" t="str">
        <f>Items[[#This Row],[选商方式]]</f>
        <v>直接采购</v>
      </c>
      <c r="N1932" s="1" t="str">
        <f>Items[[#This Row],[地区企业合同编号]]</f>
        <v>XXXXXXXXXXXM-JSGC-EPC-SC-C2022305-23072W00</v>
      </c>
      <c r="O1932" s="1" t="str">
        <f>Items[[#This Row],[合同性质]]</f>
        <v>关联交易</v>
      </c>
      <c r="P1932" s="1" t="str">
        <f>Items[[#This Row],[资金流向]]</f>
        <v>收入</v>
      </c>
      <c r="Q1932" s="1" t="str">
        <f>Items[[#This Row],[资金渠道]]</f>
        <v/>
      </c>
      <c r="R1932" s="1">
        <f>Items[[#This Row],[资金渠道子类]]</f>
        <v>0</v>
      </c>
      <c r="S1932" s="1" t="str">
        <f>Items[[#This Row],[我方签约单位]]</f>
        <v>中国石油天然气第六建设有限公司</v>
      </c>
      <c r="T1932" s="8">
        <f>Items[[#This Row],[合同申报时间]]</f>
        <v>45043</v>
      </c>
      <c r="U1932" s="8">
        <f>Items[[#This Row],[履行期限(起)]]</f>
        <v>45044</v>
      </c>
      <c r="V1932" s="8">
        <f>Items[[#This Row],[履行期限(止)]]</f>
        <v>45137</v>
      </c>
      <c r="W1932" s="1" t="str">
        <f>Items[[#This Row],[履行状态]]</f>
        <v>正常履行</v>
      </c>
      <c r="X1932" s="1" t="str">
        <f>Items[[#This Row],[签约依据]]</f>
        <v>催化烟气脱硫塔积冰腐蚀隐患治理（Ⅰ催化）项目施工副本谈判记录,</v>
      </c>
      <c r="Y1932" s="2" t="s">
        <v>53083</v>
      </c>
      <c r="Z1932" s="1" t="str">
        <f>IF(COUNTIF(CIMS关闭台账[分包合同编号],组合表!N1932)&gt;0,"已关闭","/")</f>
        <v>/</v>
      </c>
      <c r="AA1932" s="8" t="str">
        <f>_xlfn.XLOOKUP(表6[[#This Row],[地区企业合同编号]],'CIMS关闭台账'!D:D,'CIMS关闭台账'!K:K,"/")</f>
        <v>/</v>
      </c>
      <c r="AB1932" s="2">
        <f>COUNTIF(CIMS分包变更[分包合同编号],组合表!N1932)</f>
        <v>0</v>
      </c>
      <c r="AC1932" s="18" t="str" cm="1">
        <f t="array" ref="AC1932">_xlfn.IFS(
_xlfn.XLOOKUP(N1932,'CMIS分包合同'!N:N,'CMIS分包合同'!V:V,0)&gt;0,_xlfn.XLOOKUP(N1932,'CMIS分包合同'!N:N,'CMIS分包合同'!V:V,0),
_xlfn.XLOOKUP(N1932,'CMIS分包合同'!N:N,'CMIS分包合同'!V:V,0)&lt;=0,_xlfn.XLOOKUP(表6[[#This Row],[地区企业合同编号]],CIMS分包变更[分包合同编号],CIMS分包变更[原分包合同额],"/"))</f>
        <v>/</v>
      </c>
      <c r="AD1932" s="18" t="str" cm="1">
        <f t="array" ref="AD1932">_xlfn.IFS(
SUMIFS('CIMS分包变更'!R:R,'CIMS分包变更'!H:H,组合表!N1932)&gt;0,SUMIFS('CIMS分包变更'!R:R,'CIMS分包变更'!H:H,组合表!N1932),
SUMIFS('CIMS分包变更'!R:R,'CIMS分包变更'!H:H,组合表!N1932)&lt;=0,表6[[#This Row],[原合同额(CIMS)]])</f>
        <v>/</v>
      </c>
      <c r="AE1932" s="18" t="str" cm="1">
        <f t="array" ref="AE19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2" s="15">
        <f>SUMIFS(累计付款!H:H,累计付款!A:A,"批准",累计付款!K:K,表6[[#This Row],[地区企业合同编号]])</f>
        <v>0</v>
      </c>
      <c r="AG1932" s="16" t="str">
        <f>IFERROR(((表6[[#This Row],[审定金额(CIMS)]]-表6[[#This Row],[原合同额(CIMS)]])/表6[[#This Row],[原合同额(CIMS)]]),"")</f>
        <v/>
      </c>
      <c r="AH1932" s="16" t="str">
        <f>IFERROR((表6[[#This Row],[已付款(CIMS)]]-表6[[#This Row],[审定金额(CIMS)]])/表6[[#This Row],[审定金额(CIMS)]],"")</f>
        <v/>
      </c>
      <c r="AI1932" s="19" t="str">
        <f>IFERROR(表6[[#This Row],[已付款(CIMS)]]-表6[[#This Row],[审定金额(CIMS)]],"")</f>
        <v/>
      </c>
      <c r="AJ1932" s="2" t="e">
        <f>_xlfn.XLOOKUP(TRIM(MID(SUBSTITUTE(表6[[#This Row],[地区企业合同编号]],"-",REPT(" ",99)),50,99)),项目部编码!A:A,项目部编码!C:C)</f>
        <v>#N/A</v>
      </c>
      <c r="AK1932" s="2" t="str">
        <f>_xlfn.XLOOKUP(表6[[#This Row],[地区企业合同编号]],CMIS分包合同[分包合同编号],CMIS分包合同[总包合同编号],"")</f>
        <v/>
      </c>
      <c r="AL1932" s="2" t="str">
        <f>_xlfn.XLOOKUP(表6[[#This Row],[地区企业合同编号]],CMIS分包合同[分包合同编号],CMIS分包合同[总包合同名称],"/")</f>
        <v>/</v>
      </c>
      <c r="AM1932" s="15" t="str">
        <f>_xlfn.XLOOKUP(表6[[#This Row],[总包自编号(CIMS)]],总包合同评审台账!B:B,总包合同评审台账!H:H,"/")</f>
        <v>/</v>
      </c>
      <c r="AN1932" s="2" t="str">
        <f>IF(COUNTIF(CMIS分包合同[总包合同编号],表6[[#This Row],[总包自编号(CIMS)]])&gt;200,"/",
COUNTIF(CMIS分包合同[总包合同编号],表6[[#This Row],[总包自编号(CIMS)]]))</f>
        <v>/</v>
      </c>
      <c r="AX1932" s="15"/>
      <c r="AY1932" s="2"/>
    </row>
    <row r="1933" spans="1:51">
      <c r="A1933" s="1" t="str">
        <f>Items[[#This Row],[报审序号]]</f>
        <v>2023-3286</v>
      </c>
      <c r="B1933" s="10" t="str">
        <f>Items[[#This Row],[合同名称]]</f>
        <v>辽宁海航实业有限公司投料开车保运协议书</v>
      </c>
      <c r="C1933" s="1" t="str">
        <f>Items[[#This Row],[合同编号]]</f>
        <v>HQGCGS-HQLJ-2023-JSGC-488</v>
      </c>
      <c r="D1933" s="1">
        <f>Items[[#This Row],[标的金额]]</f>
        <v>546000</v>
      </c>
      <c r="E1933" s="1" t="str">
        <f>Items[[#This Row],[标的金额币种]]</f>
        <v>人民币元</v>
      </c>
      <c r="F1933" s="1" t="str">
        <f>Items[[#This Row],[合同类别]]</f>
        <v>建设工程合同</v>
      </c>
      <c r="G1933" s="1" t="str">
        <f>Items[[#This Row],[合同二级类别]]</f>
        <v>施工</v>
      </c>
      <c r="H1933" s="1" t="str">
        <f>Items[[#This Row],[合同三级类别]]</f>
        <v>工程项目类</v>
      </c>
      <c r="I1933" s="8">
        <f>Items[[#This Row],[签订时间]]</f>
        <v>45044</v>
      </c>
      <c r="J1933" s="1" t="str">
        <f>Items[[#This Row],[承办部门]]</f>
        <v>市场开发部</v>
      </c>
      <c r="K1933" s="1" t="str">
        <f>Items[[#This Row],[承办人]]</f>
        <v>蒲颖玮</v>
      </c>
      <c r="L1933" s="1" t="str">
        <f>Items[[#This Row],[合同相对人]]</f>
        <v>辽宁海航实业有限公司</v>
      </c>
      <c r="M1933" s="1" t="str">
        <f>Items[[#This Row],[选商方式]]</f>
        <v>投标</v>
      </c>
      <c r="N1933" s="1" t="str">
        <f>Items[[#This Row],[地区企业合同编号]]</f>
        <v>XXXXXXXXXXXM-JSGC-EPC-SC-H2023001-23064W00</v>
      </c>
      <c r="O1933" s="1" t="str">
        <f>Items[[#This Row],[合同性质]]</f>
        <v>外部合同</v>
      </c>
      <c r="P1933" s="1" t="str">
        <f>Items[[#This Row],[资金流向]]</f>
        <v>收入</v>
      </c>
      <c r="Q1933" s="1" t="str">
        <f>Items[[#This Row],[资金渠道]]</f>
        <v/>
      </c>
      <c r="R1933" s="1">
        <f>Items[[#This Row],[资金渠道子类]]</f>
        <v>0</v>
      </c>
      <c r="S1933" s="1" t="str">
        <f>Items[[#This Row],[我方签约单位]]</f>
        <v>中国石油天然气第六建设有限公司</v>
      </c>
      <c r="T1933" s="8">
        <f>Items[[#This Row],[合同申报时间]]</f>
        <v>45042</v>
      </c>
      <c r="U1933" s="8">
        <f>Items[[#This Row],[履行期限(起)]]</f>
        <v>45051</v>
      </c>
      <c r="V1933" s="8">
        <f>Items[[#This Row],[履行期限(止)]]</f>
        <v>45291</v>
      </c>
      <c r="W1933" s="1" t="str">
        <f>Items[[#This Row],[履行状态]]</f>
        <v>正常履行</v>
      </c>
      <c r="X1933" s="1" t="str">
        <f>Items[[#This Row],[签约依据]]</f>
        <v>投料开车保运协议书成交通知书,</v>
      </c>
      <c r="Y1933" s="2" t="s">
        <v>53083</v>
      </c>
      <c r="Z1933" s="1" t="str">
        <f>IF(COUNTIF(CIMS关闭台账[分包合同编号],组合表!N1933)&gt;0,"已关闭","/")</f>
        <v>/</v>
      </c>
      <c r="AA1933" s="8" t="str">
        <f>_xlfn.XLOOKUP(表6[[#This Row],[地区企业合同编号]],'CIMS关闭台账'!D:D,'CIMS关闭台账'!K:K,"/")</f>
        <v>/</v>
      </c>
      <c r="AB1933" s="2">
        <f>COUNTIF(CIMS分包变更[分包合同编号],组合表!N1933)</f>
        <v>0</v>
      </c>
      <c r="AC1933" s="18" t="str" cm="1">
        <f t="array" ref="AC1933">_xlfn.IFS(
_xlfn.XLOOKUP(N1933,'CMIS分包合同'!N:N,'CMIS分包合同'!V:V,0)&gt;0,_xlfn.XLOOKUP(N1933,'CMIS分包合同'!N:N,'CMIS分包合同'!V:V,0),
_xlfn.XLOOKUP(N1933,'CMIS分包合同'!N:N,'CMIS分包合同'!V:V,0)&lt;=0,_xlfn.XLOOKUP(表6[[#This Row],[地区企业合同编号]],CIMS分包变更[分包合同编号],CIMS分包变更[原分包合同额],"/"))</f>
        <v>/</v>
      </c>
      <c r="AD1933" s="18" t="str" cm="1">
        <f t="array" ref="AD1933">_xlfn.IFS(
SUMIFS('CIMS分包变更'!R:R,'CIMS分包变更'!H:H,组合表!N1933)&gt;0,SUMIFS('CIMS分包变更'!R:R,'CIMS分包变更'!H:H,组合表!N1933),
SUMIFS('CIMS分包变更'!R:R,'CIMS分包变更'!H:H,组合表!N1933)&lt;=0,表6[[#This Row],[原合同额(CIMS)]])</f>
        <v>/</v>
      </c>
      <c r="AE1933" s="18" t="str" cm="1">
        <f t="array" ref="AE19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3" s="15">
        <f>SUMIFS(累计付款!H:H,累计付款!A:A,"批准",累计付款!K:K,表6[[#This Row],[地区企业合同编号]])</f>
        <v>0</v>
      </c>
      <c r="AG1933" s="16" t="str">
        <f>IFERROR(((表6[[#This Row],[审定金额(CIMS)]]-表6[[#This Row],[原合同额(CIMS)]])/表6[[#This Row],[原合同额(CIMS)]]),"")</f>
        <v/>
      </c>
      <c r="AH1933" s="16" t="str">
        <f>IFERROR((表6[[#This Row],[已付款(CIMS)]]-表6[[#This Row],[审定金额(CIMS)]])/表6[[#This Row],[审定金额(CIMS)]],"")</f>
        <v/>
      </c>
      <c r="AI1933" s="19" t="str">
        <f>IFERROR(表6[[#This Row],[已付款(CIMS)]]-表6[[#This Row],[审定金额(CIMS)]],"")</f>
        <v/>
      </c>
      <c r="AJ1933" s="2" t="e">
        <f>_xlfn.XLOOKUP(TRIM(MID(SUBSTITUTE(表6[[#This Row],[地区企业合同编号]],"-",REPT(" ",99)),50,99)),项目部编码!A:A,项目部编码!C:C)</f>
        <v>#N/A</v>
      </c>
      <c r="AK1933" s="2" t="str">
        <f>_xlfn.XLOOKUP(表6[[#This Row],[地区企业合同编号]],CMIS分包合同[分包合同编号],CMIS分包合同[总包合同编号],"")</f>
        <v/>
      </c>
      <c r="AL1933" s="2" t="str">
        <f>_xlfn.XLOOKUP(表6[[#This Row],[地区企业合同编号]],CMIS分包合同[分包合同编号],CMIS分包合同[总包合同名称],"/")</f>
        <v>/</v>
      </c>
      <c r="AM1933" s="15" t="str">
        <f>_xlfn.XLOOKUP(表6[[#This Row],[总包自编号(CIMS)]],总包合同评审台账!B:B,总包合同评审台账!H:H,"/")</f>
        <v>/</v>
      </c>
      <c r="AN1933" s="2" t="str">
        <f>IF(COUNTIF(CMIS分包合同[总包合同编号],表6[[#This Row],[总包自编号(CIMS)]])&gt;200,"/",
COUNTIF(CMIS分包合同[总包合同编号],表6[[#This Row],[总包自编号(CIMS)]]))</f>
        <v>/</v>
      </c>
      <c r="AX1933" s="15"/>
      <c r="AY1933" s="2"/>
    </row>
    <row r="1934" spans="1:51">
      <c r="A1934" s="1" t="str">
        <f>Items[[#This Row],[报审序号]]</f>
        <v>2023-3250</v>
      </c>
      <c r="B1934" s="10" t="str">
        <f>Items[[#This Row],[合同名称]]</f>
        <v>哈尔滨石化第二联合车间I催化装置减油增化消瓶颈改造项目土建专业工作包1</v>
      </c>
      <c r="C1934" s="1" t="str">
        <f>Items[[#This Row],[合同编号]]</f>
        <v>HQGCGS-HQLJ-2023-JSGC-492</v>
      </c>
      <c r="D1934" s="1">
        <f>Items[[#This Row],[标的金额]]</f>
        <v>3033954</v>
      </c>
      <c r="E1934" s="1" t="str">
        <f>Items[[#This Row],[标的金额币种]]</f>
        <v>人民币元</v>
      </c>
      <c r="F1934" s="1" t="str">
        <f>Items[[#This Row],[合同类别]]</f>
        <v>建设工程合同</v>
      </c>
      <c r="G1934" s="1" t="str">
        <f>Items[[#This Row],[合同二级类别]]</f>
        <v>施工</v>
      </c>
      <c r="H1934" s="1" t="str">
        <f>Items[[#This Row],[合同三级类别]]</f>
        <v>其他合同</v>
      </c>
      <c r="I1934" s="8">
        <f>Items[[#This Row],[签订时间]]</f>
        <v>45044</v>
      </c>
      <c r="J1934" s="1" t="str">
        <f>Items[[#This Row],[承办部门]]</f>
        <v>经营管理部（预结算中心）</v>
      </c>
      <c r="K1934" s="1" t="str">
        <f>Items[[#This Row],[承办人]]</f>
        <v>岳立峰</v>
      </c>
      <c r="L1934" s="1" t="str">
        <f>Items[[#This Row],[合同相对人]]</f>
        <v>哈尔滨百强建筑安装工程有限公司</v>
      </c>
      <c r="M1934" s="1" t="str">
        <f>Items[[#This Row],[选商方式]]</f>
        <v>询比采购</v>
      </c>
      <c r="N1934" s="1" t="str">
        <f>Items[[#This Row],[地区企业合同编号]]</f>
        <v>ZYLJ-HEBXMB-2023-CBHT-009</v>
      </c>
      <c r="O1934" s="1" t="str">
        <f>Items[[#This Row],[合同性质]]</f>
        <v>外部合同</v>
      </c>
      <c r="P1934" s="1" t="str">
        <f>Items[[#This Row],[资金流向]]</f>
        <v>支出</v>
      </c>
      <c r="Q1934" s="1" t="str">
        <f>Items[[#This Row],[资金渠道]]</f>
        <v>其它</v>
      </c>
      <c r="R1934" s="1">
        <f>Items[[#This Row],[资金渠道子类]]</f>
        <v>0</v>
      </c>
      <c r="S1934" s="1" t="str">
        <f>Items[[#This Row],[我方签约单位]]</f>
        <v>中国石油天然气第六建设有限公司</v>
      </c>
      <c r="T1934" s="8">
        <f>Items[[#This Row],[合同申报时间]]</f>
        <v>45041</v>
      </c>
      <c r="U1934" s="8">
        <f>Items[[#This Row],[履行期限(起)]]</f>
        <v>45044</v>
      </c>
      <c r="V1934" s="8">
        <f>Items[[#This Row],[履行期限(止)]]</f>
        <v>45127</v>
      </c>
      <c r="W1934" s="1" t="str">
        <f>Items[[#This Row],[履行状态]]</f>
        <v>履约终止</v>
      </c>
      <c r="X1934" s="1" t="str">
        <f>Items[[#This Row],[签约依据]]</f>
        <v>.评审报告-哈尔滨石化第二联合车间I催化装置减油增化消瓶颈改造项目土建专业工作包1-依法必招限额内,</v>
      </c>
      <c r="Y1934" s="2" t="s">
        <v>53083</v>
      </c>
      <c r="Z1934" s="1" t="str">
        <f>IF(COUNTIF(CIMS关闭台账[分包合同编号],组合表!N1934)&gt;0,"已关闭","/")</f>
        <v>已关闭</v>
      </c>
      <c r="AA1934" s="8">
        <f>_xlfn.XLOOKUP(表6[[#This Row],[地区企业合同编号]],'CIMS关闭台账'!D:D,'CIMS关闭台账'!K:K,"/")</f>
        <v>45712</v>
      </c>
      <c r="AB1934" s="2">
        <f>COUNTIF(CIMS分包变更[分包合同编号],组合表!N1934)</f>
        <v>2</v>
      </c>
      <c r="AC1934" s="18" cm="1">
        <f t="array" ref="AC1934">_xlfn.IFS(
_xlfn.XLOOKUP(N1934,'CMIS分包合同'!N:N,'CMIS分包合同'!V:V,0)&gt;0,_xlfn.XLOOKUP(N1934,'CMIS分包合同'!N:N,'CMIS分包合同'!V:V,0),
_xlfn.XLOOKUP(N1934,'CMIS分包合同'!N:N,'CMIS分包合同'!V:V,0)&lt;=0,_xlfn.XLOOKUP(表6[[#This Row],[地区企业合同编号]],CIMS分包变更[分包合同编号],CIMS分包变更[原分包合同额],"/"))</f>
        <v>1000000</v>
      </c>
      <c r="AD1934" s="18" cm="1">
        <f t="array" ref="AD1934">_xlfn.IFS(
SUMIFS('CIMS分包变更'!R:R,'CIMS分包变更'!H:H,组合表!N1934)&gt;0,SUMIFS('CIMS分包变更'!R:R,'CIMS分包变更'!H:H,组合表!N1934),
SUMIFS('CIMS分包变更'!R:R,'CIMS分包变更'!H:H,组合表!N1934)&lt;=0,表6[[#This Row],[原合同额(CIMS)]])</f>
        <v>2033954</v>
      </c>
      <c r="AE1934" s="18" cm="1">
        <f t="array" ref="AE1934">_xlfn.IFS(
_xlfn.XLOOKUP(表6[[#This Row],[地区企业合同编号]],'CIMS关闭台账'!D:D,'CIMS关闭台账'!G:G,"/")&gt;0,_xlfn.XLOOKUP(表6[[#This Row],[地区企业合同编号]],'CIMS关闭台账'!D:D,'CIMS关闭台账'!G:G,"/"),
_xlfn.XLOOKUP(表6[[#This Row],[地区企业合同编号]],'CIMS关闭台账'!D:D,'CIMS关闭台账'!G:G,"/")&lt;=0,"/")</f>
        <v>3033954</v>
      </c>
      <c r="AF1934" s="15">
        <f>SUMIFS(累计付款!H:H,累计付款!A:A,"批准",累计付款!K:K,表6[[#This Row],[地区企业合同编号]])</f>
        <v>3030895</v>
      </c>
      <c r="AG1934" s="16">
        <f>IFERROR(((表6[[#This Row],[审定金额(CIMS)]]-表6[[#This Row],[原合同额(CIMS)]])/表6[[#This Row],[原合同额(CIMS)]]),"")</f>
        <v>2.033954</v>
      </c>
      <c r="AH1934" s="16">
        <f>IFERROR((表6[[#This Row],[已付款(CIMS)]]-表6[[#This Row],[审定金额(CIMS)]])/表6[[#This Row],[审定金额(CIMS)]],"")</f>
        <v>-1.0082552339290576E-3</v>
      </c>
      <c r="AI1934" s="19">
        <f>IFERROR(表6[[#This Row],[已付款(CIMS)]]-表6[[#This Row],[审定金额(CIMS)]],"")</f>
        <v>-3059</v>
      </c>
      <c r="AJ1934" s="2" t="str">
        <f>_xlfn.XLOOKUP(TRIM(MID(SUBSTITUTE(表6[[#This Row],[地区企业合同编号]],"-",REPT(" ",99)),50,99)),项目部编码!A:A,项目部编码!C:C)</f>
        <v>东北分公司</v>
      </c>
      <c r="AK1934" s="2" t="str">
        <f>_xlfn.XLOOKUP(表6[[#This Row],[地区企业合同编号]],CMIS分包合同[分包合同编号],CMIS分包合同[总包合同编号],"")</f>
        <v>ZYLJ/GCHT-23-027</v>
      </c>
      <c r="AL1934" s="2" t="str">
        <f>_xlfn.XLOOKUP(表6[[#This Row],[地区企业合同编号]],CMIS分包合同[分包合同编号],CMIS分包合同[总包合同名称],"/")</f>
        <v>催化装置减油增化消瓶颈技术改造(I催化部分)施工合同</v>
      </c>
      <c r="AM1934" s="15">
        <f>_xlfn.XLOOKUP(表6[[#This Row],[总包自编号(CIMS)]],总包合同评审台账!B:B,总包合同评审台账!H:H,"/")</f>
        <v>0</v>
      </c>
      <c r="AN1934" s="2">
        <f>IF(COUNTIF(CMIS分包合同[总包合同编号],表6[[#This Row],[总包自编号(CIMS)]])&gt;200,"/",
COUNTIF(CMIS分包合同[总包合同编号],表6[[#This Row],[总包自编号(CIMS)]]))</f>
        <v>5</v>
      </c>
      <c r="AX1934" s="15"/>
      <c r="AY1934" s="2"/>
    </row>
    <row r="1935" spans="1:51">
      <c r="A1935" s="1" t="str">
        <f>Items[[#This Row],[报审序号]]</f>
        <v>2023-3252</v>
      </c>
      <c r="B1935" s="10" t="str">
        <f>Items[[#This Row],[合同名称]]</f>
        <v>哈尔滨石化第二联合车间I催化装置减油增化消瓶颈改造项目安装专业作业工作包3</v>
      </c>
      <c r="C1935" s="1" t="str">
        <f>Items[[#This Row],[合同编号]]</f>
        <v>HQGCGS-HQLJ-2023-FW-360</v>
      </c>
      <c r="D1935" s="1">
        <f>Items[[#This Row],[标的金额]]</f>
        <v>3052886</v>
      </c>
      <c r="E1935" s="1" t="str">
        <f>Items[[#This Row],[标的金额币种]]</f>
        <v>人民币元</v>
      </c>
      <c r="F1935" s="1" t="str">
        <f>Items[[#This Row],[合同类别]]</f>
        <v>服务合同</v>
      </c>
      <c r="G1935" s="1" t="str">
        <f>Items[[#This Row],[合同二级类别]]</f>
        <v>生产生活服务</v>
      </c>
      <c r="H1935" s="1">
        <f>Items[[#This Row],[合同三级类别]]</f>
        <v>0</v>
      </c>
      <c r="I1935" s="8">
        <f>Items[[#This Row],[签订时间]]</f>
        <v>45044</v>
      </c>
      <c r="J1935" s="1" t="str">
        <f>Items[[#This Row],[承办部门]]</f>
        <v>经营管理部（预结算中心）</v>
      </c>
      <c r="K1935" s="1" t="str">
        <f>Items[[#This Row],[承办人]]</f>
        <v>岳立峰</v>
      </c>
      <c r="L1935" s="1" t="str">
        <f>Items[[#This Row],[合同相对人]]</f>
        <v>江苏汉皇安装集团有限公司</v>
      </c>
      <c r="M1935" s="1" t="str">
        <f>Items[[#This Row],[选商方式]]</f>
        <v>询比采购</v>
      </c>
      <c r="N1935" s="1" t="str">
        <f>Items[[#This Row],[地区企业合同编号]]</f>
        <v>ZYLJ-HEBXMB-2023-CBHT-007</v>
      </c>
      <c r="O1935" s="1" t="str">
        <f>Items[[#This Row],[合同性质]]</f>
        <v>外部合同</v>
      </c>
      <c r="P1935" s="1" t="str">
        <f>Items[[#This Row],[资金流向]]</f>
        <v>支出</v>
      </c>
      <c r="Q1935" s="1" t="str">
        <f>Items[[#This Row],[资金渠道]]</f>
        <v>其它</v>
      </c>
      <c r="R1935" s="1">
        <f>Items[[#This Row],[资金渠道子类]]</f>
        <v>0</v>
      </c>
      <c r="S1935" s="1" t="str">
        <f>Items[[#This Row],[我方签约单位]]</f>
        <v>中国石油天然气第六建设有限公司</v>
      </c>
      <c r="T1935" s="8">
        <f>Items[[#This Row],[合同申报时间]]</f>
        <v>45041</v>
      </c>
      <c r="U1935" s="8">
        <f>Items[[#This Row],[履行期限(起)]]</f>
        <v>45044</v>
      </c>
      <c r="V1935" s="8">
        <f>Items[[#This Row],[履行期限(止)]]</f>
        <v>45127</v>
      </c>
      <c r="W1935" s="1" t="str">
        <f>Items[[#This Row],[履行状态]]</f>
        <v>履约终止</v>
      </c>
      <c r="X1935" s="1" t="str">
        <f>Items[[#This Row],[签约依据]]</f>
        <v>评审报告-哈尔滨石化第二联合车间I催化装置减油增化消瓶颈改造项目安装专业作业工作包3-非依法依规必招,</v>
      </c>
      <c r="Y1935" s="2" t="s">
        <v>53083</v>
      </c>
      <c r="Z1935" s="1" t="str">
        <f>IF(COUNTIF(CIMS关闭台账[分包合同编号],组合表!N1935)&gt;0,"已关闭","/")</f>
        <v>已关闭</v>
      </c>
      <c r="AA1935" s="8">
        <f>_xlfn.XLOOKUP(表6[[#This Row],[地区企业合同编号]],'CIMS关闭台账'!D:D,'CIMS关闭台账'!K:K,"/")</f>
        <v>45712</v>
      </c>
      <c r="AB1935" s="2">
        <f>COUNTIF(CIMS分包变更[分包合同编号],组合表!N1935)</f>
        <v>1</v>
      </c>
      <c r="AC1935" s="18" cm="1">
        <f t="array" ref="AC1935">_xlfn.IFS(
_xlfn.XLOOKUP(N1935,'CMIS分包合同'!N:N,'CMIS分包合同'!V:V,0)&gt;0,_xlfn.XLOOKUP(N1935,'CMIS分包合同'!N:N,'CMIS分包合同'!V:V,0),
_xlfn.XLOOKUP(N1935,'CMIS分包合同'!N:N,'CMIS分包合同'!V:V,0)&lt;=0,_xlfn.XLOOKUP(表6[[#This Row],[地区企业合同编号]],CIMS分包变更[分包合同编号],CIMS分包变更[原分包合同额],"/"))</f>
        <v>3100000</v>
      </c>
      <c r="AD1935" s="18" cm="1">
        <f t="array" ref="AD1935">_xlfn.IFS(
SUMIFS('CIMS分包变更'!R:R,'CIMS分包变更'!H:H,组合表!N1935)&gt;0,SUMIFS('CIMS分包变更'!R:R,'CIMS分包变更'!H:H,组合表!N1935),
SUMIFS('CIMS分包变更'!R:R,'CIMS分包变更'!H:H,组合表!N1935)&lt;=0,表6[[#This Row],[原合同额(CIMS)]])</f>
        <v>3100000</v>
      </c>
      <c r="AE1935" s="18" cm="1">
        <f t="array" ref="AE1935">_xlfn.IFS(
_xlfn.XLOOKUP(表6[[#This Row],[地区企业合同编号]],'CIMS关闭台账'!D:D,'CIMS关闭台账'!G:G,"/")&gt;0,_xlfn.XLOOKUP(表6[[#This Row],[地区企业合同编号]],'CIMS关闭台账'!D:D,'CIMS关闭台账'!G:G,"/"),
_xlfn.XLOOKUP(表6[[#This Row],[地区企业合同编号]],'CIMS关闭台账'!D:D,'CIMS关闭台账'!G:G,"/")&lt;=0,"/")</f>
        <v>2992009</v>
      </c>
      <c r="AF1935" s="15">
        <f>SUMIFS(累计付款!H:H,累计付款!A:A,"批准",累计付款!K:K,表6[[#This Row],[地区企业合同编号]])</f>
        <v>2992009</v>
      </c>
      <c r="AG1935" s="16">
        <f>IFERROR(((表6[[#This Row],[审定金额(CIMS)]]-表6[[#This Row],[原合同额(CIMS)]])/表6[[#This Row],[原合同额(CIMS)]]),"")</f>
        <v>-3.4835806451612904E-2</v>
      </c>
      <c r="AH1935" s="16">
        <f>IFERROR((表6[[#This Row],[已付款(CIMS)]]-表6[[#This Row],[审定金额(CIMS)]])/表6[[#This Row],[审定金额(CIMS)]],"")</f>
        <v>0</v>
      </c>
      <c r="AI1935" s="19">
        <f>IFERROR(表6[[#This Row],[已付款(CIMS)]]-表6[[#This Row],[审定金额(CIMS)]],"")</f>
        <v>0</v>
      </c>
      <c r="AJ1935" s="2" t="str">
        <f>_xlfn.XLOOKUP(TRIM(MID(SUBSTITUTE(表6[[#This Row],[地区企业合同编号]],"-",REPT(" ",99)),50,99)),项目部编码!A:A,项目部编码!C:C)</f>
        <v>东北分公司</v>
      </c>
      <c r="AK1935" s="2" t="str">
        <f>_xlfn.XLOOKUP(表6[[#This Row],[地区企业合同编号]],CMIS分包合同[分包合同编号],CMIS分包合同[总包合同编号],"")</f>
        <v>ZYLJ/GCHT-23-027</v>
      </c>
      <c r="AL1935" s="2" t="str">
        <f>_xlfn.XLOOKUP(表6[[#This Row],[地区企业合同编号]],CMIS分包合同[分包合同编号],CMIS分包合同[总包合同名称],"/")</f>
        <v>催化装置减油增化消瓶颈技术改造(I催化部分)施工合同</v>
      </c>
      <c r="AM1935" s="15">
        <f>_xlfn.XLOOKUP(表6[[#This Row],[总包自编号(CIMS)]],总包合同评审台账!B:B,总包合同评审台账!H:H,"/")</f>
        <v>0</v>
      </c>
      <c r="AN1935" s="2">
        <f>IF(COUNTIF(CMIS分包合同[总包合同编号],表6[[#This Row],[总包自编号(CIMS)]])&gt;200,"/",
COUNTIF(CMIS分包合同[总包合同编号],表6[[#This Row],[总包自编号(CIMS)]]))</f>
        <v>5</v>
      </c>
      <c r="AX1935" s="15"/>
      <c r="AY1935" s="2"/>
    </row>
    <row r="1936" spans="1:51">
      <c r="A1936" s="1" t="str">
        <f>Items[[#This Row],[报审序号]]</f>
        <v>2023-3254</v>
      </c>
      <c r="B1936" s="10" t="str">
        <f>Items[[#This Row],[合同名称]]</f>
        <v>哈尔滨石化第二联合车间I催化装置检修土建专业工作包1</v>
      </c>
      <c r="C1936" s="1" t="str">
        <f>Items[[#This Row],[合同编号]]</f>
        <v>HQGCGS-HQLJ-2023-JSGC-490</v>
      </c>
      <c r="D1936" s="1">
        <f>Items[[#This Row],[标的金额]]</f>
        <v>210492</v>
      </c>
      <c r="E1936" s="1" t="str">
        <f>Items[[#This Row],[标的金额币种]]</f>
        <v>人民币元</v>
      </c>
      <c r="F1936" s="1" t="str">
        <f>Items[[#This Row],[合同类别]]</f>
        <v>建设工程合同</v>
      </c>
      <c r="G1936" s="1" t="str">
        <f>Items[[#This Row],[合同二级类别]]</f>
        <v>施工</v>
      </c>
      <c r="H1936" s="1" t="str">
        <f>Items[[#This Row],[合同三级类别]]</f>
        <v>其他合同</v>
      </c>
      <c r="I1936" s="8">
        <f>Items[[#This Row],[签订时间]]</f>
        <v>45044</v>
      </c>
      <c r="J1936" s="1" t="str">
        <f>Items[[#This Row],[承办部门]]</f>
        <v>经营管理部（预结算中心）</v>
      </c>
      <c r="K1936" s="1" t="str">
        <f>Items[[#This Row],[承办人]]</f>
        <v>岳立峰</v>
      </c>
      <c r="L1936" s="1" t="str">
        <f>Items[[#This Row],[合同相对人]]</f>
        <v>哈尔滨百强建筑安装工程有限公司</v>
      </c>
      <c r="M1936" s="1" t="str">
        <f>Items[[#This Row],[选商方式]]</f>
        <v>询比采购</v>
      </c>
      <c r="N1936" s="1" t="str">
        <f>Items[[#This Row],[地区企业合同编号]]</f>
        <v>ZYLJ-HEBXMB-2023-CBHT-004</v>
      </c>
      <c r="O1936" s="1" t="str">
        <f>Items[[#This Row],[合同性质]]</f>
        <v>外部合同</v>
      </c>
      <c r="P1936" s="1" t="str">
        <f>Items[[#This Row],[资金流向]]</f>
        <v>支出</v>
      </c>
      <c r="Q1936" s="1" t="str">
        <f>Items[[#This Row],[资金渠道]]</f>
        <v>其它</v>
      </c>
      <c r="R1936" s="1">
        <f>Items[[#This Row],[资金渠道子类]]</f>
        <v>0</v>
      </c>
      <c r="S1936" s="1" t="str">
        <f>Items[[#This Row],[我方签约单位]]</f>
        <v>中国石油天然气第六建设有限公司</v>
      </c>
      <c r="T1936" s="8">
        <f>Items[[#This Row],[合同申报时间]]</f>
        <v>45041</v>
      </c>
      <c r="U1936" s="8">
        <f>Items[[#This Row],[履行期限(起)]]</f>
        <v>45044</v>
      </c>
      <c r="V1936" s="8">
        <f>Items[[#This Row],[履行期限(止)]]</f>
        <v>45127</v>
      </c>
      <c r="W1936" s="1" t="str">
        <f>Items[[#This Row],[履行状态]]</f>
        <v>履约终止</v>
      </c>
      <c r="X1936" s="1" t="str">
        <f>Items[[#This Row],[签约依据]]</f>
        <v>评审报告-哈尔滨石化第二联合车间I催化装置检修土建专业工作包1-依法依规必招限额内,</v>
      </c>
      <c r="Y1936" s="2" t="s">
        <v>53083</v>
      </c>
      <c r="Z1936" s="1" t="str">
        <f>IF(COUNTIF(CIMS关闭台账[分包合同编号],组合表!N1936)&gt;0,"已关闭","/")</f>
        <v>已关闭</v>
      </c>
      <c r="AA1936" s="8">
        <f>_xlfn.XLOOKUP(表6[[#This Row],[地区企业合同编号]],'CIMS关闭台账'!D:D,'CIMS关闭台账'!K:K,"/")</f>
        <v>45712</v>
      </c>
      <c r="AB1936" s="2">
        <f>COUNTIF(CIMS分包变更[分包合同编号],组合表!N1936)</f>
        <v>2</v>
      </c>
      <c r="AC1936" s="18" cm="1">
        <f t="array" ref="AC1936">_xlfn.IFS(
_xlfn.XLOOKUP(N1936,'CMIS分包合同'!N:N,'CMIS分包合同'!V:V,0)&gt;0,_xlfn.XLOOKUP(N1936,'CMIS分包合同'!N:N,'CMIS分包合同'!V:V,0),
_xlfn.XLOOKUP(N1936,'CMIS分包合同'!N:N,'CMIS分包合同'!V:V,0)&lt;=0,_xlfn.XLOOKUP(表6[[#This Row],[地区企业合同编号]],CIMS分包变更[分包合同编号],CIMS分包变更[原分包合同额],"/"))</f>
        <v>400000</v>
      </c>
      <c r="AD1936" s="18" cm="1">
        <f t="array" ref="AD1936">_xlfn.IFS(
SUMIFS('CIMS分包变更'!R:R,'CIMS分包变更'!H:H,组合表!N1936)&gt;0,SUMIFS('CIMS分包变更'!R:R,'CIMS分包变更'!H:H,组合表!N1936),
SUMIFS('CIMS分包变更'!R:R,'CIMS分包变更'!H:H,组合表!N1936)&lt;=0,表6[[#This Row],[原合同额(CIMS)]])</f>
        <v>400000</v>
      </c>
      <c r="AE1936" s="18" cm="1">
        <f t="array" ref="AE1936">_xlfn.IFS(
_xlfn.XLOOKUP(表6[[#This Row],[地区企业合同编号]],'CIMS关闭台账'!D:D,'CIMS关闭台账'!G:G,"/")&gt;0,_xlfn.XLOOKUP(表6[[#This Row],[地区企业合同编号]],'CIMS关闭台账'!D:D,'CIMS关闭台账'!G:G,"/"),
_xlfn.XLOOKUP(表6[[#This Row],[地区企业合同编号]],'CIMS关闭台账'!D:D,'CIMS关闭台账'!G:G,"/")&lt;=0,"/")</f>
        <v>210492</v>
      </c>
      <c r="AF1936" s="15">
        <f>SUMIFS(累计付款!H:H,累计付款!A:A,"批准",累计付款!K:K,表6[[#This Row],[地区企业合同编号]])</f>
        <v>210492</v>
      </c>
      <c r="AG1936" s="16">
        <f>IFERROR(((表6[[#This Row],[审定金额(CIMS)]]-表6[[#This Row],[原合同额(CIMS)]])/表6[[#This Row],[原合同额(CIMS)]]),"")</f>
        <v>-0.47377000000000002</v>
      </c>
      <c r="AH1936" s="16">
        <f>IFERROR((表6[[#This Row],[已付款(CIMS)]]-表6[[#This Row],[审定金额(CIMS)]])/表6[[#This Row],[审定金额(CIMS)]],"")</f>
        <v>0</v>
      </c>
      <c r="AI1936" s="19">
        <f>IFERROR(表6[[#This Row],[已付款(CIMS)]]-表6[[#This Row],[审定金额(CIMS)]],"")</f>
        <v>0</v>
      </c>
      <c r="AJ1936" s="2" t="str">
        <f>_xlfn.XLOOKUP(TRIM(MID(SUBSTITUTE(表6[[#This Row],[地区企业合同编号]],"-",REPT(" ",99)),50,99)),项目部编码!A:A,项目部编码!C:C)</f>
        <v>东北分公司</v>
      </c>
      <c r="AK1936" s="2" t="str">
        <f>_xlfn.XLOOKUP(表6[[#This Row],[地区企业合同编号]],CMIS分包合同[分包合同编号],CMIS分包合同[总包合同编号],"")</f>
        <v>ZYLJ/GCHT-22-104</v>
      </c>
      <c r="AL1936" s="2" t="str">
        <f>_xlfn.XLOOKUP(表6[[#This Row],[地区企业合同编号]],CMIS分包合同[分包合同编号],CMIS分包合同[总包合同名称],"/")</f>
        <v>第二联合车间I催化装置检修合同</v>
      </c>
      <c r="AM1936" s="15">
        <f>_xlfn.XLOOKUP(表6[[#This Row],[总包自编号(CIMS)]],总包合同评审台账!B:B,总包合同评审台账!H:H,"/")</f>
        <v>13061646</v>
      </c>
      <c r="AN1936" s="2">
        <f>IF(COUNTIF(CMIS分包合同[总包合同编号],表6[[#This Row],[总包自编号(CIMS)]])&gt;200,"/",
COUNTIF(CMIS分包合同[总包合同编号],表6[[#This Row],[总包自编号(CIMS)]]))</f>
        <v>5</v>
      </c>
      <c r="AX1936" s="15"/>
      <c r="AY1936" s="2"/>
    </row>
    <row r="1937" spans="1:51">
      <c r="A1937" s="1" t="str">
        <f>Items[[#This Row],[报审序号]]</f>
        <v>2023-3248</v>
      </c>
      <c r="B1937" s="10" t="str">
        <f>Items[[#This Row],[合同名称]]</f>
        <v>惠州晟达60万吨/年硫资源综合利用项目土建工程专业分包工作包1</v>
      </c>
      <c r="C1937" s="1" t="str">
        <f>Items[[#This Row],[合同编号]]</f>
        <v>HQGCGS-HQLJ-2023-JSGC-498</v>
      </c>
      <c r="D1937" s="1">
        <f>Items[[#This Row],[标的金额]]</f>
        <v>7325981</v>
      </c>
      <c r="E1937" s="1" t="str">
        <f>Items[[#This Row],[标的金额币种]]</f>
        <v>人民币元</v>
      </c>
      <c r="F1937" s="1" t="str">
        <f>Items[[#This Row],[合同类别]]</f>
        <v>建设工程合同</v>
      </c>
      <c r="G1937" s="1" t="str">
        <f>Items[[#This Row],[合同二级类别]]</f>
        <v>施工</v>
      </c>
      <c r="H1937" s="1" t="str">
        <f>Items[[#This Row],[合同三级类别]]</f>
        <v>工程项目类</v>
      </c>
      <c r="I1937" s="8">
        <f>Items[[#This Row],[签订时间]]</f>
        <v>45044</v>
      </c>
      <c r="J1937" s="1" t="str">
        <f>Items[[#This Row],[承办部门]]</f>
        <v>经营管理部（预结算中心）</v>
      </c>
      <c r="K1937" s="1" t="str">
        <f>Items[[#This Row],[承办人]]</f>
        <v>岳立峰</v>
      </c>
      <c r="L1937" s="1" t="str">
        <f>Items[[#This Row],[合同相对人]]</f>
        <v>湖南省工业设备安装有限公司</v>
      </c>
      <c r="M1937" s="1" t="str">
        <f>Items[[#This Row],[选商方式]]</f>
        <v>直接采购</v>
      </c>
      <c r="N1937" s="1" t="str">
        <f>Items[[#This Row],[地区企业合同编号]]</f>
        <v>ZYLJ-HZSDXMB-2023-CBHT-005</v>
      </c>
      <c r="O1937" s="1" t="str">
        <f>Items[[#This Row],[合同性质]]</f>
        <v>外部合同</v>
      </c>
      <c r="P1937" s="1" t="str">
        <f>Items[[#This Row],[资金流向]]</f>
        <v>支出</v>
      </c>
      <c r="Q1937" s="1" t="str">
        <f>Items[[#This Row],[资金渠道]]</f>
        <v>其它</v>
      </c>
      <c r="R1937" s="1">
        <f>Items[[#This Row],[资金渠道子类]]</f>
        <v>0</v>
      </c>
      <c r="S1937" s="1" t="str">
        <f>Items[[#This Row],[我方签约单位]]</f>
        <v>中国石油天然气第六建设有限公司</v>
      </c>
      <c r="T1937" s="8">
        <f>Items[[#This Row],[合同申报时间]]</f>
        <v>45041</v>
      </c>
      <c r="U1937" s="8">
        <f>Items[[#This Row],[履行期限(起)]]</f>
        <v>45044</v>
      </c>
      <c r="V1937" s="8">
        <f>Items[[#This Row],[履行期限(止)]]</f>
        <v>45138</v>
      </c>
      <c r="W1937" s="1" t="str">
        <f>Items[[#This Row],[履行状态]]</f>
        <v>正常履行</v>
      </c>
      <c r="X1937" s="1" t="str">
        <f>Items[[#This Row],[签约依据]]</f>
        <v>可不招标申请-惠州晟达60万吨年硫资源综合利用项目土建专业分包工作包1-经可不招标审批,谈判纪要及评审报告-惠州晟达60万吨年硫资源综合利用项目土建专业分包工作包1-经可不招标审批,</v>
      </c>
      <c r="Y1937" s="2" t="s">
        <v>53083</v>
      </c>
      <c r="Z1937" s="1" t="str">
        <f>IF(COUNTIF(CIMS关闭台账[分包合同编号],组合表!N1937)&gt;0,"已关闭","/")</f>
        <v>/</v>
      </c>
      <c r="AA1937" s="8" t="str">
        <f>_xlfn.XLOOKUP(表6[[#This Row],[地区企业合同编号]],'CIMS关闭台账'!D:D,'CIMS关闭台账'!K:K,"/")</f>
        <v>/</v>
      </c>
      <c r="AB1937" s="2">
        <f>COUNTIF(CIMS分包变更[分包合同编号],组合表!N1937)</f>
        <v>0</v>
      </c>
      <c r="AC1937" s="18" cm="1">
        <f t="array" ref="AC1937">_xlfn.IFS(
_xlfn.XLOOKUP(N1937,'CMIS分包合同'!N:N,'CMIS分包合同'!V:V,0)&gt;0,_xlfn.XLOOKUP(N1937,'CMIS分包合同'!N:N,'CMIS分包合同'!V:V,0),
_xlfn.XLOOKUP(N1937,'CMIS分包合同'!N:N,'CMIS分包合同'!V:V,0)&lt;=0,_xlfn.XLOOKUP(表6[[#This Row],[地区企业合同编号]],CIMS分包变更[分包合同编号],CIMS分包变更[原分包合同额],"/"))</f>
        <v>7325981</v>
      </c>
      <c r="AD1937" s="18" cm="1">
        <f t="array" ref="AD1937">_xlfn.IFS(
SUMIFS('CIMS分包变更'!R:R,'CIMS分包变更'!H:H,组合表!N1937)&gt;0,SUMIFS('CIMS分包变更'!R:R,'CIMS分包变更'!H:H,组合表!N1937),
SUMIFS('CIMS分包变更'!R:R,'CIMS分包变更'!H:H,组合表!N1937)&lt;=0,表6[[#This Row],[原合同额(CIMS)]])</f>
        <v>7325981</v>
      </c>
      <c r="AE1937" s="18" t="str" cm="1">
        <f t="array" ref="AE19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7" s="15">
        <f>SUMIFS(累计付款!H:H,累计付款!A:A,"批准",累计付款!K:K,表6[[#This Row],[地区企业合同编号]])</f>
        <v>5927306.21</v>
      </c>
      <c r="AG1937" s="16" t="str">
        <f>IFERROR(((表6[[#This Row],[审定金额(CIMS)]]-表6[[#This Row],[原合同额(CIMS)]])/表6[[#This Row],[原合同额(CIMS)]]),"")</f>
        <v/>
      </c>
      <c r="AH1937" s="16" t="str">
        <f>IFERROR((表6[[#This Row],[已付款(CIMS)]]-表6[[#This Row],[审定金额(CIMS)]])/表6[[#This Row],[审定金额(CIMS)]],"")</f>
        <v/>
      </c>
      <c r="AI1937" s="19" t="str">
        <f>IFERROR(表6[[#This Row],[已付款(CIMS)]]-表6[[#This Row],[审定金额(CIMS)]],"")</f>
        <v/>
      </c>
      <c r="AJ1937" s="2" t="str">
        <f>_xlfn.XLOOKUP(TRIM(MID(SUBSTITUTE(表6[[#This Row],[地区企业合同编号]],"-",REPT(" ",99)),50,99)),项目部编码!A:A,项目部编码!C:C)</f>
        <v>南方分公司</v>
      </c>
      <c r="AK1937" s="2" t="str">
        <f>_xlfn.XLOOKUP(表6[[#This Row],[地区企业合同编号]],CMIS分包合同[分包合同编号],CMIS分包合同[总包合同编号],"")</f>
        <v>ZYLJ/GCHT-22-139</v>
      </c>
      <c r="AL1937" s="2" t="str">
        <f>_xlfn.XLOOKUP(表6[[#This Row],[地区企业合同编号]],CMIS分包合同[分包合同编号],CMIS分包合同[总包合同名称],"/")</f>
        <v>惠州晟达60万吨/年硫资源综合利用项目 施工工程总承包</v>
      </c>
      <c r="AM1937" s="15">
        <f>_xlfn.XLOOKUP(表6[[#This Row],[总包自编号(CIMS)]],总包合同评审台账!B:B,总包合同评审台账!H:H,"/")</f>
        <v>426133680.55000001</v>
      </c>
      <c r="AN1937" s="2">
        <f>IF(COUNTIF(CMIS分包合同[总包合同编号],表6[[#This Row],[总包自编号(CIMS)]])&gt;200,"/",
COUNTIF(CMIS分包合同[总包合同编号],表6[[#This Row],[总包自编号(CIMS)]]))</f>
        <v>39</v>
      </c>
      <c r="AX1937" s="15"/>
      <c r="AY1937" s="2"/>
    </row>
    <row r="1938" spans="1:51">
      <c r="A1938" s="1" t="str">
        <f>Items[[#This Row],[报审序号]]</f>
        <v>2023-3249</v>
      </c>
      <c r="B1938" s="10" t="str">
        <f>Items[[#This Row],[合同名称]]</f>
        <v>哈尔滨石化第二联合车间I催化装置减油增化消瓶颈改造项目土建专业工作包2</v>
      </c>
      <c r="C1938" s="1" t="str">
        <f>Items[[#This Row],[合同编号]]</f>
        <v>HQGCGS-HQLJ-2023-JSGC-493</v>
      </c>
      <c r="D1938" s="1">
        <f>Items[[#This Row],[标的金额]]</f>
        <v>2120496</v>
      </c>
      <c r="E1938" s="1" t="str">
        <f>Items[[#This Row],[标的金额币种]]</f>
        <v>人民币元</v>
      </c>
      <c r="F1938" s="1" t="str">
        <f>Items[[#This Row],[合同类别]]</f>
        <v>建设工程合同</v>
      </c>
      <c r="G1938" s="1" t="str">
        <f>Items[[#This Row],[合同二级类别]]</f>
        <v>施工</v>
      </c>
      <c r="H1938" s="1" t="str">
        <f>Items[[#This Row],[合同三级类别]]</f>
        <v>其他合同</v>
      </c>
      <c r="I1938" s="8">
        <f>Items[[#This Row],[签订时间]]</f>
        <v>45044</v>
      </c>
      <c r="J1938" s="1" t="str">
        <f>Items[[#This Row],[承办部门]]</f>
        <v>经营管理部（预结算中心）</v>
      </c>
      <c r="K1938" s="1" t="str">
        <f>Items[[#This Row],[承办人]]</f>
        <v>岳立峰</v>
      </c>
      <c r="L1938" s="1" t="str">
        <f>Items[[#This Row],[合同相对人]]</f>
        <v>辽宁省有色地质一〇一队有限责任公司</v>
      </c>
      <c r="M1938" s="1" t="str">
        <f>Items[[#This Row],[选商方式]]</f>
        <v>询比采购</v>
      </c>
      <c r="N1938" s="1" t="str">
        <f>Items[[#This Row],[地区企业合同编号]]</f>
        <v>ZYLJ-HEBXMB-2023-CBHT-010</v>
      </c>
      <c r="O1938" s="1" t="str">
        <f>Items[[#This Row],[合同性质]]</f>
        <v>外部合同</v>
      </c>
      <c r="P1938" s="1" t="str">
        <f>Items[[#This Row],[资金流向]]</f>
        <v>支出</v>
      </c>
      <c r="Q1938" s="1" t="str">
        <f>Items[[#This Row],[资金渠道]]</f>
        <v>其它</v>
      </c>
      <c r="R1938" s="1">
        <f>Items[[#This Row],[资金渠道子类]]</f>
        <v>0</v>
      </c>
      <c r="S1938" s="1" t="str">
        <f>Items[[#This Row],[我方签约单位]]</f>
        <v>中国石油天然气第六建设有限公司</v>
      </c>
      <c r="T1938" s="8">
        <f>Items[[#This Row],[合同申报时间]]</f>
        <v>45041</v>
      </c>
      <c r="U1938" s="8">
        <f>Items[[#This Row],[履行期限(起)]]</f>
        <v>45044</v>
      </c>
      <c r="V1938" s="8">
        <f>Items[[#This Row],[履行期限(止)]]</f>
        <v>45127</v>
      </c>
      <c r="W1938" s="1" t="str">
        <f>Items[[#This Row],[履行状态]]</f>
        <v>履约终止</v>
      </c>
      <c r="X1938" s="1" t="str">
        <f>Items[[#This Row],[签约依据]]</f>
        <v>评审报告-哈尔滨石化第二联合车间I催化装置减油增化消瓶颈改造项目土建专业工作包2-依法必招限额内,</v>
      </c>
      <c r="Y1938" s="2" t="s">
        <v>53083</v>
      </c>
      <c r="Z1938" s="1" t="str">
        <f>IF(COUNTIF(CIMS关闭台账[分包合同编号],组合表!N1938)&gt;0,"已关闭","/")</f>
        <v>已关闭</v>
      </c>
      <c r="AA1938" s="8">
        <f>_xlfn.XLOOKUP(表6[[#This Row],[地区企业合同编号]],'CIMS关闭台账'!D:D,'CIMS关闭台账'!K:K,"/")</f>
        <v>45712</v>
      </c>
      <c r="AB1938" s="2">
        <f>COUNTIF(CIMS分包变更[分包合同编号],组合表!N1938)</f>
        <v>1</v>
      </c>
      <c r="AC1938" s="18" cm="1">
        <f t="array" ref="AC1938">_xlfn.IFS(
_xlfn.XLOOKUP(N1938,'CMIS分包合同'!N:N,'CMIS分包合同'!V:V,0)&gt;0,_xlfn.XLOOKUP(N1938,'CMIS分包合同'!N:N,'CMIS分包合同'!V:V,0),
_xlfn.XLOOKUP(N1938,'CMIS分包合同'!N:N,'CMIS分包合同'!V:V,0)&lt;=0,_xlfn.XLOOKUP(表6[[#This Row],[地区企业合同编号]],CIMS分包变更[分包合同编号],CIMS分包变更[原分包合同额],"/"))</f>
        <v>1800000</v>
      </c>
      <c r="AD1938" s="18" cm="1">
        <f t="array" ref="AD1938">_xlfn.IFS(
SUMIFS('CIMS分包变更'!R:R,'CIMS分包变更'!H:H,组合表!N1938)&gt;0,SUMIFS('CIMS分包变更'!R:R,'CIMS分包变更'!H:H,组合表!N1938),
SUMIFS('CIMS分包变更'!R:R,'CIMS分包变更'!H:H,组合表!N1938)&lt;=0,表6[[#This Row],[原合同额(CIMS)]])</f>
        <v>320496</v>
      </c>
      <c r="AE1938" s="18" cm="1">
        <f t="array" ref="AE1938">_xlfn.IFS(
_xlfn.XLOOKUP(表6[[#This Row],[地区企业合同编号]],'CIMS关闭台账'!D:D,'CIMS关闭台账'!G:G,"/")&gt;0,_xlfn.XLOOKUP(表6[[#This Row],[地区企业合同编号]],'CIMS关闭台账'!D:D,'CIMS关闭台账'!G:G,"/"),
_xlfn.XLOOKUP(表6[[#This Row],[地区企业合同编号]],'CIMS关闭台账'!D:D,'CIMS关闭台账'!G:G,"/")&lt;=0,"/")</f>
        <v>2120496</v>
      </c>
      <c r="AF1938" s="15">
        <f>SUMIFS(累计付款!H:H,累计付款!A:A,"批准",累计付款!K:K,表6[[#This Row],[地区企业合同编号]])</f>
        <v>2120496</v>
      </c>
      <c r="AG1938" s="16">
        <f>IFERROR(((表6[[#This Row],[审定金额(CIMS)]]-表6[[#This Row],[原合同额(CIMS)]])/表6[[#This Row],[原合同额(CIMS)]]),"")</f>
        <v>0.17805333333333334</v>
      </c>
      <c r="AH1938" s="16">
        <f>IFERROR((表6[[#This Row],[已付款(CIMS)]]-表6[[#This Row],[审定金额(CIMS)]])/表6[[#This Row],[审定金额(CIMS)]],"")</f>
        <v>0</v>
      </c>
      <c r="AI1938" s="19">
        <f>IFERROR(表6[[#This Row],[已付款(CIMS)]]-表6[[#This Row],[审定金额(CIMS)]],"")</f>
        <v>0</v>
      </c>
      <c r="AJ1938" s="2" t="str">
        <f>_xlfn.XLOOKUP(TRIM(MID(SUBSTITUTE(表6[[#This Row],[地区企业合同编号]],"-",REPT(" ",99)),50,99)),项目部编码!A:A,项目部编码!C:C)</f>
        <v>东北分公司</v>
      </c>
      <c r="AK1938" s="2" t="str">
        <f>_xlfn.XLOOKUP(表6[[#This Row],[地区企业合同编号]],CMIS分包合同[分包合同编号],CMIS分包合同[总包合同编号],"")</f>
        <v>ZYLJ/GCHT-23-027</v>
      </c>
      <c r="AL1938" s="2" t="str">
        <f>_xlfn.XLOOKUP(表6[[#This Row],[地区企业合同编号]],CMIS分包合同[分包合同编号],CMIS分包合同[总包合同名称],"/")</f>
        <v>催化装置减油增化消瓶颈技术改造(I催化部分)施工合同</v>
      </c>
      <c r="AM1938" s="15">
        <f>_xlfn.XLOOKUP(表6[[#This Row],[总包自编号(CIMS)]],总包合同评审台账!B:B,总包合同评审台账!H:H,"/")</f>
        <v>0</v>
      </c>
      <c r="AN1938" s="2">
        <f>IF(COUNTIF(CMIS分包合同[总包合同编号],表6[[#This Row],[总包自编号(CIMS)]])&gt;200,"/",
COUNTIF(CMIS分包合同[总包合同编号],表6[[#This Row],[总包自编号(CIMS)]]))</f>
        <v>5</v>
      </c>
      <c r="AX1938" s="15"/>
      <c r="AY1938" s="2"/>
    </row>
    <row r="1939" spans="1:51">
      <c r="A1939" s="1" t="str">
        <f>Items[[#This Row],[报审序号]]</f>
        <v>2023-3253</v>
      </c>
      <c r="B1939" s="10" t="str">
        <f>Items[[#This Row],[合同名称]]</f>
        <v>哈尔滨石化第二联合车间I催化装置减油增化消瓶颈改造项目安装专业作业工作包2</v>
      </c>
      <c r="C1939" s="1" t="str">
        <f>Items[[#This Row],[合同编号]]</f>
        <v>HQGCGS-HQLJ-2023-FW-361</v>
      </c>
      <c r="D1939" s="1">
        <f>Items[[#This Row],[标的金额]]</f>
        <v>3970884</v>
      </c>
      <c r="E1939" s="1" t="str">
        <f>Items[[#This Row],[标的金额币种]]</f>
        <v>人民币元</v>
      </c>
      <c r="F1939" s="1" t="str">
        <f>Items[[#This Row],[合同类别]]</f>
        <v>服务合同</v>
      </c>
      <c r="G1939" s="1" t="str">
        <f>Items[[#This Row],[合同二级类别]]</f>
        <v>生产生活服务</v>
      </c>
      <c r="H1939" s="1">
        <f>Items[[#This Row],[合同三级类别]]</f>
        <v>0</v>
      </c>
      <c r="I1939" s="8">
        <f>Items[[#This Row],[签订时间]]</f>
        <v>45044</v>
      </c>
      <c r="J1939" s="1" t="str">
        <f>Items[[#This Row],[承办部门]]</f>
        <v>经营管理部（预结算中心）</v>
      </c>
      <c r="K1939" s="1" t="str">
        <f>Items[[#This Row],[承办人]]</f>
        <v>岳立峰</v>
      </c>
      <c r="L1939" s="1" t="str">
        <f>Items[[#This Row],[合同相对人]]</f>
        <v>合久建设有限公司</v>
      </c>
      <c r="M1939" s="1" t="str">
        <f>Items[[#This Row],[选商方式]]</f>
        <v>询比采购</v>
      </c>
      <c r="N1939" s="1" t="str">
        <f>Items[[#This Row],[地区企业合同编号]]</f>
        <v>ZYLJ-HEBXMB-2023-CBHT-006</v>
      </c>
      <c r="O1939" s="1" t="str">
        <f>Items[[#This Row],[合同性质]]</f>
        <v>外部合同</v>
      </c>
      <c r="P1939" s="1" t="str">
        <f>Items[[#This Row],[资金流向]]</f>
        <v>支出</v>
      </c>
      <c r="Q1939" s="1" t="str">
        <f>Items[[#This Row],[资金渠道]]</f>
        <v>其它</v>
      </c>
      <c r="R1939" s="1">
        <f>Items[[#This Row],[资金渠道子类]]</f>
        <v>0</v>
      </c>
      <c r="S1939" s="1" t="str">
        <f>Items[[#This Row],[我方签约单位]]</f>
        <v>中国石油天然气第六建设有限公司</v>
      </c>
      <c r="T1939" s="8">
        <f>Items[[#This Row],[合同申报时间]]</f>
        <v>45041</v>
      </c>
      <c r="U1939" s="8">
        <f>Items[[#This Row],[履行期限(起)]]</f>
        <v>45044</v>
      </c>
      <c r="V1939" s="8">
        <f>Items[[#This Row],[履行期限(止)]]</f>
        <v>45127</v>
      </c>
      <c r="W1939" s="1" t="str">
        <f>Items[[#This Row],[履行状态]]</f>
        <v>履约终止</v>
      </c>
      <c r="X1939" s="1" t="str">
        <f>Items[[#This Row],[签约依据]]</f>
        <v>评审报告-哈尔滨石化第二联合车间I催化装置减油增化消瓶颈改造项目安装专业作业工作包2-非依法依规必招,</v>
      </c>
      <c r="Y1939" s="2" t="s">
        <v>53083</v>
      </c>
      <c r="Z1939" s="1" t="str">
        <f>IF(COUNTIF(CIMS关闭台账[分包合同编号],组合表!N1939)&gt;0,"已关闭","/")</f>
        <v>已关闭</v>
      </c>
      <c r="AA1939" s="8">
        <f>_xlfn.XLOOKUP(表6[[#This Row],[地区企业合同编号]],'CIMS关闭台账'!D:D,'CIMS关闭台账'!K:K,"/")</f>
        <v>45712</v>
      </c>
      <c r="AB1939" s="2">
        <f>COUNTIF(CIMS分包变更[分包合同编号],组合表!N1939)</f>
        <v>1</v>
      </c>
      <c r="AC1939" s="18" cm="1">
        <f t="array" ref="AC1939">_xlfn.IFS(
_xlfn.XLOOKUP(N1939,'CMIS分包合同'!N:N,'CMIS分包合同'!V:V,0)&gt;0,_xlfn.XLOOKUP(N1939,'CMIS分包合同'!N:N,'CMIS分包合同'!V:V,0),
_xlfn.XLOOKUP(N1939,'CMIS分包合同'!N:N,'CMIS分包合同'!V:V,0)&lt;=0,_xlfn.XLOOKUP(表6[[#This Row],[地区企业合同编号]],CIMS分包变更[分包合同编号],CIMS分包变更[原分包合同额],"/"))</f>
        <v>3800000</v>
      </c>
      <c r="AD1939" s="18" cm="1">
        <f t="array" ref="AD1939">_xlfn.IFS(
SUMIFS('CIMS分包变更'!R:R,'CIMS分包变更'!H:H,组合表!N1939)&gt;0,SUMIFS('CIMS分包变更'!R:R,'CIMS分包变更'!H:H,组合表!N1939),
SUMIFS('CIMS分包变更'!R:R,'CIMS分包变更'!H:H,组合表!N1939)&lt;=0,表6[[#This Row],[原合同额(CIMS)]])</f>
        <v>170884</v>
      </c>
      <c r="AE1939" s="18" cm="1">
        <f t="array" ref="AE1939">_xlfn.IFS(
_xlfn.XLOOKUP(表6[[#This Row],[地区企业合同编号]],'CIMS关闭台账'!D:D,'CIMS关闭台账'!G:G,"/")&gt;0,_xlfn.XLOOKUP(表6[[#This Row],[地区企业合同编号]],'CIMS关闭台账'!D:D,'CIMS关闭台账'!G:G,"/"),
_xlfn.XLOOKUP(表6[[#This Row],[地区企业合同编号]],'CIMS关闭台账'!D:D,'CIMS关闭台账'!G:G,"/")&lt;=0,"/")</f>
        <v>3926803</v>
      </c>
      <c r="AF1939" s="15">
        <f>SUMIFS(累计付款!H:H,累计付款!A:A,"批准",累计付款!K:K,表6[[#This Row],[地区企业合同编号]])</f>
        <v>3926803</v>
      </c>
      <c r="AG1939" s="16">
        <f>IFERROR(((表6[[#This Row],[审定金额(CIMS)]]-表6[[#This Row],[原合同额(CIMS)]])/表6[[#This Row],[原合同额(CIMS)]]),"")</f>
        <v>3.3369210526315793E-2</v>
      </c>
      <c r="AH1939" s="16">
        <f>IFERROR((表6[[#This Row],[已付款(CIMS)]]-表6[[#This Row],[审定金额(CIMS)]])/表6[[#This Row],[审定金额(CIMS)]],"")</f>
        <v>0</v>
      </c>
      <c r="AI1939" s="19">
        <f>IFERROR(表6[[#This Row],[已付款(CIMS)]]-表6[[#This Row],[审定金额(CIMS)]],"")</f>
        <v>0</v>
      </c>
      <c r="AJ1939" s="2" t="str">
        <f>_xlfn.XLOOKUP(TRIM(MID(SUBSTITUTE(表6[[#This Row],[地区企业合同编号]],"-",REPT(" ",99)),50,99)),项目部编码!A:A,项目部编码!C:C)</f>
        <v>东北分公司</v>
      </c>
      <c r="AK1939" s="2" t="str">
        <f>_xlfn.XLOOKUP(表6[[#This Row],[地区企业合同编号]],CMIS分包合同[分包合同编号],CMIS分包合同[总包合同编号],"")</f>
        <v>ZYLJ/GCHT-23-027</v>
      </c>
      <c r="AL1939" s="2" t="str">
        <f>_xlfn.XLOOKUP(表6[[#This Row],[地区企业合同编号]],CMIS分包合同[分包合同编号],CMIS分包合同[总包合同名称],"/")</f>
        <v>催化装置减油增化消瓶颈技术改造(I催化部分)施工合同</v>
      </c>
      <c r="AM1939" s="15">
        <f>_xlfn.XLOOKUP(表6[[#This Row],[总包自编号(CIMS)]],总包合同评审台账!B:B,总包合同评审台账!H:H,"/")</f>
        <v>0</v>
      </c>
      <c r="AN1939" s="2">
        <f>IF(COUNTIF(CMIS分包合同[总包合同编号],表6[[#This Row],[总包自编号(CIMS)]])&gt;200,"/",
COUNTIF(CMIS分包合同[总包合同编号],表6[[#This Row],[总包自编号(CIMS)]]))</f>
        <v>5</v>
      </c>
      <c r="AX1939" s="15"/>
      <c r="AY1939" s="2"/>
    </row>
    <row r="1940" spans="1:51">
      <c r="A1940" s="1" t="str">
        <f>Items[[#This Row],[报审序号]]</f>
        <v>2023-3283</v>
      </c>
      <c r="B1940" s="10" t="str">
        <f>Items[[#This Row],[合同名称]]</f>
        <v>龙口南山LNG一期接收站工程储罐容积标定技术服务合同</v>
      </c>
      <c r="C1940" s="1" t="str">
        <f>Items[[#This Row],[合同编号]]</f>
        <v>HQGCGS-HQLJ-2023-JS-236</v>
      </c>
      <c r="D1940" s="1">
        <f>Items[[#This Row],[标的金额]]</f>
        <v>352000</v>
      </c>
      <c r="E1940" s="1" t="str">
        <f>Items[[#This Row],[标的金额币种]]</f>
        <v>人民币元</v>
      </c>
      <c r="F1940" s="1" t="str">
        <f>Items[[#This Row],[合同类别]]</f>
        <v>服务合同</v>
      </c>
      <c r="G1940" s="1" t="str">
        <f>Items[[#This Row],[合同二级类别]]</f>
        <v>技术服务</v>
      </c>
      <c r="H1940" s="1">
        <f>Items[[#This Row],[合同三级类别]]</f>
        <v>0</v>
      </c>
      <c r="I1940" s="8">
        <f>Items[[#This Row],[签订时间]]</f>
        <v>45044</v>
      </c>
      <c r="J1940" s="1" t="str">
        <f>Items[[#This Row],[承办部门]]</f>
        <v>经营管理部（预结算中心）</v>
      </c>
      <c r="K1940" s="1" t="str">
        <f>Items[[#This Row],[承办人]]</f>
        <v>岳立峰</v>
      </c>
      <c r="L1940" s="1" t="str">
        <f>Items[[#This Row],[合同相对人]]</f>
        <v>浙江安喆计量检测技术有限公司</v>
      </c>
      <c r="M1940" s="1" t="str">
        <f>Items[[#This Row],[选商方式]]</f>
        <v>询比采购</v>
      </c>
      <c r="N1940" s="1" t="str">
        <f>Items[[#This Row],[地区企业合同编号]]</f>
        <v>ZYLJ-LKLNGXMB-2023-CBHT-002</v>
      </c>
      <c r="O1940" s="1" t="str">
        <f>Items[[#This Row],[合同性质]]</f>
        <v>外部合同</v>
      </c>
      <c r="P1940" s="1" t="str">
        <f>Items[[#This Row],[资金流向]]</f>
        <v>支出</v>
      </c>
      <c r="Q1940" s="1" t="str">
        <f>Items[[#This Row],[资金渠道]]</f>
        <v>其它</v>
      </c>
      <c r="R1940" s="1">
        <f>Items[[#This Row],[资金渠道子类]]</f>
        <v>0</v>
      </c>
      <c r="S1940" s="1" t="str">
        <f>Items[[#This Row],[我方签约单位]]</f>
        <v>中国石油天然气第六建设有限公司</v>
      </c>
      <c r="T1940" s="8">
        <f>Items[[#This Row],[合同申报时间]]</f>
        <v>45042</v>
      </c>
      <c r="U1940" s="8">
        <f>Items[[#This Row],[履行期限(起)]]</f>
        <v>45044</v>
      </c>
      <c r="V1940" s="8">
        <f>Items[[#This Row],[履行期限(止)]]</f>
        <v>45076</v>
      </c>
      <c r="W1940" s="1" t="str">
        <f>Items[[#This Row],[履行状态]]</f>
        <v>正常履行</v>
      </c>
      <c r="X1940" s="1" t="str">
        <f>Items[[#This Row],[签约依据]]</f>
        <v>成交通知书-龙口南山LNG一期接收站工程储罐容积标定技术服务合同,</v>
      </c>
      <c r="Y1940" s="2" t="s">
        <v>53083</v>
      </c>
      <c r="Z1940" s="1" t="str">
        <f>IF(COUNTIF(CIMS关闭台账[分包合同编号],组合表!N1940)&gt;0,"已关闭","/")</f>
        <v>已关闭</v>
      </c>
      <c r="AA1940" s="8">
        <f>_xlfn.XLOOKUP(表6[[#This Row],[地区企业合同编号]],'CIMS关闭台账'!D:D,'CIMS关闭台账'!K:K,"/")</f>
        <v>45819</v>
      </c>
      <c r="AB1940" s="2">
        <f>COUNTIF(CIMS分包变更[分包合同编号],组合表!N1940)</f>
        <v>0</v>
      </c>
      <c r="AC1940" s="18" cm="1">
        <f t="array" ref="AC1940">_xlfn.IFS(
_xlfn.XLOOKUP(N1940,'CMIS分包合同'!N:N,'CMIS分包合同'!V:V,0)&gt;0,_xlfn.XLOOKUP(N1940,'CMIS分包合同'!N:N,'CMIS分包合同'!V:V,0),
_xlfn.XLOOKUP(N1940,'CMIS分包合同'!N:N,'CMIS分包合同'!V:V,0)&lt;=0,_xlfn.XLOOKUP(表6[[#This Row],[地区企业合同编号]],CIMS分包变更[分包合同编号],CIMS分包变更[原分包合同额],"/"))</f>
        <v>352000</v>
      </c>
      <c r="AD1940" s="18" cm="1">
        <f t="array" ref="AD1940">_xlfn.IFS(
SUMIFS('CIMS分包变更'!R:R,'CIMS分包变更'!H:H,组合表!N1940)&gt;0,SUMIFS('CIMS分包变更'!R:R,'CIMS分包变更'!H:H,组合表!N1940),
SUMIFS('CIMS分包变更'!R:R,'CIMS分包变更'!H:H,组合表!N1940)&lt;=0,表6[[#This Row],[原合同额(CIMS)]])</f>
        <v>352000</v>
      </c>
      <c r="AE1940" s="18" cm="1">
        <f t="array" ref="AE1940">_xlfn.IFS(
_xlfn.XLOOKUP(表6[[#This Row],[地区企业合同编号]],'CIMS关闭台账'!D:D,'CIMS关闭台账'!G:G,"/")&gt;0,_xlfn.XLOOKUP(表6[[#This Row],[地区企业合同编号]],'CIMS关闭台账'!D:D,'CIMS关闭台账'!G:G,"/"),
_xlfn.XLOOKUP(表6[[#This Row],[地区企业合同编号]],'CIMS关闭台账'!D:D,'CIMS关闭台账'!G:G,"/")&lt;=0,"/")</f>
        <v>352000</v>
      </c>
      <c r="AF1940" s="15">
        <f>SUMIFS(累计付款!H:H,累计付款!A:A,"批准",累计付款!K:K,表6[[#This Row],[地区企业合同编号]])</f>
        <v>352000</v>
      </c>
      <c r="AG1940" s="16">
        <f>IFERROR(((表6[[#This Row],[审定金额(CIMS)]]-表6[[#This Row],[原合同额(CIMS)]])/表6[[#This Row],[原合同额(CIMS)]]),"")</f>
        <v>0</v>
      </c>
      <c r="AH1940" s="16">
        <f>IFERROR((表6[[#This Row],[已付款(CIMS)]]-表6[[#This Row],[审定金额(CIMS)]])/表6[[#This Row],[审定金额(CIMS)]],"")</f>
        <v>0</v>
      </c>
      <c r="AI1940" s="19">
        <f>IFERROR(表6[[#This Row],[已付款(CIMS)]]-表6[[#This Row],[审定金额(CIMS)]],"")</f>
        <v>0</v>
      </c>
      <c r="AJ1940" s="2" t="str">
        <f>_xlfn.XLOOKUP(TRIM(MID(SUBSTITUTE(表6[[#This Row],[地区企业合同编号]],"-",REPT(" ",99)),50,99)),项目部编码!A:A,项目部编码!C:C)</f>
        <v>华东分公司</v>
      </c>
      <c r="AK1940" s="2" t="str">
        <f>_xlfn.XLOOKUP(表6[[#This Row],[地区企业合同编号]],CMIS分包合同[分包合同编号],CMIS分包合同[总包合同编号],"")</f>
        <v>ZYLJ/GCHT-21-111</v>
      </c>
      <c r="AL1940" s="2" t="str">
        <f>_xlfn.XLOOKUP(表6[[#This Row],[地区企业合同编号]],CMIS分包合同[分包合同编号],CMIS分包合同[总包合同名称],"/")</f>
        <v>龙口南山LNG一期工程接收站工程EPC项目1-4#储罐安装工程标段二施工总价合同</v>
      </c>
      <c r="AM1940" s="15">
        <f>_xlfn.XLOOKUP(表6[[#This Row],[总包自编号(CIMS)]],总包合同评审台账!B:B,总包合同评审台账!H:H,"/")</f>
        <v>95300862.25</v>
      </c>
      <c r="AN1940" s="2">
        <f>IF(COUNTIF(CMIS分包合同[总包合同编号],表6[[#This Row],[总包自编号(CIMS)]])&gt;200,"/",
COUNTIF(CMIS分包合同[总包合同编号],表6[[#This Row],[总包自编号(CIMS)]]))</f>
        <v>7</v>
      </c>
      <c r="AX1940" s="15"/>
      <c r="AY1940" s="2"/>
    </row>
    <row r="1941" spans="1:51">
      <c r="A1941" s="1" t="str">
        <f>Items[[#This Row],[报审序号]]</f>
        <v>2023-3256</v>
      </c>
      <c r="B1941" s="10" t="str">
        <f>Items[[#This Row],[合同名称]]</f>
        <v>哈尔滨石化第二联合车间I催化装置检修安装专业作业工作包2</v>
      </c>
      <c r="C1941" s="1" t="str">
        <f>Items[[#This Row],[合同编号]]</f>
        <v>HQGCGS-HQLJ-2023-FW-356</v>
      </c>
      <c r="D1941" s="1">
        <f>Items[[#This Row],[标的金额]]</f>
        <v>1598093</v>
      </c>
      <c r="E1941" s="1" t="str">
        <f>Items[[#This Row],[标的金额币种]]</f>
        <v>人民币元</v>
      </c>
      <c r="F1941" s="1" t="str">
        <f>Items[[#This Row],[合同类别]]</f>
        <v>服务合同</v>
      </c>
      <c r="G1941" s="1" t="str">
        <f>Items[[#This Row],[合同二级类别]]</f>
        <v>生产生活服务</v>
      </c>
      <c r="H1941" s="1">
        <f>Items[[#This Row],[合同三级类别]]</f>
        <v>0</v>
      </c>
      <c r="I1941" s="8">
        <f>Items[[#This Row],[签订时间]]</f>
        <v>45044</v>
      </c>
      <c r="J1941" s="1" t="str">
        <f>Items[[#This Row],[承办部门]]</f>
        <v>经营管理部（预结算中心）</v>
      </c>
      <c r="K1941" s="1" t="str">
        <f>Items[[#This Row],[承办人]]</f>
        <v>岳立峰</v>
      </c>
      <c r="L1941" s="1" t="str">
        <f>Items[[#This Row],[合同相对人]]</f>
        <v>合久建设有限公司</v>
      </c>
      <c r="M1941" s="1" t="str">
        <f>Items[[#This Row],[选商方式]]</f>
        <v>询比采购</v>
      </c>
      <c r="N1941" s="1" t="str">
        <f>Items[[#This Row],[地区企业合同编号]]</f>
        <v>ZYLJ-HEBXMB-2023-CBHT-002</v>
      </c>
      <c r="O1941" s="1" t="str">
        <f>Items[[#This Row],[合同性质]]</f>
        <v>外部合同</v>
      </c>
      <c r="P1941" s="1" t="str">
        <f>Items[[#This Row],[资金流向]]</f>
        <v>支出</v>
      </c>
      <c r="Q1941" s="1" t="str">
        <f>Items[[#This Row],[资金渠道]]</f>
        <v>其它</v>
      </c>
      <c r="R1941" s="1">
        <f>Items[[#This Row],[资金渠道子类]]</f>
        <v>0</v>
      </c>
      <c r="S1941" s="1" t="str">
        <f>Items[[#This Row],[我方签约单位]]</f>
        <v>中国石油天然气第六建设有限公司</v>
      </c>
      <c r="T1941" s="8">
        <f>Items[[#This Row],[合同申报时间]]</f>
        <v>45041</v>
      </c>
      <c r="U1941" s="8">
        <f>Items[[#This Row],[履行期限(起)]]</f>
        <v>45044</v>
      </c>
      <c r="V1941" s="8">
        <f>Items[[#This Row],[履行期限(止)]]</f>
        <v>45127</v>
      </c>
      <c r="W1941" s="1" t="str">
        <f>Items[[#This Row],[履行状态]]</f>
        <v>履约终止</v>
      </c>
      <c r="X1941" s="1" t="str">
        <f>Items[[#This Row],[签约依据]]</f>
        <v>评审报告-哈尔滨石化第二联合车间I催化装置检修安装专业作业工作包2-非依法依规必招,</v>
      </c>
      <c r="Y1941" s="2" t="s">
        <v>53083</v>
      </c>
      <c r="Z1941" s="1" t="str">
        <f>IF(COUNTIF(CIMS关闭台账[分包合同编号],组合表!N1941)&gt;0,"已关闭","/")</f>
        <v>已关闭</v>
      </c>
      <c r="AA1941" s="8">
        <f>_xlfn.XLOOKUP(表6[[#This Row],[地区企业合同编号]],'CIMS关闭台账'!D:D,'CIMS关闭台账'!K:K,"/")</f>
        <v>45712</v>
      </c>
      <c r="AB1941" s="2">
        <f>COUNTIF(CIMS分包变更[分包合同编号],组合表!N1941)</f>
        <v>1</v>
      </c>
      <c r="AC1941" s="18" cm="1">
        <f t="array" ref="AC1941">_xlfn.IFS(
_xlfn.XLOOKUP(N1941,'CMIS分包合同'!N:N,'CMIS分包合同'!V:V,0)&gt;0,_xlfn.XLOOKUP(N1941,'CMIS分包合同'!N:N,'CMIS分包合同'!V:V,0),
_xlfn.XLOOKUP(N1941,'CMIS分包合同'!N:N,'CMIS分包合同'!V:V,0)&lt;=0,_xlfn.XLOOKUP(表6[[#This Row],[地区企业合同编号]],CIMS分包变更[分包合同编号],CIMS分包变更[原分包合同额],"/"))</f>
        <v>1600000</v>
      </c>
      <c r="AD1941" s="18" cm="1">
        <f t="array" ref="AD1941">_xlfn.IFS(
SUMIFS('CIMS分包变更'!R:R,'CIMS分包变更'!H:H,组合表!N1941)&gt;0,SUMIFS('CIMS分包变更'!R:R,'CIMS分包变更'!H:H,组合表!N1941),
SUMIFS('CIMS分包变更'!R:R,'CIMS分包变更'!H:H,组合表!N1941)&lt;=0,表6[[#This Row],[原合同额(CIMS)]])</f>
        <v>1600000</v>
      </c>
      <c r="AE1941" s="18" cm="1">
        <f t="array" ref="AE1941">_xlfn.IFS(
_xlfn.XLOOKUP(表6[[#This Row],[地区企业合同编号]],'CIMS关闭台账'!D:D,'CIMS关闭台账'!G:G,"/")&gt;0,_xlfn.XLOOKUP(表6[[#This Row],[地区企业合同编号]],'CIMS关闭台账'!D:D,'CIMS关闭台账'!G:G,"/"),
_xlfn.XLOOKUP(表6[[#This Row],[地区企业合同编号]],'CIMS关闭台账'!D:D,'CIMS关闭台账'!G:G,"/")&lt;=0,"/")</f>
        <v>1598093</v>
      </c>
      <c r="AF1941" s="15">
        <f>SUMIFS(累计付款!H:H,累计付款!A:A,"批准",累计付款!K:K,表6[[#This Row],[地区企业合同编号]])</f>
        <v>1598093</v>
      </c>
      <c r="AG1941" s="16">
        <f>IFERROR(((表6[[#This Row],[审定金额(CIMS)]]-表6[[#This Row],[原合同额(CIMS)]])/表6[[#This Row],[原合同额(CIMS)]]),"")</f>
        <v>-1.191875E-3</v>
      </c>
      <c r="AH1941" s="16">
        <f>IFERROR((表6[[#This Row],[已付款(CIMS)]]-表6[[#This Row],[审定金额(CIMS)]])/表6[[#This Row],[审定金额(CIMS)]],"")</f>
        <v>0</v>
      </c>
      <c r="AI1941" s="19">
        <f>IFERROR(表6[[#This Row],[已付款(CIMS)]]-表6[[#This Row],[审定金额(CIMS)]],"")</f>
        <v>0</v>
      </c>
      <c r="AJ1941" s="2" t="str">
        <f>_xlfn.XLOOKUP(TRIM(MID(SUBSTITUTE(表6[[#This Row],[地区企业合同编号]],"-",REPT(" ",99)),50,99)),项目部编码!A:A,项目部编码!C:C)</f>
        <v>东北分公司</v>
      </c>
      <c r="AK1941" s="2" t="str">
        <f>_xlfn.XLOOKUP(表6[[#This Row],[地区企业合同编号]],CMIS分包合同[分包合同编号],CMIS分包合同[总包合同编号],"")</f>
        <v>ZYLJ/GCHT-22-104</v>
      </c>
      <c r="AL1941" s="2" t="str">
        <f>_xlfn.XLOOKUP(表6[[#This Row],[地区企业合同编号]],CMIS分包合同[分包合同编号],CMIS分包合同[总包合同名称],"/")</f>
        <v>第二联合车间I催化装置检修合同</v>
      </c>
      <c r="AM1941" s="15">
        <f>_xlfn.XLOOKUP(表6[[#This Row],[总包自编号(CIMS)]],总包合同评审台账!B:B,总包合同评审台账!H:H,"/")</f>
        <v>13061646</v>
      </c>
      <c r="AN1941" s="2">
        <f>IF(COUNTIF(CMIS分包合同[总包合同编号],表6[[#This Row],[总包自编号(CIMS)]])&gt;200,"/",
COUNTIF(CMIS分包合同[总包合同编号],表6[[#This Row],[总包自编号(CIMS)]]))</f>
        <v>5</v>
      </c>
      <c r="AX1941" s="15"/>
      <c r="AY1941" s="2"/>
    </row>
    <row r="1942" spans="1:51">
      <c r="A1942" s="1" t="str">
        <f>Items[[#This Row],[报审序号]]</f>
        <v>2023-3255</v>
      </c>
      <c r="B1942" s="10" t="str">
        <f>Items[[#This Row],[合同名称]]</f>
        <v>哈尔滨石化第二联合车间I催化装置检修防腐、保温专业工作包1</v>
      </c>
      <c r="C1942" s="1" t="str">
        <f>Items[[#This Row],[合同编号]]</f>
        <v>HQGCGS-HQLJ-2023-JSGC-491</v>
      </c>
      <c r="D1942" s="1">
        <f>Items[[#This Row],[标的金额]]</f>
        <v>1030236</v>
      </c>
      <c r="E1942" s="1" t="str">
        <f>Items[[#This Row],[标的金额币种]]</f>
        <v>人民币元</v>
      </c>
      <c r="F1942" s="1" t="str">
        <f>Items[[#This Row],[合同类别]]</f>
        <v>建设工程合同</v>
      </c>
      <c r="G1942" s="1" t="str">
        <f>Items[[#This Row],[合同二级类别]]</f>
        <v>施工</v>
      </c>
      <c r="H1942" s="1" t="str">
        <f>Items[[#This Row],[合同三级类别]]</f>
        <v>其他合同</v>
      </c>
      <c r="I1942" s="8">
        <f>Items[[#This Row],[签订时间]]</f>
        <v>45044</v>
      </c>
      <c r="J1942" s="1" t="str">
        <f>Items[[#This Row],[承办部门]]</f>
        <v>经营管理部（预结算中心）</v>
      </c>
      <c r="K1942" s="1" t="str">
        <f>Items[[#This Row],[承办人]]</f>
        <v>岳立峰</v>
      </c>
      <c r="L1942" s="1" t="str">
        <f>Items[[#This Row],[合同相对人]]</f>
        <v>安徽省宿州市防腐安装有限公司</v>
      </c>
      <c r="M1942" s="1" t="str">
        <f>Items[[#This Row],[选商方式]]</f>
        <v>询比采购</v>
      </c>
      <c r="N1942" s="1" t="str">
        <f>Items[[#This Row],[地区企业合同编号]]</f>
        <v>ZYLJ-HEBXMB-2023-CBHT-003</v>
      </c>
      <c r="O1942" s="1" t="str">
        <f>Items[[#This Row],[合同性质]]</f>
        <v>外部合同</v>
      </c>
      <c r="P1942" s="1" t="str">
        <f>Items[[#This Row],[资金流向]]</f>
        <v>支出</v>
      </c>
      <c r="Q1942" s="1" t="str">
        <f>Items[[#This Row],[资金渠道]]</f>
        <v>其它</v>
      </c>
      <c r="R1942" s="1">
        <f>Items[[#This Row],[资金渠道子类]]</f>
        <v>0</v>
      </c>
      <c r="S1942" s="1" t="str">
        <f>Items[[#This Row],[我方签约单位]]</f>
        <v>中国石油天然气第六建设有限公司</v>
      </c>
      <c r="T1942" s="8">
        <f>Items[[#This Row],[合同申报时间]]</f>
        <v>45041</v>
      </c>
      <c r="U1942" s="8">
        <f>Items[[#This Row],[履行期限(起)]]</f>
        <v>45044</v>
      </c>
      <c r="V1942" s="8">
        <f>Items[[#This Row],[履行期限(止)]]</f>
        <v>45127</v>
      </c>
      <c r="W1942" s="1" t="str">
        <f>Items[[#This Row],[履行状态]]</f>
        <v>履约终止</v>
      </c>
      <c r="X1942" s="1" t="str">
        <f>Items[[#This Row],[签约依据]]</f>
        <v>评审报告-哈尔滨石化第二联合车间I催化装置检修防腐、保温专业工作包1-依法依规必招限额内,</v>
      </c>
      <c r="Y1942" s="2" t="s">
        <v>53083</v>
      </c>
      <c r="Z1942" s="1" t="str">
        <f>IF(COUNTIF(CIMS关闭台账[分包合同编号],组合表!N1942)&gt;0,"已关闭","/")</f>
        <v>已关闭</v>
      </c>
      <c r="AA1942" s="8">
        <f>_xlfn.XLOOKUP(表6[[#This Row],[地区企业合同编号]],'CIMS关闭台账'!D:D,'CIMS关闭台账'!K:K,"/")</f>
        <v>45712</v>
      </c>
      <c r="AB1942" s="2">
        <f>COUNTIF(CIMS分包变更[分包合同编号],组合表!N1942)</f>
        <v>1</v>
      </c>
      <c r="AC1942" s="18" cm="1">
        <f t="array" ref="AC1942">_xlfn.IFS(
_xlfn.XLOOKUP(N1942,'CMIS分包合同'!N:N,'CMIS分包合同'!V:V,0)&gt;0,_xlfn.XLOOKUP(N1942,'CMIS分包合同'!N:N,'CMIS分包合同'!V:V,0),
_xlfn.XLOOKUP(N1942,'CMIS分包合同'!N:N,'CMIS分包合同'!V:V,0)&lt;=0,_xlfn.XLOOKUP(表6[[#This Row],[地区企业合同编号]],CIMS分包变更[分包合同编号],CIMS分包变更[原分包合同额],"/"))</f>
        <v>800000</v>
      </c>
      <c r="AD1942" s="18" cm="1">
        <f t="array" ref="AD1942">_xlfn.IFS(
SUMIFS('CIMS分包变更'!R:R,'CIMS分包变更'!H:H,组合表!N1942)&gt;0,SUMIFS('CIMS分包变更'!R:R,'CIMS分包变更'!H:H,组合表!N1942),
SUMIFS('CIMS分包变更'!R:R,'CIMS分包变更'!H:H,组合表!N1942)&lt;=0,表6[[#This Row],[原合同额(CIMS)]])</f>
        <v>230236</v>
      </c>
      <c r="AE1942" s="18" cm="1">
        <f t="array" ref="AE1942">_xlfn.IFS(
_xlfn.XLOOKUP(表6[[#This Row],[地区企业合同编号]],'CIMS关闭台账'!D:D,'CIMS关闭台账'!G:G,"/")&gt;0,_xlfn.XLOOKUP(表6[[#This Row],[地区企业合同编号]],'CIMS关闭台账'!D:D,'CIMS关闭台账'!G:G,"/"),
_xlfn.XLOOKUP(表6[[#This Row],[地区企业合同编号]],'CIMS关闭台账'!D:D,'CIMS关闭台账'!G:G,"/")&lt;=0,"/")</f>
        <v>1030236</v>
      </c>
      <c r="AF1942" s="15">
        <f>SUMIFS(累计付款!H:H,累计付款!A:A,"批准",累计付款!K:K,表6[[#This Row],[地区企业合同编号]])</f>
        <v>1030236</v>
      </c>
      <c r="AG1942" s="16">
        <f>IFERROR(((表6[[#This Row],[审定金额(CIMS)]]-表6[[#This Row],[原合同额(CIMS)]])/表6[[#This Row],[原合同额(CIMS)]]),"")</f>
        <v>0.28779500000000002</v>
      </c>
      <c r="AH1942" s="16">
        <f>IFERROR((表6[[#This Row],[已付款(CIMS)]]-表6[[#This Row],[审定金额(CIMS)]])/表6[[#This Row],[审定金额(CIMS)]],"")</f>
        <v>0</v>
      </c>
      <c r="AI1942" s="19">
        <f>IFERROR(表6[[#This Row],[已付款(CIMS)]]-表6[[#This Row],[审定金额(CIMS)]],"")</f>
        <v>0</v>
      </c>
      <c r="AJ1942" s="2" t="str">
        <f>_xlfn.XLOOKUP(TRIM(MID(SUBSTITUTE(表6[[#This Row],[地区企业合同编号]],"-",REPT(" ",99)),50,99)),项目部编码!A:A,项目部编码!C:C)</f>
        <v>东北分公司</v>
      </c>
      <c r="AK1942" s="2" t="str">
        <f>_xlfn.XLOOKUP(表6[[#This Row],[地区企业合同编号]],CMIS分包合同[分包合同编号],CMIS分包合同[总包合同编号],"")</f>
        <v>ZYLJ/GCHT-22-104</v>
      </c>
      <c r="AL1942" s="2" t="str">
        <f>_xlfn.XLOOKUP(表6[[#This Row],[地区企业合同编号]],CMIS分包合同[分包合同编号],CMIS分包合同[总包合同名称],"/")</f>
        <v>第二联合车间I催化装置检修合同</v>
      </c>
      <c r="AM1942" s="15">
        <f>_xlfn.XLOOKUP(表6[[#This Row],[总包自编号(CIMS)]],总包合同评审台账!B:B,总包合同评审台账!H:H,"/")</f>
        <v>13061646</v>
      </c>
      <c r="AN1942" s="2">
        <f>IF(COUNTIF(CMIS分包合同[总包合同编号],表6[[#This Row],[总包自编号(CIMS)]])&gt;200,"/",
COUNTIF(CMIS分包合同[总包合同编号],表6[[#This Row],[总包自编号(CIMS)]]))</f>
        <v>5</v>
      </c>
      <c r="AX1942" s="15"/>
      <c r="AY1942" s="2"/>
    </row>
    <row r="1943" spans="1:51">
      <c r="A1943" s="1" t="str">
        <f>Items[[#This Row],[报审序号]]</f>
        <v>2023-3251</v>
      </c>
      <c r="B1943" s="10" t="str">
        <f>Items[[#This Row],[合同名称]]</f>
        <v>哈尔滨石化第二联合车间I催化装置减油增化消瓶颈改造项目防腐、保温专业工作包1</v>
      </c>
      <c r="C1943" s="1" t="str">
        <f>Items[[#This Row],[合同编号]]</f>
        <v>HQGCGS-HQLJ-2023-JSGC-489</v>
      </c>
      <c r="D1943" s="1">
        <f>Items[[#This Row],[标的金额]]</f>
        <v>1258058</v>
      </c>
      <c r="E1943" s="1" t="str">
        <f>Items[[#This Row],[标的金额币种]]</f>
        <v>人民币元</v>
      </c>
      <c r="F1943" s="1" t="str">
        <f>Items[[#This Row],[合同类别]]</f>
        <v>建设工程合同</v>
      </c>
      <c r="G1943" s="1" t="str">
        <f>Items[[#This Row],[合同二级类别]]</f>
        <v>施工</v>
      </c>
      <c r="H1943" s="1" t="str">
        <f>Items[[#This Row],[合同三级类别]]</f>
        <v>其他合同</v>
      </c>
      <c r="I1943" s="8">
        <f>Items[[#This Row],[签订时间]]</f>
        <v>45044</v>
      </c>
      <c r="J1943" s="1" t="str">
        <f>Items[[#This Row],[承办部门]]</f>
        <v>经营管理部（预结算中心）</v>
      </c>
      <c r="K1943" s="1" t="str">
        <f>Items[[#This Row],[承办人]]</f>
        <v>岳立峰</v>
      </c>
      <c r="L1943" s="1" t="str">
        <f>Items[[#This Row],[合同相对人]]</f>
        <v>安徽省宿州市防腐安装有限公司</v>
      </c>
      <c r="M1943" s="1" t="str">
        <f>Items[[#This Row],[选商方式]]</f>
        <v>询比采购</v>
      </c>
      <c r="N1943" s="1" t="str">
        <f>Items[[#This Row],[地区企业合同编号]]</f>
        <v>ZYLJ-HEBXMB-2023-CBHT-008</v>
      </c>
      <c r="O1943" s="1" t="str">
        <f>Items[[#This Row],[合同性质]]</f>
        <v>外部合同</v>
      </c>
      <c r="P1943" s="1" t="str">
        <f>Items[[#This Row],[资金流向]]</f>
        <v>支出</v>
      </c>
      <c r="Q1943" s="1" t="str">
        <f>Items[[#This Row],[资金渠道]]</f>
        <v>其它</v>
      </c>
      <c r="R1943" s="1">
        <f>Items[[#This Row],[资金渠道子类]]</f>
        <v>0</v>
      </c>
      <c r="S1943" s="1" t="str">
        <f>Items[[#This Row],[我方签约单位]]</f>
        <v>中国石油天然气第六建设有限公司</v>
      </c>
      <c r="T1943" s="8">
        <f>Items[[#This Row],[合同申报时间]]</f>
        <v>45041</v>
      </c>
      <c r="U1943" s="8">
        <f>Items[[#This Row],[履行期限(起)]]</f>
        <v>45044</v>
      </c>
      <c r="V1943" s="8">
        <f>Items[[#This Row],[履行期限(止)]]</f>
        <v>45127</v>
      </c>
      <c r="W1943" s="1" t="str">
        <f>Items[[#This Row],[履行状态]]</f>
        <v>履约终止</v>
      </c>
      <c r="X1943" s="1" t="str">
        <f>Items[[#This Row],[签约依据]]</f>
        <v>评审报告-哈尔滨石化第二联合车间I催化装置减油增化消瓶颈改造项目防腐、保温专业工作包1-依法必招限额内,</v>
      </c>
      <c r="Y1943" s="2" t="s">
        <v>53083</v>
      </c>
      <c r="Z1943" s="1" t="str">
        <f>IF(COUNTIF(CIMS关闭台账[分包合同编号],组合表!N1943)&gt;0,"已关闭","/")</f>
        <v>已关闭</v>
      </c>
      <c r="AA1943" s="8">
        <f>_xlfn.XLOOKUP(表6[[#This Row],[地区企业合同编号]],'CIMS关闭台账'!D:D,'CIMS关闭台账'!K:K,"/")</f>
        <v>45712</v>
      </c>
      <c r="AB1943" s="2">
        <f>COUNTIF(CIMS分包变更[分包合同编号],组合表!N1943)</f>
        <v>1</v>
      </c>
      <c r="AC1943" s="18" cm="1">
        <f t="array" ref="AC1943">_xlfn.IFS(
_xlfn.XLOOKUP(N1943,'CMIS分包合同'!N:N,'CMIS分包合同'!V:V,0)&gt;0,_xlfn.XLOOKUP(N1943,'CMIS分包合同'!N:N,'CMIS分包合同'!V:V,0),
_xlfn.XLOOKUP(N1943,'CMIS分包合同'!N:N,'CMIS分包合同'!V:V,0)&lt;=0,_xlfn.XLOOKUP(表6[[#This Row],[地区企业合同编号]],CIMS分包变更[分包合同编号],CIMS分包变更[原分包合同额],"/"))</f>
        <v>1000000</v>
      </c>
      <c r="AD1943" s="18" cm="1">
        <f t="array" ref="AD1943">_xlfn.IFS(
SUMIFS('CIMS分包变更'!R:R,'CIMS分包变更'!H:H,组合表!N1943)&gt;0,SUMIFS('CIMS分包变更'!R:R,'CIMS分包变更'!H:H,组合表!N1943),
SUMIFS('CIMS分包变更'!R:R,'CIMS分包变更'!H:H,组合表!N1943)&lt;=0,表6[[#This Row],[原合同额(CIMS)]])</f>
        <v>258058</v>
      </c>
      <c r="AE1943" s="18" cm="1">
        <f t="array" ref="AE1943">_xlfn.IFS(
_xlfn.XLOOKUP(表6[[#This Row],[地区企业合同编号]],'CIMS关闭台账'!D:D,'CIMS关闭台账'!G:G,"/")&gt;0,_xlfn.XLOOKUP(表6[[#This Row],[地区企业合同编号]],'CIMS关闭台账'!D:D,'CIMS关闭台账'!G:G,"/"),
_xlfn.XLOOKUP(表6[[#This Row],[地区企业合同编号]],'CIMS关闭台账'!D:D,'CIMS关闭台账'!G:G,"/")&lt;=0,"/")</f>
        <v>1258058</v>
      </c>
      <c r="AF1943" s="15">
        <f>SUMIFS(累计付款!H:H,累计付款!A:A,"批准",累计付款!K:K,表6[[#This Row],[地区企业合同编号]])</f>
        <v>1258058</v>
      </c>
      <c r="AG1943" s="16">
        <f>IFERROR(((表6[[#This Row],[审定金额(CIMS)]]-表6[[#This Row],[原合同额(CIMS)]])/表6[[#This Row],[原合同额(CIMS)]]),"")</f>
        <v>0.25805800000000001</v>
      </c>
      <c r="AH1943" s="16">
        <f>IFERROR((表6[[#This Row],[已付款(CIMS)]]-表6[[#This Row],[审定金额(CIMS)]])/表6[[#This Row],[审定金额(CIMS)]],"")</f>
        <v>0</v>
      </c>
      <c r="AI1943" s="19">
        <f>IFERROR(表6[[#This Row],[已付款(CIMS)]]-表6[[#This Row],[审定金额(CIMS)]],"")</f>
        <v>0</v>
      </c>
      <c r="AJ1943" s="2" t="str">
        <f>_xlfn.XLOOKUP(TRIM(MID(SUBSTITUTE(表6[[#This Row],[地区企业合同编号]],"-",REPT(" ",99)),50,99)),项目部编码!A:A,项目部编码!C:C)</f>
        <v>东北分公司</v>
      </c>
      <c r="AK1943" s="2" t="str">
        <f>_xlfn.XLOOKUP(表6[[#This Row],[地区企业合同编号]],CMIS分包合同[分包合同编号],CMIS分包合同[总包合同编号],"")</f>
        <v>ZYLJ/GCHT-23-027</v>
      </c>
      <c r="AL1943" s="2" t="str">
        <f>_xlfn.XLOOKUP(表6[[#This Row],[地区企业合同编号]],CMIS分包合同[分包合同编号],CMIS分包合同[总包合同名称],"/")</f>
        <v>催化装置减油增化消瓶颈技术改造(I催化部分)施工合同</v>
      </c>
      <c r="AM1943" s="15">
        <f>_xlfn.XLOOKUP(表6[[#This Row],[总包自编号(CIMS)]],总包合同评审台账!B:B,总包合同评审台账!H:H,"/")</f>
        <v>0</v>
      </c>
      <c r="AN1943" s="2">
        <f>IF(COUNTIF(CMIS分包合同[总包合同编号],表6[[#This Row],[总包自编号(CIMS)]])&gt;200,"/",
COUNTIF(CMIS分包合同[总包合同编号],表6[[#This Row],[总包自编号(CIMS)]]))</f>
        <v>5</v>
      </c>
      <c r="AX1943" s="15"/>
      <c r="AY1943" s="2"/>
    </row>
    <row r="1944" spans="1:51">
      <c r="A1944" s="1" t="str">
        <f>Items[[#This Row],[报审序号]]</f>
        <v>2023-3349</v>
      </c>
      <c r="B1944" s="10" t="str">
        <f>Items[[#This Row],[合同名称]]</f>
        <v>兰州项目部租赁房屋维修改造工程专业分包工作包</v>
      </c>
      <c r="C1944" s="1" t="str">
        <f>Items[[#This Row],[合同编号]]</f>
        <v>HQGCGS-HQLJ-2023-JSGC-500</v>
      </c>
      <c r="D1944" s="1">
        <f>Items[[#This Row],[标的金额]]</f>
        <v>2516000</v>
      </c>
      <c r="E1944" s="1" t="str">
        <f>Items[[#This Row],[标的金额币种]]</f>
        <v>人民币元</v>
      </c>
      <c r="F1944" s="1" t="str">
        <f>Items[[#This Row],[合同类别]]</f>
        <v>建设工程合同</v>
      </c>
      <c r="G1944" s="1" t="str">
        <f>Items[[#This Row],[合同二级类别]]</f>
        <v>施工</v>
      </c>
      <c r="H1944" s="1" t="str">
        <f>Items[[#This Row],[合同三级类别]]</f>
        <v>工程项目类</v>
      </c>
      <c r="I1944" s="8">
        <f>Items[[#This Row],[签订时间]]</f>
        <v>45045</v>
      </c>
      <c r="J1944" s="1" t="str">
        <f>Items[[#This Row],[承办部门]]</f>
        <v>经营管理部（预结算中心）</v>
      </c>
      <c r="K1944" s="1" t="str">
        <f>Items[[#This Row],[承办人]]</f>
        <v>岳立峰</v>
      </c>
      <c r="L1944" s="1" t="str">
        <f>Items[[#This Row],[合同相对人]]</f>
        <v>甘肃凯利建设工程有限公司</v>
      </c>
      <c r="M1944" s="1" t="str">
        <f>Items[[#This Row],[选商方式]]</f>
        <v>询比采购</v>
      </c>
      <c r="N1944" s="1" t="str">
        <f>Items[[#This Row],[地区企业合同编号]]</f>
        <v>ZYLJ-LZXMB-2023-CBHT-008</v>
      </c>
      <c r="O1944" s="1" t="str">
        <f>Items[[#This Row],[合同性质]]</f>
        <v>外部合同</v>
      </c>
      <c r="P1944" s="1" t="str">
        <f>Items[[#This Row],[资金流向]]</f>
        <v>支出</v>
      </c>
      <c r="Q1944" s="1" t="str">
        <f>Items[[#This Row],[资金渠道]]</f>
        <v>其它</v>
      </c>
      <c r="R1944" s="1">
        <f>Items[[#This Row],[资金渠道子类]]</f>
        <v>0</v>
      </c>
      <c r="S1944" s="1" t="str">
        <f>Items[[#This Row],[我方签约单位]]</f>
        <v>中国石油天然气第六建设有限公司</v>
      </c>
      <c r="T1944" s="8">
        <f>Items[[#This Row],[合同申报时间]]</f>
        <v>45044</v>
      </c>
      <c r="U1944" s="8">
        <f>Items[[#This Row],[履行期限(起)]]</f>
        <v>45045</v>
      </c>
      <c r="V1944" s="8">
        <f>Items[[#This Row],[履行期限(止)]]</f>
        <v>45077</v>
      </c>
      <c r="W1944" s="1" t="str">
        <f>Items[[#This Row],[履行状态]]</f>
        <v>履约终止</v>
      </c>
      <c r="X1944" s="1" t="str">
        <f>Items[[#This Row],[签约依据]]</f>
        <v>成交通知书-兰州项目部租赁房屋维修改造工程合同,</v>
      </c>
      <c r="Y1944" s="2" t="s">
        <v>53083</v>
      </c>
      <c r="Z1944" s="1" t="str">
        <f>IF(COUNTIF(CIMS关闭台账[分包合同编号],组合表!N1944)&gt;0,"已关闭","/")</f>
        <v>已关闭</v>
      </c>
      <c r="AA1944" s="8">
        <f>_xlfn.XLOOKUP(表6[[#This Row],[地区企业合同编号]],'CIMS关闭台账'!D:D,'CIMS关闭台账'!K:K,"/")</f>
        <v>45481</v>
      </c>
      <c r="AB1944" s="2">
        <f>COUNTIF(CIMS分包变更[分包合同编号],组合表!N1944)</f>
        <v>0</v>
      </c>
      <c r="AC1944" s="18" cm="1">
        <f t="array" ref="AC1944">_xlfn.IFS(
_xlfn.XLOOKUP(N1944,'CMIS分包合同'!N:N,'CMIS分包合同'!V:V,0)&gt;0,_xlfn.XLOOKUP(N1944,'CMIS分包合同'!N:N,'CMIS分包合同'!V:V,0),
_xlfn.XLOOKUP(N1944,'CMIS分包合同'!N:N,'CMIS分包合同'!V:V,0)&lt;=0,_xlfn.XLOOKUP(表6[[#This Row],[地区企业合同编号]],CIMS分包变更[分包合同编号],CIMS分包变更[原分包合同额],"/"))</f>
        <v>2516000</v>
      </c>
      <c r="AD1944" s="18" cm="1">
        <f t="array" ref="AD1944">_xlfn.IFS(
SUMIFS('CIMS分包变更'!R:R,'CIMS分包变更'!H:H,组合表!N1944)&gt;0,SUMIFS('CIMS分包变更'!R:R,'CIMS分包变更'!H:H,组合表!N1944),
SUMIFS('CIMS分包变更'!R:R,'CIMS分包变更'!H:H,组合表!N1944)&lt;=0,表6[[#This Row],[原合同额(CIMS)]])</f>
        <v>2516000</v>
      </c>
      <c r="AE1944" s="18" cm="1">
        <f t="array" ref="AE1944">_xlfn.IFS(
_xlfn.XLOOKUP(表6[[#This Row],[地区企业合同编号]],'CIMS关闭台账'!D:D,'CIMS关闭台账'!G:G,"/")&gt;0,_xlfn.XLOOKUP(表6[[#This Row],[地区企业合同编号]],'CIMS关闭台账'!D:D,'CIMS关闭台账'!G:G,"/"),
_xlfn.XLOOKUP(表6[[#This Row],[地区企业合同编号]],'CIMS关闭台账'!D:D,'CIMS关闭台账'!G:G,"/")&lt;=0,"/")</f>
        <v>2516000</v>
      </c>
      <c r="AF1944" s="15">
        <f>SUMIFS(累计付款!H:H,累计付款!A:A,"批准",累计付款!K:K,表6[[#This Row],[地区企业合同编号]])</f>
        <v>2516000</v>
      </c>
      <c r="AG1944" s="16">
        <f>IFERROR(((表6[[#This Row],[审定金额(CIMS)]]-表6[[#This Row],[原合同额(CIMS)]])/表6[[#This Row],[原合同额(CIMS)]]),"")</f>
        <v>0</v>
      </c>
      <c r="AH1944" s="16">
        <f>IFERROR((表6[[#This Row],[已付款(CIMS)]]-表6[[#This Row],[审定金额(CIMS)]])/表6[[#This Row],[审定金额(CIMS)]],"")</f>
        <v>0</v>
      </c>
      <c r="AI1944" s="19">
        <f>IFERROR(表6[[#This Row],[已付款(CIMS)]]-表6[[#This Row],[审定金额(CIMS)]],"")</f>
        <v>0</v>
      </c>
      <c r="AJ1944" s="2" t="str">
        <f>_xlfn.XLOOKUP(TRIM(MID(SUBSTITUTE(表6[[#This Row],[地区企业合同编号]],"-",REPT(" ",99)),50,99)),项目部编码!A:A,项目部编码!C:C)</f>
        <v>西北分公司</v>
      </c>
      <c r="AK1944" s="2" t="str">
        <f>_xlfn.XLOOKUP(表6[[#This Row],[地区企业合同编号]],CMIS分包合同[分包合同编号],CMIS分包合同[总包合同编号],"")</f>
        <v>ZYLJ/GCHT-22-075</v>
      </c>
      <c r="AL1944"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1944" s="15">
        <f>_xlfn.XLOOKUP(表6[[#This Row],[总包自编号(CIMS)]],总包合同评审台账!B:B,总包合同评审台账!H:H,"/")</f>
        <v>31490000</v>
      </c>
      <c r="AN1944" s="2">
        <f>IF(COUNTIF(CMIS分包合同[总包合同编号],表6[[#This Row],[总包自编号(CIMS)]])&gt;200,"/",
COUNTIF(CMIS分包合同[总包合同编号],表6[[#This Row],[总包自编号(CIMS)]]))</f>
        <v>10</v>
      </c>
      <c r="AX1944" s="15"/>
      <c r="AY1944" s="2"/>
    </row>
    <row r="1945" spans="1:51">
      <c r="A1945" s="1" t="str">
        <f>Items[[#This Row],[报审序号]]</f>
        <v>2023-3333</v>
      </c>
      <c r="B1945" s="10" t="str">
        <f>Items[[#This Row],[合同名称]]</f>
        <v>污水处理含烃废气提标改造项目碱洗塔安装工程施工</v>
      </c>
      <c r="C1945" s="1" t="str">
        <f>Items[[#This Row],[合同编号]]</f>
        <v>HQGCGS-HQLJ-2023-JSGC-503</v>
      </c>
      <c r="D1945" s="1">
        <f>Items[[#This Row],[标的金额]]</f>
        <v>1200000</v>
      </c>
      <c r="E1945" s="1" t="str">
        <f>Items[[#This Row],[标的金额币种]]</f>
        <v>人民币元</v>
      </c>
      <c r="F1945" s="1" t="str">
        <f>Items[[#This Row],[合同类别]]</f>
        <v>建设工程合同</v>
      </c>
      <c r="G1945" s="1" t="str">
        <f>Items[[#This Row],[合同二级类别]]</f>
        <v>施工</v>
      </c>
      <c r="H1945" s="1" t="str">
        <f>Items[[#This Row],[合同三级类别]]</f>
        <v>工程项目类</v>
      </c>
      <c r="I1945" s="8">
        <f>Items[[#This Row],[签订时间]]</f>
        <v>45050</v>
      </c>
      <c r="J1945" s="1" t="str">
        <f>Items[[#This Row],[承办部门]]</f>
        <v>市场开发部</v>
      </c>
      <c r="K1945" s="1" t="str">
        <f>Items[[#This Row],[承办人]]</f>
        <v>蒲颖玮</v>
      </c>
      <c r="L1945" s="1" t="str">
        <f>Items[[#This Row],[合同相对人]]</f>
        <v xml:space="preserve">中国石油天然气股份有限公司长庆石化分公司 </v>
      </c>
      <c r="M1945" s="1" t="str">
        <f>Items[[#This Row],[选商方式]]</f>
        <v>直接采购</v>
      </c>
      <c r="N1945" s="1" t="str">
        <f>Items[[#This Row],[地区企业合同编号]]</f>
        <v>XXXXXXXXXXXM-JSGC-EPC-SC-C2023269-23074W00</v>
      </c>
      <c r="O1945" s="1" t="str">
        <f>Items[[#This Row],[合同性质]]</f>
        <v>关联交易</v>
      </c>
      <c r="P1945" s="1" t="str">
        <f>Items[[#This Row],[资金流向]]</f>
        <v>收入</v>
      </c>
      <c r="Q1945" s="1" t="str">
        <f>Items[[#This Row],[资金渠道]]</f>
        <v/>
      </c>
      <c r="R1945" s="1">
        <f>Items[[#This Row],[资金渠道子类]]</f>
        <v>0</v>
      </c>
      <c r="S1945" s="1" t="str">
        <f>Items[[#This Row],[我方签约单位]]</f>
        <v>中国石油天然气第六建设有限公司</v>
      </c>
      <c r="T1945" s="8">
        <f>Items[[#This Row],[合同申报时间]]</f>
        <v>45044</v>
      </c>
      <c r="U1945" s="8">
        <f>Items[[#This Row],[履行期限(起)]]</f>
        <v>45051</v>
      </c>
      <c r="V1945" s="8">
        <f>Items[[#This Row],[履行期限(止)]]</f>
        <v>45061</v>
      </c>
      <c r="W1945" s="1" t="str">
        <f>Items[[#This Row],[履行状态]]</f>
        <v>正常履行</v>
      </c>
      <c r="X1945" s="1" t="str">
        <f>Items[[#This Row],[签约依据]]</f>
        <v>污水处理含烃废气提标改造项目碱洗塔安装工程施工合同谈判记录,</v>
      </c>
      <c r="Y1945" s="2" t="s">
        <v>53083</v>
      </c>
      <c r="Z1945" s="1" t="str">
        <f>IF(COUNTIF(CIMS关闭台账[分包合同编号],组合表!N1945)&gt;0,"已关闭","/")</f>
        <v>/</v>
      </c>
      <c r="AA1945" s="8" t="str">
        <f>_xlfn.XLOOKUP(表6[[#This Row],[地区企业合同编号]],'CIMS关闭台账'!D:D,'CIMS关闭台账'!K:K,"/")</f>
        <v>/</v>
      </c>
      <c r="AB1945" s="2">
        <f>COUNTIF(CIMS分包变更[分包合同编号],组合表!N1945)</f>
        <v>0</v>
      </c>
      <c r="AC1945" s="18" t="str" cm="1">
        <f t="array" ref="AC1945">_xlfn.IFS(
_xlfn.XLOOKUP(N1945,'CMIS分包合同'!N:N,'CMIS分包合同'!V:V,0)&gt;0,_xlfn.XLOOKUP(N1945,'CMIS分包合同'!N:N,'CMIS分包合同'!V:V,0),
_xlfn.XLOOKUP(N1945,'CMIS分包合同'!N:N,'CMIS分包合同'!V:V,0)&lt;=0,_xlfn.XLOOKUP(表6[[#This Row],[地区企业合同编号]],CIMS分包变更[分包合同编号],CIMS分包变更[原分包合同额],"/"))</f>
        <v>/</v>
      </c>
      <c r="AD1945" s="18" t="str" cm="1">
        <f t="array" ref="AD1945">_xlfn.IFS(
SUMIFS('CIMS分包变更'!R:R,'CIMS分包变更'!H:H,组合表!N1945)&gt;0,SUMIFS('CIMS分包变更'!R:R,'CIMS分包变更'!H:H,组合表!N1945),
SUMIFS('CIMS分包变更'!R:R,'CIMS分包变更'!H:H,组合表!N1945)&lt;=0,表6[[#This Row],[原合同额(CIMS)]])</f>
        <v>/</v>
      </c>
      <c r="AE1945" s="18" t="str" cm="1">
        <f t="array" ref="AE19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5" s="15">
        <f>SUMIFS(累计付款!H:H,累计付款!A:A,"批准",累计付款!K:K,表6[[#This Row],[地区企业合同编号]])</f>
        <v>0</v>
      </c>
      <c r="AG1945" s="16" t="str">
        <f>IFERROR(((表6[[#This Row],[审定金额(CIMS)]]-表6[[#This Row],[原合同额(CIMS)]])/表6[[#This Row],[原合同额(CIMS)]]),"")</f>
        <v/>
      </c>
      <c r="AH1945" s="16" t="str">
        <f>IFERROR((表6[[#This Row],[已付款(CIMS)]]-表6[[#This Row],[审定金额(CIMS)]])/表6[[#This Row],[审定金额(CIMS)]],"")</f>
        <v/>
      </c>
      <c r="AI1945" s="19" t="str">
        <f>IFERROR(表6[[#This Row],[已付款(CIMS)]]-表6[[#This Row],[审定金额(CIMS)]],"")</f>
        <v/>
      </c>
      <c r="AJ1945" s="2" t="e">
        <f>_xlfn.XLOOKUP(TRIM(MID(SUBSTITUTE(表6[[#This Row],[地区企业合同编号]],"-",REPT(" ",99)),50,99)),项目部编码!A:A,项目部编码!C:C)</f>
        <v>#N/A</v>
      </c>
      <c r="AK1945" s="2" t="str">
        <f>_xlfn.XLOOKUP(表6[[#This Row],[地区企业合同编号]],CMIS分包合同[分包合同编号],CMIS分包合同[总包合同编号],"")</f>
        <v/>
      </c>
      <c r="AL1945" s="2" t="str">
        <f>_xlfn.XLOOKUP(表6[[#This Row],[地区企业合同编号]],CMIS分包合同[分包合同编号],CMIS分包合同[总包合同名称],"/")</f>
        <v>/</v>
      </c>
      <c r="AM1945" s="15" t="str">
        <f>_xlfn.XLOOKUP(表6[[#This Row],[总包自编号(CIMS)]],总包合同评审台账!B:B,总包合同评审台账!H:H,"/")</f>
        <v>/</v>
      </c>
      <c r="AN1945" s="2" t="str">
        <f>IF(COUNTIF(CMIS分包合同[总包合同编号],表6[[#This Row],[总包自编号(CIMS)]])&gt;200,"/",
COUNTIF(CMIS分包合同[总包合同编号],表6[[#This Row],[总包自编号(CIMS)]]))</f>
        <v>/</v>
      </c>
      <c r="AX1945" s="15"/>
      <c r="AY1945" s="2"/>
    </row>
    <row r="1946" spans="1:51">
      <c r="A1946" s="1" t="str">
        <f>Items[[#This Row],[报审序号]]</f>
        <v>2023-3087</v>
      </c>
      <c r="B1946" s="10" t="str">
        <f>Items[[#This Row],[合同名称]]</f>
        <v>脱丁烷塔和膨胀机吸入罐 订货合同</v>
      </c>
      <c r="C1946" s="1" t="str">
        <f>Items[[#This Row],[合同编号]]</f>
        <v>HQGCGS-HQLJ-2023-MM-1829</v>
      </c>
      <c r="D1946" s="1">
        <f>Items[[#This Row],[标的金额]]</f>
        <v>1526381</v>
      </c>
      <c r="E1946" s="1" t="str">
        <f>Items[[#This Row],[标的金额币种]]</f>
        <v>人民币元</v>
      </c>
      <c r="F1946" s="1" t="str">
        <f>Items[[#This Row],[合同类别]]</f>
        <v>买卖合同</v>
      </c>
      <c r="G1946" s="1" t="str">
        <f>Items[[#This Row],[合同二级类别]]</f>
        <v>产品物资</v>
      </c>
      <c r="H1946" s="1" t="str">
        <f>Items[[#This Row],[合同三级类别]]</f>
        <v>项目类</v>
      </c>
      <c r="I1946" s="8">
        <f>Items[[#This Row],[签订时间]]</f>
        <v>45050</v>
      </c>
      <c r="J1946" s="1" t="str">
        <f>Items[[#This Row],[承办部门]]</f>
        <v>市场开发部</v>
      </c>
      <c r="K1946" s="1" t="str">
        <f>Items[[#This Row],[承办人]]</f>
        <v>蒲颖玮</v>
      </c>
      <c r="L1946" s="1" t="str">
        <f>Items[[#This Row],[合同相对人]]</f>
        <v>中国寰球工程有限公司北京分公司</v>
      </c>
      <c r="M1946" s="1" t="str">
        <f>Items[[#This Row],[选商方式]]</f>
        <v>直接采购</v>
      </c>
      <c r="N1946" s="1" t="str">
        <f>Items[[#This Row],[地区企业合同编号]]</f>
        <v>XXXXXXXXXXXM-WZCG-EPC-SC-I2023266-23071W00</v>
      </c>
      <c r="O1946" s="1" t="str">
        <f>Items[[#This Row],[合同性质]]</f>
        <v>内部合同</v>
      </c>
      <c r="P1946" s="1" t="str">
        <f>Items[[#This Row],[资金流向]]</f>
        <v>收入</v>
      </c>
      <c r="Q1946" s="1" t="str">
        <f>Items[[#This Row],[资金渠道]]</f>
        <v/>
      </c>
      <c r="R1946" s="1">
        <f>Items[[#This Row],[资金渠道子类]]</f>
        <v>0</v>
      </c>
      <c r="S1946" s="1" t="str">
        <f>Items[[#This Row],[我方签约单位]]</f>
        <v>中国石油天然气第六建设有限公司</v>
      </c>
      <c r="T1946" s="8">
        <f>Items[[#This Row],[合同申报时间]]</f>
        <v>45036</v>
      </c>
      <c r="U1946" s="8">
        <f>Items[[#This Row],[履行期限(起)]]</f>
        <v>45066</v>
      </c>
      <c r="V1946" s="8">
        <f>Items[[#This Row],[履行期限(止)]]</f>
        <v>46021</v>
      </c>
      <c r="W1946" s="1" t="str">
        <f>Items[[#This Row],[履行状态]]</f>
        <v>正常履行</v>
      </c>
      <c r="X1946" s="1" t="str">
        <f>Items[[#This Row],[签约依据]]</f>
        <v>脱丁烷塔和膨胀机吸入罐订货合同 成交通知书,</v>
      </c>
      <c r="Y1946" s="2" t="s">
        <v>53083</v>
      </c>
      <c r="Z1946" s="1" t="str">
        <f>IF(COUNTIF(CIMS关闭台账[分包合同编号],组合表!N1946)&gt;0,"已关闭","/")</f>
        <v>/</v>
      </c>
      <c r="AA1946" s="8" t="str">
        <f>_xlfn.XLOOKUP(表6[[#This Row],[地区企业合同编号]],'CIMS关闭台账'!D:D,'CIMS关闭台账'!K:K,"/")</f>
        <v>/</v>
      </c>
      <c r="AB1946" s="2">
        <f>COUNTIF(CIMS分包变更[分包合同编号],组合表!N1946)</f>
        <v>0</v>
      </c>
      <c r="AC1946" s="18" t="str" cm="1">
        <f t="array" ref="AC1946">_xlfn.IFS(
_xlfn.XLOOKUP(N1946,'CMIS分包合同'!N:N,'CMIS分包合同'!V:V,0)&gt;0,_xlfn.XLOOKUP(N1946,'CMIS分包合同'!N:N,'CMIS分包合同'!V:V,0),
_xlfn.XLOOKUP(N1946,'CMIS分包合同'!N:N,'CMIS分包合同'!V:V,0)&lt;=0,_xlfn.XLOOKUP(表6[[#This Row],[地区企业合同编号]],CIMS分包变更[分包合同编号],CIMS分包变更[原分包合同额],"/"))</f>
        <v>/</v>
      </c>
      <c r="AD1946" s="18" t="str" cm="1">
        <f t="array" ref="AD1946">_xlfn.IFS(
SUMIFS('CIMS分包变更'!R:R,'CIMS分包变更'!H:H,组合表!N1946)&gt;0,SUMIFS('CIMS分包变更'!R:R,'CIMS分包变更'!H:H,组合表!N1946),
SUMIFS('CIMS分包变更'!R:R,'CIMS分包变更'!H:H,组合表!N1946)&lt;=0,表6[[#This Row],[原合同额(CIMS)]])</f>
        <v>/</v>
      </c>
      <c r="AE1946" s="18" t="str" cm="1">
        <f t="array" ref="AE19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6" s="15">
        <f>SUMIFS(累计付款!H:H,累计付款!A:A,"批准",累计付款!K:K,表6[[#This Row],[地区企业合同编号]])</f>
        <v>0</v>
      </c>
      <c r="AG1946" s="16" t="str">
        <f>IFERROR(((表6[[#This Row],[审定金额(CIMS)]]-表6[[#This Row],[原合同额(CIMS)]])/表6[[#This Row],[原合同额(CIMS)]]),"")</f>
        <v/>
      </c>
      <c r="AH1946" s="16" t="str">
        <f>IFERROR((表6[[#This Row],[已付款(CIMS)]]-表6[[#This Row],[审定金额(CIMS)]])/表6[[#This Row],[审定金额(CIMS)]],"")</f>
        <v/>
      </c>
      <c r="AI1946" s="19" t="str">
        <f>IFERROR(表6[[#This Row],[已付款(CIMS)]]-表6[[#This Row],[审定金额(CIMS)]],"")</f>
        <v/>
      </c>
      <c r="AJ1946" s="2" t="e">
        <f>_xlfn.XLOOKUP(TRIM(MID(SUBSTITUTE(表6[[#This Row],[地区企业合同编号]],"-",REPT(" ",99)),50,99)),项目部编码!A:A,项目部编码!C:C)</f>
        <v>#N/A</v>
      </c>
      <c r="AK1946" s="2" t="str">
        <f>_xlfn.XLOOKUP(表6[[#This Row],[地区企业合同编号]],CMIS分包合同[分包合同编号],CMIS分包合同[总包合同编号],"")</f>
        <v/>
      </c>
      <c r="AL1946" s="2" t="str">
        <f>_xlfn.XLOOKUP(表6[[#This Row],[地区企业合同编号]],CMIS分包合同[分包合同编号],CMIS分包合同[总包合同名称],"/")</f>
        <v>/</v>
      </c>
      <c r="AM1946" s="15" t="str">
        <f>_xlfn.XLOOKUP(表6[[#This Row],[总包自编号(CIMS)]],总包合同评审台账!B:B,总包合同评审台账!H:H,"/")</f>
        <v>/</v>
      </c>
      <c r="AN1946" s="2" t="str">
        <f>IF(COUNTIF(CMIS分包合同[总包合同编号],表6[[#This Row],[总包自编号(CIMS)]])&gt;200,"/",
COUNTIF(CMIS分包合同[总包合同编号],表6[[#This Row],[总包自编号(CIMS)]]))</f>
        <v>/</v>
      </c>
      <c r="AX1946" s="15"/>
      <c r="AY1946" s="2"/>
    </row>
    <row r="1947" spans="1:51">
      <c r="A1947" s="1" t="str">
        <f>Items[[#This Row],[报审序号]]</f>
        <v>2023-2797</v>
      </c>
      <c r="B1947" s="10" t="str">
        <f>Items[[#This Row],[合同名称]]</f>
        <v>塔石化乙烯公用工程装置维修项目施工合同</v>
      </c>
      <c r="C1947" s="1" t="str">
        <f>Items[[#This Row],[合同编号]]</f>
        <v>HQGCGS-HQLJ-2023-JSGC-502</v>
      </c>
      <c r="D1947" s="1">
        <f>Items[[#This Row],[标的金额]]</f>
        <v>1485000</v>
      </c>
      <c r="E1947" s="1" t="str">
        <f>Items[[#This Row],[标的金额币种]]</f>
        <v>人民币元</v>
      </c>
      <c r="F1947" s="1" t="str">
        <f>Items[[#This Row],[合同类别]]</f>
        <v>建设工程合同</v>
      </c>
      <c r="G1947" s="1" t="str">
        <f>Items[[#This Row],[合同二级类别]]</f>
        <v>施工</v>
      </c>
      <c r="H1947" s="1" t="str">
        <f>Items[[#This Row],[合同三级类别]]</f>
        <v>工程项目类</v>
      </c>
      <c r="I1947" s="8">
        <f>Items[[#This Row],[签订时间]]</f>
        <v>45050</v>
      </c>
      <c r="J1947" s="1" t="str">
        <f>Items[[#This Row],[承办部门]]</f>
        <v>市场开发部</v>
      </c>
      <c r="K1947" s="1" t="str">
        <f>Items[[#This Row],[承办人]]</f>
        <v>蒲颖玮</v>
      </c>
      <c r="L1947" s="1" t="str">
        <f>Items[[#This Row],[合同相对人]]</f>
        <v>中国石油天然气股份有限公司塔里木石化分公司</v>
      </c>
      <c r="M1947" s="1" t="str">
        <f>Items[[#This Row],[选商方式]]</f>
        <v>谈判采购</v>
      </c>
      <c r="N1947" s="1" t="str">
        <f>Items[[#This Row],[地区企业合同编号]]</f>
        <v>XXXXXXXXXXXM-JSGC-EPC-SC-G2023263-23067W00</v>
      </c>
      <c r="O1947" s="1" t="str">
        <f>Items[[#This Row],[合同性质]]</f>
        <v>关联交易</v>
      </c>
      <c r="P1947" s="1" t="str">
        <f>Items[[#This Row],[资金流向]]</f>
        <v>收入</v>
      </c>
      <c r="Q1947" s="1" t="str">
        <f>Items[[#This Row],[资金渠道]]</f>
        <v/>
      </c>
      <c r="R1947" s="1">
        <f>Items[[#This Row],[资金渠道子类]]</f>
        <v>0</v>
      </c>
      <c r="S1947" s="1" t="str">
        <f>Items[[#This Row],[我方签约单位]]</f>
        <v>中国石油天然气第六建设有限公司</v>
      </c>
      <c r="T1947" s="8">
        <f>Items[[#This Row],[合同申报时间]]</f>
        <v>45029</v>
      </c>
      <c r="U1947" s="8">
        <f>Items[[#This Row],[履行期限(起)]]</f>
        <v>45050</v>
      </c>
      <c r="V1947" s="8">
        <f>Items[[#This Row],[履行期限(止)]]</f>
        <v>45229</v>
      </c>
      <c r="W1947" s="1" t="str">
        <f>Items[[#This Row],[履行状态]]</f>
        <v>正常履行</v>
      </c>
      <c r="X1947" s="1" t="str">
        <f>Items[[#This Row],[签约依据]]</f>
        <v>塔石化乙烯公用工程装置维修项目施工合同签约通知书,</v>
      </c>
      <c r="Y1947" s="2" t="s">
        <v>53083</v>
      </c>
      <c r="Z1947" s="1" t="str">
        <f>IF(COUNTIF(CIMS关闭台账[分包合同编号],组合表!N1947)&gt;0,"已关闭","/")</f>
        <v>/</v>
      </c>
      <c r="AA1947" s="8" t="str">
        <f>_xlfn.XLOOKUP(表6[[#This Row],[地区企业合同编号]],'CIMS关闭台账'!D:D,'CIMS关闭台账'!K:K,"/")</f>
        <v>/</v>
      </c>
      <c r="AB1947" s="2">
        <f>COUNTIF(CIMS分包变更[分包合同编号],组合表!N1947)</f>
        <v>0</v>
      </c>
      <c r="AC1947" s="18" t="str" cm="1">
        <f t="array" ref="AC1947">_xlfn.IFS(
_xlfn.XLOOKUP(N1947,'CMIS分包合同'!N:N,'CMIS分包合同'!V:V,0)&gt;0,_xlfn.XLOOKUP(N1947,'CMIS分包合同'!N:N,'CMIS分包合同'!V:V,0),
_xlfn.XLOOKUP(N1947,'CMIS分包合同'!N:N,'CMIS分包合同'!V:V,0)&lt;=0,_xlfn.XLOOKUP(表6[[#This Row],[地区企业合同编号]],CIMS分包变更[分包合同编号],CIMS分包变更[原分包合同额],"/"))</f>
        <v>/</v>
      </c>
      <c r="AD1947" s="18" t="str" cm="1">
        <f t="array" ref="AD1947">_xlfn.IFS(
SUMIFS('CIMS分包变更'!R:R,'CIMS分包变更'!H:H,组合表!N1947)&gt;0,SUMIFS('CIMS分包变更'!R:R,'CIMS分包变更'!H:H,组合表!N1947),
SUMIFS('CIMS分包变更'!R:R,'CIMS分包变更'!H:H,组合表!N1947)&lt;=0,表6[[#This Row],[原合同额(CIMS)]])</f>
        <v>/</v>
      </c>
      <c r="AE1947" s="18" t="str" cm="1">
        <f t="array" ref="AE19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7" s="15">
        <f>SUMIFS(累计付款!H:H,累计付款!A:A,"批准",累计付款!K:K,表6[[#This Row],[地区企业合同编号]])</f>
        <v>0</v>
      </c>
      <c r="AG1947" s="16" t="str">
        <f>IFERROR(((表6[[#This Row],[审定金额(CIMS)]]-表6[[#This Row],[原合同额(CIMS)]])/表6[[#This Row],[原合同额(CIMS)]]),"")</f>
        <v/>
      </c>
      <c r="AH1947" s="16" t="str">
        <f>IFERROR((表6[[#This Row],[已付款(CIMS)]]-表6[[#This Row],[审定金额(CIMS)]])/表6[[#This Row],[审定金额(CIMS)]],"")</f>
        <v/>
      </c>
      <c r="AI1947" s="19" t="str">
        <f>IFERROR(表6[[#This Row],[已付款(CIMS)]]-表6[[#This Row],[审定金额(CIMS)]],"")</f>
        <v/>
      </c>
      <c r="AJ1947" s="2" t="e">
        <f>_xlfn.XLOOKUP(TRIM(MID(SUBSTITUTE(表6[[#This Row],[地区企业合同编号]],"-",REPT(" ",99)),50,99)),项目部编码!A:A,项目部编码!C:C)</f>
        <v>#N/A</v>
      </c>
      <c r="AK1947" s="2" t="str">
        <f>_xlfn.XLOOKUP(表6[[#This Row],[地区企业合同编号]],CMIS分包合同[分包合同编号],CMIS分包合同[总包合同编号],"")</f>
        <v/>
      </c>
      <c r="AL1947" s="2" t="str">
        <f>_xlfn.XLOOKUP(表6[[#This Row],[地区企业合同编号]],CMIS分包合同[分包合同编号],CMIS分包合同[总包合同名称],"/")</f>
        <v>/</v>
      </c>
      <c r="AM1947" s="15" t="str">
        <f>_xlfn.XLOOKUP(表6[[#This Row],[总包自编号(CIMS)]],总包合同评审台账!B:B,总包合同评审台账!H:H,"/")</f>
        <v>/</v>
      </c>
      <c r="AN1947" s="2" t="str">
        <f>IF(COUNTIF(CMIS分包合同[总包合同编号],表6[[#This Row],[总包自编号(CIMS)]])&gt;200,"/",
COUNTIF(CMIS分包合同[总包合同编号],表6[[#This Row],[总包自编号(CIMS)]]))</f>
        <v>/</v>
      </c>
      <c r="AX1947" s="15"/>
      <c r="AY1947" s="2"/>
    </row>
    <row r="1948" spans="1:51">
      <c r="A1948" s="1" t="str">
        <f>Items[[#This Row],[报审序号]]</f>
        <v>2023-3404</v>
      </c>
      <c r="B1948" s="10" t="str">
        <f>Items[[#This Row],[合同名称]]</f>
        <v>2023年5月与中国石油天然气第六建设有限公司签订2023年检维修合同（第一批）</v>
      </c>
      <c r="C1948" s="1" t="str">
        <f>Items[[#This Row],[合同编号]]</f>
        <v>HQGCGS-HQLJ-2023-JSGC-519</v>
      </c>
      <c r="D1948" s="1">
        <f>Items[[#This Row],[标的金额]]</f>
        <v>400000</v>
      </c>
      <c r="E1948" s="1" t="str">
        <f>Items[[#This Row],[标的金额币种]]</f>
        <v>人民币元</v>
      </c>
      <c r="F1948" s="1" t="str">
        <f>Items[[#This Row],[合同类别]]</f>
        <v>建设工程合同</v>
      </c>
      <c r="G1948" s="1" t="str">
        <f>Items[[#This Row],[合同二级类别]]</f>
        <v>施工</v>
      </c>
      <c r="H1948" s="1" t="str">
        <f>Items[[#This Row],[合同三级类别]]</f>
        <v>工程项目类</v>
      </c>
      <c r="I1948" s="8">
        <f>Items[[#This Row],[签订时间]]</f>
        <v>45054</v>
      </c>
      <c r="J1948" s="1" t="str">
        <f>Items[[#This Row],[承办部门]]</f>
        <v>市场开发部</v>
      </c>
      <c r="K1948" s="1" t="str">
        <f>Items[[#This Row],[承办人]]</f>
        <v>蒲颖玮</v>
      </c>
      <c r="L1948" s="1" t="str">
        <f>Items[[#This Row],[合同相对人]]</f>
        <v>中石油燃料油有限责任公司西北销售分公司</v>
      </c>
      <c r="M1948" s="1" t="str">
        <f>Items[[#This Row],[选商方式]]</f>
        <v>投标</v>
      </c>
      <c r="N1948" s="1" t="str">
        <f>Items[[#This Row],[地区企业合同编号]]</f>
        <v>ZRY2023JX0XM-JSGC-C00-SC-C2023251-23075W00</v>
      </c>
      <c r="O1948" s="1" t="str">
        <f>Items[[#This Row],[合同性质]]</f>
        <v>关联交易</v>
      </c>
      <c r="P1948" s="1" t="str">
        <f>Items[[#This Row],[资金流向]]</f>
        <v>收入</v>
      </c>
      <c r="Q1948" s="1" t="str">
        <f>Items[[#This Row],[资金渠道]]</f>
        <v/>
      </c>
      <c r="R1948" s="1">
        <f>Items[[#This Row],[资金渠道子类]]</f>
        <v>0</v>
      </c>
      <c r="S1948" s="1" t="str">
        <f>Items[[#This Row],[我方签约单位]]</f>
        <v>中国石油天然气第六建设有限公司</v>
      </c>
      <c r="T1948" s="8">
        <f>Items[[#This Row],[合同申报时间]]</f>
        <v>45051</v>
      </c>
      <c r="U1948" s="8">
        <f>Items[[#This Row],[履行期限(起)]]</f>
        <v>45054</v>
      </c>
      <c r="V1948" s="8">
        <f>Items[[#This Row],[履行期限(止)]]</f>
        <v>45291</v>
      </c>
      <c r="W1948" s="1" t="str">
        <f>Items[[#This Row],[履行状态]]</f>
        <v>正常履行</v>
      </c>
      <c r="X1948" s="1" t="str">
        <f>Items[[#This Row],[签约依据]]</f>
        <v>2023年中石油燃料油有限责任公司西北销售分公司检维修中标通知书,</v>
      </c>
      <c r="Y1948" s="2" t="s">
        <v>53083</v>
      </c>
      <c r="Z1948" s="1" t="str">
        <f>IF(COUNTIF(CIMS关闭台账[分包合同编号],组合表!N1948)&gt;0,"已关闭","/")</f>
        <v>/</v>
      </c>
      <c r="AA1948" s="8" t="str">
        <f>_xlfn.XLOOKUP(表6[[#This Row],[地区企业合同编号]],'CIMS关闭台账'!D:D,'CIMS关闭台账'!K:K,"/")</f>
        <v>/</v>
      </c>
      <c r="AB1948" s="2">
        <f>COUNTIF(CIMS分包变更[分包合同编号],组合表!N1948)</f>
        <v>0</v>
      </c>
      <c r="AC1948" s="18" t="str" cm="1">
        <f t="array" ref="AC1948">_xlfn.IFS(
_xlfn.XLOOKUP(N1948,'CMIS分包合同'!N:N,'CMIS分包合同'!V:V,0)&gt;0,_xlfn.XLOOKUP(N1948,'CMIS分包合同'!N:N,'CMIS分包合同'!V:V,0),
_xlfn.XLOOKUP(N1948,'CMIS分包合同'!N:N,'CMIS分包合同'!V:V,0)&lt;=0,_xlfn.XLOOKUP(表6[[#This Row],[地区企业合同编号]],CIMS分包变更[分包合同编号],CIMS分包变更[原分包合同额],"/"))</f>
        <v>/</v>
      </c>
      <c r="AD1948" s="18" t="str" cm="1">
        <f t="array" ref="AD1948">_xlfn.IFS(
SUMIFS('CIMS分包变更'!R:R,'CIMS分包变更'!H:H,组合表!N1948)&gt;0,SUMIFS('CIMS分包变更'!R:R,'CIMS分包变更'!H:H,组合表!N1948),
SUMIFS('CIMS分包变更'!R:R,'CIMS分包变更'!H:H,组合表!N1948)&lt;=0,表6[[#This Row],[原合同额(CIMS)]])</f>
        <v>/</v>
      </c>
      <c r="AE1948" s="18" t="str" cm="1">
        <f t="array" ref="AE19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8" s="15">
        <f>SUMIFS(累计付款!H:H,累计付款!A:A,"批准",累计付款!K:K,表6[[#This Row],[地区企业合同编号]])</f>
        <v>0</v>
      </c>
      <c r="AG1948" s="16" t="str">
        <f>IFERROR(((表6[[#This Row],[审定金额(CIMS)]]-表6[[#This Row],[原合同额(CIMS)]])/表6[[#This Row],[原合同额(CIMS)]]),"")</f>
        <v/>
      </c>
      <c r="AH1948" s="16" t="str">
        <f>IFERROR((表6[[#This Row],[已付款(CIMS)]]-表6[[#This Row],[审定金额(CIMS)]])/表6[[#This Row],[审定金额(CIMS)]],"")</f>
        <v/>
      </c>
      <c r="AI1948" s="19" t="str">
        <f>IFERROR(表6[[#This Row],[已付款(CIMS)]]-表6[[#This Row],[审定金额(CIMS)]],"")</f>
        <v/>
      </c>
      <c r="AJ1948" s="2" t="e">
        <f>_xlfn.XLOOKUP(TRIM(MID(SUBSTITUTE(表6[[#This Row],[地区企业合同编号]],"-",REPT(" ",99)),50,99)),项目部编码!A:A,项目部编码!C:C)</f>
        <v>#N/A</v>
      </c>
      <c r="AK1948" s="2" t="str">
        <f>_xlfn.XLOOKUP(表6[[#This Row],[地区企业合同编号]],CMIS分包合同[分包合同编号],CMIS分包合同[总包合同编号],"")</f>
        <v/>
      </c>
      <c r="AL1948" s="2" t="str">
        <f>_xlfn.XLOOKUP(表6[[#This Row],[地区企业合同编号]],CMIS分包合同[分包合同编号],CMIS分包合同[总包合同名称],"/")</f>
        <v>/</v>
      </c>
      <c r="AM1948" s="15" t="str">
        <f>_xlfn.XLOOKUP(表6[[#This Row],[总包自编号(CIMS)]],总包合同评审台账!B:B,总包合同评审台账!H:H,"/")</f>
        <v>/</v>
      </c>
      <c r="AN1948" s="2" t="str">
        <f>IF(COUNTIF(CMIS分包合同[总包合同编号],表6[[#This Row],[总包自编号(CIMS)]])&gt;200,"/",
COUNTIF(CMIS分包合同[总包合同编号],表6[[#This Row],[总包自编号(CIMS)]]))</f>
        <v>/</v>
      </c>
      <c r="AX1948" s="15"/>
      <c r="AY1948" s="2"/>
    </row>
    <row r="1949" spans="1:51">
      <c r="A1949" s="1" t="str">
        <f>Items[[#This Row],[报审序号]]</f>
        <v>2023-3403</v>
      </c>
      <c r="B1949" s="10" t="str">
        <f>Items[[#This Row],[合同名称]]</f>
        <v>秦皇岛公司2023年检维修与安全生产费施工合同</v>
      </c>
      <c r="C1949" s="1" t="str">
        <f>Items[[#This Row],[合同编号]]</f>
        <v>HQGCGS-HQLJ-2023-JSGC-520</v>
      </c>
      <c r="D1949" s="1">
        <f>Items[[#This Row],[标的金额]]</f>
        <v>1430000</v>
      </c>
      <c r="E1949" s="1" t="str">
        <f>Items[[#This Row],[标的金额币种]]</f>
        <v>人民币元</v>
      </c>
      <c r="F1949" s="1" t="str">
        <f>Items[[#This Row],[合同类别]]</f>
        <v>建设工程合同</v>
      </c>
      <c r="G1949" s="1" t="str">
        <f>Items[[#This Row],[合同二级类别]]</f>
        <v>施工</v>
      </c>
      <c r="H1949" s="1" t="str">
        <f>Items[[#This Row],[合同三级类别]]</f>
        <v>工程项目类</v>
      </c>
      <c r="I1949" s="8">
        <f>Items[[#This Row],[签订时间]]</f>
        <v>45054</v>
      </c>
      <c r="J1949" s="1" t="str">
        <f>Items[[#This Row],[承办部门]]</f>
        <v>市场开发部</v>
      </c>
      <c r="K1949" s="1" t="str">
        <f>Items[[#This Row],[承办人]]</f>
        <v>蒲颖玮</v>
      </c>
      <c r="L1949" s="1" t="str">
        <f>Items[[#This Row],[合同相对人]]</f>
        <v>秦皇岛中石油燃料沥青有限责任公司</v>
      </c>
      <c r="M1949" s="1" t="str">
        <f>Items[[#This Row],[选商方式]]</f>
        <v>投标</v>
      </c>
      <c r="N1949" s="1" t="str">
        <f>Items[[#This Row],[地区企业合同编号]]</f>
        <v/>
      </c>
      <c r="O1949" s="1" t="str">
        <f>Items[[#This Row],[合同性质]]</f>
        <v>关联交易</v>
      </c>
      <c r="P1949" s="1" t="str">
        <f>Items[[#This Row],[资金流向]]</f>
        <v>收入</v>
      </c>
      <c r="Q1949" s="1" t="str">
        <f>Items[[#This Row],[资金渠道]]</f>
        <v/>
      </c>
      <c r="R1949" s="1">
        <f>Items[[#This Row],[资金渠道子类]]</f>
        <v>0</v>
      </c>
      <c r="S1949" s="1" t="str">
        <f>Items[[#This Row],[我方签约单位]]</f>
        <v>中国石油天然气第六建设有限公司</v>
      </c>
      <c r="T1949" s="8">
        <f>Items[[#This Row],[合同申报时间]]</f>
        <v>45051</v>
      </c>
      <c r="U1949" s="8">
        <f>Items[[#This Row],[履行期限(起)]]</f>
        <v>45054</v>
      </c>
      <c r="V1949" s="8">
        <f>Items[[#This Row],[履行期限(止)]]</f>
        <v>45291</v>
      </c>
      <c r="W1949" s="1" t="str">
        <f>Items[[#This Row],[履行状态]]</f>
        <v>正常履行</v>
      </c>
      <c r="X1949" s="1" t="str">
        <f>Items[[#This Row],[签约依据]]</f>
        <v>秦皇岛中石油燃料沥青有限责任公司2023年检维修与安全生产费施工合同中标通知书,</v>
      </c>
      <c r="Y1949" s="2" t="s">
        <v>53083</v>
      </c>
      <c r="Z1949" s="1" t="str">
        <f>IF(COUNTIF(CIMS关闭台账[分包合同编号],组合表!N1949)&gt;0,"已关闭","/")</f>
        <v>/</v>
      </c>
      <c r="AA1949" s="8" t="str">
        <f>_xlfn.XLOOKUP(表6[[#This Row],[地区企业合同编号]],'CIMS关闭台账'!D:D,'CIMS关闭台账'!K:K,"/")</f>
        <v>/</v>
      </c>
      <c r="AB1949" s="2">
        <f>COUNTIF(CIMS分包变更[分包合同编号],组合表!N1949)</f>
        <v>0</v>
      </c>
      <c r="AC1949" s="18" t="str" cm="1">
        <f t="array" ref="AC1949">_xlfn.IFS(
_xlfn.XLOOKUP(N1949,'CMIS分包合同'!N:N,'CMIS分包合同'!V:V,0)&gt;0,_xlfn.XLOOKUP(N1949,'CMIS分包合同'!N:N,'CMIS分包合同'!V:V,0),
_xlfn.XLOOKUP(N1949,'CMIS分包合同'!N:N,'CMIS分包合同'!V:V,0)&lt;=0,_xlfn.XLOOKUP(表6[[#This Row],[地区企业合同编号]],CIMS分包变更[分包合同编号],CIMS分包变更[原分包合同额],"/"))</f>
        <v>/</v>
      </c>
      <c r="AD1949" s="18" t="str" cm="1">
        <f t="array" ref="AD1949">_xlfn.IFS(
SUMIFS('CIMS分包变更'!R:R,'CIMS分包变更'!H:H,组合表!N1949)&gt;0,SUMIFS('CIMS分包变更'!R:R,'CIMS分包变更'!H:H,组合表!N1949),
SUMIFS('CIMS分包变更'!R:R,'CIMS分包变更'!H:H,组合表!N1949)&lt;=0,表6[[#This Row],[原合同额(CIMS)]])</f>
        <v>/</v>
      </c>
      <c r="AE1949" s="18" t="str" cm="1">
        <f t="array" ref="AE19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9" s="15">
        <f>SUMIFS(累计付款!H:H,累计付款!A:A,"批准",累计付款!K:K,表6[[#This Row],[地区企业合同编号]])</f>
        <v>0</v>
      </c>
      <c r="AG1949" s="16" t="str">
        <f>IFERROR(((表6[[#This Row],[审定金额(CIMS)]]-表6[[#This Row],[原合同额(CIMS)]])/表6[[#This Row],[原合同额(CIMS)]]),"")</f>
        <v/>
      </c>
      <c r="AH1949" s="16" t="str">
        <f>IFERROR((表6[[#This Row],[已付款(CIMS)]]-表6[[#This Row],[审定金额(CIMS)]])/表6[[#This Row],[审定金额(CIMS)]],"")</f>
        <v/>
      </c>
      <c r="AI1949" s="19" t="str">
        <f>IFERROR(表6[[#This Row],[已付款(CIMS)]]-表6[[#This Row],[审定金额(CIMS)]],"")</f>
        <v/>
      </c>
      <c r="AJ1949" s="2" t="e">
        <f>_xlfn.XLOOKUP(TRIM(MID(SUBSTITUTE(表6[[#This Row],[地区企业合同编号]],"-",REPT(" ",99)),50,99)),项目部编码!A:A,项目部编码!C:C)</f>
        <v>#N/A</v>
      </c>
      <c r="AK1949" s="2" t="str">
        <f>_xlfn.XLOOKUP(表6[[#This Row],[地区企业合同编号]],CMIS分包合同[分包合同编号],CMIS分包合同[总包合同编号],"")</f>
        <v/>
      </c>
      <c r="AL1949" s="2" t="str">
        <f>_xlfn.XLOOKUP(表6[[#This Row],[地区企业合同编号]],CMIS分包合同[分包合同编号],CMIS分包合同[总包合同名称],"/")</f>
        <v>/</v>
      </c>
      <c r="AM1949" s="15" t="str">
        <f>_xlfn.XLOOKUP(表6[[#This Row],[总包自编号(CIMS)]],总包合同评审台账!B:B,总包合同评审台账!H:H,"/")</f>
        <v>/</v>
      </c>
      <c r="AN1949" s="2" t="str">
        <f>IF(COUNTIF(CMIS分包合同[总包合同编号],表6[[#This Row],[总包自编号(CIMS)]])&gt;200,"/",
COUNTIF(CMIS分包合同[总包合同编号],表6[[#This Row],[总包自编号(CIMS)]]))</f>
        <v>/</v>
      </c>
      <c r="AX1949" s="15"/>
      <c r="AY1949" s="2"/>
    </row>
    <row r="1950" spans="1:51">
      <c r="A1950" s="1" t="str">
        <f>Items[[#This Row],[报审序号]]</f>
        <v>2023-3491</v>
      </c>
      <c r="B1950" s="10" t="str">
        <f>Items[[#This Row],[合同名称]]</f>
        <v>四川石化生产四部乙烯装置异味治理项目土建工程专业分包工作包</v>
      </c>
      <c r="C1950" s="1" t="str">
        <f>Items[[#This Row],[合同编号]]</f>
        <v>HQGCGS-HQLJ-2023-JSGC-523</v>
      </c>
      <c r="D1950" s="1">
        <f>Items[[#This Row],[标的金额]]</f>
        <v>141000</v>
      </c>
      <c r="E1950" s="1" t="str">
        <f>Items[[#This Row],[标的金额币种]]</f>
        <v>人民币元</v>
      </c>
      <c r="F1950" s="1" t="str">
        <f>Items[[#This Row],[合同类别]]</f>
        <v>建设工程合同</v>
      </c>
      <c r="G1950" s="1" t="str">
        <f>Items[[#This Row],[合同二级类别]]</f>
        <v>施工</v>
      </c>
      <c r="H1950" s="1" t="str">
        <f>Items[[#This Row],[合同三级类别]]</f>
        <v>工程项目类</v>
      </c>
      <c r="I1950" s="8">
        <f>Items[[#This Row],[签订时间]]</f>
        <v>45055</v>
      </c>
      <c r="J1950" s="1" t="str">
        <f>Items[[#This Row],[承办部门]]</f>
        <v>经营管理部（预结算中心）</v>
      </c>
      <c r="K1950" s="1" t="str">
        <f>Items[[#This Row],[承办人]]</f>
        <v>岳立峰</v>
      </c>
      <c r="L1950" s="1" t="str">
        <f>Items[[#This Row],[合同相对人]]</f>
        <v>四川曙泽建筑工程有限公司</v>
      </c>
      <c r="M1950" s="1" t="str">
        <f>Items[[#This Row],[选商方式]]</f>
        <v>询比采购</v>
      </c>
      <c r="N1950" s="1" t="str">
        <f>Items[[#This Row],[地区企业合同编号]]</f>
        <v>ZYLJ-SCSHXMB-2023-CBHT-005</v>
      </c>
      <c r="O1950" s="1" t="str">
        <f>Items[[#This Row],[合同性质]]</f>
        <v>外部合同</v>
      </c>
      <c r="P1950" s="1" t="str">
        <f>Items[[#This Row],[资金流向]]</f>
        <v>支出</v>
      </c>
      <c r="Q1950" s="1" t="str">
        <f>Items[[#This Row],[资金渠道]]</f>
        <v>其它</v>
      </c>
      <c r="R1950" s="1">
        <f>Items[[#This Row],[资金渠道子类]]</f>
        <v>0</v>
      </c>
      <c r="S1950" s="1" t="str">
        <f>Items[[#This Row],[我方签约单位]]</f>
        <v>中国石油天然气第六建设有限公司</v>
      </c>
      <c r="T1950" s="8">
        <f>Items[[#This Row],[合同申报时间]]</f>
        <v>45054</v>
      </c>
      <c r="U1950" s="8">
        <f>Items[[#This Row],[履行期限(起)]]</f>
        <v>45055</v>
      </c>
      <c r="V1950" s="8">
        <f>Items[[#This Row],[履行期限(止)]]</f>
        <v>45214</v>
      </c>
      <c r="W1950" s="1" t="str">
        <f>Items[[#This Row],[履行状态]]</f>
        <v>正常履行</v>
      </c>
      <c r="X1950" s="1" t="str">
        <f>Items[[#This Row],[签约依据]]</f>
        <v>成交通知书-生产四部乙烯装置异味治理项目土建包,</v>
      </c>
      <c r="Y1950" s="2" t="s">
        <v>53083</v>
      </c>
      <c r="Z1950" s="1" t="str">
        <f>IF(COUNTIF(CIMS关闭台账[分包合同编号],组合表!N1950)&gt;0,"已关闭","/")</f>
        <v>已关闭</v>
      </c>
      <c r="AA1950" s="8">
        <f>_xlfn.XLOOKUP(表6[[#This Row],[地区企业合同编号]],'CIMS关闭台账'!D:D,'CIMS关闭台账'!K:K,"/")</f>
        <v>45813</v>
      </c>
      <c r="AB1950" s="2">
        <f>COUNTIF(CIMS分包变更[分包合同编号],组合表!N1950)</f>
        <v>0</v>
      </c>
      <c r="AC1950" s="18" cm="1">
        <f t="array" ref="AC1950">_xlfn.IFS(
_xlfn.XLOOKUP(N1950,'CMIS分包合同'!N:N,'CMIS分包合同'!V:V,0)&gt;0,_xlfn.XLOOKUP(N1950,'CMIS分包合同'!N:N,'CMIS分包合同'!V:V,0),
_xlfn.XLOOKUP(N1950,'CMIS分包合同'!N:N,'CMIS分包合同'!V:V,0)&lt;=0,_xlfn.XLOOKUP(表6[[#This Row],[地区企业合同编号]],CIMS分包变更[分包合同编号],CIMS分包变更[原分包合同额],"/"))</f>
        <v>141000</v>
      </c>
      <c r="AD1950" s="18" cm="1">
        <f t="array" ref="AD1950">_xlfn.IFS(
SUMIFS('CIMS分包变更'!R:R,'CIMS分包变更'!H:H,组合表!N1950)&gt;0,SUMIFS('CIMS分包变更'!R:R,'CIMS分包变更'!H:H,组合表!N1950),
SUMIFS('CIMS分包变更'!R:R,'CIMS分包变更'!H:H,组合表!N1950)&lt;=0,表6[[#This Row],[原合同额(CIMS)]])</f>
        <v>141000</v>
      </c>
      <c r="AE1950" s="18" cm="1">
        <f t="array" ref="AE1950">_xlfn.IFS(
_xlfn.XLOOKUP(表6[[#This Row],[地区企业合同编号]],'CIMS关闭台账'!D:D,'CIMS关闭台账'!G:G,"/")&gt;0,_xlfn.XLOOKUP(表6[[#This Row],[地区企业合同编号]],'CIMS关闭台账'!D:D,'CIMS关闭台账'!G:G,"/"),
_xlfn.XLOOKUP(表6[[#This Row],[地区企业合同编号]],'CIMS关闭台账'!D:D,'CIMS关闭台账'!G:G,"/")&lt;=0,"/")</f>
        <v>129740</v>
      </c>
      <c r="AF1950" s="15">
        <f>SUMIFS(累计付款!H:H,累计付款!A:A,"批准",累计付款!K:K,表6[[#This Row],[地区企业合同编号]])</f>
        <v>129740</v>
      </c>
      <c r="AG1950" s="16">
        <f>IFERROR(((表6[[#This Row],[审定金额(CIMS)]]-表6[[#This Row],[原合同额(CIMS)]])/表6[[#This Row],[原合同额(CIMS)]]),"")</f>
        <v>-7.9858156028368793E-2</v>
      </c>
      <c r="AH1950" s="16">
        <f>IFERROR((表6[[#This Row],[已付款(CIMS)]]-表6[[#This Row],[审定金额(CIMS)]])/表6[[#This Row],[审定金额(CIMS)]],"")</f>
        <v>0</v>
      </c>
      <c r="AI1950" s="19">
        <f>IFERROR(表6[[#This Row],[已付款(CIMS)]]-表6[[#This Row],[审定金额(CIMS)]],"")</f>
        <v>0</v>
      </c>
      <c r="AJ1950" s="2" t="str">
        <f>_xlfn.XLOOKUP(TRIM(MID(SUBSTITUTE(表6[[#This Row],[地区企业合同编号]],"-",REPT(" ",99)),50,99)),项目部编码!A:A,项目部编码!C:C)</f>
        <v>西北分公司</v>
      </c>
      <c r="AK1950" s="2" t="str">
        <f>_xlfn.XLOOKUP(表6[[#This Row],[地区企业合同编号]],CMIS分包合同[分包合同编号],CMIS分包合同[总包合同编号],"")</f>
        <v>ZYLJ/GCHT-22-127</v>
      </c>
      <c r="AL1950" s="2" t="str">
        <f>_xlfn.XLOOKUP(表6[[#This Row],[地区企业合同编号]],CMIS分包合同[分包合同编号],CMIS分包合同[总包合同名称],"/")</f>
        <v>乙烯装置异味治理项目采购施工承包合同</v>
      </c>
      <c r="AM1950" s="15">
        <f>_xlfn.XLOOKUP(表6[[#This Row],[总包自编号(CIMS)]],总包合同评审台账!B:B,总包合同评审台账!H:H,"/")</f>
        <v>1590000</v>
      </c>
      <c r="AN1950" s="2">
        <f>IF(COUNTIF(CMIS分包合同[总包合同编号],表6[[#This Row],[总包自编号(CIMS)]])&gt;200,"/",
COUNTIF(CMIS分包合同[总包合同编号],表6[[#This Row],[总包自编号(CIMS)]]))</f>
        <v>2</v>
      </c>
      <c r="AX1950" s="15"/>
      <c r="AY1950" s="2"/>
    </row>
    <row r="1951" spans="1:51">
      <c r="A1951" s="1" t="str">
        <f>Items[[#This Row],[报审序号]]</f>
        <v>2023-3492</v>
      </c>
      <c r="B1951" s="10" t="str">
        <f>Items[[#This Row],[合同名称]]</f>
        <v>四川石化生产四部乙烯装置异味治理项目安装工程专业作业工作包</v>
      </c>
      <c r="C1951" s="1" t="str">
        <f>Items[[#This Row],[合同编号]]</f>
        <v>HQGCGS-HQLJ-2023-FW-371</v>
      </c>
      <c r="D1951" s="1">
        <f>Items[[#This Row],[标的金额]]</f>
        <v>330000</v>
      </c>
      <c r="E1951" s="1" t="str">
        <f>Items[[#This Row],[标的金额币种]]</f>
        <v>人民币元</v>
      </c>
      <c r="F1951" s="1" t="str">
        <f>Items[[#This Row],[合同类别]]</f>
        <v>服务合同</v>
      </c>
      <c r="G1951" s="1" t="str">
        <f>Items[[#This Row],[合同二级类别]]</f>
        <v>生产生活服务</v>
      </c>
      <c r="H1951" s="1">
        <f>Items[[#This Row],[合同三级类别]]</f>
        <v>0</v>
      </c>
      <c r="I1951" s="8">
        <f>Items[[#This Row],[签订时间]]</f>
        <v>45055</v>
      </c>
      <c r="J1951" s="1" t="str">
        <f>Items[[#This Row],[承办部门]]</f>
        <v>经营管理部（预结算中心）</v>
      </c>
      <c r="K1951" s="1" t="str">
        <f>Items[[#This Row],[承办人]]</f>
        <v>岳立峰</v>
      </c>
      <c r="L1951" s="1" t="str">
        <f>Items[[#This Row],[合同相对人]]</f>
        <v>四川鹏捷建筑劳务有限公司</v>
      </c>
      <c r="M1951" s="1" t="str">
        <f>Items[[#This Row],[选商方式]]</f>
        <v>询比采购</v>
      </c>
      <c r="N1951" s="1" t="str">
        <f>Items[[#This Row],[地区企业合同编号]]</f>
        <v>ZYLJ-SCSHXMB-2023-CBHT-006</v>
      </c>
      <c r="O1951" s="1" t="str">
        <f>Items[[#This Row],[合同性质]]</f>
        <v>外部合同</v>
      </c>
      <c r="P1951" s="1" t="str">
        <f>Items[[#This Row],[资金流向]]</f>
        <v>支出</v>
      </c>
      <c r="Q1951" s="1" t="str">
        <f>Items[[#This Row],[资金渠道]]</f>
        <v>其它</v>
      </c>
      <c r="R1951" s="1">
        <f>Items[[#This Row],[资金渠道子类]]</f>
        <v>0</v>
      </c>
      <c r="S1951" s="1" t="str">
        <f>Items[[#This Row],[我方签约单位]]</f>
        <v>中国石油天然气第六建设有限公司</v>
      </c>
      <c r="T1951" s="8">
        <f>Items[[#This Row],[合同申报时间]]</f>
        <v>45054</v>
      </c>
      <c r="U1951" s="8">
        <f>Items[[#This Row],[履行期限(起)]]</f>
        <v>45055</v>
      </c>
      <c r="V1951" s="8">
        <f>Items[[#This Row],[履行期限(止)]]</f>
        <v>45214</v>
      </c>
      <c r="W1951" s="1" t="str">
        <f>Items[[#This Row],[履行状态]]</f>
        <v>履约终止</v>
      </c>
      <c r="X1951" s="1" t="str">
        <f>Items[[#This Row],[签约依据]]</f>
        <v>成交通知书-生产四部乙烯装置异味治理项目安装包,</v>
      </c>
      <c r="Y1951" s="2" t="s">
        <v>53083</v>
      </c>
      <c r="Z1951" s="1" t="str">
        <f>IF(COUNTIF(CIMS关闭台账[分包合同编号],组合表!N1951)&gt;0,"已关闭","/")</f>
        <v>已关闭</v>
      </c>
      <c r="AA1951" s="8">
        <f>_xlfn.XLOOKUP(表6[[#This Row],[地区企业合同编号]],'CIMS关闭台账'!D:D,'CIMS关闭台账'!K:K,"/")</f>
        <v>45723</v>
      </c>
      <c r="AB1951" s="2">
        <f>COUNTIF(CIMS分包变更[分包合同编号],组合表!N1951)</f>
        <v>0</v>
      </c>
      <c r="AC1951" s="18" cm="1">
        <f t="array" ref="AC1951">_xlfn.IFS(
_xlfn.XLOOKUP(N1951,'CMIS分包合同'!N:N,'CMIS分包合同'!V:V,0)&gt;0,_xlfn.XLOOKUP(N1951,'CMIS分包合同'!N:N,'CMIS分包合同'!V:V,0),
_xlfn.XLOOKUP(N1951,'CMIS分包合同'!N:N,'CMIS分包合同'!V:V,0)&lt;=0,_xlfn.XLOOKUP(表6[[#This Row],[地区企业合同编号]],CIMS分包变更[分包合同编号],CIMS分包变更[原分包合同额],"/"))</f>
        <v>330000</v>
      </c>
      <c r="AD1951" s="18" cm="1">
        <f t="array" ref="AD1951">_xlfn.IFS(
SUMIFS('CIMS分包变更'!R:R,'CIMS分包变更'!H:H,组合表!N1951)&gt;0,SUMIFS('CIMS分包变更'!R:R,'CIMS分包变更'!H:H,组合表!N1951),
SUMIFS('CIMS分包变更'!R:R,'CIMS分包变更'!H:H,组合表!N1951)&lt;=0,表6[[#This Row],[原合同额(CIMS)]])</f>
        <v>330000</v>
      </c>
      <c r="AE1951" s="18" cm="1">
        <f t="array" ref="AE1951">_xlfn.IFS(
_xlfn.XLOOKUP(表6[[#This Row],[地区企业合同编号]],'CIMS关闭台账'!D:D,'CIMS关闭台账'!G:G,"/")&gt;0,_xlfn.XLOOKUP(表6[[#This Row],[地区企业合同编号]],'CIMS关闭台账'!D:D,'CIMS关闭台账'!G:G,"/"),
_xlfn.XLOOKUP(表6[[#This Row],[地区企业合同编号]],'CIMS关闭台账'!D:D,'CIMS关闭台账'!G:G,"/")&lt;=0,"/")</f>
        <v>303392</v>
      </c>
      <c r="AF1951" s="15">
        <f>SUMIFS(累计付款!H:H,累计付款!A:A,"批准",累计付款!K:K,表6[[#This Row],[地区企业合同编号]])</f>
        <v>303392</v>
      </c>
      <c r="AG1951" s="16">
        <f>IFERROR(((表6[[#This Row],[审定金额(CIMS)]]-表6[[#This Row],[原合同额(CIMS)]])/表6[[#This Row],[原合同额(CIMS)]]),"")</f>
        <v>-8.0630303030303024E-2</v>
      </c>
      <c r="AH1951" s="16">
        <f>IFERROR((表6[[#This Row],[已付款(CIMS)]]-表6[[#This Row],[审定金额(CIMS)]])/表6[[#This Row],[审定金额(CIMS)]],"")</f>
        <v>0</v>
      </c>
      <c r="AI1951" s="19">
        <f>IFERROR(表6[[#This Row],[已付款(CIMS)]]-表6[[#This Row],[审定金额(CIMS)]],"")</f>
        <v>0</v>
      </c>
      <c r="AJ1951" s="2" t="str">
        <f>_xlfn.XLOOKUP(TRIM(MID(SUBSTITUTE(表6[[#This Row],[地区企业合同编号]],"-",REPT(" ",99)),50,99)),项目部编码!A:A,项目部编码!C:C)</f>
        <v>西北分公司</v>
      </c>
      <c r="AK1951" s="2" t="str">
        <f>_xlfn.XLOOKUP(表6[[#This Row],[地区企业合同编号]],CMIS分包合同[分包合同编号],CMIS分包合同[总包合同编号],"")</f>
        <v>ZYLJ/GCHT-22-127</v>
      </c>
      <c r="AL1951" s="2" t="str">
        <f>_xlfn.XLOOKUP(表6[[#This Row],[地区企业合同编号]],CMIS分包合同[分包合同编号],CMIS分包合同[总包合同名称],"/")</f>
        <v>乙烯装置异味治理项目采购施工承包合同</v>
      </c>
      <c r="AM1951" s="15">
        <f>_xlfn.XLOOKUP(表6[[#This Row],[总包自编号(CIMS)]],总包合同评审台账!B:B,总包合同评审台账!H:H,"/")</f>
        <v>1590000</v>
      </c>
      <c r="AN1951" s="2">
        <f>IF(COUNTIF(CMIS分包合同[总包合同编号],表6[[#This Row],[总包自编号(CIMS)]])&gt;200,"/",
COUNTIF(CMIS分包合同[总包合同编号],表6[[#This Row],[总包自编号(CIMS)]]))</f>
        <v>2</v>
      </c>
      <c r="AX1951" s="15"/>
      <c r="AY1951" s="2"/>
    </row>
    <row r="1952" spans="1:51">
      <c r="A1952" s="1" t="str">
        <f>Items[[#This Row],[报审序号]]</f>
        <v>2023-3453</v>
      </c>
      <c r="B1952" s="10" t="str">
        <f>Items[[#This Row],[合同名称]]</f>
        <v>库区成品油管道安全隐患治理项目建设工程施工合同</v>
      </c>
      <c r="C1952" s="1" t="str">
        <f>Items[[#This Row],[合同编号]]</f>
        <v>HQGCGS-HQLJ-2023-JSGC-526</v>
      </c>
      <c r="D1952" s="1">
        <f>Items[[#This Row],[标的金额]]</f>
        <v>2180000</v>
      </c>
      <c r="E1952" s="1" t="str">
        <f>Items[[#This Row],[标的金额币种]]</f>
        <v>人民币元</v>
      </c>
      <c r="F1952" s="1" t="str">
        <f>Items[[#This Row],[合同类别]]</f>
        <v>建设工程合同</v>
      </c>
      <c r="G1952" s="1" t="str">
        <f>Items[[#This Row],[合同二级类别]]</f>
        <v>施工</v>
      </c>
      <c r="H1952" s="1" t="str">
        <f>Items[[#This Row],[合同三级类别]]</f>
        <v>工程项目类</v>
      </c>
      <c r="I1952" s="8">
        <f>Items[[#This Row],[签订时间]]</f>
        <v>45056</v>
      </c>
      <c r="J1952" s="1" t="str">
        <f>Items[[#This Row],[承办部门]]</f>
        <v>市场开发部</v>
      </c>
      <c r="K1952" s="1" t="str">
        <f>Items[[#This Row],[承办人]]</f>
        <v>蒲颖玮</v>
      </c>
      <c r="L1952" s="1" t="str">
        <f>Items[[#This Row],[合同相对人]]</f>
        <v>中石油江苏燃料沥青有限责任公司</v>
      </c>
      <c r="M1952" s="1" t="str">
        <f>Items[[#This Row],[选商方式]]</f>
        <v>投标</v>
      </c>
      <c r="N1952" s="1" t="str">
        <f>Items[[#This Row],[地区企业合同编号]]</f>
        <v/>
      </c>
      <c r="O1952" s="1" t="str">
        <f>Items[[#This Row],[合同性质]]</f>
        <v>关联交易</v>
      </c>
      <c r="P1952" s="1" t="str">
        <f>Items[[#This Row],[资金流向]]</f>
        <v>收入</v>
      </c>
      <c r="Q1952" s="1" t="str">
        <f>Items[[#This Row],[资金渠道]]</f>
        <v/>
      </c>
      <c r="R1952" s="1">
        <f>Items[[#This Row],[资金渠道子类]]</f>
        <v>0</v>
      </c>
      <c r="S1952" s="1" t="str">
        <f>Items[[#This Row],[我方签约单位]]</f>
        <v>中国石油天然气第六建设有限公司</v>
      </c>
      <c r="T1952" s="8">
        <f>Items[[#This Row],[合同申报时间]]</f>
        <v>45052</v>
      </c>
      <c r="U1952" s="8">
        <f>Items[[#This Row],[履行期限(起)]]</f>
        <v>45056</v>
      </c>
      <c r="V1952" s="8">
        <f>Items[[#This Row],[履行期限(止)]]</f>
        <v>45657</v>
      </c>
      <c r="W1952" s="1" t="str">
        <f>Items[[#This Row],[履行状态]]</f>
        <v>正常履行</v>
      </c>
      <c r="X1952" s="1" t="str">
        <f>Items[[#This Row],[签约依据]]</f>
        <v>库区成品油管道安全隐患治理项目建设工程合同-中标通知书,</v>
      </c>
      <c r="Y1952" s="2" t="s">
        <v>53083</v>
      </c>
      <c r="Z1952" s="1" t="str">
        <f>IF(COUNTIF(CIMS关闭台账[分包合同编号],组合表!N1952)&gt;0,"已关闭","/")</f>
        <v>/</v>
      </c>
      <c r="AA1952" s="8" t="str">
        <f>_xlfn.XLOOKUP(表6[[#This Row],[地区企业合同编号]],'CIMS关闭台账'!D:D,'CIMS关闭台账'!K:K,"/")</f>
        <v>/</v>
      </c>
      <c r="AB1952" s="2">
        <f>COUNTIF(CIMS分包变更[分包合同编号],组合表!N1952)</f>
        <v>0</v>
      </c>
      <c r="AC1952" s="18" t="str" cm="1">
        <f t="array" ref="AC1952">_xlfn.IFS(
_xlfn.XLOOKUP(N1952,'CMIS分包合同'!N:N,'CMIS分包合同'!V:V,0)&gt;0,_xlfn.XLOOKUP(N1952,'CMIS分包合同'!N:N,'CMIS分包合同'!V:V,0),
_xlfn.XLOOKUP(N1952,'CMIS分包合同'!N:N,'CMIS分包合同'!V:V,0)&lt;=0,_xlfn.XLOOKUP(表6[[#This Row],[地区企业合同编号]],CIMS分包变更[分包合同编号],CIMS分包变更[原分包合同额],"/"))</f>
        <v>/</v>
      </c>
      <c r="AD1952" s="18" t="str" cm="1">
        <f t="array" ref="AD1952">_xlfn.IFS(
SUMIFS('CIMS分包变更'!R:R,'CIMS分包变更'!H:H,组合表!N1952)&gt;0,SUMIFS('CIMS分包变更'!R:R,'CIMS分包变更'!H:H,组合表!N1952),
SUMIFS('CIMS分包变更'!R:R,'CIMS分包变更'!H:H,组合表!N1952)&lt;=0,表6[[#This Row],[原合同额(CIMS)]])</f>
        <v>/</v>
      </c>
      <c r="AE1952" s="18" t="str" cm="1">
        <f t="array" ref="AE19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2" s="15">
        <f>SUMIFS(累计付款!H:H,累计付款!A:A,"批准",累计付款!K:K,表6[[#This Row],[地区企业合同编号]])</f>
        <v>0</v>
      </c>
      <c r="AG1952" s="16" t="str">
        <f>IFERROR(((表6[[#This Row],[审定金额(CIMS)]]-表6[[#This Row],[原合同额(CIMS)]])/表6[[#This Row],[原合同额(CIMS)]]),"")</f>
        <v/>
      </c>
      <c r="AH1952" s="16" t="str">
        <f>IFERROR((表6[[#This Row],[已付款(CIMS)]]-表6[[#This Row],[审定金额(CIMS)]])/表6[[#This Row],[审定金额(CIMS)]],"")</f>
        <v/>
      </c>
      <c r="AI1952" s="19" t="str">
        <f>IFERROR(表6[[#This Row],[已付款(CIMS)]]-表6[[#This Row],[审定金额(CIMS)]],"")</f>
        <v/>
      </c>
      <c r="AJ1952" s="2" t="e">
        <f>_xlfn.XLOOKUP(TRIM(MID(SUBSTITUTE(表6[[#This Row],[地区企业合同编号]],"-",REPT(" ",99)),50,99)),项目部编码!A:A,项目部编码!C:C)</f>
        <v>#N/A</v>
      </c>
      <c r="AK1952" s="2" t="str">
        <f>_xlfn.XLOOKUP(表6[[#This Row],[地区企业合同编号]],CMIS分包合同[分包合同编号],CMIS分包合同[总包合同编号],"")</f>
        <v/>
      </c>
      <c r="AL1952" s="2" t="str">
        <f>_xlfn.XLOOKUP(表6[[#This Row],[地区企业合同编号]],CMIS分包合同[分包合同编号],CMIS分包合同[总包合同名称],"/")</f>
        <v>/</v>
      </c>
      <c r="AM1952" s="15" t="str">
        <f>_xlfn.XLOOKUP(表6[[#This Row],[总包自编号(CIMS)]],总包合同评审台账!B:B,总包合同评审台账!H:H,"/")</f>
        <v>/</v>
      </c>
      <c r="AN1952" s="2" t="str">
        <f>IF(COUNTIF(CMIS分包合同[总包合同编号],表6[[#This Row],[总包自编号(CIMS)]])&gt;200,"/",
COUNTIF(CMIS分包合同[总包合同编号],表6[[#This Row],[总包自编号(CIMS)]]))</f>
        <v>/</v>
      </c>
      <c r="AX1952" s="15"/>
      <c r="AY1952" s="2"/>
    </row>
    <row r="1953" spans="1:51">
      <c r="A1953" s="1" t="str">
        <f>Items[[#This Row],[报审序号]]</f>
        <v>2023-3461</v>
      </c>
      <c r="B1953" s="10" t="str">
        <f>Items[[#This Row],[合同名称]]</f>
        <v>裕龙岛炼化一体化项目 (一期) 150万吨/年乙烯联合装置防腐保温及防火工程专业分包工作包8</v>
      </c>
      <c r="C1953" s="1" t="str">
        <f>Items[[#This Row],[合同编号]]</f>
        <v>HQGCGS-HQLJ-2023-JSGC-527</v>
      </c>
      <c r="D1953" s="1">
        <f>Items[[#This Row],[标的金额]]</f>
        <v>5074645</v>
      </c>
      <c r="E1953" s="1" t="str">
        <f>Items[[#This Row],[标的金额币种]]</f>
        <v>人民币元</v>
      </c>
      <c r="F1953" s="1" t="str">
        <f>Items[[#This Row],[合同类别]]</f>
        <v>建设工程合同</v>
      </c>
      <c r="G1953" s="1" t="str">
        <f>Items[[#This Row],[合同二级类别]]</f>
        <v>施工</v>
      </c>
      <c r="H1953" s="1" t="str">
        <f>Items[[#This Row],[合同三级类别]]</f>
        <v>工程项目类</v>
      </c>
      <c r="I1953" s="8">
        <f>Items[[#This Row],[签订时间]]</f>
        <v>45057</v>
      </c>
      <c r="J1953" s="1" t="str">
        <f>Items[[#This Row],[承办部门]]</f>
        <v>经营管理部（预结算中心）</v>
      </c>
      <c r="K1953" s="1" t="str">
        <f>Items[[#This Row],[承办人]]</f>
        <v>岳立峰</v>
      </c>
      <c r="L1953" s="1" t="str">
        <f>Items[[#This Row],[合同相对人]]</f>
        <v>福建省华能保温安装发展有限公司</v>
      </c>
      <c r="M1953" s="1" t="str">
        <f>Items[[#This Row],[选商方式]]</f>
        <v>询比采购</v>
      </c>
      <c r="N1953" s="1" t="str">
        <f>Items[[#This Row],[地区企业合同编号]]</f>
        <v>ZYLJ-YLSHHGXMB-2023-CBHT-011</v>
      </c>
      <c r="O1953" s="1" t="str">
        <f>Items[[#This Row],[合同性质]]</f>
        <v>外部合同</v>
      </c>
      <c r="P1953" s="1" t="str">
        <f>Items[[#This Row],[资金流向]]</f>
        <v>支出</v>
      </c>
      <c r="Q1953" s="1" t="str">
        <f>Items[[#This Row],[资金渠道]]</f>
        <v>其它</v>
      </c>
      <c r="R1953" s="1">
        <f>Items[[#This Row],[资金渠道子类]]</f>
        <v>0</v>
      </c>
      <c r="S1953" s="1" t="str">
        <f>Items[[#This Row],[我方签约单位]]</f>
        <v>中国石油天然气第六建设有限公司</v>
      </c>
      <c r="T1953" s="8">
        <f>Items[[#This Row],[合同申报时间]]</f>
        <v>45052</v>
      </c>
      <c r="U1953" s="8">
        <f>Items[[#This Row],[履行期限(起)]]</f>
        <v>45057</v>
      </c>
      <c r="V1953" s="8">
        <f>Items[[#This Row],[履行期限(止)]]</f>
        <v>45534</v>
      </c>
      <c r="W1953" s="1" t="str">
        <f>Items[[#This Row],[履行状态]]</f>
        <v>正常履行</v>
      </c>
      <c r="X1953" s="1" t="str">
        <f>Items[[#This Row],[签约依据]]</f>
        <v>成交通知书-裕龙岛炼化一体化项目 (一期) 150万吨年乙烯联合装置防腐保温及防火工程专业分包工作包8，招标失败,</v>
      </c>
      <c r="Y1953" s="2" t="s">
        <v>53083</v>
      </c>
      <c r="Z1953" s="1" t="str">
        <f>IF(COUNTIF(CIMS关闭台账[分包合同编号],组合表!N1953)&gt;0,"已关闭","/")</f>
        <v>已关闭</v>
      </c>
      <c r="AA1953" s="8">
        <f>_xlfn.XLOOKUP(表6[[#This Row],[地区企业合同编号]],'CIMS关闭台账'!D:D,'CIMS关闭台账'!K:K,"/")</f>
        <v>45653</v>
      </c>
      <c r="AB1953" s="2">
        <f>COUNTIF(CIMS分包变更[分包合同编号],组合表!N1953)</f>
        <v>0</v>
      </c>
      <c r="AC1953" s="18" cm="1">
        <f t="array" ref="AC1953">_xlfn.IFS(
_xlfn.XLOOKUP(N1953,'CMIS分包合同'!N:N,'CMIS分包合同'!V:V,0)&gt;0,_xlfn.XLOOKUP(N1953,'CMIS分包合同'!N:N,'CMIS分包合同'!V:V,0),
_xlfn.XLOOKUP(N1953,'CMIS分包合同'!N:N,'CMIS分包合同'!V:V,0)&lt;=0,_xlfn.XLOOKUP(表6[[#This Row],[地区企业合同编号]],CIMS分包变更[分包合同编号],CIMS分包变更[原分包合同额],"/"))</f>
        <v>5074645</v>
      </c>
      <c r="AD1953" s="18" cm="1">
        <f t="array" ref="AD1953">_xlfn.IFS(
SUMIFS('CIMS分包变更'!R:R,'CIMS分包变更'!H:H,组合表!N1953)&gt;0,SUMIFS('CIMS分包变更'!R:R,'CIMS分包变更'!H:H,组合表!N1953),
SUMIFS('CIMS分包变更'!R:R,'CIMS分包变更'!H:H,组合表!N1953)&lt;=0,表6[[#This Row],[原合同额(CIMS)]])</f>
        <v>5074645</v>
      </c>
      <c r="AE1953" s="18" t="str" cm="1">
        <f t="array" ref="AE19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3" s="15">
        <f>SUMIFS(累计付款!H:H,累计付款!A:A,"批准",累计付款!K:K,表6[[#This Row],[地区企业合同编号]])</f>
        <v>3825645.6900000004</v>
      </c>
      <c r="AG1953" s="16" t="str">
        <f>IFERROR(((表6[[#This Row],[审定金额(CIMS)]]-表6[[#This Row],[原合同额(CIMS)]])/表6[[#This Row],[原合同额(CIMS)]]),"")</f>
        <v/>
      </c>
      <c r="AH1953" s="16" t="str">
        <f>IFERROR((表6[[#This Row],[已付款(CIMS)]]-表6[[#This Row],[审定金额(CIMS)]])/表6[[#This Row],[审定金额(CIMS)]],"")</f>
        <v/>
      </c>
      <c r="AI1953" s="19" t="str">
        <f>IFERROR(表6[[#This Row],[已付款(CIMS)]]-表6[[#This Row],[审定金额(CIMS)]],"")</f>
        <v/>
      </c>
      <c r="AJ1953" s="2" t="str">
        <f>_xlfn.XLOOKUP(TRIM(MID(SUBSTITUTE(表6[[#This Row],[地区企业合同编号]],"-",REPT(" ",99)),50,99)),项目部编码!A:A,项目部编码!C:C)</f>
        <v>西北分公司</v>
      </c>
      <c r="AK1953" s="2" t="str">
        <f>_xlfn.XLOOKUP(表6[[#This Row],[地区企业合同编号]],CMIS分包合同[分包合同编号],CMIS分包合同[总包合同编号],"")</f>
        <v>ZYLJ/GCHT-22-058</v>
      </c>
      <c r="AL1953" s="2" t="str">
        <f>_xlfn.XLOOKUP(表6[[#This Row],[地区企业合同编号]],CMIS分包合同[分包合同编号],CMIS分包合同[总包合同名称],"/")</f>
        <v>炼化主装置建设工程施工合同（化工2标段）</v>
      </c>
      <c r="AM1953" s="15">
        <f>_xlfn.XLOOKUP(表6[[#This Row],[总包自编号(CIMS)]],总包合同评审台账!B:B,总包合同评审台账!H:H,"/")</f>
        <v>1087512870</v>
      </c>
      <c r="AN1953" s="2">
        <f>IF(COUNTIF(CMIS分包合同[总包合同编号],表6[[#This Row],[总包自编号(CIMS)]])&gt;200,"/",
COUNTIF(CMIS分包合同[总包合同编号],表6[[#This Row],[总包自编号(CIMS)]]))</f>
        <v>44</v>
      </c>
      <c r="AX1953" s="15"/>
      <c r="AY1953" s="2"/>
    </row>
    <row r="1954" spans="1:51">
      <c r="A1954" s="1" t="str">
        <f>Items[[#This Row],[报审序号]]</f>
        <v>2023-3554</v>
      </c>
      <c r="B1954" s="10" t="str">
        <f>Items[[#This Row],[合同名称]]</f>
        <v>2022年塔石化公用工程部静设备和管道维护维修保运服务项目工作包1</v>
      </c>
      <c r="C1954" s="1" t="str">
        <f>Items[[#This Row],[合同编号]]</f>
        <v>HQGCGS-HQLJ-2023-CL-92</v>
      </c>
      <c r="D1954" s="1">
        <f>Items[[#This Row],[标的金额]]</f>
        <v>1307575</v>
      </c>
      <c r="E1954" s="1" t="str">
        <f>Items[[#This Row],[标的金额币种]]</f>
        <v>人民币元</v>
      </c>
      <c r="F1954" s="1" t="str">
        <f>Items[[#This Row],[合同类别]]</f>
        <v>服务合同</v>
      </c>
      <c r="G1954" s="1" t="str">
        <f>Items[[#This Row],[合同二级类别]]</f>
        <v>修缮修理</v>
      </c>
      <c r="H1954" s="1">
        <f>Items[[#This Row],[合同三级类别]]</f>
        <v>0</v>
      </c>
      <c r="I1954" s="8">
        <f>Items[[#This Row],[签订时间]]</f>
        <v>45058</v>
      </c>
      <c r="J1954" s="1" t="str">
        <f>Items[[#This Row],[承办部门]]</f>
        <v>经营管理部（预结算中心）</v>
      </c>
      <c r="K1954" s="1" t="str">
        <f>Items[[#This Row],[承办人]]</f>
        <v>岳立峰</v>
      </c>
      <c r="L1954" s="1" t="str">
        <f>Items[[#This Row],[合同相对人]]</f>
        <v>江苏新淮精工（集团）有限公司</v>
      </c>
      <c r="M1954" s="1" t="str">
        <f>Items[[#This Row],[选商方式]]</f>
        <v>询比采购</v>
      </c>
      <c r="N1954" s="1" t="str">
        <f>Items[[#This Row],[地区企业合同编号]]</f>
        <v>ZYLJ-TLMYWZYXXMB-2023-CBHT-001</v>
      </c>
      <c r="O1954" s="1" t="str">
        <f>Items[[#This Row],[合同性质]]</f>
        <v>外部合同</v>
      </c>
      <c r="P1954" s="1" t="str">
        <f>Items[[#This Row],[资金流向]]</f>
        <v>支出</v>
      </c>
      <c r="Q1954" s="1" t="str">
        <f>Items[[#This Row],[资金渠道]]</f>
        <v>其它</v>
      </c>
      <c r="R1954" s="1">
        <f>Items[[#This Row],[资金渠道子类]]</f>
        <v>0</v>
      </c>
      <c r="S1954" s="1" t="str">
        <f>Items[[#This Row],[我方签约单位]]</f>
        <v>中国石油天然气第六建设有限公司</v>
      </c>
      <c r="T1954" s="8">
        <f>Items[[#This Row],[合同申报时间]]</f>
        <v>45056</v>
      </c>
      <c r="U1954" s="8">
        <f>Items[[#This Row],[履行期限(起)]]</f>
        <v>45058</v>
      </c>
      <c r="V1954" s="8">
        <f>Items[[#This Row],[履行期限(止)]]</f>
        <v>45107</v>
      </c>
      <c r="W1954" s="1" t="str">
        <f>Items[[#This Row],[履行状态]]</f>
        <v>正常履行</v>
      </c>
      <c r="X1954" s="1" t="str">
        <f>Items[[#This Row],[签约依据]]</f>
        <v>成交通知书-塔石化公用工程部静设备和管道维护维修保运服务项目工作包1,</v>
      </c>
      <c r="Y1954" s="2" t="s">
        <v>53083</v>
      </c>
      <c r="Z1954" s="1" t="str">
        <f>IF(COUNTIF(CIMS关闭台账[分包合同编号],组合表!N1954)&gt;0,"已关闭","/")</f>
        <v>/</v>
      </c>
      <c r="AA1954" s="8" t="str">
        <f>_xlfn.XLOOKUP(表6[[#This Row],[地区企业合同编号]],'CIMS关闭台账'!D:D,'CIMS关闭台账'!K:K,"/")</f>
        <v>/</v>
      </c>
      <c r="AB1954" s="2">
        <f>COUNTIF(CIMS分包变更[分包合同编号],组合表!N1954)</f>
        <v>0</v>
      </c>
      <c r="AC1954" s="18" cm="1">
        <f t="array" ref="AC1954">_xlfn.IFS(
_xlfn.XLOOKUP(N1954,'CMIS分包合同'!N:N,'CMIS分包合同'!V:V,0)&gt;0,_xlfn.XLOOKUP(N1954,'CMIS分包合同'!N:N,'CMIS分包合同'!V:V,0),
_xlfn.XLOOKUP(N1954,'CMIS分包合同'!N:N,'CMIS分包合同'!V:V,0)&lt;=0,_xlfn.XLOOKUP(表6[[#This Row],[地区企业合同编号]],CIMS分包变更[分包合同编号],CIMS分包变更[原分包合同额],"/"))</f>
        <v>1307575</v>
      </c>
      <c r="AD1954" s="18" cm="1">
        <f t="array" ref="AD1954">_xlfn.IFS(
SUMIFS('CIMS分包变更'!R:R,'CIMS分包变更'!H:H,组合表!N1954)&gt;0,SUMIFS('CIMS分包变更'!R:R,'CIMS分包变更'!H:H,组合表!N1954),
SUMIFS('CIMS分包变更'!R:R,'CIMS分包变更'!H:H,组合表!N1954)&lt;=0,表6[[#This Row],[原合同额(CIMS)]])</f>
        <v>1307575</v>
      </c>
      <c r="AE1954" s="18" t="str" cm="1">
        <f t="array" ref="AE19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4" s="15">
        <f>SUMIFS(累计付款!H:H,累计付款!A:A,"批准",累计付款!K:K,表6[[#This Row],[地区企业合同编号]])</f>
        <v>1170000</v>
      </c>
      <c r="AG1954" s="16" t="str">
        <f>IFERROR(((表6[[#This Row],[审定金额(CIMS)]]-表6[[#This Row],[原合同额(CIMS)]])/表6[[#This Row],[原合同额(CIMS)]]),"")</f>
        <v/>
      </c>
      <c r="AH1954" s="16" t="str">
        <f>IFERROR((表6[[#This Row],[已付款(CIMS)]]-表6[[#This Row],[审定金额(CIMS)]])/表6[[#This Row],[审定金额(CIMS)]],"")</f>
        <v/>
      </c>
      <c r="AI1954" s="19" t="str">
        <f>IFERROR(表6[[#This Row],[已付款(CIMS)]]-表6[[#This Row],[审定金额(CIMS)]],"")</f>
        <v/>
      </c>
      <c r="AJ1954" s="2" t="str">
        <f>_xlfn.XLOOKUP(TRIM(MID(SUBSTITUTE(表6[[#This Row],[地区企业合同编号]],"-",REPT(" ",99)),50,99)),项目部编码!A:A,项目部编码!C:C)</f>
        <v>西北分公司</v>
      </c>
      <c r="AK1954" s="2" t="str">
        <f>_xlfn.XLOOKUP(表6[[#This Row],[地区企业合同编号]],CMIS分包合同[分包合同编号],CMIS分包合同[总包合同编号],"")</f>
        <v>ZYLJ/GCHT-22-079</v>
      </c>
      <c r="AL1954" s="2" t="str">
        <f>_xlfn.XLOOKUP(表6[[#This Row],[地区企业合同编号]],CMIS分包合同[分包合同编号],CMIS分包合同[总包合同名称],"/")</f>
        <v>2022年塔石化公用工程部静设备和管道维护维修保运服务</v>
      </c>
      <c r="AM1954" s="15">
        <f>_xlfn.XLOOKUP(表6[[#This Row],[总包自编号(CIMS)]],总包合同评审台账!B:B,总包合同评审台账!H:H,"/")</f>
        <v>6430000</v>
      </c>
      <c r="AN1954" s="2">
        <f>IF(COUNTIF(CMIS分包合同[总包合同编号],表6[[#This Row],[总包自编号(CIMS)]])&gt;200,"/",
COUNTIF(CMIS分包合同[总包合同编号],表6[[#This Row],[总包自编号(CIMS)]]))</f>
        <v>1</v>
      </c>
      <c r="AX1954" s="15"/>
      <c r="AY1954" s="2"/>
    </row>
    <row r="1955" spans="1:51">
      <c r="A1955" s="1" t="str">
        <f>Items[[#This Row],[报审序号]]</f>
        <v>2023-3542</v>
      </c>
      <c r="B1955" s="10" t="str">
        <f>Items[[#This Row],[合同名称]]</f>
        <v>烟台益大新材料有限公司15 万吨/年高端电极前驱体智能一体化项目高压水泵房、化验室施工合同</v>
      </c>
      <c r="C1955" s="1" t="str">
        <f>Items[[#This Row],[合同编号]]</f>
        <v>HQGCGS-HQLJ-2023-JSGC-538</v>
      </c>
      <c r="D1955" s="1">
        <f>Items[[#This Row],[标的金额]]</f>
        <v>10156000</v>
      </c>
      <c r="E1955" s="1" t="str">
        <f>Items[[#This Row],[标的金额币种]]</f>
        <v>人民币元</v>
      </c>
      <c r="F1955" s="1" t="str">
        <f>Items[[#This Row],[合同类别]]</f>
        <v>建设工程合同</v>
      </c>
      <c r="G1955" s="1" t="str">
        <f>Items[[#This Row],[合同二级类别]]</f>
        <v>施工</v>
      </c>
      <c r="H1955" s="1" t="str">
        <f>Items[[#This Row],[合同三级类别]]</f>
        <v>工程项目类</v>
      </c>
      <c r="I1955" s="8">
        <f>Items[[#This Row],[签订时间]]</f>
        <v>45061</v>
      </c>
      <c r="J1955" s="1" t="str">
        <f>Items[[#This Row],[承办部门]]</f>
        <v>市场开发部</v>
      </c>
      <c r="K1955" s="1" t="str">
        <f>Items[[#This Row],[承办人]]</f>
        <v>蒲颖玮</v>
      </c>
      <c r="L1955" s="1" t="str">
        <f>Items[[#This Row],[合同相对人]]</f>
        <v>烟台益大新材料有限公司</v>
      </c>
      <c r="M1955" s="1" t="str">
        <f>Items[[#This Row],[选商方式]]</f>
        <v>投标</v>
      </c>
      <c r="N1955" s="1" t="str">
        <f>Items[[#This Row],[地区企业合同编号]]</f>
        <v>XXXXXXXXXXXM-JSGC-EPC-SC-C2021289-23078W00</v>
      </c>
      <c r="O1955" s="1" t="str">
        <f>Items[[#This Row],[合同性质]]</f>
        <v>外部合同</v>
      </c>
      <c r="P1955" s="1" t="str">
        <f>Items[[#This Row],[资金流向]]</f>
        <v>收入</v>
      </c>
      <c r="Q1955" s="1" t="str">
        <f>Items[[#This Row],[资金渠道]]</f>
        <v/>
      </c>
      <c r="R1955" s="1">
        <f>Items[[#This Row],[资金渠道子类]]</f>
        <v>0</v>
      </c>
      <c r="S1955" s="1" t="str">
        <f>Items[[#This Row],[我方签约单位]]</f>
        <v>中国石油天然气第六建设有限公司</v>
      </c>
      <c r="T1955" s="8">
        <f>Items[[#This Row],[合同申报时间]]</f>
        <v>45055</v>
      </c>
      <c r="U1955" s="8">
        <f>Items[[#This Row],[履行期限(起)]]</f>
        <v>45061</v>
      </c>
      <c r="V1955" s="8">
        <f>Items[[#This Row],[履行期限(止)]]</f>
        <v>45147</v>
      </c>
      <c r="W1955" s="1" t="str">
        <f>Items[[#This Row],[履行状态]]</f>
        <v>正常履行</v>
      </c>
      <c r="X1955" s="1" t="str">
        <f>Items[[#This Row],[签约依据]]</f>
        <v>烟台益大化验室、高压水泵房中标通知书,</v>
      </c>
      <c r="Y1955" s="2" t="s">
        <v>53083</v>
      </c>
      <c r="Z1955" s="1" t="str">
        <f>IF(COUNTIF(CIMS关闭台账[分包合同编号],组合表!N1955)&gt;0,"已关闭","/")</f>
        <v>/</v>
      </c>
      <c r="AA1955" s="8" t="str">
        <f>_xlfn.XLOOKUP(表6[[#This Row],[地区企业合同编号]],'CIMS关闭台账'!D:D,'CIMS关闭台账'!K:K,"/")</f>
        <v>/</v>
      </c>
      <c r="AB1955" s="2">
        <f>COUNTIF(CIMS分包变更[分包合同编号],组合表!N1955)</f>
        <v>0</v>
      </c>
      <c r="AC1955" s="18" t="str" cm="1">
        <f t="array" ref="AC1955">_xlfn.IFS(
_xlfn.XLOOKUP(N1955,'CMIS分包合同'!N:N,'CMIS分包合同'!V:V,0)&gt;0,_xlfn.XLOOKUP(N1955,'CMIS分包合同'!N:N,'CMIS分包合同'!V:V,0),
_xlfn.XLOOKUP(N1955,'CMIS分包合同'!N:N,'CMIS分包合同'!V:V,0)&lt;=0,_xlfn.XLOOKUP(表6[[#This Row],[地区企业合同编号]],CIMS分包变更[分包合同编号],CIMS分包变更[原分包合同额],"/"))</f>
        <v>/</v>
      </c>
      <c r="AD1955" s="18" t="str" cm="1">
        <f t="array" ref="AD1955">_xlfn.IFS(
SUMIFS('CIMS分包变更'!R:R,'CIMS分包变更'!H:H,组合表!N1955)&gt;0,SUMIFS('CIMS分包变更'!R:R,'CIMS分包变更'!H:H,组合表!N1955),
SUMIFS('CIMS分包变更'!R:R,'CIMS分包变更'!H:H,组合表!N1955)&lt;=0,表6[[#This Row],[原合同额(CIMS)]])</f>
        <v>/</v>
      </c>
      <c r="AE1955" s="18" t="str" cm="1">
        <f t="array" ref="AE19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5" s="15">
        <f>SUMIFS(累计付款!H:H,累计付款!A:A,"批准",累计付款!K:K,表6[[#This Row],[地区企业合同编号]])</f>
        <v>0</v>
      </c>
      <c r="AG1955" s="16" t="str">
        <f>IFERROR(((表6[[#This Row],[审定金额(CIMS)]]-表6[[#This Row],[原合同额(CIMS)]])/表6[[#This Row],[原合同额(CIMS)]]),"")</f>
        <v/>
      </c>
      <c r="AH1955" s="16" t="str">
        <f>IFERROR((表6[[#This Row],[已付款(CIMS)]]-表6[[#This Row],[审定金额(CIMS)]])/表6[[#This Row],[审定金额(CIMS)]],"")</f>
        <v/>
      </c>
      <c r="AI1955" s="19" t="str">
        <f>IFERROR(表6[[#This Row],[已付款(CIMS)]]-表6[[#This Row],[审定金额(CIMS)]],"")</f>
        <v/>
      </c>
      <c r="AJ1955" s="2" t="e">
        <f>_xlfn.XLOOKUP(TRIM(MID(SUBSTITUTE(表6[[#This Row],[地区企业合同编号]],"-",REPT(" ",99)),50,99)),项目部编码!A:A,项目部编码!C:C)</f>
        <v>#N/A</v>
      </c>
      <c r="AK1955" s="2" t="str">
        <f>_xlfn.XLOOKUP(表6[[#This Row],[地区企业合同编号]],CMIS分包合同[分包合同编号],CMIS分包合同[总包合同编号],"")</f>
        <v/>
      </c>
      <c r="AL1955" s="2" t="str">
        <f>_xlfn.XLOOKUP(表6[[#This Row],[地区企业合同编号]],CMIS分包合同[分包合同编号],CMIS分包合同[总包合同名称],"/")</f>
        <v>/</v>
      </c>
      <c r="AM1955" s="15" t="str">
        <f>_xlfn.XLOOKUP(表6[[#This Row],[总包自编号(CIMS)]],总包合同评审台账!B:B,总包合同评审台账!H:H,"/")</f>
        <v>/</v>
      </c>
      <c r="AN1955" s="2" t="str">
        <f>IF(COUNTIF(CMIS分包合同[总包合同编号],表6[[#This Row],[总包自编号(CIMS)]])&gt;200,"/",
COUNTIF(CMIS分包合同[总包合同编号],表6[[#This Row],[总包自编号(CIMS)]]))</f>
        <v>/</v>
      </c>
      <c r="AX1955" s="15"/>
      <c r="AY1955" s="2"/>
    </row>
    <row r="1956" spans="1:51">
      <c r="A1956" s="1" t="str">
        <f>Items[[#This Row],[报审序号]]</f>
        <v>2023-3454</v>
      </c>
      <c r="B1956" s="10" t="str">
        <f>Items[[#This Row],[合同名称]]</f>
        <v>2023年度检维修及安全生产费用化项目第一批次施工合同</v>
      </c>
      <c r="C1956" s="1" t="str">
        <f>Items[[#This Row],[合同编号]]</f>
        <v>HQGCGS-HQLJ-2023-JSGC-539</v>
      </c>
      <c r="D1956" s="1">
        <f>Items[[#This Row],[标的金额]]</f>
        <v>5000000</v>
      </c>
      <c r="E1956" s="1" t="str">
        <f>Items[[#This Row],[标的金额币种]]</f>
        <v>人民币元</v>
      </c>
      <c r="F1956" s="1" t="str">
        <f>Items[[#This Row],[合同类别]]</f>
        <v>建设工程合同</v>
      </c>
      <c r="G1956" s="1" t="str">
        <f>Items[[#This Row],[合同二级类别]]</f>
        <v>施工</v>
      </c>
      <c r="H1956" s="1" t="str">
        <f>Items[[#This Row],[合同三级类别]]</f>
        <v>工程项目类</v>
      </c>
      <c r="I1956" s="8">
        <f>Items[[#This Row],[签订时间]]</f>
        <v>45061</v>
      </c>
      <c r="J1956" s="1" t="str">
        <f>Items[[#This Row],[承办部门]]</f>
        <v>市场开发部</v>
      </c>
      <c r="K1956" s="1" t="str">
        <f>Items[[#This Row],[承办人]]</f>
        <v>蒲颖玮</v>
      </c>
      <c r="L1956" s="1" t="str">
        <f>Items[[#This Row],[合同相对人]]</f>
        <v>中石油江苏燃料沥青有限责任公司</v>
      </c>
      <c r="M1956" s="1" t="str">
        <f>Items[[#This Row],[选商方式]]</f>
        <v>投标</v>
      </c>
      <c r="N1956" s="1" t="str">
        <f>Items[[#This Row],[地区企业合同编号]]</f>
        <v/>
      </c>
      <c r="O1956" s="1" t="str">
        <f>Items[[#This Row],[合同性质]]</f>
        <v>关联交易</v>
      </c>
      <c r="P1956" s="1" t="str">
        <f>Items[[#This Row],[资金流向]]</f>
        <v>收入</v>
      </c>
      <c r="Q1956" s="1" t="str">
        <f>Items[[#This Row],[资金渠道]]</f>
        <v/>
      </c>
      <c r="R1956" s="1">
        <f>Items[[#This Row],[资金渠道子类]]</f>
        <v>0</v>
      </c>
      <c r="S1956" s="1" t="str">
        <f>Items[[#This Row],[我方签约单位]]</f>
        <v>中国石油天然气第六建设有限公司</v>
      </c>
      <c r="T1956" s="8">
        <f>Items[[#This Row],[合同申报时间]]</f>
        <v>45052</v>
      </c>
      <c r="U1956" s="8">
        <f>Items[[#This Row],[履行期限(起)]]</f>
        <v>45061</v>
      </c>
      <c r="V1956" s="8">
        <f>Items[[#This Row],[履行期限(止)]]</f>
        <v>45473</v>
      </c>
      <c r="W1956" s="1" t="str">
        <f>Items[[#This Row],[履行状态]]</f>
        <v>正常履行</v>
      </c>
      <c r="X1956" s="1" t="str">
        <f>Items[[#This Row],[签约依据]]</f>
        <v>2023年度检维修与安全生产费项目第一批次中标通知书,</v>
      </c>
      <c r="Y1956" s="2" t="s">
        <v>53083</v>
      </c>
      <c r="Z1956" s="1" t="str">
        <f>IF(COUNTIF(CIMS关闭台账[分包合同编号],组合表!N1956)&gt;0,"已关闭","/")</f>
        <v>/</v>
      </c>
      <c r="AA1956" s="8" t="str">
        <f>_xlfn.XLOOKUP(表6[[#This Row],[地区企业合同编号]],'CIMS关闭台账'!D:D,'CIMS关闭台账'!K:K,"/")</f>
        <v>/</v>
      </c>
      <c r="AB1956" s="2">
        <f>COUNTIF(CIMS分包变更[分包合同编号],组合表!N1956)</f>
        <v>0</v>
      </c>
      <c r="AC1956" s="18" t="str" cm="1">
        <f t="array" ref="AC1956">_xlfn.IFS(
_xlfn.XLOOKUP(N1956,'CMIS分包合同'!N:N,'CMIS分包合同'!V:V,0)&gt;0,_xlfn.XLOOKUP(N1956,'CMIS分包合同'!N:N,'CMIS分包合同'!V:V,0),
_xlfn.XLOOKUP(N1956,'CMIS分包合同'!N:N,'CMIS分包合同'!V:V,0)&lt;=0,_xlfn.XLOOKUP(表6[[#This Row],[地区企业合同编号]],CIMS分包变更[分包合同编号],CIMS分包变更[原分包合同额],"/"))</f>
        <v>/</v>
      </c>
      <c r="AD1956" s="18" t="str" cm="1">
        <f t="array" ref="AD1956">_xlfn.IFS(
SUMIFS('CIMS分包变更'!R:R,'CIMS分包变更'!H:H,组合表!N1956)&gt;0,SUMIFS('CIMS分包变更'!R:R,'CIMS分包变更'!H:H,组合表!N1956),
SUMIFS('CIMS分包变更'!R:R,'CIMS分包变更'!H:H,组合表!N1956)&lt;=0,表6[[#This Row],[原合同额(CIMS)]])</f>
        <v>/</v>
      </c>
      <c r="AE1956" s="18" t="str" cm="1">
        <f t="array" ref="AE19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6" s="15">
        <f>SUMIFS(累计付款!H:H,累计付款!A:A,"批准",累计付款!K:K,表6[[#This Row],[地区企业合同编号]])</f>
        <v>0</v>
      </c>
      <c r="AG1956" s="16" t="str">
        <f>IFERROR(((表6[[#This Row],[审定金额(CIMS)]]-表6[[#This Row],[原合同额(CIMS)]])/表6[[#This Row],[原合同额(CIMS)]]),"")</f>
        <v/>
      </c>
      <c r="AH1956" s="16" t="str">
        <f>IFERROR((表6[[#This Row],[已付款(CIMS)]]-表6[[#This Row],[审定金额(CIMS)]])/表6[[#This Row],[审定金额(CIMS)]],"")</f>
        <v/>
      </c>
      <c r="AI1956" s="19" t="str">
        <f>IFERROR(表6[[#This Row],[已付款(CIMS)]]-表6[[#This Row],[审定金额(CIMS)]],"")</f>
        <v/>
      </c>
      <c r="AJ1956" s="2" t="e">
        <f>_xlfn.XLOOKUP(TRIM(MID(SUBSTITUTE(表6[[#This Row],[地区企业合同编号]],"-",REPT(" ",99)),50,99)),项目部编码!A:A,项目部编码!C:C)</f>
        <v>#N/A</v>
      </c>
      <c r="AK1956" s="2" t="str">
        <f>_xlfn.XLOOKUP(表6[[#This Row],[地区企业合同编号]],CMIS分包合同[分包合同编号],CMIS分包合同[总包合同编号],"")</f>
        <v/>
      </c>
      <c r="AL1956" s="2" t="str">
        <f>_xlfn.XLOOKUP(表6[[#This Row],[地区企业合同编号]],CMIS分包合同[分包合同编号],CMIS分包合同[总包合同名称],"/")</f>
        <v>/</v>
      </c>
      <c r="AM1956" s="15" t="str">
        <f>_xlfn.XLOOKUP(表6[[#This Row],[总包自编号(CIMS)]],总包合同评审台账!B:B,总包合同评审台账!H:H,"/")</f>
        <v>/</v>
      </c>
      <c r="AN1956" s="2" t="str">
        <f>IF(COUNTIF(CMIS分包合同[总包合同编号],表6[[#This Row],[总包自编号(CIMS)]])&gt;200,"/",
COUNTIF(CMIS分包合同[总包合同编号],表6[[#This Row],[总包自编号(CIMS)]]))</f>
        <v>/</v>
      </c>
      <c r="AX1956" s="15"/>
      <c r="AY1956" s="2"/>
    </row>
    <row r="1957" spans="1:51">
      <c r="A1957" s="1" t="str">
        <f>Items[[#This Row],[报审序号]]</f>
        <v>2023-3436</v>
      </c>
      <c r="B1957" s="10" t="str">
        <f>Items[[#This Row],[合同名称]]</f>
        <v>大连石化公司220万吨/年连续重整装置、100万吨/年芳烃抽提装置搬迁方案策划项目</v>
      </c>
      <c r="C1957" s="1" t="str">
        <f>Items[[#This Row],[合同编号]]</f>
        <v>HQGCGS-HQLJ-2023-JS-267</v>
      </c>
      <c r="D1957" s="1">
        <f>Items[[#This Row],[标的金额]]</f>
        <v>60000</v>
      </c>
      <c r="E1957" s="1" t="str">
        <f>Items[[#This Row],[标的金额币种]]</f>
        <v>人民币元</v>
      </c>
      <c r="F1957" s="1" t="str">
        <f>Items[[#This Row],[合同类别]]</f>
        <v>技术合同和知识产权合同</v>
      </c>
      <c r="G1957" s="1" t="str">
        <f>Items[[#This Row],[合同二级类别]]</f>
        <v>技术服务</v>
      </c>
      <c r="H1957" s="1">
        <f>Items[[#This Row],[合同三级类别]]</f>
        <v>0</v>
      </c>
      <c r="I1957" s="8">
        <f>Items[[#This Row],[签订时间]]</f>
        <v>45062</v>
      </c>
      <c r="J1957" s="1" t="str">
        <f>Items[[#This Row],[承办部门]]</f>
        <v>市场开发部</v>
      </c>
      <c r="K1957" s="1" t="str">
        <f>Items[[#This Row],[承办人]]</f>
        <v>蒲颖玮</v>
      </c>
      <c r="L1957" s="1" t="str">
        <f>Items[[#This Row],[合同相对人]]</f>
        <v>中国石油天然气股份有限公司大连石化分公司</v>
      </c>
      <c r="M1957" s="1" t="str">
        <f>Items[[#This Row],[选商方式]]</f>
        <v>直接采购</v>
      </c>
      <c r="N1957" s="1" t="str">
        <f>Items[[#This Row],[地区企业合同编号]]</f>
        <v/>
      </c>
      <c r="O1957" s="1" t="str">
        <f>Items[[#This Row],[合同性质]]</f>
        <v>关联交易</v>
      </c>
      <c r="P1957" s="1" t="str">
        <f>Items[[#This Row],[资金流向]]</f>
        <v>收入</v>
      </c>
      <c r="Q1957" s="1" t="str">
        <f>Items[[#This Row],[资金渠道]]</f>
        <v/>
      </c>
      <c r="R1957" s="1">
        <f>Items[[#This Row],[资金渠道子类]]</f>
        <v>0</v>
      </c>
      <c r="S1957" s="1" t="str">
        <f>Items[[#This Row],[我方签约单位]]</f>
        <v>中国石油天然气第六建设有限公司</v>
      </c>
      <c r="T1957" s="8">
        <f>Items[[#This Row],[合同申报时间]]</f>
        <v>45052</v>
      </c>
      <c r="U1957" s="8">
        <f>Items[[#This Row],[履行期限(起)]]</f>
        <v>45062</v>
      </c>
      <c r="V1957" s="8">
        <f>Items[[#This Row],[履行期限(止)]]</f>
        <v>45122</v>
      </c>
      <c r="W1957" s="1" t="str">
        <f>Items[[#This Row],[履行状态]]</f>
        <v>正常履行</v>
      </c>
      <c r="X1957" s="1" t="str">
        <f>Items[[#This Row],[签约依据]]</f>
        <v>大连石化公司220万吨/年连续重整装置、100万吨/年芳烃抽提装置根据甲方要求内容策划搬迁方案技术咨询服务谈判记录,</v>
      </c>
      <c r="Y1957" s="2" t="s">
        <v>53083</v>
      </c>
      <c r="Z1957" s="1" t="str">
        <f>IF(COUNTIF(CIMS关闭台账[分包合同编号],组合表!N1957)&gt;0,"已关闭","/")</f>
        <v>/</v>
      </c>
      <c r="AA1957" s="8" t="str">
        <f>_xlfn.XLOOKUP(表6[[#This Row],[地区企业合同编号]],'CIMS关闭台账'!D:D,'CIMS关闭台账'!K:K,"/")</f>
        <v>/</v>
      </c>
      <c r="AB1957" s="2">
        <f>COUNTIF(CIMS分包变更[分包合同编号],组合表!N1957)</f>
        <v>0</v>
      </c>
      <c r="AC1957" s="18" t="str" cm="1">
        <f t="array" ref="AC1957">_xlfn.IFS(
_xlfn.XLOOKUP(N1957,'CMIS分包合同'!N:N,'CMIS分包合同'!V:V,0)&gt;0,_xlfn.XLOOKUP(N1957,'CMIS分包合同'!N:N,'CMIS分包合同'!V:V,0),
_xlfn.XLOOKUP(N1957,'CMIS分包合同'!N:N,'CMIS分包合同'!V:V,0)&lt;=0,_xlfn.XLOOKUP(表6[[#This Row],[地区企业合同编号]],CIMS分包变更[分包合同编号],CIMS分包变更[原分包合同额],"/"))</f>
        <v>/</v>
      </c>
      <c r="AD1957" s="18" t="str" cm="1">
        <f t="array" ref="AD1957">_xlfn.IFS(
SUMIFS('CIMS分包变更'!R:R,'CIMS分包变更'!H:H,组合表!N1957)&gt;0,SUMIFS('CIMS分包变更'!R:R,'CIMS分包变更'!H:H,组合表!N1957),
SUMIFS('CIMS分包变更'!R:R,'CIMS分包变更'!H:H,组合表!N1957)&lt;=0,表6[[#This Row],[原合同额(CIMS)]])</f>
        <v>/</v>
      </c>
      <c r="AE1957" s="18" t="str" cm="1">
        <f t="array" ref="AE19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7" s="15">
        <f>SUMIFS(累计付款!H:H,累计付款!A:A,"批准",累计付款!K:K,表6[[#This Row],[地区企业合同编号]])</f>
        <v>0</v>
      </c>
      <c r="AG1957" s="16" t="str">
        <f>IFERROR(((表6[[#This Row],[审定金额(CIMS)]]-表6[[#This Row],[原合同额(CIMS)]])/表6[[#This Row],[原合同额(CIMS)]]),"")</f>
        <v/>
      </c>
      <c r="AH1957" s="16" t="str">
        <f>IFERROR((表6[[#This Row],[已付款(CIMS)]]-表6[[#This Row],[审定金额(CIMS)]])/表6[[#This Row],[审定金额(CIMS)]],"")</f>
        <v/>
      </c>
      <c r="AI1957" s="19" t="str">
        <f>IFERROR(表6[[#This Row],[已付款(CIMS)]]-表6[[#This Row],[审定金额(CIMS)]],"")</f>
        <v/>
      </c>
      <c r="AJ1957" s="2" t="e">
        <f>_xlfn.XLOOKUP(TRIM(MID(SUBSTITUTE(表6[[#This Row],[地区企业合同编号]],"-",REPT(" ",99)),50,99)),项目部编码!A:A,项目部编码!C:C)</f>
        <v>#N/A</v>
      </c>
      <c r="AK1957" s="2" t="str">
        <f>_xlfn.XLOOKUP(表6[[#This Row],[地区企业合同编号]],CMIS分包合同[分包合同编号],CMIS分包合同[总包合同编号],"")</f>
        <v/>
      </c>
      <c r="AL1957" s="2" t="str">
        <f>_xlfn.XLOOKUP(表6[[#This Row],[地区企业合同编号]],CMIS分包合同[分包合同编号],CMIS分包合同[总包合同名称],"/")</f>
        <v>/</v>
      </c>
      <c r="AM1957" s="15" t="str">
        <f>_xlfn.XLOOKUP(表6[[#This Row],[总包自编号(CIMS)]],总包合同评审台账!B:B,总包合同评审台账!H:H,"/")</f>
        <v>/</v>
      </c>
      <c r="AN1957" s="2" t="str">
        <f>IF(COUNTIF(CMIS分包合同[总包合同编号],表6[[#This Row],[总包自编号(CIMS)]])&gt;200,"/",
COUNTIF(CMIS分包合同[总包合同编号],表6[[#This Row],[总包自编号(CIMS)]]))</f>
        <v>/</v>
      </c>
      <c r="AX1957" s="15"/>
      <c r="AY1957" s="2"/>
    </row>
    <row r="1958" spans="1:51">
      <c r="A1958" s="1" t="str">
        <f>Items[[#This Row],[报审序号]]</f>
        <v>2023-3660</v>
      </c>
      <c r="B1958" s="10" t="str">
        <f>Items[[#This Row],[合同名称]]</f>
        <v>中国石油哈尔滨石化分公司第二联合车间I催化装置减油增化消瓶颈改造项目安装专业作业工作包1</v>
      </c>
      <c r="C1958" s="1" t="str">
        <f>Items[[#This Row],[合同编号]]</f>
        <v>HQGCGS-HQLJ-2023-FW-400</v>
      </c>
      <c r="D1958" s="1">
        <f>Items[[#This Row],[标的金额]]</f>
        <v>11185056</v>
      </c>
      <c r="E1958" s="1" t="str">
        <f>Items[[#This Row],[标的金额币种]]</f>
        <v>人民币元</v>
      </c>
      <c r="F1958" s="1" t="str">
        <f>Items[[#This Row],[合同类别]]</f>
        <v>服务合同</v>
      </c>
      <c r="G1958" s="1" t="str">
        <f>Items[[#This Row],[合同二级类别]]</f>
        <v>生产生活服务</v>
      </c>
      <c r="H1958" s="1">
        <f>Items[[#This Row],[合同三级类别]]</f>
        <v>0</v>
      </c>
      <c r="I1958" s="8">
        <f>Items[[#This Row],[签订时间]]</f>
        <v>45062</v>
      </c>
      <c r="J1958" s="1" t="str">
        <f>Items[[#This Row],[承办部门]]</f>
        <v>经营管理部（预结算中心）</v>
      </c>
      <c r="K1958" s="1" t="str">
        <f>Items[[#This Row],[承办人]]</f>
        <v>岳立峰</v>
      </c>
      <c r="L1958" s="1" t="str">
        <f>Items[[#This Row],[合同相对人]]</f>
        <v>江苏汉皇安装集团有限公司</v>
      </c>
      <c r="M1958" s="1" t="str">
        <f>Items[[#This Row],[选商方式]]</f>
        <v>询比采购</v>
      </c>
      <c r="N1958" s="1" t="str">
        <f>Items[[#This Row],[地区企业合同编号]]</f>
        <v>ZYLJ-HEBXMB-2023-CBHT-005</v>
      </c>
      <c r="O1958" s="1" t="str">
        <f>Items[[#This Row],[合同性质]]</f>
        <v>外部合同</v>
      </c>
      <c r="P1958" s="1" t="str">
        <f>Items[[#This Row],[资金流向]]</f>
        <v>支出</v>
      </c>
      <c r="Q1958" s="1" t="str">
        <f>Items[[#This Row],[资金渠道]]</f>
        <v>其它</v>
      </c>
      <c r="R1958" s="1">
        <f>Items[[#This Row],[资金渠道子类]]</f>
        <v>0</v>
      </c>
      <c r="S1958" s="1" t="str">
        <f>Items[[#This Row],[我方签约单位]]</f>
        <v>中国石油天然气第六建设有限公司</v>
      </c>
      <c r="T1958" s="8">
        <f>Items[[#This Row],[合同申报时间]]</f>
        <v>45058</v>
      </c>
      <c r="U1958" s="8">
        <f>Items[[#This Row],[履行期限(起)]]</f>
        <v>45062</v>
      </c>
      <c r="V1958" s="8">
        <f>Items[[#This Row],[履行期限(止)]]</f>
        <v>45127</v>
      </c>
      <c r="W1958" s="1" t="str">
        <f>Items[[#This Row],[履行状态]]</f>
        <v>履约终止</v>
      </c>
      <c r="X1958" s="1" t="str">
        <f>Items[[#This Row],[签约依据]]</f>
        <v>可不招标项目申请审批-中国石油哈尔滨石化分公司第二联合车间I催化装置减油增化消瓶颈改造项目安装专业作业工作包1-经可不招标审批,</v>
      </c>
      <c r="Y1958" s="2" t="s">
        <v>53083</v>
      </c>
      <c r="Z1958" s="1" t="str">
        <f>IF(COUNTIF(CIMS关闭台账[分包合同编号],组合表!N1958)&gt;0,"已关闭","/")</f>
        <v>已关闭</v>
      </c>
      <c r="AA1958" s="8">
        <f>_xlfn.XLOOKUP(表6[[#This Row],[地区企业合同编号]],'CIMS关闭台账'!D:D,'CIMS关闭台账'!K:K,"/")</f>
        <v>45712</v>
      </c>
      <c r="AB1958" s="2">
        <f>COUNTIF(CIMS分包变更[分包合同编号],组合表!N1958)</f>
        <v>1</v>
      </c>
      <c r="AC1958" s="18" cm="1">
        <f t="array" ref="AC1958">_xlfn.IFS(
_xlfn.XLOOKUP(N1958,'CMIS分包合同'!N:N,'CMIS分包合同'!V:V,0)&gt;0,_xlfn.XLOOKUP(N1958,'CMIS分包合同'!N:N,'CMIS分包合同'!V:V,0),
_xlfn.XLOOKUP(N1958,'CMIS分包合同'!N:N,'CMIS分包合同'!V:V,0)&lt;=0,_xlfn.XLOOKUP(表6[[#This Row],[地区企业合同编号]],CIMS分包变更[分包合同编号],CIMS分包变更[原分包合同额],"/"))</f>
        <v>9000000</v>
      </c>
      <c r="AD1958" s="18" cm="1">
        <f t="array" ref="AD1958">_xlfn.IFS(
SUMIFS('CIMS分包变更'!R:R,'CIMS分包变更'!H:H,组合表!N1958)&gt;0,SUMIFS('CIMS分包变更'!R:R,'CIMS分包变更'!H:H,组合表!N1958),
SUMIFS('CIMS分包变更'!R:R,'CIMS分包变更'!H:H,组合表!N1958)&lt;=0,表6[[#This Row],[原合同额(CIMS)]])</f>
        <v>2185056</v>
      </c>
      <c r="AE1958" s="18" cm="1">
        <f t="array" ref="AE1958">_xlfn.IFS(
_xlfn.XLOOKUP(表6[[#This Row],[地区企业合同编号]],'CIMS关闭台账'!D:D,'CIMS关闭台账'!G:G,"/")&gt;0,_xlfn.XLOOKUP(表6[[#This Row],[地区企业合同编号]],'CIMS关闭台账'!D:D,'CIMS关闭台账'!G:G,"/"),
_xlfn.XLOOKUP(表6[[#This Row],[地区企业合同编号]],'CIMS关闭台账'!D:D,'CIMS关闭台账'!G:G,"/")&lt;=0,"/")</f>
        <v>10997042</v>
      </c>
      <c r="AF1958" s="15">
        <f>SUMIFS(累计付款!H:H,累计付款!A:A,"批准",累计付款!K:K,表6[[#This Row],[地区企业合同编号]])</f>
        <v>10976601.030000001</v>
      </c>
      <c r="AG1958" s="16">
        <f>IFERROR(((表6[[#This Row],[审定金额(CIMS)]]-表6[[#This Row],[原合同额(CIMS)]])/表6[[#This Row],[原合同额(CIMS)]]),"")</f>
        <v>0.22189355555555557</v>
      </c>
      <c r="AH1958" s="16">
        <f>IFERROR((表6[[#This Row],[已付款(CIMS)]]-表6[[#This Row],[审定金额(CIMS)]])/表6[[#This Row],[审定金额(CIMS)]],"")</f>
        <v>-1.8587698401078042E-3</v>
      </c>
      <c r="AI1958" s="19">
        <f>IFERROR(表6[[#This Row],[已付款(CIMS)]]-表6[[#This Row],[审定金额(CIMS)]],"")</f>
        <v>-20440.969999998808</v>
      </c>
      <c r="AJ1958" s="2" t="str">
        <f>_xlfn.XLOOKUP(TRIM(MID(SUBSTITUTE(表6[[#This Row],[地区企业合同编号]],"-",REPT(" ",99)),50,99)),项目部编码!A:A,项目部编码!C:C)</f>
        <v>东北分公司</v>
      </c>
      <c r="AK1958" s="2" t="str">
        <f>_xlfn.XLOOKUP(表6[[#This Row],[地区企业合同编号]],CMIS分包合同[分包合同编号],CMIS分包合同[总包合同编号],"")</f>
        <v>ZYLJ/GCHT-22-104</v>
      </c>
      <c r="AL1958" s="2" t="str">
        <f>_xlfn.XLOOKUP(表6[[#This Row],[地区企业合同编号]],CMIS分包合同[分包合同编号],CMIS分包合同[总包合同名称],"/")</f>
        <v>第二联合车间I催化装置检修合同</v>
      </c>
      <c r="AM1958" s="15">
        <f>_xlfn.XLOOKUP(表6[[#This Row],[总包自编号(CIMS)]],总包合同评审台账!B:B,总包合同评审台账!H:H,"/")</f>
        <v>13061646</v>
      </c>
      <c r="AN1958" s="2">
        <f>IF(COUNTIF(CMIS分包合同[总包合同编号],表6[[#This Row],[总包自编号(CIMS)]])&gt;200,"/",
COUNTIF(CMIS分包合同[总包合同编号],表6[[#This Row],[总包自编号(CIMS)]]))</f>
        <v>5</v>
      </c>
      <c r="AX1958" s="15"/>
      <c r="AY1958" s="2"/>
    </row>
    <row r="1959" spans="1:51">
      <c r="A1959" s="1" t="str">
        <f>Items[[#This Row],[报审序号]]</f>
        <v>2023-3661</v>
      </c>
      <c r="B1959" s="10" t="str">
        <f>Items[[#This Row],[合同名称]]</f>
        <v>哈尔滨石化第二联合车间I催化装置检修安装专业作业工作包1</v>
      </c>
      <c r="C1959" s="1" t="str">
        <f>Items[[#This Row],[合同编号]]</f>
        <v>HQGCGS-HQLJ-2023-FW-401</v>
      </c>
      <c r="D1959" s="1">
        <f>Items[[#This Row],[标的金额]]</f>
        <v>7541753</v>
      </c>
      <c r="E1959" s="1" t="str">
        <f>Items[[#This Row],[标的金额币种]]</f>
        <v>人民币元</v>
      </c>
      <c r="F1959" s="1" t="str">
        <f>Items[[#This Row],[合同类别]]</f>
        <v>服务合同</v>
      </c>
      <c r="G1959" s="1" t="str">
        <f>Items[[#This Row],[合同二级类别]]</f>
        <v>生产生活服务</v>
      </c>
      <c r="H1959" s="1">
        <f>Items[[#This Row],[合同三级类别]]</f>
        <v>0</v>
      </c>
      <c r="I1959" s="8">
        <f>Items[[#This Row],[签订时间]]</f>
        <v>45062</v>
      </c>
      <c r="J1959" s="1" t="str">
        <f>Items[[#This Row],[承办部门]]</f>
        <v>经营管理部（预结算中心）</v>
      </c>
      <c r="K1959" s="1" t="str">
        <f>Items[[#This Row],[承办人]]</f>
        <v>岳立峰</v>
      </c>
      <c r="L1959" s="1" t="str">
        <f>Items[[#This Row],[合同相对人]]</f>
        <v>江苏汉皇安装集团有限公司</v>
      </c>
      <c r="M1959" s="1" t="str">
        <f>Items[[#This Row],[选商方式]]</f>
        <v>询比采购</v>
      </c>
      <c r="N1959" s="1" t="str">
        <f>Items[[#This Row],[地区企业合同编号]]</f>
        <v>ZYLJ-HEBXMB-2023-CBHT-001</v>
      </c>
      <c r="O1959" s="1" t="str">
        <f>Items[[#This Row],[合同性质]]</f>
        <v>外部合同</v>
      </c>
      <c r="P1959" s="1" t="str">
        <f>Items[[#This Row],[资金流向]]</f>
        <v>支出</v>
      </c>
      <c r="Q1959" s="1" t="str">
        <f>Items[[#This Row],[资金渠道]]</f>
        <v>其它</v>
      </c>
      <c r="R1959" s="1">
        <f>Items[[#This Row],[资金渠道子类]]</f>
        <v>0</v>
      </c>
      <c r="S1959" s="1" t="str">
        <f>Items[[#This Row],[我方签约单位]]</f>
        <v>中国石油天然气第六建设有限公司</v>
      </c>
      <c r="T1959" s="8">
        <f>Items[[#This Row],[合同申报时间]]</f>
        <v>45058</v>
      </c>
      <c r="U1959" s="8">
        <f>Items[[#This Row],[履行期限(起)]]</f>
        <v>45062</v>
      </c>
      <c r="V1959" s="8">
        <f>Items[[#This Row],[履行期限(止)]]</f>
        <v>45127</v>
      </c>
      <c r="W1959" s="1" t="str">
        <f>Items[[#This Row],[履行状态]]</f>
        <v>履约终止</v>
      </c>
      <c r="X1959" s="1" t="str">
        <f>Items[[#This Row],[签约依据]]</f>
        <v>可不招标项目申请审批-哈尔滨石化第二联合车间I催化装置检修安装专业作业工作包1-经可不招标,</v>
      </c>
      <c r="Y1959" s="2" t="s">
        <v>53083</v>
      </c>
      <c r="Z1959" s="1" t="str">
        <f>IF(COUNTIF(CIMS关闭台账[分包合同编号],组合表!N1959)&gt;0,"已关闭","/")</f>
        <v>已关闭</v>
      </c>
      <c r="AA1959" s="8">
        <f>_xlfn.XLOOKUP(表6[[#This Row],[地区企业合同编号]],'CIMS关闭台账'!D:D,'CIMS关闭台账'!K:K,"/")</f>
        <v>45712</v>
      </c>
      <c r="AB1959" s="2">
        <f>COUNTIF(CIMS分包变更[分包合同编号],组合表!N1959)</f>
        <v>1</v>
      </c>
      <c r="AC1959" s="18" cm="1">
        <f t="array" ref="AC1959">_xlfn.IFS(
_xlfn.XLOOKUP(N1959,'CMIS分包合同'!N:N,'CMIS分包合同'!V:V,0)&gt;0,_xlfn.XLOOKUP(N1959,'CMIS分包合同'!N:N,'CMIS分包合同'!V:V,0),
_xlfn.XLOOKUP(N1959,'CMIS分包合同'!N:N,'CMIS分包合同'!V:V,0)&lt;=0,_xlfn.XLOOKUP(表6[[#This Row],[地区企业合同编号]],CIMS分包变更[分包合同编号],CIMS分包变更[原分包合同额],"/"))</f>
        <v>8000000</v>
      </c>
      <c r="AD1959" s="18" cm="1">
        <f t="array" ref="AD1959">_xlfn.IFS(
SUMIFS('CIMS分包变更'!R:R,'CIMS分包变更'!H:H,组合表!N1959)&gt;0,SUMIFS('CIMS分包变更'!R:R,'CIMS分包变更'!H:H,组合表!N1959),
SUMIFS('CIMS分包变更'!R:R,'CIMS分包变更'!H:H,组合表!N1959)&lt;=0,表6[[#This Row],[原合同额(CIMS)]])</f>
        <v>8000000</v>
      </c>
      <c r="AE1959" s="18" cm="1">
        <f t="array" ref="AE1959">_xlfn.IFS(
_xlfn.XLOOKUP(表6[[#This Row],[地区企业合同编号]],'CIMS关闭台账'!D:D,'CIMS关闭台账'!G:G,"/")&gt;0,_xlfn.XLOOKUP(表6[[#This Row],[地区企业合同编号]],'CIMS关闭台账'!D:D,'CIMS关闭台账'!G:G,"/"),
_xlfn.XLOOKUP(表6[[#This Row],[地区企业合同编号]],'CIMS关闭台账'!D:D,'CIMS关闭台账'!G:G,"/")&lt;=0,"/")</f>
        <v>7463395</v>
      </c>
      <c r="AF1959" s="15">
        <f>SUMIFS(累计付款!H:H,累计付款!A:A,"批准",累计付款!K:K,表6[[#This Row],[地区企业合同编号]])</f>
        <v>7463395</v>
      </c>
      <c r="AG1959" s="16">
        <f>IFERROR(((表6[[#This Row],[审定金额(CIMS)]]-表6[[#This Row],[原合同额(CIMS)]])/表6[[#This Row],[原合同额(CIMS)]]),"")</f>
        <v>-6.7075625E-2</v>
      </c>
      <c r="AH1959" s="16">
        <f>IFERROR((表6[[#This Row],[已付款(CIMS)]]-表6[[#This Row],[审定金额(CIMS)]])/表6[[#This Row],[审定金额(CIMS)]],"")</f>
        <v>0</v>
      </c>
      <c r="AI1959" s="19">
        <f>IFERROR(表6[[#This Row],[已付款(CIMS)]]-表6[[#This Row],[审定金额(CIMS)]],"")</f>
        <v>0</v>
      </c>
      <c r="AJ1959" s="2" t="str">
        <f>_xlfn.XLOOKUP(TRIM(MID(SUBSTITUTE(表6[[#This Row],[地区企业合同编号]],"-",REPT(" ",99)),50,99)),项目部编码!A:A,项目部编码!C:C)</f>
        <v>东北分公司</v>
      </c>
      <c r="AK1959" s="2" t="str">
        <f>_xlfn.XLOOKUP(表6[[#This Row],[地区企业合同编号]],CMIS分包合同[分包合同编号],CMIS分包合同[总包合同编号],"")</f>
        <v>ZYLJ/GCHT-22-104</v>
      </c>
      <c r="AL1959" s="2" t="str">
        <f>_xlfn.XLOOKUP(表6[[#This Row],[地区企业合同编号]],CMIS分包合同[分包合同编号],CMIS分包合同[总包合同名称],"/")</f>
        <v>第二联合车间I催化装置检修合同</v>
      </c>
      <c r="AM1959" s="15">
        <f>_xlfn.XLOOKUP(表6[[#This Row],[总包自编号(CIMS)]],总包合同评审台账!B:B,总包合同评审台账!H:H,"/")</f>
        <v>13061646</v>
      </c>
      <c r="AN1959" s="2">
        <f>IF(COUNTIF(CMIS分包合同[总包合同编号],表6[[#This Row],[总包自编号(CIMS)]])&gt;200,"/",
COUNTIF(CMIS分包合同[总包合同编号],表6[[#This Row],[总包自编号(CIMS)]]))</f>
        <v>5</v>
      </c>
      <c r="AX1959" s="15"/>
      <c r="AY1959" s="2"/>
    </row>
    <row r="1960" spans="1:51">
      <c r="A1960" s="1" t="str">
        <f>Items[[#This Row],[报审序号]]</f>
        <v>2023-3577</v>
      </c>
      <c r="B1960" s="10" t="str">
        <f>Items[[#This Row],[合同名称]]</f>
        <v>裕龙石化化工2标段乙烯装置防腐保温及防火工程专业分包工作包9</v>
      </c>
      <c r="C1960" s="1" t="str">
        <f>Items[[#This Row],[合同编号]]</f>
        <v>HQGCGS-HQLJ-2023-JSGC-541</v>
      </c>
      <c r="D1960" s="1">
        <f>Items[[#This Row],[标的金额]]</f>
        <v>25908543</v>
      </c>
      <c r="E1960" s="1" t="str">
        <f>Items[[#This Row],[标的金额币种]]</f>
        <v>人民币元</v>
      </c>
      <c r="F1960" s="1" t="str">
        <f>Items[[#This Row],[合同类别]]</f>
        <v>建设工程合同</v>
      </c>
      <c r="G1960" s="1" t="str">
        <f>Items[[#This Row],[合同二级类别]]</f>
        <v>施工</v>
      </c>
      <c r="H1960" s="1" t="str">
        <f>Items[[#This Row],[合同三级类别]]</f>
        <v>工程项目类</v>
      </c>
      <c r="I1960" s="8">
        <f>Items[[#This Row],[签订时间]]</f>
        <v>45062</v>
      </c>
      <c r="J1960" s="1" t="str">
        <f>Items[[#This Row],[承办部门]]</f>
        <v>经营管理部（预结算中心）</v>
      </c>
      <c r="K1960" s="1" t="str">
        <f>Items[[#This Row],[承办人]]</f>
        <v>岳立峰</v>
      </c>
      <c r="L1960" s="1" t="str">
        <f>Items[[#This Row],[合同相对人]]</f>
        <v>中四方建工集团有限公司</v>
      </c>
      <c r="M1960" s="1" t="str">
        <f>Items[[#This Row],[选商方式]]</f>
        <v>公开招标</v>
      </c>
      <c r="N1960" s="1" t="str">
        <f>Items[[#This Row],[地区企业合同编号]]</f>
        <v>ZYLJ-YLSHHGXMB-2023-CBHT-012</v>
      </c>
      <c r="O1960" s="1" t="str">
        <f>Items[[#This Row],[合同性质]]</f>
        <v>外部合同</v>
      </c>
      <c r="P1960" s="1" t="str">
        <f>Items[[#This Row],[资金流向]]</f>
        <v>支出</v>
      </c>
      <c r="Q1960" s="1" t="str">
        <f>Items[[#This Row],[资金渠道]]</f>
        <v>其它</v>
      </c>
      <c r="R1960" s="1">
        <f>Items[[#This Row],[资金渠道子类]]</f>
        <v>0</v>
      </c>
      <c r="S1960" s="1" t="str">
        <f>Items[[#This Row],[我方签约单位]]</f>
        <v>中国石油天然气第六建设有限公司</v>
      </c>
      <c r="T1960" s="8">
        <f>Items[[#This Row],[合同申报时间]]</f>
        <v>45056</v>
      </c>
      <c r="U1960" s="8">
        <f>Items[[#This Row],[履行期限(起)]]</f>
        <v>45062</v>
      </c>
      <c r="V1960" s="8">
        <f>Items[[#This Row],[履行期限(止)]]</f>
        <v>45504</v>
      </c>
      <c r="W1960" s="1" t="str">
        <f>Items[[#This Row],[履行状态]]</f>
        <v>正常履行</v>
      </c>
      <c r="X1960" s="1" t="str">
        <f>Items[[#This Row],[签约依据]]</f>
        <v>中标通知书-裕龙石化化工2标段乙烯装置防腐保温及防火工程专业分包工作包9,</v>
      </c>
      <c r="Y1960" s="2" t="s">
        <v>53083</v>
      </c>
      <c r="Z1960" s="1" t="str">
        <f>IF(COUNTIF(CIMS关闭台账[分包合同编号],组合表!N1960)&gt;0,"已关闭","/")</f>
        <v>/</v>
      </c>
      <c r="AA1960" s="8" t="str">
        <f>_xlfn.XLOOKUP(表6[[#This Row],[地区企业合同编号]],'CIMS关闭台账'!D:D,'CIMS关闭台账'!K:K,"/")</f>
        <v>/</v>
      </c>
      <c r="AB1960" s="2">
        <f>COUNTIF(CIMS分包变更[分包合同编号],组合表!N1960)</f>
        <v>0</v>
      </c>
      <c r="AC1960" s="18" cm="1">
        <f t="array" ref="AC1960">_xlfn.IFS(
_xlfn.XLOOKUP(N1960,'CMIS分包合同'!N:N,'CMIS分包合同'!V:V,0)&gt;0,_xlfn.XLOOKUP(N1960,'CMIS分包合同'!N:N,'CMIS分包合同'!V:V,0),
_xlfn.XLOOKUP(N1960,'CMIS分包合同'!N:N,'CMIS分包合同'!V:V,0)&lt;=0,_xlfn.XLOOKUP(表6[[#This Row],[地区企业合同编号]],CIMS分包变更[分包合同编号],CIMS分包变更[原分包合同额],"/"))</f>
        <v>25908543</v>
      </c>
      <c r="AD1960" s="18" cm="1">
        <f t="array" ref="AD1960">_xlfn.IFS(
SUMIFS('CIMS分包变更'!R:R,'CIMS分包变更'!H:H,组合表!N1960)&gt;0,SUMIFS('CIMS分包变更'!R:R,'CIMS分包变更'!H:H,组合表!N1960),
SUMIFS('CIMS分包变更'!R:R,'CIMS分包变更'!H:H,组合表!N1960)&lt;=0,表6[[#This Row],[原合同额(CIMS)]])</f>
        <v>25908543</v>
      </c>
      <c r="AE1960" s="18" t="str" cm="1">
        <f t="array" ref="AE19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0" s="15">
        <f>SUMIFS(累计付款!H:H,累计付款!A:A,"批准",累计付款!K:K,表6[[#This Row],[地区企业合同编号]])</f>
        <v>20687971.199999999</v>
      </c>
      <c r="AG1960" s="16" t="str">
        <f>IFERROR(((表6[[#This Row],[审定金额(CIMS)]]-表6[[#This Row],[原合同额(CIMS)]])/表6[[#This Row],[原合同额(CIMS)]]),"")</f>
        <v/>
      </c>
      <c r="AH1960" s="16" t="str">
        <f>IFERROR((表6[[#This Row],[已付款(CIMS)]]-表6[[#This Row],[审定金额(CIMS)]])/表6[[#This Row],[审定金额(CIMS)]],"")</f>
        <v/>
      </c>
      <c r="AI1960" s="19" t="str">
        <f>IFERROR(表6[[#This Row],[已付款(CIMS)]]-表6[[#This Row],[审定金额(CIMS)]],"")</f>
        <v/>
      </c>
      <c r="AJ1960" s="2" t="str">
        <f>_xlfn.XLOOKUP(TRIM(MID(SUBSTITUTE(表6[[#This Row],[地区企业合同编号]],"-",REPT(" ",99)),50,99)),项目部编码!A:A,项目部编码!C:C)</f>
        <v>西北分公司</v>
      </c>
      <c r="AK1960" s="2" t="str">
        <f>_xlfn.XLOOKUP(表6[[#This Row],[地区企业合同编号]],CMIS分包合同[分包合同编号],CMIS分包合同[总包合同编号],"")</f>
        <v>ZYLJ/GCHT-22-058</v>
      </c>
      <c r="AL1960" s="2" t="str">
        <f>_xlfn.XLOOKUP(表6[[#This Row],[地区企业合同编号]],CMIS分包合同[分包合同编号],CMIS分包合同[总包合同名称],"/")</f>
        <v>炼化主装置建设工程施工合同（化工2标段）</v>
      </c>
      <c r="AM1960" s="15">
        <f>_xlfn.XLOOKUP(表6[[#This Row],[总包自编号(CIMS)]],总包合同评审台账!B:B,总包合同评审台账!H:H,"/")</f>
        <v>1087512870</v>
      </c>
      <c r="AN1960" s="2">
        <f>IF(COUNTIF(CMIS分包合同[总包合同编号],表6[[#This Row],[总包自编号(CIMS)]])&gt;200,"/",
COUNTIF(CMIS分包合同[总包合同编号],表6[[#This Row],[总包自编号(CIMS)]]))</f>
        <v>44</v>
      </c>
      <c r="AX1960" s="15"/>
      <c r="AY1960" s="2"/>
    </row>
    <row r="1961" spans="1:51">
      <c r="A1961" s="1" t="str">
        <f>Items[[#This Row],[报审序号]]</f>
        <v>2023-3573</v>
      </c>
      <c r="B1961" s="10" t="str">
        <f>Items[[#This Row],[合同名称]]</f>
        <v>蜡油加氢裂化装置优化运行改造项目施工总承包（PC）合同</v>
      </c>
      <c r="C1961" s="1" t="str">
        <f>Items[[#This Row],[合同编号]]</f>
        <v>HQGCGS-HQLJ-2023-JSGC-566</v>
      </c>
      <c r="D1961" s="1">
        <f>Items[[#This Row],[标的金额]]</f>
        <v>17315838.710000001</v>
      </c>
      <c r="E1961" s="1" t="str">
        <f>Items[[#This Row],[标的金额币种]]</f>
        <v>人民币元</v>
      </c>
      <c r="F1961" s="1" t="str">
        <f>Items[[#This Row],[合同类别]]</f>
        <v>建设工程合同</v>
      </c>
      <c r="G1961" s="1" t="str">
        <f>Items[[#This Row],[合同二级类别]]</f>
        <v>施工</v>
      </c>
      <c r="H1961" s="1" t="str">
        <f>Items[[#This Row],[合同三级类别]]</f>
        <v>工程项目类</v>
      </c>
      <c r="I1961" s="8">
        <f>Items[[#This Row],[签订时间]]</f>
        <v>45065</v>
      </c>
      <c r="J1961" s="1" t="str">
        <f>Items[[#This Row],[承办部门]]</f>
        <v>市场开发部</v>
      </c>
      <c r="K1961" s="1" t="str">
        <f>Items[[#This Row],[承办人]]</f>
        <v>蒲颖玮</v>
      </c>
      <c r="L1961" s="1" t="str">
        <f>Items[[#This Row],[合同相对人]]</f>
        <v>中国石油四川石化有限责任公司</v>
      </c>
      <c r="M1961" s="1" t="str">
        <f>Items[[#This Row],[选商方式]]</f>
        <v>投标</v>
      </c>
      <c r="N1961" s="1" t="str">
        <f>Items[[#This Row],[地区企业合同编号]]</f>
        <v/>
      </c>
      <c r="O1961" s="1" t="str">
        <f>Items[[#This Row],[合同性质]]</f>
        <v>关联交易</v>
      </c>
      <c r="P1961" s="1" t="str">
        <f>Items[[#This Row],[资金流向]]</f>
        <v>收入</v>
      </c>
      <c r="Q1961" s="1" t="str">
        <f>Items[[#This Row],[资金渠道]]</f>
        <v/>
      </c>
      <c r="R1961" s="1">
        <f>Items[[#This Row],[资金渠道子类]]</f>
        <v>0</v>
      </c>
      <c r="S1961" s="1" t="str">
        <f>Items[[#This Row],[我方签约单位]]</f>
        <v>中国石油天然气第六建设有限公司</v>
      </c>
      <c r="T1961" s="8">
        <f>Items[[#This Row],[合同申报时间]]</f>
        <v>45056</v>
      </c>
      <c r="U1961" s="8">
        <f>Items[[#This Row],[履行期限(起)]]</f>
        <v>45065</v>
      </c>
      <c r="V1961" s="8">
        <f>Items[[#This Row],[履行期限(止)]]</f>
        <v>45747</v>
      </c>
      <c r="W1961" s="1" t="str">
        <f>Items[[#This Row],[履行状态]]</f>
        <v>正常履行</v>
      </c>
      <c r="X1961" s="1" t="str">
        <f>Items[[#This Row],[签约依据]]</f>
        <v>四川石化蜡油加氢裂化装置优化运行改造项目中标通知书,</v>
      </c>
      <c r="Y1961" s="2" t="s">
        <v>53083</v>
      </c>
      <c r="Z1961" s="1" t="str">
        <f>IF(COUNTIF(CIMS关闭台账[分包合同编号],组合表!N1961)&gt;0,"已关闭","/")</f>
        <v>/</v>
      </c>
      <c r="AA1961" s="8" t="str">
        <f>_xlfn.XLOOKUP(表6[[#This Row],[地区企业合同编号]],'CIMS关闭台账'!D:D,'CIMS关闭台账'!K:K,"/")</f>
        <v>/</v>
      </c>
      <c r="AB1961" s="2">
        <f>COUNTIF(CIMS分包变更[分包合同编号],组合表!N1961)</f>
        <v>0</v>
      </c>
      <c r="AC1961" s="18" t="str" cm="1">
        <f t="array" ref="AC1961">_xlfn.IFS(
_xlfn.XLOOKUP(N1961,'CMIS分包合同'!N:N,'CMIS分包合同'!V:V,0)&gt;0,_xlfn.XLOOKUP(N1961,'CMIS分包合同'!N:N,'CMIS分包合同'!V:V,0),
_xlfn.XLOOKUP(N1961,'CMIS分包合同'!N:N,'CMIS分包合同'!V:V,0)&lt;=0,_xlfn.XLOOKUP(表6[[#This Row],[地区企业合同编号]],CIMS分包变更[分包合同编号],CIMS分包变更[原分包合同额],"/"))</f>
        <v>/</v>
      </c>
      <c r="AD1961" s="18" t="str" cm="1">
        <f t="array" ref="AD1961">_xlfn.IFS(
SUMIFS('CIMS分包变更'!R:R,'CIMS分包变更'!H:H,组合表!N1961)&gt;0,SUMIFS('CIMS分包变更'!R:R,'CIMS分包变更'!H:H,组合表!N1961),
SUMIFS('CIMS分包变更'!R:R,'CIMS分包变更'!H:H,组合表!N1961)&lt;=0,表6[[#This Row],[原合同额(CIMS)]])</f>
        <v>/</v>
      </c>
      <c r="AE1961" s="18" t="str" cm="1">
        <f t="array" ref="AE19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1" s="15">
        <f>SUMIFS(累计付款!H:H,累计付款!A:A,"批准",累计付款!K:K,表6[[#This Row],[地区企业合同编号]])</f>
        <v>0</v>
      </c>
      <c r="AG1961" s="16" t="str">
        <f>IFERROR(((表6[[#This Row],[审定金额(CIMS)]]-表6[[#This Row],[原合同额(CIMS)]])/表6[[#This Row],[原合同额(CIMS)]]),"")</f>
        <v/>
      </c>
      <c r="AH1961" s="16" t="str">
        <f>IFERROR((表6[[#This Row],[已付款(CIMS)]]-表6[[#This Row],[审定金额(CIMS)]])/表6[[#This Row],[审定金额(CIMS)]],"")</f>
        <v/>
      </c>
      <c r="AI1961" s="19" t="str">
        <f>IFERROR(表6[[#This Row],[已付款(CIMS)]]-表6[[#This Row],[审定金额(CIMS)]],"")</f>
        <v/>
      </c>
      <c r="AJ1961" s="2" t="e">
        <f>_xlfn.XLOOKUP(TRIM(MID(SUBSTITUTE(表6[[#This Row],[地区企业合同编号]],"-",REPT(" ",99)),50,99)),项目部编码!A:A,项目部编码!C:C)</f>
        <v>#N/A</v>
      </c>
      <c r="AK1961" s="2" t="str">
        <f>_xlfn.XLOOKUP(表6[[#This Row],[地区企业合同编号]],CMIS分包合同[分包合同编号],CMIS分包合同[总包合同编号],"")</f>
        <v/>
      </c>
      <c r="AL1961" s="2" t="str">
        <f>_xlfn.XLOOKUP(表6[[#This Row],[地区企业合同编号]],CMIS分包合同[分包合同编号],CMIS分包合同[总包合同名称],"/")</f>
        <v>/</v>
      </c>
      <c r="AM1961" s="15" t="str">
        <f>_xlfn.XLOOKUP(表6[[#This Row],[总包自编号(CIMS)]],总包合同评审台账!B:B,总包合同评审台账!H:H,"/")</f>
        <v>/</v>
      </c>
      <c r="AN1961" s="2" t="str">
        <f>IF(COUNTIF(CMIS分包合同[总包合同编号],表6[[#This Row],[总包自编号(CIMS)]])&gt;200,"/",
COUNTIF(CMIS分包合同[总包合同编号],表6[[#This Row],[总包自编号(CIMS)]]))</f>
        <v>/</v>
      </c>
      <c r="AX1961" s="15"/>
      <c r="AY1961" s="2"/>
    </row>
    <row r="1962" spans="1:51">
      <c r="A1962" s="1" t="str">
        <f>Items[[#This Row],[报审序号]]</f>
        <v>2023-3564</v>
      </c>
      <c r="B1962" s="10" t="str">
        <f>Items[[#This Row],[合同名称]]</f>
        <v>硫磺回收装置液硫出厂项目工程采购施工承包合同</v>
      </c>
      <c r="C1962" s="1" t="str">
        <f>Items[[#This Row],[合同编号]]</f>
        <v>HQGCGS-HQLJ-2023-JSGC-565</v>
      </c>
      <c r="D1962" s="1">
        <f>Items[[#This Row],[标的金额]]</f>
        <v>9437368.6500000004</v>
      </c>
      <c r="E1962" s="1" t="str">
        <f>Items[[#This Row],[标的金额币种]]</f>
        <v>人民币元</v>
      </c>
      <c r="F1962" s="1" t="str">
        <f>Items[[#This Row],[合同类别]]</f>
        <v>建设工程合同</v>
      </c>
      <c r="G1962" s="1" t="str">
        <f>Items[[#This Row],[合同二级类别]]</f>
        <v>施工</v>
      </c>
      <c r="H1962" s="1" t="str">
        <f>Items[[#This Row],[合同三级类别]]</f>
        <v>工程项目类</v>
      </c>
      <c r="I1962" s="8">
        <f>Items[[#This Row],[签订时间]]</f>
        <v>45065</v>
      </c>
      <c r="J1962" s="1" t="str">
        <f>Items[[#This Row],[承办部门]]</f>
        <v>市场开发部</v>
      </c>
      <c r="K1962" s="1" t="str">
        <f>Items[[#This Row],[承办人]]</f>
        <v>蒲颖玮</v>
      </c>
      <c r="L1962" s="1" t="str">
        <f>Items[[#This Row],[合同相对人]]</f>
        <v>中国石油四川石化有限责任公司</v>
      </c>
      <c r="M1962" s="1" t="str">
        <f>Items[[#This Row],[选商方式]]</f>
        <v>投标</v>
      </c>
      <c r="N1962" s="1" t="str">
        <f>Items[[#This Row],[地区企业合同编号]]</f>
        <v/>
      </c>
      <c r="O1962" s="1" t="str">
        <f>Items[[#This Row],[合同性质]]</f>
        <v>关联交易</v>
      </c>
      <c r="P1962" s="1" t="str">
        <f>Items[[#This Row],[资金流向]]</f>
        <v>收入</v>
      </c>
      <c r="Q1962" s="1" t="str">
        <f>Items[[#This Row],[资金渠道]]</f>
        <v/>
      </c>
      <c r="R1962" s="1">
        <f>Items[[#This Row],[资金渠道子类]]</f>
        <v>0</v>
      </c>
      <c r="S1962" s="1" t="str">
        <f>Items[[#This Row],[我方签约单位]]</f>
        <v>中国石油天然气第六建设有限公司</v>
      </c>
      <c r="T1962" s="8">
        <f>Items[[#This Row],[合同申报时间]]</f>
        <v>45056</v>
      </c>
      <c r="U1962" s="8">
        <f>Items[[#This Row],[履行期限(起)]]</f>
        <v>45065</v>
      </c>
      <c r="V1962" s="8">
        <f>Items[[#This Row],[履行期限(止)]]</f>
        <v>45747</v>
      </c>
      <c r="W1962" s="1" t="str">
        <f>Items[[#This Row],[履行状态]]</f>
        <v>正常履行</v>
      </c>
      <c r="X1962" s="1" t="str">
        <f>Items[[#This Row],[签约依据]]</f>
        <v>四川石化硫磺回收装置液硫出厂项目中标通知书,</v>
      </c>
      <c r="Y1962" s="2" t="s">
        <v>53083</v>
      </c>
      <c r="Z1962" s="1" t="str">
        <f>IF(COUNTIF(CIMS关闭台账[分包合同编号],组合表!N1962)&gt;0,"已关闭","/")</f>
        <v>/</v>
      </c>
      <c r="AA1962" s="8" t="str">
        <f>_xlfn.XLOOKUP(表6[[#This Row],[地区企业合同编号]],'CIMS关闭台账'!D:D,'CIMS关闭台账'!K:K,"/")</f>
        <v>/</v>
      </c>
      <c r="AB1962" s="2">
        <f>COUNTIF(CIMS分包变更[分包合同编号],组合表!N1962)</f>
        <v>0</v>
      </c>
      <c r="AC1962" s="18" t="str" cm="1">
        <f t="array" ref="AC1962">_xlfn.IFS(
_xlfn.XLOOKUP(N1962,'CMIS分包合同'!N:N,'CMIS分包合同'!V:V,0)&gt;0,_xlfn.XLOOKUP(N1962,'CMIS分包合同'!N:N,'CMIS分包合同'!V:V,0),
_xlfn.XLOOKUP(N1962,'CMIS分包合同'!N:N,'CMIS分包合同'!V:V,0)&lt;=0,_xlfn.XLOOKUP(表6[[#This Row],[地区企业合同编号]],CIMS分包变更[分包合同编号],CIMS分包变更[原分包合同额],"/"))</f>
        <v>/</v>
      </c>
      <c r="AD1962" s="18" t="str" cm="1">
        <f t="array" ref="AD1962">_xlfn.IFS(
SUMIFS('CIMS分包变更'!R:R,'CIMS分包变更'!H:H,组合表!N1962)&gt;0,SUMIFS('CIMS分包变更'!R:R,'CIMS分包变更'!H:H,组合表!N1962),
SUMIFS('CIMS分包变更'!R:R,'CIMS分包变更'!H:H,组合表!N1962)&lt;=0,表6[[#This Row],[原合同额(CIMS)]])</f>
        <v>/</v>
      </c>
      <c r="AE1962" s="18" t="str" cm="1">
        <f t="array" ref="AE19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2" s="15">
        <f>SUMIFS(累计付款!H:H,累计付款!A:A,"批准",累计付款!K:K,表6[[#This Row],[地区企业合同编号]])</f>
        <v>0</v>
      </c>
      <c r="AG1962" s="16" t="str">
        <f>IFERROR(((表6[[#This Row],[审定金额(CIMS)]]-表6[[#This Row],[原合同额(CIMS)]])/表6[[#This Row],[原合同额(CIMS)]]),"")</f>
        <v/>
      </c>
      <c r="AH1962" s="16" t="str">
        <f>IFERROR((表6[[#This Row],[已付款(CIMS)]]-表6[[#This Row],[审定金额(CIMS)]])/表6[[#This Row],[审定金额(CIMS)]],"")</f>
        <v/>
      </c>
      <c r="AI1962" s="19" t="str">
        <f>IFERROR(表6[[#This Row],[已付款(CIMS)]]-表6[[#This Row],[审定金额(CIMS)]],"")</f>
        <v/>
      </c>
      <c r="AJ1962" s="2" t="e">
        <f>_xlfn.XLOOKUP(TRIM(MID(SUBSTITUTE(表6[[#This Row],[地区企业合同编号]],"-",REPT(" ",99)),50,99)),项目部编码!A:A,项目部编码!C:C)</f>
        <v>#N/A</v>
      </c>
      <c r="AK1962" s="2" t="str">
        <f>_xlfn.XLOOKUP(表6[[#This Row],[地区企业合同编号]],CMIS分包合同[分包合同编号],CMIS分包合同[总包合同编号],"")</f>
        <v/>
      </c>
      <c r="AL1962" s="2" t="str">
        <f>_xlfn.XLOOKUP(表6[[#This Row],[地区企业合同编号]],CMIS分包合同[分包合同编号],CMIS分包合同[总包合同名称],"/")</f>
        <v>/</v>
      </c>
      <c r="AM1962" s="15" t="str">
        <f>_xlfn.XLOOKUP(表6[[#This Row],[总包自编号(CIMS)]],总包合同评审台账!B:B,总包合同评审台账!H:H,"/")</f>
        <v>/</v>
      </c>
      <c r="AN1962" s="2" t="str">
        <f>IF(COUNTIF(CMIS分包合同[总包合同编号],表6[[#This Row],[总包自编号(CIMS)]])&gt;200,"/",
COUNTIF(CMIS分包合同[总包合同编号],表6[[#This Row],[总包自编号(CIMS)]]))</f>
        <v>/</v>
      </c>
      <c r="AX1962" s="15"/>
      <c r="AY1962" s="2"/>
    </row>
    <row r="1963" spans="1:51">
      <c r="A1963" s="1" t="str">
        <f>Items[[#This Row],[报审序号]]</f>
        <v>2023-3811</v>
      </c>
      <c r="B1963" s="10" t="str">
        <f>Items[[#This Row],[合同名称]]</f>
        <v>协鑫汇东江苏如东LNG接收站项目接收站工程储罐安装工程防腐专业分包工作包1</v>
      </c>
      <c r="C1963" s="1" t="str">
        <f>Items[[#This Row],[合同编号]]</f>
        <v>HQGCGS-HQLJ-2023-JSGC-568</v>
      </c>
      <c r="D1963" s="1">
        <f>Items[[#This Row],[标的金额]]</f>
        <v>1397925</v>
      </c>
      <c r="E1963" s="1" t="str">
        <f>Items[[#This Row],[标的金额币种]]</f>
        <v>人民币元</v>
      </c>
      <c r="F1963" s="1" t="str">
        <f>Items[[#This Row],[合同类别]]</f>
        <v>建设工程合同</v>
      </c>
      <c r="G1963" s="1" t="str">
        <f>Items[[#This Row],[合同二级类别]]</f>
        <v>施工</v>
      </c>
      <c r="H1963" s="1" t="str">
        <f>Items[[#This Row],[合同三级类别]]</f>
        <v>工程项目类</v>
      </c>
      <c r="I1963" s="8">
        <f>Items[[#This Row],[签订时间]]</f>
        <v>45065</v>
      </c>
      <c r="J1963" s="1" t="str">
        <f>Items[[#This Row],[承办部门]]</f>
        <v>经营管理部（预结算中心）</v>
      </c>
      <c r="K1963" s="1" t="str">
        <f>Items[[#This Row],[承办人]]</f>
        <v>岳立峰</v>
      </c>
      <c r="L1963" s="1" t="str">
        <f>Items[[#This Row],[合同相对人]]</f>
        <v>中工国际建设安装集团有限公司</v>
      </c>
      <c r="M1963" s="1" t="str">
        <f>Items[[#This Row],[选商方式]]</f>
        <v>询比采购</v>
      </c>
      <c r="N1963" s="1" t="str">
        <f>Items[[#This Row],[地区企业合同编号]]</f>
        <v>ZYLJ-JSXXLNGXMB-2023-CBHT-002</v>
      </c>
      <c r="O1963" s="1" t="str">
        <f>Items[[#This Row],[合同性质]]</f>
        <v>外部合同</v>
      </c>
      <c r="P1963" s="1" t="str">
        <f>Items[[#This Row],[资金流向]]</f>
        <v>支出</v>
      </c>
      <c r="Q1963" s="1" t="str">
        <f>Items[[#This Row],[资金渠道]]</f>
        <v>其它</v>
      </c>
      <c r="R1963" s="1">
        <f>Items[[#This Row],[资金渠道子类]]</f>
        <v>0</v>
      </c>
      <c r="S1963" s="1" t="str">
        <f>Items[[#This Row],[我方签约单位]]</f>
        <v>中国石油天然气第六建设有限公司</v>
      </c>
      <c r="T1963" s="8">
        <f>Items[[#This Row],[合同申报时间]]</f>
        <v>45064</v>
      </c>
      <c r="U1963" s="8">
        <f>Items[[#This Row],[履行期限(起)]]</f>
        <v>45065</v>
      </c>
      <c r="V1963" s="8">
        <f>Items[[#This Row],[履行期限(止)]]</f>
        <v>45720</v>
      </c>
      <c r="W1963" s="1" t="str">
        <f>Items[[#This Row],[履行状态]]</f>
        <v>正常履行</v>
      </c>
      <c r="X1963" s="1" t="str">
        <f>Items[[#This Row],[签约依据]]</f>
        <v>评 审 报 告-协鑫汇东江苏如东LNG接收站项目接收站工程储罐安装工程防腐专业分包工作包1-依法必招限额内,</v>
      </c>
      <c r="Y1963" s="2" t="s">
        <v>53083</v>
      </c>
      <c r="Z1963" s="1" t="str">
        <f>IF(COUNTIF(CIMS关闭台账[分包合同编号],组合表!N1963)&gt;0,"已关闭","/")</f>
        <v>/</v>
      </c>
      <c r="AA1963" s="8" t="str">
        <f>_xlfn.XLOOKUP(表6[[#This Row],[地区企业合同编号]],'CIMS关闭台账'!D:D,'CIMS关闭台账'!K:K,"/")</f>
        <v>/</v>
      </c>
      <c r="AB1963" s="2">
        <f>COUNTIF(CIMS分包变更[分包合同编号],组合表!N1963)</f>
        <v>0</v>
      </c>
      <c r="AC1963" s="18" cm="1">
        <f t="array" ref="AC1963">_xlfn.IFS(
_xlfn.XLOOKUP(N1963,'CMIS分包合同'!N:N,'CMIS分包合同'!V:V,0)&gt;0,_xlfn.XLOOKUP(N1963,'CMIS分包合同'!N:N,'CMIS分包合同'!V:V,0),
_xlfn.XLOOKUP(N1963,'CMIS分包合同'!N:N,'CMIS分包合同'!V:V,0)&lt;=0,_xlfn.XLOOKUP(表6[[#This Row],[地区企业合同编号]],CIMS分包变更[分包合同编号],CIMS分包变更[原分包合同额],"/"))</f>
        <v>1397925</v>
      </c>
      <c r="AD1963" s="18" cm="1">
        <f t="array" ref="AD1963">_xlfn.IFS(
SUMIFS('CIMS分包变更'!R:R,'CIMS分包变更'!H:H,组合表!N1963)&gt;0,SUMIFS('CIMS分包变更'!R:R,'CIMS分包变更'!H:H,组合表!N1963),
SUMIFS('CIMS分包变更'!R:R,'CIMS分包变更'!H:H,组合表!N1963)&lt;=0,表6[[#This Row],[原合同额(CIMS)]])</f>
        <v>1397925</v>
      </c>
      <c r="AE1963" s="18" t="str" cm="1">
        <f t="array" ref="AE19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3" s="15">
        <f>SUMIFS(累计付款!H:H,累计付款!A:A,"批准",累计付款!K:K,表6[[#This Row],[地区企业合同编号]])</f>
        <v>1119702</v>
      </c>
      <c r="AG1963" s="16" t="str">
        <f>IFERROR(((表6[[#This Row],[审定金额(CIMS)]]-表6[[#This Row],[原合同额(CIMS)]])/表6[[#This Row],[原合同额(CIMS)]]),"")</f>
        <v/>
      </c>
      <c r="AH1963" s="16" t="str">
        <f>IFERROR((表6[[#This Row],[已付款(CIMS)]]-表6[[#This Row],[审定金额(CIMS)]])/表6[[#This Row],[审定金额(CIMS)]],"")</f>
        <v/>
      </c>
      <c r="AI1963" s="19" t="str">
        <f>IFERROR(表6[[#This Row],[已付款(CIMS)]]-表6[[#This Row],[审定金额(CIMS)]],"")</f>
        <v/>
      </c>
      <c r="AJ1963" s="2" t="str">
        <f>_xlfn.XLOOKUP(TRIM(MID(SUBSTITUTE(表6[[#This Row],[地区企业合同编号]],"-",REPT(" ",99)),50,99)),项目部编码!A:A,项目部编码!C:C)</f>
        <v>东北分公司</v>
      </c>
      <c r="AK1963" s="2" t="str">
        <f>_xlfn.XLOOKUP(表6[[#This Row],[地区企业合同编号]],CMIS分包合同[分包合同编号],CMIS分包合同[总包合同编号],"")</f>
        <v>ZYLJ/GCHT-23-031</v>
      </c>
      <c r="AL1963" s="2" t="str">
        <f>_xlfn.XLOOKUP(表6[[#This Row],[地区企业合同编号]],CMIS分包合同[分包合同编号],CMIS分包合同[总包合同名称],"/")</f>
        <v>协鑫汇东江苏如东LNG接收站项目接收站工程储罐安装工程</v>
      </c>
      <c r="AM1963" s="15">
        <f>_xlfn.XLOOKUP(表6[[#This Row],[总包自编号(CIMS)]],总包合同评审台账!B:B,总包合同评审台账!H:H,"/")</f>
        <v>60678311</v>
      </c>
      <c r="AN1963" s="2">
        <f>IF(COUNTIF(CMIS分包合同[总包合同编号],表6[[#This Row],[总包自编号(CIMS)]])&gt;200,"/",
COUNTIF(CMIS分包合同[总包合同编号],表6[[#This Row],[总包自编号(CIMS)]]))</f>
        <v>4</v>
      </c>
      <c r="AX1963" s="15"/>
      <c r="AY1963" s="2"/>
    </row>
    <row r="1964" spans="1:51">
      <c r="A1964" s="1" t="str">
        <f>Items[[#This Row],[报审序号]]</f>
        <v>2023-3815</v>
      </c>
      <c r="B1964" s="10" t="str">
        <f>Items[[#This Row],[合同名称]]</f>
        <v>惠州荃美化工码头项目监督检验及特种设备技术服务协议</v>
      </c>
      <c r="C1964" s="1" t="str">
        <f>Items[[#This Row],[合同编号]]</f>
        <v>HQGCGS-HQLJ-2023-FW-421</v>
      </c>
      <c r="D1964" s="1">
        <f>Items[[#This Row],[标的金额]]</f>
        <v>745723</v>
      </c>
      <c r="E1964" s="1" t="str">
        <f>Items[[#This Row],[标的金额币种]]</f>
        <v>人民币元</v>
      </c>
      <c r="F1964" s="1" t="str">
        <f>Items[[#This Row],[合同类别]]</f>
        <v>服务合同</v>
      </c>
      <c r="G1964" s="1" t="str">
        <f>Items[[#This Row],[合同二级类别]]</f>
        <v>生产生活服务</v>
      </c>
      <c r="H1964" s="1">
        <f>Items[[#This Row],[合同三级类别]]</f>
        <v>0</v>
      </c>
      <c r="I1964" s="8">
        <f>Items[[#This Row],[签订时间]]</f>
        <v>45065</v>
      </c>
      <c r="J1964" s="1" t="str">
        <f>Items[[#This Row],[承办部门]]</f>
        <v>经营管理部（预结算中心）</v>
      </c>
      <c r="K1964" s="1" t="str">
        <f>Items[[#This Row],[承办人]]</f>
        <v>岳立峰</v>
      </c>
      <c r="L1964" s="1" t="str">
        <f>Items[[#This Row],[合同相对人]]</f>
        <v>广东省特种设备检测研究院</v>
      </c>
      <c r="M1964" s="1" t="str">
        <f>Items[[#This Row],[选商方式]]</f>
        <v>直接采购</v>
      </c>
      <c r="N1964" s="1" t="str">
        <f>Items[[#This Row],[地区企业合同编号]]</f>
        <v>ZYLJ-HZQMMTXMB-2023-CBHT-003</v>
      </c>
      <c r="O1964" s="1" t="str">
        <f>Items[[#This Row],[合同性质]]</f>
        <v>外部合同</v>
      </c>
      <c r="P1964" s="1" t="str">
        <f>Items[[#This Row],[资金流向]]</f>
        <v>支出</v>
      </c>
      <c r="Q1964" s="1" t="str">
        <f>Items[[#This Row],[资金渠道]]</f>
        <v>其它</v>
      </c>
      <c r="R1964" s="1">
        <f>Items[[#This Row],[资金渠道子类]]</f>
        <v>0</v>
      </c>
      <c r="S1964" s="1" t="str">
        <f>Items[[#This Row],[我方签约单位]]</f>
        <v>中国石油天然气第六建设有限公司</v>
      </c>
      <c r="T1964" s="8">
        <f>Items[[#This Row],[合同申报时间]]</f>
        <v>45064</v>
      </c>
      <c r="U1964" s="8">
        <f>Items[[#This Row],[履行期限(起)]]</f>
        <v>45065</v>
      </c>
      <c r="V1964" s="8">
        <f>Items[[#This Row],[履行期限(止)]]</f>
        <v>45291</v>
      </c>
      <c r="W1964" s="1" t="str">
        <f>Items[[#This Row],[履行状态]]</f>
        <v>履约终止</v>
      </c>
      <c r="X1964" s="1" t="str">
        <f>Items[[#This Row],[签约依据]]</f>
        <v>非招标采购方案申请审批-惠州荃美化工码头项目无损检测工程专业分包工作包1-依法必招限额内,谈判纪要及评审报告-惠州荃美化工码头项目无损检测工程专业分包工作包1-依法必招限额内,</v>
      </c>
      <c r="Y1964" s="2" t="s">
        <v>53083</v>
      </c>
      <c r="Z1964" s="1" t="str">
        <f>IF(COUNTIF(CIMS关闭台账[分包合同编号],组合表!N1964)&gt;0,"已关闭","/")</f>
        <v>已关闭</v>
      </c>
      <c r="AA1964" s="8">
        <f>_xlfn.XLOOKUP(表6[[#This Row],[地区企业合同编号]],'CIMS关闭台账'!D:D,'CIMS关闭台账'!K:K,"/")</f>
        <v>45763</v>
      </c>
      <c r="AB1964" s="2">
        <f>COUNTIF(CIMS分包变更[分包合同编号],组合表!N1964)</f>
        <v>0</v>
      </c>
      <c r="AC1964" s="18" cm="1">
        <f t="array" ref="AC1964">_xlfn.IFS(
_xlfn.XLOOKUP(N1964,'CMIS分包合同'!N:N,'CMIS分包合同'!V:V,0)&gt;0,_xlfn.XLOOKUP(N1964,'CMIS分包合同'!N:N,'CMIS分包合同'!V:V,0),
_xlfn.XLOOKUP(N1964,'CMIS分包合同'!N:N,'CMIS分包合同'!V:V,0)&lt;=0,_xlfn.XLOOKUP(表6[[#This Row],[地区企业合同编号]],CIMS分包变更[分包合同编号],CIMS分包变更[原分包合同额],"/"))</f>
        <v>745722.8</v>
      </c>
      <c r="AD1964" s="18" cm="1">
        <f t="array" ref="AD1964">_xlfn.IFS(
SUMIFS('CIMS分包变更'!R:R,'CIMS分包变更'!H:H,组合表!N1964)&gt;0,SUMIFS('CIMS分包变更'!R:R,'CIMS分包变更'!H:H,组合表!N1964),
SUMIFS('CIMS分包变更'!R:R,'CIMS分包变更'!H:H,组合表!N1964)&lt;=0,表6[[#This Row],[原合同额(CIMS)]])</f>
        <v>745722.8</v>
      </c>
      <c r="AE1964" s="18" cm="1">
        <f t="array" ref="AE1964">_xlfn.IFS(
_xlfn.XLOOKUP(表6[[#This Row],[地区企业合同编号]],'CIMS关闭台账'!D:D,'CIMS关闭台账'!G:G,"/")&gt;0,_xlfn.XLOOKUP(表6[[#This Row],[地区企业合同编号]],'CIMS关闭台账'!D:D,'CIMS关闭台账'!G:G,"/"),
_xlfn.XLOOKUP(表6[[#This Row],[地区企业合同编号]],'CIMS关闭台账'!D:D,'CIMS关闭台账'!G:G,"/")&lt;=0,"/")</f>
        <v>745722.8</v>
      </c>
      <c r="AF1964" s="15">
        <f>SUMIFS(累计付款!H:H,累计付款!A:A,"批准",累计付款!K:K,表6[[#This Row],[地区企业合同编号]])</f>
        <v>745722.8</v>
      </c>
      <c r="AG1964" s="16">
        <f>IFERROR(((表6[[#This Row],[审定金额(CIMS)]]-表6[[#This Row],[原合同额(CIMS)]])/表6[[#This Row],[原合同额(CIMS)]]),"")</f>
        <v>0</v>
      </c>
      <c r="AH1964" s="16">
        <f>IFERROR((表6[[#This Row],[已付款(CIMS)]]-表6[[#This Row],[审定金额(CIMS)]])/表6[[#This Row],[审定金额(CIMS)]],"")</f>
        <v>0</v>
      </c>
      <c r="AI1964" s="19">
        <f>IFERROR(表6[[#This Row],[已付款(CIMS)]]-表6[[#This Row],[审定金额(CIMS)]],"")</f>
        <v>0</v>
      </c>
      <c r="AJ1964" s="2" t="str">
        <f>_xlfn.XLOOKUP(TRIM(MID(SUBSTITUTE(表6[[#This Row],[地区企业合同编号]],"-",REPT(" ",99)),50,99)),项目部编码!A:A,项目部编码!C:C)</f>
        <v>华东分公司</v>
      </c>
      <c r="AK1964" s="2" t="str">
        <f>_xlfn.XLOOKUP(表6[[#This Row],[地区企业合同编号]],CMIS分包合同[分包合同编号],CMIS分包合同[总包合同编号],"")</f>
        <v>ZYLJ/GCHT-21-156</v>
      </c>
      <c r="AL1964" s="2" t="str">
        <f>_xlfn.XLOOKUP(表6[[#This Row],[地区企业合同编号]],CMIS分包合同[分包合同编号],CMIS分包合同[总包合同名称],"/")</f>
        <v>惠州荃美化工码头项目采购与施工项目</v>
      </c>
      <c r="AM1964" s="15">
        <f>_xlfn.XLOOKUP(表6[[#This Row],[总包自编号(CIMS)]],总包合同评审台账!B:B,总包合同评审台账!H:H,"/")</f>
        <v>618824337.98000002</v>
      </c>
      <c r="AN1964" s="2">
        <f>IF(COUNTIF(CMIS分包合同[总包合同编号],表6[[#This Row],[总包自编号(CIMS)]])&gt;200,"/",
COUNTIF(CMIS分包合同[总包合同编号],表6[[#This Row],[总包自编号(CIMS)]]))</f>
        <v>6</v>
      </c>
      <c r="AX1964" s="15"/>
      <c r="AY1964" s="2"/>
    </row>
    <row r="1965" spans="1:51">
      <c r="A1965" s="1" t="str">
        <f>Items[[#This Row],[报审序号]]</f>
        <v>2023-3819</v>
      </c>
      <c r="B1965" s="10" t="str">
        <f>Items[[#This Row],[合同名称]]</f>
        <v>广西中石油储备油有限公司检维修业务固定维保服务项目</v>
      </c>
      <c r="C1965" s="1" t="str">
        <f>Items[[#This Row],[合同编号]]</f>
        <v>HQGCGS-HQLJ-2023-FW-419</v>
      </c>
      <c r="D1965" s="1">
        <f>Items[[#This Row],[标的金额]]</f>
        <v>5111200</v>
      </c>
      <c r="E1965" s="1" t="str">
        <f>Items[[#This Row],[标的金额币种]]</f>
        <v>人民币元</v>
      </c>
      <c r="F1965" s="1" t="str">
        <f>Items[[#This Row],[合同类别]]</f>
        <v>服务合同</v>
      </c>
      <c r="G1965" s="1" t="str">
        <f>Items[[#This Row],[合同二级类别]]</f>
        <v>生产生活服务</v>
      </c>
      <c r="H1965" s="1">
        <f>Items[[#This Row],[合同三级类别]]</f>
        <v>0</v>
      </c>
      <c r="I1965" s="8">
        <f>Items[[#This Row],[签订时间]]</f>
        <v>45065</v>
      </c>
      <c r="J1965" s="1" t="str">
        <f>Items[[#This Row],[承办部门]]</f>
        <v>经营管理部（预结算中心）</v>
      </c>
      <c r="K1965" s="1" t="str">
        <f>Items[[#This Row],[承办人]]</f>
        <v>岳立峰</v>
      </c>
      <c r="L1965" s="1" t="str">
        <f>Items[[#This Row],[合同相对人]]</f>
        <v>四川益唐建筑劳务有限公司</v>
      </c>
      <c r="M1965" s="1" t="str">
        <f>Items[[#This Row],[选商方式]]</f>
        <v>询比采购</v>
      </c>
      <c r="N1965" s="1" t="str">
        <f>Items[[#This Row],[地区企业合同编号]]</f>
        <v>ZYLJ-GXSHXMB-2023-CBHT-002</v>
      </c>
      <c r="O1965" s="1" t="str">
        <f>Items[[#This Row],[合同性质]]</f>
        <v>外部合同</v>
      </c>
      <c r="P1965" s="1" t="str">
        <f>Items[[#This Row],[资金流向]]</f>
        <v>支出</v>
      </c>
      <c r="Q1965" s="1" t="str">
        <f>Items[[#This Row],[资金渠道]]</f>
        <v>其它</v>
      </c>
      <c r="R1965" s="1">
        <f>Items[[#This Row],[资金渠道子类]]</f>
        <v>0</v>
      </c>
      <c r="S1965" s="1" t="str">
        <f>Items[[#This Row],[我方签约单位]]</f>
        <v>中国石油天然气第六建设有限公司</v>
      </c>
      <c r="T1965" s="8">
        <f>Items[[#This Row],[合同申报时间]]</f>
        <v>45064</v>
      </c>
      <c r="U1965" s="8">
        <f>Items[[#This Row],[履行期限(起)]]</f>
        <v>45065</v>
      </c>
      <c r="V1965" s="8">
        <f>Items[[#This Row],[履行期限(止)]]</f>
        <v>46022</v>
      </c>
      <c r="W1965" s="1" t="str">
        <f>Items[[#This Row],[履行状态]]</f>
        <v>正常履行</v>
      </c>
      <c r="X1965" s="1" t="str">
        <f>Items[[#This Row],[签约依据]]</f>
        <v>评审报告-广西中石油储备油有限公司检维修业务固定维保服务项目-非依法依规必招,</v>
      </c>
      <c r="Y1965" s="2" t="s">
        <v>53083</v>
      </c>
      <c r="Z1965" s="1" t="str">
        <f>IF(COUNTIF(CIMS关闭台账[分包合同编号],组合表!N1965)&gt;0,"已关闭","/")</f>
        <v>/</v>
      </c>
      <c r="AA1965" s="8" t="str">
        <f>_xlfn.XLOOKUP(表6[[#This Row],[地区企业合同编号]],'CIMS关闭台账'!D:D,'CIMS关闭台账'!K:K,"/")</f>
        <v>/</v>
      </c>
      <c r="AB1965" s="2">
        <f>COUNTIF(CIMS分包变更[分包合同编号],组合表!N1965)</f>
        <v>1</v>
      </c>
      <c r="AC1965" s="18" cm="1">
        <f t="array" ref="AC1965">_xlfn.IFS(
_xlfn.XLOOKUP(N1965,'CMIS分包合同'!N:N,'CMIS分包合同'!V:V,0)&gt;0,_xlfn.XLOOKUP(N1965,'CMIS分包合同'!N:N,'CMIS分包合同'!V:V,0),
_xlfn.XLOOKUP(N1965,'CMIS分包合同'!N:N,'CMIS分包合同'!V:V,0)&lt;=0,_xlfn.XLOOKUP(表6[[#This Row],[地区企业合同编号]],CIMS分包变更[分包合同编号],CIMS分包变更[原分包合同额],"/"))</f>
        <v>7111200</v>
      </c>
      <c r="AD1965" s="18" cm="1">
        <f t="array" ref="AD1965">_xlfn.IFS(
SUMIFS('CIMS分包变更'!R:R,'CIMS分包变更'!H:H,组合表!N1965)&gt;0,SUMIFS('CIMS分包变更'!R:R,'CIMS分包变更'!H:H,组合表!N1965),
SUMIFS('CIMS分包变更'!R:R,'CIMS分包变更'!H:H,组合表!N1965)&lt;=0,表6[[#This Row],[原合同额(CIMS)]])</f>
        <v>7111200</v>
      </c>
      <c r="AE1965" s="18" t="str" cm="1">
        <f t="array" ref="AE19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5" s="15">
        <f>SUMIFS(累计付款!H:H,累计付款!A:A,"批准",累计付款!K:K,表6[[#This Row],[地区企业合同编号]])</f>
        <v>4020108.6</v>
      </c>
      <c r="AG1965" s="16" t="str">
        <f>IFERROR(((表6[[#This Row],[审定金额(CIMS)]]-表6[[#This Row],[原合同额(CIMS)]])/表6[[#This Row],[原合同额(CIMS)]]),"")</f>
        <v/>
      </c>
      <c r="AH1965" s="16" t="str">
        <f>IFERROR((表6[[#This Row],[已付款(CIMS)]]-表6[[#This Row],[审定金额(CIMS)]])/表6[[#This Row],[审定金额(CIMS)]],"")</f>
        <v/>
      </c>
      <c r="AI1965" s="19" t="str">
        <f>IFERROR(表6[[#This Row],[已付款(CIMS)]]-表6[[#This Row],[审定金额(CIMS)]],"")</f>
        <v/>
      </c>
      <c r="AJ1965" s="2" t="str">
        <f>_xlfn.XLOOKUP(TRIM(MID(SUBSTITUTE(表6[[#This Row],[地区企业合同编号]],"-",REPT(" ",99)),50,99)),项目部编码!A:A,项目部编码!C:C)</f>
        <v>南方分公司</v>
      </c>
      <c r="AK1965" s="2" t="str">
        <f>_xlfn.XLOOKUP(表6[[#This Row],[地区企业合同编号]],CMIS分包合同[分包合同编号],CMIS分包合同[总包合同编号],"")</f>
        <v>ZYLJ/GCHT-20-195</v>
      </c>
      <c r="AL1965" s="2" t="str">
        <f>_xlfn.XLOOKUP(表6[[#This Row],[地区企业合同编号]],CMIS分包合同[分包合同编号],CMIS分包合同[总包合同名称],"/")</f>
        <v>西中石油储备油有限公司检维修业务维护、维修和检修合同B</v>
      </c>
      <c r="AM1965" s="15">
        <f>_xlfn.XLOOKUP(表6[[#This Row],[总包自编号(CIMS)]],总包合同评审台账!B:B,总包合同评审台账!H:H,"/")</f>
        <v>19175000</v>
      </c>
      <c r="AN1965" s="2">
        <f>IF(COUNTIF(CMIS分包合同[总包合同编号],表6[[#This Row],[总包自编号(CIMS)]])&gt;200,"/",
COUNTIF(CMIS分包合同[总包合同编号],表6[[#This Row],[总包自编号(CIMS)]]))</f>
        <v>12</v>
      </c>
      <c r="AX1965" s="15"/>
      <c r="AY1965" s="2"/>
    </row>
    <row r="1966" spans="1:51">
      <c r="A1966" s="1" t="str">
        <f>Items[[#This Row],[报审序号]]</f>
        <v>2023-3787</v>
      </c>
      <c r="B1966" s="10" t="str">
        <f>Items[[#This Row],[合同名称]]</f>
        <v>惠州荃美化工码头项目无损检测工程技术服务合同</v>
      </c>
      <c r="C1966" s="1" t="str">
        <f>Items[[#This Row],[合同编号]]</f>
        <v>HQGCGS-HQLJ-2023-FW-420</v>
      </c>
      <c r="D1966" s="1">
        <f>Items[[#This Row],[标的金额]]</f>
        <v>392200</v>
      </c>
      <c r="E1966" s="1" t="str">
        <f>Items[[#This Row],[标的金额币种]]</f>
        <v>人民币元</v>
      </c>
      <c r="F1966" s="1" t="str">
        <f>Items[[#This Row],[合同类别]]</f>
        <v>服务合同</v>
      </c>
      <c r="G1966" s="1" t="str">
        <f>Items[[#This Row],[合同二级类别]]</f>
        <v>生产生活服务</v>
      </c>
      <c r="H1966" s="1">
        <f>Items[[#This Row],[合同三级类别]]</f>
        <v>0</v>
      </c>
      <c r="I1966" s="8">
        <f>Items[[#This Row],[签订时间]]</f>
        <v>45065</v>
      </c>
      <c r="J1966" s="1" t="str">
        <f>Items[[#This Row],[承办部门]]</f>
        <v>经营管理部（预结算中心）</v>
      </c>
      <c r="K1966" s="1" t="str">
        <f>Items[[#This Row],[承办人]]</f>
        <v>岳立峰</v>
      </c>
      <c r="L1966" s="1" t="str">
        <f>Items[[#This Row],[合同相对人]]</f>
        <v>南京华宝工程检测有限公司</v>
      </c>
      <c r="M1966" s="1" t="str">
        <f>Items[[#This Row],[选商方式]]</f>
        <v>询比采购</v>
      </c>
      <c r="N1966" s="1" t="str">
        <f>Items[[#This Row],[地区企业合同编号]]</f>
        <v>ZYLJ-HZQMMTXMB-2023-CBHT-004</v>
      </c>
      <c r="O1966" s="1" t="str">
        <f>Items[[#This Row],[合同性质]]</f>
        <v>外部合同</v>
      </c>
      <c r="P1966" s="1" t="str">
        <f>Items[[#This Row],[资金流向]]</f>
        <v>支出</v>
      </c>
      <c r="Q1966" s="1" t="str">
        <f>Items[[#This Row],[资金渠道]]</f>
        <v>其它</v>
      </c>
      <c r="R1966" s="1">
        <f>Items[[#This Row],[资金渠道子类]]</f>
        <v>0</v>
      </c>
      <c r="S1966" s="1" t="str">
        <f>Items[[#This Row],[我方签约单位]]</f>
        <v>中国石油天然气第六建设有限公司</v>
      </c>
      <c r="T1966" s="8">
        <f>Items[[#This Row],[合同申报时间]]</f>
        <v>45063</v>
      </c>
      <c r="U1966" s="8">
        <f>Items[[#This Row],[履行期限(起)]]</f>
        <v>45065</v>
      </c>
      <c r="V1966" s="8">
        <f>Items[[#This Row],[履行期限(止)]]</f>
        <v>45291</v>
      </c>
      <c r="W1966" s="1" t="str">
        <f>Items[[#This Row],[履行状态]]</f>
        <v>正常履行</v>
      </c>
      <c r="X1966" s="1" t="str">
        <f>Items[[#This Row],[签约依据]]</f>
        <v>评审报告-惠州荃美化工码头项目无损检测工程技术服务合同-依法必招限额内,</v>
      </c>
      <c r="Y1966" s="2" t="s">
        <v>53083</v>
      </c>
      <c r="Z1966" s="1" t="str">
        <f>IF(COUNTIF(CIMS关闭台账[分包合同编号],组合表!N1966)&gt;0,"已关闭","/")</f>
        <v>/</v>
      </c>
      <c r="AA1966" s="8" t="str">
        <f>_xlfn.XLOOKUP(表6[[#This Row],[地区企业合同编号]],'CIMS关闭台账'!D:D,'CIMS关闭台账'!K:K,"/")</f>
        <v>/</v>
      </c>
      <c r="AB1966" s="2">
        <f>COUNTIF(CIMS分包变更[分包合同编号],组合表!N1966)</f>
        <v>0</v>
      </c>
      <c r="AC1966" s="18" cm="1">
        <f t="array" ref="AC1966">_xlfn.IFS(
_xlfn.XLOOKUP(N1966,'CMIS分包合同'!N:N,'CMIS分包合同'!V:V,0)&gt;0,_xlfn.XLOOKUP(N1966,'CMIS分包合同'!N:N,'CMIS分包合同'!V:V,0),
_xlfn.XLOOKUP(N1966,'CMIS分包合同'!N:N,'CMIS分包合同'!V:V,0)&lt;=0,_xlfn.XLOOKUP(表6[[#This Row],[地区企业合同编号]],CIMS分包变更[分包合同编号],CIMS分包变更[原分包合同额],"/"))</f>
        <v>392200</v>
      </c>
      <c r="AD1966" s="18" cm="1">
        <f t="array" ref="AD1966">_xlfn.IFS(
SUMIFS('CIMS分包变更'!R:R,'CIMS分包变更'!H:H,组合表!N1966)&gt;0,SUMIFS('CIMS分包变更'!R:R,'CIMS分包变更'!H:H,组合表!N1966),
SUMIFS('CIMS分包变更'!R:R,'CIMS分包变更'!H:H,组合表!N1966)&lt;=0,表6[[#This Row],[原合同额(CIMS)]])</f>
        <v>392200</v>
      </c>
      <c r="AE1966" s="18" t="str" cm="1">
        <f t="array" ref="AE19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6" s="15">
        <f>SUMIFS(累计付款!H:H,累计付款!A:A,"批准",累计付款!K:K,表6[[#This Row],[地区企业合同编号]])</f>
        <v>333370</v>
      </c>
      <c r="AG1966" s="16" t="str">
        <f>IFERROR(((表6[[#This Row],[审定金额(CIMS)]]-表6[[#This Row],[原合同额(CIMS)]])/表6[[#This Row],[原合同额(CIMS)]]),"")</f>
        <v/>
      </c>
      <c r="AH1966" s="16" t="str">
        <f>IFERROR((表6[[#This Row],[已付款(CIMS)]]-表6[[#This Row],[审定金额(CIMS)]])/表6[[#This Row],[审定金额(CIMS)]],"")</f>
        <v/>
      </c>
      <c r="AI1966" s="19" t="str">
        <f>IFERROR(表6[[#This Row],[已付款(CIMS)]]-表6[[#This Row],[审定金额(CIMS)]],"")</f>
        <v/>
      </c>
      <c r="AJ1966" s="2" t="str">
        <f>_xlfn.XLOOKUP(TRIM(MID(SUBSTITUTE(表6[[#This Row],[地区企业合同编号]],"-",REPT(" ",99)),50,99)),项目部编码!A:A,项目部编码!C:C)</f>
        <v>华东分公司</v>
      </c>
      <c r="AK1966" s="2" t="str">
        <f>_xlfn.XLOOKUP(表6[[#This Row],[地区企业合同编号]],CMIS分包合同[分包合同编号],CMIS分包合同[总包合同编号],"")</f>
        <v>ZYLJ/GCHT-21-156</v>
      </c>
      <c r="AL1966" s="2" t="str">
        <f>_xlfn.XLOOKUP(表6[[#This Row],[地区企业合同编号]],CMIS分包合同[分包合同编号],CMIS分包合同[总包合同名称],"/")</f>
        <v>惠州荃美化工码头项目采购与施工项目</v>
      </c>
      <c r="AM1966" s="15">
        <f>_xlfn.XLOOKUP(表6[[#This Row],[总包自编号(CIMS)]],总包合同评审台账!B:B,总包合同评审台账!H:H,"/")</f>
        <v>618824337.98000002</v>
      </c>
      <c r="AN1966" s="2">
        <f>IF(COUNTIF(CMIS分包合同[总包合同编号],表6[[#This Row],[总包自编号(CIMS)]])&gt;200,"/",
COUNTIF(CMIS分包合同[总包合同编号],表6[[#This Row],[总包自编号(CIMS)]]))</f>
        <v>6</v>
      </c>
      <c r="AX1966" s="15"/>
      <c r="AY1966" s="2"/>
    </row>
    <row r="1967" spans="1:51">
      <c r="A1967" s="1" t="str">
        <f>Items[[#This Row],[报审序号]]</f>
        <v>2023-3820</v>
      </c>
      <c r="B1967" s="10" t="str">
        <f>Items[[#This Row],[合同名称]]</f>
        <v>广东石化炼化一体化项目厂房及食堂拆除、倒运、安装专业分包合同</v>
      </c>
      <c r="C1967" s="1" t="str">
        <f>Items[[#This Row],[合同编号]]</f>
        <v>HQGCGS-HQLJ-2023-JSGC-576</v>
      </c>
      <c r="D1967" s="1">
        <f>Items[[#This Row],[标的金额]]</f>
        <v>2410800</v>
      </c>
      <c r="E1967" s="1" t="str">
        <f>Items[[#This Row],[标的金额币种]]</f>
        <v>人民币元</v>
      </c>
      <c r="F1967" s="1" t="str">
        <f>Items[[#This Row],[合同类别]]</f>
        <v>建设工程合同</v>
      </c>
      <c r="G1967" s="1" t="str">
        <f>Items[[#This Row],[合同二级类别]]</f>
        <v>施工</v>
      </c>
      <c r="H1967" s="1" t="str">
        <f>Items[[#This Row],[合同三级类别]]</f>
        <v>工程项目类</v>
      </c>
      <c r="I1967" s="8">
        <f>Items[[#This Row],[签订时间]]</f>
        <v>45065</v>
      </c>
      <c r="J1967" s="1" t="str">
        <f>Items[[#This Row],[承办部门]]</f>
        <v>经营管理部（预结算中心）</v>
      </c>
      <c r="K1967" s="1" t="str">
        <f>Items[[#This Row],[承办人]]</f>
        <v>岳立峰</v>
      </c>
      <c r="L1967" s="1" t="str">
        <f>Items[[#This Row],[合同相对人]]</f>
        <v>桂林中核建筑安装工程有限责任公司</v>
      </c>
      <c r="M1967" s="1" t="str">
        <f>Items[[#This Row],[选商方式]]</f>
        <v>询比采购</v>
      </c>
      <c r="N1967" s="1" t="str">
        <f>Items[[#This Row],[地区企业合同编号]]</f>
        <v>ZYLJ-GDSHLHYTHGCXMB-2023-CBHT-002</v>
      </c>
      <c r="O1967" s="1" t="str">
        <f>Items[[#This Row],[合同性质]]</f>
        <v>外部合同</v>
      </c>
      <c r="P1967" s="1" t="str">
        <f>Items[[#This Row],[资金流向]]</f>
        <v>支出</v>
      </c>
      <c r="Q1967" s="1" t="str">
        <f>Items[[#This Row],[资金渠道]]</f>
        <v>其它</v>
      </c>
      <c r="R1967" s="1">
        <f>Items[[#This Row],[资金渠道子类]]</f>
        <v>0</v>
      </c>
      <c r="S1967" s="1" t="str">
        <f>Items[[#This Row],[我方签约单位]]</f>
        <v>中国石油天然气第六建设有限公司</v>
      </c>
      <c r="T1967" s="8">
        <f>Items[[#This Row],[合同申报时间]]</f>
        <v>45064</v>
      </c>
      <c r="U1967" s="8">
        <f>Items[[#This Row],[履行期限(起)]]</f>
        <v>45078</v>
      </c>
      <c r="V1967" s="8">
        <f>Items[[#This Row],[履行期限(止)]]</f>
        <v>45107</v>
      </c>
      <c r="W1967" s="1" t="str">
        <f>Items[[#This Row],[履行状态]]</f>
        <v>正常履行</v>
      </c>
      <c r="X1967" s="1" t="str">
        <f>Items[[#This Row],[签约依据]]</f>
        <v>附件4 成交通知书-ZYLJ-GDSHLHYTHGCXMB-2023-CBHT-002-依法必招限额内,</v>
      </c>
      <c r="Y1967" s="2" t="s">
        <v>53083</v>
      </c>
      <c r="Z1967" s="1" t="str">
        <f>IF(COUNTIF(CIMS关闭台账[分包合同编号],组合表!N1967)&gt;0,"已关闭","/")</f>
        <v>/</v>
      </c>
      <c r="AA1967" s="8" t="str">
        <f>_xlfn.XLOOKUP(表6[[#This Row],[地区企业合同编号]],'CIMS关闭台账'!D:D,'CIMS关闭台账'!K:K,"/")</f>
        <v>/</v>
      </c>
      <c r="AB1967" s="2">
        <f>COUNTIF(CIMS分包变更[分包合同编号],组合表!N1967)</f>
        <v>0</v>
      </c>
      <c r="AC1967" s="18" cm="1">
        <f t="array" ref="AC1967">_xlfn.IFS(
_xlfn.XLOOKUP(N1967,'CMIS分包合同'!N:N,'CMIS分包合同'!V:V,0)&gt;0,_xlfn.XLOOKUP(N1967,'CMIS分包合同'!N:N,'CMIS分包合同'!V:V,0),
_xlfn.XLOOKUP(N1967,'CMIS分包合同'!N:N,'CMIS分包合同'!V:V,0)&lt;=0,_xlfn.XLOOKUP(表6[[#This Row],[地区企业合同编号]],CIMS分包变更[分包合同编号],CIMS分包变更[原分包合同额],"/"))</f>
        <v>2410800</v>
      </c>
      <c r="AD1967" s="18" cm="1">
        <f t="array" ref="AD1967">_xlfn.IFS(
SUMIFS('CIMS分包变更'!R:R,'CIMS分包变更'!H:H,组合表!N1967)&gt;0,SUMIFS('CIMS分包变更'!R:R,'CIMS分包变更'!H:H,组合表!N1967),
SUMIFS('CIMS分包变更'!R:R,'CIMS分包变更'!H:H,组合表!N1967)&lt;=0,表6[[#This Row],[原合同额(CIMS)]])</f>
        <v>2410800</v>
      </c>
      <c r="AE1967" s="18" t="str" cm="1">
        <f t="array" ref="AE19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7" s="15">
        <f>SUMIFS(累计付款!H:H,累计付款!A:A,"批准",累计付款!K:K,表6[[#This Row],[地区企业合同编号]])</f>
        <v>2410800</v>
      </c>
      <c r="AG1967" s="16" t="str">
        <f>IFERROR(((表6[[#This Row],[审定金额(CIMS)]]-表6[[#This Row],[原合同额(CIMS)]])/表6[[#This Row],[原合同额(CIMS)]]),"")</f>
        <v/>
      </c>
      <c r="AH1967" s="16" t="str">
        <f>IFERROR((表6[[#This Row],[已付款(CIMS)]]-表6[[#This Row],[审定金额(CIMS)]])/表6[[#This Row],[审定金额(CIMS)]],"")</f>
        <v/>
      </c>
      <c r="AI1967" s="19" t="str">
        <f>IFERROR(表6[[#This Row],[已付款(CIMS)]]-表6[[#This Row],[审定金额(CIMS)]],"")</f>
        <v/>
      </c>
      <c r="AJ1967" s="2" t="str">
        <f>_xlfn.XLOOKUP(TRIM(MID(SUBSTITUTE(表6[[#This Row],[地区企业合同编号]],"-",REPT(" ",99)),50,99)),项目部编码!A:A,项目部编码!C:C)</f>
        <v>公司直属国内</v>
      </c>
      <c r="AK1967" s="2">
        <f>_xlfn.XLOOKUP(表6[[#This Row],[地区企业合同编号]],CMIS分包合同[分包合同编号],CMIS分包合同[总包合同编号],"")</f>
        <v>0</v>
      </c>
      <c r="AL1967" s="2">
        <f>_xlfn.XLOOKUP(表6[[#This Row],[地区企业合同编号]],CMIS分包合同[分包合同编号],CMIS分包合同[总包合同名称],"/")</f>
        <v>0</v>
      </c>
      <c r="AM1967" s="15" t="str">
        <f>_xlfn.XLOOKUP(表6[[#This Row],[总包自编号(CIMS)]],总包合同评审台账!B:B,总包合同评审台账!H:H,"/")</f>
        <v>/</v>
      </c>
      <c r="AN1967" s="2">
        <f>IF(COUNTIF(CMIS分包合同[总包合同编号],表6[[#This Row],[总包自编号(CIMS)]])&gt;200,"/",
COUNTIF(CMIS分包合同[总包合同编号],表6[[#This Row],[总包自编号(CIMS)]]))</f>
        <v>0</v>
      </c>
      <c r="AX1967" s="15"/>
      <c r="AY1967" s="2"/>
    </row>
    <row r="1968" spans="1:51">
      <c r="A1968" s="1" t="str">
        <f>Items[[#This Row],[报审序号]]</f>
        <v>2023-3818</v>
      </c>
      <c r="B1968" s="10" t="str">
        <f>Items[[#This Row],[合同名称]]</f>
        <v>中国石油广西石化公司检维修业务固定维保服务项目</v>
      </c>
      <c r="C1968" s="1" t="str">
        <f>Items[[#This Row],[合同编号]]</f>
        <v>HQGCGS-HQLJ-2023-FW-418</v>
      </c>
      <c r="D1968" s="1">
        <f>Items[[#This Row],[标的金额]]</f>
        <v>13184640</v>
      </c>
      <c r="E1968" s="1" t="str">
        <f>Items[[#This Row],[标的金额币种]]</f>
        <v>人民币元</v>
      </c>
      <c r="F1968" s="1" t="str">
        <f>Items[[#This Row],[合同类别]]</f>
        <v>服务合同</v>
      </c>
      <c r="G1968" s="1" t="str">
        <f>Items[[#This Row],[合同二级类别]]</f>
        <v>生产生活服务</v>
      </c>
      <c r="H1968" s="1">
        <f>Items[[#This Row],[合同三级类别]]</f>
        <v>0</v>
      </c>
      <c r="I1968" s="8">
        <f>Items[[#This Row],[签订时间]]</f>
        <v>45065</v>
      </c>
      <c r="J1968" s="1" t="str">
        <f>Items[[#This Row],[承办部门]]</f>
        <v>经营管理部（预结算中心）</v>
      </c>
      <c r="K1968" s="1" t="str">
        <f>Items[[#This Row],[承办人]]</f>
        <v>岳立峰</v>
      </c>
      <c r="L1968" s="1" t="str">
        <f>Items[[#This Row],[合同相对人]]</f>
        <v>四川益唐建筑劳务有限公司</v>
      </c>
      <c r="M1968" s="1" t="str">
        <f>Items[[#This Row],[选商方式]]</f>
        <v>询比采购</v>
      </c>
      <c r="N1968" s="1" t="str">
        <f>Items[[#This Row],[地区企业合同编号]]</f>
        <v>ZYLJ-GXSHXMB-2023-CBHT-001</v>
      </c>
      <c r="O1968" s="1" t="str">
        <f>Items[[#This Row],[合同性质]]</f>
        <v>外部合同</v>
      </c>
      <c r="P1968" s="1" t="str">
        <f>Items[[#This Row],[资金流向]]</f>
        <v>支出</v>
      </c>
      <c r="Q1968" s="1" t="str">
        <f>Items[[#This Row],[资金渠道]]</f>
        <v>其它</v>
      </c>
      <c r="R1968" s="1">
        <f>Items[[#This Row],[资金渠道子类]]</f>
        <v>0</v>
      </c>
      <c r="S1968" s="1" t="str">
        <f>Items[[#This Row],[我方签约单位]]</f>
        <v>中国石油天然气第六建设有限公司</v>
      </c>
      <c r="T1968" s="8">
        <f>Items[[#This Row],[合同申报时间]]</f>
        <v>45064</v>
      </c>
      <c r="U1968" s="8">
        <f>Items[[#This Row],[履行期限(起)]]</f>
        <v>45065</v>
      </c>
      <c r="V1968" s="8">
        <f>Items[[#This Row],[履行期限(止)]]</f>
        <v>46022</v>
      </c>
      <c r="W1968" s="1" t="str">
        <f>Items[[#This Row],[履行状态]]</f>
        <v>正常履行</v>
      </c>
      <c r="X1968" s="1" t="str">
        <f>Items[[#This Row],[签约依据]]</f>
        <v>评审报告-中国石油广西石化公司检维修业务固定维保服务项目-非依法依规必招,</v>
      </c>
      <c r="Y1968" s="2" t="s">
        <v>53083</v>
      </c>
      <c r="Z1968" s="1" t="str">
        <f>IF(COUNTIF(CIMS关闭台账[分包合同编号],组合表!N1968)&gt;0,"已关闭","/")</f>
        <v>/</v>
      </c>
      <c r="AA1968" s="8" t="str">
        <f>_xlfn.XLOOKUP(表6[[#This Row],[地区企业合同编号]],'CIMS关闭台账'!D:D,'CIMS关闭台账'!K:K,"/")</f>
        <v>/</v>
      </c>
      <c r="AB1968" s="2">
        <f>COUNTIF(CIMS分包变更[分包合同编号],组合表!N1968)</f>
        <v>0</v>
      </c>
      <c r="AC1968" s="18" cm="1">
        <f t="array" ref="AC1968">_xlfn.IFS(
_xlfn.XLOOKUP(N1968,'CMIS分包合同'!N:N,'CMIS分包合同'!V:V,0)&gt;0,_xlfn.XLOOKUP(N1968,'CMIS分包合同'!N:N,'CMIS分包合同'!V:V,0),
_xlfn.XLOOKUP(N1968,'CMIS分包合同'!N:N,'CMIS分包合同'!V:V,0)&lt;=0,_xlfn.XLOOKUP(表6[[#This Row],[地区企业合同编号]],CIMS分包变更[分包合同编号],CIMS分包变更[原分包合同额],"/"))</f>
        <v>13184640</v>
      </c>
      <c r="AD1968" s="18" cm="1">
        <f t="array" ref="AD1968">_xlfn.IFS(
SUMIFS('CIMS分包变更'!R:R,'CIMS分包变更'!H:H,组合表!N1968)&gt;0,SUMIFS('CIMS分包变更'!R:R,'CIMS分包变更'!H:H,组合表!N1968),
SUMIFS('CIMS分包变更'!R:R,'CIMS分包变更'!H:H,组合表!N1968)&lt;=0,表6[[#This Row],[原合同额(CIMS)]])</f>
        <v>13184640</v>
      </c>
      <c r="AE1968" s="18" t="str" cm="1">
        <f t="array" ref="AE19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8" s="15">
        <f>SUMIFS(累计付款!H:H,累计付款!A:A,"批准",累计付款!K:K,表6[[#This Row],[地区企业合同编号]])</f>
        <v>8417186.6000000015</v>
      </c>
      <c r="AG1968" s="16" t="str">
        <f>IFERROR(((表6[[#This Row],[审定金额(CIMS)]]-表6[[#This Row],[原合同额(CIMS)]])/表6[[#This Row],[原合同额(CIMS)]]),"")</f>
        <v/>
      </c>
      <c r="AH1968" s="16" t="str">
        <f>IFERROR((表6[[#This Row],[已付款(CIMS)]]-表6[[#This Row],[审定金额(CIMS)]])/表6[[#This Row],[审定金额(CIMS)]],"")</f>
        <v/>
      </c>
      <c r="AI1968" s="19" t="str">
        <f>IFERROR(表6[[#This Row],[已付款(CIMS)]]-表6[[#This Row],[审定金额(CIMS)]],"")</f>
        <v/>
      </c>
      <c r="AJ1968" s="2" t="str">
        <f>_xlfn.XLOOKUP(TRIM(MID(SUBSTITUTE(表6[[#This Row],[地区企业合同编号]],"-",REPT(" ",99)),50,99)),项目部编码!A:A,项目部编码!C:C)</f>
        <v>南方分公司</v>
      </c>
      <c r="AK1968" s="2" t="str">
        <f>_xlfn.XLOOKUP(表6[[#This Row],[地区企业合同编号]],CMIS分包合同[分包合同编号],CMIS分包合同[总包合同编号],"")</f>
        <v>ZYLJ/GCHT-20-194</v>
      </c>
      <c r="AL1968" s="2" t="str">
        <f>_xlfn.XLOOKUP(表6[[#This Row],[地区企业合同编号]],CMIS分包合同[分包合同编号],CMIS分包合同[总包合同名称],"/")</f>
        <v>中国石油广西石化公司检维修业务维护、维修和检修合同B</v>
      </c>
      <c r="AM1968" s="15">
        <f>_xlfn.XLOOKUP(表6[[#This Row],[总包自编号(CIMS)]],总包合同评审台账!B:B,总包合同评审台账!H:H,"/")</f>
        <v>95522440</v>
      </c>
      <c r="AN1968" s="2">
        <f>IF(COUNTIF(CMIS分包合同[总包合同编号],表6[[#This Row],[总包自编号(CIMS)]])&gt;200,"/",
COUNTIF(CMIS分包合同[总包合同编号],表6[[#This Row],[总包自编号(CIMS)]]))</f>
        <v>7</v>
      </c>
      <c r="AX1968" s="15"/>
      <c r="AY1968" s="2"/>
    </row>
    <row r="1969" spans="1:51">
      <c r="A1969" s="1" t="str">
        <f>Items[[#This Row],[报审序号]]</f>
        <v>2023-3837</v>
      </c>
      <c r="B1969" s="10" t="str">
        <f>Items[[#This Row],[合同名称]]</f>
        <v>广西华谊新材料有限公司丙烯及下游深加工一体化静设备专业生产准备配合服务项目专业作业分包合同</v>
      </c>
      <c r="C1969" s="1" t="str">
        <f>Items[[#This Row],[合同编号]]</f>
        <v>HQGCGS-HQLJ-2023-FW-417</v>
      </c>
      <c r="D1969" s="1">
        <f>Items[[#This Row],[标的金额]]</f>
        <v>2696700</v>
      </c>
      <c r="E1969" s="1" t="str">
        <f>Items[[#This Row],[标的金额币种]]</f>
        <v>人民币元</v>
      </c>
      <c r="F1969" s="1" t="str">
        <f>Items[[#This Row],[合同类别]]</f>
        <v>服务合同</v>
      </c>
      <c r="G1969" s="1" t="str">
        <f>Items[[#This Row],[合同二级类别]]</f>
        <v>生产生活服务</v>
      </c>
      <c r="H1969" s="1">
        <f>Items[[#This Row],[合同三级类别]]</f>
        <v>0</v>
      </c>
      <c r="I1969" s="8">
        <f>Items[[#This Row],[签订时间]]</f>
        <v>45066</v>
      </c>
      <c r="J1969" s="1" t="str">
        <f>Items[[#This Row],[承办部门]]</f>
        <v>经营管理部（预结算中心）</v>
      </c>
      <c r="K1969" s="1" t="str">
        <f>Items[[#This Row],[承办人]]</f>
        <v>岳立峰</v>
      </c>
      <c r="L1969" s="1" t="str">
        <f>Items[[#This Row],[合同相对人]]</f>
        <v>四川益唐建筑劳务有限公司</v>
      </c>
      <c r="M1969" s="1" t="str">
        <f>Items[[#This Row],[选商方式]]</f>
        <v>询比采购</v>
      </c>
      <c r="N1969" s="1" t="str">
        <f>Items[[#This Row],[地区企业合同编号]]</f>
        <v>ZYLJ-GXSHXMB-2023-CBHT-003</v>
      </c>
      <c r="O1969" s="1" t="str">
        <f>Items[[#This Row],[合同性质]]</f>
        <v>外部合同</v>
      </c>
      <c r="P1969" s="1" t="str">
        <f>Items[[#This Row],[资金流向]]</f>
        <v>支出</v>
      </c>
      <c r="Q1969" s="1" t="str">
        <f>Items[[#This Row],[资金渠道]]</f>
        <v>其它</v>
      </c>
      <c r="R1969" s="1">
        <f>Items[[#This Row],[资金渠道子类]]</f>
        <v>0</v>
      </c>
      <c r="S1969" s="1" t="str">
        <f>Items[[#This Row],[我方签约单位]]</f>
        <v>中国石油天然气第六建设有限公司</v>
      </c>
      <c r="T1969" s="8">
        <f>Items[[#This Row],[合同申报时间]]</f>
        <v>45064</v>
      </c>
      <c r="U1969" s="8">
        <f>Items[[#This Row],[履行期限(起)]]</f>
        <v>45066</v>
      </c>
      <c r="V1969" s="8">
        <f>Items[[#This Row],[履行期限(止)]]</f>
        <v>45152</v>
      </c>
      <c r="W1969" s="1" t="str">
        <f>Items[[#This Row],[履行状态]]</f>
        <v>履约终止</v>
      </c>
      <c r="X1969" s="1" t="str">
        <f>Items[[#This Row],[签约依据]]</f>
        <v>评审报告-广西华谊新材料有限公司丙烯及下游深加工一体化静设备专业生产准备配合服务项目-非依法依规必招,</v>
      </c>
      <c r="Y1969" s="2" t="s">
        <v>53083</v>
      </c>
      <c r="Z1969" s="1" t="str">
        <f>IF(COUNTIF(CIMS关闭台账[分包合同编号],组合表!N1969)&gt;0,"已关闭","/")</f>
        <v>已关闭</v>
      </c>
      <c r="AA1969" s="8">
        <f>_xlfn.XLOOKUP(表6[[#This Row],[地区企业合同编号]],'CIMS关闭台账'!D:D,'CIMS关闭台账'!K:K,"/")</f>
        <v>45559</v>
      </c>
      <c r="AB1969" s="2">
        <f>COUNTIF(CIMS分包变更[分包合同编号],组合表!N1969)</f>
        <v>0</v>
      </c>
      <c r="AC1969" s="18" cm="1">
        <f t="array" ref="AC1969">_xlfn.IFS(
_xlfn.XLOOKUP(N1969,'CMIS分包合同'!N:N,'CMIS分包合同'!V:V,0)&gt;0,_xlfn.XLOOKUP(N1969,'CMIS分包合同'!N:N,'CMIS分包合同'!V:V,0),
_xlfn.XLOOKUP(N1969,'CMIS分包合同'!N:N,'CMIS分包合同'!V:V,0)&lt;=0,_xlfn.XLOOKUP(表6[[#This Row],[地区企业合同编号]],CIMS分包变更[分包合同编号],CIMS分包变更[原分包合同额],"/"))</f>
        <v>2696700</v>
      </c>
      <c r="AD1969" s="18" cm="1">
        <f t="array" ref="AD1969">_xlfn.IFS(
SUMIFS('CIMS分包变更'!R:R,'CIMS分包变更'!H:H,组合表!N1969)&gt;0,SUMIFS('CIMS分包变更'!R:R,'CIMS分包变更'!H:H,组合表!N1969),
SUMIFS('CIMS分包变更'!R:R,'CIMS分包变更'!H:H,组合表!N1969)&lt;=0,表6[[#This Row],[原合同额(CIMS)]])</f>
        <v>2696700</v>
      </c>
      <c r="AE1969" s="18" cm="1">
        <f t="array" ref="AE1969">_xlfn.IFS(
_xlfn.XLOOKUP(表6[[#This Row],[地区企业合同编号]],'CIMS关闭台账'!D:D,'CIMS关闭台账'!G:G,"/")&gt;0,_xlfn.XLOOKUP(表6[[#This Row],[地区企业合同编号]],'CIMS关闭台账'!D:D,'CIMS关闭台账'!G:G,"/"),
_xlfn.XLOOKUP(表6[[#This Row],[地区企业合同编号]],'CIMS关闭台账'!D:D,'CIMS关闭台账'!G:G,"/")&lt;=0,"/")</f>
        <v>2682048</v>
      </c>
      <c r="AF1969" s="15">
        <f>SUMIFS(累计付款!H:H,累计付款!A:A,"批准",累计付款!K:K,表6[[#This Row],[地区企业合同编号]])</f>
        <v>2682048</v>
      </c>
      <c r="AG1969" s="16">
        <f>IFERROR(((表6[[#This Row],[审定金额(CIMS)]]-表6[[#This Row],[原合同额(CIMS)]])/表6[[#This Row],[原合同额(CIMS)]]),"")</f>
        <v>-5.433307375681388E-3</v>
      </c>
      <c r="AH1969" s="16">
        <f>IFERROR((表6[[#This Row],[已付款(CIMS)]]-表6[[#This Row],[审定金额(CIMS)]])/表6[[#This Row],[审定金额(CIMS)]],"")</f>
        <v>0</v>
      </c>
      <c r="AI1969" s="19">
        <f>IFERROR(表6[[#This Row],[已付款(CIMS)]]-表6[[#This Row],[审定金额(CIMS)]],"")</f>
        <v>0</v>
      </c>
      <c r="AJ1969" s="2" t="str">
        <f>_xlfn.XLOOKUP(TRIM(MID(SUBSTITUTE(表6[[#This Row],[地区企业合同编号]],"-",REPT(" ",99)),50,99)),项目部编码!A:A,项目部编码!C:C)</f>
        <v>南方分公司</v>
      </c>
      <c r="AK1969" s="2" t="str">
        <f>_xlfn.XLOOKUP(表6[[#This Row],[地区企业合同编号]],CMIS分包合同[分包合同编号],CMIS分包合同[总包合同编号],"")</f>
        <v>ZYLJ/GCHT-22-037</v>
      </c>
      <c r="AL1969" s="2" t="str">
        <f>_xlfn.XLOOKUP(表6[[#This Row],[地区企业合同编号]],CMIS分包合同[分包合同编号],CMIS分包合同[总包合同名称],"/")</f>
        <v>广西华谊新材料有限公司75 万吨/年丙烯及下游深加工一体化项目静设备专业（标段二）运维服务</v>
      </c>
      <c r="AM1969" s="15">
        <f>_xlfn.XLOOKUP(表6[[#This Row],[总包自编号(CIMS)]],总包合同评审台账!B:B,总包合同评审台账!H:H,"/")</f>
        <v>21462582.07</v>
      </c>
      <c r="AN1969" s="2">
        <f>IF(COUNTIF(CMIS分包合同[总包合同编号],表6[[#This Row],[总包自编号(CIMS)]])&gt;200,"/",
COUNTIF(CMIS分包合同[总包合同编号],表6[[#This Row],[总包自编号(CIMS)]]))</f>
        <v>4</v>
      </c>
      <c r="AX1969" s="15"/>
      <c r="AY1969" s="2"/>
    </row>
    <row r="1970" spans="1:51">
      <c r="A1970" s="1" t="str">
        <f>Items[[#This Row],[报审序号]]</f>
        <v>2023-3770</v>
      </c>
      <c r="B1970" s="10" t="str">
        <f>Items[[#This Row],[合同名称]]</f>
        <v>茂名码头消防专业工作包II</v>
      </c>
      <c r="C1970" s="1" t="str">
        <f>Items[[#This Row],[合同编号]]</f>
        <v>HQGCGS-HQLJ-2023-JSGC-567</v>
      </c>
      <c r="D1970" s="1">
        <f>Items[[#This Row],[标的金额]]</f>
        <v>1743304</v>
      </c>
      <c r="E1970" s="1" t="str">
        <f>Items[[#This Row],[标的金额币种]]</f>
        <v>人民币元</v>
      </c>
      <c r="F1970" s="1" t="str">
        <f>Items[[#This Row],[合同类别]]</f>
        <v>建设工程合同</v>
      </c>
      <c r="G1970" s="1" t="str">
        <f>Items[[#This Row],[合同二级类别]]</f>
        <v>施工</v>
      </c>
      <c r="H1970" s="1" t="str">
        <f>Items[[#This Row],[合同三级类别]]</f>
        <v>工程项目类</v>
      </c>
      <c r="I1970" s="8">
        <f>Items[[#This Row],[签订时间]]</f>
        <v>45066</v>
      </c>
      <c r="J1970" s="1" t="str">
        <f>Items[[#This Row],[承办部门]]</f>
        <v>经营管理部（预结算中心）</v>
      </c>
      <c r="K1970" s="1" t="str">
        <f>Items[[#This Row],[承办人]]</f>
        <v>岳立峰</v>
      </c>
      <c r="L1970" s="1" t="str">
        <f>Items[[#This Row],[合同相对人]]</f>
        <v>广东名大集团有限公司</v>
      </c>
      <c r="M1970" s="1" t="str">
        <f>Items[[#This Row],[选商方式]]</f>
        <v>询比采购</v>
      </c>
      <c r="N1970" s="1" t="str">
        <f>Items[[#This Row],[地区企业合同编号]]</f>
        <v>ZYLJ-MMMTXMB-2023-CBHT-002</v>
      </c>
      <c r="O1970" s="1" t="str">
        <f>Items[[#This Row],[合同性质]]</f>
        <v>外部合同</v>
      </c>
      <c r="P1970" s="1" t="str">
        <f>Items[[#This Row],[资金流向]]</f>
        <v>支出</v>
      </c>
      <c r="Q1970" s="1" t="str">
        <f>Items[[#This Row],[资金渠道]]</f>
        <v>其它</v>
      </c>
      <c r="R1970" s="1">
        <f>Items[[#This Row],[资金渠道子类]]</f>
        <v>0</v>
      </c>
      <c r="S1970" s="1" t="str">
        <f>Items[[#This Row],[我方签约单位]]</f>
        <v>中国石油天然气第六建设有限公司</v>
      </c>
      <c r="T1970" s="8">
        <f>Items[[#This Row],[合同申报时间]]</f>
        <v>45063</v>
      </c>
      <c r="U1970" s="8">
        <f>Items[[#This Row],[履行期限(起)]]</f>
        <v>45066</v>
      </c>
      <c r="V1970" s="8">
        <f>Items[[#This Row],[履行期限(止)]]</f>
        <v>45107</v>
      </c>
      <c r="W1970" s="1" t="str">
        <f>Items[[#This Row],[履行状态]]</f>
        <v>正常履行</v>
      </c>
      <c r="X1970" s="1" t="str">
        <f>Items[[#This Row],[签约依据]]</f>
        <v>经审批的可不招标-茂名码头消防专业工作包II,</v>
      </c>
      <c r="Y1970" s="2" t="s">
        <v>53083</v>
      </c>
      <c r="Z1970" s="1" t="str">
        <f>IF(COUNTIF(CIMS关闭台账[分包合同编号],组合表!N1970)&gt;0,"已关闭","/")</f>
        <v>/</v>
      </c>
      <c r="AA1970" s="8" t="str">
        <f>_xlfn.XLOOKUP(表6[[#This Row],[地区企业合同编号]],'CIMS关闭台账'!D:D,'CIMS关闭台账'!K:K,"/")</f>
        <v>/</v>
      </c>
      <c r="AB1970" s="2">
        <f>COUNTIF(CIMS分包变更[分包合同编号],组合表!N1970)</f>
        <v>0</v>
      </c>
      <c r="AC1970" s="18" cm="1">
        <f t="array" ref="AC1970">_xlfn.IFS(
_xlfn.XLOOKUP(N1970,'CMIS分包合同'!N:N,'CMIS分包合同'!V:V,0)&gt;0,_xlfn.XLOOKUP(N1970,'CMIS分包合同'!N:N,'CMIS分包合同'!V:V,0),
_xlfn.XLOOKUP(N1970,'CMIS分包合同'!N:N,'CMIS分包合同'!V:V,0)&lt;=0,_xlfn.XLOOKUP(表6[[#This Row],[地区企业合同编号]],CIMS分包变更[分包合同编号],CIMS分包变更[原分包合同额],"/"))</f>
        <v>1743304</v>
      </c>
      <c r="AD1970" s="18" cm="1">
        <f t="array" ref="AD1970">_xlfn.IFS(
SUMIFS('CIMS分包变更'!R:R,'CIMS分包变更'!H:H,组合表!N1970)&gt;0,SUMIFS('CIMS分包变更'!R:R,'CIMS分包变更'!H:H,组合表!N1970),
SUMIFS('CIMS分包变更'!R:R,'CIMS分包变更'!H:H,组合表!N1970)&lt;=0,表6[[#This Row],[原合同额(CIMS)]])</f>
        <v>1743304</v>
      </c>
      <c r="AE1970" s="18" t="str" cm="1">
        <f t="array" ref="AE19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0" s="15">
        <f>SUMIFS(累计付款!H:H,累计付款!A:A,"批准",累计付款!K:K,表6[[#This Row],[地区企业合同编号]])</f>
        <v>1470000</v>
      </c>
      <c r="AG1970" s="16" t="str">
        <f>IFERROR(((表6[[#This Row],[审定金额(CIMS)]]-表6[[#This Row],[原合同额(CIMS)]])/表6[[#This Row],[原合同额(CIMS)]]),"")</f>
        <v/>
      </c>
      <c r="AH1970" s="16" t="str">
        <f>IFERROR((表6[[#This Row],[已付款(CIMS)]]-表6[[#This Row],[审定金额(CIMS)]])/表6[[#This Row],[审定金额(CIMS)]],"")</f>
        <v/>
      </c>
      <c r="AI1970" s="19" t="str">
        <f>IFERROR(表6[[#This Row],[已付款(CIMS)]]-表6[[#This Row],[审定金额(CIMS)]],"")</f>
        <v/>
      </c>
      <c r="AJ1970" s="2" t="str">
        <f>_xlfn.XLOOKUP(TRIM(MID(SUBSTITUTE(表6[[#This Row],[地区企业合同编号]],"-",REPT(" ",99)),50,99)),项目部编码!A:A,项目部编码!C:C)</f>
        <v>南方分公司</v>
      </c>
      <c r="AK1970" s="2" t="str">
        <f>_xlfn.XLOOKUP(表6[[#This Row],[地区企业合同编号]],CMIS分包合同[分包合同编号],CMIS分包合同[总包合同编号],"")</f>
        <v>ZYLJ/GCHT-21-146</v>
      </c>
      <c r="AL1970" s="2" t="str">
        <f>_xlfn.XLOOKUP(表6[[#This Row],[地区企业合同编号]],CMIS分包合同[分包合同编号],CMIS分包合同[总包合同名称],"/")</f>
        <v>茂名港吉达港区东作业区管廊一期工程、东二港池1#、2#液体散货泊位工程 上部安装施工总承包合同</v>
      </c>
      <c r="AM1970" s="15">
        <f>_xlfn.XLOOKUP(表6[[#This Row],[总包自编号(CIMS)]],总包合同评审台账!B:B,总包合同评审台账!H:H,"/")</f>
        <v>201336483</v>
      </c>
      <c r="AN1970" s="2">
        <f>IF(COUNTIF(CMIS分包合同[总包合同编号],表6[[#This Row],[总包自编号(CIMS)]])&gt;200,"/",
COUNTIF(CMIS分包合同[总包合同编号],表6[[#This Row],[总包自编号(CIMS)]]))</f>
        <v>12</v>
      </c>
      <c r="AX1970" s="15"/>
      <c r="AY1970" s="2"/>
    </row>
    <row r="1971" spans="1:51">
      <c r="A1971" s="1" t="str">
        <f>Items[[#This Row],[报审序号]]</f>
        <v>2023-3839</v>
      </c>
      <c r="B1971" s="10" t="str">
        <f>Items[[#This Row],[合同名称]]</f>
        <v>粤西支线白沙输气站建设工程土建工程专业分包工作包1</v>
      </c>
      <c r="C1971" s="1" t="str">
        <f>Items[[#This Row],[合同编号]]</f>
        <v>HQGCGS-HQLJ-2023-JSGC-573</v>
      </c>
      <c r="D1971" s="1">
        <f>Items[[#This Row],[标的金额]]</f>
        <v>9130415</v>
      </c>
      <c r="E1971" s="1" t="str">
        <f>Items[[#This Row],[标的金额币种]]</f>
        <v>人民币元</v>
      </c>
      <c r="F1971" s="1" t="str">
        <f>Items[[#This Row],[合同类别]]</f>
        <v>建设工程合同</v>
      </c>
      <c r="G1971" s="1" t="str">
        <f>Items[[#This Row],[合同二级类别]]</f>
        <v>施工</v>
      </c>
      <c r="H1971" s="1" t="str">
        <f>Items[[#This Row],[合同三级类别]]</f>
        <v>工程项目类</v>
      </c>
      <c r="I1971" s="8">
        <f>Items[[#This Row],[签订时间]]</f>
        <v>45068</v>
      </c>
      <c r="J1971" s="1" t="str">
        <f>Items[[#This Row],[承办部门]]</f>
        <v>经营管理部（预结算中心）</v>
      </c>
      <c r="K1971" s="1" t="str">
        <f>Items[[#This Row],[承办人]]</f>
        <v>岳立峰</v>
      </c>
      <c r="L1971" s="1" t="str">
        <f>Items[[#This Row],[合同相对人]]</f>
        <v>广西兴地建设工程有限公司</v>
      </c>
      <c r="M1971" s="1" t="str">
        <f>Items[[#This Row],[选商方式]]</f>
        <v>询比采购</v>
      </c>
      <c r="N1971" s="1" t="str">
        <f>Items[[#This Row],[地区企业合同编号]]</f>
        <v>ZYLJ-YXZXBSSQZXMB-2023-CBHT-01</v>
      </c>
      <c r="O1971" s="1" t="str">
        <f>Items[[#This Row],[合同性质]]</f>
        <v>外部合同</v>
      </c>
      <c r="P1971" s="1" t="str">
        <f>Items[[#This Row],[资金流向]]</f>
        <v>支出</v>
      </c>
      <c r="Q1971" s="1" t="str">
        <f>Items[[#This Row],[资金渠道]]</f>
        <v>其它</v>
      </c>
      <c r="R1971" s="1">
        <f>Items[[#This Row],[资金渠道子类]]</f>
        <v>0</v>
      </c>
      <c r="S1971" s="1" t="str">
        <f>Items[[#This Row],[我方签约单位]]</f>
        <v>中国石油天然气第六建设有限公司</v>
      </c>
      <c r="T1971" s="8">
        <f>Items[[#This Row],[合同申报时间]]</f>
        <v>45064</v>
      </c>
      <c r="U1971" s="8">
        <f>Items[[#This Row],[履行期限(起)]]</f>
        <v>45068</v>
      </c>
      <c r="V1971" s="8">
        <f>Items[[#This Row],[履行期限(止)]]</f>
        <v>45107</v>
      </c>
      <c r="W1971" s="1" t="str">
        <f>Items[[#This Row],[履行状态]]</f>
        <v>正常履行</v>
      </c>
      <c r="X1971" s="1" t="str">
        <f>Items[[#This Row],[签约依据]]</f>
        <v>经审批的可不招标项目-非招标采购评审报告及成交通知书,</v>
      </c>
      <c r="Y1971" s="2" t="s">
        <v>53083</v>
      </c>
      <c r="Z1971" s="1" t="str">
        <f>IF(COUNTIF(CIMS关闭台账[分包合同编号],组合表!N1971)&gt;0,"已关闭","/")</f>
        <v>/</v>
      </c>
      <c r="AA1971" s="8" t="str">
        <f>_xlfn.XLOOKUP(表6[[#This Row],[地区企业合同编号]],'CIMS关闭台账'!D:D,'CIMS关闭台账'!K:K,"/")</f>
        <v>/</v>
      </c>
      <c r="AB1971" s="2">
        <f>COUNTIF(CIMS分包变更[分包合同编号],组合表!N1971)</f>
        <v>0</v>
      </c>
      <c r="AC1971" s="18" cm="1">
        <f t="array" ref="AC1971">_xlfn.IFS(
_xlfn.XLOOKUP(N1971,'CMIS分包合同'!N:N,'CMIS分包合同'!V:V,0)&gt;0,_xlfn.XLOOKUP(N1971,'CMIS分包合同'!N:N,'CMIS分包合同'!V:V,0),
_xlfn.XLOOKUP(N1971,'CMIS分包合同'!N:N,'CMIS分包合同'!V:V,0)&lt;=0,_xlfn.XLOOKUP(表6[[#This Row],[地区企业合同编号]],CIMS分包变更[分包合同编号],CIMS分包变更[原分包合同额],"/"))</f>
        <v>8230415</v>
      </c>
      <c r="AD1971" s="18" cm="1">
        <f t="array" ref="AD1971">_xlfn.IFS(
SUMIFS('CIMS分包变更'!R:R,'CIMS分包变更'!H:H,组合表!N1971)&gt;0,SUMIFS('CIMS分包变更'!R:R,'CIMS分包变更'!H:H,组合表!N1971),
SUMIFS('CIMS分包变更'!R:R,'CIMS分包变更'!H:H,组合表!N1971)&lt;=0,表6[[#This Row],[原合同额(CIMS)]])</f>
        <v>8230415</v>
      </c>
      <c r="AE1971" s="18" t="str" cm="1">
        <f t="array" ref="AE19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1" s="15">
        <f>SUMIFS(累计付款!H:H,累计付款!A:A,"批准",累计付款!K:K,表6[[#This Row],[地区企业合同编号]])</f>
        <v>0</v>
      </c>
      <c r="AG1971" s="16" t="str">
        <f>IFERROR(((表6[[#This Row],[审定金额(CIMS)]]-表6[[#This Row],[原合同额(CIMS)]])/表6[[#This Row],[原合同额(CIMS)]]),"")</f>
        <v/>
      </c>
      <c r="AH1971" s="16" t="str">
        <f>IFERROR((表6[[#This Row],[已付款(CIMS)]]-表6[[#This Row],[审定金额(CIMS)]])/表6[[#This Row],[审定金额(CIMS)]],"")</f>
        <v/>
      </c>
      <c r="AI1971" s="19" t="str">
        <f>IFERROR(表6[[#This Row],[已付款(CIMS)]]-表6[[#This Row],[审定金额(CIMS)]],"")</f>
        <v/>
      </c>
      <c r="AJ1971" s="2" t="str">
        <f>_xlfn.XLOOKUP(TRIM(MID(SUBSTITUTE(表6[[#This Row],[地区企业合同编号]],"-",REPT(" ",99)),50,99)),项目部编码!A:A,项目部编码!C:C)</f>
        <v>西北分公司</v>
      </c>
      <c r="AK1971" s="2" t="str">
        <f>_xlfn.XLOOKUP(表6[[#This Row],[地区企业合同编号]],CMIS分包合同[分包合同编号],CMIS分包合同[总包合同编号],"")</f>
        <v>ZYLJ/GCHT-23-039</v>
      </c>
      <c r="AL1971" s="2" t="str">
        <f>_xlfn.XLOOKUP(表6[[#This Row],[地区企业合同编号]],CMIS分包合同[分包合同编号],CMIS分包合同[总包合同名称],"/")</f>
        <v>粤西支线白沙输气站建设工程 设计采购施工（EPC）总承包合同</v>
      </c>
      <c r="AM1971" s="15">
        <f>_xlfn.XLOOKUP(表6[[#This Row],[总包自编号(CIMS)]],总包合同评审台账!B:B,总包合同评审台账!H:H,"/")</f>
        <v>30894915.399999999</v>
      </c>
      <c r="AN1971" s="2">
        <f>IF(COUNTIF(CMIS分包合同[总包合同编号],表6[[#This Row],[总包自编号(CIMS)]])&gt;200,"/",
COUNTIF(CMIS分包合同[总包合同编号],表6[[#This Row],[总包自编号(CIMS)]]))</f>
        <v>3</v>
      </c>
      <c r="AX1971" s="15"/>
      <c r="AY1971" s="2"/>
    </row>
    <row r="1972" spans="1:51">
      <c r="A1972" s="1" t="str">
        <f>Items[[#This Row],[报审序号]]</f>
        <v>2023-3720</v>
      </c>
      <c r="B1972" s="10" t="str">
        <f>Items[[#This Row],[合同名称]]</f>
        <v>山东裕龙石化有限公司裕龙岛炼化一体化项目（一期）公用工程十二标段电信工程专业作业分包工作包2</v>
      </c>
      <c r="C1972" s="1" t="str">
        <f>Items[[#This Row],[合同编号]]</f>
        <v>HQGCGS-HQLJ-2023-FW-428</v>
      </c>
      <c r="D1972" s="1">
        <f>Items[[#This Row],[标的金额]]</f>
        <v>21250000</v>
      </c>
      <c r="E1972" s="1" t="str">
        <f>Items[[#This Row],[标的金额币种]]</f>
        <v>人民币元</v>
      </c>
      <c r="F1972" s="1" t="str">
        <f>Items[[#This Row],[合同类别]]</f>
        <v>服务合同</v>
      </c>
      <c r="G1972" s="1" t="str">
        <f>Items[[#This Row],[合同二级类别]]</f>
        <v>生产生活服务</v>
      </c>
      <c r="H1972" s="1">
        <f>Items[[#This Row],[合同三级类别]]</f>
        <v>0</v>
      </c>
      <c r="I1972" s="8">
        <f>Items[[#This Row],[签订时间]]</f>
        <v>45068</v>
      </c>
      <c r="J1972" s="1" t="str">
        <f>Items[[#This Row],[承办部门]]</f>
        <v>经营管理部（预结算中心）</v>
      </c>
      <c r="K1972" s="1" t="str">
        <f>Items[[#This Row],[承办人]]</f>
        <v>岳立峰</v>
      </c>
      <c r="L1972" s="1" t="str">
        <f>Items[[#This Row],[合同相对人]]</f>
        <v>山东华显安装建设有限公司</v>
      </c>
      <c r="M1972" s="1" t="str">
        <f>Items[[#This Row],[选商方式]]</f>
        <v>询比采购</v>
      </c>
      <c r="N1972" s="1" t="str">
        <f>Items[[#This Row],[地区企业合同编号]]</f>
        <v>ZYLJ-YLSHGYGCXMB-2023-CBHT-005</v>
      </c>
      <c r="O1972" s="1" t="str">
        <f>Items[[#This Row],[合同性质]]</f>
        <v>外部合同</v>
      </c>
      <c r="P1972" s="1" t="str">
        <f>Items[[#This Row],[资金流向]]</f>
        <v>支出</v>
      </c>
      <c r="Q1972" s="1" t="str">
        <f>Items[[#This Row],[资金渠道]]</f>
        <v>其它</v>
      </c>
      <c r="R1972" s="1">
        <f>Items[[#This Row],[资金渠道子类]]</f>
        <v>0</v>
      </c>
      <c r="S1972" s="1" t="str">
        <f>Items[[#This Row],[我方签约单位]]</f>
        <v>中国石油天然气第六建设有限公司</v>
      </c>
      <c r="T1972" s="8">
        <f>Items[[#This Row],[合同申报时间]]</f>
        <v>45062</v>
      </c>
      <c r="U1972" s="8">
        <f>Items[[#This Row],[履行期限(起)]]</f>
        <v>45068</v>
      </c>
      <c r="V1972" s="8">
        <f>Items[[#This Row],[履行期限(止)]]</f>
        <v>45290</v>
      </c>
      <c r="W1972" s="1" t="str">
        <f>Items[[#This Row],[履行状态]]</f>
        <v>正常履行</v>
      </c>
      <c r="X1972" s="1" t="str">
        <f>Items[[#This Row],[签约依据]]</f>
        <v>成交通知书-裕龙岛炼化一体化项目（一期）公用工程十二标段电信工程专业作业分包工作包2,</v>
      </c>
      <c r="Y1972" s="2" t="s">
        <v>53083</v>
      </c>
      <c r="Z1972" s="1" t="str">
        <f>IF(COUNTIF(CIMS关闭台账[分包合同编号],组合表!N1972)&gt;0,"已关闭","/")</f>
        <v>已关闭</v>
      </c>
      <c r="AA1972" s="8">
        <f>_xlfn.XLOOKUP(表6[[#This Row],[地区企业合同编号]],'CIMS关闭台账'!D:D,'CIMS关闭台账'!K:K,"/")</f>
        <v>45653</v>
      </c>
      <c r="AB1972" s="2">
        <f>COUNTIF(CIMS分包变更[分包合同编号],组合表!N1972)</f>
        <v>0</v>
      </c>
      <c r="AC1972" s="18" cm="1">
        <f t="array" ref="AC1972">_xlfn.IFS(
_xlfn.XLOOKUP(N1972,'CMIS分包合同'!N:N,'CMIS分包合同'!V:V,0)&gt;0,_xlfn.XLOOKUP(N1972,'CMIS分包合同'!N:N,'CMIS分包合同'!V:V,0),
_xlfn.XLOOKUP(N1972,'CMIS分包合同'!N:N,'CMIS分包合同'!V:V,0)&lt;=0,_xlfn.XLOOKUP(表6[[#This Row],[地区企业合同编号]],CIMS分包变更[分包合同编号],CIMS分包变更[原分包合同额],"/"))</f>
        <v>21250000</v>
      </c>
      <c r="AD1972" s="18" cm="1">
        <f t="array" ref="AD1972">_xlfn.IFS(
SUMIFS('CIMS分包变更'!R:R,'CIMS分包变更'!H:H,组合表!N1972)&gt;0,SUMIFS('CIMS分包变更'!R:R,'CIMS分包变更'!H:H,组合表!N1972),
SUMIFS('CIMS分包变更'!R:R,'CIMS分包变更'!H:H,组合表!N1972)&lt;=0,表6[[#This Row],[原合同额(CIMS)]])</f>
        <v>21250000</v>
      </c>
      <c r="AE1972" s="18" t="str" cm="1">
        <f t="array" ref="AE19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2" s="15">
        <f>SUMIFS(累计付款!H:H,累计付款!A:A,"批准",累计付款!K:K,表6[[#This Row],[地区企业合同编号]])</f>
        <v>4787455.96</v>
      </c>
      <c r="AG1972" s="16" t="str">
        <f>IFERROR(((表6[[#This Row],[审定金额(CIMS)]]-表6[[#This Row],[原合同额(CIMS)]])/表6[[#This Row],[原合同额(CIMS)]]),"")</f>
        <v/>
      </c>
      <c r="AH1972" s="16" t="str">
        <f>IFERROR((表6[[#This Row],[已付款(CIMS)]]-表6[[#This Row],[审定金额(CIMS)]])/表6[[#This Row],[审定金额(CIMS)]],"")</f>
        <v/>
      </c>
      <c r="AI1972" s="19" t="str">
        <f>IFERROR(表6[[#This Row],[已付款(CIMS)]]-表6[[#This Row],[审定金额(CIMS)]],"")</f>
        <v/>
      </c>
      <c r="AJ1972" s="2" t="str">
        <f>_xlfn.XLOOKUP(TRIM(MID(SUBSTITUTE(表6[[#This Row],[地区企业合同编号]],"-",REPT(" ",99)),50,99)),项目部编码!A:A,项目部编码!C:C)</f>
        <v>华东分公司</v>
      </c>
      <c r="AK1972" s="2" t="str">
        <f>_xlfn.XLOOKUP(表6[[#This Row],[地区企业合同编号]],CMIS分包合同[分包合同编号],CMIS分包合同[总包合同编号],"")</f>
        <v>ZYLJ/GCHT-22-146</v>
      </c>
      <c r="AL1972" s="2" t="str">
        <f>_xlfn.XLOOKUP(表6[[#This Row],[地区企业合同编号]],CMIS分包合同[分包合同编号],CMIS分包合同[总包合同名称],"/")</f>
        <v>裕龙岛炼化一体化项目（一期）公用设施建设（公用工程十二标段）建筑安装工程</v>
      </c>
      <c r="AM1972" s="15">
        <f>_xlfn.XLOOKUP(表6[[#This Row],[总包自编号(CIMS)]],总包合同评审台账!B:B,总包合同评审台账!H:H,"/")</f>
        <v>322357200</v>
      </c>
      <c r="AN1972" s="2">
        <f>IF(COUNTIF(CMIS分包合同[总包合同编号],表6[[#This Row],[总包自编号(CIMS)]])&gt;200,"/",
COUNTIF(CMIS分包合同[总包合同编号],表6[[#This Row],[总包自编号(CIMS)]]))</f>
        <v>11</v>
      </c>
      <c r="AX1972" s="15"/>
      <c r="AY1972" s="2"/>
    </row>
    <row r="1973" spans="1:51">
      <c r="A1973" s="1" t="str">
        <f>Items[[#This Row],[报审序号]]</f>
        <v>2023-3710</v>
      </c>
      <c r="B1973" s="10" t="str">
        <f>Items[[#This Row],[合同名称]]</f>
        <v>山东裕龙石化有限公司裕龙岛炼化一体化项目（一期）公用工程十二标段电信工程专业作业分包工作包3</v>
      </c>
      <c r="C1973" s="1" t="str">
        <f>Items[[#This Row],[合同编号]]</f>
        <v>HQGCGS-HQLJ-2023-FW-429</v>
      </c>
      <c r="D1973" s="1">
        <f>Items[[#This Row],[标的金额]]</f>
        <v>24415000</v>
      </c>
      <c r="E1973" s="1" t="str">
        <f>Items[[#This Row],[标的金额币种]]</f>
        <v>人民币元</v>
      </c>
      <c r="F1973" s="1" t="str">
        <f>Items[[#This Row],[合同类别]]</f>
        <v>服务合同</v>
      </c>
      <c r="G1973" s="1" t="str">
        <f>Items[[#This Row],[合同二级类别]]</f>
        <v>生产生活服务</v>
      </c>
      <c r="H1973" s="1">
        <f>Items[[#This Row],[合同三级类别]]</f>
        <v>0</v>
      </c>
      <c r="I1973" s="8">
        <f>Items[[#This Row],[签订时间]]</f>
        <v>45068</v>
      </c>
      <c r="J1973" s="1" t="str">
        <f>Items[[#This Row],[承办部门]]</f>
        <v>经营管理部（预结算中心）</v>
      </c>
      <c r="K1973" s="1" t="str">
        <f>Items[[#This Row],[承办人]]</f>
        <v>岳立峰</v>
      </c>
      <c r="L1973" s="1" t="str">
        <f>Items[[#This Row],[合同相对人]]</f>
        <v>四川春宏劳务有限公司</v>
      </c>
      <c r="M1973" s="1" t="str">
        <f>Items[[#This Row],[选商方式]]</f>
        <v>询比采购</v>
      </c>
      <c r="N1973" s="1" t="str">
        <f>Items[[#This Row],[地区企业合同编号]]</f>
        <v>ZYLJ-YLSHGYGCXMB-2023-CBHT-006</v>
      </c>
      <c r="O1973" s="1" t="str">
        <f>Items[[#This Row],[合同性质]]</f>
        <v>外部合同</v>
      </c>
      <c r="P1973" s="1" t="str">
        <f>Items[[#This Row],[资金流向]]</f>
        <v>支出</v>
      </c>
      <c r="Q1973" s="1" t="str">
        <f>Items[[#This Row],[资金渠道]]</f>
        <v>其它</v>
      </c>
      <c r="R1973" s="1">
        <f>Items[[#This Row],[资金渠道子类]]</f>
        <v>0</v>
      </c>
      <c r="S1973" s="1" t="str">
        <f>Items[[#This Row],[我方签约单位]]</f>
        <v>中国石油天然气第六建设有限公司</v>
      </c>
      <c r="T1973" s="8">
        <f>Items[[#This Row],[合同申报时间]]</f>
        <v>45061</v>
      </c>
      <c r="U1973" s="8">
        <f>Items[[#This Row],[履行期限(起)]]</f>
        <v>45068</v>
      </c>
      <c r="V1973" s="8">
        <f>Items[[#This Row],[履行期限(止)]]</f>
        <v>45290</v>
      </c>
      <c r="W1973" s="1" t="str">
        <f>Items[[#This Row],[履行状态]]</f>
        <v>正常履行</v>
      </c>
      <c r="X1973" s="1" t="str">
        <f>Items[[#This Row],[签约依据]]</f>
        <v>成交通知书-裕龙岛炼化一体化项目（一期）公用工程十二标段电信工程专业作业分包工作包3,</v>
      </c>
      <c r="Y1973" s="2" t="s">
        <v>53083</v>
      </c>
      <c r="Z1973" s="1" t="str">
        <f>IF(COUNTIF(CIMS关闭台账[分包合同编号],组合表!N1973)&gt;0,"已关闭","/")</f>
        <v>/</v>
      </c>
      <c r="AA1973" s="8" t="str">
        <f>_xlfn.XLOOKUP(表6[[#This Row],[地区企业合同编号]],'CIMS关闭台账'!D:D,'CIMS关闭台账'!K:K,"/")</f>
        <v>/</v>
      </c>
      <c r="AB1973" s="2">
        <f>COUNTIF(CIMS分包变更[分包合同编号],组合表!N1973)</f>
        <v>1</v>
      </c>
      <c r="AC1973" s="18" cm="1">
        <f t="array" ref="AC1973">_xlfn.IFS(
_xlfn.XLOOKUP(N1973,'CMIS分包合同'!N:N,'CMIS分包合同'!V:V,0)&gt;0,_xlfn.XLOOKUP(N1973,'CMIS分包合同'!N:N,'CMIS分包合同'!V:V,0),
_xlfn.XLOOKUP(N1973,'CMIS分包合同'!N:N,'CMIS分包合同'!V:V,0)&lt;=0,_xlfn.XLOOKUP(表6[[#This Row],[地区企业合同编号]],CIMS分包变更[分包合同编号],CIMS分包变更[原分包合同额],"/"))</f>
        <v>24415000</v>
      </c>
      <c r="AD1973" s="18" cm="1">
        <f t="array" ref="AD1973">_xlfn.IFS(
SUMIFS('CIMS分包变更'!R:R,'CIMS分包变更'!H:H,组合表!N1973)&gt;0,SUMIFS('CIMS分包变更'!R:R,'CIMS分包变更'!H:H,组合表!N1973),
SUMIFS('CIMS分包变更'!R:R,'CIMS分包变更'!H:H,组合表!N1973)&lt;=0,表6[[#This Row],[原合同额(CIMS)]])</f>
        <v>24415000</v>
      </c>
      <c r="AE1973" s="18" t="str" cm="1">
        <f t="array" ref="AE19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3" s="15">
        <f>SUMIFS(累计付款!H:H,累计付款!A:A,"批准",累计付款!K:K,表6[[#This Row],[地区企业合同编号]])</f>
        <v>5580000</v>
      </c>
      <c r="AG1973" s="16" t="str">
        <f>IFERROR(((表6[[#This Row],[审定金额(CIMS)]]-表6[[#This Row],[原合同额(CIMS)]])/表6[[#This Row],[原合同额(CIMS)]]),"")</f>
        <v/>
      </c>
      <c r="AH1973" s="16" t="str">
        <f>IFERROR((表6[[#This Row],[已付款(CIMS)]]-表6[[#This Row],[审定金额(CIMS)]])/表6[[#This Row],[审定金额(CIMS)]],"")</f>
        <v/>
      </c>
      <c r="AI1973" s="19" t="str">
        <f>IFERROR(表6[[#This Row],[已付款(CIMS)]]-表6[[#This Row],[审定金额(CIMS)]],"")</f>
        <v/>
      </c>
      <c r="AJ1973" s="2" t="str">
        <f>_xlfn.XLOOKUP(TRIM(MID(SUBSTITUTE(表6[[#This Row],[地区企业合同编号]],"-",REPT(" ",99)),50,99)),项目部编码!A:A,项目部编码!C:C)</f>
        <v>华东分公司</v>
      </c>
      <c r="AK1973" s="2" t="str">
        <f>_xlfn.XLOOKUP(表6[[#This Row],[地区企业合同编号]],CMIS分包合同[分包合同编号],CMIS分包合同[总包合同编号],"")</f>
        <v>ZYLJ/GCHT-22-146</v>
      </c>
      <c r="AL1973" s="2" t="str">
        <f>_xlfn.XLOOKUP(表6[[#This Row],[地区企业合同编号]],CMIS分包合同[分包合同编号],CMIS分包合同[总包合同名称],"/")</f>
        <v>裕龙岛炼化一体化项目（一期）公用设施建设（公用工程十二标段）建筑安装工程</v>
      </c>
      <c r="AM1973" s="15">
        <f>_xlfn.XLOOKUP(表6[[#This Row],[总包自编号(CIMS)]],总包合同评审台账!B:B,总包合同评审台账!H:H,"/")</f>
        <v>322357200</v>
      </c>
      <c r="AN1973" s="2">
        <f>IF(COUNTIF(CMIS分包合同[总包合同编号],表6[[#This Row],[总包自编号(CIMS)]])&gt;200,"/",
COUNTIF(CMIS分包合同[总包合同编号],表6[[#This Row],[总包自编号(CIMS)]]))</f>
        <v>11</v>
      </c>
      <c r="AX1973" s="15"/>
      <c r="AY1973" s="2"/>
    </row>
    <row r="1974" spans="1:51">
      <c r="A1974" s="1" t="str">
        <f>Items[[#This Row],[报审序号]]</f>
        <v>2023-3831</v>
      </c>
      <c r="B1974" s="10" t="str">
        <f>Items[[#This Row],[合同名称]]</f>
        <v>裕龙石化炼油7标段工程安装专业作业工作包6</v>
      </c>
      <c r="C1974" s="1" t="str">
        <f>Items[[#This Row],[合同编号]]</f>
        <v>HQGCGS-HQLJ-2023-FW-425</v>
      </c>
      <c r="D1974" s="1">
        <f>Items[[#This Row],[标的金额]]</f>
        <v>9462689</v>
      </c>
      <c r="E1974" s="1" t="str">
        <f>Items[[#This Row],[标的金额币种]]</f>
        <v>人民币元</v>
      </c>
      <c r="F1974" s="1" t="str">
        <f>Items[[#This Row],[合同类别]]</f>
        <v>服务合同</v>
      </c>
      <c r="G1974" s="1" t="str">
        <f>Items[[#This Row],[合同二级类别]]</f>
        <v>生产生活服务</v>
      </c>
      <c r="H1974" s="1">
        <f>Items[[#This Row],[合同三级类别]]</f>
        <v>0</v>
      </c>
      <c r="I1974" s="8">
        <f>Items[[#This Row],[签订时间]]</f>
        <v>45068</v>
      </c>
      <c r="J1974" s="1" t="str">
        <f>Items[[#This Row],[承办部门]]</f>
        <v>经营管理部（预结算中心）</v>
      </c>
      <c r="K1974" s="1" t="str">
        <f>Items[[#This Row],[承办人]]</f>
        <v>岳立峰</v>
      </c>
      <c r="L1974" s="1" t="str">
        <f>Items[[#This Row],[合同相对人]]</f>
        <v>菏泽佳润建筑劳务有限公司</v>
      </c>
      <c r="M1974" s="1" t="str">
        <f>Items[[#This Row],[选商方式]]</f>
        <v>询比采购</v>
      </c>
      <c r="N1974" s="1" t="str">
        <f>Items[[#This Row],[地区企业合同编号]]</f>
        <v>ZYLJ-YLSHLYXMB-2023-CBHT-004</v>
      </c>
      <c r="O1974" s="1" t="str">
        <f>Items[[#This Row],[合同性质]]</f>
        <v>外部合同</v>
      </c>
      <c r="P1974" s="1" t="str">
        <f>Items[[#This Row],[资金流向]]</f>
        <v>支出</v>
      </c>
      <c r="Q1974" s="1" t="str">
        <f>Items[[#This Row],[资金渠道]]</f>
        <v>其它</v>
      </c>
      <c r="R1974" s="1">
        <f>Items[[#This Row],[资金渠道子类]]</f>
        <v>0</v>
      </c>
      <c r="S1974" s="1" t="str">
        <f>Items[[#This Row],[我方签约单位]]</f>
        <v>中国石油天然气第六建设有限公司</v>
      </c>
      <c r="T1974" s="8">
        <f>Items[[#This Row],[合同申报时间]]</f>
        <v>45064</v>
      </c>
      <c r="U1974" s="8">
        <f>Items[[#This Row],[履行期限(起)]]</f>
        <v>45068</v>
      </c>
      <c r="V1974" s="8">
        <f>Items[[#This Row],[履行期限(止)]]</f>
        <v>45127</v>
      </c>
      <c r="W1974" s="1" t="str">
        <f>Items[[#This Row],[履行状态]]</f>
        <v>正常履行</v>
      </c>
      <c r="X1974" s="1" t="str">
        <f>Items[[#This Row],[签约依据]]</f>
        <v>非依法依规必招项目评审报告及成交通知书,</v>
      </c>
      <c r="Y1974" s="2" t="s">
        <v>53083</v>
      </c>
      <c r="Z1974" s="1" t="str">
        <f>IF(COUNTIF(CIMS关闭台账[分包合同编号],组合表!N1974)&gt;0,"已关闭","/")</f>
        <v>/</v>
      </c>
      <c r="AA1974" s="8" t="str">
        <f>_xlfn.XLOOKUP(表6[[#This Row],[地区企业合同编号]],'CIMS关闭台账'!D:D,'CIMS关闭台账'!K:K,"/")</f>
        <v>/</v>
      </c>
      <c r="AB1974" s="2">
        <f>COUNTIF(CIMS分包变更[分包合同编号],组合表!N1974)</f>
        <v>1</v>
      </c>
      <c r="AC1974" s="18" cm="1">
        <f t="array" ref="AC1974">_xlfn.IFS(
_xlfn.XLOOKUP(N1974,'CMIS分包合同'!N:N,'CMIS分包合同'!V:V,0)&gt;0,_xlfn.XLOOKUP(N1974,'CMIS分包合同'!N:N,'CMIS分包合同'!V:V,0),
_xlfn.XLOOKUP(N1974,'CMIS分包合同'!N:N,'CMIS分包合同'!V:V,0)&lt;=0,_xlfn.XLOOKUP(表6[[#This Row],[地区企业合同编号]],CIMS分包变更[分包合同编号],CIMS分包变更[原分包合同额],"/"))</f>
        <v>7450936</v>
      </c>
      <c r="AD1974" s="18" cm="1">
        <f t="array" ref="AD1974">_xlfn.IFS(
SUMIFS('CIMS分包变更'!R:R,'CIMS分包变更'!H:H,组合表!N1974)&gt;0,SUMIFS('CIMS分包变更'!R:R,'CIMS分包变更'!H:H,组合表!N1974),
SUMIFS('CIMS分包变更'!R:R,'CIMS分包变更'!H:H,组合表!N1974)&lt;=0,表6[[#This Row],[原合同额(CIMS)]])</f>
        <v>2011753</v>
      </c>
      <c r="AE1974" s="18" t="str" cm="1">
        <f t="array" ref="AE19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4" s="15">
        <f>SUMIFS(累计付款!H:H,累计付款!A:A,"批准",累计付款!K:K,表6[[#This Row],[地区企业合同编号]])</f>
        <v>7294232.3000000007</v>
      </c>
      <c r="AG1974" s="16" t="str">
        <f>IFERROR(((表6[[#This Row],[审定金额(CIMS)]]-表6[[#This Row],[原合同额(CIMS)]])/表6[[#This Row],[原合同额(CIMS)]]),"")</f>
        <v/>
      </c>
      <c r="AH1974" s="16" t="str">
        <f>IFERROR((表6[[#This Row],[已付款(CIMS)]]-表6[[#This Row],[审定金额(CIMS)]])/表6[[#This Row],[审定金额(CIMS)]],"")</f>
        <v/>
      </c>
      <c r="AI1974" s="19" t="str">
        <f>IFERROR(表6[[#This Row],[已付款(CIMS)]]-表6[[#This Row],[审定金额(CIMS)]],"")</f>
        <v/>
      </c>
      <c r="AJ1974" s="2" t="str">
        <f>_xlfn.XLOOKUP(TRIM(MID(SUBSTITUTE(表6[[#This Row],[地区企业合同编号]],"-",REPT(" ",99)),50,99)),项目部编码!A:A,项目部编码!C:C)</f>
        <v>华东分公司</v>
      </c>
      <c r="AK1974" s="2" t="str">
        <f>_xlfn.XLOOKUP(表6[[#This Row],[地区企业合同编号]],CMIS分包合同[分包合同编号],CMIS分包合同[总包合同编号],"")</f>
        <v>ZYLJ/GCHT-21-105</v>
      </c>
      <c r="AL1974" s="2" t="str">
        <f>_xlfn.XLOOKUP(表6[[#This Row],[地区企业合同编号]],CMIS分包合同[分包合同编号],CMIS分包合同[总包合同名称],"/")</f>
        <v>山东裕龙石化有限公司裕龙岛炼化一体化项目（一期）炼化主装置建设工程项目（炼油7标段）</v>
      </c>
      <c r="AM1974" s="15">
        <f>_xlfn.XLOOKUP(表6[[#This Row],[总包自编号(CIMS)]],总包合同评审台账!B:B,总包合同评审台账!H:H,"/")</f>
        <v>579865432</v>
      </c>
      <c r="AN1974" s="2">
        <f>IF(COUNTIF(CMIS分包合同[总包合同编号],表6[[#This Row],[总包自编号(CIMS)]])&gt;200,"/",
COUNTIF(CMIS分包合同[总包合同编号],表6[[#This Row],[总包自编号(CIMS)]]))</f>
        <v>32</v>
      </c>
      <c r="AX1974" s="15"/>
      <c r="AY1974" s="2"/>
    </row>
    <row r="1975" spans="1:51">
      <c r="A1975" s="1" t="str">
        <f>Items[[#This Row],[报审序号]]</f>
        <v>2023-3709</v>
      </c>
      <c r="B1975" s="10" t="str">
        <f>Items[[#This Row],[合同名称]]</f>
        <v>山东裕龙石化有限公司裕龙岛炼化一体化项目（一期）公用工程十二标段电信工程专业作业分包工作包1</v>
      </c>
      <c r="C1975" s="1" t="str">
        <f>Items[[#This Row],[合同编号]]</f>
        <v>HQGCGS-HQLJ-2023-FW-427</v>
      </c>
      <c r="D1975" s="1">
        <f>Items[[#This Row],[标的金额]]</f>
        <v>21360000</v>
      </c>
      <c r="E1975" s="1" t="str">
        <f>Items[[#This Row],[标的金额币种]]</f>
        <v>人民币元</v>
      </c>
      <c r="F1975" s="1" t="str">
        <f>Items[[#This Row],[合同类别]]</f>
        <v>服务合同</v>
      </c>
      <c r="G1975" s="1" t="str">
        <f>Items[[#This Row],[合同二级类别]]</f>
        <v>生产生活服务</v>
      </c>
      <c r="H1975" s="1">
        <f>Items[[#This Row],[合同三级类别]]</f>
        <v>0</v>
      </c>
      <c r="I1975" s="8">
        <f>Items[[#This Row],[签订时间]]</f>
        <v>45068</v>
      </c>
      <c r="J1975" s="1" t="str">
        <f>Items[[#This Row],[承办部门]]</f>
        <v>经营管理部（预结算中心）</v>
      </c>
      <c r="K1975" s="1" t="str">
        <f>Items[[#This Row],[承办人]]</f>
        <v>岳立峰</v>
      </c>
      <c r="L1975" s="1" t="str">
        <f>Items[[#This Row],[合同相对人]]</f>
        <v>桂林市中科石油化工工程有限公司</v>
      </c>
      <c r="M1975" s="1" t="str">
        <f>Items[[#This Row],[选商方式]]</f>
        <v>询比采购</v>
      </c>
      <c r="N1975" s="1" t="str">
        <f>Items[[#This Row],[地区企业合同编号]]</f>
        <v>ZYLJ-YLSHGYGCXMB-2023-CBHT-004</v>
      </c>
      <c r="O1975" s="1" t="str">
        <f>Items[[#This Row],[合同性质]]</f>
        <v>外部合同</v>
      </c>
      <c r="P1975" s="1" t="str">
        <f>Items[[#This Row],[资金流向]]</f>
        <v>支出</v>
      </c>
      <c r="Q1975" s="1" t="str">
        <f>Items[[#This Row],[资金渠道]]</f>
        <v>其它</v>
      </c>
      <c r="R1975" s="1">
        <f>Items[[#This Row],[资金渠道子类]]</f>
        <v>0</v>
      </c>
      <c r="S1975" s="1" t="str">
        <f>Items[[#This Row],[我方签约单位]]</f>
        <v>中国石油天然气第六建设有限公司</v>
      </c>
      <c r="T1975" s="8">
        <f>Items[[#This Row],[合同申报时间]]</f>
        <v>45061</v>
      </c>
      <c r="U1975" s="8">
        <f>Items[[#This Row],[履行期限(起)]]</f>
        <v>45068</v>
      </c>
      <c r="V1975" s="8">
        <f>Items[[#This Row],[履行期限(止)]]</f>
        <v>45290</v>
      </c>
      <c r="W1975" s="1" t="str">
        <f>Items[[#This Row],[履行状态]]</f>
        <v>正常履行</v>
      </c>
      <c r="X1975" s="1" t="str">
        <f>Items[[#This Row],[签约依据]]</f>
        <v>成交通知书-裕龙岛炼化一体化项目（一期）公用工程十二标段电信工程专业作业分包工作包1,</v>
      </c>
      <c r="Y1975" s="2" t="s">
        <v>53083</v>
      </c>
      <c r="Z1975" s="1" t="str">
        <f>IF(COUNTIF(CIMS关闭台账[分包合同编号],组合表!N1975)&gt;0,"已关闭","/")</f>
        <v>/</v>
      </c>
      <c r="AA1975" s="8" t="str">
        <f>_xlfn.XLOOKUP(表6[[#This Row],[地区企业合同编号]],'CIMS关闭台账'!D:D,'CIMS关闭台账'!K:K,"/")</f>
        <v>/</v>
      </c>
      <c r="AB1975" s="2">
        <f>COUNTIF(CIMS分包变更[分包合同编号],组合表!N1975)</f>
        <v>0</v>
      </c>
      <c r="AC1975" s="18" cm="1">
        <f t="array" ref="AC1975">_xlfn.IFS(
_xlfn.XLOOKUP(N1975,'CMIS分包合同'!N:N,'CMIS分包合同'!V:V,0)&gt;0,_xlfn.XLOOKUP(N1975,'CMIS分包合同'!N:N,'CMIS分包合同'!V:V,0),
_xlfn.XLOOKUP(N1975,'CMIS分包合同'!N:N,'CMIS分包合同'!V:V,0)&lt;=0,_xlfn.XLOOKUP(表6[[#This Row],[地区企业合同编号]],CIMS分包变更[分包合同编号],CIMS分包变更[原分包合同额],"/"))</f>
        <v>21360000</v>
      </c>
      <c r="AD1975" s="18" cm="1">
        <f t="array" ref="AD1975">_xlfn.IFS(
SUMIFS('CIMS分包变更'!R:R,'CIMS分包变更'!H:H,组合表!N1975)&gt;0,SUMIFS('CIMS分包变更'!R:R,'CIMS分包变更'!H:H,组合表!N1975),
SUMIFS('CIMS分包变更'!R:R,'CIMS分包变更'!H:H,组合表!N1975)&lt;=0,表6[[#This Row],[原合同额(CIMS)]])</f>
        <v>21360000</v>
      </c>
      <c r="AE1975" s="18" t="str" cm="1">
        <f t="array" ref="AE19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5" s="15">
        <f>SUMIFS(累计付款!H:H,累计付款!A:A,"批准",累计付款!K:K,表6[[#This Row],[地区企业合同编号]])</f>
        <v>7903268.3400000008</v>
      </c>
      <c r="AG1975" s="16" t="str">
        <f>IFERROR(((表6[[#This Row],[审定金额(CIMS)]]-表6[[#This Row],[原合同额(CIMS)]])/表6[[#This Row],[原合同额(CIMS)]]),"")</f>
        <v/>
      </c>
      <c r="AH1975" s="16" t="str">
        <f>IFERROR((表6[[#This Row],[已付款(CIMS)]]-表6[[#This Row],[审定金额(CIMS)]])/表6[[#This Row],[审定金额(CIMS)]],"")</f>
        <v/>
      </c>
      <c r="AI1975" s="19" t="str">
        <f>IFERROR(表6[[#This Row],[已付款(CIMS)]]-表6[[#This Row],[审定金额(CIMS)]],"")</f>
        <v/>
      </c>
      <c r="AJ1975" s="2" t="str">
        <f>_xlfn.XLOOKUP(TRIM(MID(SUBSTITUTE(表6[[#This Row],[地区企业合同编号]],"-",REPT(" ",99)),50,99)),项目部编码!A:A,项目部编码!C:C)</f>
        <v>华东分公司</v>
      </c>
      <c r="AK1975" s="2" t="str">
        <f>_xlfn.XLOOKUP(表6[[#This Row],[地区企业合同编号]],CMIS分包合同[分包合同编号],CMIS分包合同[总包合同编号],"")</f>
        <v>ZYLJ/GCHT-22-146</v>
      </c>
      <c r="AL1975" s="2" t="str">
        <f>_xlfn.XLOOKUP(表6[[#This Row],[地区企业合同编号]],CMIS分包合同[分包合同编号],CMIS分包合同[总包合同名称],"/")</f>
        <v>裕龙岛炼化一体化项目（一期）公用设施建设（公用工程十二标段）建筑安装工程</v>
      </c>
      <c r="AM1975" s="15">
        <f>_xlfn.XLOOKUP(表6[[#This Row],[总包自编号(CIMS)]],总包合同评审台账!B:B,总包合同评审台账!H:H,"/")</f>
        <v>322357200</v>
      </c>
      <c r="AN1975" s="2">
        <f>IF(COUNTIF(CMIS分包合同[总包合同编号],表6[[#This Row],[总包自编号(CIMS)]])&gt;200,"/",
COUNTIF(CMIS分包合同[总包合同编号],表6[[#This Row],[总包自编号(CIMS)]]))</f>
        <v>11</v>
      </c>
      <c r="AX1975" s="15"/>
      <c r="AY1975" s="2"/>
    </row>
    <row r="1976" spans="1:51">
      <c r="A1976" s="1" t="str">
        <f>Items[[#This Row],[报审序号]]</f>
        <v>2023-3840</v>
      </c>
      <c r="B1976" s="10" t="str">
        <f>Items[[#This Row],[合同名称]]</f>
        <v>粤西支线白沙输气站建设工程安装专业作业工作包1</v>
      </c>
      <c r="C1976" s="1" t="str">
        <f>Items[[#This Row],[合同编号]]</f>
        <v>HQGCGS-HQLJ-2023-FW-426</v>
      </c>
      <c r="D1976" s="1">
        <f>Items[[#This Row],[标的金额]]</f>
        <v>4573284</v>
      </c>
      <c r="E1976" s="1" t="str">
        <f>Items[[#This Row],[标的金额币种]]</f>
        <v>人民币元</v>
      </c>
      <c r="F1976" s="1" t="str">
        <f>Items[[#This Row],[合同类别]]</f>
        <v>服务合同</v>
      </c>
      <c r="G1976" s="1" t="str">
        <f>Items[[#This Row],[合同二级类别]]</f>
        <v>生产生活服务</v>
      </c>
      <c r="H1976" s="1">
        <f>Items[[#This Row],[合同三级类别]]</f>
        <v>0</v>
      </c>
      <c r="I1976" s="8">
        <f>Items[[#This Row],[签订时间]]</f>
        <v>45068</v>
      </c>
      <c r="J1976" s="1" t="str">
        <f>Items[[#This Row],[承办部门]]</f>
        <v>经营管理部（预结算中心）</v>
      </c>
      <c r="K1976" s="1" t="str">
        <f>Items[[#This Row],[承办人]]</f>
        <v>岳立峰</v>
      </c>
      <c r="L1976" s="1" t="str">
        <f>Items[[#This Row],[合同相对人]]</f>
        <v>四川鹏捷建筑劳务有限公司</v>
      </c>
      <c r="M1976" s="1" t="str">
        <f>Items[[#This Row],[选商方式]]</f>
        <v>询比采购</v>
      </c>
      <c r="N1976" s="1" t="str">
        <f>Items[[#This Row],[地区企业合同编号]]</f>
        <v>ZYLJ-YXZXBSSQZXMB-2023-CBHT-02</v>
      </c>
      <c r="O1976" s="1" t="str">
        <f>Items[[#This Row],[合同性质]]</f>
        <v>外部合同</v>
      </c>
      <c r="P1976" s="1" t="str">
        <f>Items[[#This Row],[资金流向]]</f>
        <v>支出</v>
      </c>
      <c r="Q1976" s="1" t="str">
        <f>Items[[#This Row],[资金渠道]]</f>
        <v>其它</v>
      </c>
      <c r="R1976" s="1">
        <f>Items[[#This Row],[资金渠道子类]]</f>
        <v>0</v>
      </c>
      <c r="S1976" s="1" t="str">
        <f>Items[[#This Row],[我方签约单位]]</f>
        <v>中国石油天然气第六建设有限公司</v>
      </c>
      <c r="T1976" s="8">
        <f>Items[[#This Row],[合同申报时间]]</f>
        <v>45064</v>
      </c>
      <c r="U1976" s="8">
        <f>Items[[#This Row],[履行期限(起)]]</f>
        <v>45068</v>
      </c>
      <c r="V1976" s="8">
        <f>Items[[#This Row],[履行期限(止)]]</f>
        <v>45107</v>
      </c>
      <c r="W1976" s="1" t="str">
        <f>Items[[#This Row],[履行状态]]</f>
        <v>正常履行</v>
      </c>
      <c r="X1976" s="1" t="str">
        <f>Items[[#This Row],[签约依据]]</f>
        <v>经审批的可不招标项目，评审报告及成交通知书,</v>
      </c>
      <c r="Y1976" s="2" t="s">
        <v>53083</v>
      </c>
      <c r="Z1976" s="1" t="str">
        <f>IF(COUNTIF(CIMS关闭台账[分包合同编号],组合表!N1976)&gt;0,"已关闭","/")</f>
        <v>/</v>
      </c>
      <c r="AA1976" s="8" t="str">
        <f>_xlfn.XLOOKUP(表6[[#This Row],[地区企业合同编号]],'CIMS关闭台账'!D:D,'CIMS关闭台账'!K:K,"/")</f>
        <v>/</v>
      </c>
      <c r="AB1976" s="2">
        <f>COUNTIF(CIMS分包变更[分包合同编号],组合表!N1976)</f>
        <v>0</v>
      </c>
      <c r="AC1976" s="18" cm="1">
        <f t="array" ref="AC1976">_xlfn.IFS(
_xlfn.XLOOKUP(N1976,'CMIS分包合同'!N:N,'CMIS分包合同'!V:V,0)&gt;0,_xlfn.XLOOKUP(N1976,'CMIS分包合同'!N:N,'CMIS分包合同'!V:V,0),
_xlfn.XLOOKUP(N1976,'CMIS分包合同'!N:N,'CMIS分包合同'!V:V,0)&lt;=0,_xlfn.XLOOKUP(表6[[#This Row],[地区企业合同编号]],CIMS分包变更[分包合同编号],CIMS分包变更[原分包合同额],"/"))</f>
        <v>4073284</v>
      </c>
      <c r="AD1976" s="18" cm="1">
        <f t="array" ref="AD1976">_xlfn.IFS(
SUMIFS('CIMS分包变更'!R:R,'CIMS分包变更'!H:H,组合表!N1976)&gt;0,SUMIFS('CIMS分包变更'!R:R,'CIMS分包变更'!H:H,组合表!N1976),
SUMIFS('CIMS分包变更'!R:R,'CIMS分包变更'!H:H,组合表!N1976)&lt;=0,表6[[#This Row],[原合同额(CIMS)]])</f>
        <v>4073284</v>
      </c>
      <c r="AE1976" s="18" t="str" cm="1">
        <f t="array" ref="AE19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6" s="15">
        <f>SUMIFS(累计付款!H:H,累计付款!A:A,"批准",累计付款!K:K,表6[[#This Row],[地区企业合同编号]])</f>
        <v>0</v>
      </c>
      <c r="AG1976" s="16" t="str">
        <f>IFERROR(((表6[[#This Row],[审定金额(CIMS)]]-表6[[#This Row],[原合同额(CIMS)]])/表6[[#This Row],[原合同额(CIMS)]]),"")</f>
        <v/>
      </c>
      <c r="AH1976" s="16" t="str">
        <f>IFERROR((表6[[#This Row],[已付款(CIMS)]]-表6[[#This Row],[审定金额(CIMS)]])/表6[[#This Row],[审定金额(CIMS)]],"")</f>
        <v/>
      </c>
      <c r="AI1976" s="19" t="str">
        <f>IFERROR(表6[[#This Row],[已付款(CIMS)]]-表6[[#This Row],[审定金额(CIMS)]],"")</f>
        <v/>
      </c>
      <c r="AJ1976" s="2" t="str">
        <f>_xlfn.XLOOKUP(TRIM(MID(SUBSTITUTE(表6[[#This Row],[地区企业合同编号]],"-",REPT(" ",99)),50,99)),项目部编码!A:A,项目部编码!C:C)</f>
        <v>西北分公司</v>
      </c>
      <c r="AK1976" s="2" t="str">
        <f>_xlfn.XLOOKUP(表6[[#This Row],[地区企业合同编号]],CMIS分包合同[分包合同编号],CMIS分包合同[总包合同编号],"")</f>
        <v>ZYLJ/GCHT-23-039</v>
      </c>
      <c r="AL1976" s="2" t="str">
        <f>_xlfn.XLOOKUP(表6[[#This Row],[地区企业合同编号]],CMIS分包合同[分包合同编号],CMIS分包合同[总包合同名称],"/")</f>
        <v>粤西支线白沙输气站建设工程 设计采购施工（EPC）总承包合同</v>
      </c>
      <c r="AM1976" s="15">
        <f>_xlfn.XLOOKUP(表6[[#This Row],[总包自编号(CIMS)]],总包合同评审台账!B:B,总包合同评审台账!H:H,"/")</f>
        <v>30894915.399999999</v>
      </c>
      <c r="AN1976" s="2">
        <f>IF(COUNTIF(CMIS分包合同[总包合同编号],表6[[#This Row],[总包自编号(CIMS)]])&gt;200,"/",
COUNTIF(CMIS分包合同[总包合同编号],表6[[#This Row],[总包自编号(CIMS)]]))</f>
        <v>3</v>
      </c>
      <c r="AX1976" s="15"/>
      <c r="AY1976" s="2"/>
    </row>
    <row r="1977" spans="1:51">
      <c r="A1977" s="1" t="str">
        <f>Items[[#This Row],[报审序号]]</f>
        <v>2023-3812</v>
      </c>
      <c r="B1977" s="10" t="str">
        <f>Items[[#This Row],[合同名称]]</f>
        <v>协鑫汇东江苏如东LNG接收站项目接收站工程施工临设土建专业分包工作包1</v>
      </c>
      <c r="C1977" s="1" t="str">
        <f>Items[[#This Row],[合同编号]]</f>
        <v>HQGCGS-HQLJ-2023-JSGC-591</v>
      </c>
      <c r="D1977" s="1">
        <f>Items[[#This Row],[标的金额]]</f>
        <v>1267890</v>
      </c>
      <c r="E1977" s="1" t="str">
        <f>Items[[#This Row],[标的金额币种]]</f>
        <v>人民币元</v>
      </c>
      <c r="F1977" s="1" t="str">
        <f>Items[[#This Row],[合同类别]]</f>
        <v>建设工程合同</v>
      </c>
      <c r="G1977" s="1" t="str">
        <f>Items[[#This Row],[合同二级类别]]</f>
        <v>施工</v>
      </c>
      <c r="H1977" s="1" t="str">
        <f>Items[[#This Row],[合同三级类别]]</f>
        <v>工程项目类</v>
      </c>
      <c r="I1977" s="8">
        <f>Items[[#This Row],[签订时间]]</f>
        <v>45070</v>
      </c>
      <c r="J1977" s="1" t="str">
        <f>Items[[#This Row],[承办部门]]</f>
        <v>经营管理部（预结算中心）</v>
      </c>
      <c r="K1977" s="1" t="str">
        <f>Items[[#This Row],[承办人]]</f>
        <v>岳立峰</v>
      </c>
      <c r="L1977" s="1" t="str">
        <f>Items[[#This Row],[合同相对人]]</f>
        <v>山东盛华建设工程有限公司</v>
      </c>
      <c r="M1977" s="1" t="str">
        <f>Items[[#This Row],[选商方式]]</f>
        <v>询比采购</v>
      </c>
      <c r="N1977" s="1" t="str">
        <f>Items[[#This Row],[地区企业合同编号]]</f>
        <v>ZYLJ-JSXXLNGXMB-2023-CBHT-003</v>
      </c>
      <c r="O1977" s="1" t="str">
        <f>Items[[#This Row],[合同性质]]</f>
        <v>外部合同</v>
      </c>
      <c r="P1977" s="1" t="str">
        <f>Items[[#This Row],[资金流向]]</f>
        <v>支出</v>
      </c>
      <c r="Q1977" s="1" t="str">
        <f>Items[[#This Row],[资金渠道]]</f>
        <v>其它</v>
      </c>
      <c r="R1977" s="1">
        <f>Items[[#This Row],[资金渠道子类]]</f>
        <v>0</v>
      </c>
      <c r="S1977" s="1" t="str">
        <f>Items[[#This Row],[我方签约单位]]</f>
        <v>中国石油天然气第六建设有限公司</v>
      </c>
      <c r="T1977" s="8">
        <f>Items[[#This Row],[合同申报时间]]</f>
        <v>45064</v>
      </c>
      <c r="U1977" s="8">
        <f>Items[[#This Row],[履行期限(起)]]</f>
        <v>45070</v>
      </c>
      <c r="V1977" s="8">
        <f>Items[[#This Row],[履行期限(止)]]</f>
        <v>45199</v>
      </c>
      <c r="W1977" s="1" t="str">
        <f>Items[[#This Row],[履行状态]]</f>
        <v>正常履行</v>
      </c>
      <c r="X1977" s="1" t="str">
        <f>Items[[#This Row],[签约依据]]</f>
        <v>评 审 报 告-协鑫汇东江苏如东LNG接收站项目接收站工程施工临设土建专业分包工作包1-依法必招限额内,</v>
      </c>
      <c r="Y1977" s="2" t="s">
        <v>53083</v>
      </c>
      <c r="Z1977" s="1" t="str">
        <f>IF(COUNTIF(CIMS关闭台账[分包合同编号],组合表!N1977)&gt;0,"已关闭","/")</f>
        <v>/</v>
      </c>
      <c r="AA1977" s="8" t="str">
        <f>_xlfn.XLOOKUP(表6[[#This Row],[地区企业合同编号]],'CIMS关闭台账'!D:D,'CIMS关闭台账'!K:K,"/")</f>
        <v>/</v>
      </c>
      <c r="AB1977" s="2">
        <f>COUNTIF(CIMS分包变更[分包合同编号],组合表!N1977)</f>
        <v>1</v>
      </c>
      <c r="AC1977" s="18" cm="1">
        <f t="array" ref="AC1977">_xlfn.IFS(
_xlfn.XLOOKUP(N1977,'CMIS分包合同'!N:N,'CMIS分包合同'!V:V,0)&gt;0,_xlfn.XLOOKUP(N1977,'CMIS分包合同'!N:N,'CMIS分包合同'!V:V,0),
_xlfn.XLOOKUP(N1977,'CMIS分包合同'!N:N,'CMIS分包合同'!V:V,0)&lt;=0,_xlfn.XLOOKUP(表6[[#This Row],[地区企业合同编号]],CIMS分包变更[分包合同编号],CIMS分包变更[原分包合同额],"/"))</f>
        <v>1040000</v>
      </c>
      <c r="AD1977" s="18" cm="1">
        <f t="array" ref="AD1977">_xlfn.IFS(
SUMIFS('CIMS分包变更'!R:R,'CIMS分包变更'!H:H,组合表!N1977)&gt;0,SUMIFS('CIMS分包变更'!R:R,'CIMS分包变更'!H:H,组合表!N1977),
SUMIFS('CIMS分包变更'!R:R,'CIMS分包变更'!H:H,组合表!N1977)&lt;=0,表6[[#This Row],[原合同额(CIMS)]])</f>
        <v>227890</v>
      </c>
      <c r="AE1977" s="18" t="str" cm="1">
        <f t="array" ref="AE19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7" s="15">
        <f>SUMIFS(累计付款!H:H,累计付款!A:A,"批准",累计付款!K:K,表6[[#This Row],[地区企业合同编号]])</f>
        <v>871624</v>
      </c>
      <c r="AG1977" s="16" t="str">
        <f>IFERROR(((表6[[#This Row],[审定金额(CIMS)]]-表6[[#This Row],[原合同额(CIMS)]])/表6[[#This Row],[原合同额(CIMS)]]),"")</f>
        <v/>
      </c>
      <c r="AH1977" s="16" t="str">
        <f>IFERROR((表6[[#This Row],[已付款(CIMS)]]-表6[[#This Row],[审定金额(CIMS)]])/表6[[#This Row],[审定金额(CIMS)]],"")</f>
        <v/>
      </c>
      <c r="AI1977" s="19" t="str">
        <f>IFERROR(表6[[#This Row],[已付款(CIMS)]]-表6[[#This Row],[审定金额(CIMS)]],"")</f>
        <v/>
      </c>
      <c r="AJ1977" s="2" t="str">
        <f>_xlfn.XLOOKUP(TRIM(MID(SUBSTITUTE(表6[[#This Row],[地区企业合同编号]],"-",REPT(" ",99)),50,99)),项目部编码!A:A,项目部编码!C:C)</f>
        <v>东北分公司</v>
      </c>
      <c r="AK1977" s="2" t="str">
        <f>_xlfn.XLOOKUP(表6[[#This Row],[地区企业合同编号]],CMIS分包合同[分包合同编号],CMIS分包合同[总包合同编号],"")</f>
        <v>ZYLJ/GCHT-23-031</v>
      </c>
      <c r="AL1977" s="2" t="str">
        <f>_xlfn.XLOOKUP(表6[[#This Row],[地区企业合同编号]],CMIS分包合同[分包合同编号],CMIS分包合同[总包合同名称],"/")</f>
        <v>协鑫汇东江苏如东LNG接收站项目接收站工程储罐安装工程</v>
      </c>
      <c r="AM1977" s="15">
        <f>_xlfn.XLOOKUP(表6[[#This Row],[总包自编号(CIMS)]],总包合同评审台账!B:B,总包合同评审台账!H:H,"/")</f>
        <v>60678311</v>
      </c>
      <c r="AN1977" s="2">
        <f>IF(COUNTIF(CMIS分包合同[总包合同编号],表6[[#This Row],[总包自编号(CIMS)]])&gt;200,"/",
COUNTIF(CMIS分包合同[总包合同编号],表6[[#This Row],[总包自编号(CIMS)]]))</f>
        <v>4</v>
      </c>
      <c r="AX1977" s="15"/>
      <c r="AY1977" s="2"/>
    </row>
    <row r="1978" spans="1:51">
      <c r="A1978" s="1" t="str">
        <f>Items[[#This Row],[报审序号]]</f>
        <v>2023-3821</v>
      </c>
      <c r="B1978" s="10" t="str">
        <f>Items[[#This Row],[合同名称]]</f>
        <v>广东石化炼化一体化项目化工区地下管网（6422）工程施工B标专业工程分包工作包1</v>
      </c>
      <c r="C1978" s="1" t="str">
        <f>Items[[#This Row],[合同编号]]</f>
        <v>HQGCGS-HQLJ-2023-JSGC-590</v>
      </c>
      <c r="D1978" s="1">
        <f>Items[[#This Row],[标的金额]]</f>
        <v>1900000</v>
      </c>
      <c r="E1978" s="1" t="str">
        <f>Items[[#This Row],[标的金额币种]]</f>
        <v>人民币元</v>
      </c>
      <c r="F1978" s="1" t="str">
        <f>Items[[#This Row],[合同类别]]</f>
        <v>建设工程合同</v>
      </c>
      <c r="G1978" s="1" t="str">
        <f>Items[[#This Row],[合同二级类别]]</f>
        <v>施工</v>
      </c>
      <c r="H1978" s="1" t="str">
        <f>Items[[#This Row],[合同三级类别]]</f>
        <v>工程项目类</v>
      </c>
      <c r="I1978" s="8">
        <f>Items[[#This Row],[签订时间]]</f>
        <v>45070</v>
      </c>
      <c r="J1978" s="1" t="str">
        <f>Items[[#This Row],[承办部门]]</f>
        <v>经营管理部（预结算中心）</v>
      </c>
      <c r="K1978" s="1" t="str">
        <f>Items[[#This Row],[承办人]]</f>
        <v>岳立峰</v>
      </c>
      <c r="L1978" s="1" t="str">
        <f>Items[[#This Row],[合同相对人]]</f>
        <v>广东电白二建集团有限公司</v>
      </c>
      <c r="M1978" s="1" t="str">
        <f>Items[[#This Row],[选商方式]]</f>
        <v>询比采购</v>
      </c>
      <c r="N1978" s="1" t="str">
        <f>Items[[#This Row],[地区企业合同编号]]</f>
        <v>ZYLJ-GDSHDGXMB-2023-CBHT-002</v>
      </c>
      <c r="O1978" s="1" t="str">
        <f>Items[[#This Row],[合同性质]]</f>
        <v>外部合同</v>
      </c>
      <c r="P1978" s="1" t="str">
        <f>Items[[#This Row],[资金流向]]</f>
        <v>支出</v>
      </c>
      <c r="Q1978" s="1" t="str">
        <f>Items[[#This Row],[资金渠道]]</f>
        <v>其它</v>
      </c>
      <c r="R1978" s="1">
        <f>Items[[#This Row],[资金渠道子类]]</f>
        <v>0</v>
      </c>
      <c r="S1978" s="1" t="str">
        <f>Items[[#This Row],[我方签约单位]]</f>
        <v>中国石油天然气第六建设有限公司</v>
      </c>
      <c r="T1978" s="8">
        <f>Items[[#This Row],[合同申报时间]]</f>
        <v>45064</v>
      </c>
      <c r="U1978" s="8">
        <f>Items[[#This Row],[履行期限(起)]]</f>
        <v>45070</v>
      </c>
      <c r="V1978" s="8">
        <f>Items[[#This Row],[履行期限(止)]]</f>
        <v>45107</v>
      </c>
      <c r="W1978" s="1" t="str">
        <f>Items[[#This Row],[履行状态]]</f>
        <v>正常履行</v>
      </c>
      <c r="X1978" s="1" t="str">
        <f>Items[[#This Row],[签约依据]]</f>
        <v>4、成交通知书-ZYLJ-GDSHDGXMB-2023-CBHT-002-非依法依规必招,</v>
      </c>
      <c r="Y1978" s="2" t="s">
        <v>53083</v>
      </c>
      <c r="Z1978" s="1" t="str">
        <f>IF(COUNTIF(CIMS关闭台账[分包合同编号],组合表!N1978)&gt;0,"已关闭","/")</f>
        <v>/</v>
      </c>
      <c r="AA1978" s="8" t="str">
        <f>_xlfn.XLOOKUP(表6[[#This Row],[地区企业合同编号]],'CIMS关闭台账'!D:D,'CIMS关闭台账'!K:K,"/")</f>
        <v>/</v>
      </c>
      <c r="AB1978" s="2">
        <f>COUNTIF(CIMS分包变更[分包合同编号],组合表!N1978)</f>
        <v>0</v>
      </c>
      <c r="AC1978" s="18" cm="1">
        <f t="array" ref="AC1978">_xlfn.IFS(
_xlfn.XLOOKUP(N1978,'CMIS分包合同'!N:N,'CMIS分包合同'!V:V,0)&gt;0,_xlfn.XLOOKUP(N1978,'CMIS分包合同'!N:N,'CMIS分包合同'!V:V,0),
_xlfn.XLOOKUP(N1978,'CMIS分包合同'!N:N,'CMIS分包合同'!V:V,0)&lt;=0,_xlfn.XLOOKUP(表6[[#This Row],[地区企业合同编号]],CIMS分包变更[分包合同编号],CIMS分包变更[原分包合同额],"/"))</f>
        <v>1900000</v>
      </c>
      <c r="AD1978" s="18" cm="1">
        <f t="array" ref="AD1978">_xlfn.IFS(
SUMIFS('CIMS分包变更'!R:R,'CIMS分包变更'!H:H,组合表!N1978)&gt;0,SUMIFS('CIMS分包变更'!R:R,'CIMS分包变更'!H:H,组合表!N1978),
SUMIFS('CIMS分包变更'!R:R,'CIMS分包变更'!H:H,组合表!N1978)&lt;=0,表6[[#This Row],[原合同额(CIMS)]])</f>
        <v>1900000</v>
      </c>
      <c r="AE1978" s="18" t="str" cm="1">
        <f t="array" ref="AE19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8" s="15">
        <f>SUMIFS(累计付款!H:H,累计付款!A:A,"批准",累计付款!K:K,表6[[#This Row],[地区企业合同编号]])</f>
        <v>0</v>
      </c>
      <c r="AG1978" s="16" t="str">
        <f>IFERROR(((表6[[#This Row],[审定金额(CIMS)]]-表6[[#This Row],[原合同额(CIMS)]])/表6[[#This Row],[原合同额(CIMS)]]),"")</f>
        <v/>
      </c>
      <c r="AH1978" s="16" t="str">
        <f>IFERROR((表6[[#This Row],[已付款(CIMS)]]-表6[[#This Row],[审定金额(CIMS)]])/表6[[#This Row],[审定金额(CIMS)]],"")</f>
        <v/>
      </c>
      <c r="AI1978" s="19" t="str">
        <f>IFERROR(表6[[#This Row],[已付款(CIMS)]]-表6[[#This Row],[审定金额(CIMS)]],"")</f>
        <v/>
      </c>
      <c r="AJ1978" s="2" t="str">
        <f>_xlfn.XLOOKUP(TRIM(MID(SUBSTITUTE(表6[[#This Row],[地区企业合同编号]],"-",REPT(" ",99)),50,99)),项目部编码!A:A,项目部编码!C:C)</f>
        <v>南方分公司</v>
      </c>
      <c r="AK1978" s="2" t="str">
        <f>_xlfn.XLOOKUP(表6[[#This Row],[地区企业合同编号]],CMIS分包合同[分包合同编号],CMIS分包合同[总包合同编号],"")</f>
        <v>ZYLJ/GCHT-20-148</v>
      </c>
      <c r="AL1978" s="2" t="str">
        <f>_xlfn.XLOOKUP(表6[[#This Row],[地区企业合同编号]],CMIS分包合同[分包合同编号],CMIS分包合同[总包合同名称],"/")</f>
        <v>广东石化炼化一体化项目化工区地下管网（6422）工程施工B标段）</v>
      </c>
      <c r="AM1978" s="15">
        <f>_xlfn.XLOOKUP(表6[[#This Row],[总包自编号(CIMS)]],总包合同评审台账!B:B,总包合同评审台账!H:H,"/")</f>
        <v>21524035</v>
      </c>
      <c r="AN1978" s="2">
        <f>IF(COUNTIF(CMIS分包合同[总包合同编号],表6[[#This Row],[总包自编号(CIMS)]])&gt;200,"/",
COUNTIF(CMIS分包合同[总包合同编号],表6[[#This Row],[总包自编号(CIMS)]]))</f>
        <v>5</v>
      </c>
      <c r="AX1978" s="15"/>
      <c r="AY1978" s="2"/>
    </row>
    <row r="1979" spans="1:51">
      <c r="A1979" s="1" t="str">
        <f>Items[[#This Row],[报审序号]]</f>
        <v>2023-4044</v>
      </c>
      <c r="B1979" s="10" t="str">
        <f>Items[[#This Row],[合同名称]]</f>
        <v>组块结构预制工作合同</v>
      </c>
      <c r="C1979" s="1" t="str">
        <f>Items[[#This Row],[合同编号]]</f>
        <v>HQGCGS-HQLJ-2023-CL-105</v>
      </c>
      <c r="D1979" s="1">
        <f>Items[[#This Row],[标的金额]]</f>
        <v>703639.26</v>
      </c>
      <c r="E1979" s="1" t="str">
        <f>Items[[#This Row],[标的金额币种]]</f>
        <v>人民币元</v>
      </c>
      <c r="F1979" s="1" t="str">
        <f>Items[[#This Row],[合同类别]]</f>
        <v>承揽合同</v>
      </c>
      <c r="G1979" s="1" t="str">
        <f>Items[[#This Row],[合同二级类别]]</f>
        <v>加工定作</v>
      </c>
      <c r="H1979" s="1">
        <f>Items[[#This Row],[合同三级类别]]</f>
        <v>0</v>
      </c>
      <c r="I1979" s="8">
        <f>Items[[#This Row],[签订时间]]</f>
        <v>45072</v>
      </c>
      <c r="J1979" s="1" t="str">
        <f>Items[[#This Row],[承办部门]]</f>
        <v>市场开发部</v>
      </c>
      <c r="K1979" s="1" t="str">
        <f>Items[[#This Row],[承办人]]</f>
        <v>蒲颖玮</v>
      </c>
      <c r="L1979" s="1" t="str">
        <f>Items[[#This Row],[合同相对人]]</f>
        <v>中海福陆重工有限公司</v>
      </c>
      <c r="M1979" s="1" t="str">
        <f>Items[[#This Row],[选商方式]]</f>
        <v>其它</v>
      </c>
      <c r="N1979" s="1" t="str">
        <f>Items[[#This Row],[地区企业合同编号]]</f>
        <v>XXXXXXXXXXXM-JSGC-EPC-SC-C2022236-23093W00</v>
      </c>
      <c r="O1979" s="1" t="str">
        <f>Items[[#This Row],[合同性质]]</f>
        <v>外部合同</v>
      </c>
      <c r="P1979" s="1" t="str">
        <f>Items[[#This Row],[资金流向]]</f>
        <v>收入</v>
      </c>
      <c r="Q1979" s="1" t="str">
        <f>Items[[#This Row],[资金渠道]]</f>
        <v/>
      </c>
      <c r="R1979" s="1">
        <f>Items[[#This Row],[资金渠道子类]]</f>
        <v>0</v>
      </c>
      <c r="S1979" s="1" t="str">
        <f>Items[[#This Row],[我方签约单位]]</f>
        <v>中国石油天然气第六建设有限公司</v>
      </c>
      <c r="T1979" s="8">
        <f>Items[[#This Row],[合同申报时间]]</f>
        <v>45070</v>
      </c>
      <c r="U1979" s="8">
        <f>Items[[#This Row],[履行期限(起)]]</f>
        <v>45076</v>
      </c>
      <c r="V1979" s="8">
        <f>Items[[#This Row],[履行期限(止)]]</f>
        <v>45107</v>
      </c>
      <c r="W1979" s="1" t="str">
        <f>Items[[#This Row],[履行状态]]</f>
        <v>正常履行</v>
      </c>
      <c r="X1979" s="1" t="str">
        <f>Items[[#This Row],[签约依据]]</f>
        <v>组块结构预制工作合同施工委托单,</v>
      </c>
      <c r="Y1979" s="2" t="s">
        <v>53083</v>
      </c>
      <c r="Z1979" s="1" t="str">
        <f>IF(COUNTIF(CIMS关闭台账[分包合同编号],组合表!N1979)&gt;0,"已关闭","/")</f>
        <v>/</v>
      </c>
      <c r="AA1979" s="8" t="str">
        <f>_xlfn.XLOOKUP(表6[[#This Row],[地区企业合同编号]],'CIMS关闭台账'!D:D,'CIMS关闭台账'!K:K,"/")</f>
        <v>/</v>
      </c>
      <c r="AB1979" s="2">
        <f>COUNTIF(CIMS分包变更[分包合同编号],组合表!N1979)</f>
        <v>0</v>
      </c>
      <c r="AC1979" s="18" t="str" cm="1">
        <f t="array" ref="AC1979">_xlfn.IFS(
_xlfn.XLOOKUP(N1979,'CMIS分包合同'!N:N,'CMIS分包合同'!V:V,0)&gt;0,_xlfn.XLOOKUP(N1979,'CMIS分包合同'!N:N,'CMIS分包合同'!V:V,0),
_xlfn.XLOOKUP(N1979,'CMIS分包合同'!N:N,'CMIS分包合同'!V:V,0)&lt;=0,_xlfn.XLOOKUP(表6[[#This Row],[地区企业合同编号]],CIMS分包变更[分包合同编号],CIMS分包变更[原分包合同额],"/"))</f>
        <v>/</v>
      </c>
      <c r="AD1979" s="18" t="str" cm="1">
        <f t="array" ref="AD1979">_xlfn.IFS(
SUMIFS('CIMS分包变更'!R:R,'CIMS分包变更'!H:H,组合表!N1979)&gt;0,SUMIFS('CIMS分包变更'!R:R,'CIMS分包变更'!H:H,组合表!N1979),
SUMIFS('CIMS分包变更'!R:R,'CIMS分包变更'!H:H,组合表!N1979)&lt;=0,表6[[#This Row],[原合同额(CIMS)]])</f>
        <v>/</v>
      </c>
      <c r="AE1979" s="18" t="str" cm="1">
        <f t="array" ref="AE19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9" s="15">
        <f>SUMIFS(累计付款!H:H,累计付款!A:A,"批准",累计付款!K:K,表6[[#This Row],[地区企业合同编号]])</f>
        <v>0</v>
      </c>
      <c r="AG1979" s="16" t="str">
        <f>IFERROR(((表6[[#This Row],[审定金额(CIMS)]]-表6[[#This Row],[原合同额(CIMS)]])/表6[[#This Row],[原合同额(CIMS)]]),"")</f>
        <v/>
      </c>
      <c r="AH1979" s="16" t="str">
        <f>IFERROR((表6[[#This Row],[已付款(CIMS)]]-表6[[#This Row],[审定金额(CIMS)]])/表6[[#This Row],[审定金额(CIMS)]],"")</f>
        <v/>
      </c>
      <c r="AI1979" s="19" t="str">
        <f>IFERROR(表6[[#This Row],[已付款(CIMS)]]-表6[[#This Row],[审定金额(CIMS)]],"")</f>
        <v/>
      </c>
      <c r="AJ1979" s="2" t="e">
        <f>_xlfn.XLOOKUP(TRIM(MID(SUBSTITUTE(表6[[#This Row],[地区企业合同编号]],"-",REPT(" ",99)),50,99)),项目部编码!A:A,项目部编码!C:C)</f>
        <v>#N/A</v>
      </c>
      <c r="AK1979" s="2" t="str">
        <f>_xlfn.XLOOKUP(表6[[#This Row],[地区企业合同编号]],CMIS分包合同[分包合同编号],CMIS分包合同[总包合同编号],"")</f>
        <v/>
      </c>
      <c r="AL1979" s="2" t="str">
        <f>_xlfn.XLOOKUP(表6[[#This Row],[地区企业合同编号]],CMIS分包合同[分包合同编号],CMIS分包合同[总包合同名称],"/")</f>
        <v>/</v>
      </c>
      <c r="AM1979" s="15" t="str">
        <f>_xlfn.XLOOKUP(表6[[#This Row],[总包自编号(CIMS)]],总包合同评审台账!B:B,总包合同评审台账!H:H,"/")</f>
        <v>/</v>
      </c>
      <c r="AN1979" s="2" t="str">
        <f>IF(COUNTIF(CMIS分包合同[总包合同编号],表6[[#This Row],[总包自编号(CIMS)]])&gt;200,"/",
COUNTIF(CMIS分包合同[总包合同编号],表6[[#This Row],[总包自编号(CIMS)]]))</f>
        <v>/</v>
      </c>
      <c r="AX1979" s="15"/>
      <c r="AY1979" s="2"/>
    </row>
    <row r="1980" spans="1:51">
      <c r="A1980" s="1" t="str">
        <f>Items[[#This Row],[报审序号]]</f>
        <v>2023-4038</v>
      </c>
      <c r="B1980" s="10" t="str">
        <f>Items[[#This Row],[合同名称]]</f>
        <v>四川大学乙醇生物发酵提纯工艺-现场设计合同</v>
      </c>
      <c r="C1980" s="1" t="str">
        <f>Items[[#This Row],[合同编号]]</f>
        <v>HQGCGS-HQLJ-2023-JS-294</v>
      </c>
      <c r="D1980" s="1">
        <f>Items[[#This Row],[标的金额]]</f>
        <v>50000</v>
      </c>
      <c r="E1980" s="1" t="str">
        <f>Items[[#This Row],[标的金额币种]]</f>
        <v>人民币元</v>
      </c>
      <c r="F1980" s="1" t="str">
        <f>Items[[#This Row],[合同类别]]</f>
        <v>技术合同和知识产权合同</v>
      </c>
      <c r="G1980" s="1" t="str">
        <f>Items[[#This Row],[合同二级类别]]</f>
        <v>技术服务</v>
      </c>
      <c r="H1980" s="1">
        <f>Items[[#This Row],[合同三级类别]]</f>
        <v>0</v>
      </c>
      <c r="I1980" s="8">
        <f>Items[[#This Row],[签订时间]]</f>
        <v>45072</v>
      </c>
      <c r="J1980" s="1" t="str">
        <f>Items[[#This Row],[承办部门]]</f>
        <v>市场开发部</v>
      </c>
      <c r="K1980" s="1" t="str">
        <f>Items[[#This Row],[承办人]]</f>
        <v>蒲颖玮</v>
      </c>
      <c r="L1980" s="1" t="str">
        <f>Items[[#This Row],[合同相对人]]</f>
        <v>四川大学</v>
      </c>
      <c r="M1980" s="1" t="str">
        <f>Items[[#This Row],[选商方式]]</f>
        <v>其它</v>
      </c>
      <c r="N1980" s="1" t="str">
        <f>Items[[#This Row],[地区企业合同编号]]</f>
        <v>XXXXXXXXXXXM-GCFW-EPC-SC-O2023274-23089W00</v>
      </c>
      <c r="O1980" s="1" t="str">
        <f>Items[[#This Row],[合同性质]]</f>
        <v>外部合同</v>
      </c>
      <c r="P1980" s="1" t="str">
        <f>Items[[#This Row],[资金流向]]</f>
        <v>收入</v>
      </c>
      <c r="Q1980" s="1" t="str">
        <f>Items[[#This Row],[资金渠道]]</f>
        <v/>
      </c>
      <c r="R1980" s="1">
        <f>Items[[#This Row],[资金渠道子类]]</f>
        <v>0</v>
      </c>
      <c r="S1980" s="1" t="str">
        <f>Items[[#This Row],[我方签约单位]]</f>
        <v>中国石油天然气第六建设有限公司</v>
      </c>
      <c r="T1980" s="8">
        <f>Items[[#This Row],[合同申报时间]]</f>
        <v>45070</v>
      </c>
      <c r="U1980" s="8">
        <f>Items[[#This Row],[履行期限(起)]]</f>
        <v>45076</v>
      </c>
      <c r="V1980" s="8">
        <f>Items[[#This Row],[履行期限(止)]]</f>
        <v>45101</v>
      </c>
      <c r="W1980" s="1" t="str">
        <f>Items[[#This Row],[履行状态]]</f>
        <v>正常履行</v>
      </c>
      <c r="X1980" s="1" t="str">
        <f>Items[[#This Row],[签约依据]]</f>
        <v>四川大学乙醇生物发酵提纯工艺-现场设计合同委托书,</v>
      </c>
      <c r="Y1980" s="2" t="s">
        <v>53083</v>
      </c>
      <c r="Z1980" s="1" t="str">
        <f>IF(COUNTIF(CIMS关闭台账[分包合同编号],组合表!N1980)&gt;0,"已关闭","/")</f>
        <v>/</v>
      </c>
      <c r="AA1980" s="8" t="str">
        <f>_xlfn.XLOOKUP(表6[[#This Row],[地区企业合同编号]],'CIMS关闭台账'!D:D,'CIMS关闭台账'!K:K,"/")</f>
        <v>/</v>
      </c>
      <c r="AB1980" s="2">
        <f>COUNTIF(CIMS分包变更[分包合同编号],组合表!N1980)</f>
        <v>0</v>
      </c>
      <c r="AC1980" s="18" t="str" cm="1">
        <f t="array" ref="AC1980">_xlfn.IFS(
_xlfn.XLOOKUP(N1980,'CMIS分包合同'!N:N,'CMIS分包合同'!V:V,0)&gt;0,_xlfn.XLOOKUP(N1980,'CMIS分包合同'!N:N,'CMIS分包合同'!V:V,0),
_xlfn.XLOOKUP(N1980,'CMIS分包合同'!N:N,'CMIS分包合同'!V:V,0)&lt;=0,_xlfn.XLOOKUP(表6[[#This Row],[地区企业合同编号]],CIMS分包变更[分包合同编号],CIMS分包变更[原分包合同额],"/"))</f>
        <v>/</v>
      </c>
      <c r="AD1980" s="18" t="str" cm="1">
        <f t="array" ref="AD1980">_xlfn.IFS(
SUMIFS('CIMS分包变更'!R:R,'CIMS分包变更'!H:H,组合表!N1980)&gt;0,SUMIFS('CIMS分包变更'!R:R,'CIMS分包变更'!H:H,组合表!N1980),
SUMIFS('CIMS分包变更'!R:R,'CIMS分包变更'!H:H,组合表!N1980)&lt;=0,表6[[#This Row],[原合同额(CIMS)]])</f>
        <v>/</v>
      </c>
      <c r="AE1980" s="18" t="str" cm="1">
        <f t="array" ref="AE19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0" s="15">
        <f>SUMIFS(累计付款!H:H,累计付款!A:A,"批准",累计付款!K:K,表6[[#This Row],[地区企业合同编号]])</f>
        <v>0</v>
      </c>
      <c r="AG1980" s="16" t="str">
        <f>IFERROR(((表6[[#This Row],[审定金额(CIMS)]]-表6[[#This Row],[原合同额(CIMS)]])/表6[[#This Row],[原合同额(CIMS)]]),"")</f>
        <v/>
      </c>
      <c r="AH1980" s="16" t="str">
        <f>IFERROR((表6[[#This Row],[已付款(CIMS)]]-表6[[#This Row],[审定金额(CIMS)]])/表6[[#This Row],[审定金额(CIMS)]],"")</f>
        <v/>
      </c>
      <c r="AI1980" s="19" t="str">
        <f>IFERROR(表6[[#This Row],[已付款(CIMS)]]-表6[[#This Row],[审定金额(CIMS)]],"")</f>
        <v/>
      </c>
      <c r="AJ1980" s="2" t="e">
        <f>_xlfn.XLOOKUP(TRIM(MID(SUBSTITUTE(表6[[#This Row],[地区企业合同编号]],"-",REPT(" ",99)),50,99)),项目部编码!A:A,项目部编码!C:C)</f>
        <v>#N/A</v>
      </c>
      <c r="AK1980" s="2" t="str">
        <f>_xlfn.XLOOKUP(表6[[#This Row],[地区企业合同编号]],CMIS分包合同[分包合同编号],CMIS分包合同[总包合同编号],"")</f>
        <v/>
      </c>
      <c r="AL1980" s="2" t="str">
        <f>_xlfn.XLOOKUP(表6[[#This Row],[地区企业合同编号]],CMIS分包合同[分包合同编号],CMIS分包合同[总包合同名称],"/")</f>
        <v>/</v>
      </c>
      <c r="AM1980" s="15" t="str">
        <f>_xlfn.XLOOKUP(表6[[#This Row],[总包自编号(CIMS)]],总包合同评审台账!B:B,总包合同评审台账!H:H,"/")</f>
        <v>/</v>
      </c>
      <c r="AN1980" s="2" t="str">
        <f>IF(COUNTIF(CMIS分包合同[总包合同编号],表6[[#This Row],[总包自编号(CIMS)]])&gt;200,"/",
COUNTIF(CMIS分包合同[总包合同编号],表6[[#This Row],[总包自编号(CIMS)]]))</f>
        <v>/</v>
      </c>
      <c r="AX1980" s="15"/>
      <c r="AY1980" s="2"/>
    </row>
    <row r="1981" spans="1:51">
      <c r="A1981" s="1" t="str">
        <f>Items[[#This Row],[报审序号]]</f>
        <v>2023-4091</v>
      </c>
      <c r="B1981" s="10" t="str">
        <f>Items[[#This Row],[合同名称]]</f>
        <v>巴斯夫（广东）一体化项目乙烯区项目土建安装综合工程A标段乙烯装置土建工程专业分包工作包1</v>
      </c>
      <c r="C1981" s="1" t="str">
        <f>Items[[#This Row],[合同编号]]</f>
        <v>HQGCGS-HQLJ-2023-JSGC-600</v>
      </c>
      <c r="D1981" s="1">
        <f>Items[[#This Row],[标的金额]]</f>
        <v>55000000</v>
      </c>
      <c r="E1981" s="1" t="str">
        <f>Items[[#This Row],[标的金额币种]]</f>
        <v>人民币元</v>
      </c>
      <c r="F1981" s="1" t="str">
        <f>Items[[#This Row],[合同类别]]</f>
        <v>建设工程合同</v>
      </c>
      <c r="G1981" s="1" t="str">
        <f>Items[[#This Row],[合同二级类别]]</f>
        <v>施工</v>
      </c>
      <c r="H1981" s="1" t="str">
        <f>Items[[#This Row],[合同三级类别]]</f>
        <v>工程项目类</v>
      </c>
      <c r="I1981" s="8">
        <f>Items[[#This Row],[签订时间]]</f>
        <v>45072</v>
      </c>
      <c r="J1981" s="1" t="str">
        <f>Items[[#This Row],[承办部门]]</f>
        <v>经营管理部（预结算中心）</v>
      </c>
      <c r="K1981" s="1" t="str">
        <f>Items[[#This Row],[承办人]]</f>
        <v>岳立峰</v>
      </c>
      <c r="L1981" s="1" t="str">
        <f>Items[[#This Row],[合同相对人]]</f>
        <v>山东盛华建设工程有限公司</v>
      </c>
      <c r="M1981" s="1" t="str">
        <f>Items[[#This Row],[选商方式]]</f>
        <v>询比采购</v>
      </c>
      <c r="N1981" s="1" t="str">
        <f>Items[[#This Row],[地区企业合同编号]]</f>
        <v>ZYLJ-BSF（GD）YTHXMYXXMB-2023-CBHT-001</v>
      </c>
      <c r="O1981" s="1" t="str">
        <f>Items[[#This Row],[合同性质]]</f>
        <v>外部合同</v>
      </c>
      <c r="P1981" s="1" t="str">
        <f>Items[[#This Row],[资金流向]]</f>
        <v>支出</v>
      </c>
      <c r="Q1981" s="1" t="str">
        <f>Items[[#This Row],[资金渠道]]</f>
        <v>其它</v>
      </c>
      <c r="R1981" s="1">
        <f>Items[[#This Row],[资金渠道子类]]</f>
        <v>0</v>
      </c>
      <c r="S1981" s="1" t="str">
        <f>Items[[#This Row],[我方签约单位]]</f>
        <v>中国石油天然气第六建设有限公司</v>
      </c>
      <c r="T1981" s="8">
        <f>Items[[#This Row],[合同申报时间]]</f>
        <v>45071</v>
      </c>
      <c r="U1981" s="8">
        <f>Items[[#This Row],[履行期限(起)]]</f>
        <v>45072</v>
      </c>
      <c r="V1981" s="8">
        <f>Items[[#This Row],[履行期限(止)]]</f>
        <v>45246</v>
      </c>
      <c r="W1981" s="1" t="str">
        <f>Items[[#This Row],[履行状态]]</f>
        <v>正常履行</v>
      </c>
      <c r="X1981" s="1" t="str">
        <f>Items[[#This Row],[签约依据]]</f>
        <v>06 巴斯夫（广东）一体化项目乙烯区项目土建安装综合工程A标段乙烯装置土建工程专业分包工作包1（报审版）,</v>
      </c>
      <c r="Y1981" s="2" t="s">
        <v>53083</v>
      </c>
      <c r="Z1981" s="1" t="str">
        <f>IF(COUNTIF(CIMS关闭台账[分包合同编号],组合表!N1981)&gt;0,"已关闭","/")</f>
        <v>已关闭</v>
      </c>
      <c r="AA1981" s="8">
        <f>_xlfn.XLOOKUP(表6[[#This Row],[地区企业合同编号]],'CIMS关闭台账'!D:D,'CIMS关闭台账'!K:K,"/")</f>
        <v>45653</v>
      </c>
      <c r="AB1981" s="2">
        <f>COUNTIF(CIMS分包变更[分包合同编号],组合表!N1981)</f>
        <v>4</v>
      </c>
      <c r="AC1981" s="18" cm="1">
        <f t="array" ref="AC1981">_xlfn.IFS(
_xlfn.XLOOKUP(N1981,'CMIS分包合同'!N:N,'CMIS分包合同'!V:V,0)&gt;0,_xlfn.XLOOKUP(N1981,'CMIS分包合同'!N:N,'CMIS分包合同'!V:V,0),
_xlfn.XLOOKUP(N1981,'CMIS分包合同'!N:N,'CMIS分包合同'!V:V,0)&lt;=0,_xlfn.XLOOKUP(表6[[#This Row],[地区企业合同编号]],CIMS分包变更[分包合同编号],CIMS分包变更[原分包合同额],"/"))</f>
        <v>62876162</v>
      </c>
      <c r="AD1981" s="18" cm="1">
        <f t="array" ref="AD1981">_xlfn.IFS(
SUMIFS('CIMS分包变更'!R:R,'CIMS分包变更'!H:H,组合表!N1981)&gt;0,SUMIFS('CIMS分包变更'!R:R,'CIMS分包变更'!H:H,组合表!N1981),
SUMIFS('CIMS分包变更'!R:R,'CIMS分包变更'!H:H,组合表!N1981)&lt;=0,表6[[#This Row],[原合同额(CIMS)]])</f>
        <v>62876162</v>
      </c>
      <c r="AE1981" s="18" t="str" cm="1">
        <f t="array" ref="AE19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1" s="15">
        <f>SUMIFS(累计付款!H:H,累计付款!A:A,"批准",累计付款!K:K,表6[[#This Row],[地区企业合同编号]])</f>
        <v>43994177.029999994</v>
      </c>
      <c r="AG1981" s="16" t="str">
        <f>IFERROR(((表6[[#This Row],[审定金额(CIMS)]]-表6[[#This Row],[原合同额(CIMS)]])/表6[[#This Row],[原合同额(CIMS)]]),"")</f>
        <v/>
      </c>
      <c r="AH1981" s="16" t="str">
        <f>IFERROR((表6[[#This Row],[已付款(CIMS)]]-表6[[#This Row],[审定金额(CIMS)]])/表6[[#This Row],[审定金额(CIMS)]],"")</f>
        <v/>
      </c>
      <c r="AI1981" s="19" t="str">
        <f>IFERROR(表6[[#This Row],[已付款(CIMS)]]-表6[[#This Row],[审定金额(CIMS)]],"")</f>
        <v/>
      </c>
      <c r="AJ1981" s="2" t="str">
        <f>_xlfn.XLOOKUP(TRIM(MID(SUBSTITUTE(表6[[#This Row],[地区企业合同编号]],"-",REPT(" ",99)),50,99)),项目部编码!A:A,项目部编码!C:C)</f>
        <v>公司直属国内</v>
      </c>
      <c r="AK1981" s="2" t="str">
        <f>_xlfn.XLOOKUP(表6[[#This Row],[地区企业合同编号]],CMIS分包合同[分包合同编号],CMIS分包合同[总包合同编号],"")</f>
        <v>ZYLJ/GCHT-23-082</v>
      </c>
      <c r="AL1981" s="2" t="str">
        <f>_xlfn.XLOOKUP(表6[[#This Row],[地区企业合同编号]],CMIS分包合同[分包合同编号],CMIS分包合同[总包合同名称],"/")</f>
        <v>巴斯夫（广东）一体化项目乙烯区项目土建安装综合工程A标段</v>
      </c>
      <c r="AM1981" s="15">
        <f>_xlfn.XLOOKUP(表6[[#This Row],[总包自编号(CIMS)]],总包合同评审台账!B:B,总包合同评审台账!H:H,"/")</f>
        <v>1304337393.98</v>
      </c>
      <c r="AN1981" s="2">
        <f>IF(COUNTIF(CMIS分包合同[总包合同编号],表6[[#This Row],[总包自编号(CIMS)]])&gt;200,"/",
COUNTIF(CMIS分包合同[总包合同编号],表6[[#This Row],[总包自编号(CIMS)]]))</f>
        <v>62</v>
      </c>
      <c r="AX1981" s="15"/>
      <c r="AY1981" s="2"/>
    </row>
    <row r="1982" spans="1:51">
      <c r="A1982" s="1" t="str">
        <f>Items[[#This Row],[报审序号]]</f>
        <v>2023-4086</v>
      </c>
      <c r="B1982" s="10" t="str">
        <f>Items[[#This Row],[合同名称]]</f>
        <v>巴斯夫（广东）一体化项目乙烯区项目土建安装综合工程A标段乙烯装置土建工程专业分包工作包3</v>
      </c>
      <c r="C1982" s="1" t="str">
        <f>Items[[#This Row],[合同编号]]</f>
        <v>HQGCGS-HQLJ-2023-JSGC-601</v>
      </c>
      <c r="D1982" s="1">
        <f>Items[[#This Row],[标的金额]]</f>
        <v>9112732</v>
      </c>
      <c r="E1982" s="1" t="str">
        <f>Items[[#This Row],[标的金额币种]]</f>
        <v>人民币元</v>
      </c>
      <c r="F1982" s="1" t="str">
        <f>Items[[#This Row],[合同类别]]</f>
        <v>建设工程合同</v>
      </c>
      <c r="G1982" s="1" t="str">
        <f>Items[[#This Row],[合同二级类别]]</f>
        <v>施工</v>
      </c>
      <c r="H1982" s="1" t="str">
        <f>Items[[#This Row],[合同三级类别]]</f>
        <v>工程项目类</v>
      </c>
      <c r="I1982" s="8">
        <f>Items[[#This Row],[签订时间]]</f>
        <v>45073</v>
      </c>
      <c r="J1982" s="1" t="str">
        <f>Items[[#This Row],[承办部门]]</f>
        <v>经营管理部（预结算中心）</v>
      </c>
      <c r="K1982" s="1" t="str">
        <f>Items[[#This Row],[承办人]]</f>
        <v>岳立峰</v>
      </c>
      <c r="L1982" s="1" t="str">
        <f>Items[[#This Row],[合同相对人]]</f>
        <v>广东名大集团有限公司</v>
      </c>
      <c r="M1982" s="1" t="str">
        <f>Items[[#This Row],[选商方式]]</f>
        <v>询比采购</v>
      </c>
      <c r="N1982" s="1" t="str">
        <f>Items[[#This Row],[地区企业合同编号]]</f>
        <v>ZYLJ-BSF（GD）YTHXMYXXMB-2023-CBHT-003</v>
      </c>
      <c r="O1982" s="1" t="str">
        <f>Items[[#This Row],[合同性质]]</f>
        <v>外部合同</v>
      </c>
      <c r="P1982" s="1" t="str">
        <f>Items[[#This Row],[资金流向]]</f>
        <v>支出</v>
      </c>
      <c r="Q1982" s="1" t="str">
        <f>Items[[#This Row],[资金渠道]]</f>
        <v>其它</v>
      </c>
      <c r="R1982" s="1">
        <f>Items[[#This Row],[资金渠道子类]]</f>
        <v>0</v>
      </c>
      <c r="S1982" s="1" t="str">
        <f>Items[[#This Row],[我方签约单位]]</f>
        <v>中国石油天然气第六建设有限公司</v>
      </c>
      <c r="T1982" s="8">
        <f>Items[[#This Row],[合同申报时间]]</f>
        <v>45071</v>
      </c>
      <c r="U1982" s="8">
        <f>Items[[#This Row],[履行期限(起)]]</f>
        <v>45073</v>
      </c>
      <c r="V1982" s="8">
        <f>Items[[#This Row],[履行期限(止)]]</f>
        <v>45246</v>
      </c>
      <c r="W1982" s="1" t="str">
        <f>Items[[#This Row],[履行状态]]</f>
        <v>正常履行</v>
      </c>
      <c r="X1982" s="1" t="str">
        <f>Items[[#This Row],[签约依据]]</f>
        <v>06 巴斯夫（广东）一体化项目乙烯区项目土建安装综合工程A标段乙烯装置土建工程专业分包工作包3（报审稿）,</v>
      </c>
      <c r="Y1982" s="2" t="s">
        <v>53083</v>
      </c>
      <c r="Z1982" s="1" t="str">
        <f>IF(COUNTIF(CIMS关闭台账[分包合同编号],组合表!N1982)&gt;0,"已关闭","/")</f>
        <v>/</v>
      </c>
      <c r="AA1982" s="8" t="str">
        <f>_xlfn.XLOOKUP(表6[[#This Row],[地区企业合同编号]],'CIMS关闭台账'!D:D,'CIMS关闭台账'!K:K,"/")</f>
        <v>/</v>
      </c>
      <c r="AB1982" s="2">
        <f>COUNTIF(CIMS分包变更[分包合同编号],组合表!N1982)</f>
        <v>1</v>
      </c>
      <c r="AC1982" s="18" cm="1">
        <f t="array" ref="AC1982">_xlfn.IFS(
_xlfn.XLOOKUP(N1982,'CMIS分包合同'!N:N,'CMIS分包合同'!V:V,0)&gt;0,_xlfn.XLOOKUP(N1982,'CMIS分包合同'!N:N,'CMIS分包合同'!V:V,0),
_xlfn.XLOOKUP(N1982,'CMIS分包合同'!N:N,'CMIS分包合同'!V:V,0)&lt;=0,_xlfn.XLOOKUP(表6[[#This Row],[地区企业合同编号]],CIMS分包变更[分包合同编号],CIMS分包变更[原分包合同额],"/"))</f>
        <v>7073036.0199999996</v>
      </c>
      <c r="AD1982" s="18" cm="1">
        <f t="array" ref="AD1982">_xlfn.IFS(
SUMIFS('CIMS分包变更'!R:R,'CIMS分包变更'!H:H,组合表!N1982)&gt;0,SUMIFS('CIMS分包变更'!R:R,'CIMS分包变更'!H:H,组合表!N1982),
SUMIFS('CIMS分包变更'!R:R,'CIMS分包变更'!H:H,组合表!N1982)&lt;=0,表6[[#This Row],[原合同额(CIMS)]])</f>
        <v>2039696</v>
      </c>
      <c r="AE1982" s="18" t="str" cm="1">
        <f t="array" ref="AE19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2" s="15">
        <f>SUMIFS(累计付款!H:H,累计付款!A:A,"批准",累计付款!K:K,表6[[#This Row],[地区企业合同编号]])</f>
        <v>7421766.6200000001</v>
      </c>
      <c r="AG1982" s="16" t="str">
        <f>IFERROR(((表6[[#This Row],[审定金额(CIMS)]]-表6[[#This Row],[原合同额(CIMS)]])/表6[[#This Row],[原合同额(CIMS)]]),"")</f>
        <v/>
      </c>
      <c r="AH1982" s="16" t="str">
        <f>IFERROR((表6[[#This Row],[已付款(CIMS)]]-表6[[#This Row],[审定金额(CIMS)]])/表6[[#This Row],[审定金额(CIMS)]],"")</f>
        <v/>
      </c>
      <c r="AI1982" s="19" t="str">
        <f>IFERROR(表6[[#This Row],[已付款(CIMS)]]-表6[[#This Row],[审定金额(CIMS)]],"")</f>
        <v/>
      </c>
      <c r="AJ1982" s="2" t="str">
        <f>_xlfn.XLOOKUP(TRIM(MID(SUBSTITUTE(表6[[#This Row],[地区企业合同编号]],"-",REPT(" ",99)),50,99)),项目部编码!A:A,项目部编码!C:C)</f>
        <v>公司直属国内</v>
      </c>
      <c r="AK1982" s="2" t="str">
        <f>_xlfn.XLOOKUP(表6[[#This Row],[地区企业合同编号]],CMIS分包合同[分包合同编号],CMIS分包合同[总包合同编号],"")</f>
        <v>ZYLJ/GCHT-23-082</v>
      </c>
      <c r="AL1982" s="2" t="str">
        <f>_xlfn.XLOOKUP(表6[[#This Row],[地区企业合同编号]],CMIS分包合同[分包合同编号],CMIS分包合同[总包合同名称],"/")</f>
        <v>巴斯夫（广东）一体化项目乙烯区项目土建安装综合工程A标段</v>
      </c>
      <c r="AM1982" s="15">
        <f>_xlfn.XLOOKUP(表6[[#This Row],[总包自编号(CIMS)]],总包合同评审台账!B:B,总包合同评审台账!H:H,"/")</f>
        <v>1304337393.98</v>
      </c>
      <c r="AN1982" s="2">
        <f>IF(COUNTIF(CMIS分包合同[总包合同编号],表6[[#This Row],[总包自编号(CIMS)]])&gt;200,"/",
COUNTIF(CMIS分包合同[总包合同编号],表6[[#This Row],[总包自编号(CIMS)]]))</f>
        <v>62</v>
      </c>
      <c r="AX1982" s="15"/>
      <c r="AY1982" s="2"/>
    </row>
    <row r="1983" spans="1:51">
      <c r="A1983" s="1" t="str">
        <f>Items[[#This Row],[报审序号]]</f>
        <v>2023-4079</v>
      </c>
      <c r="B1983" s="10" t="str">
        <f>Items[[#This Row],[合同名称]]</f>
        <v xml:space="preserve">巴斯夫（广东）一体化项目乙烯区项目土建安装综合工程A标段乙烯装置地管工程专业作业工作包2 </v>
      </c>
      <c r="C1983" s="1" t="str">
        <f>Items[[#This Row],[合同编号]]</f>
        <v>HQGCGS-HQLJ-2023-FW-450</v>
      </c>
      <c r="D1983" s="1">
        <f>Items[[#This Row],[标的金额]]</f>
        <v>3971888</v>
      </c>
      <c r="E1983" s="1" t="str">
        <f>Items[[#This Row],[标的金额币种]]</f>
        <v>人民币元</v>
      </c>
      <c r="F1983" s="1" t="str">
        <f>Items[[#This Row],[合同类别]]</f>
        <v>服务合同</v>
      </c>
      <c r="G1983" s="1" t="str">
        <f>Items[[#This Row],[合同二级类别]]</f>
        <v>生产生活服务</v>
      </c>
      <c r="H1983" s="1">
        <f>Items[[#This Row],[合同三级类别]]</f>
        <v>0</v>
      </c>
      <c r="I1983" s="8">
        <f>Items[[#This Row],[签订时间]]</f>
        <v>45073</v>
      </c>
      <c r="J1983" s="1" t="str">
        <f>Items[[#This Row],[承办部门]]</f>
        <v>经营管理部（预结算中心）</v>
      </c>
      <c r="K1983" s="1" t="str">
        <f>Items[[#This Row],[承办人]]</f>
        <v>岳立峰</v>
      </c>
      <c r="L1983" s="1" t="str">
        <f>Items[[#This Row],[合同相对人]]</f>
        <v>深圳市顺天建筑工程有限公司</v>
      </c>
      <c r="M1983" s="1" t="str">
        <f>Items[[#This Row],[选商方式]]</f>
        <v>询比采购</v>
      </c>
      <c r="N1983" s="1" t="str">
        <f>Items[[#This Row],[地区企业合同编号]]</f>
        <v>ZYLJ-BSF（GD）YTHXMYXXMB-2023-CBHT-005</v>
      </c>
      <c r="O1983" s="1" t="str">
        <f>Items[[#This Row],[合同性质]]</f>
        <v>外部合同</v>
      </c>
      <c r="P1983" s="1" t="str">
        <f>Items[[#This Row],[资金流向]]</f>
        <v>支出</v>
      </c>
      <c r="Q1983" s="1" t="str">
        <f>Items[[#This Row],[资金渠道]]</f>
        <v>其它</v>
      </c>
      <c r="R1983" s="1">
        <f>Items[[#This Row],[资金渠道子类]]</f>
        <v>0</v>
      </c>
      <c r="S1983" s="1" t="str">
        <f>Items[[#This Row],[我方签约单位]]</f>
        <v>中国石油天然气第六建设有限公司</v>
      </c>
      <c r="T1983" s="8">
        <f>Items[[#This Row],[合同申报时间]]</f>
        <v>45071</v>
      </c>
      <c r="U1983" s="8">
        <f>Items[[#This Row],[履行期限(起)]]</f>
        <v>45073</v>
      </c>
      <c r="V1983" s="8">
        <f>Items[[#This Row],[履行期限(止)]]</f>
        <v>45260</v>
      </c>
      <c r="W1983" s="1" t="str">
        <f>Items[[#This Row],[履行状态]]</f>
        <v>正常履行</v>
      </c>
      <c r="X1983" s="1" t="str">
        <f>Items[[#This Row],[签约依据]]</f>
        <v>05 中标（成交）通知书-ZYLJ-BSF（GD）YTHXMYXXMB-2023-CBHT-005-非依法依规必招,</v>
      </c>
      <c r="Y1983" s="2" t="s">
        <v>53083</v>
      </c>
      <c r="Z1983" s="1" t="str">
        <f>IF(COUNTIF(CIMS关闭台账[分包合同编号],组合表!N1983)&gt;0,"已关闭","/")</f>
        <v>/</v>
      </c>
      <c r="AA1983" s="8" t="str">
        <f>_xlfn.XLOOKUP(表6[[#This Row],[地区企业合同编号]],'CIMS关闭台账'!D:D,'CIMS关闭台账'!K:K,"/")</f>
        <v>/</v>
      </c>
      <c r="AB1983" s="2">
        <f>COUNTIF(CIMS分包变更[分包合同编号],组合表!N1983)</f>
        <v>0</v>
      </c>
      <c r="AC1983" s="18" cm="1">
        <f t="array" ref="AC1983">_xlfn.IFS(
_xlfn.XLOOKUP(N1983,'CMIS分包合同'!N:N,'CMIS分包合同'!V:V,0)&gt;0,_xlfn.XLOOKUP(N1983,'CMIS分包合同'!N:N,'CMIS分包合同'!V:V,0),
_xlfn.XLOOKUP(N1983,'CMIS分包合同'!N:N,'CMIS分包合同'!V:V,0)&lt;=0,_xlfn.XLOOKUP(表6[[#This Row],[地区企业合同编号]],CIMS分包变更[分包合同编号],CIMS分包变更[原分包合同额],"/"))</f>
        <v>3971887.9</v>
      </c>
      <c r="AD1983" s="18" cm="1">
        <f t="array" ref="AD1983">_xlfn.IFS(
SUMIFS('CIMS分包变更'!R:R,'CIMS分包变更'!H:H,组合表!N1983)&gt;0,SUMIFS('CIMS分包变更'!R:R,'CIMS分包变更'!H:H,组合表!N1983),
SUMIFS('CIMS分包变更'!R:R,'CIMS分包变更'!H:H,组合表!N1983)&lt;=0,表6[[#This Row],[原合同额(CIMS)]])</f>
        <v>3971887.9</v>
      </c>
      <c r="AE1983" s="18" t="str" cm="1">
        <f t="array" ref="AE19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3" s="15">
        <f>SUMIFS(累计付款!H:H,累计付款!A:A,"批准",累计付款!K:K,表6[[#This Row],[地区企业合同编号]])</f>
        <v>3339596.27</v>
      </c>
      <c r="AG1983" s="16" t="str">
        <f>IFERROR(((表6[[#This Row],[审定金额(CIMS)]]-表6[[#This Row],[原合同额(CIMS)]])/表6[[#This Row],[原合同额(CIMS)]]),"")</f>
        <v/>
      </c>
      <c r="AH1983" s="16" t="str">
        <f>IFERROR((表6[[#This Row],[已付款(CIMS)]]-表6[[#This Row],[审定金额(CIMS)]])/表6[[#This Row],[审定金额(CIMS)]],"")</f>
        <v/>
      </c>
      <c r="AI1983" s="19" t="str">
        <f>IFERROR(表6[[#This Row],[已付款(CIMS)]]-表6[[#This Row],[审定金额(CIMS)]],"")</f>
        <v/>
      </c>
      <c r="AJ1983" s="2" t="str">
        <f>_xlfn.XLOOKUP(TRIM(MID(SUBSTITUTE(表6[[#This Row],[地区企业合同编号]],"-",REPT(" ",99)),50,99)),项目部编码!A:A,项目部编码!C:C)</f>
        <v>公司直属国内</v>
      </c>
      <c r="AK1983" s="2" t="str">
        <f>_xlfn.XLOOKUP(表6[[#This Row],[地区企业合同编号]],CMIS分包合同[分包合同编号],CMIS分包合同[总包合同编号],"")</f>
        <v>ZYLJ/GCHT-23-082</v>
      </c>
      <c r="AL1983" s="2" t="str">
        <f>_xlfn.XLOOKUP(表6[[#This Row],[地区企业合同编号]],CMIS分包合同[分包合同编号],CMIS分包合同[总包合同名称],"/")</f>
        <v>巴斯夫（广东）一体化项目乙烯区项目土建安装综合工程A标段</v>
      </c>
      <c r="AM1983" s="15">
        <f>_xlfn.XLOOKUP(表6[[#This Row],[总包自编号(CIMS)]],总包合同评审台账!B:B,总包合同评审台账!H:H,"/")</f>
        <v>1304337393.98</v>
      </c>
      <c r="AN1983" s="2">
        <f>IF(COUNTIF(CMIS分包合同[总包合同编号],表6[[#This Row],[总包自编号(CIMS)]])&gt;200,"/",
COUNTIF(CMIS分包合同[总包合同编号],表6[[#This Row],[总包自编号(CIMS)]]))</f>
        <v>62</v>
      </c>
      <c r="AX1983" s="15"/>
      <c r="AY1983" s="2"/>
    </row>
    <row r="1984" spans="1:51">
      <c r="A1984" s="1" t="str">
        <f>Items[[#This Row],[报审序号]]</f>
        <v>2023-4017</v>
      </c>
      <c r="B1984" s="10" t="str">
        <f>Items[[#This Row],[合同名称]]</f>
        <v>惠州荃美化工码头项目安装工程专业作业工作包1</v>
      </c>
      <c r="C1984" s="1" t="str">
        <f>Items[[#This Row],[合同编号]]</f>
        <v>HQGCGS-HQLJ-2023-FW-452</v>
      </c>
      <c r="D1984" s="1">
        <f>Items[[#This Row],[标的金额]]</f>
        <v>8022000</v>
      </c>
      <c r="E1984" s="1" t="str">
        <f>Items[[#This Row],[标的金额币种]]</f>
        <v>人民币元</v>
      </c>
      <c r="F1984" s="1" t="str">
        <f>Items[[#This Row],[合同类别]]</f>
        <v>服务合同</v>
      </c>
      <c r="G1984" s="1" t="str">
        <f>Items[[#This Row],[合同二级类别]]</f>
        <v>生产生活服务</v>
      </c>
      <c r="H1984" s="1">
        <f>Items[[#This Row],[合同三级类别]]</f>
        <v>0</v>
      </c>
      <c r="I1984" s="8">
        <f>Items[[#This Row],[签订时间]]</f>
        <v>45073</v>
      </c>
      <c r="J1984" s="1" t="str">
        <f>Items[[#This Row],[承办部门]]</f>
        <v>经营管理部（预结算中心）</v>
      </c>
      <c r="K1984" s="1" t="str">
        <f>Items[[#This Row],[承办人]]</f>
        <v>岳立峰</v>
      </c>
      <c r="L1984" s="1" t="str">
        <f>Items[[#This Row],[合同相对人]]</f>
        <v>江苏丰恒建设工程有限公司</v>
      </c>
      <c r="M1984" s="1" t="str">
        <f>Items[[#This Row],[选商方式]]</f>
        <v>询比采购</v>
      </c>
      <c r="N1984" s="1" t="str">
        <f>Items[[#This Row],[地区企业合同编号]]</f>
        <v>ZYLJ-HZQMMTXMB-2023-CBHT-001</v>
      </c>
      <c r="O1984" s="1" t="str">
        <f>Items[[#This Row],[合同性质]]</f>
        <v>外部合同</v>
      </c>
      <c r="P1984" s="1" t="str">
        <f>Items[[#This Row],[资金流向]]</f>
        <v>支出</v>
      </c>
      <c r="Q1984" s="1" t="str">
        <f>Items[[#This Row],[资金渠道]]</f>
        <v>其它</v>
      </c>
      <c r="R1984" s="1">
        <f>Items[[#This Row],[资金渠道子类]]</f>
        <v>0</v>
      </c>
      <c r="S1984" s="1" t="str">
        <f>Items[[#This Row],[我方签约单位]]</f>
        <v>中国石油天然气第六建设有限公司</v>
      </c>
      <c r="T1984" s="8">
        <f>Items[[#This Row],[合同申报时间]]</f>
        <v>45070</v>
      </c>
      <c r="U1984" s="8">
        <f>Items[[#This Row],[履行期限(起)]]</f>
        <v>45073</v>
      </c>
      <c r="V1984" s="8">
        <f>Items[[#This Row],[履行期限(止)]]</f>
        <v>45291</v>
      </c>
      <c r="W1984" s="1" t="str">
        <f>Items[[#This Row],[履行状态]]</f>
        <v>正常履行</v>
      </c>
      <c r="X1984" s="1" t="str">
        <f>Items[[#This Row],[签约依据]]</f>
        <v>惠州荃美化工码头项目安装工程专业作业工作包1-经审批可不招标,</v>
      </c>
      <c r="Y1984" s="2" t="s">
        <v>53083</v>
      </c>
      <c r="Z1984" s="1" t="str">
        <f>IF(COUNTIF(CIMS关闭台账[分包合同编号],组合表!N1984)&gt;0,"已关闭","/")</f>
        <v>/</v>
      </c>
      <c r="AA1984" s="8" t="str">
        <f>_xlfn.XLOOKUP(表6[[#This Row],[地区企业合同编号]],'CIMS关闭台账'!D:D,'CIMS关闭台账'!K:K,"/")</f>
        <v>/</v>
      </c>
      <c r="AB1984" s="2">
        <f>COUNTIF(CIMS分包变更[分包合同编号],组合表!N1984)</f>
        <v>1</v>
      </c>
      <c r="AC1984" s="18" cm="1">
        <f t="array" ref="AC1984">_xlfn.IFS(
_xlfn.XLOOKUP(N1984,'CMIS分包合同'!N:N,'CMIS分包合同'!V:V,0)&gt;0,_xlfn.XLOOKUP(N1984,'CMIS分包合同'!N:N,'CMIS分包合同'!V:V,0),
_xlfn.XLOOKUP(N1984,'CMIS分包合同'!N:N,'CMIS分包合同'!V:V,0)&lt;=0,_xlfn.XLOOKUP(表6[[#This Row],[地区企业合同编号]],CIMS分包变更[分包合同编号],CIMS分包变更[原分包合同额],"/"))</f>
        <v>8022000</v>
      </c>
      <c r="AD1984" s="18" cm="1">
        <f t="array" ref="AD1984">_xlfn.IFS(
SUMIFS('CIMS分包变更'!R:R,'CIMS分包变更'!H:H,组合表!N1984)&gt;0,SUMIFS('CIMS分包变更'!R:R,'CIMS分包变更'!H:H,组合表!N1984),
SUMIFS('CIMS分包变更'!R:R,'CIMS分包变更'!H:H,组合表!N1984)&lt;=0,表6[[#This Row],[原合同额(CIMS)]])</f>
        <v>8022000</v>
      </c>
      <c r="AE1984" s="18" t="str" cm="1">
        <f t="array" ref="AE19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4" s="15">
        <f>SUMIFS(累计付款!H:H,累计付款!A:A,"批准",累计付款!K:K,表6[[#This Row],[地区企业合同编号]])</f>
        <v>7746975</v>
      </c>
      <c r="AG1984" s="16" t="str">
        <f>IFERROR(((表6[[#This Row],[审定金额(CIMS)]]-表6[[#This Row],[原合同额(CIMS)]])/表6[[#This Row],[原合同额(CIMS)]]),"")</f>
        <v/>
      </c>
      <c r="AH1984" s="16" t="str">
        <f>IFERROR((表6[[#This Row],[已付款(CIMS)]]-表6[[#This Row],[审定金额(CIMS)]])/表6[[#This Row],[审定金额(CIMS)]],"")</f>
        <v/>
      </c>
      <c r="AI1984" s="19" t="str">
        <f>IFERROR(表6[[#This Row],[已付款(CIMS)]]-表6[[#This Row],[审定金额(CIMS)]],"")</f>
        <v/>
      </c>
      <c r="AJ1984" s="2" t="str">
        <f>_xlfn.XLOOKUP(TRIM(MID(SUBSTITUTE(表6[[#This Row],[地区企业合同编号]],"-",REPT(" ",99)),50,99)),项目部编码!A:A,项目部编码!C:C)</f>
        <v>华东分公司</v>
      </c>
      <c r="AK1984" s="2" t="str">
        <f>_xlfn.XLOOKUP(表6[[#This Row],[地区企业合同编号]],CMIS分包合同[分包合同编号],CMIS分包合同[总包合同编号],"")</f>
        <v>ZYLJ/GCHT-21-156</v>
      </c>
      <c r="AL1984" s="2" t="str">
        <f>_xlfn.XLOOKUP(表6[[#This Row],[地区企业合同编号]],CMIS分包合同[分包合同编号],CMIS分包合同[总包合同名称],"/")</f>
        <v>惠州荃美化工码头项目采购与施工项目</v>
      </c>
      <c r="AM1984" s="15">
        <f>_xlfn.XLOOKUP(表6[[#This Row],[总包自编号(CIMS)]],总包合同评审台账!B:B,总包合同评审台账!H:H,"/")</f>
        <v>618824337.98000002</v>
      </c>
      <c r="AN1984" s="2">
        <f>IF(COUNTIF(CMIS分包合同[总包合同编号],表6[[#This Row],[总包自编号(CIMS)]])&gt;200,"/",
COUNTIF(CMIS分包合同[总包合同编号],表6[[#This Row],[总包自编号(CIMS)]]))</f>
        <v>6</v>
      </c>
      <c r="AX1984" s="15"/>
      <c r="AY1984" s="2"/>
    </row>
    <row r="1985" spans="1:51">
      <c r="A1985" s="1" t="str">
        <f>Items[[#This Row],[报审序号]]</f>
        <v>2023-3989</v>
      </c>
      <c r="B1985" s="10" t="str">
        <f>Items[[#This Row],[合同名称]]</f>
        <v>兰州石化2023年主体大检修项目（六标段）工艺设备钢结构专业作业工作包1</v>
      </c>
      <c r="C1985" s="1" t="str">
        <f>Items[[#This Row],[合同编号]]</f>
        <v>HQGCGS-HQLJ-2023-FW-451</v>
      </c>
      <c r="D1985" s="1">
        <f>Items[[#This Row],[标的金额]]</f>
        <v>7320000</v>
      </c>
      <c r="E1985" s="1" t="str">
        <f>Items[[#This Row],[标的金额币种]]</f>
        <v>人民币元</v>
      </c>
      <c r="F1985" s="1" t="str">
        <f>Items[[#This Row],[合同类别]]</f>
        <v>服务合同</v>
      </c>
      <c r="G1985" s="1" t="str">
        <f>Items[[#This Row],[合同二级类别]]</f>
        <v>生产生活服务</v>
      </c>
      <c r="H1985" s="1">
        <f>Items[[#This Row],[合同三级类别]]</f>
        <v>0</v>
      </c>
      <c r="I1985" s="8">
        <f>Items[[#This Row],[签订时间]]</f>
        <v>45073</v>
      </c>
      <c r="J1985" s="1" t="str">
        <f>Items[[#This Row],[承办部门]]</f>
        <v>经营管理部（预结算中心）</v>
      </c>
      <c r="K1985" s="1" t="str">
        <f>Items[[#This Row],[承办人]]</f>
        <v>岳立峰</v>
      </c>
      <c r="L1985" s="1" t="str">
        <f>Items[[#This Row],[合同相对人]]</f>
        <v>江苏溧安建筑劳务有限公司</v>
      </c>
      <c r="M1985" s="1" t="str">
        <f>Items[[#This Row],[选商方式]]</f>
        <v>询比采购</v>
      </c>
      <c r="N1985" s="1" t="str">
        <f>Items[[#This Row],[地区企业合同编号]]</f>
        <v>ZYLJ-LZXMB-2023-CBHT-009</v>
      </c>
      <c r="O1985" s="1" t="str">
        <f>Items[[#This Row],[合同性质]]</f>
        <v>外部合同</v>
      </c>
      <c r="P1985" s="1" t="str">
        <f>Items[[#This Row],[资金流向]]</f>
        <v>支出</v>
      </c>
      <c r="Q1985" s="1" t="str">
        <f>Items[[#This Row],[资金渠道]]</f>
        <v>其它</v>
      </c>
      <c r="R1985" s="1">
        <f>Items[[#This Row],[资金渠道子类]]</f>
        <v>0</v>
      </c>
      <c r="S1985" s="1" t="str">
        <f>Items[[#This Row],[我方签约单位]]</f>
        <v>中国石油天然气第六建设有限公司</v>
      </c>
      <c r="T1985" s="8">
        <f>Items[[#This Row],[合同申报时间]]</f>
        <v>45069</v>
      </c>
      <c r="U1985" s="8">
        <f>Items[[#This Row],[履行期限(起)]]</f>
        <v>45073</v>
      </c>
      <c r="V1985" s="8">
        <f>Items[[#This Row],[履行期限(止)]]</f>
        <v>45120</v>
      </c>
      <c r="W1985" s="1" t="str">
        <f>Items[[#This Row],[履行状态]]</f>
        <v>正常履行</v>
      </c>
      <c r="X1985" s="1" t="str">
        <f>Items[[#This Row],[签约依据]]</f>
        <v>经评审可不招标项目，询价采购评审报告及成交通知书,</v>
      </c>
      <c r="Y1985" s="2" t="s">
        <v>53083</v>
      </c>
      <c r="Z1985" s="1" t="str">
        <f>IF(COUNTIF(CIMS关闭台账[分包合同编号],组合表!N1985)&gt;0,"已关闭","/")</f>
        <v>/</v>
      </c>
      <c r="AA1985" s="8" t="str">
        <f>_xlfn.XLOOKUP(表6[[#This Row],[地区企业合同编号]],'CIMS关闭台账'!D:D,'CIMS关闭台账'!K:K,"/")</f>
        <v>/</v>
      </c>
      <c r="AB1985" s="2">
        <f>COUNTIF(CIMS分包变更[分包合同编号],组合表!N1985)</f>
        <v>0</v>
      </c>
      <c r="AC1985" s="18" cm="1">
        <f t="array" ref="AC1985">_xlfn.IFS(
_xlfn.XLOOKUP(N1985,'CMIS分包合同'!N:N,'CMIS分包合同'!V:V,0)&gt;0,_xlfn.XLOOKUP(N1985,'CMIS分包合同'!N:N,'CMIS分包合同'!V:V,0),
_xlfn.XLOOKUP(N1985,'CMIS分包合同'!N:N,'CMIS分包合同'!V:V,0)&lt;=0,_xlfn.XLOOKUP(表6[[#This Row],[地区企业合同编号]],CIMS分包变更[分包合同编号],CIMS分包变更[原分包合同额],"/"))</f>
        <v>7320000</v>
      </c>
      <c r="AD1985" s="18" cm="1">
        <f t="array" ref="AD1985">_xlfn.IFS(
SUMIFS('CIMS分包变更'!R:R,'CIMS分包变更'!H:H,组合表!N1985)&gt;0,SUMIFS('CIMS分包变更'!R:R,'CIMS分包变更'!H:H,组合表!N1985),
SUMIFS('CIMS分包变更'!R:R,'CIMS分包变更'!H:H,组合表!N1985)&lt;=0,表6[[#This Row],[原合同额(CIMS)]])</f>
        <v>7320000</v>
      </c>
      <c r="AE1985" s="18" t="str" cm="1">
        <f t="array" ref="AE19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5" s="15">
        <f>SUMIFS(累计付款!H:H,累计付款!A:A,"批准",累计付款!K:K,表6[[#This Row],[地区企业合同编号]])</f>
        <v>6220000</v>
      </c>
      <c r="AG1985" s="16" t="str">
        <f>IFERROR(((表6[[#This Row],[审定金额(CIMS)]]-表6[[#This Row],[原合同额(CIMS)]])/表6[[#This Row],[原合同额(CIMS)]]),"")</f>
        <v/>
      </c>
      <c r="AH1985" s="16" t="str">
        <f>IFERROR((表6[[#This Row],[已付款(CIMS)]]-表6[[#This Row],[审定金额(CIMS)]])/表6[[#This Row],[审定金额(CIMS)]],"")</f>
        <v/>
      </c>
      <c r="AI1985" s="19" t="str">
        <f>IFERROR(表6[[#This Row],[已付款(CIMS)]]-表6[[#This Row],[审定金额(CIMS)]],"")</f>
        <v/>
      </c>
      <c r="AJ1985" s="2" t="str">
        <f>_xlfn.XLOOKUP(TRIM(MID(SUBSTITUTE(表6[[#This Row],[地区企业合同编号]],"-",REPT(" ",99)),50,99)),项目部编码!A:A,项目部编码!C:C)</f>
        <v>西北分公司</v>
      </c>
      <c r="AK1985" s="2" t="str">
        <f>_xlfn.XLOOKUP(表6[[#This Row],[地区企业合同编号]],CMIS分包合同[分包合同编号],CMIS分包合同[总包合同编号],"")</f>
        <v>ZYLJ/GCHT-22-074</v>
      </c>
      <c r="AL1985"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1985" s="15">
        <f>_xlfn.XLOOKUP(表6[[#This Row],[总包自编号(CIMS)]],总包合同评审台账!B:B,总包合同评审台账!H:H,"/")</f>
        <v>20890000</v>
      </c>
      <c r="AN1985" s="2">
        <f>IF(COUNTIF(CMIS分包合同[总包合同编号],表6[[#This Row],[总包自编号(CIMS)]])&gt;200,"/",
COUNTIF(CMIS分包合同[总包合同编号],表6[[#This Row],[总包自编号(CIMS)]]))</f>
        <v>5</v>
      </c>
      <c r="AX1985" s="15"/>
      <c r="AY1985" s="2"/>
    </row>
    <row r="1986" spans="1:51">
      <c r="A1986" s="1" t="str">
        <f>Items[[#This Row],[报审序号]]</f>
        <v>2023-4011</v>
      </c>
      <c r="B1986" s="10" t="str">
        <f>Items[[#This Row],[合同名称]]</f>
        <v>惠州荃美化工码头项目防腐保温绝热工程专业分包工作包1</v>
      </c>
      <c r="C1986" s="1" t="str">
        <f>Items[[#This Row],[合同编号]]</f>
        <v>HQGCGS-HQLJ-2023-JSGC-602</v>
      </c>
      <c r="D1986" s="1">
        <f>Items[[#This Row],[标的金额]]</f>
        <v>3481600</v>
      </c>
      <c r="E1986" s="1" t="str">
        <f>Items[[#This Row],[标的金额币种]]</f>
        <v>人民币元</v>
      </c>
      <c r="F1986" s="1" t="str">
        <f>Items[[#This Row],[合同类别]]</f>
        <v>建设工程合同</v>
      </c>
      <c r="G1986" s="1" t="str">
        <f>Items[[#This Row],[合同二级类别]]</f>
        <v>施工</v>
      </c>
      <c r="H1986" s="1" t="str">
        <f>Items[[#This Row],[合同三级类别]]</f>
        <v>工程项目类</v>
      </c>
      <c r="I1986" s="8">
        <f>Items[[#This Row],[签订时间]]</f>
        <v>45073</v>
      </c>
      <c r="J1986" s="1" t="str">
        <f>Items[[#This Row],[承办部门]]</f>
        <v>经营管理部（预结算中心）</v>
      </c>
      <c r="K1986" s="1" t="str">
        <f>Items[[#This Row],[承办人]]</f>
        <v>岳立峰</v>
      </c>
      <c r="L1986" s="1" t="str">
        <f>Items[[#This Row],[合同相对人]]</f>
        <v>广东帕玛星科技有限公司</v>
      </c>
      <c r="M1986" s="1" t="str">
        <f>Items[[#This Row],[选商方式]]</f>
        <v>询比采购</v>
      </c>
      <c r="N1986" s="1" t="str">
        <f>Items[[#This Row],[地区企业合同编号]]</f>
        <v>ZYLJ-HZQMMTXMB-2023-CBHT-002</v>
      </c>
      <c r="O1986" s="1" t="str">
        <f>Items[[#This Row],[合同性质]]</f>
        <v>外部合同</v>
      </c>
      <c r="P1986" s="1" t="str">
        <f>Items[[#This Row],[资金流向]]</f>
        <v>支出</v>
      </c>
      <c r="Q1986" s="1" t="str">
        <f>Items[[#This Row],[资金渠道]]</f>
        <v>其它</v>
      </c>
      <c r="R1986" s="1">
        <f>Items[[#This Row],[资金渠道子类]]</f>
        <v>0</v>
      </c>
      <c r="S1986" s="1" t="str">
        <f>Items[[#This Row],[我方签约单位]]</f>
        <v>中国石油天然气第六建设有限公司</v>
      </c>
      <c r="T1986" s="8">
        <f>Items[[#This Row],[合同申报时间]]</f>
        <v>45069</v>
      </c>
      <c r="U1986" s="8">
        <f>Items[[#This Row],[履行期限(起)]]</f>
        <v>45073</v>
      </c>
      <c r="V1986" s="8">
        <f>Items[[#This Row],[履行期限(止)]]</f>
        <v>45291</v>
      </c>
      <c r="W1986" s="1" t="str">
        <f>Items[[#This Row],[履行状态]]</f>
        <v>正常履行</v>
      </c>
      <c r="X1986" s="1" t="str">
        <f>Items[[#This Row],[签约依据]]</f>
        <v>评审报告-惠州荃美化工码头项目防腐保温绝热工程专业分包工作包1-依法必招限额内,</v>
      </c>
      <c r="Y1986" s="2" t="s">
        <v>53083</v>
      </c>
      <c r="Z1986" s="1" t="str">
        <f>IF(COUNTIF(CIMS关闭台账[分包合同编号],组合表!N1986)&gt;0,"已关闭","/")</f>
        <v>/</v>
      </c>
      <c r="AA1986" s="8" t="str">
        <f>_xlfn.XLOOKUP(表6[[#This Row],[地区企业合同编号]],'CIMS关闭台账'!D:D,'CIMS关闭台账'!K:K,"/")</f>
        <v>/</v>
      </c>
      <c r="AB1986" s="2">
        <f>COUNTIF(CIMS分包变更[分包合同编号],组合表!N1986)</f>
        <v>0</v>
      </c>
      <c r="AC1986" s="18" cm="1">
        <f t="array" ref="AC1986">_xlfn.IFS(
_xlfn.XLOOKUP(N1986,'CMIS分包合同'!N:N,'CMIS分包合同'!V:V,0)&gt;0,_xlfn.XLOOKUP(N1986,'CMIS分包合同'!N:N,'CMIS分包合同'!V:V,0),
_xlfn.XLOOKUP(N1986,'CMIS分包合同'!N:N,'CMIS分包合同'!V:V,0)&lt;=0,_xlfn.XLOOKUP(表6[[#This Row],[地区企业合同编号]],CIMS分包变更[分包合同编号],CIMS分包变更[原分包合同额],"/"))</f>
        <v>3481600</v>
      </c>
      <c r="AD1986" s="18" cm="1">
        <f t="array" ref="AD1986">_xlfn.IFS(
SUMIFS('CIMS分包变更'!R:R,'CIMS分包变更'!H:H,组合表!N1986)&gt;0,SUMIFS('CIMS分包变更'!R:R,'CIMS分包变更'!H:H,组合表!N1986),
SUMIFS('CIMS分包变更'!R:R,'CIMS分包变更'!H:H,组合表!N1986)&lt;=0,表6[[#This Row],[原合同额(CIMS)]])</f>
        <v>3481600</v>
      </c>
      <c r="AE1986" s="18" t="str" cm="1">
        <f t="array" ref="AE19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6" s="15">
        <f>SUMIFS(累计付款!H:H,累计付款!A:A,"批准",累计付款!K:K,表6[[#This Row],[地区企业合同编号]])</f>
        <v>2958960.2</v>
      </c>
      <c r="AG1986" s="16" t="str">
        <f>IFERROR(((表6[[#This Row],[审定金额(CIMS)]]-表6[[#This Row],[原合同额(CIMS)]])/表6[[#This Row],[原合同额(CIMS)]]),"")</f>
        <v/>
      </c>
      <c r="AH1986" s="16" t="str">
        <f>IFERROR((表6[[#This Row],[已付款(CIMS)]]-表6[[#This Row],[审定金额(CIMS)]])/表6[[#This Row],[审定金额(CIMS)]],"")</f>
        <v/>
      </c>
      <c r="AI1986" s="19" t="str">
        <f>IFERROR(表6[[#This Row],[已付款(CIMS)]]-表6[[#This Row],[审定金额(CIMS)]],"")</f>
        <v/>
      </c>
      <c r="AJ1986" s="2" t="str">
        <f>_xlfn.XLOOKUP(TRIM(MID(SUBSTITUTE(表6[[#This Row],[地区企业合同编号]],"-",REPT(" ",99)),50,99)),项目部编码!A:A,项目部编码!C:C)</f>
        <v>华东分公司</v>
      </c>
      <c r="AK1986" s="2" t="str">
        <f>_xlfn.XLOOKUP(表6[[#This Row],[地区企业合同编号]],CMIS分包合同[分包合同编号],CMIS分包合同[总包合同编号],"")</f>
        <v>ZYLJ/GCHT-21-156</v>
      </c>
      <c r="AL1986" s="2" t="str">
        <f>_xlfn.XLOOKUP(表6[[#This Row],[地区企业合同编号]],CMIS分包合同[分包合同编号],CMIS分包合同[总包合同名称],"/")</f>
        <v>惠州荃美化工码头项目采购与施工项目</v>
      </c>
      <c r="AM1986" s="15">
        <f>_xlfn.XLOOKUP(表6[[#This Row],[总包自编号(CIMS)]],总包合同评审台账!B:B,总包合同评审台账!H:H,"/")</f>
        <v>618824337.98000002</v>
      </c>
      <c r="AN1986" s="2">
        <f>IF(COUNTIF(CMIS分包合同[总包合同编号],表6[[#This Row],[总包自编号(CIMS)]])&gt;200,"/",
COUNTIF(CMIS分包合同[总包合同编号],表6[[#This Row],[总包自编号(CIMS)]]))</f>
        <v>6</v>
      </c>
      <c r="AX1986" s="15"/>
      <c r="AY1986" s="2"/>
    </row>
    <row r="1987" spans="1:51">
      <c r="A1987" s="1" t="str">
        <f>Items[[#This Row],[报审序号]]</f>
        <v>2023-3995</v>
      </c>
      <c r="B1987" s="10" t="str">
        <f>Items[[#This Row],[合同名称]]</f>
        <v>裕龙石化化工2标段乙烯及国四套装置热处理技术服务</v>
      </c>
      <c r="C1987" s="1" t="str">
        <f>Items[[#This Row],[合同编号]]</f>
        <v>HQGCGS-HQLJ-2023-JS-295</v>
      </c>
      <c r="D1987" s="1">
        <f>Items[[#This Row],[标的金额]]</f>
        <v>7950000</v>
      </c>
      <c r="E1987" s="1" t="str">
        <f>Items[[#This Row],[标的金额币种]]</f>
        <v>人民币元</v>
      </c>
      <c r="F1987" s="1" t="str">
        <f>Items[[#This Row],[合同类别]]</f>
        <v>服务合同</v>
      </c>
      <c r="G1987" s="1" t="str">
        <f>Items[[#This Row],[合同二级类别]]</f>
        <v>技术服务</v>
      </c>
      <c r="H1987" s="1" t="str">
        <f>Items[[#This Row],[合同三级类别]]</f>
        <v>通用合同</v>
      </c>
      <c r="I1987" s="8">
        <f>Items[[#This Row],[签订时间]]</f>
        <v>45073</v>
      </c>
      <c r="J1987" s="1" t="str">
        <f>Items[[#This Row],[承办部门]]</f>
        <v>经营管理部（预结算中心）</v>
      </c>
      <c r="K1987" s="1" t="str">
        <f>Items[[#This Row],[承办人]]</f>
        <v>岳立峰</v>
      </c>
      <c r="L1987" s="1" t="str">
        <f>Items[[#This Row],[合同相对人]]</f>
        <v>桂林市南方检测有限责任公司</v>
      </c>
      <c r="M1987" s="1" t="str">
        <f>Items[[#This Row],[选商方式]]</f>
        <v>直接采购</v>
      </c>
      <c r="N1987" s="1" t="str">
        <f>Items[[#This Row],[地区企业合同编号]]</f>
        <v>ZYLJ-YLSHHGXMB-2023-CBHT-013</v>
      </c>
      <c r="O1987" s="1" t="str">
        <f>Items[[#This Row],[合同性质]]</f>
        <v>外部合同</v>
      </c>
      <c r="P1987" s="1" t="str">
        <f>Items[[#This Row],[资金流向]]</f>
        <v>支出</v>
      </c>
      <c r="Q1987" s="1" t="str">
        <f>Items[[#This Row],[资金渠道]]</f>
        <v>其它</v>
      </c>
      <c r="R1987" s="1">
        <f>Items[[#This Row],[资金渠道子类]]</f>
        <v>0</v>
      </c>
      <c r="S1987" s="1" t="str">
        <f>Items[[#This Row],[我方签约单位]]</f>
        <v>中国石油天然气第六建设有限公司</v>
      </c>
      <c r="T1987" s="8">
        <f>Items[[#This Row],[合同申报时间]]</f>
        <v>45069</v>
      </c>
      <c r="U1987" s="8">
        <f>Items[[#This Row],[履行期限(起)]]</f>
        <v>45073</v>
      </c>
      <c r="V1987" s="8">
        <f>Items[[#This Row],[履行期限(止)]]</f>
        <v>45534</v>
      </c>
      <c r="W1987" s="1" t="str">
        <f>Items[[#This Row],[履行状态]]</f>
        <v>正常履行</v>
      </c>
      <c r="X1987" s="1" t="str">
        <f>Items[[#This Row],[签约依据]]</f>
        <v>非依法依规必招项目，评审报告及成交通知书,</v>
      </c>
      <c r="Y1987" s="2" t="s">
        <v>53083</v>
      </c>
      <c r="Z1987" s="1" t="str">
        <f>IF(COUNTIF(CIMS关闭台账[分包合同编号],组合表!N1987)&gt;0,"已关闭","/")</f>
        <v>/</v>
      </c>
      <c r="AA1987" s="8" t="str">
        <f>_xlfn.XLOOKUP(表6[[#This Row],[地区企业合同编号]],'CIMS关闭台账'!D:D,'CIMS关闭台账'!K:K,"/")</f>
        <v>/</v>
      </c>
      <c r="AB1987" s="2">
        <f>COUNTIF(CIMS分包变更[分包合同编号],组合表!N1987)</f>
        <v>0</v>
      </c>
      <c r="AC1987" s="18" cm="1">
        <f t="array" ref="AC1987">_xlfn.IFS(
_xlfn.XLOOKUP(N1987,'CMIS分包合同'!N:N,'CMIS分包合同'!V:V,0)&gt;0,_xlfn.XLOOKUP(N1987,'CMIS分包合同'!N:N,'CMIS分包合同'!V:V,0),
_xlfn.XLOOKUP(N1987,'CMIS分包合同'!N:N,'CMIS分包合同'!V:V,0)&lt;=0,_xlfn.XLOOKUP(表6[[#This Row],[地区企业合同编号]],CIMS分包变更[分包合同编号],CIMS分包变更[原分包合同额],"/"))</f>
        <v>7950000</v>
      </c>
      <c r="AD1987" s="18" cm="1">
        <f t="array" ref="AD1987">_xlfn.IFS(
SUMIFS('CIMS分包变更'!R:R,'CIMS分包变更'!H:H,组合表!N1987)&gt;0,SUMIFS('CIMS分包变更'!R:R,'CIMS分包变更'!H:H,组合表!N1987),
SUMIFS('CIMS分包变更'!R:R,'CIMS分包变更'!H:H,组合表!N1987)&lt;=0,表6[[#This Row],[原合同额(CIMS)]])</f>
        <v>7950000</v>
      </c>
      <c r="AE1987" s="18" t="str" cm="1">
        <f t="array" ref="AE19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7" s="15">
        <f>SUMIFS(累计付款!H:H,累计付款!A:A,"批准",累计付款!K:K,表6[[#This Row],[地区企业合同编号]])</f>
        <v>0</v>
      </c>
      <c r="AG1987" s="16" t="str">
        <f>IFERROR(((表6[[#This Row],[审定金额(CIMS)]]-表6[[#This Row],[原合同额(CIMS)]])/表6[[#This Row],[原合同额(CIMS)]]),"")</f>
        <v/>
      </c>
      <c r="AH1987" s="16" t="str">
        <f>IFERROR((表6[[#This Row],[已付款(CIMS)]]-表6[[#This Row],[审定金额(CIMS)]])/表6[[#This Row],[审定金额(CIMS)]],"")</f>
        <v/>
      </c>
      <c r="AI1987" s="19" t="str">
        <f>IFERROR(表6[[#This Row],[已付款(CIMS)]]-表6[[#This Row],[审定金额(CIMS)]],"")</f>
        <v/>
      </c>
      <c r="AJ1987" s="2" t="str">
        <f>_xlfn.XLOOKUP(TRIM(MID(SUBSTITUTE(表6[[#This Row],[地区企业合同编号]],"-",REPT(" ",99)),50,99)),项目部编码!A:A,项目部编码!C:C)</f>
        <v>西北分公司</v>
      </c>
      <c r="AK1987" s="2" t="str">
        <f>_xlfn.XLOOKUP(表6[[#This Row],[地区企业合同编号]],CMIS分包合同[分包合同编号],CMIS分包合同[总包合同编号],"")</f>
        <v>ZYLJ/GCHT-22-058</v>
      </c>
      <c r="AL1987" s="2" t="str">
        <f>_xlfn.XLOOKUP(表6[[#This Row],[地区企业合同编号]],CMIS分包合同[分包合同编号],CMIS分包合同[总包合同名称],"/")</f>
        <v>炼化主装置建设工程施工合同（化工2标段）</v>
      </c>
      <c r="AM1987" s="15">
        <f>_xlfn.XLOOKUP(表6[[#This Row],[总包自编号(CIMS)]],总包合同评审台账!B:B,总包合同评审台账!H:H,"/")</f>
        <v>1087512870</v>
      </c>
      <c r="AN1987" s="2">
        <f>IF(COUNTIF(CMIS分包合同[总包合同编号],表6[[#This Row],[总包自编号(CIMS)]])&gt;200,"/",
COUNTIF(CMIS分包合同[总包合同编号],表6[[#This Row],[总包自编号(CIMS)]]))</f>
        <v>44</v>
      </c>
      <c r="AX1987" s="15"/>
      <c r="AY1987" s="2"/>
    </row>
    <row r="1988" spans="1:51">
      <c r="A1988" s="1" t="str">
        <f>Items[[#This Row],[报审序号]]</f>
        <v>2023-4096</v>
      </c>
      <c r="B1988" s="10" t="str">
        <f>Items[[#This Row],[合同名称]]</f>
        <v>巴斯夫（广东）一体化项目乙烯区项目土建安装综合工程A标段乙烯装置土建工程专业分包工作包2分包合同</v>
      </c>
      <c r="C1988" s="1" t="str">
        <f>Items[[#This Row],[合同编号]]</f>
        <v>HQGCGS-HQLJ-2023-JSGC-612</v>
      </c>
      <c r="D1988" s="1">
        <f>Items[[#This Row],[标的金额]]</f>
        <v>35648480</v>
      </c>
      <c r="E1988" s="1" t="str">
        <f>Items[[#This Row],[标的金额币种]]</f>
        <v>人民币元</v>
      </c>
      <c r="F1988" s="1" t="str">
        <f>Items[[#This Row],[合同类别]]</f>
        <v>建设工程合同</v>
      </c>
      <c r="G1988" s="1" t="str">
        <f>Items[[#This Row],[合同二级类别]]</f>
        <v>施工</v>
      </c>
      <c r="H1988" s="1" t="str">
        <f>Items[[#This Row],[合同三级类别]]</f>
        <v>工程项目类</v>
      </c>
      <c r="I1988" s="8">
        <f>Items[[#This Row],[签订时间]]</f>
        <v>45075</v>
      </c>
      <c r="J1988" s="1" t="str">
        <f>Items[[#This Row],[承办部门]]</f>
        <v>经营管理部（预结算中心）</v>
      </c>
      <c r="K1988" s="1" t="str">
        <f>Items[[#This Row],[承办人]]</f>
        <v>岳立峰</v>
      </c>
      <c r="L1988" s="1" t="str">
        <f>Items[[#This Row],[合同相对人]]</f>
        <v>广东电白二建集团有限公司</v>
      </c>
      <c r="M1988" s="1" t="str">
        <f>Items[[#This Row],[选商方式]]</f>
        <v>询比采购</v>
      </c>
      <c r="N1988" s="1" t="str">
        <f>Items[[#This Row],[地区企业合同编号]]</f>
        <v>ZYLJ-BSF（GD）YTHXMYXXMB-2023-CBHT-002</v>
      </c>
      <c r="O1988" s="1" t="str">
        <f>Items[[#This Row],[合同性质]]</f>
        <v>外部合同</v>
      </c>
      <c r="P1988" s="1" t="str">
        <f>Items[[#This Row],[资金流向]]</f>
        <v>支出</v>
      </c>
      <c r="Q1988" s="1" t="str">
        <f>Items[[#This Row],[资金渠道]]</f>
        <v>其它</v>
      </c>
      <c r="R1988" s="1">
        <f>Items[[#This Row],[资金渠道子类]]</f>
        <v>0</v>
      </c>
      <c r="S1988" s="1" t="str">
        <f>Items[[#This Row],[我方签约单位]]</f>
        <v>中国石油天然气第六建设有限公司</v>
      </c>
      <c r="T1988" s="8">
        <f>Items[[#This Row],[合同申报时间]]</f>
        <v>45071</v>
      </c>
      <c r="U1988" s="8">
        <f>Items[[#This Row],[履行期限(起)]]</f>
        <v>45075</v>
      </c>
      <c r="V1988" s="8">
        <f>Items[[#This Row],[履行期限(止)]]</f>
        <v>45246</v>
      </c>
      <c r="W1988" s="1" t="str">
        <f>Items[[#This Row],[履行状态]]</f>
        <v>正常履行</v>
      </c>
      <c r="X1988" s="1" t="str">
        <f>Items[[#This Row],[签约依据]]</f>
        <v>05 中标（成交）通知书-非依法依规必招2,</v>
      </c>
      <c r="Y1988" s="2" t="s">
        <v>53083</v>
      </c>
      <c r="Z1988" s="1" t="str">
        <f>IF(COUNTIF(CIMS关闭台账[分包合同编号],组合表!N1988)&gt;0,"已关闭","/")</f>
        <v>已关闭</v>
      </c>
      <c r="AA1988" s="8">
        <f>_xlfn.XLOOKUP(表6[[#This Row],[地区企业合同编号]],'CIMS关闭台账'!D:D,'CIMS关闭台账'!K:K,"/")</f>
        <v>45653</v>
      </c>
      <c r="AB1988" s="2">
        <f>COUNTIF(CIMS分包变更[分包合同编号],组合表!N1988)</f>
        <v>3</v>
      </c>
      <c r="AC1988" s="18" cm="1">
        <f t="array" ref="AC1988">_xlfn.IFS(
_xlfn.XLOOKUP(N1988,'CMIS分包合同'!N:N,'CMIS分包合同'!V:V,0)&gt;0,_xlfn.XLOOKUP(N1988,'CMIS分包合同'!N:N,'CMIS分包合同'!V:V,0),
_xlfn.XLOOKUP(N1988,'CMIS分包合同'!N:N,'CMIS分包合同'!V:V,0)&lt;=0,_xlfn.XLOOKUP(表6[[#This Row],[地区企业合同编号]],CIMS分包变更[分包合同编号],CIMS分包变更[原分包合同额],"/"))</f>
        <v>54680701</v>
      </c>
      <c r="AD1988" s="18" cm="1">
        <f t="array" ref="AD1988">_xlfn.IFS(
SUMIFS('CIMS分包变更'!R:R,'CIMS分包变更'!H:H,组合表!N1988)&gt;0,SUMIFS('CIMS分包变更'!R:R,'CIMS分包变更'!H:H,组合表!N1988),
SUMIFS('CIMS分包变更'!R:R,'CIMS分包变更'!H:H,组合表!N1988)&lt;=0,表6[[#This Row],[原合同额(CIMS)]])</f>
        <v>54680701</v>
      </c>
      <c r="AE1988" s="18" t="str" cm="1">
        <f t="array" ref="AE19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8" s="15">
        <f>SUMIFS(累计付款!H:H,累计付款!A:A,"批准",累计付款!K:K,表6[[#This Row],[地区企业合同编号]])</f>
        <v>30833739.240000002</v>
      </c>
      <c r="AG1988" s="16" t="str">
        <f>IFERROR(((表6[[#This Row],[审定金额(CIMS)]]-表6[[#This Row],[原合同额(CIMS)]])/表6[[#This Row],[原合同额(CIMS)]]),"")</f>
        <v/>
      </c>
      <c r="AH1988" s="16" t="str">
        <f>IFERROR((表6[[#This Row],[已付款(CIMS)]]-表6[[#This Row],[审定金额(CIMS)]])/表6[[#This Row],[审定金额(CIMS)]],"")</f>
        <v/>
      </c>
      <c r="AI1988" s="19" t="str">
        <f>IFERROR(表6[[#This Row],[已付款(CIMS)]]-表6[[#This Row],[审定金额(CIMS)]],"")</f>
        <v/>
      </c>
      <c r="AJ1988" s="2" t="str">
        <f>_xlfn.XLOOKUP(TRIM(MID(SUBSTITUTE(表6[[#This Row],[地区企业合同编号]],"-",REPT(" ",99)),50,99)),项目部编码!A:A,项目部编码!C:C)</f>
        <v>公司直属国内</v>
      </c>
      <c r="AK1988" s="2" t="str">
        <f>_xlfn.XLOOKUP(表6[[#This Row],[地区企业合同编号]],CMIS分包合同[分包合同编号],CMIS分包合同[总包合同编号],"")</f>
        <v>ZYLJ/GCHT-23-082</v>
      </c>
      <c r="AL1988" s="2" t="str">
        <f>_xlfn.XLOOKUP(表6[[#This Row],[地区企业合同编号]],CMIS分包合同[分包合同编号],CMIS分包合同[总包合同名称],"/")</f>
        <v>巴斯夫（广东）一体化项目乙烯区项目土建安装综合工程A标段</v>
      </c>
      <c r="AM1988" s="15">
        <f>_xlfn.XLOOKUP(表6[[#This Row],[总包自编号(CIMS)]],总包合同评审台账!B:B,总包合同评审台账!H:H,"/")</f>
        <v>1304337393.98</v>
      </c>
      <c r="AN1988" s="2">
        <f>IF(COUNTIF(CMIS分包合同[总包合同编号],表6[[#This Row],[总包自编号(CIMS)]])&gt;200,"/",
COUNTIF(CMIS分包合同[总包合同编号],表6[[#This Row],[总包自编号(CIMS)]]))</f>
        <v>62</v>
      </c>
      <c r="AX1988" s="15"/>
      <c r="AY1988" s="2"/>
    </row>
    <row r="1989" spans="1:51">
      <c r="A1989" s="1" t="str">
        <f>Items[[#This Row],[报审序号]]</f>
        <v>2023-3880</v>
      </c>
      <c r="B1989" s="10" t="str">
        <f>Items[[#This Row],[合同名称]]</f>
        <v>炼油化工转型升级项目染料厂小总体Ⅱ工程采购施工承包合同（中油六建）LY20230035</v>
      </c>
      <c r="C1989" s="1" t="str">
        <f>Items[[#This Row],[合同编号]]</f>
        <v>HQGCGS-HQLJ-2023-JSGC-618</v>
      </c>
      <c r="D1989" s="1">
        <f>Items[[#This Row],[标的金额]]</f>
        <v>139294800</v>
      </c>
      <c r="E1989" s="1" t="str">
        <f>Items[[#This Row],[标的金额币种]]</f>
        <v>人民币元</v>
      </c>
      <c r="F1989" s="1" t="str">
        <f>Items[[#This Row],[合同类别]]</f>
        <v>建设工程合同</v>
      </c>
      <c r="G1989" s="1" t="str">
        <f>Items[[#This Row],[合同二级类别]]</f>
        <v>施工</v>
      </c>
      <c r="H1989" s="1" t="str">
        <f>Items[[#This Row],[合同三级类别]]</f>
        <v>工程项目类</v>
      </c>
      <c r="I1989" s="8">
        <f>Items[[#This Row],[签订时间]]</f>
        <v>45076</v>
      </c>
      <c r="J1989" s="1" t="str">
        <f>Items[[#This Row],[承办部门]]</f>
        <v>市场开发部</v>
      </c>
      <c r="K1989" s="1" t="str">
        <f>Items[[#This Row],[承办人]]</f>
        <v>蒲颖玮</v>
      </c>
      <c r="L1989" s="1" t="str">
        <f>Items[[#This Row],[合同相对人]]</f>
        <v>中国石油天然气股份有限公司吉林石化分公司</v>
      </c>
      <c r="M1989" s="1" t="str">
        <f>Items[[#This Row],[选商方式]]</f>
        <v>投标</v>
      </c>
      <c r="N1989" s="1" t="str">
        <f>Items[[#This Row],[地区企业合同编号]]</f>
        <v/>
      </c>
      <c r="O1989" s="1" t="str">
        <f>Items[[#This Row],[合同性质]]</f>
        <v>关联交易</v>
      </c>
      <c r="P1989" s="1" t="str">
        <f>Items[[#This Row],[资金流向]]</f>
        <v>收入</v>
      </c>
      <c r="Q1989" s="1" t="str">
        <f>Items[[#This Row],[资金渠道]]</f>
        <v/>
      </c>
      <c r="R1989" s="1">
        <f>Items[[#This Row],[资金渠道子类]]</f>
        <v>0</v>
      </c>
      <c r="S1989" s="1" t="str">
        <f>Items[[#This Row],[我方签约单位]]</f>
        <v>中国石油天然气第六建设有限公司</v>
      </c>
      <c r="T1989" s="8">
        <f>Items[[#This Row],[合同申报时间]]</f>
        <v>45067</v>
      </c>
      <c r="U1989" s="8">
        <f>Items[[#This Row],[履行期限(起)]]</f>
        <v>45078</v>
      </c>
      <c r="V1989" s="8">
        <f>Items[[#This Row],[履行期限(止)]]</f>
        <v>45930</v>
      </c>
      <c r="W1989" s="1" t="str">
        <f>Items[[#This Row],[履行状态]]</f>
        <v>履约变更</v>
      </c>
      <c r="X1989" s="1" t="str">
        <f>Items[[#This Row],[签约依据]]</f>
        <v>吉林石化公司炼油化工转型升级项目染料厂小总体Ⅱ工程 PC 工程中标通知书,</v>
      </c>
      <c r="Y1989" s="2" t="s">
        <v>53083</v>
      </c>
      <c r="Z1989" s="1" t="str">
        <f>IF(COUNTIF(CIMS关闭台账[分包合同编号],组合表!N1989)&gt;0,"已关闭","/")</f>
        <v>/</v>
      </c>
      <c r="AA1989" s="8" t="str">
        <f>_xlfn.XLOOKUP(表6[[#This Row],[地区企业合同编号]],'CIMS关闭台账'!D:D,'CIMS关闭台账'!K:K,"/")</f>
        <v>/</v>
      </c>
      <c r="AB1989" s="2">
        <f>COUNTIF(CIMS分包变更[分包合同编号],组合表!N1989)</f>
        <v>0</v>
      </c>
      <c r="AC1989" s="18" t="str" cm="1">
        <f t="array" ref="AC1989">_xlfn.IFS(
_xlfn.XLOOKUP(N1989,'CMIS分包合同'!N:N,'CMIS分包合同'!V:V,0)&gt;0,_xlfn.XLOOKUP(N1989,'CMIS分包合同'!N:N,'CMIS分包合同'!V:V,0),
_xlfn.XLOOKUP(N1989,'CMIS分包合同'!N:N,'CMIS分包合同'!V:V,0)&lt;=0,_xlfn.XLOOKUP(表6[[#This Row],[地区企业合同编号]],CIMS分包变更[分包合同编号],CIMS分包变更[原分包合同额],"/"))</f>
        <v>/</v>
      </c>
      <c r="AD1989" s="18" t="str" cm="1">
        <f t="array" ref="AD1989">_xlfn.IFS(
SUMIFS('CIMS分包变更'!R:R,'CIMS分包变更'!H:H,组合表!N1989)&gt;0,SUMIFS('CIMS分包变更'!R:R,'CIMS分包变更'!H:H,组合表!N1989),
SUMIFS('CIMS分包变更'!R:R,'CIMS分包变更'!H:H,组合表!N1989)&lt;=0,表6[[#This Row],[原合同额(CIMS)]])</f>
        <v>/</v>
      </c>
      <c r="AE1989" s="18" t="str" cm="1">
        <f t="array" ref="AE19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9" s="15">
        <f>SUMIFS(累计付款!H:H,累计付款!A:A,"批准",累计付款!K:K,表6[[#This Row],[地区企业合同编号]])</f>
        <v>0</v>
      </c>
      <c r="AG1989" s="16" t="str">
        <f>IFERROR(((表6[[#This Row],[审定金额(CIMS)]]-表6[[#This Row],[原合同额(CIMS)]])/表6[[#This Row],[原合同额(CIMS)]]),"")</f>
        <v/>
      </c>
      <c r="AH1989" s="16" t="str">
        <f>IFERROR((表6[[#This Row],[已付款(CIMS)]]-表6[[#This Row],[审定金额(CIMS)]])/表6[[#This Row],[审定金额(CIMS)]],"")</f>
        <v/>
      </c>
      <c r="AI1989" s="19" t="str">
        <f>IFERROR(表6[[#This Row],[已付款(CIMS)]]-表6[[#This Row],[审定金额(CIMS)]],"")</f>
        <v/>
      </c>
      <c r="AJ1989" s="2" t="e">
        <f>_xlfn.XLOOKUP(TRIM(MID(SUBSTITUTE(表6[[#This Row],[地区企业合同编号]],"-",REPT(" ",99)),50,99)),项目部编码!A:A,项目部编码!C:C)</f>
        <v>#N/A</v>
      </c>
      <c r="AK1989" s="2" t="str">
        <f>_xlfn.XLOOKUP(表6[[#This Row],[地区企业合同编号]],CMIS分包合同[分包合同编号],CMIS分包合同[总包合同编号],"")</f>
        <v/>
      </c>
      <c r="AL1989" s="2" t="str">
        <f>_xlfn.XLOOKUP(表6[[#This Row],[地区企业合同编号]],CMIS分包合同[分包合同编号],CMIS分包合同[总包合同名称],"/")</f>
        <v>/</v>
      </c>
      <c r="AM1989" s="15" t="str">
        <f>_xlfn.XLOOKUP(表6[[#This Row],[总包自编号(CIMS)]],总包合同评审台账!B:B,总包合同评审台账!H:H,"/")</f>
        <v>/</v>
      </c>
      <c r="AN1989" s="2" t="str">
        <f>IF(COUNTIF(CMIS分包合同[总包合同编号],表6[[#This Row],[总包自编号(CIMS)]])&gt;200,"/",
COUNTIF(CMIS分包合同[总包合同编号],表6[[#This Row],[总包自编号(CIMS)]]))</f>
        <v>/</v>
      </c>
      <c r="AX1989" s="15"/>
      <c r="AY1989" s="2"/>
    </row>
    <row r="1990" spans="1:51">
      <c r="A1990" s="1" t="str">
        <f>Items[[#This Row],[报审序号]]</f>
        <v>2023-3866</v>
      </c>
      <c r="B1990" s="10" t="str">
        <f>Items[[#This Row],[合同名称]]</f>
        <v>炼油化工转型升级项目 24万吨/年双酚A装置EPC工程总承包（吉林化工工程（牵头人）和中油六建组成的联合体）LY20230031</v>
      </c>
      <c r="C1990" s="1" t="str">
        <f>Items[[#This Row],[合同编号]]</f>
        <v>HQGCGS-HQLJ-2023-JSGC-616</v>
      </c>
      <c r="D1990" s="1">
        <f>Items[[#This Row],[标的金额]]</f>
        <v>639981537.09000003</v>
      </c>
      <c r="E1990" s="1" t="str">
        <f>Items[[#This Row],[标的金额币种]]</f>
        <v>人民币元</v>
      </c>
      <c r="F1990" s="1" t="str">
        <f>Items[[#This Row],[合同类别]]</f>
        <v>建设工程合同</v>
      </c>
      <c r="G1990" s="1" t="str">
        <f>Items[[#This Row],[合同二级类别]]</f>
        <v>施工</v>
      </c>
      <c r="H1990" s="1" t="str">
        <f>Items[[#This Row],[合同三级类别]]</f>
        <v>工程项目类</v>
      </c>
      <c r="I1990" s="8">
        <f>Items[[#This Row],[签订时间]]</f>
        <v>45076</v>
      </c>
      <c r="J1990" s="1" t="str">
        <f>Items[[#This Row],[承办部门]]</f>
        <v>市场开发部</v>
      </c>
      <c r="K1990" s="1" t="str">
        <f>Items[[#This Row],[承办人]]</f>
        <v>蒲颖玮</v>
      </c>
      <c r="L1990" s="1" t="str">
        <f>Items[[#This Row],[合同相对人]]</f>
        <v>中国石油天然气股份有限公司吉林石化分公司</v>
      </c>
      <c r="M1990" s="1" t="str">
        <f>Items[[#This Row],[选商方式]]</f>
        <v>直接采购</v>
      </c>
      <c r="N1990" s="1" t="str">
        <f>Items[[#This Row],[地区企业合同编号]]</f>
        <v/>
      </c>
      <c r="O1990" s="1" t="str">
        <f>Items[[#This Row],[合同性质]]</f>
        <v>关联交易</v>
      </c>
      <c r="P1990" s="1" t="str">
        <f>Items[[#This Row],[资金流向]]</f>
        <v>收入</v>
      </c>
      <c r="Q1990" s="1" t="str">
        <f>Items[[#This Row],[资金渠道]]</f>
        <v/>
      </c>
      <c r="R1990" s="1">
        <f>Items[[#This Row],[资金渠道子类]]</f>
        <v>0</v>
      </c>
      <c r="S1990" s="1" t="str">
        <f>Items[[#This Row],[我方签约单位]]</f>
        <v>中国石油天然气第六建设有限公司</v>
      </c>
      <c r="T1990" s="8">
        <f>Items[[#This Row],[合同申报时间]]</f>
        <v>45065</v>
      </c>
      <c r="U1990" s="8">
        <f>Items[[#This Row],[履行期限(起)]]</f>
        <v>45092</v>
      </c>
      <c r="V1990" s="8">
        <f>Items[[#This Row],[履行期限(止)]]</f>
        <v>45930</v>
      </c>
      <c r="W1990" s="1" t="str">
        <f>Items[[#This Row],[履行状态]]</f>
        <v>履约变更</v>
      </c>
      <c r="X1990" s="1" t="str">
        <f>Items[[#This Row],[签约依据]]</f>
        <v>炼油化工转型升级项目 24万吨年双酚A装置EPC工程总承包成交通知书,</v>
      </c>
      <c r="Y1990" s="2" t="s">
        <v>53083</v>
      </c>
      <c r="Z1990" s="1" t="str">
        <f>IF(COUNTIF(CIMS关闭台账[分包合同编号],组合表!N1990)&gt;0,"已关闭","/")</f>
        <v>/</v>
      </c>
      <c r="AA1990" s="8" t="str">
        <f>_xlfn.XLOOKUP(表6[[#This Row],[地区企业合同编号]],'CIMS关闭台账'!D:D,'CIMS关闭台账'!K:K,"/")</f>
        <v>/</v>
      </c>
      <c r="AB1990" s="2">
        <f>COUNTIF(CIMS分包变更[分包合同编号],组合表!N1990)</f>
        <v>0</v>
      </c>
      <c r="AC1990" s="18" t="str" cm="1">
        <f t="array" ref="AC1990">_xlfn.IFS(
_xlfn.XLOOKUP(N1990,'CMIS分包合同'!N:N,'CMIS分包合同'!V:V,0)&gt;0,_xlfn.XLOOKUP(N1990,'CMIS分包合同'!N:N,'CMIS分包合同'!V:V,0),
_xlfn.XLOOKUP(N1990,'CMIS分包合同'!N:N,'CMIS分包合同'!V:V,0)&lt;=0,_xlfn.XLOOKUP(表6[[#This Row],[地区企业合同编号]],CIMS分包变更[分包合同编号],CIMS分包变更[原分包合同额],"/"))</f>
        <v>/</v>
      </c>
      <c r="AD1990" s="18" t="str" cm="1">
        <f t="array" ref="AD1990">_xlfn.IFS(
SUMIFS('CIMS分包变更'!R:R,'CIMS分包变更'!H:H,组合表!N1990)&gt;0,SUMIFS('CIMS分包变更'!R:R,'CIMS分包变更'!H:H,组合表!N1990),
SUMIFS('CIMS分包变更'!R:R,'CIMS分包变更'!H:H,组合表!N1990)&lt;=0,表6[[#This Row],[原合同额(CIMS)]])</f>
        <v>/</v>
      </c>
      <c r="AE1990" s="18" t="str" cm="1">
        <f t="array" ref="AE19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0" s="15">
        <f>SUMIFS(累计付款!H:H,累计付款!A:A,"批准",累计付款!K:K,表6[[#This Row],[地区企业合同编号]])</f>
        <v>0</v>
      </c>
      <c r="AG1990" s="16" t="str">
        <f>IFERROR(((表6[[#This Row],[审定金额(CIMS)]]-表6[[#This Row],[原合同额(CIMS)]])/表6[[#This Row],[原合同额(CIMS)]]),"")</f>
        <v/>
      </c>
      <c r="AH1990" s="16" t="str">
        <f>IFERROR((表6[[#This Row],[已付款(CIMS)]]-表6[[#This Row],[审定金额(CIMS)]])/表6[[#This Row],[审定金额(CIMS)]],"")</f>
        <v/>
      </c>
      <c r="AI1990" s="19" t="str">
        <f>IFERROR(表6[[#This Row],[已付款(CIMS)]]-表6[[#This Row],[审定金额(CIMS)]],"")</f>
        <v/>
      </c>
      <c r="AJ1990" s="2" t="e">
        <f>_xlfn.XLOOKUP(TRIM(MID(SUBSTITUTE(表6[[#This Row],[地区企业合同编号]],"-",REPT(" ",99)),50,99)),项目部编码!A:A,项目部编码!C:C)</f>
        <v>#N/A</v>
      </c>
      <c r="AK1990" s="2" t="str">
        <f>_xlfn.XLOOKUP(表6[[#This Row],[地区企业合同编号]],CMIS分包合同[分包合同编号],CMIS分包合同[总包合同编号],"")</f>
        <v/>
      </c>
      <c r="AL1990" s="2" t="str">
        <f>_xlfn.XLOOKUP(表6[[#This Row],[地区企业合同编号]],CMIS分包合同[分包合同编号],CMIS分包合同[总包合同名称],"/")</f>
        <v>/</v>
      </c>
      <c r="AM1990" s="15" t="str">
        <f>_xlfn.XLOOKUP(表6[[#This Row],[总包自编号(CIMS)]],总包合同评审台账!B:B,总包合同评审台账!H:H,"/")</f>
        <v>/</v>
      </c>
      <c r="AN1990" s="2" t="str">
        <f>IF(COUNTIF(CMIS分包合同[总包合同编号],表6[[#This Row],[总包自编号(CIMS)]])&gt;200,"/",
COUNTIF(CMIS分包合同[总包合同编号],表6[[#This Row],[总包自编号(CIMS)]]))</f>
        <v>/</v>
      </c>
      <c r="AX1990" s="15"/>
      <c r="AY1990" s="2"/>
    </row>
    <row r="1991" spans="1:51">
      <c r="A1991" s="1" t="str">
        <f>Items[[#This Row],[报审序号]]</f>
        <v>2023-3800</v>
      </c>
      <c r="B1991" s="10" t="str">
        <f>Items[[#This Row],[合同名称]]</f>
        <v>吉林石化公司炼油化工转型升级项目35万吨/年苯酚丙酮装置EPC工程总承包（上海寰球（牵头人）和中油六建组成的联合体）LY20230030</v>
      </c>
      <c r="C1991" s="1" t="str">
        <f>Items[[#This Row],[合同编号]]</f>
        <v>HQGCGS-HQLJ-2023-JSGC-613</v>
      </c>
      <c r="D1991" s="1">
        <f>Items[[#This Row],[标的金额]]</f>
        <v>668477844.67999995</v>
      </c>
      <c r="E1991" s="1" t="str">
        <f>Items[[#This Row],[标的金额币种]]</f>
        <v>人民币元</v>
      </c>
      <c r="F1991" s="1" t="str">
        <f>Items[[#This Row],[合同类别]]</f>
        <v>建设工程合同</v>
      </c>
      <c r="G1991" s="1" t="str">
        <f>Items[[#This Row],[合同二级类别]]</f>
        <v>施工</v>
      </c>
      <c r="H1991" s="1" t="str">
        <f>Items[[#This Row],[合同三级类别]]</f>
        <v>工程项目类</v>
      </c>
      <c r="I1991" s="8">
        <f>Items[[#This Row],[签订时间]]</f>
        <v>45076</v>
      </c>
      <c r="J1991" s="1" t="str">
        <f>Items[[#This Row],[承办部门]]</f>
        <v>市场开发部</v>
      </c>
      <c r="K1991" s="1" t="str">
        <f>Items[[#This Row],[承办人]]</f>
        <v>蒲颖玮</v>
      </c>
      <c r="L1991" s="1" t="str">
        <f>Items[[#This Row],[合同相对人]]</f>
        <v>中国石油天然气股份有限公司吉林石化分公司</v>
      </c>
      <c r="M1991" s="1" t="str">
        <f>Items[[#This Row],[选商方式]]</f>
        <v>直接采购</v>
      </c>
      <c r="N1991" s="1" t="str">
        <f>Items[[#This Row],[地区企业合同编号]]</f>
        <v/>
      </c>
      <c r="O1991" s="1" t="str">
        <f>Items[[#This Row],[合同性质]]</f>
        <v>关联交易</v>
      </c>
      <c r="P1991" s="1" t="str">
        <f>Items[[#This Row],[资金流向]]</f>
        <v>收入</v>
      </c>
      <c r="Q1991" s="1" t="str">
        <f>Items[[#This Row],[资金渠道]]</f>
        <v/>
      </c>
      <c r="R1991" s="1">
        <f>Items[[#This Row],[资金渠道子类]]</f>
        <v>0</v>
      </c>
      <c r="S1991" s="1" t="str">
        <f>Items[[#This Row],[我方签约单位]]</f>
        <v>中国石油天然气第六建设有限公司</v>
      </c>
      <c r="T1991" s="8">
        <f>Items[[#This Row],[合同申报时间]]</f>
        <v>45063</v>
      </c>
      <c r="U1991" s="8">
        <f>Items[[#This Row],[履行期限(起)]]</f>
        <v>45078</v>
      </c>
      <c r="V1991" s="8">
        <f>Items[[#This Row],[履行期限(止)]]</f>
        <v>45930</v>
      </c>
      <c r="W1991" s="1" t="str">
        <f>Items[[#This Row],[履行状态]]</f>
        <v>履约变更</v>
      </c>
      <c r="X1991" s="1" t="str">
        <f>Items[[#This Row],[签约依据]]</f>
        <v>吉林石化公司炼油化工转型升级项目35万吨年苯酚丙酮装置EPC工程总承包成交通知书,</v>
      </c>
      <c r="Y1991" s="2" t="s">
        <v>53083</v>
      </c>
      <c r="Z1991" s="1" t="str">
        <f>IF(COUNTIF(CIMS关闭台账[分包合同编号],组合表!N1991)&gt;0,"已关闭","/")</f>
        <v>/</v>
      </c>
      <c r="AA1991" s="8" t="str">
        <f>_xlfn.XLOOKUP(表6[[#This Row],[地区企业合同编号]],'CIMS关闭台账'!D:D,'CIMS关闭台账'!K:K,"/")</f>
        <v>/</v>
      </c>
      <c r="AB1991" s="2">
        <f>COUNTIF(CIMS分包变更[分包合同编号],组合表!N1991)</f>
        <v>0</v>
      </c>
      <c r="AC1991" s="18" t="str" cm="1">
        <f t="array" ref="AC1991">_xlfn.IFS(
_xlfn.XLOOKUP(N1991,'CMIS分包合同'!N:N,'CMIS分包合同'!V:V,0)&gt;0,_xlfn.XLOOKUP(N1991,'CMIS分包合同'!N:N,'CMIS分包合同'!V:V,0),
_xlfn.XLOOKUP(N1991,'CMIS分包合同'!N:N,'CMIS分包合同'!V:V,0)&lt;=0,_xlfn.XLOOKUP(表6[[#This Row],[地区企业合同编号]],CIMS分包变更[分包合同编号],CIMS分包变更[原分包合同额],"/"))</f>
        <v>/</v>
      </c>
      <c r="AD1991" s="18" t="str" cm="1">
        <f t="array" ref="AD1991">_xlfn.IFS(
SUMIFS('CIMS分包变更'!R:R,'CIMS分包变更'!H:H,组合表!N1991)&gt;0,SUMIFS('CIMS分包变更'!R:R,'CIMS分包变更'!H:H,组合表!N1991),
SUMIFS('CIMS分包变更'!R:R,'CIMS分包变更'!H:H,组合表!N1991)&lt;=0,表6[[#This Row],[原合同额(CIMS)]])</f>
        <v>/</v>
      </c>
      <c r="AE1991" s="18" t="str" cm="1">
        <f t="array" ref="AE19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1" s="15">
        <f>SUMIFS(累计付款!H:H,累计付款!A:A,"批准",累计付款!K:K,表6[[#This Row],[地区企业合同编号]])</f>
        <v>0</v>
      </c>
      <c r="AG1991" s="16" t="str">
        <f>IFERROR(((表6[[#This Row],[审定金额(CIMS)]]-表6[[#This Row],[原合同额(CIMS)]])/表6[[#This Row],[原合同额(CIMS)]]),"")</f>
        <v/>
      </c>
      <c r="AH1991" s="16" t="str">
        <f>IFERROR((表6[[#This Row],[已付款(CIMS)]]-表6[[#This Row],[审定金额(CIMS)]])/表6[[#This Row],[审定金额(CIMS)]],"")</f>
        <v/>
      </c>
      <c r="AI1991" s="19" t="str">
        <f>IFERROR(表6[[#This Row],[已付款(CIMS)]]-表6[[#This Row],[审定金额(CIMS)]],"")</f>
        <v/>
      </c>
      <c r="AJ1991" s="2" t="e">
        <f>_xlfn.XLOOKUP(TRIM(MID(SUBSTITUTE(表6[[#This Row],[地区企业合同编号]],"-",REPT(" ",99)),50,99)),项目部编码!A:A,项目部编码!C:C)</f>
        <v>#N/A</v>
      </c>
      <c r="AK1991" s="2" t="str">
        <f>_xlfn.XLOOKUP(表6[[#This Row],[地区企业合同编号]],CMIS分包合同[分包合同编号],CMIS分包合同[总包合同编号],"")</f>
        <v/>
      </c>
      <c r="AL1991" s="2" t="str">
        <f>_xlfn.XLOOKUP(表6[[#This Row],[地区企业合同编号]],CMIS分包合同[分包合同编号],CMIS分包合同[总包合同名称],"/")</f>
        <v>/</v>
      </c>
      <c r="AM1991" s="15" t="str">
        <f>_xlfn.XLOOKUP(表6[[#This Row],[总包自编号(CIMS)]],总包合同评审台账!B:B,总包合同评审台账!H:H,"/")</f>
        <v>/</v>
      </c>
      <c r="AN1991" s="2" t="str">
        <f>IF(COUNTIF(CMIS分包合同[总包合同编号],表6[[#This Row],[总包自编号(CIMS)]])&gt;200,"/",
COUNTIF(CMIS分包合同[总包合同编号],表6[[#This Row],[总包自编号(CIMS)]]))</f>
        <v>/</v>
      </c>
      <c r="AX1991" s="15"/>
      <c r="AY1991" s="2"/>
    </row>
    <row r="1992" spans="1:51">
      <c r="A1992" s="1" t="str">
        <f>Items[[#This Row],[报审序号]]</f>
        <v>2023-3462</v>
      </c>
      <c r="B1992" s="10" t="str">
        <f>Items[[#This Row],[合同名称]]</f>
        <v>2023年海南福山油田处理站场防腐施工项目施工</v>
      </c>
      <c r="C1992" s="1" t="str">
        <f>Items[[#This Row],[合同编号]]</f>
        <v>HQGCGS-HQLJ-2023-YTGC-1</v>
      </c>
      <c r="D1992" s="1">
        <f>Items[[#This Row],[标的金额]]</f>
        <v>1304730</v>
      </c>
      <c r="E1992" s="1" t="str">
        <f>Items[[#This Row],[标的金额币种]]</f>
        <v>人民币元</v>
      </c>
      <c r="F1992" s="1" t="str">
        <f>Items[[#This Row],[合同类别]]</f>
        <v>油田工程合同</v>
      </c>
      <c r="G1992" s="1" t="str">
        <f>Items[[#This Row],[合同二级类别]]</f>
        <v>其它</v>
      </c>
      <c r="H1992" s="1">
        <f>Items[[#This Row],[合同三级类别]]</f>
        <v>0</v>
      </c>
      <c r="I1992" s="8">
        <f>Items[[#This Row],[签订时间]]</f>
        <v>45076</v>
      </c>
      <c r="J1992" s="1" t="str">
        <f>Items[[#This Row],[承办部门]]</f>
        <v>市场开发部</v>
      </c>
      <c r="K1992" s="1" t="str">
        <f>Items[[#This Row],[承办人]]</f>
        <v>蒲颖玮</v>
      </c>
      <c r="L1992" s="1" t="str">
        <f>Items[[#This Row],[合同相对人]]</f>
        <v>海南福山油田勘探开发有限责任公司</v>
      </c>
      <c r="M1992" s="1" t="str">
        <f>Items[[#This Row],[选商方式]]</f>
        <v>直接采购</v>
      </c>
      <c r="N1992" s="1" t="str">
        <f>Items[[#This Row],[地区企业合同编号]]</f>
        <v/>
      </c>
      <c r="O1992" s="1" t="str">
        <f>Items[[#This Row],[合同性质]]</f>
        <v>内部合同</v>
      </c>
      <c r="P1992" s="1" t="str">
        <f>Items[[#This Row],[资金流向]]</f>
        <v>收入</v>
      </c>
      <c r="Q1992" s="1" t="str">
        <f>Items[[#This Row],[资金渠道]]</f>
        <v/>
      </c>
      <c r="R1992" s="1">
        <f>Items[[#This Row],[资金渠道子类]]</f>
        <v>0</v>
      </c>
      <c r="S1992" s="1" t="str">
        <f>Items[[#This Row],[我方签约单位]]</f>
        <v>中国石油天然气第六建设有限公司</v>
      </c>
      <c r="T1992" s="8">
        <f>Items[[#This Row],[合同申报时间]]</f>
        <v>45054</v>
      </c>
      <c r="U1992" s="8">
        <f>Items[[#This Row],[履行期限(起)]]</f>
        <v>45076</v>
      </c>
      <c r="V1992" s="8">
        <f>Items[[#This Row],[履行期限(止)]]</f>
        <v>45291</v>
      </c>
      <c r="W1992" s="1" t="str">
        <f>Items[[#This Row],[履行状态]]</f>
        <v>正常履行</v>
      </c>
      <c r="X1992" s="1" t="str">
        <f>Items[[#This Row],[签约依据]]</f>
        <v>2023年海南福山油田处理站场防腐施工项目施工合同谈判记录,</v>
      </c>
      <c r="Y1992" s="2" t="s">
        <v>53083</v>
      </c>
      <c r="Z1992" s="1" t="str">
        <f>IF(COUNTIF(CIMS关闭台账[分包合同编号],组合表!N1992)&gt;0,"已关闭","/")</f>
        <v>/</v>
      </c>
      <c r="AA1992" s="8" t="str">
        <f>_xlfn.XLOOKUP(表6[[#This Row],[地区企业合同编号]],'CIMS关闭台账'!D:D,'CIMS关闭台账'!K:K,"/")</f>
        <v>/</v>
      </c>
      <c r="AB1992" s="2">
        <f>COUNTIF(CIMS分包变更[分包合同编号],组合表!N1992)</f>
        <v>0</v>
      </c>
      <c r="AC1992" s="18" t="str" cm="1">
        <f t="array" ref="AC1992">_xlfn.IFS(
_xlfn.XLOOKUP(N1992,'CMIS分包合同'!N:N,'CMIS分包合同'!V:V,0)&gt;0,_xlfn.XLOOKUP(N1992,'CMIS分包合同'!N:N,'CMIS分包合同'!V:V,0),
_xlfn.XLOOKUP(N1992,'CMIS分包合同'!N:N,'CMIS分包合同'!V:V,0)&lt;=0,_xlfn.XLOOKUP(表6[[#This Row],[地区企业合同编号]],CIMS分包变更[分包合同编号],CIMS分包变更[原分包合同额],"/"))</f>
        <v>/</v>
      </c>
      <c r="AD1992" s="18" t="str" cm="1">
        <f t="array" ref="AD1992">_xlfn.IFS(
SUMIFS('CIMS分包变更'!R:R,'CIMS分包变更'!H:H,组合表!N1992)&gt;0,SUMIFS('CIMS分包变更'!R:R,'CIMS分包变更'!H:H,组合表!N1992),
SUMIFS('CIMS分包变更'!R:R,'CIMS分包变更'!H:H,组合表!N1992)&lt;=0,表6[[#This Row],[原合同额(CIMS)]])</f>
        <v>/</v>
      </c>
      <c r="AE1992" s="18" t="str" cm="1">
        <f t="array" ref="AE19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2" s="15">
        <f>SUMIFS(累计付款!H:H,累计付款!A:A,"批准",累计付款!K:K,表6[[#This Row],[地区企业合同编号]])</f>
        <v>0</v>
      </c>
      <c r="AG1992" s="16" t="str">
        <f>IFERROR(((表6[[#This Row],[审定金额(CIMS)]]-表6[[#This Row],[原合同额(CIMS)]])/表6[[#This Row],[原合同额(CIMS)]]),"")</f>
        <v/>
      </c>
      <c r="AH1992" s="16" t="str">
        <f>IFERROR((表6[[#This Row],[已付款(CIMS)]]-表6[[#This Row],[审定金额(CIMS)]])/表6[[#This Row],[审定金额(CIMS)]],"")</f>
        <v/>
      </c>
      <c r="AI1992" s="19" t="str">
        <f>IFERROR(表6[[#This Row],[已付款(CIMS)]]-表6[[#This Row],[审定金额(CIMS)]],"")</f>
        <v/>
      </c>
      <c r="AJ1992" s="2" t="e">
        <f>_xlfn.XLOOKUP(TRIM(MID(SUBSTITUTE(表6[[#This Row],[地区企业合同编号]],"-",REPT(" ",99)),50,99)),项目部编码!A:A,项目部编码!C:C)</f>
        <v>#N/A</v>
      </c>
      <c r="AK1992" s="2" t="str">
        <f>_xlfn.XLOOKUP(表6[[#This Row],[地区企业合同编号]],CMIS分包合同[分包合同编号],CMIS分包合同[总包合同编号],"")</f>
        <v/>
      </c>
      <c r="AL1992" s="2" t="str">
        <f>_xlfn.XLOOKUP(表6[[#This Row],[地区企业合同编号]],CMIS分包合同[分包合同编号],CMIS分包合同[总包合同名称],"/")</f>
        <v>/</v>
      </c>
      <c r="AM1992" s="15" t="str">
        <f>_xlfn.XLOOKUP(表6[[#This Row],[总包自编号(CIMS)]],总包合同评审台账!B:B,总包合同评审台账!H:H,"/")</f>
        <v>/</v>
      </c>
      <c r="AN1992" s="2" t="str">
        <f>IF(COUNTIF(CMIS分包合同[总包合同编号],表6[[#This Row],[总包自编号(CIMS)]])&gt;200,"/",
COUNTIF(CMIS分包合同[总包合同编号],表6[[#This Row],[总包自编号(CIMS)]]))</f>
        <v>/</v>
      </c>
      <c r="AX1992" s="15"/>
      <c r="AY1992" s="2"/>
    </row>
    <row r="1993" spans="1:51">
      <c r="A1993" s="1" t="str">
        <f>Items[[#This Row],[报审序号]]</f>
        <v>2023-4140</v>
      </c>
      <c r="B1993" s="10" t="str">
        <f>Items[[#This Row],[合同名称]]</f>
        <v>裕龙石化化工2标段乙烯及国四套装置管道预制施工专业作业工作包1</v>
      </c>
      <c r="C1993" s="1" t="str">
        <f>Items[[#This Row],[合同编号]]</f>
        <v>HQGCGS-HQLJ-2023-FW-457</v>
      </c>
      <c r="D1993" s="1">
        <f>Items[[#This Row],[标的金额]]</f>
        <v>11761200</v>
      </c>
      <c r="E1993" s="1" t="str">
        <f>Items[[#This Row],[标的金额币种]]</f>
        <v>人民币元</v>
      </c>
      <c r="F1993" s="1" t="str">
        <f>Items[[#This Row],[合同类别]]</f>
        <v>服务合同</v>
      </c>
      <c r="G1993" s="1" t="str">
        <f>Items[[#This Row],[合同二级类别]]</f>
        <v>生产生活服务</v>
      </c>
      <c r="H1993" s="1">
        <f>Items[[#This Row],[合同三级类别]]</f>
        <v>0</v>
      </c>
      <c r="I1993" s="8">
        <f>Items[[#This Row],[签订时间]]</f>
        <v>45076</v>
      </c>
      <c r="J1993" s="1" t="str">
        <f>Items[[#This Row],[承办部门]]</f>
        <v>经营管理部（预结算中心）</v>
      </c>
      <c r="K1993" s="1" t="str">
        <f>Items[[#This Row],[承办人]]</f>
        <v>岳立峰</v>
      </c>
      <c r="L1993" s="1" t="str">
        <f>Items[[#This Row],[合同相对人]]</f>
        <v>桂林市中科石油化工工程有限公司</v>
      </c>
      <c r="M1993" s="1" t="str">
        <f>Items[[#This Row],[选商方式]]</f>
        <v>询比采购</v>
      </c>
      <c r="N1993" s="1" t="str">
        <f>Items[[#This Row],[地区企业合同编号]]</f>
        <v>ZYLJ-YLSHHGXMB-2023-CBHT-014</v>
      </c>
      <c r="O1993" s="1" t="str">
        <f>Items[[#This Row],[合同性质]]</f>
        <v>外部合同</v>
      </c>
      <c r="P1993" s="1" t="str">
        <f>Items[[#This Row],[资金流向]]</f>
        <v>支出</v>
      </c>
      <c r="Q1993" s="1" t="str">
        <f>Items[[#This Row],[资金渠道]]</f>
        <v>其它</v>
      </c>
      <c r="R1993" s="1">
        <f>Items[[#This Row],[资金渠道子类]]</f>
        <v>0</v>
      </c>
      <c r="S1993" s="1" t="str">
        <f>Items[[#This Row],[我方签约单位]]</f>
        <v>中国石油天然气第六建设有限公司</v>
      </c>
      <c r="T1993" s="8">
        <f>Items[[#This Row],[合同申报时间]]</f>
        <v>45072</v>
      </c>
      <c r="U1993" s="8">
        <f>Items[[#This Row],[履行期限(起)]]</f>
        <v>45076</v>
      </c>
      <c r="V1993" s="8">
        <f>Items[[#This Row],[履行期限(止)]]</f>
        <v>45534</v>
      </c>
      <c r="W1993" s="1" t="str">
        <f>Items[[#This Row],[履行状态]]</f>
        <v>履约终止</v>
      </c>
      <c r="X1993" s="1" t="str">
        <f>Items[[#This Row],[签约依据]]</f>
        <v>成交通知书（经评审可不招标项目）,</v>
      </c>
      <c r="Y1993" s="2" t="s">
        <v>53083</v>
      </c>
      <c r="Z1993" s="1" t="str">
        <f>IF(COUNTIF(CIMS关闭台账[分包合同编号],组合表!N1993)&gt;0,"已关闭","/")</f>
        <v>已关闭</v>
      </c>
      <c r="AA1993" s="8">
        <f>_xlfn.XLOOKUP(表6[[#This Row],[地区企业合同编号]],'CIMS关闭台账'!D:D,'CIMS关闭台账'!K:K,"/")</f>
        <v>45709</v>
      </c>
      <c r="AB1993" s="2">
        <f>COUNTIF(CIMS分包变更[分包合同编号],组合表!N1993)</f>
        <v>0</v>
      </c>
      <c r="AC1993" s="18" cm="1">
        <f t="array" ref="AC1993">_xlfn.IFS(
_xlfn.XLOOKUP(N1993,'CMIS分包合同'!N:N,'CMIS分包合同'!V:V,0)&gt;0,_xlfn.XLOOKUP(N1993,'CMIS分包合同'!N:N,'CMIS分包合同'!V:V,0),
_xlfn.XLOOKUP(N1993,'CMIS分包合同'!N:N,'CMIS分包合同'!V:V,0)&lt;=0,_xlfn.XLOOKUP(表6[[#This Row],[地区企业合同编号]],CIMS分包变更[分包合同编号],CIMS分包变更[原分包合同额],"/"))</f>
        <v>11761200</v>
      </c>
      <c r="AD1993" s="18" cm="1">
        <f t="array" ref="AD1993">_xlfn.IFS(
SUMIFS('CIMS分包变更'!R:R,'CIMS分包变更'!H:H,组合表!N1993)&gt;0,SUMIFS('CIMS分包变更'!R:R,'CIMS分包变更'!H:H,组合表!N1993),
SUMIFS('CIMS分包变更'!R:R,'CIMS分包变更'!H:H,组合表!N1993)&lt;=0,表6[[#This Row],[原合同额(CIMS)]])</f>
        <v>11761200</v>
      </c>
      <c r="AE1993" s="18" cm="1">
        <f t="array" ref="AE1993">_xlfn.IFS(
_xlfn.XLOOKUP(表6[[#This Row],[地区企业合同编号]],'CIMS关闭台账'!D:D,'CIMS关闭台账'!G:G,"/")&gt;0,_xlfn.XLOOKUP(表6[[#This Row],[地区企业合同编号]],'CIMS关闭台账'!D:D,'CIMS关闭台账'!G:G,"/"),
_xlfn.XLOOKUP(表6[[#This Row],[地区企业合同编号]],'CIMS关闭台账'!D:D,'CIMS关闭台账'!G:G,"/")&lt;=0,"/")</f>
        <v>8924353</v>
      </c>
      <c r="AF1993" s="15">
        <f>SUMIFS(累计付款!H:H,累计付款!A:A,"批准",累计付款!K:K,表6[[#This Row],[地区企业合同编号]])</f>
        <v>8923352.9399999995</v>
      </c>
      <c r="AG1993" s="16">
        <f>IFERROR(((表6[[#This Row],[审定金额(CIMS)]]-表6[[#This Row],[原合同额(CIMS)]])/表6[[#This Row],[原合同额(CIMS)]]),"")</f>
        <v>-0.24120387375437879</v>
      </c>
      <c r="AH1993" s="16">
        <f>IFERROR((表6[[#This Row],[已付款(CIMS)]]-表6[[#This Row],[审定金额(CIMS)]])/表6[[#This Row],[审定金额(CIMS)]],"")</f>
        <v>-1.1205966415722479E-4</v>
      </c>
      <c r="AI1993" s="19">
        <f>IFERROR(表6[[#This Row],[已付款(CIMS)]]-表6[[#This Row],[审定金额(CIMS)]],"")</f>
        <v>-1000.0600000005215</v>
      </c>
      <c r="AJ1993" s="2" t="str">
        <f>_xlfn.XLOOKUP(TRIM(MID(SUBSTITUTE(表6[[#This Row],[地区企业合同编号]],"-",REPT(" ",99)),50,99)),项目部编码!A:A,项目部编码!C:C)</f>
        <v>西北分公司</v>
      </c>
      <c r="AK1993" s="2" t="str">
        <f>_xlfn.XLOOKUP(表6[[#This Row],[地区企业合同编号]],CMIS分包合同[分包合同编号],CMIS分包合同[总包合同编号],"")</f>
        <v>ZYLJ/GCHT-22-058</v>
      </c>
      <c r="AL1993" s="2" t="str">
        <f>_xlfn.XLOOKUP(表6[[#This Row],[地区企业合同编号]],CMIS分包合同[分包合同编号],CMIS分包合同[总包合同名称],"/")</f>
        <v>炼化主装置建设工程施工合同（化工2标段）</v>
      </c>
      <c r="AM1993" s="15">
        <f>_xlfn.XLOOKUP(表6[[#This Row],[总包自编号(CIMS)]],总包合同评审台账!B:B,总包合同评审台账!H:H,"/")</f>
        <v>1087512870</v>
      </c>
      <c r="AN1993" s="2">
        <f>IF(COUNTIF(CMIS分包合同[总包合同编号],表6[[#This Row],[总包自编号(CIMS)]])&gt;200,"/",
COUNTIF(CMIS分包合同[总包合同编号],表6[[#This Row],[总包自编号(CIMS)]]))</f>
        <v>44</v>
      </c>
      <c r="AX1993" s="15"/>
      <c r="AY1993" s="2"/>
    </row>
    <row r="1994" spans="1:51">
      <c r="A1994" s="1" t="str">
        <f>Items[[#This Row],[报审序号]]</f>
        <v>2023-4054</v>
      </c>
      <c r="B1994" s="10" t="str">
        <f>Items[[#This Row],[合同名称]]</f>
        <v>惠州港荃湾港区公用液化烃库项目采购施工总承包第一标段合同</v>
      </c>
      <c r="C1994" s="1" t="str">
        <f>Items[[#This Row],[合同编号]]</f>
        <v>HQGCGS-HQLJ-2023-JSGC-619</v>
      </c>
      <c r="D1994" s="1">
        <f>Items[[#This Row],[标的金额]]</f>
        <v>287975267.67000002</v>
      </c>
      <c r="E1994" s="1" t="str">
        <f>Items[[#This Row],[标的金额币种]]</f>
        <v>人民币元</v>
      </c>
      <c r="F1994" s="1" t="str">
        <f>Items[[#This Row],[合同类别]]</f>
        <v>建设工程合同</v>
      </c>
      <c r="G1994" s="1" t="str">
        <f>Items[[#This Row],[合同二级类别]]</f>
        <v>施工</v>
      </c>
      <c r="H1994" s="1" t="str">
        <f>Items[[#This Row],[合同三级类别]]</f>
        <v>工程项目类</v>
      </c>
      <c r="I1994" s="8">
        <f>Items[[#This Row],[签订时间]]</f>
        <v>45077</v>
      </c>
      <c r="J1994" s="1" t="str">
        <f>Items[[#This Row],[承办部门]]</f>
        <v>市场开发部</v>
      </c>
      <c r="K1994" s="1" t="str">
        <f>Items[[#This Row],[承办人]]</f>
        <v>蒲颖玮</v>
      </c>
      <c r="L1994" s="1" t="str">
        <f>Items[[#This Row],[合同相对人]]</f>
        <v>惠州市港湾公用化工仓储有限公司</v>
      </c>
      <c r="M1994" s="1" t="str">
        <f>Items[[#This Row],[选商方式]]</f>
        <v>投标</v>
      </c>
      <c r="N1994" s="1" t="str">
        <f>Items[[#This Row],[地区企业合同编号]]</f>
        <v>XXXXXXXXXXXM-JSGC-EPC-SC-C2022261-23096W00</v>
      </c>
      <c r="O1994" s="1" t="str">
        <f>Items[[#This Row],[合同性质]]</f>
        <v>外部合同</v>
      </c>
      <c r="P1994" s="1" t="str">
        <f>Items[[#This Row],[资金流向]]</f>
        <v>收入</v>
      </c>
      <c r="Q1994" s="1" t="str">
        <f>Items[[#This Row],[资金渠道]]</f>
        <v/>
      </c>
      <c r="R1994" s="1">
        <f>Items[[#This Row],[资金渠道子类]]</f>
        <v>0</v>
      </c>
      <c r="S1994" s="1" t="str">
        <f>Items[[#This Row],[我方签约单位]]</f>
        <v>中国石油天然气第六建设有限公司</v>
      </c>
      <c r="T1994" s="8">
        <f>Items[[#This Row],[合同申报时间]]</f>
        <v>45070</v>
      </c>
      <c r="U1994" s="8">
        <f>Items[[#This Row],[履行期限(起)]]</f>
        <v>45077</v>
      </c>
      <c r="V1994" s="8">
        <f>Items[[#This Row],[履行期限(止)]]</f>
        <v>45808</v>
      </c>
      <c r="W1994" s="1" t="str">
        <f>Items[[#This Row],[履行状态]]</f>
        <v>正常履行</v>
      </c>
      <c r="X1994" s="1" t="str">
        <f>Items[[#This Row],[签约依据]]</f>
        <v>中标通知书-惠州港荃湾港区公用液化烃库项目采购施工总承包第一标段,</v>
      </c>
      <c r="Y1994" s="2" t="s">
        <v>53083</v>
      </c>
      <c r="Z1994" s="1" t="str">
        <f>IF(COUNTIF(CIMS关闭台账[分包合同编号],组合表!N1994)&gt;0,"已关闭","/")</f>
        <v>/</v>
      </c>
      <c r="AA1994" s="8" t="str">
        <f>_xlfn.XLOOKUP(表6[[#This Row],[地区企业合同编号]],'CIMS关闭台账'!D:D,'CIMS关闭台账'!K:K,"/")</f>
        <v>/</v>
      </c>
      <c r="AB1994" s="2">
        <f>COUNTIF(CIMS分包变更[分包合同编号],组合表!N1994)</f>
        <v>0</v>
      </c>
      <c r="AC1994" s="18" t="str" cm="1">
        <f t="array" ref="AC1994">_xlfn.IFS(
_xlfn.XLOOKUP(N1994,'CMIS分包合同'!N:N,'CMIS分包合同'!V:V,0)&gt;0,_xlfn.XLOOKUP(N1994,'CMIS分包合同'!N:N,'CMIS分包合同'!V:V,0),
_xlfn.XLOOKUP(N1994,'CMIS分包合同'!N:N,'CMIS分包合同'!V:V,0)&lt;=0,_xlfn.XLOOKUP(表6[[#This Row],[地区企业合同编号]],CIMS分包变更[分包合同编号],CIMS分包变更[原分包合同额],"/"))</f>
        <v>/</v>
      </c>
      <c r="AD1994" s="18" t="str" cm="1">
        <f t="array" ref="AD1994">_xlfn.IFS(
SUMIFS('CIMS分包变更'!R:R,'CIMS分包变更'!H:H,组合表!N1994)&gt;0,SUMIFS('CIMS分包变更'!R:R,'CIMS分包变更'!H:H,组合表!N1994),
SUMIFS('CIMS分包变更'!R:R,'CIMS分包变更'!H:H,组合表!N1994)&lt;=0,表6[[#This Row],[原合同额(CIMS)]])</f>
        <v>/</v>
      </c>
      <c r="AE1994" s="18" t="str" cm="1">
        <f t="array" ref="AE19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4" s="15">
        <f>SUMIFS(累计付款!H:H,累计付款!A:A,"批准",累计付款!K:K,表6[[#This Row],[地区企业合同编号]])</f>
        <v>0</v>
      </c>
      <c r="AG1994" s="16" t="str">
        <f>IFERROR(((表6[[#This Row],[审定金额(CIMS)]]-表6[[#This Row],[原合同额(CIMS)]])/表6[[#This Row],[原合同额(CIMS)]]),"")</f>
        <v/>
      </c>
      <c r="AH1994" s="16" t="str">
        <f>IFERROR((表6[[#This Row],[已付款(CIMS)]]-表6[[#This Row],[审定金额(CIMS)]])/表6[[#This Row],[审定金额(CIMS)]],"")</f>
        <v/>
      </c>
      <c r="AI1994" s="19" t="str">
        <f>IFERROR(表6[[#This Row],[已付款(CIMS)]]-表6[[#This Row],[审定金额(CIMS)]],"")</f>
        <v/>
      </c>
      <c r="AJ1994" s="2" t="e">
        <f>_xlfn.XLOOKUP(TRIM(MID(SUBSTITUTE(表6[[#This Row],[地区企业合同编号]],"-",REPT(" ",99)),50,99)),项目部编码!A:A,项目部编码!C:C)</f>
        <v>#N/A</v>
      </c>
      <c r="AK1994" s="2" t="str">
        <f>_xlfn.XLOOKUP(表6[[#This Row],[地区企业合同编号]],CMIS分包合同[分包合同编号],CMIS分包合同[总包合同编号],"")</f>
        <v/>
      </c>
      <c r="AL1994" s="2" t="str">
        <f>_xlfn.XLOOKUP(表6[[#This Row],[地区企业合同编号]],CMIS分包合同[分包合同编号],CMIS分包合同[总包合同名称],"/")</f>
        <v>/</v>
      </c>
      <c r="AM1994" s="15" t="str">
        <f>_xlfn.XLOOKUP(表6[[#This Row],[总包自编号(CIMS)]],总包合同评审台账!B:B,总包合同评审台账!H:H,"/")</f>
        <v>/</v>
      </c>
      <c r="AN1994" s="2" t="str">
        <f>IF(COUNTIF(CMIS分包合同[总包合同编号],表6[[#This Row],[总包自编号(CIMS)]])&gt;200,"/",
COUNTIF(CMIS分包合同[总包合同编号],表6[[#This Row],[总包自编号(CIMS)]]))</f>
        <v>/</v>
      </c>
      <c r="AX1994" s="15"/>
      <c r="AY1994" s="2"/>
    </row>
    <row r="1995" spans="1:51">
      <c r="A1995" s="1" t="str">
        <f>Items[[#This Row],[报审序号]]</f>
        <v>2023-3975</v>
      </c>
      <c r="B1995" s="10" t="str">
        <f>Items[[#This Row],[合同名称]]</f>
        <v>2023年G205罐检维修合同</v>
      </c>
      <c r="C1995" s="1" t="str">
        <f>Items[[#This Row],[合同编号]]</f>
        <v>HQGCGS-HQLJ-2023-JSGC-683</v>
      </c>
      <c r="D1995" s="1">
        <f>Items[[#This Row],[标的金额]]</f>
        <v>2110000</v>
      </c>
      <c r="E1995" s="1" t="str">
        <f>Items[[#This Row],[标的金额币种]]</f>
        <v>人民币元</v>
      </c>
      <c r="F1995" s="1" t="str">
        <f>Items[[#This Row],[合同类别]]</f>
        <v>建设工程合同</v>
      </c>
      <c r="G1995" s="1" t="str">
        <f>Items[[#This Row],[合同二级类别]]</f>
        <v>施工</v>
      </c>
      <c r="H1995" s="1" t="str">
        <f>Items[[#This Row],[合同三级类别]]</f>
        <v>工程项目类</v>
      </c>
      <c r="I1995" s="8">
        <f>Items[[#This Row],[签订时间]]</f>
        <v>45077</v>
      </c>
      <c r="J1995" s="1" t="str">
        <f>Items[[#This Row],[承办部门]]</f>
        <v>市场开发部</v>
      </c>
      <c r="K1995" s="1" t="str">
        <f>Items[[#This Row],[承办人]]</f>
        <v>蒲颖玮</v>
      </c>
      <c r="L1995" s="1" t="str">
        <f>Items[[#This Row],[合同相对人]]</f>
        <v>中石油燃料油有限责任公司青岛仓储分公司</v>
      </c>
      <c r="M1995" s="1" t="str">
        <f>Items[[#This Row],[选商方式]]</f>
        <v>投标</v>
      </c>
      <c r="N1995" s="1" t="str">
        <f>Items[[#This Row],[地区企业合同编号]]</f>
        <v/>
      </c>
      <c r="O1995" s="1" t="str">
        <f>Items[[#This Row],[合同性质]]</f>
        <v>关联交易</v>
      </c>
      <c r="P1995" s="1" t="str">
        <f>Items[[#This Row],[资金流向]]</f>
        <v>收入</v>
      </c>
      <c r="Q1995" s="1" t="str">
        <f>Items[[#This Row],[资金渠道]]</f>
        <v/>
      </c>
      <c r="R1995" s="1">
        <f>Items[[#This Row],[资金渠道子类]]</f>
        <v>0</v>
      </c>
      <c r="S1995" s="1" t="str">
        <f>Items[[#This Row],[我方签约单位]]</f>
        <v>中国石油天然气第六建设有限公司</v>
      </c>
      <c r="T1995" s="8">
        <f>Items[[#This Row],[合同申报时间]]</f>
        <v>45069</v>
      </c>
      <c r="U1995" s="8">
        <f>Items[[#This Row],[履行期限(起)]]</f>
        <v>45077</v>
      </c>
      <c r="V1995" s="8">
        <f>Items[[#This Row],[履行期限(止)]]</f>
        <v>45291</v>
      </c>
      <c r="W1995" s="1" t="str">
        <f>Items[[#This Row],[履行状态]]</f>
        <v>正常履行</v>
      </c>
      <c r="X1995" s="1" t="str">
        <f>Items[[#This Row],[签约依据]]</f>
        <v>2023年G205罐检修施工合同中标通知书,</v>
      </c>
      <c r="Y1995" s="2" t="s">
        <v>53083</v>
      </c>
      <c r="Z1995" s="1" t="str">
        <f>IF(COUNTIF(CIMS关闭台账[分包合同编号],组合表!N1995)&gt;0,"已关闭","/")</f>
        <v>/</v>
      </c>
      <c r="AA1995" s="8" t="str">
        <f>_xlfn.XLOOKUP(表6[[#This Row],[地区企业合同编号]],'CIMS关闭台账'!D:D,'CIMS关闭台账'!K:K,"/")</f>
        <v>/</v>
      </c>
      <c r="AB1995" s="2">
        <f>COUNTIF(CIMS分包变更[分包合同编号],组合表!N1995)</f>
        <v>0</v>
      </c>
      <c r="AC1995" s="18" t="str" cm="1">
        <f t="array" ref="AC1995">_xlfn.IFS(
_xlfn.XLOOKUP(N1995,'CMIS分包合同'!N:N,'CMIS分包合同'!V:V,0)&gt;0,_xlfn.XLOOKUP(N1995,'CMIS分包合同'!N:N,'CMIS分包合同'!V:V,0),
_xlfn.XLOOKUP(N1995,'CMIS分包合同'!N:N,'CMIS分包合同'!V:V,0)&lt;=0,_xlfn.XLOOKUP(表6[[#This Row],[地区企业合同编号]],CIMS分包变更[分包合同编号],CIMS分包变更[原分包合同额],"/"))</f>
        <v>/</v>
      </c>
      <c r="AD1995" s="18" t="str" cm="1">
        <f t="array" ref="AD1995">_xlfn.IFS(
SUMIFS('CIMS分包变更'!R:R,'CIMS分包变更'!H:H,组合表!N1995)&gt;0,SUMIFS('CIMS分包变更'!R:R,'CIMS分包变更'!H:H,组合表!N1995),
SUMIFS('CIMS分包变更'!R:R,'CIMS分包变更'!H:H,组合表!N1995)&lt;=0,表6[[#This Row],[原合同额(CIMS)]])</f>
        <v>/</v>
      </c>
      <c r="AE1995" s="18" t="str" cm="1">
        <f t="array" ref="AE19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5" s="15">
        <f>SUMIFS(累计付款!H:H,累计付款!A:A,"批准",累计付款!K:K,表6[[#This Row],[地区企业合同编号]])</f>
        <v>0</v>
      </c>
      <c r="AG1995" s="16" t="str">
        <f>IFERROR(((表6[[#This Row],[审定金额(CIMS)]]-表6[[#This Row],[原合同额(CIMS)]])/表6[[#This Row],[原合同额(CIMS)]]),"")</f>
        <v/>
      </c>
      <c r="AH1995" s="16" t="str">
        <f>IFERROR((表6[[#This Row],[已付款(CIMS)]]-表6[[#This Row],[审定金额(CIMS)]])/表6[[#This Row],[审定金额(CIMS)]],"")</f>
        <v/>
      </c>
      <c r="AI1995" s="19" t="str">
        <f>IFERROR(表6[[#This Row],[已付款(CIMS)]]-表6[[#This Row],[审定金额(CIMS)]],"")</f>
        <v/>
      </c>
      <c r="AJ1995" s="2" t="e">
        <f>_xlfn.XLOOKUP(TRIM(MID(SUBSTITUTE(表6[[#This Row],[地区企业合同编号]],"-",REPT(" ",99)),50,99)),项目部编码!A:A,项目部编码!C:C)</f>
        <v>#N/A</v>
      </c>
      <c r="AK1995" s="2" t="str">
        <f>_xlfn.XLOOKUP(表6[[#This Row],[地区企业合同编号]],CMIS分包合同[分包合同编号],CMIS分包合同[总包合同编号],"")</f>
        <v/>
      </c>
      <c r="AL1995" s="2" t="str">
        <f>_xlfn.XLOOKUP(表6[[#This Row],[地区企业合同编号]],CMIS分包合同[分包合同编号],CMIS分包合同[总包合同名称],"/")</f>
        <v>/</v>
      </c>
      <c r="AM1995" s="15" t="str">
        <f>_xlfn.XLOOKUP(表6[[#This Row],[总包自编号(CIMS)]],总包合同评审台账!B:B,总包合同评审台账!H:H,"/")</f>
        <v>/</v>
      </c>
      <c r="AN1995" s="2" t="str">
        <f>IF(COUNTIF(CMIS分包合同[总包合同编号],表6[[#This Row],[总包自编号(CIMS)]])&gt;200,"/",
COUNTIF(CMIS分包合同[总包合同编号],表6[[#This Row],[总包自编号(CIMS)]]))</f>
        <v>/</v>
      </c>
      <c r="AX1995" s="15"/>
      <c r="AY1995" s="2"/>
    </row>
    <row r="1996" spans="1:51">
      <c r="A1996" s="1" t="str">
        <f>Items[[#This Row],[报审序号]]</f>
        <v>2023-3945</v>
      </c>
      <c r="B1996" s="10" t="str">
        <f>Items[[#This Row],[合同名称]]</f>
        <v>G405罐隐患治理项目工程施工合同</v>
      </c>
      <c r="C1996" s="1" t="str">
        <f>Items[[#This Row],[合同编号]]</f>
        <v>HQGCGS-HQLJ-2023-JSGC-646</v>
      </c>
      <c r="D1996" s="1">
        <f>Items[[#This Row],[标的金额]]</f>
        <v>4229856.9400000004</v>
      </c>
      <c r="E1996" s="1" t="str">
        <f>Items[[#This Row],[标的金额币种]]</f>
        <v>人民币元</v>
      </c>
      <c r="F1996" s="1" t="str">
        <f>Items[[#This Row],[合同类别]]</f>
        <v>建设工程合同</v>
      </c>
      <c r="G1996" s="1" t="str">
        <f>Items[[#This Row],[合同二级类别]]</f>
        <v>施工</v>
      </c>
      <c r="H1996" s="1" t="str">
        <f>Items[[#This Row],[合同三级类别]]</f>
        <v>工程项目类</v>
      </c>
      <c r="I1996" s="8">
        <f>Items[[#This Row],[签订时间]]</f>
        <v>45078</v>
      </c>
      <c r="J1996" s="1" t="str">
        <f>Items[[#This Row],[承办部门]]</f>
        <v>市场开发部</v>
      </c>
      <c r="K1996" s="1" t="str">
        <f>Items[[#This Row],[承办人]]</f>
        <v>蒲颖玮</v>
      </c>
      <c r="L1996" s="1" t="str">
        <f>Items[[#This Row],[合同相对人]]</f>
        <v xml:space="preserve">中国石油天然气股份有限公司长庆石化分公司 </v>
      </c>
      <c r="M1996" s="1" t="str">
        <f>Items[[#This Row],[选商方式]]</f>
        <v>谈判采购</v>
      </c>
      <c r="N1996" s="1" t="str">
        <f>Items[[#This Row],[地区企业合同编号]]</f>
        <v>XXXXXXXXXXXM-JSGC-EPC-SC-C2023277-23097W00</v>
      </c>
      <c r="O1996" s="1" t="str">
        <f>Items[[#This Row],[合同性质]]</f>
        <v>关联交易</v>
      </c>
      <c r="P1996" s="1" t="str">
        <f>Items[[#This Row],[资金流向]]</f>
        <v>收入</v>
      </c>
      <c r="Q1996" s="1" t="str">
        <f>Items[[#This Row],[资金渠道]]</f>
        <v/>
      </c>
      <c r="R1996" s="1">
        <f>Items[[#This Row],[资金渠道子类]]</f>
        <v>0</v>
      </c>
      <c r="S1996" s="1" t="str">
        <f>Items[[#This Row],[我方签约单位]]</f>
        <v>中国石油天然气第六建设有限公司</v>
      </c>
      <c r="T1996" s="8">
        <f>Items[[#This Row],[合同申报时间]]</f>
        <v>45068</v>
      </c>
      <c r="U1996" s="8">
        <f>Items[[#This Row],[履行期限(起)]]</f>
        <v>45079</v>
      </c>
      <c r="V1996" s="8">
        <f>Items[[#This Row],[履行期限(止)]]</f>
        <v>45229</v>
      </c>
      <c r="W1996" s="1" t="str">
        <f>Items[[#This Row],[履行状态]]</f>
        <v>正常履行</v>
      </c>
      <c r="X1996" s="1" t="str">
        <f>Items[[#This Row],[签约依据]]</f>
        <v>G405罐隐患治理项目工程施工合同谈判记录,</v>
      </c>
      <c r="Y1996" s="2" t="s">
        <v>53083</v>
      </c>
      <c r="Z1996" s="1" t="str">
        <f>IF(COUNTIF(CIMS关闭台账[分包合同编号],组合表!N1996)&gt;0,"已关闭","/")</f>
        <v>/</v>
      </c>
      <c r="AA1996" s="8" t="str">
        <f>_xlfn.XLOOKUP(表6[[#This Row],[地区企业合同编号]],'CIMS关闭台账'!D:D,'CIMS关闭台账'!K:K,"/")</f>
        <v>/</v>
      </c>
      <c r="AB1996" s="2">
        <f>COUNTIF(CIMS分包变更[分包合同编号],组合表!N1996)</f>
        <v>0</v>
      </c>
      <c r="AC1996" s="18" t="str" cm="1">
        <f t="array" ref="AC1996">_xlfn.IFS(
_xlfn.XLOOKUP(N1996,'CMIS分包合同'!N:N,'CMIS分包合同'!V:V,0)&gt;0,_xlfn.XLOOKUP(N1996,'CMIS分包合同'!N:N,'CMIS分包合同'!V:V,0),
_xlfn.XLOOKUP(N1996,'CMIS分包合同'!N:N,'CMIS分包合同'!V:V,0)&lt;=0,_xlfn.XLOOKUP(表6[[#This Row],[地区企业合同编号]],CIMS分包变更[分包合同编号],CIMS分包变更[原分包合同额],"/"))</f>
        <v>/</v>
      </c>
      <c r="AD1996" s="18" t="str" cm="1">
        <f t="array" ref="AD1996">_xlfn.IFS(
SUMIFS('CIMS分包变更'!R:R,'CIMS分包变更'!H:H,组合表!N1996)&gt;0,SUMIFS('CIMS分包变更'!R:R,'CIMS分包变更'!H:H,组合表!N1996),
SUMIFS('CIMS分包变更'!R:R,'CIMS分包变更'!H:H,组合表!N1996)&lt;=0,表6[[#This Row],[原合同额(CIMS)]])</f>
        <v>/</v>
      </c>
      <c r="AE1996" s="18" t="str" cm="1">
        <f t="array" ref="AE19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6" s="15">
        <f>SUMIFS(累计付款!H:H,累计付款!A:A,"批准",累计付款!K:K,表6[[#This Row],[地区企业合同编号]])</f>
        <v>0</v>
      </c>
      <c r="AG1996" s="16" t="str">
        <f>IFERROR(((表6[[#This Row],[审定金额(CIMS)]]-表6[[#This Row],[原合同额(CIMS)]])/表6[[#This Row],[原合同额(CIMS)]]),"")</f>
        <v/>
      </c>
      <c r="AH1996" s="16" t="str">
        <f>IFERROR((表6[[#This Row],[已付款(CIMS)]]-表6[[#This Row],[审定金额(CIMS)]])/表6[[#This Row],[审定金额(CIMS)]],"")</f>
        <v/>
      </c>
      <c r="AI1996" s="19" t="str">
        <f>IFERROR(表6[[#This Row],[已付款(CIMS)]]-表6[[#This Row],[审定金额(CIMS)]],"")</f>
        <v/>
      </c>
      <c r="AJ1996" s="2" t="e">
        <f>_xlfn.XLOOKUP(TRIM(MID(SUBSTITUTE(表6[[#This Row],[地区企业合同编号]],"-",REPT(" ",99)),50,99)),项目部编码!A:A,项目部编码!C:C)</f>
        <v>#N/A</v>
      </c>
      <c r="AK1996" s="2" t="str">
        <f>_xlfn.XLOOKUP(表6[[#This Row],[地区企业合同编号]],CMIS分包合同[分包合同编号],CMIS分包合同[总包合同编号],"")</f>
        <v/>
      </c>
      <c r="AL1996" s="2" t="str">
        <f>_xlfn.XLOOKUP(表6[[#This Row],[地区企业合同编号]],CMIS分包合同[分包合同编号],CMIS分包合同[总包合同名称],"/")</f>
        <v>/</v>
      </c>
      <c r="AM1996" s="15" t="str">
        <f>_xlfn.XLOOKUP(表6[[#This Row],[总包自编号(CIMS)]],总包合同评审台账!B:B,总包合同评审台账!H:H,"/")</f>
        <v>/</v>
      </c>
      <c r="AN1996" s="2" t="str">
        <f>IF(COUNTIF(CMIS分包合同[总包合同编号],表6[[#This Row],[总包自编号(CIMS)]])&gt;200,"/",
COUNTIF(CMIS分包合同[总包合同编号],表6[[#This Row],[总包自编号(CIMS)]]))</f>
        <v>/</v>
      </c>
      <c r="AX1996" s="15"/>
      <c r="AY1996" s="2"/>
    </row>
    <row r="1997" spans="1:51">
      <c r="A1997" s="1" t="str">
        <f>Items[[#This Row],[报审序号]]</f>
        <v>2023-4179</v>
      </c>
      <c r="B1997" s="10" t="str">
        <f>Items[[#This Row],[合同名称]]</f>
        <v>广东石化炼化一体化项目乙烯联合办公室拆除至钦州港安装专业分包工作包</v>
      </c>
      <c r="C1997" s="1" t="str">
        <f>Items[[#This Row],[合同编号]]</f>
        <v>HQGCGS-HQLJ-2023-JSGC-629</v>
      </c>
      <c r="D1997" s="1">
        <f>Items[[#This Row],[标的金额]]</f>
        <v>352800</v>
      </c>
      <c r="E1997" s="1" t="str">
        <f>Items[[#This Row],[标的金额币种]]</f>
        <v>人民币元</v>
      </c>
      <c r="F1997" s="1" t="str">
        <f>Items[[#This Row],[合同类别]]</f>
        <v>建设工程合同</v>
      </c>
      <c r="G1997" s="1" t="str">
        <f>Items[[#This Row],[合同二级类别]]</f>
        <v>施工</v>
      </c>
      <c r="H1997" s="1" t="str">
        <f>Items[[#This Row],[合同三级类别]]</f>
        <v>非工程项目类</v>
      </c>
      <c r="I1997" s="8">
        <f>Items[[#This Row],[签订时间]]</f>
        <v>45078</v>
      </c>
      <c r="J1997" s="1" t="str">
        <f>Items[[#This Row],[承办部门]]</f>
        <v>经营管理部（预结算中心）</v>
      </c>
      <c r="K1997" s="1" t="str">
        <f>Items[[#This Row],[承办人]]</f>
        <v>岳立峰</v>
      </c>
      <c r="L1997" s="1" t="str">
        <f>Items[[#This Row],[合同相对人]]</f>
        <v>桂林中核建筑安装工程有限责任公司</v>
      </c>
      <c r="M1997" s="1" t="str">
        <f>Items[[#This Row],[选商方式]]</f>
        <v>询比采购</v>
      </c>
      <c r="N1997" s="1" t="str">
        <f>Items[[#This Row],[地区企业合同编号]]</f>
        <v>ZYLJ-GDSHYXXMB-2023-CBHT-001</v>
      </c>
      <c r="O1997" s="1" t="str">
        <f>Items[[#This Row],[合同性质]]</f>
        <v>外部合同</v>
      </c>
      <c r="P1997" s="1" t="str">
        <f>Items[[#This Row],[资金流向]]</f>
        <v>支出</v>
      </c>
      <c r="Q1997" s="1" t="str">
        <f>Items[[#This Row],[资金渠道]]</f>
        <v>其它</v>
      </c>
      <c r="R1997" s="1">
        <f>Items[[#This Row],[资金渠道子类]]</f>
        <v>0</v>
      </c>
      <c r="S1997" s="1" t="str">
        <f>Items[[#This Row],[我方签约单位]]</f>
        <v>中国石油天然气第六建设有限公司</v>
      </c>
      <c r="T1997" s="8">
        <f>Items[[#This Row],[合同申报时间]]</f>
        <v>45075</v>
      </c>
      <c r="U1997" s="8">
        <f>Items[[#This Row],[履行期限(起)]]</f>
        <v>45078</v>
      </c>
      <c r="V1997" s="8">
        <f>Items[[#This Row],[履行期限(止)]]</f>
        <v>45122</v>
      </c>
      <c r="W1997" s="1" t="str">
        <f>Items[[#This Row],[履行状态]]</f>
        <v>正常履行</v>
      </c>
      <c r="X1997" s="1" t="str">
        <f>Items[[#This Row],[签约依据]]</f>
        <v>评审报告-广东石化炼化一体化项目乙烯联合办公室拆除至钦州港安装专业分包工作包合同文本-未达招标限额.,</v>
      </c>
      <c r="Y1997" s="2" t="s">
        <v>53083</v>
      </c>
      <c r="Z1997" s="1" t="str">
        <f>IF(COUNTIF(CIMS关闭台账[分包合同编号],组合表!N1997)&gt;0,"已关闭","/")</f>
        <v>/</v>
      </c>
      <c r="AA1997" s="8" t="str">
        <f>_xlfn.XLOOKUP(表6[[#This Row],[地区企业合同编号]],'CIMS关闭台账'!D:D,'CIMS关闭台账'!K:K,"/")</f>
        <v>/</v>
      </c>
      <c r="AB1997" s="2">
        <f>COUNTIF(CIMS分包变更[分包合同编号],组合表!N1997)</f>
        <v>0</v>
      </c>
      <c r="AC1997" s="18" cm="1">
        <f t="array" ref="AC1997">_xlfn.IFS(
_xlfn.XLOOKUP(N1997,'CMIS分包合同'!N:N,'CMIS分包合同'!V:V,0)&gt;0,_xlfn.XLOOKUP(N1997,'CMIS分包合同'!N:N,'CMIS分包合同'!V:V,0),
_xlfn.XLOOKUP(N1997,'CMIS分包合同'!N:N,'CMIS分包合同'!V:V,0)&lt;=0,_xlfn.XLOOKUP(表6[[#This Row],[地区企业合同编号]],CIMS分包变更[分包合同编号],CIMS分包变更[原分包合同额],"/"))</f>
        <v>352800</v>
      </c>
      <c r="AD1997" s="18" cm="1">
        <f t="array" ref="AD1997">_xlfn.IFS(
SUMIFS('CIMS分包变更'!R:R,'CIMS分包变更'!H:H,组合表!N1997)&gt;0,SUMIFS('CIMS分包变更'!R:R,'CIMS分包变更'!H:H,组合表!N1997),
SUMIFS('CIMS分包变更'!R:R,'CIMS分包变更'!H:H,组合表!N1997)&lt;=0,表6[[#This Row],[原合同额(CIMS)]])</f>
        <v>352800</v>
      </c>
      <c r="AE1997" s="18" t="str" cm="1">
        <f t="array" ref="AE19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7" s="15">
        <f>SUMIFS(累计付款!H:H,累计付款!A:A,"批准",累计付款!K:K,表6[[#This Row],[地区企业合同编号]])</f>
        <v>352800</v>
      </c>
      <c r="AG1997" s="16" t="str">
        <f>IFERROR(((表6[[#This Row],[审定金额(CIMS)]]-表6[[#This Row],[原合同额(CIMS)]])/表6[[#This Row],[原合同额(CIMS)]]),"")</f>
        <v/>
      </c>
      <c r="AH1997" s="16" t="str">
        <f>IFERROR((表6[[#This Row],[已付款(CIMS)]]-表6[[#This Row],[审定金额(CIMS)]])/表6[[#This Row],[审定金额(CIMS)]],"")</f>
        <v/>
      </c>
      <c r="AI1997" s="19" t="str">
        <f>IFERROR(表6[[#This Row],[已付款(CIMS)]]-表6[[#This Row],[审定金额(CIMS)]],"")</f>
        <v/>
      </c>
      <c r="AJ1997" s="2" t="str">
        <f>_xlfn.XLOOKUP(TRIM(MID(SUBSTITUTE(表6[[#This Row],[地区企业合同编号]],"-",REPT(" ",99)),50,99)),项目部编码!A:A,项目部编码!C:C)</f>
        <v>西北分公司</v>
      </c>
      <c r="AK1997" s="2">
        <f>_xlfn.XLOOKUP(表6[[#This Row],[地区企业合同编号]],CMIS分包合同[分包合同编号],CMIS分包合同[总包合同编号],"")</f>
        <v>0</v>
      </c>
      <c r="AL1997" s="2">
        <f>_xlfn.XLOOKUP(表6[[#This Row],[地区企业合同编号]],CMIS分包合同[分包合同编号],CMIS分包合同[总包合同名称],"/")</f>
        <v>0</v>
      </c>
      <c r="AM1997" s="15" t="str">
        <f>_xlfn.XLOOKUP(表6[[#This Row],[总包自编号(CIMS)]],总包合同评审台账!B:B,总包合同评审台账!H:H,"/")</f>
        <v>/</v>
      </c>
      <c r="AN1997" s="2">
        <f>IF(COUNTIF(CMIS分包合同[总包合同编号],表6[[#This Row],[总包自编号(CIMS)]])&gt;200,"/",
COUNTIF(CMIS分包合同[总包合同编号],表6[[#This Row],[总包自编号(CIMS)]]))</f>
        <v>0</v>
      </c>
      <c r="AX1997" s="15"/>
      <c r="AY1997" s="2"/>
    </row>
    <row r="1998" spans="1:51">
      <c r="A1998" s="1" t="str">
        <f>Items[[#This Row],[报审序号]]</f>
        <v>2023-4258</v>
      </c>
      <c r="B1998" s="10" t="str">
        <f>Items[[#This Row],[合同名称]]</f>
        <v>裕龙石化炼油7标段工程安装专业作业工作包15</v>
      </c>
      <c r="C1998" s="1" t="str">
        <f>Items[[#This Row],[合同编号]]</f>
        <v>HQGCGS-HQLJ-2023-FW-472</v>
      </c>
      <c r="D1998" s="1">
        <f>Items[[#This Row],[标的金额]]</f>
        <v>16368000</v>
      </c>
      <c r="E1998" s="1" t="str">
        <f>Items[[#This Row],[标的金额币种]]</f>
        <v>人民币元</v>
      </c>
      <c r="F1998" s="1" t="str">
        <f>Items[[#This Row],[合同类别]]</f>
        <v>服务合同</v>
      </c>
      <c r="G1998" s="1" t="str">
        <f>Items[[#This Row],[合同二级类别]]</f>
        <v>生产生活服务</v>
      </c>
      <c r="H1998" s="1">
        <f>Items[[#This Row],[合同三级类别]]</f>
        <v>0</v>
      </c>
      <c r="I1998" s="8">
        <f>Items[[#This Row],[签订时间]]</f>
        <v>45079</v>
      </c>
      <c r="J1998" s="1" t="str">
        <f>Items[[#This Row],[承办部门]]</f>
        <v>经营管理部（预结算中心）</v>
      </c>
      <c r="K1998" s="1" t="str">
        <f>Items[[#This Row],[承办人]]</f>
        <v>岳立峰</v>
      </c>
      <c r="L1998" s="1" t="str">
        <f>Items[[#This Row],[合同相对人]]</f>
        <v>四川春宏劳务有限公司</v>
      </c>
      <c r="M1998" s="1" t="str">
        <f>Items[[#This Row],[选商方式]]</f>
        <v>询比采购</v>
      </c>
      <c r="N1998" s="1" t="str">
        <f>Items[[#This Row],[地区企业合同编号]]</f>
        <v>ZYLJ-YLSHLYXMB-2023-CBHT-005</v>
      </c>
      <c r="O1998" s="1" t="str">
        <f>Items[[#This Row],[合同性质]]</f>
        <v>外部合同</v>
      </c>
      <c r="P1998" s="1" t="str">
        <f>Items[[#This Row],[资金流向]]</f>
        <v>支出</v>
      </c>
      <c r="Q1998" s="1" t="str">
        <f>Items[[#This Row],[资金渠道]]</f>
        <v>其它</v>
      </c>
      <c r="R1998" s="1">
        <f>Items[[#This Row],[资金渠道子类]]</f>
        <v>0</v>
      </c>
      <c r="S1998" s="1" t="str">
        <f>Items[[#This Row],[我方签约单位]]</f>
        <v>中国石油天然气第六建设有限公司</v>
      </c>
      <c r="T1998" s="8">
        <f>Items[[#This Row],[合同申报时间]]</f>
        <v>45077</v>
      </c>
      <c r="U1998" s="8">
        <f>Items[[#This Row],[履行期限(起)]]</f>
        <v>45079</v>
      </c>
      <c r="V1998" s="8">
        <f>Items[[#This Row],[履行期限(止)]]</f>
        <v>45148</v>
      </c>
      <c r="W1998" s="1" t="str">
        <f>Items[[#This Row],[履行状态]]</f>
        <v>正常履行</v>
      </c>
      <c r="X1998" s="1" t="str">
        <f>Items[[#This Row],[签约依据]]</f>
        <v>裕龙7标段安装专业作业工作包15评审报告及成交通知书（非依法依规必招项目）,</v>
      </c>
      <c r="Y1998" s="2" t="s">
        <v>53083</v>
      </c>
      <c r="Z1998" s="1" t="str">
        <f>IF(COUNTIF(CIMS关闭台账[分包合同编号],组合表!N1998)&gt;0,"已关闭","/")</f>
        <v>/</v>
      </c>
      <c r="AA1998" s="8" t="str">
        <f>_xlfn.XLOOKUP(表6[[#This Row],[地区企业合同编号]],'CIMS关闭台账'!D:D,'CIMS关闭台账'!K:K,"/")</f>
        <v>/</v>
      </c>
      <c r="AB1998" s="2">
        <f>COUNTIF(CIMS分包变更[分包合同编号],组合表!N1998)</f>
        <v>1</v>
      </c>
      <c r="AC1998" s="18" cm="1">
        <f t="array" ref="AC1998">_xlfn.IFS(
_xlfn.XLOOKUP(N1998,'CMIS分包合同'!N:N,'CMIS分包合同'!V:V,0)&gt;0,_xlfn.XLOOKUP(N1998,'CMIS分包合同'!N:N,'CMIS分包合同'!V:V,0),
_xlfn.XLOOKUP(N1998,'CMIS分包合同'!N:N,'CMIS分包合同'!V:V,0)&lt;=0,_xlfn.XLOOKUP(表6[[#This Row],[地区企业合同编号]],CIMS分包变更[分包合同编号],CIMS分包变更[原分包合同额],"/"))</f>
        <v>16368000</v>
      </c>
      <c r="AD1998" s="18" cm="1">
        <f t="array" ref="AD1998">_xlfn.IFS(
SUMIFS('CIMS分包变更'!R:R,'CIMS分包变更'!H:H,组合表!N1998)&gt;0,SUMIFS('CIMS分包变更'!R:R,'CIMS分包变更'!H:H,组合表!N1998),
SUMIFS('CIMS分包变更'!R:R,'CIMS分包变更'!H:H,组合表!N1998)&lt;=0,表6[[#This Row],[原合同额(CIMS)]])</f>
        <v>16368000</v>
      </c>
      <c r="AE1998" s="18" t="str" cm="1">
        <f t="array" ref="AE19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8" s="15">
        <f>SUMIFS(累计付款!H:H,累计付款!A:A,"批准",累计付款!K:K,表6[[#This Row],[地区企业合同编号]])</f>
        <v>12974087.51</v>
      </c>
      <c r="AG1998" s="16" t="str">
        <f>IFERROR(((表6[[#This Row],[审定金额(CIMS)]]-表6[[#This Row],[原合同额(CIMS)]])/表6[[#This Row],[原合同额(CIMS)]]),"")</f>
        <v/>
      </c>
      <c r="AH1998" s="16" t="str">
        <f>IFERROR((表6[[#This Row],[已付款(CIMS)]]-表6[[#This Row],[审定金额(CIMS)]])/表6[[#This Row],[审定金额(CIMS)]],"")</f>
        <v/>
      </c>
      <c r="AI1998" s="19" t="str">
        <f>IFERROR(表6[[#This Row],[已付款(CIMS)]]-表6[[#This Row],[审定金额(CIMS)]],"")</f>
        <v/>
      </c>
      <c r="AJ1998" s="2" t="str">
        <f>_xlfn.XLOOKUP(TRIM(MID(SUBSTITUTE(表6[[#This Row],[地区企业合同编号]],"-",REPT(" ",99)),50,99)),项目部编码!A:A,项目部编码!C:C)</f>
        <v>华东分公司</v>
      </c>
      <c r="AK1998" s="2" t="str">
        <f>_xlfn.XLOOKUP(表6[[#This Row],[地区企业合同编号]],CMIS分包合同[分包合同编号],CMIS分包合同[总包合同编号],"")</f>
        <v>ZYLJ/GCHT-21-105</v>
      </c>
      <c r="AL1998" s="2" t="str">
        <f>_xlfn.XLOOKUP(表6[[#This Row],[地区企业合同编号]],CMIS分包合同[分包合同编号],CMIS分包合同[总包合同名称],"/")</f>
        <v>山东裕龙石化有限公司裕龙岛炼化一体化项目（一期）炼化主装置建设工程项目（炼油7标段）</v>
      </c>
      <c r="AM1998" s="15">
        <f>_xlfn.XLOOKUP(表6[[#This Row],[总包自编号(CIMS)]],总包合同评审台账!B:B,总包合同评审台账!H:H,"/")</f>
        <v>579865432</v>
      </c>
      <c r="AN1998" s="2">
        <f>IF(COUNTIF(CMIS分包合同[总包合同编号],表6[[#This Row],[总包自编号(CIMS)]])&gt;200,"/",
COUNTIF(CMIS分包合同[总包合同编号],表6[[#This Row],[总包自编号(CIMS)]]))</f>
        <v>32</v>
      </c>
      <c r="AX1998" s="15"/>
      <c r="AY1998" s="2"/>
    </row>
    <row r="1999" spans="1:51">
      <c r="A1999" s="1" t="str">
        <f>Items[[#This Row],[报审序号]]</f>
        <v>2023-4165</v>
      </c>
      <c r="B1999" s="10" t="str">
        <f>Items[[#This Row],[合同名称]]</f>
        <v>独山子石化公司聚丙烯装置235线改造项目土建专业分包工作包1</v>
      </c>
      <c r="C1999" s="1" t="str">
        <f>Items[[#This Row],[合同编号]]</f>
        <v>HQGCGS-HQLJ-2023-JSGC-639</v>
      </c>
      <c r="D1999" s="1">
        <f>Items[[#This Row],[标的金额]]</f>
        <v>6480920</v>
      </c>
      <c r="E1999" s="1" t="str">
        <f>Items[[#This Row],[标的金额币种]]</f>
        <v>人民币元</v>
      </c>
      <c r="F1999" s="1" t="str">
        <f>Items[[#This Row],[合同类别]]</f>
        <v>建设工程合同</v>
      </c>
      <c r="G1999" s="1" t="str">
        <f>Items[[#This Row],[合同二级类别]]</f>
        <v>施工</v>
      </c>
      <c r="H1999" s="1" t="str">
        <f>Items[[#This Row],[合同三级类别]]</f>
        <v>工程项目类</v>
      </c>
      <c r="I1999" s="8">
        <f>Items[[#This Row],[签订时间]]</f>
        <v>45079</v>
      </c>
      <c r="J1999" s="1" t="str">
        <f>Items[[#This Row],[承办部门]]</f>
        <v>经营管理部（预结算中心）</v>
      </c>
      <c r="K1999" s="1" t="str">
        <f>Items[[#This Row],[承办人]]</f>
        <v>岳立峰</v>
      </c>
      <c r="L1999" s="1" t="str">
        <f>Items[[#This Row],[合同相对人]]</f>
        <v>山东盛华建设工程有限公司</v>
      </c>
      <c r="M1999" s="1" t="str">
        <f>Items[[#This Row],[选商方式]]</f>
        <v>询比采购</v>
      </c>
      <c r="N1999" s="1" t="str">
        <f>Items[[#This Row],[地区企业合同编号]]</f>
        <v>ZYLJ-DSZXMB-2023-CBHT-007</v>
      </c>
      <c r="O1999" s="1" t="str">
        <f>Items[[#This Row],[合同性质]]</f>
        <v>外部合同</v>
      </c>
      <c r="P1999" s="1" t="str">
        <f>Items[[#This Row],[资金流向]]</f>
        <v>支出</v>
      </c>
      <c r="Q1999" s="1" t="str">
        <f>Items[[#This Row],[资金渠道]]</f>
        <v>其它</v>
      </c>
      <c r="R1999" s="1">
        <f>Items[[#This Row],[资金渠道子类]]</f>
        <v>0</v>
      </c>
      <c r="S1999" s="1" t="str">
        <f>Items[[#This Row],[我方签约单位]]</f>
        <v>中国石油天然气第六建设有限公司</v>
      </c>
      <c r="T1999" s="8">
        <f>Items[[#This Row],[合同申报时间]]</f>
        <v>45075</v>
      </c>
      <c r="U1999" s="8">
        <f>Items[[#This Row],[履行期限(起)]]</f>
        <v>45079</v>
      </c>
      <c r="V1999" s="8">
        <f>Items[[#This Row],[履行期限(止)]]</f>
        <v>45534</v>
      </c>
      <c r="W1999" s="1" t="str">
        <f>Items[[#This Row],[履行状态]]</f>
        <v>正常履行</v>
      </c>
      <c r="X1999" s="1" t="str">
        <f>Items[[#This Row],[签约依据]]</f>
        <v>经评审可不招标项目，评审报告及成交通知书。,</v>
      </c>
      <c r="Y1999" s="2" t="s">
        <v>53083</v>
      </c>
      <c r="Z1999" s="1" t="str">
        <f>IF(COUNTIF(CIMS关闭台账[分包合同编号],组合表!N1999)&gt;0,"已关闭","/")</f>
        <v>/</v>
      </c>
      <c r="AA1999" s="8" t="str">
        <f>_xlfn.XLOOKUP(表6[[#This Row],[地区企业合同编号]],'CIMS关闭台账'!D:D,'CIMS关闭台账'!K:K,"/")</f>
        <v>/</v>
      </c>
      <c r="AB1999" s="2">
        <f>COUNTIF(CIMS分包变更[分包合同编号],组合表!N1999)</f>
        <v>0</v>
      </c>
      <c r="AC1999" s="18" cm="1">
        <f t="array" ref="AC1999">_xlfn.IFS(
_xlfn.XLOOKUP(N1999,'CMIS分包合同'!N:N,'CMIS分包合同'!V:V,0)&gt;0,_xlfn.XLOOKUP(N1999,'CMIS分包合同'!N:N,'CMIS分包合同'!V:V,0),
_xlfn.XLOOKUP(N1999,'CMIS分包合同'!N:N,'CMIS分包合同'!V:V,0)&lt;=0,_xlfn.XLOOKUP(表6[[#This Row],[地区企业合同编号]],CIMS分包变更[分包合同编号],CIMS分包变更[原分包合同额],"/"))</f>
        <v>6480920</v>
      </c>
      <c r="AD1999" s="18" cm="1">
        <f t="array" ref="AD1999">_xlfn.IFS(
SUMIFS('CIMS分包变更'!R:R,'CIMS分包变更'!H:H,组合表!N1999)&gt;0,SUMIFS('CIMS分包变更'!R:R,'CIMS分包变更'!H:H,组合表!N1999),
SUMIFS('CIMS分包变更'!R:R,'CIMS分包变更'!H:H,组合表!N1999)&lt;=0,表6[[#This Row],[原合同额(CIMS)]])</f>
        <v>6480920</v>
      </c>
      <c r="AE1999" s="18" t="str" cm="1">
        <f t="array" ref="AE19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9" s="15">
        <f>SUMIFS(累计付款!H:H,累计付款!A:A,"批准",累计付款!K:K,表6[[#This Row],[地区企业合同编号]])</f>
        <v>5033600</v>
      </c>
      <c r="AG1999" s="16" t="str">
        <f>IFERROR(((表6[[#This Row],[审定金额(CIMS)]]-表6[[#This Row],[原合同额(CIMS)]])/表6[[#This Row],[原合同额(CIMS)]]),"")</f>
        <v/>
      </c>
      <c r="AH1999" s="16" t="str">
        <f>IFERROR((表6[[#This Row],[已付款(CIMS)]]-表6[[#This Row],[审定金额(CIMS)]])/表6[[#This Row],[审定金额(CIMS)]],"")</f>
        <v/>
      </c>
      <c r="AI1999" s="19" t="str">
        <f>IFERROR(表6[[#This Row],[已付款(CIMS)]]-表6[[#This Row],[审定金额(CIMS)]],"")</f>
        <v/>
      </c>
      <c r="AJ1999" s="2" t="str">
        <f>_xlfn.XLOOKUP(TRIM(MID(SUBSTITUTE(表6[[#This Row],[地区企业合同编号]],"-",REPT(" ",99)),50,99)),项目部编码!A:A,项目部编码!C:C)</f>
        <v>西北分公司</v>
      </c>
      <c r="AK1999" s="2" t="str">
        <f>_xlfn.XLOOKUP(表6[[#This Row],[地区企业合同编号]],CMIS分包合同[分包合同编号],CMIS分包合同[总包合同编号],"")</f>
        <v>ZYLJ/GCHT-23-042</v>
      </c>
      <c r="AL1999" s="2" t="str">
        <f>_xlfn.XLOOKUP(表6[[#This Row],[地区企业合同编号]],CMIS分包合同[分包合同编号],CMIS分包合同[总包合同名称],"/")</f>
        <v>独山子石化公司聚丙烯装置235线改造项目</v>
      </c>
      <c r="AM1999" s="15">
        <f>_xlfn.XLOOKUP(表6[[#This Row],[总包自编号(CIMS)]],总包合同评审台账!B:B,总包合同评审台账!H:H,"/")</f>
        <v>44571729</v>
      </c>
      <c r="AN1999" s="2">
        <f>IF(COUNTIF(CMIS分包合同[总包合同编号],表6[[#This Row],[总包自编号(CIMS)]])&gt;200,"/",
COUNTIF(CMIS分包合同[总包合同编号],表6[[#This Row],[总包自编号(CIMS)]]))</f>
        <v>5</v>
      </c>
      <c r="AX1999" s="15"/>
      <c r="AY1999" s="2"/>
    </row>
    <row r="2000" spans="1:51">
      <c r="A2000" s="1" t="str">
        <f>Items[[#This Row],[报审序号]]</f>
        <v>2023-4247</v>
      </c>
      <c r="B2000" s="10" t="str">
        <f>Items[[#This Row],[合同名称]]</f>
        <v>广东石化炼化一体化项目11万吨年丁二烯装置和83万吨年MTBE丁烯-1装置防腐保温工程专业工作包3</v>
      </c>
      <c r="C2000" s="1" t="str">
        <f>Items[[#This Row],[合同编号]]</f>
        <v>HQGCGS-HQLJ-2023-JSGC-633</v>
      </c>
      <c r="D2000" s="1">
        <f>Items[[#This Row],[标的金额]]</f>
        <v>650100</v>
      </c>
      <c r="E2000" s="1" t="str">
        <f>Items[[#This Row],[标的金额币种]]</f>
        <v>人民币元</v>
      </c>
      <c r="F2000" s="1" t="str">
        <f>Items[[#This Row],[合同类别]]</f>
        <v>建设工程合同</v>
      </c>
      <c r="G2000" s="1" t="str">
        <f>Items[[#This Row],[合同二级类别]]</f>
        <v>施工</v>
      </c>
      <c r="H2000" s="1" t="str">
        <f>Items[[#This Row],[合同三级类别]]</f>
        <v>工程项目类</v>
      </c>
      <c r="I2000" s="8">
        <f>Items[[#This Row],[签订时间]]</f>
        <v>45079</v>
      </c>
      <c r="J2000" s="1" t="str">
        <f>Items[[#This Row],[承办部门]]</f>
        <v>经营管理部（预结算中心）</v>
      </c>
      <c r="K2000" s="1" t="str">
        <f>Items[[#This Row],[承办人]]</f>
        <v>岳立峰</v>
      </c>
      <c r="L2000" s="1" t="str">
        <f>Items[[#This Row],[合同相对人]]</f>
        <v>福建省华能保温安装发展有限公司</v>
      </c>
      <c r="M2000" s="1" t="str">
        <f>Items[[#This Row],[选商方式]]</f>
        <v>询比采购</v>
      </c>
      <c r="N2000" s="1" t="str">
        <f>Items[[#This Row],[地区企业合同编号]]</f>
        <v>ZYLJ-GDSHJXHGXMB-2023-CBHT-001</v>
      </c>
      <c r="O2000" s="1" t="str">
        <f>Items[[#This Row],[合同性质]]</f>
        <v>外部合同</v>
      </c>
      <c r="P2000" s="1" t="str">
        <f>Items[[#This Row],[资金流向]]</f>
        <v>支出</v>
      </c>
      <c r="Q2000" s="1" t="str">
        <f>Items[[#This Row],[资金渠道]]</f>
        <v>其它</v>
      </c>
      <c r="R2000" s="1">
        <f>Items[[#This Row],[资金渠道子类]]</f>
        <v>0</v>
      </c>
      <c r="S2000" s="1" t="str">
        <f>Items[[#This Row],[我方签约单位]]</f>
        <v>中国石油天然气第六建设有限公司</v>
      </c>
      <c r="T2000" s="8">
        <f>Items[[#This Row],[合同申报时间]]</f>
        <v>45076</v>
      </c>
      <c r="U2000" s="8">
        <f>Items[[#This Row],[履行期限(起)]]</f>
        <v>45079</v>
      </c>
      <c r="V2000" s="8">
        <f>Items[[#This Row],[履行期限(止)]]</f>
        <v>45168</v>
      </c>
      <c r="W2000" s="1" t="str">
        <f>Items[[#This Row],[履行状态]]</f>
        <v>正常履行</v>
      </c>
      <c r="X2000" s="1" t="str">
        <f>Items[[#This Row],[签约依据]]</f>
        <v>04 成交通知书-ZYLJ-GDSHJXHGXMB-2023-CBHT-001-依法必招限额内,</v>
      </c>
      <c r="Y2000" s="2" t="s">
        <v>53083</v>
      </c>
      <c r="Z2000" s="1" t="str">
        <f>IF(COUNTIF(CIMS关闭台账[分包合同编号],组合表!N2000)&gt;0,"已关闭","/")</f>
        <v>/</v>
      </c>
      <c r="AA2000" s="8" t="str">
        <f>_xlfn.XLOOKUP(表6[[#This Row],[地区企业合同编号]],'CIMS关闭台账'!D:D,'CIMS关闭台账'!K:K,"/")</f>
        <v>/</v>
      </c>
      <c r="AB2000" s="2">
        <f>COUNTIF(CIMS分包变更[分包合同编号],组合表!N2000)</f>
        <v>1</v>
      </c>
      <c r="AC2000" s="18" cm="1">
        <f t="array" ref="AC2000">_xlfn.IFS(
_xlfn.XLOOKUP(N2000,'CMIS分包合同'!N:N,'CMIS分包合同'!V:V,0)&gt;0,_xlfn.XLOOKUP(N2000,'CMIS分包合同'!N:N,'CMIS分包合同'!V:V,0),
_xlfn.XLOOKUP(N2000,'CMIS分包合同'!N:N,'CMIS分包合同'!V:V,0)&lt;=0,_xlfn.XLOOKUP(表6[[#This Row],[地区企业合同编号]],CIMS分包变更[分包合同编号],CIMS分包变更[原分包合同额],"/"))</f>
        <v>650100</v>
      </c>
      <c r="AD2000" s="18" cm="1">
        <f t="array" ref="AD2000">_xlfn.IFS(
SUMIFS('CIMS分包变更'!R:R,'CIMS分包变更'!H:H,组合表!N2000)&gt;0,SUMIFS('CIMS分包变更'!R:R,'CIMS分包变更'!H:H,组合表!N2000),
SUMIFS('CIMS分包变更'!R:R,'CIMS分包变更'!H:H,组合表!N2000)&lt;=0,表6[[#This Row],[原合同额(CIMS)]])</f>
        <v>650100</v>
      </c>
      <c r="AE2000" s="18" t="str" cm="1">
        <f t="array" ref="AE20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0" s="15">
        <f>SUMIFS(累计付款!H:H,累计付款!A:A,"批准",累计付款!K:K,表6[[#This Row],[地区企业合同编号]])</f>
        <v>630597</v>
      </c>
      <c r="AG2000" s="16" t="str">
        <f>IFERROR(((表6[[#This Row],[审定金额(CIMS)]]-表6[[#This Row],[原合同额(CIMS)]])/表6[[#This Row],[原合同额(CIMS)]]),"")</f>
        <v/>
      </c>
      <c r="AH2000" s="16" t="str">
        <f>IFERROR((表6[[#This Row],[已付款(CIMS)]]-表6[[#This Row],[审定金额(CIMS)]])/表6[[#This Row],[审定金额(CIMS)]],"")</f>
        <v/>
      </c>
      <c r="AI2000" s="19" t="str">
        <f>IFERROR(表6[[#This Row],[已付款(CIMS)]]-表6[[#This Row],[审定金额(CIMS)]],"")</f>
        <v/>
      </c>
      <c r="AJ2000" s="2" t="str">
        <f>_xlfn.XLOOKUP(TRIM(MID(SUBSTITUTE(表6[[#This Row],[地区企业合同编号]],"-",REPT(" ",99)),50,99)),项目部编码!A:A,项目部编码!C:C)</f>
        <v>南方分公司</v>
      </c>
      <c r="AK2000" s="2" t="str">
        <f>_xlfn.XLOOKUP(表6[[#This Row],[地区企业合同编号]],CMIS分包合同[分包合同编号],CMIS分包合同[总包合同编号],"")</f>
        <v>ZYLJ/GCHT-20-189</v>
      </c>
      <c r="AL2000" s="2" t="str">
        <f>_xlfn.XLOOKUP(表6[[#This Row],[地区企业合同编号]],CMIS分包合同[分包合同编号],CMIS分包合同[总包合同名称],"/")</f>
        <v>丁二烯（3200）、MTBE/丁烯-1装置（3300）土建和安装工程施工</v>
      </c>
      <c r="AM2000" s="15">
        <f>_xlfn.XLOOKUP(表6[[#This Row],[总包自编号(CIMS)]],总包合同评审台账!B:B,总包合同评审台账!H:H,"/")</f>
        <v>102211883.53</v>
      </c>
      <c r="AN2000" s="2">
        <f>IF(COUNTIF(CMIS分包合同[总包合同编号],表6[[#This Row],[总包自编号(CIMS)]])&gt;200,"/",
COUNTIF(CMIS分包合同[总包合同编号],表6[[#This Row],[总包自编号(CIMS)]]))</f>
        <v>19</v>
      </c>
      <c r="AX2000" s="15"/>
      <c r="AY2000" s="2"/>
    </row>
    <row r="2001" spans="1:51">
      <c r="A2001" s="1" t="str">
        <f>Items[[#This Row],[报审序号]]</f>
        <v>2023-4120</v>
      </c>
      <c r="B2001" s="10" t="str">
        <f>Items[[#This Row],[合同名称]]</f>
        <v>广东石化项目静设备检维修服务工作包2</v>
      </c>
      <c r="C2001" s="1" t="str">
        <f>Items[[#This Row],[合同编号]]</f>
        <v>HQGCGS-HQLJ-2023-FW-473</v>
      </c>
      <c r="D2001" s="1">
        <f>Items[[#This Row],[标的金额]]</f>
        <v>9700000</v>
      </c>
      <c r="E2001" s="1" t="str">
        <f>Items[[#This Row],[标的金额币种]]</f>
        <v>人民币元</v>
      </c>
      <c r="F2001" s="1" t="str">
        <f>Items[[#This Row],[合同类别]]</f>
        <v>服务合同</v>
      </c>
      <c r="G2001" s="1" t="str">
        <f>Items[[#This Row],[合同二级类别]]</f>
        <v>生产生活服务</v>
      </c>
      <c r="H2001" s="1">
        <f>Items[[#This Row],[合同三级类别]]</f>
        <v>0</v>
      </c>
      <c r="I2001" s="8">
        <f>Items[[#This Row],[签订时间]]</f>
        <v>45079</v>
      </c>
      <c r="J2001" s="1" t="str">
        <f>Items[[#This Row],[承办部门]]</f>
        <v>经营管理部（预结算中心）</v>
      </c>
      <c r="K2001" s="1" t="str">
        <f>Items[[#This Row],[承办人]]</f>
        <v>岳立峰</v>
      </c>
      <c r="L2001" s="1" t="str">
        <f>Items[[#This Row],[合同相对人]]</f>
        <v>中油吉林化建工程有限公司</v>
      </c>
      <c r="M2001" s="1" t="str">
        <f>Items[[#This Row],[选商方式]]</f>
        <v>询比采购</v>
      </c>
      <c r="N2001" s="1" t="str">
        <f>Items[[#This Row],[地区企业合同编号]]</f>
        <v>ZYLJ-GDSHJWXXMB-2023-CBHT-001</v>
      </c>
      <c r="O2001" s="1" t="str">
        <f>Items[[#This Row],[合同性质]]</f>
        <v>内部合同</v>
      </c>
      <c r="P2001" s="1" t="str">
        <f>Items[[#This Row],[资金流向]]</f>
        <v>支出</v>
      </c>
      <c r="Q2001" s="1" t="str">
        <f>Items[[#This Row],[资金渠道]]</f>
        <v>其它</v>
      </c>
      <c r="R2001" s="1">
        <f>Items[[#This Row],[资金渠道子类]]</f>
        <v>0</v>
      </c>
      <c r="S2001" s="1" t="str">
        <f>Items[[#This Row],[我方签约单位]]</f>
        <v>中国石油天然气第六建设有限公司</v>
      </c>
      <c r="T2001" s="8">
        <f>Items[[#This Row],[合同申报时间]]</f>
        <v>45071</v>
      </c>
      <c r="U2001" s="8">
        <f>Items[[#This Row],[履行期限(起)]]</f>
        <v>45079</v>
      </c>
      <c r="V2001" s="8">
        <f>Items[[#This Row],[履行期限(止)]]</f>
        <v>45137</v>
      </c>
      <c r="W2001" s="1" t="str">
        <f>Items[[#This Row],[履行状态]]</f>
        <v>正常履行</v>
      </c>
      <c r="X2001" s="1" t="str">
        <f>Items[[#This Row],[签约依据]]</f>
        <v>5、成交通知书-广东石化项目静设备检维修服务工作包2-非依法依规必招,</v>
      </c>
      <c r="Y2001" s="2" t="s">
        <v>53083</v>
      </c>
      <c r="Z2001" s="1" t="str">
        <f>IF(COUNTIF(CIMS关闭台账[分包合同编号],组合表!N2001)&gt;0,"已关闭","/")</f>
        <v>/</v>
      </c>
      <c r="AA2001" s="8" t="str">
        <f>_xlfn.XLOOKUP(表6[[#This Row],[地区企业合同编号]],'CIMS关闭台账'!D:D,'CIMS关闭台账'!K:K,"/")</f>
        <v>/</v>
      </c>
      <c r="AB2001" s="2">
        <f>COUNTIF(CIMS分包变更[分包合同编号],组合表!N2001)</f>
        <v>0</v>
      </c>
      <c r="AC2001" s="18" cm="1">
        <f t="array" ref="AC2001">_xlfn.IFS(
_xlfn.XLOOKUP(N2001,'CMIS分包合同'!N:N,'CMIS分包合同'!V:V,0)&gt;0,_xlfn.XLOOKUP(N2001,'CMIS分包合同'!N:N,'CMIS分包合同'!V:V,0),
_xlfn.XLOOKUP(N2001,'CMIS分包合同'!N:N,'CMIS分包合同'!V:V,0)&lt;=0,_xlfn.XLOOKUP(表6[[#This Row],[地区企业合同编号]],CIMS分包变更[分包合同编号],CIMS分包变更[原分包合同额],"/"))</f>
        <v>9700000</v>
      </c>
      <c r="AD2001" s="18" cm="1">
        <f t="array" ref="AD2001">_xlfn.IFS(
SUMIFS('CIMS分包变更'!R:R,'CIMS分包变更'!H:H,组合表!N2001)&gt;0,SUMIFS('CIMS分包变更'!R:R,'CIMS分包变更'!H:H,组合表!N2001),
SUMIFS('CIMS分包变更'!R:R,'CIMS分包变更'!H:H,组合表!N2001)&lt;=0,表6[[#This Row],[原合同额(CIMS)]])</f>
        <v>9700000</v>
      </c>
      <c r="AE2001" s="18" t="str" cm="1">
        <f t="array" ref="AE20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1" s="15">
        <f>SUMIFS(累计付款!H:H,累计付款!A:A,"批准",累计付款!K:K,表6[[#This Row],[地区企业合同编号]])</f>
        <v>8279180</v>
      </c>
      <c r="AG2001" s="16" t="str">
        <f>IFERROR(((表6[[#This Row],[审定金额(CIMS)]]-表6[[#This Row],[原合同额(CIMS)]])/表6[[#This Row],[原合同额(CIMS)]]),"")</f>
        <v/>
      </c>
      <c r="AH2001" s="16" t="str">
        <f>IFERROR((表6[[#This Row],[已付款(CIMS)]]-表6[[#This Row],[审定金额(CIMS)]])/表6[[#This Row],[审定金额(CIMS)]],"")</f>
        <v/>
      </c>
      <c r="AI2001" s="19" t="str">
        <f>IFERROR(表6[[#This Row],[已付款(CIMS)]]-表6[[#This Row],[审定金额(CIMS)]],"")</f>
        <v/>
      </c>
      <c r="AJ2001" s="2" t="str">
        <f>_xlfn.XLOOKUP(TRIM(MID(SUBSTITUTE(表6[[#This Row],[地区企业合同编号]],"-",REPT(" ",99)),50,99)),项目部编码!A:A,项目部编码!C:C)</f>
        <v>南方分公司</v>
      </c>
      <c r="AK2001" s="2" t="str">
        <f>_xlfn.XLOOKUP(表6[[#This Row],[地区企业合同编号]],CMIS分包合同[分包合同编号],CMIS分包合同[总包合同编号],"")</f>
        <v>ZYLJ/GCHT-21-126</v>
      </c>
      <c r="AL2001" s="2" t="str">
        <f>_xlfn.XLOOKUP(表6[[#This Row],[地区企业合同编号]],CMIS分包合同[分包合同编号],CMIS分包合同[总包合同名称],"/")</f>
        <v>广东石化公司设备维护检修承包合同合同2静设备及仪表设备承包维护检修服务合同</v>
      </c>
      <c r="AM2001" s="15">
        <f>_xlfn.XLOOKUP(表6[[#This Row],[总包自编号(CIMS)]],总包合同评审台账!B:B,总包合同评审台账!H:H,"/")</f>
        <v>60196000</v>
      </c>
      <c r="AN2001" s="2">
        <f>IF(COUNTIF(CMIS分包合同[总包合同编号],表6[[#This Row],[总包自编号(CIMS)]])&gt;200,"/",
COUNTIF(CMIS分包合同[总包合同编号],表6[[#This Row],[总包自编号(CIMS)]]))</f>
        <v>3</v>
      </c>
      <c r="AX2001" s="15"/>
      <c r="AY2001" s="2"/>
    </row>
    <row r="2002" spans="1:51">
      <c r="A2002" s="1" t="str">
        <f>Items[[#This Row],[报审序号]]</f>
        <v>2023-4341</v>
      </c>
      <c r="B2002" s="10" t="str">
        <f>Items[[#This Row],[合同名称]]</f>
        <v>惠州晟达60万吨/年硫资源综合利用项目土建工程专业分包工作包11</v>
      </c>
      <c r="C2002" s="1" t="str">
        <f>Items[[#This Row],[合同编号]]</f>
        <v>HQGCGS-HQLJ-2023-JSGC-654</v>
      </c>
      <c r="D2002" s="1">
        <f>Items[[#This Row],[标的金额]]</f>
        <v>1700000</v>
      </c>
      <c r="E2002" s="1" t="str">
        <f>Items[[#This Row],[标的金额币种]]</f>
        <v>人民币元</v>
      </c>
      <c r="F2002" s="1" t="str">
        <f>Items[[#This Row],[合同类别]]</f>
        <v>建设工程合同</v>
      </c>
      <c r="G2002" s="1" t="str">
        <f>Items[[#This Row],[合同二级类别]]</f>
        <v>施工</v>
      </c>
      <c r="H2002" s="1" t="str">
        <f>Items[[#This Row],[合同三级类别]]</f>
        <v>工程项目类</v>
      </c>
      <c r="I2002" s="8">
        <f>Items[[#This Row],[签订时间]]</f>
        <v>45082</v>
      </c>
      <c r="J2002" s="1" t="str">
        <f>Items[[#This Row],[承办部门]]</f>
        <v>经营管理部（预结算中心）</v>
      </c>
      <c r="K2002" s="1" t="str">
        <f>Items[[#This Row],[承办人]]</f>
        <v>岳立峰</v>
      </c>
      <c r="L2002" s="1" t="str">
        <f>Items[[#This Row],[合同相对人]]</f>
        <v>江苏时俱莱建设工程有限公司</v>
      </c>
      <c r="M2002" s="1" t="str">
        <f>Items[[#This Row],[选商方式]]</f>
        <v>询比采购</v>
      </c>
      <c r="N2002" s="1" t="str">
        <f>Items[[#This Row],[地区企业合同编号]]</f>
        <v>ZYLJ-HZSDXMB-2023-CBHT-010</v>
      </c>
      <c r="O2002" s="1" t="str">
        <f>Items[[#This Row],[合同性质]]</f>
        <v>外部合同</v>
      </c>
      <c r="P2002" s="1" t="str">
        <f>Items[[#This Row],[资金流向]]</f>
        <v>支出</v>
      </c>
      <c r="Q2002" s="1" t="str">
        <f>Items[[#This Row],[资金渠道]]</f>
        <v>其它</v>
      </c>
      <c r="R2002" s="1">
        <f>Items[[#This Row],[资金渠道子类]]</f>
        <v>0</v>
      </c>
      <c r="S2002" s="1" t="str">
        <f>Items[[#This Row],[我方签约单位]]</f>
        <v>中国石油天然气第六建设有限公司</v>
      </c>
      <c r="T2002" s="8">
        <f>Items[[#This Row],[合同申报时间]]</f>
        <v>45079</v>
      </c>
      <c r="U2002" s="8">
        <f>Items[[#This Row],[履行期限(起)]]</f>
        <v>45082</v>
      </c>
      <c r="V2002" s="8">
        <f>Items[[#This Row],[履行期限(止)]]</f>
        <v>45168</v>
      </c>
      <c r="W2002" s="1" t="str">
        <f>Items[[#This Row],[履行状态]]</f>
        <v>正常履行</v>
      </c>
      <c r="X2002" s="1" t="str">
        <f>Items[[#This Row],[签约依据]]</f>
        <v>惠州晟达60万吨年硫资源综合利用项目土建专业分包工作包11-经审批的可不招标,</v>
      </c>
      <c r="Y2002" s="2" t="s">
        <v>53083</v>
      </c>
      <c r="Z2002" s="1" t="str">
        <f>IF(COUNTIF(CIMS关闭台账[分包合同编号],组合表!N2002)&gt;0,"已关闭","/")</f>
        <v>/</v>
      </c>
      <c r="AA2002" s="8" t="str">
        <f>_xlfn.XLOOKUP(表6[[#This Row],[地区企业合同编号]],'CIMS关闭台账'!D:D,'CIMS关闭台账'!K:K,"/")</f>
        <v>/</v>
      </c>
      <c r="AB2002" s="2">
        <f>COUNTIF(CIMS分包变更[分包合同编号],组合表!N2002)</f>
        <v>0</v>
      </c>
      <c r="AC2002" s="18" cm="1">
        <f t="array" ref="AC2002">_xlfn.IFS(
_xlfn.XLOOKUP(N2002,'CMIS分包合同'!N:N,'CMIS分包合同'!V:V,0)&gt;0,_xlfn.XLOOKUP(N2002,'CMIS分包合同'!N:N,'CMIS分包合同'!V:V,0),
_xlfn.XLOOKUP(N2002,'CMIS分包合同'!N:N,'CMIS分包合同'!V:V,0)&lt;=0,_xlfn.XLOOKUP(表6[[#This Row],[地区企业合同编号]],CIMS分包变更[分包合同编号],CIMS分包变更[原分包合同额],"/"))</f>
        <v>1700000</v>
      </c>
      <c r="AD2002" s="18" cm="1">
        <f t="array" ref="AD2002">_xlfn.IFS(
SUMIFS('CIMS分包变更'!R:R,'CIMS分包变更'!H:H,组合表!N2002)&gt;0,SUMIFS('CIMS分包变更'!R:R,'CIMS分包变更'!H:H,组合表!N2002),
SUMIFS('CIMS分包变更'!R:R,'CIMS分包变更'!H:H,组合表!N2002)&lt;=0,表6[[#This Row],[原合同额(CIMS)]])</f>
        <v>1700000</v>
      </c>
      <c r="AE2002" s="18" t="str" cm="1">
        <f t="array" ref="AE20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2" s="15">
        <f>SUMIFS(累计付款!H:H,累计付款!A:A,"批准",累计付款!K:K,表6[[#This Row],[地区企业合同编号]])</f>
        <v>879202</v>
      </c>
      <c r="AG2002" s="16" t="str">
        <f>IFERROR(((表6[[#This Row],[审定金额(CIMS)]]-表6[[#This Row],[原合同额(CIMS)]])/表6[[#This Row],[原合同额(CIMS)]]),"")</f>
        <v/>
      </c>
      <c r="AH2002" s="16" t="str">
        <f>IFERROR((表6[[#This Row],[已付款(CIMS)]]-表6[[#This Row],[审定金额(CIMS)]])/表6[[#This Row],[审定金额(CIMS)]],"")</f>
        <v/>
      </c>
      <c r="AI2002" s="19" t="str">
        <f>IFERROR(表6[[#This Row],[已付款(CIMS)]]-表6[[#This Row],[审定金额(CIMS)]],"")</f>
        <v/>
      </c>
      <c r="AJ2002" s="2" t="str">
        <f>_xlfn.XLOOKUP(TRIM(MID(SUBSTITUTE(表6[[#This Row],[地区企业合同编号]],"-",REPT(" ",99)),50,99)),项目部编码!A:A,项目部编码!C:C)</f>
        <v>南方分公司</v>
      </c>
      <c r="AK2002" s="2" t="str">
        <f>_xlfn.XLOOKUP(表6[[#This Row],[地区企业合同编号]],CMIS分包合同[分包合同编号],CMIS分包合同[总包合同编号],"")</f>
        <v>ZYLJ/GCHT-22-139</v>
      </c>
      <c r="AL2002" s="2" t="str">
        <f>_xlfn.XLOOKUP(表6[[#This Row],[地区企业合同编号]],CMIS分包合同[分包合同编号],CMIS分包合同[总包合同名称],"/")</f>
        <v>惠州晟达60万吨/年硫资源综合利用项目 施工工程总承包</v>
      </c>
      <c r="AM2002" s="15">
        <f>_xlfn.XLOOKUP(表6[[#This Row],[总包自编号(CIMS)]],总包合同评审台账!B:B,总包合同评审台账!H:H,"/")</f>
        <v>426133680.55000001</v>
      </c>
      <c r="AN2002" s="2">
        <f>IF(COUNTIF(CMIS分包合同[总包合同编号],表6[[#This Row],[总包自编号(CIMS)]])&gt;200,"/",
COUNTIF(CMIS分包合同[总包合同编号],表6[[#This Row],[总包自编号(CIMS)]]))</f>
        <v>39</v>
      </c>
      <c r="AX2002" s="15"/>
      <c r="AY2002" s="2"/>
    </row>
    <row r="2003" spans="1:51">
      <c r="A2003" s="1" t="str">
        <f>Items[[#This Row],[报审序号]]</f>
        <v>2023-4342</v>
      </c>
      <c r="B2003" s="10" t="str">
        <f>Items[[#This Row],[合同名称]]</f>
        <v>惠州晟达60万吨/年硫资源综合利用项目土建工程专业分包工作包12</v>
      </c>
      <c r="C2003" s="1" t="str">
        <f>Items[[#This Row],[合同编号]]</f>
        <v>HQGCGS-HQLJ-2023-JSGC-656</v>
      </c>
      <c r="D2003" s="1">
        <f>Items[[#This Row],[标的金额]]</f>
        <v>1700000</v>
      </c>
      <c r="E2003" s="1" t="str">
        <f>Items[[#This Row],[标的金额币种]]</f>
        <v>人民币元</v>
      </c>
      <c r="F2003" s="1" t="str">
        <f>Items[[#This Row],[合同类别]]</f>
        <v>建设工程合同</v>
      </c>
      <c r="G2003" s="1" t="str">
        <f>Items[[#This Row],[合同二级类别]]</f>
        <v>施工</v>
      </c>
      <c r="H2003" s="1" t="str">
        <f>Items[[#This Row],[合同三级类别]]</f>
        <v>工程项目类</v>
      </c>
      <c r="I2003" s="8">
        <f>Items[[#This Row],[签订时间]]</f>
        <v>45082</v>
      </c>
      <c r="J2003" s="1" t="str">
        <f>Items[[#This Row],[承办部门]]</f>
        <v>经营管理部（预结算中心）</v>
      </c>
      <c r="K2003" s="1" t="str">
        <f>Items[[#This Row],[承办人]]</f>
        <v>岳立峰</v>
      </c>
      <c r="L2003" s="1" t="str">
        <f>Items[[#This Row],[合同相对人]]</f>
        <v>宁夏中海东昇工程有限公司</v>
      </c>
      <c r="M2003" s="1" t="str">
        <f>Items[[#This Row],[选商方式]]</f>
        <v>询比采购</v>
      </c>
      <c r="N2003" s="1" t="str">
        <f>Items[[#This Row],[地区企业合同编号]]</f>
        <v>ZYLJ-HZSDXMB-2023-CBHT-011</v>
      </c>
      <c r="O2003" s="1" t="str">
        <f>Items[[#This Row],[合同性质]]</f>
        <v>外部合同</v>
      </c>
      <c r="P2003" s="1" t="str">
        <f>Items[[#This Row],[资金流向]]</f>
        <v>支出</v>
      </c>
      <c r="Q2003" s="1" t="str">
        <f>Items[[#This Row],[资金渠道]]</f>
        <v>其它</v>
      </c>
      <c r="R2003" s="1">
        <f>Items[[#This Row],[资金渠道子类]]</f>
        <v>0</v>
      </c>
      <c r="S2003" s="1" t="str">
        <f>Items[[#This Row],[我方签约单位]]</f>
        <v>中国石油天然气第六建设有限公司</v>
      </c>
      <c r="T2003" s="8">
        <f>Items[[#This Row],[合同申报时间]]</f>
        <v>45079</v>
      </c>
      <c r="U2003" s="8">
        <f>Items[[#This Row],[履行期限(起)]]</f>
        <v>45082</v>
      </c>
      <c r="V2003" s="8">
        <f>Items[[#This Row],[履行期限(止)]]</f>
        <v>45168</v>
      </c>
      <c r="W2003" s="1" t="str">
        <f>Items[[#This Row],[履行状态]]</f>
        <v>正常履行</v>
      </c>
      <c r="X2003" s="1" t="str">
        <f>Items[[#This Row],[签约依据]]</f>
        <v>惠州晟达60万吨1年硫资源综合利用项目土建工程专业分包工作包12-经审批的可不招标,</v>
      </c>
      <c r="Y2003" s="2" t="s">
        <v>53083</v>
      </c>
      <c r="Z2003" s="1" t="str">
        <f>IF(COUNTIF(CIMS关闭台账[分包合同编号],组合表!N2003)&gt;0,"已关闭","/")</f>
        <v>已关闭</v>
      </c>
      <c r="AA2003" s="8">
        <f>_xlfn.XLOOKUP(表6[[#This Row],[地区企业合同编号]],'CIMS关闭台账'!D:D,'CIMS关闭台账'!K:K,"/")</f>
        <v>45653</v>
      </c>
      <c r="AB2003" s="2">
        <f>COUNTIF(CIMS分包变更[分包合同编号],组合表!N2003)</f>
        <v>0</v>
      </c>
      <c r="AC2003" s="18" cm="1">
        <f t="array" ref="AC2003">_xlfn.IFS(
_xlfn.XLOOKUP(N2003,'CMIS分包合同'!N:N,'CMIS分包合同'!V:V,0)&gt;0,_xlfn.XLOOKUP(N2003,'CMIS分包合同'!N:N,'CMIS分包合同'!V:V,0),
_xlfn.XLOOKUP(N2003,'CMIS分包合同'!N:N,'CMIS分包合同'!V:V,0)&lt;=0,_xlfn.XLOOKUP(表6[[#This Row],[地区企业合同编号]],CIMS分包变更[分包合同编号],CIMS分包变更[原分包合同额],"/"))</f>
        <v>1700000</v>
      </c>
      <c r="AD2003" s="18" cm="1">
        <f t="array" ref="AD2003">_xlfn.IFS(
SUMIFS('CIMS分包变更'!R:R,'CIMS分包变更'!H:H,组合表!N2003)&gt;0,SUMIFS('CIMS分包变更'!R:R,'CIMS分包变更'!H:H,组合表!N2003),
SUMIFS('CIMS分包变更'!R:R,'CIMS分包变更'!H:H,组合表!N2003)&lt;=0,表6[[#This Row],[原合同额(CIMS)]])</f>
        <v>1700000</v>
      </c>
      <c r="AE2003" s="18" t="str" cm="1">
        <f t="array" ref="AE20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3" s="15">
        <f>SUMIFS(累计付款!H:H,累计付款!A:A,"批准",累计付款!K:K,表6[[#This Row],[地区企业合同编号]])</f>
        <v>1147687.22</v>
      </c>
      <c r="AG2003" s="16" t="str">
        <f>IFERROR(((表6[[#This Row],[审定金额(CIMS)]]-表6[[#This Row],[原合同额(CIMS)]])/表6[[#This Row],[原合同额(CIMS)]]),"")</f>
        <v/>
      </c>
      <c r="AH2003" s="16" t="str">
        <f>IFERROR((表6[[#This Row],[已付款(CIMS)]]-表6[[#This Row],[审定金额(CIMS)]])/表6[[#This Row],[审定金额(CIMS)]],"")</f>
        <v/>
      </c>
      <c r="AI2003" s="19" t="str">
        <f>IFERROR(表6[[#This Row],[已付款(CIMS)]]-表6[[#This Row],[审定金额(CIMS)]],"")</f>
        <v/>
      </c>
      <c r="AJ2003" s="2" t="str">
        <f>_xlfn.XLOOKUP(TRIM(MID(SUBSTITUTE(表6[[#This Row],[地区企业合同编号]],"-",REPT(" ",99)),50,99)),项目部编码!A:A,项目部编码!C:C)</f>
        <v>南方分公司</v>
      </c>
      <c r="AK2003" s="2" t="str">
        <f>_xlfn.XLOOKUP(表6[[#This Row],[地区企业合同编号]],CMIS分包合同[分包合同编号],CMIS分包合同[总包合同编号],"")</f>
        <v>ZYLJ/GCHT-22-139</v>
      </c>
      <c r="AL2003" s="2" t="str">
        <f>_xlfn.XLOOKUP(表6[[#This Row],[地区企业合同编号]],CMIS分包合同[分包合同编号],CMIS分包合同[总包合同名称],"/")</f>
        <v>惠州晟达60万吨/年硫资源综合利用项目 施工工程总承包</v>
      </c>
      <c r="AM2003" s="15">
        <f>_xlfn.XLOOKUP(表6[[#This Row],[总包自编号(CIMS)]],总包合同评审台账!B:B,总包合同评审台账!H:H,"/")</f>
        <v>426133680.55000001</v>
      </c>
      <c r="AN2003" s="2">
        <f>IF(COUNTIF(CMIS分包合同[总包合同编号],表6[[#This Row],[总包自编号(CIMS)]])&gt;200,"/",
COUNTIF(CMIS分包合同[总包合同编号],表6[[#This Row],[总包自编号(CIMS)]]))</f>
        <v>39</v>
      </c>
      <c r="AX2003" s="15"/>
      <c r="AY2003" s="2"/>
    </row>
    <row r="2004" spans="1:51">
      <c r="A2004" s="1" t="str">
        <f>Items[[#This Row],[报审序号]]</f>
        <v>2023-4346</v>
      </c>
      <c r="B2004" s="10" t="str">
        <f>Items[[#This Row],[合同名称]]</f>
        <v>北京燃气天津南港LNG应急储备项目T6205-T6206薄膜罐内罐施工工程专业作业工作包2</v>
      </c>
      <c r="C2004" s="1" t="str">
        <f>Items[[#This Row],[合同编号]]</f>
        <v>HQGCGS-HQLJ-2023-FW-482</v>
      </c>
      <c r="D2004" s="1">
        <f>Items[[#This Row],[标的金额]]</f>
        <v>27526000</v>
      </c>
      <c r="E2004" s="1" t="str">
        <f>Items[[#This Row],[标的金额币种]]</f>
        <v>人民币元</v>
      </c>
      <c r="F2004" s="1" t="str">
        <f>Items[[#This Row],[合同类别]]</f>
        <v>服务合同</v>
      </c>
      <c r="G2004" s="1" t="str">
        <f>Items[[#This Row],[合同二级类别]]</f>
        <v>生产生活服务</v>
      </c>
      <c r="H2004" s="1">
        <f>Items[[#This Row],[合同三级类别]]</f>
        <v>0</v>
      </c>
      <c r="I2004" s="8">
        <f>Items[[#This Row],[签订时间]]</f>
        <v>45083</v>
      </c>
      <c r="J2004" s="1" t="str">
        <f>Items[[#This Row],[承办部门]]</f>
        <v>经营管理部（预结算中心）</v>
      </c>
      <c r="K2004" s="1" t="str">
        <f>Items[[#This Row],[承办人]]</f>
        <v>岳立峰</v>
      </c>
      <c r="L2004" s="1" t="str">
        <f>Items[[#This Row],[合同相对人]]</f>
        <v>桂林市中科石油化工工程有限公司</v>
      </c>
      <c r="M2004" s="1" t="str">
        <f>Items[[#This Row],[选商方式]]</f>
        <v>询比采购</v>
      </c>
      <c r="N2004" s="1" t="str">
        <f>Items[[#This Row],[地区企业合同编号]]</f>
        <v>ZYLJ-TJLNGBMGXMB-2023-CBHT-004</v>
      </c>
      <c r="O2004" s="1" t="str">
        <f>Items[[#This Row],[合同性质]]</f>
        <v>外部合同</v>
      </c>
      <c r="P2004" s="1" t="str">
        <f>Items[[#This Row],[资金流向]]</f>
        <v>支出</v>
      </c>
      <c r="Q2004" s="1" t="str">
        <f>Items[[#This Row],[资金渠道]]</f>
        <v>其它</v>
      </c>
      <c r="R2004" s="1">
        <f>Items[[#This Row],[资金渠道子类]]</f>
        <v>0</v>
      </c>
      <c r="S2004" s="1" t="str">
        <f>Items[[#This Row],[我方签约单位]]</f>
        <v>中国石油天然气第六建设有限公司</v>
      </c>
      <c r="T2004" s="8">
        <f>Items[[#This Row],[合同申报时间]]</f>
        <v>45079</v>
      </c>
      <c r="U2004" s="8">
        <f>Items[[#This Row],[履行期限(起)]]</f>
        <v>45083</v>
      </c>
      <c r="V2004" s="8">
        <f>Items[[#This Row],[履行期限(止)]]</f>
        <v>45339</v>
      </c>
      <c r="W2004" s="1" t="str">
        <f>Items[[#This Row],[履行状态]]</f>
        <v>正常履行</v>
      </c>
      <c r="X2004" s="1" t="str">
        <f>Items[[#This Row],[签约依据]]</f>
        <v>经评审可不招标项目，依据评审报告，成交通知书等签约,</v>
      </c>
      <c r="Y2004" s="2" t="s">
        <v>53083</v>
      </c>
      <c r="Z2004" s="1" t="str">
        <f>IF(COUNTIF(CIMS关闭台账[分包合同编号],组合表!N2004)&gt;0,"已关闭","/")</f>
        <v>/</v>
      </c>
      <c r="AA2004" s="8" t="str">
        <f>_xlfn.XLOOKUP(表6[[#This Row],[地区企业合同编号]],'CIMS关闭台账'!D:D,'CIMS关闭台账'!K:K,"/")</f>
        <v>/</v>
      </c>
      <c r="AB2004" s="2">
        <f>COUNTIF(CIMS分包变更[分包合同编号],组合表!N2004)</f>
        <v>0</v>
      </c>
      <c r="AC2004" s="18" cm="1">
        <f t="array" ref="AC2004">_xlfn.IFS(
_xlfn.XLOOKUP(N2004,'CMIS分包合同'!N:N,'CMIS分包合同'!V:V,0)&gt;0,_xlfn.XLOOKUP(N2004,'CMIS分包合同'!N:N,'CMIS分包合同'!V:V,0),
_xlfn.XLOOKUP(N2004,'CMIS分包合同'!N:N,'CMIS分包合同'!V:V,0)&lt;=0,_xlfn.XLOOKUP(表6[[#This Row],[地区企业合同编号]],CIMS分包变更[分包合同编号],CIMS分包变更[原分包合同额],"/"))</f>
        <v>27526000</v>
      </c>
      <c r="AD2004" s="18" cm="1">
        <f t="array" ref="AD2004">_xlfn.IFS(
SUMIFS('CIMS分包变更'!R:R,'CIMS分包变更'!H:H,组合表!N2004)&gt;0,SUMIFS('CIMS分包变更'!R:R,'CIMS分包变更'!H:H,组合表!N2004),
SUMIFS('CIMS分包变更'!R:R,'CIMS分包变更'!H:H,组合表!N2004)&lt;=0,表6[[#This Row],[原合同额(CIMS)]])</f>
        <v>27526000</v>
      </c>
      <c r="AE2004" s="18" t="str" cm="1">
        <f t="array" ref="AE20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4" s="15">
        <f>SUMIFS(累计付款!H:H,累计付款!A:A,"批准",累计付款!K:K,表6[[#This Row],[地区企业合同编号]])</f>
        <v>26055370</v>
      </c>
      <c r="AG2004" s="16" t="str">
        <f>IFERROR(((表6[[#This Row],[审定金额(CIMS)]]-表6[[#This Row],[原合同额(CIMS)]])/表6[[#This Row],[原合同额(CIMS)]]),"")</f>
        <v/>
      </c>
      <c r="AH2004" s="16" t="str">
        <f>IFERROR((表6[[#This Row],[已付款(CIMS)]]-表6[[#This Row],[审定金额(CIMS)]])/表6[[#This Row],[审定金额(CIMS)]],"")</f>
        <v/>
      </c>
      <c r="AI2004" s="19" t="str">
        <f>IFERROR(表6[[#This Row],[已付款(CIMS)]]-表6[[#This Row],[审定金额(CIMS)]],"")</f>
        <v/>
      </c>
      <c r="AJ2004" s="2" t="str">
        <f>_xlfn.XLOOKUP(TRIM(MID(SUBSTITUTE(表6[[#This Row],[地区企业合同编号]],"-",REPT(" ",99)),50,99)),项目部编码!A:A,项目部编码!C:C)</f>
        <v>华东分公司</v>
      </c>
      <c r="AK2004" s="2" t="str">
        <f>_xlfn.XLOOKUP(表6[[#This Row],[地区企业合同编号]],CMIS分包合同[分包合同编号],CMIS分包合同[总包合同编号],"")</f>
        <v>ZYLJ/GCHT-23-018</v>
      </c>
      <c r="AL2004" s="2" t="str">
        <f>_xlfn.XLOOKUP(表6[[#This Row],[地区企业合同编号]],CMIS分包合同[分包合同编号],CMIS分包合同[总包合同名称],"/")</f>
        <v>新开发银行贷款北京燃气天津南港LNG应急储备项目储罐二阶段T6205和T-6206两台薄膜罐内罐系统施工承包合同</v>
      </c>
      <c r="AM2004" s="15">
        <f>_xlfn.XLOOKUP(表6[[#This Row],[总包自编号(CIMS)]],总包合同评审台账!B:B,总包合同评审台账!H:H,"/")</f>
        <v>63974699.299999997</v>
      </c>
      <c r="AN2004" s="2">
        <f>IF(COUNTIF(CMIS分包合同[总包合同编号],表6[[#This Row],[总包自编号(CIMS)]])&gt;200,"/",
COUNTIF(CMIS分包合同[总包合同编号],表6[[#This Row],[总包自编号(CIMS)]]))</f>
        <v>4</v>
      </c>
      <c r="AX2004" s="15"/>
      <c r="AY2004" s="2"/>
    </row>
    <row r="2005" spans="1:51">
      <c r="A2005" s="1" t="str">
        <f>Items[[#This Row],[报审序号]]</f>
        <v>2023-4334</v>
      </c>
      <c r="B2005" s="10" t="str">
        <f>Items[[#This Row],[合同名称]]</f>
        <v>惠州晟达60万吨/年硫资源综合利用项目土建工程专业分包工作包6</v>
      </c>
      <c r="C2005" s="1" t="str">
        <f>Items[[#This Row],[合同编号]]</f>
        <v>HQGCGS-HQLJ-2023-JSGC-660</v>
      </c>
      <c r="D2005" s="1">
        <f>Items[[#This Row],[标的金额]]</f>
        <v>26000000</v>
      </c>
      <c r="E2005" s="1" t="str">
        <f>Items[[#This Row],[标的金额币种]]</f>
        <v>人民币元</v>
      </c>
      <c r="F2005" s="1" t="str">
        <f>Items[[#This Row],[合同类别]]</f>
        <v>建设工程合同</v>
      </c>
      <c r="G2005" s="1" t="str">
        <f>Items[[#This Row],[合同二级类别]]</f>
        <v>施工</v>
      </c>
      <c r="H2005" s="1" t="str">
        <f>Items[[#This Row],[合同三级类别]]</f>
        <v>工程项目类</v>
      </c>
      <c r="I2005" s="8">
        <f>Items[[#This Row],[签订时间]]</f>
        <v>45083</v>
      </c>
      <c r="J2005" s="1" t="str">
        <f>Items[[#This Row],[承办部门]]</f>
        <v>经营管理部（预结算中心）</v>
      </c>
      <c r="K2005" s="1" t="str">
        <f>Items[[#This Row],[承办人]]</f>
        <v>岳立峰</v>
      </c>
      <c r="L2005" s="1" t="str">
        <f>Items[[#This Row],[合同相对人]]</f>
        <v>汕头市建安（集团）公司</v>
      </c>
      <c r="M2005" s="1" t="str">
        <f>Items[[#This Row],[选商方式]]</f>
        <v>询比采购</v>
      </c>
      <c r="N2005" s="1" t="str">
        <f>Items[[#This Row],[地区企业合同编号]]</f>
        <v>ZYLJ-HZSDXMB-2023-CBHT-007</v>
      </c>
      <c r="O2005" s="1" t="str">
        <f>Items[[#This Row],[合同性质]]</f>
        <v>外部合同</v>
      </c>
      <c r="P2005" s="1" t="str">
        <f>Items[[#This Row],[资金流向]]</f>
        <v>支出</v>
      </c>
      <c r="Q2005" s="1" t="str">
        <f>Items[[#This Row],[资金渠道]]</f>
        <v>其它</v>
      </c>
      <c r="R2005" s="1">
        <f>Items[[#This Row],[资金渠道子类]]</f>
        <v>0</v>
      </c>
      <c r="S2005" s="1" t="str">
        <f>Items[[#This Row],[我方签约单位]]</f>
        <v>中国石油天然气第六建设有限公司</v>
      </c>
      <c r="T2005" s="8">
        <f>Items[[#This Row],[合同申报时间]]</f>
        <v>45079</v>
      </c>
      <c r="U2005" s="8">
        <f>Items[[#This Row],[履行期限(起)]]</f>
        <v>45083</v>
      </c>
      <c r="V2005" s="8">
        <f>Items[[#This Row],[履行期限(止)]]</f>
        <v>45168</v>
      </c>
      <c r="W2005" s="1" t="str">
        <f>Items[[#This Row],[履行状态]]</f>
        <v>正常履行</v>
      </c>
      <c r="X2005" s="1" t="str">
        <f>Items[[#This Row],[签约依据]]</f>
        <v>惠州晟达60万1年硫资源综合利用项目土建工程专业分包工作包6-经评审的可不招标,</v>
      </c>
      <c r="Y2005" s="2" t="s">
        <v>53083</v>
      </c>
      <c r="Z2005" s="1" t="str">
        <f>IF(COUNTIF(CIMS关闭台账[分包合同编号],组合表!N2005)&gt;0,"已关闭","/")</f>
        <v>/</v>
      </c>
      <c r="AA2005" s="8" t="str">
        <f>_xlfn.XLOOKUP(表6[[#This Row],[地区企业合同编号]],'CIMS关闭台账'!D:D,'CIMS关闭台账'!K:K,"/")</f>
        <v>/</v>
      </c>
      <c r="AB2005" s="2">
        <f>COUNTIF(CIMS分包变更[分包合同编号],组合表!N2005)</f>
        <v>1</v>
      </c>
      <c r="AC2005" s="18" cm="1">
        <f t="array" ref="AC2005">_xlfn.IFS(
_xlfn.XLOOKUP(N2005,'CMIS分包合同'!N:N,'CMIS分包合同'!V:V,0)&gt;0,_xlfn.XLOOKUP(N2005,'CMIS分包合同'!N:N,'CMIS分包合同'!V:V,0),
_xlfn.XLOOKUP(N2005,'CMIS分包合同'!N:N,'CMIS分包合同'!V:V,0)&lt;=0,_xlfn.XLOOKUP(表6[[#This Row],[地区企业合同编号]],CIMS分包变更[分包合同编号],CIMS分包变更[原分包合同额],"/"))</f>
        <v>32000000</v>
      </c>
      <c r="AD2005" s="18" cm="1">
        <f t="array" ref="AD2005">_xlfn.IFS(
SUMIFS('CIMS分包变更'!R:R,'CIMS分包变更'!H:H,组合表!N2005)&gt;0,SUMIFS('CIMS分包变更'!R:R,'CIMS分包变更'!H:H,组合表!N2005),
SUMIFS('CIMS分包变更'!R:R,'CIMS分包变更'!H:H,组合表!N2005)&lt;=0,表6[[#This Row],[原合同额(CIMS)]])</f>
        <v>32000000</v>
      </c>
      <c r="AE2005" s="18" t="str" cm="1">
        <f t="array" ref="AE20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5" s="15">
        <f>SUMIFS(累计付款!H:H,累计付款!A:A,"批准",累计付款!K:K,表6[[#This Row],[地区企业合同编号]])</f>
        <v>14063659.699999999</v>
      </c>
      <c r="AG2005" s="16" t="str">
        <f>IFERROR(((表6[[#This Row],[审定金额(CIMS)]]-表6[[#This Row],[原合同额(CIMS)]])/表6[[#This Row],[原合同额(CIMS)]]),"")</f>
        <v/>
      </c>
      <c r="AH2005" s="16" t="str">
        <f>IFERROR((表6[[#This Row],[已付款(CIMS)]]-表6[[#This Row],[审定金额(CIMS)]])/表6[[#This Row],[审定金额(CIMS)]],"")</f>
        <v/>
      </c>
      <c r="AI2005" s="19" t="str">
        <f>IFERROR(表6[[#This Row],[已付款(CIMS)]]-表6[[#This Row],[审定金额(CIMS)]],"")</f>
        <v/>
      </c>
      <c r="AJ2005" s="2" t="str">
        <f>_xlfn.XLOOKUP(TRIM(MID(SUBSTITUTE(表6[[#This Row],[地区企业合同编号]],"-",REPT(" ",99)),50,99)),项目部编码!A:A,项目部编码!C:C)</f>
        <v>南方分公司</v>
      </c>
      <c r="AK2005" s="2" t="str">
        <f>_xlfn.XLOOKUP(表6[[#This Row],[地区企业合同编号]],CMIS分包合同[分包合同编号],CMIS分包合同[总包合同编号],"")</f>
        <v>ZYLJ/GCHT-22-139</v>
      </c>
      <c r="AL2005" s="2" t="str">
        <f>_xlfn.XLOOKUP(表6[[#This Row],[地区企业合同编号]],CMIS分包合同[分包合同编号],CMIS分包合同[总包合同名称],"/")</f>
        <v>惠州晟达60万吨/年硫资源综合利用项目 施工工程总承包</v>
      </c>
      <c r="AM2005" s="15">
        <f>_xlfn.XLOOKUP(表6[[#This Row],[总包自编号(CIMS)]],总包合同评审台账!B:B,总包合同评审台账!H:H,"/")</f>
        <v>426133680.55000001</v>
      </c>
      <c r="AN2005" s="2">
        <f>IF(COUNTIF(CMIS分包合同[总包合同编号],表6[[#This Row],[总包自编号(CIMS)]])&gt;200,"/",
COUNTIF(CMIS分包合同[总包合同编号],表6[[#This Row],[总包自编号(CIMS)]]))</f>
        <v>39</v>
      </c>
      <c r="AX2005" s="15"/>
      <c r="AY2005" s="2"/>
    </row>
    <row r="2006" spans="1:51">
      <c r="A2006" s="1" t="str">
        <f>Items[[#This Row],[报审序号]]</f>
        <v>2023-4331</v>
      </c>
      <c r="B2006" s="10" t="str">
        <f>Items[[#This Row],[合同名称]]</f>
        <v>惠州晟达60万吨/年硫资源综合利用项目土建工程专业分包工作包4</v>
      </c>
      <c r="C2006" s="1" t="str">
        <f>Items[[#This Row],[合同编号]]</f>
        <v>HQGCGS-HQLJ-2023-JSGC-659</v>
      </c>
      <c r="D2006" s="1">
        <f>Items[[#This Row],[标的金额]]</f>
        <v>25000000</v>
      </c>
      <c r="E2006" s="1" t="str">
        <f>Items[[#This Row],[标的金额币种]]</f>
        <v>人民币元</v>
      </c>
      <c r="F2006" s="1" t="str">
        <f>Items[[#This Row],[合同类别]]</f>
        <v>建设工程合同</v>
      </c>
      <c r="G2006" s="1" t="str">
        <f>Items[[#This Row],[合同二级类别]]</f>
        <v>施工</v>
      </c>
      <c r="H2006" s="1" t="str">
        <f>Items[[#This Row],[合同三级类别]]</f>
        <v>工程项目类</v>
      </c>
      <c r="I2006" s="8">
        <f>Items[[#This Row],[签订时间]]</f>
        <v>45083</v>
      </c>
      <c r="J2006" s="1" t="str">
        <f>Items[[#This Row],[承办部门]]</f>
        <v>经营管理部（预结算中心）</v>
      </c>
      <c r="K2006" s="1" t="str">
        <f>Items[[#This Row],[承办人]]</f>
        <v>岳立峰</v>
      </c>
      <c r="L2006" s="1" t="str">
        <f>Items[[#This Row],[合同相对人]]</f>
        <v>宁夏中海东昇工程有限公司</v>
      </c>
      <c r="M2006" s="1" t="str">
        <f>Items[[#This Row],[选商方式]]</f>
        <v>询比采购</v>
      </c>
      <c r="N2006" s="1" t="str">
        <f>Items[[#This Row],[地区企业合同编号]]</f>
        <v>ZYLJ-HZSDXMB-2023-CBHT-006</v>
      </c>
      <c r="O2006" s="1" t="str">
        <f>Items[[#This Row],[合同性质]]</f>
        <v>外部合同</v>
      </c>
      <c r="P2006" s="1" t="str">
        <f>Items[[#This Row],[资金流向]]</f>
        <v>支出</v>
      </c>
      <c r="Q2006" s="1" t="str">
        <f>Items[[#This Row],[资金渠道]]</f>
        <v>其它</v>
      </c>
      <c r="R2006" s="1">
        <f>Items[[#This Row],[资金渠道子类]]</f>
        <v>0</v>
      </c>
      <c r="S2006" s="1" t="str">
        <f>Items[[#This Row],[我方签约单位]]</f>
        <v>中国石油天然气第六建设有限公司</v>
      </c>
      <c r="T2006" s="8">
        <f>Items[[#This Row],[合同申报时间]]</f>
        <v>45079</v>
      </c>
      <c r="U2006" s="8">
        <f>Items[[#This Row],[履行期限(起)]]</f>
        <v>45083</v>
      </c>
      <c r="V2006" s="8">
        <f>Items[[#This Row],[履行期限(止)]]</f>
        <v>45168</v>
      </c>
      <c r="W2006" s="1" t="str">
        <f>Items[[#This Row],[履行状态]]</f>
        <v>正常履行</v>
      </c>
      <c r="X2006" s="1" t="str">
        <f>Items[[#This Row],[签约依据]]</f>
        <v>惠州晟达60万吨年硫资源综合利用项目土建专业分包工作包4-经审批的可不招标,</v>
      </c>
      <c r="Y2006" s="2" t="s">
        <v>53083</v>
      </c>
      <c r="Z2006" s="1" t="str">
        <f>IF(COUNTIF(CIMS关闭台账[分包合同编号],组合表!N2006)&gt;0,"已关闭","/")</f>
        <v>/</v>
      </c>
      <c r="AA2006" s="8" t="str">
        <f>_xlfn.XLOOKUP(表6[[#This Row],[地区企业合同编号]],'CIMS关闭台账'!D:D,'CIMS关闭台账'!K:K,"/")</f>
        <v>/</v>
      </c>
      <c r="AB2006" s="2">
        <f>COUNTIF(CIMS分包变更[分包合同编号],组合表!N2006)</f>
        <v>1</v>
      </c>
      <c r="AC2006" s="18" cm="1">
        <f t="array" ref="AC2006">_xlfn.IFS(
_xlfn.XLOOKUP(N2006,'CMIS分包合同'!N:N,'CMIS分包合同'!V:V,0)&gt;0,_xlfn.XLOOKUP(N2006,'CMIS分包合同'!N:N,'CMIS分包合同'!V:V,0),
_xlfn.XLOOKUP(N2006,'CMIS分包合同'!N:N,'CMIS分包合同'!V:V,0)&lt;=0,_xlfn.XLOOKUP(表6[[#This Row],[地区企业合同编号]],CIMS分包变更[分包合同编号],CIMS分包变更[原分包合同额],"/"))</f>
        <v>32000000</v>
      </c>
      <c r="AD2006" s="18" cm="1">
        <f t="array" ref="AD2006">_xlfn.IFS(
SUMIFS('CIMS分包变更'!R:R,'CIMS分包变更'!H:H,组合表!N2006)&gt;0,SUMIFS('CIMS分包变更'!R:R,'CIMS分包变更'!H:H,组合表!N2006),
SUMIFS('CIMS分包变更'!R:R,'CIMS分包变更'!H:H,组合表!N2006)&lt;=0,表6[[#This Row],[原合同额(CIMS)]])</f>
        <v>32000000</v>
      </c>
      <c r="AE2006" s="18" t="str" cm="1">
        <f t="array" ref="AE20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6" s="15">
        <f>SUMIFS(累计付款!H:H,累计付款!A:A,"批准",累计付款!K:K,表6[[#This Row],[地区企业合同编号]])</f>
        <v>17609065.109999999</v>
      </c>
      <c r="AG2006" s="16" t="str">
        <f>IFERROR(((表6[[#This Row],[审定金额(CIMS)]]-表6[[#This Row],[原合同额(CIMS)]])/表6[[#This Row],[原合同额(CIMS)]]),"")</f>
        <v/>
      </c>
      <c r="AH2006" s="16" t="str">
        <f>IFERROR((表6[[#This Row],[已付款(CIMS)]]-表6[[#This Row],[审定金额(CIMS)]])/表6[[#This Row],[审定金额(CIMS)]],"")</f>
        <v/>
      </c>
      <c r="AI2006" s="19" t="str">
        <f>IFERROR(表6[[#This Row],[已付款(CIMS)]]-表6[[#This Row],[审定金额(CIMS)]],"")</f>
        <v/>
      </c>
      <c r="AJ2006" s="2" t="str">
        <f>_xlfn.XLOOKUP(TRIM(MID(SUBSTITUTE(表6[[#This Row],[地区企业合同编号]],"-",REPT(" ",99)),50,99)),项目部编码!A:A,项目部编码!C:C)</f>
        <v>南方分公司</v>
      </c>
      <c r="AK2006" s="2" t="str">
        <f>_xlfn.XLOOKUP(表6[[#This Row],[地区企业合同编号]],CMIS分包合同[分包合同编号],CMIS分包合同[总包合同编号],"")</f>
        <v>ZYLJ/GCHT-22-139</v>
      </c>
      <c r="AL2006" s="2" t="str">
        <f>_xlfn.XLOOKUP(表6[[#This Row],[地区企业合同编号]],CMIS分包合同[分包合同编号],CMIS分包合同[总包合同名称],"/")</f>
        <v>惠州晟达60万吨/年硫资源综合利用项目 施工工程总承包</v>
      </c>
      <c r="AM2006" s="15">
        <f>_xlfn.XLOOKUP(表6[[#This Row],[总包自编号(CIMS)]],总包合同评审台账!B:B,总包合同评审台账!H:H,"/")</f>
        <v>426133680.55000001</v>
      </c>
      <c r="AN2006" s="2">
        <f>IF(COUNTIF(CMIS分包合同[总包合同编号],表6[[#This Row],[总包自编号(CIMS)]])&gt;200,"/",
COUNTIF(CMIS分包合同[总包合同编号],表6[[#This Row],[总包自编号(CIMS)]]))</f>
        <v>39</v>
      </c>
      <c r="AX2006" s="15"/>
      <c r="AY2006" s="2"/>
    </row>
    <row r="2007" spans="1:51">
      <c r="A2007" s="1" t="str">
        <f>Items[[#This Row],[报审序号]]</f>
        <v>2023-4329</v>
      </c>
      <c r="B2007" s="10" t="str">
        <f>Items[[#This Row],[合同名称]]</f>
        <v>惠州晟达60万吨/年硫资源综合利用项目临设专业分包工作包</v>
      </c>
      <c r="C2007" s="1" t="str">
        <f>Items[[#This Row],[合同编号]]</f>
        <v>HQGCGS-HQLJ-2023-JSGC-658</v>
      </c>
      <c r="D2007" s="1">
        <f>Items[[#This Row],[标的金额]]</f>
        <v>3500000</v>
      </c>
      <c r="E2007" s="1" t="str">
        <f>Items[[#This Row],[标的金额币种]]</f>
        <v>人民币元</v>
      </c>
      <c r="F2007" s="1" t="str">
        <f>Items[[#This Row],[合同类别]]</f>
        <v>建设工程合同</v>
      </c>
      <c r="G2007" s="1" t="str">
        <f>Items[[#This Row],[合同二级类别]]</f>
        <v>施工</v>
      </c>
      <c r="H2007" s="1" t="str">
        <f>Items[[#This Row],[合同三级类别]]</f>
        <v>工程项目类</v>
      </c>
      <c r="I2007" s="8">
        <f>Items[[#This Row],[签订时间]]</f>
        <v>45083</v>
      </c>
      <c r="J2007" s="1" t="str">
        <f>Items[[#This Row],[承办部门]]</f>
        <v>经营管理部（预结算中心）</v>
      </c>
      <c r="K2007" s="1" t="str">
        <f>Items[[#This Row],[承办人]]</f>
        <v>岳立峰</v>
      </c>
      <c r="L2007" s="1" t="str">
        <f>Items[[#This Row],[合同相对人]]</f>
        <v>宁夏中海东昇工程有限公司</v>
      </c>
      <c r="M2007" s="1" t="str">
        <f>Items[[#This Row],[选商方式]]</f>
        <v>询比采购</v>
      </c>
      <c r="N2007" s="1" t="str">
        <f>Items[[#This Row],[地区企业合同编号]]</f>
        <v>ZYLJ-HZSDXMB-2023-CBHT-012</v>
      </c>
      <c r="O2007" s="1" t="str">
        <f>Items[[#This Row],[合同性质]]</f>
        <v>外部合同</v>
      </c>
      <c r="P2007" s="1" t="str">
        <f>Items[[#This Row],[资金流向]]</f>
        <v>支出</v>
      </c>
      <c r="Q2007" s="1" t="str">
        <f>Items[[#This Row],[资金渠道]]</f>
        <v>其它</v>
      </c>
      <c r="R2007" s="1">
        <f>Items[[#This Row],[资金渠道子类]]</f>
        <v>0</v>
      </c>
      <c r="S2007" s="1" t="str">
        <f>Items[[#This Row],[我方签约单位]]</f>
        <v>中国石油天然气第六建设有限公司</v>
      </c>
      <c r="T2007" s="8">
        <f>Items[[#This Row],[合同申报时间]]</f>
        <v>45079</v>
      </c>
      <c r="U2007" s="8">
        <f>Items[[#This Row],[履行期限(起)]]</f>
        <v>45083</v>
      </c>
      <c r="V2007" s="8">
        <f>Items[[#This Row],[履行期限(止)]]</f>
        <v>45107</v>
      </c>
      <c r="W2007" s="1" t="str">
        <f>Items[[#This Row],[履行状态]]</f>
        <v>正常履行</v>
      </c>
      <c r="X2007" s="1" t="str">
        <f>Items[[#This Row],[签约依据]]</f>
        <v>惠州晟达60万吨/年硫资源综合利用项目临设专业分包工作包-经可不招标审批,</v>
      </c>
      <c r="Y2007" s="2" t="s">
        <v>53083</v>
      </c>
      <c r="Z2007" s="1" t="str">
        <f>IF(COUNTIF(CIMS关闭台账[分包合同编号],组合表!N2007)&gt;0,"已关闭","/")</f>
        <v>/</v>
      </c>
      <c r="AA2007" s="8" t="str">
        <f>_xlfn.XLOOKUP(表6[[#This Row],[地区企业合同编号]],'CIMS关闭台账'!D:D,'CIMS关闭台账'!K:K,"/")</f>
        <v>/</v>
      </c>
      <c r="AB2007" s="2">
        <f>COUNTIF(CIMS分包变更[分包合同编号],组合表!N2007)</f>
        <v>0</v>
      </c>
      <c r="AC2007" s="18" cm="1">
        <f t="array" ref="AC2007">_xlfn.IFS(
_xlfn.XLOOKUP(N2007,'CMIS分包合同'!N:N,'CMIS分包合同'!V:V,0)&gt;0,_xlfn.XLOOKUP(N2007,'CMIS分包合同'!N:N,'CMIS分包合同'!V:V,0),
_xlfn.XLOOKUP(N2007,'CMIS分包合同'!N:N,'CMIS分包合同'!V:V,0)&lt;=0,_xlfn.XLOOKUP(表6[[#This Row],[地区企业合同编号]],CIMS分包变更[分包合同编号],CIMS分包变更[原分包合同额],"/"))</f>
        <v>3500000</v>
      </c>
      <c r="AD2007" s="18" cm="1">
        <f t="array" ref="AD2007">_xlfn.IFS(
SUMIFS('CIMS分包变更'!R:R,'CIMS分包变更'!H:H,组合表!N2007)&gt;0,SUMIFS('CIMS分包变更'!R:R,'CIMS分包变更'!H:H,组合表!N2007),
SUMIFS('CIMS分包变更'!R:R,'CIMS分包变更'!H:H,组合表!N2007)&lt;=0,表6[[#This Row],[原合同额(CIMS)]])</f>
        <v>3500000</v>
      </c>
      <c r="AE2007" s="18" t="str" cm="1">
        <f t="array" ref="AE20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7" s="15">
        <f>SUMIFS(累计付款!H:H,累计付款!A:A,"批准",累计付款!K:K,表6[[#This Row],[地区企业合同编号]])</f>
        <v>2099471.63</v>
      </c>
      <c r="AG2007" s="16" t="str">
        <f>IFERROR(((表6[[#This Row],[审定金额(CIMS)]]-表6[[#This Row],[原合同额(CIMS)]])/表6[[#This Row],[原合同额(CIMS)]]),"")</f>
        <v/>
      </c>
      <c r="AH2007" s="16" t="str">
        <f>IFERROR((表6[[#This Row],[已付款(CIMS)]]-表6[[#This Row],[审定金额(CIMS)]])/表6[[#This Row],[审定金额(CIMS)]],"")</f>
        <v/>
      </c>
      <c r="AI2007" s="19" t="str">
        <f>IFERROR(表6[[#This Row],[已付款(CIMS)]]-表6[[#This Row],[审定金额(CIMS)]],"")</f>
        <v/>
      </c>
      <c r="AJ2007" s="2" t="str">
        <f>_xlfn.XLOOKUP(TRIM(MID(SUBSTITUTE(表6[[#This Row],[地区企业合同编号]],"-",REPT(" ",99)),50,99)),项目部编码!A:A,项目部编码!C:C)</f>
        <v>南方分公司</v>
      </c>
      <c r="AK2007" s="2" t="str">
        <f>_xlfn.XLOOKUP(表6[[#This Row],[地区企业合同编号]],CMIS分包合同[分包合同编号],CMIS分包合同[总包合同编号],"")</f>
        <v>ZYLJ/GCHT-22-139</v>
      </c>
      <c r="AL2007" s="2" t="str">
        <f>_xlfn.XLOOKUP(表6[[#This Row],[地区企业合同编号]],CMIS分包合同[分包合同编号],CMIS分包合同[总包合同名称],"/")</f>
        <v>惠州晟达60万吨/年硫资源综合利用项目 施工工程总承包</v>
      </c>
      <c r="AM2007" s="15">
        <f>_xlfn.XLOOKUP(表6[[#This Row],[总包自编号(CIMS)]],总包合同评审台账!B:B,总包合同评审台账!H:H,"/")</f>
        <v>426133680.55000001</v>
      </c>
      <c r="AN2007" s="2">
        <f>IF(COUNTIF(CMIS分包合同[总包合同编号],表6[[#This Row],[总包自编号(CIMS)]])&gt;200,"/",
COUNTIF(CMIS分包合同[总包合同编号],表6[[#This Row],[总包自编号(CIMS)]]))</f>
        <v>39</v>
      </c>
      <c r="AX2007" s="15"/>
      <c r="AY2007" s="2"/>
    </row>
    <row r="2008" spans="1:51">
      <c r="A2008" s="1" t="str">
        <f>Items[[#This Row],[报审序号]]</f>
        <v>2023-4336</v>
      </c>
      <c r="B2008" s="10" t="str">
        <f>Items[[#This Row],[合同名称]]</f>
        <v>惠州晟达60万吨/年硫资源综合利用项目土建工程专业分包工作包7</v>
      </c>
      <c r="C2008" s="1" t="str">
        <f>Items[[#This Row],[合同编号]]</f>
        <v>HQGCGS-HQLJ-2023-JSGC-661</v>
      </c>
      <c r="D2008" s="1">
        <f>Items[[#This Row],[标的金额]]</f>
        <v>18000000</v>
      </c>
      <c r="E2008" s="1" t="str">
        <f>Items[[#This Row],[标的金额币种]]</f>
        <v>人民币元</v>
      </c>
      <c r="F2008" s="1" t="str">
        <f>Items[[#This Row],[合同类别]]</f>
        <v>建设工程合同</v>
      </c>
      <c r="G2008" s="1" t="str">
        <f>Items[[#This Row],[合同二级类别]]</f>
        <v>施工</v>
      </c>
      <c r="H2008" s="1" t="str">
        <f>Items[[#This Row],[合同三级类别]]</f>
        <v>工程项目类</v>
      </c>
      <c r="I2008" s="8">
        <f>Items[[#This Row],[签订时间]]</f>
        <v>45083</v>
      </c>
      <c r="J2008" s="1" t="str">
        <f>Items[[#This Row],[承办部门]]</f>
        <v>经营管理部（预结算中心）</v>
      </c>
      <c r="K2008" s="1" t="str">
        <f>Items[[#This Row],[承办人]]</f>
        <v>岳立峰</v>
      </c>
      <c r="L2008" s="1" t="str">
        <f>Items[[#This Row],[合同相对人]]</f>
        <v>江苏时俱莱建设工程有限公司</v>
      </c>
      <c r="M2008" s="1" t="str">
        <f>Items[[#This Row],[选商方式]]</f>
        <v>询比采购</v>
      </c>
      <c r="N2008" s="1" t="str">
        <f>Items[[#This Row],[地区企业合同编号]]</f>
        <v>ZYLJ-HZSDXMB-2023-CBHT-008</v>
      </c>
      <c r="O2008" s="1" t="str">
        <f>Items[[#This Row],[合同性质]]</f>
        <v>外部合同</v>
      </c>
      <c r="P2008" s="1" t="str">
        <f>Items[[#This Row],[资金流向]]</f>
        <v>支出</v>
      </c>
      <c r="Q2008" s="1" t="str">
        <f>Items[[#This Row],[资金渠道]]</f>
        <v>其它</v>
      </c>
      <c r="R2008" s="1">
        <f>Items[[#This Row],[资金渠道子类]]</f>
        <v>0</v>
      </c>
      <c r="S2008" s="1" t="str">
        <f>Items[[#This Row],[我方签约单位]]</f>
        <v>中国石油天然气第六建设有限公司</v>
      </c>
      <c r="T2008" s="8">
        <f>Items[[#This Row],[合同申报时间]]</f>
        <v>45079</v>
      </c>
      <c r="U2008" s="8">
        <f>Items[[#This Row],[履行期限(起)]]</f>
        <v>45083</v>
      </c>
      <c r="V2008" s="8">
        <f>Items[[#This Row],[履行期限(止)]]</f>
        <v>45168</v>
      </c>
      <c r="W2008" s="1" t="str">
        <f>Items[[#This Row],[履行状态]]</f>
        <v>正常履行</v>
      </c>
      <c r="X2008" s="1" t="str">
        <f>Items[[#This Row],[签约依据]]</f>
        <v>惠州晟达60万吨年硫资源综合利用项目土建工程专业分包工作包7-经审批的可不招标,</v>
      </c>
      <c r="Y2008" s="2" t="s">
        <v>53083</v>
      </c>
      <c r="Z2008" s="1" t="str">
        <f>IF(COUNTIF(CIMS关闭台账[分包合同编号],组合表!N2008)&gt;0,"已关闭","/")</f>
        <v>/</v>
      </c>
      <c r="AA2008" s="8" t="str">
        <f>_xlfn.XLOOKUP(表6[[#This Row],[地区企业合同编号]],'CIMS关闭台账'!D:D,'CIMS关闭台账'!K:K,"/")</f>
        <v>/</v>
      </c>
      <c r="AB2008" s="2">
        <f>COUNTIF(CIMS分包变更[分包合同编号],组合表!N2008)</f>
        <v>0</v>
      </c>
      <c r="AC2008" s="18" cm="1">
        <f t="array" ref="AC2008">_xlfn.IFS(
_xlfn.XLOOKUP(N2008,'CMIS分包合同'!N:N,'CMIS分包合同'!V:V,0)&gt;0,_xlfn.XLOOKUP(N2008,'CMIS分包合同'!N:N,'CMIS分包合同'!V:V,0),
_xlfn.XLOOKUP(N2008,'CMIS分包合同'!N:N,'CMIS分包合同'!V:V,0)&lt;=0,_xlfn.XLOOKUP(表6[[#This Row],[地区企业合同编号]],CIMS分包变更[分包合同编号],CIMS分包变更[原分包合同额],"/"))</f>
        <v>18000000</v>
      </c>
      <c r="AD2008" s="18" cm="1">
        <f t="array" ref="AD2008">_xlfn.IFS(
SUMIFS('CIMS分包变更'!R:R,'CIMS分包变更'!H:H,组合表!N2008)&gt;0,SUMIFS('CIMS分包变更'!R:R,'CIMS分包变更'!H:H,组合表!N2008),
SUMIFS('CIMS分包变更'!R:R,'CIMS分包变更'!H:H,组合表!N2008)&lt;=0,表6[[#This Row],[原合同额(CIMS)]])</f>
        <v>18000000</v>
      </c>
      <c r="AE2008" s="18" t="str" cm="1">
        <f t="array" ref="AE20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8" s="15">
        <f>SUMIFS(累计付款!H:H,累计付款!A:A,"批准",累计付款!K:K,表6[[#This Row],[地区企业合同编号]])</f>
        <v>14125170.800000001</v>
      </c>
      <c r="AG2008" s="16" t="str">
        <f>IFERROR(((表6[[#This Row],[审定金额(CIMS)]]-表6[[#This Row],[原合同额(CIMS)]])/表6[[#This Row],[原合同额(CIMS)]]),"")</f>
        <v/>
      </c>
      <c r="AH2008" s="16" t="str">
        <f>IFERROR((表6[[#This Row],[已付款(CIMS)]]-表6[[#This Row],[审定金额(CIMS)]])/表6[[#This Row],[审定金额(CIMS)]],"")</f>
        <v/>
      </c>
      <c r="AI2008" s="19" t="str">
        <f>IFERROR(表6[[#This Row],[已付款(CIMS)]]-表6[[#This Row],[审定金额(CIMS)]],"")</f>
        <v/>
      </c>
      <c r="AJ2008" s="2" t="str">
        <f>_xlfn.XLOOKUP(TRIM(MID(SUBSTITUTE(表6[[#This Row],[地区企业合同编号]],"-",REPT(" ",99)),50,99)),项目部编码!A:A,项目部编码!C:C)</f>
        <v>南方分公司</v>
      </c>
      <c r="AK2008" s="2" t="str">
        <f>_xlfn.XLOOKUP(表6[[#This Row],[地区企业合同编号]],CMIS分包合同[分包合同编号],CMIS分包合同[总包合同编号],"")</f>
        <v>ZYLJ/GCHT-22-139</v>
      </c>
      <c r="AL2008" s="2" t="str">
        <f>_xlfn.XLOOKUP(表6[[#This Row],[地区企业合同编号]],CMIS分包合同[分包合同编号],CMIS分包合同[总包合同名称],"/")</f>
        <v>惠州晟达60万吨/年硫资源综合利用项目 施工工程总承包</v>
      </c>
      <c r="AM2008" s="15">
        <f>_xlfn.XLOOKUP(表6[[#This Row],[总包自编号(CIMS)]],总包合同评审台账!B:B,总包合同评审台账!H:H,"/")</f>
        <v>426133680.55000001</v>
      </c>
      <c r="AN2008" s="2">
        <f>IF(COUNTIF(CMIS分包合同[总包合同编号],表6[[#This Row],[总包自编号(CIMS)]])&gt;200,"/",
COUNTIF(CMIS分包合同[总包合同编号],表6[[#This Row],[总包自编号(CIMS)]]))</f>
        <v>39</v>
      </c>
      <c r="AX2008" s="15"/>
      <c r="AY2008" s="2"/>
    </row>
    <row r="2009" spans="1:51">
      <c r="A2009" s="1" t="str">
        <f>Items[[#This Row],[报审序号]]</f>
        <v>2023-4461</v>
      </c>
      <c r="B2009" s="10" t="str">
        <f>Items[[#This Row],[合同名称]]</f>
        <v>盘锦项目辽宁金发科技有限公司技改技措项目安装专业作业工作包1</v>
      </c>
      <c r="C2009" s="1" t="str">
        <f>Items[[#This Row],[合同编号]]</f>
        <v>HQGCGS-HQLJ-2023-FW-495</v>
      </c>
      <c r="D2009" s="1">
        <f>Items[[#This Row],[标的金额]]</f>
        <v>3749607</v>
      </c>
      <c r="E2009" s="1" t="str">
        <f>Items[[#This Row],[标的金额币种]]</f>
        <v>人民币元</v>
      </c>
      <c r="F2009" s="1" t="str">
        <f>Items[[#This Row],[合同类别]]</f>
        <v>服务合同</v>
      </c>
      <c r="G2009" s="1" t="str">
        <f>Items[[#This Row],[合同二级类别]]</f>
        <v>生产生活服务</v>
      </c>
      <c r="H2009" s="1">
        <f>Items[[#This Row],[合同三级类别]]</f>
        <v>0</v>
      </c>
      <c r="I2009" s="8">
        <f>Items[[#This Row],[签订时间]]</f>
        <v>45085</v>
      </c>
      <c r="J2009" s="1" t="str">
        <f>Items[[#This Row],[承办部门]]</f>
        <v>经营管理部（预结算中心）</v>
      </c>
      <c r="K2009" s="1" t="str">
        <f>Items[[#This Row],[承办人]]</f>
        <v>岳立峰</v>
      </c>
      <c r="L2009" s="1" t="str">
        <f>Items[[#This Row],[合同相对人]]</f>
        <v>中防工程科技有限公司</v>
      </c>
      <c r="M2009" s="1" t="str">
        <f>Items[[#This Row],[选商方式]]</f>
        <v>询比采购</v>
      </c>
      <c r="N2009" s="1" t="str">
        <f>Items[[#This Row],[地区企业合同编号]]</f>
        <v>ZYLJ-PJXMB-2023-CBHT-002</v>
      </c>
      <c r="O2009" s="1" t="str">
        <f>Items[[#This Row],[合同性质]]</f>
        <v>外部合同</v>
      </c>
      <c r="P2009" s="1" t="str">
        <f>Items[[#This Row],[资金流向]]</f>
        <v>支出</v>
      </c>
      <c r="Q2009" s="1" t="str">
        <f>Items[[#This Row],[资金渠道]]</f>
        <v>其它</v>
      </c>
      <c r="R2009" s="1">
        <f>Items[[#This Row],[资金渠道子类]]</f>
        <v>0</v>
      </c>
      <c r="S2009" s="1" t="str">
        <f>Items[[#This Row],[我方签约单位]]</f>
        <v>中国石油天然气第六建设有限公司</v>
      </c>
      <c r="T2009" s="8">
        <f>Items[[#This Row],[合同申报时间]]</f>
        <v>45083</v>
      </c>
      <c r="U2009" s="8">
        <f>Items[[#This Row],[履行期限(起)]]</f>
        <v>45085</v>
      </c>
      <c r="V2009" s="8">
        <f>Items[[#This Row],[履行期限(止)]]</f>
        <v>45291</v>
      </c>
      <c r="W2009" s="1" t="str">
        <f>Items[[#This Row],[履行状态]]</f>
        <v>正常履行</v>
      </c>
      <c r="X2009" s="1" t="str">
        <f>Items[[#This Row],[签约依据]]</f>
        <v>评审报告-盘锦项目辽宁金发科技有限公司技改技措项目安装专业作业工作包1-非依法依规必招,</v>
      </c>
      <c r="Y2009" s="2" t="s">
        <v>53083</v>
      </c>
      <c r="Z2009" s="1" t="str">
        <f>IF(COUNTIF(CIMS关闭台账[分包合同编号],组合表!N2009)&gt;0,"已关闭","/")</f>
        <v>/</v>
      </c>
      <c r="AA2009" s="8" t="str">
        <f>_xlfn.XLOOKUP(表6[[#This Row],[地区企业合同编号]],'CIMS关闭台账'!D:D,'CIMS关闭台账'!K:K,"/")</f>
        <v>/</v>
      </c>
      <c r="AB2009" s="2">
        <f>COUNTIF(CIMS分包变更[分包合同编号],组合表!N2009)</f>
        <v>1</v>
      </c>
      <c r="AC2009" s="18" cm="1">
        <f t="array" ref="AC2009">_xlfn.IFS(
_xlfn.XLOOKUP(N2009,'CMIS分包合同'!N:N,'CMIS分包合同'!V:V,0)&gt;0,_xlfn.XLOOKUP(N2009,'CMIS分包合同'!N:N,'CMIS分包合同'!V:V,0),
_xlfn.XLOOKUP(N2009,'CMIS分包合同'!N:N,'CMIS分包合同'!V:V,0)&lt;=0,_xlfn.XLOOKUP(表6[[#This Row],[地区企业合同编号]],CIMS分包变更[分包合同编号],CIMS分包变更[原分包合同额],"/"))</f>
        <v>2952446</v>
      </c>
      <c r="AD2009" s="18" cm="1">
        <f t="array" ref="AD2009">_xlfn.IFS(
SUMIFS('CIMS分包变更'!R:R,'CIMS分包变更'!H:H,组合表!N2009)&gt;0,SUMIFS('CIMS分包变更'!R:R,'CIMS分包变更'!H:H,组合表!N2009),
SUMIFS('CIMS分包变更'!R:R,'CIMS分包变更'!H:H,组合表!N2009)&lt;=0,表6[[#This Row],[原合同额(CIMS)]])</f>
        <v>797161</v>
      </c>
      <c r="AE2009" s="18" t="str" cm="1">
        <f t="array" ref="AE20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9" s="15">
        <f>SUMIFS(累计付款!H:H,累计付款!A:A,"批准",累计付款!K:K,表6[[#This Row],[地区企业合同编号]])</f>
        <v>3084904</v>
      </c>
      <c r="AG2009" s="16" t="str">
        <f>IFERROR(((表6[[#This Row],[审定金额(CIMS)]]-表6[[#This Row],[原合同额(CIMS)]])/表6[[#This Row],[原合同额(CIMS)]]),"")</f>
        <v/>
      </c>
      <c r="AH2009" s="16" t="str">
        <f>IFERROR((表6[[#This Row],[已付款(CIMS)]]-表6[[#This Row],[审定金额(CIMS)]])/表6[[#This Row],[审定金额(CIMS)]],"")</f>
        <v/>
      </c>
      <c r="AI2009" s="19" t="str">
        <f>IFERROR(表6[[#This Row],[已付款(CIMS)]]-表6[[#This Row],[审定金额(CIMS)]],"")</f>
        <v/>
      </c>
      <c r="AJ2009" s="2" t="str">
        <f>_xlfn.XLOOKUP(TRIM(MID(SUBSTITUTE(表6[[#This Row],[地区企业合同编号]],"-",REPT(" ",99)),50,99)),项目部编码!A:A,项目部编码!C:C)</f>
        <v>东北分公司</v>
      </c>
      <c r="AK2009" s="2" t="str">
        <f>_xlfn.XLOOKUP(表6[[#This Row],[地区企业合同编号]],CMIS分包合同[分包合同编号],CMIS分包合同[总包合同编号],"")</f>
        <v>ZYLJ/GCHT-23-044</v>
      </c>
      <c r="AL2009" s="2" t="str">
        <f>_xlfn.XLOOKUP(表6[[#This Row],[地区企业合同编号]],CMIS分包合同[分包合同编号],CMIS分包合同[总包合同名称],"/")</f>
        <v>辽宁金发科技有限公司技改技措项目安装工程</v>
      </c>
      <c r="AM2009" s="15">
        <f>_xlfn.XLOOKUP(表6[[#This Row],[总包自编号(CIMS)]],总包合同评审台账!B:B,总包合同评审台账!H:H,"/")</f>
        <v>8000000</v>
      </c>
      <c r="AN2009" s="2">
        <f>IF(COUNTIF(CMIS分包合同[总包合同编号],表6[[#This Row],[总包自编号(CIMS)]])&gt;200,"/",
COUNTIF(CMIS分包合同[总包合同编号],表6[[#This Row],[总包自编号(CIMS)]]))</f>
        <v>1</v>
      </c>
      <c r="AX2009" s="15"/>
      <c r="AY2009" s="2"/>
    </row>
    <row r="2010" spans="1:51">
      <c r="A2010" s="1" t="str">
        <f>Items[[#This Row],[报审序号]]</f>
        <v>2023-4427</v>
      </c>
      <c r="B2010" s="10" t="str">
        <f>Items[[#This Row],[合同名称]]</f>
        <v>独山子石化公司9号裂解炉燃烧器改造项目安装专业作业工作包1</v>
      </c>
      <c r="C2010" s="1" t="str">
        <f>Items[[#This Row],[合同编号]]</f>
        <v>HQGCGS-HQLJ-2023-FW-491</v>
      </c>
      <c r="D2010" s="1">
        <f>Items[[#This Row],[标的金额]]</f>
        <v>600000</v>
      </c>
      <c r="E2010" s="1" t="str">
        <f>Items[[#This Row],[标的金额币种]]</f>
        <v>人民币元</v>
      </c>
      <c r="F2010" s="1" t="str">
        <f>Items[[#This Row],[合同类别]]</f>
        <v>服务合同</v>
      </c>
      <c r="G2010" s="1" t="str">
        <f>Items[[#This Row],[合同二级类别]]</f>
        <v>生产生活服务</v>
      </c>
      <c r="H2010" s="1">
        <f>Items[[#This Row],[合同三级类别]]</f>
        <v>0</v>
      </c>
      <c r="I2010" s="8">
        <f>Items[[#This Row],[签订时间]]</f>
        <v>45085</v>
      </c>
      <c r="J2010" s="1" t="str">
        <f>Items[[#This Row],[承办部门]]</f>
        <v>经营管理部（预结算中心）</v>
      </c>
      <c r="K2010" s="1" t="str">
        <f>Items[[#This Row],[承办人]]</f>
        <v>岳立峰</v>
      </c>
      <c r="L2010" s="1" t="str">
        <f>Items[[#This Row],[合同相对人]]</f>
        <v>四川秉诚嘉业建筑劳务有限公司</v>
      </c>
      <c r="M2010" s="1" t="str">
        <f>Items[[#This Row],[选商方式]]</f>
        <v>询比采购</v>
      </c>
      <c r="N2010" s="1" t="str">
        <f>Items[[#This Row],[地区企业合同编号]]</f>
        <v>ZYLJ-DSZXMB-2023-CBHT-009</v>
      </c>
      <c r="O2010" s="1" t="str">
        <f>Items[[#This Row],[合同性质]]</f>
        <v>外部合同</v>
      </c>
      <c r="P2010" s="1" t="str">
        <f>Items[[#This Row],[资金流向]]</f>
        <v>支出</v>
      </c>
      <c r="Q2010" s="1" t="str">
        <f>Items[[#This Row],[资金渠道]]</f>
        <v>其它</v>
      </c>
      <c r="R2010" s="1">
        <f>Items[[#This Row],[资金渠道子类]]</f>
        <v>0</v>
      </c>
      <c r="S2010" s="1" t="str">
        <f>Items[[#This Row],[我方签约单位]]</f>
        <v>中国石油天然气第六建设有限公司</v>
      </c>
      <c r="T2010" s="8">
        <f>Items[[#This Row],[合同申报时间]]</f>
        <v>45083</v>
      </c>
      <c r="U2010" s="8">
        <f>Items[[#This Row],[履行期限(起)]]</f>
        <v>45085</v>
      </c>
      <c r="V2010" s="8">
        <f>Items[[#This Row],[履行期限(止)]]</f>
        <v>45168</v>
      </c>
      <c r="W2010" s="1" t="str">
        <f>Items[[#This Row],[履行状态]]</f>
        <v>正常履行</v>
      </c>
      <c r="X2010" s="1" t="str">
        <f>Items[[#This Row],[签约依据]]</f>
        <v>其他非依法依规必招项目，评审报告及成交通知书-安装专业作业工作包1,</v>
      </c>
      <c r="Y2010" s="2" t="s">
        <v>53083</v>
      </c>
      <c r="Z2010" s="1" t="str">
        <f>IF(COUNTIF(CIMS关闭台账[分包合同编号],组合表!N2010)&gt;0,"已关闭","/")</f>
        <v>/</v>
      </c>
      <c r="AA2010" s="8" t="str">
        <f>_xlfn.XLOOKUP(表6[[#This Row],[地区企业合同编号]],'CIMS关闭台账'!D:D,'CIMS关闭台账'!K:K,"/")</f>
        <v>/</v>
      </c>
      <c r="AB2010" s="2">
        <f>COUNTIF(CIMS分包变更[分包合同编号],组合表!N2010)</f>
        <v>0</v>
      </c>
      <c r="AC2010" s="18" cm="1">
        <f t="array" ref="AC2010">_xlfn.IFS(
_xlfn.XLOOKUP(N2010,'CMIS分包合同'!N:N,'CMIS分包合同'!V:V,0)&gt;0,_xlfn.XLOOKUP(N2010,'CMIS分包合同'!N:N,'CMIS分包合同'!V:V,0),
_xlfn.XLOOKUP(N2010,'CMIS分包合同'!N:N,'CMIS分包合同'!V:V,0)&lt;=0,_xlfn.XLOOKUP(表6[[#This Row],[地区企业合同编号]],CIMS分包变更[分包合同编号],CIMS分包变更[原分包合同额],"/"))</f>
        <v>600000</v>
      </c>
      <c r="AD2010" s="18" cm="1">
        <f t="array" ref="AD2010">_xlfn.IFS(
SUMIFS('CIMS分包变更'!R:R,'CIMS分包变更'!H:H,组合表!N2010)&gt;0,SUMIFS('CIMS分包变更'!R:R,'CIMS分包变更'!H:H,组合表!N2010),
SUMIFS('CIMS分包变更'!R:R,'CIMS分包变更'!H:H,组合表!N2010)&lt;=0,表6[[#This Row],[原合同额(CIMS)]])</f>
        <v>600000</v>
      </c>
      <c r="AE2010" s="18" t="str" cm="1">
        <f t="array" ref="AE20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0" s="15">
        <f>SUMIFS(累计付款!H:H,累计付款!A:A,"批准",累计付款!K:K,表6[[#This Row],[地区企业合同编号]])</f>
        <v>510000</v>
      </c>
      <c r="AG2010" s="16" t="str">
        <f>IFERROR(((表6[[#This Row],[审定金额(CIMS)]]-表6[[#This Row],[原合同额(CIMS)]])/表6[[#This Row],[原合同额(CIMS)]]),"")</f>
        <v/>
      </c>
      <c r="AH2010" s="16" t="str">
        <f>IFERROR((表6[[#This Row],[已付款(CIMS)]]-表6[[#This Row],[审定金额(CIMS)]])/表6[[#This Row],[审定金额(CIMS)]],"")</f>
        <v/>
      </c>
      <c r="AI2010" s="19" t="str">
        <f>IFERROR(表6[[#This Row],[已付款(CIMS)]]-表6[[#This Row],[审定金额(CIMS)]],"")</f>
        <v/>
      </c>
      <c r="AJ2010" s="2" t="str">
        <f>_xlfn.XLOOKUP(TRIM(MID(SUBSTITUTE(表6[[#This Row],[地区企业合同编号]],"-",REPT(" ",99)),50,99)),项目部编码!A:A,项目部编码!C:C)</f>
        <v>西北分公司</v>
      </c>
      <c r="AK2010" s="2" t="str">
        <f>_xlfn.XLOOKUP(表6[[#This Row],[地区企业合同编号]],CMIS分包合同[分包合同编号],CMIS分包合同[总包合同编号],"")</f>
        <v>ZYLJ/GCHT-2018-058</v>
      </c>
      <c r="AL2010" s="2" t="str">
        <f>_xlfn.XLOOKUP(表6[[#This Row],[地区企业合同编号]],CMIS分包合同[分包合同编号],CMIS分包合同[总包合同名称],"/")</f>
        <v>独山子石化加工轻烃炼油及乙烯优化调整项目安装工程</v>
      </c>
      <c r="AM2010" s="15" t="str">
        <f>_xlfn.XLOOKUP(表6[[#This Row],[总包自编号(CIMS)]],总包合同评审台账!B:B,总包合同评审台账!H:H,"/")</f>
        <v>/</v>
      </c>
      <c r="AN2010" s="2">
        <f>IF(COUNTIF(CMIS分包合同[总包合同编号],表6[[#This Row],[总包自编号(CIMS)]])&gt;200,"/",
COUNTIF(CMIS分包合同[总包合同编号],表6[[#This Row],[总包自编号(CIMS)]]))</f>
        <v>2</v>
      </c>
      <c r="AX2010" s="15"/>
      <c r="AY2010" s="2"/>
    </row>
    <row r="2011" spans="1:51">
      <c r="A2011" s="1" t="str">
        <f>Items[[#This Row],[报审序号]]</f>
        <v>2023-4460</v>
      </c>
      <c r="B2011" s="10" t="str">
        <f>Items[[#This Row],[合同名称]]</f>
        <v>裕龙石化化工2标段国四套装置安装（含电仪）专业作业工作包4</v>
      </c>
      <c r="C2011" s="1" t="str">
        <f>Items[[#This Row],[合同编号]]</f>
        <v>HQGCGS-HQLJ-2023-FW-500</v>
      </c>
      <c r="D2011" s="1">
        <f>Items[[#This Row],[标的金额]]</f>
        <v>49300000</v>
      </c>
      <c r="E2011" s="1" t="str">
        <f>Items[[#This Row],[标的金额币种]]</f>
        <v>人民币元</v>
      </c>
      <c r="F2011" s="1" t="str">
        <f>Items[[#This Row],[合同类别]]</f>
        <v>服务合同</v>
      </c>
      <c r="G2011" s="1" t="str">
        <f>Items[[#This Row],[合同二级类别]]</f>
        <v>生产生活服务</v>
      </c>
      <c r="H2011" s="1">
        <f>Items[[#This Row],[合同三级类别]]</f>
        <v>0</v>
      </c>
      <c r="I2011" s="8">
        <f>Items[[#This Row],[签订时间]]</f>
        <v>45086</v>
      </c>
      <c r="J2011" s="1" t="str">
        <f>Items[[#This Row],[承办部门]]</f>
        <v>经营管理部（预结算中心）</v>
      </c>
      <c r="K2011" s="1" t="str">
        <f>Items[[#This Row],[承办人]]</f>
        <v>岳立峰</v>
      </c>
      <c r="L2011" s="1" t="str">
        <f>Items[[#This Row],[合同相对人]]</f>
        <v>四川化安建设工程有限公司</v>
      </c>
      <c r="M2011" s="1" t="str">
        <f>Items[[#This Row],[选商方式]]</f>
        <v>询比采购</v>
      </c>
      <c r="N2011" s="1" t="str">
        <f>Items[[#This Row],[地区企业合同编号]]</f>
        <v>ZYLJ-YLSHHGXMB-2023-CBHT-018</v>
      </c>
      <c r="O2011" s="1" t="str">
        <f>Items[[#This Row],[合同性质]]</f>
        <v>外部合同</v>
      </c>
      <c r="P2011" s="1" t="str">
        <f>Items[[#This Row],[资金流向]]</f>
        <v>支出</v>
      </c>
      <c r="Q2011" s="1" t="str">
        <f>Items[[#This Row],[资金渠道]]</f>
        <v>其它</v>
      </c>
      <c r="R2011" s="1">
        <f>Items[[#This Row],[资金渠道子类]]</f>
        <v>0</v>
      </c>
      <c r="S2011" s="1" t="str">
        <f>Items[[#This Row],[我方签约单位]]</f>
        <v>中国石油天然气第六建设有限公司</v>
      </c>
      <c r="T2011" s="8">
        <f>Items[[#This Row],[合同申报时间]]</f>
        <v>45083</v>
      </c>
      <c r="U2011" s="8">
        <f>Items[[#This Row],[履行期限(起)]]</f>
        <v>45086</v>
      </c>
      <c r="V2011" s="8">
        <f>Items[[#This Row],[履行期限(止)]]</f>
        <v>45534</v>
      </c>
      <c r="W2011" s="1" t="str">
        <f>Items[[#This Row],[履行状态]]</f>
        <v>正常履行</v>
      </c>
      <c r="X2011" s="1" t="str">
        <f>Items[[#This Row],[签约依据]]</f>
        <v>经审批可不招标项目，评审报告及成交通知书-安装包4,</v>
      </c>
      <c r="Y2011" s="2" t="s">
        <v>53083</v>
      </c>
      <c r="Z2011" s="1" t="str">
        <f>IF(COUNTIF(CIMS关闭台账[分包合同编号],组合表!N2011)&gt;0,"已关闭","/")</f>
        <v>/</v>
      </c>
      <c r="AA2011" s="8" t="str">
        <f>_xlfn.XLOOKUP(表6[[#This Row],[地区企业合同编号]],'CIMS关闭台账'!D:D,'CIMS关闭台账'!K:K,"/")</f>
        <v>/</v>
      </c>
      <c r="AB2011" s="2">
        <f>COUNTIF(CIMS分包变更[分包合同编号],组合表!N2011)</f>
        <v>1</v>
      </c>
      <c r="AC2011" s="18" cm="1">
        <f t="array" ref="AC2011">_xlfn.IFS(
_xlfn.XLOOKUP(N2011,'CMIS分包合同'!N:N,'CMIS分包合同'!V:V,0)&gt;0,_xlfn.XLOOKUP(N2011,'CMIS分包合同'!N:N,'CMIS分包合同'!V:V,0),
_xlfn.XLOOKUP(N2011,'CMIS分包合同'!N:N,'CMIS分包合同'!V:V,0)&lt;=0,_xlfn.XLOOKUP(表6[[#This Row],[地区企业合同编号]],CIMS分包变更[分包合同编号],CIMS分包变更[原分包合同额],"/"))</f>
        <v>45050000</v>
      </c>
      <c r="AD2011" s="18" cm="1">
        <f t="array" ref="AD2011">_xlfn.IFS(
SUMIFS('CIMS分包变更'!R:R,'CIMS分包变更'!H:H,组合表!N2011)&gt;0,SUMIFS('CIMS分包变更'!R:R,'CIMS分包变更'!H:H,组合表!N2011),
SUMIFS('CIMS分包变更'!R:R,'CIMS分包变更'!H:H,组合表!N2011)&lt;=0,表6[[#This Row],[原合同额(CIMS)]])</f>
        <v>4250000</v>
      </c>
      <c r="AE2011" s="18" t="str" cm="1">
        <f t="array" ref="AE20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1" s="15">
        <f>SUMIFS(累计付款!H:H,累计付款!A:A,"批准",累计付款!K:K,表6[[#This Row],[地区企业合同编号]])</f>
        <v>38786966.230000004</v>
      </c>
      <c r="AG2011" s="16" t="str">
        <f>IFERROR(((表6[[#This Row],[审定金额(CIMS)]]-表6[[#This Row],[原合同额(CIMS)]])/表6[[#This Row],[原合同额(CIMS)]]),"")</f>
        <v/>
      </c>
      <c r="AH2011" s="16" t="str">
        <f>IFERROR((表6[[#This Row],[已付款(CIMS)]]-表6[[#This Row],[审定金额(CIMS)]])/表6[[#This Row],[审定金额(CIMS)]],"")</f>
        <v/>
      </c>
      <c r="AI2011" s="19" t="str">
        <f>IFERROR(表6[[#This Row],[已付款(CIMS)]]-表6[[#This Row],[审定金额(CIMS)]],"")</f>
        <v/>
      </c>
      <c r="AJ2011" s="2" t="str">
        <f>_xlfn.XLOOKUP(TRIM(MID(SUBSTITUTE(表6[[#This Row],[地区企业合同编号]],"-",REPT(" ",99)),50,99)),项目部编码!A:A,项目部编码!C:C)</f>
        <v>西北分公司</v>
      </c>
      <c r="AK2011" s="2" t="str">
        <f>_xlfn.XLOOKUP(表6[[#This Row],[地区企业合同编号]],CMIS分包合同[分包合同编号],CMIS分包合同[总包合同编号],"")</f>
        <v>ZYLJ/GCHT-22-058</v>
      </c>
      <c r="AL2011" s="2" t="str">
        <f>_xlfn.XLOOKUP(表6[[#This Row],[地区企业合同编号]],CMIS分包合同[分包合同编号],CMIS分包合同[总包合同名称],"/")</f>
        <v>炼化主装置建设工程施工合同（化工2标段）</v>
      </c>
      <c r="AM2011" s="15">
        <f>_xlfn.XLOOKUP(表6[[#This Row],[总包自编号(CIMS)]],总包合同评审台账!B:B,总包合同评审台账!H:H,"/")</f>
        <v>1087512870</v>
      </c>
      <c r="AN2011" s="2">
        <f>IF(COUNTIF(CMIS分包合同[总包合同编号],表6[[#This Row],[总包自编号(CIMS)]])&gt;200,"/",
COUNTIF(CMIS分包合同[总包合同编号],表6[[#This Row],[总包自编号(CIMS)]]))</f>
        <v>44</v>
      </c>
      <c r="AX2011" s="15"/>
      <c r="AY2011" s="2"/>
    </row>
    <row r="2012" spans="1:51">
      <c r="A2012" s="1" t="str">
        <f>Items[[#This Row],[报审序号]]</f>
        <v>2023-4338</v>
      </c>
      <c r="B2012" s="10" t="str">
        <f>Items[[#This Row],[合同名称]]</f>
        <v>惠州晟达60万吨/年硫资源综合利用项目土建工程专业分包工作包9</v>
      </c>
      <c r="C2012" s="1" t="str">
        <f>Items[[#This Row],[合同编号]]</f>
        <v>HQGCGS-HQLJ-2023-JSGC-709</v>
      </c>
      <c r="D2012" s="1">
        <f>Items[[#This Row],[标的金额]]</f>
        <v>3000000</v>
      </c>
      <c r="E2012" s="1" t="str">
        <f>Items[[#This Row],[标的金额币种]]</f>
        <v>人民币元</v>
      </c>
      <c r="F2012" s="1" t="str">
        <f>Items[[#This Row],[合同类别]]</f>
        <v>建设工程合同</v>
      </c>
      <c r="G2012" s="1" t="str">
        <f>Items[[#This Row],[合同二级类别]]</f>
        <v>施工</v>
      </c>
      <c r="H2012" s="1" t="str">
        <f>Items[[#This Row],[合同三级类别]]</f>
        <v>工程项目类</v>
      </c>
      <c r="I2012" s="8">
        <f>Items[[#This Row],[签订时间]]</f>
        <v>45086</v>
      </c>
      <c r="J2012" s="1" t="str">
        <f>Items[[#This Row],[承办部门]]</f>
        <v>经营管理部（预结算中心）</v>
      </c>
      <c r="K2012" s="1" t="str">
        <f>Items[[#This Row],[承办人]]</f>
        <v>岳立峰</v>
      </c>
      <c r="L2012" s="1" t="str">
        <f>Items[[#This Row],[合同相对人]]</f>
        <v>江苏时俱莱建设工程有限公司</v>
      </c>
      <c r="M2012" s="1" t="str">
        <f>Items[[#This Row],[选商方式]]</f>
        <v>询比采购</v>
      </c>
      <c r="N2012" s="1" t="str">
        <f>Items[[#This Row],[地区企业合同编号]]</f>
        <v>ZYLJ-HZSDXMB-2023-CBHT-009</v>
      </c>
      <c r="O2012" s="1" t="str">
        <f>Items[[#This Row],[合同性质]]</f>
        <v>外部合同</v>
      </c>
      <c r="P2012" s="1" t="str">
        <f>Items[[#This Row],[资金流向]]</f>
        <v>支出</v>
      </c>
      <c r="Q2012" s="1" t="str">
        <f>Items[[#This Row],[资金渠道]]</f>
        <v>其它</v>
      </c>
      <c r="R2012" s="1">
        <f>Items[[#This Row],[资金渠道子类]]</f>
        <v>0</v>
      </c>
      <c r="S2012" s="1" t="str">
        <f>Items[[#This Row],[我方签约单位]]</f>
        <v>中国石油天然气第六建设有限公司</v>
      </c>
      <c r="T2012" s="8">
        <f>Items[[#This Row],[合同申报时间]]</f>
        <v>45079</v>
      </c>
      <c r="U2012" s="8">
        <f>Items[[#This Row],[履行期限(起)]]</f>
        <v>45086</v>
      </c>
      <c r="V2012" s="8">
        <f>Items[[#This Row],[履行期限(止)]]</f>
        <v>45168</v>
      </c>
      <c r="W2012" s="1" t="str">
        <f>Items[[#This Row],[履行状态]]</f>
        <v>正常履行</v>
      </c>
      <c r="X2012" s="1" t="str">
        <f>Items[[#This Row],[签约依据]]</f>
        <v>惠州晟达60万吨年硫资源综合利用项目土建工程专业分包工作包9-经审批的可不招标,</v>
      </c>
      <c r="Y2012" s="2" t="s">
        <v>53083</v>
      </c>
      <c r="Z2012" s="1" t="str">
        <f>IF(COUNTIF(CIMS关闭台账[分包合同编号],组合表!N2012)&gt;0,"已关闭","/")</f>
        <v>已关闭</v>
      </c>
      <c r="AA2012" s="8">
        <f>_xlfn.XLOOKUP(表6[[#This Row],[地区企业合同编号]],'CIMS关闭台账'!D:D,'CIMS关闭台账'!K:K,"/")</f>
        <v>45653</v>
      </c>
      <c r="AB2012" s="2">
        <f>COUNTIF(CIMS分包变更[分包合同编号],组合表!N2012)</f>
        <v>0</v>
      </c>
      <c r="AC2012" s="18" cm="1">
        <f t="array" ref="AC2012">_xlfn.IFS(
_xlfn.XLOOKUP(N2012,'CMIS分包合同'!N:N,'CMIS分包合同'!V:V,0)&gt;0,_xlfn.XLOOKUP(N2012,'CMIS分包合同'!N:N,'CMIS分包合同'!V:V,0),
_xlfn.XLOOKUP(N2012,'CMIS分包合同'!N:N,'CMIS分包合同'!V:V,0)&lt;=0,_xlfn.XLOOKUP(表6[[#This Row],[地区企业合同编号]],CIMS分包变更[分包合同编号],CIMS分包变更[原分包合同额],"/"))</f>
        <v>3000000</v>
      </c>
      <c r="AD2012" s="18" cm="1">
        <f t="array" ref="AD2012">_xlfn.IFS(
SUMIFS('CIMS分包变更'!R:R,'CIMS分包变更'!H:H,组合表!N2012)&gt;0,SUMIFS('CIMS分包变更'!R:R,'CIMS分包变更'!H:H,组合表!N2012),
SUMIFS('CIMS分包变更'!R:R,'CIMS分包变更'!H:H,组合表!N2012)&lt;=0,表6[[#This Row],[原合同额(CIMS)]])</f>
        <v>3000000</v>
      </c>
      <c r="AE2012" s="18" t="str" cm="1">
        <f t="array" ref="AE20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2" s="15">
        <f>SUMIFS(累计付款!H:H,累计付款!A:A,"批准",累计付款!K:K,表6[[#This Row],[地区企业合同编号]])</f>
        <v>2238592</v>
      </c>
      <c r="AG2012" s="16" t="str">
        <f>IFERROR(((表6[[#This Row],[审定金额(CIMS)]]-表6[[#This Row],[原合同额(CIMS)]])/表6[[#This Row],[原合同额(CIMS)]]),"")</f>
        <v/>
      </c>
      <c r="AH2012" s="16" t="str">
        <f>IFERROR((表6[[#This Row],[已付款(CIMS)]]-表6[[#This Row],[审定金额(CIMS)]])/表6[[#This Row],[审定金额(CIMS)]],"")</f>
        <v/>
      </c>
      <c r="AI2012" s="19" t="str">
        <f>IFERROR(表6[[#This Row],[已付款(CIMS)]]-表6[[#This Row],[审定金额(CIMS)]],"")</f>
        <v/>
      </c>
      <c r="AJ2012" s="2" t="str">
        <f>_xlfn.XLOOKUP(TRIM(MID(SUBSTITUTE(表6[[#This Row],[地区企业合同编号]],"-",REPT(" ",99)),50,99)),项目部编码!A:A,项目部编码!C:C)</f>
        <v>南方分公司</v>
      </c>
      <c r="AK2012" s="2" t="str">
        <f>_xlfn.XLOOKUP(表6[[#This Row],[地区企业合同编号]],CMIS分包合同[分包合同编号],CMIS分包合同[总包合同编号],"")</f>
        <v>ZYLJ/GCHT-22-139</v>
      </c>
      <c r="AL2012" s="2" t="str">
        <f>_xlfn.XLOOKUP(表6[[#This Row],[地区企业合同编号]],CMIS分包合同[分包合同编号],CMIS分包合同[总包合同名称],"/")</f>
        <v>惠州晟达60万吨/年硫资源综合利用项目 施工工程总承包</v>
      </c>
      <c r="AM2012" s="15">
        <f>_xlfn.XLOOKUP(表6[[#This Row],[总包自编号(CIMS)]],总包合同评审台账!B:B,总包合同评审台账!H:H,"/")</f>
        <v>426133680.55000001</v>
      </c>
      <c r="AN2012" s="2">
        <f>IF(COUNTIF(CMIS分包合同[总包合同编号],表6[[#This Row],[总包自编号(CIMS)]])&gt;200,"/",
COUNTIF(CMIS分包合同[总包合同编号],表6[[#This Row],[总包自编号(CIMS)]]))</f>
        <v>39</v>
      </c>
      <c r="AX2012" s="15"/>
      <c r="AY2012" s="2"/>
    </row>
    <row r="2013" spans="1:51">
      <c r="A2013" s="1" t="str">
        <f>Items[[#This Row],[报审序号]]</f>
        <v>2023-4434</v>
      </c>
      <c r="B2013" s="10" t="str">
        <f>Items[[#This Row],[合同名称]]</f>
        <v>独山子石化公司聚丙烯装置235线改造项目安装专业作业工作包2</v>
      </c>
      <c r="C2013" s="1" t="str">
        <f>Items[[#This Row],[合同编号]]</f>
        <v>HQGCGS-HQLJ-2023-FW-502</v>
      </c>
      <c r="D2013" s="1">
        <f>Items[[#This Row],[标的金额]]</f>
        <v>8000000</v>
      </c>
      <c r="E2013" s="1" t="str">
        <f>Items[[#This Row],[标的金额币种]]</f>
        <v>人民币元</v>
      </c>
      <c r="F2013" s="1" t="str">
        <f>Items[[#This Row],[合同类别]]</f>
        <v>服务合同</v>
      </c>
      <c r="G2013" s="1" t="str">
        <f>Items[[#This Row],[合同二级类别]]</f>
        <v>生产生活服务</v>
      </c>
      <c r="H2013" s="1">
        <f>Items[[#This Row],[合同三级类别]]</f>
        <v>0</v>
      </c>
      <c r="I2013" s="8">
        <f>Items[[#This Row],[签订时间]]</f>
        <v>45086</v>
      </c>
      <c r="J2013" s="1" t="str">
        <f>Items[[#This Row],[承办部门]]</f>
        <v>经营管理部（预结算中心）</v>
      </c>
      <c r="K2013" s="1" t="str">
        <f>Items[[#This Row],[承办人]]</f>
        <v>岳立峰</v>
      </c>
      <c r="L2013" s="1" t="str">
        <f>Items[[#This Row],[合同相对人]]</f>
        <v>四川秉诚嘉业建筑劳务有限公司</v>
      </c>
      <c r="M2013" s="1" t="str">
        <f>Items[[#This Row],[选商方式]]</f>
        <v>询比采购</v>
      </c>
      <c r="N2013" s="1" t="str">
        <f>Items[[#This Row],[地区企业合同编号]]</f>
        <v>ZYLJ-DSZXMB-2023-CBHT-008</v>
      </c>
      <c r="O2013" s="1" t="str">
        <f>Items[[#This Row],[合同性质]]</f>
        <v>外部合同</v>
      </c>
      <c r="P2013" s="1" t="str">
        <f>Items[[#This Row],[资金流向]]</f>
        <v>支出</v>
      </c>
      <c r="Q2013" s="1" t="str">
        <f>Items[[#This Row],[资金渠道]]</f>
        <v>其它</v>
      </c>
      <c r="R2013" s="1">
        <f>Items[[#This Row],[资金渠道子类]]</f>
        <v>0</v>
      </c>
      <c r="S2013" s="1" t="str">
        <f>Items[[#This Row],[我方签约单位]]</f>
        <v>中国石油天然气第六建设有限公司</v>
      </c>
      <c r="T2013" s="8">
        <f>Items[[#This Row],[合同申报时间]]</f>
        <v>45083</v>
      </c>
      <c r="U2013" s="8">
        <f>Items[[#This Row],[履行期限(起)]]</f>
        <v>45086</v>
      </c>
      <c r="V2013" s="8">
        <f>Items[[#This Row],[履行期限(止)]]</f>
        <v>45534</v>
      </c>
      <c r="W2013" s="1" t="str">
        <f>Items[[#This Row],[履行状态]]</f>
        <v>正常履行</v>
      </c>
      <c r="X2013" s="1" t="str">
        <f>Items[[#This Row],[签约依据]]</f>
        <v>经评审可不招标项目，评审报告及成交通知书-安装专业作业工作包2,</v>
      </c>
      <c r="Y2013" s="2" t="s">
        <v>53083</v>
      </c>
      <c r="Z2013" s="1" t="str">
        <f>IF(COUNTIF(CIMS关闭台账[分包合同编号],组合表!N2013)&gt;0,"已关闭","/")</f>
        <v>/</v>
      </c>
      <c r="AA2013" s="8" t="str">
        <f>_xlfn.XLOOKUP(表6[[#This Row],[地区企业合同编号]],'CIMS关闭台账'!D:D,'CIMS关闭台账'!K:K,"/")</f>
        <v>/</v>
      </c>
      <c r="AB2013" s="2">
        <f>COUNTIF(CIMS分包变更[分包合同编号],组合表!N2013)</f>
        <v>0</v>
      </c>
      <c r="AC2013" s="18" cm="1">
        <f t="array" ref="AC2013">_xlfn.IFS(
_xlfn.XLOOKUP(N2013,'CMIS分包合同'!N:N,'CMIS分包合同'!V:V,0)&gt;0,_xlfn.XLOOKUP(N2013,'CMIS分包合同'!N:N,'CMIS分包合同'!V:V,0),
_xlfn.XLOOKUP(N2013,'CMIS分包合同'!N:N,'CMIS分包合同'!V:V,0)&lt;=0,_xlfn.XLOOKUP(表6[[#This Row],[地区企业合同编号]],CIMS分包变更[分包合同编号],CIMS分包变更[原分包合同额],"/"))</f>
        <v>8000000</v>
      </c>
      <c r="AD2013" s="18" cm="1">
        <f t="array" ref="AD2013">_xlfn.IFS(
SUMIFS('CIMS分包变更'!R:R,'CIMS分包变更'!H:H,组合表!N2013)&gt;0,SUMIFS('CIMS分包变更'!R:R,'CIMS分包变更'!H:H,组合表!N2013),
SUMIFS('CIMS分包变更'!R:R,'CIMS分包变更'!H:H,组合表!N2013)&lt;=0,表6[[#This Row],[原合同额(CIMS)]])</f>
        <v>8000000</v>
      </c>
      <c r="AE2013" s="18" t="str" cm="1">
        <f t="array" ref="AE20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3" s="15">
        <f>SUMIFS(累计付款!H:H,累计付款!A:A,"批准",累计付款!K:K,表6[[#This Row],[地区企业合同编号]])</f>
        <v>6579200</v>
      </c>
      <c r="AG2013" s="16" t="str">
        <f>IFERROR(((表6[[#This Row],[审定金额(CIMS)]]-表6[[#This Row],[原合同额(CIMS)]])/表6[[#This Row],[原合同额(CIMS)]]),"")</f>
        <v/>
      </c>
      <c r="AH2013" s="16" t="str">
        <f>IFERROR((表6[[#This Row],[已付款(CIMS)]]-表6[[#This Row],[审定金额(CIMS)]])/表6[[#This Row],[审定金额(CIMS)]],"")</f>
        <v/>
      </c>
      <c r="AI2013" s="19" t="str">
        <f>IFERROR(表6[[#This Row],[已付款(CIMS)]]-表6[[#This Row],[审定金额(CIMS)]],"")</f>
        <v/>
      </c>
      <c r="AJ2013" s="2" t="str">
        <f>_xlfn.XLOOKUP(TRIM(MID(SUBSTITUTE(表6[[#This Row],[地区企业合同编号]],"-",REPT(" ",99)),50,99)),项目部编码!A:A,项目部编码!C:C)</f>
        <v>西北分公司</v>
      </c>
      <c r="AK2013" s="2" t="str">
        <f>_xlfn.XLOOKUP(表6[[#This Row],[地区企业合同编号]],CMIS分包合同[分包合同编号],CMIS分包合同[总包合同编号],"")</f>
        <v>ZYLJ/GCHT-23-042</v>
      </c>
      <c r="AL2013" s="2" t="str">
        <f>_xlfn.XLOOKUP(表6[[#This Row],[地区企业合同编号]],CMIS分包合同[分包合同编号],CMIS分包合同[总包合同名称],"/")</f>
        <v>独山子石化公司聚丙烯装置235线改造项目</v>
      </c>
      <c r="AM2013" s="15">
        <f>_xlfn.XLOOKUP(表6[[#This Row],[总包自编号(CIMS)]],总包合同评审台账!B:B,总包合同评审台账!H:H,"/")</f>
        <v>44571729</v>
      </c>
      <c r="AN2013" s="2">
        <f>IF(COUNTIF(CMIS分包合同[总包合同编号],表6[[#This Row],[总包自编号(CIMS)]])&gt;200,"/",
COUNTIF(CMIS分包合同[总包合同编号],表6[[#This Row],[总包自编号(CIMS)]]))</f>
        <v>5</v>
      </c>
      <c r="AX2013" s="15"/>
      <c r="AY2013" s="2"/>
    </row>
    <row r="2014" spans="1:51">
      <c r="A2014" s="1" t="str">
        <f>Items[[#This Row],[报审序号]]</f>
        <v>2023-4447</v>
      </c>
      <c r="B2014" s="10" t="str">
        <f>Items[[#This Row],[合同名称]]</f>
        <v>协鑫汇东江苏如东LNG接收站项目接收站工程储罐安装工程安装专业作业工作包1</v>
      </c>
      <c r="C2014" s="1" t="str">
        <f>Items[[#This Row],[合同编号]]</f>
        <v>HQGCGS-HQLJ-2023-FW-501</v>
      </c>
      <c r="D2014" s="1">
        <f>Items[[#This Row],[标的金额]]</f>
        <v>40440000</v>
      </c>
      <c r="E2014" s="1" t="str">
        <f>Items[[#This Row],[标的金额币种]]</f>
        <v>人民币元</v>
      </c>
      <c r="F2014" s="1" t="str">
        <f>Items[[#This Row],[合同类别]]</f>
        <v>服务合同</v>
      </c>
      <c r="G2014" s="1" t="str">
        <f>Items[[#This Row],[合同二级类别]]</f>
        <v>生产生活服务</v>
      </c>
      <c r="H2014" s="1">
        <f>Items[[#This Row],[合同三级类别]]</f>
        <v>0</v>
      </c>
      <c r="I2014" s="8">
        <f>Items[[#This Row],[签订时间]]</f>
        <v>45086</v>
      </c>
      <c r="J2014" s="1" t="str">
        <f>Items[[#This Row],[承办部门]]</f>
        <v>经营管理部（预结算中心）</v>
      </c>
      <c r="K2014" s="1" t="str">
        <f>Items[[#This Row],[承办人]]</f>
        <v>岳立峰</v>
      </c>
      <c r="L2014" s="1" t="str">
        <f>Items[[#This Row],[合同相对人]]</f>
        <v>南通启锦建设工程有限公司</v>
      </c>
      <c r="M2014" s="1" t="str">
        <f>Items[[#This Row],[选商方式]]</f>
        <v>询比采购</v>
      </c>
      <c r="N2014" s="1" t="str">
        <f>Items[[#This Row],[地区企业合同编号]]</f>
        <v>ZYLJ-JSXXLNGXMB-2023-CBHT-001</v>
      </c>
      <c r="O2014" s="1" t="str">
        <f>Items[[#This Row],[合同性质]]</f>
        <v>外部合同</v>
      </c>
      <c r="P2014" s="1" t="str">
        <f>Items[[#This Row],[资金流向]]</f>
        <v>支出</v>
      </c>
      <c r="Q2014" s="1" t="str">
        <f>Items[[#This Row],[资金渠道]]</f>
        <v>其它</v>
      </c>
      <c r="R2014" s="1">
        <f>Items[[#This Row],[资金渠道子类]]</f>
        <v>0</v>
      </c>
      <c r="S2014" s="1" t="str">
        <f>Items[[#This Row],[我方签约单位]]</f>
        <v>中国石油天然气第六建设有限公司</v>
      </c>
      <c r="T2014" s="8">
        <f>Items[[#This Row],[合同申报时间]]</f>
        <v>45083</v>
      </c>
      <c r="U2014" s="8">
        <f>Items[[#This Row],[履行期限(起)]]</f>
        <v>45086</v>
      </c>
      <c r="V2014" s="8">
        <f>Items[[#This Row],[履行期限(止)]]</f>
        <v>45720</v>
      </c>
      <c r="W2014" s="1" t="str">
        <f>Items[[#This Row],[履行状态]]</f>
        <v>正常履行</v>
      </c>
      <c r="X2014" s="1" t="str">
        <f>Items[[#This Row],[签约依据]]</f>
        <v>评审报告-江苏协鑫LNG储罐安装工程安装专业作业工作包1-非依法依规必招,</v>
      </c>
      <c r="Y2014" s="2" t="s">
        <v>53083</v>
      </c>
      <c r="Z2014" s="1" t="str">
        <f>IF(COUNTIF(CIMS关闭台账[分包合同编号],组合表!N2014)&gt;0,"已关闭","/")</f>
        <v>/</v>
      </c>
      <c r="AA2014" s="8" t="str">
        <f>_xlfn.XLOOKUP(表6[[#This Row],[地区企业合同编号]],'CIMS关闭台账'!D:D,'CIMS关闭台账'!K:K,"/")</f>
        <v>/</v>
      </c>
      <c r="AB2014" s="2">
        <f>COUNTIF(CIMS分包变更[分包合同编号],组合表!N2014)</f>
        <v>1</v>
      </c>
      <c r="AC2014" s="18" cm="1">
        <f t="array" ref="AC2014">_xlfn.IFS(
_xlfn.XLOOKUP(N2014,'CMIS分包合同'!N:N,'CMIS分包合同'!V:V,0)&gt;0,_xlfn.XLOOKUP(N2014,'CMIS分包合同'!N:N,'CMIS分包合同'!V:V,0),
_xlfn.XLOOKUP(N2014,'CMIS分包合同'!N:N,'CMIS分包合同'!V:V,0)&lt;=0,_xlfn.XLOOKUP(表6[[#This Row],[地区企业合同编号]],CIMS分包变更[分包合同编号],CIMS分包变更[原分包合同额],"/"))</f>
        <v>40440000</v>
      </c>
      <c r="AD2014" s="18" cm="1">
        <f t="array" ref="AD2014">_xlfn.IFS(
SUMIFS('CIMS分包变更'!R:R,'CIMS分包变更'!H:H,组合表!N2014)&gt;0,SUMIFS('CIMS分包变更'!R:R,'CIMS分包变更'!H:H,组合表!N2014),
SUMIFS('CIMS分包变更'!R:R,'CIMS分包变更'!H:H,组合表!N2014)&lt;=0,表6[[#This Row],[原合同额(CIMS)]])</f>
        <v>40440000</v>
      </c>
      <c r="AE2014" s="18" t="str" cm="1">
        <f t="array" ref="AE20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4" s="15">
        <f>SUMIFS(累计付款!H:H,累计付款!A:A,"批准",累计付款!K:K,表6[[#This Row],[地区企业合同编号]])</f>
        <v>33847516.820000008</v>
      </c>
      <c r="AG2014" s="16" t="str">
        <f>IFERROR(((表6[[#This Row],[审定金额(CIMS)]]-表6[[#This Row],[原合同额(CIMS)]])/表6[[#This Row],[原合同额(CIMS)]]),"")</f>
        <v/>
      </c>
      <c r="AH2014" s="16" t="str">
        <f>IFERROR((表6[[#This Row],[已付款(CIMS)]]-表6[[#This Row],[审定金额(CIMS)]])/表6[[#This Row],[审定金额(CIMS)]],"")</f>
        <v/>
      </c>
      <c r="AI2014" s="19" t="str">
        <f>IFERROR(表6[[#This Row],[已付款(CIMS)]]-表6[[#This Row],[审定金额(CIMS)]],"")</f>
        <v/>
      </c>
      <c r="AJ2014" s="2" t="str">
        <f>_xlfn.XLOOKUP(TRIM(MID(SUBSTITUTE(表6[[#This Row],[地区企业合同编号]],"-",REPT(" ",99)),50,99)),项目部编码!A:A,项目部编码!C:C)</f>
        <v>东北分公司</v>
      </c>
      <c r="AK2014" s="2" t="str">
        <f>_xlfn.XLOOKUP(表6[[#This Row],[地区企业合同编号]],CMIS分包合同[分包合同编号],CMIS分包合同[总包合同编号],"")</f>
        <v>ZYLJ/GCHT-23-031</v>
      </c>
      <c r="AL2014" s="2" t="str">
        <f>_xlfn.XLOOKUP(表6[[#This Row],[地区企业合同编号]],CMIS分包合同[分包合同编号],CMIS分包合同[总包合同名称],"/")</f>
        <v>协鑫汇东江苏如东LNG接收站项目接收站工程储罐安装工程</v>
      </c>
      <c r="AM2014" s="15">
        <f>_xlfn.XLOOKUP(表6[[#This Row],[总包自编号(CIMS)]],总包合同评审台账!B:B,总包合同评审台账!H:H,"/")</f>
        <v>60678311</v>
      </c>
      <c r="AN2014" s="2">
        <f>IF(COUNTIF(CMIS分包合同[总包合同编号],表6[[#This Row],[总包自编号(CIMS)]])&gt;200,"/",
COUNTIF(CMIS分包合同[总包合同编号],表6[[#This Row],[总包自编号(CIMS)]]))</f>
        <v>4</v>
      </c>
      <c r="AX2014" s="15"/>
      <c r="AY2014" s="2"/>
    </row>
    <row r="2015" spans="1:51">
      <c r="A2015" s="1" t="str">
        <f>Items[[#This Row],[报审序号]]</f>
        <v>2023-4436</v>
      </c>
      <c r="B2015" s="10" t="str">
        <f>Items[[#This Row],[合同名称]]</f>
        <v>裕龙石化化工2标段国四套装置安装（含电仪）专业作业工作包3</v>
      </c>
      <c r="C2015" s="1" t="str">
        <f>Items[[#This Row],[合同编号]]</f>
        <v>HQGCGS-HQLJ-2023-FW-507</v>
      </c>
      <c r="D2015" s="1">
        <f>Items[[#This Row],[标的金额]]</f>
        <v>45900000</v>
      </c>
      <c r="E2015" s="1" t="str">
        <f>Items[[#This Row],[标的金额币种]]</f>
        <v>人民币元</v>
      </c>
      <c r="F2015" s="1" t="str">
        <f>Items[[#This Row],[合同类别]]</f>
        <v>服务合同</v>
      </c>
      <c r="G2015" s="1" t="str">
        <f>Items[[#This Row],[合同二级类别]]</f>
        <v>生产生活服务</v>
      </c>
      <c r="H2015" s="1">
        <f>Items[[#This Row],[合同三级类别]]</f>
        <v>0</v>
      </c>
      <c r="I2015" s="8">
        <f>Items[[#This Row],[签订时间]]</f>
        <v>45086</v>
      </c>
      <c r="J2015" s="1" t="str">
        <f>Items[[#This Row],[承办部门]]</f>
        <v>经营管理部（预结算中心）</v>
      </c>
      <c r="K2015" s="1" t="str">
        <f>Items[[#This Row],[承办人]]</f>
        <v>岳立峰</v>
      </c>
      <c r="L2015" s="1" t="str">
        <f>Items[[#This Row],[合同相对人]]</f>
        <v>江苏溧安建筑劳务有限公司</v>
      </c>
      <c r="M2015" s="1" t="str">
        <f>Items[[#This Row],[选商方式]]</f>
        <v>询比采购</v>
      </c>
      <c r="N2015" s="1" t="str">
        <f>Items[[#This Row],[地区企业合同编号]]</f>
        <v>ZYLJ-YLSHHGXMB-2023-CBHT-017</v>
      </c>
      <c r="O2015" s="1" t="str">
        <f>Items[[#This Row],[合同性质]]</f>
        <v>外部合同</v>
      </c>
      <c r="P2015" s="1" t="str">
        <f>Items[[#This Row],[资金流向]]</f>
        <v>支出</v>
      </c>
      <c r="Q2015" s="1" t="str">
        <f>Items[[#This Row],[资金渠道]]</f>
        <v>其它</v>
      </c>
      <c r="R2015" s="1">
        <f>Items[[#This Row],[资金渠道子类]]</f>
        <v>0</v>
      </c>
      <c r="S2015" s="1" t="str">
        <f>Items[[#This Row],[我方签约单位]]</f>
        <v>中国石油天然气第六建设有限公司</v>
      </c>
      <c r="T2015" s="8">
        <f>Items[[#This Row],[合同申报时间]]</f>
        <v>45083</v>
      </c>
      <c r="U2015" s="8">
        <f>Items[[#This Row],[履行期限(起)]]</f>
        <v>45086</v>
      </c>
      <c r="V2015" s="8">
        <f>Items[[#This Row],[履行期限(止)]]</f>
        <v>45534</v>
      </c>
      <c r="W2015" s="1" t="str">
        <f>Items[[#This Row],[履行状态]]</f>
        <v>正常履行</v>
      </c>
      <c r="X2015" s="1" t="str">
        <f>Items[[#This Row],[签约依据]]</f>
        <v>经审批可不招标项目，评审报告及成交通知书-安装包3,</v>
      </c>
      <c r="Y2015" s="2" t="s">
        <v>53083</v>
      </c>
      <c r="Z2015" s="1" t="str">
        <f>IF(COUNTIF(CIMS关闭台账[分包合同编号],组合表!N2015)&gt;0,"已关闭","/")</f>
        <v>/</v>
      </c>
      <c r="AA2015" s="8" t="str">
        <f>_xlfn.XLOOKUP(表6[[#This Row],[地区企业合同编号]],'CIMS关闭台账'!D:D,'CIMS关闭台账'!K:K,"/")</f>
        <v>/</v>
      </c>
      <c r="AB2015" s="2">
        <f>COUNTIF(CIMS分包变更[分包合同编号],组合表!N2015)</f>
        <v>0</v>
      </c>
      <c r="AC2015" s="18" cm="1">
        <f t="array" ref="AC2015">_xlfn.IFS(
_xlfn.XLOOKUP(N2015,'CMIS分包合同'!N:N,'CMIS分包合同'!V:V,0)&gt;0,_xlfn.XLOOKUP(N2015,'CMIS分包合同'!N:N,'CMIS分包合同'!V:V,0),
_xlfn.XLOOKUP(N2015,'CMIS分包合同'!N:N,'CMIS分包合同'!V:V,0)&lt;=0,_xlfn.XLOOKUP(表6[[#This Row],[地区企业合同编号]],CIMS分包变更[分包合同编号],CIMS分包变更[原分包合同额],"/"))</f>
        <v>45900000</v>
      </c>
      <c r="AD2015" s="18" cm="1">
        <f t="array" ref="AD2015">_xlfn.IFS(
SUMIFS('CIMS分包变更'!R:R,'CIMS分包变更'!H:H,组合表!N2015)&gt;0,SUMIFS('CIMS分包变更'!R:R,'CIMS分包变更'!H:H,组合表!N2015),
SUMIFS('CIMS分包变更'!R:R,'CIMS分包变更'!H:H,组合表!N2015)&lt;=0,表6[[#This Row],[原合同额(CIMS)]])</f>
        <v>45900000</v>
      </c>
      <c r="AE2015" s="18" t="str" cm="1">
        <f t="array" ref="AE20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5" s="15">
        <f>SUMIFS(累计付款!H:H,累计付款!A:A,"批准",累计付款!K:K,表6[[#This Row],[地区企业合同编号]])</f>
        <v>31800175.080000002</v>
      </c>
      <c r="AG2015" s="16" t="str">
        <f>IFERROR(((表6[[#This Row],[审定金额(CIMS)]]-表6[[#This Row],[原合同额(CIMS)]])/表6[[#This Row],[原合同额(CIMS)]]),"")</f>
        <v/>
      </c>
      <c r="AH2015" s="16" t="str">
        <f>IFERROR((表6[[#This Row],[已付款(CIMS)]]-表6[[#This Row],[审定金额(CIMS)]])/表6[[#This Row],[审定金额(CIMS)]],"")</f>
        <v/>
      </c>
      <c r="AI2015" s="19" t="str">
        <f>IFERROR(表6[[#This Row],[已付款(CIMS)]]-表6[[#This Row],[审定金额(CIMS)]],"")</f>
        <v/>
      </c>
      <c r="AJ2015" s="2" t="str">
        <f>_xlfn.XLOOKUP(TRIM(MID(SUBSTITUTE(表6[[#This Row],[地区企业合同编号]],"-",REPT(" ",99)),50,99)),项目部编码!A:A,项目部编码!C:C)</f>
        <v>西北分公司</v>
      </c>
      <c r="AK2015" s="2" t="str">
        <f>_xlfn.XLOOKUP(表6[[#This Row],[地区企业合同编号]],CMIS分包合同[分包合同编号],CMIS分包合同[总包合同编号],"")</f>
        <v>ZYLJ/GCHT-22-058</v>
      </c>
      <c r="AL2015" s="2" t="str">
        <f>_xlfn.XLOOKUP(表6[[#This Row],[地区企业合同编号]],CMIS分包合同[分包合同编号],CMIS分包合同[总包合同名称],"/")</f>
        <v>炼化主装置建设工程施工合同（化工2标段）</v>
      </c>
      <c r="AM2015" s="15">
        <f>_xlfn.XLOOKUP(表6[[#This Row],[总包自编号(CIMS)]],总包合同评审台账!B:B,总包合同评审台账!H:H,"/")</f>
        <v>1087512870</v>
      </c>
      <c r="AN2015" s="2">
        <f>IF(COUNTIF(CMIS分包合同[总包合同编号],表6[[#This Row],[总包自编号(CIMS)]])&gt;200,"/",
COUNTIF(CMIS分包合同[总包合同编号],表6[[#This Row],[总包自编号(CIMS)]]))</f>
        <v>44</v>
      </c>
      <c r="AX2015" s="15"/>
      <c r="AY2015" s="2"/>
    </row>
    <row r="2016" spans="1:51">
      <c r="A2016" s="1" t="str">
        <f>Items[[#This Row],[报审序号]]</f>
        <v>2023-4435</v>
      </c>
      <c r="B2016" s="10" t="str">
        <f>Items[[#This Row],[合同名称]]</f>
        <v>裕龙石化化工2标段乙烯装置安装专业作业工作包1</v>
      </c>
      <c r="C2016" s="1" t="str">
        <f>Items[[#This Row],[合同编号]]</f>
        <v>HQGCGS-HQLJ-2023-FW-504</v>
      </c>
      <c r="D2016" s="1">
        <f>Items[[#This Row],[标的金额]]</f>
        <v>20812073</v>
      </c>
      <c r="E2016" s="1" t="str">
        <f>Items[[#This Row],[标的金额币种]]</f>
        <v>人民币元</v>
      </c>
      <c r="F2016" s="1" t="str">
        <f>Items[[#This Row],[合同类别]]</f>
        <v>服务合同</v>
      </c>
      <c r="G2016" s="1" t="str">
        <f>Items[[#This Row],[合同二级类别]]</f>
        <v>生产生活服务</v>
      </c>
      <c r="H2016" s="1">
        <f>Items[[#This Row],[合同三级类别]]</f>
        <v>0</v>
      </c>
      <c r="I2016" s="8">
        <f>Items[[#This Row],[签订时间]]</f>
        <v>45086</v>
      </c>
      <c r="J2016" s="1" t="str">
        <f>Items[[#This Row],[承办部门]]</f>
        <v>经营管理部（预结算中心）</v>
      </c>
      <c r="K2016" s="1" t="str">
        <f>Items[[#This Row],[承办人]]</f>
        <v>岳立峰</v>
      </c>
      <c r="L2016" s="1" t="str">
        <f>Items[[#This Row],[合同相对人]]</f>
        <v>天津市海旭建筑安装工程有限公司</v>
      </c>
      <c r="M2016" s="1" t="str">
        <f>Items[[#This Row],[选商方式]]</f>
        <v>询比采购</v>
      </c>
      <c r="N2016" s="1" t="str">
        <f>Items[[#This Row],[地区企业合同编号]]</f>
        <v>ZYLJ-YLSHHGXMB-2023-CBHT-015</v>
      </c>
      <c r="O2016" s="1" t="str">
        <f>Items[[#This Row],[合同性质]]</f>
        <v>外部合同</v>
      </c>
      <c r="P2016" s="1" t="str">
        <f>Items[[#This Row],[资金流向]]</f>
        <v>支出</v>
      </c>
      <c r="Q2016" s="1" t="str">
        <f>Items[[#This Row],[资金渠道]]</f>
        <v>其它</v>
      </c>
      <c r="R2016" s="1">
        <f>Items[[#This Row],[资金渠道子类]]</f>
        <v>0</v>
      </c>
      <c r="S2016" s="1" t="str">
        <f>Items[[#This Row],[我方签约单位]]</f>
        <v>中国石油天然气第六建设有限公司</v>
      </c>
      <c r="T2016" s="8">
        <f>Items[[#This Row],[合同申报时间]]</f>
        <v>45083</v>
      </c>
      <c r="U2016" s="8">
        <f>Items[[#This Row],[履行期限(起)]]</f>
        <v>45086</v>
      </c>
      <c r="V2016" s="8">
        <f>Items[[#This Row],[履行期限(止)]]</f>
        <v>45534</v>
      </c>
      <c r="W2016" s="1" t="str">
        <f>Items[[#This Row],[履行状态]]</f>
        <v>履约终止</v>
      </c>
      <c r="X2016" s="1" t="str">
        <f>Items[[#This Row],[签约依据]]</f>
        <v>经评审可不招标项目，评审报告及成交通知书等-裕龙2标段安装专业作业工作包1,</v>
      </c>
      <c r="Y2016" s="2" t="s">
        <v>53083</v>
      </c>
      <c r="Z2016" s="1" t="str">
        <f>IF(COUNTIF(CIMS关闭台账[分包合同编号],组合表!N2016)&gt;0,"已关闭","/")</f>
        <v>/</v>
      </c>
      <c r="AA2016" s="8" t="str">
        <f>_xlfn.XLOOKUP(表6[[#This Row],[地区企业合同编号]],'CIMS关闭台账'!D:D,'CIMS关闭台账'!K:K,"/")</f>
        <v>/</v>
      </c>
      <c r="AB2016" s="2">
        <f>COUNTIF(CIMS分包变更[分包合同编号],组合表!N2016)</f>
        <v>1</v>
      </c>
      <c r="AC2016" s="18" cm="1">
        <f t="array" ref="AC2016">_xlfn.IFS(
_xlfn.XLOOKUP(N2016,'CMIS分包合同'!N:N,'CMIS分包合同'!V:V,0)&gt;0,_xlfn.XLOOKUP(N2016,'CMIS分包合同'!N:N,'CMIS分包合同'!V:V,0),
_xlfn.XLOOKUP(N2016,'CMIS分包合同'!N:N,'CMIS分包合同'!V:V,0)&lt;=0,_xlfn.XLOOKUP(表6[[#This Row],[地区企业合同编号]],CIMS分包变更[分包合同编号],CIMS分包变更[原分包合同额],"/"))</f>
        <v>20812073</v>
      </c>
      <c r="AD2016" s="18" cm="1">
        <f t="array" ref="AD2016">_xlfn.IFS(
SUMIFS('CIMS分包变更'!R:R,'CIMS分包变更'!H:H,组合表!N2016)&gt;0,SUMIFS('CIMS分包变更'!R:R,'CIMS分包变更'!H:H,组合表!N2016),
SUMIFS('CIMS分包变更'!R:R,'CIMS分包变更'!H:H,组合表!N2016)&lt;=0,表6[[#This Row],[原合同额(CIMS)]])</f>
        <v>20812073</v>
      </c>
      <c r="AE2016" s="18" t="str" cm="1">
        <f t="array" ref="AE20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6" s="15">
        <f>SUMIFS(累计付款!H:H,累计付款!A:A,"批准",累计付款!K:K,表6[[#This Row],[地区企业合同编号]])</f>
        <v>11732285.530000001</v>
      </c>
      <c r="AG2016" s="16" t="str">
        <f>IFERROR(((表6[[#This Row],[审定金额(CIMS)]]-表6[[#This Row],[原合同额(CIMS)]])/表6[[#This Row],[原合同额(CIMS)]]),"")</f>
        <v/>
      </c>
      <c r="AH2016" s="16" t="str">
        <f>IFERROR((表6[[#This Row],[已付款(CIMS)]]-表6[[#This Row],[审定金额(CIMS)]])/表6[[#This Row],[审定金额(CIMS)]],"")</f>
        <v/>
      </c>
      <c r="AI2016" s="19" t="str">
        <f>IFERROR(表6[[#This Row],[已付款(CIMS)]]-表6[[#This Row],[审定金额(CIMS)]],"")</f>
        <v/>
      </c>
      <c r="AJ2016" s="2" t="str">
        <f>_xlfn.XLOOKUP(TRIM(MID(SUBSTITUTE(表6[[#This Row],[地区企业合同编号]],"-",REPT(" ",99)),50,99)),项目部编码!A:A,项目部编码!C:C)</f>
        <v>西北分公司</v>
      </c>
      <c r="AK2016" s="2" t="str">
        <f>_xlfn.XLOOKUP(表6[[#This Row],[地区企业合同编号]],CMIS分包合同[分包合同编号],CMIS分包合同[总包合同编号],"")</f>
        <v>ZYLJ/GCHT-22-058</v>
      </c>
      <c r="AL2016" s="2" t="str">
        <f>_xlfn.XLOOKUP(表6[[#This Row],[地区企业合同编号]],CMIS分包合同[分包合同编号],CMIS分包合同[总包合同名称],"/")</f>
        <v>炼化主装置建设工程施工合同（化工2标段）</v>
      </c>
      <c r="AM2016" s="15">
        <f>_xlfn.XLOOKUP(表6[[#This Row],[总包自编号(CIMS)]],总包合同评审台账!B:B,总包合同评审台账!H:H,"/")</f>
        <v>1087512870</v>
      </c>
      <c r="AN2016" s="2">
        <f>IF(COUNTIF(CMIS分包合同[总包合同编号],表6[[#This Row],[总包自编号(CIMS)]])&gt;200,"/",
COUNTIF(CMIS分包合同[总包合同编号],表6[[#This Row],[总包自编号(CIMS)]]))</f>
        <v>44</v>
      </c>
      <c r="AX2016" s="15"/>
      <c r="AY2016" s="2"/>
    </row>
    <row r="2017" spans="1:51">
      <c r="A2017" s="1" t="str">
        <f>Items[[#This Row],[报审序号]]</f>
        <v>2023-4480</v>
      </c>
      <c r="B2017" s="10" t="str">
        <f>Items[[#This Row],[合同名称]]</f>
        <v>裕龙石化化工2标段乙烯装置安装专业作业工作包12</v>
      </c>
      <c r="C2017" s="1" t="str">
        <f>Items[[#This Row],[合同编号]]</f>
        <v>HQGCGS-HQLJ-2023-FW-512</v>
      </c>
      <c r="D2017" s="1">
        <f>Items[[#This Row],[标的金额]]</f>
        <v>24351014</v>
      </c>
      <c r="E2017" s="1" t="str">
        <f>Items[[#This Row],[标的金额币种]]</f>
        <v>人民币元</v>
      </c>
      <c r="F2017" s="1" t="str">
        <f>Items[[#This Row],[合同类别]]</f>
        <v>服务合同</v>
      </c>
      <c r="G2017" s="1" t="str">
        <f>Items[[#This Row],[合同二级类别]]</f>
        <v>生产生活服务</v>
      </c>
      <c r="H2017" s="1">
        <f>Items[[#This Row],[合同三级类别]]</f>
        <v>0</v>
      </c>
      <c r="I2017" s="8">
        <f>Items[[#This Row],[签订时间]]</f>
        <v>45086</v>
      </c>
      <c r="J2017" s="1" t="str">
        <f>Items[[#This Row],[承办部门]]</f>
        <v>经营管理部（预结算中心）</v>
      </c>
      <c r="K2017" s="1" t="str">
        <f>Items[[#This Row],[承办人]]</f>
        <v>岳立峰</v>
      </c>
      <c r="L2017" s="1" t="str">
        <f>Items[[#This Row],[合同相对人]]</f>
        <v>山东华显安装建设有限公司</v>
      </c>
      <c r="M2017" s="1" t="str">
        <f>Items[[#This Row],[选商方式]]</f>
        <v>询比采购</v>
      </c>
      <c r="N2017" s="1" t="str">
        <f>Items[[#This Row],[地区企业合同编号]]</f>
        <v>ZYLJ-YLSHHGXMB-2023-CBHT-024</v>
      </c>
      <c r="O2017" s="1" t="str">
        <f>Items[[#This Row],[合同性质]]</f>
        <v>外部合同</v>
      </c>
      <c r="P2017" s="1" t="str">
        <f>Items[[#This Row],[资金流向]]</f>
        <v>支出</v>
      </c>
      <c r="Q2017" s="1" t="str">
        <f>Items[[#This Row],[资金渠道]]</f>
        <v>其它</v>
      </c>
      <c r="R2017" s="1">
        <f>Items[[#This Row],[资金渠道子类]]</f>
        <v>0</v>
      </c>
      <c r="S2017" s="1" t="str">
        <f>Items[[#This Row],[我方签约单位]]</f>
        <v>中国石油天然气第六建设有限公司</v>
      </c>
      <c r="T2017" s="8">
        <f>Items[[#This Row],[合同申报时间]]</f>
        <v>45083</v>
      </c>
      <c r="U2017" s="8">
        <f>Items[[#This Row],[履行期限(起)]]</f>
        <v>45086</v>
      </c>
      <c r="V2017" s="8">
        <f>Items[[#This Row],[履行期限(止)]]</f>
        <v>45534</v>
      </c>
      <c r="W2017" s="1" t="str">
        <f>Items[[#This Row],[履行状态]]</f>
        <v>履约终止</v>
      </c>
      <c r="X2017" s="1" t="str">
        <f>Items[[#This Row],[签约依据]]</f>
        <v>经审批可不招标项目，评审报告及成交通知书-安装包12,</v>
      </c>
      <c r="Y2017" s="2" t="s">
        <v>53083</v>
      </c>
      <c r="Z2017" s="1" t="str">
        <f>IF(COUNTIF(CIMS关闭台账[分包合同编号],组合表!N2017)&gt;0,"已关闭","/")</f>
        <v>/</v>
      </c>
      <c r="AA2017" s="8" t="str">
        <f>_xlfn.XLOOKUP(表6[[#This Row],[地区企业合同编号]],'CIMS关闭台账'!D:D,'CIMS关闭台账'!K:K,"/")</f>
        <v>/</v>
      </c>
      <c r="AB2017" s="2">
        <f>COUNTIF(CIMS分包变更[分包合同编号],组合表!N2017)</f>
        <v>1</v>
      </c>
      <c r="AC2017" s="18" cm="1">
        <f t="array" ref="AC2017">_xlfn.IFS(
_xlfn.XLOOKUP(N2017,'CMIS分包合同'!N:N,'CMIS分包合同'!V:V,0)&gt;0,_xlfn.XLOOKUP(N2017,'CMIS分包合同'!N:N,'CMIS分包合同'!V:V,0),
_xlfn.XLOOKUP(N2017,'CMIS分包合同'!N:N,'CMIS分包合同'!V:V,0)&lt;=0,_xlfn.XLOOKUP(表6[[#This Row],[地区企业合同编号]],CIMS分包变更[分包合同编号],CIMS分包变更[原分包合同额],"/"))</f>
        <v>24351014</v>
      </c>
      <c r="AD2017" s="18" cm="1">
        <f t="array" ref="AD2017">_xlfn.IFS(
SUMIFS('CIMS分包变更'!R:R,'CIMS分包变更'!H:H,组合表!N2017)&gt;0,SUMIFS('CIMS分包变更'!R:R,'CIMS分包变更'!H:H,组合表!N2017),
SUMIFS('CIMS分包变更'!R:R,'CIMS分包变更'!H:H,组合表!N2017)&lt;=0,表6[[#This Row],[原合同额(CIMS)]])</f>
        <v>24351014</v>
      </c>
      <c r="AE2017" s="18" t="str" cm="1">
        <f t="array" ref="AE20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7" s="15">
        <f>SUMIFS(累计付款!H:H,累计付款!A:A,"批准",累计付款!K:K,表6[[#This Row],[地区企业合同编号]])</f>
        <v>14774882.050000001</v>
      </c>
      <c r="AG2017" s="16" t="str">
        <f>IFERROR(((表6[[#This Row],[审定金额(CIMS)]]-表6[[#This Row],[原合同额(CIMS)]])/表6[[#This Row],[原合同额(CIMS)]]),"")</f>
        <v/>
      </c>
      <c r="AH2017" s="16" t="str">
        <f>IFERROR((表6[[#This Row],[已付款(CIMS)]]-表6[[#This Row],[审定金额(CIMS)]])/表6[[#This Row],[审定金额(CIMS)]],"")</f>
        <v/>
      </c>
      <c r="AI2017" s="19" t="str">
        <f>IFERROR(表6[[#This Row],[已付款(CIMS)]]-表6[[#This Row],[审定金额(CIMS)]],"")</f>
        <v/>
      </c>
      <c r="AJ2017" s="2" t="str">
        <f>_xlfn.XLOOKUP(TRIM(MID(SUBSTITUTE(表6[[#This Row],[地区企业合同编号]],"-",REPT(" ",99)),50,99)),项目部编码!A:A,项目部编码!C:C)</f>
        <v>西北分公司</v>
      </c>
      <c r="AK2017" s="2" t="str">
        <f>_xlfn.XLOOKUP(表6[[#This Row],[地区企业合同编号]],CMIS分包合同[分包合同编号],CMIS分包合同[总包合同编号],"")</f>
        <v>ZYLJ/GCHT-22-058</v>
      </c>
      <c r="AL2017" s="2" t="str">
        <f>_xlfn.XLOOKUP(表6[[#This Row],[地区企业合同编号]],CMIS分包合同[分包合同编号],CMIS分包合同[总包合同名称],"/")</f>
        <v>炼化主装置建设工程施工合同（化工2标段）</v>
      </c>
      <c r="AM2017" s="15">
        <f>_xlfn.XLOOKUP(表6[[#This Row],[总包自编号(CIMS)]],总包合同评审台账!B:B,总包合同评审台账!H:H,"/")</f>
        <v>1087512870</v>
      </c>
      <c r="AN2017" s="2">
        <f>IF(COUNTIF(CMIS分包合同[总包合同编号],表6[[#This Row],[总包自编号(CIMS)]])&gt;200,"/",
COUNTIF(CMIS分包合同[总包合同编号],表6[[#This Row],[总包自编号(CIMS)]]))</f>
        <v>44</v>
      </c>
      <c r="AX2017" s="15"/>
      <c r="AY2017" s="2"/>
    </row>
    <row r="2018" spans="1:51">
      <c r="A2018" s="1" t="str">
        <f>Items[[#This Row],[报审序号]]</f>
        <v>2023-4443</v>
      </c>
      <c r="B2018" s="10" t="str">
        <f>Items[[#This Row],[合同名称]]</f>
        <v>裕龙石化化工2标段乙烯装置安装专业作业工作包2</v>
      </c>
      <c r="C2018" s="1" t="str">
        <f>Items[[#This Row],[合同编号]]</f>
        <v>HQGCGS-HQLJ-2023-FW-509</v>
      </c>
      <c r="D2018" s="1">
        <f>Items[[#This Row],[标的金额]]</f>
        <v>22319402</v>
      </c>
      <c r="E2018" s="1" t="str">
        <f>Items[[#This Row],[标的金额币种]]</f>
        <v>人民币元</v>
      </c>
      <c r="F2018" s="1" t="str">
        <f>Items[[#This Row],[合同类别]]</f>
        <v>服务合同</v>
      </c>
      <c r="G2018" s="1" t="str">
        <f>Items[[#This Row],[合同二级类别]]</f>
        <v>生产生活服务</v>
      </c>
      <c r="H2018" s="1">
        <f>Items[[#This Row],[合同三级类别]]</f>
        <v>0</v>
      </c>
      <c r="I2018" s="8">
        <f>Items[[#This Row],[签订时间]]</f>
        <v>45086</v>
      </c>
      <c r="J2018" s="1" t="str">
        <f>Items[[#This Row],[承办部门]]</f>
        <v>经营管理部（预结算中心）</v>
      </c>
      <c r="K2018" s="1" t="str">
        <f>Items[[#This Row],[承办人]]</f>
        <v>岳立峰</v>
      </c>
      <c r="L2018" s="1" t="str">
        <f>Items[[#This Row],[合同相对人]]</f>
        <v>深圳市顺天建筑工程有限公司</v>
      </c>
      <c r="M2018" s="1" t="str">
        <f>Items[[#This Row],[选商方式]]</f>
        <v>询比采购</v>
      </c>
      <c r="N2018" s="1" t="str">
        <f>Items[[#This Row],[地区企业合同编号]]</f>
        <v>ZYLJ-YLSHHGXMB-2023-CBHT-016</v>
      </c>
      <c r="O2018" s="1" t="str">
        <f>Items[[#This Row],[合同性质]]</f>
        <v>外部合同</v>
      </c>
      <c r="P2018" s="1" t="str">
        <f>Items[[#This Row],[资金流向]]</f>
        <v>支出</v>
      </c>
      <c r="Q2018" s="1" t="str">
        <f>Items[[#This Row],[资金渠道]]</f>
        <v>其它</v>
      </c>
      <c r="R2018" s="1">
        <f>Items[[#This Row],[资金渠道子类]]</f>
        <v>0</v>
      </c>
      <c r="S2018" s="1" t="str">
        <f>Items[[#This Row],[我方签约单位]]</f>
        <v>中国石油天然气第六建设有限公司</v>
      </c>
      <c r="T2018" s="8">
        <f>Items[[#This Row],[合同申报时间]]</f>
        <v>45083</v>
      </c>
      <c r="U2018" s="8">
        <f>Items[[#This Row],[履行期限(起)]]</f>
        <v>45086</v>
      </c>
      <c r="V2018" s="8">
        <f>Items[[#This Row],[履行期限(止)]]</f>
        <v>45534</v>
      </c>
      <c r="W2018" s="1" t="str">
        <f>Items[[#This Row],[履行状态]]</f>
        <v>履约终止</v>
      </c>
      <c r="X2018" s="1" t="str">
        <f>Items[[#This Row],[签约依据]]</f>
        <v>经评审可不招标项目，评审报告及成交通知书等-裕龙2标段安装专业作业工作包2,</v>
      </c>
      <c r="Y2018" s="2" t="s">
        <v>53083</v>
      </c>
      <c r="Z2018" s="1" t="str">
        <f>IF(COUNTIF(CIMS关闭台账[分包合同编号],组合表!N2018)&gt;0,"已关闭","/")</f>
        <v>已关闭</v>
      </c>
      <c r="AA2018" s="8">
        <f>_xlfn.XLOOKUP(表6[[#This Row],[地区企业合同编号]],'CIMS关闭台账'!D:D,'CIMS关闭台账'!K:K,"/")</f>
        <v>45653</v>
      </c>
      <c r="AB2018" s="2">
        <f>COUNTIF(CIMS分包变更[分包合同编号],组合表!N2018)</f>
        <v>1</v>
      </c>
      <c r="AC2018" s="18" cm="1">
        <f t="array" ref="AC2018">_xlfn.IFS(
_xlfn.XLOOKUP(N2018,'CMIS分包合同'!N:N,'CMIS分包合同'!V:V,0)&gt;0,_xlfn.XLOOKUP(N2018,'CMIS分包合同'!N:N,'CMIS分包合同'!V:V,0),
_xlfn.XLOOKUP(N2018,'CMIS分包合同'!N:N,'CMIS分包合同'!V:V,0)&lt;=0,_xlfn.XLOOKUP(表6[[#This Row],[地区企业合同编号]],CIMS分包变更[分包合同编号],CIMS分包变更[原分包合同额],"/"))</f>
        <v>22319402</v>
      </c>
      <c r="AD2018" s="18" cm="1">
        <f t="array" ref="AD2018">_xlfn.IFS(
SUMIFS('CIMS分包变更'!R:R,'CIMS分包变更'!H:H,组合表!N2018)&gt;0,SUMIFS('CIMS分包变更'!R:R,'CIMS分包变更'!H:H,组合表!N2018),
SUMIFS('CIMS分包变更'!R:R,'CIMS分包变更'!H:H,组合表!N2018)&lt;=0,表6[[#This Row],[原合同额(CIMS)]])</f>
        <v>22319402</v>
      </c>
      <c r="AE2018" s="18" t="str" cm="1">
        <f t="array" ref="AE20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8" s="15">
        <f>SUMIFS(累计付款!H:H,累计付款!A:A,"批准",累计付款!K:K,表6[[#This Row],[地区企业合同编号]])</f>
        <v>10732382.970000001</v>
      </c>
      <c r="AG2018" s="16" t="str">
        <f>IFERROR(((表6[[#This Row],[审定金额(CIMS)]]-表6[[#This Row],[原合同额(CIMS)]])/表6[[#This Row],[原合同额(CIMS)]]),"")</f>
        <v/>
      </c>
      <c r="AH2018" s="16" t="str">
        <f>IFERROR((表6[[#This Row],[已付款(CIMS)]]-表6[[#This Row],[审定金额(CIMS)]])/表6[[#This Row],[审定金额(CIMS)]],"")</f>
        <v/>
      </c>
      <c r="AI2018" s="19" t="str">
        <f>IFERROR(表6[[#This Row],[已付款(CIMS)]]-表6[[#This Row],[审定金额(CIMS)]],"")</f>
        <v/>
      </c>
      <c r="AJ2018" s="2" t="str">
        <f>_xlfn.XLOOKUP(TRIM(MID(SUBSTITUTE(表6[[#This Row],[地区企业合同编号]],"-",REPT(" ",99)),50,99)),项目部编码!A:A,项目部编码!C:C)</f>
        <v>西北分公司</v>
      </c>
      <c r="AK2018" s="2" t="str">
        <f>_xlfn.XLOOKUP(表6[[#This Row],[地区企业合同编号]],CMIS分包合同[分包合同编号],CMIS分包合同[总包合同编号],"")</f>
        <v>ZYLJ/GCHT-22-058</v>
      </c>
      <c r="AL2018" s="2" t="str">
        <f>_xlfn.XLOOKUP(表6[[#This Row],[地区企业合同编号]],CMIS分包合同[分包合同编号],CMIS分包合同[总包合同名称],"/")</f>
        <v>炼化主装置建设工程施工合同（化工2标段）</v>
      </c>
      <c r="AM2018" s="15">
        <f>_xlfn.XLOOKUP(表6[[#This Row],[总包自编号(CIMS)]],总包合同评审台账!B:B,总包合同评审台账!H:H,"/")</f>
        <v>1087512870</v>
      </c>
      <c r="AN2018" s="2">
        <f>IF(COUNTIF(CMIS分包合同[总包合同编号],表6[[#This Row],[总包自编号(CIMS)]])&gt;200,"/",
COUNTIF(CMIS分包合同[总包合同编号],表6[[#This Row],[总包自编号(CIMS)]]))</f>
        <v>44</v>
      </c>
      <c r="AX2018" s="15"/>
      <c r="AY2018" s="2"/>
    </row>
    <row r="2019" spans="1:51">
      <c r="A2019" s="1" t="str">
        <f>Items[[#This Row],[报审序号]]</f>
        <v>2023-4476</v>
      </c>
      <c r="B2019" s="10" t="str">
        <f>Items[[#This Row],[合同名称]]</f>
        <v>裕龙石化化工2标段乙烯装置安装专业作业工作包5</v>
      </c>
      <c r="C2019" s="1" t="str">
        <f>Items[[#This Row],[合同编号]]</f>
        <v>HQGCGS-HQLJ-2023-FW-513</v>
      </c>
      <c r="D2019" s="1">
        <f>Items[[#This Row],[标的金额]]</f>
        <v>18048286</v>
      </c>
      <c r="E2019" s="1" t="str">
        <f>Items[[#This Row],[标的金额币种]]</f>
        <v>人民币元</v>
      </c>
      <c r="F2019" s="1" t="str">
        <f>Items[[#This Row],[合同类别]]</f>
        <v>服务合同</v>
      </c>
      <c r="G2019" s="1" t="str">
        <f>Items[[#This Row],[合同二级类别]]</f>
        <v>生产生活服务</v>
      </c>
      <c r="H2019" s="1">
        <f>Items[[#This Row],[合同三级类别]]</f>
        <v>0</v>
      </c>
      <c r="I2019" s="8">
        <f>Items[[#This Row],[签订时间]]</f>
        <v>45086</v>
      </c>
      <c r="J2019" s="1" t="str">
        <f>Items[[#This Row],[承办部门]]</f>
        <v>经营管理部（预结算中心）</v>
      </c>
      <c r="K2019" s="1" t="str">
        <f>Items[[#This Row],[承办人]]</f>
        <v>岳立峰</v>
      </c>
      <c r="L2019" s="1" t="str">
        <f>Items[[#This Row],[合同相对人]]</f>
        <v>陕西驰景沐建设工程有限公司</v>
      </c>
      <c r="M2019" s="1" t="str">
        <f>Items[[#This Row],[选商方式]]</f>
        <v>询比采购</v>
      </c>
      <c r="N2019" s="1" t="str">
        <f>Items[[#This Row],[地区企业合同编号]]</f>
        <v>ZYLJ-YLSHHGXMB-2023-CBHT-019</v>
      </c>
      <c r="O2019" s="1" t="str">
        <f>Items[[#This Row],[合同性质]]</f>
        <v>外部合同</v>
      </c>
      <c r="P2019" s="1" t="str">
        <f>Items[[#This Row],[资金流向]]</f>
        <v>支出</v>
      </c>
      <c r="Q2019" s="1" t="str">
        <f>Items[[#This Row],[资金渠道]]</f>
        <v>其它</v>
      </c>
      <c r="R2019" s="1">
        <f>Items[[#This Row],[资金渠道子类]]</f>
        <v>0</v>
      </c>
      <c r="S2019" s="1" t="str">
        <f>Items[[#This Row],[我方签约单位]]</f>
        <v>中国石油天然气第六建设有限公司</v>
      </c>
      <c r="T2019" s="8">
        <f>Items[[#This Row],[合同申报时间]]</f>
        <v>45083</v>
      </c>
      <c r="U2019" s="8">
        <f>Items[[#This Row],[履行期限(起)]]</f>
        <v>45086</v>
      </c>
      <c r="V2019" s="8">
        <f>Items[[#This Row],[履行期限(止)]]</f>
        <v>45534</v>
      </c>
      <c r="W2019" s="1" t="str">
        <f>Items[[#This Row],[履行状态]]</f>
        <v>正常履行</v>
      </c>
      <c r="X2019" s="1" t="str">
        <f>Items[[#This Row],[签约依据]]</f>
        <v>经审批可不招标项目，评审报告及成交通知书-安装包5,</v>
      </c>
      <c r="Y2019" s="2" t="s">
        <v>53083</v>
      </c>
      <c r="Z2019" s="1" t="str">
        <f>IF(COUNTIF(CIMS关闭台账[分包合同编号],组合表!N2019)&gt;0,"已关闭","/")</f>
        <v>/</v>
      </c>
      <c r="AA2019" s="8" t="str">
        <f>_xlfn.XLOOKUP(表6[[#This Row],[地区企业合同编号]],'CIMS关闭台账'!D:D,'CIMS关闭台账'!K:K,"/")</f>
        <v>/</v>
      </c>
      <c r="AB2019" s="2">
        <f>COUNTIF(CIMS分包变更[分包合同编号],组合表!N2019)</f>
        <v>0</v>
      </c>
      <c r="AC2019" s="18" cm="1">
        <f t="array" ref="AC2019">_xlfn.IFS(
_xlfn.XLOOKUP(N2019,'CMIS分包合同'!N:N,'CMIS分包合同'!V:V,0)&gt;0,_xlfn.XLOOKUP(N2019,'CMIS分包合同'!N:N,'CMIS分包合同'!V:V,0),
_xlfn.XLOOKUP(N2019,'CMIS分包合同'!N:N,'CMIS分包合同'!V:V,0)&lt;=0,_xlfn.XLOOKUP(表6[[#This Row],[地区企业合同编号]],CIMS分包变更[分包合同编号],CIMS分包变更[原分包合同额],"/"))</f>
        <v>18048286</v>
      </c>
      <c r="AD2019" s="18" cm="1">
        <f t="array" ref="AD2019">_xlfn.IFS(
SUMIFS('CIMS分包变更'!R:R,'CIMS分包变更'!H:H,组合表!N2019)&gt;0,SUMIFS('CIMS分包变更'!R:R,'CIMS分包变更'!H:H,组合表!N2019),
SUMIFS('CIMS分包变更'!R:R,'CIMS分包变更'!H:H,组合表!N2019)&lt;=0,表6[[#This Row],[原合同额(CIMS)]])</f>
        <v>18048286</v>
      </c>
      <c r="AE2019" s="18" t="str" cm="1">
        <f t="array" ref="AE20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9" s="15">
        <f>SUMIFS(累计付款!H:H,累计付款!A:A,"批准",累计付款!K:K,表6[[#This Row],[地区企业合同编号]])</f>
        <v>9578225.75</v>
      </c>
      <c r="AG2019" s="16" t="str">
        <f>IFERROR(((表6[[#This Row],[审定金额(CIMS)]]-表6[[#This Row],[原合同额(CIMS)]])/表6[[#This Row],[原合同额(CIMS)]]),"")</f>
        <v/>
      </c>
      <c r="AH2019" s="16" t="str">
        <f>IFERROR((表6[[#This Row],[已付款(CIMS)]]-表6[[#This Row],[审定金额(CIMS)]])/表6[[#This Row],[审定金额(CIMS)]],"")</f>
        <v/>
      </c>
      <c r="AI2019" s="19" t="str">
        <f>IFERROR(表6[[#This Row],[已付款(CIMS)]]-表6[[#This Row],[审定金额(CIMS)]],"")</f>
        <v/>
      </c>
      <c r="AJ2019" s="2" t="str">
        <f>_xlfn.XLOOKUP(TRIM(MID(SUBSTITUTE(表6[[#This Row],[地区企业合同编号]],"-",REPT(" ",99)),50,99)),项目部编码!A:A,项目部编码!C:C)</f>
        <v>西北分公司</v>
      </c>
      <c r="AK2019" s="2" t="str">
        <f>_xlfn.XLOOKUP(表6[[#This Row],[地区企业合同编号]],CMIS分包合同[分包合同编号],CMIS分包合同[总包合同编号],"")</f>
        <v>ZYLJ/GCHT-22-058</v>
      </c>
      <c r="AL2019" s="2" t="str">
        <f>_xlfn.XLOOKUP(表6[[#This Row],[地区企业合同编号]],CMIS分包合同[分包合同编号],CMIS分包合同[总包合同名称],"/")</f>
        <v>炼化主装置建设工程施工合同（化工2标段）</v>
      </c>
      <c r="AM2019" s="15">
        <f>_xlfn.XLOOKUP(表6[[#This Row],[总包自编号(CIMS)]],总包合同评审台账!B:B,总包合同评审台账!H:H,"/")</f>
        <v>1087512870</v>
      </c>
      <c r="AN2019" s="2">
        <f>IF(COUNTIF(CMIS分包合同[总包合同编号],表6[[#This Row],[总包自编号(CIMS)]])&gt;200,"/",
COUNTIF(CMIS分包合同[总包合同编号],表6[[#This Row],[总包自编号(CIMS)]]))</f>
        <v>44</v>
      </c>
      <c r="AX2019" s="15"/>
      <c r="AY2019" s="2"/>
    </row>
    <row r="2020" spans="1:51">
      <c r="A2020" s="1" t="str">
        <f>Items[[#This Row],[报审序号]]</f>
        <v>2023-4477</v>
      </c>
      <c r="B2020" s="10" t="str">
        <f>Items[[#This Row],[合同名称]]</f>
        <v>裕龙石化化工2标段乙烯装置安装专业作业工作包6</v>
      </c>
      <c r="C2020" s="1" t="str">
        <f>Items[[#This Row],[合同编号]]</f>
        <v>HQGCGS-HQLJ-2023-FW-514</v>
      </c>
      <c r="D2020" s="1">
        <f>Items[[#This Row],[标的金额]]</f>
        <v>23802073</v>
      </c>
      <c r="E2020" s="1" t="str">
        <f>Items[[#This Row],[标的金额币种]]</f>
        <v>人民币元</v>
      </c>
      <c r="F2020" s="1" t="str">
        <f>Items[[#This Row],[合同类别]]</f>
        <v>服务合同</v>
      </c>
      <c r="G2020" s="1" t="str">
        <f>Items[[#This Row],[合同二级类别]]</f>
        <v>生产生活服务</v>
      </c>
      <c r="H2020" s="1">
        <f>Items[[#This Row],[合同三级类别]]</f>
        <v>0</v>
      </c>
      <c r="I2020" s="8">
        <f>Items[[#This Row],[签订时间]]</f>
        <v>45086</v>
      </c>
      <c r="J2020" s="1" t="str">
        <f>Items[[#This Row],[承办部门]]</f>
        <v>经营管理部（预结算中心）</v>
      </c>
      <c r="K2020" s="1" t="str">
        <f>Items[[#This Row],[承办人]]</f>
        <v>岳立峰</v>
      </c>
      <c r="L2020" s="1" t="str">
        <f>Items[[#This Row],[合同相对人]]</f>
        <v>中正华业建设有限公司</v>
      </c>
      <c r="M2020" s="1" t="str">
        <f>Items[[#This Row],[选商方式]]</f>
        <v>询比采购</v>
      </c>
      <c r="N2020" s="1" t="str">
        <f>Items[[#This Row],[地区企业合同编号]]</f>
        <v>ZYLJ-YLSHHGXMB-2023-CBHT-020</v>
      </c>
      <c r="O2020" s="1" t="str">
        <f>Items[[#This Row],[合同性质]]</f>
        <v>外部合同</v>
      </c>
      <c r="P2020" s="1" t="str">
        <f>Items[[#This Row],[资金流向]]</f>
        <v>支出</v>
      </c>
      <c r="Q2020" s="1" t="str">
        <f>Items[[#This Row],[资金渠道]]</f>
        <v>其它</v>
      </c>
      <c r="R2020" s="1">
        <f>Items[[#This Row],[资金渠道子类]]</f>
        <v>0</v>
      </c>
      <c r="S2020" s="1" t="str">
        <f>Items[[#This Row],[我方签约单位]]</f>
        <v>中国石油天然气第六建设有限公司</v>
      </c>
      <c r="T2020" s="8">
        <f>Items[[#This Row],[合同申报时间]]</f>
        <v>45083</v>
      </c>
      <c r="U2020" s="8">
        <f>Items[[#This Row],[履行期限(起)]]</f>
        <v>45086</v>
      </c>
      <c r="V2020" s="8">
        <f>Items[[#This Row],[履行期限(止)]]</f>
        <v>45534</v>
      </c>
      <c r="W2020" s="1" t="str">
        <f>Items[[#This Row],[履行状态]]</f>
        <v>正常履行</v>
      </c>
      <c r="X2020" s="1" t="str">
        <f>Items[[#This Row],[签约依据]]</f>
        <v>经审批可不招标项目，评审报告及成交通知书-安装包6,</v>
      </c>
      <c r="Y2020" s="2" t="s">
        <v>53083</v>
      </c>
      <c r="Z2020" s="1" t="str">
        <f>IF(COUNTIF(CIMS关闭台账[分包合同编号],组合表!N2020)&gt;0,"已关闭","/")</f>
        <v>/</v>
      </c>
      <c r="AA2020" s="8" t="str">
        <f>_xlfn.XLOOKUP(表6[[#This Row],[地区企业合同编号]],'CIMS关闭台账'!D:D,'CIMS关闭台账'!K:K,"/")</f>
        <v>/</v>
      </c>
      <c r="AB2020" s="2">
        <f>COUNTIF(CIMS分包变更[分包合同编号],组合表!N2020)</f>
        <v>2</v>
      </c>
      <c r="AC2020" s="18" cm="1">
        <f t="array" ref="AC2020">_xlfn.IFS(
_xlfn.XLOOKUP(N2020,'CMIS分包合同'!N:N,'CMIS分包合同'!V:V,0)&gt;0,_xlfn.XLOOKUP(N2020,'CMIS分包合同'!N:N,'CMIS分包合同'!V:V,0),
_xlfn.XLOOKUP(N2020,'CMIS分包合同'!N:N,'CMIS分包合同'!V:V,0)&lt;=0,_xlfn.XLOOKUP(表6[[#This Row],[地区企业合同编号]],CIMS分包变更[分包合同编号],CIMS分包变更[原分包合同额],"/"))</f>
        <v>20812073</v>
      </c>
      <c r="AD2020" s="18" cm="1">
        <f t="array" ref="AD2020">_xlfn.IFS(
SUMIFS('CIMS分包变更'!R:R,'CIMS分包变更'!H:H,组合表!N2020)&gt;0,SUMIFS('CIMS分包变更'!R:R,'CIMS分包变更'!H:H,组合表!N2020),
SUMIFS('CIMS分包变更'!R:R,'CIMS分包变更'!H:H,组合表!N2020)&lt;=0,表6[[#This Row],[原合同额(CIMS)]])</f>
        <v>2990000</v>
      </c>
      <c r="AE2020" s="18" t="str" cm="1">
        <f t="array" ref="AE20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0" s="15">
        <f>SUMIFS(累计付款!H:H,累计付款!A:A,"批准",累计付款!K:K,表6[[#This Row],[地区企业合同编号]])</f>
        <v>18559436.760000002</v>
      </c>
      <c r="AG2020" s="16" t="str">
        <f>IFERROR(((表6[[#This Row],[审定金额(CIMS)]]-表6[[#This Row],[原合同额(CIMS)]])/表6[[#This Row],[原合同额(CIMS)]]),"")</f>
        <v/>
      </c>
      <c r="AH2020" s="16" t="str">
        <f>IFERROR((表6[[#This Row],[已付款(CIMS)]]-表6[[#This Row],[审定金额(CIMS)]])/表6[[#This Row],[审定金额(CIMS)]],"")</f>
        <v/>
      </c>
      <c r="AI2020" s="19" t="str">
        <f>IFERROR(表6[[#This Row],[已付款(CIMS)]]-表6[[#This Row],[审定金额(CIMS)]],"")</f>
        <v/>
      </c>
      <c r="AJ2020" s="2" t="str">
        <f>_xlfn.XLOOKUP(TRIM(MID(SUBSTITUTE(表6[[#This Row],[地区企业合同编号]],"-",REPT(" ",99)),50,99)),项目部编码!A:A,项目部编码!C:C)</f>
        <v>西北分公司</v>
      </c>
      <c r="AK2020" s="2" t="str">
        <f>_xlfn.XLOOKUP(表6[[#This Row],[地区企业合同编号]],CMIS分包合同[分包合同编号],CMIS分包合同[总包合同编号],"")</f>
        <v>ZYLJ/GCHT-22-058</v>
      </c>
      <c r="AL2020" s="2" t="str">
        <f>_xlfn.XLOOKUP(表6[[#This Row],[地区企业合同编号]],CMIS分包合同[分包合同编号],CMIS分包合同[总包合同名称],"/")</f>
        <v>炼化主装置建设工程施工合同（化工2标段）</v>
      </c>
      <c r="AM2020" s="15">
        <f>_xlfn.XLOOKUP(表6[[#This Row],[总包自编号(CIMS)]],总包合同评审台账!B:B,总包合同评审台账!H:H,"/")</f>
        <v>1087512870</v>
      </c>
      <c r="AN2020" s="2">
        <f>IF(COUNTIF(CMIS分包合同[总包合同编号],表6[[#This Row],[总包自编号(CIMS)]])&gt;200,"/",
COUNTIF(CMIS分包合同[总包合同编号],表6[[#This Row],[总包自编号(CIMS)]]))</f>
        <v>44</v>
      </c>
      <c r="AX2020" s="15"/>
      <c r="AY2020" s="2"/>
    </row>
    <row r="2021" spans="1:51">
      <c r="A2021" s="1" t="str">
        <f>Items[[#This Row],[报审序号]]</f>
        <v>2023-4474</v>
      </c>
      <c r="B2021" s="10" t="str">
        <f>Items[[#This Row],[合同名称]]</f>
        <v>裕龙石化化工2标段乙烯装置安装专业作业工作包7</v>
      </c>
      <c r="C2021" s="1" t="str">
        <f>Items[[#This Row],[合同编号]]</f>
        <v>HQGCGS-HQLJ-2023-FW-511</v>
      </c>
      <c r="D2021" s="1">
        <f>Items[[#This Row],[标的金额]]</f>
        <v>30708727</v>
      </c>
      <c r="E2021" s="1" t="str">
        <f>Items[[#This Row],[标的金额币种]]</f>
        <v>人民币元</v>
      </c>
      <c r="F2021" s="1" t="str">
        <f>Items[[#This Row],[合同类别]]</f>
        <v>服务合同</v>
      </c>
      <c r="G2021" s="1" t="str">
        <f>Items[[#This Row],[合同二级类别]]</f>
        <v>生产生活服务</v>
      </c>
      <c r="H2021" s="1">
        <f>Items[[#This Row],[合同三级类别]]</f>
        <v>0</v>
      </c>
      <c r="I2021" s="8">
        <f>Items[[#This Row],[签订时间]]</f>
        <v>45086</v>
      </c>
      <c r="J2021" s="1" t="str">
        <f>Items[[#This Row],[承办部门]]</f>
        <v>经营管理部（预结算中心）</v>
      </c>
      <c r="K2021" s="1" t="str">
        <f>Items[[#This Row],[承办人]]</f>
        <v>岳立峰</v>
      </c>
      <c r="L2021" s="1" t="str">
        <f>Items[[#This Row],[合同相对人]]</f>
        <v>桂林市中科石油化工工程有限公司</v>
      </c>
      <c r="M2021" s="1" t="str">
        <f>Items[[#This Row],[选商方式]]</f>
        <v>询比采购</v>
      </c>
      <c r="N2021" s="1" t="str">
        <f>Items[[#This Row],[地区企业合同编号]]</f>
        <v>ZYLJ-YLSHHGXMB-2023-CBHT-021</v>
      </c>
      <c r="O2021" s="1" t="str">
        <f>Items[[#This Row],[合同性质]]</f>
        <v>外部合同</v>
      </c>
      <c r="P2021" s="1" t="str">
        <f>Items[[#This Row],[资金流向]]</f>
        <v>支出</v>
      </c>
      <c r="Q2021" s="1" t="str">
        <f>Items[[#This Row],[资金渠道]]</f>
        <v>其它</v>
      </c>
      <c r="R2021" s="1">
        <f>Items[[#This Row],[资金渠道子类]]</f>
        <v>0</v>
      </c>
      <c r="S2021" s="1" t="str">
        <f>Items[[#This Row],[我方签约单位]]</f>
        <v>中国石油天然气第六建设有限公司</v>
      </c>
      <c r="T2021" s="8">
        <f>Items[[#This Row],[合同申报时间]]</f>
        <v>45083</v>
      </c>
      <c r="U2021" s="8">
        <f>Items[[#This Row],[履行期限(起)]]</f>
        <v>45086</v>
      </c>
      <c r="V2021" s="8">
        <f>Items[[#This Row],[履行期限(止)]]</f>
        <v>45534</v>
      </c>
      <c r="W2021" s="1" t="str">
        <f>Items[[#This Row],[履行状态]]</f>
        <v>正常履行</v>
      </c>
      <c r="X2021" s="1" t="str">
        <f>Items[[#This Row],[签约依据]]</f>
        <v>经审批可不招标项目，评审报告及成交通知书-安装包7,</v>
      </c>
      <c r="Y2021" s="2" t="s">
        <v>53083</v>
      </c>
      <c r="Z2021" s="1" t="str">
        <f>IF(COUNTIF(CIMS关闭台账[分包合同编号],组合表!N2021)&gt;0,"已关闭","/")</f>
        <v>/</v>
      </c>
      <c r="AA2021" s="8" t="str">
        <f>_xlfn.XLOOKUP(表6[[#This Row],[地区企业合同编号]],'CIMS关闭台账'!D:D,'CIMS关闭台账'!K:K,"/")</f>
        <v>/</v>
      </c>
      <c r="AB2021" s="2">
        <f>COUNTIF(CIMS分包变更[分包合同编号],组合表!N2021)</f>
        <v>1</v>
      </c>
      <c r="AC2021" s="18" cm="1">
        <f t="array" ref="AC2021">_xlfn.IFS(
_xlfn.XLOOKUP(N2021,'CMIS分包合同'!N:N,'CMIS分包合同'!V:V,0)&gt;0,_xlfn.XLOOKUP(N2021,'CMIS分包合同'!N:N,'CMIS分包合同'!V:V,0),
_xlfn.XLOOKUP(N2021,'CMIS分包合同'!N:N,'CMIS分包合同'!V:V,0)&lt;=0,_xlfn.XLOOKUP(表6[[#This Row],[地区企业合同编号]],CIMS分包变更[分包合同编号],CIMS分包变更[原分包合同额],"/"))</f>
        <v>23668727</v>
      </c>
      <c r="AD2021" s="18" cm="1">
        <f t="array" ref="AD2021">_xlfn.IFS(
SUMIFS('CIMS分包变更'!R:R,'CIMS分包变更'!H:H,组合表!N2021)&gt;0,SUMIFS('CIMS分包变更'!R:R,'CIMS分包变更'!H:H,组合表!N2021),
SUMIFS('CIMS分包变更'!R:R,'CIMS分包变更'!H:H,组合表!N2021)&lt;=0,表6[[#This Row],[原合同额(CIMS)]])</f>
        <v>7040000</v>
      </c>
      <c r="AE2021" s="18" t="str" cm="1">
        <f t="array" ref="AE20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1" s="15">
        <f>SUMIFS(累计付款!H:H,累计付款!A:A,"批准",累计付款!K:K,表6[[#This Row],[地区企业合同编号]])</f>
        <v>24352182.829999998</v>
      </c>
      <c r="AG2021" s="16" t="str">
        <f>IFERROR(((表6[[#This Row],[审定金额(CIMS)]]-表6[[#This Row],[原合同额(CIMS)]])/表6[[#This Row],[原合同额(CIMS)]]),"")</f>
        <v/>
      </c>
      <c r="AH2021" s="16" t="str">
        <f>IFERROR((表6[[#This Row],[已付款(CIMS)]]-表6[[#This Row],[审定金额(CIMS)]])/表6[[#This Row],[审定金额(CIMS)]],"")</f>
        <v/>
      </c>
      <c r="AI2021" s="19" t="str">
        <f>IFERROR(表6[[#This Row],[已付款(CIMS)]]-表6[[#This Row],[审定金额(CIMS)]],"")</f>
        <v/>
      </c>
      <c r="AJ2021" s="2" t="str">
        <f>_xlfn.XLOOKUP(TRIM(MID(SUBSTITUTE(表6[[#This Row],[地区企业合同编号]],"-",REPT(" ",99)),50,99)),项目部编码!A:A,项目部编码!C:C)</f>
        <v>西北分公司</v>
      </c>
      <c r="AK2021" s="2" t="str">
        <f>_xlfn.XLOOKUP(表6[[#This Row],[地区企业合同编号]],CMIS分包合同[分包合同编号],CMIS分包合同[总包合同编号],"")</f>
        <v>ZYLJ/GCHT-22-058</v>
      </c>
      <c r="AL2021" s="2" t="str">
        <f>_xlfn.XLOOKUP(表6[[#This Row],[地区企业合同编号]],CMIS分包合同[分包合同编号],CMIS分包合同[总包合同名称],"/")</f>
        <v>炼化主装置建设工程施工合同（化工2标段）</v>
      </c>
      <c r="AM2021" s="15">
        <f>_xlfn.XLOOKUP(表6[[#This Row],[总包自编号(CIMS)]],总包合同评审台账!B:B,总包合同评审台账!H:H,"/")</f>
        <v>1087512870</v>
      </c>
      <c r="AN2021" s="2">
        <f>IF(COUNTIF(CMIS分包合同[总包合同编号],表6[[#This Row],[总包自编号(CIMS)]])&gt;200,"/",
COUNTIF(CMIS分包合同[总包合同编号],表6[[#This Row],[总包自编号(CIMS)]]))</f>
        <v>44</v>
      </c>
      <c r="AX2021" s="15"/>
      <c r="AY2021" s="2"/>
    </row>
    <row r="2022" spans="1:51">
      <c r="A2022" s="1" t="str">
        <f>Items[[#This Row],[报审序号]]</f>
        <v>2023-4478</v>
      </c>
      <c r="B2022" s="10" t="str">
        <f>Items[[#This Row],[合同名称]]</f>
        <v>裕龙石化化工2标段乙烯装置安装专业作业工作包8</v>
      </c>
      <c r="C2022" s="1" t="str">
        <f>Items[[#This Row],[合同编号]]</f>
        <v>HQGCGS-HQLJ-2023-FW-508</v>
      </c>
      <c r="D2022" s="1">
        <f>Items[[#This Row],[标的金额]]</f>
        <v>18380825</v>
      </c>
      <c r="E2022" s="1" t="str">
        <f>Items[[#This Row],[标的金额币种]]</f>
        <v>人民币元</v>
      </c>
      <c r="F2022" s="1" t="str">
        <f>Items[[#This Row],[合同类别]]</f>
        <v>服务合同</v>
      </c>
      <c r="G2022" s="1" t="str">
        <f>Items[[#This Row],[合同二级类别]]</f>
        <v>生产生活服务</v>
      </c>
      <c r="H2022" s="1">
        <f>Items[[#This Row],[合同三级类别]]</f>
        <v>0</v>
      </c>
      <c r="I2022" s="8">
        <f>Items[[#This Row],[签订时间]]</f>
        <v>45086</v>
      </c>
      <c r="J2022" s="1" t="str">
        <f>Items[[#This Row],[承办部门]]</f>
        <v>经营管理部（预结算中心）</v>
      </c>
      <c r="K2022" s="1" t="str">
        <f>Items[[#This Row],[承办人]]</f>
        <v>岳立峰</v>
      </c>
      <c r="L2022" s="1" t="str">
        <f>Items[[#This Row],[合同相对人]]</f>
        <v>宜昌盛泰工程有限公司</v>
      </c>
      <c r="M2022" s="1" t="str">
        <f>Items[[#This Row],[选商方式]]</f>
        <v>询比采购</v>
      </c>
      <c r="N2022" s="1" t="str">
        <f>Items[[#This Row],[地区企业合同编号]]</f>
        <v>ZYLJ-YLSHHGXMB-2023-CBHT-022</v>
      </c>
      <c r="O2022" s="1" t="str">
        <f>Items[[#This Row],[合同性质]]</f>
        <v>外部合同</v>
      </c>
      <c r="P2022" s="1" t="str">
        <f>Items[[#This Row],[资金流向]]</f>
        <v>支出</v>
      </c>
      <c r="Q2022" s="1" t="str">
        <f>Items[[#This Row],[资金渠道]]</f>
        <v>其它</v>
      </c>
      <c r="R2022" s="1">
        <f>Items[[#This Row],[资金渠道子类]]</f>
        <v>0</v>
      </c>
      <c r="S2022" s="1" t="str">
        <f>Items[[#This Row],[我方签约单位]]</f>
        <v>中国石油天然气第六建设有限公司</v>
      </c>
      <c r="T2022" s="8">
        <f>Items[[#This Row],[合同申报时间]]</f>
        <v>45083</v>
      </c>
      <c r="U2022" s="8">
        <f>Items[[#This Row],[履行期限(起)]]</f>
        <v>45086</v>
      </c>
      <c r="V2022" s="8">
        <f>Items[[#This Row],[履行期限(止)]]</f>
        <v>45534</v>
      </c>
      <c r="W2022" s="1" t="str">
        <f>Items[[#This Row],[履行状态]]</f>
        <v>履约终止</v>
      </c>
      <c r="X2022" s="1" t="str">
        <f>Items[[#This Row],[签约依据]]</f>
        <v>经审批可不招标项目，评审报告及成交通知书-安装包8,</v>
      </c>
      <c r="Y2022" s="2" t="s">
        <v>53083</v>
      </c>
      <c r="Z2022" s="1" t="str">
        <f>IF(COUNTIF(CIMS关闭台账[分包合同编号],组合表!N2022)&gt;0,"已关闭","/")</f>
        <v>/</v>
      </c>
      <c r="AA2022" s="8" t="str">
        <f>_xlfn.XLOOKUP(表6[[#This Row],[地区企业合同编号]],'CIMS关闭台账'!D:D,'CIMS关闭台账'!K:K,"/")</f>
        <v>/</v>
      </c>
      <c r="AB2022" s="2">
        <f>COUNTIF(CIMS分包变更[分包合同编号],组合表!N2022)</f>
        <v>2</v>
      </c>
      <c r="AC2022" s="18" cm="1">
        <f t="array" ref="AC2022">_xlfn.IFS(
_xlfn.XLOOKUP(N2022,'CMIS分包合同'!N:N,'CMIS分包合同'!V:V,0)&gt;0,_xlfn.XLOOKUP(N2022,'CMIS分包合同'!N:N,'CMIS分包合同'!V:V,0),
_xlfn.XLOOKUP(N2022,'CMIS分包合同'!N:N,'CMIS分包合同'!V:V,0)&lt;=0,_xlfn.XLOOKUP(表6[[#This Row],[地区企业合同编号]],CIMS分包变更[分包合同编号],CIMS分包变更[原分包合同额],"/"))</f>
        <v>18880825</v>
      </c>
      <c r="AD2022" s="18" cm="1">
        <f t="array" ref="AD2022">_xlfn.IFS(
SUMIFS('CIMS分包变更'!R:R,'CIMS分包变更'!H:H,组合表!N2022)&gt;0,SUMIFS('CIMS分包变更'!R:R,'CIMS分包变更'!H:H,组合表!N2022),
SUMIFS('CIMS分包变更'!R:R,'CIMS分包变更'!H:H,组合表!N2022)&lt;=0,表6[[#This Row],[原合同额(CIMS)]])</f>
        <v>18880825</v>
      </c>
      <c r="AE2022" s="18" t="str" cm="1">
        <f t="array" ref="AE20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2" s="15">
        <f>SUMIFS(累计付款!H:H,累计付款!A:A,"批准",累计付款!K:K,表6[[#This Row],[地区企业合同编号]])</f>
        <v>12987669.210000001</v>
      </c>
      <c r="AG2022" s="16" t="str">
        <f>IFERROR(((表6[[#This Row],[审定金额(CIMS)]]-表6[[#This Row],[原合同额(CIMS)]])/表6[[#This Row],[原合同额(CIMS)]]),"")</f>
        <v/>
      </c>
      <c r="AH2022" s="16" t="str">
        <f>IFERROR((表6[[#This Row],[已付款(CIMS)]]-表6[[#This Row],[审定金额(CIMS)]])/表6[[#This Row],[审定金额(CIMS)]],"")</f>
        <v/>
      </c>
      <c r="AI2022" s="19" t="str">
        <f>IFERROR(表6[[#This Row],[已付款(CIMS)]]-表6[[#This Row],[审定金额(CIMS)]],"")</f>
        <v/>
      </c>
      <c r="AJ2022" s="2" t="str">
        <f>_xlfn.XLOOKUP(TRIM(MID(SUBSTITUTE(表6[[#This Row],[地区企业合同编号]],"-",REPT(" ",99)),50,99)),项目部编码!A:A,项目部编码!C:C)</f>
        <v>西北分公司</v>
      </c>
      <c r="AK2022" s="2" t="str">
        <f>_xlfn.XLOOKUP(表6[[#This Row],[地区企业合同编号]],CMIS分包合同[分包合同编号],CMIS分包合同[总包合同编号],"")</f>
        <v>ZYLJ/GCHT-22-058</v>
      </c>
      <c r="AL2022" s="2" t="str">
        <f>_xlfn.XLOOKUP(表6[[#This Row],[地区企业合同编号]],CMIS分包合同[分包合同编号],CMIS分包合同[总包合同名称],"/")</f>
        <v>炼化主装置建设工程施工合同（化工2标段）</v>
      </c>
      <c r="AM2022" s="15">
        <f>_xlfn.XLOOKUP(表6[[#This Row],[总包自编号(CIMS)]],总包合同评审台账!B:B,总包合同评审台账!H:H,"/")</f>
        <v>1087512870</v>
      </c>
      <c r="AN2022" s="2">
        <f>IF(COUNTIF(CMIS分包合同[总包合同编号],表6[[#This Row],[总包自编号(CIMS)]])&gt;200,"/",
COUNTIF(CMIS分包合同[总包合同编号],表6[[#This Row],[总包自编号(CIMS)]]))</f>
        <v>44</v>
      </c>
      <c r="AX2022" s="15"/>
      <c r="AY2022" s="2"/>
    </row>
    <row r="2023" spans="1:51">
      <c r="A2023" s="1" t="str">
        <f>Items[[#This Row],[报审序号]]</f>
        <v>2023-4479</v>
      </c>
      <c r="B2023" s="10" t="str">
        <f>Items[[#This Row],[合同名称]]</f>
        <v>裕龙石化化工2标段乙烯装置安装专业作业工作包9</v>
      </c>
      <c r="C2023" s="1" t="str">
        <f>Items[[#This Row],[合同编号]]</f>
        <v>HQGCGS-HQLJ-2023-FW-510</v>
      </c>
      <c r="D2023" s="1">
        <f>Items[[#This Row],[标的金额]]</f>
        <v>26017648</v>
      </c>
      <c r="E2023" s="1" t="str">
        <f>Items[[#This Row],[标的金额币种]]</f>
        <v>人民币元</v>
      </c>
      <c r="F2023" s="1" t="str">
        <f>Items[[#This Row],[合同类别]]</f>
        <v>服务合同</v>
      </c>
      <c r="G2023" s="1" t="str">
        <f>Items[[#This Row],[合同二级类别]]</f>
        <v>生产生活服务</v>
      </c>
      <c r="H2023" s="1">
        <f>Items[[#This Row],[合同三级类别]]</f>
        <v>0</v>
      </c>
      <c r="I2023" s="8">
        <f>Items[[#This Row],[签订时间]]</f>
        <v>45086</v>
      </c>
      <c r="J2023" s="1" t="str">
        <f>Items[[#This Row],[承办部门]]</f>
        <v>经营管理部（预结算中心）</v>
      </c>
      <c r="K2023" s="1" t="str">
        <f>Items[[#This Row],[承办人]]</f>
        <v>岳立峰</v>
      </c>
      <c r="L2023" s="1" t="str">
        <f>Items[[#This Row],[合同相对人]]</f>
        <v>扬州市江都区天元建设工程有限公司</v>
      </c>
      <c r="M2023" s="1" t="str">
        <f>Items[[#This Row],[选商方式]]</f>
        <v>询比采购</v>
      </c>
      <c r="N2023" s="1" t="str">
        <f>Items[[#This Row],[地区企业合同编号]]</f>
        <v>ZYLJ-YLSHHGXMB-2023-CBHT-023</v>
      </c>
      <c r="O2023" s="1" t="str">
        <f>Items[[#This Row],[合同性质]]</f>
        <v>外部合同</v>
      </c>
      <c r="P2023" s="1" t="str">
        <f>Items[[#This Row],[资金流向]]</f>
        <v>支出</v>
      </c>
      <c r="Q2023" s="1" t="str">
        <f>Items[[#This Row],[资金渠道]]</f>
        <v>其它</v>
      </c>
      <c r="R2023" s="1">
        <f>Items[[#This Row],[资金渠道子类]]</f>
        <v>0</v>
      </c>
      <c r="S2023" s="1" t="str">
        <f>Items[[#This Row],[我方签约单位]]</f>
        <v>中国石油天然气第六建设有限公司</v>
      </c>
      <c r="T2023" s="8">
        <f>Items[[#This Row],[合同申报时间]]</f>
        <v>45083</v>
      </c>
      <c r="U2023" s="8">
        <f>Items[[#This Row],[履行期限(起)]]</f>
        <v>45086</v>
      </c>
      <c r="V2023" s="8">
        <f>Items[[#This Row],[履行期限(止)]]</f>
        <v>45534</v>
      </c>
      <c r="W2023" s="1" t="str">
        <f>Items[[#This Row],[履行状态]]</f>
        <v>正常履行</v>
      </c>
      <c r="X2023" s="1" t="str">
        <f>Items[[#This Row],[签约依据]]</f>
        <v>经审批可不招标项目，评审报告及成交通知书-安装包9,</v>
      </c>
      <c r="Y2023" s="2" t="s">
        <v>53083</v>
      </c>
      <c r="Z2023" s="1" t="str">
        <f>IF(COUNTIF(CIMS关闭台账[分包合同编号],组合表!N2023)&gt;0,"已关闭","/")</f>
        <v>/</v>
      </c>
      <c r="AA2023" s="8" t="str">
        <f>_xlfn.XLOOKUP(表6[[#This Row],[地区企业合同编号]],'CIMS关闭台账'!D:D,'CIMS关闭台账'!K:K,"/")</f>
        <v>/</v>
      </c>
      <c r="AB2023" s="2">
        <f>COUNTIF(CIMS分包变更[分包合同编号],组合表!N2023)</f>
        <v>2</v>
      </c>
      <c r="AC2023" s="18" cm="1">
        <f t="array" ref="AC2023">_xlfn.IFS(
_xlfn.XLOOKUP(N2023,'CMIS分包合同'!N:N,'CMIS分包合同'!V:V,0)&gt;0,_xlfn.XLOOKUP(N2023,'CMIS分包合同'!N:N,'CMIS分包合同'!V:V,0),
_xlfn.XLOOKUP(N2023,'CMIS分包合同'!N:N,'CMIS分包合同'!V:V,0)&lt;=0,_xlfn.XLOOKUP(表6[[#This Row],[地区企业合同编号]],CIMS分包变更[分包合同编号],CIMS分包变更[原分包合同额],"/"))</f>
        <v>20817648</v>
      </c>
      <c r="AD2023" s="18" cm="1">
        <f t="array" ref="AD2023">_xlfn.IFS(
SUMIFS('CIMS分包变更'!R:R,'CIMS分包变更'!H:H,组合表!N2023)&gt;0,SUMIFS('CIMS分包变更'!R:R,'CIMS分包变更'!H:H,组合表!N2023),
SUMIFS('CIMS分包变更'!R:R,'CIMS分包变更'!H:H,组合表!N2023)&lt;=0,表6[[#This Row],[原合同额(CIMS)]])</f>
        <v>5200000</v>
      </c>
      <c r="AE2023" s="18" t="str" cm="1">
        <f t="array" ref="AE20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3" s="15">
        <f>SUMIFS(累计付款!H:H,累计付款!A:A,"批准",累计付款!K:K,表6[[#This Row],[地区企业合同编号]])</f>
        <v>20055569.699999999</v>
      </c>
      <c r="AG2023" s="16" t="str">
        <f>IFERROR(((表6[[#This Row],[审定金额(CIMS)]]-表6[[#This Row],[原合同额(CIMS)]])/表6[[#This Row],[原合同额(CIMS)]]),"")</f>
        <v/>
      </c>
      <c r="AH2023" s="16" t="str">
        <f>IFERROR((表6[[#This Row],[已付款(CIMS)]]-表6[[#This Row],[审定金额(CIMS)]])/表6[[#This Row],[审定金额(CIMS)]],"")</f>
        <v/>
      </c>
      <c r="AI2023" s="19" t="str">
        <f>IFERROR(表6[[#This Row],[已付款(CIMS)]]-表6[[#This Row],[审定金额(CIMS)]],"")</f>
        <v/>
      </c>
      <c r="AJ2023" s="2" t="str">
        <f>_xlfn.XLOOKUP(TRIM(MID(SUBSTITUTE(表6[[#This Row],[地区企业合同编号]],"-",REPT(" ",99)),50,99)),项目部编码!A:A,项目部编码!C:C)</f>
        <v>西北分公司</v>
      </c>
      <c r="AK2023" s="2" t="str">
        <f>_xlfn.XLOOKUP(表6[[#This Row],[地区企业合同编号]],CMIS分包合同[分包合同编号],CMIS分包合同[总包合同编号],"")</f>
        <v>ZYLJ/GCHT-22-058</v>
      </c>
      <c r="AL2023" s="2" t="str">
        <f>_xlfn.XLOOKUP(表6[[#This Row],[地区企业合同编号]],CMIS分包合同[分包合同编号],CMIS分包合同[总包合同名称],"/")</f>
        <v>炼化主装置建设工程施工合同（化工2标段）</v>
      </c>
      <c r="AM2023" s="15">
        <f>_xlfn.XLOOKUP(表6[[#This Row],[总包自编号(CIMS)]],总包合同评审台账!B:B,总包合同评审台账!H:H,"/")</f>
        <v>1087512870</v>
      </c>
      <c r="AN2023" s="2">
        <f>IF(COUNTIF(CMIS分包合同[总包合同编号],表6[[#This Row],[总包自编号(CIMS)]])&gt;200,"/",
COUNTIF(CMIS分包合同[总包合同编号],表6[[#This Row],[总包自编号(CIMS)]]))</f>
        <v>44</v>
      </c>
      <c r="AX2023" s="15"/>
      <c r="AY2023" s="2"/>
    </row>
    <row r="2024" spans="1:51">
      <c r="A2024" s="1" t="str">
        <f>Items[[#This Row],[报审序号]]</f>
        <v>2023-4467</v>
      </c>
      <c r="B2024" s="10" t="str">
        <f>Items[[#This Row],[合同名称]]</f>
        <v>裕龙石化化工2标段乙烯装置电气、仪表专业作业工作包1</v>
      </c>
      <c r="C2024" s="1" t="str">
        <f>Items[[#This Row],[合同编号]]</f>
        <v>HQGCGS-HQLJ-2023-FW-505</v>
      </c>
      <c r="D2024" s="1">
        <f>Items[[#This Row],[标的金额]]</f>
        <v>48200000</v>
      </c>
      <c r="E2024" s="1" t="str">
        <f>Items[[#This Row],[标的金额币种]]</f>
        <v>人民币元</v>
      </c>
      <c r="F2024" s="1" t="str">
        <f>Items[[#This Row],[合同类别]]</f>
        <v>服务合同</v>
      </c>
      <c r="G2024" s="1" t="str">
        <f>Items[[#This Row],[合同二级类别]]</f>
        <v>生产生活服务</v>
      </c>
      <c r="H2024" s="1">
        <f>Items[[#This Row],[合同三级类别]]</f>
        <v>0</v>
      </c>
      <c r="I2024" s="8">
        <f>Items[[#This Row],[签订时间]]</f>
        <v>45086</v>
      </c>
      <c r="J2024" s="1" t="str">
        <f>Items[[#This Row],[承办部门]]</f>
        <v>经营管理部（预结算中心）</v>
      </c>
      <c r="K2024" s="1" t="str">
        <f>Items[[#This Row],[承办人]]</f>
        <v>岳立峰</v>
      </c>
      <c r="L2024" s="1" t="str">
        <f>Items[[#This Row],[合同相对人]]</f>
        <v>桂林市中科石油化工工程有限公司</v>
      </c>
      <c r="M2024" s="1" t="str">
        <f>Items[[#This Row],[选商方式]]</f>
        <v>询比采购</v>
      </c>
      <c r="N2024" s="1" t="str">
        <f>Items[[#This Row],[地区企业合同编号]]</f>
        <v>ZYLJ-YLSHHGXMB-2023-CBHT-025</v>
      </c>
      <c r="O2024" s="1" t="str">
        <f>Items[[#This Row],[合同性质]]</f>
        <v>外部合同</v>
      </c>
      <c r="P2024" s="1" t="str">
        <f>Items[[#This Row],[资金流向]]</f>
        <v>支出</v>
      </c>
      <c r="Q2024" s="1" t="str">
        <f>Items[[#This Row],[资金渠道]]</f>
        <v>其它</v>
      </c>
      <c r="R2024" s="1">
        <f>Items[[#This Row],[资金渠道子类]]</f>
        <v>0</v>
      </c>
      <c r="S2024" s="1" t="str">
        <f>Items[[#This Row],[我方签约单位]]</f>
        <v>中国石油天然气第六建设有限公司</v>
      </c>
      <c r="T2024" s="8">
        <f>Items[[#This Row],[合同申报时间]]</f>
        <v>45083</v>
      </c>
      <c r="U2024" s="8">
        <f>Items[[#This Row],[履行期限(起)]]</f>
        <v>45086</v>
      </c>
      <c r="V2024" s="8">
        <f>Items[[#This Row],[履行期限(止)]]</f>
        <v>45534</v>
      </c>
      <c r="W2024" s="1" t="str">
        <f>Items[[#This Row],[履行状态]]</f>
        <v>正常履行</v>
      </c>
      <c r="X2024" s="1" t="str">
        <f>Items[[#This Row],[签约依据]]</f>
        <v>经审批可不招标项目，评审报告及成交通知书-电仪包1,</v>
      </c>
      <c r="Y2024" s="2" t="s">
        <v>53083</v>
      </c>
      <c r="Z2024" s="1" t="str">
        <f>IF(COUNTIF(CIMS关闭台账[分包合同编号],组合表!N2024)&gt;0,"已关闭","/")</f>
        <v>/</v>
      </c>
      <c r="AA2024" s="8" t="str">
        <f>_xlfn.XLOOKUP(表6[[#This Row],[地区企业合同编号]],'CIMS关闭台账'!D:D,'CIMS关闭台账'!K:K,"/")</f>
        <v>/</v>
      </c>
      <c r="AB2024" s="2">
        <f>COUNTIF(CIMS分包变更[分包合同编号],组合表!N2024)</f>
        <v>1</v>
      </c>
      <c r="AC2024" s="18" cm="1">
        <f t="array" ref="AC2024">_xlfn.IFS(
_xlfn.XLOOKUP(N2024,'CMIS分包合同'!N:N,'CMIS分包合同'!V:V,0)&gt;0,_xlfn.XLOOKUP(N2024,'CMIS分包合同'!N:N,'CMIS分包合同'!V:V,0),
_xlfn.XLOOKUP(N2024,'CMIS分包合同'!N:N,'CMIS分包合同'!V:V,0)&lt;=0,_xlfn.XLOOKUP(表6[[#This Row],[地区企业合同编号]],CIMS分包变更[分包合同编号],CIMS分包变更[原分包合同额],"/"))</f>
        <v>67200000</v>
      </c>
      <c r="AD2024" s="18" cm="1">
        <f t="array" ref="AD2024">_xlfn.IFS(
SUMIFS('CIMS分包变更'!R:R,'CIMS分包变更'!H:H,组合表!N2024)&gt;0,SUMIFS('CIMS分包变更'!R:R,'CIMS分包变更'!H:H,组合表!N2024),
SUMIFS('CIMS分包变更'!R:R,'CIMS分包变更'!H:H,组合表!N2024)&lt;=0,表6[[#This Row],[原合同额(CIMS)]])</f>
        <v>67200000</v>
      </c>
      <c r="AE2024" s="18" t="str" cm="1">
        <f t="array" ref="AE20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4" s="15">
        <f>SUMIFS(累计付款!H:H,累计付款!A:A,"批准",累计付款!K:K,表6[[#This Row],[地区企业合同编号]])</f>
        <v>32778675.050000001</v>
      </c>
      <c r="AG2024" s="16" t="str">
        <f>IFERROR(((表6[[#This Row],[审定金额(CIMS)]]-表6[[#This Row],[原合同额(CIMS)]])/表6[[#This Row],[原合同额(CIMS)]]),"")</f>
        <v/>
      </c>
      <c r="AH2024" s="16" t="str">
        <f>IFERROR((表6[[#This Row],[已付款(CIMS)]]-表6[[#This Row],[审定金额(CIMS)]])/表6[[#This Row],[审定金额(CIMS)]],"")</f>
        <v/>
      </c>
      <c r="AI2024" s="19" t="str">
        <f>IFERROR(表6[[#This Row],[已付款(CIMS)]]-表6[[#This Row],[审定金额(CIMS)]],"")</f>
        <v/>
      </c>
      <c r="AJ2024" s="2" t="str">
        <f>_xlfn.XLOOKUP(TRIM(MID(SUBSTITUTE(表6[[#This Row],[地区企业合同编号]],"-",REPT(" ",99)),50,99)),项目部编码!A:A,项目部编码!C:C)</f>
        <v>西北分公司</v>
      </c>
      <c r="AK2024" s="2" t="str">
        <f>_xlfn.XLOOKUP(表6[[#This Row],[地区企业合同编号]],CMIS分包合同[分包合同编号],CMIS分包合同[总包合同编号],"")</f>
        <v>ZYLJ/GCHT-22-058</v>
      </c>
      <c r="AL2024" s="2" t="str">
        <f>_xlfn.XLOOKUP(表6[[#This Row],[地区企业合同编号]],CMIS分包合同[分包合同编号],CMIS分包合同[总包合同名称],"/")</f>
        <v>炼化主装置建设工程施工合同（化工2标段）</v>
      </c>
      <c r="AM2024" s="15">
        <f>_xlfn.XLOOKUP(表6[[#This Row],[总包自编号(CIMS)]],总包合同评审台账!B:B,总包合同评审台账!H:H,"/")</f>
        <v>1087512870</v>
      </c>
      <c r="AN2024" s="2">
        <f>IF(COUNTIF(CMIS分包合同[总包合同编号],表6[[#This Row],[总包自编号(CIMS)]])&gt;200,"/",
COUNTIF(CMIS分包合同[总包合同编号],表6[[#This Row],[总包自编号(CIMS)]]))</f>
        <v>44</v>
      </c>
      <c r="AX2024" s="15"/>
      <c r="AY2024" s="2"/>
    </row>
    <row r="2025" spans="1:51">
      <c r="A2025" s="1" t="str">
        <f>Items[[#This Row],[报审序号]]</f>
        <v>2023-4278</v>
      </c>
      <c r="B2025" s="10" t="str">
        <f>Items[[#This Row],[合同名称]]</f>
        <v>长庆石化公司G407大修施工合同</v>
      </c>
      <c r="C2025" s="1" t="str">
        <f>Items[[#This Row],[合同编号]]</f>
        <v>HQGCGS-HQLJ-2023-JSGC-732</v>
      </c>
      <c r="D2025" s="1">
        <f>Items[[#This Row],[标的金额]]</f>
        <v>2960000</v>
      </c>
      <c r="E2025" s="1" t="str">
        <f>Items[[#This Row],[标的金额币种]]</f>
        <v>人民币元</v>
      </c>
      <c r="F2025" s="1" t="str">
        <f>Items[[#This Row],[合同类别]]</f>
        <v>建设工程合同</v>
      </c>
      <c r="G2025" s="1" t="str">
        <f>Items[[#This Row],[合同二级类别]]</f>
        <v>施工</v>
      </c>
      <c r="H2025" s="1" t="str">
        <f>Items[[#This Row],[合同三级类别]]</f>
        <v>工程项目类</v>
      </c>
      <c r="I2025" s="8">
        <f>Items[[#This Row],[签订时间]]</f>
        <v>45091</v>
      </c>
      <c r="J2025" s="1" t="str">
        <f>Items[[#This Row],[承办部门]]</f>
        <v>市场开发部</v>
      </c>
      <c r="K2025" s="1" t="str">
        <f>Items[[#This Row],[承办人]]</f>
        <v>蒲颖玮</v>
      </c>
      <c r="L2025" s="1" t="str">
        <f>Items[[#This Row],[合同相对人]]</f>
        <v xml:space="preserve">中国石油天然气股份有限公司长庆石化分公司 </v>
      </c>
      <c r="M2025" s="1" t="str">
        <f>Items[[#This Row],[选商方式]]</f>
        <v>谈判采购</v>
      </c>
      <c r="N2025" s="1" t="str">
        <f>Items[[#This Row],[地区企业合同编号]]</f>
        <v/>
      </c>
      <c r="O2025" s="1" t="str">
        <f>Items[[#This Row],[合同性质]]</f>
        <v>关联交易</v>
      </c>
      <c r="P2025" s="1" t="str">
        <f>Items[[#This Row],[资金流向]]</f>
        <v>收入</v>
      </c>
      <c r="Q2025" s="1" t="str">
        <f>Items[[#This Row],[资金渠道]]</f>
        <v/>
      </c>
      <c r="R2025" s="1">
        <f>Items[[#This Row],[资金渠道子类]]</f>
        <v>0</v>
      </c>
      <c r="S2025" s="1" t="str">
        <f>Items[[#This Row],[我方签约单位]]</f>
        <v>中国石油天然气第六建设有限公司</v>
      </c>
      <c r="T2025" s="8">
        <f>Items[[#This Row],[合同申报时间]]</f>
        <v>45077</v>
      </c>
      <c r="U2025" s="8">
        <f>Items[[#This Row],[履行期限(起)]]</f>
        <v>45092</v>
      </c>
      <c r="V2025" s="8">
        <f>Items[[#This Row],[履行期限(止)]]</f>
        <v>45169</v>
      </c>
      <c r="W2025" s="1" t="str">
        <f>Items[[#This Row],[履行状态]]</f>
        <v>正常履行</v>
      </c>
      <c r="X2025" s="1" t="str">
        <f>Items[[#This Row],[签约依据]]</f>
        <v>长庆石化公司G407大修施工项目签约依据,</v>
      </c>
      <c r="Y2025" s="2" t="s">
        <v>53083</v>
      </c>
      <c r="Z2025" s="1" t="str">
        <f>IF(COUNTIF(CIMS关闭台账[分包合同编号],组合表!N2025)&gt;0,"已关闭","/")</f>
        <v>/</v>
      </c>
      <c r="AA2025" s="8" t="str">
        <f>_xlfn.XLOOKUP(表6[[#This Row],[地区企业合同编号]],'CIMS关闭台账'!D:D,'CIMS关闭台账'!K:K,"/")</f>
        <v>/</v>
      </c>
      <c r="AB2025" s="2">
        <f>COUNTIF(CIMS分包变更[分包合同编号],组合表!N2025)</f>
        <v>0</v>
      </c>
      <c r="AC2025" s="18" t="str" cm="1">
        <f t="array" ref="AC2025">_xlfn.IFS(
_xlfn.XLOOKUP(N2025,'CMIS分包合同'!N:N,'CMIS分包合同'!V:V,0)&gt;0,_xlfn.XLOOKUP(N2025,'CMIS分包合同'!N:N,'CMIS分包合同'!V:V,0),
_xlfn.XLOOKUP(N2025,'CMIS分包合同'!N:N,'CMIS分包合同'!V:V,0)&lt;=0,_xlfn.XLOOKUP(表6[[#This Row],[地区企业合同编号]],CIMS分包变更[分包合同编号],CIMS分包变更[原分包合同额],"/"))</f>
        <v>/</v>
      </c>
      <c r="AD2025" s="18" t="str" cm="1">
        <f t="array" ref="AD2025">_xlfn.IFS(
SUMIFS('CIMS分包变更'!R:R,'CIMS分包变更'!H:H,组合表!N2025)&gt;0,SUMIFS('CIMS分包变更'!R:R,'CIMS分包变更'!H:H,组合表!N2025),
SUMIFS('CIMS分包变更'!R:R,'CIMS分包变更'!H:H,组合表!N2025)&lt;=0,表6[[#This Row],[原合同额(CIMS)]])</f>
        <v>/</v>
      </c>
      <c r="AE2025" s="18" t="str" cm="1">
        <f t="array" ref="AE20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5" s="15">
        <f>SUMIFS(累计付款!H:H,累计付款!A:A,"批准",累计付款!K:K,表6[[#This Row],[地区企业合同编号]])</f>
        <v>0</v>
      </c>
      <c r="AG2025" s="16" t="str">
        <f>IFERROR(((表6[[#This Row],[审定金额(CIMS)]]-表6[[#This Row],[原合同额(CIMS)]])/表6[[#This Row],[原合同额(CIMS)]]),"")</f>
        <v/>
      </c>
      <c r="AH2025" s="16" t="str">
        <f>IFERROR((表6[[#This Row],[已付款(CIMS)]]-表6[[#This Row],[审定金额(CIMS)]])/表6[[#This Row],[审定金额(CIMS)]],"")</f>
        <v/>
      </c>
      <c r="AI2025" s="19" t="str">
        <f>IFERROR(表6[[#This Row],[已付款(CIMS)]]-表6[[#This Row],[审定金额(CIMS)]],"")</f>
        <v/>
      </c>
      <c r="AJ2025" s="2" t="e">
        <f>_xlfn.XLOOKUP(TRIM(MID(SUBSTITUTE(表6[[#This Row],[地区企业合同编号]],"-",REPT(" ",99)),50,99)),项目部编码!A:A,项目部编码!C:C)</f>
        <v>#N/A</v>
      </c>
      <c r="AK2025" s="2" t="str">
        <f>_xlfn.XLOOKUP(表6[[#This Row],[地区企业合同编号]],CMIS分包合同[分包合同编号],CMIS分包合同[总包合同编号],"")</f>
        <v/>
      </c>
      <c r="AL2025" s="2" t="str">
        <f>_xlfn.XLOOKUP(表6[[#This Row],[地区企业合同编号]],CMIS分包合同[分包合同编号],CMIS分包合同[总包合同名称],"/")</f>
        <v>/</v>
      </c>
      <c r="AM2025" s="15" t="str">
        <f>_xlfn.XLOOKUP(表6[[#This Row],[总包自编号(CIMS)]],总包合同评审台账!B:B,总包合同评审台账!H:H,"/")</f>
        <v>/</v>
      </c>
      <c r="AN2025" s="2" t="str">
        <f>IF(COUNTIF(CMIS分包合同[总包合同编号],表6[[#This Row],[总包自编号(CIMS)]])&gt;200,"/",
COUNTIF(CMIS分包合同[总包合同编号],表6[[#This Row],[总包自编号(CIMS)]]))</f>
        <v>/</v>
      </c>
      <c r="AX2025" s="15"/>
      <c r="AY2025" s="2"/>
    </row>
    <row r="2026" spans="1:51">
      <c r="A2026" s="1" t="str">
        <f>Items[[#This Row],[报审序号]]</f>
        <v>2023-4706</v>
      </c>
      <c r="B2026" s="10" t="str">
        <f>Items[[#This Row],[合同名称]]</f>
        <v>湖北胜华22万吨年锂电材料生产研发一体化项目生产临设建设专业分包工作包1</v>
      </c>
      <c r="C2026" s="1" t="str">
        <f>Items[[#This Row],[合同编号]]</f>
        <v>HQGCGS-HQLJ-2023-JSGC-747</v>
      </c>
      <c r="D2026" s="1">
        <f>Items[[#This Row],[标的金额]]</f>
        <v>832461</v>
      </c>
      <c r="E2026" s="1" t="str">
        <f>Items[[#This Row],[标的金额币种]]</f>
        <v>人民币元</v>
      </c>
      <c r="F2026" s="1" t="str">
        <f>Items[[#This Row],[合同类别]]</f>
        <v>建设工程合同</v>
      </c>
      <c r="G2026" s="1" t="str">
        <f>Items[[#This Row],[合同二级类别]]</f>
        <v>施工</v>
      </c>
      <c r="H2026" s="1" t="str">
        <f>Items[[#This Row],[合同三级类别]]</f>
        <v>其他合同</v>
      </c>
      <c r="I2026" s="8">
        <f>Items[[#This Row],[签订时间]]</f>
        <v>45093</v>
      </c>
      <c r="J2026" s="1" t="str">
        <f>Items[[#This Row],[承办部门]]</f>
        <v>经营管理部（预结算中心）</v>
      </c>
      <c r="K2026" s="1" t="str">
        <f>Items[[#This Row],[承办人]]</f>
        <v>岳立峰</v>
      </c>
      <c r="L2026" s="1" t="str">
        <f>Items[[#This Row],[合同相对人]]</f>
        <v>江苏丰恒建设工程有限公司</v>
      </c>
      <c r="M2026" s="1" t="str">
        <f>Items[[#This Row],[选商方式]]</f>
        <v>询比采购</v>
      </c>
      <c r="N2026" s="1" t="str">
        <f>Items[[#This Row],[地区企业合同编号]]</f>
        <v>ZYLJ-HBSHXNYXMB-2023-CBHT-001</v>
      </c>
      <c r="O2026" s="1" t="str">
        <f>Items[[#This Row],[合同性质]]</f>
        <v>外部合同</v>
      </c>
      <c r="P2026" s="1" t="str">
        <f>Items[[#This Row],[资金流向]]</f>
        <v>支出</v>
      </c>
      <c r="Q2026" s="1" t="str">
        <f>Items[[#This Row],[资金渠道]]</f>
        <v>其它</v>
      </c>
      <c r="R2026" s="1">
        <f>Items[[#This Row],[资金渠道子类]]</f>
        <v>0</v>
      </c>
      <c r="S2026" s="1" t="str">
        <f>Items[[#This Row],[我方签约单位]]</f>
        <v>中国石油天然气第六建设有限公司</v>
      </c>
      <c r="T2026" s="8">
        <f>Items[[#This Row],[合同申报时间]]</f>
        <v>45090</v>
      </c>
      <c r="U2026" s="8">
        <f>Items[[#This Row],[履行期限(起)]]</f>
        <v>45093</v>
      </c>
      <c r="V2026" s="8">
        <f>Items[[#This Row],[履行期限(止)]]</f>
        <v>45122</v>
      </c>
      <c r="W2026" s="1" t="str">
        <f>Items[[#This Row],[履行状态]]</f>
        <v>正常履行</v>
      </c>
      <c r="X2026" s="1" t="str">
        <f>Items[[#This Row],[签约依据]]</f>
        <v>评审报告-22万吨年锂电材料生产研发一体化项目生产临设建设专业分包工作包1-非依法依规必招,</v>
      </c>
      <c r="Y2026" s="2" t="s">
        <v>53083</v>
      </c>
      <c r="Z2026" s="1" t="str">
        <f>IF(COUNTIF(CIMS关闭台账[分包合同编号],组合表!N2026)&gt;0,"已关闭","/")</f>
        <v>/</v>
      </c>
      <c r="AA2026" s="8" t="str">
        <f>_xlfn.XLOOKUP(表6[[#This Row],[地区企业合同编号]],'CIMS关闭台账'!D:D,'CIMS关闭台账'!K:K,"/")</f>
        <v>/</v>
      </c>
      <c r="AB2026" s="2">
        <f>COUNTIF(CIMS分包变更[分包合同编号],组合表!N2026)</f>
        <v>1</v>
      </c>
      <c r="AC2026" s="18" cm="1">
        <f t="array" ref="AC2026">_xlfn.IFS(
_xlfn.XLOOKUP(N2026,'CMIS分包合同'!N:N,'CMIS分包合同'!V:V,0)&gt;0,_xlfn.XLOOKUP(N2026,'CMIS分包合同'!N:N,'CMIS分包合同'!V:V,0),
_xlfn.XLOOKUP(N2026,'CMIS分包合同'!N:N,'CMIS分包合同'!V:V,0)&lt;=0,_xlfn.XLOOKUP(表6[[#This Row],[地区企业合同编号]],CIMS分包变更[分包合同编号],CIMS分包变更[原分包合同额],"/"))</f>
        <v>832461</v>
      </c>
      <c r="AD2026" s="18" cm="1">
        <f t="array" ref="AD2026">_xlfn.IFS(
SUMIFS('CIMS分包变更'!R:R,'CIMS分包变更'!H:H,组合表!N2026)&gt;0,SUMIFS('CIMS分包变更'!R:R,'CIMS分包变更'!H:H,组合表!N2026),
SUMIFS('CIMS分包变更'!R:R,'CIMS分包变更'!H:H,组合表!N2026)&lt;=0,表6[[#This Row],[原合同额(CIMS)]])</f>
        <v>832461</v>
      </c>
      <c r="AE2026" s="18" t="str" cm="1">
        <f t="array" ref="AE20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6" s="15">
        <f>SUMIFS(累计付款!H:H,累计付款!A:A,"批准",累计付款!K:K,表6[[#This Row],[地区企业合同编号]])</f>
        <v>736771.32</v>
      </c>
      <c r="AG2026" s="16" t="str">
        <f>IFERROR(((表6[[#This Row],[审定金额(CIMS)]]-表6[[#This Row],[原合同额(CIMS)]])/表6[[#This Row],[原合同额(CIMS)]]),"")</f>
        <v/>
      </c>
      <c r="AH2026" s="16" t="str">
        <f>IFERROR((表6[[#This Row],[已付款(CIMS)]]-表6[[#This Row],[审定金额(CIMS)]])/表6[[#This Row],[审定金额(CIMS)]],"")</f>
        <v/>
      </c>
      <c r="AI2026" s="19" t="str">
        <f>IFERROR(表6[[#This Row],[已付款(CIMS)]]-表6[[#This Row],[审定金额(CIMS)]],"")</f>
        <v/>
      </c>
      <c r="AJ2026" s="2" t="str">
        <f>_xlfn.XLOOKUP(TRIM(MID(SUBSTITUTE(表6[[#This Row],[地区企业合同编号]],"-",REPT(" ",99)),50,99)),项目部编码!A:A,项目部编码!C:C)</f>
        <v>南方分公司</v>
      </c>
      <c r="AK2026" s="2" t="str">
        <f>_xlfn.XLOOKUP(表6[[#This Row],[地区企业合同编号]],CMIS分包合同[分包合同编号],CMIS分包合同[总包合同编号],"")</f>
        <v>ZYLJ/GCHT-23-107</v>
      </c>
      <c r="AL2026" s="2" t="str">
        <f>_xlfn.XLOOKUP(表6[[#This Row],[地区企业合同编号]],CMIS分包合同[分包合同编号],CMIS分包合同[总包合同名称],"/")</f>
        <v>22万吨/年锂电材料生产研发一体化项目建筑安装工程施工总承包合同</v>
      </c>
      <c r="AM2026" s="15">
        <f>_xlfn.XLOOKUP(表6[[#This Row],[总包自编号(CIMS)]],总包合同评审台账!B:B,总包合同评审台账!H:H,"/")</f>
        <v>104937221</v>
      </c>
      <c r="AN2026" s="2">
        <f>IF(COUNTIF(CMIS分包合同[总包合同编号],表6[[#This Row],[总包自编号(CIMS)]])&gt;200,"/",
COUNTIF(CMIS分包合同[总包合同编号],表6[[#This Row],[总包自编号(CIMS)]]))</f>
        <v>12</v>
      </c>
      <c r="AX2026" s="15"/>
      <c r="AY2026" s="2"/>
    </row>
    <row r="2027" spans="1:51">
      <c r="A2027" s="1" t="str">
        <f>Items[[#This Row],[报审序号]]</f>
        <v>2023-4710</v>
      </c>
      <c r="B2027" s="10" t="str">
        <f>Items[[#This Row],[合同名称]]</f>
        <v>梧州压气站增加压缩机组工程氮气气密技术服务</v>
      </c>
      <c r="C2027" s="1" t="str">
        <f>Items[[#This Row],[合同编号]]</f>
        <v>HQGCGS-HQLJ-2023-JSGC-746</v>
      </c>
      <c r="D2027" s="1">
        <f>Items[[#This Row],[标的金额]]</f>
        <v>343530</v>
      </c>
      <c r="E2027" s="1" t="str">
        <f>Items[[#This Row],[标的金额币种]]</f>
        <v>人民币元</v>
      </c>
      <c r="F2027" s="1" t="str">
        <f>Items[[#This Row],[合同类别]]</f>
        <v>建设工程合同</v>
      </c>
      <c r="G2027" s="1" t="str">
        <f>Items[[#This Row],[合同二级类别]]</f>
        <v>施工</v>
      </c>
      <c r="H2027" s="1" t="str">
        <f>Items[[#This Row],[合同三级类别]]</f>
        <v>其他合同</v>
      </c>
      <c r="I2027" s="8">
        <f>Items[[#This Row],[签订时间]]</f>
        <v>45093</v>
      </c>
      <c r="J2027" s="1" t="str">
        <f>Items[[#This Row],[承办部门]]</f>
        <v>经营管理部（预结算中心）</v>
      </c>
      <c r="K2027" s="1" t="str">
        <f>Items[[#This Row],[承办人]]</f>
        <v>岳立峰</v>
      </c>
      <c r="L2027" s="1" t="str">
        <f>Items[[#This Row],[合同相对人]]</f>
        <v>西安艾尔工业气体有限公司</v>
      </c>
      <c r="M2027" s="1" t="str">
        <f>Items[[#This Row],[选商方式]]</f>
        <v>询比采购</v>
      </c>
      <c r="N2027" s="1" t="str">
        <f>Items[[#This Row],[地区企业合同编号]]</f>
        <v>ZYLJ-GJGWXNGDWZXMB-2023-CBHT-005</v>
      </c>
      <c r="O2027" s="1" t="str">
        <f>Items[[#This Row],[合同性质]]</f>
        <v>外部合同</v>
      </c>
      <c r="P2027" s="1" t="str">
        <f>Items[[#This Row],[资金流向]]</f>
        <v>支出</v>
      </c>
      <c r="Q2027" s="1" t="str">
        <f>Items[[#This Row],[资金渠道]]</f>
        <v>其它</v>
      </c>
      <c r="R2027" s="1">
        <f>Items[[#This Row],[资金渠道子类]]</f>
        <v>0</v>
      </c>
      <c r="S2027" s="1" t="str">
        <f>Items[[#This Row],[我方签约单位]]</f>
        <v>中国石油天然气第六建设有限公司</v>
      </c>
      <c r="T2027" s="8">
        <f>Items[[#This Row],[合同申报时间]]</f>
        <v>45091</v>
      </c>
      <c r="U2027" s="8">
        <f>Items[[#This Row],[履行期限(起)]]</f>
        <v>45093</v>
      </c>
      <c r="V2027" s="8">
        <f>Items[[#This Row],[履行期限(止)]]</f>
        <v>45107</v>
      </c>
      <c r="W2027" s="1" t="str">
        <f>Items[[#This Row],[履行状态]]</f>
        <v>履约终止</v>
      </c>
      <c r="X2027" s="1" t="str">
        <f>Items[[#This Row],[签约依据]]</f>
        <v>经审批的可不招标-梧州压气站增加压缩机组工程氮气气密技术服务合同,</v>
      </c>
      <c r="Y2027" s="2" t="s">
        <v>53083</v>
      </c>
      <c r="Z2027" s="1" t="str">
        <f>IF(COUNTIF(CIMS关闭台账[分包合同编号],组合表!N2027)&gt;0,"已关闭","/")</f>
        <v>已关闭</v>
      </c>
      <c r="AA2027" s="8">
        <f>_xlfn.XLOOKUP(表6[[#This Row],[地区企业合同编号]],'CIMS关闭台账'!D:D,'CIMS关闭台账'!K:K,"/")</f>
        <v>45715</v>
      </c>
      <c r="AB2027" s="2">
        <f>COUNTIF(CIMS分包变更[分包合同编号],组合表!N2027)</f>
        <v>0</v>
      </c>
      <c r="AC2027" s="18" cm="1">
        <f t="array" ref="AC2027">_xlfn.IFS(
_xlfn.XLOOKUP(N2027,'CMIS分包合同'!N:N,'CMIS分包合同'!V:V,0)&gt;0,_xlfn.XLOOKUP(N2027,'CMIS分包合同'!N:N,'CMIS分包合同'!V:V,0),
_xlfn.XLOOKUP(N2027,'CMIS分包合同'!N:N,'CMIS分包合同'!V:V,0)&lt;=0,_xlfn.XLOOKUP(表6[[#This Row],[地区企业合同编号]],CIMS分包变更[分包合同编号],CIMS分包变更[原分包合同额],"/"))</f>
        <v>165000</v>
      </c>
      <c r="AD2027" s="18" cm="1">
        <f t="array" ref="AD2027">_xlfn.IFS(
SUMIFS('CIMS分包变更'!R:R,'CIMS分包变更'!H:H,组合表!N2027)&gt;0,SUMIFS('CIMS分包变更'!R:R,'CIMS分包变更'!H:H,组合表!N2027),
SUMIFS('CIMS分包变更'!R:R,'CIMS分包变更'!H:H,组合表!N2027)&lt;=0,表6[[#This Row],[原合同额(CIMS)]])</f>
        <v>165000</v>
      </c>
      <c r="AE2027" s="18" cm="1">
        <f t="array" ref="AE2027">_xlfn.IFS(
_xlfn.XLOOKUP(表6[[#This Row],[地区企业合同编号]],'CIMS关闭台账'!D:D,'CIMS关闭台账'!G:G,"/")&gt;0,_xlfn.XLOOKUP(表6[[#This Row],[地区企业合同编号]],'CIMS关闭台账'!D:D,'CIMS关闭台账'!G:G,"/"),
_xlfn.XLOOKUP(表6[[#This Row],[地区企业合同编号]],'CIMS关闭台账'!D:D,'CIMS关闭台账'!G:G,"/")&lt;=0,"/")</f>
        <v>343530</v>
      </c>
      <c r="AF2027" s="15">
        <f>SUMIFS(累计付款!H:H,累计付款!A:A,"批准",累计付款!K:K,表6[[#This Row],[地区企业合同编号]])</f>
        <v>343530</v>
      </c>
      <c r="AG2027" s="16">
        <f>IFERROR(((表6[[#This Row],[审定金额(CIMS)]]-表6[[#This Row],[原合同额(CIMS)]])/表6[[#This Row],[原合同额(CIMS)]]),"")</f>
        <v>1.0820000000000001</v>
      </c>
      <c r="AH2027" s="16">
        <f>IFERROR((表6[[#This Row],[已付款(CIMS)]]-表6[[#This Row],[审定金额(CIMS)]])/表6[[#This Row],[审定金额(CIMS)]],"")</f>
        <v>0</v>
      </c>
      <c r="AI2027" s="19">
        <f>IFERROR(表6[[#This Row],[已付款(CIMS)]]-表6[[#This Row],[审定金额(CIMS)]],"")</f>
        <v>0</v>
      </c>
      <c r="AJ2027" s="2" t="str">
        <f>_xlfn.XLOOKUP(TRIM(MID(SUBSTITUTE(表6[[#This Row],[地区企业合同编号]],"-",REPT(" ",99)),50,99)),项目部编码!A:A,项目部编码!C:C)</f>
        <v>南方分公司</v>
      </c>
      <c r="AK2027" s="2" t="str">
        <f>_xlfn.XLOOKUP(表6[[#This Row],[地区企业合同编号]],CMIS分包合同[分包合同编号],CMIS分包合同[总包合同编号],"")</f>
        <v>ZYLJ/GCHT-22-145</v>
      </c>
      <c r="AL2027" s="2" t="str">
        <f>_xlfn.XLOOKUP(表6[[#This Row],[地区企业合同编号]],CMIS分包合同[分包合同编号],CMIS分包合同[总包合同名称],"/")</f>
        <v>广南支干线梧州压气站增加压缩机组工程 设计采购施工（EPC）总承包合同</v>
      </c>
      <c r="AM2027" s="15">
        <f>_xlfn.XLOOKUP(表6[[#This Row],[总包自编号(CIMS)]],总包合同评审台账!B:B,总包合同评审台账!H:H,"/")</f>
        <v>0</v>
      </c>
      <c r="AN2027" s="2">
        <f>IF(COUNTIF(CMIS分包合同[总包合同编号],表6[[#This Row],[总包自编号(CIMS)]])&gt;200,"/",
COUNTIF(CMIS分包合同[总包合同编号],表6[[#This Row],[总包自编号(CIMS)]]))</f>
        <v>5</v>
      </c>
      <c r="AX2027" s="15"/>
      <c r="AY2027" s="2"/>
    </row>
    <row r="2028" spans="1:51">
      <c r="A2028" s="1" t="str">
        <f>Items[[#This Row],[报审序号]]</f>
        <v>2023-4716</v>
      </c>
      <c r="B2028" s="10" t="str">
        <f>Items[[#This Row],[合同名称]]</f>
        <v>北京燃气天津南港LNG应急储备项目接收站工程 设备管道化学清洗工作包1</v>
      </c>
      <c r="C2028" s="1" t="str">
        <f>Items[[#This Row],[合同编号]]</f>
        <v>HQGCGS-HQLJ-2023-FW-534</v>
      </c>
      <c r="D2028" s="1">
        <f>Items[[#This Row],[标的金额]]</f>
        <v>679903</v>
      </c>
      <c r="E2028" s="1" t="str">
        <f>Items[[#This Row],[标的金额币种]]</f>
        <v>人民币元</v>
      </c>
      <c r="F2028" s="1" t="str">
        <f>Items[[#This Row],[合同类别]]</f>
        <v>服务合同</v>
      </c>
      <c r="G2028" s="1" t="str">
        <f>Items[[#This Row],[合同二级类别]]</f>
        <v>生产生活服务</v>
      </c>
      <c r="H2028" s="1">
        <f>Items[[#This Row],[合同三级类别]]</f>
        <v>0</v>
      </c>
      <c r="I2028" s="8">
        <f>Items[[#This Row],[签订时间]]</f>
        <v>45094</v>
      </c>
      <c r="J2028" s="1" t="str">
        <f>Items[[#This Row],[承办部门]]</f>
        <v>经营管理部（预结算中心）</v>
      </c>
      <c r="K2028" s="1" t="str">
        <f>Items[[#This Row],[承办人]]</f>
        <v>岳立峰</v>
      </c>
      <c r="L2028" s="1" t="str">
        <f>Items[[#This Row],[合同相对人]]</f>
        <v>天津盛日同兴环保科技有限责任公司</v>
      </c>
      <c r="M2028" s="1" t="str">
        <f>Items[[#This Row],[选商方式]]</f>
        <v>询比采购</v>
      </c>
      <c r="N2028" s="1" t="str">
        <f>Items[[#This Row],[地区企业合同编号]]</f>
        <v>ZYLJ-TJLNGXMB-2023-CBHT-003</v>
      </c>
      <c r="O2028" s="1" t="str">
        <f>Items[[#This Row],[合同性质]]</f>
        <v>外部合同</v>
      </c>
      <c r="P2028" s="1" t="str">
        <f>Items[[#This Row],[资金流向]]</f>
        <v>支出</v>
      </c>
      <c r="Q2028" s="1" t="str">
        <f>Items[[#This Row],[资金渠道]]</f>
        <v>其它</v>
      </c>
      <c r="R2028" s="1">
        <f>Items[[#This Row],[资金渠道子类]]</f>
        <v>0</v>
      </c>
      <c r="S2028" s="1" t="str">
        <f>Items[[#This Row],[我方签约单位]]</f>
        <v>中国石油天然气第六建设有限公司</v>
      </c>
      <c r="T2028" s="8">
        <f>Items[[#This Row],[合同申报时间]]</f>
        <v>45091</v>
      </c>
      <c r="U2028" s="8">
        <f>Items[[#This Row],[履行期限(起)]]</f>
        <v>45094</v>
      </c>
      <c r="V2028" s="8">
        <f>Items[[#This Row],[履行期限(止)]]</f>
        <v>45137</v>
      </c>
      <c r="W2028" s="1" t="str">
        <f>Items[[#This Row],[履行状态]]</f>
        <v>正常履行</v>
      </c>
      <c r="X2028" s="1" t="str">
        <f>Items[[#This Row],[签约依据]]</f>
        <v>非依法依规必招项目评审报告及成交通知书-清洗包1,</v>
      </c>
      <c r="Y2028" s="2" t="s">
        <v>53083</v>
      </c>
      <c r="Z2028" s="1" t="str">
        <f>IF(COUNTIF(CIMS关闭台账[分包合同编号],组合表!N2028)&gt;0,"已关闭","/")</f>
        <v>/</v>
      </c>
      <c r="AA2028" s="8" t="str">
        <f>_xlfn.XLOOKUP(表6[[#This Row],[地区企业合同编号]],'CIMS关闭台账'!D:D,'CIMS关闭台账'!K:K,"/")</f>
        <v>/</v>
      </c>
      <c r="AB2028" s="2">
        <f>COUNTIF(CIMS分包变更[分包合同编号],组合表!N2028)</f>
        <v>1</v>
      </c>
      <c r="AC2028" s="18" cm="1">
        <f t="array" ref="AC2028">_xlfn.IFS(
_xlfn.XLOOKUP(N2028,'CMIS分包合同'!N:N,'CMIS分包合同'!V:V,0)&gt;0,_xlfn.XLOOKUP(N2028,'CMIS分包合同'!N:N,'CMIS分包合同'!V:V,0),
_xlfn.XLOOKUP(N2028,'CMIS分包合同'!N:N,'CMIS分包合同'!V:V,0)&lt;=0,_xlfn.XLOOKUP(表6[[#This Row],[地区企业合同编号]],CIMS分包变更[分包合同编号],CIMS分包变更[原分包合同额],"/"))</f>
        <v>644986</v>
      </c>
      <c r="AD2028" s="18" cm="1">
        <f t="array" ref="AD2028">_xlfn.IFS(
SUMIFS('CIMS分包变更'!R:R,'CIMS分包变更'!H:H,组合表!N2028)&gt;0,SUMIFS('CIMS分包变更'!R:R,'CIMS分包变更'!H:H,组合表!N2028),
SUMIFS('CIMS分包变更'!R:R,'CIMS分包变更'!H:H,组合表!N2028)&lt;=0,表6[[#This Row],[原合同额(CIMS)]])</f>
        <v>34917</v>
      </c>
      <c r="AE2028" s="18" t="str" cm="1">
        <f t="array" ref="AE20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8" s="15">
        <f>SUMIFS(累计付款!H:H,累计付款!A:A,"批准",累计付款!K:K,表6[[#This Row],[地区企业合同编号]])</f>
        <v>548233</v>
      </c>
      <c r="AG2028" s="16" t="str">
        <f>IFERROR(((表6[[#This Row],[审定金额(CIMS)]]-表6[[#This Row],[原合同额(CIMS)]])/表6[[#This Row],[原合同额(CIMS)]]),"")</f>
        <v/>
      </c>
      <c r="AH2028" s="16" t="str">
        <f>IFERROR((表6[[#This Row],[已付款(CIMS)]]-表6[[#This Row],[审定金额(CIMS)]])/表6[[#This Row],[审定金额(CIMS)]],"")</f>
        <v/>
      </c>
      <c r="AI2028" s="19" t="str">
        <f>IFERROR(表6[[#This Row],[已付款(CIMS)]]-表6[[#This Row],[审定金额(CIMS)]],"")</f>
        <v/>
      </c>
      <c r="AJ2028" s="2" t="str">
        <f>_xlfn.XLOOKUP(TRIM(MID(SUBSTITUTE(表6[[#This Row],[地区企业合同编号]],"-",REPT(" ",99)),50,99)),项目部编码!A:A,项目部编码!C:C)</f>
        <v>华东分公司</v>
      </c>
      <c r="AK2028" s="2" t="str">
        <f>_xlfn.XLOOKUP(表6[[#This Row],[地区企业合同编号]],CMIS分包合同[分包合同编号],CMIS分包合同[总包合同编号],"")</f>
        <v>ZYLJ/GCHT-21-151</v>
      </c>
      <c r="AL2028" s="2" t="str">
        <f>_xlfn.XLOOKUP(表6[[#This Row],[地区企业合同编号]],CMIS分包合同[分包合同编号],CMIS分包合同[总包合同名称],"/")</f>
        <v>北京燃气天津南港LNG应急储备项目接收站设计、采购、施工（EPC）总承包寰球-联合体执行协议</v>
      </c>
      <c r="AM2028" s="15">
        <f>_xlfn.XLOOKUP(表6[[#This Row],[总包自编号(CIMS)]],总包合同评审台账!B:B,总包合同评审台账!H:H,"/")</f>
        <v>178118011.56999999</v>
      </c>
      <c r="AN2028" s="2">
        <f>IF(COUNTIF(CMIS分包合同[总包合同编号],表6[[#This Row],[总包自编号(CIMS)]])&gt;200,"/",
COUNTIF(CMIS分包合同[总包合同编号],表6[[#This Row],[总包自编号(CIMS)]]))</f>
        <v>12</v>
      </c>
      <c r="AX2028" s="15"/>
      <c r="AY2028" s="2"/>
    </row>
    <row r="2029" spans="1:51">
      <c r="A2029" s="1" t="str">
        <f>Items[[#This Row],[报审序号]]</f>
        <v>2023-4765</v>
      </c>
      <c r="B2029" s="10" t="str">
        <f>Items[[#This Row],[合同名称]]</f>
        <v>惠州晟达60万吨/年硫资源综合利用项目安装专业作业工作包6</v>
      </c>
      <c r="C2029" s="1" t="str">
        <f>Items[[#This Row],[合同编号]]</f>
        <v>HQGCGS-HQLJ-2023-FW-535</v>
      </c>
      <c r="D2029" s="1">
        <f>Items[[#This Row],[标的金额]]</f>
        <v>2000000</v>
      </c>
      <c r="E2029" s="1" t="str">
        <f>Items[[#This Row],[标的金额币种]]</f>
        <v>人民币元</v>
      </c>
      <c r="F2029" s="1" t="str">
        <f>Items[[#This Row],[合同类别]]</f>
        <v>服务合同</v>
      </c>
      <c r="G2029" s="1" t="str">
        <f>Items[[#This Row],[合同二级类别]]</f>
        <v>生产生活服务</v>
      </c>
      <c r="H2029" s="1">
        <f>Items[[#This Row],[合同三级类别]]</f>
        <v>0</v>
      </c>
      <c r="I2029" s="8">
        <f>Items[[#This Row],[签订时间]]</f>
        <v>45094</v>
      </c>
      <c r="J2029" s="1" t="str">
        <f>Items[[#This Row],[承办部门]]</f>
        <v>经营管理部（预结算中心）</v>
      </c>
      <c r="K2029" s="1" t="str">
        <f>Items[[#This Row],[承办人]]</f>
        <v>岳立峰</v>
      </c>
      <c r="L2029" s="1" t="str">
        <f>Items[[#This Row],[合同相对人]]</f>
        <v>天津市海旭建筑安装工程有限公司</v>
      </c>
      <c r="M2029" s="1" t="str">
        <f>Items[[#This Row],[选商方式]]</f>
        <v>询比采购</v>
      </c>
      <c r="N2029" s="1" t="str">
        <f>Items[[#This Row],[地区企业合同编号]]</f>
        <v>ZYLJ-HZSDXMB-2023-CBHT-013</v>
      </c>
      <c r="O2029" s="1" t="str">
        <f>Items[[#This Row],[合同性质]]</f>
        <v>外部合同</v>
      </c>
      <c r="P2029" s="1" t="str">
        <f>Items[[#This Row],[资金流向]]</f>
        <v>支出</v>
      </c>
      <c r="Q2029" s="1" t="str">
        <f>Items[[#This Row],[资金渠道]]</f>
        <v>其它</v>
      </c>
      <c r="R2029" s="1">
        <f>Items[[#This Row],[资金渠道子类]]</f>
        <v>0</v>
      </c>
      <c r="S2029" s="1" t="str">
        <f>Items[[#This Row],[我方签约单位]]</f>
        <v>中国石油天然气第六建设有限公司</v>
      </c>
      <c r="T2029" s="8">
        <f>Items[[#This Row],[合同申报时间]]</f>
        <v>45092</v>
      </c>
      <c r="U2029" s="8">
        <f>Items[[#This Row],[履行期限(起)]]</f>
        <v>45094</v>
      </c>
      <c r="V2029" s="8">
        <f>Items[[#This Row],[履行期限(止)]]</f>
        <v>45322</v>
      </c>
      <c r="W2029" s="1" t="str">
        <f>Items[[#This Row],[履行状态]]</f>
        <v>正常履行</v>
      </c>
      <c r="X2029" s="1" t="str">
        <f>Items[[#This Row],[签约依据]]</f>
        <v>惠州晟达60万吨年硫资源综合利用项目安装专业作业工作包6-经审批可不招标,</v>
      </c>
      <c r="Y2029" s="2" t="s">
        <v>53083</v>
      </c>
      <c r="Z2029" s="1" t="str">
        <f>IF(COUNTIF(CIMS关闭台账[分包合同编号],组合表!N2029)&gt;0,"已关闭","/")</f>
        <v>/</v>
      </c>
      <c r="AA2029" s="8" t="str">
        <f>_xlfn.XLOOKUP(表6[[#This Row],[地区企业合同编号]],'CIMS关闭台账'!D:D,'CIMS关闭台账'!K:K,"/")</f>
        <v>/</v>
      </c>
      <c r="AB2029" s="2">
        <f>COUNTIF(CIMS分包变更[分包合同编号],组合表!N2029)</f>
        <v>0</v>
      </c>
      <c r="AC2029" s="18" cm="1">
        <f t="array" ref="AC2029">_xlfn.IFS(
_xlfn.XLOOKUP(N2029,'CMIS分包合同'!N:N,'CMIS分包合同'!V:V,0)&gt;0,_xlfn.XLOOKUP(N2029,'CMIS分包合同'!N:N,'CMIS分包合同'!V:V,0),
_xlfn.XLOOKUP(N2029,'CMIS分包合同'!N:N,'CMIS分包合同'!V:V,0)&lt;=0,_xlfn.XLOOKUP(表6[[#This Row],[地区企业合同编号]],CIMS分包变更[分包合同编号],CIMS分包变更[原分包合同额],"/"))</f>
        <v>2000000</v>
      </c>
      <c r="AD2029" s="18" cm="1">
        <f t="array" ref="AD2029">_xlfn.IFS(
SUMIFS('CIMS分包变更'!R:R,'CIMS分包变更'!H:H,组合表!N2029)&gt;0,SUMIFS('CIMS分包变更'!R:R,'CIMS分包变更'!H:H,组合表!N2029),
SUMIFS('CIMS分包变更'!R:R,'CIMS分包变更'!H:H,组合表!N2029)&lt;=0,表6[[#This Row],[原合同额(CIMS)]])</f>
        <v>2000000</v>
      </c>
      <c r="AE2029" s="18" t="str" cm="1">
        <f t="array" ref="AE20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9" s="15">
        <f>SUMIFS(累计付款!H:H,累计付款!A:A,"批准",累计付款!K:K,表6[[#This Row],[地区企业合同编号]])</f>
        <v>1674910.5</v>
      </c>
      <c r="AG2029" s="16" t="str">
        <f>IFERROR(((表6[[#This Row],[审定金额(CIMS)]]-表6[[#This Row],[原合同额(CIMS)]])/表6[[#This Row],[原合同额(CIMS)]]),"")</f>
        <v/>
      </c>
      <c r="AH2029" s="16" t="str">
        <f>IFERROR((表6[[#This Row],[已付款(CIMS)]]-表6[[#This Row],[审定金额(CIMS)]])/表6[[#This Row],[审定金额(CIMS)]],"")</f>
        <v/>
      </c>
      <c r="AI2029" s="19" t="str">
        <f>IFERROR(表6[[#This Row],[已付款(CIMS)]]-表6[[#This Row],[审定金额(CIMS)]],"")</f>
        <v/>
      </c>
      <c r="AJ2029" s="2" t="str">
        <f>_xlfn.XLOOKUP(TRIM(MID(SUBSTITUTE(表6[[#This Row],[地区企业合同编号]],"-",REPT(" ",99)),50,99)),项目部编码!A:A,项目部编码!C:C)</f>
        <v>南方分公司</v>
      </c>
      <c r="AK2029" s="2" t="str">
        <f>_xlfn.XLOOKUP(表6[[#This Row],[地区企业合同编号]],CMIS分包合同[分包合同编号],CMIS分包合同[总包合同编号],"")</f>
        <v>ZYLJ/GCHT-22-139</v>
      </c>
      <c r="AL2029" s="2" t="str">
        <f>_xlfn.XLOOKUP(表6[[#This Row],[地区企业合同编号]],CMIS分包合同[分包合同编号],CMIS分包合同[总包合同名称],"/")</f>
        <v>惠州晟达60万吨/年硫资源综合利用项目 施工工程总承包</v>
      </c>
      <c r="AM2029" s="15">
        <f>_xlfn.XLOOKUP(表6[[#This Row],[总包自编号(CIMS)]],总包合同评审台账!B:B,总包合同评审台账!H:H,"/")</f>
        <v>426133680.55000001</v>
      </c>
      <c r="AN2029" s="2">
        <f>IF(COUNTIF(CMIS分包合同[总包合同编号],表6[[#This Row],[总包自编号(CIMS)]])&gt;200,"/",
COUNTIF(CMIS分包合同[总包合同编号],表6[[#This Row],[总包自编号(CIMS)]]))</f>
        <v>39</v>
      </c>
      <c r="AX2029" s="15"/>
      <c r="AY2029" s="2"/>
    </row>
    <row r="2030" spans="1:51">
      <c r="A2030" s="1" t="str">
        <f>Items[[#This Row],[报审序号]]</f>
        <v>2023-4693</v>
      </c>
      <c r="B2030" s="10" t="str">
        <f>Items[[#This Row],[合同名称]]</f>
        <v>巴斯夫（广东）一体化项目乙烯区项目土建安装综合工程A标段乙烯装置地管工程专业作业工作包1</v>
      </c>
      <c r="C2030" s="1" t="str">
        <f>Items[[#This Row],[合同编号]]</f>
        <v>HQGCGS-HQLJ-2023-FW-545</v>
      </c>
      <c r="D2030" s="1">
        <f>Items[[#This Row],[标的金额]]</f>
        <v>6133728</v>
      </c>
      <c r="E2030" s="1" t="str">
        <f>Items[[#This Row],[标的金额币种]]</f>
        <v>人民币元</v>
      </c>
      <c r="F2030" s="1" t="str">
        <f>Items[[#This Row],[合同类别]]</f>
        <v>服务合同</v>
      </c>
      <c r="G2030" s="1" t="str">
        <f>Items[[#This Row],[合同二级类别]]</f>
        <v>生产生活服务</v>
      </c>
      <c r="H2030" s="1">
        <f>Items[[#This Row],[合同三级类别]]</f>
        <v>0</v>
      </c>
      <c r="I2030" s="8">
        <f>Items[[#This Row],[签订时间]]</f>
        <v>45096</v>
      </c>
      <c r="J2030" s="1" t="str">
        <f>Items[[#This Row],[承办部门]]</f>
        <v>经营管理部（预结算中心）</v>
      </c>
      <c r="K2030" s="1" t="str">
        <f>Items[[#This Row],[承办人]]</f>
        <v>岳立峰</v>
      </c>
      <c r="L2030" s="1" t="str">
        <f>Items[[#This Row],[合同相对人]]</f>
        <v>山东鑫昌建设工程有限公司</v>
      </c>
      <c r="M2030" s="1" t="str">
        <f>Items[[#This Row],[选商方式]]</f>
        <v>询比采购</v>
      </c>
      <c r="N2030" s="1" t="str">
        <f>Items[[#This Row],[地区企业合同编号]]</f>
        <v>ZYLJ-BSF（GD）YTHXMYXXMB-2023-CBHT-004</v>
      </c>
      <c r="O2030" s="1" t="str">
        <f>Items[[#This Row],[合同性质]]</f>
        <v>外部合同</v>
      </c>
      <c r="P2030" s="1" t="str">
        <f>Items[[#This Row],[资金流向]]</f>
        <v>支出</v>
      </c>
      <c r="Q2030" s="1" t="str">
        <f>Items[[#This Row],[资金渠道]]</f>
        <v>其它</v>
      </c>
      <c r="R2030" s="1">
        <f>Items[[#This Row],[资金渠道子类]]</f>
        <v>0</v>
      </c>
      <c r="S2030" s="1" t="str">
        <f>Items[[#This Row],[我方签约单位]]</f>
        <v>中国石油天然气第六建设有限公司</v>
      </c>
      <c r="T2030" s="8">
        <f>Items[[#This Row],[合同申报时间]]</f>
        <v>45090</v>
      </c>
      <c r="U2030" s="8">
        <f>Items[[#This Row],[履行期限(起)]]</f>
        <v>45096</v>
      </c>
      <c r="V2030" s="8">
        <f>Items[[#This Row],[履行期限(止)]]</f>
        <v>45260</v>
      </c>
      <c r="W2030" s="1" t="str">
        <f>Items[[#This Row],[履行状态]]</f>
        <v>正常履行</v>
      </c>
      <c r="X2030" s="1" t="str">
        <f>Items[[#This Row],[签约依据]]</f>
        <v>05 成交通知书-ZYLJ-BSF（GD）YTHXMYXXMB-2023-CBHT-004-非依法依规必招,</v>
      </c>
      <c r="Y2030" s="2" t="s">
        <v>53083</v>
      </c>
      <c r="Z2030" s="1" t="str">
        <f>IF(COUNTIF(CIMS关闭台账[分包合同编号],组合表!N2030)&gt;0,"已关闭","/")</f>
        <v>已关闭</v>
      </c>
      <c r="AA2030" s="8">
        <f>_xlfn.XLOOKUP(表6[[#This Row],[地区企业合同编号]],'CIMS关闭台账'!D:D,'CIMS关闭台账'!K:K,"/")</f>
        <v>45653</v>
      </c>
      <c r="AB2030" s="2">
        <f>COUNTIF(CIMS分包变更[分包合同编号],组合表!N2030)</f>
        <v>1</v>
      </c>
      <c r="AC2030" s="18" cm="1">
        <f t="array" ref="AC2030">_xlfn.IFS(
_xlfn.XLOOKUP(N2030,'CMIS分包合同'!N:N,'CMIS分包合同'!V:V,0)&gt;0,_xlfn.XLOOKUP(N2030,'CMIS分包合同'!N:N,'CMIS分包合同'!V:V,0),
_xlfn.XLOOKUP(N2030,'CMIS分包合同'!N:N,'CMIS分包合同'!V:V,0)&lt;=0,_xlfn.XLOOKUP(表6[[#This Row],[地区企业合同编号]],CIMS分包变更[分包合同编号],CIMS分包变更[原分包合同额],"/"))</f>
        <v>5956712</v>
      </c>
      <c r="AD2030" s="18" cm="1">
        <f t="array" ref="AD2030">_xlfn.IFS(
SUMIFS('CIMS分包变更'!R:R,'CIMS分包变更'!H:H,组合表!N2030)&gt;0,SUMIFS('CIMS分包变更'!R:R,'CIMS分包变更'!H:H,组合表!N2030),
SUMIFS('CIMS分包变更'!R:R,'CIMS分包变更'!H:H,组合表!N2030)&lt;=0,表6[[#This Row],[原合同额(CIMS)]])</f>
        <v>177016</v>
      </c>
      <c r="AE2030" s="18" t="str" cm="1">
        <f t="array" ref="AE20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0" s="15">
        <f>SUMIFS(累计付款!H:H,累计付款!A:A,"批准",累计付款!K:K,表6[[#This Row],[地区企业合同编号]])</f>
        <v>3023632.08</v>
      </c>
      <c r="AG2030" s="16" t="str">
        <f>IFERROR(((表6[[#This Row],[审定金额(CIMS)]]-表6[[#This Row],[原合同额(CIMS)]])/表6[[#This Row],[原合同额(CIMS)]]),"")</f>
        <v/>
      </c>
      <c r="AH2030" s="16" t="str">
        <f>IFERROR((表6[[#This Row],[已付款(CIMS)]]-表6[[#This Row],[审定金额(CIMS)]])/表6[[#This Row],[审定金额(CIMS)]],"")</f>
        <v/>
      </c>
      <c r="AI2030" s="19" t="str">
        <f>IFERROR(表6[[#This Row],[已付款(CIMS)]]-表6[[#This Row],[审定金额(CIMS)]],"")</f>
        <v/>
      </c>
      <c r="AJ2030" s="2" t="str">
        <f>_xlfn.XLOOKUP(TRIM(MID(SUBSTITUTE(表6[[#This Row],[地区企业合同编号]],"-",REPT(" ",99)),50,99)),项目部编码!A:A,项目部编码!C:C)</f>
        <v>公司直属国内</v>
      </c>
      <c r="AK2030" s="2" t="str">
        <f>_xlfn.XLOOKUP(表6[[#This Row],[地区企业合同编号]],CMIS分包合同[分包合同编号],CMIS分包合同[总包合同编号],"")</f>
        <v>ZYLJ/GCHT-23-082</v>
      </c>
      <c r="AL2030" s="2" t="str">
        <f>_xlfn.XLOOKUP(表6[[#This Row],[地区企业合同编号]],CMIS分包合同[分包合同编号],CMIS分包合同[总包合同名称],"/")</f>
        <v>巴斯夫（广东）一体化项目乙烯区项目土建安装综合工程A标段</v>
      </c>
      <c r="AM2030" s="15">
        <f>_xlfn.XLOOKUP(表6[[#This Row],[总包自编号(CIMS)]],总包合同评审台账!B:B,总包合同评审台账!H:H,"/")</f>
        <v>1304337393.98</v>
      </c>
      <c r="AN2030" s="2">
        <f>IF(COUNTIF(CMIS分包合同[总包合同编号],表6[[#This Row],[总包自编号(CIMS)]])&gt;200,"/",
COUNTIF(CMIS分包合同[总包合同编号],表6[[#This Row],[总包自编号(CIMS)]]))</f>
        <v>62</v>
      </c>
      <c r="AX2030" s="15"/>
      <c r="AY2030" s="2"/>
    </row>
    <row r="2031" spans="1:51">
      <c r="A2031" s="1" t="str">
        <f>Items[[#This Row],[报审序号]]</f>
        <v>2023-4698</v>
      </c>
      <c r="B2031" s="10" t="str">
        <f>Items[[#This Row],[合同名称]]</f>
        <v>盛虹化工新材料项目一标段20万吨/年光伏级乙烯-醋酸乙烯共聚物装置（Ⅲ）土建专业分包工作包1</v>
      </c>
      <c r="C2031" s="1" t="str">
        <f>Items[[#This Row],[合同编号]]</f>
        <v>HQGCGS-HQLJ-2023-JSGC-754</v>
      </c>
      <c r="D2031" s="1">
        <f>Items[[#This Row],[标的金额]]</f>
        <v>35468740</v>
      </c>
      <c r="E2031" s="1" t="str">
        <f>Items[[#This Row],[标的金额币种]]</f>
        <v>人民币元</v>
      </c>
      <c r="F2031" s="1" t="str">
        <f>Items[[#This Row],[合同类别]]</f>
        <v>建设工程合同</v>
      </c>
      <c r="G2031" s="1" t="str">
        <f>Items[[#This Row],[合同二级类别]]</f>
        <v>施工</v>
      </c>
      <c r="H2031" s="1" t="str">
        <f>Items[[#This Row],[合同三级类别]]</f>
        <v>工程项目类</v>
      </c>
      <c r="I2031" s="8">
        <f>Items[[#This Row],[签订时间]]</f>
        <v>45096</v>
      </c>
      <c r="J2031" s="1" t="str">
        <f>Items[[#This Row],[承办部门]]</f>
        <v>经营管理部（预结算中心）</v>
      </c>
      <c r="K2031" s="1" t="str">
        <f>Items[[#This Row],[承办人]]</f>
        <v>岳立峰</v>
      </c>
      <c r="L2031" s="1" t="str">
        <f>Items[[#This Row],[合同相对人]]</f>
        <v>广正建筑集团有限公司</v>
      </c>
      <c r="M2031" s="1" t="str">
        <f>Items[[#This Row],[选商方式]]</f>
        <v>询比采购</v>
      </c>
      <c r="N2031" s="1" t="str">
        <f>Items[[#This Row],[地区企业合同编号]]</f>
        <v>ZYLJ-HJXCLXMB-2023-CBHT-001</v>
      </c>
      <c r="O2031" s="1" t="str">
        <f>Items[[#This Row],[合同性质]]</f>
        <v>外部合同</v>
      </c>
      <c r="P2031" s="1" t="str">
        <f>Items[[#This Row],[资金流向]]</f>
        <v>支出</v>
      </c>
      <c r="Q2031" s="1" t="str">
        <f>Items[[#This Row],[资金渠道]]</f>
        <v>其它</v>
      </c>
      <c r="R2031" s="1">
        <f>Items[[#This Row],[资金渠道子类]]</f>
        <v>0</v>
      </c>
      <c r="S2031" s="1" t="str">
        <f>Items[[#This Row],[我方签约单位]]</f>
        <v>中国石油天然气第六建设有限公司</v>
      </c>
      <c r="T2031" s="8">
        <f>Items[[#This Row],[合同申报时间]]</f>
        <v>45090</v>
      </c>
      <c r="U2031" s="8">
        <f>Items[[#This Row],[履行期限(起)]]</f>
        <v>45096</v>
      </c>
      <c r="V2031" s="8">
        <f>Items[[#This Row],[履行期限(止)]]</f>
        <v>45488</v>
      </c>
      <c r="W2031" s="1" t="str">
        <f>Items[[#This Row],[履行状态]]</f>
        <v>正常履行</v>
      </c>
      <c r="X2031" s="1" t="str">
        <f>Items[[#This Row],[签约依据]]</f>
        <v>经评审可不招标项目，评审报告及成交通知书-土建包1,</v>
      </c>
      <c r="Y2031" s="2" t="s">
        <v>53083</v>
      </c>
      <c r="Z2031" s="1" t="str">
        <f>IF(COUNTIF(CIMS关闭台账[分包合同编号],组合表!N2031)&gt;0,"已关闭","/")</f>
        <v>已关闭</v>
      </c>
      <c r="AA2031" s="8">
        <f>_xlfn.XLOOKUP(表6[[#This Row],[地区企业合同编号]],'CIMS关闭台账'!D:D,'CIMS关闭台账'!K:K,"/")</f>
        <v>45653</v>
      </c>
      <c r="AB2031" s="2">
        <f>COUNTIF(CIMS分包变更[分包合同编号],组合表!N2031)</f>
        <v>0</v>
      </c>
      <c r="AC2031" s="18" cm="1">
        <f t="array" ref="AC2031">_xlfn.IFS(
_xlfn.XLOOKUP(N2031,'CMIS分包合同'!N:N,'CMIS分包合同'!V:V,0)&gt;0,_xlfn.XLOOKUP(N2031,'CMIS分包合同'!N:N,'CMIS分包合同'!V:V,0),
_xlfn.XLOOKUP(N2031,'CMIS分包合同'!N:N,'CMIS分包合同'!V:V,0)&lt;=0,_xlfn.XLOOKUP(表6[[#This Row],[地区企业合同编号]],CIMS分包变更[分包合同编号],CIMS分包变更[原分包合同额],"/"))</f>
        <v>35468740</v>
      </c>
      <c r="AD2031" s="18" cm="1">
        <f t="array" ref="AD2031">_xlfn.IFS(
SUMIFS('CIMS分包变更'!R:R,'CIMS分包变更'!H:H,组合表!N2031)&gt;0,SUMIFS('CIMS分包变更'!R:R,'CIMS分包变更'!H:H,组合表!N2031),
SUMIFS('CIMS分包变更'!R:R,'CIMS分包变更'!H:H,组合表!N2031)&lt;=0,表6[[#This Row],[原合同额(CIMS)]])</f>
        <v>35468740</v>
      </c>
      <c r="AE2031" s="18" t="str" cm="1">
        <f t="array" ref="AE20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1" s="15">
        <f>SUMIFS(累计付款!H:H,累计付款!A:A,"批准",累计付款!K:K,表6[[#This Row],[地区企业合同编号]])</f>
        <v>22974320.579999998</v>
      </c>
      <c r="AG2031" s="16" t="str">
        <f>IFERROR(((表6[[#This Row],[审定金额(CIMS)]]-表6[[#This Row],[原合同额(CIMS)]])/表6[[#This Row],[原合同额(CIMS)]]),"")</f>
        <v/>
      </c>
      <c r="AH2031" s="16" t="str">
        <f>IFERROR((表6[[#This Row],[已付款(CIMS)]]-表6[[#This Row],[审定金额(CIMS)]])/表6[[#This Row],[审定金额(CIMS)]],"")</f>
        <v/>
      </c>
      <c r="AI2031" s="19" t="str">
        <f>IFERROR(表6[[#This Row],[已付款(CIMS)]]-表6[[#This Row],[审定金额(CIMS)]],"")</f>
        <v/>
      </c>
      <c r="AJ2031" s="2" t="str">
        <f>_xlfn.XLOOKUP(TRIM(MID(SUBSTITUTE(表6[[#This Row],[地区企业合同编号]],"-",REPT(" ",99)),50,99)),项目部编码!A:A,项目部编码!C:C)</f>
        <v>华东分公司</v>
      </c>
      <c r="AK2031" s="2" t="str">
        <f>_xlfn.XLOOKUP(表6[[#This Row],[地区企业合同编号]],CMIS分包合同[分包合同编号],CMIS分包合同[总包合同编号],"")</f>
        <v>ZYLJ/GCHT-22-102</v>
      </c>
      <c r="AL2031" s="2" t="str">
        <f>_xlfn.XLOOKUP(表6[[#This Row],[地区企业合同编号]],CMIS分包合同[分包合同编号],CMIS分包合同[总包合同名称],"/")</f>
        <v>盛虹化工新材料项目【一】标段土建、安装工程施工合同</v>
      </c>
      <c r="AM2031" s="15">
        <f>_xlfn.XLOOKUP(表6[[#This Row],[总包自编号(CIMS)]],总包合同评审台账!B:B,总包合同评审台账!H:H,"/")</f>
        <v>392710193</v>
      </c>
      <c r="AN2031" s="2">
        <f>IF(COUNTIF(CMIS分包合同[总包合同编号],表6[[#This Row],[总包自编号(CIMS)]])&gt;200,"/",
COUNTIF(CMIS分包合同[总包合同编号],表6[[#This Row],[总包自编号(CIMS)]]))</f>
        <v>19</v>
      </c>
      <c r="AX2031" s="15"/>
      <c r="AY2031" s="2"/>
    </row>
    <row r="2032" spans="1:51">
      <c r="A2032" s="1" t="str">
        <f>Items[[#This Row],[报审序号]]</f>
        <v>2023-4699</v>
      </c>
      <c r="B2032" s="10" t="str">
        <f>Items[[#This Row],[合同名称]]</f>
        <v>盛虹化工新材料项目一标段20万吨/年光伏级乙烯-醋酸乙烯共聚物装置（Ⅲ）土建专业分包工作包2</v>
      </c>
      <c r="C2032" s="1" t="str">
        <f>Items[[#This Row],[合同编号]]</f>
        <v>HQGCGS-HQLJ-2023-JSGC-755</v>
      </c>
      <c r="D2032" s="1">
        <f>Items[[#This Row],[标的金额]]</f>
        <v>26000000</v>
      </c>
      <c r="E2032" s="1" t="str">
        <f>Items[[#This Row],[标的金额币种]]</f>
        <v>人民币元</v>
      </c>
      <c r="F2032" s="1" t="str">
        <f>Items[[#This Row],[合同类别]]</f>
        <v>建设工程合同</v>
      </c>
      <c r="G2032" s="1" t="str">
        <f>Items[[#This Row],[合同二级类别]]</f>
        <v>施工</v>
      </c>
      <c r="H2032" s="1" t="str">
        <f>Items[[#This Row],[合同三级类别]]</f>
        <v>工程项目类</v>
      </c>
      <c r="I2032" s="8">
        <f>Items[[#This Row],[签订时间]]</f>
        <v>45096</v>
      </c>
      <c r="J2032" s="1" t="str">
        <f>Items[[#This Row],[承办部门]]</f>
        <v>经营管理部（预结算中心）</v>
      </c>
      <c r="K2032" s="1" t="str">
        <f>Items[[#This Row],[承办人]]</f>
        <v>岳立峰</v>
      </c>
      <c r="L2032" s="1" t="str">
        <f>Items[[#This Row],[合同相对人]]</f>
        <v>山东盛华建设工程有限公司</v>
      </c>
      <c r="M2032" s="1" t="str">
        <f>Items[[#This Row],[选商方式]]</f>
        <v>询比采购</v>
      </c>
      <c r="N2032" s="1" t="str">
        <f>Items[[#This Row],[地区企业合同编号]]</f>
        <v>ZYLJ-HJXCLXMB-2023-CBHT-002</v>
      </c>
      <c r="O2032" s="1" t="str">
        <f>Items[[#This Row],[合同性质]]</f>
        <v>外部合同</v>
      </c>
      <c r="P2032" s="1" t="str">
        <f>Items[[#This Row],[资金流向]]</f>
        <v>支出</v>
      </c>
      <c r="Q2032" s="1" t="str">
        <f>Items[[#This Row],[资金渠道]]</f>
        <v>其它</v>
      </c>
      <c r="R2032" s="1">
        <f>Items[[#This Row],[资金渠道子类]]</f>
        <v>0</v>
      </c>
      <c r="S2032" s="1" t="str">
        <f>Items[[#This Row],[我方签约单位]]</f>
        <v>中国石油天然气第六建设有限公司</v>
      </c>
      <c r="T2032" s="8">
        <f>Items[[#This Row],[合同申报时间]]</f>
        <v>45090</v>
      </c>
      <c r="U2032" s="8">
        <f>Items[[#This Row],[履行期限(起)]]</f>
        <v>45096</v>
      </c>
      <c r="V2032" s="8">
        <f>Items[[#This Row],[履行期限(止)]]</f>
        <v>45488</v>
      </c>
      <c r="W2032" s="1" t="str">
        <f>Items[[#This Row],[履行状态]]</f>
        <v>正常履行</v>
      </c>
      <c r="X2032" s="1" t="str">
        <f>Items[[#This Row],[签约依据]]</f>
        <v>经评审可不招标项目，评审报告及成交通知书-土建包2,</v>
      </c>
      <c r="Y2032" s="2" t="s">
        <v>53083</v>
      </c>
      <c r="Z2032" s="1" t="str">
        <f>IF(COUNTIF(CIMS关闭台账[分包合同编号],组合表!N2032)&gt;0,"已关闭","/")</f>
        <v>/</v>
      </c>
      <c r="AA2032" s="8" t="str">
        <f>_xlfn.XLOOKUP(表6[[#This Row],[地区企业合同编号]],'CIMS关闭台账'!D:D,'CIMS关闭台账'!K:K,"/")</f>
        <v>/</v>
      </c>
      <c r="AB2032" s="2">
        <f>COUNTIF(CIMS分包变更[分包合同编号],组合表!N2032)</f>
        <v>1</v>
      </c>
      <c r="AC2032" s="18" cm="1">
        <f t="array" ref="AC2032">_xlfn.IFS(
_xlfn.XLOOKUP(N2032,'CMIS分包合同'!N:N,'CMIS分包合同'!V:V,0)&gt;0,_xlfn.XLOOKUP(N2032,'CMIS分包合同'!N:N,'CMIS分包合同'!V:V,0),
_xlfn.XLOOKUP(N2032,'CMIS分包合同'!N:N,'CMIS分包合同'!V:V,0)&lt;=0,_xlfn.XLOOKUP(表6[[#This Row],[地区企业合同编号]],CIMS分包变更[分包合同编号],CIMS分包变更[原分包合同额],"/"))</f>
        <v>47866490</v>
      </c>
      <c r="AD2032" s="18" cm="1">
        <f t="array" ref="AD2032">_xlfn.IFS(
SUMIFS('CIMS分包变更'!R:R,'CIMS分包变更'!H:H,组合表!N2032)&gt;0,SUMIFS('CIMS分包变更'!R:R,'CIMS分包变更'!H:H,组合表!N2032),
SUMIFS('CIMS分包变更'!R:R,'CIMS分包变更'!H:H,组合表!N2032)&lt;=0,表6[[#This Row],[原合同额(CIMS)]])</f>
        <v>47866490</v>
      </c>
      <c r="AE2032" s="18" t="str" cm="1">
        <f t="array" ref="AE20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2" s="15">
        <f>SUMIFS(累计付款!H:H,累计付款!A:A,"批准",累计付款!K:K,表6[[#This Row],[地区企业合同编号]])</f>
        <v>18897970.789999999</v>
      </c>
      <c r="AG2032" s="16" t="str">
        <f>IFERROR(((表6[[#This Row],[审定金额(CIMS)]]-表6[[#This Row],[原合同额(CIMS)]])/表6[[#This Row],[原合同额(CIMS)]]),"")</f>
        <v/>
      </c>
      <c r="AH2032" s="16" t="str">
        <f>IFERROR((表6[[#This Row],[已付款(CIMS)]]-表6[[#This Row],[审定金额(CIMS)]])/表6[[#This Row],[审定金额(CIMS)]],"")</f>
        <v/>
      </c>
      <c r="AI2032" s="19" t="str">
        <f>IFERROR(表6[[#This Row],[已付款(CIMS)]]-表6[[#This Row],[审定金额(CIMS)]],"")</f>
        <v/>
      </c>
      <c r="AJ2032" s="2" t="str">
        <f>_xlfn.XLOOKUP(TRIM(MID(SUBSTITUTE(表6[[#This Row],[地区企业合同编号]],"-",REPT(" ",99)),50,99)),项目部编码!A:A,项目部编码!C:C)</f>
        <v>华东分公司</v>
      </c>
      <c r="AK2032" s="2" t="str">
        <f>_xlfn.XLOOKUP(表6[[#This Row],[地区企业合同编号]],CMIS分包合同[分包合同编号],CMIS分包合同[总包合同编号],"")</f>
        <v>ZYLJ/GCHT-22-102</v>
      </c>
      <c r="AL2032" s="2" t="str">
        <f>_xlfn.XLOOKUP(表6[[#This Row],[地区企业合同编号]],CMIS分包合同[分包合同编号],CMIS分包合同[总包合同名称],"/")</f>
        <v>盛虹化工新材料项目【一】标段土建、安装工程施工合同</v>
      </c>
      <c r="AM2032" s="15">
        <f>_xlfn.XLOOKUP(表6[[#This Row],[总包自编号(CIMS)]],总包合同评审台账!B:B,总包合同评审台账!H:H,"/")</f>
        <v>392710193</v>
      </c>
      <c r="AN2032" s="2">
        <f>IF(COUNTIF(CMIS分包合同[总包合同编号],表6[[#This Row],[总包自编号(CIMS)]])&gt;200,"/",
COUNTIF(CMIS分包合同[总包合同编号],表6[[#This Row],[总包自编号(CIMS)]]))</f>
        <v>19</v>
      </c>
      <c r="AX2032" s="15"/>
      <c r="AY2032" s="2"/>
    </row>
    <row r="2033" spans="1:51">
      <c r="A2033" s="1" t="str">
        <f>Items[[#This Row],[报审序号]]</f>
        <v>2023-4717</v>
      </c>
      <c r="B2033" s="10" t="str">
        <f>Items[[#This Row],[合同名称]]</f>
        <v>北京燃气天津南港LNG应急储备项目接收站工程防腐工程专业工作包1</v>
      </c>
      <c r="C2033" s="1" t="str">
        <f>Items[[#This Row],[合同编号]]</f>
        <v>HQGCGS-HQLJ-2023-JSGC-753</v>
      </c>
      <c r="D2033" s="1">
        <f>Items[[#This Row],[标的金额]]</f>
        <v>4346845</v>
      </c>
      <c r="E2033" s="1" t="str">
        <f>Items[[#This Row],[标的金额币种]]</f>
        <v>人民币元</v>
      </c>
      <c r="F2033" s="1" t="str">
        <f>Items[[#This Row],[合同类别]]</f>
        <v>建设工程合同</v>
      </c>
      <c r="G2033" s="1" t="str">
        <f>Items[[#This Row],[合同二级类别]]</f>
        <v>施工</v>
      </c>
      <c r="H2033" s="1" t="str">
        <f>Items[[#This Row],[合同三级类别]]</f>
        <v>工程项目类</v>
      </c>
      <c r="I2033" s="8">
        <f>Items[[#This Row],[签订时间]]</f>
        <v>45096</v>
      </c>
      <c r="J2033" s="1" t="str">
        <f>Items[[#This Row],[承办部门]]</f>
        <v>经营管理部（预结算中心）</v>
      </c>
      <c r="K2033" s="1" t="str">
        <f>Items[[#This Row],[承办人]]</f>
        <v>岳立峰</v>
      </c>
      <c r="L2033" s="1" t="str">
        <f>Items[[#This Row],[合同相对人]]</f>
        <v>永盛(天津)防腐工程有限公司</v>
      </c>
      <c r="M2033" s="1" t="str">
        <f>Items[[#This Row],[选商方式]]</f>
        <v>询比采购</v>
      </c>
      <c r="N2033" s="1" t="str">
        <f>Items[[#This Row],[地区企业合同编号]]</f>
        <v>ZYLJ-TJLNGXMB-2023-CBHT-002</v>
      </c>
      <c r="O2033" s="1" t="str">
        <f>Items[[#This Row],[合同性质]]</f>
        <v>外部合同</v>
      </c>
      <c r="P2033" s="1" t="str">
        <f>Items[[#This Row],[资金流向]]</f>
        <v>支出</v>
      </c>
      <c r="Q2033" s="1" t="str">
        <f>Items[[#This Row],[资金渠道]]</f>
        <v>其它</v>
      </c>
      <c r="R2033" s="1">
        <f>Items[[#This Row],[资金渠道子类]]</f>
        <v>0</v>
      </c>
      <c r="S2033" s="1" t="str">
        <f>Items[[#This Row],[我方签约单位]]</f>
        <v>中国石油天然气第六建设有限公司</v>
      </c>
      <c r="T2033" s="8">
        <f>Items[[#This Row],[合同申报时间]]</f>
        <v>45091</v>
      </c>
      <c r="U2033" s="8">
        <f>Items[[#This Row],[履行期限(起)]]</f>
        <v>45096</v>
      </c>
      <c r="V2033" s="8">
        <f>Items[[#This Row],[履行期限(止)]]</f>
        <v>45153</v>
      </c>
      <c r="W2033" s="1" t="str">
        <f>Items[[#This Row],[履行状态]]</f>
        <v>正常履行</v>
      </c>
      <c r="X2033" s="1" t="str">
        <f>Items[[#This Row],[签约依据]]</f>
        <v>经评审可不招标项目，评审报告及成交通知书-天津防腐包1,</v>
      </c>
      <c r="Y2033" s="2" t="s">
        <v>53083</v>
      </c>
      <c r="Z2033" s="1" t="str">
        <f>IF(COUNTIF(CIMS关闭台账[分包合同编号],组合表!N2033)&gt;0,"已关闭","/")</f>
        <v>/</v>
      </c>
      <c r="AA2033" s="8" t="str">
        <f>_xlfn.XLOOKUP(表6[[#This Row],[地区企业合同编号]],'CIMS关闭台账'!D:D,'CIMS关闭台账'!K:K,"/")</f>
        <v>/</v>
      </c>
      <c r="AB2033" s="2">
        <f>COUNTIF(CIMS分包变更[分包合同编号],组合表!N2033)</f>
        <v>0</v>
      </c>
      <c r="AC2033" s="18" cm="1">
        <f t="array" ref="AC2033">_xlfn.IFS(
_xlfn.XLOOKUP(N2033,'CMIS分包合同'!N:N,'CMIS分包合同'!V:V,0)&gt;0,_xlfn.XLOOKUP(N2033,'CMIS分包合同'!N:N,'CMIS分包合同'!V:V,0),
_xlfn.XLOOKUP(N2033,'CMIS分包合同'!N:N,'CMIS分包合同'!V:V,0)&lt;=0,_xlfn.XLOOKUP(表6[[#This Row],[地区企业合同编号]],CIMS分包变更[分包合同编号],CIMS分包变更[原分包合同额],"/"))</f>
        <v>4346845</v>
      </c>
      <c r="AD2033" s="18" cm="1">
        <f t="array" ref="AD2033">_xlfn.IFS(
SUMIFS('CIMS分包变更'!R:R,'CIMS分包变更'!H:H,组合表!N2033)&gt;0,SUMIFS('CIMS分包变更'!R:R,'CIMS分包变更'!H:H,组合表!N2033),
SUMIFS('CIMS分包变更'!R:R,'CIMS分包变更'!H:H,组合表!N2033)&lt;=0,表6[[#This Row],[原合同额(CIMS)]])</f>
        <v>4346845</v>
      </c>
      <c r="AE2033" s="18" t="str" cm="1">
        <f t="array" ref="AE20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3" s="15">
        <f>SUMIFS(累计付款!H:H,累计付款!A:A,"批准",累计付款!K:K,表6[[#This Row],[地区企业合同编号]])</f>
        <v>3596300</v>
      </c>
      <c r="AG2033" s="16" t="str">
        <f>IFERROR(((表6[[#This Row],[审定金额(CIMS)]]-表6[[#This Row],[原合同额(CIMS)]])/表6[[#This Row],[原合同额(CIMS)]]),"")</f>
        <v/>
      </c>
      <c r="AH2033" s="16" t="str">
        <f>IFERROR((表6[[#This Row],[已付款(CIMS)]]-表6[[#This Row],[审定金额(CIMS)]])/表6[[#This Row],[审定金额(CIMS)]],"")</f>
        <v/>
      </c>
      <c r="AI2033" s="19" t="str">
        <f>IFERROR(表6[[#This Row],[已付款(CIMS)]]-表6[[#This Row],[审定金额(CIMS)]],"")</f>
        <v/>
      </c>
      <c r="AJ2033" s="2" t="str">
        <f>_xlfn.XLOOKUP(TRIM(MID(SUBSTITUTE(表6[[#This Row],[地区企业合同编号]],"-",REPT(" ",99)),50,99)),项目部编码!A:A,项目部编码!C:C)</f>
        <v>华东分公司</v>
      </c>
      <c r="AK2033" s="2" t="str">
        <f>_xlfn.XLOOKUP(表6[[#This Row],[地区企业合同编号]],CMIS分包合同[分包合同编号],CMIS分包合同[总包合同编号],"")</f>
        <v>ZYLJ/GCHT-21-151</v>
      </c>
      <c r="AL2033" s="2" t="str">
        <f>_xlfn.XLOOKUP(表6[[#This Row],[地区企业合同编号]],CMIS分包合同[分包合同编号],CMIS分包合同[总包合同名称],"/")</f>
        <v>北京燃气天津南港LNG应急储备项目接收站设计、采购、施工（EPC）总承包寰球-联合体执行协议</v>
      </c>
      <c r="AM2033" s="15">
        <f>_xlfn.XLOOKUP(表6[[#This Row],[总包自编号(CIMS)]],总包合同评审台账!B:B,总包合同评审台账!H:H,"/")</f>
        <v>178118011.56999999</v>
      </c>
      <c r="AN2033" s="2">
        <f>IF(COUNTIF(CMIS分包合同[总包合同编号],表6[[#This Row],[总包自编号(CIMS)]])&gt;200,"/",
COUNTIF(CMIS分包合同[总包合同编号],表6[[#This Row],[总包自编号(CIMS)]]))</f>
        <v>12</v>
      </c>
      <c r="AX2033" s="15"/>
      <c r="AY2033" s="2"/>
    </row>
    <row r="2034" spans="1:51">
      <c r="A2034" s="1" t="str">
        <f>Items[[#This Row],[报审序号]]</f>
        <v>2023-4766</v>
      </c>
      <c r="B2034" s="10" t="str">
        <f>Items[[#This Row],[合同名称]]</f>
        <v>惠州晟达60万吨/年硫资源综合利用项目土建工程专业分包工作包8</v>
      </c>
      <c r="C2034" s="1" t="str">
        <f>Items[[#This Row],[合同编号]]</f>
        <v>HQGCGS-HQLJ-2023-JSGC-751</v>
      </c>
      <c r="D2034" s="1">
        <f>Items[[#This Row],[标的金额]]</f>
        <v>18000000</v>
      </c>
      <c r="E2034" s="1" t="str">
        <f>Items[[#This Row],[标的金额币种]]</f>
        <v>人民币元</v>
      </c>
      <c r="F2034" s="1" t="str">
        <f>Items[[#This Row],[合同类别]]</f>
        <v>建设工程合同</v>
      </c>
      <c r="G2034" s="1" t="str">
        <f>Items[[#This Row],[合同二级类别]]</f>
        <v>施工</v>
      </c>
      <c r="H2034" s="1" t="str">
        <f>Items[[#This Row],[合同三级类别]]</f>
        <v>工程项目类</v>
      </c>
      <c r="I2034" s="8">
        <f>Items[[#This Row],[签订时间]]</f>
        <v>45096</v>
      </c>
      <c r="J2034" s="1" t="str">
        <f>Items[[#This Row],[承办部门]]</f>
        <v>经营管理部（预结算中心）</v>
      </c>
      <c r="K2034" s="1" t="str">
        <f>Items[[#This Row],[承办人]]</f>
        <v>岳立峰</v>
      </c>
      <c r="L2034" s="1" t="str">
        <f>Items[[#This Row],[合同相对人]]</f>
        <v>湖北安易盛建设工程有限公司</v>
      </c>
      <c r="M2034" s="1" t="str">
        <f>Items[[#This Row],[选商方式]]</f>
        <v>询比采购</v>
      </c>
      <c r="N2034" s="1" t="str">
        <f>Items[[#This Row],[地区企业合同编号]]</f>
        <v>ZYLJ-HZSDXMB-2023-CBHT-016</v>
      </c>
      <c r="O2034" s="1" t="str">
        <f>Items[[#This Row],[合同性质]]</f>
        <v>外部合同</v>
      </c>
      <c r="P2034" s="1" t="str">
        <f>Items[[#This Row],[资金流向]]</f>
        <v>支出</v>
      </c>
      <c r="Q2034" s="1" t="str">
        <f>Items[[#This Row],[资金渠道]]</f>
        <v>其它</v>
      </c>
      <c r="R2034" s="1">
        <f>Items[[#This Row],[资金渠道子类]]</f>
        <v>0</v>
      </c>
      <c r="S2034" s="1" t="str">
        <f>Items[[#This Row],[我方签约单位]]</f>
        <v>中国石油天然气第六建设有限公司</v>
      </c>
      <c r="T2034" s="8">
        <f>Items[[#This Row],[合同申报时间]]</f>
        <v>45092</v>
      </c>
      <c r="U2034" s="8">
        <f>Items[[#This Row],[履行期限(起)]]</f>
        <v>45096</v>
      </c>
      <c r="V2034" s="8">
        <f>Items[[#This Row],[履行期限(止)]]</f>
        <v>45168</v>
      </c>
      <c r="W2034" s="1" t="str">
        <f>Items[[#This Row],[履行状态]]</f>
        <v>正常履行</v>
      </c>
      <c r="X2034" s="1" t="str">
        <f>Items[[#This Row],[签约依据]]</f>
        <v>惠州晟达60万吨年硫资源综合利用项目土建工程专业分包工作包8-经审批可不招标,</v>
      </c>
      <c r="Y2034" s="2" t="s">
        <v>53083</v>
      </c>
      <c r="Z2034" s="1" t="str">
        <f>IF(COUNTIF(CIMS关闭台账[分包合同编号],组合表!N2034)&gt;0,"已关闭","/")</f>
        <v>/</v>
      </c>
      <c r="AA2034" s="8" t="str">
        <f>_xlfn.XLOOKUP(表6[[#This Row],[地区企业合同编号]],'CIMS关闭台账'!D:D,'CIMS关闭台账'!K:K,"/")</f>
        <v>/</v>
      </c>
      <c r="AB2034" s="2">
        <f>COUNTIF(CIMS分包变更[分包合同编号],组合表!N2034)</f>
        <v>0</v>
      </c>
      <c r="AC2034" s="18" cm="1">
        <f t="array" ref="AC2034">_xlfn.IFS(
_xlfn.XLOOKUP(N2034,'CMIS分包合同'!N:N,'CMIS分包合同'!V:V,0)&gt;0,_xlfn.XLOOKUP(N2034,'CMIS分包合同'!N:N,'CMIS分包合同'!V:V,0),
_xlfn.XLOOKUP(N2034,'CMIS分包合同'!N:N,'CMIS分包合同'!V:V,0)&lt;=0,_xlfn.XLOOKUP(表6[[#This Row],[地区企业合同编号]],CIMS分包变更[分包合同编号],CIMS分包变更[原分包合同额],"/"))</f>
        <v>18000000</v>
      </c>
      <c r="AD2034" s="18" cm="1">
        <f t="array" ref="AD2034">_xlfn.IFS(
SUMIFS('CIMS分包变更'!R:R,'CIMS分包变更'!H:H,组合表!N2034)&gt;0,SUMIFS('CIMS分包变更'!R:R,'CIMS分包变更'!H:H,组合表!N2034),
SUMIFS('CIMS分包变更'!R:R,'CIMS分包变更'!H:H,组合表!N2034)&lt;=0,表6[[#This Row],[原合同额(CIMS)]])</f>
        <v>18000000</v>
      </c>
      <c r="AE2034" s="18" t="str" cm="1">
        <f t="array" ref="AE20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4" s="15">
        <f>SUMIFS(累计付款!H:H,累计付款!A:A,"批准",累计付款!K:K,表6[[#This Row],[地区企业合同编号]])</f>
        <v>11600258.699999999</v>
      </c>
      <c r="AG2034" s="16" t="str">
        <f>IFERROR(((表6[[#This Row],[审定金额(CIMS)]]-表6[[#This Row],[原合同额(CIMS)]])/表6[[#This Row],[原合同额(CIMS)]]),"")</f>
        <v/>
      </c>
      <c r="AH2034" s="16" t="str">
        <f>IFERROR((表6[[#This Row],[已付款(CIMS)]]-表6[[#This Row],[审定金额(CIMS)]])/表6[[#This Row],[审定金额(CIMS)]],"")</f>
        <v/>
      </c>
      <c r="AI2034" s="19" t="str">
        <f>IFERROR(表6[[#This Row],[已付款(CIMS)]]-表6[[#This Row],[审定金额(CIMS)]],"")</f>
        <v/>
      </c>
      <c r="AJ2034" s="2" t="str">
        <f>_xlfn.XLOOKUP(TRIM(MID(SUBSTITUTE(表6[[#This Row],[地区企业合同编号]],"-",REPT(" ",99)),50,99)),项目部编码!A:A,项目部编码!C:C)</f>
        <v>南方分公司</v>
      </c>
      <c r="AK2034" s="2" t="str">
        <f>_xlfn.XLOOKUP(表6[[#This Row],[地区企业合同编号]],CMIS分包合同[分包合同编号],CMIS分包合同[总包合同编号],"")</f>
        <v>ZYLJ/GCHT-22-139</v>
      </c>
      <c r="AL2034" s="2" t="str">
        <f>_xlfn.XLOOKUP(表6[[#This Row],[地区企业合同编号]],CMIS分包合同[分包合同编号],CMIS分包合同[总包合同名称],"/")</f>
        <v>惠州晟达60万吨/年硫资源综合利用项目 施工工程总承包</v>
      </c>
      <c r="AM2034" s="15">
        <f>_xlfn.XLOOKUP(表6[[#This Row],[总包自编号(CIMS)]],总包合同评审台账!B:B,总包合同评审台账!H:H,"/")</f>
        <v>426133680.55000001</v>
      </c>
      <c r="AN2034" s="2">
        <f>IF(COUNTIF(CMIS分包合同[总包合同编号],表6[[#This Row],[总包自编号(CIMS)]])&gt;200,"/",
COUNTIF(CMIS分包合同[总包合同编号],表6[[#This Row],[总包自编号(CIMS)]]))</f>
        <v>39</v>
      </c>
      <c r="AX2034" s="15"/>
      <c r="AY2034" s="2"/>
    </row>
    <row r="2035" spans="1:51">
      <c r="A2035" s="1" t="str">
        <f>Items[[#This Row],[报审序号]]</f>
        <v>2023-4825</v>
      </c>
      <c r="B2035" s="10" t="str">
        <f>Items[[#This Row],[合同名称]]</f>
        <v>山东劲海化工100万吨/年轻烃综合利用项目保运工程变更协议</v>
      </c>
      <c r="C2035" s="1" t="str">
        <f>Items[[#This Row],[合同编号]]</f>
        <v>HQGCGS-HQLJ-2023-CL-122</v>
      </c>
      <c r="D2035" s="1">
        <f>Items[[#This Row],[标的金额]]</f>
        <v>0</v>
      </c>
      <c r="E2035" s="1">
        <f>Items[[#This Row],[标的金额币种]]</f>
        <v>0</v>
      </c>
      <c r="F2035" s="1" t="str">
        <f>Items[[#This Row],[合同类别]]</f>
        <v>承揽合同</v>
      </c>
      <c r="G2035" s="1" t="str">
        <f>Items[[#This Row],[合同二级类别]]</f>
        <v>修缮修理</v>
      </c>
      <c r="H2035" s="1">
        <f>Items[[#This Row],[合同三级类别]]</f>
        <v>0</v>
      </c>
      <c r="I2035" s="8">
        <f>Items[[#This Row],[签订时间]]</f>
        <v>45098</v>
      </c>
      <c r="J2035" s="1" t="str">
        <f>Items[[#This Row],[承办部门]]</f>
        <v>市场开发部</v>
      </c>
      <c r="K2035" s="1" t="str">
        <f>Items[[#This Row],[承办人]]</f>
        <v>蒲颖玮</v>
      </c>
      <c r="L2035" s="1" t="str">
        <f>Items[[#This Row],[合同相对人]]</f>
        <v>山东劲海化工有限公司东明中油燃料石化有限公司</v>
      </c>
      <c r="M2035" s="1" t="str">
        <f>Items[[#This Row],[选商方式]]</f>
        <v>其它</v>
      </c>
      <c r="N2035" s="1" t="str">
        <f>Items[[#This Row],[地区企业合同编号]]</f>
        <v/>
      </c>
      <c r="O2035" s="1" t="str">
        <f>Items[[#This Row],[合同性质]]</f>
        <v>外部合同</v>
      </c>
      <c r="P2035" s="1" t="str">
        <f>Items[[#This Row],[资金流向]]</f>
        <v>不涉及</v>
      </c>
      <c r="Q2035" s="1" t="str">
        <f>Items[[#This Row],[资金渠道]]</f>
        <v/>
      </c>
      <c r="R2035" s="1">
        <f>Items[[#This Row],[资金渠道子类]]</f>
        <v>0</v>
      </c>
      <c r="S2035" s="1" t="str">
        <f>Items[[#This Row],[我方签约单位]]</f>
        <v>中国石油天然气第六建设有限公司</v>
      </c>
      <c r="T2035" s="8">
        <f>Items[[#This Row],[合同申报时间]]</f>
        <v>45096</v>
      </c>
      <c r="U2035" s="8">
        <f>Items[[#This Row],[履行期限(起)]]</f>
        <v>45099</v>
      </c>
      <c r="V2035" s="8">
        <f>Items[[#This Row],[履行期限(止)]]</f>
        <v>45138</v>
      </c>
      <c r="W2035" s="1" t="str">
        <f>Items[[#This Row],[履行状态]]</f>
        <v>正常履行</v>
      </c>
      <c r="X2035" s="1" t="str">
        <f>Items[[#This Row],[签约依据]]</f>
        <v>东明劲海项目保运工程委托单,</v>
      </c>
      <c r="Y2035" s="2" t="s">
        <v>53083</v>
      </c>
      <c r="Z2035" s="1" t="str">
        <f>IF(COUNTIF(CIMS关闭台账[分包合同编号],组合表!N2035)&gt;0,"已关闭","/")</f>
        <v>/</v>
      </c>
      <c r="AA2035" s="8" t="str">
        <f>_xlfn.XLOOKUP(表6[[#This Row],[地区企业合同编号]],'CIMS关闭台账'!D:D,'CIMS关闭台账'!K:K,"/")</f>
        <v>/</v>
      </c>
      <c r="AB2035" s="2">
        <f>COUNTIF(CIMS分包变更[分包合同编号],组合表!N2035)</f>
        <v>0</v>
      </c>
      <c r="AC2035" s="18" t="str" cm="1">
        <f t="array" ref="AC2035">_xlfn.IFS(
_xlfn.XLOOKUP(N2035,'CMIS分包合同'!N:N,'CMIS分包合同'!V:V,0)&gt;0,_xlfn.XLOOKUP(N2035,'CMIS分包合同'!N:N,'CMIS分包合同'!V:V,0),
_xlfn.XLOOKUP(N2035,'CMIS分包合同'!N:N,'CMIS分包合同'!V:V,0)&lt;=0,_xlfn.XLOOKUP(表6[[#This Row],[地区企业合同编号]],CIMS分包变更[分包合同编号],CIMS分包变更[原分包合同额],"/"))</f>
        <v>/</v>
      </c>
      <c r="AD2035" s="18" t="str" cm="1">
        <f t="array" ref="AD2035">_xlfn.IFS(
SUMIFS('CIMS分包变更'!R:R,'CIMS分包变更'!H:H,组合表!N2035)&gt;0,SUMIFS('CIMS分包变更'!R:R,'CIMS分包变更'!H:H,组合表!N2035),
SUMIFS('CIMS分包变更'!R:R,'CIMS分包变更'!H:H,组合表!N2035)&lt;=0,表6[[#This Row],[原合同额(CIMS)]])</f>
        <v>/</v>
      </c>
      <c r="AE2035" s="18" t="str" cm="1">
        <f t="array" ref="AE20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5" s="15">
        <f>SUMIFS(累计付款!H:H,累计付款!A:A,"批准",累计付款!K:K,表6[[#This Row],[地区企业合同编号]])</f>
        <v>0</v>
      </c>
      <c r="AG2035" s="16" t="str">
        <f>IFERROR(((表6[[#This Row],[审定金额(CIMS)]]-表6[[#This Row],[原合同额(CIMS)]])/表6[[#This Row],[原合同额(CIMS)]]),"")</f>
        <v/>
      </c>
      <c r="AH2035" s="16" t="str">
        <f>IFERROR((表6[[#This Row],[已付款(CIMS)]]-表6[[#This Row],[审定金额(CIMS)]])/表6[[#This Row],[审定金额(CIMS)]],"")</f>
        <v/>
      </c>
      <c r="AI2035" s="19" t="str">
        <f>IFERROR(表6[[#This Row],[已付款(CIMS)]]-表6[[#This Row],[审定金额(CIMS)]],"")</f>
        <v/>
      </c>
      <c r="AJ2035" s="2" t="e">
        <f>_xlfn.XLOOKUP(TRIM(MID(SUBSTITUTE(表6[[#This Row],[地区企业合同编号]],"-",REPT(" ",99)),50,99)),项目部编码!A:A,项目部编码!C:C)</f>
        <v>#N/A</v>
      </c>
      <c r="AK2035" s="2" t="str">
        <f>_xlfn.XLOOKUP(表6[[#This Row],[地区企业合同编号]],CMIS分包合同[分包合同编号],CMIS分包合同[总包合同编号],"")</f>
        <v/>
      </c>
      <c r="AL2035" s="2" t="str">
        <f>_xlfn.XLOOKUP(表6[[#This Row],[地区企业合同编号]],CMIS分包合同[分包合同编号],CMIS分包合同[总包合同名称],"/")</f>
        <v>/</v>
      </c>
      <c r="AM2035" s="15" t="str">
        <f>_xlfn.XLOOKUP(表6[[#This Row],[总包自编号(CIMS)]],总包合同评审台账!B:B,总包合同评审台账!H:H,"/")</f>
        <v>/</v>
      </c>
      <c r="AN2035" s="2" t="str">
        <f>IF(COUNTIF(CMIS分包合同[总包合同编号],表6[[#This Row],[总包自编号(CIMS)]])&gt;200,"/",
COUNTIF(CMIS分包合同[总包合同编号],表6[[#This Row],[总包自编号(CIMS)]]))</f>
        <v>/</v>
      </c>
      <c r="AX2035" s="15"/>
      <c r="AY2035" s="2"/>
    </row>
    <row r="2036" spans="1:51">
      <c r="A2036" s="1" t="str">
        <f>Items[[#This Row],[报审序号]]</f>
        <v>2023-4600</v>
      </c>
      <c r="B2036" s="10" t="str">
        <f>Items[[#This Row],[合同名称]]</f>
        <v>中国石油广西石化公司重整生成油加氢脱烯烃项目施工合同</v>
      </c>
      <c r="C2036" s="1" t="str">
        <f>Items[[#This Row],[合同编号]]</f>
        <v>HQGCGS-HQLJ-2023-JSGC-766</v>
      </c>
      <c r="D2036" s="1">
        <f>Items[[#This Row],[标的金额]]</f>
        <v>4450000</v>
      </c>
      <c r="E2036" s="1" t="str">
        <f>Items[[#This Row],[标的金额币种]]</f>
        <v>人民币元</v>
      </c>
      <c r="F2036" s="1" t="str">
        <f>Items[[#This Row],[合同类别]]</f>
        <v>建设工程合同</v>
      </c>
      <c r="G2036" s="1" t="str">
        <f>Items[[#This Row],[合同二级类别]]</f>
        <v>施工</v>
      </c>
      <c r="H2036" s="1" t="str">
        <f>Items[[#This Row],[合同三级类别]]</f>
        <v>工程项目类</v>
      </c>
      <c r="I2036" s="8">
        <f>Items[[#This Row],[签订时间]]</f>
        <v>45098</v>
      </c>
      <c r="J2036" s="1" t="str">
        <f>Items[[#This Row],[承办部门]]</f>
        <v>市场开发部</v>
      </c>
      <c r="K2036" s="1" t="str">
        <f>Items[[#This Row],[承办人]]</f>
        <v>蒲颖玮</v>
      </c>
      <c r="L2036" s="1" t="str">
        <f>Items[[#This Row],[合同相对人]]</f>
        <v>中国石油天然气股份有限公司广西石化分公司</v>
      </c>
      <c r="M2036" s="1" t="str">
        <f>Items[[#This Row],[选商方式]]</f>
        <v>投标</v>
      </c>
      <c r="N2036" s="1" t="str">
        <f>Items[[#This Row],[地区企业合同编号]]</f>
        <v>XXXXXXXXXXXM-JSGC-EPC-SC-G2023282-23101W00</v>
      </c>
      <c r="O2036" s="1" t="str">
        <f>Items[[#This Row],[合同性质]]</f>
        <v>关联交易</v>
      </c>
      <c r="P2036" s="1" t="str">
        <f>Items[[#This Row],[资金流向]]</f>
        <v>收入</v>
      </c>
      <c r="Q2036" s="1" t="str">
        <f>Items[[#This Row],[资金渠道]]</f>
        <v/>
      </c>
      <c r="R2036" s="1">
        <f>Items[[#This Row],[资金渠道子类]]</f>
        <v>0</v>
      </c>
      <c r="S2036" s="1" t="str">
        <f>Items[[#This Row],[我方签约单位]]</f>
        <v>中国石油天然气第六建设有限公司</v>
      </c>
      <c r="T2036" s="8">
        <f>Items[[#This Row],[合同申报时间]]</f>
        <v>45086</v>
      </c>
      <c r="U2036" s="8">
        <f>Items[[#This Row],[履行期限(起)]]</f>
        <v>45099</v>
      </c>
      <c r="V2036" s="8">
        <f>Items[[#This Row],[履行期限(止)]]</f>
        <v>45777</v>
      </c>
      <c r="W2036" s="1" t="str">
        <f>Items[[#This Row],[履行状态]]</f>
        <v>正常履行</v>
      </c>
      <c r="X2036" s="1" t="str">
        <f>Items[[#This Row],[签约依据]]</f>
        <v>中标通知书-中国石油广西石化公司重整生成油加氢脱烯烃项目,</v>
      </c>
      <c r="Y2036" s="2" t="s">
        <v>53083</v>
      </c>
      <c r="Z2036" s="1" t="str">
        <f>IF(COUNTIF(CIMS关闭台账[分包合同编号],组合表!N2036)&gt;0,"已关闭","/")</f>
        <v>/</v>
      </c>
      <c r="AA2036" s="8" t="str">
        <f>_xlfn.XLOOKUP(表6[[#This Row],[地区企业合同编号]],'CIMS关闭台账'!D:D,'CIMS关闭台账'!K:K,"/")</f>
        <v>/</v>
      </c>
      <c r="AB2036" s="2">
        <f>COUNTIF(CIMS分包变更[分包合同编号],组合表!N2036)</f>
        <v>0</v>
      </c>
      <c r="AC2036" s="18" t="str" cm="1">
        <f t="array" ref="AC2036">_xlfn.IFS(
_xlfn.XLOOKUP(N2036,'CMIS分包合同'!N:N,'CMIS分包合同'!V:V,0)&gt;0,_xlfn.XLOOKUP(N2036,'CMIS分包合同'!N:N,'CMIS分包合同'!V:V,0),
_xlfn.XLOOKUP(N2036,'CMIS分包合同'!N:N,'CMIS分包合同'!V:V,0)&lt;=0,_xlfn.XLOOKUP(表6[[#This Row],[地区企业合同编号]],CIMS分包变更[分包合同编号],CIMS分包变更[原分包合同额],"/"))</f>
        <v>/</v>
      </c>
      <c r="AD2036" s="18" t="str" cm="1">
        <f t="array" ref="AD2036">_xlfn.IFS(
SUMIFS('CIMS分包变更'!R:R,'CIMS分包变更'!H:H,组合表!N2036)&gt;0,SUMIFS('CIMS分包变更'!R:R,'CIMS分包变更'!H:H,组合表!N2036),
SUMIFS('CIMS分包变更'!R:R,'CIMS分包变更'!H:H,组合表!N2036)&lt;=0,表6[[#This Row],[原合同额(CIMS)]])</f>
        <v>/</v>
      </c>
      <c r="AE2036" s="18" t="str" cm="1">
        <f t="array" ref="AE20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6" s="15">
        <f>SUMIFS(累计付款!H:H,累计付款!A:A,"批准",累计付款!K:K,表6[[#This Row],[地区企业合同编号]])</f>
        <v>0</v>
      </c>
      <c r="AG2036" s="16" t="str">
        <f>IFERROR(((表6[[#This Row],[审定金额(CIMS)]]-表6[[#This Row],[原合同额(CIMS)]])/表6[[#This Row],[原合同额(CIMS)]]),"")</f>
        <v/>
      </c>
      <c r="AH2036" s="16" t="str">
        <f>IFERROR((表6[[#This Row],[已付款(CIMS)]]-表6[[#This Row],[审定金额(CIMS)]])/表6[[#This Row],[审定金额(CIMS)]],"")</f>
        <v/>
      </c>
      <c r="AI2036" s="19" t="str">
        <f>IFERROR(表6[[#This Row],[已付款(CIMS)]]-表6[[#This Row],[审定金额(CIMS)]],"")</f>
        <v/>
      </c>
      <c r="AJ2036" s="2" t="e">
        <f>_xlfn.XLOOKUP(TRIM(MID(SUBSTITUTE(表6[[#This Row],[地区企业合同编号]],"-",REPT(" ",99)),50,99)),项目部编码!A:A,项目部编码!C:C)</f>
        <v>#N/A</v>
      </c>
      <c r="AK2036" s="2" t="str">
        <f>_xlfn.XLOOKUP(表6[[#This Row],[地区企业合同编号]],CMIS分包合同[分包合同编号],CMIS分包合同[总包合同编号],"")</f>
        <v/>
      </c>
      <c r="AL2036" s="2" t="str">
        <f>_xlfn.XLOOKUP(表6[[#This Row],[地区企业合同编号]],CMIS分包合同[分包合同编号],CMIS分包合同[总包合同名称],"/")</f>
        <v>/</v>
      </c>
      <c r="AM2036" s="15" t="str">
        <f>_xlfn.XLOOKUP(表6[[#This Row],[总包自编号(CIMS)]],总包合同评审台账!B:B,总包合同评审台账!H:H,"/")</f>
        <v>/</v>
      </c>
      <c r="AN2036" s="2" t="str">
        <f>IF(COUNTIF(CMIS分包合同[总包合同编号],表6[[#This Row],[总包自编号(CIMS)]])&gt;200,"/",
COUNTIF(CMIS分包合同[总包合同编号],表6[[#This Row],[总包自编号(CIMS)]]))</f>
        <v>/</v>
      </c>
      <c r="AX2036" s="15"/>
      <c r="AY2036" s="2"/>
    </row>
    <row r="2037" spans="1:51">
      <c r="A2037" s="1" t="str">
        <f>Items[[#This Row],[报审序号]]</f>
        <v>2023-4803</v>
      </c>
      <c r="B2037" s="10" t="str">
        <f>Items[[#This Row],[合同名称]]</f>
        <v>独山子石化公司聚丙烯装置235线改造项目防腐、保温及防火专业分包工作包4</v>
      </c>
      <c r="C2037" s="1" t="str">
        <f>Items[[#This Row],[合同编号]]</f>
        <v>HQGCGS-HQLJ-2023-JSGC-767</v>
      </c>
      <c r="D2037" s="1">
        <f>Items[[#This Row],[标的金额]]</f>
        <v>1360000</v>
      </c>
      <c r="E2037" s="1" t="str">
        <f>Items[[#This Row],[标的金额币种]]</f>
        <v>人民币元</v>
      </c>
      <c r="F2037" s="1" t="str">
        <f>Items[[#This Row],[合同类别]]</f>
        <v>建设工程合同</v>
      </c>
      <c r="G2037" s="1" t="str">
        <f>Items[[#This Row],[合同二级类别]]</f>
        <v>施工</v>
      </c>
      <c r="H2037" s="1" t="str">
        <f>Items[[#This Row],[合同三级类别]]</f>
        <v>工程项目类</v>
      </c>
      <c r="I2037" s="8">
        <f>Items[[#This Row],[签订时间]]</f>
        <v>45098</v>
      </c>
      <c r="J2037" s="1" t="str">
        <f>Items[[#This Row],[承办部门]]</f>
        <v>经营管理部（预结算中心）</v>
      </c>
      <c r="K2037" s="1" t="str">
        <f>Items[[#This Row],[承办人]]</f>
        <v>岳立峰</v>
      </c>
      <c r="L2037" s="1" t="str">
        <f>Items[[#This Row],[合同相对人]]</f>
        <v>河南省君德建设工程有限公司</v>
      </c>
      <c r="M2037" s="1" t="str">
        <f>Items[[#This Row],[选商方式]]</f>
        <v>询比采购</v>
      </c>
      <c r="N2037" s="1" t="str">
        <f>Items[[#This Row],[地区企业合同编号]]</f>
        <v>ZYLJ-DSZXMB-2023-CBHT-010</v>
      </c>
      <c r="O2037" s="1" t="str">
        <f>Items[[#This Row],[合同性质]]</f>
        <v>外部合同</v>
      </c>
      <c r="P2037" s="1" t="str">
        <f>Items[[#This Row],[资金流向]]</f>
        <v>支出</v>
      </c>
      <c r="Q2037" s="1" t="str">
        <f>Items[[#This Row],[资金渠道]]</f>
        <v>其它</v>
      </c>
      <c r="R2037" s="1">
        <f>Items[[#This Row],[资金渠道子类]]</f>
        <v>0</v>
      </c>
      <c r="S2037" s="1" t="str">
        <f>Items[[#This Row],[我方签约单位]]</f>
        <v>中国石油天然气第六建设有限公司</v>
      </c>
      <c r="T2037" s="8">
        <f>Items[[#This Row],[合同申报时间]]</f>
        <v>45096</v>
      </c>
      <c r="U2037" s="8">
        <f>Items[[#This Row],[履行期限(起)]]</f>
        <v>45098</v>
      </c>
      <c r="V2037" s="8">
        <f>Items[[#This Row],[履行期限(止)]]</f>
        <v>45534</v>
      </c>
      <c r="W2037" s="1" t="str">
        <f>Items[[#This Row],[履行状态]]</f>
        <v>正常履行</v>
      </c>
      <c r="X2037" s="1" t="str">
        <f>Items[[#This Row],[签约依据]]</f>
        <v>235线改造项目防腐包4评审报告及成交通知书,</v>
      </c>
      <c r="Y2037" s="2" t="s">
        <v>53083</v>
      </c>
      <c r="Z2037" s="1" t="str">
        <f>IF(COUNTIF(CIMS关闭台账[分包合同编号],组合表!N2037)&gt;0,"已关闭","/")</f>
        <v>/</v>
      </c>
      <c r="AA2037" s="8" t="str">
        <f>_xlfn.XLOOKUP(表6[[#This Row],[地区企业合同编号]],'CIMS关闭台账'!D:D,'CIMS关闭台账'!K:K,"/")</f>
        <v>/</v>
      </c>
      <c r="AB2037" s="2">
        <f>COUNTIF(CIMS分包变更[分包合同编号],组合表!N2037)</f>
        <v>0</v>
      </c>
      <c r="AC2037" s="18" cm="1">
        <f t="array" ref="AC2037">_xlfn.IFS(
_xlfn.XLOOKUP(N2037,'CMIS分包合同'!N:N,'CMIS分包合同'!V:V,0)&gt;0,_xlfn.XLOOKUP(N2037,'CMIS分包合同'!N:N,'CMIS分包合同'!V:V,0),
_xlfn.XLOOKUP(N2037,'CMIS分包合同'!N:N,'CMIS分包合同'!V:V,0)&lt;=0,_xlfn.XLOOKUP(表6[[#This Row],[地区企业合同编号]],CIMS分包变更[分包合同编号],CIMS分包变更[原分包合同额],"/"))</f>
        <v>1360000</v>
      </c>
      <c r="AD2037" s="18" cm="1">
        <f t="array" ref="AD2037">_xlfn.IFS(
SUMIFS('CIMS分包变更'!R:R,'CIMS分包变更'!H:H,组合表!N2037)&gt;0,SUMIFS('CIMS分包变更'!R:R,'CIMS分包变更'!H:H,组合表!N2037),
SUMIFS('CIMS分包变更'!R:R,'CIMS分包变更'!H:H,组合表!N2037)&lt;=0,表6[[#This Row],[原合同额(CIMS)]])</f>
        <v>1360000</v>
      </c>
      <c r="AE2037" s="18" t="str" cm="1">
        <f t="array" ref="AE20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7" s="15">
        <f>SUMIFS(累计付款!H:H,累计付款!A:A,"批准",累计付款!K:K,表6[[#This Row],[地区企业合同编号]])</f>
        <v>1137700</v>
      </c>
      <c r="AG2037" s="16" t="str">
        <f>IFERROR(((表6[[#This Row],[审定金额(CIMS)]]-表6[[#This Row],[原合同额(CIMS)]])/表6[[#This Row],[原合同额(CIMS)]]),"")</f>
        <v/>
      </c>
      <c r="AH2037" s="16" t="str">
        <f>IFERROR((表6[[#This Row],[已付款(CIMS)]]-表6[[#This Row],[审定金额(CIMS)]])/表6[[#This Row],[审定金额(CIMS)]],"")</f>
        <v/>
      </c>
      <c r="AI2037" s="19" t="str">
        <f>IFERROR(表6[[#This Row],[已付款(CIMS)]]-表6[[#This Row],[审定金额(CIMS)]],"")</f>
        <v/>
      </c>
      <c r="AJ2037" s="2" t="str">
        <f>_xlfn.XLOOKUP(TRIM(MID(SUBSTITUTE(表6[[#This Row],[地区企业合同编号]],"-",REPT(" ",99)),50,99)),项目部编码!A:A,项目部编码!C:C)</f>
        <v>西北分公司</v>
      </c>
      <c r="AK2037" s="2" t="str">
        <f>_xlfn.XLOOKUP(表6[[#This Row],[地区企业合同编号]],CMIS分包合同[分包合同编号],CMIS分包合同[总包合同编号],"")</f>
        <v>ZYLJ/GCHT-23-042</v>
      </c>
      <c r="AL2037" s="2" t="str">
        <f>_xlfn.XLOOKUP(表6[[#This Row],[地区企业合同编号]],CMIS分包合同[分包合同编号],CMIS分包合同[总包合同名称],"/")</f>
        <v>独山子石化公司聚丙烯装置235线改造项目</v>
      </c>
      <c r="AM2037" s="15">
        <f>_xlfn.XLOOKUP(表6[[#This Row],[总包自编号(CIMS)]],总包合同评审台账!B:B,总包合同评审台账!H:H,"/")</f>
        <v>44571729</v>
      </c>
      <c r="AN2037" s="2">
        <f>IF(COUNTIF(CMIS分包合同[总包合同编号],表6[[#This Row],[总包自编号(CIMS)]])&gt;200,"/",
COUNTIF(CMIS分包合同[总包合同编号],表6[[#This Row],[总包自编号(CIMS)]]))</f>
        <v>5</v>
      </c>
      <c r="AX2037" s="15"/>
      <c r="AY2037" s="2"/>
    </row>
    <row r="2038" spans="1:51">
      <c r="A2038" s="1" t="str">
        <f>Items[[#This Row],[报审序号]]</f>
        <v>2023-4812</v>
      </c>
      <c r="B2038" s="10" t="str">
        <f>Items[[#This Row],[合同名称]]</f>
        <v>巴斯夫（广东）一体化项目乙烯区项目土建安装综合工程A标段乙烯装置无损检测专业分包</v>
      </c>
      <c r="C2038" s="1" t="str">
        <f>Items[[#This Row],[合同编号]]</f>
        <v>HQGCGS-HQLJ-2023-JSGC-770</v>
      </c>
      <c r="D2038" s="1">
        <f>Items[[#This Row],[标的金额]]</f>
        <v>12345828</v>
      </c>
      <c r="E2038" s="1" t="str">
        <f>Items[[#This Row],[标的金额币种]]</f>
        <v>人民币元</v>
      </c>
      <c r="F2038" s="1" t="str">
        <f>Items[[#This Row],[合同类别]]</f>
        <v>建设工程合同</v>
      </c>
      <c r="G2038" s="1" t="str">
        <f>Items[[#This Row],[合同二级类别]]</f>
        <v>施工</v>
      </c>
      <c r="H2038" s="1" t="str">
        <f>Items[[#This Row],[合同三级类别]]</f>
        <v>工程项目类</v>
      </c>
      <c r="I2038" s="8">
        <f>Items[[#This Row],[签订时间]]</f>
        <v>45101</v>
      </c>
      <c r="J2038" s="1" t="str">
        <f>Items[[#This Row],[承办部门]]</f>
        <v>经营管理部（预结算中心）</v>
      </c>
      <c r="K2038" s="1" t="str">
        <f>Items[[#This Row],[承办人]]</f>
        <v>岳立峰</v>
      </c>
      <c r="L2038" s="1" t="str">
        <f>Items[[#This Row],[合同相对人]]</f>
        <v>杭州华安检测技术有限公司</v>
      </c>
      <c r="M2038" s="1" t="str">
        <f>Items[[#This Row],[选商方式]]</f>
        <v>谈判采购</v>
      </c>
      <c r="N2038" s="1" t="str">
        <f>Items[[#This Row],[地区企业合同编号]]</f>
        <v>ZYLJ-BSF（GD）YTHXMYXXMB-2023-CBHT-006</v>
      </c>
      <c r="O2038" s="1" t="str">
        <f>Items[[#This Row],[合同性质]]</f>
        <v>外部合同</v>
      </c>
      <c r="P2038" s="1" t="str">
        <f>Items[[#This Row],[资金流向]]</f>
        <v>支出</v>
      </c>
      <c r="Q2038" s="1" t="str">
        <f>Items[[#This Row],[资金渠道]]</f>
        <v>其它</v>
      </c>
      <c r="R2038" s="1">
        <f>Items[[#This Row],[资金渠道子类]]</f>
        <v>0</v>
      </c>
      <c r="S2038" s="1" t="str">
        <f>Items[[#This Row],[我方签约单位]]</f>
        <v>中国石油天然气第六建设有限公司</v>
      </c>
      <c r="T2038" s="8">
        <f>Items[[#This Row],[合同申报时间]]</f>
        <v>45096</v>
      </c>
      <c r="U2038" s="8">
        <f>Items[[#This Row],[履行期限(起)]]</f>
        <v>45101</v>
      </c>
      <c r="V2038" s="8">
        <f>Items[[#This Row],[履行期限(止)]]</f>
        <v>45807</v>
      </c>
      <c r="W2038" s="1" t="str">
        <f>Items[[#This Row],[履行状态]]</f>
        <v>正常履行</v>
      </c>
      <c r="X2038" s="1" t="str">
        <f>Items[[#This Row],[签约依据]]</f>
        <v>05 成交通知书-ZYLJ-BSF（GD）YTHXMYXXMB-2023-CBHT-006-非依法依规必招,</v>
      </c>
      <c r="Y2038" s="2" t="s">
        <v>53083</v>
      </c>
      <c r="Z2038" s="1" t="str">
        <f>IF(COUNTIF(CIMS关闭台账[分包合同编号],组合表!N2038)&gt;0,"已关闭","/")</f>
        <v>/</v>
      </c>
      <c r="AA2038" s="8" t="str">
        <f>_xlfn.XLOOKUP(表6[[#This Row],[地区企业合同编号]],'CIMS关闭台账'!D:D,'CIMS关闭台账'!K:K,"/")</f>
        <v>/</v>
      </c>
      <c r="AB2038" s="2">
        <f>COUNTIF(CIMS分包变更[分包合同编号],组合表!N2038)</f>
        <v>2</v>
      </c>
      <c r="AC2038" s="18" cm="1">
        <f t="array" ref="AC2038">_xlfn.IFS(
_xlfn.XLOOKUP(N2038,'CMIS分包合同'!N:N,'CMIS分包合同'!V:V,0)&gt;0,_xlfn.XLOOKUP(N2038,'CMIS分包合同'!N:N,'CMIS分包合同'!V:V,0),
_xlfn.XLOOKUP(N2038,'CMIS分包合同'!N:N,'CMIS分包合同'!V:V,0)&lt;=0,_xlfn.XLOOKUP(表6[[#This Row],[地区企业合同编号]],CIMS分包变更[分包合同编号],CIMS分包变更[原分包合同额],"/"))</f>
        <v>9496791</v>
      </c>
      <c r="AD2038" s="18" cm="1">
        <f t="array" ref="AD2038">_xlfn.IFS(
SUMIFS('CIMS分包变更'!R:R,'CIMS分包变更'!H:H,组合表!N2038)&gt;0,SUMIFS('CIMS分包变更'!R:R,'CIMS分包变更'!H:H,组合表!N2038),
SUMIFS('CIMS分包变更'!R:R,'CIMS分包变更'!H:H,组合表!N2038)&lt;=0,表6[[#This Row],[原合同额(CIMS)]])</f>
        <v>757560</v>
      </c>
      <c r="AE2038" s="18" t="str" cm="1">
        <f t="array" ref="AE20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8" s="15">
        <f>SUMIFS(累计付款!H:H,累计付款!A:A,"批准",累计付款!K:K,表6[[#This Row],[地区企业合同编号]])</f>
        <v>9228915</v>
      </c>
      <c r="AG2038" s="16" t="str">
        <f>IFERROR(((表6[[#This Row],[审定金额(CIMS)]]-表6[[#This Row],[原合同额(CIMS)]])/表6[[#This Row],[原合同额(CIMS)]]),"")</f>
        <v/>
      </c>
      <c r="AH2038" s="16" t="str">
        <f>IFERROR((表6[[#This Row],[已付款(CIMS)]]-表6[[#This Row],[审定金额(CIMS)]])/表6[[#This Row],[审定金额(CIMS)]],"")</f>
        <v/>
      </c>
      <c r="AI2038" s="19" t="str">
        <f>IFERROR(表6[[#This Row],[已付款(CIMS)]]-表6[[#This Row],[审定金额(CIMS)]],"")</f>
        <v/>
      </c>
      <c r="AJ2038" s="2" t="str">
        <f>_xlfn.XLOOKUP(TRIM(MID(SUBSTITUTE(表6[[#This Row],[地区企业合同编号]],"-",REPT(" ",99)),50,99)),项目部编码!A:A,项目部编码!C:C)</f>
        <v>公司直属国内</v>
      </c>
      <c r="AK2038" s="2" t="str">
        <f>_xlfn.XLOOKUP(表6[[#This Row],[地区企业合同编号]],CMIS分包合同[分包合同编号],CMIS分包合同[总包合同编号],"")</f>
        <v>ZYLJ/GCHT-23-082</v>
      </c>
      <c r="AL2038" s="2" t="str">
        <f>_xlfn.XLOOKUP(表6[[#This Row],[地区企业合同编号]],CMIS分包合同[分包合同编号],CMIS分包合同[总包合同名称],"/")</f>
        <v>巴斯夫（广东）一体化项目乙烯区项目土建安装综合工程A标段</v>
      </c>
      <c r="AM2038" s="15">
        <f>_xlfn.XLOOKUP(表6[[#This Row],[总包自编号(CIMS)]],总包合同评审台账!B:B,总包合同评审台账!H:H,"/")</f>
        <v>1304337393.98</v>
      </c>
      <c r="AN2038" s="2">
        <f>IF(COUNTIF(CMIS分包合同[总包合同编号],表6[[#This Row],[总包自编号(CIMS)]])&gt;200,"/",
COUNTIF(CMIS分包合同[总包合同编号],表6[[#This Row],[总包自编号(CIMS)]]))</f>
        <v>62</v>
      </c>
      <c r="AX2038" s="15"/>
      <c r="AY2038" s="2"/>
    </row>
    <row r="2039" spans="1:51">
      <c r="A2039" s="1" t="str">
        <f>Items[[#This Row],[报审序号]]</f>
        <v>2023-4946</v>
      </c>
      <c r="B2039" s="10" t="str">
        <f>Items[[#This Row],[合同名称]]</f>
        <v>中国石油天然气第六建设有限公司2023-2026年度人力支持服务外包项目</v>
      </c>
      <c r="C2039" s="1" t="str">
        <f>Items[[#This Row],[合同编号]]</f>
        <v>HQGCGS-HQLJ-2023-FW-552</v>
      </c>
      <c r="D2039" s="1">
        <f>Items[[#This Row],[标的金额]]</f>
        <v>0</v>
      </c>
      <c r="E2039" s="1">
        <f>Items[[#This Row],[标的金额币种]]</f>
        <v>0</v>
      </c>
      <c r="F2039" s="1" t="str">
        <f>Items[[#This Row],[合同类别]]</f>
        <v>服务合同</v>
      </c>
      <c r="G2039" s="1" t="str">
        <f>Items[[#This Row],[合同二级类别]]</f>
        <v>生产生活服务</v>
      </c>
      <c r="H2039" s="1" t="str">
        <f>Items[[#This Row],[合同三级类别]]</f>
        <v>人力支持服务</v>
      </c>
      <c r="I2039" s="8">
        <f>Items[[#This Row],[签订时间]]</f>
        <v>45101</v>
      </c>
      <c r="J2039" s="1" t="str">
        <f>Items[[#This Row],[承办部门]]</f>
        <v>经营管理部（预结算中心）</v>
      </c>
      <c r="K2039" s="1" t="str">
        <f>Items[[#This Row],[承办人]]</f>
        <v>岳立峰</v>
      </c>
      <c r="L2039" s="1" t="str">
        <f>Items[[#This Row],[合同相对人]]</f>
        <v>桂林市中科石油化工工程有限公司</v>
      </c>
      <c r="M2039" s="1" t="str">
        <f>Items[[#This Row],[选商方式]]</f>
        <v>直接采购</v>
      </c>
      <c r="N2039" s="1" t="str">
        <f>Items[[#This Row],[地区企业合同编号]]</f>
        <v>ZYLJ-JYGLB（YJSZX）-2023-CBHT-001</v>
      </c>
      <c r="O2039" s="1" t="str">
        <f>Items[[#This Row],[合同性质]]</f>
        <v>外部合同</v>
      </c>
      <c r="P2039" s="1" t="str">
        <f>Items[[#This Row],[资金流向]]</f>
        <v>不涉及</v>
      </c>
      <c r="Q2039" s="1" t="str">
        <f>Items[[#This Row],[资金渠道]]</f>
        <v/>
      </c>
      <c r="R2039" s="1">
        <f>Items[[#This Row],[资金渠道子类]]</f>
        <v>0</v>
      </c>
      <c r="S2039" s="1" t="str">
        <f>Items[[#This Row],[我方签约单位]]</f>
        <v>中国石油天然气第六建设有限公司</v>
      </c>
      <c r="T2039" s="8">
        <f>Items[[#This Row],[合同申报时间]]</f>
        <v>45099</v>
      </c>
      <c r="U2039" s="8">
        <f>Items[[#This Row],[履行期限(起)]]</f>
        <v>45101</v>
      </c>
      <c r="V2039" s="8">
        <f>Items[[#This Row],[履行期限(止)]]</f>
        <v>46203</v>
      </c>
      <c r="W2039" s="1" t="str">
        <f>Items[[#This Row],[履行状态]]</f>
        <v>正常履行</v>
      </c>
      <c r="X2039" s="1" t="str">
        <f>Items[[#This Row],[签约依据]]</f>
        <v>中国石油天然气第六建设有限公司2023-2026年度人力支持服务外包项目-招标失败转其他采购方式,</v>
      </c>
      <c r="Y2039" s="2" t="s">
        <v>53083</v>
      </c>
      <c r="Z2039" s="1" t="str">
        <f>IF(COUNTIF(CIMS关闭台账[分包合同编号],组合表!N2039)&gt;0,"已关闭","/")</f>
        <v>/</v>
      </c>
      <c r="AA2039" s="8" t="str">
        <f>_xlfn.XLOOKUP(表6[[#This Row],[地区企业合同编号]],'CIMS关闭台账'!D:D,'CIMS关闭台账'!K:K,"/")</f>
        <v>/</v>
      </c>
      <c r="AB2039" s="2">
        <f>COUNTIF(CIMS分包变更[分包合同编号],组合表!N2039)</f>
        <v>0</v>
      </c>
      <c r="AC2039" s="18" t="str" cm="1">
        <f t="array" ref="AC2039">_xlfn.IFS(
_xlfn.XLOOKUP(N2039,'CMIS分包合同'!N:N,'CMIS分包合同'!V:V,0)&gt;0,_xlfn.XLOOKUP(N2039,'CMIS分包合同'!N:N,'CMIS分包合同'!V:V,0),
_xlfn.XLOOKUP(N2039,'CMIS分包合同'!N:N,'CMIS分包合同'!V:V,0)&lt;=0,_xlfn.XLOOKUP(表6[[#This Row],[地区企业合同编号]],CIMS分包变更[分包合同编号],CIMS分包变更[原分包合同额],"/"))</f>
        <v>/</v>
      </c>
      <c r="AD2039" s="18" t="str" cm="1">
        <f t="array" ref="AD2039">_xlfn.IFS(
SUMIFS('CIMS分包变更'!R:R,'CIMS分包变更'!H:H,组合表!N2039)&gt;0,SUMIFS('CIMS分包变更'!R:R,'CIMS分包变更'!H:H,组合表!N2039),
SUMIFS('CIMS分包变更'!R:R,'CIMS分包变更'!H:H,组合表!N2039)&lt;=0,表6[[#This Row],[原合同额(CIMS)]])</f>
        <v>/</v>
      </c>
      <c r="AE2039" s="18" t="str" cm="1">
        <f t="array" ref="AE20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9" s="15">
        <f>SUMIFS(累计付款!H:H,累计付款!A:A,"批准",累计付款!K:K,表6[[#This Row],[地区企业合同编号]])</f>
        <v>0</v>
      </c>
      <c r="AG2039" s="16" t="str">
        <f>IFERROR(((表6[[#This Row],[审定金额(CIMS)]]-表6[[#This Row],[原合同额(CIMS)]])/表6[[#This Row],[原合同额(CIMS)]]),"")</f>
        <v/>
      </c>
      <c r="AH2039" s="16" t="str">
        <f>IFERROR((表6[[#This Row],[已付款(CIMS)]]-表6[[#This Row],[审定金额(CIMS)]])/表6[[#This Row],[审定金额(CIMS)]],"")</f>
        <v/>
      </c>
      <c r="AI2039" s="19" t="str">
        <f>IFERROR(表6[[#This Row],[已付款(CIMS)]]-表6[[#This Row],[审定金额(CIMS)]],"")</f>
        <v/>
      </c>
      <c r="AJ2039" s="2" t="str">
        <f>_xlfn.XLOOKUP(TRIM(MID(SUBSTITUTE(表6[[#This Row],[地区企业合同编号]],"-",REPT(" ",99)),50,99)),项目部编码!A:A,项目部编码!C:C)</f>
        <v>公司直属国内</v>
      </c>
      <c r="AK2039" s="2" t="str">
        <f>_xlfn.XLOOKUP(表6[[#This Row],[地区企业合同编号]],CMIS分包合同[分包合同编号],CMIS分包合同[总包合同编号],"")</f>
        <v>/</v>
      </c>
      <c r="AL2039" s="2" t="str">
        <f>_xlfn.XLOOKUP(表6[[#This Row],[地区企业合同编号]],CMIS分包合同[分包合同编号],CMIS分包合同[总包合同名称],"/")</f>
        <v>/</v>
      </c>
      <c r="AM2039" s="15" t="str">
        <f>_xlfn.XLOOKUP(表6[[#This Row],[总包自编号(CIMS)]],总包合同评审台账!B:B,总包合同评审台账!H:H,"/")</f>
        <v>/</v>
      </c>
      <c r="AN2039" s="2">
        <f>IF(COUNTIF(CMIS分包合同[总包合同编号],表6[[#This Row],[总包自编号(CIMS)]])&gt;200,"/",
COUNTIF(CMIS分包合同[总包合同编号],表6[[#This Row],[总包自编号(CIMS)]]))</f>
        <v>18</v>
      </c>
      <c r="AX2039" s="15"/>
      <c r="AY2039" s="2"/>
    </row>
    <row r="2040" spans="1:51">
      <c r="A2040" s="1" t="str">
        <f>Items[[#This Row],[报审序号]]</f>
        <v>2023-4769</v>
      </c>
      <c r="B2040" s="10" t="str">
        <f>Items[[#This Row],[合同名称]]</f>
        <v>粤西支线白沙输气站建设工程施工图设计审查技术咨询服务合同</v>
      </c>
      <c r="C2040" s="1" t="str">
        <f>Items[[#This Row],[合同编号]]</f>
        <v>HQGCGS-HQLJ-2023-JS-358</v>
      </c>
      <c r="D2040" s="1">
        <f>Items[[#This Row],[标的金额]]</f>
        <v>86967.7</v>
      </c>
      <c r="E2040" s="1" t="str">
        <f>Items[[#This Row],[标的金额币种]]</f>
        <v>人民币元</v>
      </c>
      <c r="F2040" s="1" t="str">
        <f>Items[[#This Row],[合同类别]]</f>
        <v>服务合同</v>
      </c>
      <c r="G2040" s="1" t="str">
        <f>Items[[#This Row],[合同二级类别]]</f>
        <v>技术咨询</v>
      </c>
      <c r="H2040" s="1" t="str">
        <f>Items[[#This Row],[合同三级类别]]</f>
        <v>通用合同</v>
      </c>
      <c r="I2040" s="8">
        <f>Items[[#This Row],[签订时间]]</f>
        <v>45102</v>
      </c>
      <c r="J2040" s="1" t="str">
        <f>Items[[#This Row],[承办部门]]</f>
        <v>经营管理部（预结算中心）</v>
      </c>
      <c r="K2040" s="1" t="str">
        <f>Items[[#This Row],[承办人]]</f>
        <v>岳立峰</v>
      </c>
      <c r="L2040" s="1" t="str">
        <f>Items[[#This Row],[合同相对人]]</f>
        <v>中国石油天然气管道工程有限公司</v>
      </c>
      <c r="M2040" s="1" t="str">
        <f>Items[[#This Row],[选商方式]]</f>
        <v>直接采购</v>
      </c>
      <c r="N2040" s="1" t="str">
        <f>Items[[#This Row],[地区企业合同编号]]</f>
        <v>ZYLJ-BSSQZJSFW-2023-CBHT-202301-改编号</v>
      </c>
      <c r="O2040" s="1" t="str">
        <f>Items[[#This Row],[合同性质]]</f>
        <v>内部合同</v>
      </c>
      <c r="P2040" s="1" t="str">
        <f>Items[[#This Row],[资金流向]]</f>
        <v>支出</v>
      </c>
      <c r="Q2040" s="1" t="str">
        <f>Items[[#This Row],[资金渠道]]</f>
        <v>其它</v>
      </c>
      <c r="R2040" s="1">
        <f>Items[[#This Row],[资金渠道子类]]</f>
        <v>0</v>
      </c>
      <c r="S2040" s="1" t="str">
        <f>Items[[#This Row],[我方签约单位]]</f>
        <v>中国石油天然气第六建设有限公司</v>
      </c>
      <c r="T2040" s="8">
        <f>Items[[#This Row],[合同申报时间]]</f>
        <v>45093</v>
      </c>
      <c r="U2040" s="8">
        <f>Items[[#This Row],[履行期限(起)]]</f>
        <v>45102</v>
      </c>
      <c r="V2040" s="8">
        <f>Items[[#This Row],[履行期限(止)]]</f>
        <v>45132</v>
      </c>
      <c r="W2040" s="1" t="str">
        <f>Items[[#This Row],[履行状态]]</f>
        <v>正常履行</v>
      </c>
      <c r="X2040" s="1" t="str">
        <f>Items[[#This Row],[签约依据]]</f>
        <v>施工图设计审查委托函,</v>
      </c>
      <c r="Y2040" s="2" t="s">
        <v>53083</v>
      </c>
      <c r="Z2040" s="1" t="str">
        <f>IF(COUNTIF(CIMS关闭台账[分包合同编号],组合表!N2040)&gt;0,"已关闭","/")</f>
        <v>/</v>
      </c>
      <c r="AA2040" s="8" t="str">
        <f>_xlfn.XLOOKUP(表6[[#This Row],[地区企业合同编号]],'CIMS关闭台账'!D:D,'CIMS关闭台账'!K:K,"/")</f>
        <v>/</v>
      </c>
      <c r="AB2040" s="2">
        <f>COUNTIF(CIMS分包变更[分包合同编号],组合表!N2040)</f>
        <v>0</v>
      </c>
      <c r="AC2040" s="18" t="str" cm="1">
        <f t="array" ref="AC2040">_xlfn.IFS(
_xlfn.XLOOKUP(N2040,'CMIS分包合同'!N:N,'CMIS分包合同'!V:V,0)&gt;0,_xlfn.XLOOKUP(N2040,'CMIS分包合同'!N:N,'CMIS分包合同'!V:V,0),
_xlfn.XLOOKUP(N2040,'CMIS分包合同'!N:N,'CMIS分包合同'!V:V,0)&lt;=0,_xlfn.XLOOKUP(表6[[#This Row],[地区企业合同编号]],CIMS分包变更[分包合同编号],CIMS分包变更[原分包合同额],"/"))</f>
        <v>/</v>
      </c>
      <c r="AD2040" s="18" t="str" cm="1">
        <f t="array" ref="AD2040">_xlfn.IFS(
SUMIFS('CIMS分包变更'!R:R,'CIMS分包变更'!H:H,组合表!N2040)&gt;0,SUMIFS('CIMS分包变更'!R:R,'CIMS分包变更'!H:H,组合表!N2040),
SUMIFS('CIMS分包变更'!R:R,'CIMS分包变更'!H:H,组合表!N2040)&lt;=0,表6[[#This Row],[原合同额(CIMS)]])</f>
        <v>/</v>
      </c>
      <c r="AE2040" s="18" t="str" cm="1">
        <f t="array" ref="AE20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0" s="15">
        <f>SUMIFS(累计付款!H:H,累计付款!A:A,"批准",累计付款!K:K,表6[[#This Row],[地区企业合同编号]])</f>
        <v>0</v>
      </c>
      <c r="AG2040" s="16" t="str">
        <f>IFERROR(((表6[[#This Row],[审定金额(CIMS)]]-表6[[#This Row],[原合同额(CIMS)]])/表6[[#This Row],[原合同额(CIMS)]]),"")</f>
        <v/>
      </c>
      <c r="AH2040" s="16" t="str">
        <f>IFERROR((表6[[#This Row],[已付款(CIMS)]]-表6[[#This Row],[审定金额(CIMS)]])/表6[[#This Row],[审定金额(CIMS)]],"")</f>
        <v/>
      </c>
      <c r="AI2040" s="19" t="str">
        <f>IFERROR(表6[[#This Row],[已付款(CIMS)]]-表6[[#This Row],[审定金额(CIMS)]],"")</f>
        <v/>
      </c>
      <c r="AJ2040" s="2" t="str">
        <f>_xlfn.XLOOKUP(TRIM(MID(SUBSTITUTE(表6[[#This Row],[地区企业合同编号]],"-",REPT(" ",99)),50,99)),项目部编码!A:A,项目部编码!C:C)</f>
        <v>西北分公司</v>
      </c>
      <c r="AK2040" s="2" t="str">
        <f>_xlfn.XLOOKUP(表6[[#This Row],[地区企业合同编号]],CMIS分包合同[分包合同编号],CMIS分包合同[总包合同编号],"")</f>
        <v/>
      </c>
      <c r="AL2040" s="2" t="str">
        <f>_xlfn.XLOOKUP(表6[[#This Row],[地区企业合同编号]],CMIS分包合同[分包合同编号],CMIS分包合同[总包合同名称],"/")</f>
        <v>/</v>
      </c>
      <c r="AM2040" s="15" t="str">
        <f>_xlfn.XLOOKUP(表6[[#This Row],[总包自编号(CIMS)]],总包合同评审台账!B:B,总包合同评审台账!H:H,"/")</f>
        <v>/</v>
      </c>
      <c r="AN2040" s="2" t="str">
        <f>IF(COUNTIF(CMIS分包合同[总包合同编号],表6[[#This Row],[总包自编号(CIMS)]])&gt;200,"/",
COUNTIF(CMIS分包合同[总包合同编号],表6[[#This Row],[总包自编号(CIMS)]]))</f>
        <v>/</v>
      </c>
      <c r="AX2040" s="15"/>
      <c r="AY2040" s="2"/>
    </row>
    <row r="2041" spans="1:51">
      <c r="A2041" s="1" t="str">
        <f>Items[[#This Row],[报审序号]]</f>
        <v>2023-4800</v>
      </c>
      <c r="B2041" s="10" t="str">
        <f>Items[[#This Row],[合同名称]]</f>
        <v>广东石化公司静设备维护检修（第三区域）承包合同</v>
      </c>
      <c r="C2041" s="1" t="str">
        <f>Items[[#This Row],[合同编号]]</f>
        <v>HQGCGS-HQLJ-2023-FW-565</v>
      </c>
      <c r="D2041" s="1">
        <f>Items[[#This Row],[标的金额]]</f>
        <v>115760700</v>
      </c>
      <c r="E2041" s="1" t="str">
        <f>Items[[#This Row],[标的金额币种]]</f>
        <v>人民币元</v>
      </c>
      <c r="F2041" s="1" t="str">
        <f>Items[[#This Row],[合同类别]]</f>
        <v>服务合同</v>
      </c>
      <c r="G2041" s="1" t="str">
        <f>Items[[#This Row],[合同二级类别]]</f>
        <v>生产生活服务</v>
      </c>
      <c r="H2041" s="1">
        <f>Items[[#This Row],[合同三级类别]]</f>
        <v>0</v>
      </c>
      <c r="I2041" s="8">
        <f>Items[[#This Row],[签订时间]]</f>
        <v>45103</v>
      </c>
      <c r="J2041" s="1" t="str">
        <f>Items[[#This Row],[承办部门]]</f>
        <v>市场开发部</v>
      </c>
      <c r="K2041" s="1" t="str">
        <f>Items[[#This Row],[承办人]]</f>
        <v>蒲颖玮</v>
      </c>
      <c r="L2041" s="1" t="str">
        <f>Items[[#This Row],[合同相对人]]</f>
        <v>中国石油天然气股份有限公司广东石化分公司</v>
      </c>
      <c r="M2041" s="1" t="str">
        <f>Items[[#This Row],[选商方式]]</f>
        <v>投标</v>
      </c>
      <c r="N2041" s="1" t="str">
        <f>Items[[#This Row],[地区企业合同编号]]</f>
        <v/>
      </c>
      <c r="O2041" s="1" t="str">
        <f>Items[[#This Row],[合同性质]]</f>
        <v>关联交易</v>
      </c>
      <c r="P2041" s="1" t="str">
        <f>Items[[#This Row],[资金流向]]</f>
        <v>收入</v>
      </c>
      <c r="Q2041" s="1" t="str">
        <f>Items[[#This Row],[资金渠道]]</f>
        <v/>
      </c>
      <c r="R2041" s="1">
        <f>Items[[#This Row],[资金渠道子类]]</f>
        <v>0</v>
      </c>
      <c r="S2041" s="1" t="str">
        <f>Items[[#This Row],[我方签约单位]]</f>
        <v>中国石油天然气第六建设有限公司</v>
      </c>
      <c r="T2041" s="8">
        <f>Items[[#This Row],[合同申报时间]]</f>
        <v>45095</v>
      </c>
      <c r="U2041" s="8">
        <f>Items[[#This Row],[履行期限(起)]]</f>
        <v>45108</v>
      </c>
      <c r="V2041" s="8">
        <f>Items[[#This Row],[履行期限(止)]]</f>
        <v>46934</v>
      </c>
      <c r="W2041" s="1" t="str">
        <f>Items[[#This Row],[履行状态]]</f>
        <v>正常履行</v>
      </c>
      <c r="X2041" s="1" t="str">
        <f>Items[[#This Row],[签约依据]]</f>
        <v>广东石化公司静设备维护检修承包合同（第三区域）中标通知书,</v>
      </c>
      <c r="Y2041" s="2" t="s">
        <v>53083</v>
      </c>
      <c r="Z2041" s="1" t="str">
        <f>IF(COUNTIF(CIMS关闭台账[分包合同编号],组合表!N2041)&gt;0,"已关闭","/")</f>
        <v>/</v>
      </c>
      <c r="AA2041" s="8" t="str">
        <f>_xlfn.XLOOKUP(表6[[#This Row],[地区企业合同编号]],'CIMS关闭台账'!D:D,'CIMS关闭台账'!K:K,"/")</f>
        <v>/</v>
      </c>
      <c r="AB2041" s="2">
        <f>COUNTIF(CIMS分包变更[分包合同编号],组合表!N2041)</f>
        <v>0</v>
      </c>
      <c r="AC2041" s="18" t="str" cm="1">
        <f t="array" ref="AC2041">_xlfn.IFS(
_xlfn.XLOOKUP(N2041,'CMIS分包合同'!N:N,'CMIS分包合同'!V:V,0)&gt;0,_xlfn.XLOOKUP(N2041,'CMIS分包合同'!N:N,'CMIS分包合同'!V:V,0),
_xlfn.XLOOKUP(N2041,'CMIS分包合同'!N:N,'CMIS分包合同'!V:V,0)&lt;=0,_xlfn.XLOOKUP(表6[[#This Row],[地区企业合同编号]],CIMS分包变更[分包合同编号],CIMS分包变更[原分包合同额],"/"))</f>
        <v>/</v>
      </c>
      <c r="AD2041" s="18" t="str" cm="1">
        <f t="array" ref="AD2041">_xlfn.IFS(
SUMIFS('CIMS分包变更'!R:R,'CIMS分包变更'!H:H,组合表!N2041)&gt;0,SUMIFS('CIMS分包变更'!R:R,'CIMS分包变更'!H:H,组合表!N2041),
SUMIFS('CIMS分包变更'!R:R,'CIMS分包变更'!H:H,组合表!N2041)&lt;=0,表6[[#This Row],[原合同额(CIMS)]])</f>
        <v>/</v>
      </c>
      <c r="AE2041" s="18" t="str" cm="1">
        <f t="array" ref="AE20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1" s="15">
        <f>SUMIFS(累计付款!H:H,累计付款!A:A,"批准",累计付款!K:K,表6[[#This Row],[地区企业合同编号]])</f>
        <v>0</v>
      </c>
      <c r="AG2041" s="16" t="str">
        <f>IFERROR(((表6[[#This Row],[审定金额(CIMS)]]-表6[[#This Row],[原合同额(CIMS)]])/表6[[#This Row],[原合同额(CIMS)]]),"")</f>
        <v/>
      </c>
      <c r="AH2041" s="16" t="str">
        <f>IFERROR((表6[[#This Row],[已付款(CIMS)]]-表6[[#This Row],[审定金额(CIMS)]])/表6[[#This Row],[审定金额(CIMS)]],"")</f>
        <v/>
      </c>
      <c r="AI2041" s="19" t="str">
        <f>IFERROR(表6[[#This Row],[已付款(CIMS)]]-表6[[#This Row],[审定金额(CIMS)]],"")</f>
        <v/>
      </c>
      <c r="AJ2041" s="2" t="e">
        <f>_xlfn.XLOOKUP(TRIM(MID(SUBSTITUTE(表6[[#This Row],[地区企业合同编号]],"-",REPT(" ",99)),50,99)),项目部编码!A:A,项目部编码!C:C)</f>
        <v>#N/A</v>
      </c>
      <c r="AK2041" s="2" t="str">
        <f>_xlfn.XLOOKUP(表6[[#This Row],[地区企业合同编号]],CMIS分包合同[分包合同编号],CMIS分包合同[总包合同编号],"")</f>
        <v/>
      </c>
      <c r="AL2041" s="2" t="str">
        <f>_xlfn.XLOOKUP(表6[[#This Row],[地区企业合同编号]],CMIS分包合同[分包合同编号],CMIS分包合同[总包合同名称],"/")</f>
        <v>/</v>
      </c>
      <c r="AM2041" s="15" t="str">
        <f>_xlfn.XLOOKUP(表6[[#This Row],[总包自编号(CIMS)]],总包合同评审台账!B:B,总包合同评审台账!H:H,"/")</f>
        <v>/</v>
      </c>
      <c r="AN2041" s="2" t="str">
        <f>IF(COUNTIF(CMIS分包合同[总包合同编号],表6[[#This Row],[总包自编号(CIMS)]])&gt;200,"/",
COUNTIF(CMIS分包合同[总包合同编号],表6[[#This Row],[总包自编号(CIMS)]]))</f>
        <v>/</v>
      </c>
      <c r="AX2041" s="15"/>
      <c r="AY2041" s="2"/>
    </row>
    <row r="2042" spans="1:51">
      <c r="A2042" s="1" t="str">
        <f>Items[[#This Row],[报审序号]]</f>
        <v>2023-4874</v>
      </c>
      <c r="B2042" s="10" t="str">
        <f>Items[[#This Row],[合同名称]]</f>
        <v>裕龙石化炼油7标段工程安装专业作业分包工作包7</v>
      </c>
      <c r="C2042" s="1" t="str">
        <f>Items[[#This Row],[合同编号]]</f>
        <v>HQGCGS-HQLJ-2023-FW-561</v>
      </c>
      <c r="D2042" s="1">
        <f>Items[[#This Row],[标的金额]]</f>
        <v>14414540</v>
      </c>
      <c r="E2042" s="1" t="str">
        <f>Items[[#This Row],[标的金额币种]]</f>
        <v>人民币元</v>
      </c>
      <c r="F2042" s="1" t="str">
        <f>Items[[#This Row],[合同类别]]</f>
        <v>服务合同</v>
      </c>
      <c r="G2042" s="1" t="str">
        <f>Items[[#This Row],[合同二级类别]]</f>
        <v>生产生活服务</v>
      </c>
      <c r="H2042" s="1">
        <f>Items[[#This Row],[合同三级类别]]</f>
        <v>0</v>
      </c>
      <c r="I2042" s="8">
        <f>Items[[#This Row],[签订时间]]</f>
        <v>45103</v>
      </c>
      <c r="J2042" s="1" t="str">
        <f>Items[[#This Row],[承办部门]]</f>
        <v>经营管理部（预结算中心）</v>
      </c>
      <c r="K2042" s="1" t="str">
        <f>Items[[#This Row],[承办人]]</f>
        <v>岳立峰</v>
      </c>
      <c r="L2042" s="1" t="str">
        <f>Items[[#This Row],[合同相对人]]</f>
        <v>山东立志建筑劳务有限公司</v>
      </c>
      <c r="M2042" s="1" t="str">
        <f>Items[[#This Row],[选商方式]]</f>
        <v>询比采购</v>
      </c>
      <c r="N2042" s="1" t="str">
        <f>Items[[#This Row],[地区企业合同编号]]</f>
        <v>ZYLJ-YLSHLYXMB-2023-CBHT-006</v>
      </c>
      <c r="O2042" s="1" t="str">
        <f>Items[[#This Row],[合同性质]]</f>
        <v>外部合同</v>
      </c>
      <c r="P2042" s="1" t="str">
        <f>Items[[#This Row],[资金流向]]</f>
        <v>支出</v>
      </c>
      <c r="Q2042" s="1" t="str">
        <f>Items[[#This Row],[资金渠道]]</f>
        <v>其它</v>
      </c>
      <c r="R2042" s="1">
        <f>Items[[#This Row],[资金渠道子类]]</f>
        <v>0</v>
      </c>
      <c r="S2042" s="1" t="str">
        <f>Items[[#This Row],[我方签约单位]]</f>
        <v>中国石油天然气第六建设有限公司</v>
      </c>
      <c r="T2042" s="8">
        <f>Items[[#This Row],[合同申报时间]]</f>
        <v>45097</v>
      </c>
      <c r="U2042" s="8">
        <f>Items[[#This Row],[履行期限(起)]]</f>
        <v>45103</v>
      </c>
      <c r="V2042" s="8">
        <f>Items[[#This Row],[履行期限(止)]]</f>
        <v>45432</v>
      </c>
      <c r="W2042" s="1" t="str">
        <f>Items[[#This Row],[履行状态]]</f>
        <v>正常履行</v>
      </c>
      <c r="X2042" s="1" t="str">
        <f>Items[[#This Row],[签约依据]]</f>
        <v>非依法依规必招项目-评审报告及成交通知书,</v>
      </c>
      <c r="Y2042" s="2" t="s">
        <v>53083</v>
      </c>
      <c r="Z2042" s="1" t="str">
        <f>IF(COUNTIF(CIMS关闭台账[分包合同编号],组合表!N2042)&gt;0,"已关闭","/")</f>
        <v>/</v>
      </c>
      <c r="AA2042" s="8" t="str">
        <f>_xlfn.XLOOKUP(表6[[#This Row],[地区企业合同编号]],'CIMS关闭台账'!D:D,'CIMS关闭台账'!K:K,"/")</f>
        <v>/</v>
      </c>
      <c r="AB2042" s="2">
        <f>COUNTIF(CIMS分包变更[分包合同编号],组合表!N2042)</f>
        <v>1</v>
      </c>
      <c r="AC2042" s="18" cm="1">
        <f t="array" ref="AC2042">_xlfn.IFS(
_xlfn.XLOOKUP(N2042,'CMIS分包合同'!N:N,'CMIS分包合同'!V:V,0)&gt;0,_xlfn.XLOOKUP(N2042,'CMIS分包合同'!N:N,'CMIS分包合同'!V:V,0),
_xlfn.XLOOKUP(N2042,'CMIS分包合同'!N:N,'CMIS分包合同'!V:V,0)&lt;=0,_xlfn.XLOOKUP(表6[[#This Row],[地区企业合同编号]],CIMS分包变更[分包合同编号],CIMS分包变更[原分包合同额],"/"))</f>
        <v>11442027</v>
      </c>
      <c r="AD2042" s="18" cm="1">
        <f t="array" ref="AD2042">_xlfn.IFS(
SUMIFS('CIMS分包变更'!R:R,'CIMS分包变更'!H:H,组合表!N2042)&gt;0,SUMIFS('CIMS分包变更'!R:R,'CIMS分包变更'!H:H,组合表!N2042),
SUMIFS('CIMS分包变更'!R:R,'CIMS分包变更'!H:H,组合表!N2042)&lt;=0,表6[[#This Row],[原合同额(CIMS)]])</f>
        <v>2972513</v>
      </c>
      <c r="AE2042" s="18" t="str" cm="1">
        <f t="array" ref="AE20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2" s="15">
        <f>SUMIFS(累计付款!H:H,累计付款!A:A,"批准",累计付款!K:K,表6[[#This Row],[地区企业合同编号]])</f>
        <v>11360308.68</v>
      </c>
      <c r="AG2042" s="16" t="str">
        <f>IFERROR(((表6[[#This Row],[审定金额(CIMS)]]-表6[[#This Row],[原合同额(CIMS)]])/表6[[#This Row],[原合同额(CIMS)]]),"")</f>
        <v/>
      </c>
      <c r="AH2042" s="16" t="str">
        <f>IFERROR((表6[[#This Row],[已付款(CIMS)]]-表6[[#This Row],[审定金额(CIMS)]])/表6[[#This Row],[审定金额(CIMS)]],"")</f>
        <v/>
      </c>
      <c r="AI2042" s="19" t="str">
        <f>IFERROR(表6[[#This Row],[已付款(CIMS)]]-表6[[#This Row],[审定金额(CIMS)]],"")</f>
        <v/>
      </c>
      <c r="AJ2042" s="2" t="str">
        <f>_xlfn.XLOOKUP(TRIM(MID(SUBSTITUTE(表6[[#This Row],[地区企业合同编号]],"-",REPT(" ",99)),50,99)),项目部编码!A:A,项目部编码!C:C)</f>
        <v>华东分公司</v>
      </c>
      <c r="AK2042" s="2" t="str">
        <f>_xlfn.XLOOKUP(表6[[#This Row],[地区企业合同编号]],CMIS分包合同[分包合同编号],CMIS分包合同[总包合同编号],"")</f>
        <v>ZYLJ/GCHT-21-105</v>
      </c>
      <c r="AL2042" s="2" t="str">
        <f>_xlfn.XLOOKUP(表6[[#This Row],[地区企业合同编号]],CMIS分包合同[分包合同编号],CMIS分包合同[总包合同名称],"/")</f>
        <v>山东裕龙石化有限公司裕龙岛炼化一体化项目（一期）炼化主装置建设工程项目（炼油7标段）</v>
      </c>
      <c r="AM2042" s="15">
        <f>_xlfn.XLOOKUP(表6[[#This Row],[总包自编号(CIMS)]],总包合同评审台账!B:B,总包合同评审台账!H:H,"/")</f>
        <v>579865432</v>
      </c>
      <c r="AN2042" s="2">
        <f>IF(COUNTIF(CMIS分包合同[总包合同编号],表6[[#This Row],[总包自编号(CIMS)]])&gt;200,"/",
COUNTIF(CMIS分包合同[总包合同编号],表6[[#This Row],[总包自编号(CIMS)]]))</f>
        <v>32</v>
      </c>
      <c r="AX2042" s="15"/>
      <c r="AY2042" s="2"/>
    </row>
    <row r="2043" spans="1:51">
      <c r="A2043" s="1" t="str">
        <f>Items[[#This Row],[报审序号]]</f>
        <v>2023-4878</v>
      </c>
      <c r="B2043" s="10" t="str">
        <f>Items[[#This Row],[合同名称]]</f>
        <v>裕龙石化炼油7标段工程安装专业作业分包工作包9</v>
      </c>
      <c r="C2043" s="1" t="str">
        <f>Items[[#This Row],[合同编号]]</f>
        <v>HQGCGS-HQLJ-2023-FW-560</v>
      </c>
      <c r="D2043" s="1">
        <f>Items[[#This Row],[标的金额]]</f>
        <v>14183800</v>
      </c>
      <c r="E2043" s="1" t="str">
        <f>Items[[#This Row],[标的金额币种]]</f>
        <v>人民币元</v>
      </c>
      <c r="F2043" s="1" t="str">
        <f>Items[[#This Row],[合同类别]]</f>
        <v>服务合同</v>
      </c>
      <c r="G2043" s="1" t="str">
        <f>Items[[#This Row],[合同二级类别]]</f>
        <v>生产生活服务</v>
      </c>
      <c r="H2043" s="1">
        <f>Items[[#This Row],[合同三级类别]]</f>
        <v>0</v>
      </c>
      <c r="I2043" s="8">
        <f>Items[[#This Row],[签订时间]]</f>
        <v>45103</v>
      </c>
      <c r="J2043" s="1" t="str">
        <f>Items[[#This Row],[承办部门]]</f>
        <v>经营管理部（预结算中心）</v>
      </c>
      <c r="K2043" s="1" t="str">
        <f>Items[[#This Row],[承办人]]</f>
        <v>岳立峰</v>
      </c>
      <c r="L2043" s="1" t="str">
        <f>Items[[#This Row],[合同相对人]]</f>
        <v>东方工建集团有限公司</v>
      </c>
      <c r="M2043" s="1" t="str">
        <f>Items[[#This Row],[选商方式]]</f>
        <v>询比采购</v>
      </c>
      <c r="N2043" s="1" t="str">
        <f>Items[[#This Row],[地区企业合同编号]]</f>
        <v>ZYLJ-YLSHLYXMB-2023-CBHT-007</v>
      </c>
      <c r="O2043" s="1" t="str">
        <f>Items[[#This Row],[合同性质]]</f>
        <v>外部合同</v>
      </c>
      <c r="P2043" s="1" t="str">
        <f>Items[[#This Row],[资金流向]]</f>
        <v>支出</v>
      </c>
      <c r="Q2043" s="1" t="str">
        <f>Items[[#This Row],[资金渠道]]</f>
        <v>其它</v>
      </c>
      <c r="R2043" s="1">
        <f>Items[[#This Row],[资金渠道子类]]</f>
        <v>0</v>
      </c>
      <c r="S2043" s="1" t="str">
        <f>Items[[#This Row],[我方签约单位]]</f>
        <v>中国石油天然气第六建设有限公司</v>
      </c>
      <c r="T2043" s="8">
        <f>Items[[#This Row],[合同申报时间]]</f>
        <v>45097</v>
      </c>
      <c r="U2043" s="8">
        <f>Items[[#This Row],[履行期限(起)]]</f>
        <v>45103</v>
      </c>
      <c r="V2043" s="8">
        <f>Items[[#This Row],[履行期限(止)]]</f>
        <v>45432</v>
      </c>
      <c r="W2043" s="1" t="str">
        <f>Items[[#This Row],[履行状态]]</f>
        <v>正常履行</v>
      </c>
      <c r="X2043" s="1" t="str">
        <f>Items[[#This Row],[签约依据]]</f>
        <v>非依法依规必招项目-评审报告及成交通知书-9包,</v>
      </c>
      <c r="Y2043" s="2" t="s">
        <v>53083</v>
      </c>
      <c r="Z2043" s="1" t="str">
        <f>IF(COUNTIF(CIMS关闭台账[分包合同编号],组合表!N2043)&gt;0,"已关闭","/")</f>
        <v>/</v>
      </c>
      <c r="AA2043" s="8" t="str">
        <f>_xlfn.XLOOKUP(表6[[#This Row],[地区企业合同编号]],'CIMS关闭台账'!D:D,'CIMS关闭台账'!K:K,"/")</f>
        <v>/</v>
      </c>
      <c r="AB2043" s="2">
        <f>COUNTIF(CIMS分包变更[分包合同编号],组合表!N2043)</f>
        <v>1</v>
      </c>
      <c r="AC2043" s="18" cm="1">
        <f t="array" ref="AC2043">_xlfn.IFS(
_xlfn.XLOOKUP(N2043,'CMIS分包合同'!N:N,'CMIS分包合同'!V:V,0)&gt;0,_xlfn.XLOOKUP(N2043,'CMIS分包合同'!N:N,'CMIS分包合同'!V:V,0),
_xlfn.XLOOKUP(N2043,'CMIS分包合同'!N:N,'CMIS分包合同'!V:V,0)&lt;=0,_xlfn.XLOOKUP(表6[[#This Row],[地区企业合同编号]],CIMS分包变更[分包合同编号],CIMS分包变更[原分包合同额],"/"))</f>
        <v>11080907</v>
      </c>
      <c r="AD2043" s="18" cm="1">
        <f t="array" ref="AD2043">_xlfn.IFS(
SUMIFS('CIMS分包变更'!R:R,'CIMS分包变更'!H:H,组合表!N2043)&gt;0,SUMIFS('CIMS分包变更'!R:R,'CIMS分包变更'!H:H,组合表!N2043),
SUMIFS('CIMS分包变更'!R:R,'CIMS分包变更'!H:H,组合表!N2043)&lt;=0,表6[[#This Row],[原合同额(CIMS)]])</f>
        <v>3102893</v>
      </c>
      <c r="AE2043" s="18" t="str" cm="1">
        <f t="array" ref="AE20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3" s="15">
        <f>SUMIFS(累计付款!H:H,累计付款!A:A,"批准",累计付款!K:K,表6[[#This Row],[地区企业合同编号]])</f>
        <v>11082759.640000001</v>
      </c>
      <c r="AG2043" s="16" t="str">
        <f>IFERROR(((表6[[#This Row],[审定金额(CIMS)]]-表6[[#This Row],[原合同额(CIMS)]])/表6[[#This Row],[原合同额(CIMS)]]),"")</f>
        <v/>
      </c>
      <c r="AH2043" s="16" t="str">
        <f>IFERROR((表6[[#This Row],[已付款(CIMS)]]-表6[[#This Row],[审定金额(CIMS)]])/表6[[#This Row],[审定金额(CIMS)]],"")</f>
        <v/>
      </c>
      <c r="AI2043" s="19" t="str">
        <f>IFERROR(表6[[#This Row],[已付款(CIMS)]]-表6[[#This Row],[审定金额(CIMS)]],"")</f>
        <v/>
      </c>
      <c r="AJ2043" s="2" t="str">
        <f>_xlfn.XLOOKUP(TRIM(MID(SUBSTITUTE(表6[[#This Row],[地区企业合同编号]],"-",REPT(" ",99)),50,99)),项目部编码!A:A,项目部编码!C:C)</f>
        <v>华东分公司</v>
      </c>
      <c r="AK2043" s="2" t="str">
        <f>_xlfn.XLOOKUP(表6[[#This Row],[地区企业合同编号]],CMIS分包合同[分包合同编号],CMIS分包合同[总包合同编号],"")</f>
        <v>ZYLJ/GCHT-21-105</v>
      </c>
      <c r="AL2043" s="2" t="str">
        <f>_xlfn.XLOOKUP(表6[[#This Row],[地区企业合同编号]],CMIS分包合同[分包合同编号],CMIS分包合同[总包合同名称],"/")</f>
        <v>山东裕龙石化有限公司裕龙岛炼化一体化项目（一期）炼化主装置建设工程项目（炼油7标段）</v>
      </c>
      <c r="AM2043" s="15">
        <f>_xlfn.XLOOKUP(表6[[#This Row],[总包自编号(CIMS)]],总包合同评审台账!B:B,总包合同评审台账!H:H,"/")</f>
        <v>579865432</v>
      </c>
      <c r="AN2043" s="2">
        <f>IF(COUNTIF(CMIS分包合同[总包合同编号],表6[[#This Row],[总包自编号(CIMS)]])&gt;200,"/",
COUNTIF(CMIS分包合同[总包合同编号],表6[[#This Row],[总包自编号(CIMS)]]))</f>
        <v>32</v>
      </c>
      <c r="AX2043" s="15"/>
      <c r="AY2043" s="2"/>
    </row>
    <row r="2044" spans="1:51">
      <c r="A2044" s="1" t="str">
        <f>Items[[#This Row],[报审序号]]</f>
        <v>2023-4829</v>
      </c>
      <c r="B2044" s="10" t="str">
        <f>Items[[#This Row],[合同名称]]</f>
        <v>2024年独山子石化公司停工检修项目（化工新区聚合装置等区域）2023-JD-CL-012</v>
      </c>
      <c r="C2044" s="1" t="str">
        <f>Items[[#This Row],[合同编号]]</f>
        <v>HQGCGS-HQLJ-2023-CL-128</v>
      </c>
      <c r="D2044" s="1">
        <f>Items[[#This Row],[标的金额]]</f>
        <v>43000000</v>
      </c>
      <c r="E2044" s="1" t="str">
        <f>Items[[#This Row],[标的金额币种]]</f>
        <v>人民币元</v>
      </c>
      <c r="F2044" s="1" t="str">
        <f>Items[[#This Row],[合同类别]]</f>
        <v>承揽合同</v>
      </c>
      <c r="G2044" s="1" t="str">
        <f>Items[[#This Row],[合同二级类别]]</f>
        <v>其它</v>
      </c>
      <c r="H2044" s="1">
        <f>Items[[#This Row],[合同三级类别]]</f>
        <v>0</v>
      </c>
      <c r="I2044" s="8">
        <f>Items[[#This Row],[签订时间]]</f>
        <v>45104</v>
      </c>
      <c r="J2044" s="1" t="str">
        <f>Items[[#This Row],[承办部门]]</f>
        <v>市场开发部</v>
      </c>
      <c r="K2044" s="1" t="str">
        <f>Items[[#This Row],[承办人]]</f>
        <v>蒲颖玮</v>
      </c>
      <c r="L2044" s="1" t="str">
        <f>Items[[#This Row],[合同相对人]]</f>
        <v>中国石油天然气股份有限公司独山子石化分公司</v>
      </c>
      <c r="M2044" s="1" t="str">
        <f>Items[[#This Row],[选商方式]]</f>
        <v>投标</v>
      </c>
      <c r="N2044" s="1" t="str">
        <f>Items[[#This Row],[地区企业合同编号]]</f>
        <v>XXXXXXXXXXXM-JSGC-EPC-SC-C2023280-23105W00</v>
      </c>
      <c r="O2044" s="1" t="str">
        <f>Items[[#This Row],[合同性质]]</f>
        <v>关联交易</v>
      </c>
      <c r="P2044" s="1" t="str">
        <f>Items[[#This Row],[资金流向]]</f>
        <v>收入</v>
      </c>
      <c r="Q2044" s="1" t="str">
        <f>Items[[#This Row],[资金渠道]]</f>
        <v/>
      </c>
      <c r="R2044" s="1">
        <f>Items[[#This Row],[资金渠道子类]]</f>
        <v>0</v>
      </c>
      <c r="S2044" s="1" t="str">
        <f>Items[[#This Row],[我方签约单位]]</f>
        <v>中国石油天然气第六建设有限公司</v>
      </c>
      <c r="T2044" s="8">
        <f>Items[[#This Row],[合同申报时间]]</f>
        <v>45096</v>
      </c>
      <c r="U2044" s="8">
        <f>Items[[#This Row],[履行期限(起)]]</f>
        <v>45104</v>
      </c>
      <c r="V2044" s="8">
        <f>Items[[#This Row],[履行期限(止)]]</f>
        <v>45595</v>
      </c>
      <c r="W2044" s="1" t="str">
        <f>Items[[#This Row],[履行状态]]</f>
        <v>正常履行</v>
      </c>
      <c r="X2044" s="1" t="str">
        <f>Items[[#This Row],[签约依据]]</f>
        <v>2024年独山子石化公司炼化生产装置停工检修化工新区聚合装置等区域项目中标通知书,</v>
      </c>
      <c r="Y2044" s="2" t="s">
        <v>53083</v>
      </c>
      <c r="Z2044" s="1" t="str">
        <f>IF(COUNTIF(CIMS关闭台账[分包合同编号],组合表!N2044)&gt;0,"已关闭","/")</f>
        <v>/</v>
      </c>
      <c r="AA2044" s="8" t="str">
        <f>_xlfn.XLOOKUP(表6[[#This Row],[地区企业合同编号]],'CIMS关闭台账'!D:D,'CIMS关闭台账'!K:K,"/")</f>
        <v>/</v>
      </c>
      <c r="AB2044" s="2">
        <f>COUNTIF(CIMS分包变更[分包合同编号],组合表!N2044)</f>
        <v>0</v>
      </c>
      <c r="AC2044" s="18" t="str" cm="1">
        <f t="array" ref="AC2044">_xlfn.IFS(
_xlfn.XLOOKUP(N2044,'CMIS分包合同'!N:N,'CMIS分包合同'!V:V,0)&gt;0,_xlfn.XLOOKUP(N2044,'CMIS分包合同'!N:N,'CMIS分包合同'!V:V,0),
_xlfn.XLOOKUP(N2044,'CMIS分包合同'!N:N,'CMIS分包合同'!V:V,0)&lt;=0,_xlfn.XLOOKUP(表6[[#This Row],[地区企业合同编号]],CIMS分包变更[分包合同编号],CIMS分包变更[原分包合同额],"/"))</f>
        <v>/</v>
      </c>
      <c r="AD2044" s="18" t="str" cm="1">
        <f t="array" ref="AD2044">_xlfn.IFS(
SUMIFS('CIMS分包变更'!R:R,'CIMS分包变更'!H:H,组合表!N2044)&gt;0,SUMIFS('CIMS分包变更'!R:R,'CIMS分包变更'!H:H,组合表!N2044),
SUMIFS('CIMS分包变更'!R:R,'CIMS分包变更'!H:H,组合表!N2044)&lt;=0,表6[[#This Row],[原合同额(CIMS)]])</f>
        <v>/</v>
      </c>
      <c r="AE2044" s="18" t="str" cm="1">
        <f t="array" ref="AE20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4" s="15">
        <f>SUMIFS(累计付款!H:H,累计付款!A:A,"批准",累计付款!K:K,表6[[#This Row],[地区企业合同编号]])</f>
        <v>0</v>
      </c>
      <c r="AG2044" s="16" t="str">
        <f>IFERROR(((表6[[#This Row],[审定金额(CIMS)]]-表6[[#This Row],[原合同额(CIMS)]])/表6[[#This Row],[原合同额(CIMS)]]),"")</f>
        <v/>
      </c>
      <c r="AH2044" s="16" t="str">
        <f>IFERROR((表6[[#This Row],[已付款(CIMS)]]-表6[[#This Row],[审定金额(CIMS)]])/表6[[#This Row],[审定金额(CIMS)]],"")</f>
        <v/>
      </c>
      <c r="AI2044" s="19" t="str">
        <f>IFERROR(表6[[#This Row],[已付款(CIMS)]]-表6[[#This Row],[审定金额(CIMS)]],"")</f>
        <v/>
      </c>
      <c r="AJ2044" s="2" t="e">
        <f>_xlfn.XLOOKUP(TRIM(MID(SUBSTITUTE(表6[[#This Row],[地区企业合同编号]],"-",REPT(" ",99)),50,99)),项目部编码!A:A,项目部编码!C:C)</f>
        <v>#N/A</v>
      </c>
      <c r="AK2044" s="2" t="str">
        <f>_xlfn.XLOOKUP(表6[[#This Row],[地区企业合同编号]],CMIS分包合同[分包合同编号],CMIS分包合同[总包合同编号],"")</f>
        <v/>
      </c>
      <c r="AL2044" s="2" t="str">
        <f>_xlfn.XLOOKUP(表6[[#This Row],[地区企业合同编号]],CMIS分包合同[分包合同编号],CMIS分包合同[总包合同名称],"/")</f>
        <v>/</v>
      </c>
      <c r="AM2044" s="15" t="str">
        <f>_xlfn.XLOOKUP(表6[[#This Row],[总包自编号(CIMS)]],总包合同评审台账!B:B,总包合同评审台账!H:H,"/")</f>
        <v>/</v>
      </c>
      <c r="AN2044" s="2" t="str">
        <f>IF(COUNTIF(CMIS分包合同[总包合同编号],表6[[#This Row],[总包自编号(CIMS)]])&gt;200,"/",
COUNTIF(CMIS分包合同[总包合同编号],表6[[#This Row],[总包自编号(CIMS)]]))</f>
        <v>/</v>
      </c>
      <c r="AX2044" s="15"/>
      <c r="AY2044" s="2"/>
    </row>
    <row r="2045" spans="1:51">
      <c r="A2045" s="1" t="str">
        <f>Items[[#This Row],[报审序号]]</f>
        <v>2023-4828</v>
      </c>
      <c r="B2045" s="10" t="str">
        <f>Items[[#This Row],[合同名称]]</f>
        <v>2024年独山子石化公司停工检修项目（化工老区乙烯装置）2023-JD-CL-010</v>
      </c>
      <c r="C2045" s="1" t="str">
        <f>Items[[#This Row],[合同编号]]</f>
        <v>HQGCGS-HQLJ-2023-CL-127</v>
      </c>
      <c r="D2045" s="1">
        <f>Items[[#This Row],[标的金额]]</f>
        <v>32080000</v>
      </c>
      <c r="E2045" s="1" t="str">
        <f>Items[[#This Row],[标的金额币种]]</f>
        <v>人民币元</v>
      </c>
      <c r="F2045" s="1" t="str">
        <f>Items[[#This Row],[合同类别]]</f>
        <v>承揽合同</v>
      </c>
      <c r="G2045" s="1" t="str">
        <f>Items[[#This Row],[合同二级类别]]</f>
        <v>其它</v>
      </c>
      <c r="H2045" s="1">
        <f>Items[[#This Row],[合同三级类别]]</f>
        <v>0</v>
      </c>
      <c r="I2045" s="8">
        <f>Items[[#This Row],[签订时间]]</f>
        <v>45104</v>
      </c>
      <c r="J2045" s="1" t="str">
        <f>Items[[#This Row],[承办部门]]</f>
        <v>市场开发部</v>
      </c>
      <c r="K2045" s="1" t="str">
        <f>Items[[#This Row],[承办人]]</f>
        <v>蒲颖玮</v>
      </c>
      <c r="L2045" s="1" t="str">
        <f>Items[[#This Row],[合同相对人]]</f>
        <v>中国石油天然气股份有限公司独山子石化分公司</v>
      </c>
      <c r="M2045" s="1" t="str">
        <f>Items[[#This Row],[选商方式]]</f>
        <v>投标</v>
      </c>
      <c r="N2045" s="1" t="str">
        <f>Items[[#This Row],[地区企业合同编号]]</f>
        <v>XXXXXXXXXXXM-JSGC-EPC-SC-C2023281-23104W00</v>
      </c>
      <c r="O2045" s="1" t="str">
        <f>Items[[#This Row],[合同性质]]</f>
        <v>关联交易</v>
      </c>
      <c r="P2045" s="1" t="str">
        <f>Items[[#This Row],[资金流向]]</f>
        <v>收入</v>
      </c>
      <c r="Q2045" s="1" t="str">
        <f>Items[[#This Row],[资金渠道]]</f>
        <v/>
      </c>
      <c r="R2045" s="1">
        <f>Items[[#This Row],[资金渠道子类]]</f>
        <v>0</v>
      </c>
      <c r="S2045" s="1" t="str">
        <f>Items[[#This Row],[我方签约单位]]</f>
        <v>中国石油天然气第六建设有限公司</v>
      </c>
      <c r="T2045" s="8">
        <f>Items[[#This Row],[合同申报时间]]</f>
        <v>45096</v>
      </c>
      <c r="U2045" s="8">
        <f>Items[[#This Row],[履行期限(起)]]</f>
        <v>45104</v>
      </c>
      <c r="V2045" s="8">
        <f>Items[[#This Row],[履行期限(止)]]</f>
        <v>45595</v>
      </c>
      <c r="W2045" s="1" t="str">
        <f>Items[[#This Row],[履行状态]]</f>
        <v>正常履行</v>
      </c>
      <c r="X2045" s="1" t="str">
        <f>Items[[#This Row],[签约依据]]</f>
        <v>2024年独山子石化公司停工检修项目（化工老区乙烯装置）中标通知书,</v>
      </c>
      <c r="Y2045" s="2" t="s">
        <v>53083</v>
      </c>
      <c r="Z2045" s="1" t="str">
        <f>IF(COUNTIF(CIMS关闭台账[分包合同编号],组合表!N2045)&gt;0,"已关闭","/")</f>
        <v>/</v>
      </c>
      <c r="AA2045" s="8" t="str">
        <f>_xlfn.XLOOKUP(表6[[#This Row],[地区企业合同编号]],'CIMS关闭台账'!D:D,'CIMS关闭台账'!K:K,"/")</f>
        <v>/</v>
      </c>
      <c r="AB2045" s="2">
        <f>COUNTIF(CIMS分包变更[分包合同编号],组合表!N2045)</f>
        <v>0</v>
      </c>
      <c r="AC2045" s="18" t="str" cm="1">
        <f t="array" ref="AC2045">_xlfn.IFS(
_xlfn.XLOOKUP(N2045,'CMIS分包合同'!N:N,'CMIS分包合同'!V:V,0)&gt;0,_xlfn.XLOOKUP(N2045,'CMIS分包合同'!N:N,'CMIS分包合同'!V:V,0),
_xlfn.XLOOKUP(N2045,'CMIS分包合同'!N:N,'CMIS分包合同'!V:V,0)&lt;=0,_xlfn.XLOOKUP(表6[[#This Row],[地区企业合同编号]],CIMS分包变更[分包合同编号],CIMS分包变更[原分包合同额],"/"))</f>
        <v>/</v>
      </c>
      <c r="AD2045" s="18" t="str" cm="1">
        <f t="array" ref="AD2045">_xlfn.IFS(
SUMIFS('CIMS分包变更'!R:R,'CIMS分包变更'!H:H,组合表!N2045)&gt;0,SUMIFS('CIMS分包变更'!R:R,'CIMS分包变更'!H:H,组合表!N2045),
SUMIFS('CIMS分包变更'!R:R,'CIMS分包变更'!H:H,组合表!N2045)&lt;=0,表6[[#This Row],[原合同额(CIMS)]])</f>
        <v>/</v>
      </c>
      <c r="AE2045" s="18" t="str" cm="1">
        <f t="array" ref="AE20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5" s="15">
        <f>SUMIFS(累计付款!H:H,累计付款!A:A,"批准",累计付款!K:K,表6[[#This Row],[地区企业合同编号]])</f>
        <v>0</v>
      </c>
      <c r="AG2045" s="16" t="str">
        <f>IFERROR(((表6[[#This Row],[审定金额(CIMS)]]-表6[[#This Row],[原合同额(CIMS)]])/表6[[#This Row],[原合同额(CIMS)]]),"")</f>
        <v/>
      </c>
      <c r="AH2045" s="16" t="str">
        <f>IFERROR((表6[[#This Row],[已付款(CIMS)]]-表6[[#This Row],[审定金额(CIMS)]])/表6[[#This Row],[审定金额(CIMS)]],"")</f>
        <v/>
      </c>
      <c r="AI2045" s="19" t="str">
        <f>IFERROR(表6[[#This Row],[已付款(CIMS)]]-表6[[#This Row],[审定金额(CIMS)]],"")</f>
        <v/>
      </c>
      <c r="AJ2045" s="2" t="e">
        <f>_xlfn.XLOOKUP(TRIM(MID(SUBSTITUTE(表6[[#This Row],[地区企业合同编号]],"-",REPT(" ",99)),50,99)),项目部编码!A:A,项目部编码!C:C)</f>
        <v>#N/A</v>
      </c>
      <c r="AK2045" s="2" t="str">
        <f>_xlfn.XLOOKUP(表6[[#This Row],[地区企业合同编号]],CMIS分包合同[分包合同编号],CMIS分包合同[总包合同编号],"")</f>
        <v/>
      </c>
      <c r="AL2045" s="2" t="str">
        <f>_xlfn.XLOOKUP(表6[[#This Row],[地区企业合同编号]],CMIS分包合同[分包合同编号],CMIS分包合同[总包合同名称],"/")</f>
        <v>/</v>
      </c>
      <c r="AM2045" s="15" t="str">
        <f>_xlfn.XLOOKUP(表6[[#This Row],[总包自编号(CIMS)]],总包合同评审台账!B:B,总包合同评审台账!H:H,"/")</f>
        <v>/</v>
      </c>
      <c r="AN2045" s="2" t="str">
        <f>IF(COUNTIF(CMIS分包合同[总包合同编号],表6[[#This Row],[总包自编号(CIMS)]])&gt;200,"/",
COUNTIF(CMIS分包合同[总包合同编号],表6[[#This Row],[总包自编号(CIMS)]]))</f>
        <v>/</v>
      </c>
      <c r="AX2045" s="15"/>
      <c r="AY2045" s="2"/>
    </row>
    <row r="2046" spans="1:51">
      <c r="A2046" s="1" t="str">
        <f>Items[[#This Row],[报审序号]]</f>
        <v>2023-5082</v>
      </c>
      <c r="B2046" s="10" t="str">
        <f>Items[[#This Row],[合同名称]]</f>
        <v>兰州石化2023年主体大检修项目（六标段）电气仪表专业作业工作包3</v>
      </c>
      <c r="C2046" s="1" t="str">
        <f>Items[[#This Row],[合同编号]]</f>
        <v>HQGCGS-HQLJ-2023-FW-570</v>
      </c>
      <c r="D2046" s="1">
        <f>Items[[#This Row],[标的金额]]</f>
        <v>1548400</v>
      </c>
      <c r="E2046" s="1" t="str">
        <f>Items[[#This Row],[标的金额币种]]</f>
        <v>人民币元</v>
      </c>
      <c r="F2046" s="1" t="str">
        <f>Items[[#This Row],[合同类别]]</f>
        <v>服务合同</v>
      </c>
      <c r="G2046" s="1" t="str">
        <f>Items[[#This Row],[合同二级类别]]</f>
        <v>生产生活服务</v>
      </c>
      <c r="H2046" s="1">
        <f>Items[[#This Row],[合同三级类别]]</f>
        <v>0</v>
      </c>
      <c r="I2046" s="8">
        <f>Items[[#This Row],[签订时间]]</f>
        <v>45105</v>
      </c>
      <c r="J2046" s="1" t="str">
        <f>Items[[#This Row],[承办部门]]</f>
        <v>经营管理部（预结算中心）</v>
      </c>
      <c r="K2046" s="1" t="str">
        <f>Items[[#This Row],[承办人]]</f>
        <v>岳立峰</v>
      </c>
      <c r="L2046" s="1" t="str">
        <f>Items[[#This Row],[合同相对人]]</f>
        <v>桂林市中科石油化工工程有限公司</v>
      </c>
      <c r="M2046" s="1" t="str">
        <f>Items[[#This Row],[选商方式]]</f>
        <v>询比采购</v>
      </c>
      <c r="N2046" s="1" t="str">
        <f>Items[[#This Row],[地区企业合同编号]]</f>
        <v>ZYLJ-LZXMB-2023-CBHT-012</v>
      </c>
      <c r="O2046" s="1" t="str">
        <f>Items[[#This Row],[合同性质]]</f>
        <v>外部合同</v>
      </c>
      <c r="P2046" s="1" t="str">
        <f>Items[[#This Row],[资金流向]]</f>
        <v>支出</v>
      </c>
      <c r="Q2046" s="1" t="str">
        <f>Items[[#This Row],[资金渠道]]</f>
        <v>其它</v>
      </c>
      <c r="R2046" s="1">
        <f>Items[[#This Row],[资金渠道子类]]</f>
        <v>0</v>
      </c>
      <c r="S2046" s="1" t="str">
        <f>Items[[#This Row],[我方签约单位]]</f>
        <v>中国石油天然气第六建设有限公司</v>
      </c>
      <c r="T2046" s="8">
        <f>Items[[#This Row],[合同申报时间]]</f>
        <v>45104</v>
      </c>
      <c r="U2046" s="8">
        <f>Items[[#This Row],[履行期限(起)]]</f>
        <v>45105</v>
      </c>
      <c r="V2046" s="8">
        <f>Items[[#This Row],[履行期限(止)]]</f>
        <v>45153</v>
      </c>
      <c r="W2046" s="1" t="str">
        <f>Items[[#This Row],[履行状态]]</f>
        <v>正常履行</v>
      </c>
      <c r="X2046" s="1" t="str">
        <f>Items[[#This Row],[签约依据]]</f>
        <v>4.成交通知书-ZYLJ-LZXMB-2023-CBHT-012-经可不招标审批,</v>
      </c>
      <c r="Y2046" s="2" t="s">
        <v>53083</v>
      </c>
      <c r="Z2046" s="1" t="str">
        <f>IF(COUNTIF(CIMS关闭台账[分包合同编号],组合表!N2046)&gt;0,"已关闭","/")</f>
        <v>/</v>
      </c>
      <c r="AA2046" s="8" t="str">
        <f>_xlfn.XLOOKUP(表6[[#This Row],[地区企业合同编号]],'CIMS关闭台账'!D:D,'CIMS关闭台账'!K:K,"/")</f>
        <v>/</v>
      </c>
      <c r="AB2046" s="2">
        <f>COUNTIF(CIMS分包变更[分包合同编号],组合表!N2046)</f>
        <v>0</v>
      </c>
      <c r="AC2046" s="18" cm="1">
        <f t="array" ref="AC2046">_xlfn.IFS(
_xlfn.XLOOKUP(N2046,'CMIS分包合同'!N:N,'CMIS分包合同'!V:V,0)&gt;0,_xlfn.XLOOKUP(N2046,'CMIS分包合同'!N:N,'CMIS分包合同'!V:V,0),
_xlfn.XLOOKUP(N2046,'CMIS分包合同'!N:N,'CMIS分包合同'!V:V,0)&lt;=0,_xlfn.XLOOKUP(表6[[#This Row],[地区企业合同编号]],CIMS分包变更[分包合同编号],CIMS分包变更[原分包合同额],"/"))</f>
        <v>1548400</v>
      </c>
      <c r="AD2046" s="18" cm="1">
        <f t="array" ref="AD2046">_xlfn.IFS(
SUMIFS('CIMS分包变更'!R:R,'CIMS分包变更'!H:H,组合表!N2046)&gt;0,SUMIFS('CIMS分包变更'!R:R,'CIMS分包变更'!H:H,组合表!N2046),
SUMIFS('CIMS分包变更'!R:R,'CIMS分包变更'!H:H,组合表!N2046)&lt;=0,表6[[#This Row],[原合同额(CIMS)]])</f>
        <v>1548400</v>
      </c>
      <c r="AE2046" s="18" t="str" cm="1">
        <f t="array" ref="AE20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6" s="15">
        <f>SUMIFS(累计付款!H:H,累计付款!A:A,"批准",累计付款!K:K,表6[[#This Row],[地区企业合同编号]])</f>
        <v>1316140</v>
      </c>
      <c r="AG2046" s="16" t="str">
        <f>IFERROR(((表6[[#This Row],[审定金额(CIMS)]]-表6[[#This Row],[原合同额(CIMS)]])/表6[[#This Row],[原合同额(CIMS)]]),"")</f>
        <v/>
      </c>
      <c r="AH2046" s="16" t="str">
        <f>IFERROR((表6[[#This Row],[已付款(CIMS)]]-表6[[#This Row],[审定金额(CIMS)]])/表6[[#This Row],[审定金额(CIMS)]],"")</f>
        <v/>
      </c>
      <c r="AI2046" s="19" t="str">
        <f>IFERROR(表6[[#This Row],[已付款(CIMS)]]-表6[[#This Row],[审定金额(CIMS)]],"")</f>
        <v/>
      </c>
      <c r="AJ2046" s="2" t="str">
        <f>_xlfn.XLOOKUP(TRIM(MID(SUBSTITUTE(表6[[#This Row],[地区企业合同编号]],"-",REPT(" ",99)),50,99)),项目部编码!A:A,项目部编码!C:C)</f>
        <v>西北分公司</v>
      </c>
      <c r="AK2046" s="2" t="str">
        <f>_xlfn.XLOOKUP(表6[[#This Row],[地区企业合同编号]],CMIS分包合同[分包合同编号],CMIS分包合同[总包合同编号],"")</f>
        <v>ZYLJ/GCHT-22-074</v>
      </c>
      <c r="AL2046"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2046" s="15">
        <f>_xlfn.XLOOKUP(表6[[#This Row],[总包自编号(CIMS)]],总包合同评审台账!B:B,总包合同评审台账!H:H,"/")</f>
        <v>20890000</v>
      </c>
      <c r="AN2046" s="2">
        <f>IF(COUNTIF(CMIS分包合同[总包合同编号],表6[[#This Row],[总包自编号(CIMS)]])&gt;200,"/",
COUNTIF(CMIS分包合同[总包合同编号],表6[[#This Row],[总包自编号(CIMS)]]))</f>
        <v>5</v>
      </c>
      <c r="AX2046" s="15"/>
      <c r="AY2046" s="2"/>
    </row>
    <row r="2047" spans="1:51">
      <c r="A2047" s="1" t="str">
        <f>Items[[#This Row],[报审序号]]</f>
        <v>2023-5076</v>
      </c>
      <c r="B2047" s="10" t="str">
        <f>Items[[#This Row],[合同名称]]</f>
        <v>兰州石化2023年主体大检修项目（五标段）电气仪表专业作业工作包4</v>
      </c>
      <c r="C2047" s="1" t="str">
        <f>Items[[#This Row],[合同编号]]</f>
        <v>HQGCGS-HQLJ-2023-FW-571</v>
      </c>
      <c r="D2047" s="1">
        <f>Items[[#This Row],[标的金额]]</f>
        <v>1450000</v>
      </c>
      <c r="E2047" s="1" t="str">
        <f>Items[[#This Row],[标的金额币种]]</f>
        <v>人民币元</v>
      </c>
      <c r="F2047" s="1" t="str">
        <f>Items[[#This Row],[合同类别]]</f>
        <v>服务合同</v>
      </c>
      <c r="G2047" s="1" t="str">
        <f>Items[[#This Row],[合同二级类别]]</f>
        <v>生产生活服务</v>
      </c>
      <c r="H2047" s="1">
        <f>Items[[#This Row],[合同三级类别]]</f>
        <v>0</v>
      </c>
      <c r="I2047" s="8">
        <f>Items[[#This Row],[签订时间]]</f>
        <v>45105</v>
      </c>
      <c r="J2047" s="1" t="str">
        <f>Items[[#This Row],[承办部门]]</f>
        <v>经营管理部（预结算中心）</v>
      </c>
      <c r="K2047" s="1" t="str">
        <f>Items[[#This Row],[承办人]]</f>
        <v>岳立峰</v>
      </c>
      <c r="L2047" s="1" t="str">
        <f>Items[[#This Row],[合同相对人]]</f>
        <v>桂林市中科石油化工工程有限公司</v>
      </c>
      <c r="M2047" s="1" t="str">
        <f>Items[[#This Row],[选商方式]]</f>
        <v>询比采购</v>
      </c>
      <c r="N2047" s="1" t="str">
        <f>Items[[#This Row],[地区企业合同编号]]</f>
        <v>ZYLJ-LZXMB-2023-CBHT-011</v>
      </c>
      <c r="O2047" s="1" t="str">
        <f>Items[[#This Row],[合同性质]]</f>
        <v>外部合同</v>
      </c>
      <c r="P2047" s="1" t="str">
        <f>Items[[#This Row],[资金流向]]</f>
        <v>支出</v>
      </c>
      <c r="Q2047" s="1" t="str">
        <f>Items[[#This Row],[资金渠道]]</f>
        <v>其它</v>
      </c>
      <c r="R2047" s="1">
        <f>Items[[#This Row],[资金渠道子类]]</f>
        <v>0</v>
      </c>
      <c r="S2047" s="1" t="str">
        <f>Items[[#This Row],[我方签约单位]]</f>
        <v>中国石油天然气第六建设有限公司</v>
      </c>
      <c r="T2047" s="8">
        <f>Items[[#This Row],[合同申报时间]]</f>
        <v>45104</v>
      </c>
      <c r="U2047" s="8">
        <f>Items[[#This Row],[履行期限(起)]]</f>
        <v>45105</v>
      </c>
      <c r="V2047" s="8">
        <f>Items[[#This Row],[履行期限(止)]]</f>
        <v>45153</v>
      </c>
      <c r="W2047" s="1" t="str">
        <f>Items[[#This Row],[履行状态]]</f>
        <v>正常履行</v>
      </c>
      <c r="X2047" s="1" t="str">
        <f>Items[[#This Row],[签约依据]]</f>
        <v>4.成交通知书-ZYLJ-LZXMB-2023-CBHT-011-经可不招标审批,</v>
      </c>
      <c r="Y2047" s="2" t="s">
        <v>53083</v>
      </c>
      <c r="Z2047" s="1" t="str">
        <f>IF(COUNTIF(CIMS关闭台账[分包合同编号],组合表!N2047)&gt;0,"已关闭","/")</f>
        <v>/</v>
      </c>
      <c r="AA2047" s="8" t="str">
        <f>_xlfn.XLOOKUP(表6[[#This Row],[地区企业合同编号]],'CIMS关闭台账'!D:D,'CIMS关闭台账'!K:K,"/")</f>
        <v>/</v>
      </c>
      <c r="AB2047" s="2">
        <f>COUNTIF(CIMS分包变更[分包合同编号],组合表!N2047)</f>
        <v>0</v>
      </c>
      <c r="AC2047" s="18" cm="1">
        <f t="array" ref="AC2047">_xlfn.IFS(
_xlfn.XLOOKUP(N2047,'CMIS分包合同'!N:N,'CMIS分包合同'!V:V,0)&gt;0,_xlfn.XLOOKUP(N2047,'CMIS分包合同'!N:N,'CMIS分包合同'!V:V,0),
_xlfn.XLOOKUP(N2047,'CMIS分包合同'!N:N,'CMIS分包合同'!V:V,0)&lt;=0,_xlfn.XLOOKUP(表6[[#This Row],[地区企业合同编号]],CIMS分包变更[分包合同编号],CIMS分包变更[原分包合同额],"/"))</f>
        <v>1450000</v>
      </c>
      <c r="AD2047" s="18" cm="1">
        <f t="array" ref="AD2047">_xlfn.IFS(
SUMIFS('CIMS分包变更'!R:R,'CIMS分包变更'!H:H,组合表!N2047)&gt;0,SUMIFS('CIMS分包变更'!R:R,'CIMS分包变更'!H:H,组合表!N2047),
SUMIFS('CIMS分包变更'!R:R,'CIMS分包变更'!H:H,组合表!N2047)&lt;=0,表6[[#This Row],[原合同额(CIMS)]])</f>
        <v>1450000</v>
      </c>
      <c r="AE2047" s="18" t="str" cm="1">
        <f t="array" ref="AE20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7" s="15">
        <f>SUMIFS(累计付款!H:H,累计付款!A:A,"批准",累计付款!K:K,表6[[#This Row],[地区企业合同编号]])</f>
        <v>1232500</v>
      </c>
      <c r="AG2047" s="16" t="str">
        <f>IFERROR(((表6[[#This Row],[审定金额(CIMS)]]-表6[[#This Row],[原合同额(CIMS)]])/表6[[#This Row],[原合同额(CIMS)]]),"")</f>
        <v/>
      </c>
      <c r="AH2047" s="16" t="str">
        <f>IFERROR((表6[[#This Row],[已付款(CIMS)]]-表6[[#This Row],[审定金额(CIMS)]])/表6[[#This Row],[审定金额(CIMS)]],"")</f>
        <v/>
      </c>
      <c r="AI2047" s="19" t="str">
        <f>IFERROR(表6[[#This Row],[已付款(CIMS)]]-表6[[#This Row],[审定金额(CIMS)]],"")</f>
        <v/>
      </c>
      <c r="AJ2047" s="2" t="str">
        <f>_xlfn.XLOOKUP(TRIM(MID(SUBSTITUTE(表6[[#This Row],[地区企业合同编号]],"-",REPT(" ",99)),50,99)),项目部编码!A:A,项目部编码!C:C)</f>
        <v>西北分公司</v>
      </c>
      <c r="AK2047" s="2" t="str">
        <f>_xlfn.XLOOKUP(表6[[#This Row],[地区企业合同编号]],CMIS分包合同[分包合同编号],CMIS分包合同[总包合同编号],"")</f>
        <v>ZYLJ/GCHT-22-075</v>
      </c>
      <c r="AL2047"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047" s="15">
        <f>_xlfn.XLOOKUP(表6[[#This Row],[总包自编号(CIMS)]],总包合同评审台账!B:B,总包合同评审台账!H:H,"/")</f>
        <v>31490000</v>
      </c>
      <c r="AN2047" s="2">
        <f>IF(COUNTIF(CMIS分包合同[总包合同编号],表6[[#This Row],[总包自编号(CIMS)]])&gt;200,"/",
COUNTIF(CMIS分包合同[总包合同编号],表6[[#This Row],[总包自编号(CIMS)]]))</f>
        <v>10</v>
      </c>
      <c r="AX2047" s="15"/>
      <c r="AY2047" s="2"/>
    </row>
    <row r="2048" spans="1:51">
      <c r="A2048" s="1" t="str">
        <f>Items[[#This Row],[报审序号]]</f>
        <v>2023-5070</v>
      </c>
      <c r="B2048" s="10" t="str">
        <f>Items[[#This Row],[合同名称]]</f>
        <v>中油六建驻广东石化炼化一体化项目生活区（承包商生活营地）临建拆除及处理专业分包</v>
      </c>
      <c r="C2048" s="1" t="str">
        <f>Items[[#This Row],[合同编号]]</f>
        <v>HQGCGS-HQLJ-2023-JSGC-793</v>
      </c>
      <c r="D2048" s="1">
        <f>Items[[#This Row],[标的金额]]</f>
        <v>590000</v>
      </c>
      <c r="E2048" s="1" t="str">
        <f>Items[[#This Row],[标的金额币种]]</f>
        <v>人民币元</v>
      </c>
      <c r="F2048" s="1" t="str">
        <f>Items[[#This Row],[合同类别]]</f>
        <v>建设工程合同</v>
      </c>
      <c r="G2048" s="1" t="str">
        <f>Items[[#This Row],[合同二级类别]]</f>
        <v>施工</v>
      </c>
      <c r="H2048" s="1" t="str">
        <f>Items[[#This Row],[合同三级类别]]</f>
        <v>工程项目类</v>
      </c>
      <c r="I2048" s="8">
        <f>Items[[#This Row],[签订时间]]</f>
        <v>45105</v>
      </c>
      <c r="J2048" s="1" t="str">
        <f>Items[[#This Row],[承办部门]]</f>
        <v>经营管理部（预结算中心）</v>
      </c>
      <c r="K2048" s="1" t="str">
        <f>Items[[#This Row],[承办人]]</f>
        <v>岳立峰</v>
      </c>
      <c r="L2048" s="1" t="str">
        <f>Items[[#This Row],[合同相对人]]</f>
        <v>广东立景园林工程有限公司</v>
      </c>
      <c r="M2048" s="1" t="str">
        <f>Items[[#This Row],[选商方式]]</f>
        <v>询比采购</v>
      </c>
      <c r="N2048" s="1" t="str">
        <f>Items[[#This Row],[地区企业合同编号]]</f>
        <v>ZYLJ-GDSHLHYTHGCXMB-2023-CBHT-003</v>
      </c>
      <c r="O2048" s="1" t="str">
        <f>Items[[#This Row],[合同性质]]</f>
        <v>外部合同</v>
      </c>
      <c r="P2048" s="1" t="str">
        <f>Items[[#This Row],[资金流向]]</f>
        <v>支出</v>
      </c>
      <c r="Q2048" s="1" t="str">
        <f>Items[[#This Row],[资金渠道]]</f>
        <v>其它</v>
      </c>
      <c r="R2048" s="1">
        <f>Items[[#This Row],[资金渠道子类]]</f>
        <v>0</v>
      </c>
      <c r="S2048" s="1" t="str">
        <f>Items[[#This Row],[我方签约单位]]</f>
        <v>中国石油天然气第六建设有限公司</v>
      </c>
      <c r="T2048" s="8">
        <f>Items[[#This Row],[合同申报时间]]</f>
        <v>45104</v>
      </c>
      <c r="U2048" s="8">
        <f>Items[[#This Row],[履行期限(起)]]</f>
        <v>45108</v>
      </c>
      <c r="V2048" s="8">
        <f>Items[[#This Row],[履行期限(止)]]</f>
        <v>45122</v>
      </c>
      <c r="W2048" s="1" t="str">
        <f>Items[[#This Row],[履行状态]]</f>
        <v>履约终止</v>
      </c>
      <c r="X2048" s="1" t="str">
        <f>Items[[#This Row],[签约依据]]</f>
        <v>04 成交通知书-ZYLJ-GDSHLHYTHGCXMB-2023-CBHT-003-依法必招限额内,</v>
      </c>
      <c r="Y2048" s="2" t="s">
        <v>53083</v>
      </c>
      <c r="Z2048" s="1" t="str">
        <f>IF(COUNTIF(CIMS关闭台账[分包合同编号],组合表!N2048)&gt;0,"已关闭","/")</f>
        <v>已关闭</v>
      </c>
      <c r="AA2048" s="8">
        <f>_xlfn.XLOOKUP(表6[[#This Row],[地区企业合同编号]],'CIMS关闭台账'!D:D,'CIMS关闭台账'!K:K,"/")</f>
        <v>45538</v>
      </c>
      <c r="AB2048" s="2">
        <f>COUNTIF(CIMS分包变更[分包合同编号],组合表!N2048)</f>
        <v>0</v>
      </c>
      <c r="AC2048" s="18" cm="1">
        <f t="array" ref="AC2048">_xlfn.IFS(
_xlfn.XLOOKUP(N2048,'CMIS分包合同'!N:N,'CMIS分包合同'!V:V,0)&gt;0,_xlfn.XLOOKUP(N2048,'CMIS分包合同'!N:N,'CMIS分包合同'!V:V,0),
_xlfn.XLOOKUP(N2048,'CMIS分包合同'!N:N,'CMIS分包合同'!V:V,0)&lt;=0,_xlfn.XLOOKUP(表6[[#This Row],[地区企业合同编号]],CIMS分包变更[分包合同编号],CIMS分包变更[原分包合同额],"/"))</f>
        <v>590000</v>
      </c>
      <c r="AD2048" s="18" cm="1">
        <f t="array" ref="AD2048">_xlfn.IFS(
SUMIFS('CIMS分包变更'!R:R,'CIMS分包变更'!H:H,组合表!N2048)&gt;0,SUMIFS('CIMS分包变更'!R:R,'CIMS分包变更'!H:H,组合表!N2048),
SUMIFS('CIMS分包变更'!R:R,'CIMS分包变更'!H:H,组合表!N2048)&lt;=0,表6[[#This Row],[原合同额(CIMS)]])</f>
        <v>590000</v>
      </c>
      <c r="AE2048" s="18" cm="1">
        <f t="array" ref="AE2048">_xlfn.IFS(
_xlfn.XLOOKUP(表6[[#This Row],[地区企业合同编号]],'CIMS关闭台账'!D:D,'CIMS关闭台账'!G:G,"/")&gt;0,_xlfn.XLOOKUP(表6[[#This Row],[地区企业合同编号]],'CIMS关闭台账'!D:D,'CIMS关闭台账'!G:G,"/"),
_xlfn.XLOOKUP(表6[[#This Row],[地区企业合同编号]],'CIMS关闭台账'!D:D,'CIMS关闭台账'!G:G,"/")&lt;=0,"/")</f>
        <v>590000</v>
      </c>
      <c r="AF2048" s="15">
        <f>SUMIFS(累计付款!H:H,累计付款!A:A,"批准",累计付款!K:K,表6[[#This Row],[地区企业合同编号]])</f>
        <v>590000</v>
      </c>
      <c r="AG2048" s="16">
        <f>IFERROR(((表6[[#This Row],[审定金额(CIMS)]]-表6[[#This Row],[原合同额(CIMS)]])/表6[[#This Row],[原合同额(CIMS)]]),"")</f>
        <v>0</v>
      </c>
      <c r="AH2048" s="16">
        <f>IFERROR((表6[[#This Row],[已付款(CIMS)]]-表6[[#This Row],[审定金额(CIMS)]])/表6[[#This Row],[审定金额(CIMS)]],"")</f>
        <v>0</v>
      </c>
      <c r="AI2048" s="19">
        <f>IFERROR(表6[[#This Row],[已付款(CIMS)]]-表6[[#This Row],[审定金额(CIMS)]],"")</f>
        <v>0</v>
      </c>
      <c r="AJ2048" s="2" t="str">
        <f>_xlfn.XLOOKUP(TRIM(MID(SUBSTITUTE(表6[[#This Row],[地区企业合同编号]],"-",REPT(" ",99)),50,99)),项目部编码!A:A,项目部编码!C:C)</f>
        <v>公司直属国内</v>
      </c>
      <c r="AK2048" s="2">
        <f>_xlfn.XLOOKUP(表6[[#This Row],[地区企业合同编号]],CMIS分包合同[分包合同编号],CMIS分包合同[总包合同编号],"")</f>
        <v>0</v>
      </c>
      <c r="AL2048" s="2">
        <f>_xlfn.XLOOKUP(表6[[#This Row],[地区企业合同编号]],CMIS分包合同[分包合同编号],CMIS分包合同[总包合同名称],"/")</f>
        <v>0</v>
      </c>
      <c r="AM2048" s="15" t="str">
        <f>_xlfn.XLOOKUP(表6[[#This Row],[总包自编号(CIMS)]],总包合同评审台账!B:B,总包合同评审台账!H:H,"/")</f>
        <v>/</v>
      </c>
      <c r="AN2048" s="2">
        <f>IF(COUNTIF(CMIS分包合同[总包合同编号],表6[[#This Row],[总包自编号(CIMS)]])&gt;200,"/",
COUNTIF(CMIS分包合同[总包合同编号],表6[[#This Row],[总包自编号(CIMS)]]))</f>
        <v>0</v>
      </c>
      <c r="AX2048" s="15"/>
      <c r="AY2048" s="2"/>
    </row>
    <row r="2049" spans="1:51">
      <c r="A2049" s="1" t="str">
        <f>Items[[#This Row],[报审序号]]</f>
        <v>2023-5075</v>
      </c>
      <c r="B2049" s="10" t="str">
        <f>Items[[#This Row],[合同名称]]</f>
        <v>中国石油天然气第六建设有限公司2023-2026年度人力支持服务外包项目-巴斯夫（广东）一体化项目乙烯项目部（2023-2024年度）</v>
      </c>
      <c r="C2049" s="1" t="str">
        <f>Items[[#This Row],[合同编号]]</f>
        <v>HQGCGS-HQLJ-2023-FW-576</v>
      </c>
      <c r="D2049" s="1">
        <f>Items[[#This Row],[标的金额]]</f>
        <v>15000000</v>
      </c>
      <c r="E2049" s="1" t="str">
        <f>Items[[#This Row],[标的金额币种]]</f>
        <v>人民币元</v>
      </c>
      <c r="F2049" s="1" t="str">
        <f>Items[[#This Row],[合同类别]]</f>
        <v>服务合同</v>
      </c>
      <c r="G2049" s="1" t="str">
        <f>Items[[#This Row],[合同二级类别]]</f>
        <v>生产生活服务</v>
      </c>
      <c r="H2049" s="1" t="str">
        <f>Items[[#This Row],[合同三级类别]]</f>
        <v>人力支持服务</v>
      </c>
      <c r="I2049" s="8">
        <f>Items[[#This Row],[签订时间]]</f>
        <v>45106</v>
      </c>
      <c r="J2049" s="1" t="str">
        <f>Items[[#This Row],[承办部门]]</f>
        <v>经营管理部（预结算中心）</v>
      </c>
      <c r="K2049" s="1" t="str">
        <f>Items[[#This Row],[承办人]]</f>
        <v>岳立峰</v>
      </c>
      <c r="L2049" s="1" t="str">
        <f>Items[[#This Row],[合同相对人]]</f>
        <v>桂林市中科石油化工工程有限公司</v>
      </c>
      <c r="M2049" s="1" t="str">
        <f>Items[[#This Row],[选商方式]]</f>
        <v>直接采购</v>
      </c>
      <c r="N2049" s="1" t="str">
        <f>Items[[#This Row],[地区企业合同编号]]</f>
        <v>ZYLJ-BSF（GD）YTHXMYXXMB-2023-CBHT-007</v>
      </c>
      <c r="O2049" s="1" t="str">
        <f>Items[[#This Row],[合同性质]]</f>
        <v>外部合同</v>
      </c>
      <c r="P2049" s="1" t="str">
        <f>Items[[#This Row],[资金流向]]</f>
        <v>支出</v>
      </c>
      <c r="Q2049" s="1" t="str">
        <f>Items[[#This Row],[资金渠道]]</f>
        <v>其它</v>
      </c>
      <c r="R2049" s="1">
        <f>Items[[#This Row],[资金渠道子类]]</f>
        <v>0</v>
      </c>
      <c r="S2049" s="1" t="str">
        <f>Items[[#This Row],[我方签约单位]]</f>
        <v>中国石油天然气第六建设有限公司</v>
      </c>
      <c r="T2049" s="8">
        <f>Items[[#This Row],[合同申报时间]]</f>
        <v>45104</v>
      </c>
      <c r="U2049" s="8">
        <f>Items[[#This Row],[履行期限(起)]]</f>
        <v>45108</v>
      </c>
      <c r="V2049" s="8">
        <f>Items[[#This Row],[履行期限(止)]]</f>
        <v>45473</v>
      </c>
      <c r="W2049" s="1" t="str">
        <f>Items[[#This Row],[履行状态]]</f>
        <v>正常履行</v>
      </c>
      <c r="X2049" s="1" t="str">
        <f>Items[[#This Row],[签约依据]]</f>
        <v>中国石油天然气第六建设有限公司2023-2026年度人力支持服务外包项目-招标失败转其他采购方式,</v>
      </c>
      <c r="Y2049" s="2" t="s">
        <v>53083</v>
      </c>
      <c r="Z2049" s="1" t="str">
        <f>IF(COUNTIF(CIMS关闭台账[分包合同编号],组合表!N2049)&gt;0,"已关闭","/")</f>
        <v>/</v>
      </c>
      <c r="AA2049" s="8" t="str">
        <f>_xlfn.XLOOKUP(表6[[#This Row],[地区企业合同编号]],'CIMS关闭台账'!D:D,'CIMS关闭台账'!K:K,"/")</f>
        <v>/</v>
      </c>
      <c r="AB2049" s="2">
        <f>COUNTIF(CIMS分包变更[分包合同编号],组合表!N2049)</f>
        <v>0</v>
      </c>
      <c r="AC2049" s="18" t="str" cm="1">
        <f t="array" ref="AC2049">_xlfn.IFS(
_xlfn.XLOOKUP(N2049,'CMIS分包合同'!N:N,'CMIS分包合同'!V:V,0)&gt;0,_xlfn.XLOOKUP(N2049,'CMIS分包合同'!N:N,'CMIS分包合同'!V:V,0),
_xlfn.XLOOKUP(N2049,'CMIS分包合同'!N:N,'CMIS分包合同'!V:V,0)&lt;=0,_xlfn.XLOOKUP(表6[[#This Row],[地区企业合同编号]],CIMS分包变更[分包合同编号],CIMS分包变更[原分包合同额],"/"))</f>
        <v>/</v>
      </c>
      <c r="AD2049" s="18" t="str" cm="1">
        <f t="array" ref="AD2049">_xlfn.IFS(
SUMIFS('CIMS分包变更'!R:R,'CIMS分包变更'!H:H,组合表!N2049)&gt;0,SUMIFS('CIMS分包变更'!R:R,'CIMS分包变更'!H:H,组合表!N2049),
SUMIFS('CIMS分包变更'!R:R,'CIMS分包变更'!H:H,组合表!N2049)&lt;=0,表6[[#This Row],[原合同额(CIMS)]])</f>
        <v>/</v>
      </c>
      <c r="AE2049" s="18" t="str" cm="1">
        <f t="array" ref="AE20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9" s="15">
        <f>SUMIFS(累计付款!H:H,累计付款!A:A,"批准",累计付款!K:K,表6[[#This Row],[地区企业合同编号]])</f>
        <v>0</v>
      </c>
      <c r="AG2049" s="16" t="str">
        <f>IFERROR(((表6[[#This Row],[审定金额(CIMS)]]-表6[[#This Row],[原合同额(CIMS)]])/表6[[#This Row],[原合同额(CIMS)]]),"")</f>
        <v/>
      </c>
      <c r="AH2049" s="16" t="str">
        <f>IFERROR((表6[[#This Row],[已付款(CIMS)]]-表6[[#This Row],[审定金额(CIMS)]])/表6[[#This Row],[审定金额(CIMS)]],"")</f>
        <v/>
      </c>
      <c r="AI2049" s="19" t="str">
        <f>IFERROR(表6[[#This Row],[已付款(CIMS)]]-表6[[#This Row],[审定金额(CIMS)]],"")</f>
        <v/>
      </c>
      <c r="AJ2049" s="2" t="str">
        <f>_xlfn.XLOOKUP(TRIM(MID(SUBSTITUTE(表6[[#This Row],[地区企业合同编号]],"-",REPT(" ",99)),50,99)),项目部编码!A:A,项目部编码!C:C)</f>
        <v>公司直属国内</v>
      </c>
      <c r="AK2049" s="2" t="str">
        <f>_xlfn.XLOOKUP(表6[[#This Row],[地区企业合同编号]],CMIS分包合同[分包合同编号],CMIS分包合同[总包合同编号],"")</f>
        <v/>
      </c>
      <c r="AL2049" s="2" t="str">
        <f>_xlfn.XLOOKUP(表6[[#This Row],[地区企业合同编号]],CMIS分包合同[分包合同编号],CMIS分包合同[总包合同名称],"/")</f>
        <v>/</v>
      </c>
      <c r="AM2049" s="15" t="str">
        <f>_xlfn.XLOOKUP(表6[[#This Row],[总包自编号(CIMS)]],总包合同评审台账!B:B,总包合同评审台账!H:H,"/")</f>
        <v>/</v>
      </c>
      <c r="AN2049" s="2" t="str">
        <f>IF(COUNTIF(CMIS分包合同[总包合同编号],表6[[#This Row],[总包自编号(CIMS)]])&gt;200,"/",
COUNTIF(CMIS分包合同[总包合同编号],表6[[#This Row],[总包自编号(CIMS)]]))</f>
        <v>/</v>
      </c>
      <c r="AX2049" s="15"/>
      <c r="AY2049" s="2"/>
    </row>
    <row r="2050" spans="1:51">
      <c r="A2050" s="1" t="str">
        <f>Items[[#This Row],[报审序号]]</f>
        <v>2023-5055</v>
      </c>
      <c r="B2050" s="10" t="str">
        <f>Items[[#This Row],[合同名称]]</f>
        <v>中国石油天然气第六建设有限公司2023-2026年度人力支持服务外包项目-公司机关及基地各单位（2023-2024年度）</v>
      </c>
      <c r="C2050" s="1" t="str">
        <f>Items[[#This Row],[合同编号]]</f>
        <v>HQGCGS-HQLJ-2023-FW-573</v>
      </c>
      <c r="D2050" s="1">
        <f>Items[[#This Row],[标的金额]]</f>
        <v>50000000</v>
      </c>
      <c r="E2050" s="1" t="str">
        <f>Items[[#This Row],[标的金额币种]]</f>
        <v>人民币元</v>
      </c>
      <c r="F2050" s="1" t="str">
        <f>Items[[#This Row],[合同类别]]</f>
        <v>服务合同</v>
      </c>
      <c r="G2050" s="1" t="str">
        <f>Items[[#This Row],[合同二级类别]]</f>
        <v>生产生活服务</v>
      </c>
      <c r="H2050" s="1" t="str">
        <f>Items[[#This Row],[合同三级类别]]</f>
        <v>人力支持服务</v>
      </c>
      <c r="I2050" s="8">
        <f>Items[[#This Row],[签订时间]]</f>
        <v>45106</v>
      </c>
      <c r="J2050" s="1" t="str">
        <f>Items[[#This Row],[承办部门]]</f>
        <v>经营管理部（预结算中心）</v>
      </c>
      <c r="K2050" s="1" t="str">
        <f>Items[[#This Row],[承办人]]</f>
        <v>岳立峰</v>
      </c>
      <c r="L2050" s="1" t="str">
        <f>Items[[#This Row],[合同相对人]]</f>
        <v>桂林市中科石油化工工程有限公司</v>
      </c>
      <c r="M2050" s="1" t="str">
        <f>Items[[#This Row],[选商方式]]</f>
        <v>直接采购</v>
      </c>
      <c r="N2050" s="1" t="str">
        <f>Items[[#This Row],[地区企业合同编号]]</f>
        <v>ZYLJ-JYGLB（YJSZX）-2023-CBHT-002</v>
      </c>
      <c r="O2050" s="1" t="str">
        <f>Items[[#This Row],[合同性质]]</f>
        <v>外部合同</v>
      </c>
      <c r="P2050" s="1" t="str">
        <f>Items[[#This Row],[资金流向]]</f>
        <v>支出</v>
      </c>
      <c r="Q2050" s="1" t="str">
        <f>Items[[#This Row],[资金渠道]]</f>
        <v>其它</v>
      </c>
      <c r="R2050" s="1">
        <f>Items[[#This Row],[资金渠道子类]]</f>
        <v>0</v>
      </c>
      <c r="S2050" s="1" t="str">
        <f>Items[[#This Row],[我方签约单位]]</f>
        <v>中国石油天然气第六建设有限公司</v>
      </c>
      <c r="T2050" s="8">
        <f>Items[[#This Row],[合同申报时间]]</f>
        <v>45103</v>
      </c>
      <c r="U2050" s="8">
        <f>Items[[#This Row],[履行期限(起)]]</f>
        <v>45108</v>
      </c>
      <c r="V2050" s="8">
        <f>Items[[#This Row],[履行期限(止)]]</f>
        <v>45473</v>
      </c>
      <c r="W2050" s="1" t="str">
        <f>Items[[#This Row],[履行状态]]</f>
        <v>履约终止</v>
      </c>
      <c r="X2050" s="1" t="str">
        <f>Items[[#This Row],[签约依据]]</f>
        <v>中国石油天然气第六建设有限公司2023-2026年度人力支持服务外包项目-招标失败转其他采购方式,</v>
      </c>
      <c r="Y2050" s="2" t="s">
        <v>53083</v>
      </c>
      <c r="Z2050" s="1" t="str">
        <f>IF(COUNTIF(CIMS关闭台账[分包合同编号],组合表!N2050)&gt;0,"已关闭","/")</f>
        <v>/</v>
      </c>
      <c r="AA2050" s="8" t="str">
        <f>_xlfn.XLOOKUP(表6[[#This Row],[地区企业合同编号]],'CIMS关闭台账'!D:D,'CIMS关闭台账'!K:K,"/")</f>
        <v>/</v>
      </c>
      <c r="AB2050" s="2">
        <f>COUNTIF(CIMS分包变更[分包合同编号],组合表!N2050)</f>
        <v>0</v>
      </c>
      <c r="AC2050" s="18" t="str" cm="1">
        <f t="array" ref="AC2050">_xlfn.IFS(
_xlfn.XLOOKUP(N2050,'CMIS分包合同'!N:N,'CMIS分包合同'!V:V,0)&gt;0,_xlfn.XLOOKUP(N2050,'CMIS分包合同'!N:N,'CMIS分包合同'!V:V,0),
_xlfn.XLOOKUP(N2050,'CMIS分包合同'!N:N,'CMIS分包合同'!V:V,0)&lt;=0,_xlfn.XLOOKUP(表6[[#This Row],[地区企业合同编号]],CIMS分包变更[分包合同编号],CIMS分包变更[原分包合同额],"/"))</f>
        <v>/</v>
      </c>
      <c r="AD2050" s="18" t="str" cm="1">
        <f t="array" ref="AD2050">_xlfn.IFS(
SUMIFS('CIMS分包变更'!R:R,'CIMS分包变更'!H:H,组合表!N2050)&gt;0,SUMIFS('CIMS分包变更'!R:R,'CIMS分包变更'!H:H,组合表!N2050),
SUMIFS('CIMS分包变更'!R:R,'CIMS分包变更'!H:H,组合表!N2050)&lt;=0,表6[[#This Row],[原合同额(CIMS)]])</f>
        <v>/</v>
      </c>
      <c r="AE2050" s="18" t="str" cm="1">
        <f t="array" ref="AE20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0" s="15">
        <f>SUMIFS(累计付款!H:H,累计付款!A:A,"批准",累计付款!K:K,表6[[#This Row],[地区企业合同编号]])</f>
        <v>0</v>
      </c>
      <c r="AG2050" s="16" t="str">
        <f>IFERROR(((表6[[#This Row],[审定金额(CIMS)]]-表6[[#This Row],[原合同额(CIMS)]])/表6[[#This Row],[原合同额(CIMS)]]),"")</f>
        <v/>
      </c>
      <c r="AH2050" s="16" t="str">
        <f>IFERROR((表6[[#This Row],[已付款(CIMS)]]-表6[[#This Row],[审定金额(CIMS)]])/表6[[#This Row],[审定金额(CIMS)]],"")</f>
        <v/>
      </c>
      <c r="AI2050" s="19" t="str">
        <f>IFERROR(表6[[#This Row],[已付款(CIMS)]]-表6[[#This Row],[审定金额(CIMS)]],"")</f>
        <v/>
      </c>
      <c r="AJ2050" s="2" t="str">
        <f>_xlfn.XLOOKUP(TRIM(MID(SUBSTITUTE(表6[[#This Row],[地区企业合同编号]],"-",REPT(" ",99)),50,99)),项目部编码!A:A,项目部编码!C:C)</f>
        <v>公司直属国内</v>
      </c>
      <c r="AK2050" s="2" t="str">
        <f>_xlfn.XLOOKUP(表6[[#This Row],[地区企业合同编号]],CMIS分包合同[分包合同编号],CMIS分包合同[总包合同编号],"")</f>
        <v/>
      </c>
      <c r="AL2050" s="2" t="str">
        <f>_xlfn.XLOOKUP(表6[[#This Row],[地区企业合同编号]],CMIS分包合同[分包合同编号],CMIS分包合同[总包合同名称],"/")</f>
        <v>/</v>
      </c>
      <c r="AM2050" s="15" t="str">
        <f>_xlfn.XLOOKUP(表6[[#This Row],[总包自编号(CIMS)]],总包合同评审台账!B:B,总包合同评审台账!H:H,"/")</f>
        <v>/</v>
      </c>
      <c r="AN2050" s="2" t="str">
        <f>IF(COUNTIF(CMIS分包合同[总包合同编号],表6[[#This Row],[总包自编号(CIMS)]])&gt;200,"/",
COUNTIF(CMIS分包合同[总包合同编号],表6[[#This Row],[总包自编号(CIMS)]]))</f>
        <v>/</v>
      </c>
      <c r="AX2050" s="15"/>
      <c r="AY2050" s="2"/>
    </row>
    <row r="2051" spans="1:51">
      <c r="A2051" s="1" t="str">
        <f>Items[[#This Row],[报审序号]]</f>
        <v>2023-5094</v>
      </c>
      <c r="B2051" s="10" t="str">
        <f>Items[[#This Row],[合同名称]]</f>
        <v>中国石油天然气第六建设有限公司2023-2026年度人力支持服务外包项目-东北分公司（2023-2024年度）</v>
      </c>
      <c r="C2051" s="1" t="str">
        <f>Items[[#This Row],[合同编号]]</f>
        <v>HQGCGS-HQLJ-2023-FW-575</v>
      </c>
      <c r="D2051" s="1">
        <f>Items[[#This Row],[标的金额]]</f>
        <v>40000000</v>
      </c>
      <c r="E2051" s="1" t="str">
        <f>Items[[#This Row],[标的金额币种]]</f>
        <v>人民币元</v>
      </c>
      <c r="F2051" s="1" t="str">
        <f>Items[[#This Row],[合同类别]]</f>
        <v>服务合同</v>
      </c>
      <c r="G2051" s="1" t="str">
        <f>Items[[#This Row],[合同二级类别]]</f>
        <v>生产生活服务</v>
      </c>
      <c r="H2051" s="1" t="str">
        <f>Items[[#This Row],[合同三级类别]]</f>
        <v>人力支持服务</v>
      </c>
      <c r="I2051" s="8">
        <f>Items[[#This Row],[签订时间]]</f>
        <v>45106</v>
      </c>
      <c r="J2051" s="1" t="str">
        <f>Items[[#This Row],[承办部门]]</f>
        <v>经营管理部（预结算中心）</v>
      </c>
      <c r="K2051" s="1" t="str">
        <f>Items[[#This Row],[承办人]]</f>
        <v>岳立峰</v>
      </c>
      <c r="L2051" s="1" t="str">
        <f>Items[[#This Row],[合同相对人]]</f>
        <v>桂林市中科石油化工工程有限公司</v>
      </c>
      <c r="M2051" s="1" t="str">
        <f>Items[[#This Row],[选商方式]]</f>
        <v>直接采购</v>
      </c>
      <c r="N2051" s="1" t="str">
        <f>Items[[#This Row],[地区企业合同编号]]</f>
        <v>ZYLJ-DBFGS-2023-CBHT-001</v>
      </c>
      <c r="O2051" s="1" t="str">
        <f>Items[[#This Row],[合同性质]]</f>
        <v>外部合同</v>
      </c>
      <c r="P2051" s="1" t="str">
        <f>Items[[#This Row],[资金流向]]</f>
        <v>支出</v>
      </c>
      <c r="Q2051" s="1" t="str">
        <f>Items[[#This Row],[资金渠道]]</f>
        <v>其它</v>
      </c>
      <c r="R2051" s="1">
        <f>Items[[#This Row],[资金渠道子类]]</f>
        <v>0</v>
      </c>
      <c r="S2051" s="1" t="str">
        <f>Items[[#This Row],[我方签约单位]]</f>
        <v>中国石油天然气第六建设有限公司</v>
      </c>
      <c r="T2051" s="8">
        <f>Items[[#This Row],[合同申报时间]]</f>
        <v>45105</v>
      </c>
      <c r="U2051" s="8">
        <f>Items[[#This Row],[履行期限(起)]]</f>
        <v>45108</v>
      </c>
      <c r="V2051" s="8">
        <f>Items[[#This Row],[履行期限(止)]]</f>
        <v>45473</v>
      </c>
      <c r="W2051" s="1" t="str">
        <f>Items[[#This Row],[履行状态]]</f>
        <v>正常履行</v>
      </c>
      <c r="X2051" s="1" t="str">
        <f>Items[[#This Row],[签约依据]]</f>
        <v>中国石油天然气第六建设有限公司2023-2026年度人力支持服务外包项目-招标失败转其他采购方式,</v>
      </c>
      <c r="Y2051" s="2" t="s">
        <v>53083</v>
      </c>
      <c r="Z2051" s="1" t="str">
        <f>IF(COUNTIF(CIMS关闭台账[分包合同编号],组合表!N2051)&gt;0,"已关闭","/")</f>
        <v>/</v>
      </c>
      <c r="AA2051" s="8" t="str">
        <f>_xlfn.XLOOKUP(表6[[#This Row],[地区企业合同编号]],'CIMS关闭台账'!D:D,'CIMS关闭台账'!K:K,"/")</f>
        <v>/</v>
      </c>
      <c r="AB2051" s="2">
        <f>COUNTIF(CIMS分包变更[分包合同编号],组合表!N2051)</f>
        <v>0</v>
      </c>
      <c r="AC2051" s="18" t="str" cm="1">
        <f t="array" ref="AC2051">_xlfn.IFS(
_xlfn.XLOOKUP(N2051,'CMIS分包合同'!N:N,'CMIS分包合同'!V:V,0)&gt;0,_xlfn.XLOOKUP(N2051,'CMIS分包合同'!N:N,'CMIS分包合同'!V:V,0),
_xlfn.XLOOKUP(N2051,'CMIS分包合同'!N:N,'CMIS分包合同'!V:V,0)&lt;=0,_xlfn.XLOOKUP(表6[[#This Row],[地区企业合同编号]],CIMS分包变更[分包合同编号],CIMS分包变更[原分包合同额],"/"))</f>
        <v>/</v>
      </c>
      <c r="AD2051" s="18" t="str" cm="1">
        <f t="array" ref="AD2051">_xlfn.IFS(
SUMIFS('CIMS分包变更'!R:R,'CIMS分包变更'!H:H,组合表!N2051)&gt;0,SUMIFS('CIMS分包变更'!R:R,'CIMS分包变更'!H:H,组合表!N2051),
SUMIFS('CIMS分包变更'!R:R,'CIMS分包变更'!H:H,组合表!N2051)&lt;=0,表6[[#This Row],[原合同额(CIMS)]])</f>
        <v>/</v>
      </c>
      <c r="AE2051" s="18" t="str" cm="1">
        <f t="array" ref="AE20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1" s="15">
        <f>SUMIFS(累计付款!H:H,累计付款!A:A,"批准",累计付款!K:K,表6[[#This Row],[地区企业合同编号]])</f>
        <v>0</v>
      </c>
      <c r="AG2051" s="16" t="str">
        <f>IFERROR(((表6[[#This Row],[审定金额(CIMS)]]-表6[[#This Row],[原合同额(CIMS)]])/表6[[#This Row],[原合同额(CIMS)]]),"")</f>
        <v/>
      </c>
      <c r="AH2051" s="16" t="str">
        <f>IFERROR((表6[[#This Row],[已付款(CIMS)]]-表6[[#This Row],[审定金额(CIMS)]])/表6[[#This Row],[审定金额(CIMS)]],"")</f>
        <v/>
      </c>
      <c r="AI2051" s="19" t="str">
        <f>IFERROR(表6[[#This Row],[已付款(CIMS)]]-表6[[#This Row],[审定金额(CIMS)]],"")</f>
        <v/>
      </c>
      <c r="AJ2051" s="2" t="str">
        <f>_xlfn.XLOOKUP(TRIM(MID(SUBSTITUTE(表6[[#This Row],[地区企业合同编号]],"-",REPT(" ",99)),50,99)),项目部编码!A:A,项目部编码!C:C)</f>
        <v>东北分公司</v>
      </c>
      <c r="AK2051" s="2" t="str">
        <f>_xlfn.XLOOKUP(表6[[#This Row],[地区企业合同编号]],CMIS分包合同[分包合同编号],CMIS分包合同[总包合同编号],"")</f>
        <v/>
      </c>
      <c r="AL2051" s="2" t="str">
        <f>_xlfn.XLOOKUP(表6[[#This Row],[地区企业合同编号]],CMIS分包合同[分包合同编号],CMIS分包合同[总包合同名称],"/")</f>
        <v>/</v>
      </c>
      <c r="AM2051" s="15" t="str">
        <f>_xlfn.XLOOKUP(表6[[#This Row],[总包自编号(CIMS)]],总包合同评审台账!B:B,总包合同评审台账!H:H,"/")</f>
        <v>/</v>
      </c>
      <c r="AN2051" s="2" t="str">
        <f>IF(COUNTIF(CMIS分包合同[总包合同编号],表6[[#This Row],[总包自编号(CIMS)]])&gt;200,"/",
COUNTIF(CMIS分包合同[总包合同编号],表6[[#This Row],[总包自编号(CIMS)]]))</f>
        <v>/</v>
      </c>
      <c r="AX2051" s="15"/>
      <c r="AY2051" s="2"/>
    </row>
    <row r="2052" spans="1:51">
      <c r="A2052" s="1" t="str">
        <f>Items[[#This Row],[报审序号]]</f>
        <v>2023-4969</v>
      </c>
      <c r="B2052" s="10" t="str">
        <f>Items[[#This Row],[合同名称]]</f>
        <v>兰州石化2023年主体大检修项目（五标段）工艺设备钢结构专业作业工作包1</v>
      </c>
      <c r="C2052" s="1" t="str">
        <f>Items[[#This Row],[合同编号]]</f>
        <v>HQGCGS-HQLJ-2023-FW-580</v>
      </c>
      <c r="D2052" s="1">
        <f>Items[[#This Row],[标的金额]]</f>
        <v>5458600</v>
      </c>
      <c r="E2052" s="1" t="str">
        <f>Items[[#This Row],[标的金额币种]]</f>
        <v>人民币元</v>
      </c>
      <c r="F2052" s="1" t="str">
        <f>Items[[#This Row],[合同类别]]</f>
        <v>服务合同</v>
      </c>
      <c r="G2052" s="1" t="str">
        <f>Items[[#This Row],[合同二级类别]]</f>
        <v>生产生活服务</v>
      </c>
      <c r="H2052" s="1">
        <f>Items[[#This Row],[合同三级类别]]</f>
        <v>0</v>
      </c>
      <c r="I2052" s="8">
        <f>Items[[#This Row],[签订时间]]</f>
        <v>45106</v>
      </c>
      <c r="J2052" s="1" t="str">
        <f>Items[[#This Row],[承办部门]]</f>
        <v>经营管理部（预结算中心）</v>
      </c>
      <c r="K2052" s="1" t="str">
        <f>Items[[#This Row],[承办人]]</f>
        <v>岳立峰</v>
      </c>
      <c r="L2052" s="1" t="str">
        <f>Items[[#This Row],[合同相对人]]</f>
        <v>桂林市中科石油化工工程有限公司</v>
      </c>
      <c r="M2052" s="1" t="str">
        <f>Items[[#This Row],[选商方式]]</f>
        <v>询比采购</v>
      </c>
      <c r="N2052" s="1" t="str">
        <f>Items[[#This Row],[地区企业合同编号]]</f>
        <v>ZYLJ-LZXMB-2023-CBHT-010</v>
      </c>
      <c r="O2052" s="1" t="str">
        <f>Items[[#This Row],[合同性质]]</f>
        <v>外部合同</v>
      </c>
      <c r="P2052" s="1" t="str">
        <f>Items[[#This Row],[资金流向]]</f>
        <v>支出</v>
      </c>
      <c r="Q2052" s="1" t="str">
        <f>Items[[#This Row],[资金渠道]]</f>
        <v>其它</v>
      </c>
      <c r="R2052" s="1">
        <f>Items[[#This Row],[资金渠道子类]]</f>
        <v>0</v>
      </c>
      <c r="S2052" s="1" t="str">
        <f>Items[[#This Row],[我方签约单位]]</f>
        <v>中国石油天然气第六建设有限公司</v>
      </c>
      <c r="T2052" s="8">
        <f>Items[[#This Row],[合同申报时间]]</f>
        <v>45102</v>
      </c>
      <c r="U2052" s="8">
        <f>Items[[#This Row],[履行期限(起)]]</f>
        <v>45106</v>
      </c>
      <c r="V2052" s="8">
        <f>Items[[#This Row],[履行期限(止)]]</f>
        <v>45153</v>
      </c>
      <c r="W2052" s="1" t="str">
        <f>Items[[#This Row],[履行状态]]</f>
        <v>正常履行</v>
      </c>
      <c r="X2052" s="1" t="str">
        <f>Items[[#This Row],[签约依据]]</f>
        <v>经评审可不招标项目-兰州大检修项目（五标段）工艺设备钢结构专业作业工作包1,</v>
      </c>
      <c r="Y2052" s="2" t="s">
        <v>53083</v>
      </c>
      <c r="Z2052" s="1" t="str">
        <f>IF(COUNTIF(CIMS关闭台账[分包合同编号],组合表!N2052)&gt;0,"已关闭","/")</f>
        <v>/</v>
      </c>
      <c r="AA2052" s="8" t="str">
        <f>_xlfn.XLOOKUP(表6[[#This Row],[地区企业合同编号]],'CIMS关闭台账'!D:D,'CIMS关闭台账'!K:K,"/")</f>
        <v>/</v>
      </c>
      <c r="AB2052" s="2">
        <f>COUNTIF(CIMS分包变更[分包合同编号],组合表!N2052)</f>
        <v>0</v>
      </c>
      <c r="AC2052" s="18" cm="1">
        <f t="array" ref="AC2052">_xlfn.IFS(
_xlfn.XLOOKUP(N2052,'CMIS分包合同'!N:N,'CMIS分包合同'!V:V,0)&gt;0,_xlfn.XLOOKUP(N2052,'CMIS分包合同'!N:N,'CMIS分包合同'!V:V,0),
_xlfn.XLOOKUP(N2052,'CMIS分包合同'!N:N,'CMIS分包合同'!V:V,0)&lt;=0,_xlfn.XLOOKUP(表6[[#This Row],[地区企业合同编号]],CIMS分包变更[分包合同编号],CIMS分包变更[原分包合同额],"/"))</f>
        <v>5458600</v>
      </c>
      <c r="AD2052" s="18" cm="1">
        <f t="array" ref="AD2052">_xlfn.IFS(
SUMIFS('CIMS分包变更'!R:R,'CIMS分包变更'!H:H,组合表!N2052)&gt;0,SUMIFS('CIMS分包变更'!R:R,'CIMS分包变更'!H:H,组合表!N2052),
SUMIFS('CIMS分包变更'!R:R,'CIMS分包变更'!H:H,组合表!N2052)&lt;=0,表6[[#This Row],[原合同额(CIMS)]])</f>
        <v>5458600</v>
      </c>
      <c r="AE2052" s="18" t="str" cm="1">
        <f t="array" ref="AE20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2" s="15">
        <f>SUMIFS(累计付款!H:H,累计付款!A:A,"批准",累计付款!K:K,表6[[#This Row],[地区企业合同编号]])</f>
        <v>4639810</v>
      </c>
      <c r="AG2052" s="16" t="str">
        <f>IFERROR(((表6[[#This Row],[审定金额(CIMS)]]-表6[[#This Row],[原合同额(CIMS)]])/表6[[#This Row],[原合同额(CIMS)]]),"")</f>
        <v/>
      </c>
      <c r="AH2052" s="16" t="str">
        <f>IFERROR((表6[[#This Row],[已付款(CIMS)]]-表6[[#This Row],[审定金额(CIMS)]])/表6[[#This Row],[审定金额(CIMS)]],"")</f>
        <v/>
      </c>
      <c r="AI2052" s="19" t="str">
        <f>IFERROR(表6[[#This Row],[已付款(CIMS)]]-表6[[#This Row],[审定金额(CIMS)]],"")</f>
        <v/>
      </c>
      <c r="AJ2052" s="2" t="str">
        <f>_xlfn.XLOOKUP(TRIM(MID(SUBSTITUTE(表6[[#This Row],[地区企业合同编号]],"-",REPT(" ",99)),50,99)),项目部编码!A:A,项目部编码!C:C)</f>
        <v>西北分公司</v>
      </c>
      <c r="AK2052" s="2" t="str">
        <f>_xlfn.XLOOKUP(表6[[#This Row],[地区企业合同编号]],CMIS分包合同[分包合同编号],CMIS分包合同[总包合同编号],"")</f>
        <v>ZYLJ/GCHT-22-075</v>
      </c>
      <c r="AL2052"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052" s="15">
        <f>_xlfn.XLOOKUP(表6[[#This Row],[总包自编号(CIMS)]],总包合同评审台账!B:B,总包合同评审台账!H:H,"/")</f>
        <v>31490000</v>
      </c>
      <c r="AN2052" s="2">
        <f>IF(COUNTIF(CMIS分包合同[总包合同编号],表6[[#This Row],[总包自编号(CIMS)]])&gt;200,"/",
COUNTIF(CMIS分包合同[总包合同编号],表6[[#This Row],[总包自编号(CIMS)]]))</f>
        <v>10</v>
      </c>
      <c r="AX2052" s="15"/>
      <c r="AY2052" s="2"/>
    </row>
    <row r="2053" spans="1:51">
      <c r="A2053" s="1" t="str">
        <f>Items[[#This Row],[报审序号]]</f>
        <v>2023-5104</v>
      </c>
      <c r="B2053" s="10" t="str">
        <f>Items[[#This Row],[合同名称]]</f>
        <v>中国石油天然气第六建设有限公司2023-2026年度人力支持服务外包项目-华东分公司（2023-2024年度）</v>
      </c>
      <c r="C2053" s="1" t="str">
        <f>Items[[#This Row],[合同编号]]</f>
        <v>HQGCGS-HQLJ-2023-FW-577</v>
      </c>
      <c r="D2053" s="1">
        <f>Items[[#This Row],[标的金额]]</f>
        <v>60000000</v>
      </c>
      <c r="E2053" s="1" t="str">
        <f>Items[[#This Row],[标的金额币种]]</f>
        <v>人民币元</v>
      </c>
      <c r="F2053" s="1" t="str">
        <f>Items[[#This Row],[合同类别]]</f>
        <v>服务合同</v>
      </c>
      <c r="G2053" s="1" t="str">
        <f>Items[[#This Row],[合同二级类别]]</f>
        <v>生产生活服务</v>
      </c>
      <c r="H2053" s="1" t="str">
        <f>Items[[#This Row],[合同三级类别]]</f>
        <v>人力支持服务</v>
      </c>
      <c r="I2053" s="8">
        <f>Items[[#This Row],[签订时间]]</f>
        <v>45106</v>
      </c>
      <c r="J2053" s="1" t="str">
        <f>Items[[#This Row],[承办部门]]</f>
        <v>经营管理部（预结算中心）</v>
      </c>
      <c r="K2053" s="1" t="str">
        <f>Items[[#This Row],[承办人]]</f>
        <v>岳立峰</v>
      </c>
      <c r="L2053" s="1" t="str">
        <f>Items[[#This Row],[合同相对人]]</f>
        <v>桂林市中科石油化工工程有限公司</v>
      </c>
      <c r="M2053" s="1" t="str">
        <f>Items[[#This Row],[选商方式]]</f>
        <v>直接采购</v>
      </c>
      <c r="N2053" s="1" t="str">
        <f>Items[[#This Row],[地区企业合同编号]]</f>
        <v>ZYLJ-HDFGS-2023-CBHT-001</v>
      </c>
      <c r="O2053" s="1" t="str">
        <f>Items[[#This Row],[合同性质]]</f>
        <v>外部合同</v>
      </c>
      <c r="P2053" s="1" t="str">
        <f>Items[[#This Row],[资金流向]]</f>
        <v>支出</v>
      </c>
      <c r="Q2053" s="1" t="str">
        <f>Items[[#This Row],[资金渠道]]</f>
        <v>其它</v>
      </c>
      <c r="R2053" s="1">
        <f>Items[[#This Row],[资金渠道子类]]</f>
        <v>0</v>
      </c>
      <c r="S2053" s="1" t="str">
        <f>Items[[#This Row],[我方签约单位]]</f>
        <v>中国石油天然气第六建设有限公司</v>
      </c>
      <c r="T2053" s="8">
        <f>Items[[#This Row],[合同申报时间]]</f>
        <v>45105</v>
      </c>
      <c r="U2053" s="8">
        <f>Items[[#This Row],[履行期限(起)]]</f>
        <v>45108</v>
      </c>
      <c r="V2053" s="8">
        <f>Items[[#This Row],[履行期限(止)]]</f>
        <v>45473</v>
      </c>
      <c r="W2053" s="1" t="str">
        <f>Items[[#This Row],[履行状态]]</f>
        <v>正常履行</v>
      </c>
      <c r="X2053" s="1" t="str">
        <f>Items[[#This Row],[签约依据]]</f>
        <v>中国石油天然气第六建设有限公司2023-2026年度人力支持服务外包项目-招标失败转其他采购方式,</v>
      </c>
      <c r="Y2053" s="2" t="s">
        <v>53083</v>
      </c>
      <c r="Z2053" s="1" t="str">
        <f>IF(COUNTIF(CIMS关闭台账[分包合同编号],组合表!N2053)&gt;0,"已关闭","/")</f>
        <v>/</v>
      </c>
      <c r="AA2053" s="8" t="str">
        <f>_xlfn.XLOOKUP(表6[[#This Row],[地区企业合同编号]],'CIMS关闭台账'!D:D,'CIMS关闭台账'!K:K,"/")</f>
        <v>/</v>
      </c>
      <c r="AB2053" s="2">
        <f>COUNTIF(CIMS分包变更[分包合同编号],组合表!N2053)</f>
        <v>0</v>
      </c>
      <c r="AC2053" s="18" t="str" cm="1">
        <f t="array" ref="AC2053">_xlfn.IFS(
_xlfn.XLOOKUP(N2053,'CMIS分包合同'!N:N,'CMIS分包合同'!V:V,0)&gt;0,_xlfn.XLOOKUP(N2053,'CMIS分包合同'!N:N,'CMIS分包合同'!V:V,0),
_xlfn.XLOOKUP(N2053,'CMIS分包合同'!N:N,'CMIS分包合同'!V:V,0)&lt;=0,_xlfn.XLOOKUP(表6[[#This Row],[地区企业合同编号]],CIMS分包变更[分包合同编号],CIMS分包变更[原分包合同额],"/"))</f>
        <v>/</v>
      </c>
      <c r="AD2053" s="18" t="str" cm="1">
        <f t="array" ref="AD2053">_xlfn.IFS(
SUMIFS('CIMS分包变更'!R:R,'CIMS分包变更'!H:H,组合表!N2053)&gt;0,SUMIFS('CIMS分包变更'!R:R,'CIMS分包变更'!H:H,组合表!N2053),
SUMIFS('CIMS分包变更'!R:R,'CIMS分包变更'!H:H,组合表!N2053)&lt;=0,表6[[#This Row],[原合同额(CIMS)]])</f>
        <v>/</v>
      </c>
      <c r="AE2053" s="18" t="str" cm="1">
        <f t="array" ref="AE20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3" s="15">
        <f>SUMIFS(累计付款!H:H,累计付款!A:A,"批准",累计付款!K:K,表6[[#This Row],[地区企业合同编号]])</f>
        <v>0</v>
      </c>
      <c r="AG2053" s="16" t="str">
        <f>IFERROR(((表6[[#This Row],[审定金额(CIMS)]]-表6[[#This Row],[原合同额(CIMS)]])/表6[[#This Row],[原合同额(CIMS)]]),"")</f>
        <v/>
      </c>
      <c r="AH2053" s="16" t="str">
        <f>IFERROR((表6[[#This Row],[已付款(CIMS)]]-表6[[#This Row],[审定金额(CIMS)]])/表6[[#This Row],[审定金额(CIMS)]],"")</f>
        <v/>
      </c>
      <c r="AI2053" s="19" t="str">
        <f>IFERROR(表6[[#This Row],[已付款(CIMS)]]-表6[[#This Row],[审定金额(CIMS)]],"")</f>
        <v/>
      </c>
      <c r="AJ2053" s="2" t="str">
        <f>_xlfn.XLOOKUP(TRIM(MID(SUBSTITUTE(表6[[#This Row],[地区企业合同编号]],"-",REPT(" ",99)),50,99)),项目部编码!A:A,项目部编码!C:C)</f>
        <v>华东分公司</v>
      </c>
      <c r="AK2053" s="2" t="str">
        <f>_xlfn.XLOOKUP(表6[[#This Row],[地区企业合同编号]],CMIS分包合同[分包合同编号],CMIS分包合同[总包合同编号],"")</f>
        <v/>
      </c>
      <c r="AL2053" s="2" t="str">
        <f>_xlfn.XLOOKUP(表6[[#This Row],[地区企业合同编号]],CMIS分包合同[分包合同编号],CMIS分包合同[总包合同名称],"/")</f>
        <v>/</v>
      </c>
      <c r="AM2053" s="15" t="str">
        <f>_xlfn.XLOOKUP(表6[[#This Row],[总包自编号(CIMS)]],总包合同评审台账!B:B,总包合同评审台账!H:H,"/")</f>
        <v>/</v>
      </c>
      <c r="AN2053" s="2" t="str">
        <f>IF(COUNTIF(CMIS分包合同[总包合同编号],表6[[#This Row],[总包自编号(CIMS)]])&gt;200,"/",
COUNTIF(CMIS分包合同[总包合同编号],表6[[#This Row],[总包自编号(CIMS)]]))</f>
        <v>/</v>
      </c>
      <c r="AX2053" s="15"/>
      <c r="AY2053" s="2"/>
    </row>
    <row r="2054" spans="1:51">
      <c r="A2054" s="1" t="str">
        <f>Items[[#This Row],[报审序号]]</f>
        <v>2023-5061</v>
      </c>
      <c r="B2054" s="10" t="str">
        <f>Items[[#This Row],[合同名称]]</f>
        <v>中国石油天然气第六建设有限公司2023-2026年度人力支持服务外包项目-西北分公司（2023-2024年度）</v>
      </c>
      <c r="C2054" s="1" t="str">
        <f>Items[[#This Row],[合同编号]]</f>
        <v>HQGCGS-HQLJ-2023-FW-574</v>
      </c>
      <c r="D2054" s="1">
        <f>Items[[#This Row],[标的金额]]</f>
        <v>50000000</v>
      </c>
      <c r="E2054" s="1" t="str">
        <f>Items[[#This Row],[标的金额币种]]</f>
        <v>人民币元</v>
      </c>
      <c r="F2054" s="1" t="str">
        <f>Items[[#This Row],[合同类别]]</f>
        <v>服务合同</v>
      </c>
      <c r="G2054" s="1" t="str">
        <f>Items[[#This Row],[合同二级类别]]</f>
        <v>生产生活服务</v>
      </c>
      <c r="H2054" s="1" t="str">
        <f>Items[[#This Row],[合同三级类别]]</f>
        <v>人力支持服务</v>
      </c>
      <c r="I2054" s="8">
        <f>Items[[#This Row],[签订时间]]</f>
        <v>45106</v>
      </c>
      <c r="J2054" s="1" t="str">
        <f>Items[[#This Row],[承办部门]]</f>
        <v>经营管理部（预结算中心）</v>
      </c>
      <c r="K2054" s="1" t="str">
        <f>Items[[#This Row],[承办人]]</f>
        <v>岳立峰</v>
      </c>
      <c r="L2054" s="1" t="str">
        <f>Items[[#This Row],[合同相对人]]</f>
        <v>桂林市中科石油化工工程有限公司</v>
      </c>
      <c r="M2054" s="1" t="str">
        <f>Items[[#This Row],[选商方式]]</f>
        <v>直接采购</v>
      </c>
      <c r="N2054" s="1" t="str">
        <f>Items[[#This Row],[地区企业合同编号]]</f>
        <v>ZYLJ-XBFGS-2023-CBHT-001</v>
      </c>
      <c r="O2054" s="1" t="str">
        <f>Items[[#This Row],[合同性质]]</f>
        <v>外部合同</v>
      </c>
      <c r="P2054" s="1" t="str">
        <f>Items[[#This Row],[资金流向]]</f>
        <v>支出</v>
      </c>
      <c r="Q2054" s="1" t="str">
        <f>Items[[#This Row],[资金渠道]]</f>
        <v>其它</v>
      </c>
      <c r="R2054" s="1">
        <f>Items[[#This Row],[资金渠道子类]]</f>
        <v>0</v>
      </c>
      <c r="S2054" s="1" t="str">
        <f>Items[[#This Row],[我方签约单位]]</f>
        <v>中国石油天然气第六建设有限公司</v>
      </c>
      <c r="T2054" s="8">
        <f>Items[[#This Row],[合同申报时间]]</f>
        <v>45104</v>
      </c>
      <c r="U2054" s="8">
        <f>Items[[#This Row],[履行期限(起)]]</f>
        <v>45108</v>
      </c>
      <c r="V2054" s="8">
        <f>Items[[#This Row],[履行期限(止)]]</f>
        <v>45473</v>
      </c>
      <c r="W2054" s="1" t="str">
        <f>Items[[#This Row],[履行状态]]</f>
        <v>履约终止</v>
      </c>
      <c r="X2054" s="1" t="str">
        <f>Items[[#This Row],[签约依据]]</f>
        <v>中国石油天然气第六建设有限公司2023-2026年度人力支持服务外包项目-招标失败转其他采购方式,</v>
      </c>
      <c r="Y2054" s="2" t="s">
        <v>53083</v>
      </c>
      <c r="Z2054" s="1" t="str">
        <f>IF(COUNTIF(CIMS关闭台账[分包合同编号],组合表!N2054)&gt;0,"已关闭","/")</f>
        <v>/</v>
      </c>
      <c r="AA2054" s="8" t="str">
        <f>_xlfn.XLOOKUP(表6[[#This Row],[地区企业合同编号]],'CIMS关闭台账'!D:D,'CIMS关闭台账'!K:K,"/")</f>
        <v>/</v>
      </c>
      <c r="AB2054" s="2">
        <f>COUNTIF(CIMS分包变更[分包合同编号],组合表!N2054)</f>
        <v>0</v>
      </c>
      <c r="AC2054" s="18" t="str" cm="1">
        <f t="array" ref="AC2054">_xlfn.IFS(
_xlfn.XLOOKUP(N2054,'CMIS分包合同'!N:N,'CMIS分包合同'!V:V,0)&gt;0,_xlfn.XLOOKUP(N2054,'CMIS分包合同'!N:N,'CMIS分包合同'!V:V,0),
_xlfn.XLOOKUP(N2054,'CMIS分包合同'!N:N,'CMIS分包合同'!V:V,0)&lt;=0,_xlfn.XLOOKUP(表6[[#This Row],[地区企业合同编号]],CIMS分包变更[分包合同编号],CIMS分包变更[原分包合同额],"/"))</f>
        <v>/</v>
      </c>
      <c r="AD2054" s="18" t="str" cm="1">
        <f t="array" ref="AD2054">_xlfn.IFS(
SUMIFS('CIMS分包变更'!R:R,'CIMS分包变更'!H:H,组合表!N2054)&gt;0,SUMIFS('CIMS分包变更'!R:R,'CIMS分包变更'!H:H,组合表!N2054),
SUMIFS('CIMS分包变更'!R:R,'CIMS分包变更'!H:H,组合表!N2054)&lt;=0,表6[[#This Row],[原合同额(CIMS)]])</f>
        <v>/</v>
      </c>
      <c r="AE2054" s="18" t="str" cm="1">
        <f t="array" ref="AE20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4" s="15">
        <f>SUMIFS(累计付款!H:H,累计付款!A:A,"批准",累计付款!K:K,表6[[#This Row],[地区企业合同编号]])</f>
        <v>0</v>
      </c>
      <c r="AG2054" s="16" t="str">
        <f>IFERROR(((表6[[#This Row],[审定金额(CIMS)]]-表6[[#This Row],[原合同额(CIMS)]])/表6[[#This Row],[原合同额(CIMS)]]),"")</f>
        <v/>
      </c>
      <c r="AH2054" s="16" t="str">
        <f>IFERROR((表6[[#This Row],[已付款(CIMS)]]-表6[[#This Row],[审定金额(CIMS)]])/表6[[#This Row],[审定金额(CIMS)]],"")</f>
        <v/>
      </c>
      <c r="AI2054" s="19" t="str">
        <f>IFERROR(表6[[#This Row],[已付款(CIMS)]]-表6[[#This Row],[审定金额(CIMS)]],"")</f>
        <v/>
      </c>
      <c r="AJ2054" s="2" t="str">
        <f>_xlfn.XLOOKUP(TRIM(MID(SUBSTITUTE(表6[[#This Row],[地区企业合同编号]],"-",REPT(" ",99)),50,99)),项目部编码!A:A,项目部编码!C:C)</f>
        <v>西北分公司</v>
      </c>
      <c r="AK2054" s="2" t="str">
        <f>_xlfn.XLOOKUP(表6[[#This Row],[地区企业合同编号]],CMIS分包合同[分包合同编号],CMIS分包合同[总包合同编号],"")</f>
        <v/>
      </c>
      <c r="AL2054" s="2" t="str">
        <f>_xlfn.XLOOKUP(表6[[#This Row],[地区企业合同编号]],CMIS分包合同[分包合同编号],CMIS分包合同[总包合同名称],"/")</f>
        <v>/</v>
      </c>
      <c r="AM2054" s="15" t="str">
        <f>_xlfn.XLOOKUP(表6[[#This Row],[总包自编号(CIMS)]],总包合同评审台账!B:B,总包合同评审台账!H:H,"/")</f>
        <v>/</v>
      </c>
      <c r="AN2054" s="2" t="str">
        <f>IF(COUNTIF(CMIS分包合同[总包合同编号],表6[[#This Row],[总包自编号(CIMS)]])&gt;200,"/",
COUNTIF(CMIS分包合同[总包合同编号],表6[[#This Row],[总包自编号(CIMS)]]))</f>
        <v>/</v>
      </c>
      <c r="AX2054" s="15"/>
      <c r="AY2054" s="2"/>
    </row>
    <row r="2055" spans="1:51">
      <c r="A2055" s="1" t="str">
        <f>Items[[#This Row],[报审序号]]</f>
        <v>2023-5139</v>
      </c>
      <c r="B2055" s="10" t="str">
        <f>Items[[#This Row],[合同名称]]</f>
        <v>中国石油天然气第六建设有限公司2023-2026年度人力支持服务外包项目-设备制造分公司（2023-2024年度）</v>
      </c>
      <c r="C2055" s="1" t="str">
        <f>Items[[#This Row],[合同编号]]</f>
        <v>HQGCGS-HQLJ-2023-FW-581</v>
      </c>
      <c r="D2055" s="1">
        <f>Items[[#This Row],[标的金额]]</f>
        <v>30000000</v>
      </c>
      <c r="E2055" s="1" t="str">
        <f>Items[[#This Row],[标的金额币种]]</f>
        <v>人民币元</v>
      </c>
      <c r="F2055" s="1" t="str">
        <f>Items[[#This Row],[合同类别]]</f>
        <v>服务合同</v>
      </c>
      <c r="G2055" s="1" t="str">
        <f>Items[[#This Row],[合同二级类别]]</f>
        <v>生产生活服务</v>
      </c>
      <c r="H2055" s="1" t="str">
        <f>Items[[#This Row],[合同三级类别]]</f>
        <v>人力支持服务</v>
      </c>
      <c r="I2055" s="8">
        <f>Items[[#This Row],[签订时间]]</f>
        <v>45106</v>
      </c>
      <c r="J2055" s="1" t="str">
        <f>Items[[#This Row],[承办部门]]</f>
        <v>经营管理部（预结算中心）</v>
      </c>
      <c r="K2055" s="1" t="str">
        <f>Items[[#This Row],[承办人]]</f>
        <v>岳立峰</v>
      </c>
      <c r="L2055" s="1" t="str">
        <f>Items[[#This Row],[合同相对人]]</f>
        <v>桂林市中科石油化工工程有限公司</v>
      </c>
      <c r="M2055" s="1" t="str">
        <f>Items[[#This Row],[选商方式]]</f>
        <v>直接采购</v>
      </c>
      <c r="N2055" s="1" t="str">
        <f>Items[[#This Row],[地区企业合同编号]]</f>
        <v>ZYLJ-SBZZFGS-2023-CBHT-001</v>
      </c>
      <c r="O2055" s="1" t="str">
        <f>Items[[#This Row],[合同性质]]</f>
        <v>外部合同</v>
      </c>
      <c r="P2055" s="1" t="str">
        <f>Items[[#This Row],[资金流向]]</f>
        <v>支出</v>
      </c>
      <c r="Q2055" s="1" t="str">
        <f>Items[[#This Row],[资金渠道]]</f>
        <v>其它</v>
      </c>
      <c r="R2055" s="1">
        <f>Items[[#This Row],[资金渠道子类]]</f>
        <v>0</v>
      </c>
      <c r="S2055" s="1" t="str">
        <f>Items[[#This Row],[我方签约单位]]</f>
        <v>中国石油天然气第六建设有限公司</v>
      </c>
      <c r="T2055" s="8">
        <f>Items[[#This Row],[合同申报时间]]</f>
        <v>45105</v>
      </c>
      <c r="U2055" s="8">
        <f>Items[[#This Row],[履行期限(起)]]</f>
        <v>45108</v>
      </c>
      <c r="V2055" s="8">
        <f>Items[[#This Row],[履行期限(止)]]</f>
        <v>45473</v>
      </c>
      <c r="W2055" s="1" t="str">
        <f>Items[[#This Row],[履行状态]]</f>
        <v>正常履行</v>
      </c>
      <c r="X2055" s="1" t="str">
        <f>Items[[#This Row],[签约依据]]</f>
        <v>中国石油天然气第六建设有限公司2023-2026年度人力支持服务外包项目-招标失败转其他采购方式,</v>
      </c>
      <c r="Y2055" s="2" t="s">
        <v>53083</v>
      </c>
      <c r="Z2055" s="1" t="str">
        <f>IF(COUNTIF(CIMS关闭台账[分包合同编号],组合表!N2055)&gt;0,"已关闭","/")</f>
        <v>/</v>
      </c>
      <c r="AA2055" s="8" t="str">
        <f>_xlfn.XLOOKUP(表6[[#This Row],[地区企业合同编号]],'CIMS关闭台账'!D:D,'CIMS关闭台账'!K:K,"/")</f>
        <v>/</v>
      </c>
      <c r="AB2055" s="2">
        <f>COUNTIF(CIMS分包变更[分包合同编号],组合表!N2055)</f>
        <v>0</v>
      </c>
      <c r="AC2055" s="18" t="str" cm="1">
        <f t="array" ref="AC2055">_xlfn.IFS(
_xlfn.XLOOKUP(N2055,'CMIS分包合同'!N:N,'CMIS分包合同'!V:V,0)&gt;0,_xlfn.XLOOKUP(N2055,'CMIS分包合同'!N:N,'CMIS分包合同'!V:V,0),
_xlfn.XLOOKUP(N2055,'CMIS分包合同'!N:N,'CMIS分包合同'!V:V,0)&lt;=0,_xlfn.XLOOKUP(表6[[#This Row],[地区企业合同编号]],CIMS分包变更[分包合同编号],CIMS分包变更[原分包合同额],"/"))</f>
        <v>/</v>
      </c>
      <c r="AD2055" s="18" t="str" cm="1">
        <f t="array" ref="AD2055">_xlfn.IFS(
SUMIFS('CIMS分包变更'!R:R,'CIMS分包变更'!H:H,组合表!N2055)&gt;0,SUMIFS('CIMS分包变更'!R:R,'CIMS分包变更'!H:H,组合表!N2055),
SUMIFS('CIMS分包变更'!R:R,'CIMS分包变更'!H:H,组合表!N2055)&lt;=0,表6[[#This Row],[原合同额(CIMS)]])</f>
        <v>/</v>
      </c>
      <c r="AE2055" s="18" t="str" cm="1">
        <f t="array" ref="AE20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5" s="15">
        <f>SUMIFS(累计付款!H:H,累计付款!A:A,"批准",累计付款!K:K,表6[[#This Row],[地区企业合同编号]])</f>
        <v>0</v>
      </c>
      <c r="AG2055" s="16" t="str">
        <f>IFERROR(((表6[[#This Row],[审定金额(CIMS)]]-表6[[#This Row],[原合同额(CIMS)]])/表6[[#This Row],[原合同额(CIMS)]]),"")</f>
        <v/>
      </c>
      <c r="AH2055" s="16" t="str">
        <f>IFERROR((表6[[#This Row],[已付款(CIMS)]]-表6[[#This Row],[审定金额(CIMS)]])/表6[[#This Row],[审定金额(CIMS)]],"")</f>
        <v/>
      </c>
      <c r="AI2055" s="19" t="str">
        <f>IFERROR(表6[[#This Row],[已付款(CIMS)]]-表6[[#This Row],[审定金额(CIMS)]],"")</f>
        <v/>
      </c>
      <c r="AJ2055" s="2" t="str">
        <f>_xlfn.XLOOKUP(TRIM(MID(SUBSTITUTE(表6[[#This Row],[地区企业合同编号]],"-",REPT(" ",99)),50,99)),项目部编码!A:A,项目部编码!C:C)</f>
        <v>南方分公司</v>
      </c>
      <c r="AK2055" s="2" t="str">
        <f>_xlfn.XLOOKUP(表6[[#This Row],[地区企业合同编号]],CMIS分包合同[分包合同编号],CMIS分包合同[总包合同编号],"")</f>
        <v/>
      </c>
      <c r="AL2055" s="2" t="str">
        <f>_xlfn.XLOOKUP(表6[[#This Row],[地区企业合同编号]],CMIS分包合同[分包合同编号],CMIS分包合同[总包合同名称],"/")</f>
        <v>/</v>
      </c>
      <c r="AM2055" s="15" t="str">
        <f>_xlfn.XLOOKUP(表6[[#This Row],[总包自编号(CIMS)]],总包合同评审台账!B:B,总包合同评审台账!H:H,"/")</f>
        <v>/</v>
      </c>
      <c r="AN2055" s="2" t="str">
        <f>IF(COUNTIF(CMIS分包合同[总包合同编号],表6[[#This Row],[总包自编号(CIMS)]])&gt;200,"/",
COUNTIF(CMIS分包合同[总包合同编号],表6[[#This Row],[总包自编号(CIMS)]]))</f>
        <v>/</v>
      </c>
      <c r="AX2055" s="15"/>
      <c r="AY2055" s="2"/>
    </row>
    <row r="2056" spans="1:51">
      <c r="A2056" s="1" t="str">
        <f>Items[[#This Row],[报审序号]]</f>
        <v>2023-5058</v>
      </c>
      <c r="B2056" s="10" t="str">
        <f>Items[[#This Row],[合同名称]]</f>
        <v>中国石油天然气第六建设有限公司2023-2026年度人力支持服务外包项目-广东石化炼化一体化工程项目部（2023-2024年度）</v>
      </c>
      <c r="C2056" s="1" t="str">
        <f>Items[[#This Row],[合同编号]]</f>
        <v>HQGCGS-HQLJ-2023-FW-572</v>
      </c>
      <c r="D2056" s="1">
        <f>Items[[#This Row],[标的金额]]</f>
        <v>3500000</v>
      </c>
      <c r="E2056" s="1" t="str">
        <f>Items[[#This Row],[标的金额币种]]</f>
        <v>人民币元</v>
      </c>
      <c r="F2056" s="1" t="str">
        <f>Items[[#This Row],[合同类别]]</f>
        <v>服务合同</v>
      </c>
      <c r="G2056" s="1" t="str">
        <f>Items[[#This Row],[合同二级类别]]</f>
        <v>生产生活服务</v>
      </c>
      <c r="H2056" s="1" t="str">
        <f>Items[[#This Row],[合同三级类别]]</f>
        <v>人力支持服务</v>
      </c>
      <c r="I2056" s="8">
        <f>Items[[#This Row],[签订时间]]</f>
        <v>45106</v>
      </c>
      <c r="J2056" s="1" t="str">
        <f>Items[[#This Row],[承办部门]]</f>
        <v>经营管理部（预结算中心）</v>
      </c>
      <c r="K2056" s="1" t="str">
        <f>Items[[#This Row],[承办人]]</f>
        <v>岳立峰</v>
      </c>
      <c r="L2056" s="1" t="str">
        <f>Items[[#This Row],[合同相对人]]</f>
        <v>桂林市中科石油化工工程有限公司</v>
      </c>
      <c r="M2056" s="1" t="str">
        <f>Items[[#This Row],[选商方式]]</f>
        <v>直接采购</v>
      </c>
      <c r="N2056" s="1" t="str">
        <f>Items[[#This Row],[地区企业合同编号]]</f>
        <v>ZYLJ-GDSHLHYTHGCXMB-2023-RLFWHT-004</v>
      </c>
      <c r="O2056" s="1" t="str">
        <f>Items[[#This Row],[合同性质]]</f>
        <v>外部合同</v>
      </c>
      <c r="P2056" s="1" t="str">
        <f>Items[[#This Row],[资金流向]]</f>
        <v>支出</v>
      </c>
      <c r="Q2056" s="1" t="str">
        <f>Items[[#This Row],[资金渠道]]</f>
        <v>其它</v>
      </c>
      <c r="R2056" s="1" t="str">
        <f>Items[[#This Row],[资金渠道子类]]</f>
        <v>ZYLJ-GDSHLHYTHGCXMB-2023-004</v>
      </c>
      <c r="S2056" s="1" t="str">
        <f>Items[[#This Row],[我方签约单位]]</f>
        <v>中国石油天然气第六建设有限公司</v>
      </c>
      <c r="T2056" s="8">
        <f>Items[[#This Row],[合同申报时间]]</f>
        <v>45104</v>
      </c>
      <c r="U2056" s="8">
        <f>Items[[#This Row],[履行期限(起)]]</f>
        <v>45108</v>
      </c>
      <c r="V2056" s="8">
        <f>Items[[#This Row],[履行期限(止)]]</f>
        <v>45473</v>
      </c>
      <c r="W2056" s="1" t="str">
        <f>Items[[#This Row],[履行状态]]</f>
        <v>正常履行</v>
      </c>
      <c r="X2056" s="1" t="str">
        <f>Items[[#This Row],[签约依据]]</f>
        <v>中国石油天然气第六建设有限公司2023-2026年度人力支持服务外包项目-招标失败转其他采购方式,</v>
      </c>
      <c r="Y2056" s="2" t="s">
        <v>53083</v>
      </c>
      <c r="Z2056" s="1" t="str">
        <f>IF(COUNTIF(CIMS关闭台账[分包合同编号],组合表!N2056)&gt;0,"已关闭","/")</f>
        <v>/</v>
      </c>
      <c r="AA2056" s="8" t="str">
        <f>_xlfn.XLOOKUP(表6[[#This Row],[地区企业合同编号]],'CIMS关闭台账'!D:D,'CIMS关闭台账'!K:K,"/")</f>
        <v>/</v>
      </c>
      <c r="AB2056" s="2">
        <f>COUNTIF(CIMS分包变更[分包合同编号],组合表!N2056)</f>
        <v>0</v>
      </c>
      <c r="AC2056" s="18" t="str" cm="1">
        <f t="array" ref="AC2056">_xlfn.IFS(
_xlfn.XLOOKUP(N2056,'CMIS分包合同'!N:N,'CMIS分包合同'!V:V,0)&gt;0,_xlfn.XLOOKUP(N2056,'CMIS分包合同'!N:N,'CMIS分包合同'!V:V,0),
_xlfn.XLOOKUP(N2056,'CMIS分包合同'!N:N,'CMIS分包合同'!V:V,0)&lt;=0,_xlfn.XLOOKUP(表6[[#This Row],[地区企业合同编号]],CIMS分包变更[分包合同编号],CIMS分包变更[原分包合同额],"/"))</f>
        <v>/</v>
      </c>
      <c r="AD2056" s="18" t="str" cm="1">
        <f t="array" ref="AD2056">_xlfn.IFS(
SUMIFS('CIMS分包变更'!R:R,'CIMS分包变更'!H:H,组合表!N2056)&gt;0,SUMIFS('CIMS分包变更'!R:R,'CIMS分包变更'!H:H,组合表!N2056),
SUMIFS('CIMS分包变更'!R:R,'CIMS分包变更'!H:H,组合表!N2056)&lt;=0,表6[[#This Row],[原合同额(CIMS)]])</f>
        <v>/</v>
      </c>
      <c r="AE2056" s="18" t="str" cm="1">
        <f t="array" ref="AE20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6" s="15">
        <f>SUMIFS(累计付款!H:H,累计付款!A:A,"批准",累计付款!K:K,表6[[#This Row],[地区企业合同编号]])</f>
        <v>0</v>
      </c>
      <c r="AG2056" s="16" t="str">
        <f>IFERROR(((表6[[#This Row],[审定金额(CIMS)]]-表6[[#This Row],[原合同额(CIMS)]])/表6[[#This Row],[原合同额(CIMS)]]),"")</f>
        <v/>
      </c>
      <c r="AH2056" s="16" t="str">
        <f>IFERROR((表6[[#This Row],[已付款(CIMS)]]-表6[[#This Row],[审定金额(CIMS)]])/表6[[#This Row],[审定金额(CIMS)]],"")</f>
        <v/>
      </c>
      <c r="AI2056" s="19" t="str">
        <f>IFERROR(表6[[#This Row],[已付款(CIMS)]]-表6[[#This Row],[审定金额(CIMS)]],"")</f>
        <v/>
      </c>
      <c r="AJ2056" s="2" t="str">
        <f>_xlfn.XLOOKUP(TRIM(MID(SUBSTITUTE(表6[[#This Row],[地区企业合同编号]],"-",REPT(" ",99)),50,99)),项目部编码!A:A,项目部编码!C:C)</f>
        <v>公司直属国内</v>
      </c>
      <c r="AK2056" s="2" t="str">
        <f>_xlfn.XLOOKUP(表6[[#This Row],[地区企业合同编号]],CMIS分包合同[分包合同编号],CMIS分包合同[总包合同编号],"")</f>
        <v/>
      </c>
      <c r="AL2056" s="2" t="str">
        <f>_xlfn.XLOOKUP(表6[[#This Row],[地区企业合同编号]],CMIS分包合同[分包合同编号],CMIS分包合同[总包合同名称],"/")</f>
        <v>/</v>
      </c>
      <c r="AM2056" s="15" t="str">
        <f>_xlfn.XLOOKUP(表6[[#This Row],[总包自编号(CIMS)]],总包合同评审台账!B:B,总包合同评审台账!H:H,"/")</f>
        <v>/</v>
      </c>
      <c r="AN2056" s="2" t="str">
        <f>IF(COUNTIF(CMIS分包合同[总包合同编号],表6[[#This Row],[总包自编号(CIMS)]])&gt;200,"/",
COUNTIF(CMIS分包合同[总包合同编号],表6[[#This Row],[总包自编号(CIMS)]]))</f>
        <v>/</v>
      </c>
      <c r="AX2056" s="15"/>
      <c r="AY2056" s="2"/>
    </row>
    <row r="2057" spans="1:51">
      <c r="A2057" s="1" t="str">
        <f>Items[[#This Row],[报审序号]]</f>
        <v>2023-5060</v>
      </c>
      <c r="B2057" s="10" t="str">
        <f>Items[[#This Row],[合同名称]]</f>
        <v>吉林石化公司炼油化工转型升级项目80万吨/年溶剂脱沥青装置土建专业分包工作包1</v>
      </c>
      <c r="C2057" s="1" t="str">
        <f>Items[[#This Row],[合同编号]]</f>
        <v>HQGCGS-HQLJ-2023-JSGC-795</v>
      </c>
      <c r="D2057" s="1">
        <f>Items[[#This Row],[标的金额]]</f>
        <v>47099455</v>
      </c>
      <c r="E2057" s="1" t="str">
        <f>Items[[#This Row],[标的金额币种]]</f>
        <v>人民币元</v>
      </c>
      <c r="F2057" s="1" t="str">
        <f>Items[[#This Row],[合同类别]]</f>
        <v>建设工程合同</v>
      </c>
      <c r="G2057" s="1" t="str">
        <f>Items[[#This Row],[合同二级类别]]</f>
        <v>施工</v>
      </c>
      <c r="H2057" s="1" t="str">
        <f>Items[[#This Row],[合同三级类别]]</f>
        <v>工程项目类</v>
      </c>
      <c r="I2057" s="8">
        <f>Items[[#This Row],[签订时间]]</f>
        <v>45106</v>
      </c>
      <c r="J2057" s="1" t="str">
        <f>Items[[#This Row],[承办部门]]</f>
        <v>经营管理部（预结算中心）</v>
      </c>
      <c r="K2057" s="1" t="str">
        <f>Items[[#This Row],[承办人]]</f>
        <v>岳立峰</v>
      </c>
      <c r="L2057" s="1" t="str">
        <f>Items[[#This Row],[合同相对人]]</f>
        <v>江苏威达建设集团有限公司</v>
      </c>
      <c r="M2057" s="1" t="str">
        <f>Items[[#This Row],[选商方式]]</f>
        <v>询比采购</v>
      </c>
      <c r="N2057" s="1" t="str">
        <f>Items[[#This Row],[地区企业合同编号]]</f>
        <v>ZYLJ-JLSHXBXMB-2023-CBHT-001</v>
      </c>
      <c r="O2057" s="1" t="str">
        <f>Items[[#This Row],[合同性质]]</f>
        <v>外部合同</v>
      </c>
      <c r="P2057" s="1" t="str">
        <f>Items[[#This Row],[资金流向]]</f>
        <v>支出</v>
      </c>
      <c r="Q2057" s="1" t="str">
        <f>Items[[#This Row],[资金渠道]]</f>
        <v>其它</v>
      </c>
      <c r="R2057" s="1">
        <f>Items[[#This Row],[资金渠道子类]]</f>
        <v>0</v>
      </c>
      <c r="S2057" s="1" t="str">
        <f>Items[[#This Row],[我方签约单位]]</f>
        <v>中国石油天然气第六建设有限公司</v>
      </c>
      <c r="T2057" s="8">
        <f>Items[[#This Row],[合同申报时间]]</f>
        <v>45104</v>
      </c>
      <c r="U2057" s="8">
        <f>Items[[#This Row],[履行期限(起)]]</f>
        <v>45106</v>
      </c>
      <c r="V2057" s="8">
        <f>Items[[#This Row],[履行期限(止)]]</f>
        <v>45657</v>
      </c>
      <c r="W2057" s="1" t="str">
        <f>Items[[#This Row],[履行状态]]</f>
        <v>正常履行</v>
      </c>
      <c r="X2057" s="1" t="str">
        <f>Items[[#This Row],[签约依据]]</f>
        <v>吉林石化公司炼油化工转型升级项目80万吨年溶剂脱沥青装置土建专业分包工作包1-经审批的可不招标,</v>
      </c>
      <c r="Y2057" s="2" t="s">
        <v>53083</v>
      </c>
      <c r="Z2057" s="1" t="str">
        <f>IF(COUNTIF(CIMS关闭台账[分包合同编号],组合表!N2057)&gt;0,"已关闭","/")</f>
        <v>/</v>
      </c>
      <c r="AA2057" s="8" t="str">
        <f>_xlfn.XLOOKUP(表6[[#This Row],[地区企业合同编号]],'CIMS关闭台账'!D:D,'CIMS关闭台账'!K:K,"/")</f>
        <v>/</v>
      </c>
      <c r="AB2057" s="2">
        <f>COUNTIF(CIMS分包变更[分包合同编号],组合表!N2057)</f>
        <v>1</v>
      </c>
      <c r="AC2057" s="18" cm="1">
        <f t="array" ref="AC2057">_xlfn.IFS(
_xlfn.XLOOKUP(N2057,'CMIS分包合同'!N:N,'CMIS分包合同'!V:V,0)&gt;0,_xlfn.XLOOKUP(N2057,'CMIS分包合同'!N:N,'CMIS分包合同'!V:V,0),
_xlfn.XLOOKUP(N2057,'CMIS分包合同'!N:N,'CMIS分包合同'!V:V,0)&lt;=0,_xlfn.XLOOKUP(表6[[#This Row],[地区企业合同编号]],CIMS分包变更[分包合同编号],CIMS分包变更[原分包合同额],"/"))</f>
        <v>43599455</v>
      </c>
      <c r="AD2057" s="18" cm="1">
        <f t="array" ref="AD2057">_xlfn.IFS(
SUMIFS('CIMS分包变更'!R:R,'CIMS分包变更'!H:H,组合表!N2057)&gt;0,SUMIFS('CIMS分包变更'!R:R,'CIMS分包变更'!H:H,组合表!N2057),
SUMIFS('CIMS分包变更'!R:R,'CIMS分包变更'!H:H,组合表!N2057)&lt;=0,表6[[#This Row],[原合同额(CIMS)]])</f>
        <v>3500000</v>
      </c>
      <c r="AE2057" s="18" t="str" cm="1">
        <f t="array" ref="AE20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7" s="15">
        <f>SUMIFS(累计付款!H:H,累计付款!A:A,"批准",累计付款!K:K,表6[[#This Row],[地区企业合同编号]])</f>
        <v>37544936.450000003</v>
      </c>
      <c r="AG2057" s="16" t="str">
        <f>IFERROR(((表6[[#This Row],[审定金额(CIMS)]]-表6[[#This Row],[原合同额(CIMS)]])/表6[[#This Row],[原合同额(CIMS)]]),"")</f>
        <v/>
      </c>
      <c r="AH2057" s="16" t="str">
        <f>IFERROR((表6[[#This Row],[已付款(CIMS)]]-表6[[#This Row],[审定金额(CIMS)]])/表6[[#This Row],[审定金额(CIMS)]],"")</f>
        <v/>
      </c>
      <c r="AI2057" s="19" t="str">
        <f>IFERROR(表6[[#This Row],[已付款(CIMS)]]-表6[[#This Row],[审定金额(CIMS)]],"")</f>
        <v/>
      </c>
      <c r="AJ2057" s="2" t="str">
        <f>_xlfn.XLOOKUP(TRIM(MID(SUBSTITUTE(表6[[#This Row],[地区企业合同编号]],"-",REPT(" ",99)),50,99)),项目部编码!A:A,项目部编码!C:C)</f>
        <v>东北分公司</v>
      </c>
      <c r="AK2057" s="2" t="str">
        <f>_xlfn.XLOOKUP(表6[[#This Row],[地区企业合同编号]],CMIS分包合同[分包合同编号],CMIS分包合同[总包合同编号],"")</f>
        <v>ZYLJ/GCHT-23-048</v>
      </c>
      <c r="AL2057" s="2" t="str">
        <f>_xlfn.XLOOKUP(表6[[#This Row],[地区企业合同编号]],CMIS分包合同[分包合同编号],CMIS分包合同[总包合同名称],"/")</f>
        <v>吉林石化公司炼油化工转型升级项目溶剂脱沥青装置PC工程总承包</v>
      </c>
      <c r="AM2057" s="15">
        <f>_xlfn.XLOOKUP(表6[[#This Row],[总包自编号(CIMS)]],总包合同评审台账!B:B,总包合同评审台账!H:H,"/")</f>
        <v>134447881</v>
      </c>
      <c r="AN2057" s="2">
        <f>IF(COUNTIF(CMIS分包合同[总包合同编号],表6[[#This Row],[总包自编号(CIMS)]])&gt;200,"/",
COUNTIF(CMIS分包合同[总包合同编号],表6[[#This Row],[总包自编号(CIMS)]]))</f>
        <v>15</v>
      </c>
      <c r="AX2057" s="15"/>
      <c r="AY2057" s="2"/>
    </row>
    <row r="2058" spans="1:51">
      <c r="A2058" s="1" t="str">
        <f>Items[[#This Row],[报审序号]]</f>
        <v>2023-4990</v>
      </c>
      <c r="B2058" s="10" t="str">
        <f>Items[[#This Row],[合同名称]]</f>
        <v>山东裕龙石化有限公司裕龙岛炼化一体化项目(一期)公用工程十二标段防腐工程专业分包工作包1</v>
      </c>
      <c r="C2058" s="1" t="str">
        <f>Items[[#This Row],[合同编号]]</f>
        <v>HQGCGS-HQLJ-2023-JSGC-796</v>
      </c>
      <c r="D2058" s="1">
        <f>Items[[#This Row],[标的金额]]</f>
        <v>3750541</v>
      </c>
      <c r="E2058" s="1" t="str">
        <f>Items[[#This Row],[标的金额币种]]</f>
        <v>人民币元</v>
      </c>
      <c r="F2058" s="1" t="str">
        <f>Items[[#This Row],[合同类别]]</f>
        <v>建设工程合同</v>
      </c>
      <c r="G2058" s="1" t="str">
        <f>Items[[#This Row],[合同二级类别]]</f>
        <v>施工</v>
      </c>
      <c r="H2058" s="1" t="str">
        <f>Items[[#This Row],[合同三级类别]]</f>
        <v>其他合同</v>
      </c>
      <c r="I2058" s="8">
        <f>Items[[#This Row],[签订时间]]</f>
        <v>45106</v>
      </c>
      <c r="J2058" s="1" t="str">
        <f>Items[[#This Row],[承办部门]]</f>
        <v>经营管理部（预结算中心）</v>
      </c>
      <c r="K2058" s="1" t="str">
        <f>Items[[#This Row],[承办人]]</f>
        <v>岳立峰</v>
      </c>
      <c r="L2058" s="1" t="str">
        <f>Items[[#This Row],[合同相对人]]</f>
        <v>东方工建集团有限公司</v>
      </c>
      <c r="M2058" s="1" t="str">
        <f>Items[[#This Row],[选商方式]]</f>
        <v>询比采购</v>
      </c>
      <c r="N2058" s="1" t="str">
        <f>Items[[#This Row],[地区企业合同编号]]</f>
        <v>ZYLJ-YLSHGYGCXMB-2023-CBHT-007</v>
      </c>
      <c r="O2058" s="1" t="str">
        <f>Items[[#This Row],[合同性质]]</f>
        <v>外部合同</v>
      </c>
      <c r="P2058" s="1" t="str">
        <f>Items[[#This Row],[资金流向]]</f>
        <v>支出</v>
      </c>
      <c r="Q2058" s="1" t="str">
        <f>Items[[#This Row],[资金渠道]]</f>
        <v>其它</v>
      </c>
      <c r="R2058" s="1">
        <f>Items[[#This Row],[资金渠道子类]]</f>
        <v>0</v>
      </c>
      <c r="S2058" s="1" t="str">
        <f>Items[[#This Row],[我方签约单位]]</f>
        <v>中国石油天然气第六建设有限公司</v>
      </c>
      <c r="T2058" s="8">
        <f>Items[[#This Row],[合同申报时间]]</f>
        <v>45102</v>
      </c>
      <c r="U2058" s="8">
        <f>Items[[#This Row],[履行期限(起)]]</f>
        <v>45106</v>
      </c>
      <c r="V2058" s="8">
        <f>Items[[#This Row],[履行期限(止)]]</f>
        <v>45290</v>
      </c>
      <c r="W2058" s="1" t="str">
        <f>Items[[#This Row],[履行状态]]</f>
        <v>正常履行</v>
      </c>
      <c r="X2058" s="1" t="str">
        <f>Items[[#This Row],[签约依据]]</f>
        <v>成交通知书-裕龙十二标段防腐工程专业分包工作包1,</v>
      </c>
      <c r="Y2058" s="2" t="s">
        <v>53083</v>
      </c>
      <c r="Z2058" s="1" t="str">
        <f>IF(COUNTIF(CIMS关闭台账[分包合同编号],组合表!N2058)&gt;0,"已关闭","/")</f>
        <v>/</v>
      </c>
      <c r="AA2058" s="8" t="str">
        <f>_xlfn.XLOOKUP(表6[[#This Row],[地区企业合同编号]],'CIMS关闭台账'!D:D,'CIMS关闭台账'!K:K,"/")</f>
        <v>/</v>
      </c>
      <c r="AB2058" s="2">
        <f>COUNTIF(CIMS分包变更[分包合同编号],组合表!N2058)</f>
        <v>0</v>
      </c>
      <c r="AC2058" s="18" cm="1">
        <f t="array" ref="AC2058">_xlfn.IFS(
_xlfn.XLOOKUP(N2058,'CMIS分包合同'!N:N,'CMIS分包合同'!V:V,0)&gt;0,_xlfn.XLOOKUP(N2058,'CMIS分包合同'!N:N,'CMIS分包合同'!V:V,0),
_xlfn.XLOOKUP(N2058,'CMIS分包合同'!N:N,'CMIS分包合同'!V:V,0)&lt;=0,_xlfn.XLOOKUP(表6[[#This Row],[地区企业合同编号]],CIMS分包变更[分包合同编号],CIMS分包变更[原分包合同额],"/"))</f>
        <v>3750541</v>
      </c>
      <c r="AD2058" s="18" cm="1">
        <f t="array" ref="AD2058">_xlfn.IFS(
SUMIFS('CIMS分包变更'!R:R,'CIMS分包变更'!H:H,组合表!N2058)&gt;0,SUMIFS('CIMS分包变更'!R:R,'CIMS分包变更'!H:H,组合表!N2058),
SUMIFS('CIMS分包变更'!R:R,'CIMS分包变更'!H:H,组合表!N2058)&lt;=0,表6[[#This Row],[原合同额(CIMS)]])</f>
        <v>3750541</v>
      </c>
      <c r="AE2058" s="18" t="str" cm="1">
        <f t="array" ref="AE20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8" s="15">
        <f>SUMIFS(累计付款!H:H,累计付款!A:A,"批准",累计付款!K:K,表6[[#This Row],[地区企业合同编号]])</f>
        <v>2910974.2</v>
      </c>
      <c r="AG2058" s="16" t="str">
        <f>IFERROR(((表6[[#This Row],[审定金额(CIMS)]]-表6[[#This Row],[原合同额(CIMS)]])/表6[[#This Row],[原合同额(CIMS)]]),"")</f>
        <v/>
      </c>
      <c r="AH2058" s="16" t="str">
        <f>IFERROR((表6[[#This Row],[已付款(CIMS)]]-表6[[#This Row],[审定金额(CIMS)]])/表6[[#This Row],[审定金额(CIMS)]],"")</f>
        <v/>
      </c>
      <c r="AI2058" s="19" t="str">
        <f>IFERROR(表6[[#This Row],[已付款(CIMS)]]-表6[[#This Row],[审定金额(CIMS)]],"")</f>
        <v/>
      </c>
      <c r="AJ2058" s="2" t="str">
        <f>_xlfn.XLOOKUP(TRIM(MID(SUBSTITUTE(表6[[#This Row],[地区企业合同编号]],"-",REPT(" ",99)),50,99)),项目部编码!A:A,项目部编码!C:C)</f>
        <v>华东分公司</v>
      </c>
      <c r="AK2058" s="2" t="str">
        <f>_xlfn.XLOOKUP(表6[[#This Row],[地区企业合同编号]],CMIS分包合同[分包合同编号],CMIS分包合同[总包合同编号],"")</f>
        <v>ZYLJ/GCHT-22-146</v>
      </c>
      <c r="AL2058" s="2" t="str">
        <f>_xlfn.XLOOKUP(表6[[#This Row],[地区企业合同编号]],CMIS分包合同[分包合同编号],CMIS分包合同[总包合同名称],"/")</f>
        <v>裕龙岛炼化一体化项目（一期）公用设施建设（公用工程十二标段）建筑安装工程</v>
      </c>
      <c r="AM2058" s="15">
        <f>_xlfn.XLOOKUP(表6[[#This Row],[总包自编号(CIMS)]],总包合同评审台账!B:B,总包合同评审台账!H:H,"/")</f>
        <v>322357200</v>
      </c>
      <c r="AN2058" s="2">
        <f>IF(COUNTIF(CMIS分包合同[总包合同编号],表6[[#This Row],[总包自编号(CIMS)]])&gt;200,"/",
COUNTIF(CMIS分包合同[总包合同编号],表6[[#This Row],[总包自编号(CIMS)]]))</f>
        <v>11</v>
      </c>
      <c r="AX2058" s="15"/>
      <c r="AY2058" s="2"/>
    </row>
    <row r="2059" spans="1:51">
      <c r="A2059" s="1" t="str">
        <f>Items[[#This Row],[报审序号]]</f>
        <v>2023-4968</v>
      </c>
      <c r="B2059" s="10" t="str">
        <f>Items[[#This Row],[合同名称]]</f>
        <v>裕龙石化化工2标段乙烯及国四套装置动设备专业作业工作包1</v>
      </c>
      <c r="C2059" s="1" t="str">
        <f>Items[[#This Row],[合同编号]]</f>
        <v>HQGCGS-HQLJ-2023-FW-579</v>
      </c>
      <c r="D2059" s="1">
        <f>Items[[#This Row],[标的金额]]</f>
        <v>6000000</v>
      </c>
      <c r="E2059" s="1" t="str">
        <f>Items[[#This Row],[标的金额币种]]</f>
        <v>人民币元</v>
      </c>
      <c r="F2059" s="1" t="str">
        <f>Items[[#This Row],[合同类别]]</f>
        <v>服务合同</v>
      </c>
      <c r="G2059" s="1" t="str">
        <f>Items[[#This Row],[合同二级类别]]</f>
        <v>生产生活服务</v>
      </c>
      <c r="H2059" s="1">
        <f>Items[[#This Row],[合同三级类别]]</f>
        <v>0</v>
      </c>
      <c r="I2059" s="8">
        <f>Items[[#This Row],[签订时间]]</f>
        <v>45106</v>
      </c>
      <c r="J2059" s="1" t="str">
        <f>Items[[#This Row],[承办部门]]</f>
        <v>经营管理部（预结算中心）</v>
      </c>
      <c r="K2059" s="1" t="str">
        <f>Items[[#This Row],[承办人]]</f>
        <v>岳立峰</v>
      </c>
      <c r="L2059" s="1" t="str">
        <f>Items[[#This Row],[合同相对人]]</f>
        <v>桂林市中科石油化工工程有限公司</v>
      </c>
      <c r="M2059" s="1" t="str">
        <f>Items[[#This Row],[选商方式]]</f>
        <v>询比采购</v>
      </c>
      <c r="N2059" s="1" t="str">
        <f>Items[[#This Row],[地区企业合同编号]]</f>
        <v>ZYLJ-YLSHHGXMB-2023-CBHT-026</v>
      </c>
      <c r="O2059" s="1" t="str">
        <f>Items[[#This Row],[合同性质]]</f>
        <v>外部合同</v>
      </c>
      <c r="P2059" s="1" t="str">
        <f>Items[[#This Row],[资金流向]]</f>
        <v>支出</v>
      </c>
      <c r="Q2059" s="1" t="str">
        <f>Items[[#This Row],[资金渠道]]</f>
        <v>其它</v>
      </c>
      <c r="R2059" s="1">
        <f>Items[[#This Row],[资金渠道子类]]</f>
        <v>0</v>
      </c>
      <c r="S2059" s="1" t="str">
        <f>Items[[#This Row],[我方签约单位]]</f>
        <v>中国石油天然气第六建设有限公司</v>
      </c>
      <c r="T2059" s="8">
        <f>Items[[#This Row],[合同申报时间]]</f>
        <v>45102</v>
      </c>
      <c r="U2059" s="8">
        <f>Items[[#This Row],[履行期限(起)]]</f>
        <v>45106</v>
      </c>
      <c r="V2059" s="8">
        <f>Items[[#This Row],[履行期限(止)]]</f>
        <v>45534</v>
      </c>
      <c r="W2059" s="1" t="str">
        <f>Items[[#This Row],[履行状态]]</f>
        <v>正常履行</v>
      </c>
      <c r="X2059" s="1" t="str">
        <f>Items[[#This Row],[签约依据]]</f>
        <v>经评审可不招标项目-国四套装置动设备专业作业工作包1,</v>
      </c>
      <c r="Y2059" s="2" t="s">
        <v>53083</v>
      </c>
      <c r="Z2059" s="1" t="str">
        <f>IF(COUNTIF(CIMS关闭台账[分包合同编号],组合表!N2059)&gt;0,"已关闭","/")</f>
        <v>/</v>
      </c>
      <c r="AA2059" s="8" t="str">
        <f>_xlfn.XLOOKUP(表6[[#This Row],[地区企业合同编号]],'CIMS关闭台账'!D:D,'CIMS关闭台账'!K:K,"/")</f>
        <v>/</v>
      </c>
      <c r="AB2059" s="2">
        <f>COUNTIF(CIMS分包变更[分包合同编号],组合表!N2059)</f>
        <v>0</v>
      </c>
      <c r="AC2059" s="18" cm="1">
        <f t="array" ref="AC2059">_xlfn.IFS(
_xlfn.XLOOKUP(N2059,'CMIS分包合同'!N:N,'CMIS分包合同'!V:V,0)&gt;0,_xlfn.XLOOKUP(N2059,'CMIS分包合同'!N:N,'CMIS分包合同'!V:V,0),
_xlfn.XLOOKUP(N2059,'CMIS分包合同'!N:N,'CMIS分包合同'!V:V,0)&lt;=0,_xlfn.XLOOKUP(表6[[#This Row],[地区企业合同编号]],CIMS分包变更[分包合同编号],CIMS分包变更[原分包合同额],"/"))</f>
        <v>6000000</v>
      </c>
      <c r="AD2059" s="18" cm="1">
        <f t="array" ref="AD2059">_xlfn.IFS(
SUMIFS('CIMS分包变更'!R:R,'CIMS分包变更'!H:H,组合表!N2059)&gt;0,SUMIFS('CIMS分包变更'!R:R,'CIMS分包变更'!H:H,组合表!N2059),
SUMIFS('CIMS分包变更'!R:R,'CIMS分包变更'!H:H,组合表!N2059)&lt;=0,表6[[#This Row],[原合同额(CIMS)]])</f>
        <v>6000000</v>
      </c>
      <c r="AE2059" s="18" t="str" cm="1">
        <f t="array" ref="AE20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9" s="15">
        <f>SUMIFS(累计付款!H:H,累计付款!A:A,"批准",累计付款!K:K,表6[[#This Row],[地区企业合同编号]])</f>
        <v>2361228.08</v>
      </c>
      <c r="AG2059" s="16" t="str">
        <f>IFERROR(((表6[[#This Row],[审定金额(CIMS)]]-表6[[#This Row],[原合同额(CIMS)]])/表6[[#This Row],[原合同额(CIMS)]]),"")</f>
        <v/>
      </c>
      <c r="AH2059" s="16" t="str">
        <f>IFERROR((表6[[#This Row],[已付款(CIMS)]]-表6[[#This Row],[审定金额(CIMS)]])/表6[[#This Row],[审定金额(CIMS)]],"")</f>
        <v/>
      </c>
      <c r="AI2059" s="19" t="str">
        <f>IFERROR(表6[[#This Row],[已付款(CIMS)]]-表6[[#This Row],[审定金额(CIMS)]],"")</f>
        <v/>
      </c>
      <c r="AJ2059" s="2" t="str">
        <f>_xlfn.XLOOKUP(TRIM(MID(SUBSTITUTE(表6[[#This Row],[地区企业合同编号]],"-",REPT(" ",99)),50,99)),项目部编码!A:A,项目部编码!C:C)</f>
        <v>西北分公司</v>
      </c>
      <c r="AK2059" s="2" t="str">
        <f>_xlfn.XLOOKUP(表6[[#This Row],[地区企业合同编号]],CMIS分包合同[分包合同编号],CMIS分包合同[总包合同编号],"")</f>
        <v>ZYLJ/GCHT-22-058</v>
      </c>
      <c r="AL2059" s="2" t="str">
        <f>_xlfn.XLOOKUP(表6[[#This Row],[地区企业合同编号]],CMIS分包合同[分包合同编号],CMIS分包合同[总包合同名称],"/")</f>
        <v>炼化主装置建设工程施工合同（化工2标段）</v>
      </c>
      <c r="AM2059" s="15">
        <f>_xlfn.XLOOKUP(表6[[#This Row],[总包自编号(CIMS)]],总包合同评审台账!B:B,总包合同评审台账!H:H,"/")</f>
        <v>1087512870</v>
      </c>
      <c r="AN2059" s="2">
        <f>IF(COUNTIF(CMIS分包合同[总包合同编号],表6[[#This Row],[总包自编号(CIMS)]])&gt;200,"/",
COUNTIF(CMIS分包合同[总包合同编号],表6[[#This Row],[总包自编号(CIMS)]]))</f>
        <v>44</v>
      </c>
      <c r="AX2059" s="15"/>
      <c r="AY2059" s="2"/>
    </row>
    <row r="2060" spans="1:51">
      <c r="A2060" s="1" t="str">
        <f>Items[[#This Row],[报审序号]]</f>
        <v>2023-4967</v>
      </c>
      <c r="B2060" s="10" t="str">
        <f>Items[[#This Row],[合同名称]]</f>
        <v>裕龙石化化工2标段乙烯及国四套装置装置彩板结构安装专业工作包1</v>
      </c>
      <c r="C2060" s="1" t="str">
        <f>Items[[#This Row],[合同编号]]</f>
        <v>HQGCGS-HQLJ-2023-JSGC-797</v>
      </c>
      <c r="D2060" s="1">
        <f>Items[[#This Row],[标的金额]]</f>
        <v>6640000</v>
      </c>
      <c r="E2060" s="1" t="str">
        <f>Items[[#This Row],[标的金额币种]]</f>
        <v>人民币元</v>
      </c>
      <c r="F2060" s="1" t="str">
        <f>Items[[#This Row],[合同类别]]</f>
        <v>建设工程合同</v>
      </c>
      <c r="G2060" s="1" t="str">
        <f>Items[[#This Row],[合同二级类别]]</f>
        <v>施工</v>
      </c>
      <c r="H2060" s="1" t="str">
        <f>Items[[#This Row],[合同三级类别]]</f>
        <v>工程项目类</v>
      </c>
      <c r="I2060" s="8">
        <f>Items[[#This Row],[签订时间]]</f>
        <v>45106</v>
      </c>
      <c r="J2060" s="1" t="str">
        <f>Items[[#This Row],[承办部门]]</f>
        <v>经营管理部（预结算中心）</v>
      </c>
      <c r="K2060" s="1" t="str">
        <f>Items[[#This Row],[承办人]]</f>
        <v>岳立峰</v>
      </c>
      <c r="L2060" s="1" t="str">
        <f>Items[[#This Row],[合同相对人]]</f>
        <v>江苏新淮精工（集团）有限公司</v>
      </c>
      <c r="M2060" s="1" t="str">
        <f>Items[[#This Row],[选商方式]]</f>
        <v>询比采购</v>
      </c>
      <c r="N2060" s="1" t="str">
        <f>Items[[#This Row],[地区企业合同编号]]</f>
        <v>ZYLJ-YLSHHGXMB-2023-CBHT-027</v>
      </c>
      <c r="O2060" s="1" t="str">
        <f>Items[[#This Row],[合同性质]]</f>
        <v>外部合同</v>
      </c>
      <c r="P2060" s="1" t="str">
        <f>Items[[#This Row],[资金流向]]</f>
        <v>支出</v>
      </c>
      <c r="Q2060" s="1" t="str">
        <f>Items[[#This Row],[资金渠道]]</f>
        <v>其它</v>
      </c>
      <c r="R2060" s="1">
        <f>Items[[#This Row],[资金渠道子类]]</f>
        <v>0</v>
      </c>
      <c r="S2060" s="1" t="str">
        <f>Items[[#This Row],[我方签约单位]]</f>
        <v>中国石油天然气第六建设有限公司</v>
      </c>
      <c r="T2060" s="8">
        <f>Items[[#This Row],[合同申报时间]]</f>
        <v>45102</v>
      </c>
      <c r="U2060" s="8">
        <f>Items[[#This Row],[履行期限(起)]]</f>
        <v>45106</v>
      </c>
      <c r="V2060" s="8">
        <f>Items[[#This Row],[履行期限(止)]]</f>
        <v>45534</v>
      </c>
      <c r="W2060" s="1" t="str">
        <f>Items[[#This Row],[履行状态]]</f>
        <v>正常履行</v>
      </c>
      <c r="X2060" s="1" t="str">
        <f>Items[[#This Row],[签约依据]]</f>
        <v>经评审可不招标项目-裕龙石化化工2标段彩板结构安装专业工作包1,</v>
      </c>
      <c r="Y2060" s="2" t="s">
        <v>53083</v>
      </c>
      <c r="Z2060" s="1" t="str">
        <f>IF(COUNTIF(CIMS关闭台账[分包合同编号],组合表!N2060)&gt;0,"已关闭","/")</f>
        <v>/</v>
      </c>
      <c r="AA2060" s="8" t="str">
        <f>_xlfn.XLOOKUP(表6[[#This Row],[地区企业合同编号]],'CIMS关闭台账'!D:D,'CIMS关闭台账'!K:K,"/")</f>
        <v>/</v>
      </c>
      <c r="AB2060" s="2">
        <f>COUNTIF(CIMS分包变更[分包合同编号],组合表!N2060)</f>
        <v>0</v>
      </c>
      <c r="AC2060" s="18" cm="1">
        <f t="array" ref="AC2060">_xlfn.IFS(
_xlfn.XLOOKUP(N2060,'CMIS分包合同'!N:N,'CMIS分包合同'!V:V,0)&gt;0,_xlfn.XLOOKUP(N2060,'CMIS分包合同'!N:N,'CMIS分包合同'!V:V,0),
_xlfn.XLOOKUP(N2060,'CMIS分包合同'!N:N,'CMIS分包合同'!V:V,0)&lt;=0,_xlfn.XLOOKUP(表6[[#This Row],[地区企业合同编号]],CIMS分包变更[分包合同编号],CIMS分包变更[原分包合同额],"/"))</f>
        <v>6640000</v>
      </c>
      <c r="AD2060" s="18" cm="1">
        <f t="array" ref="AD2060">_xlfn.IFS(
SUMIFS('CIMS分包变更'!R:R,'CIMS分包变更'!H:H,组合表!N2060)&gt;0,SUMIFS('CIMS分包变更'!R:R,'CIMS分包变更'!H:H,组合表!N2060),
SUMIFS('CIMS分包变更'!R:R,'CIMS分包变更'!H:H,组合表!N2060)&lt;=0,表6[[#This Row],[原合同额(CIMS)]])</f>
        <v>6640000</v>
      </c>
      <c r="AE2060" s="18" t="str" cm="1">
        <f t="array" ref="AE20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0" s="15">
        <f>SUMIFS(累计付款!H:H,累计付款!A:A,"批准",累计付款!K:K,表6[[#This Row],[地区企业合同编号]])</f>
        <v>2902128.6</v>
      </c>
      <c r="AG2060" s="16" t="str">
        <f>IFERROR(((表6[[#This Row],[审定金额(CIMS)]]-表6[[#This Row],[原合同额(CIMS)]])/表6[[#This Row],[原合同额(CIMS)]]),"")</f>
        <v/>
      </c>
      <c r="AH2060" s="16" t="str">
        <f>IFERROR((表6[[#This Row],[已付款(CIMS)]]-表6[[#This Row],[审定金额(CIMS)]])/表6[[#This Row],[审定金额(CIMS)]],"")</f>
        <v/>
      </c>
      <c r="AI2060" s="19" t="str">
        <f>IFERROR(表6[[#This Row],[已付款(CIMS)]]-表6[[#This Row],[审定金额(CIMS)]],"")</f>
        <v/>
      </c>
      <c r="AJ2060" s="2" t="str">
        <f>_xlfn.XLOOKUP(TRIM(MID(SUBSTITUTE(表6[[#This Row],[地区企业合同编号]],"-",REPT(" ",99)),50,99)),项目部编码!A:A,项目部编码!C:C)</f>
        <v>西北分公司</v>
      </c>
      <c r="AK2060" s="2" t="str">
        <f>_xlfn.XLOOKUP(表6[[#This Row],[地区企业合同编号]],CMIS分包合同[分包合同编号],CMIS分包合同[总包合同编号],"")</f>
        <v>ZYLJ/GCHT-22-058</v>
      </c>
      <c r="AL2060" s="2" t="str">
        <f>_xlfn.XLOOKUP(表6[[#This Row],[地区企业合同编号]],CMIS分包合同[分包合同编号],CMIS分包合同[总包合同名称],"/")</f>
        <v>炼化主装置建设工程施工合同（化工2标段）</v>
      </c>
      <c r="AM2060" s="15">
        <f>_xlfn.XLOOKUP(表6[[#This Row],[总包自编号(CIMS)]],总包合同评审台账!B:B,总包合同评审台账!H:H,"/")</f>
        <v>1087512870</v>
      </c>
      <c r="AN2060" s="2">
        <f>IF(COUNTIF(CMIS分包合同[总包合同编号],表6[[#This Row],[总包自编号(CIMS)]])&gt;200,"/",
COUNTIF(CMIS分包合同[总包合同编号],表6[[#This Row],[总包自编号(CIMS)]]))</f>
        <v>44</v>
      </c>
      <c r="AX2060" s="15"/>
      <c r="AY2060" s="2"/>
    </row>
    <row r="2061" spans="1:51">
      <c r="A2061" s="1" t="str">
        <f>Items[[#This Row],[报审序号]]</f>
        <v>2023-5044</v>
      </c>
      <c r="B2061" s="10" t="str">
        <f>Items[[#This Row],[合同名称]]</f>
        <v>2023年塔石化公用工程部静设备和管道维护维修保运服务</v>
      </c>
      <c r="C2061" s="1" t="str">
        <f>Items[[#This Row],[合同编号]]</f>
        <v>HQGCGS-HQLJ-2023-FW-587</v>
      </c>
      <c r="D2061" s="1">
        <f>Items[[#This Row],[标的金额]]</f>
        <v>7265900</v>
      </c>
      <c r="E2061" s="1" t="str">
        <f>Items[[#This Row],[标的金额币种]]</f>
        <v>人民币元</v>
      </c>
      <c r="F2061" s="1" t="str">
        <f>Items[[#This Row],[合同类别]]</f>
        <v>服务合同</v>
      </c>
      <c r="G2061" s="1" t="str">
        <f>Items[[#This Row],[合同二级类别]]</f>
        <v>生产生活服务</v>
      </c>
      <c r="H2061" s="1">
        <f>Items[[#This Row],[合同三级类别]]</f>
        <v>0</v>
      </c>
      <c r="I2061" s="8">
        <f>Items[[#This Row],[签订时间]]</f>
        <v>45107</v>
      </c>
      <c r="J2061" s="1" t="str">
        <f>Items[[#This Row],[承办部门]]</f>
        <v>市场开发部</v>
      </c>
      <c r="K2061" s="1" t="str">
        <f>Items[[#This Row],[承办人]]</f>
        <v>蒲颖玮</v>
      </c>
      <c r="L2061" s="1" t="str">
        <f>Items[[#This Row],[合同相对人]]</f>
        <v>中国石油天然气股份有限公司塔里木石化分公司</v>
      </c>
      <c r="M2061" s="1" t="str">
        <f>Items[[#This Row],[选商方式]]</f>
        <v>投标</v>
      </c>
      <c r="N2061" s="1" t="str">
        <f>Items[[#This Row],[地区企业合同编号]]</f>
        <v>XXXXXXXXXXXM-GCFW-EPC-SC-G2023290-23109W00</v>
      </c>
      <c r="O2061" s="1" t="str">
        <f>Items[[#This Row],[合同性质]]</f>
        <v>关联交易</v>
      </c>
      <c r="P2061" s="1" t="str">
        <f>Items[[#This Row],[资金流向]]</f>
        <v>收入</v>
      </c>
      <c r="Q2061" s="1" t="str">
        <f>Items[[#This Row],[资金渠道]]</f>
        <v/>
      </c>
      <c r="R2061" s="1">
        <f>Items[[#This Row],[资金渠道子类]]</f>
        <v>0</v>
      </c>
      <c r="S2061" s="1" t="str">
        <f>Items[[#This Row],[我方签约单位]]</f>
        <v>中国石油天然气第六建设有限公司</v>
      </c>
      <c r="T2061" s="8">
        <f>Items[[#This Row],[合同申报时间]]</f>
        <v>45103</v>
      </c>
      <c r="U2061" s="8">
        <f>Items[[#This Row],[履行期限(起)]]</f>
        <v>45108</v>
      </c>
      <c r="V2061" s="8">
        <f>Items[[#This Row],[履行期限(止)]]</f>
        <v>45473</v>
      </c>
      <c r="W2061" s="1" t="str">
        <f>Items[[#This Row],[履行状态]]</f>
        <v>正常履行</v>
      </c>
      <c r="X2061" s="1" t="str">
        <f>Items[[#This Row],[签约依据]]</f>
        <v>2023年塔石化公用工程部静设备和管道维护维修保运服务中标通知书,</v>
      </c>
      <c r="Y2061" s="2" t="s">
        <v>53083</v>
      </c>
      <c r="Z2061" s="1" t="str">
        <f>IF(COUNTIF(CIMS关闭台账[分包合同编号],组合表!N2061)&gt;0,"已关闭","/")</f>
        <v>/</v>
      </c>
      <c r="AA2061" s="8" t="str">
        <f>_xlfn.XLOOKUP(表6[[#This Row],[地区企业合同编号]],'CIMS关闭台账'!D:D,'CIMS关闭台账'!K:K,"/")</f>
        <v>/</v>
      </c>
      <c r="AB2061" s="2">
        <f>COUNTIF(CIMS分包变更[分包合同编号],组合表!N2061)</f>
        <v>0</v>
      </c>
      <c r="AC2061" s="18" t="str" cm="1">
        <f t="array" ref="AC2061">_xlfn.IFS(
_xlfn.XLOOKUP(N2061,'CMIS分包合同'!N:N,'CMIS分包合同'!V:V,0)&gt;0,_xlfn.XLOOKUP(N2061,'CMIS分包合同'!N:N,'CMIS分包合同'!V:V,0),
_xlfn.XLOOKUP(N2061,'CMIS分包合同'!N:N,'CMIS分包合同'!V:V,0)&lt;=0,_xlfn.XLOOKUP(表6[[#This Row],[地区企业合同编号]],CIMS分包变更[分包合同编号],CIMS分包变更[原分包合同额],"/"))</f>
        <v>/</v>
      </c>
      <c r="AD2061" s="18" t="str" cm="1">
        <f t="array" ref="AD2061">_xlfn.IFS(
SUMIFS('CIMS分包变更'!R:R,'CIMS分包变更'!H:H,组合表!N2061)&gt;0,SUMIFS('CIMS分包变更'!R:R,'CIMS分包变更'!H:H,组合表!N2061),
SUMIFS('CIMS分包变更'!R:R,'CIMS分包变更'!H:H,组合表!N2061)&lt;=0,表6[[#This Row],[原合同额(CIMS)]])</f>
        <v>/</v>
      </c>
      <c r="AE2061" s="18" t="str" cm="1">
        <f t="array" ref="AE20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1" s="15">
        <f>SUMIFS(累计付款!H:H,累计付款!A:A,"批准",累计付款!K:K,表6[[#This Row],[地区企业合同编号]])</f>
        <v>0</v>
      </c>
      <c r="AG2061" s="16" t="str">
        <f>IFERROR(((表6[[#This Row],[审定金额(CIMS)]]-表6[[#This Row],[原合同额(CIMS)]])/表6[[#This Row],[原合同额(CIMS)]]),"")</f>
        <v/>
      </c>
      <c r="AH2061" s="16" t="str">
        <f>IFERROR((表6[[#This Row],[已付款(CIMS)]]-表6[[#This Row],[审定金额(CIMS)]])/表6[[#This Row],[审定金额(CIMS)]],"")</f>
        <v/>
      </c>
      <c r="AI2061" s="19" t="str">
        <f>IFERROR(表6[[#This Row],[已付款(CIMS)]]-表6[[#This Row],[审定金额(CIMS)]],"")</f>
        <v/>
      </c>
      <c r="AJ2061" s="2" t="e">
        <f>_xlfn.XLOOKUP(TRIM(MID(SUBSTITUTE(表6[[#This Row],[地区企业合同编号]],"-",REPT(" ",99)),50,99)),项目部编码!A:A,项目部编码!C:C)</f>
        <v>#N/A</v>
      </c>
      <c r="AK2061" s="2" t="str">
        <f>_xlfn.XLOOKUP(表6[[#This Row],[地区企业合同编号]],CMIS分包合同[分包合同编号],CMIS分包合同[总包合同编号],"")</f>
        <v/>
      </c>
      <c r="AL2061" s="2" t="str">
        <f>_xlfn.XLOOKUP(表6[[#This Row],[地区企业合同编号]],CMIS分包合同[分包合同编号],CMIS分包合同[总包合同名称],"/")</f>
        <v>/</v>
      </c>
      <c r="AM2061" s="15" t="str">
        <f>_xlfn.XLOOKUP(表6[[#This Row],[总包自编号(CIMS)]],总包合同评审台账!B:B,总包合同评审台账!H:H,"/")</f>
        <v>/</v>
      </c>
      <c r="AN2061" s="2" t="str">
        <f>IF(COUNTIF(CMIS分包合同[总包合同编号],表6[[#This Row],[总包自编号(CIMS)]])&gt;200,"/",
COUNTIF(CMIS分包合同[总包合同编号],表6[[#This Row],[总包自编号(CIMS)]]))</f>
        <v>/</v>
      </c>
      <c r="AX2061" s="15"/>
      <c r="AY2061" s="2"/>
    </row>
    <row r="2062" spans="1:51">
      <c r="A2062" s="1" t="str">
        <f>Items[[#This Row],[报审序号]]</f>
        <v>2023-5147</v>
      </c>
      <c r="B2062" s="10" t="str">
        <f>Items[[#This Row],[合同名称]]</f>
        <v>中国石油天然气第六建设有限公司2023-2026年度人力支持服务外包项目-南方分公司（2023-2024年度）</v>
      </c>
      <c r="C2062" s="1" t="str">
        <f>Items[[#This Row],[合同编号]]</f>
        <v>HQGCGS-HQLJ-2023-FW-586</v>
      </c>
      <c r="D2062" s="1">
        <f>Items[[#This Row],[标的金额]]</f>
        <v>50000000</v>
      </c>
      <c r="E2062" s="1" t="str">
        <f>Items[[#This Row],[标的金额币种]]</f>
        <v>人民币元</v>
      </c>
      <c r="F2062" s="1" t="str">
        <f>Items[[#This Row],[合同类别]]</f>
        <v>服务合同</v>
      </c>
      <c r="G2062" s="1" t="str">
        <f>Items[[#This Row],[合同二级类别]]</f>
        <v>生产生活服务</v>
      </c>
      <c r="H2062" s="1" t="str">
        <f>Items[[#This Row],[合同三级类别]]</f>
        <v>人力支持服务</v>
      </c>
      <c r="I2062" s="8">
        <f>Items[[#This Row],[签订时间]]</f>
        <v>45107</v>
      </c>
      <c r="J2062" s="1" t="str">
        <f>Items[[#This Row],[承办部门]]</f>
        <v>经营管理部（预结算中心）</v>
      </c>
      <c r="K2062" s="1" t="str">
        <f>Items[[#This Row],[承办人]]</f>
        <v>岳立峰</v>
      </c>
      <c r="L2062" s="1" t="str">
        <f>Items[[#This Row],[合同相对人]]</f>
        <v>桂林市中科石油化工工程有限公司</v>
      </c>
      <c r="M2062" s="1" t="str">
        <f>Items[[#This Row],[选商方式]]</f>
        <v>直接采购</v>
      </c>
      <c r="N2062" s="1" t="str">
        <f>Items[[#This Row],[地区企业合同编号]]</f>
        <v>ZYLJ-NFFGS-2023-CBHT-001</v>
      </c>
      <c r="O2062" s="1" t="str">
        <f>Items[[#This Row],[合同性质]]</f>
        <v>外部合同</v>
      </c>
      <c r="P2062" s="1" t="str">
        <f>Items[[#This Row],[资金流向]]</f>
        <v>支出</v>
      </c>
      <c r="Q2062" s="1" t="str">
        <f>Items[[#This Row],[资金渠道]]</f>
        <v>其它</v>
      </c>
      <c r="R2062" s="1">
        <f>Items[[#This Row],[资金渠道子类]]</f>
        <v>0</v>
      </c>
      <c r="S2062" s="1" t="str">
        <f>Items[[#This Row],[我方签约单位]]</f>
        <v>中国石油天然气第六建设有限公司</v>
      </c>
      <c r="T2062" s="8">
        <f>Items[[#This Row],[合同申报时间]]</f>
        <v>45106</v>
      </c>
      <c r="U2062" s="8">
        <f>Items[[#This Row],[履行期限(起)]]</f>
        <v>45108</v>
      </c>
      <c r="V2062" s="8">
        <f>Items[[#This Row],[履行期限(止)]]</f>
        <v>45473</v>
      </c>
      <c r="W2062" s="1" t="str">
        <f>Items[[#This Row],[履行状态]]</f>
        <v>正常履行</v>
      </c>
      <c r="X2062" s="1" t="str">
        <f>Items[[#This Row],[签约依据]]</f>
        <v>中国石油天然气第六建设有限公司2023-2026年度人力支持服务外包项目-招标失败转其他采购方式,</v>
      </c>
      <c r="Y2062" s="2" t="s">
        <v>53083</v>
      </c>
      <c r="Z2062" s="1" t="str">
        <f>IF(COUNTIF(CIMS关闭台账[分包合同编号],组合表!N2062)&gt;0,"已关闭","/")</f>
        <v>/</v>
      </c>
      <c r="AA2062" s="8" t="str">
        <f>_xlfn.XLOOKUP(表6[[#This Row],[地区企业合同编号]],'CIMS关闭台账'!D:D,'CIMS关闭台账'!K:K,"/")</f>
        <v>/</v>
      </c>
      <c r="AB2062" s="2">
        <f>COUNTIF(CIMS分包变更[分包合同编号],组合表!N2062)</f>
        <v>0</v>
      </c>
      <c r="AC2062" s="18" t="str" cm="1">
        <f t="array" ref="AC2062">_xlfn.IFS(
_xlfn.XLOOKUP(N2062,'CMIS分包合同'!N:N,'CMIS分包合同'!V:V,0)&gt;0,_xlfn.XLOOKUP(N2062,'CMIS分包合同'!N:N,'CMIS分包合同'!V:V,0),
_xlfn.XLOOKUP(N2062,'CMIS分包合同'!N:N,'CMIS分包合同'!V:V,0)&lt;=0,_xlfn.XLOOKUP(表6[[#This Row],[地区企业合同编号]],CIMS分包变更[分包合同编号],CIMS分包变更[原分包合同额],"/"))</f>
        <v>/</v>
      </c>
      <c r="AD2062" s="18" t="str" cm="1">
        <f t="array" ref="AD2062">_xlfn.IFS(
SUMIFS('CIMS分包变更'!R:R,'CIMS分包变更'!H:H,组合表!N2062)&gt;0,SUMIFS('CIMS分包变更'!R:R,'CIMS分包变更'!H:H,组合表!N2062),
SUMIFS('CIMS分包变更'!R:R,'CIMS分包变更'!H:H,组合表!N2062)&lt;=0,表6[[#This Row],[原合同额(CIMS)]])</f>
        <v>/</v>
      </c>
      <c r="AE2062" s="18" t="str" cm="1">
        <f t="array" ref="AE20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2" s="15">
        <f>SUMIFS(累计付款!H:H,累计付款!A:A,"批准",累计付款!K:K,表6[[#This Row],[地区企业合同编号]])</f>
        <v>0</v>
      </c>
      <c r="AG2062" s="16" t="str">
        <f>IFERROR(((表6[[#This Row],[审定金额(CIMS)]]-表6[[#This Row],[原合同额(CIMS)]])/表6[[#This Row],[原合同额(CIMS)]]),"")</f>
        <v/>
      </c>
      <c r="AH2062" s="16" t="str">
        <f>IFERROR((表6[[#This Row],[已付款(CIMS)]]-表6[[#This Row],[审定金额(CIMS)]])/表6[[#This Row],[审定金额(CIMS)]],"")</f>
        <v/>
      </c>
      <c r="AI2062" s="19" t="str">
        <f>IFERROR(表6[[#This Row],[已付款(CIMS)]]-表6[[#This Row],[审定金额(CIMS)]],"")</f>
        <v/>
      </c>
      <c r="AJ2062" s="2" t="str">
        <f>_xlfn.XLOOKUP(TRIM(MID(SUBSTITUTE(表6[[#This Row],[地区企业合同编号]],"-",REPT(" ",99)),50,99)),项目部编码!A:A,项目部编码!C:C)</f>
        <v>南方分公司</v>
      </c>
      <c r="AK2062" s="2" t="str">
        <f>_xlfn.XLOOKUP(表6[[#This Row],[地区企业合同编号]],CMIS分包合同[分包合同编号],CMIS分包合同[总包合同编号],"")</f>
        <v/>
      </c>
      <c r="AL2062" s="2" t="str">
        <f>_xlfn.XLOOKUP(表6[[#This Row],[地区企业合同编号]],CMIS分包合同[分包合同编号],CMIS分包合同[总包合同名称],"/")</f>
        <v>/</v>
      </c>
      <c r="AM2062" s="15" t="str">
        <f>_xlfn.XLOOKUP(表6[[#This Row],[总包自编号(CIMS)]],总包合同评审台账!B:B,总包合同评审台账!H:H,"/")</f>
        <v>/</v>
      </c>
      <c r="AN2062" s="2" t="str">
        <f>IF(COUNTIF(CMIS分包合同[总包合同编号],表6[[#This Row],[总包自编号(CIMS)]])&gt;200,"/",
COUNTIF(CMIS分包合同[总包合同编号],表6[[#This Row],[总包自编号(CIMS)]]))</f>
        <v>/</v>
      </c>
      <c r="AX2062" s="15"/>
      <c r="AY2062" s="2"/>
    </row>
    <row r="2063" spans="1:51">
      <c r="A2063" s="1" t="str">
        <f>Items[[#This Row],[报审序号]]</f>
        <v>2023-5208</v>
      </c>
      <c r="B2063" s="10" t="str">
        <f>Items[[#This Row],[合同名称]]</f>
        <v>江苏盛虹炼化保运维护工程项目第十一标段土建专业分包工作包4</v>
      </c>
      <c r="C2063" s="1" t="str">
        <f>Items[[#This Row],[合同编号]]</f>
        <v>HQGCGS-HQLJ-2023-JSGC-809</v>
      </c>
      <c r="D2063" s="1">
        <f>Items[[#This Row],[标的金额]]</f>
        <v>2386530</v>
      </c>
      <c r="E2063" s="1" t="str">
        <f>Items[[#This Row],[标的金额币种]]</f>
        <v>人民币元</v>
      </c>
      <c r="F2063" s="1" t="str">
        <f>Items[[#This Row],[合同类别]]</f>
        <v>建设工程合同</v>
      </c>
      <c r="G2063" s="1" t="str">
        <f>Items[[#This Row],[合同二级类别]]</f>
        <v>施工</v>
      </c>
      <c r="H2063" s="1" t="str">
        <f>Items[[#This Row],[合同三级类别]]</f>
        <v>工程项目类</v>
      </c>
      <c r="I2063" s="8">
        <f>Items[[#This Row],[签订时间]]</f>
        <v>45110</v>
      </c>
      <c r="J2063" s="1" t="str">
        <f>Items[[#This Row],[承办部门]]</f>
        <v>经营管理部（预结算中心）</v>
      </c>
      <c r="K2063" s="1" t="str">
        <f>Items[[#This Row],[承办人]]</f>
        <v>岳立峰</v>
      </c>
      <c r="L2063" s="1" t="str">
        <f>Items[[#This Row],[合同相对人]]</f>
        <v>广正建筑集团有限公司</v>
      </c>
      <c r="M2063" s="1" t="str">
        <f>Items[[#This Row],[选商方式]]</f>
        <v>直接采购</v>
      </c>
      <c r="N2063" s="1" t="str">
        <f>Items[[#This Row],[地区企业合同编号]]</f>
        <v>ZYLJ-SHLHXMB-2023-CBHT-021</v>
      </c>
      <c r="O2063" s="1" t="str">
        <f>Items[[#This Row],[合同性质]]</f>
        <v>外部合同</v>
      </c>
      <c r="P2063" s="1" t="str">
        <f>Items[[#This Row],[资金流向]]</f>
        <v>支出</v>
      </c>
      <c r="Q2063" s="1" t="str">
        <f>Items[[#This Row],[资金渠道]]</f>
        <v>其它</v>
      </c>
      <c r="R2063" s="1">
        <f>Items[[#This Row],[资金渠道子类]]</f>
        <v>0</v>
      </c>
      <c r="S2063" s="1" t="str">
        <f>Items[[#This Row],[我方签约单位]]</f>
        <v>中国石油天然气第六建设有限公司</v>
      </c>
      <c r="T2063" s="8">
        <f>Items[[#This Row],[合同申报时间]]</f>
        <v>45107</v>
      </c>
      <c r="U2063" s="8">
        <f>Items[[#This Row],[履行期限(起)]]</f>
        <v>45110</v>
      </c>
      <c r="V2063" s="8">
        <f>Items[[#This Row],[履行期限(止)]]</f>
        <v>45168</v>
      </c>
      <c r="W2063" s="1" t="str">
        <f>Items[[#This Row],[履行状态]]</f>
        <v>正常履行</v>
      </c>
      <c r="X2063" s="1" t="str">
        <f>Items[[#This Row],[签约依据]]</f>
        <v>4、成交通知书,</v>
      </c>
      <c r="Y2063" s="2" t="s">
        <v>53083</v>
      </c>
      <c r="Z2063" s="1" t="str">
        <f>IF(COUNTIF(CIMS关闭台账[分包合同编号],组合表!N2063)&gt;0,"已关闭","/")</f>
        <v>/</v>
      </c>
      <c r="AA2063" s="8" t="str">
        <f>_xlfn.XLOOKUP(表6[[#This Row],[地区企业合同编号]],'CIMS关闭台账'!D:D,'CIMS关闭台账'!K:K,"/")</f>
        <v>/</v>
      </c>
      <c r="AB2063" s="2">
        <f>COUNTIF(CIMS分包变更[分包合同编号],组合表!N2063)</f>
        <v>0</v>
      </c>
      <c r="AC2063" s="18" cm="1">
        <f t="array" ref="AC2063">_xlfn.IFS(
_xlfn.XLOOKUP(N2063,'CMIS分包合同'!N:N,'CMIS分包合同'!V:V,0)&gt;0,_xlfn.XLOOKUP(N2063,'CMIS分包合同'!N:N,'CMIS分包合同'!V:V,0),
_xlfn.XLOOKUP(N2063,'CMIS分包合同'!N:N,'CMIS分包合同'!V:V,0)&lt;=0,_xlfn.XLOOKUP(表6[[#This Row],[地区企业合同编号]],CIMS分包变更[分包合同编号],CIMS分包变更[原分包合同额],"/"))</f>
        <v>2386530</v>
      </c>
      <c r="AD2063" s="18" cm="1">
        <f t="array" ref="AD2063">_xlfn.IFS(
SUMIFS('CIMS分包变更'!R:R,'CIMS分包变更'!H:H,组合表!N2063)&gt;0,SUMIFS('CIMS分包变更'!R:R,'CIMS分包变更'!H:H,组合表!N2063),
SUMIFS('CIMS分包变更'!R:R,'CIMS分包变更'!H:H,组合表!N2063)&lt;=0,表6[[#This Row],[原合同额(CIMS)]])</f>
        <v>2386530</v>
      </c>
      <c r="AE2063" s="18" t="str" cm="1">
        <f t="array" ref="AE20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3" s="15">
        <f>SUMIFS(累计付款!H:H,累计付款!A:A,"批准",累计付款!K:K,表6[[#This Row],[地区企业合同编号]])</f>
        <v>0</v>
      </c>
      <c r="AG2063" s="16" t="str">
        <f>IFERROR(((表6[[#This Row],[审定金额(CIMS)]]-表6[[#This Row],[原合同额(CIMS)]])/表6[[#This Row],[原合同额(CIMS)]]),"")</f>
        <v/>
      </c>
      <c r="AH2063" s="16" t="str">
        <f>IFERROR((表6[[#This Row],[已付款(CIMS)]]-表6[[#This Row],[审定金额(CIMS)]])/表6[[#This Row],[审定金额(CIMS)]],"")</f>
        <v/>
      </c>
      <c r="AI2063" s="19" t="str">
        <f>IFERROR(表6[[#This Row],[已付款(CIMS)]]-表6[[#This Row],[审定金额(CIMS)]],"")</f>
        <v/>
      </c>
      <c r="AJ2063" s="2" t="str">
        <f>_xlfn.XLOOKUP(TRIM(MID(SUBSTITUTE(表6[[#This Row],[地区企业合同编号]],"-",REPT(" ",99)),50,99)),项目部编码!A:A,项目部编码!C:C)</f>
        <v>华东分公司</v>
      </c>
      <c r="AK2063" s="2" t="str">
        <f>_xlfn.XLOOKUP(表6[[#This Row],[地区企业合同编号]],CMIS分包合同[分包合同编号],CMIS分包合同[总包合同编号],"")</f>
        <v>ZYLJ/GCHT-22-086</v>
      </c>
      <c r="AL2063" s="2" t="str">
        <f>_xlfn.XLOOKUP(表6[[#This Row],[地区企业合同编号]],CMIS分包合同[分包合同编号],CMIS分包合同[总包合同名称],"/")</f>
        <v>盛虹炼化保运维护工程项目第十一标段承包合同</v>
      </c>
      <c r="AM2063" s="15">
        <f>_xlfn.XLOOKUP(表6[[#This Row],[总包自编号(CIMS)]],总包合同评审台账!B:B,总包合同评审台账!H:H,"/")</f>
        <v>109800650</v>
      </c>
      <c r="AN2063" s="2">
        <f>IF(COUNTIF(CMIS分包合同[总包合同编号],表6[[#This Row],[总包自编号(CIMS)]])&gt;200,"/",
COUNTIF(CMIS分包合同[总包合同编号],表6[[#This Row],[总包自编号(CIMS)]]))</f>
        <v>6</v>
      </c>
      <c r="AX2063" s="15"/>
      <c r="AY2063" s="2"/>
    </row>
    <row r="2064" spans="1:51">
      <c r="A2064" s="1" t="str">
        <f>Items[[#This Row],[报审序号]]</f>
        <v>2023-5417</v>
      </c>
      <c r="B2064" s="10" t="str">
        <f>Items[[#This Row],[合同名称]]</f>
        <v>湖北胜华22万吨/年锂电材料生产研发一体化项目安装工程专业作业分包工作包3</v>
      </c>
      <c r="C2064" s="1" t="str">
        <f>Items[[#This Row],[合同编号]]</f>
        <v>HQGCGS-HQLJ-2023-FW-611</v>
      </c>
      <c r="D2064" s="1">
        <f>Items[[#This Row],[标的金额]]</f>
        <v>7871457</v>
      </c>
      <c r="E2064" s="1" t="str">
        <f>Items[[#This Row],[标的金额币种]]</f>
        <v>人民币元</v>
      </c>
      <c r="F2064" s="1" t="str">
        <f>Items[[#This Row],[合同类别]]</f>
        <v>服务合同</v>
      </c>
      <c r="G2064" s="1" t="str">
        <f>Items[[#This Row],[合同二级类别]]</f>
        <v>生产生活服务</v>
      </c>
      <c r="H2064" s="1">
        <f>Items[[#This Row],[合同三级类别]]</f>
        <v>0</v>
      </c>
      <c r="I2064" s="8">
        <f>Items[[#This Row],[签订时间]]</f>
        <v>45114</v>
      </c>
      <c r="J2064" s="1" t="str">
        <f>Items[[#This Row],[承办部门]]</f>
        <v>经营管理部（预结算中心）</v>
      </c>
      <c r="K2064" s="1" t="str">
        <f>Items[[#This Row],[承办人]]</f>
        <v>岳立峰</v>
      </c>
      <c r="L2064" s="1" t="str">
        <f>Items[[#This Row],[合同相对人]]</f>
        <v>中础建工集团有限公司</v>
      </c>
      <c r="M2064" s="1" t="str">
        <f>Items[[#This Row],[选商方式]]</f>
        <v>询比采购</v>
      </c>
      <c r="N2064" s="1" t="str">
        <f>Items[[#This Row],[地区企业合同编号]]</f>
        <v>ZYLJ-HBSHXNYXMB-2023-CBHT-004</v>
      </c>
      <c r="O2064" s="1" t="str">
        <f>Items[[#This Row],[合同性质]]</f>
        <v>外部合同</v>
      </c>
      <c r="P2064" s="1" t="str">
        <f>Items[[#This Row],[资金流向]]</f>
        <v>支出</v>
      </c>
      <c r="Q2064" s="1" t="str">
        <f>Items[[#This Row],[资金渠道]]</f>
        <v>其它</v>
      </c>
      <c r="R2064" s="1">
        <f>Items[[#This Row],[资金渠道子类]]</f>
        <v>0</v>
      </c>
      <c r="S2064" s="1" t="str">
        <f>Items[[#This Row],[我方签约单位]]</f>
        <v>中国石油天然气第六建设有限公司</v>
      </c>
      <c r="T2064" s="8">
        <f>Items[[#This Row],[合同申报时间]]</f>
        <v>45114</v>
      </c>
      <c r="U2064" s="8">
        <f>Items[[#This Row],[履行期限(起)]]</f>
        <v>45114</v>
      </c>
      <c r="V2064" s="8">
        <f>Items[[#This Row],[履行期限(止)]]</f>
        <v>45229</v>
      </c>
      <c r="W2064" s="1" t="str">
        <f>Items[[#This Row],[履行状态]]</f>
        <v>正常履行</v>
      </c>
      <c r="X2064" s="1" t="str">
        <f>Items[[#This Row],[签约依据]]</f>
        <v>评审报告-湖北胜华22万吨年锂电材料生产研发一体化项目安装工程专业作业分包工作包3-非依法依规必招,</v>
      </c>
      <c r="Y2064" s="2" t="s">
        <v>53083</v>
      </c>
      <c r="Z2064" s="1" t="str">
        <f>IF(COUNTIF(CIMS关闭台账[分包合同编号],组合表!N2064)&gt;0,"已关闭","/")</f>
        <v>/</v>
      </c>
      <c r="AA2064" s="8" t="str">
        <f>_xlfn.XLOOKUP(表6[[#This Row],[地区企业合同编号]],'CIMS关闭台账'!D:D,'CIMS关闭台账'!K:K,"/")</f>
        <v>/</v>
      </c>
      <c r="AB2064" s="2">
        <f>COUNTIF(CIMS分包变更[分包合同编号],组合表!N2064)</f>
        <v>0</v>
      </c>
      <c r="AC2064" s="18" cm="1">
        <f t="array" ref="AC2064">_xlfn.IFS(
_xlfn.XLOOKUP(N2064,'CMIS分包合同'!N:N,'CMIS分包合同'!V:V,0)&gt;0,_xlfn.XLOOKUP(N2064,'CMIS分包合同'!N:N,'CMIS分包合同'!V:V,0),
_xlfn.XLOOKUP(N2064,'CMIS分包合同'!N:N,'CMIS分包合同'!V:V,0)&lt;=0,_xlfn.XLOOKUP(表6[[#This Row],[地区企业合同编号]],CIMS分包变更[分包合同编号],CIMS分包变更[原分包合同额],"/"))</f>
        <v>7871457</v>
      </c>
      <c r="AD2064" s="18" cm="1">
        <f t="array" ref="AD2064">_xlfn.IFS(
SUMIFS('CIMS分包变更'!R:R,'CIMS分包变更'!H:H,组合表!N2064)&gt;0,SUMIFS('CIMS分包变更'!R:R,'CIMS分包变更'!H:H,组合表!N2064),
SUMIFS('CIMS分包变更'!R:R,'CIMS分包变更'!H:H,组合表!N2064)&lt;=0,表6[[#This Row],[原合同额(CIMS)]])</f>
        <v>7871457</v>
      </c>
      <c r="AE2064" s="18" t="str" cm="1">
        <f t="array" ref="AE20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4" s="15">
        <f>SUMIFS(累计付款!H:H,累计付款!A:A,"批准",累计付款!K:K,表6[[#This Row],[地区企业合同编号]])</f>
        <v>6652400.7999999998</v>
      </c>
      <c r="AG2064" s="16" t="str">
        <f>IFERROR(((表6[[#This Row],[审定金额(CIMS)]]-表6[[#This Row],[原合同额(CIMS)]])/表6[[#This Row],[原合同额(CIMS)]]),"")</f>
        <v/>
      </c>
      <c r="AH2064" s="16" t="str">
        <f>IFERROR((表6[[#This Row],[已付款(CIMS)]]-表6[[#This Row],[审定金额(CIMS)]])/表6[[#This Row],[审定金额(CIMS)]],"")</f>
        <v/>
      </c>
      <c r="AI2064" s="19" t="str">
        <f>IFERROR(表6[[#This Row],[已付款(CIMS)]]-表6[[#This Row],[审定金额(CIMS)]],"")</f>
        <v/>
      </c>
      <c r="AJ2064" s="2" t="str">
        <f>_xlfn.XLOOKUP(TRIM(MID(SUBSTITUTE(表6[[#This Row],[地区企业合同编号]],"-",REPT(" ",99)),50,99)),项目部编码!A:A,项目部编码!C:C)</f>
        <v>南方分公司</v>
      </c>
      <c r="AK2064" s="2" t="str">
        <f>_xlfn.XLOOKUP(表6[[#This Row],[地区企业合同编号]],CMIS分包合同[分包合同编号],CMIS分包合同[总包合同编号],"")</f>
        <v>ZYLJ/GCHT-23-107</v>
      </c>
      <c r="AL2064"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064" s="15">
        <f>_xlfn.XLOOKUP(表6[[#This Row],[总包自编号(CIMS)]],总包合同评审台账!B:B,总包合同评审台账!H:H,"/")</f>
        <v>104937221</v>
      </c>
      <c r="AN2064" s="2">
        <f>IF(COUNTIF(CMIS分包合同[总包合同编号],表6[[#This Row],[总包自编号(CIMS)]])&gt;200,"/",
COUNTIF(CMIS分包合同[总包合同编号],表6[[#This Row],[总包自编号(CIMS)]]))</f>
        <v>12</v>
      </c>
      <c r="AX2064" s="15"/>
      <c r="AY2064" s="2"/>
    </row>
    <row r="2065" spans="1:51">
      <c r="A2065" s="1" t="str">
        <f>Items[[#This Row],[报审序号]]</f>
        <v>2023-5408</v>
      </c>
      <c r="B2065" s="10" t="str">
        <f>Items[[#This Row],[合同名称]]</f>
        <v>惠州晟达60万吨/年硫资源综合利用项目暖通专业作业分包工作包</v>
      </c>
      <c r="C2065" s="1" t="str">
        <f>Items[[#This Row],[合同编号]]</f>
        <v>HQGCGS-HQLJ-2023-FW-608</v>
      </c>
      <c r="D2065" s="1">
        <f>Items[[#This Row],[标的金额]]</f>
        <v>601181</v>
      </c>
      <c r="E2065" s="1" t="str">
        <f>Items[[#This Row],[标的金额币种]]</f>
        <v>人民币元</v>
      </c>
      <c r="F2065" s="1" t="str">
        <f>Items[[#This Row],[合同类别]]</f>
        <v>服务合同</v>
      </c>
      <c r="G2065" s="1" t="str">
        <f>Items[[#This Row],[合同二级类别]]</f>
        <v>生产生活服务</v>
      </c>
      <c r="H2065" s="1">
        <f>Items[[#This Row],[合同三级类别]]</f>
        <v>0</v>
      </c>
      <c r="I2065" s="8">
        <f>Items[[#This Row],[签订时间]]</f>
        <v>45116</v>
      </c>
      <c r="J2065" s="1" t="str">
        <f>Items[[#This Row],[承办部门]]</f>
        <v>经营管理部（预结算中心）</v>
      </c>
      <c r="K2065" s="1" t="str">
        <f>Items[[#This Row],[承办人]]</f>
        <v>岳立峰</v>
      </c>
      <c r="L2065" s="1" t="str">
        <f>Items[[#This Row],[合同相对人]]</f>
        <v>河南省第一防腐工程有限公司</v>
      </c>
      <c r="M2065" s="1" t="str">
        <f>Items[[#This Row],[选商方式]]</f>
        <v>询比采购</v>
      </c>
      <c r="N2065" s="1" t="str">
        <f>Items[[#This Row],[地区企业合同编号]]</f>
        <v>ZYLJ-HZSDXMB-2023-CBHT-015</v>
      </c>
      <c r="O2065" s="1" t="str">
        <f>Items[[#This Row],[合同性质]]</f>
        <v>外部合同</v>
      </c>
      <c r="P2065" s="1" t="str">
        <f>Items[[#This Row],[资金流向]]</f>
        <v>支出</v>
      </c>
      <c r="Q2065" s="1" t="str">
        <f>Items[[#This Row],[资金渠道]]</f>
        <v>其它</v>
      </c>
      <c r="R2065" s="1">
        <f>Items[[#This Row],[资金渠道子类]]</f>
        <v>0</v>
      </c>
      <c r="S2065" s="1" t="str">
        <f>Items[[#This Row],[我方签约单位]]</f>
        <v>中国石油天然气第六建设有限公司</v>
      </c>
      <c r="T2065" s="8">
        <f>Items[[#This Row],[合同申报时间]]</f>
        <v>45114</v>
      </c>
      <c r="U2065" s="8">
        <f>Items[[#This Row],[履行期限(起)]]</f>
        <v>45116</v>
      </c>
      <c r="V2065" s="8">
        <f>Items[[#This Row],[履行期限(止)]]</f>
        <v>45376</v>
      </c>
      <c r="W2065" s="1" t="str">
        <f>Items[[#This Row],[履行状态]]</f>
        <v>正常履行</v>
      </c>
      <c r="X2065" s="1" t="str">
        <f>Items[[#This Row],[签约依据]]</f>
        <v>经审批的可不招标-惠州晟达60万吨年硫资源综合利用项目暖通专业作业工作包,</v>
      </c>
      <c r="Y2065" s="2" t="s">
        <v>53083</v>
      </c>
      <c r="Z2065" s="1" t="str">
        <f>IF(COUNTIF(CIMS关闭台账[分包合同编号],组合表!N2065)&gt;0,"已关闭","/")</f>
        <v>/</v>
      </c>
      <c r="AA2065" s="8" t="str">
        <f>_xlfn.XLOOKUP(表6[[#This Row],[地区企业合同编号]],'CIMS关闭台账'!D:D,'CIMS关闭台账'!K:K,"/")</f>
        <v>/</v>
      </c>
      <c r="AB2065" s="2">
        <f>COUNTIF(CIMS分包变更[分包合同编号],组合表!N2065)</f>
        <v>1</v>
      </c>
      <c r="AC2065" s="18" cm="1">
        <f t="array" ref="AC2065">_xlfn.IFS(
_xlfn.XLOOKUP(N2065,'CMIS分包合同'!N:N,'CMIS分包合同'!V:V,0)&gt;0,_xlfn.XLOOKUP(N2065,'CMIS分包合同'!N:N,'CMIS分包合同'!V:V,0),
_xlfn.XLOOKUP(N2065,'CMIS分包合同'!N:N,'CMIS分包合同'!V:V,0)&lt;=0,_xlfn.XLOOKUP(表6[[#This Row],[地区企业合同编号]],CIMS分包变更[分包合同编号],CIMS分包变更[原分包合同额],"/"))</f>
        <v>2101181</v>
      </c>
      <c r="AD2065" s="18" cm="1">
        <f t="array" ref="AD2065">_xlfn.IFS(
SUMIFS('CIMS分包变更'!R:R,'CIMS分包变更'!H:H,组合表!N2065)&gt;0,SUMIFS('CIMS分包变更'!R:R,'CIMS分包变更'!H:H,组合表!N2065),
SUMIFS('CIMS分包变更'!R:R,'CIMS分包变更'!H:H,组合表!N2065)&lt;=0,表6[[#This Row],[原合同额(CIMS)]])</f>
        <v>2101181</v>
      </c>
      <c r="AE2065" s="18" t="str" cm="1">
        <f t="array" ref="AE20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5" s="15">
        <f>SUMIFS(累计付款!H:H,累计付款!A:A,"批准",累计付款!K:K,表6[[#This Row],[地区企业合同编号]])</f>
        <v>0</v>
      </c>
      <c r="AG2065" s="16" t="str">
        <f>IFERROR(((表6[[#This Row],[审定金额(CIMS)]]-表6[[#This Row],[原合同额(CIMS)]])/表6[[#This Row],[原合同额(CIMS)]]),"")</f>
        <v/>
      </c>
      <c r="AH2065" s="16" t="str">
        <f>IFERROR((表6[[#This Row],[已付款(CIMS)]]-表6[[#This Row],[审定金额(CIMS)]])/表6[[#This Row],[审定金额(CIMS)]],"")</f>
        <v/>
      </c>
      <c r="AI2065" s="19" t="str">
        <f>IFERROR(表6[[#This Row],[已付款(CIMS)]]-表6[[#This Row],[审定金额(CIMS)]],"")</f>
        <v/>
      </c>
      <c r="AJ2065" s="2" t="str">
        <f>_xlfn.XLOOKUP(TRIM(MID(SUBSTITUTE(表6[[#This Row],[地区企业合同编号]],"-",REPT(" ",99)),50,99)),项目部编码!A:A,项目部编码!C:C)</f>
        <v>南方分公司</v>
      </c>
      <c r="AK2065" s="2" t="str">
        <f>_xlfn.XLOOKUP(表6[[#This Row],[地区企业合同编号]],CMIS分包合同[分包合同编号],CMIS分包合同[总包合同编号],"")</f>
        <v>ZYLJ/GCHT-22-139</v>
      </c>
      <c r="AL2065" s="2" t="str">
        <f>_xlfn.XLOOKUP(表6[[#This Row],[地区企业合同编号]],CMIS分包合同[分包合同编号],CMIS分包合同[总包合同名称],"/")</f>
        <v>惠州晟达60万吨/年硫资源综合利用项目 施工工程总承包</v>
      </c>
      <c r="AM2065" s="15">
        <f>_xlfn.XLOOKUP(表6[[#This Row],[总包自编号(CIMS)]],总包合同评审台账!B:B,总包合同评审台账!H:H,"/")</f>
        <v>426133680.55000001</v>
      </c>
      <c r="AN2065" s="2">
        <f>IF(COUNTIF(CMIS分包合同[总包合同编号],表6[[#This Row],[总包自编号(CIMS)]])&gt;200,"/",
COUNTIF(CMIS分包合同[总包合同编号],表6[[#This Row],[总包自编号(CIMS)]]))</f>
        <v>39</v>
      </c>
      <c r="AX2065" s="15"/>
      <c r="AY2065" s="2"/>
    </row>
    <row r="2066" spans="1:51">
      <c r="A2066" s="1" t="str">
        <f>Items[[#This Row],[报审序号]]</f>
        <v>2023-5226</v>
      </c>
      <c r="B2066" s="10" t="str">
        <f>Items[[#This Row],[合同名称]]</f>
        <v>烟台益大新材料有限公司15万吨/年高端电极前驱体智能一体化项目中间相缩聚压缩机、生活污水收集池等施工合同</v>
      </c>
      <c r="C2066" s="1" t="str">
        <f>Items[[#This Row],[合同编号]]</f>
        <v>HQGCGS-HQLJ-2023-JSGC-857</v>
      </c>
      <c r="D2066" s="1">
        <f>Items[[#This Row],[标的金额]]</f>
        <v>3734980</v>
      </c>
      <c r="E2066" s="1" t="str">
        <f>Items[[#This Row],[标的金额币种]]</f>
        <v>人民币元</v>
      </c>
      <c r="F2066" s="1" t="str">
        <f>Items[[#This Row],[合同类别]]</f>
        <v>建设工程合同</v>
      </c>
      <c r="G2066" s="1" t="str">
        <f>Items[[#This Row],[合同二级类别]]</f>
        <v>施工</v>
      </c>
      <c r="H2066" s="1" t="str">
        <f>Items[[#This Row],[合同三级类别]]</f>
        <v>工程项目类</v>
      </c>
      <c r="I2066" s="8">
        <f>Items[[#This Row],[签订时间]]</f>
        <v>45117</v>
      </c>
      <c r="J2066" s="1" t="str">
        <f>Items[[#This Row],[承办部门]]</f>
        <v>市场开发部</v>
      </c>
      <c r="K2066" s="1" t="str">
        <f>Items[[#This Row],[承办人]]</f>
        <v>蒲颖玮</v>
      </c>
      <c r="L2066" s="1" t="str">
        <f>Items[[#This Row],[合同相对人]]</f>
        <v>烟台益大新材料有限公司</v>
      </c>
      <c r="M2066" s="1" t="str">
        <f>Items[[#This Row],[选商方式]]</f>
        <v>投标</v>
      </c>
      <c r="N2066" s="1" t="str">
        <f>Items[[#This Row],[地区企业合同编号]]</f>
        <v>XXXXXXXXXXXM-JSGC-EPC-SC-C2021289-23108W00</v>
      </c>
      <c r="O2066" s="1" t="str">
        <f>Items[[#This Row],[合同性质]]</f>
        <v>外部合同</v>
      </c>
      <c r="P2066" s="1" t="str">
        <f>Items[[#This Row],[资金流向]]</f>
        <v>收入</v>
      </c>
      <c r="Q2066" s="1" t="str">
        <f>Items[[#This Row],[资金渠道]]</f>
        <v/>
      </c>
      <c r="R2066" s="1">
        <f>Items[[#This Row],[资金渠道子类]]</f>
        <v>0</v>
      </c>
      <c r="S2066" s="1" t="str">
        <f>Items[[#This Row],[我方签约单位]]</f>
        <v>中国石油天然气第六建设有限公司</v>
      </c>
      <c r="T2066" s="8">
        <f>Items[[#This Row],[合同申报时间]]</f>
        <v>45110</v>
      </c>
      <c r="U2066" s="8">
        <f>Items[[#This Row],[履行期限(起)]]</f>
        <v>45117</v>
      </c>
      <c r="V2066" s="8">
        <f>Items[[#This Row],[履行期限(止)]]</f>
        <v>45230</v>
      </c>
      <c r="W2066" s="1" t="str">
        <f>Items[[#This Row],[履行状态]]</f>
        <v>正常履行</v>
      </c>
      <c r="X2066" s="1" t="str">
        <f>Items[[#This Row],[签约依据]]</f>
        <v>烟台益大新材料有限公司15万吨/年高端电极前驱体智能一体化项目中间相缩聚压缩机、生活污水收集池等施工中标通知书,</v>
      </c>
      <c r="Y2066" s="2" t="s">
        <v>53083</v>
      </c>
      <c r="Z2066" s="1" t="str">
        <f>IF(COUNTIF(CIMS关闭台账[分包合同编号],组合表!N2066)&gt;0,"已关闭","/")</f>
        <v>/</v>
      </c>
      <c r="AA2066" s="8" t="str">
        <f>_xlfn.XLOOKUP(表6[[#This Row],[地区企业合同编号]],'CIMS关闭台账'!D:D,'CIMS关闭台账'!K:K,"/")</f>
        <v>/</v>
      </c>
      <c r="AB2066" s="2">
        <f>COUNTIF(CIMS分包变更[分包合同编号],组合表!N2066)</f>
        <v>0</v>
      </c>
      <c r="AC2066" s="18" t="str" cm="1">
        <f t="array" ref="AC2066">_xlfn.IFS(
_xlfn.XLOOKUP(N2066,'CMIS分包合同'!N:N,'CMIS分包合同'!V:V,0)&gt;0,_xlfn.XLOOKUP(N2066,'CMIS分包合同'!N:N,'CMIS分包合同'!V:V,0),
_xlfn.XLOOKUP(N2066,'CMIS分包合同'!N:N,'CMIS分包合同'!V:V,0)&lt;=0,_xlfn.XLOOKUP(表6[[#This Row],[地区企业合同编号]],CIMS分包变更[分包合同编号],CIMS分包变更[原分包合同额],"/"))</f>
        <v>/</v>
      </c>
      <c r="AD2066" s="18" t="str" cm="1">
        <f t="array" ref="AD2066">_xlfn.IFS(
SUMIFS('CIMS分包变更'!R:R,'CIMS分包变更'!H:H,组合表!N2066)&gt;0,SUMIFS('CIMS分包变更'!R:R,'CIMS分包变更'!H:H,组合表!N2066),
SUMIFS('CIMS分包变更'!R:R,'CIMS分包变更'!H:H,组合表!N2066)&lt;=0,表6[[#This Row],[原合同额(CIMS)]])</f>
        <v>/</v>
      </c>
      <c r="AE2066" s="18" t="str" cm="1">
        <f t="array" ref="AE20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6" s="15">
        <f>SUMIFS(累计付款!H:H,累计付款!A:A,"批准",累计付款!K:K,表6[[#This Row],[地区企业合同编号]])</f>
        <v>0</v>
      </c>
      <c r="AG2066" s="16" t="str">
        <f>IFERROR(((表6[[#This Row],[审定金额(CIMS)]]-表6[[#This Row],[原合同额(CIMS)]])/表6[[#This Row],[原合同额(CIMS)]]),"")</f>
        <v/>
      </c>
      <c r="AH2066" s="16" t="str">
        <f>IFERROR((表6[[#This Row],[已付款(CIMS)]]-表6[[#This Row],[审定金额(CIMS)]])/表6[[#This Row],[审定金额(CIMS)]],"")</f>
        <v/>
      </c>
      <c r="AI2066" s="19" t="str">
        <f>IFERROR(表6[[#This Row],[已付款(CIMS)]]-表6[[#This Row],[审定金额(CIMS)]],"")</f>
        <v/>
      </c>
      <c r="AJ2066" s="2" t="e">
        <f>_xlfn.XLOOKUP(TRIM(MID(SUBSTITUTE(表6[[#This Row],[地区企业合同编号]],"-",REPT(" ",99)),50,99)),项目部编码!A:A,项目部编码!C:C)</f>
        <v>#N/A</v>
      </c>
      <c r="AK2066" s="2" t="str">
        <f>_xlfn.XLOOKUP(表6[[#This Row],[地区企业合同编号]],CMIS分包合同[分包合同编号],CMIS分包合同[总包合同编号],"")</f>
        <v/>
      </c>
      <c r="AL2066" s="2" t="str">
        <f>_xlfn.XLOOKUP(表6[[#This Row],[地区企业合同编号]],CMIS分包合同[分包合同编号],CMIS分包合同[总包合同名称],"/")</f>
        <v>/</v>
      </c>
      <c r="AM2066" s="15" t="str">
        <f>_xlfn.XLOOKUP(表6[[#This Row],[总包自编号(CIMS)]],总包合同评审台账!B:B,总包合同评审台账!H:H,"/")</f>
        <v>/</v>
      </c>
      <c r="AN2066" s="2" t="str">
        <f>IF(COUNTIF(CMIS分包合同[总包合同编号],表6[[#This Row],[总包自编号(CIMS)]])&gt;200,"/",
COUNTIF(CMIS分包合同[总包合同编号],表6[[#This Row],[总包自编号(CIMS)]]))</f>
        <v>/</v>
      </c>
      <c r="AX2066" s="15"/>
      <c r="AY2066" s="2"/>
    </row>
    <row r="2067" spans="1:51">
      <c r="A2067" s="1" t="str">
        <f>Items[[#This Row],[报审序号]]</f>
        <v>2023-5209</v>
      </c>
      <c r="B2067" s="10" t="str">
        <f>Items[[#This Row],[合同名称]]</f>
        <v>裕龙石化炼油7标段工程安装专业作业工作包14</v>
      </c>
      <c r="C2067" s="1" t="str">
        <f>Items[[#This Row],[合同编号]]</f>
        <v>HQGCGS-HQLJ-2023-FW-618</v>
      </c>
      <c r="D2067" s="1">
        <f>Items[[#This Row],[标的金额]]</f>
        <v>11941200</v>
      </c>
      <c r="E2067" s="1" t="str">
        <f>Items[[#This Row],[标的金额币种]]</f>
        <v>人民币元</v>
      </c>
      <c r="F2067" s="1" t="str">
        <f>Items[[#This Row],[合同类别]]</f>
        <v>服务合同</v>
      </c>
      <c r="G2067" s="1" t="str">
        <f>Items[[#This Row],[合同二级类别]]</f>
        <v>生产生活服务</v>
      </c>
      <c r="H2067" s="1">
        <f>Items[[#This Row],[合同三级类别]]</f>
        <v>0</v>
      </c>
      <c r="I2067" s="8">
        <f>Items[[#This Row],[签订时间]]</f>
        <v>45117</v>
      </c>
      <c r="J2067" s="1" t="str">
        <f>Items[[#This Row],[承办部门]]</f>
        <v>经营管理部（预结算中心）</v>
      </c>
      <c r="K2067" s="1" t="str">
        <f>Items[[#This Row],[承办人]]</f>
        <v>岳立峰</v>
      </c>
      <c r="L2067" s="1" t="str">
        <f>Items[[#This Row],[合同相对人]]</f>
        <v>广西天弘建设集团有限公司</v>
      </c>
      <c r="M2067" s="1" t="str">
        <f>Items[[#This Row],[选商方式]]</f>
        <v>询比采购</v>
      </c>
      <c r="N2067" s="1" t="str">
        <f>Items[[#This Row],[地区企业合同编号]]</f>
        <v>ZYLJ-YLSHLYXMB-2023-CBHT-008</v>
      </c>
      <c r="O2067" s="1" t="str">
        <f>Items[[#This Row],[合同性质]]</f>
        <v>外部合同</v>
      </c>
      <c r="P2067" s="1" t="str">
        <f>Items[[#This Row],[资金流向]]</f>
        <v>支出</v>
      </c>
      <c r="Q2067" s="1" t="str">
        <f>Items[[#This Row],[资金渠道]]</f>
        <v>其它</v>
      </c>
      <c r="R2067" s="1">
        <f>Items[[#This Row],[资金渠道子类]]</f>
        <v>0</v>
      </c>
      <c r="S2067" s="1" t="str">
        <f>Items[[#This Row],[我方签约单位]]</f>
        <v>中国石油天然气第六建设有限公司</v>
      </c>
      <c r="T2067" s="8">
        <f>Items[[#This Row],[合同申报时间]]</f>
        <v>45107</v>
      </c>
      <c r="U2067" s="8">
        <f>Items[[#This Row],[履行期限(起)]]</f>
        <v>45117</v>
      </c>
      <c r="V2067" s="8">
        <f>Items[[#This Row],[履行期限(止)]]</f>
        <v>45148</v>
      </c>
      <c r="W2067" s="1" t="str">
        <f>Items[[#This Row],[履行状态]]</f>
        <v>正常履行</v>
      </c>
      <c r="X2067" s="1" t="str">
        <f>Items[[#This Row],[签约依据]]</f>
        <v>4、成交通知书,</v>
      </c>
      <c r="Y2067" s="2" t="s">
        <v>53083</v>
      </c>
      <c r="Z2067" s="1" t="str">
        <f>IF(COUNTIF(CIMS关闭台账[分包合同编号],组合表!N2067)&gt;0,"已关闭","/")</f>
        <v>/</v>
      </c>
      <c r="AA2067" s="8" t="str">
        <f>_xlfn.XLOOKUP(表6[[#This Row],[地区企业合同编号]],'CIMS关闭台账'!D:D,'CIMS关闭台账'!K:K,"/")</f>
        <v>/</v>
      </c>
      <c r="AB2067" s="2">
        <f>COUNTIF(CIMS分包变更[分包合同编号],组合表!N2067)</f>
        <v>0</v>
      </c>
      <c r="AC2067" s="18" cm="1">
        <f t="array" ref="AC2067">_xlfn.IFS(
_xlfn.XLOOKUP(N2067,'CMIS分包合同'!N:N,'CMIS分包合同'!V:V,0)&gt;0,_xlfn.XLOOKUP(N2067,'CMIS分包合同'!N:N,'CMIS分包合同'!V:V,0),
_xlfn.XLOOKUP(N2067,'CMIS分包合同'!N:N,'CMIS分包合同'!V:V,0)&lt;=0,_xlfn.XLOOKUP(表6[[#This Row],[地区企业合同编号]],CIMS分包变更[分包合同编号],CIMS分包变更[原分包合同额],"/"))</f>
        <v>11941200</v>
      </c>
      <c r="AD2067" s="18" cm="1">
        <f t="array" ref="AD2067">_xlfn.IFS(
SUMIFS('CIMS分包变更'!R:R,'CIMS分包变更'!H:H,组合表!N2067)&gt;0,SUMIFS('CIMS分包变更'!R:R,'CIMS分包变更'!H:H,组合表!N2067),
SUMIFS('CIMS分包变更'!R:R,'CIMS分包变更'!H:H,组合表!N2067)&lt;=0,表6[[#This Row],[原合同额(CIMS)]])</f>
        <v>11941200</v>
      </c>
      <c r="AE2067" s="18" t="str" cm="1">
        <f t="array" ref="AE20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7" s="15">
        <f>SUMIFS(累计付款!H:H,累计付款!A:A,"批准",累计付款!K:K,表6[[#This Row],[地区企业合同编号]])</f>
        <v>9178003.2899999991</v>
      </c>
      <c r="AG2067" s="16" t="str">
        <f>IFERROR(((表6[[#This Row],[审定金额(CIMS)]]-表6[[#This Row],[原合同额(CIMS)]])/表6[[#This Row],[原合同额(CIMS)]]),"")</f>
        <v/>
      </c>
      <c r="AH2067" s="16" t="str">
        <f>IFERROR((表6[[#This Row],[已付款(CIMS)]]-表6[[#This Row],[审定金额(CIMS)]])/表6[[#This Row],[审定金额(CIMS)]],"")</f>
        <v/>
      </c>
      <c r="AI2067" s="19" t="str">
        <f>IFERROR(表6[[#This Row],[已付款(CIMS)]]-表6[[#This Row],[审定金额(CIMS)]],"")</f>
        <v/>
      </c>
      <c r="AJ2067" s="2" t="str">
        <f>_xlfn.XLOOKUP(TRIM(MID(SUBSTITUTE(表6[[#This Row],[地区企业合同编号]],"-",REPT(" ",99)),50,99)),项目部编码!A:A,项目部编码!C:C)</f>
        <v>华东分公司</v>
      </c>
      <c r="AK2067" s="2" t="str">
        <f>_xlfn.XLOOKUP(表6[[#This Row],[地区企业合同编号]],CMIS分包合同[分包合同编号],CMIS分包合同[总包合同编号],"")</f>
        <v>ZYLJ/GCHT-21-105</v>
      </c>
      <c r="AL2067" s="2" t="str">
        <f>_xlfn.XLOOKUP(表6[[#This Row],[地区企业合同编号]],CMIS分包合同[分包合同编号],CMIS分包合同[总包合同名称],"/")</f>
        <v>山东裕龙石化有限公司裕龙岛炼化一体化项目（一期）炼化主装置建设工程项目（炼油7标段）</v>
      </c>
      <c r="AM2067" s="15">
        <f>_xlfn.XLOOKUP(表6[[#This Row],[总包自编号(CIMS)]],总包合同评审台账!B:B,总包合同评审台账!H:H,"/")</f>
        <v>579865432</v>
      </c>
      <c r="AN2067" s="2">
        <f>IF(COUNTIF(CMIS分包合同[总包合同编号],表6[[#This Row],[总包自编号(CIMS)]])&gt;200,"/",
COUNTIF(CMIS分包合同[总包合同编号],表6[[#This Row],[总包自编号(CIMS)]]))</f>
        <v>32</v>
      </c>
      <c r="AX2067" s="15"/>
      <c r="AY2067" s="2"/>
    </row>
    <row r="2068" spans="1:51">
      <c r="A2068" s="1" t="str">
        <f>Items[[#This Row],[报审序号]]</f>
        <v>2023-5349</v>
      </c>
      <c r="B2068" s="10" t="str">
        <f>Items[[#This Row],[合同名称]]</f>
        <v>盛虹炼化一体化项目收尾零星增援项目电仪工程专业作业工作包5</v>
      </c>
      <c r="C2068" s="1" t="str">
        <f>Items[[#This Row],[合同编号]]</f>
        <v>HQGCGS-HQLJ-2023-FW-617</v>
      </c>
      <c r="D2068" s="1">
        <f>Items[[#This Row],[标的金额]]</f>
        <v>4527720</v>
      </c>
      <c r="E2068" s="1" t="str">
        <f>Items[[#This Row],[标的金额币种]]</f>
        <v>人民币元</v>
      </c>
      <c r="F2068" s="1" t="str">
        <f>Items[[#This Row],[合同类别]]</f>
        <v>服务合同</v>
      </c>
      <c r="G2068" s="1" t="str">
        <f>Items[[#This Row],[合同二级类别]]</f>
        <v>生产生活服务</v>
      </c>
      <c r="H2068" s="1">
        <f>Items[[#This Row],[合同三级类别]]</f>
        <v>0</v>
      </c>
      <c r="I2068" s="8">
        <f>Items[[#This Row],[签订时间]]</f>
        <v>45117</v>
      </c>
      <c r="J2068" s="1" t="str">
        <f>Items[[#This Row],[承办部门]]</f>
        <v>经营管理部（预结算中心）</v>
      </c>
      <c r="K2068" s="1" t="str">
        <f>Items[[#This Row],[承办人]]</f>
        <v>岳立峰</v>
      </c>
      <c r="L2068" s="1" t="str">
        <f>Items[[#This Row],[合同相对人]]</f>
        <v>广西天弘建设集团有限公司</v>
      </c>
      <c r="M2068" s="1" t="str">
        <f>Items[[#This Row],[选商方式]]</f>
        <v>直接采购</v>
      </c>
      <c r="N2068" s="1" t="str">
        <f>Items[[#This Row],[地区企业合同编号]]</f>
        <v>ZYLJ-SHLHXMB-2023-CBHT-023</v>
      </c>
      <c r="O2068" s="1" t="str">
        <f>Items[[#This Row],[合同性质]]</f>
        <v>外部合同</v>
      </c>
      <c r="P2068" s="1" t="str">
        <f>Items[[#This Row],[资金流向]]</f>
        <v>支出</v>
      </c>
      <c r="Q2068" s="1" t="str">
        <f>Items[[#This Row],[资金渠道]]</f>
        <v>其它</v>
      </c>
      <c r="R2068" s="1">
        <f>Items[[#This Row],[资金渠道子类]]</f>
        <v>0</v>
      </c>
      <c r="S2068" s="1" t="str">
        <f>Items[[#This Row],[我方签约单位]]</f>
        <v>中国石油天然气第六建设有限公司</v>
      </c>
      <c r="T2068" s="8">
        <f>Items[[#This Row],[合同申报时间]]</f>
        <v>45112</v>
      </c>
      <c r="U2068" s="8">
        <f>Items[[#This Row],[履行期限(起)]]</f>
        <v>45117</v>
      </c>
      <c r="V2068" s="8">
        <f>Items[[#This Row],[履行期限(止)]]</f>
        <v>45168</v>
      </c>
      <c r="W2068" s="1" t="str">
        <f>Items[[#This Row],[履行状态]]</f>
        <v>正常履行</v>
      </c>
      <c r="X2068" s="1" t="str">
        <f>Items[[#This Row],[签约依据]]</f>
        <v>非依法依规必招项目-成交通知书电仪包5,</v>
      </c>
      <c r="Y2068" s="2" t="s">
        <v>53083</v>
      </c>
      <c r="Z2068" s="1" t="str">
        <f>IF(COUNTIF(CIMS关闭台账[分包合同编号],组合表!N2068)&gt;0,"已关闭","/")</f>
        <v>已关闭</v>
      </c>
      <c r="AA2068" s="8">
        <f>_xlfn.XLOOKUP(表6[[#This Row],[地区企业合同编号]],'CIMS关闭台账'!D:D,'CIMS关闭台账'!K:K,"/")</f>
        <v>45653</v>
      </c>
      <c r="AB2068" s="2">
        <f>COUNTIF(CIMS分包变更[分包合同编号],组合表!N2068)</f>
        <v>0</v>
      </c>
      <c r="AC2068" s="18" cm="1">
        <f t="array" ref="AC2068">_xlfn.IFS(
_xlfn.XLOOKUP(N2068,'CMIS分包合同'!N:N,'CMIS分包合同'!V:V,0)&gt;0,_xlfn.XLOOKUP(N2068,'CMIS分包合同'!N:N,'CMIS分包合同'!V:V,0),
_xlfn.XLOOKUP(N2068,'CMIS分包合同'!N:N,'CMIS分包合同'!V:V,0)&lt;=0,_xlfn.XLOOKUP(表6[[#This Row],[地区企业合同编号]],CIMS分包变更[分包合同编号],CIMS分包变更[原分包合同额],"/"))</f>
        <v>4527720</v>
      </c>
      <c r="AD2068" s="18" cm="1">
        <f t="array" ref="AD2068">_xlfn.IFS(
SUMIFS('CIMS分包变更'!R:R,'CIMS分包变更'!H:H,组合表!N2068)&gt;0,SUMIFS('CIMS分包变更'!R:R,'CIMS分包变更'!H:H,组合表!N2068),
SUMIFS('CIMS分包变更'!R:R,'CIMS分包变更'!H:H,组合表!N2068)&lt;=0,表6[[#This Row],[原合同额(CIMS)]])</f>
        <v>4527720</v>
      </c>
      <c r="AE2068" s="18" t="str" cm="1">
        <f t="array" ref="AE20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8" s="15">
        <f>SUMIFS(累计付款!H:H,累计付款!A:A,"批准",累计付款!K:K,表6[[#This Row],[地区企业合同编号]])</f>
        <v>0</v>
      </c>
      <c r="AG2068" s="16" t="str">
        <f>IFERROR(((表6[[#This Row],[审定金额(CIMS)]]-表6[[#This Row],[原合同额(CIMS)]])/表6[[#This Row],[原合同额(CIMS)]]),"")</f>
        <v/>
      </c>
      <c r="AH2068" s="16" t="str">
        <f>IFERROR((表6[[#This Row],[已付款(CIMS)]]-表6[[#This Row],[审定金额(CIMS)]])/表6[[#This Row],[审定金额(CIMS)]],"")</f>
        <v/>
      </c>
      <c r="AI2068" s="19" t="str">
        <f>IFERROR(表6[[#This Row],[已付款(CIMS)]]-表6[[#This Row],[审定金额(CIMS)]],"")</f>
        <v/>
      </c>
      <c r="AJ2068" s="2" t="str">
        <f>_xlfn.XLOOKUP(TRIM(MID(SUBSTITUTE(表6[[#This Row],[地区企业合同编号]],"-",REPT(" ",99)),50,99)),项目部编码!A:A,项目部编码!C:C)</f>
        <v>华东分公司</v>
      </c>
      <c r="AK2068" s="2" t="str">
        <f>_xlfn.XLOOKUP(表6[[#This Row],[地区企业合同编号]],CMIS分包合同[分包合同编号],CMIS分包合同[总包合同编号],"")</f>
        <v>ZYLJ/GCHT-2019-109</v>
      </c>
      <c r="AL2068" s="2" t="str">
        <f>_xlfn.XLOOKUP(表6[[#This Row],[地区企业合同编号]],CMIS分包合同[分包合同编号],CMIS分包合同[总包合同名称],"/")</f>
        <v>盛虹炼化一体项目第5标段土建、安装工程</v>
      </c>
      <c r="AM2068" s="15">
        <f>_xlfn.XLOOKUP(表6[[#This Row],[总包自编号(CIMS)]],总包合同评审台账!B:B,总包合同评审台账!H:H,"/")</f>
        <v>622154477.89999998</v>
      </c>
      <c r="AN2068" s="2">
        <f>IF(COUNTIF(CMIS分包合同[总包合同编号],表6[[#This Row],[总包自编号(CIMS)]])&gt;200,"/",
COUNTIF(CMIS分包合同[总包合同编号],表6[[#This Row],[总包自编号(CIMS)]]))</f>
        <v>42</v>
      </c>
      <c r="AX2068" s="15"/>
      <c r="AY2068" s="2"/>
    </row>
    <row r="2069" spans="1:51">
      <c r="A2069" s="1" t="str">
        <f>Items[[#This Row],[报审序号]]</f>
        <v>2023-5368</v>
      </c>
      <c r="B2069" s="10" t="str">
        <f>Items[[#This Row],[合同名称]]</f>
        <v>盛虹炼化一体化项目收尾零星增援项目防腐工程专业作业工作包5</v>
      </c>
      <c r="C2069" s="1" t="str">
        <f>Items[[#This Row],[合同编号]]</f>
        <v>HQGCGS-HQLJ-2023-FW-620</v>
      </c>
      <c r="D2069" s="1">
        <f>Items[[#This Row],[标的金额]]</f>
        <v>7587900</v>
      </c>
      <c r="E2069" s="1" t="str">
        <f>Items[[#This Row],[标的金额币种]]</f>
        <v>人民币元</v>
      </c>
      <c r="F2069" s="1" t="str">
        <f>Items[[#This Row],[合同类别]]</f>
        <v>服务合同</v>
      </c>
      <c r="G2069" s="1" t="str">
        <f>Items[[#This Row],[合同二级类别]]</f>
        <v>生产生活服务</v>
      </c>
      <c r="H2069" s="1">
        <f>Items[[#This Row],[合同三级类别]]</f>
        <v>0</v>
      </c>
      <c r="I2069" s="8">
        <f>Items[[#This Row],[签订时间]]</f>
        <v>45117</v>
      </c>
      <c r="J2069" s="1" t="str">
        <f>Items[[#This Row],[承办部门]]</f>
        <v>经营管理部（预结算中心）</v>
      </c>
      <c r="K2069" s="1" t="str">
        <f>Items[[#This Row],[承办人]]</f>
        <v>岳立峰</v>
      </c>
      <c r="L2069" s="1" t="str">
        <f>Items[[#This Row],[合同相对人]]</f>
        <v>神州伟业建设集团有限公司</v>
      </c>
      <c r="M2069" s="1" t="str">
        <f>Items[[#This Row],[选商方式]]</f>
        <v>直接采购</v>
      </c>
      <c r="N2069" s="1" t="str">
        <f>Items[[#This Row],[地区企业合同编号]]</f>
        <v>ZYLJ-SHLHXMB-2023-CBHT-024</v>
      </c>
      <c r="O2069" s="1" t="str">
        <f>Items[[#This Row],[合同性质]]</f>
        <v>外部合同</v>
      </c>
      <c r="P2069" s="1" t="str">
        <f>Items[[#This Row],[资金流向]]</f>
        <v>支出</v>
      </c>
      <c r="Q2069" s="1" t="str">
        <f>Items[[#This Row],[资金渠道]]</f>
        <v>其它</v>
      </c>
      <c r="R2069" s="1">
        <f>Items[[#This Row],[资金渠道子类]]</f>
        <v>0</v>
      </c>
      <c r="S2069" s="1" t="str">
        <f>Items[[#This Row],[我方签约单位]]</f>
        <v>中国石油天然气第六建设有限公司</v>
      </c>
      <c r="T2069" s="8">
        <f>Items[[#This Row],[合同申报时间]]</f>
        <v>45112</v>
      </c>
      <c r="U2069" s="8">
        <f>Items[[#This Row],[履行期限(起)]]</f>
        <v>45117</v>
      </c>
      <c r="V2069" s="8">
        <f>Items[[#This Row],[履行期限(止)]]</f>
        <v>45168</v>
      </c>
      <c r="W2069" s="1" t="str">
        <f>Items[[#This Row],[履行状态]]</f>
        <v>正常履行</v>
      </c>
      <c r="X2069" s="1" t="str">
        <f>Items[[#This Row],[签约依据]]</f>
        <v>非依法依规必招项目-成交通知书防腐包5,</v>
      </c>
      <c r="Y2069" s="2" t="s">
        <v>53083</v>
      </c>
      <c r="Z2069" s="1" t="str">
        <f>IF(COUNTIF(CIMS关闭台账[分包合同编号],组合表!N2069)&gt;0,"已关闭","/")</f>
        <v>/</v>
      </c>
      <c r="AA2069" s="8" t="str">
        <f>_xlfn.XLOOKUP(表6[[#This Row],[地区企业合同编号]],'CIMS关闭台账'!D:D,'CIMS关闭台账'!K:K,"/")</f>
        <v>/</v>
      </c>
      <c r="AB2069" s="2">
        <f>COUNTIF(CIMS分包变更[分包合同编号],组合表!N2069)</f>
        <v>0</v>
      </c>
      <c r="AC2069" s="18" cm="1">
        <f t="array" ref="AC2069">_xlfn.IFS(
_xlfn.XLOOKUP(N2069,'CMIS分包合同'!N:N,'CMIS分包合同'!V:V,0)&gt;0,_xlfn.XLOOKUP(N2069,'CMIS分包合同'!N:N,'CMIS分包合同'!V:V,0),
_xlfn.XLOOKUP(N2069,'CMIS分包合同'!N:N,'CMIS分包合同'!V:V,0)&lt;=0,_xlfn.XLOOKUP(表6[[#This Row],[地区企业合同编号]],CIMS分包变更[分包合同编号],CIMS分包变更[原分包合同额],"/"))</f>
        <v>7587900</v>
      </c>
      <c r="AD2069" s="18" cm="1">
        <f t="array" ref="AD2069">_xlfn.IFS(
SUMIFS('CIMS分包变更'!R:R,'CIMS分包变更'!H:H,组合表!N2069)&gt;0,SUMIFS('CIMS分包变更'!R:R,'CIMS分包变更'!H:H,组合表!N2069),
SUMIFS('CIMS分包变更'!R:R,'CIMS分包变更'!H:H,组合表!N2069)&lt;=0,表6[[#This Row],[原合同额(CIMS)]])</f>
        <v>7587900</v>
      </c>
      <c r="AE2069" s="18" t="str" cm="1">
        <f t="array" ref="AE20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9" s="15">
        <f>SUMIFS(累计付款!H:H,累计付款!A:A,"批准",累计付款!K:K,表6[[#This Row],[地区企业合同编号]])</f>
        <v>2487314</v>
      </c>
      <c r="AG2069" s="16" t="str">
        <f>IFERROR(((表6[[#This Row],[审定金额(CIMS)]]-表6[[#This Row],[原合同额(CIMS)]])/表6[[#This Row],[原合同额(CIMS)]]),"")</f>
        <v/>
      </c>
      <c r="AH2069" s="16" t="str">
        <f>IFERROR((表6[[#This Row],[已付款(CIMS)]]-表6[[#This Row],[审定金额(CIMS)]])/表6[[#This Row],[审定金额(CIMS)]],"")</f>
        <v/>
      </c>
      <c r="AI2069" s="19" t="str">
        <f>IFERROR(表6[[#This Row],[已付款(CIMS)]]-表6[[#This Row],[审定金额(CIMS)]],"")</f>
        <v/>
      </c>
      <c r="AJ2069" s="2" t="str">
        <f>_xlfn.XLOOKUP(TRIM(MID(SUBSTITUTE(表6[[#This Row],[地区企业合同编号]],"-",REPT(" ",99)),50,99)),项目部编码!A:A,项目部编码!C:C)</f>
        <v>华东分公司</v>
      </c>
      <c r="AK2069" s="2" t="str">
        <f>_xlfn.XLOOKUP(表6[[#This Row],[地区企业合同编号]],CMIS分包合同[分包合同编号],CMIS分包合同[总包合同编号],"")</f>
        <v>ZYLJ/GCHT-2019-109</v>
      </c>
      <c r="AL2069" s="2" t="str">
        <f>_xlfn.XLOOKUP(表6[[#This Row],[地区企业合同编号]],CMIS分包合同[分包合同编号],CMIS分包合同[总包合同名称],"/")</f>
        <v>盛虹炼化一体项目第5标段土建、安装工程</v>
      </c>
      <c r="AM2069" s="15">
        <f>_xlfn.XLOOKUP(表6[[#This Row],[总包自编号(CIMS)]],总包合同评审台账!B:B,总包合同评审台账!H:H,"/")</f>
        <v>622154477.89999998</v>
      </c>
      <c r="AN2069" s="2">
        <f>IF(COUNTIF(CMIS分包合同[总包合同编号],表6[[#This Row],[总包自编号(CIMS)]])&gt;200,"/",
COUNTIF(CMIS分包合同[总包合同编号],表6[[#This Row],[总包自编号(CIMS)]]))</f>
        <v>42</v>
      </c>
      <c r="AX2069" s="15"/>
      <c r="AY2069" s="2"/>
    </row>
    <row r="2070" spans="1:51">
      <c r="A2070" s="1" t="str">
        <f>Items[[#This Row],[报审序号]]</f>
        <v>2023-5420</v>
      </c>
      <c r="B2070" s="10" t="str">
        <f>Items[[#This Row],[合同名称]]</f>
        <v>湖北胜华22万吨/年锂电材料生产研发一体化项目安装工程专业作业分包工作包1</v>
      </c>
      <c r="C2070" s="1" t="str">
        <f>Items[[#This Row],[合同编号]]</f>
        <v>HQGCGS-HQLJ-2023-FW-615</v>
      </c>
      <c r="D2070" s="1">
        <f>Items[[#This Row],[标的金额]]</f>
        <v>13585684</v>
      </c>
      <c r="E2070" s="1" t="str">
        <f>Items[[#This Row],[标的金额币种]]</f>
        <v>人民币元</v>
      </c>
      <c r="F2070" s="1" t="str">
        <f>Items[[#This Row],[合同类别]]</f>
        <v>服务合同</v>
      </c>
      <c r="G2070" s="1" t="str">
        <f>Items[[#This Row],[合同二级类别]]</f>
        <v>生产生活服务</v>
      </c>
      <c r="H2070" s="1">
        <f>Items[[#This Row],[合同三级类别]]</f>
        <v>0</v>
      </c>
      <c r="I2070" s="8">
        <f>Items[[#This Row],[签订时间]]</f>
        <v>45117</v>
      </c>
      <c r="J2070" s="1" t="str">
        <f>Items[[#This Row],[承办部门]]</f>
        <v>经营管理部（预结算中心）</v>
      </c>
      <c r="K2070" s="1" t="str">
        <f>Items[[#This Row],[承办人]]</f>
        <v>岳立峰</v>
      </c>
      <c r="L2070" s="1" t="str">
        <f>Items[[#This Row],[合同相对人]]</f>
        <v>江苏鑫圣建设工程有限公司</v>
      </c>
      <c r="M2070" s="1" t="str">
        <f>Items[[#This Row],[选商方式]]</f>
        <v>询比采购</v>
      </c>
      <c r="N2070" s="1" t="str">
        <f>Items[[#This Row],[地区企业合同编号]]</f>
        <v>ZYLJ-HBSHXNYXMB-2023-CBHT-002</v>
      </c>
      <c r="O2070" s="1" t="str">
        <f>Items[[#This Row],[合同性质]]</f>
        <v>外部合同</v>
      </c>
      <c r="P2070" s="1" t="str">
        <f>Items[[#This Row],[资金流向]]</f>
        <v>支出</v>
      </c>
      <c r="Q2070" s="1" t="str">
        <f>Items[[#This Row],[资金渠道]]</f>
        <v>其它</v>
      </c>
      <c r="R2070" s="1">
        <f>Items[[#This Row],[资金渠道子类]]</f>
        <v>0</v>
      </c>
      <c r="S2070" s="1" t="str">
        <f>Items[[#This Row],[我方签约单位]]</f>
        <v>中国石油天然气第六建设有限公司</v>
      </c>
      <c r="T2070" s="8">
        <f>Items[[#This Row],[合同申报时间]]</f>
        <v>45114</v>
      </c>
      <c r="U2070" s="8">
        <f>Items[[#This Row],[履行期限(起)]]</f>
        <v>45117</v>
      </c>
      <c r="V2070" s="8">
        <f>Items[[#This Row],[履行期限(止)]]</f>
        <v>45229</v>
      </c>
      <c r="W2070" s="1" t="str">
        <f>Items[[#This Row],[履行状态]]</f>
        <v>正常履行</v>
      </c>
      <c r="X2070" s="1" t="str">
        <f>Items[[#This Row],[签约依据]]</f>
        <v>评审报告单湖北胜华22万吨年锂电材料生产研发一体化项目安装工程专业作业分包工作包1-非依法依规必招,</v>
      </c>
      <c r="Y2070" s="2" t="s">
        <v>53083</v>
      </c>
      <c r="Z2070" s="1" t="str">
        <f>IF(COUNTIF(CIMS关闭台账[分包合同编号],组合表!N2070)&gt;0,"已关闭","/")</f>
        <v>/</v>
      </c>
      <c r="AA2070" s="8" t="str">
        <f>_xlfn.XLOOKUP(表6[[#This Row],[地区企业合同编号]],'CIMS关闭台账'!D:D,'CIMS关闭台账'!K:K,"/")</f>
        <v>/</v>
      </c>
      <c r="AB2070" s="2">
        <f>COUNTIF(CIMS分包变更[分包合同编号],组合表!N2070)</f>
        <v>1</v>
      </c>
      <c r="AC2070" s="18" cm="1">
        <f t="array" ref="AC2070">_xlfn.IFS(
_xlfn.XLOOKUP(N2070,'CMIS分包合同'!N:N,'CMIS分包合同'!V:V,0)&gt;0,_xlfn.XLOOKUP(N2070,'CMIS分包合同'!N:N,'CMIS分包合同'!V:V,0),
_xlfn.XLOOKUP(N2070,'CMIS分包合同'!N:N,'CMIS分包合同'!V:V,0)&lt;=0,_xlfn.XLOOKUP(表6[[#This Row],[地区企业合同编号]],CIMS分包变更[分包合同编号],CIMS分包变更[原分包合同额],"/"))</f>
        <v>10454857</v>
      </c>
      <c r="AD2070" s="18" cm="1">
        <f t="array" ref="AD2070">_xlfn.IFS(
SUMIFS('CIMS分包变更'!R:R,'CIMS分包变更'!H:H,组合表!N2070)&gt;0,SUMIFS('CIMS分包变更'!R:R,'CIMS分包变更'!H:H,组合表!N2070),
SUMIFS('CIMS分包变更'!R:R,'CIMS分包变更'!H:H,组合表!N2070)&lt;=0,表6[[#This Row],[原合同额(CIMS)]])</f>
        <v>3130827</v>
      </c>
      <c r="AE2070" s="18" t="str" cm="1">
        <f t="array" ref="AE20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0" s="15">
        <f>SUMIFS(累计付款!H:H,累计付款!A:A,"批准",累计付款!K:K,表6[[#This Row],[地区企业合同编号]])</f>
        <v>11057998.800000001</v>
      </c>
      <c r="AG2070" s="16" t="str">
        <f>IFERROR(((表6[[#This Row],[审定金额(CIMS)]]-表6[[#This Row],[原合同额(CIMS)]])/表6[[#This Row],[原合同额(CIMS)]]),"")</f>
        <v/>
      </c>
      <c r="AH2070" s="16" t="str">
        <f>IFERROR((表6[[#This Row],[已付款(CIMS)]]-表6[[#This Row],[审定金额(CIMS)]])/表6[[#This Row],[审定金额(CIMS)]],"")</f>
        <v/>
      </c>
      <c r="AI2070" s="19" t="str">
        <f>IFERROR(表6[[#This Row],[已付款(CIMS)]]-表6[[#This Row],[审定金额(CIMS)]],"")</f>
        <v/>
      </c>
      <c r="AJ2070" s="2" t="str">
        <f>_xlfn.XLOOKUP(TRIM(MID(SUBSTITUTE(表6[[#This Row],[地区企业合同编号]],"-",REPT(" ",99)),50,99)),项目部编码!A:A,项目部编码!C:C)</f>
        <v>南方分公司</v>
      </c>
      <c r="AK2070" s="2" t="str">
        <f>_xlfn.XLOOKUP(表6[[#This Row],[地区企业合同编号]],CMIS分包合同[分包合同编号],CMIS分包合同[总包合同编号],"")</f>
        <v>ZYLJ/GCHT-23-107</v>
      </c>
      <c r="AL2070"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070" s="15">
        <f>_xlfn.XLOOKUP(表6[[#This Row],[总包自编号(CIMS)]],总包合同评审台账!B:B,总包合同评审台账!H:H,"/")</f>
        <v>104937221</v>
      </c>
      <c r="AN2070" s="2">
        <f>IF(COUNTIF(CMIS分包合同[总包合同编号],表6[[#This Row],[总包自编号(CIMS)]])&gt;200,"/",
COUNTIF(CMIS分包合同[总包合同编号],表6[[#This Row],[总包自编号(CIMS)]]))</f>
        <v>12</v>
      </c>
      <c r="AX2070" s="15"/>
      <c r="AY2070" s="2"/>
    </row>
    <row r="2071" spans="1:51">
      <c r="A2071" s="1" t="str">
        <f>Items[[#This Row],[报审序号]]</f>
        <v>2023-5367</v>
      </c>
      <c r="B2071" s="10" t="str">
        <f>Items[[#This Row],[合同名称]]</f>
        <v>盛虹炼化一体化项目收尾零星增援项目安装工程专业作业工作包12</v>
      </c>
      <c r="C2071" s="1" t="str">
        <f>Items[[#This Row],[合同编号]]</f>
        <v>HQGCGS-HQLJ-2023-FW-619</v>
      </c>
      <c r="D2071" s="1">
        <f>Items[[#This Row],[标的金额]]</f>
        <v>6721830</v>
      </c>
      <c r="E2071" s="1" t="str">
        <f>Items[[#This Row],[标的金额币种]]</f>
        <v>人民币元</v>
      </c>
      <c r="F2071" s="1" t="str">
        <f>Items[[#This Row],[合同类别]]</f>
        <v>服务合同</v>
      </c>
      <c r="G2071" s="1" t="str">
        <f>Items[[#This Row],[合同二级类别]]</f>
        <v>生产生活服务</v>
      </c>
      <c r="H2071" s="1">
        <f>Items[[#This Row],[合同三级类别]]</f>
        <v>0</v>
      </c>
      <c r="I2071" s="8">
        <f>Items[[#This Row],[签订时间]]</f>
        <v>45117</v>
      </c>
      <c r="J2071" s="1" t="str">
        <f>Items[[#This Row],[承办部门]]</f>
        <v>经营管理部（预结算中心）</v>
      </c>
      <c r="K2071" s="1" t="str">
        <f>Items[[#This Row],[承办人]]</f>
        <v>岳立峰</v>
      </c>
      <c r="L2071" s="1" t="str">
        <f>Items[[#This Row],[合同相对人]]</f>
        <v>陕西申能建设集团有限公司</v>
      </c>
      <c r="M2071" s="1" t="str">
        <f>Items[[#This Row],[选商方式]]</f>
        <v>直接采购</v>
      </c>
      <c r="N2071" s="1" t="str">
        <f>Items[[#This Row],[地区企业合同编号]]</f>
        <v>ZYLJ-SHLHXMB-2023-CBHT-020</v>
      </c>
      <c r="O2071" s="1" t="str">
        <f>Items[[#This Row],[合同性质]]</f>
        <v>外部合同</v>
      </c>
      <c r="P2071" s="1" t="str">
        <f>Items[[#This Row],[资金流向]]</f>
        <v>支出</v>
      </c>
      <c r="Q2071" s="1" t="str">
        <f>Items[[#This Row],[资金渠道]]</f>
        <v>其它</v>
      </c>
      <c r="R2071" s="1">
        <f>Items[[#This Row],[资金渠道子类]]</f>
        <v>0</v>
      </c>
      <c r="S2071" s="1" t="str">
        <f>Items[[#This Row],[我方签约单位]]</f>
        <v>中国石油天然气第六建设有限公司</v>
      </c>
      <c r="T2071" s="8">
        <f>Items[[#This Row],[合同申报时间]]</f>
        <v>45112</v>
      </c>
      <c r="U2071" s="8">
        <f>Items[[#This Row],[履行期限(起)]]</f>
        <v>45117</v>
      </c>
      <c r="V2071" s="8">
        <f>Items[[#This Row],[履行期限(止)]]</f>
        <v>45168</v>
      </c>
      <c r="W2071" s="1" t="str">
        <f>Items[[#This Row],[履行状态]]</f>
        <v>正常履行</v>
      </c>
      <c r="X2071" s="1" t="str">
        <f>Items[[#This Row],[签约依据]]</f>
        <v>非依法依规必招项目-成交通知书安装包12,</v>
      </c>
      <c r="Y2071" s="2" t="s">
        <v>53083</v>
      </c>
      <c r="Z2071" s="1" t="str">
        <f>IF(COUNTIF(CIMS关闭台账[分包合同编号],组合表!N2071)&gt;0,"已关闭","/")</f>
        <v>/</v>
      </c>
      <c r="AA2071" s="8" t="str">
        <f>_xlfn.XLOOKUP(表6[[#This Row],[地区企业合同编号]],'CIMS关闭台账'!D:D,'CIMS关闭台账'!K:K,"/")</f>
        <v>/</v>
      </c>
      <c r="AB2071" s="2">
        <f>COUNTIF(CIMS分包变更[分包合同编号],组合表!N2071)</f>
        <v>0</v>
      </c>
      <c r="AC2071" s="18" cm="1">
        <f t="array" ref="AC2071">_xlfn.IFS(
_xlfn.XLOOKUP(N2071,'CMIS分包合同'!N:N,'CMIS分包合同'!V:V,0)&gt;0,_xlfn.XLOOKUP(N2071,'CMIS分包合同'!N:N,'CMIS分包合同'!V:V,0),
_xlfn.XLOOKUP(N2071,'CMIS分包合同'!N:N,'CMIS分包合同'!V:V,0)&lt;=0,_xlfn.XLOOKUP(表6[[#This Row],[地区企业合同编号]],CIMS分包变更[分包合同编号],CIMS分包变更[原分包合同额],"/"))</f>
        <v>6721830</v>
      </c>
      <c r="AD2071" s="18" cm="1">
        <f t="array" ref="AD2071">_xlfn.IFS(
SUMIFS('CIMS分包变更'!R:R,'CIMS分包变更'!H:H,组合表!N2071)&gt;0,SUMIFS('CIMS分包变更'!R:R,'CIMS分包变更'!H:H,组合表!N2071),
SUMIFS('CIMS分包变更'!R:R,'CIMS分包变更'!H:H,组合表!N2071)&lt;=0,表6[[#This Row],[原合同额(CIMS)]])</f>
        <v>6721830</v>
      </c>
      <c r="AE2071" s="18" t="str" cm="1">
        <f t="array" ref="AE20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1" s="15">
        <f>SUMIFS(累计付款!H:H,累计付款!A:A,"批准",累计付款!K:K,表6[[#This Row],[地区企业合同编号]])</f>
        <v>0</v>
      </c>
      <c r="AG2071" s="16" t="str">
        <f>IFERROR(((表6[[#This Row],[审定金额(CIMS)]]-表6[[#This Row],[原合同额(CIMS)]])/表6[[#This Row],[原合同额(CIMS)]]),"")</f>
        <v/>
      </c>
      <c r="AH2071" s="16" t="str">
        <f>IFERROR((表6[[#This Row],[已付款(CIMS)]]-表6[[#This Row],[审定金额(CIMS)]])/表6[[#This Row],[审定金额(CIMS)]],"")</f>
        <v/>
      </c>
      <c r="AI2071" s="19" t="str">
        <f>IFERROR(表6[[#This Row],[已付款(CIMS)]]-表6[[#This Row],[审定金额(CIMS)]],"")</f>
        <v/>
      </c>
      <c r="AJ2071" s="2" t="str">
        <f>_xlfn.XLOOKUP(TRIM(MID(SUBSTITUTE(表6[[#This Row],[地区企业合同编号]],"-",REPT(" ",99)),50,99)),项目部编码!A:A,项目部编码!C:C)</f>
        <v>华东分公司</v>
      </c>
      <c r="AK2071" s="2" t="str">
        <f>_xlfn.XLOOKUP(表6[[#This Row],[地区企业合同编号]],CMIS分包合同[分包合同编号],CMIS分包合同[总包合同编号],"")</f>
        <v>ZYLJ/GCHT-2019-109</v>
      </c>
      <c r="AL2071" s="2" t="str">
        <f>_xlfn.XLOOKUP(表6[[#This Row],[地区企业合同编号]],CMIS分包合同[分包合同编号],CMIS分包合同[总包合同名称],"/")</f>
        <v>盛虹炼化一体项目第5标段土建、安装工程</v>
      </c>
      <c r="AM2071" s="15">
        <f>_xlfn.XLOOKUP(表6[[#This Row],[总包自编号(CIMS)]],总包合同评审台账!B:B,总包合同评审台账!H:H,"/")</f>
        <v>622154477.89999998</v>
      </c>
      <c r="AN2071" s="2">
        <f>IF(COUNTIF(CMIS分包合同[总包合同编号],表6[[#This Row],[总包自编号(CIMS)]])&gt;200,"/",
COUNTIF(CMIS分包合同[总包合同编号],表6[[#This Row],[总包自编号(CIMS)]]))</f>
        <v>42</v>
      </c>
      <c r="AX2071" s="15"/>
      <c r="AY2071" s="2"/>
    </row>
    <row r="2072" spans="1:51">
      <c r="A2072" s="1" t="str">
        <f>Items[[#This Row],[报审序号]]</f>
        <v>2023-5351</v>
      </c>
      <c r="B2072" s="10" t="str">
        <f>Items[[#This Row],[合同名称]]</f>
        <v>盛虹炼化一体化项目收尾零星增援项目防腐工程专业作业工作包4</v>
      </c>
      <c r="C2072" s="1" t="str">
        <f>Items[[#This Row],[合同编号]]</f>
        <v>HQGCGS-HQLJ-2023-FW-614</v>
      </c>
      <c r="D2072" s="1">
        <f>Items[[#This Row],[标的金额]]</f>
        <v>3410280</v>
      </c>
      <c r="E2072" s="1" t="str">
        <f>Items[[#This Row],[标的金额币种]]</f>
        <v>人民币元</v>
      </c>
      <c r="F2072" s="1" t="str">
        <f>Items[[#This Row],[合同类别]]</f>
        <v>服务合同</v>
      </c>
      <c r="G2072" s="1" t="str">
        <f>Items[[#This Row],[合同二级类别]]</f>
        <v>生产生活服务</v>
      </c>
      <c r="H2072" s="1">
        <f>Items[[#This Row],[合同三级类别]]</f>
        <v>0</v>
      </c>
      <c r="I2072" s="8">
        <f>Items[[#This Row],[签订时间]]</f>
        <v>45117</v>
      </c>
      <c r="J2072" s="1" t="str">
        <f>Items[[#This Row],[承办部门]]</f>
        <v>经营管理部（预结算中心）</v>
      </c>
      <c r="K2072" s="1" t="str">
        <f>Items[[#This Row],[承办人]]</f>
        <v>岳立峰</v>
      </c>
      <c r="L2072" s="1" t="str">
        <f>Items[[#This Row],[合同相对人]]</f>
        <v>新疆众山明润工程建设有限公司</v>
      </c>
      <c r="M2072" s="1" t="str">
        <f>Items[[#This Row],[选商方式]]</f>
        <v>直接采购</v>
      </c>
      <c r="N2072" s="1" t="str">
        <f>Items[[#This Row],[地区企业合同编号]]</f>
        <v>ZYLJ-SHLHXMB-2023-CBHT-022</v>
      </c>
      <c r="O2072" s="1" t="str">
        <f>Items[[#This Row],[合同性质]]</f>
        <v>外部合同</v>
      </c>
      <c r="P2072" s="1" t="str">
        <f>Items[[#This Row],[资金流向]]</f>
        <v>支出</v>
      </c>
      <c r="Q2072" s="1" t="str">
        <f>Items[[#This Row],[资金渠道]]</f>
        <v>其它</v>
      </c>
      <c r="R2072" s="1">
        <f>Items[[#This Row],[资金渠道子类]]</f>
        <v>0</v>
      </c>
      <c r="S2072" s="1" t="str">
        <f>Items[[#This Row],[我方签约单位]]</f>
        <v>中国石油天然气第六建设有限公司</v>
      </c>
      <c r="T2072" s="8">
        <f>Items[[#This Row],[合同申报时间]]</f>
        <v>45112</v>
      </c>
      <c r="U2072" s="8">
        <f>Items[[#This Row],[履行期限(起)]]</f>
        <v>45117</v>
      </c>
      <c r="V2072" s="8">
        <f>Items[[#This Row],[履行期限(止)]]</f>
        <v>45168</v>
      </c>
      <c r="W2072" s="1" t="str">
        <f>Items[[#This Row],[履行状态]]</f>
        <v>正常履行</v>
      </c>
      <c r="X2072" s="1" t="str">
        <f>Items[[#This Row],[签约依据]]</f>
        <v>非依法依规必招项目-成交通知书防腐包4,</v>
      </c>
      <c r="Y2072" s="2" t="s">
        <v>53083</v>
      </c>
      <c r="Z2072" s="1" t="str">
        <f>IF(COUNTIF(CIMS关闭台账[分包合同编号],组合表!N2072)&gt;0,"已关闭","/")</f>
        <v>/</v>
      </c>
      <c r="AA2072" s="8" t="str">
        <f>_xlfn.XLOOKUP(表6[[#This Row],[地区企业合同编号]],'CIMS关闭台账'!D:D,'CIMS关闭台账'!K:K,"/")</f>
        <v>/</v>
      </c>
      <c r="AB2072" s="2">
        <f>COUNTIF(CIMS分包变更[分包合同编号],组合表!N2072)</f>
        <v>0</v>
      </c>
      <c r="AC2072" s="18" cm="1">
        <f t="array" ref="AC2072">_xlfn.IFS(
_xlfn.XLOOKUP(N2072,'CMIS分包合同'!N:N,'CMIS分包合同'!V:V,0)&gt;0,_xlfn.XLOOKUP(N2072,'CMIS分包合同'!N:N,'CMIS分包合同'!V:V,0),
_xlfn.XLOOKUP(N2072,'CMIS分包合同'!N:N,'CMIS分包合同'!V:V,0)&lt;=0,_xlfn.XLOOKUP(表6[[#This Row],[地区企业合同编号]],CIMS分包变更[分包合同编号],CIMS分包变更[原分包合同额],"/"))</f>
        <v>3410280</v>
      </c>
      <c r="AD2072" s="18" cm="1">
        <f t="array" ref="AD2072">_xlfn.IFS(
SUMIFS('CIMS分包变更'!R:R,'CIMS分包变更'!H:H,组合表!N2072)&gt;0,SUMIFS('CIMS分包变更'!R:R,'CIMS分包变更'!H:H,组合表!N2072),
SUMIFS('CIMS分包变更'!R:R,'CIMS分包变更'!H:H,组合表!N2072)&lt;=0,表6[[#This Row],[原合同额(CIMS)]])</f>
        <v>3410280</v>
      </c>
      <c r="AE2072" s="18" t="str" cm="1">
        <f t="array" ref="AE20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2" s="15">
        <f>SUMIFS(累计付款!H:H,累计付款!A:A,"批准",累计付款!K:K,表6[[#This Row],[地区企业合同编号]])</f>
        <v>0</v>
      </c>
      <c r="AG2072" s="16" t="str">
        <f>IFERROR(((表6[[#This Row],[审定金额(CIMS)]]-表6[[#This Row],[原合同额(CIMS)]])/表6[[#This Row],[原合同额(CIMS)]]),"")</f>
        <v/>
      </c>
      <c r="AH2072" s="16" t="str">
        <f>IFERROR((表6[[#This Row],[已付款(CIMS)]]-表6[[#This Row],[审定金额(CIMS)]])/表6[[#This Row],[审定金额(CIMS)]],"")</f>
        <v/>
      </c>
      <c r="AI2072" s="19" t="str">
        <f>IFERROR(表6[[#This Row],[已付款(CIMS)]]-表6[[#This Row],[审定金额(CIMS)]],"")</f>
        <v/>
      </c>
      <c r="AJ2072" s="2" t="str">
        <f>_xlfn.XLOOKUP(TRIM(MID(SUBSTITUTE(表6[[#This Row],[地区企业合同编号]],"-",REPT(" ",99)),50,99)),项目部编码!A:A,项目部编码!C:C)</f>
        <v>华东分公司</v>
      </c>
      <c r="AK2072" s="2" t="str">
        <f>_xlfn.XLOOKUP(表6[[#This Row],[地区企业合同编号]],CMIS分包合同[分包合同编号],CMIS分包合同[总包合同编号],"")</f>
        <v>ZYLJ/GCHT-2019-109</v>
      </c>
      <c r="AL2072" s="2" t="str">
        <f>_xlfn.XLOOKUP(表6[[#This Row],[地区企业合同编号]],CMIS分包合同[分包合同编号],CMIS分包合同[总包合同名称],"/")</f>
        <v>盛虹炼化一体项目第5标段土建、安装工程</v>
      </c>
      <c r="AM2072" s="15">
        <f>_xlfn.XLOOKUP(表6[[#This Row],[总包自编号(CIMS)]],总包合同评审台账!B:B,总包合同评审台账!H:H,"/")</f>
        <v>622154477.89999998</v>
      </c>
      <c r="AN2072" s="2">
        <f>IF(COUNTIF(CMIS分包合同[总包合同编号],表6[[#This Row],[总包自编号(CIMS)]])&gt;200,"/",
COUNTIF(CMIS分包合同[总包合同编号],表6[[#This Row],[总包自编号(CIMS)]]))</f>
        <v>42</v>
      </c>
      <c r="AX2072" s="15"/>
      <c r="AY2072" s="2"/>
    </row>
    <row r="2073" spans="1:51">
      <c r="A2073" s="1" t="str">
        <f>Items[[#This Row],[报审序号]]</f>
        <v>2023-5458</v>
      </c>
      <c r="B2073" s="10" t="str">
        <f>Items[[#This Row],[合同名称]]</f>
        <v>吉林石化公司炼油化工转型升级项目80万吨/年溶剂脱沥青装置临设专业分包工作包</v>
      </c>
      <c r="C2073" s="1" t="str">
        <f>Items[[#This Row],[合同编号]]</f>
        <v>HQGCGS-HQLJ-2023-JSGC-831</v>
      </c>
      <c r="D2073" s="1">
        <f>Items[[#This Row],[标的金额]]</f>
        <v>1130000</v>
      </c>
      <c r="E2073" s="1" t="str">
        <f>Items[[#This Row],[标的金额币种]]</f>
        <v>人民币元</v>
      </c>
      <c r="F2073" s="1" t="str">
        <f>Items[[#This Row],[合同类别]]</f>
        <v>建设工程合同</v>
      </c>
      <c r="G2073" s="1" t="str">
        <f>Items[[#This Row],[合同二级类别]]</f>
        <v>施工</v>
      </c>
      <c r="H2073" s="1" t="str">
        <f>Items[[#This Row],[合同三级类别]]</f>
        <v>非工程项目类</v>
      </c>
      <c r="I2073" s="8">
        <f>Items[[#This Row],[签订时间]]</f>
        <v>45117</v>
      </c>
      <c r="J2073" s="1" t="str">
        <f>Items[[#This Row],[承办部门]]</f>
        <v>经营管理部（预结算中心）</v>
      </c>
      <c r="K2073" s="1" t="str">
        <f>Items[[#This Row],[承办人]]</f>
        <v>岳立峰</v>
      </c>
      <c r="L2073" s="1" t="str">
        <f>Items[[#This Row],[合同相对人]]</f>
        <v>江苏威达建设集团有限公司</v>
      </c>
      <c r="M2073" s="1" t="str">
        <f>Items[[#This Row],[选商方式]]</f>
        <v>询比采购</v>
      </c>
      <c r="N2073" s="1" t="str">
        <f>Items[[#This Row],[地区企业合同编号]]</f>
        <v>ZYLJ-JLSHXBXMB-2023-CBHT-002</v>
      </c>
      <c r="O2073" s="1" t="str">
        <f>Items[[#This Row],[合同性质]]</f>
        <v>外部合同</v>
      </c>
      <c r="P2073" s="1" t="str">
        <f>Items[[#This Row],[资金流向]]</f>
        <v>支出</v>
      </c>
      <c r="Q2073" s="1" t="str">
        <f>Items[[#This Row],[资金渠道]]</f>
        <v>其它</v>
      </c>
      <c r="R2073" s="1">
        <f>Items[[#This Row],[资金渠道子类]]</f>
        <v>0</v>
      </c>
      <c r="S2073" s="1" t="str">
        <f>Items[[#This Row],[我方签约单位]]</f>
        <v>中国石油天然气第六建设有限公司</v>
      </c>
      <c r="T2073" s="8">
        <f>Items[[#This Row],[合同申报时间]]</f>
        <v>45117</v>
      </c>
      <c r="U2073" s="8">
        <f>Items[[#This Row],[履行期限(起)]]</f>
        <v>45117</v>
      </c>
      <c r="V2073" s="8">
        <f>Items[[#This Row],[履行期限(止)]]</f>
        <v>45139</v>
      </c>
      <c r="W2073" s="1" t="str">
        <f>Items[[#This Row],[履行状态]]</f>
        <v>履约终止</v>
      </c>
      <c r="X2073" s="1" t="str">
        <f>Items[[#This Row],[签约依据]]</f>
        <v>评审报告-吉林石化公司炼油化工转型升级项目80万吨年溶剂脱沥青装置临设专业分包工作包-依法必招限额内,</v>
      </c>
      <c r="Y2073" s="2" t="s">
        <v>53083</v>
      </c>
      <c r="Z2073" s="1" t="str">
        <f>IF(COUNTIF(CIMS关闭台账[分包合同编号],组合表!N2073)&gt;0,"已关闭","/")</f>
        <v>已关闭</v>
      </c>
      <c r="AA2073" s="8">
        <f>_xlfn.XLOOKUP(表6[[#This Row],[地区企业合同编号]],'CIMS关闭台账'!D:D,'CIMS关闭台账'!K:K,"/")</f>
        <v>45407</v>
      </c>
      <c r="AB2073" s="2">
        <f>COUNTIF(CIMS分包变更[分包合同编号],组合表!N2073)</f>
        <v>1</v>
      </c>
      <c r="AC2073" s="18" cm="1">
        <f t="array" ref="AC2073">_xlfn.IFS(
_xlfn.XLOOKUP(N2073,'CMIS分包合同'!N:N,'CMIS分包合同'!V:V,0)&gt;0,_xlfn.XLOOKUP(N2073,'CMIS分包合同'!N:N,'CMIS分包合同'!V:V,0),
_xlfn.XLOOKUP(N2073,'CMIS分包合同'!N:N,'CMIS分包合同'!V:V,0)&lt;=0,_xlfn.XLOOKUP(表6[[#This Row],[地区企业合同编号]],CIMS分包变更[分包合同编号],CIMS分包变更[原分包合同额],"/"))</f>
        <v>1130000</v>
      </c>
      <c r="AD2073" s="18" cm="1">
        <f t="array" ref="AD2073">_xlfn.IFS(
SUMIFS('CIMS分包变更'!R:R,'CIMS分包变更'!H:H,组合表!N2073)&gt;0,SUMIFS('CIMS分包变更'!R:R,'CIMS分包变更'!H:H,组合表!N2073),
SUMIFS('CIMS分包变更'!R:R,'CIMS分包变更'!H:H,组合表!N2073)&lt;=0,表6[[#This Row],[原合同额(CIMS)]])</f>
        <v>1130000</v>
      </c>
      <c r="AE2073" s="18" cm="1">
        <f t="array" ref="AE2073">_xlfn.IFS(
_xlfn.XLOOKUP(表6[[#This Row],[地区企业合同编号]],'CIMS关闭台账'!D:D,'CIMS关闭台账'!G:G,"/")&gt;0,_xlfn.XLOOKUP(表6[[#This Row],[地区企业合同编号]],'CIMS关闭台账'!D:D,'CIMS关闭台账'!G:G,"/"),
_xlfn.XLOOKUP(表6[[#This Row],[地区企业合同编号]],'CIMS关闭台账'!D:D,'CIMS关闭台账'!G:G,"/")&lt;=0,"/")</f>
        <v>1130000</v>
      </c>
      <c r="AF2073" s="15">
        <f>SUMIFS(累计付款!H:H,累计付款!A:A,"批准",累计付款!K:K,表6[[#This Row],[地区企业合同编号]])</f>
        <v>1130000</v>
      </c>
      <c r="AG2073" s="16">
        <f>IFERROR(((表6[[#This Row],[审定金额(CIMS)]]-表6[[#This Row],[原合同额(CIMS)]])/表6[[#This Row],[原合同额(CIMS)]]),"")</f>
        <v>0</v>
      </c>
      <c r="AH2073" s="16">
        <f>IFERROR((表6[[#This Row],[已付款(CIMS)]]-表6[[#This Row],[审定金额(CIMS)]])/表6[[#This Row],[审定金额(CIMS)]],"")</f>
        <v>0</v>
      </c>
      <c r="AI2073" s="19">
        <f>IFERROR(表6[[#This Row],[已付款(CIMS)]]-表6[[#This Row],[审定金额(CIMS)]],"")</f>
        <v>0</v>
      </c>
      <c r="AJ2073" s="2" t="str">
        <f>_xlfn.XLOOKUP(TRIM(MID(SUBSTITUTE(表6[[#This Row],[地区企业合同编号]],"-",REPT(" ",99)),50,99)),项目部编码!A:A,项目部编码!C:C)</f>
        <v>东北分公司</v>
      </c>
      <c r="AK2073" s="2" t="str">
        <f>_xlfn.XLOOKUP(表6[[#This Row],[地区企业合同编号]],CMIS分包合同[分包合同编号],CMIS分包合同[总包合同编号],"")</f>
        <v>ZYLJ/GCHT-23-048</v>
      </c>
      <c r="AL2073" s="2" t="str">
        <f>_xlfn.XLOOKUP(表6[[#This Row],[地区企业合同编号]],CMIS分包合同[分包合同编号],CMIS分包合同[总包合同名称],"/")</f>
        <v>吉林石化公司炼油化工转型升级项目溶剂脱沥青装置PC工程总承包</v>
      </c>
      <c r="AM2073" s="15">
        <f>_xlfn.XLOOKUP(表6[[#This Row],[总包自编号(CIMS)]],总包合同评审台账!B:B,总包合同评审台账!H:H,"/")</f>
        <v>134447881</v>
      </c>
      <c r="AN2073" s="2">
        <f>IF(COUNTIF(CMIS分包合同[总包合同编号],表6[[#This Row],[总包自编号(CIMS)]])&gt;200,"/",
COUNTIF(CMIS分包合同[总包合同编号],表6[[#This Row],[总包自编号(CIMS)]]))</f>
        <v>15</v>
      </c>
      <c r="AX2073" s="15"/>
      <c r="AY2073" s="2"/>
    </row>
    <row r="2074" spans="1:51">
      <c r="A2074" s="1" t="str">
        <f>Items[[#This Row],[报审序号]]</f>
        <v>2023-5410</v>
      </c>
      <c r="B2074" s="10" t="str">
        <f>Items[[#This Row],[合同名称]]</f>
        <v>惠州晟达60万吨/年硫资源综合利用项目防腐、保温专业分包工作包1</v>
      </c>
      <c r="C2074" s="1" t="str">
        <f>Items[[#This Row],[合同编号]]</f>
        <v>HQGCGS-HQLJ-2023-JSGC-832</v>
      </c>
      <c r="D2074" s="1">
        <f>Items[[#This Row],[标的金额]]</f>
        <v>12769902</v>
      </c>
      <c r="E2074" s="1" t="str">
        <f>Items[[#This Row],[标的金额币种]]</f>
        <v>人民币元</v>
      </c>
      <c r="F2074" s="1" t="str">
        <f>Items[[#This Row],[合同类别]]</f>
        <v>建设工程合同</v>
      </c>
      <c r="G2074" s="1" t="str">
        <f>Items[[#This Row],[合同二级类别]]</f>
        <v>施工</v>
      </c>
      <c r="H2074" s="1" t="str">
        <f>Items[[#This Row],[合同三级类别]]</f>
        <v>工程项目类</v>
      </c>
      <c r="I2074" s="8">
        <f>Items[[#This Row],[签订时间]]</f>
        <v>45117</v>
      </c>
      <c r="J2074" s="1" t="str">
        <f>Items[[#This Row],[承办部门]]</f>
        <v>经营管理部（预结算中心）</v>
      </c>
      <c r="K2074" s="1" t="str">
        <f>Items[[#This Row],[承办人]]</f>
        <v>岳立峰</v>
      </c>
      <c r="L2074" s="1" t="str">
        <f>Items[[#This Row],[合同相对人]]</f>
        <v>河南省第一防腐工程有限公司</v>
      </c>
      <c r="M2074" s="1" t="str">
        <f>Items[[#This Row],[选商方式]]</f>
        <v>询比采购</v>
      </c>
      <c r="N2074" s="1" t="str">
        <f>Items[[#This Row],[地区企业合同编号]]</f>
        <v>ZYLJ-HZSDXMB-2023-CBHT-014</v>
      </c>
      <c r="O2074" s="1" t="str">
        <f>Items[[#This Row],[合同性质]]</f>
        <v>外部合同</v>
      </c>
      <c r="P2074" s="1" t="str">
        <f>Items[[#This Row],[资金流向]]</f>
        <v>支出</v>
      </c>
      <c r="Q2074" s="1" t="str">
        <f>Items[[#This Row],[资金渠道]]</f>
        <v>其它</v>
      </c>
      <c r="R2074" s="1">
        <f>Items[[#This Row],[资金渠道子类]]</f>
        <v>0</v>
      </c>
      <c r="S2074" s="1" t="str">
        <f>Items[[#This Row],[我方签约单位]]</f>
        <v>中国石油天然气第六建设有限公司</v>
      </c>
      <c r="T2074" s="8">
        <f>Items[[#This Row],[合同申报时间]]</f>
        <v>45114</v>
      </c>
      <c r="U2074" s="8">
        <f>Items[[#This Row],[履行期限(起)]]</f>
        <v>45117</v>
      </c>
      <c r="V2074" s="8">
        <f>Items[[#This Row],[履行期限(止)]]</f>
        <v>45366</v>
      </c>
      <c r="W2074" s="1" t="str">
        <f>Items[[#This Row],[履行状态]]</f>
        <v>正常履行</v>
      </c>
      <c r="X2074" s="1" t="str">
        <f>Items[[#This Row],[签约依据]]</f>
        <v>经审批的可不招标-惠州晟达60万年硫资源综合利用项目防腐，保温专业分包工作包1,</v>
      </c>
      <c r="Y2074" s="2" t="s">
        <v>53083</v>
      </c>
      <c r="Z2074" s="1" t="str">
        <f>IF(COUNTIF(CIMS关闭台账[分包合同编号],组合表!N2074)&gt;0,"已关闭","/")</f>
        <v>/</v>
      </c>
      <c r="AA2074" s="8" t="str">
        <f>_xlfn.XLOOKUP(表6[[#This Row],[地区企业合同编号]],'CIMS关闭台账'!D:D,'CIMS关闭台账'!K:K,"/")</f>
        <v>/</v>
      </c>
      <c r="AB2074" s="2">
        <f>COUNTIF(CIMS分包变更[分包合同编号],组合表!N2074)</f>
        <v>1</v>
      </c>
      <c r="AC2074" s="18" cm="1">
        <f t="array" ref="AC2074">_xlfn.IFS(
_xlfn.XLOOKUP(N2074,'CMIS分包合同'!N:N,'CMIS分包合同'!V:V,0)&gt;0,_xlfn.XLOOKUP(N2074,'CMIS分包合同'!N:N,'CMIS分包合同'!V:V,0),
_xlfn.XLOOKUP(N2074,'CMIS分包合同'!N:N,'CMIS分包合同'!V:V,0)&lt;=0,_xlfn.XLOOKUP(表6[[#This Row],[地区企业合同编号]],CIMS分包变更[分包合同编号],CIMS分包变更[原分包合同额],"/"))</f>
        <v>13769902</v>
      </c>
      <c r="AD2074" s="18" cm="1">
        <f t="array" ref="AD2074">_xlfn.IFS(
SUMIFS('CIMS分包变更'!R:R,'CIMS分包变更'!H:H,组合表!N2074)&gt;0,SUMIFS('CIMS分包变更'!R:R,'CIMS分包变更'!H:H,组合表!N2074),
SUMIFS('CIMS分包变更'!R:R,'CIMS分包变更'!H:H,组合表!N2074)&lt;=0,表6[[#This Row],[原合同额(CIMS)]])</f>
        <v>13769902</v>
      </c>
      <c r="AE2074" s="18" t="str" cm="1">
        <f t="array" ref="AE20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4" s="15">
        <f>SUMIFS(累计付款!H:H,累计付款!A:A,"批准",累计付款!K:K,表6[[#This Row],[地区企业合同编号]])</f>
        <v>6442320.1799999997</v>
      </c>
      <c r="AG2074" s="16" t="str">
        <f>IFERROR(((表6[[#This Row],[审定金额(CIMS)]]-表6[[#This Row],[原合同额(CIMS)]])/表6[[#This Row],[原合同额(CIMS)]]),"")</f>
        <v/>
      </c>
      <c r="AH2074" s="16" t="str">
        <f>IFERROR((表6[[#This Row],[已付款(CIMS)]]-表6[[#This Row],[审定金额(CIMS)]])/表6[[#This Row],[审定金额(CIMS)]],"")</f>
        <v/>
      </c>
      <c r="AI2074" s="19" t="str">
        <f>IFERROR(表6[[#This Row],[已付款(CIMS)]]-表6[[#This Row],[审定金额(CIMS)]],"")</f>
        <v/>
      </c>
      <c r="AJ2074" s="2" t="str">
        <f>_xlfn.XLOOKUP(TRIM(MID(SUBSTITUTE(表6[[#This Row],[地区企业合同编号]],"-",REPT(" ",99)),50,99)),项目部编码!A:A,项目部编码!C:C)</f>
        <v>南方分公司</v>
      </c>
      <c r="AK2074" s="2" t="str">
        <f>_xlfn.XLOOKUP(表6[[#This Row],[地区企业合同编号]],CMIS分包合同[分包合同编号],CMIS分包合同[总包合同编号],"")</f>
        <v>ZYLJ/GCHT-22-139</v>
      </c>
      <c r="AL2074" s="2" t="str">
        <f>_xlfn.XLOOKUP(表6[[#This Row],[地区企业合同编号]],CMIS分包合同[分包合同编号],CMIS分包合同[总包合同名称],"/")</f>
        <v>惠州晟达60万吨/年硫资源综合利用项目 施工工程总承包</v>
      </c>
      <c r="AM2074" s="15">
        <f>_xlfn.XLOOKUP(表6[[#This Row],[总包自编号(CIMS)]],总包合同评审台账!B:B,总包合同评审台账!H:H,"/")</f>
        <v>426133680.55000001</v>
      </c>
      <c r="AN2074" s="2">
        <f>IF(COUNTIF(CMIS分包合同[总包合同编号],表6[[#This Row],[总包自编号(CIMS)]])&gt;200,"/",
COUNTIF(CMIS分包合同[总包合同编号],表6[[#This Row],[总包自编号(CIMS)]]))</f>
        <v>39</v>
      </c>
      <c r="AX2074" s="15"/>
      <c r="AY2074" s="2"/>
    </row>
    <row r="2075" spans="1:51">
      <c r="A2075" s="1" t="str">
        <f>Items[[#This Row],[报审序号]]</f>
        <v>2023-5414</v>
      </c>
      <c r="B2075" s="10" t="str">
        <f>Items[[#This Row],[合同名称]]</f>
        <v>湖北胜华22万吨/年锂电材料生产研发一体化项目安装工程专业作业分包工作包2</v>
      </c>
      <c r="C2075" s="1" t="str">
        <f>Items[[#This Row],[合同编号]]</f>
        <v>HQGCGS-HQLJ-2023-FW-616</v>
      </c>
      <c r="D2075" s="1">
        <f>Items[[#This Row],[标的金额]]</f>
        <v>8714033</v>
      </c>
      <c r="E2075" s="1" t="str">
        <f>Items[[#This Row],[标的金额币种]]</f>
        <v>人民币元</v>
      </c>
      <c r="F2075" s="1" t="str">
        <f>Items[[#This Row],[合同类别]]</f>
        <v>服务合同</v>
      </c>
      <c r="G2075" s="1" t="str">
        <f>Items[[#This Row],[合同二级类别]]</f>
        <v>生产生活服务</v>
      </c>
      <c r="H2075" s="1">
        <f>Items[[#This Row],[合同三级类别]]</f>
        <v>0</v>
      </c>
      <c r="I2075" s="8">
        <f>Items[[#This Row],[签订时间]]</f>
        <v>45117</v>
      </c>
      <c r="J2075" s="1" t="str">
        <f>Items[[#This Row],[承办部门]]</f>
        <v>经营管理部（预结算中心）</v>
      </c>
      <c r="K2075" s="1" t="str">
        <f>Items[[#This Row],[承办人]]</f>
        <v>岳立峰</v>
      </c>
      <c r="L2075" s="1" t="str">
        <f>Items[[#This Row],[合同相对人]]</f>
        <v>四川化安建设工程有限公司</v>
      </c>
      <c r="M2075" s="1" t="str">
        <f>Items[[#This Row],[选商方式]]</f>
        <v>询比采购</v>
      </c>
      <c r="N2075" s="1" t="str">
        <f>Items[[#This Row],[地区企业合同编号]]</f>
        <v>ZYLJ-HBSHXNYXMB-2023-CBHT-003</v>
      </c>
      <c r="O2075" s="1" t="str">
        <f>Items[[#This Row],[合同性质]]</f>
        <v>外部合同</v>
      </c>
      <c r="P2075" s="1" t="str">
        <f>Items[[#This Row],[资金流向]]</f>
        <v>支出</v>
      </c>
      <c r="Q2075" s="1" t="str">
        <f>Items[[#This Row],[资金渠道]]</f>
        <v>其它</v>
      </c>
      <c r="R2075" s="1">
        <f>Items[[#This Row],[资金渠道子类]]</f>
        <v>0</v>
      </c>
      <c r="S2075" s="1" t="str">
        <f>Items[[#This Row],[我方签约单位]]</f>
        <v>中国石油天然气第六建设有限公司</v>
      </c>
      <c r="T2075" s="8">
        <f>Items[[#This Row],[合同申报时间]]</f>
        <v>45114</v>
      </c>
      <c r="U2075" s="8">
        <f>Items[[#This Row],[履行期限(起)]]</f>
        <v>45117</v>
      </c>
      <c r="V2075" s="8">
        <f>Items[[#This Row],[履行期限(止)]]</f>
        <v>45229</v>
      </c>
      <c r="W2075" s="1" t="str">
        <f>Items[[#This Row],[履行状态]]</f>
        <v>正常履行</v>
      </c>
      <c r="X2075" s="1" t="str">
        <f>Items[[#This Row],[签约依据]]</f>
        <v>评审报告-湖北胜华22万吨年锂电材料生产研发一体化项目安装工程专业作业分包工作包2-非依法依规必招,</v>
      </c>
      <c r="Y2075" s="2" t="s">
        <v>53083</v>
      </c>
      <c r="Z2075" s="1" t="str">
        <f>IF(COUNTIF(CIMS关闭台账[分包合同编号],组合表!N2075)&gt;0,"已关闭","/")</f>
        <v>已关闭</v>
      </c>
      <c r="AA2075" s="8">
        <f>_xlfn.XLOOKUP(表6[[#This Row],[地区企业合同编号]],'CIMS关闭台账'!D:D,'CIMS关闭台账'!K:K,"/")</f>
        <v>45653</v>
      </c>
      <c r="AB2075" s="2">
        <f>COUNTIF(CIMS分包变更[分包合同编号],组合表!N2075)</f>
        <v>1</v>
      </c>
      <c r="AC2075" s="18" cm="1">
        <f t="array" ref="AC2075">_xlfn.IFS(
_xlfn.XLOOKUP(N2075,'CMIS分包合同'!N:N,'CMIS分包合同'!V:V,0)&gt;0,_xlfn.XLOOKUP(N2075,'CMIS分包合同'!N:N,'CMIS分包合同'!V:V,0),
_xlfn.XLOOKUP(N2075,'CMIS分包合同'!N:N,'CMIS分包合同'!V:V,0)&lt;=0,_xlfn.XLOOKUP(表6[[#This Row],[地区企业合同编号]],CIMS分包变更[分包合同编号],CIMS分包变更[原分包合同额],"/"))</f>
        <v>7568502</v>
      </c>
      <c r="AD2075" s="18" cm="1">
        <f t="array" ref="AD2075">_xlfn.IFS(
SUMIFS('CIMS分包变更'!R:R,'CIMS分包变更'!H:H,组合表!N2075)&gt;0,SUMIFS('CIMS分包变更'!R:R,'CIMS分包变更'!H:H,组合表!N2075),
SUMIFS('CIMS分包变更'!R:R,'CIMS分包变更'!H:H,组合表!N2075)&lt;=0,表6[[#This Row],[原合同额(CIMS)]])</f>
        <v>1145531</v>
      </c>
      <c r="AE2075" s="18" t="str" cm="1">
        <f t="array" ref="AE20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5" s="15">
        <f>SUMIFS(累计付款!H:H,累计付款!A:A,"批准",累计付款!K:K,表6[[#This Row],[地区企业合同编号]])</f>
        <v>7164061.4199999999</v>
      </c>
      <c r="AG2075" s="16" t="str">
        <f>IFERROR(((表6[[#This Row],[审定金额(CIMS)]]-表6[[#This Row],[原合同额(CIMS)]])/表6[[#This Row],[原合同额(CIMS)]]),"")</f>
        <v/>
      </c>
      <c r="AH2075" s="16" t="str">
        <f>IFERROR((表6[[#This Row],[已付款(CIMS)]]-表6[[#This Row],[审定金额(CIMS)]])/表6[[#This Row],[审定金额(CIMS)]],"")</f>
        <v/>
      </c>
      <c r="AI2075" s="19" t="str">
        <f>IFERROR(表6[[#This Row],[已付款(CIMS)]]-表6[[#This Row],[审定金额(CIMS)]],"")</f>
        <v/>
      </c>
      <c r="AJ2075" s="2" t="str">
        <f>_xlfn.XLOOKUP(TRIM(MID(SUBSTITUTE(表6[[#This Row],[地区企业合同编号]],"-",REPT(" ",99)),50,99)),项目部编码!A:A,项目部编码!C:C)</f>
        <v>南方分公司</v>
      </c>
      <c r="AK2075" s="2" t="str">
        <f>_xlfn.XLOOKUP(表6[[#This Row],[地区企业合同编号]],CMIS分包合同[分包合同编号],CMIS分包合同[总包合同编号],"")</f>
        <v>ZYLJ/GCHT-23-107</v>
      </c>
      <c r="AL2075"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075" s="15">
        <f>_xlfn.XLOOKUP(表6[[#This Row],[总包自编号(CIMS)]],总包合同评审台账!B:B,总包合同评审台账!H:H,"/")</f>
        <v>104937221</v>
      </c>
      <c r="AN2075" s="2">
        <f>IF(COUNTIF(CMIS分包合同[总包合同编号],表6[[#This Row],[总包自编号(CIMS)]])&gt;200,"/",
COUNTIF(CMIS分包合同[总包合同编号],表6[[#This Row],[总包自编号(CIMS)]]))</f>
        <v>12</v>
      </c>
      <c r="AX2075" s="15"/>
      <c r="AY2075" s="2"/>
    </row>
    <row r="2076" spans="1:51">
      <c r="A2076" s="1" t="str">
        <f>Items[[#This Row],[报审序号]]</f>
        <v>2023-5225</v>
      </c>
      <c r="B2076" s="10" t="str">
        <f>Items[[#This Row],[合同名称]]</f>
        <v>塔石化乙烯大检修土建隐患治理项目施工合同</v>
      </c>
      <c r="C2076" s="1" t="str">
        <f>Items[[#This Row],[合同编号]]</f>
        <v>HQGCGS-HQLJ-2023-JSGC-841</v>
      </c>
      <c r="D2076" s="1">
        <f>Items[[#This Row],[标的金额]]</f>
        <v>3650000</v>
      </c>
      <c r="E2076" s="1" t="str">
        <f>Items[[#This Row],[标的金额币种]]</f>
        <v>人民币元</v>
      </c>
      <c r="F2076" s="1" t="str">
        <f>Items[[#This Row],[合同类别]]</f>
        <v>建设工程合同</v>
      </c>
      <c r="G2076" s="1" t="str">
        <f>Items[[#This Row],[合同二级类别]]</f>
        <v>施工</v>
      </c>
      <c r="H2076" s="1" t="str">
        <f>Items[[#This Row],[合同三级类别]]</f>
        <v>工程项目类</v>
      </c>
      <c r="I2076" s="8">
        <f>Items[[#This Row],[签订时间]]</f>
        <v>45119</v>
      </c>
      <c r="J2076" s="1" t="str">
        <f>Items[[#This Row],[承办部门]]</f>
        <v>市场开发部</v>
      </c>
      <c r="K2076" s="1" t="str">
        <f>Items[[#This Row],[承办人]]</f>
        <v>蒲颖玮</v>
      </c>
      <c r="L2076" s="1" t="str">
        <f>Items[[#This Row],[合同相对人]]</f>
        <v>中国石油天然气股份有限公司塔里木石化分公司</v>
      </c>
      <c r="M2076" s="1" t="str">
        <f>Items[[#This Row],[选商方式]]</f>
        <v>谈判采购</v>
      </c>
      <c r="N2076" s="1" t="str">
        <f>Items[[#This Row],[地区企业合同编号]]</f>
        <v>XXXXXXXXXXXM-JSGC-EPC-SC-G2023292-23111W00</v>
      </c>
      <c r="O2076" s="1" t="str">
        <f>Items[[#This Row],[合同性质]]</f>
        <v>关联交易</v>
      </c>
      <c r="P2076" s="1" t="str">
        <f>Items[[#This Row],[资金流向]]</f>
        <v>收入</v>
      </c>
      <c r="Q2076" s="1" t="str">
        <f>Items[[#This Row],[资金渠道]]</f>
        <v/>
      </c>
      <c r="R2076" s="1">
        <f>Items[[#This Row],[资金渠道子类]]</f>
        <v>0</v>
      </c>
      <c r="S2076" s="1" t="str">
        <f>Items[[#This Row],[我方签约单位]]</f>
        <v>中国石油天然气第六建设有限公司</v>
      </c>
      <c r="T2076" s="8">
        <f>Items[[#This Row],[合同申报时间]]</f>
        <v>45110</v>
      </c>
      <c r="U2076" s="8">
        <f>Items[[#This Row],[履行期限(起)]]</f>
        <v>45119</v>
      </c>
      <c r="V2076" s="8">
        <f>Items[[#This Row],[履行期限(止)]]</f>
        <v>45473</v>
      </c>
      <c r="W2076" s="1" t="str">
        <f>Items[[#This Row],[履行状态]]</f>
        <v>正常履行</v>
      </c>
      <c r="X2076" s="1" t="str">
        <f>Items[[#This Row],[签约依据]]</f>
        <v>塔石化乙烯大检修土建隐患治理项目签约通知书,</v>
      </c>
      <c r="Y2076" s="2" t="s">
        <v>53083</v>
      </c>
      <c r="Z2076" s="1" t="str">
        <f>IF(COUNTIF(CIMS关闭台账[分包合同编号],组合表!N2076)&gt;0,"已关闭","/")</f>
        <v>/</v>
      </c>
      <c r="AA2076" s="8" t="str">
        <f>_xlfn.XLOOKUP(表6[[#This Row],[地区企业合同编号]],'CIMS关闭台账'!D:D,'CIMS关闭台账'!K:K,"/")</f>
        <v>/</v>
      </c>
      <c r="AB2076" s="2">
        <f>COUNTIF(CIMS分包变更[分包合同编号],组合表!N2076)</f>
        <v>0</v>
      </c>
      <c r="AC2076" s="18" t="str" cm="1">
        <f t="array" ref="AC2076">_xlfn.IFS(
_xlfn.XLOOKUP(N2076,'CMIS分包合同'!N:N,'CMIS分包合同'!V:V,0)&gt;0,_xlfn.XLOOKUP(N2076,'CMIS分包合同'!N:N,'CMIS分包合同'!V:V,0),
_xlfn.XLOOKUP(N2076,'CMIS分包合同'!N:N,'CMIS分包合同'!V:V,0)&lt;=0,_xlfn.XLOOKUP(表6[[#This Row],[地区企业合同编号]],CIMS分包变更[分包合同编号],CIMS分包变更[原分包合同额],"/"))</f>
        <v>/</v>
      </c>
      <c r="AD2076" s="18" t="str" cm="1">
        <f t="array" ref="AD2076">_xlfn.IFS(
SUMIFS('CIMS分包变更'!R:R,'CIMS分包变更'!H:H,组合表!N2076)&gt;0,SUMIFS('CIMS分包变更'!R:R,'CIMS分包变更'!H:H,组合表!N2076),
SUMIFS('CIMS分包变更'!R:R,'CIMS分包变更'!H:H,组合表!N2076)&lt;=0,表6[[#This Row],[原合同额(CIMS)]])</f>
        <v>/</v>
      </c>
      <c r="AE2076" s="18" t="str" cm="1">
        <f t="array" ref="AE20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6" s="15">
        <f>SUMIFS(累计付款!H:H,累计付款!A:A,"批准",累计付款!K:K,表6[[#This Row],[地区企业合同编号]])</f>
        <v>0</v>
      </c>
      <c r="AG2076" s="16" t="str">
        <f>IFERROR(((表6[[#This Row],[审定金额(CIMS)]]-表6[[#This Row],[原合同额(CIMS)]])/表6[[#This Row],[原合同额(CIMS)]]),"")</f>
        <v/>
      </c>
      <c r="AH2076" s="16" t="str">
        <f>IFERROR((表6[[#This Row],[已付款(CIMS)]]-表6[[#This Row],[审定金额(CIMS)]])/表6[[#This Row],[审定金额(CIMS)]],"")</f>
        <v/>
      </c>
      <c r="AI2076" s="19" t="str">
        <f>IFERROR(表6[[#This Row],[已付款(CIMS)]]-表6[[#This Row],[审定金额(CIMS)]],"")</f>
        <v/>
      </c>
      <c r="AJ2076" s="2" t="e">
        <f>_xlfn.XLOOKUP(TRIM(MID(SUBSTITUTE(表6[[#This Row],[地区企业合同编号]],"-",REPT(" ",99)),50,99)),项目部编码!A:A,项目部编码!C:C)</f>
        <v>#N/A</v>
      </c>
      <c r="AK2076" s="2" t="str">
        <f>_xlfn.XLOOKUP(表6[[#This Row],[地区企业合同编号]],CMIS分包合同[分包合同编号],CMIS分包合同[总包合同编号],"")</f>
        <v/>
      </c>
      <c r="AL2076" s="2" t="str">
        <f>_xlfn.XLOOKUP(表6[[#This Row],[地区企业合同编号]],CMIS分包合同[分包合同编号],CMIS分包合同[总包合同名称],"/")</f>
        <v>/</v>
      </c>
      <c r="AM2076" s="15" t="str">
        <f>_xlfn.XLOOKUP(表6[[#This Row],[总包自编号(CIMS)]],总包合同评审台账!B:B,总包合同评审台账!H:H,"/")</f>
        <v>/</v>
      </c>
      <c r="AN2076" s="2" t="str">
        <f>IF(COUNTIF(CMIS分包合同[总包合同编号],表6[[#This Row],[总包自编号(CIMS)]])&gt;200,"/",
COUNTIF(CMIS分包合同[总包合同编号],表6[[#This Row],[总包自编号(CIMS)]]))</f>
        <v>/</v>
      </c>
      <c r="AX2076" s="15"/>
      <c r="AY2076" s="2"/>
    </row>
    <row r="2077" spans="1:51">
      <c r="A2077" s="1" t="str">
        <f>Items[[#This Row],[报审序号]]</f>
        <v>2023-5474</v>
      </c>
      <c r="B2077" s="10" t="str">
        <f>Items[[#This Row],[合同名称]]</f>
        <v>裕龙石化炼油7标段工程安装专业作业分包工作包8</v>
      </c>
      <c r="C2077" s="1" t="str">
        <f>Items[[#This Row],[合同编号]]</f>
        <v>HQGCGS-HQLJ-2023-FW-626</v>
      </c>
      <c r="D2077" s="1">
        <f>Items[[#This Row],[标的金额]]</f>
        <v>10064571</v>
      </c>
      <c r="E2077" s="1" t="str">
        <f>Items[[#This Row],[标的金额币种]]</f>
        <v>人民币元</v>
      </c>
      <c r="F2077" s="1" t="str">
        <f>Items[[#This Row],[合同类别]]</f>
        <v>服务合同</v>
      </c>
      <c r="G2077" s="1" t="str">
        <f>Items[[#This Row],[合同二级类别]]</f>
        <v>生产生活服务</v>
      </c>
      <c r="H2077" s="1">
        <f>Items[[#This Row],[合同三级类别]]</f>
        <v>0</v>
      </c>
      <c r="I2077" s="8">
        <f>Items[[#This Row],[签订时间]]</f>
        <v>45120</v>
      </c>
      <c r="J2077" s="1" t="str">
        <f>Items[[#This Row],[承办部门]]</f>
        <v>经营管理部（预结算中心）</v>
      </c>
      <c r="K2077" s="1" t="str">
        <f>Items[[#This Row],[承办人]]</f>
        <v>岳立峰</v>
      </c>
      <c r="L2077" s="1" t="str">
        <f>Items[[#This Row],[合同相对人]]</f>
        <v>中化华油建设集团有限公司</v>
      </c>
      <c r="M2077" s="1" t="str">
        <f>Items[[#This Row],[选商方式]]</f>
        <v>询比采购</v>
      </c>
      <c r="N2077" s="1" t="str">
        <f>Items[[#This Row],[地区企业合同编号]]</f>
        <v>ZYLJ-YLSHLYXMB-2023-CBHT-009</v>
      </c>
      <c r="O2077" s="1" t="str">
        <f>Items[[#This Row],[合同性质]]</f>
        <v>外部合同</v>
      </c>
      <c r="P2077" s="1" t="str">
        <f>Items[[#This Row],[资金流向]]</f>
        <v>支出</v>
      </c>
      <c r="Q2077" s="1" t="str">
        <f>Items[[#This Row],[资金渠道]]</f>
        <v>其它</v>
      </c>
      <c r="R2077" s="1">
        <f>Items[[#This Row],[资金渠道子类]]</f>
        <v>0</v>
      </c>
      <c r="S2077" s="1" t="str">
        <f>Items[[#This Row],[我方签约单位]]</f>
        <v>中国石油天然气第六建设有限公司</v>
      </c>
      <c r="T2077" s="8">
        <f>Items[[#This Row],[合同申报时间]]</f>
        <v>45117</v>
      </c>
      <c r="U2077" s="8">
        <f>Items[[#This Row],[履行期限(起)]]</f>
        <v>45120</v>
      </c>
      <c r="V2077" s="8">
        <f>Items[[#This Row],[履行期限(止)]]</f>
        <v>45432</v>
      </c>
      <c r="W2077" s="1" t="str">
        <f>Items[[#This Row],[履行状态]]</f>
        <v>正常履行</v>
      </c>
      <c r="X2077" s="1" t="str">
        <f>Items[[#This Row],[签约依据]]</f>
        <v>非依法依规必招项目-成交通知书-裕龙7标段安装包8,</v>
      </c>
      <c r="Y2077" s="2" t="s">
        <v>53083</v>
      </c>
      <c r="Z2077" s="1" t="str">
        <f>IF(COUNTIF(CIMS关闭台账[分包合同编号],组合表!N2077)&gt;0,"已关闭","/")</f>
        <v>/</v>
      </c>
      <c r="AA2077" s="8" t="str">
        <f>_xlfn.XLOOKUP(表6[[#This Row],[地区企业合同编号]],'CIMS关闭台账'!D:D,'CIMS关闭台账'!K:K,"/")</f>
        <v>/</v>
      </c>
      <c r="AB2077" s="2">
        <f>COUNTIF(CIMS分包变更[分包合同编号],组合表!N2077)</f>
        <v>0</v>
      </c>
      <c r="AC2077" s="18" cm="1">
        <f t="array" ref="AC2077">_xlfn.IFS(
_xlfn.XLOOKUP(N2077,'CMIS分包合同'!N:N,'CMIS分包合同'!V:V,0)&gt;0,_xlfn.XLOOKUP(N2077,'CMIS分包合同'!N:N,'CMIS分包合同'!V:V,0),
_xlfn.XLOOKUP(N2077,'CMIS分包合同'!N:N,'CMIS分包合同'!V:V,0)&lt;=0,_xlfn.XLOOKUP(表6[[#This Row],[地区企业合同编号]],CIMS分包变更[分包合同编号],CIMS分包变更[原分包合同额],"/"))</f>
        <v>10064571</v>
      </c>
      <c r="AD2077" s="18" cm="1">
        <f t="array" ref="AD2077">_xlfn.IFS(
SUMIFS('CIMS分包变更'!R:R,'CIMS分包变更'!H:H,组合表!N2077)&gt;0,SUMIFS('CIMS分包变更'!R:R,'CIMS分包变更'!H:H,组合表!N2077),
SUMIFS('CIMS分包变更'!R:R,'CIMS分包变更'!H:H,组合表!N2077)&lt;=0,表6[[#This Row],[原合同额(CIMS)]])</f>
        <v>10064571</v>
      </c>
      <c r="AE2077" s="18" t="str" cm="1">
        <f t="array" ref="AE20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7" s="15">
        <f>SUMIFS(累计付款!H:H,累计付款!A:A,"批准",累计付款!K:K,表6[[#This Row],[地区企业合同编号]])</f>
        <v>703341.15</v>
      </c>
      <c r="AG2077" s="16" t="str">
        <f>IFERROR(((表6[[#This Row],[审定金额(CIMS)]]-表6[[#This Row],[原合同额(CIMS)]])/表6[[#This Row],[原合同额(CIMS)]]),"")</f>
        <v/>
      </c>
      <c r="AH2077" s="16" t="str">
        <f>IFERROR((表6[[#This Row],[已付款(CIMS)]]-表6[[#This Row],[审定金额(CIMS)]])/表6[[#This Row],[审定金额(CIMS)]],"")</f>
        <v/>
      </c>
      <c r="AI2077" s="19" t="str">
        <f>IFERROR(表6[[#This Row],[已付款(CIMS)]]-表6[[#This Row],[审定金额(CIMS)]],"")</f>
        <v/>
      </c>
      <c r="AJ2077" s="2" t="str">
        <f>_xlfn.XLOOKUP(TRIM(MID(SUBSTITUTE(表6[[#This Row],[地区企业合同编号]],"-",REPT(" ",99)),50,99)),项目部编码!A:A,项目部编码!C:C)</f>
        <v>华东分公司</v>
      </c>
      <c r="AK2077" s="2" t="str">
        <f>_xlfn.XLOOKUP(表6[[#This Row],[地区企业合同编号]],CMIS分包合同[分包合同编号],CMIS分包合同[总包合同编号],"")</f>
        <v>ZYLJ/GCHT-21-105</v>
      </c>
      <c r="AL2077" s="2" t="str">
        <f>_xlfn.XLOOKUP(表6[[#This Row],[地区企业合同编号]],CMIS分包合同[分包合同编号],CMIS分包合同[总包合同名称],"/")</f>
        <v>山东裕龙石化有限公司裕龙岛炼化一体化项目(一期)炼化主装置建设工程项目(炼油7标段)</v>
      </c>
      <c r="AM2077" s="15">
        <f>_xlfn.XLOOKUP(表6[[#This Row],[总包自编号(CIMS)]],总包合同评审台账!B:B,总包合同评审台账!H:H,"/")</f>
        <v>579865432</v>
      </c>
      <c r="AN2077" s="2">
        <f>IF(COUNTIF(CMIS分包合同[总包合同编号],表6[[#This Row],[总包自编号(CIMS)]])&gt;200,"/",
COUNTIF(CMIS分包合同[总包合同编号],表6[[#This Row],[总包自编号(CIMS)]]))</f>
        <v>32</v>
      </c>
      <c r="AX2077" s="15"/>
      <c r="AY2077" s="2"/>
    </row>
    <row r="2078" spans="1:51">
      <c r="A2078" s="1" t="str">
        <f>Items[[#This Row],[报审序号]]</f>
        <v>2023-5696</v>
      </c>
      <c r="B2078" s="10" t="str">
        <f>Items[[#This Row],[合同名称]]</f>
        <v>铁路装卸站栈桥鹤管、装卸臂 安装合同</v>
      </c>
      <c r="C2078" s="1" t="str">
        <f>Items[[#This Row],[合同编号]]</f>
        <v>HQGCGS-HQLJ-2023-JSGC-871</v>
      </c>
      <c r="D2078" s="1">
        <f>Items[[#This Row],[标的金额]]</f>
        <v>398000</v>
      </c>
      <c r="E2078" s="1" t="str">
        <f>Items[[#This Row],[标的金额币种]]</f>
        <v>人民币元</v>
      </c>
      <c r="F2078" s="1" t="str">
        <f>Items[[#This Row],[合同类别]]</f>
        <v>建设工程合同</v>
      </c>
      <c r="G2078" s="1" t="str">
        <f>Items[[#This Row],[合同二级类别]]</f>
        <v>施工</v>
      </c>
      <c r="H2078" s="1" t="str">
        <f>Items[[#This Row],[合同三级类别]]</f>
        <v>工程项目类</v>
      </c>
      <c r="I2078" s="8">
        <f>Items[[#This Row],[签订时间]]</f>
        <v>45126</v>
      </c>
      <c r="J2078" s="1" t="str">
        <f>Items[[#This Row],[承办部门]]</f>
        <v>市场开发部</v>
      </c>
      <c r="K2078" s="1" t="str">
        <f>Items[[#This Row],[承办人]]</f>
        <v>蒲颖玮</v>
      </c>
      <c r="L2078" s="1" t="str">
        <f>Items[[#This Row],[合同相对人]]</f>
        <v>金澳科技（湖北）化工有限公司</v>
      </c>
      <c r="M2078" s="1" t="str">
        <f>Items[[#This Row],[选商方式]]</f>
        <v>其它</v>
      </c>
      <c r="N2078" s="1" t="str">
        <f>Items[[#This Row],[地区企业合同编号]]</f>
        <v>XXXXXXXXXXXM-JSGC-EPC-SC-G2023298-23117W00</v>
      </c>
      <c r="O2078" s="1" t="str">
        <f>Items[[#This Row],[合同性质]]</f>
        <v>外部合同</v>
      </c>
      <c r="P2078" s="1" t="str">
        <f>Items[[#This Row],[资金流向]]</f>
        <v>收入</v>
      </c>
      <c r="Q2078" s="1" t="str">
        <f>Items[[#This Row],[资金渠道]]</f>
        <v/>
      </c>
      <c r="R2078" s="1">
        <f>Items[[#This Row],[资金渠道子类]]</f>
        <v>0</v>
      </c>
      <c r="S2078" s="1" t="str">
        <f>Items[[#This Row],[我方签约单位]]</f>
        <v>中国石油天然气第六建设有限公司</v>
      </c>
      <c r="T2078" s="8">
        <f>Items[[#This Row],[合同申报时间]]</f>
        <v>45125</v>
      </c>
      <c r="U2078" s="8">
        <f>Items[[#This Row],[履行期限(起)]]</f>
        <v>45128</v>
      </c>
      <c r="V2078" s="8">
        <f>Items[[#This Row],[履行期限(止)]]</f>
        <v>45190</v>
      </c>
      <c r="W2078" s="1" t="str">
        <f>Items[[#This Row],[履行状态]]</f>
        <v>正常履行</v>
      </c>
      <c r="X2078" s="1" t="str">
        <f>Items[[#This Row],[签约依据]]</f>
        <v>铁路装卸站栈桥鹤管、装卸臂安装合同签约依据,</v>
      </c>
      <c r="Y2078" s="2" t="s">
        <v>53083</v>
      </c>
      <c r="Z2078" s="1" t="str">
        <f>IF(COUNTIF(CIMS关闭台账[分包合同编号],组合表!N2078)&gt;0,"已关闭","/")</f>
        <v>/</v>
      </c>
      <c r="AA2078" s="8" t="str">
        <f>_xlfn.XLOOKUP(表6[[#This Row],[地区企业合同编号]],'CIMS关闭台账'!D:D,'CIMS关闭台账'!K:K,"/")</f>
        <v>/</v>
      </c>
      <c r="AB2078" s="2">
        <f>COUNTIF(CIMS分包变更[分包合同编号],组合表!N2078)</f>
        <v>0</v>
      </c>
      <c r="AC2078" s="18" t="str" cm="1">
        <f t="array" ref="AC2078">_xlfn.IFS(
_xlfn.XLOOKUP(N2078,'CMIS分包合同'!N:N,'CMIS分包合同'!V:V,0)&gt;0,_xlfn.XLOOKUP(N2078,'CMIS分包合同'!N:N,'CMIS分包合同'!V:V,0),
_xlfn.XLOOKUP(N2078,'CMIS分包合同'!N:N,'CMIS分包合同'!V:V,0)&lt;=0,_xlfn.XLOOKUP(表6[[#This Row],[地区企业合同编号]],CIMS分包变更[分包合同编号],CIMS分包变更[原分包合同额],"/"))</f>
        <v>/</v>
      </c>
      <c r="AD2078" s="18" t="str" cm="1">
        <f t="array" ref="AD2078">_xlfn.IFS(
SUMIFS('CIMS分包变更'!R:R,'CIMS分包变更'!H:H,组合表!N2078)&gt;0,SUMIFS('CIMS分包变更'!R:R,'CIMS分包变更'!H:H,组合表!N2078),
SUMIFS('CIMS分包变更'!R:R,'CIMS分包变更'!H:H,组合表!N2078)&lt;=0,表6[[#This Row],[原合同额(CIMS)]])</f>
        <v>/</v>
      </c>
      <c r="AE2078" s="18" t="str" cm="1">
        <f t="array" ref="AE20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8" s="15">
        <f>SUMIFS(累计付款!H:H,累计付款!A:A,"批准",累计付款!K:K,表6[[#This Row],[地区企业合同编号]])</f>
        <v>0</v>
      </c>
      <c r="AG2078" s="16" t="str">
        <f>IFERROR(((表6[[#This Row],[审定金额(CIMS)]]-表6[[#This Row],[原合同额(CIMS)]])/表6[[#This Row],[原合同额(CIMS)]]),"")</f>
        <v/>
      </c>
      <c r="AH2078" s="16" t="str">
        <f>IFERROR((表6[[#This Row],[已付款(CIMS)]]-表6[[#This Row],[审定金额(CIMS)]])/表6[[#This Row],[审定金额(CIMS)]],"")</f>
        <v/>
      </c>
      <c r="AI2078" s="19" t="str">
        <f>IFERROR(表6[[#This Row],[已付款(CIMS)]]-表6[[#This Row],[审定金额(CIMS)]],"")</f>
        <v/>
      </c>
      <c r="AJ2078" s="2" t="e">
        <f>_xlfn.XLOOKUP(TRIM(MID(SUBSTITUTE(表6[[#This Row],[地区企业合同编号]],"-",REPT(" ",99)),50,99)),项目部编码!A:A,项目部编码!C:C)</f>
        <v>#N/A</v>
      </c>
      <c r="AK2078" s="2" t="str">
        <f>_xlfn.XLOOKUP(表6[[#This Row],[地区企业合同编号]],CMIS分包合同[分包合同编号],CMIS分包合同[总包合同编号],"")</f>
        <v/>
      </c>
      <c r="AL2078" s="2" t="str">
        <f>_xlfn.XLOOKUP(表6[[#This Row],[地区企业合同编号]],CMIS分包合同[分包合同编号],CMIS分包合同[总包合同名称],"/")</f>
        <v>/</v>
      </c>
      <c r="AM2078" s="15" t="str">
        <f>_xlfn.XLOOKUP(表6[[#This Row],[总包自编号(CIMS)]],总包合同评审台账!B:B,总包合同评审台账!H:H,"/")</f>
        <v>/</v>
      </c>
      <c r="AN2078" s="2" t="str">
        <f>IF(COUNTIF(CMIS分包合同[总包合同编号],表6[[#This Row],[总包自编号(CIMS)]])&gt;200,"/",
COUNTIF(CMIS分包合同[总包合同编号],表6[[#This Row],[总包自编号(CIMS)]]))</f>
        <v>/</v>
      </c>
      <c r="AX2078" s="15"/>
      <c r="AY2078" s="2"/>
    </row>
    <row r="2079" spans="1:51">
      <c r="A2079" s="1" t="str">
        <f>Items[[#This Row],[报审序号]]</f>
        <v>2023-5686</v>
      </c>
      <c r="B2079" s="10" t="str">
        <f>Items[[#This Row],[合同名称]]</f>
        <v>巴斯夫（广东）一体化项目乙烯区项目土建安装综合工程A标段乙烯装置地管PE补伤补口专业分包工作包（报审版）</v>
      </c>
      <c r="C2079" s="1" t="str">
        <f>Items[[#This Row],[合同编号]]</f>
        <v>HQGCGS-HQLJ-2023-JSGC-873</v>
      </c>
      <c r="D2079" s="1">
        <f>Items[[#This Row],[标的金额]]</f>
        <v>1680000</v>
      </c>
      <c r="E2079" s="1" t="str">
        <f>Items[[#This Row],[标的金额币种]]</f>
        <v>人民币元</v>
      </c>
      <c r="F2079" s="1" t="str">
        <f>Items[[#This Row],[合同类别]]</f>
        <v>建设工程合同</v>
      </c>
      <c r="G2079" s="1" t="str">
        <f>Items[[#This Row],[合同二级类别]]</f>
        <v>施工</v>
      </c>
      <c r="H2079" s="1" t="str">
        <f>Items[[#This Row],[合同三级类别]]</f>
        <v>工程项目类</v>
      </c>
      <c r="I2079" s="8">
        <f>Items[[#This Row],[签订时间]]</f>
        <v>45126</v>
      </c>
      <c r="J2079" s="1" t="str">
        <f>Items[[#This Row],[承办部门]]</f>
        <v>经营管理部（预结算中心）</v>
      </c>
      <c r="K2079" s="1" t="str">
        <f>Items[[#This Row],[承办人]]</f>
        <v>岳立峰</v>
      </c>
      <c r="L2079" s="1" t="str">
        <f>Items[[#This Row],[合同相对人]]</f>
        <v>东营睿达防腐工程有限公司</v>
      </c>
      <c r="M2079" s="1" t="str">
        <f>Items[[#This Row],[选商方式]]</f>
        <v>询比采购</v>
      </c>
      <c r="N2079" s="1" t="str">
        <f>Items[[#This Row],[地区企业合同编号]]</f>
        <v>ZYLJ-BSF（GD）YTHXMYXXMB-2023-CBHT-015</v>
      </c>
      <c r="O2079" s="1" t="str">
        <f>Items[[#This Row],[合同性质]]</f>
        <v>外部合同</v>
      </c>
      <c r="P2079" s="1" t="str">
        <f>Items[[#This Row],[资金流向]]</f>
        <v>支出</v>
      </c>
      <c r="Q2079" s="1" t="str">
        <f>Items[[#This Row],[资金渠道]]</f>
        <v>其它</v>
      </c>
      <c r="R2079" s="1">
        <f>Items[[#This Row],[资金渠道子类]]</f>
        <v>0</v>
      </c>
      <c r="S2079" s="1" t="str">
        <f>Items[[#This Row],[我方签约单位]]</f>
        <v>中国石油天然气第六建设有限公司</v>
      </c>
      <c r="T2079" s="8">
        <f>Items[[#This Row],[合同申报时间]]</f>
        <v>45125</v>
      </c>
      <c r="U2079" s="8">
        <f>Items[[#This Row],[履行期限(起)]]</f>
        <v>45126</v>
      </c>
      <c r="V2079" s="8">
        <f>Items[[#This Row],[履行期限(止)]]</f>
        <v>45260</v>
      </c>
      <c r="W2079" s="1" t="str">
        <f>Items[[#This Row],[履行状态]]</f>
        <v>正常履行</v>
      </c>
      <c r="X2079" s="1" t="str">
        <f>Items[[#This Row],[签约依据]]</f>
        <v>05.成交通知书-ZYLJ-BSF（GD）YTHXMYXXMB-2023-CBHT-015,</v>
      </c>
      <c r="Y2079" s="2" t="s">
        <v>53083</v>
      </c>
      <c r="Z2079" s="1" t="str">
        <f>IF(COUNTIF(CIMS关闭台账[分包合同编号],组合表!N2079)&gt;0,"已关闭","/")</f>
        <v>/</v>
      </c>
      <c r="AA2079" s="8" t="str">
        <f>_xlfn.XLOOKUP(表6[[#This Row],[地区企业合同编号]],'CIMS关闭台账'!D:D,'CIMS关闭台账'!K:K,"/")</f>
        <v>/</v>
      </c>
      <c r="AB2079" s="2">
        <f>COUNTIF(CIMS分包变更[分包合同编号],组合表!N2079)</f>
        <v>2</v>
      </c>
      <c r="AC2079" s="18" cm="1">
        <f t="array" ref="AC2079">_xlfn.IFS(
_xlfn.XLOOKUP(N2079,'CMIS分包合同'!N:N,'CMIS分包合同'!V:V,0)&gt;0,_xlfn.XLOOKUP(N2079,'CMIS分包合同'!N:N,'CMIS分包合同'!V:V,0),
_xlfn.XLOOKUP(N2079,'CMIS分包合同'!N:N,'CMIS分包合同'!V:V,0)&lt;=0,_xlfn.XLOOKUP(表6[[#This Row],[地区企业合同编号]],CIMS分包变更[分包合同编号],CIMS分包变更[原分包合同额],"/"))</f>
        <v>1472370</v>
      </c>
      <c r="AD2079" s="18" cm="1">
        <f t="array" ref="AD2079">_xlfn.IFS(
SUMIFS('CIMS分包变更'!R:R,'CIMS分包变更'!H:H,组合表!N2079)&gt;0,SUMIFS('CIMS分包变更'!R:R,'CIMS分包变更'!H:H,组合表!N2079),
SUMIFS('CIMS分包变更'!R:R,'CIMS分包变更'!H:H,组合表!N2079)&lt;=0,表6[[#This Row],[原合同额(CIMS)]])</f>
        <v>207630</v>
      </c>
      <c r="AE2079" s="18" t="str" cm="1">
        <f t="array" ref="AE20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9" s="15">
        <f>SUMIFS(累计付款!H:H,累计付款!A:A,"批准",累计付款!K:K,表6[[#This Row],[地区企业合同编号]])</f>
        <v>1556258</v>
      </c>
      <c r="AG2079" s="16" t="str">
        <f>IFERROR(((表6[[#This Row],[审定金额(CIMS)]]-表6[[#This Row],[原合同额(CIMS)]])/表6[[#This Row],[原合同额(CIMS)]]),"")</f>
        <v/>
      </c>
      <c r="AH2079" s="16" t="str">
        <f>IFERROR((表6[[#This Row],[已付款(CIMS)]]-表6[[#This Row],[审定金额(CIMS)]])/表6[[#This Row],[审定金额(CIMS)]],"")</f>
        <v/>
      </c>
      <c r="AI2079" s="19" t="str">
        <f>IFERROR(表6[[#This Row],[已付款(CIMS)]]-表6[[#This Row],[审定金额(CIMS)]],"")</f>
        <v/>
      </c>
      <c r="AJ2079" s="2" t="str">
        <f>_xlfn.XLOOKUP(TRIM(MID(SUBSTITUTE(表6[[#This Row],[地区企业合同编号]],"-",REPT(" ",99)),50,99)),项目部编码!A:A,项目部编码!C:C)</f>
        <v>公司直属国内</v>
      </c>
      <c r="AK2079" s="2" t="str">
        <f>_xlfn.XLOOKUP(表6[[#This Row],[地区企业合同编号]],CMIS分包合同[分包合同编号],CMIS分包合同[总包合同编号],"")</f>
        <v>ZYLJ/GCHT-23-082</v>
      </c>
      <c r="AL2079" s="2" t="str">
        <f>_xlfn.XLOOKUP(表6[[#This Row],[地区企业合同编号]],CMIS分包合同[分包合同编号],CMIS分包合同[总包合同名称],"/")</f>
        <v>巴斯夫（广东）一体化项目乙烯区项目土建安装综合工程A标段</v>
      </c>
      <c r="AM2079" s="15">
        <f>_xlfn.XLOOKUP(表6[[#This Row],[总包自编号(CIMS)]],总包合同评审台账!B:B,总包合同评审台账!H:H,"/")</f>
        <v>1304337393.98</v>
      </c>
      <c r="AN2079" s="2">
        <f>IF(COUNTIF(CMIS分包合同[总包合同编号],表6[[#This Row],[总包自编号(CIMS)]])&gt;200,"/",
COUNTIF(CMIS分包合同[总包合同编号],表6[[#This Row],[总包自编号(CIMS)]]))</f>
        <v>62</v>
      </c>
      <c r="AX2079" s="15"/>
      <c r="AY2079" s="2"/>
    </row>
    <row r="2080" spans="1:51">
      <c r="A2080" s="1" t="str">
        <f>Items[[#This Row],[报审序号]]</f>
        <v>2023-5663</v>
      </c>
      <c r="B2080" s="10" t="str">
        <f>Items[[#This Row],[合同名称]]</f>
        <v>长庆石化公司G407大修施工项目防腐保温专业分包工作包1</v>
      </c>
      <c r="C2080" s="1" t="str">
        <f>Items[[#This Row],[合同编号]]</f>
        <v>HQGCGS-HQLJ-2023-JSGC-879</v>
      </c>
      <c r="D2080" s="1">
        <f>Items[[#This Row],[标的金额]]</f>
        <v>1571463</v>
      </c>
      <c r="E2080" s="1" t="str">
        <f>Items[[#This Row],[标的金额币种]]</f>
        <v>人民币元</v>
      </c>
      <c r="F2080" s="1" t="str">
        <f>Items[[#This Row],[合同类别]]</f>
        <v>建设工程合同</v>
      </c>
      <c r="G2080" s="1" t="str">
        <f>Items[[#This Row],[合同二级类别]]</f>
        <v>施工</v>
      </c>
      <c r="H2080" s="1" t="str">
        <f>Items[[#This Row],[合同三级类别]]</f>
        <v>工程项目类</v>
      </c>
      <c r="I2080" s="8">
        <f>Items[[#This Row],[签订时间]]</f>
        <v>45126</v>
      </c>
      <c r="J2080" s="1" t="str">
        <f>Items[[#This Row],[承办部门]]</f>
        <v>经营管理部（预结算中心）</v>
      </c>
      <c r="K2080" s="1" t="str">
        <f>Items[[#This Row],[承办人]]</f>
        <v>岳立峰</v>
      </c>
      <c r="L2080" s="1" t="str">
        <f>Items[[#This Row],[合同相对人]]</f>
        <v>美华建安工程集团有限公司</v>
      </c>
      <c r="M2080" s="1" t="str">
        <f>Items[[#This Row],[选商方式]]</f>
        <v>询比采购</v>
      </c>
      <c r="N2080" s="1" t="str">
        <f>Items[[#This Row],[地区企业合同编号]]</f>
        <v>ZYLJ-XYXMB-2023-CBHT-025</v>
      </c>
      <c r="O2080" s="1" t="str">
        <f>Items[[#This Row],[合同性质]]</f>
        <v>外部合同</v>
      </c>
      <c r="P2080" s="1" t="str">
        <f>Items[[#This Row],[资金流向]]</f>
        <v>支出</v>
      </c>
      <c r="Q2080" s="1" t="str">
        <f>Items[[#This Row],[资金渠道]]</f>
        <v>其它</v>
      </c>
      <c r="R2080" s="1">
        <f>Items[[#This Row],[资金渠道子类]]</f>
        <v>0</v>
      </c>
      <c r="S2080" s="1" t="str">
        <f>Items[[#This Row],[我方签约单位]]</f>
        <v>中国石油天然气第六建设有限公司</v>
      </c>
      <c r="T2080" s="8">
        <f>Items[[#This Row],[合同申报时间]]</f>
        <v>45124</v>
      </c>
      <c r="U2080" s="8">
        <f>Items[[#This Row],[履行期限(起)]]</f>
        <v>45126</v>
      </c>
      <c r="V2080" s="8">
        <f>Items[[#This Row],[履行期限(止)]]</f>
        <v>45169</v>
      </c>
      <c r="W2080" s="1" t="str">
        <f>Items[[#This Row],[履行状态]]</f>
        <v>正常履行</v>
      </c>
      <c r="X2080" s="1" t="str">
        <f>Items[[#This Row],[签约依据]]</f>
        <v>04 成交通知书-ZYLJ-XYXMB-2023-CBHT-025,</v>
      </c>
      <c r="Y2080" s="2" t="s">
        <v>53083</v>
      </c>
      <c r="Z2080" s="1" t="str">
        <f>IF(COUNTIF(CIMS关闭台账[分包合同编号],组合表!N2080)&gt;0,"已关闭","/")</f>
        <v>/</v>
      </c>
      <c r="AA2080" s="8" t="str">
        <f>_xlfn.XLOOKUP(表6[[#This Row],[地区企业合同编号]],'CIMS关闭台账'!D:D,'CIMS关闭台账'!K:K,"/")</f>
        <v>/</v>
      </c>
      <c r="AB2080" s="2">
        <f>COUNTIF(CIMS分包变更[分包合同编号],组合表!N2080)</f>
        <v>1</v>
      </c>
      <c r="AC2080" s="18" cm="1">
        <f t="array" ref="AC2080">_xlfn.IFS(
_xlfn.XLOOKUP(N2080,'CMIS分包合同'!N:N,'CMIS分包合同'!V:V,0)&gt;0,_xlfn.XLOOKUP(N2080,'CMIS分包合同'!N:N,'CMIS分包合同'!V:V,0),
_xlfn.XLOOKUP(N2080,'CMIS分包合同'!N:N,'CMIS分包合同'!V:V,0)&lt;=0,_xlfn.XLOOKUP(表6[[#This Row],[地区企业合同编号]],CIMS分包变更[分包合同编号],CIMS分包变更[原分包合同额],"/"))</f>
        <v>1536800</v>
      </c>
      <c r="AD2080" s="18" cm="1">
        <f t="array" ref="AD2080">_xlfn.IFS(
SUMIFS('CIMS分包变更'!R:R,'CIMS分包变更'!H:H,组合表!N2080)&gt;0,SUMIFS('CIMS分包变更'!R:R,'CIMS分包变更'!H:H,组合表!N2080),
SUMIFS('CIMS分包变更'!R:R,'CIMS分包变更'!H:H,组合表!N2080)&lt;=0,表6[[#This Row],[原合同额(CIMS)]])</f>
        <v>34663</v>
      </c>
      <c r="AE2080" s="18" t="str" cm="1">
        <f t="array" ref="AE20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0" s="15">
        <f>SUMIFS(累计付款!H:H,累计付款!A:A,"批准",累计付款!K:K,表6[[#This Row],[地区企业合同编号]])</f>
        <v>1520091.1099999999</v>
      </c>
      <c r="AG2080" s="16" t="str">
        <f>IFERROR(((表6[[#This Row],[审定金额(CIMS)]]-表6[[#This Row],[原合同额(CIMS)]])/表6[[#This Row],[原合同额(CIMS)]]),"")</f>
        <v/>
      </c>
      <c r="AH2080" s="16" t="str">
        <f>IFERROR((表6[[#This Row],[已付款(CIMS)]]-表6[[#This Row],[审定金额(CIMS)]])/表6[[#This Row],[审定金额(CIMS)]],"")</f>
        <v/>
      </c>
      <c r="AI2080" s="19" t="str">
        <f>IFERROR(表6[[#This Row],[已付款(CIMS)]]-表6[[#This Row],[审定金额(CIMS)]],"")</f>
        <v/>
      </c>
      <c r="AJ2080" s="2" t="str">
        <f>_xlfn.XLOOKUP(TRIM(MID(SUBSTITUTE(表6[[#This Row],[地区企业合同编号]],"-",REPT(" ",99)),50,99)),项目部编码!A:A,项目部编码!C:C)</f>
        <v>西北分公司</v>
      </c>
      <c r="AK2080" s="2" t="str">
        <f>_xlfn.XLOOKUP(表6[[#This Row],[地区企业合同编号]],CMIS分包合同[分包合同编号],CMIS分包合同[总包合同编号],"")</f>
        <v>ZYLJ/GCHT-23-099</v>
      </c>
      <c r="AL2080" s="2" t="str">
        <f>_xlfn.XLOOKUP(表6[[#This Row],[地区企业合同编号]],CMIS分包合同[分包合同编号],CMIS分包合同[总包合同名称],"/")</f>
        <v>长庆石化公司G407大修施工项目</v>
      </c>
      <c r="AM2080" s="15">
        <f>_xlfn.XLOOKUP(表6[[#This Row],[总包自编号(CIMS)]],总包合同评审台账!B:B,总包合同评审台账!H:H,"/")</f>
        <v>2960000</v>
      </c>
      <c r="AN2080" s="2">
        <f>IF(COUNTIF(CMIS分包合同[总包合同编号],表6[[#This Row],[总包自编号(CIMS)]])&gt;200,"/",
COUNTIF(CMIS分包合同[总包合同编号],表6[[#This Row],[总包自编号(CIMS)]]))</f>
        <v>2</v>
      </c>
      <c r="AX2080" s="15"/>
      <c r="AY2080" s="2"/>
    </row>
    <row r="2081" spans="1:51">
      <c r="A2081" s="1" t="str">
        <f>Items[[#This Row],[报审序号]]</f>
        <v>2023-5666</v>
      </c>
      <c r="B2081" s="10" t="str">
        <f>Items[[#This Row],[合同名称]]</f>
        <v>长庆石化G405罐隐患治理项目工程施工建筑工程专业分包工作包1</v>
      </c>
      <c r="C2081" s="1" t="str">
        <f>Items[[#This Row],[合同编号]]</f>
        <v>HQGCGS-HQLJ-2023-JSGC-877</v>
      </c>
      <c r="D2081" s="1">
        <f>Items[[#This Row],[标的金额]]</f>
        <v>314000</v>
      </c>
      <c r="E2081" s="1" t="str">
        <f>Items[[#This Row],[标的金额币种]]</f>
        <v>人民币元</v>
      </c>
      <c r="F2081" s="1" t="str">
        <f>Items[[#This Row],[合同类别]]</f>
        <v>建设工程合同</v>
      </c>
      <c r="G2081" s="1" t="str">
        <f>Items[[#This Row],[合同二级类别]]</f>
        <v>施工</v>
      </c>
      <c r="H2081" s="1" t="str">
        <f>Items[[#This Row],[合同三级类别]]</f>
        <v>工程项目类</v>
      </c>
      <c r="I2081" s="8">
        <f>Items[[#This Row],[签订时间]]</f>
        <v>45126</v>
      </c>
      <c r="J2081" s="1" t="str">
        <f>Items[[#This Row],[承办部门]]</f>
        <v>经营管理部（预结算中心）</v>
      </c>
      <c r="K2081" s="1" t="str">
        <f>Items[[#This Row],[承办人]]</f>
        <v>岳立峰</v>
      </c>
      <c r="L2081" s="1" t="str">
        <f>Items[[#This Row],[合同相对人]]</f>
        <v>庆阳恒泰建筑工程有限公司</v>
      </c>
      <c r="M2081" s="1" t="str">
        <f>Items[[#This Row],[选商方式]]</f>
        <v>询比采购</v>
      </c>
      <c r="N2081" s="1" t="str">
        <f>Items[[#This Row],[地区企业合同编号]]</f>
        <v>ZYLJ-XYXMB-2023-CBHT-023</v>
      </c>
      <c r="O2081" s="1" t="str">
        <f>Items[[#This Row],[合同性质]]</f>
        <v>外部合同</v>
      </c>
      <c r="P2081" s="1" t="str">
        <f>Items[[#This Row],[资金流向]]</f>
        <v>支出</v>
      </c>
      <c r="Q2081" s="1" t="str">
        <f>Items[[#This Row],[资金渠道]]</f>
        <v>其它</v>
      </c>
      <c r="R2081" s="1">
        <f>Items[[#This Row],[资金渠道子类]]</f>
        <v>0</v>
      </c>
      <c r="S2081" s="1" t="str">
        <f>Items[[#This Row],[我方签约单位]]</f>
        <v>中国石油天然气第六建设有限公司</v>
      </c>
      <c r="T2081" s="8">
        <f>Items[[#This Row],[合同申报时间]]</f>
        <v>45124</v>
      </c>
      <c r="U2081" s="8">
        <f>Items[[#This Row],[履行期限(起)]]</f>
        <v>45126</v>
      </c>
      <c r="V2081" s="8">
        <f>Items[[#This Row],[履行期限(止)]]</f>
        <v>45229</v>
      </c>
      <c r="W2081" s="1" t="str">
        <f>Items[[#This Row],[履行状态]]</f>
        <v>正常履行</v>
      </c>
      <c r="X2081" s="1" t="str">
        <f>Items[[#This Row],[签约依据]]</f>
        <v>04 成交通知书-ZYLJ-XYXMB-2023-CBHT-023,</v>
      </c>
      <c r="Y2081" s="2" t="s">
        <v>53083</v>
      </c>
      <c r="Z2081" s="1" t="str">
        <f>IF(COUNTIF(CIMS关闭台账[分包合同编号],组合表!N2081)&gt;0,"已关闭","/")</f>
        <v>已关闭</v>
      </c>
      <c r="AA2081" s="8">
        <f>_xlfn.XLOOKUP(表6[[#This Row],[地区企业合同编号]],'CIMS关闭台账'!D:D,'CIMS关闭台账'!K:K,"/")</f>
        <v>45653</v>
      </c>
      <c r="AB2081" s="2">
        <f>COUNTIF(CIMS分包变更[分包合同编号],组合表!N2081)</f>
        <v>0</v>
      </c>
      <c r="AC2081" s="18" cm="1">
        <f t="array" ref="AC2081">_xlfn.IFS(
_xlfn.XLOOKUP(N2081,'CMIS分包合同'!N:N,'CMIS分包合同'!V:V,0)&gt;0,_xlfn.XLOOKUP(N2081,'CMIS分包合同'!N:N,'CMIS分包合同'!V:V,0),
_xlfn.XLOOKUP(N2081,'CMIS分包合同'!N:N,'CMIS分包合同'!V:V,0)&lt;=0,_xlfn.XLOOKUP(表6[[#This Row],[地区企业合同编号]],CIMS分包变更[分包合同编号],CIMS分包变更[原分包合同额],"/"))</f>
        <v>314000</v>
      </c>
      <c r="AD2081" s="18" cm="1">
        <f t="array" ref="AD2081">_xlfn.IFS(
SUMIFS('CIMS分包变更'!R:R,'CIMS分包变更'!H:H,组合表!N2081)&gt;0,SUMIFS('CIMS分包变更'!R:R,'CIMS分包变更'!H:H,组合表!N2081),
SUMIFS('CIMS分包变更'!R:R,'CIMS分包变更'!H:H,组合表!N2081)&lt;=0,表6[[#This Row],[原合同额(CIMS)]])</f>
        <v>314000</v>
      </c>
      <c r="AE2081" s="18" t="str" cm="1">
        <f t="array" ref="AE20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1" s="15">
        <f>SUMIFS(累计付款!H:H,累计付款!A:A,"批准",累计付款!K:K,表6[[#This Row],[地区企业合同编号]])</f>
        <v>217200</v>
      </c>
      <c r="AG2081" s="16" t="str">
        <f>IFERROR(((表6[[#This Row],[审定金额(CIMS)]]-表6[[#This Row],[原合同额(CIMS)]])/表6[[#This Row],[原合同额(CIMS)]]),"")</f>
        <v/>
      </c>
      <c r="AH2081" s="16" t="str">
        <f>IFERROR((表6[[#This Row],[已付款(CIMS)]]-表6[[#This Row],[审定金额(CIMS)]])/表6[[#This Row],[审定金额(CIMS)]],"")</f>
        <v/>
      </c>
      <c r="AI2081" s="19" t="str">
        <f>IFERROR(表6[[#This Row],[已付款(CIMS)]]-表6[[#This Row],[审定金额(CIMS)]],"")</f>
        <v/>
      </c>
      <c r="AJ2081" s="2" t="str">
        <f>_xlfn.XLOOKUP(TRIM(MID(SUBSTITUTE(表6[[#This Row],[地区企业合同编号]],"-",REPT(" ",99)),50,99)),项目部编码!A:A,项目部编码!C:C)</f>
        <v>西北分公司</v>
      </c>
      <c r="AK2081" s="2" t="str">
        <f>_xlfn.XLOOKUP(表6[[#This Row],[地区企业合同编号]],CMIS分包合同[分包合同编号],CMIS分包合同[总包合同编号],"")</f>
        <v>ZYLJ/GCHT-23-097</v>
      </c>
      <c r="AL2081" s="2" t="str">
        <f>_xlfn.XLOOKUP(表6[[#This Row],[地区企业合同编号]],CMIS分包合同[分包合同编号],CMIS分包合同[总包合同名称],"/")</f>
        <v>G405罐隐患治理项目工程施工</v>
      </c>
      <c r="AM2081" s="15">
        <f>_xlfn.XLOOKUP(表6[[#This Row],[总包自编号(CIMS)]],总包合同评审台账!B:B,总包合同评审台账!H:H,"/")</f>
        <v>4229856.9400000004</v>
      </c>
      <c r="AN2081" s="2">
        <f>IF(COUNTIF(CMIS分包合同[总包合同编号],表6[[#This Row],[总包自编号(CIMS)]])&gt;200,"/",
COUNTIF(CMIS分包合同[总包合同编号],表6[[#This Row],[总包自编号(CIMS)]]))</f>
        <v>3</v>
      </c>
      <c r="AX2081" s="15"/>
      <c r="AY2081" s="2"/>
    </row>
    <row r="2082" spans="1:51">
      <c r="A2082" s="1" t="str">
        <f>Items[[#This Row],[报审序号]]</f>
        <v>2023-5670</v>
      </c>
      <c r="B2082" s="10" t="str">
        <f>Items[[#This Row],[合同名称]]</f>
        <v>长庆石化G405罐隐患治理项目工程施工防腐保温工程专业分包工作包1</v>
      </c>
      <c r="C2082" s="1" t="str">
        <f>Items[[#This Row],[合同编号]]</f>
        <v>HQGCGS-HQLJ-2023-JSGC-878</v>
      </c>
      <c r="D2082" s="1">
        <f>Items[[#This Row],[标的金额]]</f>
        <v>1045000</v>
      </c>
      <c r="E2082" s="1" t="str">
        <f>Items[[#This Row],[标的金额币种]]</f>
        <v>人民币元</v>
      </c>
      <c r="F2082" s="1" t="str">
        <f>Items[[#This Row],[合同类别]]</f>
        <v>建设工程合同</v>
      </c>
      <c r="G2082" s="1" t="str">
        <f>Items[[#This Row],[合同二级类别]]</f>
        <v>施工</v>
      </c>
      <c r="H2082" s="1" t="str">
        <f>Items[[#This Row],[合同三级类别]]</f>
        <v>工程项目类</v>
      </c>
      <c r="I2082" s="8">
        <f>Items[[#This Row],[签订时间]]</f>
        <v>45126</v>
      </c>
      <c r="J2082" s="1" t="str">
        <f>Items[[#This Row],[承办部门]]</f>
        <v>经营管理部（预结算中心）</v>
      </c>
      <c r="K2082" s="1" t="str">
        <f>Items[[#This Row],[承办人]]</f>
        <v>岳立峰</v>
      </c>
      <c r="L2082" s="1" t="str">
        <f>Items[[#This Row],[合同相对人]]</f>
        <v>安徽淮北银翔安装防腐工程有限公司</v>
      </c>
      <c r="M2082" s="1" t="str">
        <f>Items[[#This Row],[选商方式]]</f>
        <v>询比采购</v>
      </c>
      <c r="N2082" s="1" t="str">
        <f>Items[[#This Row],[地区企业合同编号]]</f>
        <v>ZYLJ-XYXMB-2023-CBHT-022</v>
      </c>
      <c r="O2082" s="1" t="str">
        <f>Items[[#This Row],[合同性质]]</f>
        <v>外部合同</v>
      </c>
      <c r="P2082" s="1" t="str">
        <f>Items[[#This Row],[资金流向]]</f>
        <v>支出</v>
      </c>
      <c r="Q2082" s="1" t="str">
        <f>Items[[#This Row],[资金渠道]]</f>
        <v>其它</v>
      </c>
      <c r="R2082" s="1">
        <f>Items[[#This Row],[资金渠道子类]]</f>
        <v>0</v>
      </c>
      <c r="S2082" s="1" t="str">
        <f>Items[[#This Row],[我方签约单位]]</f>
        <v>中国石油天然气第六建设有限公司</v>
      </c>
      <c r="T2082" s="8">
        <f>Items[[#This Row],[合同申报时间]]</f>
        <v>45124</v>
      </c>
      <c r="U2082" s="8">
        <f>Items[[#This Row],[履行期限(起)]]</f>
        <v>45126</v>
      </c>
      <c r="V2082" s="8">
        <f>Items[[#This Row],[履行期限(止)]]</f>
        <v>45229</v>
      </c>
      <c r="W2082" s="1" t="str">
        <f>Items[[#This Row],[履行状态]]</f>
        <v>正常履行</v>
      </c>
      <c r="X2082" s="1" t="str">
        <f>Items[[#This Row],[签约依据]]</f>
        <v>04 成交通知书-ZYLJ-XYXMB-2023-CBHT-022,</v>
      </c>
      <c r="Y2082" s="2" t="s">
        <v>53083</v>
      </c>
      <c r="Z2082" s="1" t="str">
        <f>IF(COUNTIF(CIMS关闭台账[分包合同编号],组合表!N2082)&gt;0,"已关闭","/")</f>
        <v>已关闭</v>
      </c>
      <c r="AA2082" s="8">
        <f>_xlfn.XLOOKUP(表6[[#This Row],[地区企业合同编号]],'CIMS关闭台账'!D:D,'CIMS关闭台账'!K:K,"/")</f>
        <v>45653</v>
      </c>
      <c r="AB2082" s="2">
        <f>COUNTIF(CIMS分包变更[分包合同编号],组合表!N2082)</f>
        <v>0</v>
      </c>
      <c r="AC2082" s="18" cm="1">
        <f t="array" ref="AC2082">_xlfn.IFS(
_xlfn.XLOOKUP(N2082,'CMIS分包合同'!N:N,'CMIS分包合同'!V:V,0)&gt;0,_xlfn.XLOOKUP(N2082,'CMIS分包合同'!N:N,'CMIS分包合同'!V:V,0),
_xlfn.XLOOKUP(N2082,'CMIS分包合同'!N:N,'CMIS分包合同'!V:V,0)&lt;=0,_xlfn.XLOOKUP(表6[[#This Row],[地区企业合同编号]],CIMS分包变更[分包合同编号],CIMS分包变更[原分包合同额],"/"))</f>
        <v>1045000</v>
      </c>
      <c r="AD2082" s="18" cm="1">
        <f t="array" ref="AD2082">_xlfn.IFS(
SUMIFS('CIMS分包变更'!R:R,'CIMS分包变更'!H:H,组合表!N2082)&gt;0,SUMIFS('CIMS分包变更'!R:R,'CIMS分包变更'!H:H,组合表!N2082),
SUMIFS('CIMS分包变更'!R:R,'CIMS分包变更'!H:H,组合表!N2082)&lt;=0,表6[[#This Row],[原合同额(CIMS)]])</f>
        <v>1045000</v>
      </c>
      <c r="AE2082" s="18" t="str" cm="1">
        <f t="array" ref="AE20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2" s="15">
        <f>SUMIFS(累计付款!H:H,累计付款!A:A,"批准",累计付款!K:K,表6[[#This Row],[地区企业合同编号]])</f>
        <v>945755</v>
      </c>
      <c r="AG2082" s="16" t="str">
        <f>IFERROR(((表6[[#This Row],[审定金额(CIMS)]]-表6[[#This Row],[原合同额(CIMS)]])/表6[[#This Row],[原合同额(CIMS)]]),"")</f>
        <v/>
      </c>
      <c r="AH2082" s="16" t="str">
        <f>IFERROR((表6[[#This Row],[已付款(CIMS)]]-表6[[#This Row],[审定金额(CIMS)]])/表6[[#This Row],[审定金额(CIMS)]],"")</f>
        <v/>
      </c>
      <c r="AI2082" s="19" t="str">
        <f>IFERROR(表6[[#This Row],[已付款(CIMS)]]-表6[[#This Row],[审定金额(CIMS)]],"")</f>
        <v/>
      </c>
      <c r="AJ2082" s="2" t="str">
        <f>_xlfn.XLOOKUP(TRIM(MID(SUBSTITUTE(表6[[#This Row],[地区企业合同编号]],"-",REPT(" ",99)),50,99)),项目部编码!A:A,项目部编码!C:C)</f>
        <v>西北分公司</v>
      </c>
      <c r="AK2082" s="2" t="str">
        <f>_xlfn.XLOOKUP(表6[[#This Row],[地区企业合同编号]],CMIS分包合同[分包合同编号],CMIS分包合同[总包合同编号],"")</f>
        <v>ZYLJ/GCHT-23-097</v>
      </c>
      <c r="AL2082" s="2" t="str">
        <f>_xlfn.XLOOKUP(表6[[#This Row],[地区企业合同编号]],CMIS分包合同[分包合同编号],CMIS分包合同[总包合同名称],"/")</f>
        <v>G405罐隐患治理项目工程施工</v>
      </c>
      <c r="AM2082" s="15">
        <f>_xlfn.XLOOKUP(表6[[#This Row],[总包自编号(CIMS)]],总包合同评审台账!B:B,总包合同评审台账!H:H,"/")</f>
        <v>4229856.9400000004</v>
      </c>
      <c r="AN2082" s="2">
        <f>IF(COUNTIF(CMIS分包合同[总包合同编号],表6[[#This Row],[总包自编号(CIMS)]])&gt;200,"/",
COUNTIF(CMIS分包合同[总包合同编号],表6[[#This Row],[总包自编号(CIMS)]]))</f>
        <v>3</v>
      </c>
      <c r="AX2082" s="15"/>
      <c r="AY2082" s="2"/>
    </row>
    <row r="2083" spans="1:51">
      <c r="A2083" s="1" t="str">
        <f>Items[[#This Row],[报审序号]]</f>
        <v>2023-5716</v>
      </c>
      <c r="B2083" s="10" t="str">
        <f>Items[[#This Row],[合同名称]]</f>
        <v>湖北金澳铁路原油卸车二期制作、安装及催化脱硫塔改造工程安装工程专业作业分包工作包1</v>
      </c>
      <c r="C2083" s="1" t="str">
        <f>Items[[#This Row],[合同编号]]</f>
        <v>HQGCGS-HQLJ-2023-FW-646</v>
      </c>
      <c r="D2083" s="1">
        <f>Items[[#This Row],[标的金额]]</f>
        <v>900064</v>
      </c>
      <c r="E2083" s="1" t="str">
        <f>Items[[#This Row],[标的金额币种]]</f>
        <v>人民币元</v>
      </c>
      <c r="F2083" s="1" t="str">
        <f>Items[[#This Row],[合同类别]]</f>
        <v>服务合同</v>
      </c>
      <c r="G2083" s="1" t="str">
        <f>Items[[#This Row],[合同二级类别]]</f>
        <v>生产生活服务</v>
      </c>
      <c r="H2083" s="1">
        <f>Items[[#This Row],[合同三级类别]]</f>
        <v>0</v>
      </c>
      <c r="I2083" s="8">
        <f>Items[[#This Row],[签订时间]]</f>
        <v>45126</v>
      </c>
      <c r="J2083" s="1" t="str">
        <f>Items[[#This Row],[承办部门]]</f>
        <v>经营管理部（预结算中心）</v>
      </c>
      <c r="K2083" s="1" t="str">
        <f>Items[[#This Row],[承办人]]</f>
        <v>岳立峰</v>
      </c>
      <c r="L2083" s="1" t="str">
        <f>Items[[#This Row],[合同相对人]]</f>
        <v>扬州恒进建设集团有限公司</v>
      </c>
      <c r="M2083" s="1" t="str">
        <f>Items[[#This Row],[选商方式]]</f>
        <v>询比采购</v>
      </c>
      <c r="N2083" s="1" t="str">
        <f>Items[[#This Row],[地区企业合同编号]]</f>
        <v>ZYLJ-HBJAXMB-2023-CBHT-001</v>
      </c>
      <c r="O2083" s="1" t="str">
        <f>Items[[#This Row],[合同性质]]</f>
        <v>外部合同</v>
      </c>
      <c r="P2083" s="1" t="str">
        <f>Items[[#This Row],[资金流向]]</f>
        <v>支出</v>
      </c>
      <c r="Q2083" s="1" t="str">
        <f>Items[[#This Row],[资金渠道]]</f>
        <v>其它</v>
      </c>
      <c r="R2083" s="1">
        <f>Items[[#This Row],[资金渠道子类]]</f>
        <v>0</v>
      </c>
      <c r="S2083" s="1" t="str">
        <f>Items[[#This Row],[我方签约单位]]</f>
        <v>中国石油天然气第六建设有限公司</v>
      </c>
      <c r="T2083" s="8">
        <f>Items[[#This Row],[合同申报时间]]</f>
        <v>45125</v>
      </c>
      <c r="U2083" s="8">
        <f>Items[[#This Row],[履行期限(起)]]</f>
        <v>45126</v>
      </c>
      <c r="V2083" s="8">
        <f>Items[[#This Row],[履行期限(止)]]</f>
        <v>45168</v>
      </c>
      <c r="W2083" s="1" t="str">
        <f>Items[[#This Row],[履行状态]]</f>
        <v>正常履行</v>
      </c>
      <c r="X2083" s="1" t="str">
        <f>Items[[#This Row],[签约依据]]</f>
        <v>评审报告-湖北金澳铁路原油卸车二期制作、安装及催化脱硫塔改造工程专业作业分包工作包1-依法必招限额内,</v>
      </c>
      <c r="Y2083" s="2" t="s">
        <v>53083</v>
      </c>
      <c r="Z2083" s="1" t="str">
        <f>IF(COUNTIF(CIMS关闭台账[分包合同编号],组合表!N2083)&gt;0,"已关闭","/")</f>
        <v>/</v>
      </c>
      <c r="AA2083" s="8" t="str">
        <f>_xlfn.XLOOKUP(表6[[#This Row],[地区企业合同编号]],'CIMS关闭台账'!D:D,'CIMS关闭台账'!K:K,"/")</f>
        <v>/</v>
      </c>
      <c r="AB2083" s="2">
        <f>COUNTIF(CIMS分包变更[分包合同编号],组合表!N2083)</f>
        <v>0</v>
      </c>
      <c r="AC2083" s="18" cm="1">
        <f t="array" ref="AC2083">_xlfn.IFS(
_xlfn.XLOOKUP(N2083,'CMIS分包合同'!N:N,'CMIS分包合同'!V:V,0)&gt;0,_xlfn.XLOOKUP(N2083,'CMIS分包合同'!N:N,'CMIS分包合同'!V:V,0),
_xlfn.XLOOKUP(N2083,'CMIS分包合同'!N:N,'CMIS分包合同'!V:V,0)&lt;=0,_xlfn.XLOOKUP(表6[[#This Row],[地区企业合同编号]],CIMS分包变更[分包合同编号],CIMS分包变更[原分包合同额],"/"))</f>
        <v>900064</v>
      </c>
      <c r="AD2083" s="18" cm="1">
        <f t="array" ref="AD2083">_xlfn.IFS(
SUMIFS('CIMS分包变更'!R:R,'CIMS分包变更'!H:H,组合表!N2083)&gt;0,SUMIFS('CIMS分包变更'!R:R,'CIMS分包变更'!H:H,组合表!N2083),
SUMIFS('CIMS分包变更'!R:R,'CIMS分包变更'!H:H,组合表!N2083)&lt;=0,表6[[#This Row],[原合同额(CIMS)]])</f>
        <v>900064</v>
      </c>
      <c r="AE2083" s="18" t="str" cm="1">
        <f t="array" ref="AE20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3" s="15">
        <f>SUMIFS(累计付款!H:H,累计付款!A:A,"批准",累计付款!K:K,表6[[#This Row],[地区企业合同编号]])</f>
        <v>660000</v>
      </c>
      <c r="AG2083" s="16" t="str">
        <f>IFERROR(((表6[[#This Row],[审定金额(CIMS)]]-表6[[#This Row],[原合同额(CIMS)]])/表6[[#This Row],[原合同额(CIMS)]]),"")</f>
        <v/>
      </c>
      <c r="AH2083" s="16" t="str">
        <f>IFERROR((表6[[#This Row],[已付款(CIMS)]]-表6[[#This Row],[审定金额(CIMS)]])/表6[[#This Row],[审定金额(CIMS)]],"")</f>
        <v/>
      </c>
      <c r="AI2083" s="19" t="str">
        <f>IFERROR(表6[[#This Row],[已付款(CIMS)]]-表6[[#This Row],[审定金额(CIMS)]],"")</f>
        <v/>
      </c>
      <c r="AJ2083" s="2" t="str">
        <f>_xlfn.XLOOKUP(TRIM(MID(SUBSTITUTE(表6[[#This Row],[地区企业合同编号]],"-",REPT(" ",99)),50,99)),项目部编码!A:A,项目部编码!C:C)</f>
        <v>南方分公司</v>
      </c>
      <c r="AK2083" s="2" t="str">
        <f>_xlfn.XLOOKUP(表6[[#This Row],[地区企业合同编号]],CMIS分包合同[分包合同编号],CMIS分包合同[总包合同编号],"")</f>
        <v>ZYLJ/GCHT-23-066</v>
      </c>
      <c r="AL2083" s="2" t="str">
        <f>_xlfn.XLOOKUP(表6[[#This Row],[地区企业合同编号]],CMIS分包合同[分包合同编号],CMIS分包合同[总包合同名称],"/")</f>
        <v>铁路原油卸车二期制作、安装及催化脱硫 塔改造工程施工合同</v>
      </c>
      <c r="AM2083" s="15">
        <f>_xlfn.XLOOKUP(表6[[#This Row],[总包自编号(CIMS)]],总包合同评审台账!B:B,总包合同评审台账!H:H,"/")</f>
        <v>1200000</v>
      </c>
      <c r="AN2083" s="2">
        <f>IF(COUNTIF(CMIS分包合同[总包合同编号],表6[[#This Row],[总包自编号(CIMS)]])&gt;200,"/",
COUNTIF(CMIS分包合同[总包合同编号],表6[[#This Row],[总包自编号(CIMS)]]))</f>
        <v>1</v>
      </c>
      <c r="AX2083" s="15"/>
      <c r="AY2083" s="2"/>
    </row>
    <row r="2084" spans="1:51">
      <c r="A2084" s="1" t="str">
        <f>Items[[#This Row],[报审序号]]</f>
        <v>2023-5404</v>
      </c>
      <c r="B2084" s="10" t="str">
        <f>Items[[#This Row],[合同名称]]</f>
        <v>（乙烯装置改造部分）综合施工工程施工承包合同</v>
      </c>
      <c r="C2084" s="1" t="str">
        <f>Items[[#This Row],[合同编号]]</f>
        <v>HQGCGS-HQLJ-2023-JSGC-881</v>
      </c>
      <c r="D2084" s="1">
        <f>Items[[#This Row],[标的金额]]</f>
        <v>73175400</v>
      </c>
      <c r="E2084" s="1" t="str">
        <f>Items[[#This Row],[标的金额币种]]</f>
        <v>人民币元</v>
      </c>
      <c r="F2084" s="1" t="str">
        <f>Items[[#This Row],[合同类别]]</f>
        <v>建设工程合同</v>
      </c>
      <c r="G2084" s="1" t="str">
        <f>Items[[#This Row],[合同二级类别]]</f>
        <v>施工</v>
      </c>
      <c r="H2084" s="1" t="str">
        <f>Items[[#This Row],[合同三级类别]]</f>
        <v>工程项目类</v>
      </c>
      <c r="I2084" s="8">
        <f>Items[[#This Row],[签订时间]]</f>
        <v>45127</v>
      </c>
      <c r="J2084" s="1" t="str">
        <f>Items[[#This Row],[承办部门]]</f>
        <v>市场开发部</v>
      </c>
      <c r="K2084" s="1" t="str">
        <f>Items[[#This Row],[承办人]]</f>
        <v>蒲颖玮</v>
      </c>
      <c r="L2084" s="1" t="str">
        <f>Items[[#This Row],[合同相对人]]</f>
        <v>中国寰球工程有限公司北京分公司</v>
      </c>
      <c r="M2084" s="1" t="str">
        <f>Items[[#This Row],[选商方式]]</f>
        <v>投标</v>
      </c>
      <c r="N2084" s="1" t="str">
        <f>Items[[#This Row],[地区企业合同编号]]</f>
        <v/>
      </c>
      <c r="O2084" s="1" t="str">
        <f>Items[[#This Row],[合同性质]]</f>
        <v>内部合同</v>
      </c>
      <c r="P2084" s="1" t="str">
        <f>Items[[#This Row],[资金流向]]</f>
        <v>收入</v>
      </c>
      <c r="Q2084" s="1" t="str">
        <f>Items[[#This Row],[资金渠道]]</f>
        <v/>
      </c>
      <c r="R2084" s="1">
        <f>Items[[#This Row],[资金渠道子类]]</f>
        <v>0</v>
      </c>
      <c r="S2084" s="1" t="str">
        <f>Items[[#This Row],[我方签约单位]]</f>
        <v>中国石油天然气第六建设有限公司</v>
      </c>
      <c r="T2084" s="8">
        <f>Items[[#This Row],[合同申报时间]]</f>
        <v>45113</v>
      </c>
      <c r="U2084" s="8">
        <f>Items[[#This Row],[履行期限(起)]]</f>
        <v>45130</v>
      </c>
      <c r="V2084" s="8">
        <f>Items[[#This Row],[履行期限(止)]]</f>
        <v>45657</v>
      </c>
      <c r="W2084" s="1" t="str">
        <f>Items[[#This Row],[履行状态]]</f>
        <v>正常履行</v>
      </c>
      <c r="X2084" s="1" t="str">
        <f>Items[[#This Row],[签约依据]]</f>
        <v>中标通知书-四川石化乙烯装置优化调整技术改造项目（乙烯装置改造部分）综合施工工程,</v>
      </c>
      <c r="Y2084" s="2" t="s">
        <v>53083</v>
      </c>
      <c r="Z2084" s="1" t="str">
        <f>IF(COUNTIF(CIMS关闭台账[分包合同编号],组合表!N2084)&gt;0,"已关闭","/")</f>
        <v>/</v>
      </c>
      <c r="AA2084" s="8" t="str">
        <f>_xlfn.XLOOKUP(表6[[#This Row],[地区企业合同编号]],'CIMS关闭台账'!D:D,'CIMS关闭台账'!K:K,"/")</f>
        <v>/</v>
      </c>
      <c r="AB2084" s="2">
        <f>COUNTIF(CIMS分包变更[分包合同编号],组合表!N2084)</f>
        <v>0</v>
      </c>
      <c r="AC2084" s="18" t="str" cm="1">
        <f t="array" ref="AC2084">_xlfn.IFS(
_xlfn.XLOOKUP(N2084,'CMIS分包合同'!N:N,'CMIS分包合同'!V:V,0)&gt;0,_xlfn.XLOOKUP(N2084,'CMIS分包合同'!N:N,'CMIS分包合同'!V:V,0),
_xlfn.XLOOKUP(N2084,'CMIS分包合同'!N:N,'CMIS分包合同'!V:V,0)&lt;=0,_xlfn.XLOOKUP(表6[[#This Row],[地区企业合同编号]],CIMS分包变更[分包合同编号],CIMS分包变更[原分包合同额],"/"))</f>
        <v>/</v>
      </c>
      <c r="AD2084" s="18" t="str" cm="1">
        <f t="array" ref="AD2084">_xlfn.IFS(
SUMIFS('CIMS分包变更'!R:R,'CIMS分包变更'!H:H,组合表!N2084)&gt;0,SUMIFS('CIMS分包变更'!R:R,'CIMS分包变更'!H:H,组合表!N2084),
SUMIFS('CIMS分包变更'!R:R,'CIMS分包变更'!H:H,组合表!N2084)&lt;=0,表6[[#This Row],[原合同额(CIMS)]])</f>
        <v>/</v>
      </c>
      <c r="AE2084" s="18" t="str" cm="1">
        <f t="array" ref="AE20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4" s="15">
        <f>SUMIFS(累计付款!H:H,累计付款!A:A,"批准",累计付款!K:K,表6[[#This Row],[地区企业合同编号]])</f>
        <v>0</v>
      </c>
      <c r="AG2084" s="16" t="str">
        <f>IFERROR(((表6[[#This Row],[审定金额(CIMS)]]-表6[[#This Row],[原合同额(CIMS)]])/表6[[#This Row],[原合同额(CIMS)]]),"")</f>
        <v/>
      </c>
      <c r="AH2084" s="16" t="str">
        <f>IFERROR((表6[[#This Row],[已付款(CIMS)]]-表6[[#This Row],[审定金额(CIMS)]])/表6[[#This Row],[审定金额(CIMS)]],"")</f>
        <v/>
      </c>
      <c r="AI2084" s="19" t="str">
        <f>IFERROR(表6[[#This Row],[已付款(CIMS)]]-表6[[#This Row],[审定金额(CIMS)]],"")</f>
        <v/>
      </c>
      <c r="AJ2084" s="2" t="e">
        <f>_xlfn.XLOOKUP(TRIM(MID(SUBSTITUTE(表6[[#This Row],[地区企业合同编号]],"-",REPT(" ",99)),50,99)),项目部编码!A:A,项目部编码!C:C)</f>
        <v>#N/A</v>
      </c>
      <c r="AK2084" s="2" t="str">
        <f>_xlfn.XLOOKUP(表6[[#This Row],[地区企业合同编号]],CMIS分包合同[分包合同编号],CMIS分包合同[总包合同编号],"")</f>
        <v/>
      </c>
      <c r="AL2084" s="2" t="str">
        <f>_xlfn.XLOOKUP(表6[[#This Row],[地区企业合同编号]],CMIS分包合同[分包合同编号],CMIS分包合同[总包合同名称],"/")</f>
        <v>/</v>
      </c>
      <c r="AM2084" s="15" t="str">
        <f>_xlfn.XLOOKUP(表6[[#This Row],[总包自编号(CIMS)]],总包合同评审台账!B:B,总包合同评审台账!H:H,"/")</f>
        <v>/</v>
      </c>
      <c r="AN2084" s="2" t="str">
        <f>IF(COUNTIF(CMIS分包合同[总包合同编号],表6[[#This Row],[总包自编号(CIMS)]])&gt;200,"/",
COUNTIF(CMIS分包合同[总包合同编号],表6[[#This Row],[总包自编号(CIMS)]]))</f>
        <v>/</v>
      </c>
      <c r="AX2084" s="15"/>
      <c r="AY2084" s="2"/>
    </row>
    <row r="2085" spans="1:51">
      <c r="A2085" s="1" t="str">
        <f>Items[[#This Row],[报审序号]]</f>
        <v>2023-5614</v>
      </c>
      <c r="B2085" s="10" t="str">
        <f>Items[[#This Row],[合同名称]]</f>
        <v>吉林石化公司染料厂土壤源头管控治理修复项目（中油六建）MLN2023003</v>
      </c>
      <c r="C2085" s="1" t="str">
        <f>Items[[#This Row],[合同编号]]</f>
        <v>HQGCGS-HQLJ-2023-JSGC-891</v>
      </c>
      <c r="D2085" s="1">
        <f>Items[[#This Row],[标的金额]]</f>
        <v>11255968.08</v>
      </c>
      <c r="E2085" s="1" t="str">
        <f>Items[[#This Row],[标的金额币种]]</f>
        <v>人民币元</v>
      </c>
      <c r="F2085" s="1" t="str">
        <f>Items[[#This Row],[合同类别]]</f>
        <v>建设工程合同</v>
      </c>
      <c r="G2085" s="1" t="str">
        <f>Items[[#This Row],[合同二级类别]]</f>
        <v>施工</v>
      </c>
      <c r="H2085" s="1" t="str">
        <f>Items[[#This Row],[合同三级类别]]</f>
        <v>工程项目类</v>
      </c>
      <c r="I2085" s="8">
        <f>Items[[#This Row],[签订时间]]</f>
        <v>45128</v>
      </c>
      <c r="J2085" s="1" t="str">
        <f>Items[[#This Row],[承办部门]]</f>
        <v>市场开发部</v>
      </c>
      <c r="K2085" s="1" t="str">
        <f>Items[[#This Row],[承办人]]</f>
        <v>蒲颖玮</v>
      </c>
      <c r="L2085" s="1" t="str">
        <f>Items[[#This Row],[合同相对人]]</f>
        <v>中国石油天然气股份有限公司吉林石化分公司</v>
      </c>
      <c r="M2085" s="1" t="str">
        <f>Items[[#This Row],[选商方式]]</f>
        <v>投标</v>
      </c>
      <c r="N2085" s="1" t="str">
        <f>Items[[#This Row],[地区企业合同编号]]</f>
        <v/>
      </c>
      <c r="O2085" s="1" t="str">
        <f>Items[[#This Row],[合同性质]]</f>
        <v>关联交易</v>
      </c>
      <c r="P2085" s="1" t="str">
        <f>Items[[#This Row],[资金流向]]</f>
        <v>收入</v>
      </c>
      <c r="Q2085" s="1" t="str">
        <f>Items[[#This Row],[资金渠道]]</f>
        <v/>
      </c>
      <c r="R2085" s="1">
        <f>Items[[#This Row],[资金渠道子类]]</f>
        <v>0</v>
      </c>
      <c r="S2085" s="1" t="str">
        <f>Items[[#This Row],[我方签约单位]]</f>
        <v>中国石油天然气第六建设有限公司</v>
      </c>
      <c r="T2085" s="8">
        <f>Items[[#This Row],[合同申报时间]]</f>
        <v>45121</v>
      </c>
      <c r="U2085" s="8">
        <f>Items[[#This Row],[履行期限(起)]]</f>
        <v>45132</v>
      </c>
      <c r="V2085" s="8">
        <f>Items[[#This Row],[履行期限(止)]]</f>
        <v>46412</v>
      </c>
      <c r="W2085" s="1" t="str">
        <f>Items[[#This Row],[履行状态]]</f>
        <v>正常履行</v>
      </c>
      <c r="X2085" s="1" t="str">
        <f>Items[[#This Row],[签约依据]]</f>
        <v>中标通知书-吉林石化公司染料厂土壤源头管控改造工程项目,</v>
      </c>
      <c r="Y2085" s="2" t="s">
        <v>53083</v>
      </c>
      <c r="Z2085" s="1" t="str">
        <f>IF(COUNTIF(CIMS关闭台账[分包合同编号],组合表!N2085)&gt;0,"已关闭","/")</f>
        <v>/</v>
      </c>
      <c r="AA2085" s="8" t="str">
        <f>_xlfn.XLOOKUP(表6[[#This Row],[地区企业合同编号]],'CIMS关闭台账'!D:D,'CIMS关闭台账'!K:K,"/")</f>
        <v>/</v>
      </c>
      <c r="AB2085" s="2">
        <f>COUNTIF(CIMS分包变更[分包合同编号],组合表!N2085)</f>
        <v>0</v>
      </c>
      <c r="AC2085" s="18" t="str" cm="1">
        <f t="array" ref="AC2085">_xlfn.IFS(
_xlfn.XLOOKUP(N2085,'CMIS分包合同'!N:N,'CMIS分包合同'!V:V,0)&gt;0,_xlfn.XLOOKUP(N2085,'CMIS分包合同'!N:N,'CMIS分包合同'!V:V,0),
_xlfn.XLOOKUP(N2085,'CMIS分包合同'!N:N,'CMIS分包合同'!V:V,0)&lt;=0,_xlfn.XLOOKUP(表6[[#This Row],[地区企业合同编号]],CIMS分包变更[分包合同编号],CIMS分包变更[原分包合同额],"/"))</f>
        <v>/</v>
      </c>
      <c r="AD2085" s="18" t="str" cm="1">
        <f t="array" ref="AD2085">_xlfn.IFS(
SUMIFS('CIMS分包变更'!R:R,'CIMS分包变更'!H:H,组合表!N2085)&gt;0,SUMIFS('CIMS分包变更'!R:R,'CIMS分包变更'!H:H,组合表!N2085),
SUMIFS('CIMS分包变更'!R:R,'CIMS分包变更'!H:H,组合表!N2085)&lt;=0,表6[[#This Row],[原合同额(CIMS)]])</f>
        <v>/</v>
      </c>
      <c r="AE2085" s="18" t="str" cm="1">
        <f t="array" ref="AE20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5" s="15">
        <f>SUMIFS(累计付款!H:H,累计付款!A:A,"批准",累计付款!K:K,表6[[#This Row],[地区企业合同编号]])</f>
        <v>0</v>
      </c>
      <c r="AG2085" s="16" t="str">
        <f>IFERROR(((表6[[#This Row],[审定金额(CIMS)]]-表6[[#This Row],[原合同额(CIMS)]])/表6[[#This Row],[原合同额(CIMS)]]),"")</f>
        <v/>
      </c>
      <c r="AH2085" s="16" t="str">
        <f>IFERROR((表6[[#This Row],[已付款(CIMS)]]-表6[[#This Row],[审定金额(CIMS)]])/表6[[#This Row],[审定金额(CIMS)]],"")</f>
        <v/>
      </c>
      <c r="AI2085" s="19" t="str">
        <f>IFERROR(表6[[#This Row],[已付款(CIMS)]]-表6[[#This Row],[审定金额(CIMS)]],"")</f>
        <v/>
      </c>
      <c r="AJ2085" s="2" t="e">
        <f>_xlfn.XLOOKUP(TRIM(MID(SUBSTITUTE(表6[[#This Row],[地区企业合同编号]],"-",REPT(" ",99)),50,99)),项目部编码!A:A,项目部编码!C:C)</f>
        <v>#N/A</v>
      </c>
      <c r="AK2085" s="2" t="str">
        <f>_xlfn.XLOOKUP(表6[[#This Row],[地区企业合同编号]],CMIS分包合同[分包合同编号],CMIS分包合同[总包合同编号],"")</f>
        <v/>
      </c>
      <c r="AL2085" s="2" t="str">
        <f>_xlfn.XLOOKUP(表6[[#This Row],[地区企业合同编号]],CMIS分包合同[分包合同编号],CMIS分包合同[总包合同名称],"/")</f>
        <v>/</v>
      </c>
      <c r="AM2085" s="15" t="str">
        <f>_xlfn.XLOOKUP(表6[[#This Row],[总包自编号(CIMS)]],总包合同评审台账!B:B,总包合同评审台账!H:H,"/")</f>
        <v>/</v>
      </c>
      <c r="AN2085" s="2" t="str">
        <f>IF(COUNTIF(CMIS分包合同[总包合同编号],表6[[#This Row],[总包自编号(CIMS)]])&gt;200,"/",
COUNTIF(CMIS分包合同[总包合同编号],表6[[#This Row],[总包自编号(CIMS)]]))</f>
        <v>/</v>
      </c>
      <c r="AX2085" s="15"/>
      <c r="AY2085" s="2"/>
    </row>
    <row r="2086" spans="1:51">
      <c r="A2086" s="1" t="str">
        <f>Items[[#This Row],[报审序号]]</f>
        <v>2023-5773</v>
      </c>
      <c r="B2086" s="10" t="str">
        <f>Items[[#This Row],[合同名称]]</f>
        <v>24台金属换热器采购合同</v>
      </c>
      <c r="C2086" s="1" t="str">
        <f>Items[[#This Row],[合同编号]]</f>
        <v>HQGCGS-HQLJ-2023-CL-153</v>
      </c>
      <c r="D2086" s="1">
        <f>Items[[#This Row],[标的金额]]</f>
        <v>3530839</v>
      </c>
      <c r="E2086" s="1" t="str">
        <f>Items[[#This Row],[标的金额币种]]</f>
        <v>人民币元</v>
      </c>
      <c r="F2086" s="1" t="str">
        <f>Items[[#This Row],[合同类别]]</f>
        <v>承揽合同</v>
      </c>
      <c r="G2086" s="1" t="str">
        <f>Items[[#This Row],[合同二级类别]]</f>
        <v>加工定作</v>
      </c>
      <c r="H2086" s="1">
        <f>Items[[#This Row],[合同三级类别]]</f>
        <v>0</v>
      </c>
      <c r="I2086" s="8">
        <f>Items[[#This Row],[签订时间]]</f>
        <v>45130</v>
      </c>
      <c r="J2086" s="1" t="str">
        <f>Items[[#This Row],[承办部门]]</f>
        <v>市场开发部</v>
      </c>
      <c r="K2086" s="1" t="str">
        <f>Items[[#This Row],[承办人]]</f>
        <v>蒲颖玮</v>
      </c>
      <c r="L2086" s="1" t="str">
        <f>Items[[#This Row],[合同相对人]]</f>
        <v>惠州市晟达新材料科技有限公司</v>
      </c>
      <c r="M2086" s="1" t="str">
        <f>Items[[#This Row],[选商方式]]</f>
        <v>谈判采购</v>
      </c>
      <c r="N2086" s="1" t="str">
        <f>Items[[#This Row],[地区企业合同编号]]</f>
        <v>XXXXXXXXXXXM-JSGC-EPC-SC-I2023294-23115W00</v>
      </c>
      <c r="O2086" s="1" t="str">
        <f>Items[[#This Row],[合同性质]]</f>
        <v>外部合同</v>
      </c>
      <c r="P2086" s="1" t="str">
        <f>Items[[#This Row],[资金流向]]</f>
        <v>收入</v>
      </c>
      <c r="Q2086" s="1" t="str">
        <f>Items[[#This Row],[资金渠道]]</f>
        <v/>
      </c>
      <c r="R2086" s="1">
        <f>Items[[#This Row],[资金渠道子类]]</f>
        <v>0</v>
      </c>
      <c r="S2086" s="1" t="str">
        <f>Items[[#This Row],[我方签约单位]]</f>
        <v>中国石油天然气第六建设有限公司</v>
      </c>
      <c r="T2086" s="8">
        <f>Items[[#This Row],[合同申报时间]]</f>
        <v>45126</v>
      </c>
      <c r="U2086" s="8">
        <f>Items[[#This Row],[履行期限(起)]]</f>
        <v>45132</v>
      </c>
      <c r="V2086" s="8">
        <f>Items[[#This Row],[履行期限(止)]]</f>
        <v>45169</v>
      </c>
      <c r="W2086" s="1" t="str">
        <f>Items[[#This Row],[履行状态]]</f>
        <v>正常履行</v>
      </c>
      <c r="X2086" s="1" t="str">
        <f>Items[[#This Row],[签约依据]]</f>
        <v>24台金属换热器《中标通知书》,</v>
      </c>
      <c r="Y2086" s="2" t="s">
        <v>53083</v>
      </c>
      <c r="Z2086" s="1" t="str">
        <f>IF(COUNTIF(CIMS关闭台账[分包合同编号],组合表!N2086)&gt;0,"已关闭","/")</f>
        <v>/</v>
      </c>
      <c r="AA2086" s="8" t="str">
        <f>_xlfn.XLOOKUP(表6[[#This Row],[地区企业合同编号]],'CIMS关闭台账'!D:D,'CIMS关闭台账'!K:K,"/")</f>
        <v>/</v>
      </c>
      <c r="AB2086" s="2">
        <f>COUNTIF(CIMS分包变更[分包合同编号],组合表!N2086)</f>
        <v>0</v>
      </c>
      <c r="AC2086" s="18" t="str" cm="1">
        <f t="array" ref="AC2086">_xlfn.IFS(
_xlfn.XLOOKUP(N2086,'CMIS分包合同'!N:N,'CMIS分包合同'!V:V,0)&gt;0,_xlfn.XLOOKUP(N2086,'CMIS分包合同'!N:N,'CMIS分包合同'!V:V,0),
_xlfn.XLOOKUP(N2086,'CMIS分包合同'!N:N,'CMIS分包合同'!V:V,0)&lt;=0,_xlfn.XLOOKUP(表6[[#This Row],[地区企业合同编号]],CIMS分包变更[分包合同编号],CIMS分包变更[原分包合同额],"/"))</f>
        <v>/</v>
      </c>
      <c r="AD2086" s="18" t="str" cm="1">
        <f t="array" ref="AD2086">_xlfn.IFS(
SUMIFS('CIMS分包变更'!R:R,'CIMS分包变更'!H:H,组合表!N2086)&gt;0,SUMIFS('CIMS分包变更'!R:R,'CIMS分包变更'!H:H,组合表!N2086),
SUMIFS('CIMS分包变更'!R:R,'CIMS分包变更'!H:H,组合表!N2086)&lt;=0,表6[[#This Row],[原合同额(CIMS)]])</f>
        <v>/</v>
      </c>
      <c r="AE2086" s="18" t="str" cm="1">
        <f t="array" ref="AE20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6" s="15">
        <f>SUMIFS(累计付款!H:H,累计付款!A:A,"批准",累计付款!K:K,表6[[#This Row],[地区企业合同编号]])</f>
        <v>0</v>
      </c>
      <c r="AG2086" s="16" t="str">
        <f>IFERROR(((表6[[#This Row],[审定金额(CIMS)]]-表6[[#This Row],[原合同额(CIMS)]])/表6[[#This Row],[原合同额(CIMS)]]),"")</f>
        <v/>
      </c>
      <c r="AH2086" s="16" t="str">
        <f>IFERROR((表6[[#This Row],[已付款(CIMS)]]-表6[[#This Row],[审定金额(CIMS)]])/表6[[#This Row],[审定金额(CIMS)]],"")</f>
        <v/>
      </c>
      <c r="AI2086" s="19" t="str">
        <f>IFERROR(表6[[#This Row],[已付款(CIMS)]]-表6[[#This Row],[审定金额(CIMS)]],"")</f>
        <v/>
      </c>
      <c r="AJ2086" s="2" t="e">
        <f>_xlfn.XLOOKUP(TRIM(MID(SUBSTITUTE(表6[[#This Row],[地区企业合同编号]],"-",REPT(" ",99)),50,99)),项目部编码!A:A,项目部编码!C:C)</f>
        <v>#N/A</v>
      </c>
      <c r="AK2086" s="2" t="str">
        <f>_xlfn.XLOOKUP(表6[[#This Row],[地区企业合同编号]],CMIS分包合同[分包合同编号],CMIS分包合同[总包合同编号],"")</f>
        <v/>
      </c>
      <c r="AL2086" s="2" t="str">
        <f>_xlfn.XLOOKUP(表6[[#This Row],[地区企业合同编号]],CMIS分包合同[分包合同编号],CMIS分包合同[总包合同名称],"/")</f>
        <v>/</v>
      </c>
      <c r="AM2086" s="15" t="str">
        <f>_xlfn.XLOOKUP(表6[[#This Row],[总包自编号(CIMS)]],总包合同评审台账!B:B,总包合同评审台账!H:H,"/")</f>
        <v>/</v>
      </c>
      <c r="AN2086" s="2" t="str">
        <f>IF(COUNTIF(CMIS分包合同[总包合同编号],表6[[#This Row],[总包自编号(CIMS)]])&gt;200,"/",
COUNTIF(CMIS分包合同[总包合同编号],表6[[#This Row],[总包自编号(CIMS)]]))</f>
        <v>/</v>
      </c>
      <c r="AX2086" s="15"/>
      <c r="AY2086" s="2"/>
    </row>
    <row r="2087" spans="1:51">
      <c r="A2087" s="1" t="str">
        <f>Items[[#This Row],[报审序号]]</f>
        <v>2023-5805</v>
      </c>
      <c r="B2087" s="10" t="str">
        <f>Items[[#This Row],[合同名称]]</f>
        <v>长庆石化公司2023-2024年生产装置日常维护、检维修二标段安装专业作业工作包1</v>
      </c>
      <c r="C2087" s="1" t="str">
        <f>Items[[#This Row],[合同编号]]</f>
        <v>HQGCGS-HQLJ-2023-FW-658</v>
      </c>
      <c r="D2087" s="1">
        <f>Items[[#This Row],[标的金额]]</f>
        <v>2600000</v>
      </c>
      <c r="E2087" s="1" t="str">
        <f>Items[[#This Row],[标的金额币种]]</f>
        <v>人民币元</v>
      </c>
      <c r="F2087" s="1" t="str">
        <f>Items[[#This Row],[合同类别]]</f>
        <v>服务合同</v>
      </c>
      <c r="G2087" s="1" t="str">
        <f>Items[[#This Row],[合同二级类别]]</f>
        <v>生产生活服务</v>
      </c>
      <c r="H2087" s="1">
        <f>Items[[#This Row],[合同三级类别]]</f>
        <v>0</v>
      </c>
      <c r="I2087" s="8">
        <f>Items[[#This Row],[签订时间]]</f>
        <v>45130</v>
      </c>
      <c r="J2087" s="1" t="str">
        <f>Items[[#This Row],[承办部门]]</f>
        <v>经营管理部（预结算中心）</v>
      </c>
      <c r="K2087" s="1" t="str">
        <f>Items[[#This Row],[承办人]]</f>
        <v>岳立峰</v>
      </c>
      <c r="L2087" s="1" t="str">
        <f>Items[[#This Row],[合同相对人]]</f>
        <v>江苏溧安建筑劳务有限公司</v>
      </c>
      <c r="M2087" s="1" t="str">
        <f>Items[[#This Row],[选商方式]]</f>
        <v>询比采购</v>
      </c>
      <c r="N2087" s="1" t="str">
        <f>Items[[#This Row],[地区企业合同编号]]</f>
        <v>ZYLJ-XYXMB-2023-CBHT-020</v>
      </c>
      <c r="O2087" s="1" t="str">
        <f>Items[[#This Row],[合同性质]]</f>
        <v>外部合同</v>
      </c>
      <c r="P2087" s="1" t="str">
        <f>Items[[#This Row],[资金流向]]</f>
        <v>支出</v>
      </c>
      <c r="Q2087" s="1" t="str">
        <f>Items[[#This Row],[资金渠道]]</f>
        <v>其它</v>
      </c>
      <c r="R2087" s="1">
        <f>Items[[#This Row],[资金渠道子类]]</f>
        <v>0</v>
      </c>
      <c r="S2087" s="1" t="str">
        <f>Items[[#This Row],[我方签约单位]]</f>
        <v>中国石油天然气第六建设有限公司</v>
      </c>
      <c r="T2087" s="8">
        <f>Items[[#This Row],[合同申报时间]]</f>
        <v>45127</v>
      </c>
      <c r="U2087" s="8">
        <f>Items[[#This Row],[履行期限(起)]]</f>
        <v>45130</v>
      </c>
      <c r="V2087" s="8">
        <f>Items[[#This Row],[履行期限(止)]]</f>
        <v>45657</v>
      </c>
      <c r="W2087" s="1" t="str">
        <f>Items[[#This Row],[履行状态]]</f>
        <v>正常履行</v>
      </c>
      <c r="X2087" s="1" t="str">
        <f>Items[[#This Row],[签约依据]]</f>
        <v>04 成交通知书-ZYLJ-XYXMB-2023-CBHT-020,</v>
      </c>
      <c r="Y2087" s="2" t="s">
        <v>53083</v>
      </c>
      <c r="Z2087" s="1" t="str">
        <f>IF(COUNTIF(CIMS关闭台账[分包合同编号],组合表!N2087)&gt;0,"已关闭","/")</f>
        <v>/</v>
      </c>
      <c r="AA2087" s="8" t="str">
        <f>_xlfn.XLOOKUP(表6[[#This Row],[地区企业合同编号]],'CIMS关闭台账'!D:D,'CIMS关闭台账'!K:K,"/")</f>
        <v>/</v>
      </c>
      <c r="AB2087" s="2">
        <f>COUNTIF(CIMS分包变更[分包合同编号],组合表!N2087)</f>
        <v>0</v>
      </c>
      <c r="AC2087" s="18" cm="1">
        <f t="array" ref="AC2087">_xlfn.IFS(
_xlfn.XLOOKUP(N2087,'CMIS分包合同'!N:N,'CMIS分包合同'!V:V,0)&gt;0,_xlfn.XLOOKUP(N2087,'CMIS分包合同'!N:N,'CMIS分包合同'!V:V,0),
_xlfn.XLOOKUP(N2087,'CMIS分包合同'!N:N,'CMIS分包合同'!V:V,0)&lt;=0,_xlfn.XLOOKUP(表6[[#This Row],[地区企业合同编号]],CIMS分包变更[分包合同编号],CIMS分包变更[原分包合同额],"/"))</f>
        <v>2600000</v>
      </c>
      <c r="AD2087" s="18" cm="1">
        <f t="array" ref="AD2087">_xlfn.IFS(
SUMIFS('CIMS分包变更'!R:R,'CIMS分包变更'!H:H,组合表!N2087)&gt;0,SUMIFS('CIMS分包变更'!R:R,'CIMS分包变更'!H:H,组合表!N2087),
SUMIFS('CIMS分包变更'!R:R,'CIMS分包变更'!H:H,组合表!N2087)&lt;=0,表6[[#This Row],[原合同额(CIMS)]])</f>
        <v>2600000</v>
      </c>
      <c r="AE2087" s="18" t="str" cm="1">
        <f t="array" ref="AE20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7" s="15">
        <f>SUMIFS(累计付款!H:H,累计付款!A:A,"批准",累计付款!K:K,表6[[#This Row],[地区企业合同编号]])</f>
        <v>130900</v>
      </c>
      <c r="AG2087" s="16" t="str">
        <f>IFERROR(((表6[[#This Row],[审定金额(CIMS)]]-表6[[#This Row],[原合同额(CIMS)]])/表6[[#This Row],[原合同额(CIMS)]]),"")</f>
        <v/>
      </c>
      <c r="AH2087" s="16" t="str">
        <f>IFERROR((表6[[#This Row],[已付款(CIMS)]]-表6[[#This Row],[审定金额(CIMS)]])/表6[[#This Row],[审定金额(CIMS)]],"")</f>
        <v/>
      </c>
      <c r="AI2087" s="19" t="str">
        <f>IFERROR(表6[[#This Row],[已付款(CIMS)]]-表6[[#This Row],[审定金额(CIMS)]],"")</f>
        <v/>
      </c>
      <c r="AJ2087" s="2" t="str">
        <f>_xlfn.XLOOKUP(TRIM(MID(SUBSTITUTE(表6[[#This Row],[地区企业合同编号]],"-",REPT(" ",99)),50,99)),项目部编码!A:A,项目部编码!C:C)</f>
        <v>西北分公司</v>
      </c>
      <c r="AK2087" s="2" t="str">
        <f>_xlfn.XLOOKUP(表6[[#This Row],[地区企业合同编号]],CMIS分包合同[分包合同编号],CMIS分包合同[总包合同编号],"")</f>
        <v>ZYLJ/GCHT-23-013</v>
      </c>
      <c r="AL2087" s="2" t="str">
        <f>_xlfn.XLOOKUP(表6[[#This Row],[地区企业合同编号]],CMIS分包合同[分包合同编号],CMIS分包合同[总包合同名称],"/")</f>
        <v>长庆石化公司2023-2024年生产装置日常维护、检维修二标段</v>
      </c>
      <c r="AM2087" s="15">
        <f>_xlfn.XLOOKUP(表6[[#This Row],[总包自编号(CIMS)]],总包合同评审台账!B:B,总包合同评审台账!H:H,"/")</f>
        <v>4000000</v>
      </c>
      <c r="AN2087" s="2">
        <f>IF(COUNTIF(CMIS分包合同[总包合同编号],表6[[#This Row],[总包自编号(CIMS)]])&gt;200,"/",
COUNTIF(CMIS分包合同[总包合同编号],表6[[#This Row],[总包自编号(CIMS)]]))</f>
        <v>2</v>
      </c>
      <c r="AX2087" s="15"/>
      <c r="AY2087" s="2"/>
    </row>
    <row r="2088" spans="1:51">
      <c r="A2088" s="1" t="str">
        <f>Items[[#This Row],[报审序号]]</f>
        <v>2023-5803</v>
      </c>
      <c r="B2088" s="10" t="str">
        <f>Items[[#This Row],[合同名称]]</f>
        <v>长庆石化公司G407大修施工项目安装专业作业工作包1</v>
      </c>
      <c r="C2088" s="1" t="str">
        <f>Items[[#This Row],[合同编号]]</f>
        <v>HQGCGS-HQLJ-2023-FW-659</v>
      </c>
      <c r="D2088" s="1">
        <f>Items[[#This Row],[标的金额]]</f>
        <v>716400</v>
      </c>
      <c r="E2088" s="1" t="str">
        <f>Items[[#This Row],[标的金额币种]]</f>
        <v>人民币元</v>
      </c>
      <c r="F2088" s="1" t="str">
        <f>Items[[#This Row],[合同类别]]</f>
        <v>服务合同</v>
      </c>
      <c r="G2088" s="1" t="str">
        <f>Items[[#This Row],[合同二级类别]]</f>
        <v>生产生活服务</v>
      </c>
      <c r="H2088" s="1">
        <f>Items[[#This Row],[合同三级类别]]</f>
        <v>0</v>
      </c>
      <c r="I2088" s="8">
        <f>Items[[#This Row],[签订时间]]</f>
        <v>45130</v>
      </c>
      <c r="J2088" s="1" t="str">
        <f>Items[[#This Row],[承办部门]]</f>
        <v>经营管理部（预结算中心）</v>
      </c>
      <c r="K2088" s="1" t="str">
        <f>Items[[#This Row],[承办人]]</f>
        <v>岳立峰</v>
      </c>
      <c r="L2088" s="1" t="str">
        <f>Items[[#This Row],[合同相对人]]</f>
        <v>广西天弘建设集团有限公司</v>
      </c>
      <c r="M2088" s="1" t="str">
        <f>Items[[#This Row],[选商方式]]</f>
        <v>询比采购</v>
      </c>
      <c r="N2088" s="1" t="str">
        <f>Items[[#This Row],[地区企业合同编号]]</f>
        <v>ZYLJ-XYXMB-2023-CBHT-024</v>
      </c>
      <c r="O2088" s="1" t="str">
        <f>Items[[#This Row],[合同性质]]</f>
        <v>外部合同</v>
      </c>
      <c r="P2088" s="1" t="str">
        <f>Items[[#This Row],[资金流向]]</f>
        <v>支出</v>
      </c>
      <c r="Q2088" s="1" t="str">
        <f>Items[[#This Row],[资金渠道]]</f>
        <v>其它</v>
      </c>
      <c r="R2088" s="1">
        <f>Items[[#This Row],[资金渠道子类]]</f>
        <v>0</v>
      </c>
      <c r="S2088" s="1" t="str">
        <f>Items[[#This Row],[我方签约单位]]</f>
        <v>中国石油天然气第六建设有限公司</v>
      </c>
      <c r="T2088" s="8">
        <f>Items[[#This Row],[合同申报时间]]</f>
        <v>45127</v>
      </c>
      <c r="U2088" s="8">
        <f>Items[[#This Row],[履行期限(起)]]</f>
        <v>45130</v>
      </c>
      <c r="V2088" s="8">
        <f>Items[[#This Row],[履行期限(止)]]</f>
        <v>45169</v>
      </c>
      <c r="W2088" s="1" t="str">
        <f>Items[[#This Row],[履行状态]]</f>
        <v>正常履行</v>
      </c>
      <c r="X2088" s="1" t="str">
        <f>Items[[#This Row],[签约依据]]</f>
        <v>04 成交通知书-ZYLJ-XYXMB-2023-CBHT-024,</v>
      </c>
      <c r="Y2088" s="2" t="s">
        <v>53083</v>
      </c>
      <c r="Z2088" s="1" t="str">
        <f>IF(COUNTIF(CIMS关闭台账[分包合同编号],组合表!N2088)&gt;0,"已关闭","/")</f>
        <v>/</v>
      </c>
      <c r="AA2088" s="8" t="str">
        <f>_xlfn.XLOOKUP(表6[[#This Row],[地区企业合同编号]],'CIMS关闭台账'!D:D,'CIMS关闭台账'!K:K,"/")</f>
        <v>/</v>
      </c>
      <c r="AB2088" s="2">
        <f>COUNTIF(CIMS分包变更[分包合同编号],组合表!N2088)</f>
        <v>0</v>
      </c>
      <c r="AC2088" s="18" cm="1">
        <f t="array" ref="AC2088">_xlfn.IFS(
_xlfn.XLOOKUP(N2088,'CMIS分包合同'!N:N,'CMIS分包合同'!V:V,0)&gt;0,_xlfn.XLOOKUP(N2088,'CMIS分包合同'!N:N,'CMIS分包合同'!V:V,0),
_xlfn.XLOOKUP(N2088,'CMIS分包合同'!N:N,'CMIS分包合同'!V:V,0)&lt;=0,_xlfn.XLOOKUP(表6[[#This Row],[地区企业合同编号]],CIMS分包变更[分包合同编号],CIMS分包变更[原分包合同额],"/"))</f>
        <v>716400</v>
      </c>
      <c r="AD2088" s="18" cm="1">
        <f t="array" ref="AD2088">_xlfn.IFS(
SUMIFS('CIMS分包变更'!R:R,'CIMS分包变更'!H:H,组合表!N2088)&gt;0,SUMIFS('CIMS分包变更'!R:R,'CIMS分包变更'!H:H,组合表!N2088),
SUMIFS('CIMS分包变更'!R:R,'CIMS分包变更'!H:H,组合表!N2088)&lt;=0,表6[[#This Row],[原合同额(CIMS)]])</f>
        <v>716400</v>
      </c>
      <c r="AE2088" s="18" t="str" cm="1">
        <f t="array" ref="AE20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8" s="15">
        <f>SUMIFS(累计付款!H:H,累计付款!A:A,"批准",累计付款!K:K,表6[[#This Row],[地区企业合同编号]])</f>
        <v>396480</v>
      </c>
      <c r="AG2088" s="16" t="str">
        <f>IFERROR(((表6[[#This Row],[审定金额(CIMS)]]-表6[[#This Row],[原合同额(CIMS)]])/表6[[#This Row],[原合同额(CIMS)]]),"")</f>
        <v/>
      </c>
      <c r="AH2088" s="16" t="str">
        <f>IFERROR((表6[[#This Row],[已付款(CIMS)]]-表6[[#This Row],[审定金额(CIMS)]])/表6[[#This Row],[审定金额(CIMS)]],"")</f>
        <v/>
      </c>
      <c r="AI2088" s="19" t="str">
        <f>IFERROR(表6[[#This Row],[已付款(CIMS)]]-表6[[#This Row],[审定金额(CIMS)]],"")</f>
        <v/>
      </c>
      <c r="AJ2088" s="2" t="str">
        <f>_xlfn.XLOOKUP(TRIM(MID(SUBSTITUTE(表6[[#This Row],[地区企业合同编号]],"-",REPT(" ",99)),50,99)),项目部编码!A:A,项目部编码!C:C)</f>
        <v>西北分公司</v>
      </c>
      <c r="AK2088" s="2" t="str">
        <f>_xlfn.XLOOKUP(表6[[#This Row],[地区企业合同编号]],CMIS分包合同[分包合同编号],CMIS分包合同[总包合同编号],"")</f>
        <v>ZYLJ/GCHT-23-099</v>
      </c>
      <c r="AL2088" s="2" t="str">
        <f>_xlfn.XLOOKUP(表6[[#This Row],[地区企业合同编号]],CMIS分包合同[分包合同编号],CMIS分包合同[总包合同名称],"/")</f>
        <v>长庆石化公司G407大修施工项目</v>
      </c>
      <c r="AM2088" s="15">
        <f>_xlfn.XLOOKUP(表6[[#This Row],[总包自编号(CIMS)]],总包合同评审台账!B:B,总包合同评审台账!H:H,"/")</f>
        <v>2960000</v>
      </c>
      <c r="AN2088" s="2">
        <f>IF(COUNTIF(CMIS分包合同[总包合同编号],表6[[#This Row],[总包自编号(CIMS)]])&gt;200,"/",
COUNTIF(CMIS分包合同[总包合同编号],表6[[#This Row],[总包自编号(CIMS)]]))</f>
        <v>2</v>
      </c>
      <c r="AX2088" s="15"/>
      <c r="AY2088" s="2"/>
    </row>
    <row r="2089" spans="1:51">
      <c r="A2089" s="1" t="str">
        <f>Items[[#This Row],[报审序号]]</f>
        <v>2023-5807</v>
      </c>
      <c r="B2089" s="10" t="str">
        <f>Items[[#This Row],[合同名称]]</f>
        <v>长庆石化G405罐隐患治理项目工程施工安装专业作业工作包1</v>
      </c>
      <c r="C2089" s="1" t="str">
        <f>Items[[#This Row],[合同编号]]</f>
        <v>HQGCGS-HQLJ-2023-FW-657</v>
      </c>
      <c r="D2089" s="1">
        <f>Items[[#This Row],[标的金额]]</f>
        <v>918000</v>
      </c>
      <c r="E2089" s="1" t="str">
        <f>Items[[#This Row],[标的金额币种]]</f>
        <v>人民币元</v>
      </c>
      <c r="F2089" s="1" t="str">
        <f>Items[[#This Row],[合同类别]]</f>
        <v>服务合同</v>
      </c>
      <c r="G2089" s="1" t="str">
        <f>Items[[#This Row],[合同二级类别]]</f>
        <v>生产生活服务</v>
      </c>
      <c r="H2089" s="1">
        <f>Items[[#This Row],[合同三级类别]]</f>
        <v>0</v>
      </c>
      <c r="I2089" s="8">
        <f>Items[[#This Row],[签订时间]]</f>
        <v>45130</v>
      </c>
      <c r="J2089" s="1" t="str">
        <f>Items[[#This Row],[承办部门]]</f>
        <v>经营管理部（预结算中心）</v>
      </c>
      <c r="K2089" s="1" t="str">
        <f>Items[[#This Row],[承办人]]</f>
        <v>岳立峰</v>
      </c>
      <c r="L2089" s="1" t="str">
        <f>Items[[#This Row],[合同相对人]]</f>
        <v>江苏溧安建筑劳务有限公司</v>
      </c>
      <c r="M2089" s="1" t="str">
        <f>Items[[#This Row],[选商方式]]</f>
        <v>询比采购</v>
      </c>
      <c r="N2089" s="1" t="str">
        <f>Items[[#This Row],[地区企业合同编号]]</f>
        <v>ZYLJ-XYXMB-2023-CBHT-021</v>
      </c>
      <c r="O2089" s="1" t="str">
        <f>Items[[#This Row],[合同性质]]</f>
        <v>外部合同</v>
      </c>
      <c r="P2089" s="1" t="str">
        <f>Items[[#This Row],[资金流向]]</f>
        <v>支出</v>
      </c>
      <c r="Q2089" s="1" t="str">
        <f>Items[[#This Row],[资金渠道]]</f>
        <v>其它</v>
      </c>
      <c r="R2089" s="1">
        <f>Items[[#This Row],[资金渠道子类]]</f>
        <v>0</v>
      </c>
      <c r="S2089" s="1" t="str">
        <f>Items[[#This Row],[我方签约单位]]</f>
        <v>中国石油天然气第六建设有限公司</v>
      </c>
      <c r="T2089" s="8">
        <f>Items[[#This Row],[合同申报时间]]</f>
        <v>45127</v>
      </c>
      <c r="U2089" s="8">
        <f>Items[[#This Row],[履行期限(起)]]</f>
        <v>45130</v>
      </c>
      <c r="V2089" s="8">
        <f>Items[[#This Row],[履行期限(止)]]</f>
        <v>45229</v>
      </c>
      <c r="W2089" s="1" t="str">
        <f>Items[[#This Row],[履行状态]]</f>
        <v>正常履行</v>
      </c>
      <c r="X2089" s="1" t="str">
        <f>Items[[#This Row],[签约依据]]</f>
        <v>04 成交通知书-ZYLJ-XYXMB-2023-CBHT-021,</v>
      </c>
      <c r="Y2089" s="2" t="s">
        <v>53083</v>
      </c>
      <c r="Z2089" s="1" t="str">
        <f>IF(COUNTIF(CIMS关闭台账[分包合同编号],组合表!N2089)&gt;0,"已关闭","/")</f>
        <v>/</v>
      </c>
      <c r="AA2089" s="8" t="str">
        <f>_xlfn.XLOOKUP(表6[[#This Row],[地区企业合同编号]],'CIMS关闭台账'!D:D,'CIMS关闭台账'!K:K,"/")</f>
        <v>/</v>
      </c>
      <c r="AB2089" s="2">
        <f>COUNTIF(CIMS分包变更[分包合同编号],组合表!N2089)</f>
        <v>0</v>
      </c>
      <c r="AC2089" s="18" cm="1">
        <f t="array" ref="AC2089">_xlfn.IFS(
_xlfn.XLOOKUP(N2089,'CMIS分包合同'!N:N,'CMIS分包合同'!V:V,0)&gt;0,_xlfn.XLOOKUP(N2089,'CMIS分包合同'!N:N,'CMIS分包合同'!V:V,0),
_xlfn.XLOOKUP(N2089,'CMIS分包合同'!N:N,'CMIS分包合同'!V:V,0)&lt;=0,_xlfn.XLOOKUP(表6[[#This Row],[地区企业合同编号]],CIMS分包变更[分包合同编号],CIMS分包变更[原分包合同额],"/"))</f>
        <v>918000</v>
      </c>
      <c r="AD2089" s="18" cm="1">
        <f t="array" ref="AD2089">_xlfn.IFS(
SUMIFS('CIMS分包变更'!R:R,'CIMS分包变更'!H:H,组合表!N2089)&gt;0,SUMIFS('CIMS分包变更'!R:R,'CIMS分包变更'!H:H,组合表!N2089),
SUMIFS('CIMS分包变更'!R:R,'CIMS分包变更'!H:H,组合表!N2089)&lt;=0,表6[[#This Row],[原合同额(CIMS)]])</f>
        <v>918000</v>
      </c>
      <c r="AE2089" s="18" t="str" cm="1">
        <f t="array" ref="AE20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9" s="15">
        <f>SUMIFS(累计付款!H:H,累计付款!A:A,"批准",累计付款!K:K,表6[[#This Row],[地区企业合同编号]])</f>
        <v>808250</v>
      </c>
      <c r="AG2089" s="16" t="str">
        <f>IFERROR(((表6[[#This Row],[审定金额(CIMS)]]-表6[[#This Row],[原合同额(CIMS)]])/表6[[#This Row],[原合同额(CIMS)]]),"")</f>
        <v/>
      </c>
      <c r="AH2089" s="16" t="str">
        <f>IFERROR((表6[[#This Row],[已付款(CIMS)]]-表6[[#This Row],[审定金额(CIMS)]])/表6[[#This Row],[审定金额(CIMS)]],"")</f>
        <v/>
      </c>
      <c r="AI2089" s="19" t="str">
        <f>IFERROR(表6[[#This Row],[已付款(CIMS)]]-表6[[#This Row],[审定金额(CIMS)]],"")</f>
        <v/>
      </c>
      <c r="AJ2089" s="2" t="str">
        <f>_xlfn.XLOOKUP(TRIM(MID(SUBSTITUTE(表6[[#This Row],[地区企业合同编号]],"-",REPT(" ",99)),50,99)),项目部编码!A:A,项目部编码!C:C)</f>
        <v>西北分公司</v>
      </c>
      <c r="AK2089" s="2" t="str">
        <f>_xlfn.XLOOKUP(表6[[#This Row],[地区企业合同编号]],CMIS分包合同[分包合同编号],CMIS分包合同[总包合同编号],"")</f>
        <v>ZYLJ/GCHT-23-097</v>
      </c>
      <c r="AL2089" s="2" t="str">
        <f>_xlfn.XLOOKUP(表6[[#This Row],[地区企业合同编号]],CMIS分包合同[分包合同编号],CMIS分包合同[总包合同名称],"/")</f>
        <v>G405罐隐患治理项目工程施工</v>
      </c>
      <c r="AM2089" s="15">
        <f>_xlfn.XLOOKUP(表6[[#This Row],[总包自编号(CIMS)]],总包合同评审台账!B:B,总包合同评审台账!H:H,"/")</f>
        <v>4229856.9400000004</v>
      </c>
      <c r="AN2089" s="2">
        <f>IF(COUNTIF(CMIS分包合同[总包合同编号],表6[[#This Row],[总包自编号(CIMS)]])&gt;200,"/",
COUNTIF(CMIS分包合同[总包合同编号],表6[[#This Row],[总包自编号(CIMS)]]))</f>
        <v>3</v>
      </c>
      <c r="AX2089" s="15"/>
      <c r="AY2089" s="2"/>
    </row>
    <row r="2090" spans="1:51">
      <c r="A2090" s="1" t="str">
        <f>Items[[#This Row],[报审序号]]</f>
        <v>2023-5441</v>
      </c>
      <c r="B2090" s="10" t="str">
        <f>Items[[#This Row],[合同名称]]</f>
        <v>巴斯夫（广东）一体化项目乙烯区项目土建安装综合工程A标段乙烯装置脚手架专业作业工作包1</v>
      </c>
      <c r="C2090" s="1" t="str">
        <f>Items[[#This Row],[合同编号]]</f>
        <v>HQGCGS-HQLJ-2023-FW-662</v>
      </c>
      <c r="D2090" s="1">
        <f>Items[[#This Row],[标的金额]]</f>
        <v>8209126</v>
      </c>
      <c r="E2090" s="1" t="str">
        <f>Items[[#This Row],[标的金额币种]]</f>
        <v>人民币元</v>
      </c>
      <c r="F2090" s="1" t="str">
        <f>Items[[#This Row],[合同类别]]</f>
        <v>服务合同</v>
      </c>
      <c r="G2090" s="1" t="str">
        <f>Items[[#This Row],[合同二级类别]]</f>
        <v>生产生活服务</v>
      </c>
      <c r="H2090" s="1">
        <f>Items[[#This Row],[合同三级类别]]</f>
        <v>0</v>
      </c>
      <c r="I2090" s="8">
        <f>Items[[#This Row],[签订时间]]</f>
        <v>45131</v>
      </c>
      <c r="J2090" s="1" t="str">
        <f>Items[[#This Row],[承办部门]]</f>
        <v>经营管理部（预结算中心）</v>
      </c>
      <c r="K2090" s="1" t="str">
        <f>Items[[#This Row],[承办人]]</f>
        <v>岳立峰</v>
      </c>
      <c r="L2090" s="1" t="str">
        <f>Items[[#This Row],[合同相对人]]</f>
        <v>福建泉州宏韵劳务有限公司</v>
      </c>
      <c r="M2090" s="1" t="str">
        <f>Items[[#This Row],[选商方式]]</f>
        <v>询比采购</v>
      </c>
      <c r="N2090" s="1" t="str">
        <f>Items[[#This Row],[地区企业合同编号]]</f>
        <v>ZYLJ-BSF（GD）YTHXMYXXMB-2023-CBHT-008</v>
      </c>
      <c r="O2090" s="1" t="str">
        <f>Items[[#This Row],[合同性质]]</f>
        <v>外部合同</v>
      </c>
      <c r="P2090" s="1" t="str">
        <f>Items[[#This Row],[资金流向]]</f>
        <v>支出</v>
      </c>
      <c r="Q2090" s="1" t="str">
        <f>Items[[#This Row],[资金渠道]]</f>
        <v>其它</v>
      </c>
      <c r="R2090" s="1">
        <f>Items[[#This Row],[资金渠道子类]]</f>
        <v>0</v>
      </c>
      <c r="S2090" s="1" t="str">
        <f>Items[[#This Row],[我方签约单位]]</f>
        <v>中国石油天然气第六建设有限公司</v>
      </c>
      <c r="T2090" s="8">
        <f>Items[[#This Row],[合同申报时间]]</f>
        <v>45114</v>
      </c>
      <c r="U2090" s="8">
        <f>Items[[#This Row],[履行期限(起)]]</f>
        <v>45131</v>
      </c>
      <c r="V2090" s="8">
        <f>Items[[#This Row],[履行期限(止)]]</f>
        <v>45807</v>
      </c>
      <c r="W2090" s="1" t="str">
        <f>Items[[#This Row],[履行状态]]</f>
        <v>正常履行</v>
      </c>
      <c r="X2090" s="1" t="str">
        <f>Items[[#This Row],[签约依据]]</f>
        <v>06.成交通知书,</v>
      </c>
      <c r="Y2090" s="2" t="s">
        <v>53083</v>
      </c>
      <c r="Z2090" s="1" t="str">
        <f>IF(COUNTIF(CIMS关闭台账[分包合同编号],组合表!N2090)&gt;0,"已关闭","/")</f>
        <v>/</v>
      </c>
      <c r="AA2090" s="8" t="str">
        <f>_xlfn.XLOOKUP(表6[[#This Row],[地区企业合同编号]],'CIMS关闭台账'!D:D,'CIMS关闭台账'!K:K,"/")</f>
        <v>/</v>
      </c>
      <c r="AB2090" s="2">
        <f>COUNTIF(CIMS分包变更[分包合同编号],组合表!N2090)</f>
        <v>2</v>
      </c>
      <c r="AC2090" s="18" cm="1">
        <f t="array" ref="AC2090">_xlfn.IFS(
_xlfn.XLOOKUP(N2090,'CMIS分包合同'!N:N,'CMIS分包合同'!V:V,0)&gt;0,_xlfn.XLOOKUP(N2090,'CMIS分包合同'!N:N,'CMIS分包合同'!V:V,0),
_xlfn.XLOOKUP(N2090,'CMIS分包合同'!N:N,'CMIS分包合同'!V:V,0)&lt;=0,_xlfn.XLOOKUP(表6[[#This Row],[地区企业合同编号]],CIMS分包变更[分包合同编号],CIMS分包变更[原分包合同额],"/"))</f>
        <v>6368752</v>
      </c>
      <c r="AD2090" s="18" cm="1">
        <f t="array" ref="AD2090">_xlfn.IFS(
SUMIFS('CIMS分包变更'!R:R,'CIMS分包变更'!H:H,组合表!N2090)&gt;0,SUMIFS('CIMS分包变更'!R:R,'CIMS分包变更'!H:H,组合表!N2090),
SUMIFS('CIMS分包变更'!R:R,'CIMS分包变更'!H:H,组合表!N2090)&lt;=0,表6[[#This Row],[原合同额(CIMS)]])</f>
        <v>1840374</v>
      </c>
      <c r="AE2090" s="18" t="str" cm="1">
        <f t="array" ref="AE20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0" s="15">
        <f>SUMIFS(累计付款!H:H,累计付款!A:A,"批准",累计付款!K:K,表6[[#This Row],[地区企业合同编号]])</f>
        <v>7350395.7999999998</v>
      </c>
      <c r="AG2090" s="16" t="str">
        <f>IFERROR(((表6[[#This Row],[审定金额(CIMS)]]-表6[[#This Row],[原合同额(CIMS)]])/表6[[#This Row],[原合同额(CIMS)]]),"")</f>
        <v/>
      </c>
      <c r="AH2090" s="16" t="str">
        <f>IFERROR((表6[[#This Row],[已付款(CIMS)]]-表6[[#This Row],[审定金额(CIMS)]])/表6[[#This Row],[审定金额(CIMS)]],"")</f>
        <v/>
      </c>
      <c r="AI2090" s="19" t="str">
        <f>IFERROR(表6[[#This Row],[已付款(CIMS)]]-表6[[#This Row],[审定金额(CIMS)]],"")</f>
        <v/>
      </c>
      <c r="AJ2090" s="2" t="str">
        <f>_xlfn.XLOOKUP(TRIM(MID(SUBSTITUTE(表6[[#This Row],[地区企业合同编号]],"-",REPT(" ",99)),50,99)),项目部编码!A:A,项目部编码!C:C)</f>
        <v>公司直属国内</v>
      </c>
      <c r="AK2090" s="2" t="str">
        <f>_xlfn.XLOOKUP(表6[[#This Row],[地区企业合同编号]],CMIS分包合同[分包合同编号],CMIS分包合同[总包合同编号],"")</f>
        <v>ZYLJ/GCHT-23-082</v>
      </c>
      <c r="AL2090" s="2" t="str">
        <f>_xlfn.XLOOKUP(表6[[#This Row],[地区企业合同编号]],CMIS分包合同[分包合同编号],CMIS分包合同[总包合同名称],"/")</f>
        <v>巴斯夫（广东）一体化项目乙烯区项目土建安装综合工程A标段</v>
      </c>
      <c r="AM2090" s="15">
        <f>_xlfn.XLOOKUP(表6[[#This Row],[总包自编号(CIMS)]],总包合同评审台账!B:B,总包合同评审台账!H:H,"/")</f>
        <v>1304337393.98</v>
      </c>
      <c r="AN2090" s="2">
        <f>IF(COUNTIF(CMIS分包合同[总包合同编号],表6[[#This Row],[总包自编号(CIMS)]])&gt;200,"/",
COUNTIF(CMIS分包合同[总包合同编号],表6[[#This Row],[总包自编号(CIMS)]]))</f>
        <v>62</v>
      </c>
      <c r="AX2090" s="15"/>
      <c r="AY2090" s="2"/>
    </row>
    <row r="2091" spans="1:51">
      <c r="A2091" s="1" t="str">
        <f>Items[[#This Row],[报审序号]]</f>
        <v>2023-5504</v>
      </c>
      <c r="B2091" s="10" t="str">
        <f>Items[[#This Row],[合同名称]]</f>
        <v>巴斯夫（广东）一体化项目乙烯区项目土建安装综合工程A标段乙烯装置脚手架专业作业工作包2</v>
      </c>
      <c r="C2091" s="1" t="str">
        <f>Items[[#This Row],[合同编号]]</f>
        <v>HQGCGS-HQLJ-2023-FW-663</v>
      </c>
      <c r="D2091" s="1">
        <f>Items[[#This Row],[标的金额]]</f>
        <v>8437469</v>
      </c>
      <c r="E2091" s="1" t="str">
        <f>Items[[#This Row],[标的金额币种]]</f>
        <v>人民币元</v>
      </c>
      <c r="F2091" s="1" t="str">
        <f>Items[[#This Row],[合同类别]]</f>
        <v>服务合同</v>
      </c>
      <c r="G2091" s="1" t="str">
        <f>Items[[#This Row],[合同二级类别]]</f>
        <v>生产生活服务</v>
      </c>
      <c r="H2091" s="1">
        <f>Items[[#This Row],[合同三级类别]]</f>
        <v>0</v>
      </c>
      <c r="I2091" s="8">
        <f>Items[[#This Row],[签订时间]]</f>
        <v>45131</v>
      </c>
      <c r="J2091" s="1" t="str">
        <f>Items[[#This Row],[承办部门]]</f>
        <v>经营管理部（预结算中心）</v>
      </c>
      <c r="K2091" s="1" t="str">
        <f>Items[[#This Row],[承办人]]</f>
        <v>岳立峰</v>
      </c>
      <c r="L2091" s="1" t="str">
        <f>Items[[#This Row],[合同相对人]]</f>
        <v>天津房友建筑劳务有限公司</v>
      </c>
      <c r="M2091" s="1" t="str">
        <f>Items[[#This Row],[选商方式]]</f>
        <v>询比采购</v>
      </c>
      <c r="N2091" s="1" t="str">
        <f>Items[[#This Row],[地区企业合同编号]]</f>
        <v>ZYLJ-BSF（GD）YTHXMYXXMB-2023-CBHT-009</v>
      </c>
      <c r="O2091" s="1" t="str">
        <f>Items[[#This Row],[合同性质]]</f>
        <v>外部合同</v>
      </c>
      <c r="P2091" s="1" t="str">
        <f>Items[[#This Row],[资金流向]]</f>
        <v>支出</v>
      </c>
      <c r="Q2091" s="1" t="str">
        <f>Items[[#This Row],[资金渠道]]</f>
        <v>其它</v>
      </c>
      <c r="R2091" s="1">
        <f>Items[[#This Row],[资金渠道子类]]</f>
        <v>0</v>
      </c>
      <c r="S2091" s="1" t="str">
        <f>Items[[#This Row],[我方签约单位]]</f>
        <v>中国石油天然气第六建设有限公司</v>
      </c>
      <c r="T2091" s="8">
        <f>Items[[#This Row],[合同申报时间]]</f>
        <v>45117</v>
      </c>
      <c r="U2091" s="8">
        <f>Items[[#This Row],[履行期限(起)]]</f>
        <v>45131</v>
      </c>
      <c r="V2091" s="8">
        <f>Items[[#This Row],[履行期限(止)]]</f>
        <v>45807</v>
      </c>
      <c r="W2091" s="1" t="str">
        <f>Items[[#This Row],[履行状态]]</f>
        <v>正常履行</v>
      </c>
      <c r="X2091" s="1" t="str">
        <f>Items[[#This Row],[签约依据]]</f>
        <v>06.成交通知书-ZYLJ-BSF（GD）YTHXMYXXMB-2023-CBHT-009,</v>
      </c>
      <c r="Y2091" s="2" t="s">
        <v>53083</v>
      </c>
      <c r="Z2091" s="1" t="str">
        <f>IF(COUNTIF(CIMS关闭台账[分包合同编号],组合表!N2091)&gt;0,"已关闭","/")</f>
        <v>/</v>
      </c>
      <c r="AA2091" s="8" t="str">
        <f>_xlfn.XLOOKUP(表6[[#This Row],[地区企业合同编号]],'CIMS关闭台账'!D:D,'CIMS关闭台账'!K:K,"/")</f>
        <v>/</v>
      </c>
      <c r="AB2091" s="2">
        <f>COUNTIF(CIMS分包变更[分包合同编号],组合表!N2091)</f>
        <v>3</v>
      </c>
      <c r="AC2091" s="18" cm="1">
        <f t="array" ref="AC2091">_xlfn.IFS(
_xlfn.XLOOKUP(N2091,'CMIS分包合同'!N:N,'CMIS分包合同'!V:V,0)&gt;0,_xlfn.XLOOKUP(N2091,'CMIS分包合同'!N:N,'CMIS分包合同'!V:V,0),
_xlfn.XLOOKUP(N2091,'CMIS分包合同'!N:N,'CMIS分包合同'!V:V,0)&lt;=0,_xlfn.XLOOKUP(表6[[#This Row],[地区企业合同编号]],CIMS分包变更[分包合同编号],CIMS分包变更[原分包合同额],"/"))</f>
        <v>6543461</v>
      </c>
      <c r="AD2091" s="18" cm="1">
        <f t="array" ref="AD2091">_xlfn.IFS(
SUMIFS('CIMS分包变更'!R:R,'CIMS分包变更'!H:H,组合表!N2091)&gt;0,SUMIFS('CIMS分包变更'!R:R,'CIMS分包变更'!H:H,组合表!N2091),
SUMIFS('CIMS分包变更'!R:R,'CIMS分包变更'!H:H,组合表!N2091)&lt;=0,表6[[#This Row],[原合同额(CIMS)]])</f>
        <v>1894008</v>
      </c>
      <c r="AE2091" s="18" t="str" cm="1">
        <f t="array" ref="AE20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1" s="15">
        <f>SUMIFS(累计付款!H:H,累计付款!A:A,"批准",累计付款!K:K,表6[[#This Row],[地区企业合同编号]])</f>
        <v>6889836.8899999997</v>
      </c>
      <c r="AG2091" s="16" t="str">
        <f>IFERROR(((表6[[#This Row],[审定金额(CIMS)]]-表6[[#This Row],[原合同额(CIMS)]])/表6[[#This Row],[原合同额(CIMS)]]),"")</f>
        <v/>
      </c>
      <c r="AH2091" s="16" t="str">
        <f>IFERROR((表6[[#This Row],[已付款(CIMS)]]-表6[[#This Row],[审定金额(CIMS)]])/表6[[#This Row],[审定金额(CIMS)]],"")</f>
        <v/>
      </c>
      <c r="AI2091" s="19" t="str">
        <f>IFERROR(表6[[#This Row],[已付款(CIMS)]]-表6[[#This Row],[审定金额(CIMS)]],"")</f>
        <v/>
      </c>
      <c r="AJ2091" s="2" t="str">
        <f>_xlfn.XLOOKUP(TRIM(MID(SUBSTITUTE(表6[[#This Row],[地区企业合同编号]],"-",REPT(" ",99)),50,99)),项目部编码!A:A,项目部编码!C:C)</f>
        <v>公司直属国内</v>
      </c>
      <c r="AK2091" s="2" t="str">
        <f>_xlfn.XLOOKUP(表6[[#This Row],[地区企业合同编号]],CMIS分包合同[分包合同编号],CMIS分包合同[总包合同编号],"")</f>
        <v>ZYLJ/GCHT-23-082</v>
      </c>
      <c r="AL2091" s="2" t="str">
        <f>_xlfn.XLOOKUP(表6[[#This Row],[地区企业合同编号]],CMIS分包合同[分包合同编号],CMIS分包合同[总包合同名称],"/")</f>
        <v>巴斯夫（广东）一体化项目乙烯区项目土建安装综合工程A标段</v>
      </c>
      <c r="AM2091" s="15">
        <f>_xlfn.XLOOKUP(表6[[#This Row],[总包自编号(CIMS)]],总包合同评审台账!B:B,总包合同评审台账!H:H,"/")</f>
        <v>1304337393.98</v>
      </c>
      <c r="AN2091" s="2">
        <f>IF(COUNTIF(CMIS分包合同[总包合同编号],表6[[#This Row],[总包自编号(CIMS)]])&gt;200,"/",
COUNTIF(CMIS分包合同[总包合同编号],表6[[#This Row],[总包自编号(CIMS)]]))</f>
        <v>62</v>
      </c>
      <c r="AX2091" s="15"/>
      <c r="AY2091" s="2"/>
    </row>
    <row r="2092" spans="1:51">
      <c r="A2092" s="1" t="str">
        <f>Items[[#This Row],[报审序号]]</f>
        <v>2023-5831</v>
      </c>
      <c r="B2092" s="10" t="str">
        <f>Items[[#This Row],[合同名称]]</f>
        <v>烟台益大煅烧生焦破碎筛分、烟气净化系统、含油污水提升池等施工专业作业工作包</v>
      </c>
      <c r="C2092" s="1" t="str">
        <f>Items[[#This Row],[合同编号]]</f>
        <v>HQGCGS-HQLJ-2023-FW-664</v>
      </c>
      <c r="D2092" s="1">
        <f>Items[[#This Row],[标的金额]]</f>
        <v>6665000</v>
      </c>
      <c r="E2092" s="1" t="str">
        <f>Items[[#This Row],[标的金额币种]]</f>
        <v>人民币元</v>
      </c>
      <c r="F2092" s="1" t="str">
        <f>Items[[#This Row],[合同类别]]</f>
        <v>服务合同</v>
      </c>
      <c r="G2092" s="1" t="str">
        <f>Items[[#This Row],[合同二级类别]]</f>
        <v>生产生活服务</v>
      </c>
      <c r="H2092" s="1">
        <f>Items[[#This Row],[合同三级类别]]</f>
        <v>0</v>
      </c>
      <c r="I2092" s="8">
        <f>Items[[#This Row],[签订时间]]</f>
        <v>45131</v>
      </c>
      <c r="J2092" s="1" t="str">
        <f>Items[[#This Row],[承办部门]]</f>
        <v>经营管理部（预结算中心）</v>
      </c>
      <c r="K2092" s="1" t="str">
        <f>Items[[#This Row],[承办人]]</f>
        <v>岳立峰</v>
      </c>
      <c r="L2092" s="1" t="str">
        <f>Items[[#This Row],[合同相对人]]</f>
        <v>陕西鑫众发建设工程有限公司</v>
      </c>
      <c r="M2092" s="1" t="str">
        <f>Items[[#This Row],[选商方式]]</f>
        <v>询比采购</v>
      </c>
      <c r="N2092" s="1" t="str">
        <f>Items[[#This Row],[地区企业合同编号]]</f>
        <v>ZYLJ-YTYDXMB-2023-CBHT-001</v>
      </c>
      <c r="O2092" s="1" t="str">
        <f>Items[[#This Row],[合同性质]]</f>
        <v>外部合同</v>
      </c>
      <c r="P2092" s="1" t="str">
        <f>Items[[#This Row],[资金流向]]</f>
        <v>支出</v>
      </c>
      <c r="Q2092" s="1" t="str">
        <f>Items[[#This Row],[资金渠道]]</f>
        <v>其它</v>
      </c>
      <c r="R2092" s="1">
        <f>Items[[#This Row],[资金渠道子类]]</f>
        <v>0</v>
      </c>
      <c r="S2092" s="1" t="str">
        <f>Items[[#This Row],[我方签约单位]]</f>
        <v>中国石油天然气第六建设有限公司</v>
      </c>
      <c r="T2092" s="8">
        <f>Items[[#This Row],[合同申报时间]]</f>
        <v>45128</v>
      </c>
      <c r="U2092" s="8">
        <f>Items[[#This Row],[履行期限(起)]]</f>
        <v>45131</v>
      </c>
      <c r="V2092" s="8">
        <f>Items[[#This Row],[履行期限(止)]]</f>
        <v>45137</v>
      </c>
      <c r="W2092" s="1" t="str">
        <f>Items[[#This Row],[履行状态]]</f>
        <v>正常履行</v>
      </c>
      <c r="X2092" s="1" t="str">
        <f>Items[[#This Row],[签约依据]]</f>
        <v>4、成交通知书-ZYLJ-YTYDXMB-2023-CBHT-001,</v>
      </c>
      <c r="Y2092" s="2" t="s">
        <v>53083</v>
      </c>
      <c r="Z2092" s="1" t="str">
        <f>IF(COUNTIF(CIMS关闭台账[分包合同编号],组合表!N2092)&gt;0,"已关闭","/")</f>
        <v>/</v>
      </c>
      <c r="AA2092" s="8" t="str">
        <f>_xlfn.XLOOKUP(表6[[#This Row],[地区企业合同编号]],'CIMS关闭台账'!D:D,'CIMS关闭台账'!K:K,"/")</f>
        <v>/</v>
      </c>
      <c r="AB2092" s="2">
        <f>COUNTIF(CIMS分包变更[分包合同编号],组合表!N2092)</f>
        <v>0</v>
      </c>
      <c r="AC2092" s="18" cm="1">
        <f t="array" ref="AC2092">_xlfn.IFS(
_xlfn.XLOOKUP(N2092,'CMIS分包合同'!N:N,'CMIS分包合同'!V:V,0)&gt;0,_xlfn.XLOOKUP(N2092,'CMIS分包合同'!N:N,'CMIS分包合同'!V:V,0),
_xlfn.XLOOKUP(N2092,'CMIS分包合同'!N:N,'CMIS分包合同'!V:V,0)&lt;=0,_xlfn.XLOOKUP(表6[[#This Row],[地区企业合同编号]],CIMS分包变更[分包合同编号],CIMS分包变更[原分包合同额],"/"))</f>
        <v>6665000</v>
      </c>
      <c r="AD2092" s="18" cm="1">
        <f t="array" ref="AD2092">_xlfn.IFS(
SUMIFS('CIMS分包变更'!R:R,'CIMS分包变更'!H:H,组合表!N2092)&gt;0,SUMIFS('CIMS分包变更'!R:R,'CIMS分包变更'!H:H,组合表!N2092),
SUMIFS('CIMS分包变更'!R:R,'CIMS分包变更'!H:H,组合表!N2092)&lt;=0,表6[[#This Row],[原合同额(CIMS)]])</f>
        <v>6665000</v>
      </c>
      <c r="AE2092" s="18" t="str" cm="1">
        <f t="array" ref="AE20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2" s="15">
        <f>SUMIFS(累计付款!H:H,累计付款!A:A,"批准",累计付款!K:K,表6[[#This Row],[地区企业合同编号]])</f>
        <v>6326036.6999999993</v>
      </c>
      <c r="AG2092" s="16" t="str">
        <f>IFERROR(((表6[[#This Row],[审定金额(CIMS)]]-表6[[#This Row],[原合同额(CIMS)]])/表6[[#This Row],[原合同额(CIMS)]]),"")</f>
        <v/>
      </c>
      <c r="AH2092" s="16" t="str">
        <f>IFERROR((表6[[#This Row],[已付款(CIMS)]]-表6[[#This Row],[审定金额(CIMS)]])/表6[[#This Row],[审定金额(CIMS)]],"")</f>
        <v/>
      </c>
      <c r="AI2092" s="19" t="str">
        <f>IFERROR(表6[[#This Row],[已付款(CIMS)]]-表6[[#This Row],[审定金额(CIMS)]],"")</f>
        <v/>
      </c>
      <c r="AJ2092" s="2" t="str">
        <f>_xlfn.XLOOKUP(TRIM(MID(SUBSTITUTE(表6[[#This Row],[地区企业合同编号]],"-",REPT(" ",99)),50,99)),项目部编码!A:A,项目部编码!C:C)</f>
        <v>华东分公司</v>
      </c>
      <c r="AK2092" s="2" t="str">
        <f>_xlfn.XLOOKUP(表6[[#This Row],[地区企业合同编号]],CMIS分包合同[分包合同编号],CMIS分包合同[总包合同编号],"")</f>
        <v>ZYLJ/GCHT-23-040</v>
      </c>
      <c r="AL2092" s="2" t="str">
        <f>_xlfn.XLOOKUP(表6[[#This Row],[地区企业合同编号]],CMIS分包合同[分包合同编号],CMIS分包合同[总包合同名称],"/")</f>
        <v>烟台益大新材料有限公司 15 万吨/年高端电极前驱体智能一体化项目</v>
      </c>
      <c r="AM2092" s="15">
        <f>_xlfn.XLOOKUP(表6[[#This Row],[总包自编号(CIMS)]],总包合同评审台账!B:B,总包合同评审台账!H:H,"/")</f>
        <v>12776400</v>
      </c>
      <c r="AN2092" s="2">
        <f>IF(COUNTIF(CMIS分包合同[总包合同编号],表6[[#This Row],[总包自编号(CIMS)]])&gt;200,"/",
COUNTIF(CMIS分包合同[总包合同编号],表6[[#This Row],[总包自编号(CIMS)]]))</f>
        <v>1</v>
      </c>
      <c r="AX2092" s="15"/>
      <c r="AY2092" s="2"/>
    </row>
    <row r="2093" spans="1:51">
      <c r="A2093" s="1" t="str">
        <f>Items[[#This Row],[报审序号]]</f>
        <v>2023-5315</v>
      </c>
      <c r="B2093" s="10" t="str">
        <f>Items[[#This Row],[合同名称]]</f>
        <v>中国石油天然气第六建设有限公司与兰州石化公司乙烯运行二部2023年大检修换热器检修、消漏消缺项目合同</v>
      </c>
      <c r="C2093" s="1" t="str">
        <f>Items[[#This Row],[合同编号]]</f>
        <v>HQGCGS-HQLJ-2023-FW-669</v>
      </c>
      <c r="D2093" s="1">
        <f>Items[[#This Row],[标的金额]]</f>
        <v>3900000</v>
      </c>
      <c r="E2093" s="1" t="str">
        <f>Items[[#This Row],[标的金额币种]]</f>
        <v>人民币元</v>
      </c>
      <c r="F2093" s="1" t="str">
        <f>Items[[#This Row],[合同类别]]</f>
        <v>服务合同</v>
      </c>
      <c r="G2093" s="1" t="str">
        <f>Items[[#This Row],[合同二级类别]]</f>
        <v>生产生活服务</v>
      </c>
      <c r="H2093" s="1">
        <f>Items[[#This Row],[合同三级类别]]</f>
        <v>0</v>
      </c>
      <c r="I2093" s="8">
        <f>Items[[#This Row],[签订时间]]</f>
        <v>45133</v>
      </c>
      <c r="J2093" s="1" t="str">
        <f>Items[[#This Row],[承办部门]]</f>
        <v>市场开发部</v>
      </c>
      <c r="K2093" s="1" t="str">
        <f>Items[[#This Row],[承办人]]</f>
        <v>蒲颖玮</v>
      </c>
      <c r="L2093" s="1" t="str">
        <f>Items[[#This Row],[合同相对人]]</f>
        <v>中国石油天然气股份有限公司兰州石化分公司</v>
      </c>
      <c r="M2093" s="1" t="str">
        <f>Items[[#This Row],[选商方式]]</f>
        <v>其它</v>
      </c>
      <c r="N2093" s="1" t="str">
        <f>Items[[#This Row],[地区企业合同编号]]</f>
        <v/>
      </c>
      <c r="O2093" s="1" t="str">
        <f>Items[[#This Row],[合同性质]]</f>
        <v>关联交易</v>
      </c>
      <c r="P2093" s="1" t="str">
        <f>Items[[#This Row],[资金流向]]</f>
        <v>收入</v>
      </c>
      <c r="Q2093" s="1" t="str">
        <f>Items[[#This Row],[资金渠道]]</f>
        <v/>
      </c>
      <c r="R2093" s="1">
        <f>Items[[#This Row],[资金渠道子类]]</f>
        <v>0</v>
      </c>
      <c r="S2093" s="1" t="str">
        <f>Items[[#This Row],[我方签约单位]]</f>
        <v>中国石油天然气第六建设有限公司</v>
      </c>
      <c r="T2093" s="8">
        <f>Items[[#This Row],[合同申报时间]]</f>
        <v>45111</v>
      </c>
      <c r="U2093" s="8">
        <f>Items[[#This Row],[履行期限(起)]]</f>
        <v>45134</v>
      </c>
      <c r="V2093" s="8">
        <f>Items[[#This Row],[履行期限(止)]]</f>
        <v>45169</v>
      </c>
      <c r="W2093" s="1" t="str">
        <f>Items[[#This Row],[履行状态]]</f>
        <v>正常履行</v>
      </c>
      <c r="X2093" s="1" t="str">
        <f>Items[[#This Row],[签约依据]]</f>
        <v>关于中油六建承揽乙烯运行二部芳烃、废碱装置大检修工作的委托书,</v>
      </c>
      <c r="Y2093" s="2" t="s">
        <v>53083</v>
      </c>
      <c r="Z2093" s="1" t="str">
        <f>IF(COUNTIF(CIMS关闭台账[分包合同编号],组合表!N2093)&gt;0,"已关闭","/")</f>
        <v>/</v>
      </c>
      <c r="AA2093" s="8" t="str">
        <f>_xlfn.XLOOKUP(表6[[#This Row],[地区企业合同编号]],'CIMS关闭台账'!D:D,'CIMS关闭台账'!K:K,"/")</f>
        <v>/</v>
      </c>
      <c r="AB2093" s="2">
        <f>COUNTIF(CIMS分包变更[分包合同编号],组合表!N2093)</f>
        <v>0</v>
      </c>
      <c r="AC2093" s="18" t="str" cm="1">
        <f t="array" ref="AC2093">_xlfn.IFS(
_xlfn.XLOOKUP(N2093,'CMIS分包合同'!N:N,'CMIS分包合同'!V:V,0)&gt;0,_xlfn.XLOOKUP(N2093,'CMIS分包合同'!N:N,'CMIS分包合同'!V:V,0),
_xlfn.XLOOKUP(N2093,'CMIS分包合同'!N:N,'CMIS分包合同'!V:V,0)&lt;=0,_xlfn.XLOOKUP(表6[[#This Row],[地区企业合同编号]],CIMS分包变更[分包合同编号],CIMS分包变更[原分包合同额],"/"))</f>
        <v>/</v>
      </c>
      <c r="AD2093" s="18" t="str" cm="1">
        <f t="array" ref="AD2093">_xlfn.IFS(
SUMIFS('CIMS分包变更'!R:R,'CIMS分包变更'!H:H,组合表!N2093)&gt;0,SUMIFS('CIMS分包变更'!R:R,'CIMS分包变更'!H:H,组合表!N2093),
SUMIFS('CIMS分包变更'!R:R,'CIMS分包变更'!H:H,组合表!N2093)&lt;=0,表6[[#This Row],[原合同额(CIMS)]])</f>
        <v>/</v>
      </c>
      <c r="AE2093" s="18" t="str" cm="1">
        <f t="array" ref="AE20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3" s="15">
        <f>SUMIFS(累计付款!H:H,累计付款!A:A,"批准",累计付款!K:K,表6[[#This Row],[地区企业合同编号]])</f>
        <v>0</v>
      </c>
      <c r="AG2093" s="16" t="str">
        <f>IFERROR(((表6[[#This Row],[审定金额(CIMS)]]-表6[[#This Row],[原合同额(CIMS)]])/表6[[#This Row],[原合同额(CIMS)]]),"")</f>
        <v/>
      </c>
      <c r="AH2093" s="16" t="str">
        <f>IFERROR((表6[[#This Row],[已付款(CIMS)]]-表6[[#This Row],[审定金额(CIMS)]])/表6[[#This Row],[审定金额(CIMS)]],"")</f>
        <v/>
      </c>
      <c r="AI2093" s="19" t="str">
        <f>IFERROR(表6[[#This Row],[已付款(CIMS)]]-表6[[#This Row],[审定金额(CIMS)]],"")</f>
        <v/>
      </c>
      <c r="AJ2093" s="2" t="e">
        <f>_xlfn.XLOOKUP(TRIM(MID(SUBSTITUTE(表6[[#This Row],[地区企业合同编号]],"-",REPT(" ",99)),50,99)),项目部编码!A:A,项目部编码!C:C)</f>
        <v>#N/A</v>
      </c>
      <c r="AK2093" s="2" t="str">
        <f>_xlfn.XLOOKUP(表6[[#This Row],[地区企业合同编号]],CMIS分包合同[分包合同编号],CMIS分包合同[总包合同编号],"")</f>
        <v/>
      </c>
      <c r="AL2093" s="2" t="str">
        <f>_xlfn.XLOOKUP(表6[[#This Row],[地区企业合同编号]],CMIS分包合同[分包合同编号],CMIS分包合同[总包合同名称],"/")</f>
        <v>/</v>
      </c>
      <c r="AM2093" s="15" t="str">
        <f>_xlfn.XLOOKUP(表6[[#This Row],[总包自编号(CIMS)]],总包合同评审台账!B:B,总包合同评审台账!H:H,"/")</f>
        <v>/</v>
      </c>
      <c r="AN2093" s="2" t="str">
        <f>IF(COUNTIF(CMIS分包合同[总包合同编号],表6[[#This Row],[总包自编号(CIMS)]])&gt;200,"/",
COUNTIF(CMIS分包合同[总包合同编号],表6[[#This Row],[总包自编号(CIMS)]]))</f>
        <v>/</v>
      </c>
      <c r="AX2093" s="15"/>
      <c r="AY2093" s="2"/>
    </row>
    <row r="2094" spans="1:51">
      <c r="A2094" s="1" t="str">
        <f>Items[[#This Row],[报审序号]]</f>
        <v>2023-6012</v>
      </c>
      <c r="B2094" s="10" t="str">
        <f>Items[[#This Row],[合同名称]]</f>
        <v>中国石油广西石化炼化一体化转型升级项目乙烯装置工程设计采购施工总承包合同</v>
      </c>
      <c r="C2094" s="1" t="str">
        <f>Items[[#This Row],[合同编号]]</f>
        <v>HQGCGS-HQLJ-2023-JSGC-912</v>
      </c>
      <c r="D2094" s="1">
        <f>Items[[#This Row],[标的金额]]</f>
        <v>4665772861.3199997</v>
      </c>
      <c r="E2094" s="1" t="str">
        <f>Items[[#This Row],[标的金额币种]]</f>
        <v>人民币元</v>
      </c>
      <c r="F2094" s="1" t="str">
        <f>Items[[#This Row],[合同类别]]</f>
        <v>建设工程合同</v>
      </c>
      <c r="G2094" s="1" t="str">
        <f>Items[[#This Row],[合同二级类别]]</f>
        <v>施工</v>
      </c>
      <c r="H2094" s="1" t="str">
        <f>Items[[#This Row],[合同三级类别]]</f>
        <v>工程项目类</v>
      </c>
      <c r="I2094" s="8">
        <f>Items[[#This Row],[签订时间]]</f>
        <v>45135</v>
      </c>
      <c r="J2094" s="1" t="str">
        <f>Items[[#This Row],[承办部门]]</f>
        <v>市场开发部</v>
      </c>
      <c r="K2094" s="1" t="str">
        <f>Items[[#This Row],[承办人]]</f>
        <v>蒲颖玮</v>
      </c>
      <c r="L2094" s="1" t="str">
        <f>Items[[#This Row],[合同相对人]]</f>
        <v>中国石油天然气股份有限公司广西石化分公司</v>
      </c>
      <c r="M2094" s="1" t="str">
        <f>Items[[#This Row],[选商方式]]</f>
        <v>公开招标</v>
      </c>
      <c r="N2094" s="1" t="str">
        <f>Items[[#This Row],[地区企业合同编号]]</f>
        <v>XXXXXXXXXXXM-JSGC-EPC-SC-C2023307-23124W00</v>
      </c>
      <c r="O2094" s="1" t="str">
        <f>Items[[#This Row],[合同性质]]</f>
        <v>关联交易</v>
      </c>
      <c r="P2094" s="1" t="str">
        <f>Items[[#This Row],[资金流向]]</f>
        <v>收入</v>
      </c>
      <c r="Q2094" s="1" t="str">
        <f>Items[[#This Row],[资金渠道]]</f>
        <v/>
      </c>
      <c r="R2094" s="1">
        <f>Items[[#This Row],[资金渠道子类]]</f>
        <v>0</v>
      </c>
      <c r="S2094" s="1" t="str">
        <f>Items[[#This Row],[我方签约单位]]</f>
        <v>中国石油天然气第六建设有限公司</v>
      </c>
      <c r="T2094" s="8">
        <f>Items[[#This Row],[合同申报时间]]</f>
        <v>45134</v>
      </c>
      <c r="U2094" s="8">
        <f>Items[[#This Row],[履行期限(起)]]</f>
        <v>45136</v>
      </c>
      <c r="V2094" s="8">
        <f>Items[[#This Row],[履行期限(止)]]</f>
        <v>45838</v>
      </c>
      <c r="W2094" s="1" t="str">
        <f>Items[[#This Row],[履行状态]]</f>
        <v>正常履行</v>
      </c>
      <c r="X2094" s="1" t="str">
        <f>Items[[#This Row],[签约依据]]</f>
        <v>广西石化炼化一体化-乙烯项目GC071成交通知书,</v>
      </c>
      <c r="Y2094" s="2" t="s">
        <v>53083</v>
      </c>
      <c r="Z2094" s="1" t="str">
        <f>IF(COUNTIF(CIMS关闭台账[分包合同编号],组合表!N2094)&gt;0,"已关闭","/")</f>
        <v>/</v>
      </c>
      <c r="AA2094" s="8" t="str">
        <f>_xlfn.XLOOKUP(表6[[#This Row],[地区企业合同编号]],'CIMS关闭台账'!D:D,'CIMS关闭台账'!K:K,"/")</f>
        <v>/</v>
      </c>
      <c r="AB2094" s="2">
        <f>COUNTIF(CIMS分包变更[分包合同编号],组合表!N2094)</f>
        <v>0</v>
      </c>
      <c r="AC2094" s="18" t="str" cm="1">
        <f t="array" ref="AC2094">_xlfn.IFS(
_xlfn.XLOOKUP(N2094,'CMIS分包合同'!N:N,'CMIS分包合同'!V:V,0)&gt;0,_xlfn.XLOOKUP(N2094,'CMIS分包合同'!N:N,'CMIS分包合同'!V:V,0),
_xlfn.XLOOKUP(N2094,'CMIS分包合同'!N:N,'CMIS分包合同'!V:V,0)&lt;=0,_xlfn.XLOOKUP(表6[[#This Row],[地区企业合同编号]],CIMS分包变更[分包合同编号],CIMS分包变更[原分包合同额],"/"))</f>
        <v>/</v>
      </c>
      <c r="AD2094" s="18" t="str" cm="1">
        <f t="array" ref="AD2094">_xlfn.IFS(
SUMIFS('CIMS分包变更'!R:R,'CIMS分包变更'!H:H,组合表!N2094)&gt;0,SUMIFS('CIMS分包变更'!R:R,'CIMS分包变更'!H:H,组合表!N2094),
SUMIFS('CIMS分包变更'!R:R,'CIMS分包变更'!H:H,组合表!N2094)&lt;=0,表6[[#This Row],[原合同额(CIMS)]])</f>
        <v>/</v>
      </c>
      <c r="AE2094" s="18" t="str" cm="1">
        <f t="array" ref="AE20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4" s="15">
        <f>SUMIFS(累计付款!H:H,累计付款!A:A,"批准",累计付款!K:K,表6[[#This Row],[地区企业合同编号]])</f>
        <v>0</v>
      </c>
      <c r="AG2094" s="16" t="str">
        <f>IFERROR(((表6[[#This Row],[审定金额(CIMS)]]-表6[[#This Row],[原合同额(CIMS)]])/表6[[#This Row],[原合同额(CIMS)]]),"")</f>
        <v/>
      </c>
      <c r="AH2094" s="16" t="str">
        <f>IFERROR((表6[[#This Row],[已付款(CIMS)]]-表6[[#This Row],[审定金额(CIMS)]])/表6[[#This Row],[审定金额(CIMS)]],"")</f>
        <v/>
      </c>
      <c r="AI2094" s="19" t="str">
        <f>IFERROR(表6[[#This Row],[已付款(CIMS)]]-表6[[#This Row],[审定金额(CIMS)]],"")</f>
        <v/>
      </c>
      <c r="AJ2094" s="2" t="e">
        <f>_xlfn.XLOOKUP(TRIM(MID(SUBSTITUTE(表6[[#This Row],[地区企业合同编号]],"-",REPT(" ",99)),50,99)),项目部编码!A:A,项目部编码!C:C)</f>
        <v>#N/A</v>
      </c>
      <c r="AK2094" s="2" t="str">
        <f>_xlfn.XLOOKUP(表6[[#This Row],[地区企业合同编号]],CMIS分包合同[分包合同编号],CMIS分包合同[总包合同编号],"")</f>
        <v/>
      </c>
      <c r="AL2094" s="2" t="str">
        <f>_xlfn.XLOOKUP(表6[[#This Row],[地区企业合同编号]],CMIS分包合同[分包合同编号],CMIS分包合同[总包合同名称],"/")</f>
        <v>/</v>
      </c>
      <c r="AM2094" s="15" t="str">
        <f>_xlfn.XLOOKUP(表6[[#This Row],[总包自编号(CIMS)]],总包合同评审台账!B:B,总包合同评审台账!H:H,"/")</f>
        <v>/</v>
      </c>
      <c r="AN2094" s="2" t="str">
        <f>IF(COUNTIF(CMIS分包合同[总包合同编号],表6[[#This Row],[总包自编号(CIMS)]])&gt;200,"/",
COUNTIF(CMIS分包合同[总包合同编号],表6[[#This Row],[总包自编号(CIMS)]]))</f>
        <v>/</v>
      </c>
      <c r="AX2094" s="15"/>
      <c r="AY2094" s="2"/>
    </row>
    <row r="2095" spans="1:51">
      <c r="A2095" s="1" t="str">
        <f>Items[[#This Row],[报审序号]]</f>
        <v>2023-5608</v>
      </c>
      <c r="B2095" s="10" t="str">
        <f>Items[[#This Row],[合同名称]]</f>
        <v>吉林石化公司炼油化工转型升级项目沥青造气装置工程采购施工承包（中油六建）RJB20230025G</v>
      </c>
      <c r="C2095" s="1" t="str">
        <f>Items[[#This Row],[合同编号]]</f>
        <v>HQGCGS-HQLJ-2023-JSGC-928</v>
      </c>
      <c r="D2095" s="1">
        <f>Items[[#This Row],[标的金额]]</f>
        <v>133282780</v>
      </c>
      <c r="E2095" s="1" t="str">
        <f>Items[[#This Row],[标的金额币种]]</f>
        <v>人民币元</v>
      </c>
      <c r="F2095" s="1" t="str">
        <f>Items[[#This Row],[合同类别]]</f>
        <v>建设工程合同</v>
      </c>
      <c r="G2095" s="1" t="str">
        <f>Items[[#This Row],[合同二级类别]]</f>
        <v>施工</v>
      </c>
      <c r="H2095" s="1" t="str">
        <f>Items[[#This Row],[合同三级类别]]</f>
        <v>工程项目类</v>
      </c>
      <c r="I2095" s="8">
        <f>Items[[#This Row],[签订时间]]</f>
        <v>45138</v>
      </c>
      <c r="J2095" s="1" t="str">
        <f>Items[[#This Row],[承办部门]]</f>
        <v>市场开发部</v>
      </c>
      <c r="K2095" s="1" t="str">
        <f>Items[[#This Row],[承办人]]</f>
        <v>蒲颖玮</v>
      </c>
      <c r="L2095" s="1" t="str">
        <f>Items[[#This Row],[合同相对人]]</f>
        <v>中国石油天然气股份有限公司吉林石化分公司</v>
      </c>
      <c r="M2095" s="1" t="str">
        <f>Items[[#This Row],[选商方式]]</f>
        <v>投标</v>
      </c>
      <c r="N2095" s="1" t="str">
        <f>Items[[#This Row],[地区企业合同编号]]</f>
        <v/>
      </c>
      <c r="O2095" s="1" t="str">
        <f>Items[[#This Row],[合同性质]]</f>
        <v>关联交易</v>
      </c>
      <c r="P2095" s="1" t="str">
        <f>Items[[#This Row],[资金流向]]</f>
        <v>收入</v>
      </c>
      <c r="Q2095" s="1" t="str">
        <f>Items[[#This Row],[资金渠道]]</f>
        <v/>
      </c>
      <c r="R2095" s="1">
        <f>Items[[#This Row],[资金渠道子类]]</f>
        <v>0</v>
      </c>
      <c r="S2095" s="1" t="str">
        <f>Items[[#This Row],[我方签约单位]]</f>
        <v>中国石油天然气第六建设有限公司</v>
      </c>
      <c r="T2095" s="8">
        <f>Items[[#This Row],[合同申报时间]]</f>
        <v>45120</v>
      </c>
      <c r="U2095" s="8">
        <f>Items[[#This Row],[履行期限(起)]]</f>
        <v>45139</v>
      </c>
      <c r="V2095" s="8">
        <f>Items[[#This Row],[履行期限(止)]]</f>
        <v>45836</v>
      </c>
      <c r="W2095" s="1" t="str">
        <f>Items[[#This Row],[履行状态]]</f>
        <v>履约变更</v>
      </c>
      <c r="X2095" s="1" t="str">
        <f>Items[[#This Row],[签约依据]]</f>
        <v>中标通知书-吉林石化公司炼油化工转型升级项目16万吨年沥青造气装置PC工程总承包,</v>
      </c>
      <c r="Y2095" s="2" t="s">
        <v>53083</v>
      </c>
      <c r="Z2095" s="1" t="str">
        <f>IF(COUNTIF(CIMS关闭台账[分包合同编号],组合表!N2095)&gt;0,"已关闭","/")</f>
        <v>/</v>
      </c>
      <c r="AA2095" s="8" t="str">
        <f>_xlfn.XLOOKUP(表6[[#This Row],[地区企业合同编号]],'CIMS关闭台账'!D:D,'CIMS关闭台账'!K:K,"/")</f>
        <v>/</v>
      </c>
      <c r="AB2095" s="2">
        <f>COUNTIF(CIMS分包变更[分包合同编号],组合表!N2095)</f>
        <v>0</v>
      </c>
      <c r="AC2095" s="18" t="str" cm="1">
        <f t="array" ref="AC2095">_xlfn.IFS(
_xlfn.XLOOKUP(N2095,'CMIS分包合同'!N:N,'CMIS分包合同'!V:V,0)&gt;0,_xlfn.XLOOKUP(N2095,'CMIS分包合同'!N:N,'CMIS分包合同'!V:V,0),
_xlfn.XLOOKUP(N2095,'CMIS分包合同'!N:N,'CMIS分包合同'!V:V,0)&lt;=0,_xlfn.XLOOKUP(表6[[#This Row],[地区企业合同编号]],CIMS分包变更[分包合同编号],CIMS分包变更[原分包合同额],"/"))</f>
        <v>/</v>
      </c>
      <c r="AD2095" s="18" t="str" cm="1">
        <f t="array" ref="AD2095">_xlfn.IFS(
SUMIFS('CIMS分包变更'!R:R,'CIMS分包变更'!H:H,组合表!N2095)&gt;0,SUMIFS('CIMS分包变更'!R:R,'CIMS分包变更'!H:H,组合表!N2095),
SUMIFS('CIMS分包变更'!R:R,'CIMS分包变更'!H:H,组合表!N2095)&lt;=0,表6[[#This Row],[原合同额(CIMS)]])</f>
        <v>/</v>
      </c>
      <c r="AE2095" s="18" t="str" cm="1">
        <f t="array" ref="AE20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5" s="15">
        <f>SUMIFS(累计付款!H:H,累计付款!A:A,"批准",累计付款!K:K,表6[[#This Row],[地区企业合同编号]])</f>
        <v>0</v>
      </c>
      <c r="AG2095" s="16" t="str">
        <f>IFERROR(((表6[[#This Row],[审定金额(CIMS)]]-表6[[#This Row],[原合同额(CIMS)]])/表6[[#This Row],[原合同额(CIMS)]]),"")</f>
        <v/>
      </c>
      <c r="AH2095" s="16" t="str">
        <f>IFERROR((表6[[#This Row],[已付款(CIMS)]]-表6[[#This Row],[审定金额(CIMS)]])/表6[[#This Row],[审定金额(CIMS)]],"")</f>
        <v/>
      </c>
      <c r="AI2095" s="19" t="str">
        <f>IFERROR(表6[[#This Row],[已付款(CIMS)]]-表6[[#This Row],[审定金额(CIMS)]],"")</f>
        <v/>
      </c>
      <c r="AJ2095" s="2" t="e">
        <f>_xlfn.XLOOKUP(TRIM(MID(SUBSTITUTE(表6[[#This Row],[地区企业合同编号]],"-",REPT(" ",99)),50,99)),项目部编码!A:A,项目部编码!C:C)</f>
        <v>#N/A</v>
      </c>
      <c r="AK2095" s="2" t="str">
        <f>_xlfn.XLOOKUP(表6[[#This Row],[地区企业合同编号]],CMIS分包合同[分包合同编号],CMIS分包合同[总包合同编号],"")</f>
        <v/>
      </c>
      <c r="AL2095" s="2" t="str">
        <f>_xlfn.XLOOKUP(表6[[#This Row],[地区企业合同编号]],CMIS分包合同[分包合同编号],CMIS分包合同[总包合同名称],"/")</f>
        <v>/</v>
      </c>
      <c r="AM2095" s="15" t="str">
        <f>_xlfn.XLOOKUP(表6[[#This Row],[总包自编号(CIMS)]],总包合同评审台账!B:B,总包合同评审台账!H:H,"/")</f>
        <v>/</v>
      </c>
      <c r="AN2095" s="2" t="str">
        <f>IF(COUNTIF(CMIS分包合同[总包合同编号],表6[[#This Row],[总包自编号(CIMS)]])&gt;200,"/",
COUNTIF(CMIS分包合同[总包合同编号],表6[[#This Row],[总包自编号(CIMS)]]))</f>
        <v>/</v>
      </c>
      <c r="AX2095" s="15"/>
      <c r="AY2095" s="2"/>
    </row>
    <row r="2096" spans="1:51">
      <c r="A2096" s="1" t="str">
        <f>Items[[#This Row],[报审序号]]</f>
        <v>2023-5942</v>
      </c>
      <c r="B2096" s="10" t="str">
        <f>Items[[#This Row],[合同名称]]</f>
        <v>广西石化炼化一体化转型升级项目临时设施土建施工</v>
      </c>
      <c r="C2096" s="1" t="str">
        <f>Items[[#This Row],[合同编号]]</f>
        <v>HQGCGS-HQLJ-2023-JSGC-914</v>
      </c>
      <c r="D2096" s="1">
        <f>Items[[#This Row],[标的金额]]</f>
        <v>2512299</v>
      </c>
      <c r="E2096" s="1" t="str">
        <f>Items[[#This Row],[标的金额币种]]</f>
        <v>人民币元</v>
      </c>
      <c r="F2096" s="1" t="str">
        <f>Items[[#This Row],[合同类别]]</f>
        <v>建设工程合同</v>
      </c>
      <c r="G2096" s="1" t="str">
        <f>Items[[#This Row],[合同二级类别]]</f>
        <v>施工</v>
      </c>
      <c r="H2096" s="1" t="str">
        <f>Items[[#This Row],[合同三级类别]]</f>
        <v>非工程项目类</v>
      </c>
      <c r="I2096" s="8">
        <f>Items[[#This Row],[签订时间]]</f>
        <v>45138</v>
      </c>
      <c r="J2096" s="1" t="str">
        <f>Items[[#This Row],[承办部门]]</f>
        <v>经营管理部（预结算中心）</v>
      </c>
      <c r="K2096" s="1" t="str">
        <f>Items[[#This Row],[承办人]]</f>
        <v>岳立峰</v>
      </c>
      <c r="L2096" s="1" t="str">
        <f>Items[[#This Row],[合同相对人]]</f>
        <v>广西康滕建设工程有限公司</v>
      </c>
      <c r="M2096" s="1" t="str">
        <f>Items[[#This Row],[选商方式]]</f>
        <v>询比采购</v>
      </c>
      <c r="N2096" s="1" t="str">
        <f>Items[[#This Row],[地区企业合同编号]]</f>
        <v>ZYLJ-SBZZC-2023-CBHT-003</v>
      </c>
      <c r="O2096" s="1" t="str">
        <f>Items[[#This Row],[合同性质]]</f>
        <v>外部合同</v>
      </c>
      <c r="P2096" s="1" t="str">
        <f>Items[[#This Row],[资金流向]]</f>
        <v>支出</v>
      </c>
      <c r="Q2096" s="1" t="str">
        <f>Items[[#This Row],[资金渠道]]</f>
        <v>其它</v>
      </c>
      <c r="R2096" s="1">
        <f>Items[[#This Row],[资金渠道子类]]</f>
        <v>0</v>
      </c>
      <c r="S2096" s="1" t="str">
        <f>Items[[#This Row],[我方签约单位]]</f>
        <v>中国石油天然气第六建设有限公司</v>
      </c>
      <c r="T2096" s="8">
        <f>Items[[#This Row],[合同申报时间]]</f>
        <v>45133</v>
      </c>
      <c r="U2096" s="8">
        <f>Items[[#This Row],[履行期限(起)]]</f>
        <v>45138</v>
      </c>
      <c r="V2096" s="8">
        <f>Items[[#This Row],[履行期限(止)]]</f>
        <v>45195</v>
      </c>
      <c r="W2096" s="1" t="str">
        <f>Items[[#This Row],[履行状态]]</f>
        <v>正常履行</v>
      </c>
      <c r="X2096" s="1" t="str">
        <f>Items[[#This Row],[签约依据]]</f>
        <v>评审报告-广西石化炼化一体化转型升级项目临时设施土建施工-未达招标限额,</v>
      </c>
      <c r="Y2096" s="2" t="s">
        <v>53083</v>
      </c>
      <c r="Z2096" s="1" t="str">
        <f>IF(COUNTIF(CIMS关闭台账[分包合同编号],组合表!N2096)&gt;0,"已关闭","/")</f>
        <v>/</v>
      </c>
      <c r="AA2096" s="8" t="str">
        <f>_xlfn.XLOOKUP(表6[[#This Row],[地区企业合同编号]],'CIMS关闭台账'!D:D,'CIMS关闭台账'!K:K,"/")</f>
        <v>/</v>
      </c>
      <c r="AB2096" s="2">
        <f>COUNTIF(CIMS分包变更[分包合同编号],组合表!N2096)</f>
        <v>1</v>
      </c>
      <c r="AC2096" s="18" cm="1">
        <f t="array" ref="AC2096">_xlfn.IFS(
_xlfn.XLOOKUP(N2096,'CMIS分包合同'!N:N,'CMIS分包合同'!V:V,0)&gt;0,_xlfn.XLOOKUP(N2096,'CMIS分包合同'!N:N,'CMIS分包合同'!V:V,0),
_xlfn.XLOOKUP(N2096,'CMIS分包合同'!N:N,'CMIS分包合同'!V:V,0)&lt;=0,_xlfn.XLOOKUP(表6[[#This Row],[地区企业合同编号]],CIMS分包变更[分包合同编号],CIMS分包变更[原分包合同额],"/"))</f>
        <v>2056220</v>
      </c>
      <c r="AD2096" s="18" cm="1">
        <f t="array" ref="AD2096">_xlfn.IFS(
SUMIFS('CIMS分包变更'!R:R,'CIMS分包变更'!H:H,组合表!N2096)&gt;0,SUMIFS('CIMS分包变更'!R:R,'CIMS分包变更'!H:H,组合表!N2096),
SUMIFS('CIMS分包变更'!R:R,'CIMS分包变更'!H:H,组合表!N2096)&lt;=0,表6[[#This Row],[原合同额(CIMS)]])</f>
        <v>456079</v>
      </c>
      <c r="AE2096" s="18" t="str" cm="1">
        <f t="array" ref="AE20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6" s="15">
        <f>SUMIFS(累计付款!H:H,累计付款!A:A,"批准",累计付款!K:K,表6[[#This Row],[地区企业合同编号]])</f>
        <v>2419871.61</v>
      </c>
      <c r="AG2096" s="16" t="str">
        <f>IFERROR(((表6[[#This Row],[审定金额(CIMS)]]-表6[[#This Row],[原合同额(CIMS)]])/表6[[#This Row],[原合同额(CIMS)]]),"")</f>
        <v/>
      </c>
      <c r="AH2096" s="16" t="str">
        <f>IFERROR((表6[[#This Row],[已付款(CIMS)]]-表6[[#This Row],[审定金额(CIMS)]])/表6[[#This Row],[审定金额(CIMS)]],"")</f>
        <v/>
      </c>
      <c r="AI2096" s="19" t="str">
        <f>IFERROR(表6[[#This Row],[已付款(CIMS)]]-表6[[#This Row],[审定金额(CIMS)]],"")</f>
        <v/>
      </c>
      <c r="AJ2096" s="2" t="str">
        <f>_xlfn.XLOOKUP(TRIM(MID(SUBSTITUTE(表6[[#This Row],[地区企业合同编号]],"-",REPT(" ",99)),50,99)),项目部编码!A:A,项目部编码!C:C)</f>
        <v>南方分公司</v>
      </c>
      <c r="AK2096" s="2">
        <f>_xlfn.XLOOKUP(表6[[#This Row],[地区企业合同编号]],CMIS分包合同[分包合同编号],CMIS分包合同[总包合同编号],"")</f>
        <v>0</v>
      </c>
      <c r="AL2096" s="2">
        <f>_xlfn.XLOOKUP(表6[[#This Row],[地区企业合同编号]],CMIS分包合同[分包合同编号],CMIS分包合同[总包合同名称],"/")</f>
        <v>0</v>
      </c>
      <c r="AM2096" s="15" t="str">
        <f>_xlfn.XLOOKUP(表6[[#This Row],[总包自编号(CIMS)]],总包合同评审台账!B:B,总包合同评审台账!H:H,"/")</f>
        <v>/</v>
      </c>
      <c r="AN2096" s="2">
        <f>IF(COUNTIF(CMIS分包合同[总包合同编号],表6[[#This Row],[总包自编号(CIMS)]])&gt;200,"/",
COUNTIF(CMIS分包合同[总包合同编号],表6[[#This Row],[总包自编号(CIMS)]]))</f>
        <v>0</v>
      </c>
      <c r="AX2096" s="15"/>
      <c r="AY2096" s="2"/>
    </row>
    <row r="2097" spans="1:51">
      <c r="A2097" s="1" t="str">
        <f>Items[[#This Row],[报审序号]]</f>
        <v>2023-6015</v>
      </c>
      <c r="B2097" s="10" t="str">
        <f>Items[[#This Row],[合同名称]]</f>
        <v>四川石化2023年停工检修项目（标段二）土建工程专业分包工作包 1</v>
      </c>
      <c r="C2097" s="1" t="str">
        <f>Items[[#This Row],[合同编号]]</f>
        <v>HQGCGS-HQLJ-2023-JSGC-926</v>
      </c>
      <c r="D2097" s="1">
        <f>Items[[#This Row],[标的金额]]</f>
        <v>1560000</v>
      </c>
      <c r="E2097" s="1" t="str">
        <f>Items[[#This Row],[标的金额币种]]</f>
        <v>人民币元</v>
      </c>
      <c r="F2097" s="1" t="str">
        <f>Items[[#This Row],[合同类别]]</f>
        <v>建设工程合同</v>
      </c>
      <c r="G2097" s="1" t="str">
        <f>Items[[#This Row],[合同二级类别]]</f>
        <v>施工</v>
      </c>
      <c r="H2097" s="1" t="str">
        <f>Items[[#This Row],[合同三级类别]]</f>
        <v>工程项目类</v>
      </c>
      <c r="I2097" s="8">
        <f>Items[[#This Row],[签订时间]]</f>
        <v>45138</v>
      </c>
      <c r="J2097" s="1" t="str">
        <f>Items[[#This Row],[承办部门]]</f>
        <v>经营管理部（预结算中心）</v>
      </c>
      <c r="K2097" s="1" t="str">
        <f>Items[[#This Row],[承办人]]</f>
        <v>岳立峰</v>
      </c>
      <c r="L2097" s="1" t="str">
        <f>Items[[#This Row],[合同相对人]]</f>
        <v>四川曙泽建筑工程有限公司</v>
      </c>
      <c r="M2097" s="1" t="str">
        <f>Items[[#This Row],[选商方式]]</f>
        <v>询比采购</v>
      </c>
      <c r="N2097" s="1" t="str">
        <f>Items[[#This Row],[地区企业合同编号]]</f>
        <v>ZYLJ-SCSHXMB-2023-CBHT-007</v>
      </c>
      <c r="O2097" s="1" t="str">
        <f>Items[[#This Row],[合同性质]]</f>
        <v>外部合同</v>
      </c>
      <c r="P2097" s="1" t="str">
        <f>Items[[#This Row],[资金流向]]</f>
        <v>支出</v>
      </c>
      <c r="Q2097" s="1" t="str">
        <f>Items[[#This Row],[资金渠道]]</f>
        <v>其它</v>
      </c>
      <c r="R2097" s="1">
        <f>Items[[#This Row],[资金渠道子类]]</f>
        <v>0</v>
      </c>
      <c r="S2097" s="1" t="str">
        <f>Items[[#This Row],[我方签约单位]]</f>
        <v>中国石油天然气第六建设有限公司</v>
      </c>
      <c r="T2097" s="8">
        <f>Items[[#This Row],[合同申报时间]]</f>
        <v>45134</v>
      </c>
      <c r="U2097" s="8">
        <f>Items[[#This Row],[履行期限(起)]]</f>
        <v>45138</v>
      </c>
      <c r="V2097" s="8">
        <f>Items[[#This Row],[履行期限(止)]]</f>
        <v>45255</v>
      </c>
      <c r="W2097" s="1" t="str">
        <f>Items[[#This Row],[履行状态]]</f>
        <v>正常履行</v>
      </c>
      <c r="X2097" s="1" t="str">
        <f>Items[[#This Row],[签约依据]]</f>
        <v>4.成交通知书-大检修土建003-ZYLJ-SCSHXMB-2023-CBHT-007,</v>
      </c>
      <c r="Y2097" s="2" t="s">
        <v>53083</v>
      </c>
      <c r="Z2097" s="1" t="str">
        <f>IF(COUNTIF(CIMS关闭台账[分包合同编号],组合表!N2097)&gt;0,"已关闭","/")</f>
        <v>/</v>
      </c>
      <c r="AA2097" s="8" t="str">
        <f>_xlfn.XLOOKUP(表6[[#This Row],[地区企业合同编号]],'CIMS关闭台账'!D:D,'CIMS关闭台账'!K:K,"/")</f>
        <v>/</v>
      </c>
      <c r="AB2097" s="2">
        <f>COUNTIF(CIMS分包变更[分包合同编号],组合表!N2097)</f>
        <v>1</v>
      </c>
      <c r="AC2097" s="18" cm="1">
        <f t="array" ref="AC2097">_xlfn.IFS(
_xlfn.XLOOKUP(N2097,'CMIS分包合同'!N:N,'CMIS分包合同'!V:V,0)&gt;0,_xlfn.XLOOKUP(N2097,'CMIS分包合同'!N:N,'CMIS分包合同'!V:V,0),
_xlfn.XLOOKUP(N2097,'CMIS分包合同'!N:N,'CMIS分包合同'!V:V,0)&lt;=0,_xlfn.XLOOKUP(表6[[#This Row],[地区企业合同编号]],CIMS分包变更[分包合同编号],CIMS分包变更[原分包合同额],"/"))</f>
        <v>1560000</v>
      </c>
      <c r="AD2097" s="18" cm="1">
        <f t="array" ref="AD2097">_xlfn.IFS(
SUMIFS('CIMS分包变更'!R:R,'CIMS分包变更'!H:H,组合表!N2097)&gt;0,SUMIFS('CIMS分包变更'!R:R,'CIMS分包变更'!H:H,组合表!N2097),
SUMIFS('CIMS分包变更'!R:R,'CIMS分包变更'!H:H,组合表!N2097)&lt;=0,表6[[#This Row],[原合同额(CIMS)]])</f>
        <v>1560000</v>
      </c>
      <c r="AE2097" s="18" t="str" cm="1">
        <f t="array" ref="AE20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7" s="15">
        <f>SUMIFS(累计付款!H:H,累计付款!A:A,"批准",累计付款!K:K,表6[[#This Row],[地区企业合同编号]])</f>
        <v>200000</v>
      </c>
      <c r="AG2097" s="16" t="str">
        <f>IFERROR(((表6[[#This Row],[审定金额(CIMS)]]-表6[[#This Row],[原合同额(CIMS)]])/表6[[#This Row],[原合同额(CIMS)]]),"")</f>
        <v/>
      </c>
      <c r="AH2097" s="16" t="str">
        <f>IFERROR((表6[[#This Row],[已付款(CIMS)]]-表6[[#This Row],[审定金额(CIMS)]])/表6[[#This Row],[审定金额(CIMS)]],"")</f>
        <v/>
      </c>
      <c r="AI2097" s="19" t="str">
        <f>IFERROR(表6[[#This Row],[已付款(CIMS)]]-表6[[#This Row],[审定金额(CIMS)]],"")</f>
        <v/>
      </c>
      <c r="AJ2097" s="2" t="str">
        <f>_xlfn.XLOOKUP(TRIM(MID(SUBSTITUTE(表6[[#This Row],[地区企业合同编号]],"-",REPT(" ",99)),50,99)),项目部编码!A:A,项目部编码!C:C)</f>
        <v>西北分公司</v>
      </c>
      <c r="AK2097" s="2" t="str">
        <f>_xlfn.XLOOKUP(表6[[#This Row],[地区企业合同编号]],CMIS分包合同[分包合同编号],CMIS分包合同[总包合同编号],"")</f>
        <v>ZYLJ/GCHT-23-032</v>
      </c>
      <c r="AL2097" s="2" t="str">
        <f>_xlfn.XLOOKUP(表6[[#This Row],[地区企业合同编号]],CMIS分包合同[分包合同编号],CMIS分包合同[总包合同名称],"/")</f>
        <v>中国石油四川石化有限责任公司2023年装置停工检修服务合同（标段二）</v>
      </c>
      <c r="AM2097" s="15">
        <f>_xlfn.XLOOKUP(表6[[#This Row],[总包自编号(CIMS)]],总包合同评审台账!B:B,总包合同评审台账!H:H,"/")</f>
        <v>100000000</v>
      </c>
      <c r="AN2097" s="2">
        <f>IF(COUNTIF(CMIS分包合同[总包合同编号],表6[[#This Row],[总包自编号(CIMS)]])&gt;200,"/",
COUNTIF(CMIS分包合同[总包合同编号],表6[[#This Row],[总包自编号(CIMS)]]))</f>
        <v>11</v>
      </c>
      <c r="AX2097" s="15"/>
      <c r="AY2097" s="2"/>
    </row>
    <row r="2098" spans="1:51">
      <c r="A2098" s="1" t="str">
        <f>Items[[#This Row],[报审序号]]</f>
        <v>2023-6057</v>
      </c>
      <c r="B2098" s="10" t="str">
        <f>Items[[#This Row],[合同名称]]</f>
        <v>粤西支线白沙输气站建设工程氮气置换气密技术服务</v>
      </c>
      <c r="C2098" s="1" t="str">
        <f>Items[[#This Row],[合同编号]]</f>
        <v>HQGCGS-HQLJ-2023-FW-683</v>
      </c>
      <c r="D2098" s="1">
        <f>Items[[#This Row],[标的金额]]</f>
        <v>560000</v>
      </c>
      <c r="E2098" s="1" t="str">
        <f>Items[[#This Row],[标的金额币种]]</f>
        <v>人民币元</v>
      </c>
      <c r="F2098" s="1" t="str">
        <f>Items[[#This Row],[合同类别]]</f>
        <v>服务合同</v>
      </c>
      <c r="G2098" s="1" t="str">
        <f>Items[[#This Row],[合同二级类别]]</f>
        <v>生产生活服务</v>
      </c>
      <c r="H2098" s="1">
        <f>Items[[#This Row],[合同三级类别]]</f>
        <v>0</v>
      </c>
      <c r="I2098" s="8">
        <f>Items[[#This Row],[签订时间]]</f>
        <v>45138</v>
      </c>
      <c r="J2098" s="1" t="str">
        <f>Items[[#This Row],[承办部门]]</f>
        <v>经营管理部（预结算中心）</v>
      </c>
      <c r="K2098" s="1" t="str">
        <f>Items[[#This Row],[承办人]]</f>
        <v>岳立峰</v>
      </c>
      <c r="L2098" s="1" t="str">
        <f>Items[[#This Row],[合同相对人]]</f>
        <v>广西北海汉立商贸有限公司</v>
      </c>
      <c r="M2098" s="1" t="str">
        <f>Items[[#This Row],[选商方式]]</f>
        <v>询比采购</v>
      </c>
      <c r="N2098" s="1" t="str">
        <f>Items[[#This Row],[地区企业合同编号]]</f>
        <v>ZYLJ-YXZXBSXMB-2023-CBHT-003</v>
      </c>
      <c r="O2098" s="1" t="str">
        <f>Items[[#This Row],[合同性质]]</f>
        <v>外部合同</v>
      </c>
      <c r="P2098" s="1" t="str">
        <f>Items[[#This Row],[资金流向]]</f>
        <v>支出</v>
      </c>
      <c r="Q2098" s="1" t="str">
        <f>Items[[#This Row],[资金渠道]]</f>
        <v>其它</v>
      </c>
      <c r="R2098" s="1">
        <f>Items[[#This Row],[资金渠道子类]]</f>
        <v>0</v>
      </c>
      <c r="S2098" s="1" t="str">
        <f>Items[[#This Row],[我方签约单位]]</f>
        <v>中国石油天然气第六建设有限公司</v>
      </c>
      <c r="T2098" s="8">
        <f>Items[[#This Row],[合同申报时间]]</f>
        <v>45135</v>
      </c>
      <c r="U2098" s="8">
        <f>Items[[#This Row],[履行期限(起)]]</f>
        <v>45138</v>
      </c>
      <c r="V2098" s="8">
        <f>Items[[#This Row],[履行期限(止)]]</f>
        <v>45148</v>
      </c>
      <c r="W2098" s="1" t="str">
        <f>Items[[#This Row],[履行状态]]</f>
        <v>履约终止</v>
      </c>
      <c r="X2098" s="1" t="str">
        <f>Items[[#This Row],[签约依据]]</f>
        <v>成交通知书-粤西支线白沙输气站氮气置换气密技术服务,</v>
      </c>
      <c r="Y2098" s="2" t="s">
        <v>53083</v>
      </c>
      <c r="Z2098" s="1" t="str">
        <f>IF(COUNTIF(CIMS关闭台账[分包合同编号],组合表!N2098)&gt;0,"已关闭","/")</f>
        <v>已关闭</v>
      </c>
      <c r="AA2098" s="8">
        <f>_xlfn.XLOOKUP(表6[[#This Row],[地区企业合同编号]],'CIMS关闭台账'!D:D,'CIMS关闭台账'!K:K,"/")</f>
        <v>45653</v>
      </c>
      <c r="AB2098" s="2">
        <f>COUNTIF(CIMS分包变更[分包合同编号],组合表!N2098)</f>
        <v>0</v>
      </c>
      <c r="AC2098" s="18" cm="1">
        <f t="array" ref="AC2098">_xlfn.IFS(
_xlfn.XLOOKUP(N2098,'CMIS分包合同'!N:N,'CMIS分包合同'!V:V,0)&gt;0,_xlfn.XLOOKUP(N2098,'CMIS分包合同'!N:N,'CMIS分包合同'!V:V,0),
_xlfn.XLOOKUP(N2098,'CMIS分包合同'!N:N,'CMIS分包合同'!V:V,0)&lt;=0,_xlfn.XLOOKUP(表6[[#This Row],[地区企业合同编号]],CIMS分包变更[分包合同编号],CIMS分包变更[原分包合同额],"/"))</f>
        <v>560000</v>
      </c>
      <c r="AD2098" s="18" cm="1">
        <f t="array" ref="AD2098">_xlfn.IFS(
SUMIFS('CIMS分包变更'!R:R,'CIMS分包变更'!H:H,组合表!N2098)&gt;0,SUMIFS('CIMS分包变更'!R:R,'CIMS分包变更'!H:H,组合表!N2098),
SUMIFS('CIMS分包变更'!R:R,'CIMS分包变更'!H:H,组合表!N2098)&lt;=0,表6[[#This Row],[原合同额(CIMS)]])</f>
        <v>560000</v>
      </c>
      <c r="AE2098" s="18" t="str" cm="1">
        <f t="array" ref="AE20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8" s="15">
        <f>SUMIFS(累计付款!H:H,累计付款!A:A,"批准",累计付款!K:K,表6[[#This Row],[地区企业合同编号]])</f>
        <v>537680</v>
      </c>
      <c r="AG2098" s="16" t="str">
        <f>IFERROR(((表6[[#This Row],[审定金额(CIMS)]]-表6[[#This Row],[原合同额(CIMS)]])/表6[[#This Row],[原合同额(CIMS)]]),"")</f>
        <v/>
      </c>
      <c r="AH2098" s="16" t="str">
        <f>IFERROR((表6[[#This Row],[已付款(CIMS)]]-表6[[#This Row],[审定金额(CIMS)]])/表6[[#This Row],[审定金额(CIMS)]],"")</f>
        <v/>
      </c>
      <c r="AI2098" s="19" t="str">
        <f>IFERROR(表6[[#This Row],[已付款(CIMS)]]-表6[[#This Row],[审定金额(CIMS)]],"")</f>
        <v/>
      </c>
      <c r="AJ2098" s="2" t="str">
        <f>_xlfn.XLOOKUP(TRIM(MID(SUBSTITUTE(表6[[#This Row],[地区企业合同编号]],"-",REPT(" ",99)),50,99)),项目部编码!A:A,项目部编码!C:C)</f>
        <v>西北分公司</v>
      </c>
      <c r="AK2098" s="2" t="str">
        <f>_xlfn.XLOOKUP(表6[[#This Row],[地区企业合同编号]],CMIS分包合同[分包合同编号],CMIS分包合同[总包合同编号],"")</f>
        <v>ZYLJ/GCHT-23-039</v>
      </c>
      <c r="AL2098" s="2" t="str">
        <f>_xlfn.XLOOKUP(表6[[#This Row],[地区企业合同编号]],CMIS分包合同[分包合同编号],CMIS分包合同[总包合同名称],"/")</f>
        <v>粤西支线白沙输气站建设工程设计采购施工（EPC）总承包合同</v>
      </c>
      <c r="AM2098" s="15">
        <f>_xlfn.XLOOKUP(表6[[#This Row],[总包自编号(CIMS)]],总包合同评审台账!B:B,总包合同评审台账!H:H,"/")</f>
        <v>30894915.399999999</v>
      </c>
      <c r="AN2098" s="2">
        <f>IF(COUNTIF(CMIS分包合同[总包合同编号],表6[[#This Row],[总包自编号(CIMS)]])&gt;200,"/",
COUNTIF(CMIS分包合同[总包合同编号],表6[[#This Row],[总包自编号(CIMS)]]))</f>
        <v>3</v>
      </c>
      <c r="AX2098" s="15"/>
      <c r="AY2098" s="2"/>
    </row>
    <row r="2099" spans="1:51">
      <c r="A2099" s="1" t="str">
        <f>Items[[#This Row],[报审序号]]</f>
        <v>2023-6058</v>
      </c>
      <c r="B2099" s="10" t="str">
        <f>Items[[#This Row],[合同名称]]</f>
        <v>金澳科技(湖北)化工有限公司2024年装置大修改造工程</v>
      </c>
      <c r="C2099" s="1" t="str">
        <f>Items[[#This Row],[合同编号]]</f>
        <v>HQGCGS-HQLJ-2023-CL-161</v>
      </c>
      <c r="D2099" s="1">
        <f>Items[[#This Row],[标的金额]]</f>
        <v>7580000</v>
      </c>
      <c r="E2099" s="1" t="str">
        <f>Items[[#This Row],[标的金额币种]]</f>
        <v>人民币元</v>
      </c>
      <c r="F2099" s="1" t="str">
        <f>Items[[#This Row],[合同类别]]</f>
        <v>承揽合同</v>
      </c>
      <c r="G2099" s="1" t="str">
        <f>Items[[#This Row],[合同二级类别]]</f>
        <v>修缮修理</v>
      </c>
      <c r="H2099" s="1">
        <f>Items[[#This Row],[合同三级类别]]</f>
        <v>0</v>
      </c>
      <c r="I2099" s="8">
        <f>Items[[#This Row],[签订时间]]</f>
        <v>45139</v>
      </c>
      <c r="J2099" s="1" t="str">
        <f>Items[[#This Row],[承办部门]]</f>
        <v>市场开发部</v>
      </c>
      <c r="K2099" s="1" t="str">
        <f>Items[[#This Row],[承办人]]</f>
        <v>蒲颖玮</v>
      </c>
      <c r="L2099" s="1" t="str">
        <f>Items[[#This Row],[合同相对人]]</f>
        <v>金澳科技（湖北）化工有限公司</v>
      </c>
      <c r="M2099" s="1" t="str">
        <f>Items[[#This Row],[选商方式]]</f>
        <v>投标</v>
      </c>
      <c r="N2099" s="1" t="str">
        <f>Items[[#This Row],[地区企业合同编号]]</f>
        <v>XXXXXXXXXXXM-JSGC-EPC-SC-C2021255-23122W00</v>
      </c>
      <c r="O2099" s="1" t="str">
        <f>Items[[#This Row],[合同性质]]</f>
        <v>外部合同</v>
      </c>
      <c r="P2099" s="1" t="str">
        <f>Items[[#This Row],[资金流向]]</f>
        <v>收入</v>
      </c>
      <c r="Q2099" s="1" t="str">
        <f>Items[[#This Row],[资金渠道]]</f>
        <v/>
      </c>
      <c r="R2099" s="1">
        <f>Items[[#This Row],[资金渠道子类]]</f>
        <v>0</v>
      </c>
      <c r="S2099" s="1" t="str">
        <f>Items[[#This Row],[我方签约单位]]</f>
        <v>中国石油天然气第六建设有限公司</v>
      </c>
      <c r="T2099" s="8">
        <f>Items[[#This Row],[合同申报时间]]</f>
        <v>45135</v>
      </c>
      <c r="U2099" s="8">
        <f>Items[[#This Row],[履行期限(起)]]</f>
        <v>45142</v>
      </c>
      <c r="V2099" s="8">
        <f>Items[[#This Row],[履行期限(止)]]</f>
        <v>45187</v>
      </c>
      <c r="W2099" s="1" t="str">
        <f>Items[[#This Row],[履行状态]]</f>
        <v>正常履行</v>
      </c>
      <c r="X2099" s="1" t="str">
        <f>Items[[#This Row],[签约依据]]</f>
        <v>金澳科技(湖北)化工有限公司2024年装置大修改造工程中标通知书,</v>
      </c>
      <c r="Y2099" s="2" t="s">
        <v>53083</v>
      </c>
      <c r="Z2099" s="1" t="str">
        <f>IF(COUNTIF(CIMS关闭台账[分包合同编号],组合表!N2099)&gt;0,"已关闭","/")</f>
        <v>/</v>
      </c>
      <c r="AA2099" s="8" t="str">
        <f>_xlfn.XLOOKUP(表6[[#This Row],[地区企业合同编号]],'CIMS关闭台账'!D:D,'CIMS关闭台账'!K:K,"/")</f>
        <v>/</v>
      </c>
      <c r="AB2099" s="2">
        <f>COUNTIF(CIMS分包变更[分包合同编号],组合表!N2099)</f>
        <v>0</v>
      </c>
      <c r="AC2099" s="18" t="str" cm="1">
        <f t="array" ref="AC2099">_xlfn.IFS(
_xlfn.XLOOKUP(N2099,'CMIS分包合同'!N:N,'CMIS分包合同'!V:V,0)&gt;0,_xlfn.XLOOKUP(N2099,'CMIS分包合同'!N:N,'CMIS分包合同'!V:V,0),
_xlfn.XLOOKUP(N2099,'CMIS分包合同'!N:N,'CMIS分包合同'!V:V,0)&lt;=0,_xlfn.XLOOKUP(表6[[#This Row],[地区企业合同编号]],CIMS分包变更[分包合同编号],CIMS分包变更[原分包合同额],"/"))</f>
        <v>/</v>
      </c>
      <c r="AD2099" s="18" t="str" cm="1">
        <f t="array" ref="AD2099">_xlfn.IFS(
SUMIFS('CIMS分包变更'!R:R,'CIMS分包变更'!H:H,组合表!N2099)&gt;0,SUMIFS('CIMS分包变更'!R:R,'CIMS分包变更'!H:H,组合表!N2099),
SUMIFS('CIMS分包变更'!R:R,'CIMS分包变更'!H:H,组合表!N2099)&lt;=0,表6[[#This Row],[原合同额(CIMS)]])</f>
        <v>/</v>
      </c>
      <c r="AE2099" s="18" t="str" cm="1">
        <f t="array" ref="AE20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9" s="15">
        <f>SUMIFS(累计付款!H:H,累计付款!A:A,"批准",累计付款!K:K,表6[[#This Row],[地区企业合同编号]])</f>
        <v>0</v>
      </c>
      <c r="AG2099" s="16" t="str">
        <f>IFERROR(((表6[[#This Row],[审定金额(CIMS)]]-表6[[#This Row],[原合同额(CIMS)]])/表6[[#This Row],[原合同额(CIMS)]]),"")</f>
        <v/>
      </c>
      <c r="AH2099" s="16" t="str">
        <f>IFERROR((表6[[#This Row],[已付款(CIMS)]]-表6[[#This Row],[审定金额(CIMS)]])/表6[[#This Row],[审定金额(CIMS)]],"")</f>
        <v/>
      </c>
      <c r="AI2099" s="19" t="str">
        <f>IFERROR(表6[[#This Row],[已付款(CIMS)]]-表6[[#This Row],[审定金额(CIMS)]],"")</f>
        <v/>
      </c>
      <c r="AJ2099" s="2" t="e">
        <f>_xlfn.XLOOKUP(TRIM(MID(SUBSTITUTE(表6[[#This Row],[地区企业合同编号]],"-",REPT(" ",99)),50,99)),项目部编码!A:A,项目部编码!C:C)</f>
        <v>#N/A</v>
      </c>
      <c r="AK2099" s="2" t="str">
        <f>_xlfn.XLOOKUP(表6[[#This Row],[地区企业合同编号]],CMIS分包合同[分包合同编号],CMIS分包合同[总包合同编号],"")</f>
        <v/>
      </c>
      <c r="AL2099" s="2" t="str">
        <f>_xlfn.XLOOKUP(表6[[#This Row],[地区企业合同编号]],CMIS分包合同[分包合同编号],CMIS分包合同[总包合同名称],"/")</f>
        <v>/</v>
      </c>
      <c r="AM2099" s="15" t="str">
        <f>_xlfn.XLOOKUP(表6[[#This Row],[总包自编号(CIMS)]],总包合同评审台账!B:B,总包合同评审台账!H:H,"/")</f>
        <v>/</v>
      </c>
      <c r="AN2099" s="2" t="str">
        <f>IF(COUNTIF(CMIS分包合同[总包合同编号],表6[[#This Row],[总包自编号(CIMS)]])&gt;200,"/",
COUNTIF(CMIS分包合同[总包合同编号],表6[[#This Row],[总包自编号(CIMS)]]))</f>
        <v>/</v>
      </c>
      <c r="AX2099" s="15"/>
      <c r="AY2099" s="2"/>
    </row>
    <row r="2100" spans="1:51">
      <c r="A2100" s="1" t="str">
        <f>Items[[#This Row],[报审序号]]</f>
        <v>2023-5983</v>
      </c>
      <c r="B2100" s="10" t="str">
        <f>Items[[#This Row],[合同名称]]</f>
        <v>惠州港荃湾港区公用液化烃库项目（一标段）桩基工程专业分包工作包</v>
      </c>
      <c r="C2100" s="1" t="str">
        <f>Items[[#This Row],[合同编号]]</f>
        <v>HQGCGS-HQLJ-2023-JSGC-943</v>
      </c>
      <c r="D2100" s="1">
        <f>Items[[#This Row],[标的金额]]</f>
        <v>28168336</v>
      </c>
      <c r="E2100" s="1" t="str">
        <f>Items[[#This Row],[标的金额币种]]</f>
        <v>人民币元</v>
      </c>
      <c r="F2100" s="1" t="str">
        <f>Items[[#This Row],[合同类别]]</f>
        <v>建设工程合同</v>
      </c>
      <c r="G2100" s="1" t="str">
        <f>Items[[#This Row],[合同二级类别]]</f>
        <v>施工</v>
      </c>
      <c r="H2100" s="1" t="str">
        <f>Items[[#This Row],[合同三级类别]]</f>
        <v>工程项目类</v>
      </c>
      <c r="I2100" s="8">
        <f>Items[[#This Row],[签订时间]]</f>
        <v>45141</v>
      </c>
      <c r="J2100" s="1" t="str">
        <f>Items[[#This Row],[承办部门]]</f>
        <v>经营管理部（预结算中心）</v>
      </c>
      <c r="K2100" s="1" t="str">
        <f>Items[[#This Row],[承办人]]</f>
        <v>岳立峰</v>
      </c>
      <c r="L2100" s="1" t="str">
        <f>Items[[#This Row],[合同相对人]]</f>
        <v>中冀建勘集团有限公司</v>
      </c>
      <c r="M2100" s="1" t="str">
        <f>Items[[#This Row],[选商方式]]</f>
        <v>询比采购</v>
      </c>
      <c r="N2100" s="1" t="str">
        <f>Items[[#This Row],[地区企业合同编号]]</f>
        <v>ZYLJ-HZQWLPGXMB-2023-CBHT-001</v>
      </c>
      <c r="O2100" s="1" t="str">
        <f>Items[[#This Row],[合同性质]]</f>
        <v>外部合同</v>
      </c>
      <c r="P2100" s="1" t="str">
        <f>Items[[#This Row],[资金流向]]</f>
        <v>支出</v>
      </c>
      <c r="Q2100" s="1" t="str">
        <f>Items[[#This Row],[资金渠道]]</f>
        <v>其它</v>
      </c>
      <c r="R2100" s="1">
        <f>Items[[#This Row],[资金渠道子类]]</f>
        <v>0</v>
      </c>
      <c r="S2100" s="1" t="str">
        <f>Items[[#This Row],[我方签约单位]]</f>
        <v>中国石油天然气第六建设有限公司</v>
      </c>
      <c r="T2100" s="8">
        <f>Items[[#This Row],[合同申报时间]]</f>
        <v>45134</v>
      </c>
      <c r="U2100" s="8">
        <f>Items[[#This Row],[履行期限(起)]]</f>
        <v>45141</v>
      </c>
      <c r="V2100" s="8">
        <f>Items[[#This Row],[履行期限(止)]]</f>
        <v>45190</v>
      </c>
      <c r="W2100" s="1" t="str">
        <f>Items[[#This Row],[履行状态]]</f>
        <v>正常履行</v>
      </c>
      <c r="X2100" s="1" t="str">
        <f>Items[[#This Row],[签约依据]]</f>
        <v>经审批可不招标-惠州港荃湾港区公用液化烃库项目（一标段）桩基工程专业分包工作包分包合同,</v>
      </c>
      <c r="Y2100" s="2" t="s">
        <v>53083</v>
      </c>
      <c r="Z2100" s="1" t="str">
        <f>IF(COUNTIF(CIMS关闭台账[分包合同编号],组合表!N2100)&gt;0,"已关闭","/")</f>
        <v>已关闭</v>
      </c>
      <c r="AA2100" s="8">
        <f>_xlfn.XLOOKUP(表6[[#This Row],[地区企业合同编号]],'CIMS关闭台账'!D:D,'CIMS关闭台账'!K:K,"/")</f>
        <v>45653</v>
      </c>
      <c r="AB2100" s="2">
        <f>COUNTIF(CIMS分包变更[分包合同编号],组合表!N2100)</f>
        <v>1</v>
      </c>
      <c r="AC2100" s="18" cm="1">
        <f t="array" ref="AC2100">_xlfn.IFS(
_xlfn.XLOOKUP(N2100,'CMIS分包合同'!N:N,'CMIS分包合同'!V:V,0)&gt;0,_xlfn.XLOOKUP(N2100,'CMIS分包合同'!N:N,'CMIS分包合同'!V:V,0),
_xlfn.XLOOKUP(N2100,'CMIS分包合同'!N:N,'CMIS分包合同'!V:V,0)&lt;=0,_xlfn.XLOOKUP(表6[[#This Row],[地区企业合同编号]],CIMS分包变更[分包合同编号],CIMS分包变更[原分包合同额],"/"))</f>
        <v>27850001</v>
      </c>
      <c r="AD2100" s="18" cm="1">
        <f t="array" ref="AD2100">_xlfn.IFS(
SUMIFS('CIMS分包变更'!R:R,'CIMS分包变更'!H:H,组合表!N2100)&gt;0,SUMIFS('CIMS分包变更'!R:R,'CIMS分包变更'!H:H,组合表!N2100),
SUMIFS('CIMS分包变更'!R:R,'CIMS分包变更'!H:H,组合表!N2100)&lt;=0,表6[[#This Row],[原合同额(CIMS)]])</f>
        <v>318335</v>
      </c>
      <c r="AE2100" s="18" t="str" cm="1">
        <f t="array" ref="AE21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0" s="15">
        <f>SUMIFS(累计付款!H:H,累计付款!A:A,"批准",累计付款!K:K,表6[[#This Row],[地区企业合同编号]])</f>
        <v>23512531.370000001</v>
      </c>
      <c r="AG2100" s="16" t="str">
        <f>IFERROR(((表6[[#This Row],[审定金额(CIMS)]]-表6[[#This Row],[原合同额(CIMS)]])/表6[[#This Row],[原合同额(CIMS)]]),"")</f>
        <v/>
      </c>
      <c r="AH2100" s="16" t="str">
        <f>IFERROR((表6[[#This Row],[已付款(CIMS)]]-表6[[#This Row],[审定金额(CIMS)]])/表6[[#This Row],[审定金额(CIMS)]],"")</f>
        <v/>
      </c>
      <c r="AI2100" s="19" t="str">
        <f>IFERROR(表6[[#This Row],[已付款(CIMS)]]-表6[[#This Row],[审定金额(CIMS)]],"")</f>
        <v/>
      </c>
      <c r="AJ2100" s="2" t="str">
        <f>_xlfn.XLOOKUP(TRIM(MID(SUBSTITUTE(表6[[#This Row],[地区企业合同编号]],"-",REPT(" ",99)),50,99)),项目部编码!A:A,项目部编码!C:C)</f>
        <v>南方分公司</v>
      </c>
      <c r="AK2100" s="2" t="str">
        <f>_xlfn.XLOOKUP(表6[[#This Row],[地区企业合同编号]],CMIS分包合同[分包合同编号],CMIS分包合同[总包合同编号],"")</f>
        <v>ZYLJ/GCHT-23-096</v>
      </c>
      <c r="AL2100" s="2" t="str">
        <f>_xlfn.XLOOKUP(表6[[#This Row],[地区企业合同编号]],CMIS分包合同[分包合同编号],CMIS分包合同[总包合同名称],"/")</f>
        <v>惠州港荃湾港区公用液化烃库项目  采购施工总承包第一标段合同</v>
      </c>
      <c r="AM2100" s="15">
        <f>_xlfn.XLOOKUP(表6[[#This Row],[总包自编号(CIMS)]],总包合同评审台账!B:B,总包合同评审台账!H:H,"/")</f>
        <v>287975267.67000002</v>
      </c>
      <c r="AN2100" s="2">
        <f>IF(COUNTIF(CMIS分包合同[总包合同编号],表6[[#This Row],[总包自编号(CIMS)]])&gt;200,"/",
COUNTIF(CMIS分包合同[总包合同编号],表6[[#This Row],[总包自编号(CIMS)]]))</f>
        <v>4</v>
      </c>
      <c r="AX2100" s="15"/>
      <c r="AY2100" s="2"/>
    </row>
    <row r="2101" spans="1:51">
      <c r="A2101" s="1" t="str">
        <f>Items[[#This Row],[报审序号]]</f>
        <v>2023-6006</v>
      </c>
      <c r="B2101" s="10" t="str">
        <f>Items[[#This Row],[合同名称]]</f>
        <v>裕龙石化炼油7标段工程安装专业作业分包工作包12</v>
      </c>
      <c r="C2101" s="1" t="str">
        <f>Items[[#This Row],[合同编号]]</f>
        <v>HQGCGS-HQLJ-2023-FW-701</v>
      </c>
      <c r="D2101" s="1">
        <f>Items[[#This Row],[标的金额]]</f>
        <v>6323011</v>
      </c>
      <c r="E2101" s="1" t="str">
        <f>Items[[#This Row],[标的金额币种]]</f>
        <v>人民币元</v>
      </c>
      <c r="F2101" s="1" t="str">
        <f>Items[[#This Row],[合同类别]]</f>
        <v>服务合同</v>
      </c>
      <c r="G2101" s="1" t="str">
        <f>Items[[#This Row],[合同二级类别]]</f>
        <v>生产生活服务</v>
      </c>
      <c r="H2101" s="1">
        <f>Items[[#This Row],[合同三级类别]]</f>
        <v>0</v>
      </c>
      <c r="I2101" s="8">
        <f>Items[[#This Row],[签订时间]]</f>
        <v>45141</v>
      </c>
      <c r="J2101" s="1" t="str">
        <f>Items[[#This Row],[承办部门]]</f>
        <v>经营管理部（预结算中心）</v>
      </c>
      <c r="K2101" s="1" t="str">
        <f>Items[[#This Row],[承办人]]</f>
        <v>岳立峰</v>
      </c>
      <c r="L2101" s="1" t="str">
        <f>Items[[#This Row],[合同相对人]]</f>
        <v>桂林市南方检测有限责任公司</v>
      </c>
      <c r="M2101" s="1" t="str">
        <f>Items[[#This Row],[选商方式]]</f>
        <v>询比采购</v>
      </c>
      <c r="N2101" s="1" t="str">
        <f>Items[[#This Row],[地区企业合同编号]]</f>
        <v>ZYLJ-YLSHLYXMB-2023-CBHT-012</v>
      </c>
      <c r="O2101" s="1" t="str">
        <f>Items[[#This Row],[合同性质]]</f>
        <v>外部合同</v>
      </c>
      <c r="P2101" s="1" t="str">
        <f>Items[[#This Row],[资金流向]]</f>
        <v>支出</v>
      </c>
      <c r="Q2101" s="1" t="str">
        <f>Items[[#This Row],[资金渠道]]</f>
        <v>其它</v>
      </c>
      <c r="R2101" s="1">
        <f>Items[[#This Row],[资金渠道子类]]</f>
        <v>0</v>
      </c>
      <c r="S2101" s="1" t="str">
        <f>Items[[#This Row],[我方签约单位]]</f>
        <v>中国石油天然气第六建设有限公司</v>
      </c>
      <c r="T2101" s="8">
        <f>Items[[#This Row],[合同申报时间]]</f>
        <v>45134</v>
      </c>
      <c r="U2101" s="8">
        <f>Items[[#This Row],[履行期限(起)]]</f>
        <v>45141</v>
      </c>
      <c r="V2101" s="8">
        <f>Items[[#This Row],[履行期限(止)]]</f>
        <v>45453</v>
      </c>
      <c r="W2101" s="1" t="str">
        <f>Items[[#This Row],[履行状态]]</f>
        <v>正常履行</v>
      </c>
      <c r="X2101" s="1" t="str">
        <f>Items[[#This Row],[签约依据]]</f>
        <v>4、成交通知书-ZYLJ-YLSHLYXMB-2023-CBHT-012,</v>
      </c>
      <c r="Y2101" s="2" t="s">
        <v>53083</v>
      </c>
      <c r="Z2101" s="1" t="str">
        <f>IF(COUNTIF(CIMS关闭台账[分包合同编号],组合表!N2101)&gt;0,"已关闭","/")</f>
        <v>已关闭</v>
      </c>
      <c r="AA2101" s="8">
        <f>_xlfn.XLOOKUP(表6[[#This Row],[地区企业合同编号]],'CIMS关闭台账'!D:D,'CIMS关闭台账'!K:K,"/")</f>
        <v>45653</v>
      </c>
      <c r="AB2101" s="2">
        <f>COUNTIF(CIMS分包变更[分包合同编号],组合表!N2101)</f>
        <v>0</v>
      </c>
      <c r="AC2101" s="18" cm="1">
        <f t="array" ref="AC2101">_xlfn.IFS(
_xlfn.XLOOKUP(N2101,'CMIS分包合同'!N:N,'CMIS分包合同'!V:V,0)&gt;0,_xlfn.XLOOKUP(N2101,'CMIS分包合同'!N:N,'CMIS分包合同'!V:V,0),
_xlfn.XLOOKUP(N2101,'CMIS分包合同'!N:N,'CMIS分包合同'!V:V,0)&lt;=0,_xlfn.XLOOKUP(表6[[#This Row],[地区企业合同编号]],CIMS分包变更[分包合同编号],CIMS分包变更[原分包合同额],"/"))</f>
        <v>6323011</v>
      </c>
      <c r="AD2101" s="18" cm="1">
        <f t="array" ref="AD2101">_xlfn.IFS(
SUMIFS('CIMS分包变更'!R:R,'CIMS分包变更'!H:H,组合表!N2101)&gt;0,SUMIFS('CIMS分包变更'!R:R,'CIMS分包变更'!H:H,组合表!N2101),
SUMIFS('CIMS分包变更'!R:R,'CIMS分包变更'!H:H,组合表!N2101)&lt;=0,表6[[#This Row],[原合同额(CIMS)]])</f>
        <v>6323011</v>
      </c>
      <c r="AE2101" s="18" t="str" cm="1">
        <f t="array" ref="AE21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1" s="15">
        <f>SUMIFS(累计付款!H:H,累计付款!A:A,"批准",累计付款!K:K,表6[[#This Row],[地区企业合同编号]])</f>
        <v>3378200</v>
      </c>
      <c r="AG2101" s="16" t="str">
        <f>IFERROR(((表6[[#This Row],[审定金额(CIMS)]]-表6[[#This Row],[原合同额(CIMS)]])/表6[[#This Row],[原合同额(CIMS)]]),"")</f>
        <v/>
      </c>
      <c r="AH2101" s="16" t="str">
        <f>IFERROR((表6[[#This Row],[已付款(CIMS)]]-表6[[#This Row],[审定金额(CIMS)]])/表6[[#This Row],[审定金额(CIMS)]],"")</f>
        <v/>
      </c>
      <c r="AI2101" s="19" t="str">
        <f>IFERROR(表6[[#This Row],[已付款(CIMS)]]-表6[[#This Row],[审定金额(CIMS)]],"")</f>
        <v/>
      </c>
      <c r="AJ2101" s="2" t="str">
        <f>_xlfn.XLOOKUP(TRIM(MID(SUBSTITUTE(表6[[#This Row],[地区企业合同编号]],"-",REPT(" ",99)),50,99)),项目部编码!A:A,项目部编码!C:C)</f>
        <v>华东分公司</v>
      </c>
      <c r="AK2101" s="2" t="str">
        <f>_xlfn.XLOOKUP(表6[[#This Row],[地区企业合同编号]],CMIS分包合同[分包合同编号],CMIS分包合同[总包合同编号],"")</f>
        <v>ZYLJ/GCHT-21-105</v>
      </c>
      <c r="AL2101" s="2" t="str">
        <f>_xlfn.XLOOKUP(表6[[#This Row],[地区企业合同编号]],CMIS分包合同[分包合同编号],CMIS分包合同[总包合同名称],"/")</f>
        <v>山东裕龙石化有限公司裕龙岛炼化一体化项目（一期）炼化主装置建设工程项目（炼油7标段）</v>
      </c>
      <c r="AM2101" s="15">
        <f>_xlfn.XLOOKUP(表6[[#This Row],[总包自编号(CIMS)]],总包合同评审台账!B:B,总包合同评审台账!H:H,"/")</f>
        <v>579865432</v>
      </c>
      <c r="AN2101" s="2">
        <f>IF(COUNTIF(CMIS分包合同[总包合同编号],表6[[#This Row],[总包自编号(CIMS)]])&gt;200,"/",
COUNTIF(CMIS分包合同[总包合同编号],表6[[#This Row],[总包自编号(CIMS)]]))</f>
        <v>32</v>
      </c>
      <c r="AX2101" s="15"/>
      <c r="AY2101" s="2"/>
    </row>
    <row r="2102" spans="1:51">
      <c r="A2102" s="1" t="str">
        <f>Items[[#This Row],[报审序号]]</f>
        <v>2023-5979</v>
      </c>
      <c r="B2102" s="10" t="str">
        <f>Items[[#This Row],[合同名称]]</f>
        <v>裕龙石化炼油7标段工程动设备安装专业作业分包合同</v>
      </c>
      <c r="C2102" s="1" t="str">
        <f>Items[[#This Row],[合同编号]]</f>
        <v>HQGCGS-HQLJ-2023-FW-700</v>
      </c>
      <c r="D2102" s="1">
        <f>Items[[#This Row],[标的金额]]</f>
        <v>9000000</v>
      </c>
      <c r="E2102" s="1" t="str">
        <f>Items[[#This Row],[标的金额币种]]</f>
        <v>人民币元</v>
      </c>
      <c r="F2102" s="1" t="str">
        <f>Items[[#This Row],[合同类别]]</f>
        <v>服务合同</v>
      </c>
      <c r="G2102" s="1" t="str">
        <f>Items[[#This Row],[合同二级类别]]</f>
        <v>生产生活服务</v>
      </c>
      <c r="H2102" s="1">
        <f>Items[[#This Row],[合同三级类别]]</f>
        <v>0</v>
      </c>
      <c r="I2102" s="8">
        <f>Items[[#This Row],[签订时间]]</f>
        <v>45141</v>
      </c>
      <c r="J2102" s="1" t="str">
        <f>Items[[#This Row],[承办部门]]</f>
        <v>经营管理部（预结算中心）</v>
      </c>
      <c r="K2102" s="1" t="str">
        <f>Items[[#This Row],[承办人]]</f>
        <v>岳立峰</v>
      </c>
      <c r="L2102" s="1" t="str">
        <f>Items[[#This Row],[合同相对人]]</f>
        <v>桂林市中科石油化工工程有限公司</v>
      </c>
      <c r="M2102" s="1" t="str">
        <f>Items[[#This Row],[选商方式]]</f>
        <v>询比采购</v>
      </c>
      <c r="N2102" s="1" t="str">
        <f>Items[[#This Row],[地区企业合同编号]]</f>
        <v>ZYLJ-YLSHLYXMB-2023-CBHT-011</v>
      </c>
      <c r="O2102" s="1" t="str">
        <f>Items[[#This Row],[合同性质]]</f>
        <v>外部合同</v>
      </c>
      <c r="P2102" s="1" t="str">
        <f>Items[[#This Row],[资金流向]]</f>
        <v>支出</v>
      </c>
      <c r="Q2102" s="1" t="str">
        <f>Items[[#This Row],[资金渠道]]</f>
        <v>其它</v>
      </c>
      <c r="R2102" s="1">
        <f>Items[[#This Row],[资金渠道子类]]</f>
        <v>0</v>
      </c>
      <c r="S2102" s="1" t="str">
        <f>Items[[#This Row],[我方签约单位]]</f>
        <v>中国石油天然气第六建设有限公司</v>
      </c>
      <c r="T2102" s="8">
        <f>Items[[#This Row],[合同申报时间]]</f>
        <v>45133</v>
      </c>
      <c r="U2102" s="8">
        <f>Items[[#This Row],[履行期限(起)]]</f>
        <v>45141</v>
      </c>
      <c r="V2102" s="8">
        <f>Items[[#This Row],[履行期限(止)]]</f>
        <v>45427</v>
      </c>
      <c r="W2102" s="1" t="str">
        <f>Items[[#This Row],[履行状态]]</f>
        <v>正常履行</v>
      </c>
      <c r="X2102" s="1" t="str">
        <f>Items[[#This Row],[签约依据]]</f>
        <v>4、成交通知书-ZYLJ-YLSHLYXMB-2023-CBHT-011,</v>
      </c>
      <c r="Y2102" s="2" t="s">
        <v>53083</v>
      </c>
      <c r="Z2102" s="1" t="str">
        <f>IF(COUNTIF(CIMS关闭台账[分包合同编号],组合表!N2102)&gt;0,"已关闭","/")</f>
        <v>/</v>
      </c>
      <c r="AA2102" s="8" t="str">
        <f>_xlfn.XLOOKUP(表6[[#This Row],[地区企业合同编号]],'CIMS关闭台账'!D:D,'CIMS关闭台账'!K:K,"/")</f>
        <v>/</v>
      </c>
      <c r="AB2102" s="2">
        <f>COUNTIF(CIMS分包变更[分包合同编号],组合表!N2102)</f>
        <v>0</v>
      </c>
      <c r="AC2102" s="18" cm="1">
        <f t="array" ref="AC2102">_xlfn.IFS(
_xlfn.XLOOKUP(N2102,'CMIS分包合同'!N:N,'CMIS分包合同'!V:V,0)&gt;0,_xlfn.XLOOKUP(N2102,'CMIS分包合同'!N:N,'CMIS分包合同'!V:V,0),
_xlfn.XLOOKUP(N2102,'CMIS分包合同'!N:N,'CMIS分包合同'!V:V,0)&lt;=0,_xlfn.XLOOKUP(表6[[#This Row],[地区企业合同编号]],CIMS分包变更[分包合同编号],CIMS分包变更[原分包合同额],"/"))</f>
        <v>9000000</v>
      </c>
      <c r="AD2102" s="18" cm="1">
        <f t="array" ref="AD2102">_xlfn.IFS(
SUMIFS('CIMS分包变更'!R:R,'CIMS分包变更'!H:H,组合表!N2102)&gt;0,SUMIFS('CIMS分包变更'!R:R,'CIMS分包变更'!H:H,组合表!N2102),
SUMIFS('CIMS分包变更'!R:R,'CIMS分包变更'!H:H,组合表!N2102)&lt;=0,表6[[#This Row],[原合同额(CIMS)]])</f>
        <v>9000000</v>
      </c>
      <c r="AE2102" s="18" t="str" cm="1">
        <f t="array" ref="AE21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2" s="15">
        <f>SUMIFS(累计付款!H:H,累计付款!A:A,"批准",累计付款!K:K,表6[[#This Row],[地区企业合同编号]])</f>
        <v>6106669.9500000002</v>
      </c>
      <c r="AG2102" s="16" t="str">
        <f>IFERROR(((表6[[#This Row],[审定金额(CIMS)]]-表6[[#This Row],[原合同额(CIMS)]])/表6[[#This Row],[原合同额(CIMS)]]),"")</f>
        <v/>
      </c>
      <c r="AH2102" s="16" t="str">
        <f>IFERROR((表6[[#This Row],[已付款(CIMS)]]-表6[[#This Row],[审定金额(CIMS)]])/表6[[#This Row],[审定金额(CIMS)]],"")</f>
        <v/>
      </c>
      <c r="AI2102" s="19" t="str">
        <f>IFERROR(表6[[#This Row],[已付款(CIMS)]]-表6[[#This Row],[审定金额(CIMS)]],"")</f>
        <v/>
      </c>
      <c r="AJ2102" s="2" t="str">
        <f>_xlfn.XLOOKUP(TRIM(MID(SUBSTITUTE(表6[[#This Row],[地区企业合同编号]],"-",REPT(" ",99)),50,99)),项目部编码!A:A,项目部编码!C:C)</f>
        <v>华东分公司</v>
      </c>
      <c r="AK2102" s="2" t="str">
        <f>_xlfn.XLOOKUP(表6[[#This Row],[地区企业合同编号]],CMIS分包合同[分包合同编号],CMIS分包合同[总包合同编号],"")</f>
        <v>ZYLJ/GCHT-21-105</v>
      </c>
      <c r="AL2102" s="2" t="str">
        <f>_xlfn.XLOOKUP(表6[[#This Row],[地区企业合同编号]],CMIS分包合同[分包合同编号],CMIS分包合同[总包合同名称],"/")</f>
        <v>山东裕龙石化有限公司裕龙岛炼化一体化项目（一期）炼化主装置建设工程项目（炼油7标段）</v>
      </c>
      <c r="AM2102" s="15">
        <f>_xlfn.XLOOKUP(表6[[#This Row],[总包自编号(CIMS)]],总包合同评审台账!B:B,总包合同评审台账!H:H,"/")</f>
        <v>579865432</v>
      </c>
      <c r="AN2102" s="2">
        <f>IF(COUNTIF(CMIS分包合同[总包合同编号],表6[[#This Row],[总包自编号(CIMS)]])&gt;200,"/",
COUNTIF(CMIS分包合同[总包合同编号],表6[[#This Row],[总包自编号(CIMS)]]))</f>
        <v>32</v>
      </c>
      <c r="AX2102" s="15"/>
      <c r="AY2102" s="2"/>
    </row>
    <row r="2103" spans="1:51">
      <c r="A2103" s="1" t="str">
        <f>Items[[#This Row],[报审序号]]</f>
        <v>2023-5978</v>
      </c>
      <c r="B2103" s="10" t="str">
        <f>Items[[#This Row],[合同名称]]</f>
        <v>裕龙石化炼油7标段工程安装专业作业分包工作包13</v>
      </c>
      <c r="C2103" s="1" t="str">
        <f>Items[[#This Row],[合同编号]]</f>
        <v>HQGCGS-HQLJ-2023-FW-699</v>
      </c>
      <c r="D2103" s="1">
        <f>Items[[#This Row],[标的金额]]</f>
        <v>12400000</v>
      </c>
      <c r="E2103" s="1" t="str">
        <f>Items[[#This Row],[标的金额币种]]</f>
        <v>人民币元</v>
      </c>
      <c r="F2103" s="1" t="str">
        <f>Items[[#This Row],[合同类别]]</f>
        <v>服务合同</v>
      </c>
      <c r="G2103" s="1" t="str">
        <f>Items[[#This Row],[合同二级类别]]</f>
        <v>其它</v>
      </c>
      <c r="H2103" s="1">
        <f>Items[[#This Row],[合同三级类别]]</f>
        <v>0</v>
      </c>
      <c r="I2103" s="8">
        <f>Items[[#This Row],[签订时间]]</f>
        <v>45141</v>
      </c>
      <c r="J2103" s="1" t="str">
        <f>Items[[#This Row],[承办部门]]</f>
        <v>经营管理部（预结算中心）</v>
      </c>
      <c r="K2103" s="1" t="str">
        <f>Items[[#This Row],[承办人]]</f>
        <v>岳立峰</v>
      </c>
      <c r="L2103" s="1" t="str">
        <f>Items[[#This Row],[合同相对人]]</f>
        <v>扬州伟达电力化工设备工程有限公司</v>
      </c>
      <c r="M2103" s="1" t="str">
        <f>Items[[#This Row],[选商方式]]</f>
        <v>询比采购</v>
      </c>
      <c r="N2103" s="1" t="str">
        <f>Items[[#This Row],[地区企业合同编号]]</f>
        <v>ZYLJ-YLSHLYXMB-2023-CBHT-010</v>
      </c>
      <c r="O2103" s="1" t="str">
        <f>Items[[#This Row],[合同性质]]</f>
        <v>外部合同</v>
      </c>
      <c r="P2103" s="1" t="str">
        <f>Items[[#This Row],[资金流向]]</f>
        <v>支出</v>
      </c>
      <c r="Q2103" s="1" t="str">
        <f>Items[[#This Row],[资金渠道]]</f>
        <v>其它</v>
      </c>
      <c r="R2103" s="1">
        <f>Items[[#This Row],[资金渠道子类]]</f>
        <v>0</v>
      </c>
      <c r="S2103" s="1" t="str">
        <f>Items[[#This Row],[我方签约单位]]</f>
        <v>中国石油天然气第六建设有限公司</v>
      </c>
      <c r="T2103" s="8">
        <f>Items[[#This Row],[合同申报时间]]</f>
        <v>45133</v>
      </c>
      <c r="U2103" s="8">
        <f>Items[[#This Row],[履行期限(起)]]</f>
        <v>45141</v>
      </c>
      <c r="V2103" s="8">
        <f>Items[[#This Row],[履行期限(止)]]</f>
        <v>45402</v>
      </c>
      <c r="W2103" s="1" t="str">
        <f>Items[[#This Row],[履行状态]]</f>
        <v>正常履行</v>
      </c>
      <c r="X2103" s="1" t="str">
        <f>Items[[#This Row],[签约依据]]</f>
        <v>4、成交通知书-ZYLJ-YLSHLYXMB-2023-CBHT-010,</v>
      </c>
      <c r="Y2103" s="2" t="s">
        <v>53083</v>
      </c>
      <c r="Z2103" s="1" t="str">
        <f>IF(COUNTIF(CIMS关闭台账[分包合同编号],组合表!N2103)&gt;0,"已关闭","/")</f>
        <v>/</v>
      </c>
      <c r="AA2103" s="8" t="str">
        <f>_xlfn.XLOOKUP(表6[[#This Row],[地区企业合同编号]],'CIMS关闭台账'!D:D,'CIMS关闭台账'!K:K,"/")</f>
        <v>/</v>
      </c>
      <c r="AB2103" s="2">
        <f>COUNTIF(CIMS分包变更[分包合同编号],组合表!N2103)</f>
        <v>0</v>
      </c>
      <c r="AC2103" s="18" cm="1">
        <f t="array" ref="AC2103">_xlfn.IFS(
_xlfn.XLOOKUP(N2103,'CMIS分包合同'!N:N,'CMIS分包合同'!V:V,0)&gt;0,_xlfn.XLOOKUP(N2103,'CMIS分包合同'!N:N,'CMIS分包合同'!V:V,0),
_xlfn.XLOOKUP(N2103,'CMIS分包合同'!N:N,'CMIS分包合同'!V:V,0)&lt;=0,_xlfn.XLOOKUP(表6[[#This Row],[地区企业合同编号]],CIMS分包变更[分包合同编号],CIMS分包变更[原分包合同额],"/"))</f>
        <v>12400000</v>
      </c>
      <c r="AD2103" s="18" cm="1">
        <f t="array" ref="AD2103">_xlfn.IFS(
SUMIFS('CIMS分包变更'!R:R,'CIMS分包变更'!H:H,组合表!N2103)&gt;0,SUMIFS('CIMS分包变更'!R:R,'CIMS分包变更'!H:H,组合表!N2103),
SUMIFS('CIMS分包变更'!R:R,'CIMS分包变更'!H:H,组合表!N2103)&lt;=0,表6[[#This Row],[原合同额(CIMS)]])</f>
        <v>12400000</v>
      </c>
      <c r="AE2103" s="18" t="str" cm="1">
        <f t="array" ref="AE21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3" s="15">
        <f>SUMIFS(累计付款!H:H,累计付款!A:A,"批准",累计付款!K:K,表6[[#This Row],[地区企业合同编号]])</f>
        <v>11009468.089999998</v>
      </c>
      <c r="AG2103" s="16" t="str">
        <f>IFERROR(((表6[[#This Row],[审定金额(CIMS)]]-表6[[#This Row],[原合同额(CIMS)]])/表6[[#This Row],[原合同额(CIMS)]]),"")</f>
        <v/>
      </c>
      <c r="AH2103" s="16" t="str">
        <f>IFERROR((表6[[#This Row],[已付款(CIMS)]]-表6[[#This Row],[审定金额(CIMS)]])/表6[[#This Row],[审定金额(CIMS)]],"")</f>
        <v/>
      </c>
      <c r="AI2103" s="19" t="str">
        <f>IFERROR(表6[[#This Row],[已付款(CIMS)]]-表6[[#This Row],[审定金额(CIMS)]],"")</f>
        <v/>
      </c>
      <c r="AJ2103" s="2" t="str">
        <f>_xlfn.XLOOKUP(TRIM(MID(SUBSTITUTE(表6[[#This Row],[地区企业合同编号]],"-",REPT(" ",99)),50,99)),项目部编码!A:A,项目部编码!C:C)</f>
        <v>华东分公司</v>
      </c>
      <c r="AK2103" s="2" t="str">
        <f>_xlfn.XLOOKUP(表6[[#This Row],[地区企业合同编号]],CMIS分包合同[分包合同编号],CMIS分包合同[总包合同编号],"")</f>
        <v>ZYLJ/GCHT-21-105</v>
      </c>
      <c r="AL2103" s="2" t="str">
        <f>_xlfn.XLOOKUP(表6[[#This Row],[地区企业合同编号]],CMIS分包合同[分包合同编号],CMIS分包合同[总包合同名称],"/")</f>
        <v>山东裕龙石化有限公司裕龙岛炼化一体化项目（一期）炼化主装置建设工程项目（炼油7标段）</v>
      </c>
      <c r="AM2103" s="15">
        <f>_xlfn.XLOOKUP(表6[[#This Row],[总包自编号(CIMS)]],总包合同评审台账!B:B,总包合同评审台账!H:H,"/")</f>
        <v>579865432</v>
      </c>
      <c r="AN2103" s="2">
        <f>IF(COUNTIF(CMIS分包合同[总包合同编号],表6[[#This Row],[总包自编号(CIMS)]])&gt;200,"/",
COUNTIF(CMIS分包合同[总包合同编号],表6[[#This Row],[总包自编号(CIMS)]]))</f>
        <v>32</v>
      </c>
      <c r="AX2103" s="15"/>
      <c r="AY2103" s="2"/>
    </row>
    <row r="2104" spans="1:51">
      <c r="A2104" s="1" t="str">
        <f>Items[[#This Row],[报审序号]]</f>
        <v>2023-6001</v>
      </c>
      <c r="B2104" s="10" t="str">
        <f>Items[[#This Row],[合同名称]]</f>
        <v>江苏盛虹炼化保运维护工程项目第十一标段土建专业分包工作包2分包合同</v>
      </c>
      <c r="C2104" s="1" t="str">
        <f>Items[[#This Row],[合同编号]]</f>
        <v>HQGCGS-HQLJ-2023-JSGC-944</v>
      </c>
      <c r="D2104" s="1">
        <f>Items[[#This Row],[标的金额]]</f>
        <v>6285600</v>
      </c>
      <c r="E2104" s="1" t="str">
        <f>Items[[#This Row],[标的金额币种]]</f>
        <v>人民币元</v>
      </c>
      <c r="F2104" s="1" t="str">
        <f>Items[[#This Row],[合同类别]]</f>
        <v>建设工程合同</v>
      </c>
      <c r="G2104" s="1" t="str">
        <f>Items[[#This Row],[合同二级类别]]</f>
        <v>施工</v>
      </c>
      <c r="H2104" s="1" t="str">
        <f>Items[[#This Row],[合同三级类别]]</f>
        <v>工程项目类</v>
      </c>
      <c r="I2104" s="8">
        <f>Items[[#This Row],[签订时间]]</f>
        <v>45141</v>
      </c>
      <c r="J2104" s="1" t="str">
        <f>Items[[#This Row],[承办部门]]</f>
        <v>经营管理部（预结算中心）</v>
      </c>
      <c r="K2104" s="1" t="str">
        <f>Items[[#This Row],[承办人]]</f>
        <v>岳立峰</v>
      </c>
      <c r="L2104" s="1" t="str">
        <f>Items[[#This Row],[合同相对人]]</f>
        <v>陕西鑫众发建设工程有限公司</v>
      </c>
      <c r="M2104" s="1" t="str">
        <f>Items[[#This Row],[选商方式]]</f>
        <v>询比采购</v>
      </c>
      <c r="N2104" s="1" t="str">
        <f>Items[[#This Row],[地区企业合同编号]]</f>
        <v>ZYLJ-SHLHXMB-2023-CBHT-025</v>
      </c>
      <c r="O2104" s="1" t="str">
        <f>Items[[#This Row],[合同性质]]</f>
        <v>外部合同</v>
      </c>
      <c r="P2104" s="1" t="str">
        <f>Items[[#This Row],[资金流向]]</f>
        <v>支出</v>
      </c>
      <c r="Q2104" s="1" t="str">
        <f>Items[[#This Row],[资金渠道]]</f>
        <v>其它</v>
      </c>
      <c r="R2104" s="1">
        <f>Items[[#This Row],[资金渠道子类]]</f>
        <v>0</v>
      </c>
      <c r="S2104" s="1" t="str">
        <f>Items[[#This Row],[我方签约单位]]</f>
        <v>中国石油天然气第六建设有限公司</v>
      </c>
      <c r="T2104" s="8">
        <f>Items[[#This Row],[合同申报时间]]</f>
        <v>45134</v>
      </c>
      <c r="U2104" s="8">
        <f>Items[[#This Row],[履行期限(起)]]</f>
        <v>45141</v>
      </c>
      <c r="V2104" s="8">
        <f>Items[[#This Row],[履行期限(止)]]</f>
        <v>45168</v>
      </c>
      <c r="W2104" s="1" t="str">
        <f>Items[[#This Row],[履行状态]]</f>
        <v>正常履行</v>
      </c>
      <c r="X2104" s="1" t="str">
        <f>Items[[#This Row],[签约依据]]</f>
        <v>4、成交通知书-ZYLJ-SHLHXMB-2023-CBHT-025,</v>
      </c>
      <c r="Y2104" s="2" t="s">
        <v>53083</v>
      </c>
      <c r="Z2104" s="1" t="str">
        <f>IF(COUNTIF(CIMS关闭台账[分包合同编号],组合表!N2104)&gt;0,"已关闭","/")</f>
        <v>/</v>
      </c>
      <c r="AA2104" s="8" t="str">
        <f>_xlfn.XLOOKUP(表6[[#This Row],[地区企业合同编号]],'CIMS关闭台账'!D:D,'CIMS关闭台账'!K:K,"/")</f>
        <v>/</v>
      </c>
      <c r="AB2104" s="2">
        <f>COUNTIF(CIMS分包变更[分包合同编号],组合表!N2104)</f>
        <v>0</v>
      </c>
      <c r="AC2104" s="18" cm="1">
        <f t="array" ref="AC2104">_xlfn.IFS(
_xlfn.XLOOKUP(N2104,'CMIS分包合同'!N:N,'CMIS分包合同'!V:V,0)&gt;0,_xlfn.XLOOKUP(N2104,'CMIS分包合同'!N:N,'CMIS分包合同'!V:V,0),
_xlfn.XLOOKUP(N2104,'CMIS分包合同'!N:N,'CMIS分包合同'!V:V,0)&lt;=0,_xlfn.XLOOKUP(表6[[#This Row],[地区企业合同编号]],CIMS分包变更[分包合同编号],CIMS分包变更[原分包合同额],"/"))</f>
        <v>6285600</v>
      </c>
      <c r="AD2104" s="18" cm="1">
        <f t="array" ref="AD2104">_xlfn.IFS(
SUMIFS('CIMS分包变更'!R:R,'CIMS分包变更'!H:H,组合表!N2104)&gt;0,SUMIFS('CIMS分包变更'!R:R,'CIMS分包变更'!H:H,组合表!N2104),
SUMIFS('CIMS分包变更'!R:R,'CIMS分包变更'!H:H,组合表!N2104)&lt;=0,表6[[#This Row],[原合同额(CIMS)]])</f>
        <v>6285600</v>
      </c>
      <c r="AE2104" s="18" t="str" cm="1">
        <f t="array" ref="AE21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4" s="15">
        <f>SUMIFS(累计付款!H:H,累计付款!A:A,"批准",累计付款!K:K,表6[[#This Row],[地区企业合同编号]])</f>
        <v>0</v>
      </c>
      <c r="AG2104" s="16" t="str">
        <f>IFERROR(((表6[[#This Row],[审定金额(CIMS)]]-表6[[#This Row],[原合同额(CIMS)]])/表6[[#This Row],[原合同额(CIMS)]]),"")</f>
        <v/>
      </c>
      <c r="AH2104" s="16" t="str">
        <f>IFERROR((表6[[#This Row],[已付款(CIMS)]]-表6[[#This Row],[审定金额(CIMS)]])/表6[[#This Row],[审定金额(CIMS)]],"")</f>
        <v/>
      </c>
      <c r="AI2104" s="19" t="str">
        <f>IFERROR(表6[[#This Row],[已付款(CIMS)]]-表6[[#This Row],[审定金额(CIMS)]],"")</f>
        <v/>
      </c>
      <c r="AJ2104" s="2" t="str">
        <f>_xlfn.XLOOKUP(TRIM(MID(SUBSTITUTE(表6[[#This Row],[地区企业合同编号]],"-",REPT(" ",99)),50,99)),项目部编码!A:A,项目部编码!C:C)</f>
        <v>华东分公司</v>
      </c>
      <c r="AK2104" s="2" t="str">
        <f>_xlfn.XLOOKUP(表6[[#This Row],[地区企业合同编号]],CMIS分包合同[分包合同编号],CMIS分包合同[总包合同编号],"")</f>
        <v>ZYLJ/GCHT-22-086</v>
      </c>
      <c r="AL2104" s="2" t="str">
        <f>_xlfn.XLOOKUP(表6[[#This Row],[地区企业合同编号]],CMIS分包合同[分包合同编号],CMIS分包合同[总包合同名称],"/")</f>
        <v>盛虹炼化保运维护工程项目第十一标段承包合同</v>
      </c>
      <c r="AM2104" s="15">
        <f>_xlfn.XLOOKUP(表6[[#This Row],[总包自编号(CIMS)]],总包合同评审台账!B:B,总包合同评审台账!H:H,"/")</f>
        <v>109800650</v>
      </c>
      <c r="AN2104" s="2">
        <f>IF(COUNTIF(CMIS分包合同[总包合同编号],表6[[#This Row],[总包自编号(CIMS)]])&gt;200,"/",
COUNTIF(CMIS分包合同[总包合同编号],表6[[#This Row],[总包自编号(CIMS)]]))</f>
        <v>6</v>
      </c>
      <c r="AX2104" s="15"/>
      <c r="AY2104" s="2"/>
    </row>
    <row r="2105" spans="1:51">
      <c r="A2105" s="1" t="str">
        <f>Items[[#This Row],[报审序号]]</f>
        <v>2023-5977</v>
      </c>
      <c r="B2105" s="10" t="str">
        <f>Items[[#This Row],[合同名称]]</f>
        <v>裕龙石化化工2标段乙烯装置安装专业作业工作包10</v>
      </c>
      <c r="C2105" s="1" t="str">
        <f>Items[[#This Row],[合同编号]]</f>
        <v>HQGCGS-HQLJ-2023-FW-698</v>
      </c>
      <c r="D2105" s="1">
        <f>Items[[#This Row],[标的金额]]</f>
        <v>39883600</v>
      </c>
      <c r="E2105" s="1" t="str">
        <f>Items[[#This Row],[标的金额币种]]</f>
        <v>人民币元</v>
      </c>
      <c r="F2105" s="1" t="str">
        <f>Items[[#This Row],[合同类别]]</f>
        <v>服务合同</v>
      </c>
      <c r="G2105" s="1" t="str">
        <f>Items[[#This Row],[合同二级类别]]</f>
        <v>生产生活服务</v>
      </c>
      <c r="H2105" s="1">
        <f>Items[[#This Row],[合同三级类别]]</f>
        <v>0</v>
      </c>
      <c r="I2105" s="8">
        <f>Items[[#This Row],[签订时间]]</f>
        <v>45141</v>
      </c>
      <c r="J2105" s="1" t="str">
        <f>Items[[#This Row],[承办部门]]</f>
        <v>经营管理部（预结算中心）</v>
      </c>
      <c r="K2105" s="1" t="str">
        <f>Items[[#This Row],[承办人]]</f>
        <v>岳立峰</v>
      </c>
      <c r="L2105" s="1" t="str">
        <f>Items[[#This Row],[合同相对人]]</f>
        <v>四川鹏捷建筑劳务有限公司</v>
      </c>
      <c r="M2105" s="1" t="str">
        <f>Items[[#This Row],[选商方式]]</f>
        <v>询比采购</v>
      </c>
      <c r="N2105" s="1" t="str">
        <f>Items[[#This Row],[地区企业合同编号]]</f>
        <v>ZYLJ-YLSHHGXMB-2023-CBHT-028</v>
      </c>
      <c r="O2105" s="1" t="str">
        <f>Items[[#This Row],[合同性质]]</f>
        <v>外部合同</v>
      </c>
      <c r="P2105" s="1" t="str">
        <f>Items[[#This Row],[资金流向]]</f>
        <v>支出</v>
      </c>
      <c r="Q2105" s="1" t="str">
        <f>Items[[#This Row],[资金渠道]]</f>
        <v>其它</v>
      </c>
      <c r="R2105" s="1">
        <f>Items[[#This Row],[资金渠道子类]]</f>
        <v>0</v>
      </c>
      <c r="S2105" s="1" t="str">
        <f>Items[[#This Row],[我方签约单位]]</f>
        <v>中国石油天然气第六建设有限公司</v>
      </c>
      <c r="T2105" s="8">
        <f>Items[[#This Row],[合同申报时间]]</f>
        <v>45133</v>
      </c>
      <c r="U2105" s="8">
        <f>Items[[#This Row],[履行期限(起)]]</f>
        <v>45141</v>
      </c>
      <c r="V2105" s="8">
        <f>Items[[#This Row],[履行期限(止)]]</f>
        <v>45534</v>
      </c>
      <c r="W2105" s="1" t="str">
        <f>Items[[#This Row],[履行状态]]</f>
        <v>正常履行</v>
      </c>
      <c r="X2105" s="1" t="str">
        <f>Items[[#This Row],[签约依据]]</f>
        <v>6、成交通知书-安装10-ZYLJ-YLSHHGXMB-2023-CBHT-028,</v>
      </c>
      <c r="Y2105" s="2" t="s">
        <v>53083</v>
      </c>
      <c r="Z2105" s="1" t="str">
        <f>IF(COUNTIF(CIMS关闭台账[分包合同编号],组合表!N2105)&gt;0,"已关闭","/")</f>
        <v>/</v>
      </c>
      <c r="AA2105" s="8" t="str">
        <f>_xlfn.XLOOKUP(表6[[#This Row],[地区企业合同编号]],'CIMS关闭台账'!D:D,'CIMS关闭台账'!K:K,"/")</f>
        <v>/</v>
      </c>
      <c r="AB2105" s="2">
        <f>COUNTIF(CIMS分包变更[分包合同编号],组合表!N2105)</f>
        <v>0</v>
      </c>
      <c r="AC2105" s="18" cm="1">
        <f t="array" ref="AC2105">_xlfn.IFS(
_xlfn.XLOOKUP(N2105,'CMIS分包合同'!N:N,'CMIS分包合同'!V:V,0)&gt;0,_xlfn.XLOOKUP(N2105,'CMIS分包合同'!N:N,'CMIS分包合同'!V:V,0),
_xlfn.XLOOKUP(N2105,'CMIS分包合同'!N:N,'CMIS分包合同'!V:V,0)&lt;=0,_xlfn.XLOOKUP(表6[[#This Row],[地区企业合同编号]],CIMS分包变更[分包合同编号],CIMS分包变更[原分包合同额],"/"))</f>
        <v>39883600</v>
      </c>
      <c r="AD2105" s="18" cm="1">
        <f t="array" ref="AD2105">_xlfn.IFS(
SUMIFS('CIMS分包变更'!R:R,'CIMS分包变更'!H:H,组合表!N2105)&gt;0,SUMIFS('CIMS分包变更'!R:R,'CIMS分包变更'!H:H,组合表!N2105),
SUMIFS('CIMS分包变更'!R:R,'CIMS分包变更'!H:H,组合表!N2105)&lt;=0,表6[[#This Row],[原合同额(CIMS)]])</f>
        <v>39883600</v>
      </c>
      <c r="AE2105" s="18" t="str" cm="1">
        <f t="array" ref="AE21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5" s="15">
        <f>SUMIFS(累计付款!H:H,累计付款!A:A,"批准",累计付款!K:K,表6[[#This Row],[地区企业合同编号]])</f>
        <v>31194713.109999999</v>
      </c>
      <c r="AG2105" s="16" t="str">
        <f>IFERROR(((表6[[#This Row],[审定金额(CIMS)]]-表6[[#This Row],[原合同额(CIMS)]])/表6[[#This Row],[原合同额(CIMS)]]),"")</f>
        <v/>
      </c>
      <c r="AH2105" s="16" t="str">
        <f>IFERROR((表6[[#This Row],[已付款(CIMS)]]-表6[[#This Row],[审定金额(CIMS)]])/表6[[#This Row],[审定金额(CIMS)]],"")</f>
        <v/>
      </c>
      <c r="AI2105" s="19" t="str">
        <f>IFERROR(表6[[#This Row],[已付款(CIMS)]]-表6[[#This Row],[审定金额(CIMS)]],"")</f>
        <v/>
      </c>
      <c r="AJ2105" s="2" t="str">
        <f>_xlfn.XLOOKUP(TRIM(MID(SUBSTITUTE(表6[[#This Row],[地区企业合同编号]],"-",REPT(" ",99)),50,99)),项目部编码!A:A,项目部编码!C:C)</f>
        <v>西北分公司</v>
      </c>
      <c r="AK2105" s="2" t="str">
        <f>_xlfn.XLOOKUP(表6[[#This Row],[地区企业合同编号]],CMIS分包合同[分包合同编号],CMIS分包合同[总包合同编号],"")</f>
        <v>ZYLJ/GCHT-22-058</v>
      </c>
      <c r="AL2105" s="2" t="str">
        <f>_xlfn.XLOOKUP(表6[[#This Row],[地区企业合同编号]],CMIS分包合同[分包合同编号],CMIS分包合同[总包合同名称],"/")</f>
        <v>炼化主装置建设工程施工合同（化工2标段）</v>
      </c>
      <c r="AM2105" s="15">
        <f>_xlfn.XLOOKUP(表6[[#This Row],[总包自编号(CIMS)]],总包合同评审台账!B:B,总包合同评审台账!H:H,"/")</f>
        <v>1087512870</v>
      </c>
      <c r="AN2105" s="2">
        <f>IF(COUNTIF(CMIS分包合同[总包合同编号],表6[[#This Row],[总包自编号(CIMS)]])&gt;200,"/",
COUNTIF(CMIS分包合同[总包合同编号],表6[[#This Row],[总包自编号(CIMS)]]))</f>
        <v>44</v>
      </c>
      <c r="AX2105" s="15"/>
      <c r="AY2105" s="2"/>
    </row>
    <row r="2106" spans="1:51">
      <c r="A2106" s="1" t="str">
        <f>Items[[#This Row],[报审序号]]</f>
        <v>2023-5976</v>
      </c>
      <c r="B2106" s="10" t="str">
        <f>Items[[#This Row],[合同名称]]</f>
        <v>裕龙石化化工2标段乙烯装置安装专业作业工作包11</v>
      </c>
      <c r="C2106" s="1" t="str">
        <f>Items[[#This Row],[合同编号]]</f>
        <v>HQGCGS-HQLJ-2023-FW-702</v>
      </c>
      <c r="D2106" s="1">
        <f>Items[[#This Row],[标的金额]]</f>
        <v>37450000</v>
      </c>
      <c r="E2106" s="1" t="str">
        <f>Items[[#This Row],[标的金额币种]]</f>
        <v>人民币元</v>
      </c>
      <c r="F2106" s="1" t="str">
        <f>Items[[#This Row],[合同类别]]</f>
        <v>服务合同</v>
      </c>
      <c r="G2106" s="1" t="str">
        <f>Items[[#This Row],[合同二级类别]]</f>
        <v>生产生活服务</v>
      </c>
      <c r="H2106" s="1">
        <f>Items[[#This Row],[合同三级类别]]</f>
        <v>0</v>
      </c>
      <c r="I2106" s="8">
        <f>Items[[#This Row],[签订时间]]</f>
        <v>45142</v>
      </c>
      <c r="J2106" s="1" t="str">
        <f>Items[[#This Row],[承办部门]]</f>
        <v>经营管理部（预结算中心）</v>
      </c>
      <c r="K2106" s="1" t="str">
        <f>Items[[#This Row],[承办人]]</f>
        <v>岳立峰</v>
      </c>
      <c r="L2106" s="1" t="str">
        <f>Items[[#This Row],[合同相对人]]</f>
        <v>江苏溧安建筑劳务有限公司</v>
      </c>
      <c r="M2106" s="1" t="str">
        <f>Items[[#This Row],[选商方式]]</f>
        <v>询比采购</v>
      </c>
      <c r="N2106" s="1" t="str">
        <f>Items[[#This Row],[地区企业合同编号]]</f>
        <v>ZYLJ-YLSHHGXMB-2023-CBHT-029</v>
      </c>
      <c r="O2106" s="1" t="str">
        <f>Items[[#This Row],[合同性质]]</f>
        <v>外部合同</v>
      </c>
      <c r="P2106" s="1" t="str">
        <f>Items[[#This Row],[资金流向]]</f>
        <v>支出</v>
      </c>
      <c r="Q2106" s="1" t="str">
        <f>Items[[#This Row],[资金渠道]]</f>
        <v>其它</v>
      </c>
      <c r="R2106" s="1">
        <f>Items[[#This Row],[资金渠道子类]]</f>
        <v>0</v>
      </c>
      <c r="S2106" s="1" t="str">
        <f>Items[[#This Row],[我方签约单位]]</f>
        <v>中国石油天然气第六建设有限公司</v>
      </c>
      <c r="T2106" s="8">
        <f>Items[[#This Row],[合同申报时间]]</f>
        <v>45133</v>
      </c>
      <c r="U2106" s="8">
        <f>Items[[#This Row],[履行期限(起)]]</f>
        <v>45142</v>
      </c>
      <c r="V2106" s="8">
        <f>Items[[#This Row],[履行期限(止)]]</f>
        <v>45534</v>
      </c>
      <c r="W2106" s="1" t="str">
        <f>Items[[#This Row],[履行状态]]</f>
        <v>正常履行</v>
      </c>
      <c r="X2106" s="1" t="str">
        <f>Items[[#This Row],[签约依据]]</f>
        <v>6、成交通知书-安装11-ZYLJ-YLSHHGXMB-2023-CBHT-029,</v>
      </c>
      <c r="Y2106" s="2" t="s">
        <v>53083</v>
      </c>
      <c r="Z2106" s="1" t="str">
        <f>IF(COUNTIF(CIMS关闭台账[分包合同编号],组合表!N2106)&gt;0,"已关闭","/")</f>
        <v>/</v>
      </c>
      <c r="AA2106" s="8" t="str">
        <f>_xlfn.XLOOKUP(表6[[#This Row],[地区企业合同编号]],'CIMS关闭台账'!D:D,'CIMS关闭台账'!K:K,"/")</f>
        <v>/</v>
      </c>
      <c r="AB2106" s="2">
        <f>COUNTIF(CIMS分包变更[分包合同编号],组合表!N2106)</f>
        <v>1</v>
      </c>
      <c r="AC2106" s="18" cm="1">
        <f t="array" ref="AC2106">_xlfn.IFS(
_xlfn.XLOOKUP(N2106,'CMIS分包合同'!N:N,'CMIS分包合同'!V:V,0)&gt;0,_xlfn.XLOOKUP(N2106,'CMIS分包合同'!N:N,'CMIS分包合同'!V:V,0),
_xlfn.XLOOKUP(N2106,'CMIS分包合同'!N:N,'CMIS分包合同'!V:V,0)&lt;=0,_xlfn.XLOOKUP(表6[[#This Row],[地区企业合同编号]],CIMS分包变更[分包合同编号],CIMS分包变更[原分包合同额],"/"))</f>
        <v>30210700</v>
      </c>
      <c r="AD2106" s="18" cm="1">
        <f t="array" ref="AD2106">_xlfn.IFS(
SUMIFS('CIMS分包变更'!R:R,'CIMS分包变更'!H:H,组合表!N2106)&gt;0,SUMIFS('CIMS分包变更'!R:R,'CIMS分包变更'!H:H,组合表!N2106),
SUMIFS('CIMS分包变更'!R:R,'CIMS分包变更'!H:H,组合表!N2106)&lt;=0,表6[[#This Row],[原合同额(CIMS)]])</f>
        <v>8989300</v>
      </c>
      <c r="AE2106" s="18" t="str" cm="1">
        <f t="array" ref="AE21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6" s="15">
        <f>SUMIFS(累计付款!H:H,累计付款!A:A,"批准",累计付款!K:K,表6[[#This Row],[地区企业合同编号]])</f>
        <v>29314398.600000001</v>
      </c>
      <c r="AG2106" s="16" t="str">
        <f>IFERROR(((表6[[#This Row],[审定金额(CIMS)]]-表6[[#This Row],[原合同额(CIMS)]])/表6[[#This Row],[原合同额(CIMS)]]),"")</f>
        <v/>
      </c>
      <c r="AH2106" s="16" t="str">
        <f>IFERROR((表6[[#This Row],[已付款(CIMS)]]-表6[[#This Row],[审定金额(CIMS)]])/表6[[#This Row],[审定金额(CIMS)]],"")</f>
        <v/>
      </c>
      <c r="AI2106" s="19" t="str">
        <f>IFERROR(表6[[#This Row],[已付款(CIMS)]]-表6[[#This Row],[审定金额(CIMS)]],"")</f>
        <v/>
      </c>
      <c r="AJ2106" s="2" t="str">
        <f>_xlfn.XLOOKUP(TRIM(MID(SUBSTITUTE(表6[[#This Row],[地区企业合同编号]],"-",REPT(" ",99)),50,99)),项目部编码!A:A,项目部编码!C:C)</f>
        <v>西北分公司</v>
      </c>
      <c r="AK2106" s="2" t="str">
        <f>_xlfn.XLOOKUP(表6[[#This Row],[地区企业合同编号]],CMIS分包合同[分包合同编号],CMIS分包合同[总包合同编号],"")</f>
        <v>ZYLJ/GCHT-22-058</v>
      </c>
      <c r="AL2106" s="2" t="str">
        <f>_xlfn.XLOOKUP(表6[[#This Row],[地区企业合同编号]],CMIS分包合同[分包合同编号],CMIS分包合同[总包合同名称],"/")</f>
        <v>炼化主装置建设工程施工合同（化工2标段）</v>
      </c>
      <c r="AM2106" s="15">
        <f>_xlfn.XLOOKUP(表6[[#This Row],[总包自编号(CIMS)]],总包合同评审台账!B:B,总包合同评审台账!H:H,"/")</f>
        <v>1087512870</v>
      </c>
      <c r="AN2106" s="2">
        <f>IF(COUNTIF(CMIS分包合同[总包合同编号],表6[[#This Row],[总包自编号(CIMS)]])&gt;200,"/",
COUNTIF(CMIS分包合同[总包合同编号],表6[[#This Row],[总包自编号(CIMS)]]))</f>
        <v>44</v>
      </c>
      <c r="AX2106" s="15"/>
      <c r="AY2106" s="2"/>
    </row>
    <row r="2107" spans="1:51">
      <c r="A2107" s="1" t="str">
        <f>Items[[#This Row],[报审序号]]</f>
        <v>2023-6358</v>
      </c>
      <c r="B2107" s="10" t="str">
        <f>Items[[#This Row],[合同名称]]</f>
        <v>广西恒逸石化低温甲醇洗4台塔器合同</v>
      </c>
      <c r="C2107" s="1" t="str">
        <f>Items[[#This Row],[合同编号]]</f>
        <v>HQGCGS-HQLJ-2023-MM-3260</v>
      </c>
      <c r="D2107" s="1">
        <f>Items[[#This Row],[标的金额]]</f>
        <v>19989049</v>
      </c>
      <c r="E2107" s="1" t="str">
        <f>Items[[#This Row],[标的金额币种]]</f>
        <v>人民币元</v>
      </c>
      <c r="F2107" s="1" t="str">
        <f>Items[[#This Row],[合同类别]]</f>
        <v>买卖合同</v>
      </c>
      <c r="G2107" s="1" t="str">
        <f>Items[[#This Row],[合同二级类别]]</f>
        <v>产品物资</v>
      </c>
      <c r="H2107" s="1" t="str">
        <f>Items[[#This Row],[合同三级类别]]</f>
        <v>项目类</v>
      </c>
      <c r="I2107" s="8">
        <f>Items[[#This Row],[签订时间]]</f>
        <v>45147</v>
      </c>
      <c r="J2107" s="1" t="str">
        <f>Items[[#This Row],[承办部门]]</f>
        <v>市场开发部</v>
      </c>
      <c r="K2107" s="1" t="str">
        <f>Items[[#This Row],[承办人]]</f>
        <v>蒲颖玮</v>
      </c>
      <c r="L2107" s="1" t="str">
        <f>Items[[#This Row],[合同相对人]]</f>
        <v>广西恒逸新材料有限公司广西睿成贸易有限公司</v>
      </c>
      <c r="M2107" s="1" t="str">
        <f>Items[[#This Row],[选商方式]]</f>
        <v>投标</v>
      </c>
      <c r="N2107" s="1" t="str">
        <f>Items[[#This Row],[地区企业合同编号]]</f>
        <v>XXXXXXXXXXXM-WZCG-EPC-SC-I2023310-23130W00</v>
      </c>
      <c r="O2107" s="1" t="str">
        <f>Items[[#This Row],[合同性质]]</f>
        <v>外部合同</v>
      </c>
      <c r="P2107" s="1" t="str">
        <f>Items[[#This Row],[资金流向]]</f>
        <v>收入</v>
      </c>
      <c r="Q2107" s="1" t="str">
        <f>Items[[#This Row],[资金渠道]]</f>
        <v/>
      </c>
      <c r="R2107" s="1">
        <f>Items[[#This Row],[资金渠道子类]]</f>
        <v>0</v>
      </c>
      <c r="S2107" s="1" t="str">
        <f>Items[[#This Row],[我方签约单位]]</f>
        <v>中国石油天然气第六建设有限公司</v>
      </c>
      <c r="T2107" s="8">
        <f>Items[[#This Row],[合同申报时间]]</f>
        <v>45146</v>
      </c>
      <c r="U2107" s="8">
        <f>Items[[#This Row],[履行期限(起)]]</f>
        <v>45149</v>
      </c>
      <c r="V2107" s="8">
        <f>Items[[#This Row],[履行期限(止)]]</f>
        <v>45210</v>
      </c>
      <c r="W2107" s="1" t="str">
        <f>Items[[#This Row],[履行状态]]</f>
        <v>正常履行</v>
      </c>
      <c r="X2107" s="1" t="str">
        <f>Items[[#This Row],[签约依据]]</f>
        <v>广西恒逸石化低温甲醇洗4台塔器制造中标通知书,</v>
      </c>
      <c r="Y2107" s="2" t="s">
        <v>53083</v>
      </c>
      <c r="Z2107" s="1" t="str">
        <f>IF(COUNTIF(CIMS关闭台账[分包合同编号],组合表!N2107)&gt;0,"已关闭","/")</f>
        <v>/</v>
      </c>
      <c r="AA2107" s="8" t="str">
        <f>_xlfn.XLOOKUP(表6[[#This Row],[地区企业合同编号]],'CIMS关闭台账'!D:D,'CIMS关闭台账'!K:K,"/")</f>
        <v>/</v>
      </c>
      <c r="AB2107" s="2">
        <f>COUNTIF(CIMS分包变更[分包合同编号],组合表!N2107)</f>
        <v>0</v>
      </c>
      <c r="AC2107" s="18" t="str" cm="1">
        <f t="array" ref="AC2107">_xlfn.IFS(
_xlfn.XLOOKUP(N2107,'CMIS分包合同'!N:N,'CMIS分包合同'!V:V,0)&gt;0,_xlfn.XLOOKUP(N2107,'CMIS分包合同'!N:N,'CMIS分包合同'!V:V,0),
_xlfn.XLOOKUP(N2107,'CMIS分包合同'!N:N,'CMIS分包合同'!V:V,0)&lt;=0,_xlfn.XLOOKUP(表6[[#This Row],[地区企业合同编号]],CIMS分包变更[分包合同编号],CIMS分包变更[原分包合同额],"/"))</f>
        <v>/</v>
      </c>
      <c r="AD2107" s="18" t="str" cm="1">
        <f t="array" ref="AD2107">_xlfn.IFS(
SUMIFS('CIMS分包变更'!R:R,'CIMS分包变更'!H:H,组合表!N2107)&gt;0,SUMIFS('CIMS分包变更'!R:R,'CIMS分包变更'!H:H,组合表!N2107),
SUMIFS('CIMS分包变更'!R:R,'CIMS分包变更'!H:H,组合表!N2107)&lt;=0,表6[[#This Row],[原合同额(CIMS)]])</f>
        <v>/</v>
      </c>
      <c r="AE2107" s="18" t="str" cm="1">
        <f t="array" ref="AE21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7" s="15">
        <f>SUMIFS(累计付款!H:H,累计付款!A:A,"批准",累计付款!K:K,表6[[#This Row],[地区企业合同编号]])</f>
        <v>0</v>
      </c>
      <c r="AG2107" s="16" t="str">
        <f>IFERROR(((表6[[#This Row],[审定金额(CIMS)]]-表6[[#This Row],[原合同额(CIMS)]])/表6[[#This Row],[原合同额(CIMS)]]),"")</f>
        <v/>
      </c>
      <c r="AH2107" s="16" t="str">
        <f>IFERROR((表6[[#This Row],[已付款(CIMS)]]-表6[[#This Row],[审定金额(CIMS)]])/表6[[#This Row],[审定金额(CIMS)]],"")</f>
        <v/>
      </c>
      <c r="AI2107" s="19" t="str">
        <f>IFERROR(表6[[#This Row],[已付款(CIMS)]]-表6[[#This Row],[审定金额(CIMS)]],"")</f>
        <v/>
      </c>
      <c r="AJ2107" s="2" t="e">
        <f>_xlfn.XLOOKUP(TRIM(MID(SUBSTITUTE(表6[[#This Row],[地区企业合同编号]],"-",REPT(" ",99)),50,99)),项目部编码!A:A,项目部编码!C:C)</f>
        <v>#N/A</v>
      </c>
      <c r="AK2107" s="2" t="str">
        <f>_xlfn.XLOOKUP(表6[[#This Row],[地区企业合同编号]],CMIS分包合同[分包合同编号],CMIS分包合同[总包合同编号],"")</f>
        <v/>
      </c>
      <c r="AL2107" s="2" t="str">
        <f>_xlfn.XLOOKUP(表6[[#This Row],[地区企业合同编号]],CMIS分包合同[分包合同编号],CMIS分包合同[总包合同名称],"/")</f>
        <v>/</v>
      </c>
      <c r="AM2107" s="15" t="str">
        <f>_xlfn.XLOOKUP(表6[[#This Row],[总包自编号(CIMS)]],总包合同评审台账!B:B,总包合同评审台账!H:H,"/")</f>
        <v>/</v>
      </c>
      <c r="AN2107" s="2" t="str">
        <f>IF(COUNTIF(CMIS分包合同[总包合同编号],表6[[#This Row],[总包自编号(CIMS)]])&gt;200,"/",
COUNTIF(CMIS分包合同[总包合同编号],表6[[#This Row],[总包自编号(CIMS)]]))</f>
        <v>/</v>
      </c>
      <c r="AX2107" s="15"/>
      <c r="AY2107" s="2"/>
    </row>
    <row r="2108" spans="1:51">
      <c r="A2108" s="1" t="str">
        <f>Items[[#This Row],[报审序号]]</f>
        <v>2023-6360</v>
      </c>
      <c r="B2108" s="10" t="str">
        <f>Items[[#This Row],[合同名称]]</f>
        <v>2023年检维修与安全生产费项目施工服务合同</v>
      </c>
      <c r="C2108" s="1" t="str">
        <f>Items[[#This Row],[合同编号]]</f>
        <v>HQGCGS-HQLJ-2023-JSGC-978</v>
      </c>
      <c r="D2108" s="1">
        <f>Items[[#This Row],[标的金额]]</f>
        <v>1857200</v>
      </c>
      <c r="E2108" s="1" t="str">
        <f>Items[[#This Row],[标的金额币种]]</f>
        <v>人民币元</v>
      </c>
      <c r="F2108" s="1" t="str">
        <f>Items[[#This Row],[合同类别]]</f>
        <v>建设工程合同</v>
      </c>
      <c r="G2108" s="1" t="str">
        <f>Items[[#This Row],[合同二级类别]]</f>
        <v>施工</v>
      </c>
      <c r="H2108" s="1" t="str">
        <f>Items[[#This Row],[合同三级类别]]</f>
        <v>工程项目类</v>
      </c>
      <c r="I2108" s="8">
        <f>Items[[#This Row],[签订时间]]</f>
        <v>45152</v>
      </c>
      <c r="J2108" s="1" t="str">
        <f>Items[[#This Row],[承办部门]]</f>
        <v>市场开发部</v>
      </c>
      <c r="K2108" s="1" t="str">
        <f>Items[[#This Row],[承办人]]</f>
        <v>蒲颖玮</v>
      </c>
      <c r="L2108" s="1" t="str">
        <f>Items[[#This Row],[合同相对人]]</f>
        <v>中石油燃料油有限责任公司青岛仓储分公司</v>
      </c>
      <c r="M2108" s="1" t="str">
        <f>Items[[#This Row],[选商方式]]</f>
        <v>投标</v>
      </c>
      <c r="N2108" s="1" t="str">
        <f>Items[[#This Row],[地区企业合同编号]]</f>
        <v>ZRY2023JX0XM-JSGC-C00-SC-C2023251-23127W00</v>
      </c>
      <c r="O2108" s="1" t="str">
        <f>Items[[#This Row],[合同性质]]</f>
        <v>关联交易</v>
      </c>
      <c r="P2108" s="1" t="str">
        <f>Items[[#This Row],[资金流向]]</f>
        <v>收入</v>
      </c>
      <c r="Q2108" s="1" t="str">
        <f>Items[[#This Row],[资金渠道]]</f>
        <v/>
      </c>
      <c r="R2108" s="1">
        <f>Items[[#This Row],[资金渠道子类]]</f>
        <v>0</v>
      </c>
      <c r="S2108" s="1" t="str">
        <f>Items[[#This Row],[我方签约单位]]</f>
        <v>中国石油天然气第六建设有限公司</v>
      </c>
      <c r="T2108" s="8">
        <f>Items[[#This Row],[合同申报时间]]</f>
        <v>45146</v>
      </c>
      <c r="U2108" s="8">
        <f>Items[[#This Row],[履行期限(起)]]</f>
        <v>45156</v>
      </c>
      <c r="V2108" s="8">
        <f>Items[[#This Row],[履行期限(止)]]</f>
        <v>45291</v>
      </c>
      <c r="W2108" s="1" t="str">
        <f>Items[[#This Row],[履行状态]]</f>
        <v>正常履行</v>
      </c>
      <c r="X2108" s="1" t="str">
        <f>Items[[#This Row],[签约依据]]</f>
        <v>2023年检维修与安全生产费项目施工框架协议,</v>
      </c>
      <c r="Y2108" s="2" t="s">
        <v>53083</v>
      </c>
      <c r="Z2108" s="1" t="str">
        <f>IF(COUNTIF(CIMS关闭台账[分包合同编号],组合表!N2108)&gt;0,"已关闭","/")</f>
        <v>/</v>
      </c>
      <c r="AA2108" s="8" t="str">
        <f>_xlfn.XLOOKUP(表6[[#This Row],[地区企业合同编号]],'CIMS关闭台账'!D:D,'CIMS关闭台账'!K:K,"/")</f>
        <v>/</v>
      </c>
      <c r="AB2108" s="2">
        <f>COUNTIF(CIMS分包变更[分包合同编号],组合表!N2108)</f>
        <v>0</v>
      </c>
      <c r="AC2108" s="18" t="str" cm="1">
        <f t="array" ref="AC2108">_xlfn.IFS(
_xlfn.XLOOKUP(N2108,'CMIS分包合同'!N:N,'CMIS分包合同'!V:V,0)&gt;0,_xlfn.XLOOKUP(N2108,'CMIS分包合同'!N:N,'CMIS分包合同'!V:V,0),
_xlfn.XLOOKUP(N2108,'CMIS分包合同'!N:N,'CMIS分包合同'!V:V,0)&lt;=0,_xlfn.XLOOKUP(表6[[#This Row],[地区企业合同编号]],CIMS分包变更[分包合同编号],CIMS分包变更[原分包合同额],"/"))</f>
        <v>/</v>
      </c>
      <c r="AD2108" s="18" t="str" cm="1">
        <f t="array" ref="AD2108">_xlfn.IFS(
SUMIFS('CIMS分包变更'!R:R,'CIMS分包变更'!H:H,组合表!N2108)&gt;0,SUMIFS('CIMS分包变更'!R:R,'CIMS分包变更'!H:H,组合表!N2108),
SUMIFS('CIMS分包变更'!R:R,'CIMS分包变更'!H:H,组合表!N2108)&lt;=0,表6[[#This Row],[原合同额(CIMS)]])</f>
        <v>/</v>
      </c>
      <c r="AE2108" s="18" t="str" cm="1">
        <f t="array" ref="AE21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8" s="15">
        <f>SUMIFS(累计付款!H:H,累计付款!A:A,"批准",累计付款!K:K,表6[[#This Row],[地区企业合同编号]])</f>
        <v>0</v>
      </c>
      <c r="AG2108" s="16" t="str">
        <f>IFERROR(((表6[[#This Row],[审定金额(CIMS)]]-表6[[#This Row],[原合同额(CIMS)]])/表6[[#This Row],[原合同额(CIMS)]]),"")</f>
        <v/>
      </c>
      <c r="AH2108" s="16" t="str">
        <f>IFERROR((表6[[#This Row],[已付款(CIMS)]]-表6[[#This Row],[审定金额(CIMS)]])/表6[[#This Row],[审定金额(CIMS)]],"")</f>
        <v/>
      </c>
      <c r="AI2108" s="19" t="str">
        <f>IFERROR(表6[[#This Row],[已付款(CIMS)]]-表6[[#This Row],[审定金额(CIMS)]],"")</f>
        <v/>
      </c>
      <c r="AJ2108" s="2" t="e">
        <f>_xlfn.XLOOKUP(TRIM(MID(SUBSTITUTE(表6[[#This Row],[地区企业合同编号]],"-",REPT(" ",99)),50,99)),项目部编码!A:A,项目部编码!C:C)</f>
        <v>#N/A</v>
      </c>
      <c r="AK2108" s="2" t="str">
        <f>_xlfn.XLOOKUP(表6[[#This Row],[地区企业合同编号]],CMIS分包合同[分包合同编号],CMIS分包合同[总包合同编号],"")</f>
        <v/>
      </c>
      <c r="AL2108" s="2" t="str">
        <f>_xlfn.XLOOKUP(表6[[#This Row],[地区企业合同编号]],CMIS分包合同[分包合同编号],CMIS分包合同[总包合同名称],"/")</f>
        <v>/</v>
      </c>
      <c r="AM2108" s="15" t="str">
        <f>_xlfn.XLOOKUP(表6[[#This Row],[总包自编号(CIMS)]],总包合同评审台账!B:B,总包合同评审台账!H:H,"/")</f>
        <v>/</v>
      </c>
      <c r="AN2108" s="2" t="str">
        <f>IF(COUNTIF(CMIS分包合同[总包合同编号],表6[[#This Row],[总包自编号(CIMS)]])&gt;200,"/",
COUNTIF(CMIS分包合同[总包合同编号],表6[[#This Row],[总包自编号(CIMS)]]))</f>
        <v>/</v>
      </c>
      <c r="AX2108" s="15"/>
      <c r="AY2108" s="2"/>
    </row>
    <row r="2109" spans="1:51">
      <c r="A2109" s="1" t="str">
        <f>Items[[#This Row],[报审序号]]</f>
        <v>2023-6461</v>
      </c>
      <c r="B2109" s="10" t="str">
        <f>Items[[#This Row],[合同名称]]</f>
        <v>兰州项目部乙烯厂公用工程车间液态烃罐区隐患治理安装专业作业工作包</v>
      </c>
      <c r="C2109" s="1" t="str">
        <f>Items[[#This Row],[合同编号]]</f>
        <v>HQGCGS-HQLJ-2023-FW-726</v>
      </c>
      <c r="D2109" s="1">
        <f>Items[[#This Row],[标的金额]]</f>
        <v>1519000</v>
      </c>
      <c r="E2109" s="1" t="str">
        <f>Items[[#This Row],[标的金额币种]]</f>
        <v>人民币元</v>
      </c>
      <c r="F2109" s="1" t="str">
        <f>Items[[#This Row],[合同类别]]</f>
        <v>服务合同</v>
      </c>
      <c r="G2109" s="1" t="str">
        <f>Items[[#This Row],[合同二级类别]]</f>
        <v>生产生活服务</v>
      </c>
      <c r="H2109" s="1">
        <f>Items[[#This Row],[合同三级类别]]</f>
        <v>0</v>
      </c>
      <c r="I2109" s="8">
        <f>Items[[#This Row],[签订时间]]</f>
        <v>45152</v>
      </c>
      <c r="J2109" s="1" t="str">
        <f>Items[[#This Row],[承办部门]]</f>
        <v>经营管理部（预结算中心）</v>
      </c>
      <c r="K2109" s="1" t="str">
        <f>Items[[#This Row],[承办人]]</f>
        <v>岳立峰</v>
      </c>
      <c r="L2109" s="1" t="str">
        <f>Items[[#This Row],[合同相对人]]</f>
        <v>桂林市中科石油化工工程有限公司</v>
      </c>
      <c r="M2109" s="1" t="str">
        <f>Items[[#This Row],[选商方式]]</f>
        <v>询比采购</v>
      </c>
      <c r="N2109" s="1" t="str">
        <f>Items[[#This Row],[地区企业合同编号]]</f>
        <v>ZYLJ-LZXMB-2023-CBHT-015</v>
      </c>
      <c r="O2109" s="1" t="str">
        <f>Items[[#This Row],[合同性质]]</f>
        <v>外部合同</v>
      </c>
      <c r="P2109" s="1" t="str">
        <f>Items[[#This Row],[资金流向]]</f>
        <v>支出</v>
      </c>
      <c r="Q2109" s="1" t="str">
        <f>Items[[#This Row],[资金渠道]]</f>
        <v>其它</v>
      </c>
      <c r="R2109" s="1">
        <f>Items[[#This Row],[资金渠道子类]]</f>
        <v>0</v>
      </c>
      <c r="S2109" s="1" t="str">
        <f>Items[[#This Row],[我方签约单位]]</f>
        <v>中国石油天然气第六建设有限公司</v>
      </c>
      <c r="T2109" s="8">
        <f>Items[[#This Row],[合同申报时间]]</f>
        <v>45148</v>
      </c>
      <c r="U2109" s="8">
        <f>Items[[#This Row],[履行期限(起)]]</f>
        <v>45152</v>
      </c>
      <c r="V2109" s="8">
        <f>Items[[#This Row],[履行期限(止)]]</f>
        <v>45199</v>
      </c>
      <c r="W2109" s="1" t="str">
        <f>Items[[#This Row],[履行状态]]</f>
        <v>正常履行</v>
      </c>
      <c r="X2109" s="1" t="str">
        <f>Items[[#This Row],[签约依据]]</f>
        <v>非依法依规项目-兰州项目部乙烯厂公用工程车间液态烃罐区隐患治理安装专业作业工作包,</v>
      </c>
      <c r="Y2109" s="2" t="s">
        <v>53083</v>
      </c>
      <c r="Z2109" s="1" t="str">
        <f>IF(COUNTIF(CIMS关闭台账[分包合同编号],组合表!N2109)&gt;0,"已关闭","/")</f>
        <v>/</v>
      </c>
      <c r="AA2109" s="8" t="str">
        <f>_xlfn.XLOOKUP(表6[[#This Row],[地区企业合同编号]],'CIMS关闭台账'!D:D,'CIMS关闭台账'!K:K,"/")</f>
        <v>/</v>
      </c>
      <c r="AB2109" s="2">
        <f>COUNTIF(CIMS分包变更[分包合同编号],组合表!N2109)</f>
        <v>0</v>
      </c>
      <c r="AC2109" s="18" cm="1">
        <f t="array" ref="AC2109">_xlfn.IFS(
_xlfn.XLOOKUP(N2109,'CMIS分包合同'!N:N,'CMIS分包合同'!V:V,0)&gt;0,_xlfn.XLOOKUP(N2109,'CMIS分包合同'!N:N,'CMIS分包合同'!V:V,0),
_xlfn.XLOOKUP(N2109,'CMIS分包合同'!N:N,'CMIS分包合同'!V:V,0)&lt;=0,_xlfn.XLOOKUP(表6[[#This Row],[地区企业合同编号]],CIMS分包变更[分包合同编号],CIMS分包变更[原分包合同额],"/"))</f>
        <v>1519000</v>
      </c>
      <c r="AD2109" s="18" cm="1">
        <f t="array" ref="AD2109">_xlfn.IFS(
SUMIFS('CIMS分包变更'!R:R,'CIMS分包变更'!H:H,组合表!N2109)&gt;0,SUMIFS('CIMS分包变更'!R:R,'CIMS分包变更'!H:H,组合表!N2109),
SUMIFS('CIMS分包变更'!R:R,'CIMS分包变更'!H:H,组合表!N2109)&lt;=0,表6[[#This Row],[原合同额(CIMS)]])</f>
        <v>1519000</v>
      </c>
      <c r="AE2109" s="18" t="str" cm="1">
        <f t="array" ref="AE21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9" s="15">
        <f>SUMIFS(累计付款!H:H,累计付款!A:A,"批准",累计付款!K:K,表6[[#This Row],[地区企业合同编号]])</f>
        <v>1291150</v>
      </c>
      <c r="AG2109" s="16" t="str">
        <f>IFERROR(((表6[[#This Row],[审定金额(CIMS)]]-表6[[#This Row],[原合同额(CIMS)]])/表6[[#This Row],[原合同额(CIMS)]]),"")</f>
        <v/>
      </c>
      <c r="AH2109" s="16" t="str">
        <f>IFERROR((表6[[#This Row],[已付款(CIMS)]]-表6[[#This Row],[审定金额(CIMS)]])/表6[[#This Row],[审定金额(CIMS)]],"")</f>
        <v/>
      </c>
      <c r="AI2109" s="19" t="str">
        <f>IFERROR(表6[[#This Row],[已付款(CIMS)]]-表6[[#This Row],[审定金额(CIMS)]],"")</f>
        <v/>
      </c>
      <c r="AJ2109" s="2" t="str">
        <f>_xlfn.XLOOKUP(TRIM(MID(SUBSTITUTE(表6[[#This Row],[地区企业合同编号]],"-",REPT(" ",99)),50,99)),项目部编码!A:A,项目部编码!C:C)</f>
        <v>西北分公司</v>
      </c>
      <c r="AK2109" s="2" t="str">
        <f>_xlfn.XLOOKUP(表6[[#This Row],[地区企业合同编号]],CMIS分包合同[分包合同编号],CMIS分包合同[总包合同编号],"")</f>
        <v>ZYLJ/GCHT-23-008</v>
      </c>
      <c r="AL2109" s="2" t="str">
        <f>_xlfn.XLOOKUP(表6[[#This Row],[地区企业合同编号]],CMIS分包合同[分包合同编号],CMIS分包合同[总包合同名称],"/")</f>
        <v>乙烯厂公用工程车间液态烃罐区隐患治理项目</v>
      </c>
      <c r="AM2109" s="15">
        <f>_xlfn.XLOOKUP(表6[[#This Row],[总包自编号(CIMS)]],总包合同评审台账!B:B,总包合同评审台账!H:H,"/")</f>
        <v>2741600</v>
      </c>
      <c r="AN2109" s="2">
        <f>IF(COUNTIF(CMIS分包合同[总包合同编号],表6[[#This Row],[总包自编号(CIMS)]])&gt;200,"/",
COUNTIF(CMIS分包合同[总包合同编号],表6[[#This Row],[总包自编号(CIMS)]]))</f>
        <v>1</v>
      </c>
      <c r="AX2109" s="15"/>
      <c r="AY2109" s="2"/>
    </row>
    <row r="2110" spans="1:51">
      <c r="A2110" s="1" t="str">
        <f>Items[[#This Row],[报审序号]]</f>
        <v>2023-6458</v>
      </c>
      <c r="B2110" s="10" t="str">
        <f>Items[[#This Row],[合同名称]]</f>
        <v>兰州项目部乙烯厂原料车间液态烃罐区隐患治理项目安装专业作业工作包</v>
      </c>
      <c r="C2110" s="1" t="str">
        <f>Items[[#This Row],[合同编号]]</f>
        <v>HQGCGS-HQLJ-2023-FW-727</v>
      </c>
      <c r="D2110" s="1">
        <f>Items[[#This Row],[标的金额]]</f>
        <v>1960000</v>
      </c>
      <c r="E2110" s="1" t="str">
        <f>Items[[#This Row],[标的金额币种]]</f>
        <v>人民币元</v>
      </c>
      <c r="F2110" s="1" t="str">
        <f>Items[[#This Row],[合同类别]]</f>
        <v>服务合同</v>
      </c>
      <c r="G2110" s="1" t="str">
        <f>Items[[#This Row],[合同二级类别]]</f>
        <v>生产生活服务</v>
      </c>
      <c r="H2110" s="1">
        <f>Items[[#This Row],[合同三级类别]]</f>
        <v>0</v>
      </c>
      <c r="I2110" s="8">
        <f>Items[[#This Row],[签订时间]]</f>
        <v>45152</v>
      </c>
      <c r="J2110" s="1" t="str">
        <f>Items[[#This Row],[承办部门]]</f>
        <v>经营管理部（预结算中心）</v>
      </c>
      <c r="K2110" s="1" t="str">
        <f>Items[[#This Row],[承办人]]</f>
        <v>岳立峰</v>
      </c>
      <c r="L2110" s="1" t="str">
        <f>Items[[#This Row],[合同相对人]]</f>
        <v>桂林市中科石油化工工程有限公司</v>
      </c>
      <c r="M2110" s="1" t="str">
        <f>Items[[#This Row],[选商方式]]</f>
        <v>询比采购</v>
      </c>
      <c r="N2110" s="1" t="str">
        <f>Items[[#This Row],[地区企业合同编号]]</f>
        <v>ZYLJ-LZXMB-2023-CBHT-014</v>
      </c>
      <c r="O2110" s="1" t="str">
        <f>Items[[#This Row],[合同性质]]</f>
        <v>外部合同</v>
      </c>
      <c r="P2110" s="1" t="str">
        <f>Items[[#This Row],[资金流向]]</f>
        <v>支出</v>
      </c>
      <c r="Q2110" s="1" t="str">
        <f>Items[[#This Row],[资金渠道]]</f>
        <v>其它</v>
      </c>
      <c r="R2110" s="1">
        <f>Items[[#This Row],[资金渠道子类]]</f>
        <v>0</v>
      </c>
      <c r="S2110" s="1" t="str">
        <f>Items[[#This Row],[我方签约单位]]</f>
        <v>中国石油天然气第六建设有限公司</v>
      </c>
      <c r="T2110" s="8">
        <f>Items[[#This Row],[合同申报时间]]</f>
        <v>45148</v>
      </c>
      <c r="U2110" s="8">
        <f>Items[[#This Row],[履行期限(起)]]</f>
        <v>45152</v>
      </c>
      <c r="V2110" s="8">
        <f>Items[[#This Row],[履行期限(止)]]</f>
        <v>45199</v>
      </c>
      <c r="W2110" s="1" t="str">
        <f>Items[[#This Row],[履行状态]]</f>
        <v>正常履行</v>
      </c>
      <c r="X2110" s="1" t="str">
        <f>Items[[#This Row],[签约依据]]</f>
        <v>非依法依规项目-兰州项目部乙烯厂原料车间液态烃罐区隐患治理项目安装专业作业工作包,</v>
      </c>
      <c r="Y2110" s="2" t="s">
        <v>53083</v>
      </c>
      <c r="Z2110" s="1" t="str">
        <f>IF(COUNTIF(CIMS关闭台账[分包合同编号],组合表!N2110)&gt;0,"已关闭","/")</f>
        <v>/</v>
      </c>
      <c r="AA2110" s="8" t="str">
        <f>_xlfn.XLOOKUP(表6[[#This Row],[地区企业合同编号]],'CIMS关闭台账'!D:D,'CIMS关闭台账'!K:K,"/")</f>
        <v>/</v>
      </c>
      <c r="AB2110" s="2">
        <f>COUNTIF(CIMS分包变更[分包合同编号],组合表!N2110)</f>
        <v>0</v>
      </c>
      <c r="AC2110" s="18" cm="1">
        <f t="array" ref="AC2110">_xlfn.IFS(
_xlfn.XLOOKUP(N2110,'CMIS分包合同'!N:N,'CMIS分包合同'!V:V,0)&gt;0,_xlfn.XLOOKUP(N2110,'CMIS分包合同'!N:N,'CMIS分包合同'!V:V,0),
_xlfn.XLOOKUP(N2110,'CMIS分包合同'!N:N,'CMIS分包合同'!V:V,0)&lt;=0,_xlfn.XLOOKUP(表6[[#This Row],[地区企业合同编号]],CIMS分包变更[分包合同编号],CIMS分包变更[原分包合同额],"/"))</f>
        <v>1960000</v>
      </c>
      <c r="AD2110" s="18" cm="1">
        <f t="array" ref="AD2110">_xlfn.IFS(
SUMIFS('CIMS分包变更'!R:R,'CIMS分包变更'!H:H,组合表!N2110)&gt;0,SUMIFS('CIMS分包变更'!R:R,'CIMS分包变更'!H:H,组合表!N2110),
SUMIFS('CIMS分包变更'!R:R,'CIMS分包变更'!H:H,组合表!N2110)&lt;=0,表6[[#This Row],[原合同额(CIMS)]])</f>
        <v>1960000</v>
      </c>
      <c r="AE2110" s="18" t="str" cm="1">
        <f t="array" ref="AE21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0" s="15">
        <f>SUMIFS(累计付款!H:H,累计付款!A:A,"批准",累计付款!K:K,表6[[#This Row],[地区企业合同编号]])</f>
        <v>1666000</v>
      </c>
      <c r="AG2110" s="16" t="str">
        <f>IFERROR(((表6[[#This Row],[审定金额(CIMS)]]-表6[[#This Row],[原合同额(CIMS)]])/表6[[#This Row],[原合同额(CIMS)]]),"")</f>
        <v/>
      </c>
      <c r="AH2110" s="16" t="str">
        <f>IFERROR((表6[[#This Row],[已付款(CIMS)]]-表6[[#This Row],[审定金额(CIMS)]])/表6[[#This Row],[审定金额(CIMS)]],"")</f>
        <v/>
      </c>
      <c r="AI2110" s="19" t="str">
        <f>IFERROR(表6[[#This Row],[已付款(CIMS)]]-表6[[#This Row],[审定金额(CIMS)]],"")</f>
        <v/>
      </c>
      <c r="AJ2110" s="2" t="str">
        <f>_xlfn.XLOOKUP(TRIM(MID(SUBSTITUTE(表6[[#This Row],[地区企业合同编号]],"-",REPT(" ",99)),50,99)),项目部编码!A:A,项目部编码!C:C)</f>
        <v>西北分公司</v>
      </c>
      <c r="AK2110" s="2" t="str">
        <f>_xlfn.XLOOKUP(表6[[#This Row],[地区企业合同编号]],CMIS分包合同[分包合同编号],CMIS分包合同[总包合同编号],"")</f>
        <v>ZYLJ/GCHT-23-009</v>
      </c>
      <c r="AL2110" s="2" t="str">
        <f>_xlfn.XLOOKUP(表6[[#This Row],[地区企业合同编号]],CMIS分包合同[分包合同编号],CMIS分包合同[总包合同名称],"/")</f>
        <v>乙烯厂原料车间液态烃罐区隐患治理项目</v>
      </c>
      <c r="AM2110" s="15">
        <f>_xlfn.XLOOKUP(表6[[#This Row],[总包自编号(CIMS)]],总包合同评审台账!B:B,总包合同评审台账!H:H,"/")</f>
        <v>3843000</v>
      </c>
      <c r="AN2110" s="2">
        <f>IF(COUNTIF(CMIS分包合同[总包合同编号],表6[[#This Row],[总包自编号(CIMS)]])&gt;200,"/",
COUNTIF(CMIS分包合同[总包合同编号],表6[[#This Row],[总包自编号(CIMS)]]))</f>
        <v>1</v>
      </c>
      <c r="AX2110" s="15"/>
      <c r="AY2110" s="2"/>
    </row>
    <row r="2111" spans="1:51">
      <c r="A2111" s="1" t="str">
        <f>Items[[#This Row],[报审序号]]</f>
        <v>2023-6499</v>
      </c>
      <c r="B2111" s="10" t="str">
        <f>Items[[#This Row],[合同名称]]</f>
        <v>四川石化2023年停工检修项目（标段二）脚手架专业作业工作包3</v>
      </c>
      <c r="C2111" s="1" t="str">
        <f>Items[[#This Row],[合同编号]]</f>
        <v>HQGCGS-HQLJ-2023-FW-736</v>
      </c>
      <c r="D2111" s="1">
        <f>Items[[#This Row],[标的金额]]</f>
        <v>6600000</v>
      </c>
      <c r="E2111" s="1" t="str">
        <f>Items[[#This Row],[标的金额币种]]</f>
        <v>人民币元</v>
      </c>
      <c r="F2111" s="1" t="str">
        <f>Items[[#This Row],[合同类别]]</f>
        <v>服务合同</v>
      </c>
      <c r="G2111" s="1" t="str">
        <f>Items[[#This Row],[合同二级类别]]</f>
        <v>生产生活服务</v>
      </c>
      <c r="H2111" s="1">
        <f>Items[[#This Row],[合同三级类别]]</f>
        <v>0</v>
      </c>
      <c r="I2111" s="8">
        <f>Items[[#This Row],[签订时间]]</f>
        <v>45152</v>
      </c>
      <c r="J2111" s="1" t="str">
        <f>Items[[#This Row],[承办部门]]</f>
        <v>经营管理部（预结算中心）</v>
      </c>
      <c r="K2111" s="1" t="str">
        <f>Items[[#This Row],[承办人]]</f>
        <v>岳立峰</v>
      </c>
      <c r="L2111" s="1" t="str">
        <f>Items[[#This Row],[合同相对人]]</f>
        <v>四川鹏捷建筑劳务有限公司</v>
      </c>
      <c r="M2111" s="1" t="str">
        <f>Items[[#This Row],[选商方式]]</f>
        <v>询比采购</v>
      </c>
      <c r="N2111" s="1" t="str">
        <f>Items[[#This Row],[地区企业合同编号]]</f>
        <v>ZYLJ-SCSHXMB-2023-CBHT-012</v>
      </c>
      <c r="O2111" s="1" t="str">
        <f>Items[[#This Row],[合同性质]]</f>
        <v>外部合同</v>
      </c>
      <c r="P2111" s="1" t="str">
        <f>Items[[#This Row],[资金流向]]</f>
        <v>支出</v>
      </c>
      <c r="Q2111" s="1" t="str">
        <f>Items[[#This Row],[资金渠道]]</f>
        <v>其它</v>
      </c>
      <c r="R2111" s="1">
        <f>Items[[#This Row],[资金渠道子类]]</f>
        <v>0</v>
      </c>
      <c r="S2111" s="1" t="str">
        <f>Items[[#This Row],[我方签约单位]]</f>
        <v>中国石油天然气第六建设有限公司</v>
      </c>
      <c r="T2111" s="8">
        <f>Items[[#This Row],[合同申报时间]]</f>
        <v>45149</v>
      </c>
      <c r="U2111" s="8">
        <f>Items[[#This Row],[履行期限(起)]]</f>
        <v>45152</v>
      </c>
      <c r="V2111" s="8">
        <f>Items[[#This Row],[履行期限(止)]]</f>
        <v>45255</v>
      </c>
      <c r="W2111" s="1" t="str">
        <f>Items[[#This Row],[履行状态]]</f>
        <v>正常履行</v>
      </c>
      <c r="X2111" s="1" t="str">
        <f>Items[[#This Row],[签约依据]]</f>
        <v>经评审可不招标项目-四川石化2023年停工检修项目（标段二）脚手架专业作业工作包3,</v>
      </c>
      <c r="Y2111" s="2" t="s">
        <v>53083</v>
      </c>
      <c r="Z2111" s="1" t="str">
        <f>IF(COUNTIF(CIMS关闭台账[分包合同编号],组合表!N2111)&gt;0,"已关闭","/")</f>
        <v>已关闭</v>
      </c>
      <c r="AA2111" s="8">
        <f>_xlfn.XLOOKUP(表6[[#This Row],[地区企业合同编号]],'CIMS关闭台账'!D:D,'CIMS关闭台账'!K:K,"/")</f>
        <v>45653</v>
      </c>
      <c r="AB2111" s="2">
        <f>COUNTIF(CIMS分包变更[分包合同编号],组合表!N2111)</f>
        <v>0</v>
      </c>
      <c r="AC2111" s="18" cm="1">
        <f t="array" ref="AC2111">_xlfn.IFS(
_xlfn.XLOOKUP(N2111,'CMIS分包合同'!N:N,'CMIS分包合同'!V:V,0)&gt;0,_xlfn.XLOOKUP(N2111,'CMIS分包合同'!N:N,'CMIS分包合同'!V:V,0),
_xlfn.XLOOKUP(N2111,'CMIS分包合同'!N:N,'CMIS分包合同'!V:V,0)&lt;=0,_xlfn.XLOOKUP(表6[[#This Row],[地区企业合同编号]],CIMS分包变更[分包合同编号],CIMS分包变更[原分包合同额],"/"))</f>
        <v>6600000</v>
      </c>
      <c r="AD2111" s="18" cm="1">
        <f t="array" ref="AD2111">_xlfn.IFS(
SUMIFS('CIMS分包变更'!R:R,'CIMS分包变更'!H:H,组合表!N2111)&gt;0,SUMIFS('CIMS分包变更'!R:R,'CIMS分包变更'!H:H,组合表!N2111),
SUMIFS('CIMS分包变更'!R:R,'CIMS分包变更'!H:H,组合表!N2111)&lt;=0,表6[[#This Row],[原合同额(CIMS)]])</f>
        <v>6600000</v>
      </c>
      <c r="AE2111" s="18" t="str" cm="1">
        <f t="array" ref="AE21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1" s="15">
        <f>SUMIFS(累计付款!H:H,累计付款!A:A,"批准",累计付款!K:K,表6[[#This Row],[地区企业合同编号]])</f>
        <v>3343800</v>
      </c>
      <c r="AG2111" s="16" t="str">
        <f>IFERROR(((表6[[#This Row],[审定金额(CIMS)]]-表6[[#This Row],[原合同额(CIMS)]])/表6[[#This Row],[原合同额(CIMS)]]),"")</f>
        <v/>
      </c>
      <c r="AH2111" s="16" t="str">
        <f>IFERROR((表6[[#This Row],[已付款(CIMS)]]-表6[[#This Row],[审定金额(CIMS)]])/表6[[#This Row],[审定金额(CIMS)]],"")</f>
        <v/>
      </c>
      <c r="AI2111" s="19" t="str">
        <f>IFERROR(表6[[#This Row],[已付款(CIMS)]]-表6[[#This Row],[审定金额(CIMS)]],"")</f>
        <v/>
      </c>
      <c r="AJ2111" s="2" t="str">
        <f>_xlfn.XLOOKUP(TRIM(MID(SUBSTITUTE(表6[[#This Row],[地区企业合同编号]],"-",REPT(" ",99)),50,99)),项目部编码!A:A,项目部编码!C:C)</f>
        <v>西北分公司</v>
      </c>
      <c r="AK2111" s="2" t="str">
        <f>_xlfn.XLOOKUP(表6[[#This Row],[地区企业合同编号]],CMIS分包合同[分包合同编号],CMIS分包合同[总包合同编号],"")</f>
        <v>ZYLJ/GCHT-23-032</v>
      </c>
      <c r="AL2111" s="2" t="str">
        <f>_xlfn.XLOOKUP(表6[[#This Row],[地区企业合同编号]],CMIS分包合同[分包合同编号],CMIS分包合同[总包合同名称],"/")</f>
        <v>中国石油四川石化有限责任公司2023年装置停工检修服务合同（标段二）</v>
      </c>
      <c r="AM2111" s="15">
        <f>_xlfn.XLOOKUP(表6[[#This Row],[总包自编号(CIMS)]],总包合同评审台账!B:B,总包合同评审台账!H:H,"/")</f>
        <v>100000000</v>
      </c>
      <c r="AN2111" s="2">
        <f>IF(COUNTIF(CMIS分包合同[总包合同编号],表6[[#This Row],[总包自编号(CIMS)]])&gt;200,"/",
COUNTIF(CMIS分包合同[总包合同编号],表6[[#This Row],[总包自编号(CIMS)]]))</f>
        <v>11</v>
      </c>
      <c r="AX2111" s="15"/>
      <c r="AY2111" s="2"/>
    </row>
    <row r="2112" spans="1:51">
      <c r="A2112" s="1" t="str">
        <f>Items[[#This Row],[报审序号]]</f>
        <v>2023-6497</v>
      </c>
      <c r="B2112" s="10" t="str">
        <f>Items[[#This Row],[合同名称]]</f>
        <v>四川石化公司新增火焰探测器项目设备安装专业作业工作包</v>
      </c>
      <c r="C2112" s="1" t="str">
        <f>Items[[#This Row],[合同编号]]</f>
        <v>HQGCGS-HQLJ-2023-FW-729</v>
      </c>
      <c r="D2112" s="1">
        <f>Items[[#This Row],[标的金额]]</f>
        <v>694817</v>
      </c>
      <c r="E2112" s="1" t="str">
        <f>Items[[#This Row],[标的金额币种]]</f>
        <v>人民币元</v>
      </c>
      <c r="F2112" s="1" t="str">
        <f>Items[[#This Row],[合同类别]]</f>
        <v>服务合同</v>
      </c>
      <c r="G2112" s="1" t="str">
        <f>Items[[#This Row],[合同二级类别]]</f>
        <v>生产生活服务</v>
      </c>
      <c r="H2112" s="1">
        <f>Items[[#This Row],[合同三级类别]]</f>
        <v>0</v>
      </c>
      <c r="I2112" s="8">
        <f>Items[[#This Row],[签订时间]]</f>
        <v>45152</v>
      </c>
      <c r="J2112" s="1" t="str">
        <f>Items[[#This Row],[承办部门]]</f>
        <v>经营管理部（预结算中心）</v>
      </c>
      <c r="K2112" s="1" t="str">
        <f>Items[[#This Row],[承办人]]</f>
        <v>岳立峰</v>
      </c>
      <c r="L2112" s="1" t="str">
        <f>Items[[#This Row],[合同相对人]]</f>
        <v>四川鹏捷建筑劳务有限公司</v>
      </c>
      <c r="M2112" s="1" t="str">
        <f>Items[[#This Row],[选商方式]]</f>
        <v>询比采购</v>
      </c>
      <c r="N2112" s="1" t="str">
        <f>Items[[#This Row],[地区企业合同编号]]</f>
        <v>ZYLJ-SCSHXMB-2023-CBHT-011</v>
      </c>
      <c r="O2112" s="1" t="str">
        <f>Items[[#This Row],[合同性质]]</f>
        <v>外部合同</v>
      </c>
      <c r="P2112" s="1" t="str">
        <f>Items[[#This Row],[资金流向]]</f>
        <v>支出</v>
      </c>
      <c r="Q2112" s="1" t="str">
        <f>Items[[#This Row],[资金渠道]]</f>
        <v>其它</v>
      </c>
      <c r="R2112" s="1">
        <f>Items[[#This Row],[资金渠道子类]]</f>
        <v>0</v>
      </c>
      <c r="S2112" s="1" t="str">
        <f>Items[[#This Row],[我方签约单位]]</f>
        <v>中国石油天然气第六建设有限公司</v>
      </c>
      <c r="T2112" s="8">
        <f>Items[[#This Row],[合同申报时间]]</f>
        <v>45149</v>
      </c>
      <c r="U2112" s="8">
        <f>Items[[#This Row],[履行期限(起)]]</f>
        <v>45152</v>
      </c>
      <c r="V2112" s="8">
        <f>Items[[#This Row],[履行期限(止)]]</f>
        <v>45183</v>
      </c>
      <c r="W2112" s="1" t="str">
        <f>Items[[#This Row],[履行状态]]</f>
        <v>正常履行</v>
      </c>
      <c r="X2112" s="1" t="str">
        <f>Items[[#This Row],[签约依据]]</f>
        <v>限额内项目：成交通知书-四川石化公司新增火焰探测器项目设备安装专业作业工作包,</v>
      </c>
      <c r="Y2112" s="2" t="s">
        <v>53083</v>
      </c>
      <c r="Z2112" s="1" t="str">
        <f>IF(COUNTIF(CIMS关闭台账[分包合同编号],组合表!N2112)&gt;0,"已关闭","/")</f>
        <v>/</v>
      </c>
      <c r="AA2112" s="8" t="str">
        <f>_xlfn.XLOOKUP(表6[[#This Row],[地区企业合同编号]],'CIMS关闭台账'!D:D,'CIMS关闭台账'!K:K,"/")</f>
        <v>/</v>
      </c>
      <c r="AB2112" s="2">
        <f>COUNTIF(CIMS分包变更[分包合同编号],组合表!N2112)</f>
        <v>1</v>
      </c>
      <c r="AC2112" s="18" cm="1">
        <f t="array" ref="AC2112">_xlfn.IFS(
_xlfn.XLOOKUP(N2112,'CMIS分包合同'!N:N,'CMIS分包合同'!V:V,0)&gt;0,_xlfn.XLOOKUP(N2112,'CMIS分包合同'!N:N,'CMIS分包合同'!V:V,0),
_xlfn.XLOOKUP(N2112,'CMIS分包合同'!N:N,'CMIS分包合同'!V:V,0)&lt;=0,_xlfn.XLOOKUP(表6[[#This Row],[地区企业合同编号]],CIMS分包变更[分包合同编号],CIMS分包变更[原分包合同额],"/"))</f>
        <v>668000</v>
      </c>
      <c r="AD2112" s="18" cm="1">
        <f t="array" ref="AD2112">_xlfn.IFS(
SUMIFS('CIMS分包变更'!R:R,'CIMS分包变更'!H:H,组合表!N2112)&gt;0,SUMIFS('CIMS分包变更'!R:R,'CIMS分包变更'!H:H,组合表!N2112),
SUMIFS('CIMS分包变更'!R:R,'CIMS分包变更'!H:H,组合表!N2112)&lt;=0,表6[[#This Row],[原合同额(CIMS)]])</f>
        <v>26817</v>
      </c>
      <c r="AE2112" s="18" t="str" cm="1">
        <f t="array" ref="AE21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2" s="15">
        <f>SUMIFS(累计付款!H:H,累计付款!A:A,"批准",累计付款!K:K,表6[[#This Row],[地区企业合同编号]])</f>
        <v>540800</v>
      </c>
      <c r="AG2112" s="16" t="str">
        <f>IFERROR(((表6[[#This Row],[审定金额(CIMS)]]-表6[[#This Row],[原合同额(CIMS)]])/表6[[#This Row],[原合同额(CIMS)]]),"")</f>
        <v/>
      </c>
      <c r="AH2112" s="16" t="str">
        <f>IFERROR((表6[[#This Row],[已付款(CIMS)]]-表6[[#This Row],[审定金额(CIMS)]])/表6[[#This Row],[审定金额(CIMS)]],"")</f>
        <v/>
      </c>
      <c r="AI2112" s="19" t="str">
        <f>IFERROR(表6[[#This Row],[已付款(CIMS)]]-表6[[#This Row],[审定金额(CIMS)]],"")</f>
        <v/>
      </c>
      <c r="AJ2112" s="2" t="str">
        <f>_xlfn.XLOOKUP(TRIM(MID(SUBSTITUTE(表6[[#This Row],[地区企业合同编号]],"-",REPT(" ",99)),50,99)),项目部编码!A:A,项目部编码!C:C)</f>
        <v>西北分公司</v>
      </c>
      <c r="AK2112" s="2" t="str">
        <f>_xlfn.XLOOKUP(表6[[#This Row],[地区企业合同编号]],CMIS分包合同[分包合同编号],CMIS分包合同[总包合同编号],"")</f>
        <v>ZYLJ/GCHT-23-061</v>
      </c>
      <c r="AL2112" s="2" t="str">
        <f>_xlfn.XLOOKUP(表6[[#This Row],[地区企业合同编号]],CMIS分包合同[分包合同编号],CMIS分包合同[总包合同名称],"/")</f>
        <v>四川石化公司新增氢气火焰探测器项目设备探测器安装工程合同</v>
      </c>
      <c r="AM2112" s="15">
        <f>_xlfn.XLOOKUP(表6[[#This Row],[总包自编号(CIMS)]],总包合同评审台账!B:B,总包合同评审台账!H:H,"/")</f>
        <v>892388</v>
      </c>
      <c r="AN2112" s="2">
        <f>IF(COUNTIF(CMIS分包合同[总包合同编号],表6[[#This Row],[总包自编号(CIMS)]])&gt;200,"/",
COUNTIF(CMIS分包合同[总包合同编号],表6[[#This Row],[总包自编号(CIMS)]]))</f>
        <v>1</v>
      </c>
      <c r="AX2112" s="15"/>
      <c r="AY2112" s="2"/>
    </row>
    <row r="2113" spans="1:51">
      <c r="A2113" s="1" t="str">
        <f>Items[[#This Row],[报审序号]]</f>
        <v>2023-6288</v>
      </c>
      <c r="B2113" s="10" t="str">
        <f>Items[[#This Row],[合同名称]]</f>
        <v>四川石化蜡油加氢裂化装置优化运行改造项目 防腐绝热专业分包工作包</v>
      </c>
      <c r="C2113" s="1" t="str">
        <f>Items[[#This Row],[合同编号]]</f>
        <v>HQGCGS-HQLJ-2023-JSGC-973</v>
      </c>
      <c r="D2113" s="1">
        <f>Items[[#This Row],[标的金额]]</f>
        <v>750000</v>
      </c>
      <c r="E2113" s="1" t="str">
        <f>Items[[#This Row],[标的金额币种]]</f>
        <v>人民币元</v>
      </c>
      <c r="F2113" s="1" t="str">
        <f>Items[[#This Row],[合同类别]]</f>
        <v>建设工程合同</v>
      </c>
      <c r="G2113" s="1" t="str">
        <f>Items[[#This Row],[合同二级类别]]</f>
        <v>施工</v>
      </c>
      <c r="H2113" s="1" t="str">
        <f>Items[[#This Row],[合同三级类别]]</f>
        <v>工程项目类</v>
      </c>
      <c r="I2113" s="8">
        <f>Items[[#This Row],[签订时间]]</f>
        <v>45152</v>
      </c>
      <c r="J2113" s="1" t="str">
        <f>Items[[#This Row],[承办部门]]</f>
        <v>经营管理部（预结算中心）</v>
      </c>
      <c r="K2113" s="1" t="str">
        <f>Items[[#This Row],[承办人]]</f>
        <v>岳立峰</v>
      </c>
      <c r="L2113" s="1" t="str">
        <f>Items[[#This Row],[合同相对人]]</f>
        <v>中四方建工集团有限公司</v>
      </c>
      <c r="M2113" s="1" t="str">
        <f>Items[[#This Row],[选商方式]]</f>
        <v>询比采购</v>
      </c>
      <c r="N2113" s="1" t="str">
        <f>Items[[#This Row],[地区企业合同编号]]</f>
        <v>ZYLJ-SCSHXMB-2023-CBHT-009</v>
      </c>
      <c r="O2113" s="1" t="str">
        <f>Items[[#This Row],[合同性质]]</f>
        <v>外部合同</v>
      </c>
      <c r="P2113" s="1" t="str">
        <f>Items[[#This Row],[资金流向]]</f>
        <v>支出</v>
      </c>
      <c r="Q2113" s="1" t="str">
        <f>Items[[#This Row],[资金渠道]]</f>
        <v>其它</v>
      </c>
      <c r="R2113" s="1">
        <f>Items[[#This Row],[资金渠道子类]]</f>
        <v>0</v>
      </c>
      <c r="S2113" s="1" t="str">
        <f>Items[[#This Row],[我方签约单位]]</f>
        <v>中国石油天然气第六建设有限公司</v>
      </c>
      <c r="T2113" s="8">
        <f>Items[[#This Row],[合同申报时间]]</f>
        <v>45145</v>
      </c>
      <c r="U2113" s="8">
        <f>Items[[#This Row],[履行期限(起)]]</f>
        <v>45152</v>
      </c>
      <c r="V2113" s="8">
        <f>Items[[#This Row],[履行期限(止)]]</f>
        <v>45246</v>
      </c>
      <c r="W2113" s="1" t="str">
        <f>Items[[#This Row],[履行状态]]</f>
        <v>正常履行</v>
      </c>
      <c r="X2113" s="1" t="str">
        <f>Items[[#This Row],[签约依据]]</f>
        <v>限额内项目，成交通知书-四川蜡油防腐,</v>
      </c>
      <c r="Y2113" s="2" t="s">
        <v>53083</v>
      </c>
      <c r="Z2113" s="1" t="str">
        <f>IF(COUNTIF(CIMS关闭台账[分包合同编号],组合表!N2113)&gt;0,"已关闭","/")</f>
        <v>已关闭</v>
      </c>
      <c r="AA2113" s="8">
        <f>_xlfn.XLOOKUP(表6[[#This Row],[地区企业合同编号]],'CIMS关闭台账'!D:D,'CIMS关闭台账'!K:K,"/")</f>
        <v>45653</v>
      </c>
      <c r="AB2113" s="2">
        <f>COUNTIF(CIMS分包变更[分包合同编号],组合表!N2113)</f>
        <v>0</v>
      </c>
      <c r="AC2113" s="18" cm="1">
        <f t="array" ref="AC2113">_xlfn.IFS(
_xlfn.XLOOKUP(N2113,'CMIS分包合同'!N:N,'CMIS分包合同'!V:V,0)&gt;0,_xlfn.XLOOKUP(N2113,'CMIS分包合同'!N:N,'CMIS分包合同'!V:V,0),
_xlfn.XLOOKUP(N2113,'CMIS分包合同'!N:N,'CMIS分包合同'!V:V,0)&lt;=0,_xlfn.XLOOKUP(表6[[#This Row],[地区企业合同编号]],CIMS分包变更[分包合同编号],CIMS分包变更[原分包合同额],"/"))</f>
        <v>750000</v>
      </c>
      <c r="AD2113" s="18" cm="1">
        <f t="array" ref="AD2113">_xlfn.IFS(
SUMIFS('CIMS分包变更'!R:R,'CIMS分包变更'!H:H,组合表!N2113)&gt;0,SUMIFS('CIMS分包变更'!R:R,'CIMS分包变更'!H:H,组合表!N2113),
SUMIFS('CIMS分包变更'!R:R,'CIMS分包变更'!H:H,组合表!N2113)&lt;=0,表6[[#This Row],[原合同额(CIMS)]])</f>
        <v>750000</v>
      </c>
      <c r="AE2113" s="18" t="str" cm="1">
        <f t="array" ref="AE21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3" s="15">
        <f>SUMIFS(累计付款!H:H,累计付款!A:A,"批准",累计付款!K:K,表6[[#This Row],[地区企业合同编号]])</f>
        <v>560000</v>
      </c>
      <c r="AG2113" s="16" t="str">
        <f>IFERROR(((表6[[#This Row],[审定金额(CIMS)]]-表6[[#This Row],[原合同额(CIMS)]])/表6[[#This Row],[原合同额(CIMS)]]),"")</f>
        <v/>
      </c>
      <c r="AH2113" s="16" t="str">
        <f>IFERROR((表6[[#This Row],[已付款(CIMS)]]-表6[[#This Row],[审定金额(CIMS)]])/表6[[#This Row],[审定金额(CIMS)]],"")</f>
        <v/>
      </c>
      <c r="AI2113" s="19" t="str">
        <f>IFERROR(表6[[#This Row],[已付款(CIMS)]]-表6[[#This Row],[审定金额(CIMS)]],"")</f>
        <v/>
      </c>
      <c r="AJ2113" s="2" t="str">
        <f>_xlfn.XLOOKUP(TRIM(MID(SUBSTITUTE(表6[[#This Row],[地区企业合同编号]],"-",REPT(" ",99)),50,99)),项目部编码!A:A,项目部编码!C:C)</f>
        <v>西北分公司</v>
      </c>
      <c r="AK2113" s="2" t="str">
        <f>_xlfn.XLOOKUP(表6[[#This Row],[地区企业合同编号]],CMIS分包合同[分包合同编号],CMIS分包合同[总包合同编号],"")</f>
        <v>ZYLJ/GCHT-23-081</v>
      </c>
      <c r="AL2113" s="2" t="str">
        <f>_xlfn.XLOOKUP(表6[[#This Row],[地区企业合同编号]],CMIS分包合同[分包合同编号],CMIS分包合同[总包合同名称],"/")</f>
        <v>四川石化蜡油加氢裂化装置优化运行改造项目</v>
      </c>
      <c r="AM2113" s="15">
        <f>_xlfn.XLOOKUP(表6[[#This Row],[总包自编号(CIMS)]],总包合同评审台账!B:B,总包合同评审台账!H:H,"/")</f>
        <v>16251400</v>
      </c>
      <c r="AN2113" s="2">
        <f>IF(COUNTIF(CMIS分包合同[总包合同编号],表6[[#This Row],[总包自编号(CIMS)]])&gt;200,"/",
COUNTIF(CMIS分包合同[总包合同编号],表6[[#This Row],[总包自编号(CIMS)]]))</f>
        <v>4</v>
      </c>
      <c r="AX2113" s="15"/>
      <c r="AY2113" s="2"/>
    </row>
    <row r="2114" spans="1:51">
      <c r="A2114" s="1" t="str">
        <f>Items[[#This Row],[报审序号]]</f>
        <v>2023-6287</v>
      </c>
      <c r="B2114" s="10" t="str">
        <f>Items[[#This Row],[合同名称]]</f>
        <v>兰州项目部30万吨/年聚丙烯装置气相反应器扩能改造项目安装专业作业工作包</v>
      </c>
      <c r="C2114" s="1" t="str">
        <f>Items[[#This Row],[合同编号]]</f>
        <v>HQGCGS-HQLJ-2023-FW-728</v>
      </c>
      <c r="D2114" s="1">
        <f>Items[[#This Row],[标的金额]]</f>
        <v>2038400</v>
      </c>
      <c r="E2114" s="1" t="str">
        <f>Items[[#This Row],[标的金额币种]]</f>
        <v>人民币元</v>
      </c>
      <c r="F2114" s="1" t="str">
        <f>Items[[#This Row],[合同类别]]</f>
        <v>服务合同</v>
      </c>
      <c r="G2114" s="1" t="str">
        <f>Items[[#This Row],[合同二级类别]]</f>
        <v>生产生活服务</v>
      </c>
      <c r="H2114" s="1">
        <f>Items[[#This Row],[合同三级类别]]</f>
        <v>0</v>
      </c>
      <c r="I2114" s="8">
        <f>Items[[#This Row],[签订时间]]</f>
        <v>45152</v>
      </c>
      <c r="J2114" s="1" t="str">
        <f>Items[[#This Row],[承办部门]]</f>
        <v>经营管理部（预结算中心）</v>
      </c>
      <c r="K2114" s="1" t="str">
        <f>Items[[#This Row],[承办人]]</f>
        <v>岳立峰</v>
      </c>
      <c r="L2114" s="1" t="str">
        <f>Items[[#This Row],[合同相对人]]</f>
        <v>江苏溧安建筑劳务有限公司</v>
      </c>
      <c r="M2114" s="1" t="str">
        <f>Items[[#This Row],[选商方式]]</f>
        <v>询比采购</v>
      </c>
      <c r="N2114" s="1" t="str">
        <f>Items[[#This Row],[地区企业合同编号]]</f>
        <v>ZYLJ-LZXMB-2023-CBHT-013</v>
      </c>
      <c r="O2114" s="1" t="str">
        <f>Items[[#This Row],[合同性质]]</f>
        <v>外部合同</v>
      </c>
      <c r="P2114" s="1" t="str">
        <f>Items[[#This Row],[资金流向]]</f>
        <v>支出</v>
      </c>
      <c r="Q2114" s="1" t="str">
        <f>Items[[#This Row],[资金渠道]]</f>
        <v>其它</v>
      </c>
      <c r="R2114" s="1">
        <f>Items[[#This Row],[资金渠道子类]]</f>
        <v>0</v>
      </c>
      <c r="S2114" s="1" t="str">
        <f>Items[[#This Row],[我方签约单位]]</f>
        <v>中国石油天然气第六建设有限公司</v>
      </c>
      <c r="T2114" s="8">
        <f>Items[[#This Row],[合同申报时间]]</f>
        <v>45145</v>
      </c>
      <c r="U2114" s="8">
        <f>Items[[#This Row],[履行期限(起)]]</f>
        <v>45152</v>
      </c>
      <c r="V2114" s="8">
        <f>Items[[#This Row],[履行期限(止)]]</f>
        <v>45199</v>
      </c>
      <c r="W2114" s="1" t="str">
        <f>Items[[#This Row],[履行状态]]</f>
        <v>正常履行</v>
      </c>
      <c r="X2114" s="1" t="str">
        <f>Items[[#This Row],[签约依据]]</f>
        <v>非依法依规必招项目-兰州聚丙烯装置气相反应器扩能改造项目安装专业作业工作包,</v>
      </c>
      <c r="Y2114" s="2" t="s">
        <v>53083</v>
      </c>
      <c r="Z2114" s="1" t="str">
        <f>IF(COUNTIF(CIMS关闭台账[分包合同编号],组合表!N2114)&gt;0,"已关闭","/")</f>
        <v>已关闭</v>
      </c>
      <c r="AA2114" s="8">
        <f>_xlfn.XLOOKUP(表6[[#This Row],[地区企业合同编号]],'CIMS关闭台账'!D:D,'CIMS关闭台账'!K:K,"/")</f>
        <v>45653</v>
      </c>
      <c r="AB2114" s="2">
        <f>COUNTIF(CIMS分包变更[分包合同编号],组合表!N2114)</f>
        <v>0</v>
      </c>
      <c r="AC2114" s="18" cm="1">
        <f t="array" ref="AC2114">_xlfn.IFS(
_xlfn.XLOOKUP(N2114,'CMIS分包合同'!N:N,'CMIS分包合同'!V:V,0)&gt;0,_xlfn.XLOOKUP(N2114,'CMIS分包合同'!N:N,'CMIS分包合同'!V:V,0),
_xlfn.XLOOKUP(N2114,'CMIS分包合同'!N:N,'CMIS分包合同'!V:V,0)&lt;=0,_xlfn.XLOOKUP(表6[[#This Row],[地区企业合同编号]],CIMS分包变更[分包合同编号],CIMS分包变更[原分包合同额],"/"))</f>
        <v>2038400</v>
      </c>
      <c r="AD2114" s="18" cm="1">
        <f t="array" ref="AD2114">_xlfn.IFS(
SUMIFS('CIMS分包变更'!R:R,'CIMS分包变更'!H:H,组合表!N2114)&gt;0,SUMIFS('CIMS分包变更'!R:R,'CIMS分包变更'!H:H,组合表!N2114),
SUMIFS('CIMS分包变更'!R:R,'CIMS分包变更'!H:H,组合表!N2114)&lt;=0,表6[[#This Row],[原合同额(CIMS)]])</f>
        <v>2038400</v>
      </c>
      <c r="AE2114" s="18" t="str" cm="1">
        <f t="array" ref="AE21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4" s="15">
        <f>SUMIFS(累计付款!H:H,累计付款!A:A,"批准",累计付款!K:K,表6[[#This Row],[地区企业合同编号]])</f>
        <v>850000</v>
      </c>
      <c r="AG2114" s="16" t="str">
        <f>IFERROR(((表6[[#This Row],[审定金额(CIMS)]]-表6[[#This Row],[原合同额(CIMS)]])/表6[[#This Row],[原合同额(CIMS)]]),"")</f>
        <v/>
      </c>
      <c r="AH2114" s="16" t="str">
        <f>IFERROR((表6[[#This Row],[已付款(CIMS)]]-表6[[#This Row],[审定金额(CIMS)]])/表6[[#This Row],[审定金额(CIMS)]],"")</f>
        <v/>
      </c>
      <c r="AI2114" s="19" t="str">
        <f>IFERROR(表6[[#This Row],[已付款(CIMS)]]-表6[[#This Row],[审定金额(CIMS)]],"")</f>
        <v/>
      </c>
      <c r="AJ2114" s="2" t="str">
        <f>_xlfn.XLOOKUP(TRIM(MID(SUBSTITUTE(表6[[#This Row],[地区企业合同编号]],"-",REPT(" ",99)),50,99)),项目部编码!A:A,项目部编码!C:C)</f>
        <v>西北分公司</v>
      </c>
      <c r="AK2114" s="2" t="str">
        <f>_xlfn.XLOOKUP(表6[[#This Row],[地区企业合同编号]],CMIS分包合同[分包合同编号],CMIS分包合同[总包合同编号],"")</f>
        <v>ZYLJ/GCHT-23-038</v>
      </c>
      <c r="AL2114" s="2" t="str">
        <f>_xlfn.XLOOKUP(表6[[#This Row],[地区企业合同编号]],CMIS分包合同[分包合同编号],CMIS分包合同[总包合同名称],"/")</f>
        <v>30万吨/年聚丙烯装置气相反应器扩能改造项目施工合同</v>
      </c>
      <c r="AM2114" s="15">
        <f>_xlfn.XLOOKUP(表6[[#This Row],[总包自编号(CIMS)]],总包合同评审台账!B:B,总包合同评审台账!H:H,"/")</f>
        <v>3920000</v>
      </c>
      <c r="AN2114" s="2">
        <f>IF(COUNTIF(CMIS分包合同[总包合同编号],表6[[#This Row],[总包自编号(CIMS)]])&gt;200,"/",
COUNTIF(CMIS分包合同[总包合同编号],表6[[#This Row],[总包自编号(CIMS)]]))</f>
        <v>1</v>
      </c>
      <c r="AX2114" s="15"/>
      <c r="AY2114" s="2"/>
    </row>
    <row r="2115" spans="1:51">
      <c r="A2115" s="1" t="str">
        <f>Items[[#This Row],[报审序号]]</f>
        <v>2023-6095</v>
      </c>
      <c r="B2115" s="10" t="str">
        <f>Items[[#This Row],[合同名称]]</f>
        <v>四川石化2023年停工检修项目（标段二）脚手架专业作业工作包1</v>
      </c>
      <c r="C2115" s="1" t="str">
        <f>Items[[#This Row],[合同编号]]</f>
        <v>HQGCGS-HQLJ-2023-FW-733</v>
      </c>
      <c r="D2115" s="1">
        <f>Items[[#This Row],[标的金额]]</f>
        <v>7810000</v>
      </c>
      <c r="E2115" s="1" t="str">
        <f>Items[[#This Row],[标的金额币种]]</f>
        <v>人民币元</v>
      </c>
      <c r="F2115" s="1" t="str">
        <f>Items[[#This Row],[合同类别]]</f>
        <v>服务合同</v>
      </c>
      <c r="G2115" s="1" t="str">
        <f>Items[[#This Row],[合同二级类别]]</f>
        <v>生产生活服务</v>
      </c>
      <c r="H2115" s="1">
        <f>Items[[#This Row],[合同三级类别]]</f>
        <v>0</v>
      </c>
      <c r="I2115" s="8">
        <f>Items[[#This Row],[签订时间]]</f>
        <v>45152</v>
      </c>
      <c r="J2115" s="1" t="str">
        <f>Items[[#This Row],[承办部门]]</f>
        <v>经营管理部（预结算中心）</v>
      </c>
      <c r="K2115" s="1" t="str">
        <f>Items[[#This Row],[承办人]]</f>
        <v>岳立峰</v>
      </c>
      <c r="L2115" s="1" t="str">
        <f>Items[[#This Row],[合同相对人]]</f>
        <v>四川益唐建筑劳务有限公司</v>
      </c>
      <c r="M2115" s="1" t="str">
        <f>Items[[#This Row],[选商方式]]</f>
        <v>询比采购</v>
      </c>
      <c r="N2115" s="1" t="str">
        <f>Items[[#This Row],[地区企业合同编号]]</f>
        <v>ZYLJ-SCSHXMB-2023-CBHT-008</v>
      </c>
      <c r="O2115" s="1" t="str">
        <f>Items[[#This Row],[合同性质]]</f>
        <v>外部合同</v>
      </c>
      <c r="P2115" s="1" t="str">
        <f>Items[[#This Row],[资金流向]]</f>
        <v>支出</v>
      </c>
      <c r="Q2115" s="1" t="str">
        <f>Items[[#This Row],[资金渠道]]</f>
        <v>其它</v>
      </c>
      <c r="R2115" s="1">
        <f>Items[[#This Row],[资金渠道子类]]</f>
        <v>0</v>
      </c>
      <c r="S2115" s="1" t="str">
        <f>Items[[#This Row],[我方签约单位]]</f>
        <v>中国石油天然气第六建设有限公司</v>
      </c>
      <c r="T2115" s="8">
        <f>Items[[#This Row],[合同申报时间]]</f>
        <v>45138</v>
      </c>
      <c r="U2115" s="8">
        <f>Items[[#This Row],[履行期限(起)]]</f>
        <v>45152</v>
      </c>
      <c r="V2115" s="8">
        <f>Items[[#This Row],[履行期限(止)]]</f>
        <v>45255</v>
      </c>
      <c r="W2115" s="1" t="str">
        <f>Items[[#This Row],[履行状态]]</f>
        <v>履约终止</v>
      </c>
      <c r="X2115" s="1" t="str">
        <f>Items[[#This Row],[签约依据]]</f>
        <v>经审批可不招标项目，选择询价。可不招标审批单及挂网公示、成交通知书-脚手架1包,</v>
      </c>
      <c r="Y2115" s="2" t="s">
        <v>53083</v>
      </c>
      <c r="Z2115" s="1" t="str">
        <f>IF(COUNTIF(CIMS关闭台账[分包合同编号],组合表!N2115)&gt;0,"已关闭","/")</f>
        <v>/</v>
      </c>
      <c r="AA2115" s="8" t="str">
        <f>_xlfn.XLOOKUP(表6[[#This Row],[地区企业合同编号]],'CIMS关闭台账'!D:D,'CIMS关闭台账'!K:K,"/")</f>
        <v>/</v>
      </c>
      <c r="AB2115" s="2">
        <f>COUNTIF(CIMS分包变更[分包合同编号],组合表!N2115)</f>
        <v>1</v>
      </c>
      <c r="AC2115" s="18" cm="1">
        <f t="array" ref="AC2115">_xlfn.IFS(
_xlfn.XLOOKUP(N2115,'CMIS分包合同'!N:N,'CMIS分包合同'!V:V,0)&gt;0,_xlfn.XLOOKUP(N2115,'CMIS分包合同'!N:N,'CMIS分包合同'!V:V,0),
_xlfn.XLOOKUP(N2115,'CMIS分包合同'!N:N,'CMIS分包合同'!V:V,0)&lt;=0,_xlfn.XLOOKUP(表6[[#This Row],[地区企业合同编号]],CIMS分包变更[分包合同编号],CIMS分包变更[原分包合同额],"/"))</f>
        <v>7810000</v>
      </c>
      <c r="AD2115" s="18" cm="1">
        <f t="array" ref="AD2115">_xlfn.IFS(
SUMIFS('CIMS分包变更'!R:R,'CIMS分包变更'!H:H,组合表!N2115)&gt;0,SUMIFS('CIMS分包变更'!R:R,'CIMS分包变更'!H:H,组合表!N2115),
SUMIFS('CIMS分包变更'!R:R,'CIMS分包变更'!H:H,组合表!N2115)&lt;=0,表6[[#This Row],[原合同额(CIMS)]])</f>
        <v>7810000</v>
      </c>
      <c r="AE2115" s="18" t="str" cm="1">
        <f t="array" ref="AE21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5" s="15">
        <f>SUMIFS(累计付款!H:H,累计付款!A:A,"批准",累计付款!K:K,表6[[#This Row],[地区企业合同编号]])</f>
        <v>0</v>
      </c>
      <c r="AG2115" s="16" t="str">
        <f>IFERROR(((表6[[#This Row],[审定金额(CIMS)]]-表6[[#This Row],[原合同额(CIMS)]])/表6[[#This Row],[原合同额(CIMS)]]),"")</f>
        <v/>
      </c>
      <c r="AH2115" s="16" t="str">
        <f>IFERROR((表6[[#This Row],[已付款(CIMS)]]-表6[[#This Row],[审定金额(CIMS)]])/表6[[#This Row],[审定金额(CIMS)]],"")</f>
        <v/>
      </c>
      <c r="AI2115" s="19" t="str">
        <f>IFERROR(表6[[#This Row],[已付款(CIMS)]]-表6[[#This Row],[审定金额(CIMS)]],"")</f>
        <v/>
      </c>
      <c r="AJ2115" s="2" t="str">
        <f>_xlfn.XLOOKUP(TRIM(MID(SUBSTITUTE(表6[[#This Row],[地区企业合同编号]],"-",REPT(" ",99)),50,99)),项目部编码!A:A,项目部编码!C:C)</f>
        <v>西北分公司</v>
      </c>
      <c r="AK2115" s="2" t="str">
        <f>_xlfn.XLOOKUP(表6[[#This Row],[地区企业合同编号]],CMIS分包合同[分包合同编号],CMIS分包合同[总包合同编号],"")</f>
        <v>ZYLJ/GCHT-23-032</v>
      </c>
      <c r="AL2115" s="2" t="str">
        <f>_xlfn.XLOOKUP(表6[[#This Row],[地区企业合同编号]],CMIS分包合同[分包合同编号],CMIS分包合同[总包合同名称],"/")</f>
        <v>中国石油四川石化有限责任公司2023年装置停工检修服务合同（标段二）</v>
      </c>
      <c r="AM2115" s="15">
        <f>_xlfn.XLOOKUP(表6[[#This Row],[总包自编号(CIMS)]],总包合同评审台账!B:B,总包合同评审台账!H:H,"/")</f>
        <v>100000000</v>
      </c>
      <c r="AN2115" s="2">
        <f>IF(COUNTIF(CMIS分包合同[总包合同编号],表6[[#This Row],[总包自编号(CIMS)]])&gt;200,"/",
COUNTIF(CMIS分包合同[总包合同编号],表6[[#This Row],[总包自编号(CIMS)]]))</f>
        <v>11</v>
      </c>
      <c r="AX2115" s="15"/>
      <c r="AY2115" s="2"/>
    </row>
    <row r="2116" spans="1:51">
      <c r="A2116" s="1" t="str">
        <f>Items[[#This Row],[报审序号]]</f>
        <v>2023-6466</v>
      </c>
      <c r="B2116" s="10" t="str">
        <f>Items[[#This Row],[合同名称]]</f>
        <v>2023年8月与中国石油天然气第六建设有限公司签订2023年西北销售分公司检维修合同（第二批）</v>
      </c>
      <c r="C2116" s="1" t="str">
        <f>Items[[#This Row],[合同编号]]</f>
        <v>HQGCGS-HQLJ-2023-JSGC-977</v>
      </c>
      <c r="D2116" s="1">
        <f>Items[[#This Row],[标的金额]]</f>
        <v>1000000</v>
      </c>
      <c r="E2116" s="1" t="str">
        <f>Items[[#This Row],[标的金额币种]]</f>
        <v>人民币元</v>
      </c>
      <c r="F2116" s="1" t="str">
        <f>Items[[#This Row],[合同类别]]</f>
        <v>建设工程合同</v>
      </c>
      <c r="G2116" s="1" t="str">
        <f>Items[[#This Row],[合同二级类别]]</f>
        <v>施工</v>
      </c>
      <c r="H2116" s="1" t="str">
        <f>Items[[#This Row],[合同三级类别]]</f>
        <v>工程项目类</v>
      </c>
      <c r="I2116" s="8">
        <f>Items[[#This Row],[签订时间]]</f>
        <v>45153</v>
      </c>
      <c r="J2116" s="1" t="str">
        <f>Items[[#This Row],[承办部门]]</f>
        <v>市场开发部</v>
      </c>
      <c r="K2116" s="1" t="str">
        <f>Items[[#This Row],[承办人]]</f>
        <v>蒲颖玮</v>
      </c>
      <c r="L2116" s="1" t="str">
        <f>Items[[#This Row],[合同相对人]]</f>
        <v>中石油燃料油有限责任公司西北销售分公司</v>
      </c>
      <c r="M2116" s="1" t="str">
        <f>Items[[#This Row],[选商方式]]</f>
        <v>投标</v>
      </c>
      <c r="N2116" s="1" t="str">
        <f>Items[[#This Row],[地区企业合同编号]]</f>
        <v>ZRY2023JX0XM-JSGC-C00-SC-C2023251-23134W00</v>
      </c>
      <c r="O2116" s="1" t="str">
        <f>Items[[#This Row],[合同性质]]</f>
        <v>关联交易</v>
      </c>
      <c r="P2116" s="1" t="str">
        <f>Items[[#This Row],[资金流向]]</f>
        <v>收入</v>
      </c>
      <c r="Q2116" s="1" t="str">
        <f>Items[[#This Row],[资金渠道]]</f>
        <v/>
      </c>
      <c r="R2116" s="1">
        <f>Items[[#This Row],[资金渠道子类]]</f>
        <v>0</v>
      </c>
      <c r="S2116" s="1" t="str">
        <f>Items[[#This Row],[我方签约单位]]</f>
        <v>中国石油天然气第六建设有限公司</v>
      </c>
      <c r="T2116" s="8">
        <f>Items[[#This Row],[合同申报时间]]</f>
        <v>45148</v>
      </c>
      <c r="U2116" s="8">
        <f>Items[[#This Row],[履行期限(起)]]</f>
        <v>45153</v>
      </c>
      <c r="V2116" s="8">
        <f>Items[[#This Row],[履行期限(止)]]</f>
        <v>45291</v>
      </c>
      <c r="W2116" s="1" t="str">
        <f>Items[[#This Row],[履行状态]]</f>
        <v>正常履行</v>
      </c>
      <c r="X2116" s="1" t="str">
        <f>Items[[#This Row],[签约依据]]</f>
        <v>2023年西北销售分公司检维修合同（第二批）签约依据,</v>
      </c>
      <c r="Y2116" s="2" t="s">
        <v>53083</v>
      </c>
      <c r="Z2116" s="1" t="str">
        <f>IF(COUNTIF(CIMS关闭台账[分包合同编号],组合表!N2116)&gt;0,"已关闭","/")</f>
        <v>/</v>
      </c>
      <c r="AA2116" s="8" t="str">
        <f>_xlfn.XLOOKUP(表6[[#This Row],[地区企业合同编号]],'CIMS关闭台账'!D:D,'CIMS关闭台账'!K:K,"/")</f>
        <v>/</v>
      </c>
      <c r="AB2116" s="2">
        <f>COUNTIF(CIMS分包变更[分包合同编号],组合表!N2116)</f>
        <v>0</v>
      </c>
      <c r="AC2116" s="18" t="str" cm="1">
        <f t="array" ref="AC2116">_xlfn.IFS(
_xlfn.XLOOKUP(N2116,'CMIS分包合同'!N:N,'CMIS分包合同'!V:V,0)&gt;0,_xlfn.XLOOKUP(N2116,'CMIS分包合同'!N:N,'CMIS分包合同'!V:V,0),
_xlfn.XLOOKUP(N2116,'CMIS分包合同'!N:N,'CMIS分包合同'!V:V,0)&lt;=0,_xlfn.XLOOKUP(表6[[#This Row],[地区企业合同编号]],CIMS分包变更[分包合同编号],CIMS分包变更[原分包合同额],"/"))</f>
        <v>/</v>
      </c>
      <c r="AD2116" s="18" t="str" cm="1">
        <f t="array" ref="AD2116">_xlfn.IFS(
SUMIFS('CIMS分包变更'!R:R,'CIMS分包变更'!H:H,组合表!N2116)&gt;0,SUMIFS('CIMS分包变更'!R:R,'CIMS分包变更'!H:H,组合表!N2116),
SUMIFS('CIMS分包变更'!R:R,'CIMS分包变更'!H:H,组合表!N2116)&lt;=0,表6[[#This Row],[原合同额(CIMS)]])</f>
        <v>/</v>
      </c>
      <c r="AE2116" s="18" t="str" cm="1">
        <f t="array" ref="AE21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6" s="15">
        <f>SUMIFS(累计付款!H:H,累计付款!A:A,"批准",累计付款!K:K,表6[[#This Row],[地区企业合同编号]])</f>
        <v>0</v>
      </c>
      <c r="AG2116" s="16" t="str">
        <f>IFERROR(((表6[[#This Row],[审定金额(CIMS)]]-表6[[#This Row],[原合同额(CIMS)]])/表6[[#This Row],[原合同额(CIMS)]]),"")</f>
        <v/>
      </c>
      <c r="AH2116" s="16" t="str">
        <f>IFERROR((表6[[#This Row],[已付款(CIMS)]]-表6[[#This Row],[审定金额(CIMS)]])/表6[[#This Row],[审定金额(CIMS)]],"")</f>
        <v/>
      </c>
      <c r="AI2116" s="19" t="str">
        <f>IFERROR(表6[[#This Row],[已付款(CIMS)]]-表6[[#This Row],[审定金额(CIMS)]],"")</f>
        <v/>
      </c>
      <c r="AJ2116" s="2" t="e">
        <f>_xlfn.XLOOKUP(TRIM(MID(SUBSTITUTE(表6[[#This Row],[地区企业合同编号]],"-",REPT(" ",99)),50,99)),项目部编码!A:A,项目部编码!C:C)</f>
        <v>#N/A</v>
      </c>
      <c r="AK2116" s="2" t="str">
        <f>_xlfn.XLOOKUP(表6[[#This Row],[地区企业合同编号]],CMIS分包合同[分包合同编号],CMIS分包合同[总包合同编号],"")</f>
        <v/>
      </c>
      <c r="AL2116" s="2" t="str">
        <f>_xlfn.XLOOKUP(表6[[#This Row],[地区企业合同编号]],CMIS分包合同[分包合同编号],CMIS分包合同[总包合同名称],"/")</f>
        <v>/</v>
      </c>
      <c r="AM2116" s="15" t="str">
        <f>_xlfn.XLOOKUP(表6[[#This Row],[总包自编号(CIMS)]],总包合同评审台账!B:B,总包合同评审台账!H:H,"/")</f>
        <v>/</v>
      </c>
      <c r="AN2116" s="2" t="str">
        <f>IF(COUNTIF(CMIS分包合同[总包合同编号],表6[[#This Row],[总包自编号(CIMS)]])&gt;200,"/",
COUNTIF(CMIS分包合同[总包合同编号],表6[[#This Row],[总包自编号(CIMS)]]))</f>
        <v>/</v>
      </c>
      <c r="AX2116" s="15"/>
      <c r="AY2116" s="2"/>
    </row>
    <row r="2117" spans="1:51">
      <c r="A2117" s="1" t="str">
        <f>Items[[#This Row],[报审序号]]</f>
        <v>2023-6200</v>
      </c>
      <c r="B2117" s="10" t="str">
        <f>Items[[#This Row],[合同名称]]</f>
        <v>乙烯裂解炉低氮燃烧器改造项目PC承包合同</v>
      </c>
      <c r="C2117" s="1" t="str">
        <f>Items[[#This Row],[合同编号]]</f>
        <v>HQGCGS-HQLJ-2023-JSGC-980</v>
      </c>
      <c r="D2117" s="1">
        <f>Items[[#This Row],[标的金额]]</f>
        <v>9091842.1199999992</v>
      </c>
      <c r="E2117" s="1" t="str">
        <f>Items[[#This Row],[标的金额币种]]</f>
        <v>人民币元</v>
      </c>
      <c r="F2117" s="1" t="str">
        <f>Items[[#This Row],[合同类别]]</f>
        <v>建设工程合同</v>
      </c>
      <c r="G2117" s="1" t="str">
        <f>Items[[#This Row],[合同二级类别]]</f>
        <v>施工</v>
      </c>
      <c r="H2117" s="1" t="str">
        <f>Items[[#This Row],[合同三级类别]]</f>
        <v>工程项目类</v>
      </c>
      <c r="I2117" s="8">
        <f>Items[[#This Row],[签订时间]]</f>
        <v>45153</v>
      </c>
      <c r="J2117" s="1" t="str">
        <f>Items[[#This Row],[承办部门]]</f>
        <v>市场开发部</v>
      </c>
      <c r="K2117" s="1" t="str">
        <f>Items[[#This Row],[承办人]]</f>
        <v>蒲颖玮</v>
      </c>
      <c r="L2117" s="1" t="str">
        <f>Items[[#This Row],[合同相对人]]</f>
        <v>中国石油四川石化有限责任公司</v>
      </c>
      <c r="M2117" s="1" t="str">
        <f>Items[[#This Row],[选商方式]]</f>
        <v>投标</v>
      </c>
      <c r="N2117" s="1" t="str">
        <f>Items[[#This Row],[地区企业合同编号]]</f>
        <v/>
      </c>
      <c r="O2117" s="1" t="str">
        <f>Items[[#This Row],[合同性质]]</f>
        <v>关联交易</v>
      </c>
      <c r="P2117" s="1" t="str">
        <f>Items[[#This Row],[资金流向]]</f>
        <v>收入</v>
      </c>
      <c r="Q2117" s="1" t="str">
        <f>Items[[#This Row],[资金渠道]]</f>
        <v/>
      </c>
      <c r="R2117" s="1">
        <f>Items[[#This Row],[资金渠道子类]]</f>
        <v>0</v>
      </c>
      <c r="S2117" s="1" t="str">
        <f>Items[[#This Row],[我方签约单位]]</f>
        <v>中国石油天然气第六建设有限公司</v>
      </c>
      <c r="T2117" s="8">
        <f>Items[[#This Row],[合同申报时间]]</f>
        <v>45141</v>
      </c>
      <c r="U2117" s="8">
        <f>Items[[#This Row],[履行期限(起)]]</f>
        <v>45153</v>
      </c>
      <c r="V2117" s="8">
        <f>Items[[#This Row],[履行期限(止)]]</f>
        <v>45657</v>
      </c>
      <c r="W2117" s="1" t="str">
        <f>Items[[#This Row],[履行状态]]</f>
        <v>正常履行</v>
      </c>
      <c r="X2117" s="1" t="str">
        <f>Items[[#This Row],[签约依据]]</f>
        <v>乙烯裂解炉低氮燃烧器改造项目中标通知书,</v>
      </c>
      <c r="Y2117" s="2" t="s">
        <v>53083</v>
      </c>
      <c r="Z2117" s="1" t="str">
        <f>IF(COUNTIF(CIMS关闭台账[分包合同编号],组合表!N2117)&gt;0,"已关闭","/")</f>
        <v>/</v>
      </c>
      <c r="AA2117" s="8" t="str">
        <f>_xlfn.XLOOKUP(表6[[#This Row],[地区企业合同编号]],'CIMS关闭台账'!D:D,'CIMS关闭台账'!K:K,"/")</f>
        <v>/</v>
      </c>
      <c r="AB2117" s="2">
        <f>COUNTIF(CIMS分包变更[分包合同编号],组合表!N2117)</f>
        <v>0</v>
      </c>
      <c r="AC2117" s="18" t="str" cm="1">
        <f t="array" ref="AC2117">_xlfn.IFS(
_xlfn.XLOOKUP(N2117,'CMIS分包合同'!N:N,'CMIS分包合同'!V:V,0)&gt;0,_xlfn.XLOOKUP(N2117,'CMIS分包合同'!N:N,'CMIS分包合同'!V:V,0),
_xlfn.XLOOKUP(N2117,'CMIS分包合同'!N:N,'CMIS分包合同'!V:V,0)&lt;=0,_xlfn.XLOOKUP(表6[[#This Row],[地区企业合同编号]],CIMS分包变更[分包合同编号],CIMS分包变更[原分包合同额],"/"))</f>
        <v>/</v>
      </c>
      <c r="AD2117" s="18" t="str" cm="1">
        <f t="array" ref="AD2117">_xlfn.IFS(
SUMIFS('CIMS分包变更'!R:R,'CIMS分包变更'!H:H,组合表!N2117)&gt;0,SUMIFS('CIMS分包变更'!R:R,'CIMS分包变更'!H:H,组合表!N2117),
SUMIFS('CIMS分包变更'!R:R,'CIMS分包变更'!H:H,组合表!N2117)&lt;=0,表6[[#This Row],[原合同额(CIMS)]])</f>
        <v>/</v>
      </c>
      <c r="AE2117" s="18" t="str" cm="1">
        <f t="array" ref="AE21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7" s="15">
        <f>SUMIFS(累计付款!H:H,累计付款!A:A,"批准",累计付款!K:K,表6[[#This Row],[地区企业合同编号]])</f>
        <v>0</v>
      </c>
      <c r="AG2117" s="16" t="str">
        <f>IFERROR(((表6[[#This Row],[审定金额(CIMS)]]-表6[[#This Row],[原合同额(CIMS)]])/表6[[#This Row],[原合同额(CIMS)]]),"")</f>
        <v/>
      </c>
      <c r="AH2117" s="16" t="str">
        <f>IFERROR((表6[[#This Row],[已付款(CIMS)]]-表6[[#This Row],[审定金额(CIMS)]])/表6[[#This Row],[审定金额(CIMS)]],"")</f>
        <v/>
      </c>
      <c r="AI2117" s="19" t="str">
        <f>IFERROR(表6[[#This Row],[已付款(CIMS)]]-表6[[#This Row],[审定金额(CIMS)]],"")</f>
        <v/>
      </c>
      <c r="AJ2117" s="2" t="e">
        <f>_xlfn.XLOOKUP(TRIM(MID(SUBSTITUTE(表6[[#This Row],[地区企业合同编号]],"-",REPT(" ",99)),50,99)),项目部编码!A:A,项目部编码!C:C)</f>
        <v>#N/A</v>
      </c>
      <c r="AK2117" s="2" t="str">
        <f>_xlfn.XLOOKUP(表6[[#This Row],[地区企业合同编号]],CMIS分包合同[分包合同编号],CMIS分包合同[总包合同编号],"")</f>
        <v/>
      </c>
      <c r="AL2117" s="2" t="str">
        <f>_xlfn.XLOOKUP(表6[[#This Row],[地区企业合同编号]],CMIS分包合同[分包合同编号],CMIS分包合同[总包合同名称],"/")</f>
        <v>/</v>
      </c>
      <c r="AM2117" s="15" t="str">
        <f>_xlfn.XLOOKUP(表6[[#This Row],[总包自编号(CIMS)]],总包合同评审台账!B:B,总包合同评审台账!H:H,"/")</f>
        <v>/</v>
      </c>
      <c r="AN2117" s="2" t="str">
        <f>IF(COUNTIF(CMIS分包合同[总包合同编号],表6[[#This Row],[总包自编号(CIMS)]])&gt;200,"/",
COUNTIF(CMIS分包合同[总包合同编号],表6[[#This Row],[总包自编号(CIMS)]]))</f>
        <v>/</v>
      </c>
      <c r="AX2117" s="15"/>
      <c r="AY2117" s="2"/>
    </row>
    <row r="2118" spans="1:51">
      <c r="A2118" s="1" t="str">
        <f>Items[[#This Row],[报审序号]]</f>
        <v>2023-5882</v>
      </c>
      <c r="B2118" s="10" t="str">
        <f>Items[[#This Row],[合同名称]]</f>
        <v>2023年福山油田管道泄漏隐患治理项目</v>
      </c>
      <c r="C2118" s="1" t="str">
        <f>Items[[#This Row],[合同编号]]</f>
        <v>HQGCGS-HQLJ-2023-YTGC-2</v>
      </c>
      <c r="D2118" s="1">
        <f>Items[[#This Row],[标的金额]]</f>
        <v>1489000</v>
      </c>
      <c r="E2118" s="1" t="str">
        <f>Items[[#This Row],[标的金额币种]]</f>
        <v>人民币元</v>
      </c>
      <c r="F2118" s="1" t="str">
        <f>Items[[#This Row],[合同类别]]</f>
        <v>油田工程合同</v>
      </c>
      <c r="G2118" s="1" t="str">
        <f>Items[[#This Row],[合同二级类别]]</f>
        <v>其它</v>
      </c>
      <c r="H2118" s="1">
        <f>Items[[#This Row],[合同三级类别]]</f>
        <v>0</v>
      </c>
      <c r="I2118" s="8">
        <f>Items[[#This Row],[签订时间]]</f>
        <v>45153</v>
      </c>
      <c r="J2118" s="1" t="str">
        <f>Items[[#This Row],[承办部门]]</f>
        <v>市场开发部</v>
      </c>
      <c r="K2118" s="1" t="str">
        <f>Items[[#This Row],[承办人]]</f>
        <v>蒲颖玮</v>
      </c>
      <c r="L2118" s="1" t="str">
        <f>Items[[#This Row],[合同相对人]]</f>
        <v>海南福山油田勘探开发有限责任公司</v>
      </c>
      <c r="M2118" s="1" t="str">
        <f>Items[[#This Row],[选商方式]]</f>
        <v>投标</v>
      </c>
      <c r="N2118" s="1" t="str">
        <f>Items[[#This Row],[地区企业合同编号]]</f>
        <v>XXXXXXXXXXXM-JSGC-EPC-SC-A2023308-23128W00</v>
      </c>
      <c r="O2118" s="1" t="str">
        <f>Items[[#This Row],[合同性质]]</f>
        <v>内部合同</v>
      </c>
      <c r="P2118" s="1" t="str">
        <f>Items[[#This Row],[资金流向]]</f>
        <v>收入</v>
      </c>
      <c r="Q2118" s="1" t="str">
        <f>Items[[#This Row],[资金渠道]]</f>
        <v/>
      </c>
      <c r="R2118" s="1">
        <f>Items[[#This Row],[资金渠道子类]]</f>
        <v>0</v>
      </c>
      <c r="S2118" s="1" t="str">
        <f>Items[[#This Row],[我方签约单位]]</f>
        <v>中国石油天然气第六建设有限公司</v>
      </c>
      <c r="T2118" s="8">
        <f>Items[[#This Row],[合同申报时间]]</f>
        <v>45131</v>
      </c>
      <c r="U2118" s="8">
        <f>Items[[#This Row],[履行期限(起)]]</f>
        <v>45153</v>
      </c>
      <c r="V2118" s="8">
        <f>Items[[#This Row],[履行期限(止)]]</f>
        <v>45291</v>
      </c>
      <c r="W2118" s="1" t="str">
        <f>Items[[#This Row],[履行状态]]</f>
        <v>正常履行</v>
      </c>
      <c r="X2118" s="1" t="str">
        <f>Items[[#This Row],[签约依据]]</f>
        <v>2023年福山油田管道泄漏隐患治理项合同谈判记录表,</v>
      </c>
      <c r="Y2118" s="2" t="s">
        <v>53083</v>
      </c>
      <c r="Z2118" s="1" t="str">
        <f>IF(COUNTIF(CIMS关闭台账[分包合同编号],组合表!N2118)&gt;0,"已关闭","/")</f>
        <v>/</v>
      </c>
      <c r="AA2118" s="8" t="str">
        <f>_xlfn.XLOOKUP(表6[[#This Row],[地区企业合同编号]],'CIMS关闭台账'!D:D,'CIMS关闭台账'!K:K,"/")</f>
        <v>/</v>
      </c>
      <c r="AB2118" s="2">
        <f>COUNTIF(CIMS分包变更[分包合同编号],组合表!N2118)</f>
        <v>0</v>
      </c>
      <c r="AC2118" s="18" t="str" cm="1">
        <f t="array" ref="AC2118">_xlfn.IFS(
_xlfn.XLOOKUP(N2118,'CMIS分包合同'!N:N,'CMIS分包合同'!V:V,0)&gt;0,_xlfn.XLOOKUP(N2118,'CMIS分包合同'!N:N,'CMIS分包合同'!V:V,0),
_xlfn.XLOOKUP(N2118,'CMIS分包合同'!N:N,'CMIS分包合同'!V:V,0)&lt;=0,_xlfn.XLOOKUP(表6[[#This Row],[地区企业合同编号]],CIMS分包变更[分包合同编号],CIMS分包变更[原分包合同额],"/"))</f>
        <v>/</v>
      </c>
      <c r="AD2118" s="18" t="str" cm="1">
        <f t="array" ref="AD2118">_xlfn.IFS(
SUMIFS('CIMS分包变更'!R:R,'CIMS分包变更'!H:H,组合表!N2118)&gt;0,SUMIFS('CIMS分包变更'!R:R,'CIMS分包变更'!H:H,组合表!N2118),
SUMIFS('CIMS分包变更'!R:R,'CIMS分包变更'!H:H,组合表!N2118)&lt;=0,表6[[#This Row],[原合同额(CIMS)]])</f>
        <v>/</v>
      </c>
      <c r="AE2118" s="18" t="str" cm="1">
        <f t="array" ref="AE21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8" s="15">
        <f>SUMIFS(累计付款!H:H,累计付款!A:A,"批准",累计付款!K:K,表6[[#This Row],[地区企业合同编号]])</f>
        <v>0</v>
      </c>
      <c r="AG2118" s="16" t="str">
        <f>IFERROR(((表6[[#This Row],[审定金额(CIMS)]]-表6[[#This Row],[原合同额(CIMS)]])/表6[[#This Row],[原合同额(CIMS)]]),"")</f>
        <v/>
      </c>
      <c r="AH2118" s="16" t="str">
        <f>IFERROR((表6[[#This Row],[已付款(CIMS)]]-表6[[#This Row],[审定金额(CIMS)]])/表6[[#This Row],[审定金额(CIMS)]],"")</f>
        <v/>
      </c>
      <c r="AI2118" s="19" t="str">
        <f>IFERROR(表6[[#This Row],[已付款(CIMS)]]-表6[[#This Row],[审定金额(CIMS)]],"")</f>
        <v/>
      </c>
      <c r="AJ2118" s="2" t="e">
        <f>_xlfn.XLOOKUP(TRIM(MID(SUBSTITUTE(表6[[#This Row],[地区企业合同编号]],"-",REPT(" ",99)),50,99)),项目部编码!A:A,项目部编码!C:C)</f>
        <v>#N/A</v>
      </c>
      <c r="AK2118" s="2" t="str">
        <f>_xlfn.XLOOKUP(表6[[#This Row],[地区企业合同编号]],CMIS分包合同[分包合同编号],CMIS分包合同[总包合同编号],"")</f>
        <v/>
      </c>
      <c r="AL2118" s="2" t="str">
        <f>_xlfn.XLOOKUP(表6[[#This Row],[地区企业合同编号]],CMIS分包合同[分包合同编号],CMIS分包合同[总包合同名称],"/")</f>
        <v>/</v>
      </c>
      <c r="AM2118" s="15" t="str">
        <f>_xlfn.XLOOKUP(表6[[#This Row],[总包自编号(CIMS)]],总包合同评审台账!B:B,总包合同评审台账!H:H,"/")</f>
        <v>/</v>
      </c>
      <c r="AN2118" s="2" t="str">
        <f>IF(COUNTIF(CMIS分包合同[总包合同编号],表6[[#This Row],[总包自编号(CIMS)]])&gt;200,"/",
COUNTIF(CMIS分包合同[总包合同编号],表6[[#This Row],[总包自编号(CIMS)]]))</f>
        <v>/</v>
      </c>
      <c r="AX2118" s="15"/>
      <c r="AY2118" s="2"/>
    </row>
    <row r="2119" spans="1:51">
      <c r="A2119" s="1" t="str">
        <f>Items[[#This Row],[报审序号]]</f>
        <v>2023-6408</v>
      </c>
      <c r="B2119" s="10" t="str">
        <f>Items[[#This Row],[合同名称]]</f>
        <v>巴斯夫（广东）一体化项目乙烯区项目土建安装综合工程A标段乙烯装置临设工程专业分包工作包</v>
      </c>
      <c r="C2119" s="1" t="str">
        <f>Items[[#This Row],[合同编号]]</f>
        <v>HQGCGS-HQLJ-2023-JSGC-976</v>
      </c>
      <c r="D2119" s="1">
        <f>Items[[#This Row],[标的金额]]</f>
        <v>6397031</v>
      </c>
      <c r="E2119" s="1" t="str">
        <f>Items[[#This Row],[标的金额币种]]</f>
        <v>人民币元</v>
      </c>
      <c r="F2119" s="1" t="str">
        <f>Items[[#This Row],[合同类别]]</f>
        <v>建设工程合同</v>
      </c>
      <c r="G2119" s="1" t="str">
        <f>Items[[#This Row],[合同二级类别]]</f>
        <v>施工</v>
      </c>
      <c r="H2119" s="1" t="str">
        <f>Items[[#This Row],[合同三级类别]]</f>
        <v>工程项目类</v>
      </c>
      <c r="I2119" s="8">
        <f>Items[[#This Row],[签订时间]]</f>
        <v>45153</v>
      </c>
      <c r="J2119" s="1" t="str">
        <f>Items[[#This Row],[承办部门]]</f>
        <v>经营管理部（预结算中心）</v>
      </c>
      <c r="K2119" s="1" t="str">
        <f>Items[[#This Row],[承办人]]</f>
        <v>岳立峰</v>
      </c>
      <c r="L2119" s="1" t="str">
        <f>Items[[#This Row],[合同相对人]]</f>
        <v>福建中隽建设发展有限公司</v>
      </c>
      <c r="M2119" s="1" t="str">
        <f>Items[[#This Row],[选商方式]]</f>
        <v>询比采购</v>
      </c>
      <c r="N2119" s="1" t="str">
        <f>Items[[#This Row],[地区企业合同编号]]</f>
        <v>ZYLJ-BSF（GD）YTHXMYXXMB-2023-CBHT-016</v>
      </c>
      <c r="O2119" s="1" t="str">
        <f>Items[[#This Row],[合同性质]]</f>
        <v>外部合同</v>
      </c>
      <c r="P2119" s="1" t="str">
        <f>Items[[#This Row],[资金流向]]</f>
        <v>支出</v>
      </c>
      <c r="Q2119" s="1" t="str">
        <f>Items[[#This Row],[资金渠道]]</f>
        <v>其它</v>
      </c>
      <c r="R2119" s="1">
        <f>Items[[#This Row],[资金渠道子类]]</f>
        <v>0</v>
      </c>
      <c r="S2119" s="1" t="str">
        <f>Items[[#This Row],[我方签约单位]]</f>
        <v>中国石油天然气第六建设有限公司</v>
      </c>
      <c r="T2119" s="8">
        <f>Items[[#This Row],[合同申报时间]]</f>
        <v>45147</v>
      </c>
      <c r="U2119" s="8">
        <f>Items[[#This Row],[履行期限(起)]]</f>
        <v>45153</v>
      </c>
      <c r="V2119" s="8">
        <f>Items[[#This Row],[履行期限(止)]]</f>
        <v>45199</v>
      </c>
      <c r="W2119" s="1" t="str">
        <f>Items[[#This Row],[履行状态]]</f>
        <v>正常履行</v>
      </c>
      <c r="X2119" s="1" t="str">
        <f>Items[[#This Row],[签约依据]]</f>
        <v>非依法依规必招项目-巴斯夫（广东）一体化项目乙烯区项目土建安装综合工程A标段乙烯装置临设工程专业分包,</v>
      </c>
      <c r="Y2119" s="2" t="s">
        <v>53083</v>
      </c>
      <c r="Z2119" s="1" t="str">
        <f>IF(COUNTIF(CIMS关闭台账[分包合同编号],组合表!N2119)&gt;0,"已关闭","/")</f>
        <v>/</v>
      </c>
      <c r="AA2119" s="8" t="str">
        <f>_xlfn.XLOOKUP(表6[[#This Row],[地区企业合同编号]],'CIMS关闭台账'!D:D,'CIMS关闭台账'!K:K,"/")</f>
        <v>/</v>
      </c>
      <c r="AB2119" s="2">
        <f>COUNTIF(CIMS分包变更[分包合同编号],组合表!N2119)</f>
        <v>1</v>
      </c>
      <c r="AC2119" s="18" cm="1">
        <f t="array" ref="AC2119">_xlfn.IFS(
_xlfn.XLOOKUP(N2119,'CMIS分包合同'!N:N,'CMIS分包合同'!V:V,0)&gt;0,_xlfn.XLOOKUP(N2119,'CMIS分包合同'!N:N,'CMIS分包合同'!V:V,0),
_xlfn.XLOOKUP(N2119,'CMIS分包合同'!N:N,'CMIS分包合同'!V:V,0)&lt;=0,_xlfn.XLOOKUP(表6[[#This Row],[地区企业合同编号]],CIMS分包变更[分包合同编号],CIMS分包变更[原分包合同额],"/"))</f>
        <v>5357015</v>
      </c>
      <c r="AD2119" s="18" cm="1">
        <f t="array" ref="AD2119">_xlfn.IFS(
SUMIFS('CIMS分包变更'!R:R,'CIMS分包变更'!H:H,组合表!N2119)&gt;0,SUMIFS('CIMS分包变更'!R:R,'CIMS分包变更'!H:H,组合表!N2119),
SUMIFS('CIMS分包变更'!R:R,'CIMS分包变更'!H:H,组合表!N2119)&lt;=0,表6[[#This Row],[原合同额(CIMS)]])</f>
        <v>1040016</v>
      </c>
      <c r="AE2119" s="18" t="str" cm="1">
        <f t="array" ref="AE21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9" s="15">
        <f>SUMIFS(累计付款!H:H,累计付款!A:A,"批准",累计付款!K:K,表6[[#This Row],[地区企业合同编号]])</f>
        <v>5698373.75</v>
      </c>
      <c r="AG2119" s="16" t="str">
        <f>IFERROR(((表6[[#This Row],[审定金额(CIMS)]]-表6[[#This Row],[原合同额(CIMS)]])/表6[[#This Row],[原合同额(CIMS)]]),"")</f>
        <v/>
      </c>
      <c r="AH2119" s="16" t="str">
        <f>IFERROR((表6[[#This Row],[已付款(CIMS)]]-表6[[#This Row],[审定金额(CIMS)]])/表6[[#This Row],[审定金额(CIMS)]],"")</f>
        <v/>
      </c>
      <c r="AI2119" s="19" t="str">
        <f>IFERROR(表6[[#This Row],[已付款(CIMS)]]-表6[[#This Row],[审定金额(CIMS)]],"")</f>
        <v/>
      </c>
      <c r="AJ2119" s="2" t="str">
        <f>_xlfn.XLOOKUP(TRIM(MID(SUBSTITUTE(表6[[#This Row],[地区企业合同编号]],"-",REPT(" ",99)),50,99)),项目部编码!A:A,项目部编码!C:C)</f>
        <v>公司直属国内</v>
      </c>
      <c r="AK2119" s="2" t="str">
        <f>_xlfn.XLOOKUP(表6[[#This Row],[地区企业合同编号]],CMIS分包合同[分包合同编号],CMIS分包合同[总包合同编号],"")</f>
        <v>ZYLJ/GCHT-23-082</v>
      </c>
      <c r="AL2119" s="2" t="str">
        <f>_xlfn.XLOOKUP(表6[[#This Row],[地区企业合同编号]],CMIS分包合同[分包合同编号],CMIS分包合同[总包合同名称],"/")</f>
        <v>巴斯夫（广东）一体化项目乙烯区项目土建安装综合工程A标段</v>
      </c>
      <c r="AM2119" s="15">
        <f>_xlfn.XLOOKUP(表6[[#This Row],[总包自编号(CIMS)]],总包合同评审台账!B:B,总包合同评审台账!H:H,"/")</f>
        <v>1304337393.98</v>
      </c>
      <c r="AN2119" s="2">
        <f>IF(COUNTIF(CMIS分包合同[总包合同编号],表6[[#This Row],[总包自编号(CIMS)]])&gt;200,"/",
COUNTIF(CMIS分包合同[总包合同编号],表6[[#This Row],[总包自编号(CIMS)]]))</f>
        <v>62</v>
      </c>
      <c r="AX2119" s="15"/>
      <c r="AY2119" s="2"/>
    </row>
    <row r="2120" spans="1:51">
      <c r="A2120" s="1" t="str">
        <f>Items[[#This Row],[报审序号]]</f>
        <v>2023-6529</v>
      </c>
      <c r="B2120" s="10" t="str">
        <f>Items[[#This Row],[合同名称]]</f>
        <v>独石化乙烯一部丙烯精馏塔10-C-5501A/B改造项目安装专业作业工作包1</v>
      </c>
      <c r="C2120" s="1" t="str">
        <f>Items[[#This Row],[合同编号]]</f>
        <v>HQGCGS-HQLJ-2023-FW-738</v>
      </c>
      <c r="D2120" s="1">
        <f>Items[[#This Row],[标的金额]]</f>
        <v>1600000</v>
      </c>
      <c r="E2120" s="1" t="str">
        <f>Items[[#This Row],[标的金额币种]]</f>
        <v>人民币元</v>
      </c>
      <c r="F2120" s="1" t="str">
        <f>Items[[#This Row],[合同类别]]</f>
        <v>服务合同</v>
      </c>
      <c r="G2120" s="1" t="str">
        <f>Items[[#This Row],[合同二级类别]]</f>
        <v>生产生活服务</v>
      </c>
      <c r="H2120" s="1">
        <f>Items[[#This Row],[合同三级类别]]</f>
        <v>0</v>
      </c>
      <c r="I2120" s="8">
        <f>Items[[#This Row],[签订时间]]</f>
        <v>45153</v>
      </c>
      <c r="J2120" s="1" t="str">
        <f>Items[[#This Row],[承办部门]]</f>
        <v>经营管理部（预结算中心）</v>
      </c>
      <c r="K2120" s="1" t="str">
        <f>Items[[#This Row],[承办人]]</f>
        <v>岳立峰</v>
      </c>
      <c r="L2120" s="1" t="str">
        <f>Items[[#This Row],[合同相对人]]</f>
        <v>新疆瑞昱阳光工程建设有限公司</v>
      </c>
      <c r="M2120" s="1" t="str">
        <f>Items[[#This Row],[选商方式]]</f>
        <v>询比采购</v>
      </c>
      <c r="N2120" s="1" t="str">
        <f>Items[[#This Row],[地区企业合同编号]]</f>
        <v>ZYLJ-DSZXMB-2023-CBHT-011</v>
      </c>
      <c r="O2120" s="1" t="str">
        <f>Items[[#This Row],[合同性质]]</f>
        <v>外部合同</v>
      </c>
      <c r="P2120" s="1" t="str">
        <f>Items[[#This Row],[资金流向]]</f>
        <v>支出</v>
      </c>
      <c r="Q2120" s="1" t="str">
        <f>Items[[#This Row],[资金渠道]]</f>
        <v>其它</v>
      </c>
      <c r="R2120" s="1">
        <f>Items[[#This Row],[资金渠道子类]]</f>
        <v>0</v>
      </c>
      <c r="S2120" s="1" t="str">
        <f>Items[[#This Row],[我方签约单位]]</f>
        <v>中国石油天然气第六建设有限公司</v>
      </c>
      <c r="T2120" s="8">
        <f>Items[[#This Row],[合同申报时间]]</f>
        <v>45152</v>
      </c>
      <c r="U2120" s="8">
        <f>Items[[#This Row],[履行期限(起)]]</f>
        <v>45153</v>
      </c>
      <c r="V2120" s="8">
        <f>Items[[#This Row],[履行期限(止)]]</f>
        <v>45199</v>
      </c>
      <c r="W2120" s="1" t="str">
        <f>Items[[#This Row],[履行状态]]</f>
        <v>正常履行</v>
      </c>
      <c r="X2120" s="1" t="str">
        <f>Items[[#This Row],[签约依据]]</f>
        <v>非依法依规项目-独石化乙烯一部丙烯精馏塔10-C-5501A/B改造项目安装专业作业工作包1,</v>
      </c>
      <c r="Y2120" s="2" t="s">
        <v>53083</v>
      </c>
      <c r="Z2120" s="1" t="str">
        <f>IF(COUNTIF(CIMS关闭台账[分包合同编号],组合表!N2120)&gt;0,"已关闭","/")</f>
        <v>已关闭</v>
      </c>
      <c r="AA2120" s="8">
        <f>_xlfn.XLOOKUP(表6[[#This Row],[地区企业合同编号]],'CIMS关闭台账'!D:D,'CIMS关闭台账'!K:K,"/")</f>
        <v>45653</v>
      </c>
      <c r="AB2120" s="2">
        <f>COUNTIF(CIMS分包变更[分包合同编号],组合表!N2120)</f>
        <v>0</v>
      </c>
      <c r="AC2120" s="18" cm="1">
        <f t="array" ref="AC2120">_xlfn.IFS(
_xlfn.XLOOKUP(N2120,'CMIS分包合同'!N:N,'CMIS分包合同'!V:V,0)&gt;0,_xlfn.XLOOKUP(N2120,'CMIS分包合同'!N:N,'CMIS分包合同'!V:V,0),
_xlfn.XLOOKUP(N2120,'CMIS分包合同'!N:N,'CMIS分包合同'!V:V,0)&lt;=0,_xlfn.XLOOKUP(表6[[#This Row],[地区企业合同编号]],CIMS分包变更[分包合同编号],CIMS分包变更[原分包合同额],"/"))</f>
        <v>1600000</v>
      </c>
      <c r="AD2120" s="18" cm="1">
        <f t="array" ref="AD2120">_xlfn.IFS(
SUMIFS('CIMS分包变更'!R:R,'CIMS分包变更'!H:H,组合表!N2120)&gt;0,SUMIFS('CIMS分包变更'!R:R,'CIMS分包变更'!H:H,组合表!N2120),
SUMIFS('CIMS分包变更'!R:R,'CIMS分包变更'!H:H,组合表!N2120)&lt;=0,表6[[#This Row],[原合同额(CIMS)]])</f>
        <v>1600000</v>
      </c>
      <c r="AE2120" s="18" t="str" cm="1">
        <f t="array" ref="AE21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0" s="15">
        <f>SUMIFS(累计付款!H:H,累计付款!A:A,"批准",累计付款!K:K,表6[[#This Row],[地区企业合同编号]])</f>
        <v>1360000</v>
      </c>
      <c r="AG2120" s="16" t="str">
        <f>IFERROR(((表6[[#This Row],[审定金额(CIMS)]]-表6[[#This Row],[原合同额(CIMS)]])/表6[[#This Row],[原合同额(CIMS)]]),"")</f>
        <v/>
      </c>
      <c r="AH2120" s="16" t="str">
        <f>IFERROR((表6[[#This Row],[已付款(CIMS)]]-表6[[#This Row],[审定金额(CIMS)]])/表6[[#This Row],[审定金额(CIMS)]],"")</f>
        <v/>
      </c>
      <c r="AI2120" s="19" t="str">
        <f>IFERROR(表6[[#This Row],[已付款(CIMS)]]-表6[[#This Row],[审定金额(CIMS)]],"")</f>
        <v/>
      </c>
      <c r="AJ2120" s="2" t="str">
        <f>_xlfn.XLOOKUP(TRIM(MID(SUBSTITUTE(表6[[#This Row],[地区企业合同编号]],"-",REPT(" ",99)),50,99)),项目部编码!A:A,项目部编码!C:C)</f>
        <v>西北分公司</v>
      </c>
      <c r="AK2120" s="2" t="str">
        <f>_xlfn.XLOOKUP(表6[[#This Row],[地区企业合同编号]],CMIS分包合同[分包合同编号],CMIS分包合同[总包合同编号],"")</f>
        <v>ZYLJ/GCHT-2018-058</v>
      </c>
      <c r="AL2120" s="2" t="str">
        <f>_xlfn.XLOOKUP(表6[[#This Row],[地区企业合同编号]],CMIS分包合同[分包合同编号],CMIS分包合同[总包合同名称],"/")</f>
        <v>独山子石化加工轻烃炼油及乙烯优化调整项目安装工程</v>
      </c>
      <c r="AM2120" s="15" t="str">
        <f>_xlfn.XLOOKUP(表6[[#This Row],[总包自编号(CIMS)]],总包合同评审台账!B:B,总包合同评审台账!H:H,"/")</f>
        <v>/</v>
      </c>
      <c r="AN2120" s="2">
        <f>IF(COUNTIF(CMIS分包合同[总包合同编号],表6[[#This Row],[总包自编号(CIMS)]])&gt;200,"/",
COUNTIF(CMIS分包合同[总包合同编号],表6[[#This Row],[总包自编号(CIMS)]]))</f>
        <v>2</v>
      </c>
      <c r="AX2120" s="15"/>
      <c r="AY2120" s="2"/>
    </row>
    <row r="2121" spans="1:51">
      <c r="A2121" s="1" t="str">
        <f>Items[[#This Row],[报审序号]]</f>
        <v>2023-6366</v>
      </c>
      <c r="B2121" s="10" t="str">
        <f>Items[[#This Row],[合同名称]]</f>
        <v>云南石化生产一部气分装置C4冷却器0500-E-0008管束紧急采购买卖合同</v>
      </c>
      <c r="C2121" s="1" t="str">
        <f>Items[[#This Row],[合同编号]]</f>
        <v>HQGCGS-HQLJ-2023-MM-3342</v>
      </c>
      <c r="D2121" s="1">
        <f>Items[[#This Row],[标的金额]]</f>
        <v>24904</v>
      </c>
      <c r="E2121" s="1" t="str">
        <f>Items[[#This Row],[标的金额币种]]</f>
        <v>人民币元</v>
      </c>
      <c r="F2121" s="1" t="str">
        <f>Items[[#This Row],[合同类别]]</f>
        <v>买卖合同</v>
      </c>
      <c r="G2121" s="1" t="str">
        <f>Items[[#This Row],[合同二级类别]]</f>
        <v>产品物资</v>
      </c>
      <c r="H2121" s="1" t="str">
        <f>Items[[#This Row],[合同三级类别]]</f>
        <v>项目类</v>
      </c>
      <c r="I2121" s="8">
        <f>Items[[#This Row],[签订时间]]</f>
        <v>45154</v>
      </c>
      <c r="J2121" s="1" t="str">
        <f>Items[[#This Row],[承办部门]]</f>
        <v>市场开发部</v>
      </c>
      <c r="K2121" s="1" t="str">
        <f>Items[[#This Row],[承办人]]</f>
        <v>蒲颖玮</v>
      </c>
      <c r="L2121" s="1" t="str">
        <f>Items[[#This Row],[合同相对人]]</f>
        <v>中石油云南石化有限公司</v>
      </c>
      <c r="M2121" s="1" t="str">
        <f>Items[[#This Row],[选商方式]]</f>
        <v>投标</v>
      </c>
      <c r="N2121" s="1" t="str">
        <f>Items[[#This Row],[地区企业合同编号]]</f>
        <v>XXXXXXXXXXXM-WZCG-EPC-SC-I2023313-23136W00</v>
      </c>
      <c r="O2121" s="1" t="str">
        <f>Items[[#This Row],[合同性质]]</f>
        <v>关联交易</v>
      </c>
      <c r="P2121" s="1" t="str">
        <f>Items[[#This Row],[资金流向]]</f>
        <v>收入</v>
      </c>
      <c r="Q2121" s="1" t="str">
        <f>Items[[#This Row],[资金渠道]]</f>
        <v/>
      </c>
      <c r="R2121" s="1">
        <f>Items[[#This Row],[资金渠道子类]]</f>
        <v>0</v>
      </c>
      <c r="S2121" s="1" t="str">
        <f>Items[[#This Row],[我方签约单位]]</f>
        <v>中国石油天然气第六建设有限公司</v>
      </c>
      <c r="T2121" s="8">
        <f>Items[[#This Row],[合同申报时间]]</f>
        <v>45146</v>
      </c>
      <c r="U2121" s="8">
        <f>Items[[#This Row],[履行期限(起)]]</f>
        <v>45154</v>
      </c>
      <c r="V2121" s="8">
        <f>Items[[#This Row],[履行期限(止)]]</f>
        <v>45657</v>
      </c>
      <c r="W2121" s="1" t="str">
        <f>Items[[#This Row],[履行状态]]</f>
        <v>正常履行</v>
      </c>
      <c r="X2121" s="1" t="str">
        <f>Items[[#This Row],[签约依据]]</f>
        <v>云南石化生产一部气分装置C4冷却器0500-E-0008管束紧急采购买卖合同中标通知书,</v>
      </c>
      <c r="Y2121" s="2" t="s">
        <v>53083</v>
      </c>
      <c r="Z2121" s="1" t="str">
        <f>IF(COUNTIF(CIMS关闭台账[分包合同编号],组合表!N2121)&gt;0,"已关闭","/")</f>
        <v>/</v>
      </c>
      <c r="AA2121" s="8" t="str">
        <f>_xlfn.XLOOKUP(表6[[#This Row],[地区企业合同编号]],'CIMS关闭台账'!D:D,'CIMS关闭台账'!K:K,"/")</f>
        <v>/</v>
      </c>
      <c r="AB2121" s="2">
        <f>COUNTIF(CIMS分包变更[分包合同编号],组合表!N2121)</f>
        <v>0</v>
      </c>
      <c r="AC2121" s="18" t="str" cm="1">
        <f t="array" ref="AC2121">_xlfn.IFS(
_xlfn.XLOOKUP(N2121,'CMIS分包合同'!N:N,'CMIS分包合同'!V:V,0)&gt;0,_xlfn.XLOOKUP(N2121,'CMIS分包合同'!N:N,'CMIS分包合同'!V:V,0),
_xlfn.XLOOKUP(N2121,'CMIS分包合同'!N:N,'CMIS分包合同'!V:V,0)&lt;=0,_xlfn.XLOOKUP(表6[[#This Row],[地区企业合同编号]],CIMS分包变更[分包合同编号],CIMS分包变更[原分包合同额],"/"))</f>
        <v>/</v>
      </c>
      <c r="AD2121" s="18" t="str" cm="1">
        <f t="array" ref="AD2121">_xlfn.IFS(
SUMIFS('CIMS分包变更'!R:R,'CIMS分包变更'!H:H,组合表!N2121)&gt;0,SUMIFS('CIMS分包变更'!R:R,'CIMS分包变更'!H:H,组合表!N2121),
SUMIFS('CIMS分包变更'!R:R,'CIMS分包变更'!H:H,组合表!N2121)&lt;=0,表6[[#This Row],[原合同额(CIMS)]])</f>
        <v>/</v>
      </c>
      <c r="AE2121" s="18" t="str" cm="1">
        <f t="array" ref="AE21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1" s="15">
        <f>SUMIFS(累计付款!H:H,累计付款!A:A,"批准",累计付款!K:K,表6[[#This Row],[地区企业合同编号]])</f>
        <v>0</v>
      </c>
      <c r="AG2121" s="16" t="str">
        <f>IFERROR(((表6[[#This Row],[审定金额(CIMS)]]-表6[[#This Row],[原合同额(CIMS)]])/表6[[#This Row],[原合同额(CIMS)]]),"")</f>
        <v/>
      </c>
      <c r="AH2121" s="16" t="str">
        <f>IFERROR((表6[[#This Row],[已付款(CIMS)]]-表6[[#This Row],[审定金额(CIMS)]])/表6[[#This Row],[审定金额(CIMS)]],"")</f>
        <v/>
      </c>
      <c r="AI2121" s="19" t="str">
        <f>IFERROR(表6[[#This Row],[已付款(CIMS)]]-表6[[#This Row],[审定金额(CIMS)]],"")</f>
        <v/>
      </c>
      <c r="AJ2121" s="2" t="e">
        <f>_xlfn.XLOOKUP(TRIM(MID(SUBSTITUTE(表6[[#This Row],[地区企业合同编号]],"-",REPT(" ",99)),50,99)),项目部编码!A:A,项目部编码!C:C)</f>
        <v>#N/A</v>
      </c>
      <c r="AK2121" s="2" t="str">
        <f>_xlfn.XLOOKUP(表6[[#This Row],[地区企业合同编号]],CMIS分包合同[分包合同编号],CMIS分包合同[总包合同编号],"")</f>
        <v/>
      </c>
      <c r="AL2121" s="2" t="str">
        <f>_xlfn.XLOOKUP(表6[[#This Row],[地区企业合同编号]],CMIS分包合同[分包合同编号],CMIS分包合同[总包合同名称],"/")</f>
        <v>/</v>
      </c>
      <c r="AM2121" s="15" t="str">
        <f>_xlfn.XLOOKUP(表6[[#This Row],[总包自编号(CIMS)]],总包合同评审台账!B:B,总包合同评审台账!H:H,"/")</f>
        <v>/</v>
      </c>
      <c r="AN2121" s="2" t="str">
        <f>IF(COUNTIF(CMIS分包合同[总包合同编号],表6[[#This Row],[总包自编号(CIMS)]])&gt;200,"/",
COUNTIF(CMIS分包合同[总包合同编号],表6[[#This Row],[总包自编号(CIMS)]]))</f>
        <v>/</v>
      </c>
      <c r="AX2121" s="15"/>
      <c r="AY2121" s="2"/>
    </row>
    <row r="2122" spans="1:51">
      <c r="A2122" s="1" t="str">
        <f>Items[[#This Row],[报审序号]]</f>
        <v>2023-6551</v>
      </c>
      <c r="B2122" s="10" t="str">
        <f>Items[[#This Row],[合同名称]]</f>
        <v>惠州港荃湾港区公用液化烃库项目（一标段）外罐工程专业分包工作包</v>
      </c>
      <c r="C2122" s="1" t="str">
        <f>Items[[#This Row],[合同编号]]</f>
        <v>HQGCGS-HQLJ-2023-JSGC-990</v>
      </c>
      <c r="D2122" s="1">
        <f>Items[[#This Row],[标的金额]]</f>
        <v>94837534</v>
      </c>
      <c r="E2122" s="1" t="str">
        <f>Items[[#This Row],[标的金额币种]]</f>
        <v>人民币元</v>
      </c>
      <c r="F2122" s="1" t="str">
        <f>Items[[#This Row],[合同类别]]</f>
        <v>建设工程合同</v>
      </c>
      <c r="G2122" s="1" t="str">
        <f>Items[[#This Row],[合同二级类别]]</f>
        <v>施工</v>
      </c>
      <c r="H2122" s="1" t="str">
        <f>Items[[#This Row],[合同三级类别]]</f>
        <v>工程项目类</v>
      </c>
      <c r="I2122" s="8">
        <f>Items[[#This Row],[签订时间]]</f>
        <v>45154</v>
      </c>
      <c r="J2122" s="1" t="str">
        <f>Items[[#This Row],[承办部门]]</f>
        <v>经营管理部（预结算中心）</v>
      </c>
      <c r="K2122" s="1" t="str">
        <f>Items[[#This Row],[承办人]]</f>
        <v>岳立峰</v>
      </c>
      <c r="L2122" s="1" t="str">
        <f>Items[[#This Row],[合同相对人]]</f>
        <v>中京建设集团有限公司</v>
      </c>
      <c r="M2122" s="1" t="str">
        <f>Items[[#This Row],[选商方式]]</f>
        <v>询比采购</v>
      </c>
      <c r="N2122" s="1" t="str">
        <f>Items[[#This Row],[地区企业合同编号]]</f>
        <v>ZYLJ-HZQWLPGXMB-2023-CBHT-002</v>
      </c>
      <c r="O2122" s="1" t="str">
        <f>Items[[#This Row],[合同性质]]</f>
        <v>外部合同</v>
      </c>
      <c r="P2122" s="1" t="str">
        <f>Items[[#This Row],[资金流向]]</f>
        <v>支出</v>
      </c>
      <c r="Q2122" s="1" t="str">
        <f>Items[[#This Row],[资金渠道]]</f>
        <v>其它</v>
      </c>
      <c r="R2122" s="1">
        <f>Items[[#This Row],[资金渠道子类]]</f>
        <v>0</v>
      </c>
      <c r="S2122" s="1" t="str">
        <f>Items[[#This Row],[我方签约单位]]</f>
        <v>中国石油天然气第六建设有限公司</v>
      </c>
      <c r="T2122" s="8">
        <f>Items[[#This Row],[合同申报时间]]</f>
        <v>45152</v>
      </c>
      <c r="U2122" s="8">
        <f>Items[[#This Row],[履行期限(起)]]</f>
        <v>45154</v>
      </c>
      <c r="V2122" s="8">
        <f>Items[[#This Row],[履行期限(止)]]</f>
        <v>45663</v>
      </c>
      <c r="W2122" s="1" t="str">
        <f>Items[[#This Row],[履行状态]]</f>
        <v>正常履行</v>
      </c>
      <c r="X2122" s="1" t="str">
        <f>Items[[#This Row],[签约依据]]</f>
        <v>经评审可不招标项目-惠州荃湾港区公用液化烃库项目（一标段）外罐工程专业分包工作包,</v>
      </c>
      <c r="Y2122" s="2" t="s">
        <v>53083</v>
      </c>
      <c r="Z2122" s="1" t="str">
        <f>IF(COUNTIF(CIMS关闭台账[分包合同编号],组合表!N2122)&gt;0,"已关闭","/")</f>
        <v>/</v>
      </c>
      <c r="AA2122" s="8" t="str">
        <f>_xlfn.XLOOKUP(表6[[#This Row],[地区企业合同编号]],'CIMS关闭台账'!D:D,'CIMS关闭台账'!K:K,"/")</f>
        <v>/</v>
      </c>
      <c r="AB2122" s="2">
        <f>COUNTIF(CIMS分包变更[分包合同编号],组合表!N2122)</f>
        <v>1</v>
      </c>
      <c r="AC2122" s="18" cm="1">
        <f t="array" ref="AC2122">_xlfn.IFS(
_xlfn.XLOOKUP(N2122,'CMIS分包合同'!N:N,'CMIS分包合同'!V:V,0)&gt;0,_xlfn.XLOOKUP(N2122,'CMIS分包合同'!N:N,'CMIS分包合同'!V:V,0),
_xlfn.XLOOKUP(N2122,'CMIS分包合同'!N:N,'CMIS分包合同'!V:V,0)&lt;=0,_xlfn.XLOOKUP(表6[[#This Row],[地区企业合同编号]],CIMS分包变更[分包合同编号],CIMS分包变更[原分包合同额],"/"))</f>
        <v>84547534</v>
      </c>
      <c r="AD2122" s="18" cm="1">
        <f t="array" ref="AD2122">_xlfn.IFS(
SUMIFS('CIMS分包变更'!R:R,'CIMS分包变更'!H:H,组合表!N2122)&gt;0,SUMIFS('CIMS分包变更'!R:R,'CIMS分包变更'!H:H,组合表!N2122),
SUMIFS('CIMS分包变更'!R:R,'CIMS分包变更'!H:H,组合表!N2122)&lt;=0,表6[[#This Row],[原合同额(CIMS)]])</f>
        <v>10290000</v>
      </c>
      <c r="AE2122" s="18" t="str" cm="1">
        <f t="array" ref="AE21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2" s="15">
        <f>SUMIFS(累计付款!H:H,累计付款!A:A,"批准",累计付款!K:K,表6[[#This Row],[地区企业合同编号]])</f>
        <v>75922342.739999995</v>
      </c>
      <c r="AG2122" s="16" t="str">
        <f>IFERROR(((表6[[#This Row],[审定金额(CIMS)]]-表6[[#This Row],[原合同额(CIMS)]])/表6[[#This Row],[原合同额(CIMS)]]),"")</f>
        <v/>
      </c>
      <c r="AH2122" s="16" t="str">
        <f>IFERROR((表6[[#This Row],[已付款(CIMS)]]-表6[[#This Row],[审定金额(CIMS)]])/表6[[#This Row],[审定金额(CIMS)]],"")</f>
        <v/>
      </c>
      <c r="AI2122" s="19" t="str">
        <f>IFERROR(表6[[#This Row],[已付款(CIMS)]]-表6[[#This Row],[审定金额(CIMS)]],"")</f>
        <v/>
      </c>
      <c r="AJ2122" s="2" t="str">
        <f>_xlfn.XLOOKUP(TRIM(MID(SUBSTITUTE(表6[[#This Row],[地区企业合同编号]],"-",REPT(" ",99)),50,99)),项目部编码!A:A,项目部编码!C:C)</f>
        <v>南方分公司</v>
      </c>
      <c r="AK2122" s="2" t="str">
        <f>_xlfn.XLOOKUP(表6[[#This Row],[地区企业合同编号]],CMIS分包合同[分包合同编号],CMIS分包合同[总包合同编号],"")</f>
        <v>ZYLJ/GCHT-23-096</v>
      </c>
      <c r="AL2122" s="2" t="str">
        <f>_xlfn.XLOOKUP(表6[[#This Row],[地区企业合同编号]],CMIS分包合同[分包合同编号],CMIS分包合同[总包合同名称],"/")</f>
        <v>惠州港荃湾港区公用液化烃库项目采购施工总承包第一标段合同</v>
      </c>
      <c r="AM2122" s="15">
        <f>_xlfn.XLOOKUP(表6[[#This Row],[总包自编号(CIMS)]],总包合同评审台账!B:B,总包合同评审台账!H:H,"/")</f>
        <v>287975267.67000002</v>
      </c>
      <c r="AN2122" s="2">
        <f>IF(COUNTIF(CMIS分包合同[总包合同编号],表6[[#This Row],[总包自编号(CIMS)]])&gt;200,"/",
COUNTIF(CMIS分包合同[总包合同编号],表6[[#This Row],[总包自编号(CIMS)]]))</f>
        <v>4</v>
      </c>
      <c r="AX2122" s="15"/>
      <c r="AY2122" s="2"/>
    </row>
    <row r="2123" spans="1:51">
      <c r="A2123" s="1" t="str">
        <f>Items[[#This Row],[报审序号]]</f>
        <v>2023-6468</v>
      </c>
      <c r="B2123" s="10" t="str">
        <f>Items[[#This Row],[合同名称]]</f>
        <v>2023年独山子石化公司橡胶部聚苯乙烯装置环保设施维修项目2023-JD-CL-024</v>
      </c>
      <c r="C2123" s="1" t="str">
        <f>Items[[#This Row],[合同编号]]</f>
        <v>HQGCGS-HQLJ-2023-CL-172</v>
      </c>
      <c r="D2123" s="1">
        <f>Items[[#This Row],[标的金额]]</f>
        <v>2110091.7400000002</v>
      </c>
      <c r="E2123" s="1" t="str">
        <f>Items[[#This Row],[标的金额币种]]</f>
        <v>人民币元</v>
      </c>
      <c r="F2123" s="1" t="str">
        <f>Items[[#This Row],[合同类别]]</f>
        <v>承揽合同</v>
      </c>
      <c r="G2123" s="1" t="str">
        <f>Items[[#This Row],[合同二级类别]]</f>
        <v>其它</v>
      </c>
      <c r="H2123" s="1">
        <f>Items[[#This Row],[合同三级类别]]</f>
        <v>0</v>
      </c>
      <c r="I2123" s="8">
        <f>Items[[#This Row],[签订时间]]</f>
        <v>45156</v>
      </c>
      <c r="J2123" s="1" t="str">
        <f>Items[[#This Row],[承办部门]]</f>
        <v>市场开发部</v>
      </c>
      <c r="K2123" s="1" t="str">
        <f>Items[[#This Row],[承办人]]</f>
        <v>蒲颖玮</v>
      </c>
      <c r="L2123" s="1" t="str">
        <f>Items[[#This Row],[合同相对人]]</f>
        <v>中国石油天然气股份有限公司独山子石化分公司</v>
      </c>
      <c r="M2123" s="1" t="str">
        <f>Items[[#This Row],[选商方式]]</f>
        <v>直接采购</v>
      </c>
      <c r="N2123" s="1" t="str">
        <f>Items[[#This Row],[地区企业合同编号]]</f>
        <v>XXXXXXXXXXXM-JSGC-EPC-SC-C2023314-23137W00</v>
      </c>
      <c r="O2123" s="1" t="str">
        <f>Items[[#This Row],[合同性质]]</f>
        <v>关联交易</v>
      </c>
      <c r="P2123" s="1" t="str">
        <f>Items[[#This Row],[资金流向]]</f>
        <v>收入</v>
      </c>
      <c r="Q2123" s="1" t="str">
        <f>Items[[#This Row],[资金渠道]]</f>
        <v/>
      </c>
      <c r="R2123" s="1">
        <f>Items[[#This Row],[资金渠道子类]]</f>
        <v>0</v>
      </c>
      <c r="S2123" s="1" t="str">
        <f>Items[[#This Row],[我方签约单位]]</f>
        <v>中国石油天然气第六建设有限公司</v>
      </c>
      <c r="T2123" s="8">
        <f>Items[[#This Row],[合同申报时间]]</f>
        <v>45148</v>
      </c>
      <c r="U2123" s="8">
        <f>Items[[#This Row],[履行期限(起)]]</f>
        <v>45156</v>
      </c>
      <c r="V2123" s="8">
        <f>Items[[#This Row],[履行期限(止)]]</f>
        <v>45229</v>
      </c>
      <c r="W2123" s="1" t="str">
        <f>Items[[#This Row],[履行状态]]</f>
        <v>正常履行</v>
      </c>
      <c r="X2123" s="1" t="str">
        <f>Items[[#This Row],[签约依据]]</f>
        <v>2023年独山子石化公司橡胶部聚苯乙烯装置环保设施维修项目谈判记录,</v>
      </c>
      <c r="Y2123" s="2" t="s">
        <v>53083</v>
      </c>
      <c r="Z2123" s="1" t="str">
        <f>IF(COUNTIF(CIMS关闭台账[分包合同编号],组合表!N2123)&gt;0,"已关闭","/")</f>
        <v>/</v>
      </c>
      <c r="AA2123" s="8" t="str">
        <f>_xlfn.XLOOKUP(表6[[#This Row],[地区企业合同编号]],'CIMS关闭台账'!D:D,'CIMS关闭台账'!K:K,"/")</f>
        <v>/</v>
      </c>
      <c r="AB2123" s="2">
        <f>COUNTIF(CIMS分包变更[分包合同编号],组合表!N2123)</f>
        <v>0</v>
      </c>
      <c r="AC2123" s="18" t="str" cm="1">
        <f t="array" ref="AC2123">_xlfn.IFS(
_xlfn.XLOOKUP(N2123,'CMIS分包合同'!N:N,'CMIS分包合同'!V:V,0)&gt;0,_xlfn.XLOOKUP(N2123,'CMIS分包合同'!N:N,'CMIS分包合同'!V:V,0),
_xlfn.XLOOKUP(N2123,'CMIS分包合同'!N:N,'CMIS分包合同'!V:V,0)&lt;=0,_xlfn.XLOOKUP(表6[[#This Row],[地区企业合同编号]],CIMS分包变更[分包合同编号],CIMS分包变更[原分包合同额],"/"))</f>
        <v>/</v>
      </c>
      <c r="AD2123" s="18" t="str" cm="1">
        <f t="array" ref="AD2123">_xlfn.IFS(
SUMIFS('CIMS分包变更'!R:R,'CIMS分包变更'!H:H,组合表!N2123)&gt;0,SUMIFS('CIMS分包变更'!R:R,'CIMS分包变更'!H:H,组合表!N2123),
SUMIFS('CIMS分包变更'!R:R,'CIMS分包变更'!H:H,组合表!N2123)&lt;=0,表6[[#This Row],[原合同额(CIMS)]])</f>
        <v>/</v>
      </c>
      <c r="AE2123" s="18" t="str" cm="1">
        <f t="array" ref="AE21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3" s="15">
        <f>SUMIFS(累计付款!H:H,累计付款!A:A,"批准",累计付款!K:K,表6[[#This Row],[地区企业合同编号]])</f>
        <v>0</v>
      </c>
      <c r="AG2123" s="16" t="str">
        <f>IFERROR(((表6[[#This Row],[审定金额(CIMS)]]-表6[[#This Row],[原合同额(CIMS)]])/表6[[#This Row],[原合同额(CIMS)]]),"")</f>
        <v/>
      </c>
      <c r="AH2123" s="16" t="str">
        <f>IFERROR((表6[[#This Row],[已付款(CIMS)]]-表6[[#This Row],[审定金额(CIMS)]])/表6[[#This Row],[审定金额(CIMS)]],"")</f>
        <v/>
      </c>
      <c r="AI2123" s="19" t="str">
        <f>IFERROR(表6[[#This Row],[已付款(CIMS)]]-表6[[#This Row],[审定金额(CIMS)]],"")</f>
        <v/>
      </c>
      <c r="AJ2123" s="2" t="e">
        <f>_xlfn.XLOOKUP(TRIM(MID(SUBSTITUTE(表6[[#This Row],[地区企业合同编号]],"-",REPT(" ",99)),50,99)),项目部编码!A:A,项目部编码!C:C)</f>
        <v>#N/A</v>
      </c>
      <c r="AK2123" s="2" t="str">
        <f>_xlfn.XLOOKUP(表6[[#This Row],[地区企业合同编号]],CMIS分包合同[分包合同编号],CMIS分包合同[总包合同编号],"")</f>
        <v/>
      </c>
      <c r="AL2123" s="2" t="str">
        <f>_xlfn.XLOOKUP(表6[[#This Row],[地区企业合同编号]],CMIS分包合同[分包合同编号],CMIS分包合同[总包合同名称],"/")</f>
        <v>/</v>
      </c>
      <c r="AM2123" s="15" t="str">
        <f>_xlfn.XLOOKUP(表6[[#This Row],[总包自编号(CIMS)]],总包合同评审台账!B:B,总包合同评审台账!H:H,"/")</f>
        <v>/</v>
      </c>
      <c r="AN2123" s="2" t="str">
        <f>IF(COUNTIF(CMIS分包合同[总包合同编号],表6[[#This Row],[总包自编号(CIMS)]])&gt;200,"/",
COUNTIF(CMIS分包合同[总包合同编号],表6[[#This Row],[总包自编号(CIMS)]]))</f>
        <v>/</v>
      </c>
      <c r="AX2123" s="15"/>
      <c r="AY2123" s="2"/>
    </row>
    <row r="2124" spans="1:51">
      <c r="A2124" s="1" t="str">
        <f>Items[[#This Row],[报审序号]]</f>
        <v>2023-6051</v>
      </c>
      <c r="B2124" s="10" t="str">
        <f>Items[[#This Row],[合同名称]]</f>
        <v xml:space="preserve"> 四川石化乙烯装置裂解炉炉管更换施工项目</v>
      </c>
      <c r="C2124" s="1" t="str">
        <f>Items[[#This Row],[合同编号]]</f>
        <v>HQGCGS-HQLJ-2023-JSGC-1000</v>
      </c>
      <c r="D2124" s="1">
        <f>Items[[#This Row],[标的金额]]</f>
        <v>14131169.789999999</v>
      </c>
      <c r="E2124" s="1" t="str">
        <f>Items[[#This Row],[标的金额币种]]</f>
        <v>人民币元</v>
      </c>
      <c r="F2124" s="1" t="str">
        <f>Items[[#This Row],[合同类别]]</f>
        <v>建设工程合同</v>
      </c>
      <c r="G2124" s="1" t="str">
        <f>Items[[#This Row],[合同二级类别]]</f>
        <v>施工</v>
      </c>
      <c r="H2124" s="1" t="str">
        <f>Items[[#This Row],[合同三级类别]]</f>
        <v>工程项目类</v>
      </c>
      <c r="I2124" s="8">
        <f>Items[[#This Row],[签订时间]]</f>
        <v>45156</v>
      </c>
      <c r="J2124" s="1" t="str">
        <f>Items[[#This Row],[承办部门]]</f>
        <v>市场开发部</v>
      </c>
      <c r="K2124" s="1" t="str">
        <f>Items[[#This Row],[承办人]]</f>
        <v>蒲颖玮</v>
      </c>
      <c r="L2124" s="1" t="str">
        <f>Items[[#This Row],[合同相对人]]</f>
        <v>中国石油四川石化有限责任公司</v>
      </c>
      <c r="M2124" s="1" t="str">
        <f>Items[[#This Row],[选商方式]]</f>
        <v>投标</v>
      </c>
      <c r="N2124" s="1" t="str">
        <f>Items[[#This Row],[地区企业合同编号]]</f>
        <v/>
      </c>
      <c r="O2124" s="1" t="str">
        <f>Items[[#This Row],[合同性质]]</f>
        <v>关联交易</v>
      </c>
      <c r="P2124" s="1" t="str">
        <f>Items[[#This Row],[资金流向]]</f>
        <v>收入</v>
      </c>
      <c r="Q2124" s="1" t="str">
        <f>Items[[#This Row],[资金渠道]]</f>
        <v/>
      </c>
      <c r="R2124" s="1">
        <f>Items[[#This Row],[资金渠道子类]]</f>
        <v>0</v>
      </c>
      <c r="S2124" s="1" t="str">
        <f>Items[[#This Row],[我方签约单位]]</f>
        <v>中国石油天然气第六建设有限公司</v>
      </c>
      <c r="T2124" s="8">
        <f>Items[[#This Row],[合同申报时间]]</f>
        <v>45135</v>
      </c>
      <c r="U2124" s="8">
        <f>Items[[#This Row],[履行期限(起)]]</f>
        <v>45156</v>
      </c>
      <c r="V2124" s="8">
        <f>Items[[#This Row],[履行期限(止)]]</f>
        <v>45747</v>
      </c>
      <c r="W2124" s="1" t="str">
        <f>Items[[#This Row],[履行状态]]</f>
        <v>正常履行</v>
      </c>
      <c r="X2124" s="1" t="str">
        <f>Items[[#This Row],[签约依据]]</f>
        <v>四川石化乙烯装置裂解炉炉管更换施工项目中标通知书  ,</v>
      </c>
      <c r="Y2124" s="2" t="s">
        <v>53083</v>
      </c>
      <c r="Z2124" s="1" t="str">
        <f>IF(COUNTIF(CIMS关闭台账[分包合同编号],组合表!N2124)&gt;0,"已关闭","/")</f>
        <v>/</v>
      </c>
      <c r="AA2124" s="8" t="str">
        <f>_xlfn.XLOOKUP(表6[[#This Row],[地区企业合同编号]],'CIMS关闭台账'!D:D,'CIMS关闭台账'!K:K,"/")</f>
        <v>/</v>
      </c>
      <c r="AB2124" s="2">
        <f>COUNTIF(CIMS分包变更[分包合同编号],组合表!N2124)</f>
        <v>0</v>
      </c>
      <c r="AC2124" s="18" t="str" cm="1">
        <f t="array" ref="AC2124">_xlfn.IFS(
_xlfn.XLOOKUP(N2124,'CMIS分包合同'!N:N,'CMIS分包合同'!V:V,0)&gt;0,_xlfn.XLOOKUP(N2124,'CMIS分包合同'!N:N,'CMIS分包合同'!V:V,0),
_xlfn.XLOOKUP(N2124,'CMIS分包合同'!N:N,'CMIS分包合同'!V:V,0)&lt;=0,_xlfn.XLOOKUP(表6[[#This Row],[地区企业合同编号]],CIMS分包变更[分包合同编号],CIMS分包变更[原分包合同额],"/"))</f>
        <v>/</v>
      </c>
      <c r="AD2124" s="18" t="str" cm="1">
        <f t="array" ref="AD2124">_xlfn.IFS(
SUMIFS('CIMS分包变更'!R:R,'CIMS分包变更'!H:H,组合表!N2124)&gt;0,SUMIFS('CIMS分包变更'!R:R,'CIMS分包变更'!H:H,组合表!N2124),
SUMIFS('CIMS分包变更'!R:R,'CIMS分包变更'!H:H,组合表!N2124)&lt;=0,表6[[#This Row],[原合同额(CIMS)]])</f>
        <v>/</v>
      </c>
      <c r="AE2124" s="18" t="str" cm="1">
        <f t="array" ref="AE21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4" s="15">
        <f>SUMIFS(累计付款!H:H,累计付款!A:A,"批准",累计付款!K:K,表6[[#This Row],[地区企业合同编号]])</f>
        <v>0</v>
      </c>
      <c r="AG2124" s="16" t="str">
        <f>IFERROR(((表6[[#This Row],[审定金额(CIMS)]]-表6[[#This Row],[原合同额(CIMS)]])/表6[[#This Row],[原合同额(CIMS)]]),"")</f>
        <v/>
      </c>
      <c r="AH2124" s="16" t="str">
        <f>IFERROR((表6[[#This Row],[已付款(CIMS)]]-表6[[#This Row],[审定金额(CIMS)]])/表6[[#This Row],[审定金额(CIMS)]],"")</f>
        <v/>
      </c>
      <c r="AI2124" s="19" t="str">
        <f>IFERROR(表6[[#This Row],[已付款(CIMS)]]-表6[[#This Row],[审定金额(CIMS)]],"")</f>
        <v/>
      </c>
      <c r="AJ2124" s="2" t="e">
        <f>_xlfn.XLOOKUP(TRIM(MID(SUBSTITUTE(表6[[#This Row],[地区企业合同编号]],"-",REPT(" ",99)),50,99)),项目部编码!A:A,项目部编码!C:C)</f>
        <v>#N/A</v>
      </c>
      <c r="AK2124" s="2" t="str">
        <f>_xlfn.XLOOKUP(表6[[#This Row],[地区企业合同编号]],CMIS分包合同[分包合同编号],CMIS分包合同[总包合同编号],"")</f>
        <v/>
      </c>
      <c r="AL2124" s="2" t="str">
        <f>_xlfn.XLOOKUP(表6[[#This Row],[地区企业合同编号]],CMIS分包合同[分包合同编号],CMIS分包合同[总包合同名称],"/")</f>
        <v>/</v>
      </c>
      <c r="AM2124" s="15" t="str">
        <f>_xlfn.XLOOKUP(表6[[#This Row],[总包自编号(CIMS)]],总包合同评审台账!B:B,总包合同评审台账!H:H,"/")</f>
        <v>/</v>
      </c>
      <c r="AN2124" s="2" t="str">
        <f>IF(COUNTIF(CMIS分包合同[总包合同编号],表6[[#This Row],[总包自编号(CIMS)]])&gt;200,"/",
COUNTIF(CMIS分包合同[总包合同编号],表6[[#This Row],[总包自编号(CIMS)]]))</f>
        <v>/</v>
      </c>
      <c r="AX2124" s="15"/>
      <c r="AY2124" s="2"/>
    </row>
    <row r="2125" spans="1:51">
      <c r="A2125" s="1" t="str">
        <f>Items[[#This Row],[报审序号]]</f>
        <v>2023-6704</v>
      </c>
      <c r="B2125" s="10" t="str">
        <f>Items[[#This Row],[合同名称]]</f>
        <v>2023年独山子石化公司乙烯单元大修公用工程静设备和管道检修项目安装专业作业工作包1</v>
      </c>
      <c r="C2125" s="1" t="str">
        <f>Items[[#This Row],[合同编号]]</f>
        <v>HQGCGS-HQLJ-2023-FW-762</v>
      </c>
      <c r="D2125" s="1">
        <f>Items[[#This Row],[标的金额]]</f>
        <v>2350334</v>
      </c>
      <c r="E2125" s="1" t="str">
        <f>Items[[#This Row],[标的金额币种]]</f>
        <v>人民币元</v>
      </c>
      <c r="F2125" s="1" t="str">
        <f>Items[[#This Row],[合同类别]]</f>
        <v>服务合同</v>
      </c>
      <c r="G2125" s="1" t="str">
        <f>Items[[#This Row],[合同二级类别]]</f>
        <v>生产生活服务</v>
      </c>
      <c r="H2125" s="1">
        <f>Items[[#This Row],[合同三级类别]]</f>
        <v>0</v>
      </c>
      <c r="I2125" s="8">
        <f>Items[[#This Row],[签订时间]]</f>
        <v>45160</v>
      </c>
      <c r="J2125" s="1" t="str">
        <f>Items[[#This Row],[承办部门]]</f>
        <v>经营管理部（预结算中心）</v>
      </c>
      <c r="K2125" s="1" t="str">
        <f>Items[[#This Row],[承办人]]</f>
        <v>岳立峰</v>
      </c>
      <c r="L2125" s="1" t="str">
        <f>Items[[#This Row],[合同相对人]]</f>
        <v>新疆众山明润工程建设有限公司</v>
      </c>
      <c r="M2125" s="1" t="str">
        <f>Items[[#This Row],[选商方式]]</f>
        <v>询比采购</v>
      </c>
      <c r="N2125" s="1" t="str">
        <f>Items[[#This Row],[地区企业合同编号]]</f>
        <v>ZYLJ-TLMYWZYXXMB-2023-CBHT-002</v>
      </c>
      <c r="O2125" s="1" t="str">
        <f>Items[[#This Row],[合同性质]]</f>
        <v>外部合同</v>
      </c>
      <c r="P2125" s="1" t="str">
        <f>Items[[#This Row],[资金流向]]</f>
        <v>支出</v>
      </c>
      <c r="Q2125" s="1" t="str">
        <f>Items[[#This Row],[资金渠道]]</f>
        <v>其它</v>
      </c>
      <c r="R2125" s="1">
        <f>Items[[#This Row],[资金渠道子类]]</f>
        <v>0</v>
      </c>
      <c r="S2125" s="1" t="str">
        <f>Items[[#This Row],[我方签约单位]]</f>
        <v>中国石油天然气第六建设有限公司</v>
      </c>
      <c r="T2125" s="8">
        <f>Items[[#This Row],[合同申报时间]]</f>
        <v>45157</v>
      </c>
      <c r="U2125" s="8">
        <f>Items[[#This Row],[履行期限(起)]]</f>
        <v>45160</v>
      </c>
      <c r="V2125" s="8">
        <f>Items[[#This Row],[履行期限(止)]]</f>
        <v>45179</v>
      </c>
      <c r="W2125" s="1" t="str">
        <f>Items[[#This Row],[履行状态]]</f>
        <v>履约终止</v>
      </c>
      <c r="X2125" s="1" t="str">
        <f>Items[[#This Row],[签约依据]]</f>
        <v>非依法依规必招项目：2023年独山子石化公司乙烯单元大修公用工程静设备和管道检修项目安装专业作业工作包1,</v>
      </c>
      <c r="Y2125" s="2" t="s">
        <v>53083</v>
      </c>
      <c r="Z2125" s="1" t="str">
        <f>IF(COUNTIF(CIMS关闭台账[分包合同编号],组合表!N2125)&gt;0,"已关闭","/")</f>
        <v>已关闭</v>
      </c>
      <c r="AA2125" s="8">
        <f>_xlfn.XLOOKUP(表6[[#This Row],[地区企业合同编号]],'CIMS关闭台账'!D:D,'CIMS关闭台账'!K:K,"/")</f>
        <v>45712</v>
      </c>
      <c r="AB2125" s="2">
        <f>COUNTIF(CIMS分包变更[分包合同编号],组合表!N2125)</f>
        <v>0</v>
      </c>
      <c r="AC2125" s="18" cm="1">
        <f t="array" ref="AC2125">_xlfn.IFS(
_xlfn.XLOOKUP(N2125,'CMIS分包合同'!N:N,'CMIS分包合同'!V:V,0)&gt;0,_xlfn.XLOOKUP(N2125,'CMIS分包合同'!N:N,'CMIS分包合同'!V:V,0),
_xlfn.XLOOKUP(N2125,'CMIS分包合同'!N:N,'CMIS分包合同'!V:V,0)&lt;=0,_xlfn.XLOOKUP(表6[[#This Row],[地区企业合同编号]],CIMS分包变更[分包合同编号],CIMS分包变更[原分包合同额],"/"))</f>
        <v>2350334</v>
      </c>
      <c r="AD2125" s="18" cm="1">
        <f t="array" ref="AD2125">_xlfn.IFS(
SUMIFS('CIMS分包变更'!R:R,'CIMS分包变更'!H:H,组合表!N2125)&gt;0,SUMIFS('CIMS分包变更'!R:R,'CIMS分包变更'!H:H,组合表!N2125),
SUMIFS('CIMS分包变更'!R:R,'CIMS分包变更'!H:H,组合表!N2125)&lt;=0,表6[[#This Row],[原合同额(CIMS)]])</f>
        <v>2350334</v>
      </c>
      <c r="AE2125" s="18" cm="1">
        <f t="array" ref="AE2125">_xlfn.IFS(
_xlfn.XLOOKUP(表6[[#This Row],[地区企业合同编号]],'CIMS关闭台账'!D:D,'CIMS关闭台账'!G:G,"/")&gt;0,_xlfn.XLOOKUP(表6[[#This Row],[地区企业合同编号]],'CIMS关闭台账'!D:D,'CIMS关闭台账'!G:G,"/"),
_xlfn.XLOOKUP(表6[[#This Row],[地区企业合同编号]],'CIMS关闭台账'!D:D,'CIMS关闭台账'!G:G,"/")&lt;=0,"/")</f>
        <v>2011918</v>
      </c>
      <c r="AF2125" s="15">
        <f>SUMIFS(累计付款!H:H,累计付款!A:A,"批准",累计付款!K:K,表6[[#This Row],[地区企业合同编号]])</f>
        <v>2011918</v>
      </c>
      <c r="AG2125" s="16">
        <f>IFERROR(((表6[[#This Row],[审定金额(CIMS)]]-表6[[#This Row],[原合同额(CIMS)]])/表6[[#This Row],[原合同额(CIMS)]]),"")</f>
        <v>-0.14398634406854516</v>
      </c>
      <c r="AH2125" s="16">
        <f>IFERROR((表6[[#This Row],[已付款(CIMS)]]-表6[[#This Row],[审定金额(CIMS)]])/表6[[#This Row],[审定金额(CIMS)]],"")</f>
        <v>0</v>
      </c>
      <c r="AI2125" s="19">
        <f>IFERROR(表6[[#This Row],[已付款(CIMS)]]-表6[[#This Row],[审定金额(CIMS)]],"")</f>
        <v>0</v>
      </c>
      <c r="AJ2125" s="2" t="str">
        <f>_xlfn.XLOOKUP(TRIM(MID(SUBSTITUTE(表6[[#This Row],[地区企业合同编号]],"-",REPT(" ",99)),50,99)),项目部编码!A:A,项目部编码!C:C)</f>
        <v>西北分公司</v>
      </c>
      <c r="AK2125" s="2" t="str">
        <f>_xlfn.XLOOKUP(表6[[#This Row],[地区企业合同编号]],CMIS分包合同[分包合同编号],CMIS分包合同[总包合同编号],"")</f>
        <v>ZYLJ/GCHT-23-052</v>
      </c>
      <c r="AL2125" s="2" t="str">
        <f>_xlfn.XLOOKUP(表6[[#This Row],[地区企业合同编号]],CMIS分包合同[分包合同编号],CMIS分包合同[总包合同名称],"/")</f>
        <v>2023年独山子石化公司塔石化乙烯单元大修公用工程静设备和管道检修</v>
      </c>
      <c r="AM2125" s="15">
        <f>_xlfn.XLOOKUP(表6[[#This Row],[总包自编号(CIMS)]],总包合同评审台账!B:B,总包合同评审台账!H:H,"/")</f>
        <v>5751000</v>
      </c>
      <c r="AN2125" s="2">
        <f>IF(COUNTIF(CMIS分包合同[总包合同编号],表6[[#This Row],[总包自编号(CIMS)]])&gt;200,"/",
COUNTIF(CMIS分包合同[总包合同编号],表6[[#This Row],[总包自编号(CIMS)]]))</f>
        <v>2</v>
      </c>
      <c r="AX2125" s="15"/>
      <c r="AY2125" s="2"/>
    </row>
    <row r="2126" spans="1:51">
      <c r="A2126" s="1" t="str">
        <f>Items[[#This Row],[报审序号]]</f>
        <v>2023-6712</v>
      </c>
      <c r="B2126" s="10" t="str">
        <f>Items[[#This Row],[合同名称]]</f>
        <v>独山子石化公司聚丙烯装置235线改造项目无损检测技术服务合同</v>
      </c>
      <c r="C2126" s="1" t="str">
        <f>Items[[#This Row],[合同编号]]</f>
        <v>HQGCGS-HQLJ-2023-FW-764</v>
      </c>
      <c r="D2126" s="1">
        <f>Items[[#This Row],[标的金额]]</f>
        <v>284200</v>
      </c>
      <c r="E2126" s="1" t="str">
        <f>Items[[#This Row],[标的金额币种]]</f>
        <v>人民币元</v>
      </c>
      <c r="F2126" s="1" t="str">
        <f>Items[[#This Row],[合同类别]]</f>
        <v>服务合同</v>
      </c>
      <c r="G2126" s="1" t="str">
        <f>Items[[#This Row],[合同二级类别]]</f>
        <v>生产生活服务</v>
      </c>
      <c r="H2126" s="1">
        <f>Items[[#This Row],[合同三级类别]]</f>
        <v>0</v>
      </c>
      <c r="I2126" s="8">
        <f>Items[[#This Row],[签订时间]]</f>
        <v>45160</v>
      </c>
      <c r="J2126" s="1" t="str">
        <f>Items[[#This Row],[承办部门]]</f>
        <v>经营管理部（预结算中心）</v>
      </c>
      <c r="K2126" s="1" t="str">
        <f>Items[[#This Row],[承办人]]</f>
        <v>岳立峰</v>
      </c>
      <c r="L2126" s="1" t="str">
        <f>Items[[#This Row],[合同相对人]]</f>
        <v>新疆正安检测科技有限公司</v>
      </c>
      <c r="M2126" s="1" t="str">
        <f>Items[[#This Row],[选商方式]]</f>
        <v>询比采购</v>
      </c>
      <c r="N2126" s="1" t="str">
        <f>Items[[#This Row],[地区企业合同编号]]</f>
        <v>ZYLJ-DSZXMB-2023-CBHT-012</v>
      </c>
      <c r="O2126" s="1" t="str">
        <f>Items[[#This Row],[合同性质]]</f>
        <v>外部合同</v>
      </c>
      <c r="P2126" s="1" t="str">
        <f>Items[[#This Row],[资金流向]]</f>
        <v>支出</v>
      </c>
      <c r="Q2126" s="1" t="str">
        <f>Items[[#This Row],[资金渠道]]</f>
        <v>其它</v>
      </c>
      <c r="R2126" s="1">
        <f>Items[[#This Row],[资金渠道子类]]</f>
        <v>0</v>
      </c>
      <c r="S2126" s="1" t="str">
        <f>Items[[#This Row],[我方签约单位]]</f>
        <v>中国石油天然气第六建设有限公司</v>
      </c>
      <c r="T2126" s="8">
        <f>Items[[#This Row],[合同申报时间]]</f>
        <v>45159</v>
      </c>
      <c r="U2126" s="8">
        <f>Items[[#This Row],[履行期限(起)]]</f>
        <v>45160</v>
      </c>
      <c r="V2126" s="8">
        <f>Items[[#This Row],[履行期限(止)]]</f>
        <v>45534</v>
      </c>
      <c r="W2126" s="1" t="str">
        <f>Items[[#This Row],[履行状态]]</f>
        <v>正常履行</v>
      </c>
      <c r="X2126" s="1" t="str">
        <f>Items[[#This Row],[签约依据]]</f>
        <v>非依法依规必招项目：独山子石化公司聚丙烯装置235线改造项目无损检测技术服务合同,</v>
      </c>
      <c r="Y2126" s="2" t="s">
        <v>53083</v>
      </c>
      <c r="Z2126" s="1" t="str">
        <f>IF(COUNTIF(CIMS关闭台账[分包合同编号],组合表!N2126)&gt;0,"已关闭","/")</f>
        <v>/</v>
      </c>
      <c r="AA2126" s="8" t="str">
        <f>_xlfn.XLOOKUP(表6[[#This Row],[地区企业合同编号]],'CIMS关闭台账'!D:D,'CIMS关闭台账'!K:K,"/")</f>
        <v>/</v>
      </c>
      <c r="AB2126" s="2">
        <f>COUNTIF(CIMS分包变更[分包合同编号],组合表!N2126)</f>
        <v>0</v>
      </c>
      <c r="AC2126" s="18" cm="1">
        <f t="array" ref="AC2126">_xlfn.IFS(
_xlfn.XLOOKUP(N2126,'CMIS分包合同'!N:N,'CMIS分包合同'!V:V,0)&gt;0,_xlfn.XLOOKUP(N2126,'CMIS分包合同'!N:N,'CMIS分包合同'!V:V,0),
_xlfn.XLOOKUP(N2126,'CMIS分包合同'!N:N,'CMIS分包合同'!V:V,0)&lt;=0,_xlfn.XLOOKUP(表6[[#This Row],[地区企业合同编号]],CIMS分包变更[分包合同编号],CIMS分包变更[原分包合同额],"/"))</f>
        <v>284200</v>
      </c>
      <c r="AD2126" s="18" cm="1">
        <f t="array" ref="AD2126">_xlfn.IFS(
SUMIFS('CIMS分包变更'!R:R,'CIMS分包变更'!H:H,组合表!N2126)&gt;0,SUMIFS('CIMS分包变更'!R:R,'CIMS分包变更'!H:H,组合表!N2126),
SUMIFS('CIMS分包变更'!R:R,'CIMS分包变更'!H:H,组合表!N2126)&lt;=0,表6[[#This Row],[原合同额(CIMS)]])</f>
        <v>284200</v>
      </c>
      <c r="AE2126" s="18" t="str" cm="1">
        <f t="array" ref="AE21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6" s="15">
        <f>SUMIFS(累计付款!H:H,累计付款!A:A,"批准",累计付款!K:K,表6[[#This Row],[地区企业合同编号]])</f>
        <v>220000</v>
      </c>
      <c r="AG2126" s="16" t="str">
        <f>IFERROR(((表6[[#This Row],[审定金额(CIMS)]]-表6[[#This Row],[原合同额(CIMS)]])/表6[[#This Row],[原合同额(CIMS)]]),"")</f>
        <v/>
      </c>
      <c r="AH2126" s="16" t="str">
        <f>IFERROR((表6[[#This Row],[已付款(CIMS)]]-表6[[#This Row],[审定金额(CIMS)]])/表6[[#This Row],[审定金额(CIMS)]],"")</f>
        <v/>
      </c>
      <c r="AI2126" s="19" t="str">
        <f>IFERROR(表6[[#This Row],[已付款(CIMS)]]-表6[[#This Row],[审定金额(CIMS)]],"")</f>
        <v/>
      </c>
      <c r="AJ2126" s="2" t="str">
        <f>_xlfn.XLOOKUP(TRIM(MID(SUBSTITUTE(表6[[#This Row],[地区企业合同编号]],"-",REPT(" ",99)),50,99)),项目部编码!A:A,项目部编码!C:C)</f>
        <v>西北分公司</v>
      </c>
      <c r="AK2126" s="2" t="str">
        <f>_xlfn.XLOOKUP(表6[[#This Row],[地区企业合同编号]],CMIS分包合同[分包合同编号],CMIS分包合同[总包合同编号],"")</f>
        <v>ZYLJ/GCHT-23-042</v>
      </c>
      <c r="AL2126" s="2" t="str">
        <f>_xlfn.XLOOKUP(表6[[#This Row],[地区企业合同编号]],CMIS分包合同[分包合同编号],CMIS分包合同[总包合同名称],"/")</f>
        <v>独山子石化公司聚丙烯装置235线改造项目</v>
      </c>
      <c r="AM2126" s="15">
        <f>_xlfn.XLOOKUP(表6[[#This Row],[总包自编号(CIMS)]],总包合同评审台账!B:B,总包合同评审台账!H:H,"/")</f>
        <v>44571729</v>
      </c>
      <c r="AN2126" s="2">
        <f>IF(COUNTIF(CMIS分包合同[总包合同编号],表6[[#This Row],[总包自编号(CIMS)]])&gt;200,"/",
COUNTIF(CMIS分包合同[总包合同编号],表6[[#This Row],[总包自编号(CIMS)]]))</f>
        <v>5</v>
      </c>
      <c r="AX2126" s="15"/>
      <c r="AY2126" s="2"/>
    </row>
    <row r="2127" spans="1:51">
      <c r="A2127" s="1" t="str">
        <f>Items[[#This Row],[报审序号]]</f>
        <v>2023-6678</v>
      </c>
      <c r="B2127" s="10" t="str">
        <f>Items[[#This Row],[合同名称]]</f>
        <v>四川石化硫磺回收装置液硫出厂项目防腐绝热专业分包工作包</v>
      </c>
      <c r="C2127" s="1" t="str">
        <f>Items[[#This Row],[合同编号]]</f>
        <v>HQGCGS-HQLJ-2023-JSGC-1007</v>
      </c>
      <c r="D2127" s="1">
        <f>Items[[#This Row],[标的金额]]</f>
        <v>1000000</v>
      </c>
      <c r="E2127" s="1" t="str">
        <f>Items[[#This Row],[标的金额币种]]</f>
        <v>人民币元</v>
      </c>
      <c r="F2127" s="1" t="str">
        <f>Items[[#This Row],[合同类别]]</f>
        <v>建设工程合同</v>
      </c>
      <c r="G2127" s="1" t="str">
        <f>Items[[#This Row],[合同二级类别]]</f>
        <v>施工</v>
      </c>
      <c r="H2127" s="1" t="str">
        <f>Items[[#This Row],[合同三级类别]]</f>
        <v>工程项目类</v>
      </c>
      <c r="I2127" s="8">
        <f>Items[[#This Row],[签订时间]]</f>
        <v>45160</v>
      </c>
      <c r="J2127" s="1" t="str">
        <f>Items[[#This Row],[承办部门]]</f>
        <v>经营管理部（预结算中心）</v>
      </c>
      <c r="K2127" s="1" t="str">
        <f>Items[[#This Row],[承办人]]</f>
        <v>岳立峰</v>
      </c>
      <c r="L2127" s="1" t="str">
        <f>Items[[#This Row],[合同相对人]]</f>
        <v>中四方建工集团有限公司</v>
      </c>
      <c r="M2127" s="1" t="str">
        <f>Items[[#This Row],[选商方式]]</f>
        <v>询比采购</v>
      </c>
      <c r="N2127" s="1" t="str">
        <f>Items[[#This Row],[地区企业合同编号]]</f>
        <v>ZYLJ-SCSHXMB-2023-CBHT-014</v>
      </c>
      <c r="O2127" s="1" t="str">
        <f>Items[[#This Row],[合同性质]]</f>
        <v>外部合同</v>
      </c>
      <c r="P2127" s="1" t="str">
        <f>Items[[#This Row],[资金流向]]</f>
        <v>支出</v>
      </c>
      <c r="Q2127" s="1" t="str">
        <f>Items[[#This Row],[资金渠道]]</f>
        <v>其它</v>
      </c>
      <c r="R2127" s="1">
        <f>Items[[#This Row],[资金渠道子类]]</f>
        <v>0</v>
      </c>
      <c r="S2127" s="1" t="str">
        <f>Items[[#This Row],[我方签约单位]]</f>
        <v>中国石油天然气第六建设有限公司</v>
      </c>
      <c r="T2127" s="8">
        <f>Items[[#This Row],[合同申报时间]]</f>
        <v>45156</v>
      </c>
      <c r="U2127" s="8">
        <f>Items[[#This Row],[履行期限(起)]]</f>
        <v>45160</v>
      </c>
      <c r="V2127" s="8">
        <f>Items[[#This Row],[履行期限(止)]]</f>
        <v>45246</v>
      </c>
      <c r="W2127" s="1" t="str">
        <f>Items[[#This Row],[履行状态]]</f>
        <v>正常履行</v>
      </c>
      <c r="X2127" s="1" t="str">
        <f>Items[[#This Row],[签约依据]]</f>
        <v>限额内项目：四川石化硫磺回收装置液硫出厂项目防腐绝热专业分包工作包,</v>
      </c>
      <c r="Y2127" s="2" t="s">
        <v>53083</v>
      </c>
      <c r="Z2127" s="1" t="str">
        <f>IF(COUNTIF(CIMS关闭台账[分包合同编号],组合表!N2127)&gt;0,"已关闭","/")</f>
        <v>/</v>
      </c>
      <c r="AA2127" s="8" t="str">
        <f>_xlfn.XLOOKUP(表6[[#This Row],[地区企业合同编号]],'CIMS关闭台账'!D:D,'CIMS关闭台账'!K:K,"/")</f>
        <v>/</v>
      </c>
      <c r="AB2127" s="2">
        <f>COUNTIF(CIMS分包变更[分包合同编号],组合表!N2127)</f>
        <v>0</v>
      </c>
      <c r="AC2127" s="18" cm="1">
        <f t="array" ref="AC2127">_xlfn.IFS(
_xlfn.XLOOKUP(N2127,'CMIS分包合同'!N:N,'CMIS分包合同'!V:V,0)&gt;0,_xlfn.XLOOKUP(N2127,'CMIS分包合同'!N:N,'CMIS分包合同'!V:V,0),
_xlfn.XLOOKUP(N2127,'CMIS分包合同'!N:N,'CMIS分包合同'!V:V,0)&lt;=0,_xlfn.XLOOKUP(表6[[#This Row],[地区企业合同编号]],CIMS分包变更[分包合同编号],CIMS分包变更[原分包合同额],"/"))</f>
        <v>1000000</v>
      </c>
      <c r="AD2127" s="18" cm="1">
        <f t="array" ref="AD2127">_xlfn.IFS(
SUMIFS('CIMS分包变更'!R:R,'CIMS分包变更'!H:H,组合表!N2127)&gt;0,SUMIFS('CIMS分包变更'!R:R,'CIMS分包变更'!H:H,组合表!N2127),
SUMIFS('CIMS分包变更'!R:R,'CIMS分包变更'!H:H,组合表!N2127)&lt;=0,表6[[#This Row],[原合同额(CIMS)]])</f>
        <v>1000000</v>
      </c>
      <c r="AE2127" s="18" t="str" cm="1">
        <f t="array" ref="AE21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7" s="15">
        <f>SUMIFS(累计付款!H:H,累计付款!A:A,"批准",累计付款!K:K,表6[[#This Row],[地区企业合同编号]])</f>
        <v>800000</v>
      </c>
      <c r="AG2127" s="16" t="str">
        <f>IFERROR(((表6[[#This Row],[审定金额(CIMS)]]-表6[[#This Row],[原合同额(CIMS)]])/表6[[#This Row],[原合同额(CIMS)]]),"")</f>
        <v/>
      </c>
      <c r="AH2127" s="16" t="str">
        <f>IFERROR((表6[[#This Row],[已付款(CIMS)]]-表6[[#This Row],[审定金额(CIMS)]])/表6[[#This Row],[审定金额(CIMS)]],"")</f>
        <v/>
      </c>
      <c r="AI2127" s="19" t="str">
        <f>IFERROR(表6[[#This Row],[已付款(CIMS)]]-表6[[#This Row],[审定金额(CIMS)]],"")</f>
        <v/>
      </c>
      <c r="AJ2127" s="2" t="str">
        <f>_xlfn.XLOOKUP(TRIM(MID(SUBSTITUTE(表6[[#This Row],[地区企业合同编号]],"-",REPT(" ",99)),50,99)),项目部编码!A:A,项目部编码!C:C)</f>
        <v>西北分公司</v>
      </c>
      <c r="AK2127" s="2" t="str">
        <f>_xlfn.XLOOKUP(表6[[#This Row],[地区企业合同编号]],CMIS分包合同[分包合同编号],CMIS分包合同[总包合同编号],"")</f>
        <v>ZYLJ/GCHT-23-079</v>
      </c>
      <c r="AL2127" s="2" t="str">
        <f>_xlfn.XLOOKUP(表6[[#This Row],[地区企业合同编号]],CMIS分包合同[分包合同编号],CMIS分包合同[总包合同名称],"/")</f>
        <v>四川石化硫磺回收装置液硫出厂项目</v>
      </c>
      <c r="AM2127" s="15">
        <f>_xlfn.XLOOKUP(表6[[#This Row],[总包自编号(CIMS)]],总包合同评审台账!B:B,总包合同评审台账!H:H,"/")</f>
        <v>9437368.6500000004</v>
      </c>
      <c r="AN2127" s="2">
        <f>IF(COUNTIF(CMIS分包合同[总包合同编号],表6[[#This Row],[总包自编号(CIMS)]])&gt;200,"/",
COUNTIF(CMIS分包合同[总包合同编号],表6[[#This Row],[总包自编号(CIMS)]]))</f>
        <v>3</v>
      </c>
      <c r="AX2127" s="15"/>
      <c r="AY2127" s="2"/>
    </row>
    <row r="2128" spans="1:51">
      <c r="A2128" s="1" t="str">
        <f>Items[[#This Row],[报审序号]]</f>
        <v>2023-6677</v>
      </c>
      <c r="B2128" s="10" t="str">
        <f>Items[[#This Row],[合同名称]]</f>
        <v>四川石化蜡油加氢裂化装置优化运行改造项目安装工程专业作业工作包1</v>
      </c>
      <c r="C2128" s="1" t="str">
        <f>Items[[#This Row],[合同编号]]</f>
        <v>HQGCGS-HQLJ-2023-FW-763</v>
      </c>
      <c r="D2128" s="1">
        <f>Items[[#This Row],[标的金额]]</f>
        <v>1150000</v>
      </c>
      <c r="E2128" s="1" t="str">
        <f>Items[[#This Row],[标的金额币种]]</f>
        <v>人民币元</v>
      </c>
      <c r="F2128" s="1" t="str">
        <f>Items[[#This Row],[合同类别]]</f>
        <v>服务合同</v>
      </c>
      <c r="G2128" s="1" t="str">
        <f>Items[[#This Row],[合同二级类别]]</f>
        <v>生产生活服务</v>
      </c>
      <c r="H2128" s="1">
        <f>Items[[#This Row],[合同三级类别]]</f>
        <v>0</v>
      </c>
      <c r="I2128" s="8">
        <f>Items[[#This Row],[签订时间]]</f>
        <v>45160</v>
      </c>
      <c r="J2128" s="1" t="str">
        <f>Items[[#This Row],[承办部门]]</f>
        <v>经营管理部（预结算中心）</v>
      </c>
      <c r="K2128" s="1" t="str">
        <f>Items[[#This Row],[承办人]]</f>
        <v>岳立峰</v>
      </c>
      <c r="L2128" s="1" t="str">
        <f>Items[[#This Row],[合同相对人]]</f>
        <v>四川秉诚嘉业建筑劳务有限公司</v>
      </c>
      <c r="M2128" s="1" t="str">
        <f>Items[[#This Row],[选商方式]]</f>
        <v>询比采购</v>
      </c>
      <c r="N2128" s="1" t="str">
        <f>Items[[#This Row],[地区企业合同编号]]</f>
        <v>ZYLJ-SCSHXMB-2023-CBHT-015</v>
      </c>
      <c r="O2128" s="1" t="str">
        <f>Items[[#This Row],[合同性质]]</f>
        <v>外部合同</v>
      </c>
      <c r="P2128" s="1" t="str">
        <f>Items[[#This Row],[资金流向]]</f>
        <v>支出</v>
      </c>
      <c r="Q2128" s="1" t="str">
        <f>Items[[#This Row],[资金渠道]]</f>
        <v>其它</v>
      </c>
      <c r="R2128" s="1">
        <f>Items[[#This Row],[资金渠道子类]]</f>
        <v>0</v>
      </c>
      <c r="S2128" s="1" t="str">
        <f>Items[[#This Row],[我方签约单位]]</f>
        <v>中国石油天然气第六建设有限公司</v>
      </c>
      <c r="T2128" s="8">
        <f>Items[[#This Row],[合同申报时间]]</f>
        <v>45156</v>
      </c>
      <c r="U2128" s="8">
        <f>Items[[#This Row],[履行期限(起)]]</f>
        <v>45160</v>
      </c>
      <c r="V2128" s="8">
        <f>Items[[#This Row],[履行期限(止)]]</f>
        <v>45246</v>
      </c>
      <c r="W2128" s="1" t="str">
        <f>Items[[#This Row],[履行状态]]</f>
        <v>正常履行</v>
      </c>
      <c r="X2128" s="1" t="str">
        <f>Items[[#This Row],[签约依据]]</f>
        <v>非依法依规必招项目-四川石化蜡油加氢裂化装置优化运行改造项目安装工程专业作业工作包1,</v>
      </c>
      <c r="Y2128" s="2" t="s">
        <v>53083</v>
      </c>
      <c r="Z2128" s="1" t="str">
        <f>IF(COUNTIF(CIMS关闭台账[分包合同编号],组合表!N2128)&gt;0,"已关闭","/")</f>
        <v>/</v>
      </c>
      <c r="AA2128" s="8" t="str">
        <f>_xlfn.XLOOKUP(表6[[#This Row],[地区企业合同编号]],'CIMS关闭台账'!D:D,'CIMS关闭台账'!K:K,"/")</f>
        <v>/</v>
      </c>
      <c r="AB2128" s="2">
        <f>COUNTIF(CIMS分包变更[分包合同编号],组合表!N2128)</f>
        <v>0</v>
      </c>
      <c r="AC2128" s="18" cm="1">
        <f t="array" ref="AC2128">_xlfn.IFS(
_xlfn.XLOOKUP(N2128,'CMIS分包合同'!N:N,'CMIS分包合同'!V:V,0)&gt;0,_xlfn.XLOOKUP(N2128,'CMIS分包合同'!N:N,'CMIS分包合同'!V:V,0),
_xlfn.XLOOKUP(N2128,'CMIS分包合同'!N:N,'CMIS分包合同'!V:V,0)&lt;=0,_xlfn.XLOOKUP(表6[[#This Row],[地区企业合同编号]],CIMS分包变更[分包合同编号],CIMS分包变更[原分包合同额],"/"))</f>
        <v>1150000</v>
      </c>
      <c r="AD2128" s="18" cm="1">
        <f t="array" ref="AD2128">_xlfn.IFS(
SUMIFS('CIMS分包变更'!R:R,'CIMS分包变更'!H:H,组合表!N2128)&gt;0,SUMIFS('CIMS分包变更'!R:R,'CIMS分包变更'!H:H,组合表!N2128),
SUMIFS('CIMS分包变更'!R:R,'CIMS分包变更'!H:H,组合表!N2128)&lt;=0,表6[[#This Row],[原合同额(CIMS)]])</f>
        <v>1150000</v>
      </c>
      <c r="AE2128" s="18" t="str" cm="1">
        <f t="array" ref="AE21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8" s="15">
        <f>SUMIFS(累计付款!H:H,累计付款!A:A,"批准",累计付款!K:K,表6[[#This Row],[地区企业合同编号]])</f>
        <v>935000</v>
      </c>
      <c r="AG2128" s="16" t="str">
        <f>IFERROR(((表6[[#This Row],[审定金额(CIMS)]]-表6[[#This Row],[原合同额(CIMS)]])/表6[[#This Row],[原合同额(CIMS)]]),"")</f>
        <v/>
      </c>
      <c r="AH2128" s="16" t="str">
        <f>IFERROR((表6[[#This Row],[已付款(CIMS)]]-表6[[#This Row],[审定金额(CIMS)]])/表6[[#This Row],[审定金额(CIMS)]],"")</f>
        <v/>
      </c>
      <c r="AI2128" s="19" t="str">
        <f>IFERROR(表6[[#This Row],[已付款(CIMS)]]-表6[[#This Row],[审定金额(CIMS)]],"")</f>
        <v/>
      </c>
      <c r="AJ2128" s="2" t="str">
        <f>_xlfn.XLOOKUP(TRIM(MID(SUBSTITUTE(表6[[#This Row],[地区企业合同编号]],"-",REPT(" ",99)),50,99)),项目部编码!A:A,项目部编码!C:C)</f>
        <v>西北分公司</v>
      </c>
      <c r="AK2128" s="2" t="str">
        <f>_xlfn.XLOOKUP(表6[[#This Row],[地区企业合同编号]],CMIS分包合同[分包合同编号],CMIS分包合同[总包合同编号],"")</f>
        <v>ZYLJ/GCHT-23-081</v>
      </c>
      <c r="AL2128" s="2" t="str">
        <f>_xlfn.XLOOKUP(表6[[#This Row],[地区企业合同编号]],CMIS分包合同[分包合同编号],CMIS分包合同[总包合同名称],"/")</f>
        <v>四川石化蜡油加氢裂化装置优化运行改造项目</v>
      </c>
      <c r="AM2128" s="15">
        <f>_xlfn.XLOOKUP(表6[[#This Row],[总包自编号(CIMS)]],总包合同评审台账!B:B,总包合同评审台账!H:H,"/")</f>
        <v>16251400</v>
      </c>
      <c r="AN2128" s="2">
        <f>IF(COUNTIF(CMIS分包合同[总包合同编号],表6[[#This Row],[总包自编号(CIMS)]])&gt;200,"/",
COUNTIF(CMIS分包合同[总包合同编号],表6[[#This Row],[总包自编号(CIMS)]]))</f>
        <v>4</v>
      </c>
      <c r="AX2128" s="15"/>
      <c r="AY2128" s="2"/>
    </row>
    <row r="2129" spans="1:51">
      <c r="A2129" s="1" t="str">
        <f>Items[[#This Row],[报审序号]]</f>
        <v>2023-6675</v>
      </c>
      <c r="B2129" s="10" t="str">
        <f>Items[[#This Row],[合同名称]]</f>
        <v>四川石化蜡油加氢裂化装置优化运行改造项目土建工程专业分包工作包</v>
      </c>
      <c r="C2129" s="1" t="str">
        <f>Items[[#This Row],[合同编号]]</f>
        <v>HQGCGS-HQLJ-2023-JSGC-1008</v>
      </c>
      <c r="D2129" s="1">
        <f>Items[[#This Row],[标的金额]]</f>
        <v>280000</v>
      </c>
      <c r="E2129" s="1" t="str">
        <f>Items[[#This Row],[标的金额币种]]</f>
        <v>人民币元</v>
      </c>
      <c r="F2129" s="1" t="str">
        <f>Items[[#This Row],[合同类别]]</f>
        <v>建设工程合同</v>
      </c>
      <c r="G2129" s="1" t="str">
        <f>Items[[#This Row],[合同二级类别]]</f>
        <v>施工</v>
      </c>
      <c r="H2129" s="1" t="str">
        <f>Items[[#This Row],[合同三级类别]]</f>
        <v>工程项目类</v>
      </c>
      <c r="I2129" s="8">
        <f>Items[[#This Row],[签订时间]]</f>
        <v>45160</v>
      </c>
      <c r="J2129" s="1" t="str">
        <f>Items[[#This Row],[承办部门]]</f>
        <v>经营管理部（预结算中心）</v>
      </c>
      <c r="K2129" s="1" t="str">
        <f>Items[[#This Row],[承办人]]</f>
        <v>岳立峰</v>
      </c>
      <c r="L2129" s="1" t="str">
        <f>Items[[#This Row],[合同相对人]]</f>
        <v>山东盛华建设工程有限公司</v>
      </c>
      <c r="M2129" s="1" t="str">
        <f>Items[[#This Row],[选商方式]]</f>
        <v>询比采购</v>
      </c>
      <c r="N2129" s="1" t="str">
        <f>Items[[#This Row],[地区企业合同编号]]</f>
        <v>ZYLJ-SCSHXMB-2023-CBHT-013</v>
      </c>
      <c r="O2129" s="1" t="str">
        <f>Items[[#This Row],[合同性质]]</f>
        <v>外部合同</v>
      </c>
      <c r="P2129" s="1" t="str">
        <f>Items[[#This Row],[资金流向]]</f>
        <v>支出</v>
      </c>
      <c r="Q2129" s="1" t="str">
        <f>Items[[#This Row],[资金渠道]]</f>
        <v>其它</v>
      </c>
      <c r="R2129" s="1">
        <f>Items[[#This Row],[资金渠道子类]]</f>
        <v>0</v>
      </c>
      <c r="S2129" s="1" t="str">
        <f>Items[[#This Row],[我方签约单位]]</f>
        <v>中国石油天然气第六建设有限公司</v>
      </c>
      <c r="T2129" s="8">
        <f>Items[[#This Row],[合同申报时间]]</f>
        <v>45156</v>
      </c>
      <c r="U2129" s="8">
        <f>Items[[#This Row],[履行期限(起)]]</f>
        <v>45160</v>
      </c>
      <c r="V2129" s="8">
        <f>Items[[#This Row],[履行期限(止)]]</f>
        <v>45246</v>
      </c>
      <c r="W2129" s="1" t="str">
        <f>Items[[#This Row],[履行状态]]</f>
        <v>正常履行</v>
      </c>
      <c r="X2129" s="1" t="str">
        <f>Items[[#This Row],[签约依据]]</f>
        <v>成交通知书-四川石化蜡油加氢裂化装置优化运行改造项目土建包,</v>
      </c>
      <c r="Y2129" s="2" t="s">
        <v>53083</v>
      </c>
      <c r="Z2129" s="1" t="str">
        <f>IF(COUNTIF(CIMS关闭台账[分包合同编号],组合表!N2129)&gt;0,"已关闭","/")</f>
        <v>/</v>
      </c>
      <c r="AA2129" s="8" t="str">
        <f>_xlfn.XLOOKUP(表6[[#This Row],[地区企业合同编号]],'CIMS关闭台账'!D:D,'CIMS关闭台账'!K:K,"/")</f>
        <v>/</v>
      </c>
      <c r="AB2129" s="2">
        <f>COUNTIF(CIMS分包变更[分包合同编号],组合表!N2129)</f>
        <v>0</v>
      </c>
      <c r="AC2129" s="18" cm="1">
        <f t="array" ref="AC2129">_xlfn.IFS(
_xlfn.XLOOKUP(N2129,'CMIS分包合同'!N:N,'CMIS分包合同'!V:V,0)&gt;0,_xlfn.XLOOKUP(N2129,'CMIS分包合同'!N:N,'CMIS分包合同'!V:V,0),
_xlfn.XLOOKUP(N2129,'CMIS分包合同'!N:N,'CMIS分包合同'!V:V,0)&lt;=0,_xlfn.XLOOKUP(表6[[#This Row],[地区企业合同编号]],CIMS分包变更[分包合同编号],CIMS分包变更[原分包合同额],"/"))</f>
        <v>280000</v>
      </c>
      <c r="AD2129" s="18" cm="1">
        <f t="array" ref="AD2129">_xlfn.IFS(
SUMIFS('CIMS分包变更'!R:R,'CIMS分包变更'!H:H,组合表!N2129)&gt;0,SUMIFS('CIMS分包变更'!R:R,'CIMS分包变更'!H:H,组合表!N2129),
SUMIFS('CIMS分包变更'!R:R,'CIMS分包变更'!H:H,组合表!N2129)&lt;=0,表6[[#This Row],[原合同额(CIMS)]])</f>
        <v>280000</v>
      </c>
      <c r="AE2129" s="18" t="str" cm="1">
        <f t="array" ref="AE21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9" s="15">
        <f>SUMIFS(累计付款!H:H,累计付款!A:A,"批准",累计付款!K:K,表6[[#This Row],[地区企业合同编号]])</f>
        <v>210000</v>
      </c>
      <c r="AG2129" s="16" t="str">
        <f>IFERROR(((表6[[#This Row],[审定金额(CIMS)]]-表6[[#This Row],[原合同额(CIMS)]])/表6[[#This Row],[原合同额(CIMS)]]),"")</f>
        <v/>
      </c>
      <c r="AH2129" s="16" t="str">
        <f>IFERROR((表6[[#This Row],[已付款(CIMS)]]-表6[[#This Row],[审定金额(CIMS)]])/表6[[#This Row],[审定金额(CIMS)]],"")</f>
        <v/>
      </c>
      <c r="AI2129" s="19" t="str">
        <f>IFERROR(表6[[#This Row],[已付款(CIMS)]]-表6[[#This Row],[审定金额(CIMS)]],"")</f>
        <v/>
      </c>
      <c r="AJ2129" s="2" t="str">
        <f>_xlfn.XLOOKUP(TRIM(MID(SUBSTITUTE(表6[[#This Row],[地区企业合同编号]],"-",REPT(" ",99)),50,99)),项目部编码!A:A,项目部编码!C:C)</f>
        <v>西北分公司</v>
      </c>
      <c r="AK2129" s="2" t="str">
        <f>_xlfn.XLOOKUP(表6[[#This Row],[地区企业合同编号]],CMIS分包合同[分包合同编号],CMIS分包合同[总包合同编号],"")</f>
        <v>ZYLJ/GCHT-23-081</v>
      </c>
      <c r="AL2129" s="2" t="str">
        <f>_xlfn.XLOOKUP(表6[[#This Row],[地区企业合同编号]],CMIS分包合同[分包合同编号],CMIS分包合同[总包合同名称],"/")</f>
        <v>四川石化蜡油加氢裂化装置优化运行改造项目</v>
      </c>
      <c r="AM2129" s="15">
        <f>_xlfn.XLOOKUP(表6[[#This Row],[总包自编号(CIMS)]],总包合同评审台账!B:B,总包合同评审台账!H:H,"/")</f>
        <v>16251400</v>
      </c>
      <c r="AN2129" s="2">
        <f>IF(COUNTIF(CMIS分包合同[总包合同编号],表6[[#This Row],[总包自编号(CIMS)]])&gt;200,"/",
COUNTIF(CMIS分包合同[总包合同编号],表6[[#This Row],[总包自编号(CIMS)]]))</f>
        <v>4</v>
      </c>
      <c r="AX2129" s="15"/>
      <c r="AY2129" s="2"/>
    </row>
    <row r="2130" spans="1:51">
      <c r="A2130" s="1" t="str">
        <f>Items[[#This Row],[报审序号]]</f>
        <v>2023-6844</v>
      </c>
      <c r="B2130" s="10" t="str">
        <f>Items[[#This Row],[合同名称]]</f>
        <v>四川石化蜡油加氢裂化装置优化运行改造项目安装工程专业作业工作包2</v>
      </c>
      <c r="C2130" s="1" t="str">
        <f>Items[[#This Row],[合同编号]]</f>
        <v>HQGCGS-HQLJ-2023-FW-766</v>
      </c>
      <c r="D2130" s="1">
        <f>Items[[#This Row],[标的金额]]</f>
        <v>800000</v>
      </c>
      <c r="E2130" s="1" t="str">
        <f>Items[[#This Row],[标的金额币种]]</f>
        <v>人民币元</v>
      </c>
      <c r="F2130" s="1" t="str">
        <f>Items[[#This Row],[合同类别]]</f>
        <v>服务合同</v>
      </c>
      <c r="G2130" s="1" t="str">
        <f>Items[[#This Row],[合同二级类别]]</f>
        <v>生产生活服务</v>
      </c>
      <c r="H2130" s="1">
        <f>Items[[#This Row],[合同三级类别]]</f>
        <v>0</v>
      </c>
      <c r="I2130" s="8">
        <f>Items[[#This Row],[签订时间]]</f>
        <v>45161</v>
      </c>
      <c r="J2130" s="1" t="str">
        <f>Items[[#This Row],[承办部门]]</f>
        <v>经营管理部（预结算中心）</v>
      </c>
      <c r="K2130" s="1" t="str">
        <f>Items[[#This Row],[承办人]]</f>
        <v>岳立峰</v>
      </c>
      <c r="L2130" s="1" t="str">
        <f>Items[[#This Row],[合同相对人]]</f>
        <v>四川鹏捷建筑劳务有限公司</v>
      </c>
      <c r="M2130" s="1" t="str">
        <f>Items[[#This Row],[选商方式]]</f>
        <v>询比采购</v>
      </c>
      <c r="N2130" s="1" t="str">
        <f>Items[[#This Row],[地区企业合同编号]]</f>
        <v>ZYLJ-SCSHXMB-2023-CBHT-016</v>
      </c>
      <c r="O2130" s="1" t="str">
        <f>Items[[#This Row],[合同性质]]</f>
        <v>外部合同</v>
      </c>
      <c r="P2130" s="1" t="str">
        <f>Items[[#This Row],[资金流向]]</f>
        <v>支出</v>
      </c>
      <c r="Q2130" s="1" t="str">
        <f>Items[[#This Row],[资金渠道]]</f>
        <v>其它</v>
      </c>
      <c r="R2130" s="1">
        <f>Items[[#This Row],[资金渠道子类]]</f>
        <v>0</v>
      </c>
      <c r="S2130" s="1" t="str">
        <f>Items[[#This Row],[我方签约单位]]</f>
        <v>中国石油天然气第六建设有限公司</v>
      </c>
      <c r="T2130" s="8">
        <f>Items[[#This Row],[合同申报时间]]</f>
        <v>45160</v>
      </c>
      <c r="U2130" s="8">
        <f>Items[[#This Row],[履行期限(起)]]</f>
        <v>45161</v>
      </c>
      <c r="V2130" s="8">
        <f>Items[[#This Row],[履行期限(止)]]</f>
        <v>45246</v>
      </c>
      <c r="W2130" s="1" t="str">
        <f>Items[[#This Row],[履行状态]]</f>
        <v>正常履行</v>
      </c>
      <c r="X2130" s="1" t="str">
        <f>Items[[#This Row],[签约依据]]</f>
        <v>成交通知书-四川石化蜡油加氢裂化装置优化运行改造项目安装工程专业作业工作包2,</v>
      </c>
      <c r="Y2130" s="2" t="s">
        <v>53083</v>
      </c>
      <c r="Z2130" s="1" t="str">
        <f>IF(COUNTIF(CIMS关闭台账[分包合同编号],组合表!N2130)&gt;0,"已关闭","/")</f>
        <v>/</v>
      </c>
      <c r="AA2130" s="8" t="str">
        <f>_xlfn.XLOOKUP(表6[[#This Row],[地区企业合同编号]],'CIMS关闭台账'!D:D,'CIMS关闭台账'!K:K,"/")</f>
        <v>/</v>
      </c>
      <c r="AB2130" s="2">
        <f>COUNTIF(CIMS分包变更[分包合同编号],组合表!N2130)</f>
        <v>0</v>
      </c>
      <c r="AC2130" s="18" cm="1">
        <f t="array" ref="AC2130">_xlfn.IFS(
_xlfn.XLOOKUP(N2130,'CMIS分包合同'!N:N,'CMIS分包合同'!V:V,0)&gt;0,_xlfn.XLOOKUP(N2130,'CMIS分包合同'!N:N,'CMIS分包合同'!V:V,0),
_xlfn.XLOOKUP(N2130,'CMIS分包合同'!N:N,'CMIS分包合同'!V:V,0)&lt;=0,_xlfn.XLOOKUP(表6[[#This Row],[地区企业合同编号]],CIMS分包变更[分包合同编号],CIMS分包变更[原分包合同额],"/"))</f>
        <v>800000</v>
      </c>
      <c r="AD2130" s="18" cm="1">
        <f t="array" ref="AD2130">_xlfn.IFS(
SUMIFS('CIMS分包变更'!R:R,'CIMS分包变更'!H:H,组合表!N2130)&gt;0,SUMIFS('CIMS分包变更'!R:R,'CIMS分包变更'!H:H,组合表!N2130),
SUMIFS('CIMS分包变更'!R:R,'CIMS分包变更'!H:H,组合表!N2130)&lt;=0,表6[[#This Row],[原合同额(CIMS)]])</f>
        <v>800000</v>
      </c>
      <c r="AE2130" s="18" t="str" cm="1">
        <f t="array" ref="AE21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0" s="15">
        <f>SUMIFS(累计付款!H:H,累计付款!A:A,"批准",累计付款!K:K,表6[[#This Row],[地区企业合同编号]])</f>
        <v>600000</v>
      </c>
      <c r="AG2130" s="16" t="str">
        <f>IFERROR(((表6[[#This Row],[审定金额(CIMS)]]-表6[[#This Row],[原合同额(CIMS)]])/表6[[#This Row],[原合同额(CIMS)]]),"")</f>
        <v/>
      </c>
      <c r="AH2130" s="16" t="str">
        <f>IFERROR((表6[[#This Row],[已付款(CIMS)]]-表6[[#This Row],[审定金额(CIMS)]])/表6[[#This Row],[审定金额(CIMS)]],"")</f>
        <v/>
      </c>
      <c r="AI2130" s="19" t="str">
        <f>IFERROR(表6[[#This Row],[已付款(CIMS)]]-表6[[#This Row],[审定金额(CIMS)]],"")</f>
        <v/>
      </c>
      <c r="AJ2130" s="2" t="str">
        <f>_xlfn.XLOOKUP(TRIM(MID(SUBSTITUTE(表6[[#This Row],[地区企业合同编号]],"-",REPT(" ",99)),50,99)),项目部编码!A:A,项目部编码!C:C)</f>
        <v>西北分公司</v>
      </c>
      <c r="AK2130" s="2" t="str">
        <f>_xlfn.XLOOKUP(表6[[#This Row],[地区企业合同编号]],CMIS分包合同[分包合同编号],CMIS分包合同[总包合同编号],"")</f>
        <v>ZYLJ/GCHT-23-081</v>
      </c>
      <c r="AL2130" s="2" t="str">
        <f>_xlfn.XLOOKUP(表6[[#This Row],[地区企业合同编号]],CMIS分包合同[分包合同编号],CMIS分包合同[总包合同名称],"/")</f>
        <v>四川石化蜡油加氢裂化装置优化运行改造项目</v>
      </c>
      <c r="AM2130" s="15">
        <f>_xlfn.XLOOKUP(表6[[#This Row],[总包自编号(CIMS)]],总包合同评审台账!B:B,总包合同评审台账!H:H,"/")</f>
        <v>16251400</v>
      </c>
      <c r="AN2130" s="2">
        <f>IF(COUNTIF(CMIS分包合同[总包合同编号],表6[[#This Row],[总包自编号(CIMS)]])&gt;200,"/",
COUNTIF(CMIS分包合同[总包合同编号],表6[[#This Row],[总包自编号(CIMS)]]))</f>
        <v>4</v>
      </c>
      <c r="AX2130" s="15"/>
      <c r="AY2130" s="2"/>
    </row>
    <row r="2131" spans="1:51">
      <c r="A2131" s="1" t="str">
        <f>Items[[#This Row],[报审序号]]</f>
        <v>2023-6849</v>
      </c>
      <c r="B2131" s="10" t="str">
        <f>Items[[#This Row],[合同名称]]</f>
        <v>2023年塔石化(乙烯)零星维修项目土建专业作业分包工作包1</v>
      </c>
      <c r="C2131" s="1" t="str">
        <f>Items[[#This Row],[合同编号]]</f>
        <v>HQGCGS-HQLJ-2023-FW-773</v>
      </c>
      <c r="D2131" s="1">
        <f>Items[[#This Row],[标的金额]]</f>
        <v>1790901</v>
      </c>
      <c r="E2131" s="1" t="str">
        <f>Items[[#This Row],[标的金额币种]]</f>
        <v>人民币元</v>
      </c>
      <c r="F2131" s="1" t="str">
        <f>Items[[#This Row],[合同类别]]</f>
        <v>服务合同</v>
      </c>
      <c r="G2131" s="1" t="str">
        <f>Items[[#This Row],[合同二级类别]]</f>
        <v>生产生活服务</v>
      </c>
      <c r="H2131" s="1">
        <f>Items[[#This Row],[合同三级类别]]</f>
        <v>0</v>
      </c>
      <c r="I2131" s="8">
        <f>Items[[#This Row],[签订时间]]</f>
        <v>45162</v>
      </c>
      <c r="J2131" s="1" t="str">
        <f>Items[[#This Row],[承办部门]]</f>
        <v>经营管理部（预结算中心）</v>
      </c>
      <c r="K2131" s="1" t="str">
        <f>Items[[#This Row],[承办人]]</f>
        <v>岳立峰</v>
      </c>
      <c r="L2131" s="1" t="str">
        <f>Items[[#This Row],[合同相对人]]</f>
        <v>新疆巴州新庆防腐保温建安有限公司</v>
      </c>
      <c r="M2131" s="1" t="str">
        <f>Items[[#This Row],[选商方式]]</f>
        <v>询比采购</v>
      </c>
      <c r="N2131" s="1" t="str">
        <f>Items[[#This Row],[地区企业合同编号]]</f>
        <v>ZYLJ-TLMYWZYXXMB-2023-CBHT-003</v>
      </c>
      <c r="O2131" s="1" t="str">
        <f>Items[[#This Row],[合同性质]]</f>
        <v>外部合同</v>
      </c>
      <c r="P2131" s="1" t="str">
        <f>Items[[#This Row],[资金流向]]</f>
        <v>支出</v>
      </c>
      <c r="Q2131" s="1" t="str">
        <f>Items[[#This Row],[资金渠道]]</f>
        <v>其它</v>
      </c>
      <c r="R2131" s="1">
        <f>Items[[#This Row],[资金渠道子类]]</f>
        <v>0</v>
      </c>
      <c r="S2131" s="1" t="str">
        <f>Items[[#This Row],[我方签约单位]]</f>
        <v>中国石油天然气第六建设有限公司</v>
      </c>
      <c r="T2131" s="8">
        <f>Items[[#This Row],[合同申报时间]]</f>
        <v>45161</v>
      </c>
      <c r="U2131" s="8">
        <f>Items[[#This Row],[履行期限(起)]]</f>
        <v>45162</v>
      </c>
      <c r="V2131" s="8">
        <f>Items[[#This Row],[履行期限(止)]]</f>
        <v>45291</v>
      </c>
      <c r="W2131" s="1" t="str">
        <f>Items[[#This Row],[履行状态]]</f>
        <v>正常履行</v>
      </c>
      <c r="X2131" s="1" t="str">
        <f>Items[[#This Row],[签约依据]]</f>
        <v>非依法依规必招项目：2023年塔石化(乙烯)零星维修项目土建专业作业分包工作包1,</v>
      </c>
      <c r="Y2131" s="2" t="s">
        <v>53083</v>
      </c>
      <c r="Z2131" s="1" t="str">
        <f>IF(COUNTIF(CIMS关闭台账[分包合同编号],组合表!N2131)&gt;0,"已关闭","/")</f>
        <v>/</v>
      </c>
      <c r="AA2131" s="8" t="str">
        <f>_xlfn.XLOOKUP(表6[[#This Row],[地区企业合同编号]],'CIMS关闭台账'!D:D,'CIMS关闭台账'!K:K,"/")</f>
        <v>/</v>
      </c>
      <c r="AB2131" s="2">
        <f>COUNTIF(CIMS分包变更[分包合同编号],组合表!N2131)</f>
        <v>0</v>
      </c>
      <c r="AC2131" s="18" cm="1">
        <f t="array" ref="AC2131">_xlfn.IFS(
_xlfn.XLOOKUP(N2131,'CMIS分包合同'!N:N,'CMIS分包合同'!V:V,0)&gt;0,_xlfn.XLOOKUP(N2131,'CMIS分包合同'!N:N,'CMIS分包合同'!V:V,0),
_xlfn.XLOOKUP(N2131,'CMIS分包合同'!N:N,'CMIS分包合同'!V:V,0)&lt;=0,_xlfn.XLOOKUP(表6[[#This Row],[地区企业合同编号]],CIMS分包变更[分包合同编号],CIMS分包变更[原分包合同额],"/"))</f>
        <v>1790901</v>
      </c>
      <c r="AD2131" s="18" cm="1">
        <f t="array" ref="AD2131">_xlfn.IFS(
SUMIFS('CIMS分包变更'!R:R,'CIMS分包变更'!H:H,组合表!N2131)&gt;0,SUMIFS('CIMS分包变更'!R:R,'CIMS分包变更'!H:H,组合表!N2131),
SUMIFS('CIMS分包变更'!R:R,'CIMS分包变更'!H:H,组合表!N2131)&lt;=0,表6[[#This Row],[原合同额(CIMS)]])</f>
        <v>1790901</v>
      </c>
      <c r="AE2131" s="18" t="str" cm="1">
        <f t="array" ref="AE21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1" s="15">
        <f>SUMIFS(累计付款!H:H,累计付款!A:A,"批准",累计付款!K:K,表6[[#This Row],[地区企业合同编号]])</f>
        <v>1520000</v>
      </c>
      <c r="AG2131" s="16" t="str">
        <f>IFERROR(((表6[[#This Row],[审定金额(CIMS)]]-表6[[#This Row],[原合同额(CIMS)]])/表6[[#This Row],[原合同额(CIMS)]]),"")</f>
        <v/>
      </c>
      <c r="AH2131" s="16" t="str">
        <f>IFERROR((表6[[#This Row],[已付款(CIMS)]]-表6[[#This Row],[审定金额(CIMS)]])/表6[[#This Row],[审定金额(CIMS)]],"")</f>
        <v/>
      </c>
      <c r="AI2131" s="19" t="str">
        <f>IFERROR(表6[[#This Row],[已付款(CIMS)]]-表6[[#This Row],[审定金额(CIMS)]],"")</f>
        <v/>
      </c>
      <c r="AJ2131" s="2" t="str">
        <f>_xlfn.XLOOKUP(TRIM(MID(SUBSTITUTE(表6[[#This Row],[地区企业合同编号]],"-",REPT(" ",99)),50,99)),项目部编码!A:A,项目部编码!C:C)</f>
        <v>西北分公司</v>
      </c>
      <c r="AK2131" s="2" t="str">
        <f>_xlfn.XLOOKUP(表6[[#This Row],[地区企业合同编号]],CMIS分包合同[分包合同编号],CMIS分包合同[总包合同编号],"")</f>
        <v>ZYLJ/GCHT-23-005</v>
      </c>
      <c r="AL2131" s="2" t="str">
        <f>_xlfn.XLOOKUP(表6[[#This Row],[地区企业合同编号]],CMIS分包合同[分包合同编号],CMIS分包合同[总包合同名称],"/")</f>
        <v>2023年塔石化(乙烯)零星维修项目</v>
      </c>
      <c r="AM2131" s="15">
        <f>_xlfn.XLOOKUP(表6[[#This Row],[总包自编号(CIMS)]],总包合同评审台账!B:B,总包合同评审台账!H:H,"/")</f>
        <v>3270000</v>
      </c>
      <c r="AN2131" s="2">
        <f>IF(COUNTIF(CMIS分包合同[总包合同编号],表6[[#This Row],[总包自编号(CIMS)]])&gt;200,"/",
COUNTIF(CMIS分包合同[总包合同编号],表6[[#This Row],[总包自编号(CIMS)]]))</f>
        <v>1</v>
      </c>
      <c r="AX2131" s="15"/>
      <c r="AY2131" s="2"/>
    </row>
    <row r="2132" spans="1:51">
      <c r="A2132" s="1" t="str">
        <f>Items[[#This Row],[报审序号]]</f>
        <v>2023-6727</v>
      </c>
      <c r="B2132" s="10" t="str">
        <f>Items[[#This Row],[合同名称]]</f>
        <v>2023年中国石油第油六建有限公司紧急切断阀技术改造项目施工合同</v>
      </c>
      <c r="C2132" s="1" t="str">
        <f>Items[[#This Row],[合同编号]]</f>
        <v>HQGCGS-HQLJ-2023-JSGC-1021</v>
      </c>
      <c r="D2132" s="1">
        <f>Items[[#This Row],[标的金额]]</f>
        <v>280228.88</v>
      </c>
      <c r="E2132" s="1" t="str">
        <f>Items[[#This Row],[标的金额币种]]</f>
        <v>人民币元</v>
      </c>
      <c r="F2132" s="1" t="str">
        <f>Items[[#This Row],[合同类别]]</f>
        <v>建设工程合同</v>
      </c>
      <c r="G2132" s="1" t="str">
        <f>Items[[#This Row],[合同二级类别]]</f>
        <v>施工</v>
      </c>
      <c r="H2132" s="1" t="str">
        <f>Items[[#This Row],[合同三级类别]]</f>
        <v>工程项目类</v>
      </c>
      <c r="I2132" s="8">
        <f>Items[[#This Row],[签订时间]]</f>
        <v>45163</v>
      </c>
      <c r="J2132" s="1" t="str">
        <f>Items[[#This Row],[承办部门]]</f>
        <v>市场开发部</v>
      </c>
      <c r="K2132" s="1" t="str">
        <f>Items[[#This Row],[承办人]]</f>
        <v>蒲颖玮</v>
      </c>
      <c r="L2132" s="1" t="str">
        <f>Items[[#This Row],[合同相对人]]</f>
        <v>秦皇岛中石油燃料沥青有限责任公司</v>
      </c>
      <c r="M2132" s="1" t="str">
        <f>Items[[#This Row],[选商方式]]</f>
        <v>投标</v>
      </c>
      <c r="N2132" s="1" t="str">
        <f>Items[[#This Row],[地区企业合同编号]]</f>
        <v>ZRY2023JX0XM-JSGC-C00-SC-C2023251-23139W00</v>
      </c>
      <c r="O2132" s="1" t="str">
        <f>Items[[#This Row],[合同性质]]</f>
        <v>关联交易</v>
      </c>
      <c r="P2132" s="1" t="str">
        <f>Items[[#This Row],[资金流向]]</f>
        <v>收入</v>
      </c>
      <c r="Q2132" s="1" t="str">
        <f>Items[[#This Row],[资金渠道]]</f>
        <v/>
      </c>
      <c r="R2132" s="1">
        <f>Items[[#This Row],[资金渠道子类]]</f>
        <v>0</v>
      </c>
      <c r="S2132" s="1" t="str">
        <f>Items[[#This Row],[我方签约单位]]</f>
        <v>中国石油天然气第六建设有限公司</v>
      </c>
      <c r="T2132" s="8">
        <f>Items[[#This Row],[合同申报时间]]</f>
        <v>45159</v>
      </c>
      <c r="U2132" s="8">
        <f>Items[[#This Row],[履行期限(起)]]</f>
        <v>45163</v>
      </c>
      <c r="V2132" s="8">
        <f>Items[[#This Row],[履行期限(止)]]</f>
        <v>45291</v>
      </c>
      <c r="W2132" s="1" t="str">
        <f>Items[[#This Row],[履行状态]]</f>
        <v>正常履行</v>
      </c>
      <c r="X2132" s="1" t="str">
        <f>Items[[#This Row],[签约依据]]</f>
        <v>投资类项目、检维修项目及安全生产费项目施工总承包框架协议中标通知书,</v>
      </c>
      <c r="Y2132" s="2" t="s">
        <v>53083</v>
      </c>
      <c r="Z2132" s="1" t="str">
        <f>IF(COUNTIF(CIMS关闭台账[分包合同编号],组合表!N2132)&gt;0,"已关闭","/")</f>
        <v>/</v>
      </c>
      <c r="AA2132" s="8" t="str">
        <f>_xlfn.XLOOKUP(表6[[#This Row],[地区企业合同编号]],'CIMS关闭台账'!D:D,'CIMS关闭台账'!K:K,"/")</f>
        <v>/</v>
      </c>
      <c r="AB2132" s="2">
        <f>COUNTIF(CIMS分包变更[分包合同编号],组合表!N2132)</f>
        <v>0</v>
      </c>
      <c r="AC2132" s="18" t="str" cm="1">
        <f t="array" ref="AC2132">_xlfn.IFS(
_xlfn.XLOOKUP(N2132,'CMIS分包合同'!N:N,'CMIS分包合同'!V:V,0)&gt;0,_xlfn.XLOOKUP(N2132,'CMIS分包合同'!N:N,'CMIS分包合同'!V:V,0),
_xlfn.XLOOKUP(N2132,'CMIS分包合同'!N:N,'CMIS分包合同'!V:V,0)&lt;=0,_xlfn.XLOOKUP(表6[[#This Row],[地区企业合同编号]],CIMS分包变更[分包合同编号],CIMS分包变更[原分包合同额],"/"))</f>
        <v>/</v>
      </c>
      <c r="AD2132" s="18" t="str" cm="1">
        <f t="array" ref="AD2132">_xlfn.IFS(
SUMIFS('CIMS分包变更'!R:R,'CIMS分包变更'!H:H,组合表!N2132)&gt;0,SUMIFS('CIMS分包变更'!R:R,'CIMS分包变更'!H:H,组合表!N2132),
SUMIFS('CIMS分包变更'!R:R,'CIMS分包变更'!H:H,组合表!N2132)&lt;=0,表6[[#This Row],[原合同额(CIMS)]])</f>
        <v>/</v>
      </c>
      <c r="AE2132" s="18" t="str" cm="1">
        <f t="array" ref="AE21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2" s="15">
        <f>SUMIFS(累计付款!H:H,累计付款!A:A,"批准",累计付款!K:K,表6[[#This Row],[地区企业合同编号]])</f>
        <v>0</v>
      </c>
      <c r="AG2132" s="16" t="str">
        <f>IFERROR(((表6[[#This Row],[审定金额(CIMS)]]-表6[[#This Row],[原合同额(CIMS)]])/表6[[#This Row],[原合同额(CIMS)]]),"")</f>
        <v/>
      </c>
      <c r="AH2132" s="16" t="str">
        <f>IFERROR((表6[[#This Row],[已付款(CIMS)]]-表6[[#This Row],[审定金额(CIMS)]])/表6[[#This Row],[审定金额(CIMS)]],"")</f>
        <v/>
      </c>
      <c r="AI2132" s="19" t="str">
        <f>IFERROR(表6[[#This Row],[已付款(CIMS)]]-表6[[#This Row],[审定金额(CIMS)]],"")</f>
        <v/>
      </c>
      <c r="AJ2132" s="2" t="e">
        <f>_xlfn.XLOOKUP(TRIM(MID(SUBSTITUTE(表6[[#This Row],[地区企业合同编号]],"-",REPT(" ",99)),50,99)),项目部编码!A:A,项目部编码!C:C)</f>
        <v>#N/A</v>
      </c>
      <c r="AK2132" s="2" t="str">
        <f>_xlfn.XLOOKUP(表6[[#This Row],[地区企业合同编号]],CMIS分包合同[分包合同编号],CMIS分包合同[总包合同编号],"")</f>
        <v/>
      </c>
      <c r="AL2132" s="2" t="str">
        <f>_xlfn.XLOOKUP(表6[[#This Row],[地区企业合同编号]],CMIS分包合同[分包合同编号],CMIS分包合同[总包合同名称],"/")</f>
        <v>/</v>
      </c>
      <c r="AM2132" s="15" t="str">
        <f>_xlfn.XLOOKUP(表6[[#This Row],[总包自编号(CIMS)]],总包合同评审台账!B:B,总包合同评审台账!H:H,"/")</f>
        <v>/</v>
      </c>
      <c r="AN2132" s="2" t="str">
        <f>IF(COUNTIF(CMIS分包合同[总包合同编号],表6[[#This Row],[总包自编号(CIMS)]])&gt;200,"/",
COUNTIF(CMIS分包合同[总包合同编号],表6[[#This Row],[总包自编号(CIMS)]]))</f>
        <v>/</v>
      </c>
      <c r="AX2132" s="15"/>
      <c r="AY2132" s="2"/>
    </row>
    <row r="2133" spans="1:51">
      <c r="A2133" s="1" t="str">
        <f>Items[[#This Row],[报审序号]]</f>
        <v>2023-6614</v>
      </c>
      <c r="B2133" s="10" t="str">
        <f>Items[[#This Row],[合同名称]]</f>
        <v>吉林石化公司炼油化工转型升级项目沥青造气装置试桩工程施工（中油六建）RJB20230027G</v>
      </c>
      <c r="C2133" s="1" t="str">
        <f>Items[[#This Row],[合同编号]]</f>
        <v>HQGCGS-HQLJ-2023-JSGC-1024</v>
      </c>
      <c r="D2133" s="1">
        <f>Items[[#This Row],[标的金额]]</f>
        <v>79034</v>
      </c>
      <c r="E2133" s="1" t="str">
        <f>Items[[#This Row],[标的金额币种]]</f>
        <v>人民币元</v>
      </c>
      <c r="F2133" s="1" t="str">
        <f>Items[[#This Row],[合同类别]]</f>
        <v>建设工程合同</v>
      </c>
      <c r="G2133" s="1" t="str">
        <f>Items[[#This Row],[合同二级类别]]</f>
        <v>施工</v>
      </c>
      <c r="H2133" s="1" t="str">
        <f>Items[[#This Row],[合同三级类别]]</f>
        <v>工程项目类</v>
      </c>
      <c r="I2133" s="8">
        <f>Items[[#This Row],[签订时间]]</f>
        <v>45166</v>
      </c>
      <c r="J2133" s="1" t="str">
        <f>Items[[#This Row],[承办部门]]</f>
        <v>市场开发部</v>
      </c>
      <c r="K2133" s="1" t="str">
        <f>Items[[#This Row],[承办人]]</f>
        <v>蒲颖玮</v>
      </c>
      <c r="L2133" s="1" t="str">
        <f>Items[[#This Row],[合同相对人]]</f>
        <v>中国石油天然气股份有限公司吉林石化分公司</v>
      </c>
      <c r="M2133" s="1" t="str">
        <f>Items[[#This Row],[选商方式]]</f>
        <v>投标</v>
      </c>
      <c r="N2133" s="1" t="str">
        <f>Items[[#This Row],[地区企业合同编号]]</f>
        <v>XXXXXXXXXXXM-JSGC-EPC-SC-C2023295-23141W00</v>
      </c>
      <c r="O2133" s="1" t="str">
        <f>Items[[#This Row],[合同性质]]</f>
        <v>关联交易</v>
      </c>
      <c r="P2133" s="1" t="str">
        <f>Items[[#This Row],[资金流向]]</f>
        <v>收入</v>
      </c>
      <c r="Q2133" s="1" t="str">
        <f>Items[[#This Row],[资金渠道]]</f>
        <v/>
      </c>
      <c r="R2133" s="1">
        <f>Items[[#This Row],[资金渠道子类]]</f>
        <v>0</v>
      </c>
      <c r="S2133" s="1" t="str">
        <f>Items[[#This Row],[我方签约单位]]</f>
        <v>中国石油天然气第六建设有限公司</v>
      </c>
      <c r="T2133" s="8">
        <f>Items[[#This Row],[合同申报时间]]</f>
        <v>45153</v>
      </c>
      <c r="U2133" s="8">
        <f>Items[[#This Row],[履行期限(起)]]</f>
        <v>45167</v>
      </c>
      <c r="V2133" s="8">
        <f>Items[[#This Row],[履行期限(止)]]</f>
        <v>45179</v>
      </c>
      <c r="W2133" s="1" t="str">
        <f>Items[[#This Row],[履行状态]]</f>
        <v>正常履行</v>
      </c>
      <c r="X2133" s="1" t="str">
        <f>Items[[#This Row],[签约依据]]</f>
        <v>吉林石化公司炼油化工转型升级项目沥青造气装置试桩工程施工委托通知单,</v>
      </c>
      <c r="Y2133" s="2" t="s">
        <v>53083</v>
      </c>
      <c r="Z2133" s="1" t="str">
        <f>IF(COUNTIF(CIMS关闭台账[分包合同编号],组合表!N2133)&gt;0,"已关闭","/")</f>
        <v>/</v>
      </c>
      <c r="AA2133" s="8" t="str">
        <f>_xlfn.XLOOKUP(表6[[#This Row],[地区企业合同编号]],'CIMS关闭台账'!D:D,'CIMS关闭台账'!K:K,"/")</f>
        <v>/</v>
      </c>
      <c r="AB2133" s="2">
        <f>COUNTIF(CIMS分包变更[分包合同编号],组合表!N2133)</f>
        <v>0</v>
      </c>
      <c r="AC2133" s="18" t="str" cm="1">
        <f t="array" ref="AC2133">_xlfn.IFS(
_xlfn.XLOOKUP(N2133,'CMIS分包合同'!N:N,'CMIS分包合同'!V:V,0)&gt;0,_xlfn.XLOOKUP(N2133,'CMIS分包合同'!N:N,'CMIS分包合同'!V:V,0),
_xlfn.XLOOKUP(N2133,'CMIS分包合同'!N:N,'CMIS分包合同'!V:V,0)&lt;=0,_xlfn.XLOOKUP(表6[[#This Row],[地区企业合同编号]],CIMS分包变更[分包合同编号],CIMS分包变更[原分包合同额],"/"))</f>
        <v>/</v>
      </c>
      <c r="AD2133" s="18" t="str" cm="1">
        <f t="array" ref="AD2133">_xlfn.IFS(
SUMIFS('CIMS分包变更'!R:R,'CIMS分包变更'!H:H,组合表!N2133)&gt;0,SUMIFS('CIMS分包变更'!R:R,'CIMS分包变更'!H:H,组合表!N2133),
SUMIFS('CIMS分包变更'!R:R,'CIMS分包变更'!H:H,组合表!N2133)&lt;=0,表6[[#This Row],[原合同额(CIMS)]])</f>
        <v>/</v>
      </c>
      <c r="AE2133" s="18" t="str" cm="1">
        <f t="array" ref="AE21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3" s="15">
        <f>SUMIFS(累计付款!H:H,累计付款!A:A,"批准",累计付款!K:K,表6[[#This Row],[地区企业合同编号]])</f>
        <v>0</v>
      </c>
      <c r="AG2133" s="16" t="str">
        <f>IFERROR(((表6[[#This Row],[审定金额(CIMS)]]-表6[[#This Row],[原合同额(CIMS)]])/表6[[#This Row],[原合同额(CIMS)]]),"")</f>
        <v/>
      </c>
      <c r="AH2133" s="16" t="str">
        <f>IFERROR((表6[[#This Row],[已付款(CIMS)]]-表6[[#This Row],[审定金额(CIMS)]])/表6[[#This Row],[审定金额(CIMS)]],"")</f>
        <v/>
      </c>
      <c r="AI2133" s="19" t="str">
        <f>IFERROR(表6[[#This Row],[已付款(CIMS)]]-表6[[#This Row],[审定金额(CIMS)]],"")</f>
        <v/>
      </c>
      <c r="AJ2133" s="2" t="e">
        <f>_xlfn.XLOOKUP(TRIM(MID(SUBSTITUTE(表6[[#This Row],[地区企业合同编号]],"-",REPT(" ",99)),50,99)),项目部编码!A:A,项目部编码!C:C)</f>
        <v>#N/A</v>
      </c>
      <c r="AK2133" s="2" t="str">
        <f>_xlfn.XLOOKUP(表6[[#This Row],[地区企业合同编号]],CMIS分包合同[分包合同编号],CMIS分包合同[总包合同编号],"")</f>
        <v/>
      </c>
      <c r="AL2133" s="2" t="str">
        <f>_xlfn.XLOOKUP(表6[[#This Row],[地区企业合同编号]],CMIS分包合同[分包合同编号],CMIS分包合同[总包合同名称],"/")</f>
        <v>/</v>
      </c>
      <c r="AM2133" s="15" t="str">
        <f>_xlfn.XLOOKUP(表6[[#This Row],[总包自编号(CIMS)]],总包合同评审台账!B:B,总包合同评审台账!H:H,"/")</f>
        <v>/</v>
      </c>
      <c r="AN2133" s="2" t="str">
        <f>IF(COUNTIF(CMIS分包合同[总包合同编号],表6[[#This Row],[总包自编号(CIMS)]])&gt;200,"/",
COUNTIF(CMIS分包合同[总包合同编号],表6[[#This Row],[总包自编号(CIMS)]]))</f>
        <v>/</v>
      </c>
      <c r="AX2133" s="15"/>
      <c r="AY2133" s="2"/>
    </row>
    <row r="2134" spans="1:51">
      <c r="A2134" s="1" t="str">
        <f>Items[[#This Row],[报审序号]]</f>
        <v>2023-6974</v>
      </c>
      <c r="B2134" s="10" t="str">
        <f>Items[[#This Row],[合同名称]]</f>
        <v>宝来利安德巴赛尔石化有限公司维保及检维修施工合同</v>
      </c>
      <c r="C2134" s="1" t="str">
        <f>Items[[#This Row],[合同编号]]</f>
        <v>HQGCGS-HQLJ-2023-CL-185</v>
      </c>
      <c r="D2134" s="1">
        <f>Items[[#This Row],[标的金额]]</f>
        <v>8661450</v>
      </c>
      <c r="E2134" s="1" t="str">
        <f>Items[[#This Row],[标的金额币种]]</f>
        <v>人民币元</v>
      </c>
      <c r="F2134" s="1" t="str">
        <f>Items[[#This Row],[合同类别]]</f>
        <v>承揽合同</v>
      </c>
      <c r="G2134" s="1" t="str">
        <f>Items[[#This Row],[合同二级类别]]</f>
        <v>修缮修理</v>
      </c>
      <c r="H2134" s="1">
        <f>Items[[#This Row],[合同三级类别]]</f>
        <v>0</v>
      </c>
      <c r="I2134" s="8">
        <f>Items[[#This Row],[签订时间]]</f>
        <v>45167</v>
      </c>
      <c r="J2134" s="1" t="str">
        <f>Items[[#This Row],[承办部门]]</f>
        <v>市场开发部</v>
      </c>
      <c r="K2134" s="1" t="str">
        <f>Items[[#This Row],[承办人]]</f>
        <v>蒲颖玮</v>
      </c>
      <c r="L2134" s="1" t="str">
        <f>Items[[#This Row],[合同相对人]]</f>
        <v>宝来利安德巴赛尔石化有限公司</v>
      </c>
      <c r="M2134" s="1" t="str">
        <f>Items[[#This Row],[选商方式]]</f>
        <v>直接采购</v>
      </c>
      <c r="N2134" s="1" t="str">
        <f>Items[[#This Row],[地区企业合同编号]]</f>
        <v>XXXXXXXXXXXM-JSGC-EPC-SC-G2023319-23147W00</v>
      </c>
      <c r="O2134" s="1" t="str">
        <f>Items[[#This Row],[合同性质]]</f>
        <v>外部合同</v>
      </c>
      <c r="P2134" s="1" t="str">
        <f>Items[[#This Row],[资金流向]]</f>
        <v>收入</v>
      </c>
      <c r="Q2134" s="1" t="str">
        <f>Items[[#This Row],[资金渠道]]</f>
        <v/>
      </c>
      <c r="R2134" s="1">
        <f>Items[[#This Row],[资金渠道子类]]</f>
        <v>0</v>
      </c>
      <c r="S2134" s="1" t="str">
        <f>Items[[#This Row],[我方签约单位]]</f>
        <v>中国石油天然气第六建设有限公司</v>
      </c>
      <c r="T2134" s="8">
        <f>Items[[#This Row],[合同申报时间]]</f>
        <v>45166</v>
      </c>
      <c r="U2134" s="8">
        <f>Items[[#This Row],[履行期限(起)]]</f>
        <v>45186</v>
      </c>
      <c r="V2134" s="8">
        <f>Items[[#This Row],[履行期限(止)]]</f>
        <v>45551</v>
      </c>
      <c r="W2134" s="1" t="str">
        <f>Items[[#This Row],[履行状态]]</f>
        <v>正常履行</v>
      </c>
      <c r="X2134" s="1" t="str">
        <f>Items[[#This Row],[签约依据]]</f>
        <v>宝来利安德巴赛尔石化有限公司维保及检维修施工合同谈判记录,</v>
      </c>
      <c r="Y2134" s="2" t="s">
        <v>53083</v>
      </c>
      <c r="Z2134" s="1" t="str">
        <f>IF(COUNTIF(CIMS关闭台账[分包合同编号],组合表!N2134)&gt;0,"已关闭","/")</f>
        <v>/</v>
      </c>
      <c r="AA2134" s="8" t="str">
        <f>_xlfn.XLOOKUP(表6[[#This Row],[地区企业合同编号]],'CIMS关闭台账'!D:D,'CIMS关闭台账'!K:K,"/")</f>
        <v>/</v>
      </c>
      <c r="AB2134" s="2">
        <f>COUNTIF(CIMS分包变更[分包合同编号],组合表!N2134)</f>
        <v>0</v>
      </c>
      <c r="AC2134" s="18" t="str" cm="1">
        <f t="array" ref="AC2134">_xlfn.IFS(
_xlfn.XLOOKUP(N2134,'CMIS分包合同'!N:N,'CMIS分包合同'!V:V,0)&gt;0,_xlfn.XLOOKUP(N2134,'CMIS分包合同'!N:N,'CMIS分包合同'!V:V,0),
_xlfn.XLOOKUP(N2134,'CMIS分包合同'!N:N,'CMIS分包合同'!V:V,0)&lt;=0,_xlfn.XLOOKUP(表6[[#This Row],[地区企业合同编号]],CIMS分包变更[分包合同编号],CIMS分包变更[原分包合同额],"/"))</f>
        <v>/</v>
      </c>
      <c r="AD2134" s="18" t="str" cm="1">
        <f t="array" ref="AD2134">_xlfn.IFS(
SUMIFS('CIMS分包变更'!R:R,'CIMS分包变更'!H:H,组合表!N2134)&gt;0,SUMIFS('CIMS分包变更'!R:R,'CIMS分包变更'!H:H,组合表!N2134),
SUMIFS('CIMS分包变更'!R:R,'CIMS分包变更'!H:H,组合表!N2134)&lt;=0,表6[[#This Row],[原合同额(CIMS)]])</f>
        <v>/</v>
      </c>
      <c r="AE2134" s="18" t="str" cm="1">
        <f t="array" ref="AE21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4" s="15">
        <f>SUMIFS(累计付款!H:H,累计付款!A:A,"批准",累计付款!K:K,表6[[#This Row],[地区企业合同编号]])</f>
        <v>0</v>
      </c>
      <c r="AG2134" s="16" t="str">
        <f>IFERROR(((表6[[#This Row],[审定金额(CIMS)]]-表6[[#This Row],[原合同额(CIMS)]])/表6[[#This Row],[原合同额(CIMS)]]),"")</f>
        <v/>
      </c>
      <c r="AH2134" s="16" t="str">
        <f>IFERROR((表6[[#This Row],[已付款(CIMS)]]-表6[[#This Row],[审定金额(CIMS)]])/表6[[#This Row],[审定金额(CIMS)]],"")</f>
        <v/>
      </c>
      <c r="AI2134" s="19" t="str">
        <f>IFERROR(表6[[#This Row],[已付款(CIMS)]]-表6[[#This Row],[审定金额(CIMS)]],"")</f>
        <v/>
      </c>
      <c r="AJ2134" s="2" t="e">
        <f>_xlfn.XLOOKUP(TRIM(MID(SUBSTITUTE(表6[[#This Row],[地区企业合同编号]],"-",REPT(" ",99)),50,99)),项目部编码!A:A,项目部编码!C:C)</f>
        <v>#N/A</v>
      </c>
      <c r="AK2134" s="2" t="str">
        <f>_xlfn.XLOOKUP(表6[[#This Row],[地区企业合同编号]],CMIS分包合同[分包合同编号],CMIS分包合同[总包合同编号],"")</f>
        <v/>
      </c>
      <c r="AL2134" s="2" t="str">
        <f>_xlfn.XLOOKUP(表6[[#This Row],[地区企业合同编号]],CMIS分包合同[分包合同编号],CMIS分包合同[总包合同名称],"/")</f>
        <v>/</v>
      </c>
      <c r="AM2134" s="15" t="str">
        <f>_xlfn.XLOOKUP(表6[[#This Row],[总包自编号(CIMS)]],总包合同评审台账!B:B,总包合同评审台账!H:H,"/")</f>
        <v>/</v>
      </c>
      <c r="AN2134" s="2" t="str">
        <f>IF(COUNTIF(CMIS分包合同[总包合同编号],表6[[#This Row],[总包自编号(CIMS)]])&gt;200,"/",
COUNTIF(CMIS分包合同[总包合同编号],表6[[#This Row],[总包自编号(CIMS)]]))</f>
        <v>/</v>
      </c>
      <c r="AX2134" s="15"/>
      <c r="AY2134" s="2"/>
    </row>
    <row r="2135" spans="1:51">
      <c r="A2135" s="1" t="str">
        <f>Items[[#This Row],[报审序号]]</f>
        <v>2023-6973</v>
      </c>
      <c r="B2135" s="10" t="str">
        <f>Items[[#This Row],[合同名称]]</f>
        <v>烟台益大新材料有限公司 15 万吨/年高端电极前驱体智能一体化项目 焦池、栈桥等第九批土建基础施工合同</v>
      </c>
      <c r="C2135" s="1" t="str">
        <f>Items[[#This Row],[合同编号]]</f>
        <v>HQGCGS-HQLJ-2023-JSGC-1031</v>
      </c>
      <c r="D2135" s="1">
        <f>Items[[#This Row],[标的金额]]</f>
        <v>25231400</v>
      </c>
      <c r="E2135" s="1" t="str">
        <f>Items[[#This Row],[标的金额币种]]</f>
        <v>人民币元</v>
      </c>
      <c r="F2135" s="1" t="str">
        <f>Items[[#This Row],[合同类别]]</f>
        <v>建设工程合同</v>
      </c>
      <c r="G2135" s="1" t="str">
        <f>Items[[#This Row],[合同二级类别]]</f>
        <v>施工</v>
      </c>
      <c r="H2135" s="1" t="str">
        <f>Items[[#This Row],[合同三级类别]]</f>
        <v>工程项目类</v>
      </c>
      <c r="I2135" s="8">
        <f>Items[[#This Row],[签订时间]]</f>
        <v>45167</v>
      </c>
      <c r="J2135" s="1" t="str">
        <f>Items[[#This Row],[承办部门]]</f>
        <v>市场开发部</v>
      </c>
      <c r="K2135" s="1" t="str">
        <f>Items[[#This Row],[承办人]]</f>
        <v>蒲颖玮</v>
      </c>
      <c r="L2135" s="1" t="str">
        <f>Items[[#This Row],[合同相对人]]</f>
        <v>烟台益大新材料有限公司</v>
      </c>
      <c r="M2135" s="1" t="str">
        <f>Items[[#This Row],[选商方式]]</f>
        <v>投标</v>
      </c>
      <c r="N2135" s="1" t="str">
        <f>Items[[#This Row],[地区企业合同编号]]</f>
        <v>XXXXXXXXXXXM-JSGC-EPC-SC-C2023320-23146W00</v>
      </c>
      <c r="O2135" s="1" t="str">
        <f>Items[[#This Row],[合同性质]]</f>
        <v>外部合同</v>
      </c>
      <c r="P2135" s="1" t="str">
        <f>Items[[#This Row],[资金流向]]</f>
        <v>收入</v>
      </c>
      <c r="Q2135" s="1" t="str">
        <f>Items[[#This Row],[资金渠道]]</f>
        <v/>
      </c>
      <c r="R2135" s="1">
        <f>Items[[#This Row],[资金渠道子类]]</f>
        <v>0</v>
      </c>
      <c r="S2135" s="1" t="str">
        <f>Items[[#This Row],[我方签约单位]]</f>
        <v>中国石油天然气第六建设有限公司</v>
      </c>
      <c r="T2135" s="8">
        <f>Items[[#This Row],[合同申报时间]]</f>
        <v>45166</v>
      </c>
      <c r="U2135" s="8">
        <f>Items[[#This Row],[履行期限(起)]]</f>
        <v>45174</v>
      </c>
      <c r="V2135" s="8">
        <f>Items[[#This Row],[履行期限(止)]]</f>
        <v>45266</v>
      </c>
      <c r="W2135" s="1" t="str">
        <f>Items[[#This Row],[履行状态]]</f>
        <v>正常履行</v>
      </c>
      <c r="X2135" s="1" t="str">
        <f>Items[[#This Row],[签约依据]]</f>
        <v>15万吨/年高端电极前驱体智能一体化项目 焦池、栈桥等第九批土建基础施工合同中标通知书,</v>
      </c>
      <c r="Y2135" s="2" t="s">
        <v>53083</v>
      </c>
      <c r="Z2135" s="1" t="str">
        <f>IF(COUNTIF(CIMS关闭台账[分包合同编号],组合表!N2135)&gt;0,"已关闭","/")</f>
        <v>/</v>
      </c>
      <c r="AA2135" s="8" t="str">
        <f>_xlfn.XLOOKUP(表6[[#This Row],[地区企业合同编号]],'CIMS关闭台账'!D:D,'CIMS关闭台账'!K:K,"/")</f>
        <v>/</v>
      </c>
      <c r="AB2135" s="2">
        <f>COUNTIF(CIMS分包变更[分包合同编号],组合表!N2135)</f>
        <v>0</v>
      </c>
      <c r="AC2135" s="18" t="str" cm="1">
        <f t="array" ref="AC2135">_xlfn.IFS(
_xlfn.XLOOKUP(N2135,'CMIS分包合同'!N:N,'CMIS分包合同'!V:V,0)&gt;0,_xlfn.XLOOKUP(N2135,'CMIS分包合同'!N:N,'CMIS分包合同'!V:V,0),
_xlfn.XLOOKUP(N2135,'CMIS分包合同'!N:N,'CMIS分包合同'!V:V,0)&lt;=0,_xlfn.XLOOKUP(表6[[#This Row],[地区企业合同编号]],CIMS分包变更[分包合同编号],CIMS分包变更[原分包合同额],"/"))</f>
        <v>/</v>
      </c>
      <c r="AD2135" s="18" t="str" cm="1">
        <f t="array" ref="AD2135">_xlfn.IFS(
SUMIFS('CIMS分包变更'!R:R,'CIMS分包变更'!H:H,组合表!N2135)&gt;0,SUMIFS('CIMS分包变更'!R:R,'CIMS分包变更'!H:H,组合表!N2135),
SUMIFS('CIMS分包变更'!R:R,'CIMS分包变更'!H:H,组合表!N2135)&lt;=0,表6[[#This Row],[原合同额(CIMS)]])</f>
        <v>/</v>
      </c>
      <c r="AE2135" s="18" t="str" cm="1">
        <f t="array" ref="AE21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5" s="15">
        <f>SUMIFS(累计付款!H:H,累计付款!A:A,"批准",累计付款!K:K,表6[[#This Row],[地区企业合同编号]])</f>
        <v>0</v>
      </c>
      <c r="AG2135" s="16" t="str">
        <f>IFERROR(((表6[[#This Row],[审定金额(CIMS)]]-表6[[#This Row],[原合同额(CIMS)]])/表6[[#This Row],[原合同额(CIMS)]]),"")</f>
        <v/>
      </c>
      <c r="AH2135" s="16" t="str">
        <f>IFERROR((表6[[#This Row],[已付款(CIMS)]]-表6[[#This Row],[审定金额(CIMS)]])/表6[[#This Row],[审定金额(CIMS)]],"")</f>
        <v/>
      </c>
      <c r="AI2135" s="19" t="str">
        <f>IFERROR(表6[[#This Row],[已付款(CIMS)]]-表6[[#This Row],[审定金额(CIMS)]],"")</f>
        <v/>
      </c>
      <c r="AJ2135" s="2" t="e">
        <f>_xlfn.XLOOKUP(TRIM(MID(SUBSTITUTE(表6[[#This Row],[地区企业合同编号]],"-",REPT(" ",99)),50,99)),项目部编码!A:A,项目部编码!C:C)</f>
        <v>#N/A</v>
      </c>
      <c r="AK2135" s="2" t="str">
        <f>_xlfn.XLOOKUP(表6[[#This Row],[地区企业合同编号]],CMIS分包合同[分包合同编号],CMIS分包合同[总包合同编号],"")</f>
        <v/>
      </c>
      <c r="AL2135" s="2" t="str">
        <f>_xlfn.XLOOKUP(表6[[#This Row],[地区企业合同编号]],CMIS分包合同[分包合同编号],CMIS分包合同[总包合同名称],"/")</f>
        <v>/</v>
      </c>
      <c r="AM2135" s="15" t="str">
        <f>_xlfn.XLOOKUP(表6[[#This Row],[总包自编号(CIMS)]],总包合同评审台账!B:B,总包合同评审台账!H:H,"/")</f>
        <v>/</v>
      </c>
      <c r="AN2135" s="2" t="str">
        <f>IF(COUNTIF(CMIS分包合同[总包合同编号],表6[[#This Row],[总包自编号(CIMS)]])&gt;200,"/",
COUNTIF(CMIS分包合同[总包合同编号],表6[[#This Row],[总包自编号(CIMS)]]))</f>
        <v>/</v>
      </c>
      <c r="AX2135" s="15"/>
      <c r="AY2135" s="2"/>
    </row>
    <row r="2136" spans="1:51">
      <c r="A2136" s="1" t="str">
        <f>Items[[#This Row],[报审序号]]</f>
        <v>2023-6924</v>
      </c>
      <c r="B2136" s="10" t="str">
        <f>Items[[#This Row],[合同名称]]</f>
        <v>惠州晟达脱水分离器塔底出料冷却器增补合同</v>
      </c>
      <c r="C2136" s="1" t="str">
        <f>Items[[#This Row],[合同编号]]</f>
        <v>HQGCGS-HQLJ-2023-MM-3600</v>
      </c>
      <c r="D2136" s="1">
        <f>Items[[#This Row],[标的金额]]</f>
        <v>110000</v>
      </c>
      <c r="E2136" s="1" t="str">
        <f>Items[[#This Row],[标的金额币种]]</f>
        <v>人民币元</v>
      </c>
      <c r="F2136" s="1" t="str">
        <f>Items[[#This Row],[合同类别]]</f>
        <v>买卖合同</v>
      </c>
      <c r="G2136" s="1" t="str">
        <f>Items[[#This Row],[合同二级类别]]</f>
        <v>产品物资</v>
      </c>
      <c r="H2136" s="1" t="str">
        <f>Items[[#This Row],[合同三级类别]]</f>
        <v>项目类</v>
      </c>
      <c r="I2136" s="8">
        <f>Items[[#This Row],[签订时间]]</f>
        <v>45167</v>
      </c>
      <c r="J2136" s="1" t="str">
        <f>Items[[#This Row],[承办部门]]</f>
        <v>市场开发部</v>
      </c>
      <c r="K2136" s="1" t="str">
        <f>Items[[#This Row],[承办人]]</f>
        <v>蒲颖玮</v>
      </c>
      <c r="L2136" s="1" t="str">
        <f>Items[[#This Row],[合同相对人]]</f>
        <v>惠州市晟达新材料科技有限公司</v>
      </c>
      <c r="M2136" s="1" t="str">
        <f>Items[[#This Row],[选商方式]]</f>
        <v>谈判采购</v>
      </c>
      <c r="N2136" s="1" t="str">
        <f>Items[[#This Row],[地区企业合同编号]]</f>
        <v>XXXXXXXXXXXM-WZCG-EPC-SC-I2023317-23143W00</v>
      </c>
      <c r="O2136" s="1" t="str">
        <f>Items[[#This Row],[合同性质]]</f>
        <v>外部合同</v>
      </c>
      <c r="P2136" s="1" t="str">
        <f>Items[[#This Row],[资金流向]]</f>
        <v>收入</v>
      </c>
      <c r="Q2136" s="1" t="str">
        <f>Items[[#This Row],[资金渠道]]</f>
        <v/>
      </c>
      <c r="R2136" s="1">
        <f>Items[[#This Row],[资金渠道子类]]</f>
        <v>0</v>
      </c>
      <c r="S2136" s="1" t="str">
        <f>Items[[#This Row],[我方签约单位]]</f>
        <v>中国石油天然气第六建设有限公司</v>
      </c>
      <c r="T2136" s="8">
        <f>Items[[#This Row],[合同申报时间]]</f>
        <v>45163</v>
      </c>
      <c r="U2136" s="8">
        <f>Items[[#This Row],[履行期限(起)]]</f>
        <v>45169</v>
      </c>
      <c r="V2136" s="8">
        <f>Items[[#This Row],[履行期限(止)]]</f>
        <v>45199</v>
      </c>
      <c r="W2136" s="1" t="str">
        <f>Items[[#This Row],[履行状态]]</f>
        <v>正常履行</v>
      </c>
      <c r="X2136" s="1" t="str">
        <f>Items[[#This Row],[签约依据]]</f>
        <v>惠州晟达脱水分离器塔底冷却器《中标通知书》-中油六建,</v>
      </c>
      <c r="Y2136" s="2" t="s">
        <v>53083</v>
      </c>
      <c r="Z2136" s="1" t="str">
        <f>IF(COUNTIF(CIMS关闭台账[分包合同编号],组合表!N2136)&gt;0,"已关闭","/")</f>
        <v>/</v>
      </c>
      <c r="AA2136" s="8" t="str">
        <f>_xlfn.XLOOKUP(表6[[#This Row],[地区企业合同编号]],'CIMS关闭台账'!D:D,'CIMS关闭台账'!K:K,"/")</f>
        <v>/</v>
      </c>
      <c r="AB2136" s="2">
        <f>COUNTIF(CIMS分包变更[分包合同编号],组合表!N2136)</f>
        <v>0</v>
      </c>
      <c r="AC2136" s="18" t="str" cm="1">
        <f t="array" ref="AC2136">_xlfn.IFS(
_xlfn.XLOOKUP(N2136,'CMIS分包合同'!N:N,'CMIS分包合同'!V:V,0)&gt;0,_xlfn.XLOOKUP(N2136,'CMIS分包合同'!N:N,'CMIS分包合同'!V:V,0),
_xlfn.XLOOKUP(N2136,'CMIS分包合同'!N:N,'CMIS分包合同'!V:V,0)&lt;=0,_xlfn.XLOOKUP(表6[[#This Row],[地区企业合同编号]],CIMS分包变更[分包合同编号],CIMS分包变更[原分包合同额],"/"))</f>
        <v>/</v>
      </c>
      <c r="AD2136" s="18" t="str" cm="1">
        <f t="array" ref="AD2136">_xlfn.IFS(
SUMIFS('CIMS分包变更'!R:R,'CIMS分包变更'!H:H,组合表!N2136)&gt;0,SUMIFS('CIMS分包变更'!R:R,'CIMS分包变更'!H:H,组合表!N2136),
SUMIFS('CIMS分包变更'!R:R,'CIMS分包变更'!H:H,组合表!N2136)&lt;=0,表6[[#This Row],[原合同额(CIMS)]])</f>
        <v>/</v>
      </c>
      <c r="AE2136" s="18" t="str" cm="1">
        <f t="array" ref="AE21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6" s="15">
        <f>SUMIFS(累计付款!H:H,累计付款!A:A,"批准",累计付款!K:K,表6[[#This Row],[地区企业合同编号]])</f>
        <v>0</v>
      </c>
      <c r="AG2136" s="16" t="str">
        <f>IFERROR(((表6[[#This Row],[审定金额(CIMS)]]-表6[[#This Row],[原合同额(CIMS)]])/表6[[#This Row],[原合同额(CIMS)]]),"")</f>
        <v/>
      </c>
      <c r="AH2136" s="16" t="str">
        <f>IFERROR((表6[[#This Row],[已付款(CIMS)]]-表6[[#This Row],[审定金额(CIMS)]])/表6[[#This Row],[审定金额(CIMS)]],"")</f>
        <v/>
      </c>
      <c r="AI2136" s="19" t="str">
        <f>IFERROR(表6[[#This Row],[已付款(CIMS)]]-表6[[#This Row],[审定金额(CIMS)]],"")</f>
        <v/>
      </c>
      <c r="AJ2136" s="2" t="e">
        <f>_xlfn.XLOOKUP(TRIM(MID(SUBSTITUTE(表6[[#This Row],[地区企业合同编号]],"-",REPT(" ",99)),50,99)),项目部编码!A:A,项目部编码!C:C)</f>
        <v>#N/A</v>
      </c>
      <c r="AK2136" s="2" t="str">
        <f>_xlfn.XLOOKUP(表6[[#This Row],[地区企业合同编号]],CMIS分包合同[分包合同编号],CMIS分包合同[总包合同编号],"")</f>
        <v/>
      </c>
      <c r="AL2136" s="2" t="str">
        <f>_xlfn.XLOOKUP(表6[[#This Row],[地区企业合同编号]],CMIS分包合同[分包合同编号],CMIS分包合同[总包合同名称],"/")</f>
        <v>/</v>
      </c>
      <c r="AM2136" s="15" t="str">
        <f>_xlfn.XLOOKUP(表6[[#This Row],[总包自编号(CIMS)]],总包合同评审台账!B:B,总包合同评审台账!H:H,"/")</f>
        <v>/</v>
      </c>
      <c r="AN2136" s="2" t="str">
        <f>IF(COUNTIF(CMIS分包合同[总包合同编号],表6[[#This Row],[总包自编号(CIMS)]])&gt;200,"/",
COUNTIF(CMIS分包合同[总包合同编号],表6[[#This Row],[总包自编号(CIMS)]]))</f>
        <v>/</v>
      </c>
      <c r="AX2136" s="15"/>
      <c r="AY2136" s="2"/>
    </row>
    <row r="2137" spans="1:51">
      <c r="A2137" s="1" t="str">
        <f>Items[[#This Row],[报审序号]]</f>
        <v>2023-6975</v>
      </c>
      <c r="B2137" s="10" t="str">
        <f>Items[[#This Row],[合同名称]]</f>
        <v>四川石化2023年停工检修项目（标段二）安装工程专业作业工作包2</v>
      </c>
      <c r="C2137" s="1" t="str">
        <f>Items[[#This Row],[合同编号]]</f>
        <v>HQGCGS-HQLJ-2023-FW-789</v>
      </c>
      <c r="D2137" s="1">
        <f>Items[[#This Row],[标的金额]]</f>
        <v>8130000</v>
      </c>
      <c r="E2137" s="1" t="str">
        <f>Items[[#This Row],[标的金额币种]]</f>
        <v>人民币元</v>
      </c>
      <c r="F2137" s="1" t="str">
        <f>Items[[#This Row],[合同类别]]</f>
        <v>服务合同</v>
      </c>
      <c r="G2137" s="1" t="str">
        <f>Items[[#This Row],[合同二级类别]]</f>
        <v>生产生活服务</v>
      </c>
      <c r="H2137" s="1">
        <f>Items[[#This Row],[合同三级类别]]</f>
        <v>0</v>
      </c>
      <c r="I2137" s="8">
        <f>Items[[#This Row],[签订时间]]</f>
        <v>45167</v>
      </c>
      <c r="J2137" s="1" t="str">
        <f>Items[[#This Row],[承办部门]]</f>
        <v>经营管理部（预结算中心）</v>
      </c>
      <c r="K2137" s="1" t="str">
        <f>Items[[#This Row],[承办人]]</f>
        <v>岳立峰</v>
      </c>
      <c r="L2137" s="1" t="str">
        <f>Items[[#This Row],[合同相对人]]</f>
        <v>四川秉诚嘉业建筑劳务有限公司</v>
      </c>
      <c r="M2137" s="1" t="str">
        <f>Items[[#This Row],[选商方式]]</f>
        <v>询比采购</v>
      </c>
      <c r="N2137" s="1" t="str">
        <f>Items[[#This Row],[地区企业合同编号]]</f>
        <v>ZYLJ-SCSHXMB-2023-CBHT-021</v>
      </c>
      <c r="O2137" s="1" t="str">
        <f>Items[[#This Row],[合同性质]]</f>
        <v>外部合同</v>
      </c>
      <c r="P2137" s="1" t="str">
        <f>Items[[#This Row],[资金流向]]</f>
        <v>支出</v>
      </c>
      <c r="Q2137" s="1" t="str">
        <f>Items[[#This Row],[资金渠道]]</f>
        <v>其它</v>
      </c>
      <c r="R2137" s="1">
        <f>Items[[#This Row],[资金渠道子类]]</f>
        <v>0</v>
      </c>
      <c r="S2137" s="1" t="str">
        <f>Items[[#This Row],[我方签约单位]]</f>
        <v>中国石油天然气第六建设有限公司</v>
      </c>
      <c r="T2137" s="8">
        <f>Items[[#This Row],[合同申报时间]]</f>
        <v>45166</v>
      </c>
      <c r="U2137" s="8">
        <f>Items[[#This Row],[履行期限(起)]]</f>
        <v>45167</v>
      </c>
      <c r="V2137" s="8">
        <f>Items[[#This Row],[履行期限(止)]]</f>
        <v>45249</v>
      </c>
      <c r="W2137" s="1" t="str">
        <f>Items[[#This Row],[履行状态]]</f>
        <v>正常履行</v>
      </c>
      <c r="X2137" s="1" t="str">
        <f>Items[[#This Row],[签约依据]]</f>
        <v>非依法依规必招项目：四川石化2023年停工检修项目（标段二）安装工程专业作业工作包2,</v>
      </c>
      <c r="Y2137" s="2" t="s">
        <v>53083</v>
      </c>
      <c r="Z2137" s="1" t="str">
        <f>IF(COUNTIF(CIMS关闭台账[分包合同编号],组合表!N2137)&gt;0,"已关闭","/")</f>
        <v>/</v>
      </c>
      <c r="AA2137" s="8" t="str">
        <f>_xlfn.XLOOKUP(表6[[#This Row],[地区企业合同编号]],'CIMS关闭台账'!D:D,'CIMS关闭台账'!K:K,"/")</f>
        <v>/</v>
      </c>
      <c r="AB2137" s="2">
        <f>COUNTIF(CIMS分包变更[分包合同编号],组合表!N2137)</f>
        <v>0</v>
      </c>
      <c r="AC2137" s="18" cm="1">
        <f t="array" ref="AC2137">_xlfn.IFS(
_xlfn.XLOOKUP(N2137,'CMIS分包合同'!N:N,'CMIS分包合同'!V:V,0)&gt;0,_xlfn.XLOOKUP(N2137,'CMIS分包合同'!N:N,'CMIS分包合同'!V:V,0),
_xlfn.XLOOKUP(N2137,'CMIS分包合同'!N:N,'CMIS分包合同'!V:V,0)&lt;=0,_xlfn.XLOOKUP(表6[[#This Row],[地区企业合同编号]],CIMS分包变更[分包合同编号],CIMS分包变更[原分包合同额],"/"))</f>
        <v>8130000</v>
      </c>
      <c r="AD2137" s="18" cm="1">
        <f t="array" ref="AD2137">_xlfn.IFS(
SUMIFS('CIMS分包变更'!R:R,'CIMS分包变更'!H:H,组合表!N2137)&gt;0,SUMIFS('CIMS分包变更'!R:R,'CIMS分包变更'!H:H,组合表!N2137),
SUMIFS('CIMS分包变更'!R:R,'CIMS分包变更'!H:H,组合表!N2137)&lt;=0,表6[[#This Row],[原合同额(CIMS)]])</f>
        <v>8130000</v>
      </c>
      <c r="AE2137" s="18" t="str" cm="1">
        <f t="array" ref="AE21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7" s="15">
        <f>SUMIFS(累计付款!H:H,累计付款!A:A,"批准",累计付款!K:K,表6[[#This Row],[地区企业合同编号]])</f>
        <v>6213478.1200000001</v>
      </c>
      <c r="AG2137" s="16" t="str">
        <f>IFERROR(((表6[[#This Row],[审定金额(CIMS)]]-表6[[#This Row],[原合同额(CIMS)]])/表6[[#This Row],[原合同额(CIMS)]]),"")</f>
        <v/>
      </c>
      <c r="AH2137" s="16" t="str">
        <f>IFERROR((表6[[#This Row],[已付款(CIMS)]]-表6[[#This Row],[审定金额(CIMS)]])/表6[[#This Row],[审定金额(CIMS)]],"")</f>
        <v/>
      </c>
      <c r="AI2137" s="19" t="str">
        <f>IFERROR(表6[[#This Row],[已付款(CIMS)]]-表6[[#This Row],[审定金额(CIMS)]],"")</f>
        <v/>
      </c>
      <c r="AJ2137" s="2" t="str">
        <f>_xlfn.XLOOKUP(TRIM(MID(SUBSTITUTE(表6[[#This Row],[地区企业合同编号]],"-",REPT(" ",99)),50,99)),项目部编码!A:A,项目部编码!C:C)</f>
        <v>西北分公司</v>
      </c>
      <c r="AK2137" s="2" t="str">
        <f>_xlfn.XLOOKUP(表6[[#This Row],[地区企业合同编号]],CMIS分包合同[分包合同编号],CMIS分包合同[总包合同编号],"")</f>
        <v>ZYLJ/GCHT-23-032</v>
      </c>
      <c r="AL2137" s="2" t="str">
        <f>_xlfn.XLOOKUP(表6[[#This Row],[地区企业合同编号]],CMIS分包合同[分包合同编号],CMIS分包合同[总包合同名称],"/")</f>
        <v>中国石油四川石化有限责任公司2023年装置停工检修服务合同（标段二）</v>
      </c>
      <c r="AM2137" s="15">
        <f>_xlfn.XLOOKUP(表6[[#This Row],[总包自编号(CIMS)]],总包合同评审台账!B:B,总包合同评审台账!H:H,"/")</f>
        <v>100000000</v>
      </c>
      <c r="AN2137" s="2">
        <f>IF(COUNTIF(CMIS分包合同[总包合同编号],表6[[#This Row],[总包自编号(CIMS)]])&gt;200,"/",
COUNTIF(CMIS分包合同[总包合同编号],表6[[#This Row],[总包自编号(CIMS)]]))</f>
        <v>11</v>
      </c>
      <c r="AX2137" s="15"/>
      <c r="AY2137" s="2"/>
    </row>
    <row r="2138" spans="1:51">
      <c r="A2138" s="1" t="str">
        <f>Items[[#This Row],[报审序号]]</f>
        <v>2023-6903</v>
      </c>
      <c r="B2138" s="10" t="str">
        <f>Items[[#This Row],[合同名称]]</f>
        <v>四川石化2023年停工检修项目（标段二）安装工程专业作业工作包4</v>
      </c>
      <c r="C2138" s="1" t="str">
        <f>Items[[#This Row],[合同编号]]</f>
        <v>HQGCGS-HQLJ-2023-FW-788</v>
      </c>
      <c r="D2138" s="1">
        <f>Items[[#This Row],[标的金额]]</f>
        <v>4400000</v>
      </c>
      <c r="E2138" s="1" t="str">
        <f>Items[[#This Row],[标的金额币种]]</f>
        <v>人民币元</v>
      </c>
      <c r="F2138" s="1" t="str">
        <f>Items[[#This Row],[合同类别]]</f>
        <v>服务合同</v>
      </c>
      <c r="G2138" s="1" t="str">
        <f>Items[[#This Row],[合同二级类别]]</f>
        <v>生产生活服务</v>
      </c>
      <c r="H2138" s="1">
        <f>Items[[#This Row],[合同三级类别]]</f>
        <v>0</v>
      </c>
      <c r="I2138" s="8">
        <f>Items[[#This Row],[签订时间]]</f>
        <v>45167</v>
      </c>
      <c r="J2138" s="1" t="str">
        <f>Items[[#This Row],[承办部门]]</f>
        <v>经营管理部（预结算中心）</v>
      </c>
      <c r="K2138" s="1" t="str">
        <f>Items[[#This Row],[承办人]]</f>
        <v>岳立峰</v>
      </c>
      <c r="L2138" s="1" t="str">
        <f>Items[[#This Row],[合同相对人]]</f>
        <v>桂林市中科石油化工工程有限公司</v>
      </c>
      <c r="M2138" s="1" t="str">
        <f>Items[[#This Row],[选商方式]]</f>
        <v>询比采购</v>
      </c>
      <c r="N2138" s="1" t="str">
        <f>Items[[#This Row],[地区企业合同编号]]</f>
        <v>ZYLJ-SCSHXMB-2023-CBHT-017</v>
      </c>
      <c r="O2138" s="1" t="str">
        <f>Items[[#This Row],[合同性质]]</f>
        <v>外部合同</v>
      </c>
      <c r="P2138" s="1" t="str">
        <f>Items[[#This Row],[资金流向]]</f>
        <v>支出</v>
      </c>
      <c r="Q2138" s="1" t="str">
        <f>Items[[#This Row],[资金渠道]]</f>
        <v>其它</v>
      </c>
      <c r="R2138" s="1">
        <f>Items[[#This Row],[资金渠道子类]]</f>
        <v>0</v>
      </c>
      <c r="S2138" s="1" t="str">
        <f>Items[[#This Row],[我方签约单位]]</f>
        <v>中国石油天然气第六建设有限公司</v>
      </c>
      <c r="T2138" s="8">
        <f>Items[[#This Row],[合同申报时间]]</f>
        <v>45162</v>
      </c>
      <c r="U2138" s="8">
        <f>Items[[#This Row],[履行期限(起)]]</f>
        <v>45167</v>
      </c>
      <c r="V2138" s="8">
        <f>Items[[#This Row],[履行期限(止)]]</f>
        <v>45249</v>
      </c>
      <c r="W2138" s="1" t="str">
        <f>Items[[#This Row],[履行状态]]</f>
        <v>正常履行</v>
      </c>
      <c r="X2138" s="1" t="str">
        <f>Items[[#This Row],[签约依据]]</f>
        <v>非依法依规必招项目：四川石化2023年停工检修项目（标段二）安装工程专业作业工作包4,</v>
      </c>
      <c r="Y2138" s="2" t="s">
        <v>53083</v>
      </c>
      <c r="Z2138" s="1" t="str">
        <f>IF(COUNTIF(CIMS关闭台账[分包合同编号],组合表!N2138)&gt;0,"已关闭","/")</f>
        <v>/</v>
      </c>
      <c r="AA2138" s="8" t="str">
        <f>_xlfn.XLOOKUP(表6[[#This Row],[地区企业合同编号]],'CIMS关闭台账'!D:D,'CIMS关闭台账'!K:K,"/")</f>
        <v>/</v>
      </c>
      <c r="AB2138" s="2">
        <f>COUNTIF(CIMS分包变更[分包合同编号],组合表!N2138)</f>
        <v>0</v>
      </c>
      <c r="AC2138" s="18" cm="1">
        <f t="array" ref="AC2138">_xlfn.IFS(
_xlfn.XLOOKUP(N2138,'CMIS分包合同'!N:N,'CMIS分包合同'!V:V,0)&gt;0,_xlfn.XLOOKUP(N2138,'CMIS分包合同'!N:N,'CMIS分包合同'!V:V,0),
_xlfn.XLOOKUP(N2138,'CMIS分包合同'!N:N,'CMIS分包合同'!V:V,0)&lt;=0,_xlfn.XLOOKUP(表6[[#This Row],[地区企业合同编号]],CIMS分包变更[分包合同编号],CIMS分包变更[原分包合同额],"/"))</f>
        <v>4400000</v>
      </c>
      <c r="AD2138" s="18" cm="1">
        <f t="array" ref="AD2138">_xlfn.IFS(
SUMIFS('CIMS分包变更'!R:R,'CIMS分包变更'!H:H,组合表!N2138)&gt;0,SUMIFS('CIMS分包变更'!R:R,'CIMS分包变更'!H:H,组合表!N2138),
SUMIFS('CIMS分包变更'!R:R,'CIMS分包变更'!H:H,组合表!N2138)&lt;=0,表6[[#This Row],[原合同额(CIMS)]])</f>
        <v>4400000</v>
      </c>
      <c r="AE2138" s="18" t="str" cm="1">
        <f t="array" ref="AE21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8" s="15">
        <f>SUMIFS(累计付款!H:H,累计付款!A:A,"批准",累计付款!K:K,表6[[#This Row],[地区企业合同编号]])</f>
        <v>900000</v>
      </c>
      <c r="AG2138" s="16" t="str">
        <f>IFERROR(((表6[[#This Row],[审定金额(CIMS)]]-表6[[#This Row],[原合同额(CIMS)]])/表6[[#This Row],[原合同额(CIMS)]]),"")</f>
        <v/>
      </c>
      <c r="AH2138" s="16" t="str">
        <f>IFERROR((表6[[#This Row],[已付款(CIMS)]]-表6[[#This Row],[审定金额(CIMS)]])/表6[[#This Row],[审定金额(CIMS)]],"")</f>
        <v/>
      </c>
      <c r="AI2138" s="19" t="str">
        <f>IFERROR(表6[[#This Row],[已付款(CIMS)]]-表6[[#This Row],[审定金额(CIMS)]],"")</f>
        <v/>
      </c>
      <c r="AJ2138" s="2" t="str">
        <f>_xlfn.XLOOKUP(TRIM(MID(SUBSTITUTE(表6[[#This Row],[地区企业合同编号]],"-",REPT(" ",99)),50,99)),项目部编码!A:A,项目部编码!C:C)</f>
        <v>西北分公司</v>
      </c>
      <c r="AK2138" s="2" t="str">
        <f>_xlfn.XLOOKUP(表6[[#This Row],[地区企业合同编号]],CMIS分包合同[分包合同编号],CMIS分包合同[总包合同编号],"")</f>
        <v>ZYLJ/GCHT-23-032</v>
      </c>
      <c r="AL2138" s="2" t="str">
        <f>_xlfn.XLOOKUP(表6[[#This Row],[地区企业合同编号]],CMIS分包合同[分包合同编号],CMIS分包合同[总包合同名称],"/")</f>
        <v>中国石油四川石化有限责任公司2023年装置停工检修服务合同（标段二）</v>
      </c>
      <c r="AM2138" s="15">
        <f>_xlfn.XLOOKUP(表6[[#This Row],[总包自编号(CIMS)]],总包合同评审台账!B:B,总包合同评审台账!H:H,"/")</f>
        <v>100000000</v>
      </c>
      <c r="AN2138" s="2">
        <f>IF(COUNTIF(CMIS分包合同[总包合同编号],表6[[#This Row],[总包自编号(CIMS)]])&gt;200,"/",
COUNTIF(CMIS分包合同[总包合同编号],表6[[#This Row],[总包自编号(CIMS)]]))</f>
        <v>11</v>
      </c>
      <c r="AX2138" s="15"/>
      <c r="AY2138" s="2"/>
    </row>
    <row r="2139" spans="1:51">
      <c r="A2139" s="1" t="str">
        <f>Items[[#This Row],[报审序号]]</f>
        <v>2023-6767</v>
      </c>
      <c r="B2139" s="10" t="str">
        <f>Items[[#This Row],[合同名称]]</f>
        <v>盛虹化工新材料项目一标段EVA包装及仓库装置土建专业分包工作包4</v>
      </c>
      <c r="C2139" s="1" t="str">
        <f>Items[[#This Row],[合同编号]]</f>
        <v>HQGCGS-HQLJ-2023-JSGC-1030</v>
      </c>
      <c r="D2139" s="1">
        <f>Items[[#This Row],[标的金额]]</f>
        <v>41986582</v>
      </c>
      <c r="E2139" s="1" t="str">
        <f>Items[[#This Row],[标的金额币种]]</f>
        <v>人民币元</v>
      </c>
      <c r="F2139" s="1" t="str">
        <f>Items[[#This Row],[合同类别]]</f>
        <v>建设工程合同</v>
      </c>
      <c r="G2139" s="1" t="str">
        <f>Items[[#This Row],[合同二级类别]]</f>
        <v>施工</v>
      </c>
      <c r="H2139" s="1" t="str">
        <f>Items[[#This Row],[合同三级类别]]</f>
        <v>工程项目类</v>
      </c>
      <c r="I2139" s="8">
        <f>Items[[#This Row],[签订时间]]</f>
        <v>45167</v>
      </c>
      <c r="J2139" s="1" t="str">
        <f>Items[[#This Row],[承办部门]]</f>
        <v>经营管理部（预结算中心）</v>
      </c>
      <c r="K2139" s="1" t="str">
        <f>Items[[#This Row],[承办人]]</f>
        <v>岳立峰</v>
      </c>
      <c r="L2139" s="1" t="str">
        <f>Items[[#This Row],[合同相对人]]</f>
        <v>天津中铁建业集团有限公司</v>
      </c>
      <c r="M2139" s="1" t="str">
        <f>Items[[#This Row],[选商方式]]</f>
        <v>询比采购</v>
      </c>
      <c r="N2139" s="1" t="str">
        <f>Items[[#This Row],[地区企业合同编号]]</f>
        <v>ZYLJ-HJXCLXMB-2023-CBHT-004</v>
      </c>
      <c r="O2139" s="1" t="str">
        <f>Items[[#This Row],[合同性质]]</f>
        <v>外部合同</v>
      </c>
      <c r="P2139" s="1" t="str">
        <f>Items[[#This Row],[资金流向]]</f>
        <v>支出</v>
      </c>
      <c r="Q2139" s="1" t="str">
        <f>Items[[#This Row],[资金渠道]]</f>
        <v>其它</v>
      </c>
      <c r="R2139" s="1">
        <f>Items[[#This Row],[资金渠道子类]]</f>
        <v>0</v>
      </c>
      <c r="S2139" s="1" t="str">
        <f>Items[[#This Row],[我方签约单位]]</f>
        <v>中国石油天然气第六建设有限公司</v>
      </c>
      <c r="T2139" s="8">
        <f>Items[[#This Row],[合同申报时间]]</f>
        <v>45159</v>
      </c>
      <c r="U2139" s="8">
        <f>Items[[#This Row],[履行期限(起)]]</f>
        <v>45167</v>
      </c>
      <c r="V2139" s="8">
        <f>Items[[#This Row],[履行期限(止)]]</f>
        <v>45488</v>
      </c>
      <c r="W2139" s="1" t="str">
        <f>Items[[#This Row],[履行状态]]</f>
        <v>正常履行</v>
      </c>
      <c r="X2139" s="1" t="str">
        <f>Items[[#This Row],[签约依据]]</f>
        <v>经评审可不招标项目：盛虹化工新材料项目一标段EVA包装及仓库装置土建专业分包工作包4,</v>
      </c>
      <c r="Y2139" s="2" t="s">
        <v>53083</v>
      </c>
      <c r="Z2139" s="1" t="str">
        <f>IF(COUNTIF(CIMS关闭台账[分包合同编号],组合表!N2139)&gt;0,"已关闭","/")</f>
        <v>/</v>
      </c>
      <c r="AA2139" s="8" t="str">
        <f>_xlfn.XLOOKUP(表6[[#This Row],[地区企业合同编号]],'CIMS关闭台账'!D:D,'CIMS关闭台账'!K:K,"/")</f>
        <v>/</v>
      </c>
      <c r="AB2139" s="2">
        <f>COUNTIF(CIMS分包变更[分包合同编号],组合表!N2139)</f>
        <v>1</v>
      </c>
      <c r="AC2139" s="18" cm="1">
        <f t="array" ref="AC2139">_xlfn.IFS(
_xlfn.XLOOKUP(N2139,'CMIS分包合同'!N:N,'CMIS分包合同'!V:V,0)&gt;0,_xlfn.XLOOKUP(N2139,'CMIS分包合同'!N:N,'CMIS分包合同'!V:V,0),
_xlfn.XLOOKUP(N2139,'CMIS分包合同'!N:N,'CMIS分包合同'!V:V,0)&lt;=0,_xlfn.XLOOKUP(表6[[#This Row],[地区企业合同编号]],CIMS分包变更[分包合同编号],CIMS分包变更[原分包合同额],"/"))</f>
        <v>41986582</v>
      </c>
      <c r="AD2139" s="18" cm="1">
        <f t="array" ref="AD2139">_xlfn.IFS(
SUMIFS('CIMS分包变更'!R:R,'CIMS分包变更'!H:H,组合表!N2139)&gt;0,SUMIFS('CIMS分包变更'!R:R,'CIMS分包变更'!H:H,组合表!N2139),
SUMIFS('CIMS分包变更'!R:R,'CIMS分包变更'!H:H,组合表!N2139)&lt;=0,表6[[#This Row],[原合同额(CIMS)]])</f>
        <v>12590000</v>
      </c>
      <c r="AE2139" s="18" t="str" cm="1">
        <f t="array" ref="AE21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9" s="15">
        <f>SUMIFS(累计付款!H:H,累计付款!A:A,"批准",累计付款!K:K,表6[[#This Row],[地区企业合同编号]])</f>
        <v>34320521.200000003</v>
      </c>
      <c r="AG2139" s="16" t="str">
        <f>IFERROR(((表6[[#This Row],[审定金额(CIMS)]]-表6[[#This Row],[原合同额(CIMS)]])/表6[[#This Row],[原合同额(CIMS)]]),"")</f>
        <v/>
      </c>
      <c r="AH2139" s="16" t="str">
        <f>IFERROR((表6[[#This Row],[已付款(CIMS)]]-表6[[#This Row],[审定金额(CIMS)]])/表6[[#This Row],[审定金额(CIMS)]],"")</f>
        <v/>
      </c>
      <c r="AI2139" s="19" t="str">
        <f>IFERROR(表6[[#This Row],[已付款(CIMS)]]-表6[[#This Row],[审定金额(CIMS)]],"")</f>
        <v/>
      </c>
      <c r="AJ2139" s="2" t="str">
        <f>_xlfn.XLOOKUP(TRIM(MID(SUBSTITUTE(表6[[#This Row],[地区企业合同编号]],"-",REPT(" ",99)),50,99)),项目部编码!A:A,项目部编码!C:C)</f>
        <v>华东分公司</v>
      </c>
      <c r="AK2139" s="2" t="str">
        <f>_xlfn.XLOOKUP(表6[[#This Row],[地区企业合同编号]],CMIS分包合同[分包合同编号],CMIS分包合同[总包合同编号],"")</f>
        <v>ZYLJ/GCHT-22-102</v>
      </c>
      <c r="AL2139" s="2" t="str">
        <f>_xlfn.XLOOKUP(表6[[#This Row],[地区企业合同编号]],CMIS分包合同[分包合同编号],CMIS分包合同[总包合同名称],"/")</f>
        <v>盛虹化工新材料项目一标段（一区）土建、安装工程施工合同</v>
      </c>
      <c r="AM2139" s="15">
        <f>_xlfn.XLOOKUP(表6[[#This Row],[总包自编号(CIMS)]],总包合同评审台账!B:B,总包合同评审台账!H:H,"/")</f>
        <v>392710193</v>
      </c>
      <c r="AN2139" s="2">
        <f>IF(COUNTIF(CMIS分包合同[总包合同编号],表6[[#This Row],[总包自编号(CIMS)]])&gt;200,"/",
COUNTIF(CMIS分包合同[总包合同编号],表6[[#This Row],[总包自编号(CIMS)]]))</f>
        <v>19</v>
      </c>
      <c r="AX2139" s="15"/>
      <c r="AY2139" s="2"/>
    </row>
    <row r="2140" spans="1:51">
      <c r="A2140" s="1" t="str">
        <f>Items[[#This Row],[报审序号]]</f>
        <v>2023-6514</v>
      </c>
      <c r="B2140" s="10" t="str">
        <f>Items[[#This Row],[合同名称]]</f>
        <v>四川石化2023年停工检修项目（标段二）安装工程专业作业工作包1</v>
      </c>
      <c r="C2140" s="1" t="str">
        <f>Items[[#This Row],[合同编号]]</f>
        <v>HQGCGS-HQLJ-2023-FW-786</v>
      </c>
      <c r="D2140" s="1">
        <f>Items[[#This Row],[标的金额]]</f>
        <v>6800000</v>
      </c>
      <c r="E2140" s="1" t="str">
        <f>Items[[#This Row],[标的金额币种]]</f>
        <v>人民币元</v>
      </c>
      <c r="F2140" s="1" t="str">
        <f>Items[[#This Row],[合同类别]]</f>
        <v>服务合同</v>
      </c>
      <c r="G2140" s="1" t="str">
        <f>Items[[#This Row],[合同二级类别]]</f>
        <v>生产生活服务</v>
      </c>
      <c r="H2140" s="1">
        <f>Items[[#This Row],[合同三级类别]]</f>
        <v>0</v>
      </c>
      <c r="I2140" s="8">
        <f>Items[[#This Row],[签订时间]]</f>
        <v>45167</v>
      </c>
      <c r="J2140" s="1" t="str">
        <f>Items[[#This Row],[承办部门]]</f>
        <v>经营管理部（预结算中心）</v>
      </c>
      <c r="K2140" s="1" t="str">
        <f>Items[[#This Row],[承办人]]</f>
        <v>岳立峰</v>
      </c>
      <c r="L2140" s="1" t="str">
        <f>Items[[#This Row],[合同相对人]]</f>
        <v>四川益唐建筑劳务有限公司</v>
      </c>
      <c r="M2140" s="1" t="str">
        <f>Items[[#This Row],[选商方式]]</f>
        <v>询比采购</v>
      </c>
      <c r="N2140" s="1" t="str">
        <f>Items[[#This Row],[地区企业合同编号]]</f>
        <v>ZYLJ-SCSHXMB-2023-CBHT-010</v>
      </c>
      <c r="O2140" s="1" t="str">
        <f>Items[[#This Row],[合同性质]]</f>
        <v>外部合同</v>
      </c>
      <c r="P2140" s="1" t="str">
        <f>Items[[#This Row],[资金流向]]</f>
        <v>支出</v>
      </c>
      <c r="Q2140" s="1" t="str">
        <f>Items[[#This Row],[资金渠道]]</f>
        <v>其它</v>
      </c>
      <c r="R2140" s="1">
        <f>Items[[#This Row],[资金渠道子类]]</f>
        <v>0</v>
      </c>
      <c r="S2140" s="1" t="str">
        <f>Items[[#This Row],[我方签约单位]]</f>
        <v>中国石油天然气第六建设有限公司</v>
      </c>
      <c r="T2140" s="8">
        <f>Items[[#This Row],[合同申报时间]]</f>
        <v>45152</v>
      </c>
      <c r="U2140" s="8">
        <f>Items[[#This Row],[履行期限(起)]]</f>
        <v>45167</v>
      </c>
      <c r="V2140" s="8">
        <f>Items[[#This Row],[履行期限(止)]]</f>
        <v>45249</v>
      </c>
      <c r="W2140" s="1" t="str">
        <f>Items[[#This Row],[履行状态]]</f>
        <v>正常履行</v>
      </c>
      <c r="X2140" s="1" t="str">
        <f>Items[[#This Row],[签约依据]]</f>
        <v>非依法依规项目-四川石化2023年停工检修项目（标段二）安装工程专业作业工作包1,</v>
      </c>
      <c r="Y2140" s="2" t="s">
        <v>53083</v>
      </c>
      <c r="Z2140" s="1" t="str">
        <f>IF(COUNTIF(CIMS关闭台账[分包合同编号],组合表!N2140)&gt;0,"已关闭","/")</f>
        <v>/</v>
      </c>
      <c r="AA2140" s="8" t="str">
        <f>_xlfn.XLOOKUP(表6[[#This Row],[地区企业合同编号]],'CIMS关闭台账'!D:D,'CIMS关闭台账'!K:K,"/")</f>
        <v>/</v>
      </c>
      <c r="AB2140" s="2">
        <f>COUNTIF(CIMS分包变更[分包合同编号],组合表!N2140)</f>
        <v>0</v>
      </c>
      <c r="AC2140" s="18" cm="1">
        <f t="array" ref="AC2140">_xlfn.IFS(
_xlfn.XLOOKUP(N2140,'CMIS分包合同'!N:N,'CMIS分包合同'!V:V,0)&gt;0,_xlfn.XLOOKUP(N2140,'CMIS分包合同'!N:N,'CMIS分包合同'!V:V,0),
_xlfn.XLOOKUP(N2140,'CMIS分包合同'!N:N,'CMIS分包合同'!V:V,0)&lt;=0,_xlfn.XLOOKUP(表6[[#This Row],[地区企业合同编号]],CIMS分包变更[分包合同编号],CIMS分包变更[原分包合同额],"/"))</f>
        <v>6800000</v>
      </c>
      <c r="AD2140" s="18" cm="1">
        <f t="array" ref="AD2140">_xlfn.IFS(
SUMIFS('CIMS分包变更'!R:R,'CIMS分包变更'!H:H,组合表!N2140)&gt;0,SUMIFS('CIMS分包变更'!R:R,'CIMS分包变更'!H:H,组合表!N2140),
SUMIFS('CIMS分包变更'!R:R,'CIMS分包变更'!H:H,组合表!N2140)&lt;=0,表6[[#This Row],[原合同额(CIMS)]])</f>
        <v>6800000</v>
      </c>
      <c r="AE2140" s="18" t="str" cm="1">
        <f t="array" ref="AE21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0" s="15">
        <f>SUMIFS(累计付款!H:H,累计付款!A:A,"批准",累计付款!K:K,表6[[#This Row],[地区企业合同编号]])</f>
        <v>5205764</v>
      </c>
      <c r="AG2140" s="16" t="str">
        <f>IFERROR(((表6[[#This Row],[审定金额(CIMS)]]-表6[[#This Row],[原合同额(CIMS)]])/表6[[#This Row],[原合同额(CIMS)]]),"")</f>
        <v/>
      </c>
      <c r="AH2140" s="16" t="str">
        <f>IFERROR((表6[[#This Row],[已付款(CIMS)]]-表6[[#This Row],[审定金额(CIMS)]])/表6[[#This Row],[审定金额(CIMS)]],"")</f>
        <v/>
      </c>
      <c r="AI2140" s="19" t="str">
        <f>IFERROR(表6[[#This Row],[已付款(CIMS)]]-表6[[#This Row],[审定金额(CIMS)]],"")</f>
        <v/>
      </c>
      <c r="AJ2140" s="2" t="str">
        <f>_xlfn.XLOOKUP(TRIM(MID(SUBSTITUTE(表6[[#This Row],[地区企业合同编号]],"-",REPT(" ",99)),50,99)),项目部编码!A:A,项目部编码!C:C)</f>
        <v>西北分公司</v>
      </c>
      <c r="AK2140" s="2" t="str">
        <f>_xlfn.XLOOKUP(表6[[#This Row],[地区企业合同编号]],CMIS分包合同[分包合同编号],CMIS分包合同[总包合同编号],"")</f>
        <v>ZYLJ/GCHT-23-032</v>
      </c>
      <c r="AL2140" s="2" t="str">
        <f>_xlfn.XLOOKUP(表6[[#This Row],[地区企业合同编号]],CMIS分包合同[分包合同编号],CMIS分包合同[总包合同名称],"/")</f>
        <v>中国石油四川石化有限责任公司2023年装置停工检修服务合同（标段二）</v>
      </c>
      <c r="AM2140" s="15">
        <f>_xlfn.XLOOKUP(表6[[#This Row],[总包自编号(CIMS)]],总包合同评审台账!B:B,总包合同评审台账!H:H,"/")</f>
        <v>100000000</v>
      </c>
      <c r="AN2140" s="2">
        <f>IF(COUNTIF(CMIS分包合同[总包合同编号],表6[[#This Row],[总包自编号(CIMS)]])&gt;200,"/",
COUNTIF(CMIS分包合同[总包合同编号],表6[[#This Row],[总包自编号(CIMS)]]))</f>
        <v>11</v>
      </c>
      <c r="AX2140" s="15"/>
      <c r="AY2140" s="2"/>
    </row>
    <row r="2141" spans="1:51">
      <c r="A2141" s="1" t="str">
        <f>Items[[#This Row],[报审序号]]</f>
        <v>2023-6912</v>
      </c>
      <c r="B2141" s="10" t="str">
        <f>Items[[#This Row],[合同名称]]</f>
        <v>12399-CA-CSC-0006 巴斯夫（广东）一体化项目聚乙烯区项目-土建安装施工工程标段一施工承包合同</v>
      </c>
      <c r="C2141" s="1" t="str">
        <f>Items[[#This Row],[合同编号]]</f>
        <v>HQGCGS-HQLJ-2023-JSGC-1054</v>
      </c>
      <c r="D2141" s="1">
        <f>Items[[#This Row],[标的金额]]</f>
        <v>173164486.71000001</v>
      </c>
      <c r="E2141" s="1" t="str">
        <f>Items[[#This Row],[标的金额币种]]</f>
        <v>人民币元</v>
      </c>
      <c r="F2141" s="1" t="str">
        <f>Items[[#This Row],[合同类别]]</f>
        <v>建设工程合同</v>
      </c>
      <c r="G2141" s="1" t="str">
        <f>Items[[#This Row],[合同二级类别]]</f>
        <v>施工</v>
      </c>
      <c r="H2141" s="1" t="str">
        <f>Items[[#This Row],[合同三级类别]]</f>
        <v>工程项目类</v>
      </c>
      <c r="I2141" s="8">
        <f>Items[[#This Row],[签订时间]]</f>
        <v>45168</v>
      </c>
      <c r="J2141" s="1" t="str">
        <f>Items[[#This Row],[承办部门]]</f>
        <v>市场开发部</v>
      </c>
      <c r="K2141" s="1" t="str">
        <f>Items[[#This Row],[承办人]]</f>
        <v>蒲颖玮</v>
      </c>
      <c r="L2141" s="1" t="str">
        <f>Items[[#This Row],[合同相对人]]</f>
        <v>中国寰球工程有限公司</v>
      </c>
      <c r="M2141" s="1" t="str">
        <f>Items[[#This Row],[选商方式]]</f>
        <v>直接采购</v>
      </c>
      <c r="N2141" s="1" t="str">
        <f>Items[[#This Row],[地区企业合同编号]]</f>
        <v>XXXXXXXXXXXM-JSGC-EPC-SC-C2023302-23138W00</v>
      </c>
      <c r="O2141" s="1" t="str">
        <f>Items[[#This Row],[合同性质]]</f>
        <v>内部合同</v>
      </c>
      <c r="P2141" s="1" t="str">
        <f>Items[[#This Row],[资金流向]]</f>
        <v>收入</v>
      </c>
      <c r="Q2141" s="1" t="str">
        <f>Items[[#This Row],[资金渠道]]</f>
        <v/>
      </c>
      <c r="R2141" s="1">
        <f>Items[[#This Row],[资金渠道子类]]</f>
        <v>0</v>
      </c>
      <c r="S2141" s="1" t="str">
        <f>Items[[#This Row],[我方签约单位]]</f>
        <v>中国石油天然气第六建设有限公司</v>
      </c>
      <c r="T2141" s="8">
        <f>Items[[#This Row],[合同申报时间]]</f>
        <v>45162</v>
      </c>
      <c r="U2141" s="8">
        <f>Items[[#This Row],[履行期限(起)]]</f>
        <v>45168</v>
      </c>
      <c r="V2141" s="8">
        <f>Items[[#This Row],[履行期限(止)]]</f>
        <v>46387</v>
      </c>
      <c r="W2141" s="1" t="str">
        <f>Items[[#This Row],[履行状态]]</f>
        <v>正常履行</v>
      </c>
      <c r="X2141" s="1" t="str">
        <f>Items[[#This Row],[签约依据]]</f>
        <v>巴斯夫（广东）一体化项目聚乙烯区项目土建安装施工工程标段一施工承包合同委托函,</v>
      </c>
      <c r="Y2141" s="2" t="s">
        <v>53083</v>
      </c>
      <c r="Z2141" s="1" t="str">
        <f>IF(COUNTIF(CIMS关闭台账[分包合同编号],组合表!N2141)&gt;0,"已关闭","/")</f>
        <v>/</v>
      </c>
      <c r="AA2141" s="8" t="str">
        <f>_xlfn.XLOOKUP(表6[[#This Row],[地区企业合同编号]],'CIMS关闭台账'!D:D,'CIMS关闭台账'!K:K,"/")</f>
        <v>/</v>
      </c>
      <c r="AB2141" s="2">
        <f>COUNTIF(CIMS分包变更[分包合同编号],组合表!N2141)</f>
        <v>0</v>
      </c>
      <c r="AC2141" s="18" t="str" cm="1">
        <f t="array" ref="AC2141">_xlfn.IFS(
_xlfn.XLOOKUP(N2141,'CMIS分包合同'!N:N,'CMIS分包合同'!V:V,0)&gt;0,_xlfn.XLOOKUP(N2141,'CMIS分包合同'!N:N,'CMIS分包合同'!V:V,0),
_xlfn.XLOOKUP(N2141,'CMIS分包合同'!N:N,'CMIS分包合同'!V:V,0)&lt;=0,_xlfn.XLOOKUP(表6[[#This Row],[地区企业合同编号]],CIMS分包变更[分包合同编号],CIMS分包变更[原分包合同额],"/"))</f>
        <v>/</v>
      </c>
      <c r="AD2141" s="18" t="str" cm="1">
        <f t="array" ref="AD2141">_xlfn.IFS(
SUMIFS('CIMS分包变更'!R:R,'CIMS分包变更'!H:H,组合表!N2141)&gt;0,SUMIFS('CIMS分包变更'!R:R,'CIMS分包变更'!H:H,组合表!N2141),
SUMIFS('CIMS分包变更'!R:R,'CIMS分包变更'!H:H,组合表!N2141)&lt;=0,表6[[#This Row],[原合同额(CIMS)]])</f>
        <v>/</v>
      </c>
      <c r="AE2141" s="18" t="str" cm="1">
        <f t="array" ref="AE21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1" s="15">
        <f>SUMIFS(累计付款!H:H,累计付款!A:A,"批准",累计付款!K:K,表6[[#This Row],[地区企业合同编号]])</f>
        <v>0</v>
      </c>
      <c r="AG2141" s="16" t="str">
        <f>IFERROR(((表6[[#This Row],[审定金额(CIMS)]]-表6[[#This Row],[原合同额(CIMS)]])/表6[[#This Row],[原合同额(CIMS)]]),"")</f>
        <v/>
      </c>
      <c r="AH2141" s="16" t="str">
        <f>IFERROR((表6[[#This Row],[已付款(CIMS)]]-表6[[#This Row],[审定金额(CIMS)]])/表6[[#This Row],[审定金额(CIMS)]],"")</f>
        <v/>
      </c>
      <c r="AI2141" s="19" t="str">
        <f>IFERROR(表6[[#This Row],[已付款(CIMS)]]-表6[[#This Row],[审定金额(CIMS)]],"")</f>
        <v/>
      </c>
      <c r="AJ2141" s="2" t="e">
        <f>_xlfn.XLOOKUP(TRIM(MID(SUBSTITUTE(表6[[#This Row],[地区企业合同编号]],"-",REPT(" ",99)),50,99)),项目部编码!A:A,项目部编码!C:C)</f>
        <v>#N/A</v>
      </c>
      <c r="AK2141" s="2" t="str">
        <f>_xlfn.XLOOKUP(表6[[#This Row],[地区企业合同编号]],CMIS分包合同[分包合同编号],CMIS分包合同[总包合同编号],"")</f>
        <v/>
      </c>
      <c r="AL2141" s="2" t="str">
        <f>_xlfn.XLOOKUP(表6[[#This Row],[地区企业合同编号]],CMIS分包合同[分包合同编号],CMIS分包合同[总包合同名称],"/")</f>
        <v>/</v>
      </c>
      <c r="AM2141" s="15" t="str">
        <f>_xlfn.XLOOKUP(表6[[#This Row],[总包自编号(CIMS)]],总包合同评审台账!B:B,总包合同评审台账!H:H,"/")</f>
        <v>/</v>
      </c>
      <c r="AN2141" s="2" t="str">
        <f>IF(COUNTIF(CMIS分包合同[总包合同编号],表6[[#This Row],[总包自编号(CIMS)]])&gt;200,"/",
COUNTIF(CMIS分包合同[总包合同编号],表6[[#This Row],[总包自编号(CIMS)]]))</f>
        <v>/</v>
      </c>
      <c r="AX2141" s="15"/>
      <c r="AY2141" s="2"/>
    </row>
    <row r="2142" spans="1:51">
      <c r="A2142" s="1" t="str">
        <f>Items[[#This Row],[报审序号]]</f>
        <v>2023-6986</v>
      </c>
      <c r="B2142" s="10" t="str">
        <f>Items[[#This Row],[合同名称]]</f>
        <v>盛虹化工新材料项目一标段20万吨/年光伏级乙烯-醋酸乙烯共聚物装置（Ⅲ）土建专业分包工作包3</v>
      </c>
      <c r="C2142" s="1" t="str">
        <f>Items[[#This Row],[合同编号]]</f>
        <v>HQGCGS-HQLJ-2023-JSGC-1041</v>
      </c>
      <c r="D2142" s="1">
        <f>Items[[#This Row],[标的金额]]</f>
        <v>30500000</v>
      </c>
      <c r="E2142" s="1" t="str">
        <f>Items[[#This Row],[标的金额币种]]</f>
        <v>人民币元</v>
      </c>
      <c r="F2142" s="1" t="str">
        <f>Items[[#This Row],[合同类别]]</f>
        <v>建设工程合同</v>
      </c>
      <c r="G2142" s="1" t="str">
        <f>Items[[#This Row],[合同二级类别]]</f>
        <v>施工</v>
      </c>
      <c r="H2142" s="1" t="str">
        <f>Items[[#This Row],[合同三级类别]]</f>
        <v>工程项目类</v>
      </c>
      <c r="I2142" s="8">
        <f>Items[[#This Row],[签订时间]]</f>
        <v>45168</v>
      </c>
      <c r="J2142" s="1" t="str">
        <f>Items[[#This Row],[承办部门]]</f>
        <v>经营管理部（预结算中心）</v>
      </c>
      <c r="K2142" s="1" t="str">
        <f>Items[[#This Row],[承办人]]</f>
        <v>岳立峰</v>
      </c>
      <c r="L2142" s="1" t="str">
        <f>Items[[#This Row],[合同相对人]]</f>
        <v>山东省显通安装有限公司</v>
      </c>
      <c r="M2142" s="1" t="str">
        <f>Items[[#This Row],[选商方式]]</f>
        <v>询比采购</v>
      </c>
      <c r="N2142" s="1" t="str">
        <f>Items[[#This Row],[地区企业合同编号]]</f>
        <v>ZYLJ-HJXCLXMB-2023-CBHT-003</v>
      </c>
      <c r="O2142" s="1" t="str">
        <f>Items[[#This Row],[合同性质]]</f>
        <v>外部合同</v>
      </c>
      <c r="P2142" s="1" t="str">
        <f>Items[[#This Row],[资金流向]]</f>
        <v>支出</v>
      </c>
      <c r="Q2142" s="1" t="str">
        <f>Items[[#This Row],[资金渠道]]</f>
        <v>其它</v>
      </c>
      <c r="R2142" s="1">
        <f>Items[[#This Row],[资金渠道子类]]</f>
        <v>0</v>
      </c>
      <c r="S2142" s="1" t="str">
        <f>Items[[#This Row],[我方签约单位]]</f>
        <v>中国石油天然气第六建设有限公司</v>
      </c>
      <c r="T2142" s="8">
        <f>Items[[#This Row],[合同申报时间]]</f>
        <v>45166</v>
      </c>
      <c r="U2142" s="8">
        <f>Items[[#This Row],[履行期限(起)]]</f>
        <v>45168</v>
      </c>
      <c r="V2142" s="8">
        <f>Items[[#This Row],[履行期限(止)]]</f>
        <v>45488</v>
      </c>
      <c r="W2142" s="1" t="str">
        <f>Items[[#This Row],[履行状态]]</f>
        <v>正常履行</v>
      </c>
      <c r="X2142" s="1" t="str">
        <f>Items[[#This Row],[签约依据]]</f>
        <v xml:space="preserve"> 经评审可不招标项目:盛虹新材料20万吨/年光伏级乙烯-醋酸乙烯共聚物装置（Ⅲ）土建专业分包工作包3,</v>
      </c>
      <c r="Y2142" s="2" t="s">
        <v>53083</v>
      </c>
      <c r="Z2142" s="1" t="str">
        <f>IF(COUNTIF(CIMS关闭台账[分包合同编号],组合表!N2142)&gt;0,"已关闭","/")</f>
        <v>/</v>
      </c>
      <c r="AA2142" s="8" t="str">
        <f>_xlfn.XLOOKUP(表6[[#This Row],[地区企业合同编号]],'CIMS关闭台账'!D:D,'CIMS关闭台账'!K:K,"/")</f>
        <v>/</v>
      </c>
      <c r="AB2142" s="2">
        <f>COUNTIF(CIMS分包变更[分包合同编号],组合表!N2142)</f>
        <v>1</v>
      </c>
      <c r="AC2142" s="18" cm="1">
        <f t="array" ref="AC2142">_xlfn.IFS(
_xlfn.XLOOKUP(N2142,'CMIS分包合同'!N:N,'CMIS分包合同'!V:V,0)&gt;0,_xlfn.XLOOKUP(N2142,'CMIS分包合同'!N:N,'CMIS分包合同'!V:V,0),
_xlfn.XLOOKUP(N2142,'CMIS分包合同'!N:N,'CMIS分包合同'!V:V,0)&lt;=0,_xlfn.XLOOKUP(表6[[#This Row],[地区企业合同编号]],CIMS分包变更[分包合同编号],CIMS分包变更[原分包合同额],"/"))</f>
        <v>34152542</v>
      </c>
      <c r="AD2142" s="18" cm="1">
        <f t="array" ref="AD2142">_xlfn.IFS(
SUMIFS('CIMS分包变更'!R:R,'CIMS分包变更'!H:H,组合表!N2142)&gt;0,SUMIFS('CIMS分包变更'!R:R,'CIMS分包变更'!H:H,组合表!N2142),
SUMIFS('CIMS分包变更'!R:R,'CIMS分包变更'!H:H,组合表!N2142)&lt;=0,表6[[#This Row],[原合同额(CIMS)]])</f>
        <v>34152542</v>
      </c>
      <c r="AE2142" s="18" t="str" cm="1">
        <f t="array" ref="AE21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2" s="15">
        <f>SUMIFS(累计付款!H:H,累计付款!A:A,"批准",累计付款!K:K,表6[[#This Row],[地区企业合同编号]])</f>
        <v>17278938.210000001</v>
      </c>
      <c r="AG2142" s="16" t="str">
        <f>IFERROR(((表6[[#This Row],[审定金额(CIMS)]]-表6[[#This Row],[原合同额(CIMS)]])/表6[[#This Row],[原合同额(CIMS)]]),"")</f>
        <v/>
      </c>
      <c r="AH2142" s="16" t="str">
        <f>IFERROR((表6[[#This Row],[已付款(CIMS)]]-表6[[#This Row],[审定金额(CIMS)]])/表6[[#This Row],[审定金额(CIMS)]],"")</f>
        <v/>
      </c>
      <c r="AI2142" s="19" t="str">
        <f>IFERROR(表6[[#This Row],[已付款(CIMS)]]-表6[[#This Row],[审定金额(CIMS)]],"")</f>
        <v/>
      </c>
      <c r="AJ2142" s="2" t="str">
        <f>_xlfn.XLOOKUP(TRIM(MID(SUBSTITUTE(表6[[#This Row],[地区企业合同编号]],"-",REPT(" ",99)),50,99)),项目部编码!A:A,项目部编码!C:C)</f>
        <v>华东分公司</v>
      </c>
      <c r="AK2142" s="2" t="str">
        <f>_xlfn.XLOOKUP(表6[[#This Row],[地区企业合同编号]],CMIS分包合同[分包合同编号],CMIS分包合同[总包合同编号],"")</f>
        <v>ZYLJ/GCHT-22-102</v>
      </c>
      <c r="AL2142" s="2" t="str">
        <f>_xlfn.XLOOKUP(表6[[#This Row],[地区企业合同编号]],CMIS分包合同[分包合同编号],CMIS分包合同[总包合同名称],"/")</f>
        <v>盛虹化工新材料项目【一】标段土建、安装工程施工合同</v>
      </c>
      <c r="AM2142" s="15">
        <f>_xlfn.XLOOKUP(表6[[#This Row],[总包自编号(CIMS)]],总包合同评审台账!B:B,总包合同评审台账!H:H,"/")</f>
        <v>392710193</v>
      </c>
      <c r="AN2142" s="2">
        <f>IF(COUNTIF(CMIS分包合同[总包合同编号],表6[[#This Row],[总包自编号(CIMS)]])&gt;200,"/",
COUNTIF(CMIS分包合同[总包合同编号],表6[[#This Row],[总包自编号(CIMS)]]))</f>
        <v>19</v>
      </c>
      <c r="AX2142" s="15"/>
      <c r="AY2142" s="2"/>
    </row>
    <row r="2143" spans="1:51">
      <c r="A2143" s="1" t="str">
        <f>Items[[#This Row],[报审序号]]</f>
        <v>2023-6991</v>
      </c>
      <c r="B2143" s="10" t="str">
        <f>Items[[#This Row],[合同名称]]</f>
        <v>四川石化2023年停工检修项目（标段二）脚手架专业作业工作包2</v>
      </c>
      <c r="C2143" s="1" t="str">
        <f>Items[[#This Row],[合同编号]]</f>
        <v>HQGCGS-HQLJ-2023-FW-792</v>
      </c>
      <c r="D2143" s="1">
        <f>Items[[#This Row],[标的金额]]</f>
        <v>7100000</v>
      </c>
      <c r="E2143" s="1" t="str">
        <f>Items[[#This Row],[标的金额币种]]</f>
        <v>人民币元</v>
      </c>
      <c r="F2143" s="1" t="str">
        <f>Items[[#This Row],[合同类别]]</f>
        <v>服务合同</v>
      </c>
      <c r="G2143" s="1" t="str">
        <f>Items[[#This Row],[合同二级类别]]</f>
        <v>生产生活服务</v>
      </c>
      <c r="H2143" s="1">
        <f>Items[[#This Row],[合同三级类别]]</f>
        <v>0</v>
      </c>
      <c r="I2143" s="8">
        <f>Items[[#This Row],[签订时间]]</f>
        <v>45168</v>
      </c>
      <c r="J2143" s="1" t="str">
        <f>Items[[#This Row],[承办部门]]</f>
        <v>经营管理部（预结算中心）</v>
      </c>
      <c r="K2143" s="1" t="str">
        <f>Items[[#This Row],[承办人]]</f>
        <v>岳立峰</v>
      </c>
      <c r="L2143" s="1" t="str">
        <f>Items[[#This Row],[合同相对人]]</f>
        <v>河南省君德建设工程有限公司</v>
      </c>
      <c r="M2143" s="1" t="str">
        <f>Items[[#This Row],[选商方式]]</f>
        <v>询比采购</v>
      </c>
      <c r="N2143" s="1" t="str">
        <f>Items[[#This Row],[地区企业合同编号]]</f>
        <v>ZYLJ-SCSHXMB-2023-CBHT-020</v>
      </c>
      <c r="O2143" s="1" t="str">
        <f>Items[[#This Row],[合同性质]]</f>
        <v>外部合同</v>
      </c>
      <c r="P2143" s="1" t="str">
        <f>Items[[#This Row],[资金流向]]</f>
        <v>支出</v>
      </c>
      <c r="Q2143" s="1" t="str">
        <f>Items[[#This Row],[资金渠道]]</f>
        <v>其它</v>
      </c>
      <c r="R2143" s="1">
        <f>Items[[#This Row],[资金渠道子类]]</f>
        <v>0</v>
      </c>
      <c r="S2143" s="1" t="str">
        <f>Items[[#This Row],[我方签约单位]]</f>
        <v>中国石油天然气第六建设有限公司</v>
      </c>
      <c r="T2143" s="8">
        <f>Items[[#This Row],[合同申报时间]]</f>
        <v>45166</v>
      </c>
      <c r="U2143" s="8">
        <f>Items[[#This Row],[履行期限(起)]]</f>
        <v>45168</v>
      </c>
      <c r="V2143" s="8">
        <f>Items[[#This Row],[履行期限(止)]]</f>
        <v>45255</v>
      </c>
      <c r="W2143" s="1" t="str">
        <f>Items[[#This Row],[履行状态]]</f>
        <v>正常履行</v>
      </c>
      <c r="X2143" s="1" t="str">
        <f>Items[[#This Row],[签约依据]]</f>
        <v>经评审可不招标项目:四川石化2023年停工检修项目（标段二）脚手架专业作业工作包2,</v>
      </c>
      <c r="Y2143" s="2" t="s">
        <v>53083</v>
      </c>
      <c r="Z2143" s="1" t="str">
        <f>IF(COUNTIF(CIMS关闭台账[分包合同编号],组合表!N2143)&gt;0,"已关闭","/")</f>
        <v>/</v>
      </c>
      <c r="AA2143" s="8" t="str">
        <f>_xlfn.XLOOKUP(表6[[#This Row],[地区企业合同编号]],'CIMS关闭台账'!D:D,'CIMS关闭台账'!K:K,"/")</f>
        <v>/</v>
      </c>
      <c r="AB2143" s="2">
        <f>COUNTIF(CIMS分包变更[分包合同编号],组合表!N2143)</f>
        <v>0</v>
      </c>
      <c r="AC2143" s="18" cm="1">
        <f t="array" ref="AC2143">_xlfn.IFS(
_xlfn.XLOOKUP(N2143,'CMIS分包合同'!N:N,'CMIS分包合同'!V:V,0)&gt;0,_xlfn.XLOOKUP(N2143,'CMIS分包合同'!N:N,'CMIS分包合同'!V:V,0),
_xlfn.XLOOKUP(N2143,'CMIS分包合同'!N:N,'CMIS分包合同'!V:V,0)&lt;=0,_xlfn.XLOOKUP(表6[[#This Row],[地区企业合同编号]],CIMS分包变更[分包合同编号],CIMS分包变更[原分包合同额],"/"))</f>
        <v>7100000</v>
      </c>
      <c r="AD2143" s="18" cm="1">
        <f t="array" ref="AD2143">_xlfn.IFS(
SUMIFS('CIMS分包变更'!R:R,'CIMS分包变更'!H:H,组合表!N2143)&gt;0,SUMIFS('CIMS分包变更'!R:R,'CIMS分包变更'!H:H,组合表!N2143),
SUMIFS('CIMS分包变更'!R:R,'CIMS分包变更'!H:H,组合表!N2143)&lt;=0,表6[[#This Row],[原合同额(CIMS)]])</f>
        <v>7100000</v>
      </c>
      <c r="AE2143" s="18" t="str" cm="1">
        <f t="array" ref="AE21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3" s="15">
        <f>SUMIFS(累计付款!H:H,累计付款!A:A,"批准",累计付款!K:K,表6[[#This Row],[地区企业合同编号]])</f>
        <v>3343100</v>
      </c>
      <c r="AG2143" s="16" t="str">
        <f>IFERROR(((表6[[#This Row],[审定金额(CIMS)]]-表6[[#This Row],[原合同额(CIMS)]])/表6[[#This Row],[原合同额(CIMS)]]),"")</f>
        <v/>
      </c>
      <c r="AH2143" s="16" t="str">
        <f>IFERROR((表6[[#This Row],[已付款(CIMS)]]-表6[[#This Row],[审定金额(CIMS)]])/表6[[#This Row],[审定金额(CIMS)]],"")</f>
        <v/>
      </c>
      <c r="AI2143" s="19" t="str">
        <f>IFERROR(表6[[#This Row],[已付款(CIMS)]]-表6[[#This Row],[审定金额(CIMS)]],"")</f>
        <v/>
      </c>
      <c r="AJ2143" s="2" t="str">
        <f>_xlfn.XLOOKUP(TRIM(MID(SUBSTITUTE(表6[[#This Row],[地区企业合同编号]],"-",REPT(" ",99)),50,99)),项目部编码!A:A,项目部编码!C:C)</f>
        <v>西北分公司</v>
      </c>
      <c r="AK2143" s="2" t="str">
        <f>_xlfn.XLOOKUP(表6[[#This Row],[地区企业合同编号]],CMIS分包合同[分包合同编号],CMIS分包合同[总包合同编号],"")</f>
        <v>ZYLJ/GCHT-23-032</v>
      </c>
      <c r="AL2143" s="2" t="str">
        <f>_xlfn.XLOOKUP(表6[[#This Row],[地区企业合同编号]],CMIS分包合同[分包合同编号],CMIS分包合同[总包合同名称],"/")</f>
        <v>中国石油四川石化有限责任公司2023年装置停工检修服务合同（标段二）</v>
      </c>
      <c r="AM2143" s="15">
        <f>_xlfn.XLOOKUP(表6[[#This Row],[总包自编号(CIMS)]],总包合同评审台账!B:B,总包合同评审台账!H:H,"/")</f>
        <v>100000000</v>
      </c>
      <c r="AN2143" s="2">
        <f>IF(COUNTIF(CMIS分包合同[总包合同编号],表6[[#This Row],[总包自编号(CIMS)]])&gt;200,"/",
COUNTIF(CMIS分包合同[总包合同编号],表6[[#This Row],[总包自编号(CIMS)]]))</f>
        <v>11</v>
      </c>
      <c r="AX2143" s="15"/>
      <c r="AY2143" s="2"/>
    </row>
    <row r="2144" spans="1:51">
      <c r="A2144" s="1" t="str">
        <f>Items[[#This Row],[报审序号]]</f>
        <v>2023-6989</v>
      </c>
      <c r="B2144" s="10" t="str">
        <f>Items[[#This Row],[合同名称]]</f>
        <v>四川石化2023年停工检修项目（标段二）防腐绝热专业作业工作包1</v>
      </c>
      <c r="C2144" s="1" t="str">
        <f>Items[[#This Row],[合同编号]]</f>
        <v>HQGCGS-HQLJ-2023-FW-791</v>
      </c>
      <c r="D2144" s="1">
        <f>Items[[#This Row],[标的金额]]</f>
        <v>6520000</v>
      </c>
      <c r="E2144" s="1" t="str">
        <f>Items[[#This Row],[标的金额币种]]</f>
        <v>人民币元</v>
      </c>
      <c r="F2144" s="1" t="str">
        <f>Items[[#This Row],[合同类别]]</f>
        <v>服务合同</v>
      </c>
      <c r="G2144" s="1" t="str">
        <f>Items[[#This Row],[合同二级类别]]</f>
        <v>生产生活服务</v>
      </c>
      <c r="H2144" s="1">
        <f>Items[[#This Row],[合同三级类别]]</f>
        <v>0</v>
      </c>
      <c r="I2144" s="8">
        <f>Items[[#This Row],[签订时间]]</f>
        <v>45168</v>
      </c>
      <c r="J2144" s="1" t="str">
        <f>Items[[#This Row],[承办部门]]</f>
        <v>经营管理部（预结算中心）</v>
      </c>
      <c r="K2144" s="1" t="str">
        <f>Items[[#This Row],[承办人]]</f>
        <v>岳立峰</v>
      </c>
      <c r="L2144" s="1" t="str">
        <f>Items[[#This Row],[合同相对人]]</f>
        <v>河南省君德建设工程有限公司</v>
      </c>
      <c r="M2144" s="1" t="str">
        <f>Items[[#This Row],[选商方式]]</f>
        <v>询比采购</v>
      </c>
      <c r="N2144" s="1" t="str">
        <f>Items[[#This Row],[地区企业合同编号]]</f>
        <v>ZYLJ-SCSHXMB-2023-CBHT-019</v>
      </c>
      <c r="O2144" s="1" t="str">
        <f>Items[[#This Row],[合同性质]]</f>
        <v>外部合同</v>
      </c>
      <c r="P2144" s="1" t="str">
        <f>Items[[#This Row],[资金流向]]</f>
        <v>支出</v>
      </c>
      <c r="Q2144" s="1" t="str">
        <f>Items[[#This Row],[资金渠道]]</f>
        <v>其它</v>
      </c>
      <c r="R2144" s="1">
        <f>Items[[#This Row],[资金渠道子类]]</f>
        <v>0</v>
      </c>
      <c r="S2144" s="1" t="str">
        <f>Items[[#This Row],[我方签约单位]]</f>
        <v>中国石油天然气第六建设有限公司</v>
      </c>
      <c r="T2144" s="8">
        <f>Items[[#This Row],[合同申报时间]]</f>
        <v>45166</v>
      </c>
      <c r="U2144" s="8">
        <f>Items[[#This Row],[履行期限(起)]]</f>
        <v>45168</v>
      </c>
      <c r="V2144" s="8">
        <f>Items[[#This Row],[履行期限(止)]]</f>
        <v>45249</v>
      </c>
      <c r="W2144" s="1" t="str">
        <f>Items[[#This Row],[履行状态]]</f>
        <v>正常履行</v>
      </c>
      <c r="X2144" s="1" t="str">
        <f>Items[[#This Row],[签约依据]]</f>
        <v>经评审可不招标项目:四川石化2023年停工检修项目（标段二）防腐绝热专业作业工作包1,</v>
      </c>
      <c r="Y2144" s="2" t="s">
        <v>53083</v>
      </c>
      <c r="Z2144" s="1" t="str">
        <f>IF(COUNTIF(CIMS关闭台账[分包合同编号],组合表!N2144)&gt;0,"已关闭","/")</f>
        <v>/</v>
      </c>
      <c r="AA2144" s="8" t="str">
        <f>_xlfn.XLOOKUP(表6[[#This Row],[地区企业合同编号]],'CIMS关闭台账'!D:D,'CIMS关闭台账'!K:K,"/")</f>
        <v>/</v>
      </c>
      <c r="AB2144" s="2">
        <f>COUNTIF(CIMS分包变更[分包合同编号],组合表!N2144)</f>
        <v>0</v>
      </c>
      <c r="AC2144" s="18" cm="1">
        <f t="array" ref="AC2144">_xlfn.IFS(
_xlfn.XLOOKUP(N2144,'CMIS分包合同'!N:N,'CMIS分包合同'!V:V,0)&gt;0,_xlfn.XLOOKUP(N2144,'CMIS分包合同'!N:N,'CMIS分包合同'!V:V,0),
_xlfn.XLOOKUP(N2144,'CMIS分包合同'!N:N,'CMIS分包合同'!V:V,0)&lt;=0,_xlfn.XLOOKUP(表6[[#This Row],[地区企业合同编号]],CIMS分包变更[分包合同编号],CIMS分包变更[原分包合同额],"/"))</f>
        <v>6520000</v>
      </c>
      <c r="AD2144" s="18" cm="1">
        <f t="array" ref="AD2144">_xlfn.IFS(
SUMIFS('CIMS分包变更'!R:R,'CIMS分包变更'!H:H,组合表!N2144)&gt;0,SUMIFS('CIMS分包变更'!R:R,'CIMS分包变更'!H:H,组合表!N2144),
SUMIFS('CIMS分包变更'!R:R,'CIMS分包变更'!H:H,组合表!N2144)&lt;=0,表6[[#This Row],[原合同额(CIMS)]])</f>
        <v>6520000</v>
      </c>
      <c r="AE2144" s="18" t="str" cm="1">
        <f t="array" ref="AE21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4" s="15">
        <f>SUMIFS(累计付款!H:H,累计付款!A:A,"批准",累计付款!K:K,表6[[#This Row],[地区企业合同编号]])</f>
        <v>5020000</v>
      </c>
      <c r="AG2144" s="16" t="str">
        <f>IFERROR(((表6[[#This Row],[审定金额(CIMS)]]-表6[[#This Row],[原合同额(CIMS)]])/表6[[#This Row],[原合同额(CIMS)]]),"")</f>
        <v/>
      </c>
      <c r="AH2144" s="16" t="str">
        <f>IFERROR((表6[[#This Row],[已付款(CIMS)]]-表6[[#This Row],[审定金额(CIMS)]])/表6[[#This Row],[审定金额(CIMS)]],"")</f>
        <v/>
      </c>
      <c r="AI2144" s="19" t="str">
        <f>IFERROR(表6[[#This Row],[已付款(CIMS)]]-表6[[#This Row],[审定金额(CIMS)]],"")</f>
        <v/>
      </c>
      <c r="AJ2144" s="2" t="str">
        <f>_xlfn.XLOOKUP(TRIM(MID(SUBSTITUTE(表6[[#This Row],[地区企业合同编号]],"-",REPT(" ",99)),50,99)),项目部编码!A:A,项目部编码!C:C)</f>
        <v>西北分公司</v>
      </c>
      <c r="AK2144" s="2" t="str">
        <f>_xlfn.XLOOKUP(表6[[#This Row],[地区企业合同编号]],CMIS分包合同[分包合同编号],CMIS分包合同[总包合同编号],"")</f>
        <v>ZYLJ/GCHT-23-032</v>
      </c>
      <c r="AL2144" s="2" t="str">
        <f>_xlfn.XLOOKUP(表6[[#This Row],[地区企业合同编号]],CMIS分包合同[分包合同编号],CMIS分包合同[总包合同名称],"/")</f>
        <v>中国石油四川石化有限责任公司2023年装置停工检修服务合同（标段二）</v>
      </c>
      <c r="AM2144" s="15">
        <f>_xlfn.XLOOKUP(表6[[#This Row],[总包自编号(CIMS)]],总包合同评审台账!B:B,总包合同评审台账!H:H,"/")</f>
        <v>100000000</v>
      </c>
      <c r="AN2144" s="2">
        <f>IF(COUNTIF(CMIS分包合同[总包合同编号],表6[[#This Row],[总包自编号(CIMS)]])&gt;200,"/",
COUNTIF(CMIS分包合同[总包合同编号],表6[[#This Row],[总包自编号(CIMS)]]))</f>
        <v>11</v>
      </c>
      <c r="AX2144" s="15"/>
      <c r="AY2144" s="2"/>
    </row>
    <row r="2145" spans="1:51">
      <c r="A2145" s="1" t="str">
        <f>Items[[#This Row],[报审序号]]</f>
        <v>2023-6933</v>
      </c>
      <c r="B2145" s="10" t="str">
        <f>Items[[#This Row],[合同名称]]</f>
        <v>四川石化硫磺回收装置液硫出厂项目土建工程专业分包工作包</v>
      </c>
      <c r="C2145" s="1" t="str">
        <f>Items[[#This Row],[合同编号]]</f>
        <v>HQGCGS-HQLJ-2023-JSGC-1040</v>
      </c>
      <c r="D2145" s="1">
        <f>Items[[#This Row],[标的金额]]</f>
        <v>4350000</v>
      </c>
      <c r="E2145" s="1" t="str">
        <f>Items[[#This Row],[标的金额币种]]</f>
        <v>人民币元</v>
      </c>
      <c r="F2145" s="1" t="str">
        <f>Items[[#This Row],[合同类别]]</f>
        <v>建设工程合同</v>
      </c>
      <c r="G2145" s="1" t="str">
        <f>Items[[#This Row],[合同二级类别]]</f>
        <v>施工</v>
      </c>
      <c r="H2145" s="1" t="str">
        <f>Items[[#This Row],[合同三级类别]]</f>
        <v>工程项目类</v>
      </c>
      <c r="I2145" s="8">
        <f>Items[[#This Row],[签订时间]]</f>
        <v>45168</v>
      </c>
      <c r="J2145" s="1" t="str">
        <f>Items[[#This Row],[承办部门]]</f>
        <v>经营管理部（预结算中心）</v>
      </c>
      <c r="K2145" s="1" t="str">
        <f>Items[[#This Row],[承办人]]</f>
        <v>岳立峰</v>
      </c>
      <c r="L2145" s="1" t="str">
        <f>Items[[#This Row],[合同相对人]]</f>
        <v>山东盛华建设工程有限公司</v>
      </c>
      <c r="M2145" s="1" t="str">
        <f>Items[[#This Row],[选商方式]]</f>
        <v>询比采购</v>
      </c>
      <c r="N2145" s="1" t="str">
        <f>Items[[#This Row],[地区企业合同编号]]</f>
        <v>ZYLJ-SCSHXMB-2023-CBHT-018</v>
      </c>
      <c r="O2145" s="1" t="str">
        <f>Items[[#This Row],[合同性质]]</f>
        <v>外部合同</v>
      </c>
      <c r="P2145" s="1" t="str">
        <f>Items[[#This Row],[资金流向]]</f>
        <v>支出</v>
      </c>
      <c r="Q2145" s="1" t="str">
        <f>Items[[#This Row],[资金渠道]]</f>
        <v>其它</v>
      </c>
      <c r="R2145" s="1">
        <f>Items[[#This Row],[资金渠道子类]]</f>
        <v>0</v>
      </c>
      <c r="S2145" s="1" t="str">
        <f>Items[[#This Row],[我方签约单位]]</f>
        <v>中国石油天然气第六建设有限公司</v>
      </c>
      <c r="T2145" s="8">
        <f>Items[[#This Row],[合同申报时间]]</f>
        <v>45163</v>
      </c>
      <c r="U2145" s="8">
        <f>Items[[#This Row],[履行期限(起)]]</f>
        <v>45168</v>
      </c>
      <c r="V2145" s="8">
        <f>Items[[#This Row],[履行期限(止)]]</f>
        <v>45246</v>
      </c>
      <c r="W2145" s="1" t="str">
        <f>Items[[#This Row],[履行状态]]</f>
        <v>正常履行</v>
      </c>
      <c r="X2145" s="1" t="str">
        <f>Items[[#This Row],[签约依据]]</f>
        <v>经评审可不招标项目：四川石化硫磺回收装置液硫出厂项目土建工程专业分包工作包,</v>
      </c>
      <c r="Y2145" s="2" t="s">
        <v>53083</v>
      </c>
      <c r="Z2145" s="1" t="str">
        <f>IF(COUNTIF(CIMS关闭台账[分包合同编号],组合表!N2145)&gt;0,"已关闭","/")</f>
        <v>已关闭</v>
      </c>
      <c r="AA2145" s="8">
        <f>_xlfn.XLOOKUP(表6[[#This Row],[地区企业合同编号]],'CIMS关闭台账'!D:D,'CIMS关闭台账'!K:K,"/")</f>
        <v>45805</v>
      </c>
      <c r="AB2145" s="2">
        <f>COUNTIF(CIMS分包变更[分包合同编号],组合表!N2145)</f>
        <v>0</v>
      </c>
      <c r="AC2145" s="18" cm="1">
        <f t="array" ref="AC2145">_xlfn.IFS(
_xlfn.XLOOKUP(N2145,'CMIS分包合同'!N:N,'CMIS分包合同'!V:V,0)&gt;0,_xlfn.XLOOKUP(N2145,'CMIS分包合同'!N:N,'CMIS分包合同'!V:V,0),
_xlfn.XLOOKUP(N2145,'CMIS分包合同'!N:N,'CMIS分包合同'!V:V,0)&lt;=0,_xlfn.XLOOKUP(表6[[#This Row],[地区企业合同编号]],CIMS分包变更[分包合同编号],CIMS分包变更[原分包合同额],"/"))</f>
        <v>4350000</v>
      </c>
      <c r="AD2145" s="18" cm="1">
        <f t="array" ref="AD2145">_xlfn.IFS(
SUMIFS('CIMS分包变更'!R:R,'CIMS分包变更'!H:H,组合表!N2145)&gt;0,SUMIFS('CIMS分包变更'!R:R,'CIMS分包变更'!H:H,组合表!N2145),
SUMIFS('CIMS分包变更'!R:R,'CIMS分包变更'!H:H,组合表!N2145)&lt;=0,表6[[#This Row],[原合同额(CIMS)]])</f>
        <v>4350000</v>
      </c>
      <c r="AE2145" s="18" cm="1">
        <f t="array" ref="AE2145">_xlfn.IFS(
_xlfn.XLOOKUP(表6[[#This Row],[地区企业合同编号]],'CIMS关闭台账'!D:D,'CIMS关闭台账'!G:G,"/")&gt;0,_xlfn.XLOOKUP(表6[[#This Row],[地区企业合同编号]],'CIMS关闭台账'!D:D,'CIMS关闭台账'!G:G,"/"),
_xlfn.XLOOKUP(表6[[#This Row],[地区企业合同编号]],'CIMS关闭台账'!D:D,'CIMS关闭台账'!G:G,"/")&lt;=0,"/")</f>
        <v>4299511</v>
      </c>
      <c r="AF2145" s="15">
        <f>SUMIFS(累计付款!H:H,累计付款!A:A,"批准",累计付款!K:K,表6[[#This Row],[地区企业合同编号]])</f>
        <v>4299511</v>
      </c>
      <c r="AG2145" s="16">
        <f>IFERROR(((表6[[#This Row],[审定金额(CIMS)]]-表6[[#This Row],[原合同额(CIMS)]])/表6[[#This Row],[原合同额(CIMS)]]),"")</f>
        <v>-1.1606666666666666E-2</v>
      </c>
      <c r="AH2145" s="16">
        <f>IFERROR((表6[[#This Row],[已付款(CIMS)]]-表6[[#This Row],[审定金额(CIMS)]])/表6[[#This Row],[审定金额(CIMS)]],"")</f>
        <v>0</v>
      </c>
      <c r="AI2145" s="19">
        <f>IFERROR(表6[[#This Row],[已付款(CIMS)]]-表6[[#This Row],[审定金额(CIMS)]],"")</f>
        <v>0</v>
      </c>
      <c r="AJ2145" s="2" t="str">
        <f>_xlfn.XLOOKUP(TRIM(MID(SUBSTITUTE(表6[[#This Row],[地区企业合同编号]],"-",REPT(" ",99)),50,99)),项目部编码!A:A,项目部编码!C:C)</f>
        <v>西北分公司</v>
      </c>
      <c r="AK2145" s="2" t="str">
        <f>_xlfn.XLOOKUP(表6[[#This Row],[地区企业合同编号]],CMIS分包合同[分包合同编号],CMIS分包合同[总包合同编号],"")</f>
        <v>ZYLJ/GCHT-23-079</v>
      </c>
      <c r="AL2145" s="2" t="str">
        <f>_xlfn.XLOOKUP(表6[[#This Row],[地区企业合同编号]],CMIS分包合同[分包合同编号],CMIS分包合同[总包合同名称],"/")</f>
        <v>四川石化硫磺回收装置液硫出厂项目</v>
      </c>
      <c r="AM2145" s="15">
        <f>_xlfn.XLOOKUP(表6[[#This Row],[总包自编号(CIMS)]],总包合同评审台账!B:B,总包合同评审台账!H:H,"/")</f>
        <v>9437368.6500000004</v>
      </c>
      <c r="AN2145" s="2">
        <f>IF(COUNTIF(CMIS分包合同[总包合同编号],表6[[#This Row],[总包自编号(CIMS)]])&gt;200,"/",
COUNTIF(CMIS分包合同[总包合同编号],表6[[#This Row],[总包自编号(CIMS)]]))</f>
        <v>3</v>
      </c>
      <c r="AX2145" s="15"/>
      <c r="AY2145" s="2"/>
    </row>
    <row r="2146" spans="1:51">
      <c r="A2146" s="1" t="str">
        <f>Items[[#This Row],[报审序号]]</f>
        <v>2023-7007</v>
      </c>
      <c r="B2146" s="10" t="str">
        <f>Items[[#This Row],[合同名称]]</f>
        <v>兰州石化公司乙烯运行二部2023年大检修换热器检修、消漏消缺项目芳烃区域防腐保温专业分包工作包01</v>
      </c>
      <c r="C2146" s="1" t="str">
        <f>Items[[#This Row],[合同编号]]</f>
        <v>HQGCGS-HQLJ-2023-JSGC-1056</v>
      </c>
      <c r="D2146" s="1">
        <f>Items[[#This Row],[标的金额]]</f>
        <v>400000</v>
      </c>
      <c r="E2146" s="1" t="str">
        <f>Items[[#This Row],[标的金额币种]]</f>
        <v>人民币元</v>
      </c>
      <c r="F2146" s="1" t="str">
        <f>Items[[#This Row],[合同类别]]</f>
        <v>建设工程合同</v>
      </c>
      <c r="G2146" s="1" t="str">
        <f>Items[[#This Row],[合同二级类别]]</f>
        <v>施工</v>
      </c>
      <c r="H2146" s="1" t="str">
        <f>Items[[#This Row],[合同三级类别]]</f>
        <v>工程项目类</v>
      </c>
      <c r="I2146" s="8">
        <f>Items[[#This Row],[签订时间]]</f>
        <v>45169</v>
      </c>
      <c r="J2146" s="1" t="str">
        <f>Items[[#This Row],[承办部门]]</f>
        <v>经营管理部（预结算中心）</v>
      </c>
      <c r="K2146" s="1" t="str">
        <f>Items[[#This Row],[承办人]]</f>
        <v>岳立峰</v>
      </c>
      <c r="L2146" s="1" t="str">
        <f>Items[[#This Row],[合同相对人]]</f>
        <v>宏新建设集团有限公司</v>
      </c>
      <c r="M2146" s="1" t="str">
        <f>Items[[#This Row],[选商方式]]</f>
        <v>询比采购</v>
      </c>
      <c r="N2146" s="1" t="str">
        <f>Items[[#This Row],[地区企业合同编号]]</f>
        <v>ZYLJ-LZXMB-2023-CBHT-017</v>
      </c>
      <c r="O2146" s="1" t="str">
        <f>Items[[#This Row],[合同性质]]</f>
        <v>外部合同</v>
      </c>
      <c r="P2146" s="1" t="str">
        <f>Items[[#This Row],[资金流向]]</f>
        <v>支出</v>
      </c>
      <c r="Q2146" s="1" t="str">
        <f>Items[[#This Row],[资金渠道]]</f>
        <v>其它</v>
      </c>
      <c r="R2146" s="1">
        <f>Items[[#This Row],[资金渠道子类]]</f>
        <v>0</v>
      </c>
      <c r="S2146" s="1" t="str">
        <f>Items[[#This Row],[我方签约单位]]</f>
        <v>中国石油天然气第六建设有限公司</v>
      </c>
      <c r="T2146" s="8">
        <f>Items[[#This Row],[合同申报时间]]</f>
        <v>45166</v>
      </c>
      <c r="U2146" s="8">
        <f>Items[[#This Row],[履行期限(起)]]</f>
        <v>45169</v>
      </c>
      <c r="V2146" s="8">
        <f>Items[[#This Row],[履行期限(止)]]</f>
        <v>45209</v>
      </c>
      <c r="W2146" s="1" t="str">
        <f>Items[[#This Row],[履行状态]]</f>
        <v>正常履行</v>
      </c>
      <c r="X2146" s="1" t="str">
        <f>Items[[#This Row],[签约依据]]</f>
        <v>成交通知书-兰州石化公司乙烯运行二部2023年大检修换热器检修、消漏消缺项目芳烃区域防腐保温专业分包工作包01,</v>
      </c>
      <c r="Y2146" s="2" t="s">
        <v>53083</v>
      </c>
      <c r="Z2146" s="1" t="str">
        <f>IF(COUNTIF(CIMS关闭台账[分包合同编号],组合表!N2146)&gt;0,"已关闭","/")</f>
        <v>/</v>
      </c>
      <c r="AA2146" s="8" t="str">
        <f>_xlfn.XLOOKUP(表6[[#This Row],[地区企业合同编号]],'CIMS关闭台账'!D:D,'CIMS关闭台账'!K:K,"/")</f>
        <v>/</v>
      </c>
      <c r="AB2146" s="2">
        <f>COUNTIF(CIMS分包变更[分包合同编号],组合表!N2146)</f>
        <v>0</v>
      </c>
      <c r="AC2146" s="18" cm="1">
        <f t="array" ref="AC2146">_xlfn.IFS(
_xlfn.XLOOKUP(N2146,'CMIS分包合同'!N:N,'CMIS分包合同'!V:V,0)&gt;0,_xlfn.XLOOKUP(N2146,'CMIS分包合同'!N:N,'CMIS分包合同'!V:V,0),
_xlfn.XLOOKUP(N2146,'CMIS分包合同'!N:N,'CMIS分包合同'!V:V,0)&lt;=0,_xlfn.XLOOKUP(表6[[#This Row],[地区企业合同编号]],CIMS分包变更[分包合同编号],CIMS分包变更[原分包合同额],"/"))</f>
        <v>400000</v>
      </c>
      <c r="AD2146" s="18" cm="1">
        <f t="array" ref="AD2146">_xlfn.IFS(
SUMIFS('CIMS分包变更'!R:R,'CIMS分包变更'!H:H,组合表!N2146)&gt;0,SUMIFS('CIMS分包变更'!R:R,'CIMS分包变更'!H:H,组合表!N2146),
SUMIFS('CIMS分包变更'!R:R,'CIMS分包变更'!H:H,组合表!N2146)&lt;=0,表6[[#This Row],[原合同额(CIMS)]])</f>
        <v>400000</v>
      </c>
      <c r="AE2146" s="18" t="str" cm="1">
        <f t="array" ref="AE21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6" s="15">
        <f>SUMIFS(累计付款!H:H,累计付款!A:A,"批准",累计付款!K:K,表6[[#This Row],[地区企业合同编号]])</f>
        <v>340000</v>
      </c>
      <c r="AG2146" s="16" t="str">
        <f>IFERROR(((表6[[#This Row],[审定金额(CIMS)]]-表6[[#This Row],[原合同额(CIMS)]])/表6[[#This Row],[原合同额(CIMS)]]),"")</f>
        <v/>
      </c>
      <c r="AH2146" s="16" t="str">
        <f>IFERROR((表6[[#This Row],[已付款(CIMS)]]-表6[[#This Row],[审定金额(CIMS)]])/表6[[#This Row],[审定金额(CIMS)]],"")</f>
        <v/>
      </c>
      <c r="AI2146" s="19" t="str">
        <f>IFERROR(表6[[#This Row],[已付款(CIMS)]]-表6[[#This Row],[审定金额(CIMS)]],"")</f>
        <v/>
      </c>
      <c r="AJ2146" s="2" t="str">
        <f>_xlfn.XLOOKUP(TRIM(MID(SUBSTITUTE(表6[[#This Row],[地区企业合同编号]],"-",REPT(" ",99)),50,99)),项目部编码!A:A,项目部编码!C:C)</f>
        <v>西北分公司</v>
      </c>
      <c r="AK2146" s="2" t="str">
        <f>_xlfn.XLOOKUP(表6[[#This Row],[地区企业合同编号]],CMIS分包合同[分包合同编号],CMIS分包合同[总包合同编号],"")</f>
        <v>ZYLJ/GCHT-23-112</v>
      </c>
      <c r="AL2146" s="2" t="str">
        <f>_xlfn.XLOOKUP(表6[[#This Row],[地区企业合同编号]],CMIS分包合同[分包合同编号],CMIS分包合同[总包合同名称],"/")</f>
        <v>中国石油天然气第六建设有限公司与兰州石化公司乙烯运行二部2023年大检修换热器检修、消漏消缺项目</v>
      </c>
      <c r="AM2146" s="15">
        <f>_xlfn.XLOOKUP(表6[[#This Row],[总包自编号(CIMS)]],总包合同评审台账!B:B,总包合同评审台账!H:H,"/")</f>
        <v>3900000</v>
      </c>
      <c r="AN2146" s="2">
        <f>IF(COUNTIF(CMIS分包合同[总包合同编号],表6[[#This Row],[总包自编号(CIMS)]])&gt;200,"/",
COUNTIF(CMIS分包合同[总包合同编号],表6[[#This Row],[总包自编号(CIMS)]]))</f>
        <v>5</v>
      </c>
      <c r="AX2146" s="15"/>
      <c r="AY2146" s="2"/>
    </row>
    <row r="2147" spans="1:51">
      <c r="A2147" s="1" t="str">
        <f>Items[[#This Row],[报审序号]]</f>
        <v>2023-7008</v>
      </c>
      <c r="B2147" s="10" t="str">
        <f>Items[[#This Row],[合同名称]]</f>
        <v>兰州石化公司转型升级乙烯改造项目（提前实施部分甩头项目）防腐保温专业分包工作包01</v>
      </c>
      <c r="C2147" s="1" t="str">
        <f>Items[[#This Row],[合同编号]]</f>
        <v>HQGCGS-HQLJ-2023-JSGC-1060</v>
      </c>
      <c r="D2147" s="1">
        <f>Items[[#This Row],[标的金额]]</f>
        <v>1600000</v>
      </c>
      <c r="E2147" s="1" t="str">
        <f>Items[[#This Row],[标的金额币种]]</f>
        <v>人民币元</v>
      </c>
      <c r="F2147" s="1" t="str">
        <f>Items[[#This Row],[合同类别]]</f>
        <v>建设工程合同</v>
      </c>
      <c r="G2147" s="1" t="str">
        <f>Items[[#This Row],[合同二级类别]]</f>
        <v>施工</v>
      </c>
      <c r="H2147" s="1" t="str">
        <f>Items[[#This Row],[合同三级类别]]</f>
        <v>工程项目类</v>
      </c>
      <c r="I2147" s="8">
        <f>Items[[#This Row],[签订时间]]</f>
        <v>45169</v>
      </c>
      <c r="J2147" s="1" t="str">
        <f>Items[[#This Row],[承办部门]]</f>
        <v>经营管理部（预结算中心）</v>
      </c>
      <c r="K2147" s="1" t="str">
        <f>Items[[#This Row],[承办人]]</f>
        <v>岳立峰</v>
      </c>
      <c r="L2147" s="1" t="str">
        <f>Items[[#This Row],[合同相对人]]</f>
        <v>宏新建设集团有限公司</v>
      </c>
      <c r="M2147" s="1" t="str">
        <f>Items[[#This Row],[选商方式]]</f>
        <v>询比采购</v>
      </c>
      <c r="N2147" s="1" t="str">
        <f>Items[[#This Row],[地区企业合同编号]]</f>
        <v>ZYLJ-LZXMB-2023-CBHT-016</v>
      </c>
      <c r="O2147" s="1" t="str">
        <f>Items[[#This Row],[合同性质]]</f>
        <v>外部合同</v>
      </c>
      <c r="P2147" s="1" t="str">
        <f>Items[[#This Row],[资金流向]]</f>
        <v>支出</v>
      </c>
      <c r="Q2147" s="1" t="str">
        <f>Items[[#This Row],[资金渠道]]</f>
        <v>其它</v>
      </c>
      <c r="R2147" s="1">
        <f>Items[[#This Row],[资金渠道子类]]</f>
        <v>0</v>
      </c>
      <c r="S2147" s="1" t="str">
        <f>Items[[#This Row],[我方签约单位]]</f>
        <v>中国石油天然气第六建设有限公司</v>
      </c>
      <c r="T2147" s="8">
        <f>Items[[#This Row],[合同申报时间]]</f>
        <v>45166</v>
      </c>
      <c r="U2147" s="8">
        <f>Items[[#This Row],[履行期限(起)]]</f>
        <v>45169</v>
      </c>
      <c r="V2147" s="8">
        <f>Items[[#This Row],[履行期限(止)]]</f>
        <v>45220</v>
      </c>
      <c r="W2147" s="1" t="str">
        <f>Items[[#This Row],[履行状态]]</f>
        <v>正常履行</v>
      </c>
      <c r="X2147" s="1" t="str">
        <f>Items[[#This Row],[签约依据]]</f>
        <v>成交通知书-兰州石化公司转型升级乙烯改造项目（提前实施部分甩头项目）防腐保温专业分包工作包01,</v>
      </c>
      <c r="Y2147" s="2" t="s">
        <v>53083</v>
      </c>
      <c r="Z2147" s="1" t="str">
        <f>IF(COUNTIF(CIMS关闭台账[分包合同编号],组合表!N2147)&gt;0,"已关闭","/")</f>
        <v>已关闭</v>
      </c>
      <c r="AA2147" s="8">
        <f>_xlfn.XLOOKUP(表6[[#This Row],[地区企业合同编号]],'CIMS关闭台账'!D:D,'CIMS关闭台账'!K:K,"/")</f>
        <v>45653</v>
      </c>
      <c r="AB2147" s="2">
        <f>COUNTIF(CIMS分包变更[分包合同编号],组合表!N2147)</f>
        <v>0</v>
      </c>
      <c r="AC2147" s="18" cm="1">
        <f t="array" ref="AC2147">_xlfn.IFS(
_xlfn.XLOOKUP(N2147,'CMIS分包合同'!N:N,'CMIS分包合同'!V:V,0)&gt;0,_xlfn.XLOOKUP(N2147,'CMIS分包合同'!N:N,'CMIS分包合同'!V:V,0),
_xlfn.XLOOKUP(N2147,'CMIS分包合同'!N:N,'CMIS分包合同'!V:V,0)&lt;=0,_xlfn.XLOOKUP(表6[[#This Row],[地区企业合同编号]],CIMS分包变更[分包合同编号],CIMS分包变更[原分包合同额],"/"))</f>
        <v>1600000</v>
      </c>
      <c r="AD2147" s="18" cm="1">
        <f t="array" ref="AD2147">_xlfn.IFS(
SUMIFS('CIMS分包变更'!R:R,'CIMS分包变更'!H:H,组合表!N2147)&gt;0,SUMIFS('CIMS分包变更'!R:R,'CIMS分包变更'!H:H,组合表!N2147),
SUMIFS('CIMS分包变更'!R:R,'CIMS分包变更'!H:H,组合表!N2147)&lt;=0,表6[[#This Row],[原合同额(CIMS)]])</f>
        <v>1600000</v>
      </c>
      <c r="AE2147" s="18" t="str" cm="1">
        <f t="array" ref="AE21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7" s="15">
        <f>SUMIFS(累计付款!H:H,累计付款!A:A,"批准",累计付款!K:K,表6[[#This Row],[地区企业合同编号]])</f>
        <v>1360000</v>
      </c>
      <c r="AG2147" s="16" t="str">
        <f>IFERROR(((表6[[#This Row],[审定金额(CIMS)]]-表6[[#This Row],[原合同额(CIMS)]])/表6[[#This Row],[原合同额(CIMS)]]),"")</f>
        <v/>
      </c>
      <c r="AH2147" s="16" t="str">
        <f>IFERROR((表6[[#This Row],[已付款(CIMS)]]-表6[[#This Row],[审定金额(CIMS)]])/表6[[#This Row],[审定金额(CIMS)]],"")</f>
        <v/>
      </c>
      <c r="AI2147" s="19" t="str">
        <f>IFERROR(表6[[#This Row],[已付款(CIMS)]]-表6[[#This Row],[审定金额(CIMS)]],"")</f>
        <v/>
      </c>
      <c r="AJ2147" s="2" t="str">
        <f>_xlfn.XLOOKUP(TRIM(MID(SUBSTITUTE(表6[[#This Row],[地区企业合同编号]],"-",REPT(" ",99)),50,99)),项目部编码!A:A,项目部编码!C:C)</f>
        <v>西北分公司</v>
      </c>
      <c r="AK2147" s="2" t="str">
        <f>_xlfn.XLOOKUP(表6[[#This Row],[地区企业合同编号]],CMIS分包合同[分包合同编号],CMIS分包合同[总包合同编号],"")</f>
        <v>ZYLJ/GCHT-22-075</v>
      </c>
      <c r="AL2147"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147" s="15">
        <f>_xlfn.XLOOKUP(表6[[#This Row],[总包自编号(CIMS)]],总包合同评审台账!B:B,总包合同评审台账!H:H,"/")</f>
        <v>31490000</v>
      </c>
      <c r="AN2147" s="2">
        <f>IF(COUNTIF(CMIS分包合同[总包合同编号],表6[[#This Row],[总包自编号(CIMS)]])&gt;200,"/",
COUNTIF(CMIS分包合同[总包合同编号],表6[[#This Row],[总包自编号(CIMS)]]))</f>
        <v>10</v>
      </c>
      <c r="AX2147" s="15"/>
      <c r="AY2147" s="2"/>
    </row>
    <row r="2148" spans="1:51">
      <c r="A2148" s="1" t="str">
        <f>Items[[#This Row],[报审序号]]</f>
        <v>2023-7086</v>
      </c>
      <c r="B2148" s="10" t="str">
        <f>Items[[#This Row],[合同名称]]</f>
        <v>四川石化2023年停工检修项目（标段二） 安装工程专业作业工作包3</v>
      </c>
      <c r="C2148" s="1" t="str">
        <f>Items[[#This Row],[合同编号]]</f>
        <v>HQGCGS-HQLJ-2023-FW-806</v>
      </c>
      <c r="D2148" s="1">
        <f>Items[[#This Row],[标的金额]]</f>
        <v>24577496</v>
      </c>
      <c r="E2148" s="1" t="str">
        <f>Items[[#This Row],[标的金额币种]]</f>
        <v>人民币元</v>
      </c>
      <c r="F2148" s="1" t="str">
        <f>Items[[#This Row],[合同类别]]</f>
        <v>服务合同</v>
      </c>
      <c r="G2148" s="1" t="str">
        <f>Items[[#This Row],[合同二级类别]]</f>
        <v>生产生活服务</v>
      </c>
      <c r="H2148" s="1">
        <f>Items[[#This Row],[合同三级类别]]</f>
        <v>0</v>
      </c>
      <c r="I2148" s="8">
        <f>Items[[#This Row],[签订时间]]</f>
        <v>45170</v>
      </c>
      <c r="J2148" s="1" t="str">
        <f>Items[[#This Row],[承办部门]]</f>
        <v>经营管理部（预结算中心）</v>
      </c>
      <c r="K2148" s="1" t="str">
        <f>Items[[#This Row],[承办人]]</f>
        <v>岳立峰</v>
      </c>
      <c r="L2148" s="1" t="str">
        <f>Items[[#This Row],[合同相对人]]</f>
        <v>四川鹏捷建筑劳务有限公司</v>
      </c>
      <c r="M2148" s="1" t="str">
        <f>Items[[#This Row],[选商方式]]</f>
        <v>询比采购</v>
      </c>
      <c r="N2148" s="1" t="str">
        <f>Items[[#This Row],[地区企业合同编号]]</f>
        <v>ZYLJ-SCSHXMB-2023-CBHT-023</v>
      </c>
      <c r="O2148" s="1" t="str">
        <f>Items[[#This Row],[合同性质]]</f>
        <v>外部合同</v>
      </c>
      <c r="P2148" s="1" t="str">
        <f>Items[[#This Row],[资金流向]]</f>
        <v>支出</v>
      </c>
      <c r="Q2148" s="1" t="str">
        <f>Items[[#This Row],[资金渠道]]</f>
        <v>其它</v>
      </c>
      <c r="R2148" s="1">
        <f>Items[[#This Row],[资金渠道子类]]</f>
        <v>0</v>
      </c>
      <c r="S2148" s="1" t="str">
        <f>Items[[#This Row],[我方签约单位]]</f>
        <v>中国石油天然气第六建设有限公司</v>
      </c>
      <c r="T2148" s="8">
        <f>Items[[#This Row],[合同申报时间]]</f>
        <v>45169</v>
      </c>
      <c r="U2148" s="8">
        <f>Items[[#This Row],[履行期限(起)]]</f>
        <v>45170</v>
      </c>
      <c r="V2148" s="8">
        <f>Items[[#This Row],[履行期限(止)]]</f>
        <v>45249</v>
      </c>
      <c r="W2148" s="1" t="str">
        <f>Items[[#This Row],[履行状态]]</f>
        <v>正常履行</v>
      </c>
      <c r="X2148" s="1" t="str">
        <f>Items[[#This Row],[签约依据]]</f>
        <v>非依法依规必招项目：四川石化2023年停工检修项目（标段二） 安装工程专业作业工作包3,</v>
      </c>
      <c r="Y2148" s="2" t="s">
        <v>53083</v>
      </c>
      <c r="Z2148" s="1" t="str">
        <f>IF(COUNTIF(CIMS关闭台账[分包合同编号],组合表!N2148)&gt;0,"已关闭","/")</f>
        <v>已关闭</v>
      </c>
      <c r="AA2148" s="8">
        <f>_xlfn.XLOOKUP(表6[[#This Row],[地区企业合同编号]],'CIMS关闭台账'!D:D,'CIMS关闭台账'!K:K,"/")</f>
        <v>45653</v>
      </c>
      <c r="AB2148" s="2">
        <f>COUNTIF(CIMS分包变更[分包合同编号],组合表!N2148)</f>
        <v>2</v>
      </c>
      <c r="AC2148" s="18" cm="1">
        <f t="array" ref="AC2148">_xlfn.IFS(
_xlfn.XLOOKUP(N2148,'CMIS分包合同'!N:N,'CMIS分包合同'!V:V,0)&gt;0,_xlfn.XLOOKUP(N2148,'CMIS分包合同'!N:N,'CMIS分包合同'!V:V,0),
_xlfn.XLOOKUP(N2148,'CMIS分包合同'!N:N,'CMIS分包合同'!V:V,0)&lt;=0,_xlfn.XLOOKUP(表6[[#This Row],[地区企业合同编号]],CIMS分包变更[分包合同编号],CIMS分包变更[原分包合同额],"/"))</f>
        <v>16680000</v>
      </c>
      <c r="AD2148" s="18" cm="1">
        <f t="array" ref="AD2148">_xlfn.IFS(
SUMIFS('CIMS分包变更'!R:R,'CIMS分包变更'!H:H,组合表!N2148)&gt;0,SUMIFS('CIMS分包变更'!R:R,'CIMS分包变更'!H:H,组合表!N2148),
SUMIFS('CIMS分包变更'!R:R,'CIMS分包变更'!H:H,组合表!N2148)&lt;=0,表6[[#This Row],[原合同额(CIMS)]])</f>
        <v>7897496</v>
      </c>
      <c r="AE2148" s="18" t="str" cm="1">
        <f t="array" ref="AE21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8" s="15">
        <f>SUMIFS(累计付款!H:H,累计付款!A:A,"批准",累计付款!K:K,表6[[#This Row],[地区企业合同编号]])</f>
        <v>16830900</v>
      </c>
      <c r="AG2148" s="16" t="str">
        <f>IFERROR(((表6[[#This Row],[审定金额(CIMS)]]-表6[[#This Row],[原合同额(CIMS)]])/表6[[#This Row],[原合同额(CIMS)]]),"")</f>
        <v/>
      </c>
      <c r="AH2148" s="16" t="str">
        <f>IFERROR((表6[[#This Row],[已付款(CIMS)]]-表6[[#This Row],[审定金额(CIMS)]])/表6[[#This Row],[审定金额(CIMS)]],"")</f>
        <v/>
      </c>
      <c r="AI2148" s="19" t="str">
        <f>IFERROR(表6[[#This Row],[已付款(CIMS)]]-表6[[#This Row],[审定金额(CIMS)]],"")</f>
        <v/>
      </c>
      <c r="AJ2148" s="2" t="str">
        <f>_xlfn.XLOOKUP(TRIM(MID(SUBSTITUTE(表6[[#This Row],[地区企业合同编号]],"-",REPT(" ",99)),50,99)),项目部编码!A:A,项目部编码!C:C)</f>
        <v>西北分公司</v>
      </c>
      <c r="AK2148" s="2" t="str">
        <f>_xlfn.XLOOKUP(表6[[#This Row],[地区企业合同编号]],CMIS分包合同[分包合同编号],CMIS分包合同[总包合同编号],"")</f>
        <v>ZYLJ/GCHT-23-032</v>
      </c>
      <c r="AL2148" s="2" t="str">
        <f>_xlfn.XLOOKUP(表6[[#This Row],[地区企业合同编号]],CMIS分包合同[分包合同编号],CMIS分包合同[总包合同名称],"/")</f>
        <v>中国石油四川石化有限责任公司2023年装置停工检修服务合同（标段二）</v>
      </c>
      <c r="AM2148" s="15">
        <f>_xlfn.XLOOKUP(表6[[#This Row],[总包自编号(CIMS)]],总包合同评审台账!B:B,总包合同评审台账!H:H,"/")</f>
        <v>100000000</v>
      </c>
      <c r="AN2148" s="2">
        <f>IF(COUNTIF(CMIS分包合同[总包合同编号],表6[[#This Row],[总包自编号(CIMS)]])&gt;200,"/",
COUNTIF(CMIS分包合同[总包合同编号],表6[[#This Row],[总包自编号(CIMS)]]))</f>
        <v>11</v>
      </c>
      <c r="AX2148" s="15"/>
      <c r="AY2148" s="2"/>
    </row>
    <row r="2149" spans="1:51">
      <c r="A2149" s="1" t="str">
        <f>Items[[#This Row],[报审序号]]</f>
        <v>2023-7081</v>
      </c>
      <c r="B2149" s="10" t="str">
        <f>Items[[#This Row],[合同名称]]</f>
        <v>独山子石化公司聚丙烯装置235线改造项目电气、仪表及电信专业作业工作包3</v>
      </c>
      <c r="C2149" s="1" t="str">
        <f>Items[[#This Row],[合同编号]]</f>
        <v>HQGCGS-HQLJ-2023-FW-804</v>
      </c>
      <c r="D2149" s="1">
        <f>Items[[#This Row],[标的金额]]</f>
        <v>3861200</v>
      </c>
      <c r="E2149" s="1" t="str">
        <f>Items[[#This Row],[标的金额币种]]</f>
        <v>人民币元</v>
      </c>
      <c r="F2149" s="1" t="str">
        <f>Items[[#This Row],[合同类别]]</f>
        <v>服务合同</v>
      </c>
      <c r="G2149" s="1" t="str">
        <f>Items[[#This Row],[合同二级类别]]</f>
        <v>生产生活服务</v>
      </c>
      <c r="H2149" s="1">
        <f>Items[[#This Row],[合同三级类别]]</f>
        <v>0</v>
      </c>
      <c r="I2149" s="8">
        <f>Items[[#This Row],[签订时间]]</f>
        <v>45170</v>
      </c>
      <c r="J2149" s="1" t="str">
        <f>Items[[#This Row],[承办部门]]</f>
        <v>经营管理部（预结算中心）</v>
      </c>
      <c r="K2149" s="1" t="str">
        <f>Items[[#This Row],[承办人]]</f>
        <v>岳立峰</v>
      </c>
      <c r="L2149" s="1" t="str">
        <f>Items[[#This Row],[合同相对人]]</f>
        <v>四川鹏捷建筑劳务有限公司</v>
      </c>
      <c r="M2149" s="1" t="str">
        <f>Items[[#This Row],[选商方式]]</f>
        <v>询比采购</v>
      </c>
      <c r="N2149" s="1" t="str">
        <f>Items[[#This Row],[地区企业合同编号]]</f>
        <v>ZYLJ-DSZXMB-2023-CBHT-013</v>
      </c>
      <c r="O2149" s="1" t="str">
        <f>Items[[#This Row],[合同性质]]</f>
        <v>外部合同</v>
      </c>
      <c r="P2149" s="1" t="str">
        <f>Items[[#This Row],[资金流向]]</f>
        <v>支出</v>
      </c>
      <c r="Q2149" s="1" t="str">
        <f>Items[[#This Row],[资金渠道]]</f>
        <v>其它</v>
      </c>
      <c r="R2149" s="1">
        <f>Items[[#This Row],[资金渠道子类]]</f>
        <v>0</v>
      </c>
      <c r="S2149" s="1" t="str">
        <f>Items[[#This Row],[我方签约单位]]</f>
        <v>中国石油天然气第六建设有限公司</v>
      </c>
      <c r="T2149" s="8">
        <f>Items[[#This Row],[合同申报时间]]</f>
        <v>45168</v>
      </c>
      <c r="U2149" s="8">
        <f>Items[[#This Row],[履行期限(起)]]</f>
        <v>45170</v>
      </c>
      <c r="V2149" s="8">
        <f>Items[[#This Row],[履行期限(止)]]</f>
        <v>45534</v>
      </c>
      <c r="W2149" s="1" t="str">
        <f>Items[[#This Row],[履行状态]]</f>
        <v>正常履行</v>
      </c>
      <c r="X2149" s="1" t="str">
        <f>Items[[#This Row],[签约依据]]</f>
        <v>非依法依规必招项目：独山子石化公司聚丙烯装置235线改造项目电气、仪表及电信专业作业工作包3,</v>
      </c>
      <c r="Y2149" s="2" t="s">
        <v>53083</v>
      </c>
      <c r="Z2149" s="1" t="str">
        <f>IF(COUNTIF(CIMS关闭台账[分包合同编号],组合表!N2149)&gt;0,"已关闭","/")</f>
        <v>/</v>
      </c>
      <c r="AA2149" s="8" t="str">
        <f>_xlfn.XLOOKUP(表6[[#This Row],[地区企业合同编号]],'CIMS关闭台账'!D:D,'CIMS关闭台账'!K:K,"/")</f>
        <v>/</v>
      </c>
      <c r="AB2149" s="2">
        <f>COUNTIF(CIMS分包变更[分包合同编号],组合表!N2149)</f>
        <v>0</v>
      </c>
      <c r="AC2149" s="18" cm="1">
        <f t="array" ref="AC2149">_xlfn.IFS(
_xlfn.XLOOKUP(N2149,'CMIS分包合同'!N:N,'CMIS分包合同'!V:V,0)&gt;0,_xlfn.XLOOKUP(N2149,'CMIS分包合同'!N:N,'CMIS分包合同'!V:V,0),
_xlfn.XLOOKUP(N2149,'CMIS分包合同'!N:N,'CMIS分包合同'!V:V,0)&lt;=0,_xlfn.XLOOKUP(表6[[#This Row],[地区企业合同编号]],CIMS分包变更[分包合同编号],CIMS分包变更[原分包合同额],"/"))</f>
        <v>3861200</v>
      </c>
      <c r="AD2149" s="18" cm="1">
        <f t="array" ref="AD2149">_xlfn.IFS(
SUMIFS('CIMS分包变更'!R:R,'CIMS分包变更'!H:H,组合表!N2149)&gt;0,SUMIFS('CIMS分包变更'!R:R,'CIMS分包变更'!H:H,组合表!N2149),
SUMIFS('CIMS分包变更'!R:R,'CIMS分包变更'!H:H,组合表!N2149)&lt;=0,表6[[#This Row],[原合同额(CIMS)]])</f>
        <v>3861200</v>
      </c>
      <c r="AE2149" s="18" t="str" cm="1">
        <f t="array" ref="AE21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9" s="15">
        <f>SUMIFS(累计付款!H:H,累计付款!A:A,"批准",累计付款!K:K,表6[[#This Row],[地区企业合同编号]])</f>
        <v>3693166.56</v>
      </c>
      <c r="AG2149" s="16" t="str">
        <f>IFERROR(((表6[[#This Row],[审定金额(CIMS)]]-表6[[#This Row],[原合同额(CIMS)]])/表6[[#This Row],[原合同额(CIMS)]]),"")</f>
        <v/>
      </c>
      <c r="AH2149" s="16" t="str">
        <f>IFERROR((表6[[#This Row],[已付款(CIMS)]]-表6[[#This Row],[审定金额(CIMS)]])/表6[[#This Row],[审定金额(CIMS)]],"")</f>
        <v/>
      </c>
      <c r="AI2149" s="19" t="str">
        <f>IFERROR(表6[[#This Row],[已付款(CIMS)]]-表6[[#This Row],[审定金额(CIMS)]],"")</f>
        <v/>
      </c>
      <c r="AJ2149" s="2" t="str">
        <f>_xlfn.XLOOKUP(TRIM(MID(SUBSTITUTE(表6[[#This Row],[地区企业合同编号]],"-",REPT(" ",99)),50,99)),项目部编码!A:A,项目部编码!C:C)</f>
        <v>西北分公司</v>
      </c>
      <c r="AK2149" s="2" t="str">
        <f>_xlfn.XLOOKUP(表6[[#This Row],[地区企业合同编号]],CMIS分包合同[分包合同编号],CMIS分包合同[总包合同编号],"")</f>
        <v>ZYLJ/GCHT-23-042</v>
      </c>
      <c r="AL2149" s="2" t="str">
        <f>_xlfn.XLOOKUP(表6[[#This Row],[地区企业合同编号]],CMIS分包合同[分包合同编号],CMIS分包合同[总包合同名称],"/")</f>
        <v>独山子石化公司聚丙烯装置235线改造项目</v>
      </c>
      <c r="AM2149" s="15">
        <f>_xlfn.XLOOKUP(表6[[#This Row],[总包自编号(CIMS)]],总包合同评审台账!B:B,总包合同评审台账!H:H,"/")</f>
        <v>44571729</v>
      </c>
      <c r="AN2149" s="2">
        <f>IF(COUNTIF(CMIS分包合同[总包合同编号],表6[[#This Row],[总包自编号(CIMS)]])&gt;200,"/",
COUNTIF(CMIS分包合同[总包合同编号],表6[[#This Row],[总包自编号(CIMS)]]))</f>
        <v>5</v>
      </c>
      <c r="AX2149" s="15"/>
      <c r="AY2149" s="2"/>
    </row>
    <row r="2150" spans="1:51">
      <c r="A2150" s="1" t="str">
        <f>Items[[#This Row],[报审序号]]</f>
        <v>2023-7011</v>
      </c>
      <c r="B2150" s="10" t="str">
        <f>Items[[#This Row],[合同名称]]</f>
        <v>四川石化2023年停工检修项目（标段二）防腐绝热专业作业工作包2</v>
      </c>
      <c r="C2150" s="1" t="str">
        <f>Items[[#This Row],[合同编号]]</f>
        <v>HQGCGS-HQLJ-2023-FW-805</v>
      </c>
      <c r="D2150" s="1">
        <f>Items[[#This Row],[标的金额]]</f>
        <v>11550000</v>
      </c>
      <c r="E2150" s="1" t="str">
        <f>Items[[#This Row],[标的金额币种]]</f>
        <v>人民币元</v>
      </c>
      <c r="F2150" s="1" t="str">
        <f>Items[[#This Row],[合同类别]]</f>
        <v>服务合同</v>
      </c>
      <c r="G2150" s="1" t="str">
        <f>Items[[#This Row],[合同二级类别]]</f>
        <v>生产生活服务</v>
      </c>
      <c r="H2150" s="1">
        <f>Items[[#This Row],[合同三级类别]]</f>
        <v>0</v>
      </c>
      <c r="I2150" s="8">
        <f>Items[[#This Row],[签订时间]]</f>
        <v>45170</v>
      </c>
      <c r="J2150" s="1" t="str">
        <f>Items[[#This Row],[承办部门]]</f>
        <v>经营管理部（预结算中心）</v>
      </c>
      <c r="K2150" s="1" t="str">
        <f>Items[[#This Row],[承办人]]</f>
        <v>岳立峰</v>
      </c>
      <c r="L2150" s="1" t="str">
        <f>Items[[#This Row],[合同相对人]]</f>
        <v>中四方建工集团有限公司</v>
      </c>
      <c r="M2150" s="1" t="str">
        <f>Items[[#This Row],[选商方式]]</f>
        <v>询比采购</v>
      </c>
      <c r="N2150" s="1" t="str">
        <f>Items[[#This Row],[地区企业合同编号]]</f>
        <v>ZYLJ-SCSHXMB-2023-CBHT-022</v>
      </c>
      <c r="O2150" s="1" t="str">
        <f>Items[[#This Row],[合同性质]]</f>
        <v>外部合同</v>
      </c>
      <c r="P2150" s="1" t="str">
        <f>Items[[#This Row],[资金流向]]</f>
        <v>支出</v>
      </c>
      <c r="Q2150" s="1" t="str">
        <f>Items[[#This Row],[资金渠道]]</f>
        <v>其它</v>
      </c>
      <c r="R2150" s="1">
        <f>Items[[#This Row],[资金渠道子类]]</f>
        <v>0</v>
      </c>
      <c r="S2150" s="1" t="str">
        <f>Items[[#This Row],[我方签约单位]]</f>
        <v>中国石油天然气第六建设有限公司</v>
      </c>
      <c r="T2150" s="8">
        <f>Items[[#This Row],[合同申报时间]]</f>
        <v>45167</v>
      </c>
      <c r="U2150" s="8">
        <f>Items[[#This Row],[履行期限(起)]]</f>
        <v>45170</v>
      </c>
      <c r="V2150" s="8">
        <f>Items[[#This Row],[履行期限(止)]]</f>
        <v>45249</v>
      </c>
      <c r="W2150" s="1" t="str">
        <f>Items[[#This Row],[履行状态]]</f>
        <v>正常履行</v>
      </c>
      <c r="X2150" s="1" t="str">
        <f>Items[[#This Row],[签约依据]]</f>
        <v>经评审可不招标项目:四川石化2023年停工检修项目（标段二）防腐绝热专业作业工作包2,</v>
      </c>
      <c r="Y2150" s="2" t="s">
        <v>53083</v>
      </c>
      <c r="Z2150" s="1" t="str">
        <f>IF(COUNTIF(CIMS关闭台账[分包合同编号],组合表!N2150)&gt;0,"已关闭","/")</f>
        <v>已关闭</v>
      </c>
      <c r="AA2150" s="8">
        <f>_xlfn.XLOOKUP(表6[[#This Row],[地区企业合同编号]],'CIMS关闭台账'!D:D,'CIMS关闭台账'!K:K,"/")</f>
        <v>45653</v>
      </c>
      <c r="AB2150" s="2">
        <f>COUNTIF(CIMS分包变更[分包合同编号],组合表!N2150)</f>
        <v>0</v>
      </c>
      <c r="AC2150" s="18" cm="1">
        <f t="array" ref="AC2150">_xlfn.IFS(
_xlfn.XLOOKUP(N2150,'CMIS分包合同'!N:N,'CMIS分包合同'!V:V,0)&gt;0,_xlfn.XLOOKUP(N2150,'CMIS分包合同'!N:N,'CMIS分包合同'!V:V,0),
_xlfn.XLOOKUP(N2150,'CMIS分包合同'!N:N,'CMIS分包合同'!V:V,0)&lt;=0,_xlfn.XLOOKUP(表6[[#This Row],[地区企业合同编号]],CIMS分包变更[分包合同编号],CIMS分包变更[原分包合同额],"/"))</f>
        <v>11550000</v>
      </c>
      <c r="AD2150" s="18" cm="1">
        <f t="array" ref="AD2150">_xlfn.IFS(
SUMIFS('CIMS分包变更'!R:R,'CIMS分包变更'!H:H,组合表!N2150)&gt;0,SUMIFS('CIMS分包变更'!R:R,'CIMS分包变更'!H:H,组合表!N2150),
SUMIFS('CIMS分包变更'!R:R,'CIMS分包变更'!H:H,组合表!N2150)&lt;=0,表6[[#This Row],[原合同额(CIMS)]])</f>
        <v>11550000</v>
      </c>
      <c r="AE2150" s="18" t="str" cm="1">
        <f t="array" ref="AE21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0" s="15">
        <f>SUMIFS(累计付款!H:H,累计付款!A:A,"批准",累计付款!K:K,表6[[#This Row],[地区企业合同编号]])</f>
        <v>9401828</v>
      </c>
      <c r="AG2150" s="16" t="str">
        <f>IFERROR(((表6[[#This Row],[审定金额(CIMS)]]-表6[[#This Row],[原合同额(CIMS)]])/表6[[#This Row],[原合同额(CIMS)]]),"")</f>
        <v/>
      </c>
      <c r="AH2150" s="16" t="str">
        <f>IFERROR((表6[[#This Row],[已付款(CIMS)]]-表6[[#This Row],[审定金额(CIMS)]])/表6[[#This Row],[审定金额(CIMS)]],"")</f>
        <v/>
      </c>
      <c r="AI2150" s="19" t="str">
        <f>IFERROR(表6[[#This Row],[已付款(CIMS)]]-表6[[#This Row],[审定金额(CIMS)]],"")</f>
        <v/>
      </c>
      <c r="AJ2150" s="2" t="str">
        <f>_xlfn.XLOOKUP(TRIM(MID(SUBSTITUTE(表6[[#This Row],[地区企业合同编号]],"-",REPT(" ",99)),50,99)),项目部编码!A:A,项目部编码!C:C)</f>
        <v>西北分公司</v>
      </c>
      <c r="AK2150" s="2" t="str">
        <f>_xlfn.XLOOKUP(表6[[#This Row],[地区企业合同编号]],CMIS分包合同[分包合同编号],CMIS分包合同[总包合同编号],"")</f>
        <v>ZYLJ/GCHT-23-032</v>
      </c>
      <c r="AL2150" s="2" t="str">
        <f>_xlfn.XLOOKUP(表6[[#This Row],[地区企业合同编号]],CMIS分包合同[分包合同编号],CMIS分包合同[总包合同名称],"/")</f>
        <v>中国石油四川石化有限责任公司2023年装置停工检修服务合同（标段二）</v>
      </c>
      <c r="AM2150" s="15">
        <f>_xlfn.XLOOKUP(表6[[#This Row],[总包自编号(CIMS)]],总包合同评审台账!B:B,总包合同评审台账!H:H,"/")</f>
        <v>100000000</v>
      </c>
      <c r="AN2150" s="2">
        <f>IF(COUNTIF(CMIS分包合同[总包合同编号],表6[[#This Row],[总包自编号(CIMS)]])&gt;200,"/",
COUNTIF(CMIS分包合同[总包合同编号],表6[[#This Row],[总包自编号(CIMS)]]))</f>
        <v>11</v>
      </c>
      <c r="AX2150" s="15"/>
      <c r="AY2150" s="2"/>
    </row>
    <row r="2151" spans="1:51">
      <c r="A2151" s="1" t="str">
        <f>Items[[#This Row],[报审序号]]</f>
        <v>2023-7149</v>
      </c>
      <c r="B2151" s="10" t="str">
        <f>Items[[#This Row],[合同名称]]</f>
        <v>2023塔石化公司乙烯单元大修项目公用工程静设备和管道检修项目土建专业作业分包工作包1</v>
      </c>
      <c r="C2151" s="1" t="str">
        <f>Items[[#This Row],[合同编号]]</f>
        <v>HQGCGS-HQLJ-2023-FW-814</v>
      </c>
      <c r="D2151" s="1">
        <f>Items[[#This Row],[标的金额]]</f>
        <v>458500</v>
      </c>
      <c r="E2151" s="1" t="str">
        <f>Items[[#This Row],[标的金额币种]]</f>
        <v>人民币元</v>
      </c>
      <c r="F2151" s="1" t="str">
        <f>Items[[#This Row],[合同类别]]</f>
        <v>服务合同</v>
      </c>
      <c r="G2151" s="1" t="str">
        <f>Items[[#This Row],[合同二级类别]]</f>
        <v>其它</v>
      </c>
      <c r="H2151" s="1">
        <f>Items[[#This Row],[合同三级类别]]</f>
        <v>0</v>
      </c>
      <c r="I2151" s="8">
        <f>Items[[#This Row],[签订时间]]</f>
        <v>45173</v>
      </c>
      <c r="J2151" s="1" t="str">
        <f>Items[[#This Row],[承办部门]]</f>
        <v>经营管理部（预结算中心）</v>
      </c>
      <c r="K2151" s="1" t="str">
        <f>Items[[#This Row],[承办人]]</f>
        <v>岳立峰</v>
      </c>
      <c r="L2151" s="1" t="str">
        <f>Items[[#This Row],[合同相对人]]</f>
        <v>新疆巴州新庆防腐保温建安有限公司</v>
      </c>
      <c r="M2151" s="1" t="str">
        <f>Items[[#This Row],[选商方式]]</f>
        <v>询比采购</v>
      </c>
      <c r="N2151" s="1" t="str">
        <f>Items[[#This Row],[地区企业合同编号]]</f>
        <v>ZYLJ-TLMYWZYXXMB-2023-CBHT-004</v>
      </c>
      <c r="O2151" s="1" t="str">
        <f>Items[[#This Row],[合同性质]]</f>
        <v>外部合同</v>
      </c>
      <c r="P2151" s="1" t="str">
        <f>Items[[#This Row],[资金流向]]</f>
        <v>支出</v>
      </c>
      <c r="Q2151" s="1" t="str">
        <f>Items[[#This Row],[资金渠道]]</f>
        <v>其它</v>
      </c>
      <c r="R2151" s="1">
        <f>Items[[#This Row],[资金渠道子类]]</f>
        <v>0</v>
      </c>
      <c r="S2151" s="1" t="str">
        <f>Items[[#This Row],[我方签约单位]]</f>
        <v>中国石油天然气第六建设有限公司</v>
      </c>
      <c r="T2151" s="8">
        <f>Items[[#This Row],[合同申报时间]]</f>
        <v>45170</v>
      </c>
      <c r="U2151" s="8">
        <f>Items[[#This Row],[履行期限(起)]]</f>
        <v>45173</v>
      </c>
      <c r="V2151" s="8">
        <f>Items[[#This Row],[履行期限(止)]]</f>
        <v>45199</v>
      </c>
      <c r="W2151" s="1" t="str">
        <f>Items[[#This Row],[履行状态]]</f>
        <v>正常履行</v>
      </c>
      <c r="X2151" s="1" t="str">
        <f>Items[[#This Row],[签约依据]]</f>
        <v>成交通知书-2023塔石化公司乙烯单元大修项目公用工程静设备和管道检修项目土建专业作业分包工作包1,</v>
      </c>
      <c r="Y2151" s="2" t="s">
        <v>53083</v>
      </c>
      <c r="Z2151" s="1" t="str">
        <f>IF(COUNTIF(CIMS关闭台账[分包合同编号],组合表!N2151)&gt;0,"已关闭","/")</f>
        <v>已关闭</v>
      </c>
      <c r="AA2151" s="8">
        <f>_xlfn.XLOOKUP(表6[[#This Row],[地区企业合同编号]],'CIMS关闭台账'!D:D,'CIMS关闭台账'!K:K,"/")</f>
        <v>45653</v>
      </c>
      <c r="AB2151" s="2">
        <f>COUNTIF(CIMS分包变更[分包合同编号],组合表!N2151)</f>
        <v>1</v>
      </c>
      <c r="AC2151" s="18" cm="1">
        <f t="array" ref="AC2151">_xlfn.IFS(
_xlfn.XLOOKUP(N2151,'CMIS分包合同'!N:N,'CMIS分包合同'!V:V,0)&gt;0,_xlfn.XLOOKUP(N2151,'CMIS分包合同'!N:N,'CMIS分包合同'!V:V,0),
_xlfn.XLOOKUP(N2151,'CMIS分包合同'!N:N,'CMIS分包合同'!V:V,0)&lt;=0,_xlfn.XLOOKUP(表6[[#This Row],[地区企业合同编号]],CIMS分包变更[分包合同编号],CIMS分包变更[原分包合同额],"/"))</f>
        <v>458500</v>
      </c>
      <c r="AD2151" s="18" cm="1">
        <f t="array" ref="AD2151">_xlfn.IFS(
SUMIFS('CIMS分包变更'!R:R,'CIMS分包变更'!H:H,组合表!N2151)&gt;0,SUMIFS('CIMS分包变更'!R:R,'CIMS分包变更'!H:H,组合表!N2151),
SUMIFS('CIMS分包变更'!R:R,'CIMS分包变更'!H:H,组合表!N2151)&lt;=0,表6[[#This Row],[原合同额(CIMS)]])</f>
        <v>458500</v>
      </c>
      <c r="AE2151" s="18" t="str" cm="1">
        <f t="array" ref="AE21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1" s="15">
        <f>SUMIFS(累计付款!H:H,累计付款!A:A,"批准",累计付款!K:K,表6[[#This Row],[地区企业合同编号]])</f>
        <v>0</v>
      </c>
      <c r="AG2151" s="16" t="str">
        <f>IFERROR(((表6[[#This Row],[审定金额(CIMS)]]-表6[[#This Row],[原合同额(CIMS)]])/表6[[#This Row],[原合同额(CIMS)]]),"")</f>
        <v/>
      </c>
      <c r="AH2151" s="16" t="str">
        <f>IFERROR((表6[[#This Row],[已付款(CIMS)]]-表6[[#This Row],[审定金额(CIMS)]])/表6[[#This Row],[审定金额(CIMS)]],"")</f>
        <v/>
      </c>
      <c r="AI2151" s="19" t="str">
        <f>IFERROR(表6[[#This Row],[已付款(CIMS)]]-表6[[#This Row],[审定金额(CIMS)]],"")</f>
        <v/>
      </c>
      <c r="AJ2151" s="2" t="str">
        <f>_xlfn.XLOOKUP(TRIM(MID(SUBSTITUTE(表6[[#This Row],[地区企业合同编号]],"-",REPT(" ",99)),50,99)),项目部编码!A:A,项目部编码!C:C)</f>
        <v>西北分公司</v>
      </c>
      <c r="AK2151" s="2" t="str">
        <f>_xlfn.XLOOKUP(表6[[#This Row],[地区企业合同编号]],CMIS分包合同[分包合同编号],CMIS分包合同[总包合同编号],"")</f>
        <v>ZYLJ/GCHT-23-052</v>
      </c>
      <c r="AL2151" s="2" t="str">
        <f>_xlfn.XLOOKUP(表6[[#This Row],[地区企业合同编号]],CMIS分包合同[分包合同编号],CMIS分包合同[总包合同名称],"/")</f>
        <v>2023年独山子石化公司塔石化乙烯单元大修公用工程静设备和管道检修</v>
      </c>
      <c r="AM2151" s="15">
        <f>_xlfn.XLOOKUP(表6[[#This Row],[总包自编号(CIMS)]],总包合同评审台账!B:B,总包合同评审台账!H:H,"/")</f>
        <v>5751000</v>
      </c>
      <c r="AN2151" s="2">
        <f>IF(COUNTIF(CMIS分包合同[总包合同编号],表6[[#This Row],[总包自编号(CIMS)]])&gt;200,"/",
COUNTIF(CMIS分包合同[总包合同编号],表6[[#This Row],[总包自编号(CIMS)]]))</f>
        <v>2</v>
      </c>
      <c r="AX2151" s="15"/>
      <c r="AY2151" s="2"/>
    </row>
    <row r="2152" spans="1:51">
      <c r="A2152" s="1" t="str">
        <f>Items[[#This Row],[报审序号]]</f>
        <v>2023-7158</v>
      </c>
      <c r="B2152" s="10" t="str">
        <f>Items[[#This Row],[合同名称]]</f>
        <v>塔石化公用工程装置维修项目安装专业作业工作包1</v>
      </c>
      <c r="C2152" s="1" t="str">
        <f>Items[[#This Row],[合同编号]]</f>
        <v>HQGCGS-HQLJ-2023-FW-813</v>
      </c>
      <c r="D2152" s="1">
        <f>Items[[#This Row],[标的金额]]</f>
        <v>661600</v>
      </c>
      <c r="E2152" s="1" t="str">
        <f>Items[[#This Row],[标的金额币种]]</f>
        <v>人民币元</v>
      </c>
      <c r="F2152" s="1" t="str">
        <f>Items[[#This Row],[合同类别]]</f>
        <v>服务合同</v>
      </c>
      <c r="G2152" s="1" t="str">
        <f>Items[[#This Row],[合同二级类别]]</f>
        <v>生产生活服务</v>
      </c>
      <c r="H2152" s="1">
        <f>Items[[#This Row],[合同三级类别]]</f>
        <v>0</v>
      </c>
      <c r="I2152" s="8">
        <f>Items[[#This Row],[签订时间]]</f>
        <v>45173</v>
      </c>
      <c r="J2152" s="1" t="str">
        <f>Items[[#This Row],[承办部门]]</f>
        <v>经营管理部（预结算中心）</v>
      </c>
      <c r="K2152" s="1" t="str">
        <f>Items[[#This Row],[承办人]]</f>
        <v>岳立峰</v>
      </c>
      <c r="L2152" s="1" t="str">
        <f>Items[[#This Row],[合同相对人]]</f>
        <v>江苏新淮精工（集团）有限公司</v>
      </c>
      <c r="M2152" s="1" t="str">
        <f>Items[[#This Row],[选商方式]]</f>
        <v>询比采购</v>
      </c>
      <c r="N2152" s="1" t="str">
        <f>Items[[#This Row],[地区企业合同编号]]</f>
        <v>ZYLJ-TLMYWZYXXMB-2023-CBHT-005</v>
      </c>
      <c r="O2152" s="1" t="str">
        <f>Items[[#This Row],[合同性质]]</f>
        <v>外部合同</v>
      </c>
      <c r="P2152" s="1" t="str">
        <f>Items[[#This Row],[资金流向]]</f>
        <v>支出</v>
      </c>
      <c r="Q2152" s="1" t="str">
        <f>Items[[#This Row],[资金渠道]]</f>
        <v>其它</v>
      </c>
      <c r="R2152" s="1">
        <f>Items[[#This Row],[资金渠道子类]]</f>
        <v>0</v>
      </c>
      <c r="S2152" s="1" t="str">
        <f>Items[[#This Row],[我方签约单位]]</f>
        <v>中国石油天然气第六建设有限公司</v>
      </c>
      <c r="T2152" s="8">
        <f>Items[[#This Row],[合同申报时间]]</f>
        <v>45170</v>
      </c>
      <c r="U2152" s="8">
        <f>Items[[#This Row],[履行期限(起)]]</f>
        <v>45173</v>
      </c>
      <c r="V2152" s="8">
        <f>Items[[#This Row],[履行期限(止)]]</f>
        <v>45199</v>
      </c>
      <c r="W2152" s="1" t="str">
        <f>Items[[#This Row],[履行状态]]</f>
        <v>正常履行</v>
      </c>
      <c r="X2152" s="1" t="str">
        <f>Items[[#This Row],[签约依据]]</f>
        <v>成交通知书-塔石化公用工程装置维修项目安装专业作业工作包1,</v>
      </c>
      <c r="Y2152" s="2" t="s">
        <v>53083</v>
      </c>
      <c r="Z2152" s="1" t="str">
        <f>IF(COUNTIF(CIMS关闭台账[分包合同编号],组合表!N2152)&gt;0,"已关闭","/")</f>
        <v>/</v>
      </c>
      <c r="AA2152" s="8" t="str">
        <f>_xlfn.XLOOKUP(表6[[#This Row],[地区企业合同编号]],'CIMS关闭台账'!D:D,'CIMS关闭台账'!K:K,"/")</f>
        <v>/</v>
      </c>
      <c r="AB2152" s="2">
        <f>COUNTIF(CIMS分包变更[分包合同编号],组合表!N2152)</f>
        <v>0</v>
      </c>
      <c r="AC2152" s="18" cm="1">
        <f t="array" ref="AC2152">_xlfn.IFS(
_xlfn.XLOOKUP(N2152,'CMIS分包合同'!N:N,'CMIS分包合同'!V:V,0)&gt;0,_xlfn.XLOOKUP(N2152,'CMIS分包合同'!N:N,'CMIS分包合同'!V:V,0),
_xlfn.XLOOKUP(N2152,'CMIS分包合同'!N:N,'CMIS分包合同'!V:V,0)&lt;=0,_xlfn.XLOOKUP(表6[[#This Row],[地区企业合同编号]],CIMS分包变更[分包合同编号],CIMS分包变更[原分包合同额],"/"))</f>
        <v>661600</v>
      </c>
      <c r="AD2152" s="18" cm="1">
        <f t="array" ref="AD2152">_xlfn.IFS(
SUMIFS('CIMS分包变更'!R:R,'CIMS分包变更'!H:H,组合表!N2152)&gt;0,SUMIFS('CIMS分包变更'!R:R,'CIMS分包变更'!H:H,组合表!N2152),
SUMIFS('CIMS分包变更'!R:R,'CIMS分包变更'!H:H,组合表!N2152)&lt;=0,表6[[#This Row],[原合同额(CIMS)]])</f>
        <v>661600</v>
      </c>
      <c r="AE2152" s="18" t="str" cm="1">
        <f t="array" ref="AE21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2" s="15">
        <f>SUMIFS(累计付款!H:H,累计付款!A:A,"批准",累计付款!K:K,表6[[#This Row],[地区企业合同编号]])</f>
        <v>400000</v>
      </c>
      <c r="AG2152" s="16" t="str">
        <f>IFERROR(((表6[[#This Row],[审定金额(CIMS)]]-表6[[#This Row],[原合同额(CIMS)]])/表6[[#This Row],[原合同额(CIMS)]]),"")</f>
        <v/>
      </c>
      <c r="AH2152" s="16" t="str">
        <f>IFERROR((表6[[#This Row],[已付款(CIMS)]]-表6[[#This Row],[审定金额(CIMS)]])/表6[[#This Row],[审定金额(CIMS)]],"")</f>
        <v/>
      </c>
      <c r="AI2152" s="19" t="str">
        <f>IFERROR(表6[[#This Row],[已付款(CIMS)]]-表6[[#This Row],[审定金额(CIMS)]],"")</f>
        <v/>
      </c>
      <c r="AJ2152" s="2" t="str">
        <f>_xlfn.XLOOKUP(TRIM(MID(SUBSTITUTE(表6[[#This Row],[地区企业合同编号]],"-",REPT(" ",99)),50,99)),项目部编码!A:A,项目部编码!C:C)</f>
        <v>西北分公司</v>
      </c>
      <c r="AK2152" s="2" t="str">
        <f>_xlfn.XLOOKUP(表6[[#This Row],[地区企业合同编号]],CMIS分包合同[分包合同编号],CMIS分包合同[总包合同编号],"")</f>
        <v>ZYLJ/GCHT-23-067</v>
      </c>
      <c r="AL2152" s="2" t="str">
        <f>_xlfn.XLOOKUP(表6[[#This Row],[地区企业合同编号]],CMIS分包合同[分包合同编号],CMIS分包合同[总包合同名称],"/")</f>
        <v>石化乙烯公用工程装置维修项目施工合同</v>
      </c>
      <c r="AM2152" s="15">
        <f>_xlfn.XLOOKUP(表6[[#This Row],[总包自编号(CIMS)]],总包合同评审台账!B:B,总包合同评审台账!H:H,"/")</f>
        <v>1678050</v>
      </c>
      <c r="AN2152" s="2">
        <f>IF(COUNTIF(CMIS分包合同[总包合同编号],表6[[#This Row],[总包自编号(CIMS)]])&gt;200,"/",
COUNTIF(CMIS分包合同[总包合同编号],表6[[#This Row],[总包自编号(CIMS)]]))</f>
        <v>1</v>
      </c>
      <c r="AX2152" s="15"/>
      <c r="AY2152" s="2"/>
    </row>
    <row r="2153" spans="1:51">
      <c r="A2153" s="1" t="str">
        <f>Items[[#This Row],[报审序号]]</f>
        <v>2023-7188</v>
      </c>
      <c r="B2153" s="10" t="str">
        <f>Items[[#This Row],[合同名称]]</f>
        <v>中国石油广西石化炼化一体化转型升级项目环氧丙烷/苯乙烯（含乙苯）装置工程设计采购施工总承包合同</v>
      </c>
      <c r="C2153" s="1" t="str">
        <f>Items[[#This Row],[合同编号]]</f>
        <v>HQGCGS-HQLJ-2023-JSGC-1081</v>
      </c>
      <c r="D2153" s="1">
        <f>Items[[#This Row],[标的金额]]</f>
        <v>3039197295.5500002</v>
      </c>
      <c r="E2153" s="1" t="str">
        <f>Items[[#This Row],[标的金额币种]]</f>
        <v>人民币元</v>
      </c>
      <c r="F2153" s="1" t="str">
        <f>Items[[#This Row],[合同类别]]</f>
        <v>建设工程合同</v>
      </c>
      <c r="G2153" s="1" t="str">
        <f>Items[[#This Row],[合同二级类别]]</f>
        <v>施工</v>
      </c>
      <c r="H2153" s="1" t="str">
        <f>Items[[#This Row],[合同三级类别]]</f>
        <v>工程项目类</v>
      </c>
      <c r="I2153" s="8">
        <f>Items[[#This Row],[签订时间]]</f>
        <v>45174</v>
      </c>
      <c r="J2153" s="1" t="str">
        <f>Items[[#This Row],[承办部门]]</f>
        <v>市场开发部</v>
      </c>
      <c r="K2153" s="1" t="str">
        <f>Items[[#This Row],[承办人]]</f>
        <v>蒲颖玮</v>
      </c>
      <c r="L2153" s="1" t="str">
        <f>Items[[#This Row],[合同相对人]]</f>
        <v>中国石油天然气股份有限公司广西石化分公司</v>
      </c>
      <c r="M2153" s="1" t="str">
        <f>Items[[#This Row],[选商方式]]</f>
        <v>直接采购</v>
      </c>
      <c r="N2153" s="1" t="str">
        <f>Items[[#This Row],[地区企业合同编号]]</f>
        <v>XXXXXXXXXXXM-JSGC-EPC-SC-C2023325-23150W00</v>
      </c>
      <c r="O2153" s="1" t="str">
        <f>Items[[#This Row],[合同性质]]</f>
        <v>关联交易</v>
      </c>
      <c r="P2153" s="1" t="str">
        <f>Items[[#This Row],[资金流向]]</f>
        <v>收入</v>
      </c>
      <c r="Q2153" s="1" t="str">
        <f>Items[[#This Row],[资金渠道]]</f>
        <v/>
      </c>
      <c r="R2153" s="1">
        <f>Items[[#This Row],[资金渠道子类]]</f>
        <v>0</v>
      </c>
      <c r="S2153" s="1" t="str">
        <f>Items[[#This Row],[我方签约单位]]</f>
        <v>中国石油天然气第六建设有限公司</v>
      </c>
      <c r="T2153" s="8">
        <f>Items[[#This Row],[合同申报时间]]</f>
        <v>45170</v>
      </c>
      <c r="U2153" s="8">
        <f>Items[[#This Row],[履行期限(起)]]</f>
        <v>45175</v>
      </c>
      <c r="V2153" s="8">
        <f>Items[[#This Row],[履行期限(止)]]</f>
        <v>46568</v>
      </c>
      <c r="W2153" s="1" t="str">
        <f>Items[[#This Row],[履行状态]]</f>
        <v>正常履行</v>
      </c>
      <c r="X2153" s="1" t="str">
        <f>Items[[#This Row],[签约依据]]</f>
        <v>环氧丙烷苯乙烯（含乙苯）装置工程设计采购施工总承包合同成交通知书,</v>
      </c>
      <c r="Y2153" s="2" t="s">
        <v>53083</v>
      </c>
      <c r="Z2153" s="1" t="str">
        <f>IF(COUNTIF(CIMS关闭台账[分包合同编号],组合表!N2153)&gt;0,"已关闭","/")</f>
        <v>/</v>
      </c>
      <c r="AA2153" s="8" t="str">
        <f>_xlfn.XLOOKUP(表6[[#This Row],[地区企业合同编号]],'CIMS关闭台账'!D:D,'CIMS关闭台账'!K:K,"/")</f>
        <v>/</v>
      </c>
      <c r="AB2153" s="2">
        <f>COUNTIF(CIMS分包变更[分包合同编号],组合表!N2153)</f>
        <v>0</v>
      </c>
      <c r="AC2153" s="18" t="str" cm="1">
        <f t="array" ref="AC2153">_xlfn.IFS(
_xlfn.XLOOKUP(N2153,'CMIS分包合同'!N:N,'CMIS分包合同'!V:V,0)&gt;0,_xlfn.XLOOKUP(N2153,'CMIS分包合同'!N:N,'CMIS分包合同'!V:V,0),
_xlfn.XLOOKUP(N2153,'CMIS分包合同'!N:N,'CMIS分包合同'!V:V,0)&lt;=0,_xlfn.XLOOKUP(表6[[#This Row],[地区企业合同编号]],CIMS分包变更[分包合同编号],CIMS分包变更[原分包合同额],"/"))</f>
        <v>/</v>
      </c>
      <c r="AD2153" s="18" t="str" cm="1">
        <f t="array" ref="AD2153">_xlfn.IFS(
SUMIFS('CIMS分包变更'!R:R,'CIMS分包变更'!H:H,组合表!N2153)&gt;0,SUMIFS('CIMS分包变更'!R:R,'CIMS分包变更'!H:H,组合表!N2153),
SUMIFS('CIMS分包变更'!R:R,'CIMS分包变更'!H:H,组合表!N2153)&lt;=0,表6[[#This Row],[原合同额(CIMS)]])</f>
        <v>/</v>
      </c>
      <c r="AE2153" s="18" t="str" cm="1">
        <f t="array" ref="AE21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3" s="15">
        <f>SUMIFS(累计付款!H:H,累计付款!A:A,"批准",累计付款!K:K,表6[[#This Row],[地区企业合同编号]])</f>
        <v>0</v>
      </c>
      <c r="AG2153" s="16" t="str">
        <f>IFERROR(((表6[[#This Row],[审定金额(CIMS)]]-表6[[#This Row],[原合同额(CIMS)]])/表6[[#This Row],[原合同额(CIMS)]]),"")</f>
        <v/>
      </c>
      <c r="AH2153" s="16" t="str">
        <f>IFERROR((表6[[#This Row],[已付款(CIMS)]]-表6[[#This Row],[审定金额(CIMS)]])/表6[[#This Row],[审定金额(CIMS)]],"")</f>
        <v/>
      </c>
      <c r="AI2153" s="19" t="str">
        <f>IFERROR(表6[[#This Row],[已付款(CIMS)]]-表6[[#This Row],[审定金额(CIMS)]],"")</f>
        <v/>
      </c>
      <c r="AJ2153" s="2" t="e">
        <f>_xlfn.XLOOKUP(TRIM(MID(SUBSTITUTE(表6[[#This Row],[地区企业合同编号]],"-",REPT(" ",99)),50,99)),项目部编码!A:A,项目部编码!C:C)</f>
        <v>#N/A</v>
      </c>
      <c r="AK2153" s="2" t="str">
        <f>_xlfn.XLOOKUP(表6[[#This Row],[地区企业合同编号]],CMIS分包合同[分包合同编号],CMIS分包合同[总包合同编号],"")</f>
        <v/>
      </c>
      <c r="AL2153" s="2" t="str">
        <f>_xlfn.XLOOKUP(表6[[#This Row],[地区企业合同编号]],CMIS分包合同[分包合同编号],CMIS分包合同[总包合同名称],"/")</f>
        <v>/</v>
      </c>
      <c r="AM2153" s="15" t="str">
        <f>_xlfn.XLOOKUP(表6[[#This Row],[总包自编号(CIMS)]],总包合同评审台账!B:B,总包合同评审台账!H:H,"/")</f>
        <v>/</v>
      </c>
      <c r="AN2153" s="2" t="str">
        <f>IF(COUNTIF(CMIS分包合同[总包合同编号],表6[[#This Row],[总包自编号(CIMS)]])&gt;200,"/",
COUNTIF(CMIS分包合同[总包合同编号],表6[[#This Row],[总包自编号(CIMS)]]))</f>
        <v>/</v>
      </c>
      <c r="AX2153" s="15"/>
      <c r="AY2153" s="2"/>
    </row>
    <row r="2154" spans="1:51">
      <c r="A2154" s="1" t="str">
        <f>Items[[#This Row],[报审序号]]</f>
        <v>2023-7184</v>
      </c>
      <c r="B2154" s="10" t="str">
        <f>Items[[#This Row],[合同名称]]</f>
        <v>吉林石化公司炼油化工转型升级项目染料厂小总体Ⅱ项目土建专业工作包1</v>
      </c>
      <c r="C2154" s="1" t="str">
        <f>Items[[#This Row],[合同编号]]</f>
        <v>HQGCGS-HQLJ-2023-JSGC-1079</v>
      </c>
      <c r="D2154" s="1">
        <f>Items[[#This Row],[标的金额]]</f>
        <v>56905638</v>
      </c>
      <c r="E2154" s="1" t="str">
        <f>Items[[#This Row],[标的金额币种]]</f>
        <v>人民币元</v>
      </c>
      <c r="F2154" s="1" t="str">
        <f>Items[[#This Row],[合同类别]]</f>
        <v>建设工程合同</v>
      </c>
      <c r="G2154" s="1" t="str">
        <f>Items[[#This Row],[合同二级类别]]</f>
        <v>施工</v>
      </c>
      <c r="H2154" s="1" t="str">
        <f>Items[[#This Row],[合同三级类别]]</f>
        <v>其他合同</v>
      </c>
      <c r="I2154" s="8">
        <f>Items[[#This Row],[签订时间]]</f>
        <v>45174</v>
      </c>
      <c r="J2154" s="1" t="str">
        <f>Items[[#This Row],[承办部门]]</f>
        <v>经营管理部（预结算中心）</v>
      </c>
      <c r="K2154" s="1" t="str">
        <f>Items[[#This Row],[承办人]]</f>
        <v>岳立峰</v>
      </c>
      <c r="L2154" s="1" t="str">
        <f>Items[[#This Row],[合同相对人]]</f>
        <v>中防工程科技有限公司</v>
      </c>
      <c r="M2154" s="1" t="str">
        <f>Items[[#This Row],[选商方式]]</f>
        <v>询比采购</v>
      </c>
      <c r="N2154" s="1" t="str">
        <f>Items[[#This Row],[地区企业合同编号]]</f>
        <v>ZYLJ-JLSHZBXMB-2023-CBHT-001</v>
      </c>
      <c r="O2154" s="1" t="str">
        <f>Items[[#This Row],[合同性质]]</f>
        <v>外部合同</v>
      </c>
      <c r="P2154" s="1" t="str">
        <f>Items[[#This Row],[资金流向]]</f>
        <v>支出</v>
      </c>
      <c r="Q2154" s="1" t="str">
        <f>Items[[#This Row],[资金渠道]]</f>
        <v>其它</v>
      </c>
      <c r="R2154" s="1">
        <f>Items[[#This Row],[资金渠道子类]]</f>
        <v>0</v>
      </c>
      <c r="S2154" s="1" t="str">
        <f>Items[[#This Row],[我方签约单位]]</f>
        <v>中国石油天然气第六建设有限公司</v>
      </c>
      <c r="T2154" s="8">
        <f>Items[[#This Row],[合同申报时间]]</f>
        <v>45170</v>
      </c>
      <c r="U2154" s="8">
        <f>Items[[#This Row],[履行期限(起)]]</f>
        <v>45174</v>
      </c>
      <c r="V2154" s="8">
        <f>Items[[#This Row],[履行期限(止)]]</f>
        <v>45657</v>
      </c>
      <c r="W2154" s="1" t="str">
        <f>Items[[#This Row],[履行状态]]</f>
        <v>正常履行</v>
      </c>
      <c r="X2154" s="1" t="str">
        <f>Items[[#This Row],[签约依据]]</f>
        <v>经审批可不招标-吉林石化公司炼油化工转型升级项目染料厂小总体Ⅱ项目土建专业分包工作包1,</v>
      </c>
      <c r="Y2154" s="2" t="s">
        <v>53083</v>
      </c>
      <c r="Z2154" s="1" t="str">
        <f>IF(COUNTIF(CIMS关闭台账[分包合同编号],组合表!N2154)&gt;0,"已关闭","/")</f>
        <v>已关闭</v>
      </c>
      <c r="AA2154" s="8">
        <f>_xlfn.XLOOKUP(表6[[#This Row],[地区企业合同编号]],'CIMS关闭台账'!D:D,'CIMS关闭台账'!K:K,"/")</f>
        <v>45653</v>
      </c>
      <c r="AB2154" s="2">
        <f>COUNTIF(CIMS分包变更[分包合同编号],组合表!N2154)</f>
        <v>1</v>
      </c>
      <c r="AC2154" s="18" cm="1">
        <f t="array" ref="AC2154">_xlfn.IFS(
_xlfn.XLOOKUP(N2154,'CMIS分包合同'!N:N,'CMIS分包合同'!V:V,0)&gt;0,_xlfn.XLOOKUP(N2154,'CMIS分包合同'!N:N,'CMIS分包合同'!V:V,0),
_xlfn.XLOOKUP(N2154,'CMIS分包合同'!N:N,'CMIS分包合同'!V:V,0)&lt;=0,_xlfn.XLOOKUP(表6[[#This Row],[地区企业合同编号]],CIMS分包变更[分包合同编号],CIMS分包变更[原分包合同额],"/"))</f>
        <v>46821454</v>
      </c>
      <c r="AD2154" s="18" cm="1">
        <f t="array" ref="AD2154">_xlfn.IFS(
SUMIFS('CIMS分包变更'!R:R,'CIMS分包变更'!H:H,组合表!N2154)&gt;0,SUMIFS('CIMS分包变更'!R:R,'CIMS分包变更'!H:H,组合表!N2154),
SUMIFS('CIMS分包变更'!R:R,'CIMS分包变更'!H:H,组合表!N2154)&lt;=0,表6[[#This Row],[原合同额(CIMS)]])</f>
        <v>10084184</v>
      </c>
      <c r="AE2154" s="18" t="str" cm="1">
        <f t="array" ref="AE21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4" s="15">
        <f>SUMIFS(累计付款!H:H,累计付款!A:A,"批准",累计付款!K:K,表6[[#This Row],[地区企业合同编号]])</f>
        <v>45783412.459999993</v>
      </c>
      <c r="AG2154" s="16" t="str">
        <f>IFERROR(((表6[[#This Row],[审定金额(CIMS)]]-表6[[#This Row],[原合同额(CIMS)]])/表6[[#This Row],[原合同额(CIMS)]]),"")</f>
        <v/>
      </c>
      <c r="AH2154" s="16" t="str">
        <f>IFERROR((表6[[#This Row],[已付款(CIMS)]]-表6[[#This Row],[审定金额(CIMS)]])/表6[[#This Row],[审定金额(CIMS)]],"")</f>
        <v/>
      </c>
      <c r="AI2154" s="19" t="str">
        <f>IFERROR(表6[[#This Row],[已付款(CIMS)]]-表6[[#This Row],[审定金额(CIMS)]],"")</f>
        <v/>
      </c>
      <c r="AJ2154" s="2" t="str">
        <f>_xlfn.XLOOKUP(TRIM(MID(SUBSTITUTE(表6[[#This Row],[地区企业合同编号]],"-",REPT(" ",99)),50,99)),项目部编码!A:A,项目部编码!C:C)</f>
        <v>东北分公司</v>
      </c>
      <c r="AK2154" s="2" t="str">
        <f>_xlfn.XLOOKUP(表6[[#This Row],[地区企业合同编号]],CMIS分包合同[分包合同编号],CMIS分包合同[总包合同编号],"")</f>
        <v>ZYLJ/GCHT-23-094</v>
      </c>
      <c r="AL2154" s="2" t="str">
        <f>_xlfn.XLOOKUP(表6[[#This Row],[地区企业合同编号]],CMIS分包合同[分包合同编号],CMIS分包合同[总包合同名称],"/")</f>
        <v>炼油化工转型升级项目染料厂小总体Ⅱ工程采购施工承包合同</v>
      </c>
      <c r="AM2154" s="15">
        <f>_xlfn.XLOOKUP(表6[[#This Row],[总包自编号(CIMS)]],总包合同评审台账!B:B,总包合同评审台账!H:H,"/")</f>
        <v>139294800</v>
      </c>
      <c r="AN2154" s="2">
        <f>IF(COUNTIF(CMIS分包合同[总包合同编号],表6[[#This Row],[总包自编号(CIMS)]])&gt;200,"/",
COUNTIF(CMIS分包合同[总包合同编号],表6[[#This Row],[总包自编号(CIMS)]]))</f>
        <v>14</v>
      </c>
      <c r="AX2154" s="15"/>
      <c r="AY2154" s="2"/>
    </row>
    <row r="2155" spans="1:51">
      <c r="A2155" s="1" t="str">
        <f>Items[[#This Row],[报审序号]]</f>
        <v>2023-7035</v>
      </c>
      <c r="B2155" s="10" t="str">
        <f>Items[[#This Row],[合同名称]]</f>
        <v>惠州港荃湾港区公用液化烃库项目（一标段）外罐混凝土预应力系统工程专业分包工作包</v>
      </c>
      <c r="C2155" s="1" t="str">
        <f>Items[[#This Row],[合同编号]]</f>
        <v>HQGCGS-HQLJ-2023-JSGC-1078</v>
      </c>
      <c r="D2155" s="1">
        <f>Items[[#This Row],[标的金额]]</f>
        <v>10580000</v>
      </c>
      <c r="E2155" s="1" t="str">
        <f>Items[[#This Row],[标的金额币种]]</f>
        <v>人民币元</v>
      </c>
      <c r="F2155" s="1" t="str">
        <f>Items[[#This Row],[合同类别]]</f>
        <v>建设工程合同</v>
      </c>
      <c r="G2155" s="1" t="str">
        <f>Items[[#This Row],[合同二级类别]]</f>
        <v>施工</v>
      </c>
      <c r="H2155" s="1" t="str">
        <f>Items[[#This Row],[合同三级类别]]</f>
        <v>工程项目类</v>
      </c>
      <c r="I2155" s="8">
        <f>Items[[#This Row],[签订时间]]</f>
        <v>45174</v>
      </c>
      <c r="J2155" s="1" t="str">
        <f>Items[[#This Row],[承办部门]]</f>
        <v>经营管理部（预结算中心）</v>
      </c>
      <c r="K2155" s="1" t="str">
        <f>Items[[#This Row],[承办人]]</f>
        <v>岳立峰</v>
      </c>
      <c r="L2155" s="1" t="str">
        <f>Items[[#This Row],[合同相对人]]</f>
        <v>江苏中核华兴建筑科技有限公司</v>
      </c>
      <c r="M2155" s="1" t="str">
        <f>Items[[#This Row],[选商方式]]</f>
        <v>询比采购</v>
      </c>
      <c r="N2155" s="1" t="str">
        <f>Items[[#This Row],[地区企业合同编号]]</f>
        <v>ZYLJ-HZQWLPGXMB-2023-CBHT-003</v>
      </c>
      <c r="O2155" s="1" t="str">
        <f>Items[[#This Row],[合同性质]]</f>
        <v>外部合同</v>
      </c>
      <c r="P2155" s="1" t="str">
        <f>Items[[#This Row],[资金流向]]</f>
        <v>支出</v>
      </c>
      <c r="Q2155" s="1" t="str">
        <f>Items[[#This Row],[资金渠道]]</f>
        <v>其它</v>
      </c>
      <c r="R2155" s="1">
        <f>Items[[#This Row],[资金渠道子类]]</f>
        <v>0</v>
      </c>
      <c r="S2155" s="1" t="str">
        <f>Items[[#This Row],[我方签约单位]]</f>
        <v>中国石油天然气第六建设有限公司</v>
      </c>
      <c r="T2155" s="8">
        <f>Items[[#This Row],[合同申报时间]]</f>
        <v>45167</v>
      </c>
      <c r="U2155" s="8">
        <f>Items[[#This Row],[履行期限(起)]]</f>
        <v>45174</v>
      </c>
      <c r="V2155" s="8">
        <f>Items[[#This Row],[履行期限(止)]]</f>
        <v>45453</v>
      </c>
      <c r="W2155" s="1" t="str">
        <f>Items[[#This Row],[履行状态]]</f>
        <v>正常履行</v>
      </c>
      <c r="X2155" s="1" t="str">
        <f>Items[[#This Row],[签约依据]]</f>
        <v>经评审可不招标项目:惠州港荃湾港区公用液化烃库项目（一标段）外罐混凝土预应力系统工程专业分包工作包,</v>
      </c>
      <c r="Y2155" s="2" t="s">
        <v>53083</v>
      </c>
      <c r="Z2155" s="1" t="str">
        <f>IF(COUNTIF(CIMS关闭台账[分包合同编号],组合表!N2155)&gt;0,"已关闭","/")</f>
        <v>/</v>
      </c>
      <c r="AA2155" s="8" t="str">
        <f>_xlfn.XLOOKUP(表6[[#This Row],[地区企业合同编号]],'CIMS关闭台账'!D:D,'CIMS关闭台账'!K:K,"/")</f>
        <v>/</v>
      </c>
      <c r="AB2155" s="2">
        <f>COUNTIF(CIMS分包变更[分包合同编号],组合表!N2155)</f>
        <v>0</v>
      </c>
      <c r="AC2155" s="18" cm="1">
        <f t="array" ref="AC2155">_xlfn.IFS(
_xlfn.XLOOKUP(N2155,'CMIS分包合同'!N:N,'CMIS分包合同'!V:V,0)&gt;0,_xlfn.XLOOKUP(N2155,'CMIS分包合同'!N:N,'CMIS分包合同'!V:V,0),
_xlfn.XLOOKUP(N2155,'CMIS分包合同'!N:N,'CMIS分包合同'!V:V,0)&lt;=0,_xlfn.XLOOKUP(表6[[#This Row],[地区企业合同编号]],CIMS分包变更[分包合同编号],CIMS分包变更[原分包合同额],"/"))</f>
        <v>10580000</v>
      </c>
      <c r="AD2155" s="18" cm="1">
        <f t="array" ref="AD2155">_xlfn.IFS(
SUMIFS('CIMS分包变更'!R:R,'CIMS分包变更'!H:H,组合表!N2155)&gt;0,SUMIFS('CIMS分包变更'!R:R,'CIMS分包变更'!H:H,组合表!N2155),
SUMIFS('CIMS分包变更'!R:R,'CIMS分包变更'!H:H,组合表!N2155)&lt;=0,表6[[#This Row],[原合同额(CIMS)]])</f>
        <v>10580000</v>
      </c>
      <c r="AE2155" s="18" t="str" cm="1">
        <f t="array" ref="AE21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5" s="15">
        <f>SUMIFS(累计付款!H:H,累计付款!A:A,"批准",累计付款!K:K,表6[[#This Row],[地区企业合同编号]])</f>
        <v>8971263.3499999996</v>
      </c>
      <c r="AG2155" s="16" t="str">
        <f>IFERROR(((表6[[#This Row],[审定金额(CIMS)]]-表6[[#This Row],[原合同额(CIMS)]])/表6[[#This Row],[原合同额(CIMS)]]),"")</f>
        <v/>
      </c>
      <c r="AH2155" s="16" t="str">
        <f>IFERROR((表6[[#This Row],[已付款(CIMS)]]-表6[[#This Row],[审定金额(CIMS)]])/表6[[#This Row],[审定金额(CIMS)]],"")</f>
        <v/>
      </c>
      <c r="AI2155" s="19" t="str">
        <f>IFERROR(表6[[#This Row],[已付款(CIMS)]]-表6[[#This Row],[审定金额(CIMS)]],"")</f>
        <v/>
      </c>
      <c r="AJ2155" s="2" t="str">
        <f>_xlfn.XLOOKUP(TRIM(MID(SUBSTITUTE(表6[[#This Row],[地区企业合同编号]],"-",REPT(" ",99)),50,99)),项目部编码!A:A,项目部编码!C:C)</f>
        <v>南方分公司</v>
      </c>
      <c r="AK2155" s="2" t="str">
        <f>_xlfn.XLOOKUP(表6[[#This Row],[地区企业合同编号]],CMIS分包合同[分包合同编号],CMIS分包合同[总包合同编号],"")</f>
        <v>ZYLJ/GCHT-23-096</v>
      </c>
      <c r="AL2155" s="2" t="str">
        <f>_xlfn.XLOOKUP(表6[[#This Row],[地区企业合同编号]],CMIS分包合同[分包合同编号],CMIS分包合同[总包合同名称],"/")</f>
        <v>惠州港荃湾港区公用液化烃库项目采购施工总承包第一标段合同</v>
      </c>
      <c r="AM2155" s="15">
        <f>_xlfn.XLOOKUP(表6[[#This Row],[总包自编号(CIMS)]],总包合同评审台账!B:B,总包合同评审台账!H:H,"/")</f>
        <v>287975267.67000002</v>
      </c>
      <c r="AN2155" s="2">
        <f>IF(COUNTIF(CMIS分包合同[总包合同编号],表6[[#This Row],[总包自编号(CIMS)]])&gt;200,"/",
COUNTIF(CMIS分包合同[总包合同编号],表6[[#This Row],[总包自编号(CIMS)]]))</f>
        <v>4</v>
      </c>
      <c r="AX2155" s="15"/>
      <c r="AY2155" s="2"/>
    </row>
    <row r="2156" spans="1:51">
      <c r="A2156" s="1" t="str">
        <f>Items[[#This Row],[报审序号]]</f>
        <v>2023-7068</v>
      </c>
      <c r="B2156" s="10" t="str">
        <f>Items[[#This Row],[合同名称]]</f>
        <v>22598-4163-CSC-0001-002 低温罐区（4163）土建及安装工程施工承包合同</v>
      </c>
      <c r="C2156" s="1" t="str">
        <f>Items[[#This Row],[合同编号]]</f>
        <v>HQGCGS-HQLJ-2023-JSGC-1092</v>
      </c>
      <c r="D2156" s="1">
        <f>Items[[#This Row],[标的金额]]</f>
        <v>17694334</v>
      </c>
      <c r="E2156" s="1" t="str">
        <f>Items[[#This Row],[标的金额币种]]</f>
        <v>人民币元</v>
      </c>
      <c r="F2156" s="1" t="str">
        <f>Items[[#This Row],[合同类别]]</f>
        <v>建设工程合同</v>
      </c>
      <c r="G2156" s="1" t="str">
        <f>Items[[#This Row],[合同二级类别]]</f>
        <v>施工</v>
      </c>
      <c r="H2156" s="1" t="str">
        <f>Items[[#This Row],[合同三级类别]]</f>
        <v>工程项目类</v>
      </c>
      <c r="I2156" s="8">
        <f>Items[[#This Row],[签订时间]]</f>
        <v>45175</v>
      </c>
      <c r="J2156" s="1" t="str">
        <f>Items[[#This Row],[承办部门]]</f>
        <v>市场开发部</v>
      </c>
      <c r="K2156" s="1" t="str">
        <f>Items[[#This Row],[承办人]]</f>
        <v>蒲颖玮</v>
      </c>
      <c r="L2156" s="1" t="str">
        <f>Items[[#This Row],[合同相对人]]</f>
        <v>中国寰球工程有限公司</v>
      </c>
      <c r="M2156" s="1" t="str">
        <f>Items[[#This Row],[选商方式]]</f>
        <v>投标</v>
      </c>
      <c r="N2156" s="1" t="str">
        <f>Items[[#This Row],[地区企业合同编号]]</f>
        <v>XXXXXXXXXXXM-JSGC-EPC-SC-C2023318-23145W00</v>
      </c>
      <c r="O2156" s="1" t="str">
        <f>Items[[#This Row],[合同性质]]</f>
        <v>内部合同</v>
      </c>
      <c r="P2156" s="1" t="str">
        <f>Items[[#This Row],[资金流向]]</f>
        <v>收入</v>
      </c>
      <c r="Q2156" s="1" t="str">
        <f>Items[[#This Row],[资金渠道]]</f>
        <v/>
      </c>
      <c r="R2156" s="1">
        <f>Items[[#This Row],[资金渠道子类]]</f>
        <v>0</v>
      </c>
      <c r="S2156" s="1" t="str">
        <f>Items[[#This Row],[我方签约单位]]</f>
        <v>中国石油天然气第六建设有限公司</v>
      </c>
      <c r="T2156" s="8">
        <f>Items[[#This Row],[合同申报时间]]</f>
        <v>45168</v>
      </c>
      <c r="U2156" s="8">
        <f>Items[[#This Row],[履行期限(起)]]</f>
        <v>45175</v>
      </c>
      <c r="V2156" s="8">
        <f>Items[[#This Row],[履行期限(止)]]</f>
        <v>45473</v>
      </c>
      <c r="W2156" s="1" t="str">
        <f>Items[[#This Row],[履行状态]]</f>
        <v>正常履行</v>
      </c>
      <c r="X2156" s="1" t="str">
        <f>Items[[#This Row],[签约依据]]</f>
        <v>独山子石化分公司塔里木乙烷制乙烯项目增加乙烯储运装车设施项目低温罐区（4163）土建及安装工程 施工承包合同中标通知书,</v>
      </c>
      <c r="Y2156" s="2" t="s">
        <v>53083</v>
      </c>
      <c r="Z2156" s="1" t="str">
        <f>IF(COUNTIF(CIMS关闭台账[分包合同编号],组合表!N2156)&gt;0,"已关闭","/")</f>
        <v>/</v>
      </c>
      <c r="AA2156" s="8" t="str">
        <f>_xlfn.XLOOKUP(表6[[#This Row],[地区企业合同编号]],'CIMS关闭台账'!D:D,'CIMS关闭台账'!K:K,"/")</f>
        <v>/</v>
      </c>
      <c r="AB2156" s="2">
        <f>COUNTIF(CIMS分包变更[分包合同编号],组合表!N2156)</f>
        <v>0</v>
      </c>
      <c r="AC2156" s="18" t="str" cm="1">
        <f t="array" ref="AC2156">_xlfn.IFS(
_xlfn.XLOOKUP(N2156,'CMIS分包合同'!N:N,'CMIS分包合同'!V:V,0)&gt;0,_xlfn.XLOOKUP(N2156,'CMIS分包合同'!N:N,'CMIS分包合同'!V:V,0),
_xlfn.XLOOKUP(N2156,'CMIS分包合同'!N:N,'CMIS分包合同'!V:V,0)&lt;=0,_xlfn.XLOOKUP(表6[[#This Row],[地区企业合同编号]],CIMS分包变更[分包合同编号],CIMS分包变更[原分包合同额],"/"))</f>
        <v>/</v>
      </c>
      <c r="AD2156" s="18" t="str" cm="1">
        <f t="array" ref="AD2156">_xlfn.IFS(
SUMIFS('CIMS分包变更'!R:R,'CIMS分包变更'!H:H,组合表!N2156)&gt;0,SUMIFS('CIMS分包变更'!R:R,'CIMS分包变更'!H:H,组合表!N2156),
SUMIFS('CIMS分包变更'!R:R,'CIMS分包变更'!H:H,组合表!N2156)&lt;=0,表6[[#This Row],[原合同额(CIMS)]])</f>
        <v>/</v>
      </c>
      <c r="AE2156" s="18" t="str" cm="1">
        <f t="array" ref="AE21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6" s="15">
        <f>SUMIFS(累计付款!H:H,累计付款!A:A,"批准",累计付款!K:K,表6[[#This Row],[地区企业合同编号]])</f>
        <v>0</v>
      </c>
      <c r="AG2156" s="16" t="str">
        <f>IFERROR(((表6[[#This Row],[审定金额(CIMS)]]-表6[[#This Row],[原合同额(CIMS)]])/表6[[#This Row],[原合同额(CIMS)]]),"")</f>
        <v/>
      </c>
      <c r="AH2156" s="16" t="str">
        <f>IFERROR((表6[[#This Row],[已付款(CIMS)]]-表6[[#This Row],[审定金额(CIMS)]])/表6[[#This Row],[审定金额(CIMS)]],"")</f>
        <v/>
      </c>
      <c r="AI2156" s="19" t="str">
        <f>IFERROR(表6[[#This Row],[已付款(CIMS)]]-表6[[#This Row],[审定金额(CIMS)]],"")</f>
        <v/>
      </c>
      <c r="AJ2156" s="2" t="e">
        <f>_xlfn.XLOOKUP(TRIM(MID(SUBSTITUTE(表6[[#This Row],[地区企业合同编号]],"-",REPT(" ",99)),50,99)),项目部编码!A:A,项目部编码!C:C)</f>
        <v>#N/A</v>
      </c>
      <c r="AK2156" s="2" t="str">
        <f>_xlfn.XLOOKUP(表6[[#This Row],[地区企业合同编号]],CMIS分包合同[分包合同编号],CMIS分包合同[总包合同编号],"")</f>
        <v/>
      </c>
      <c r="AL2156" s="2" t="str">
        <f>_xlfn.XLOOKUP(表6[[#This Row],[地区企业合同编号]],CMIS分包合同[分包合同编号],CMIS分包合同[总包合同名称],"/")</f>
        <v>/</v>
      </c>
      <c r="AM2156" s="15" t="str">
        <f>_xlfn.XLOOKUP(表6[[#This Row],[总包自编号(CIMS)]],总包合同评审台账!B:B,总包合同评审台账!H:H,"/")</f>
        <v>/</v>
      </c>
      <c r="AN2156" s="2" t="str">
        <f>IF(COUNTIF(CMIS分包合同[总包合同编号],表6[[#This Row],[总包自编号(CIMS)]])&gt;200,"/",
COUNTIF(CMIS分包合同[总包合同编号],表6[[#This Row],[总包自编号(CIMS)]]))</f>
        <v>/</v>
      </c>
      <c r="AX2156" s="15"/>
      <c r="AY2156" s="2"/>
    </row>
    <row r="2157" spans="1:51">
      <c r="A2157" s="1" t="str">
        <f>Items[[#This Row],[报审序号]]</f>
        <v>2023-7259</v>
      </c>
      <c r="B2157" s="10" t="str">
        <f>Items[[#This Row],[合同名称]]</f>
        <v>兰州石化公司乙烯运行二部2023年大检修换热器检修、消漏消缺项目芳烃区域安装专业作业工作包04</v>
      </c>
      <c r="C2157" s="1" t="str">
        <f>Items[[#This Row],[合同编号]]</f>
        <v>HQGCGS-HQLJ-2023-FW-825</v>
      </c>
      <c r="D2157" s="1">
        <f>Items[[#This Row],[标的金额]]</f>
        <v>840000</v>
      </c>
      <c r="E2157" s="1" t="str">
        <f>Items[[#This Row],[标的金额币种]]</f>
        <v>人民币元</v>
      </c>
      <c r="F2157" s="1" t="str">
        <f>Items[[#This Row],[合同类别]]</f>
        <v>服务合同</v>
      </c>
      <c r="G2157" s="1" t="str">
        <f>Items[[#This Row],[合同二级类别]]</f>
        <v>生产生活服务</v>
      </c>
      <c r="H2157" s="1">
        <f>Items[[#This Row],[合同三级类别]]</f>
        <v>0</v>
      </c>
      <c r="I2157" s="8">
        <f>Items[[#This Row],[签订时间]]</f>
        <v>45175</v>
      </c>
      <c r="J2157" s="1" t="str">
        <f>Items[[#This Row],[承办部门]]</f>
        <v>经营管理部（预结算中心）</v>
      </c>
      <c r="K2157" s="1" t="str">
        <f>Items[[#This Row],[承办人]]</f>
        <v>岳立峰</v>
      </c>
      <c r="L2157" s="1" t="str">
        <f>Items[[#This Row],[合同相对人]]</f>
        <v>四川益唐建筑劳务有限公司</v>
      </c>
      <c r="M2157" s="1" t="str">
        <f>Items[[#This Row],[选商方式]]</f>
        <v>询比采购</v>
      </c>
      <c r="N2157" s="1" t="str">
        <f>Items[[#This Row],[地区企业合同编号]]</f>
        <v>ZYLJ-LZXMB-2023-CBHT-021</v>
      </c>
      <c r="O2157" s="1" t="str">
        <f>Items[[#This Row],[合同性质]]</f>
        <v>外部合同</v>
      </c>
      <c r="P2157" s="1" t="str">
        <f>Items[[#This Row],[资金流向]]</f>
        <v>支出</v>
      </c>
      <c r="Q2157" s="1" t="str">
        <f>Items[[#This Row],[资金渠道]]</f>
        <v>其它</v>
      </c>
      <c r="R2157" s="1">
        <f>Items[[#This Row],[资金渠道子类]]</f>
        <v>0</v>
      </c>
      <c r="S2157" s="1" t="str">
        <f>Items[[#This Row],[我方签约单位]]</f>
        <v>中国石油天然气第六建设有限公司</v>
      </c>
      <c r="T2157" s="8">
        <f>Items[[#This Row],[合同申报时间]]</f>
        <v>45173</v>
      </c>
      <c r="U2157" s="8">
        <f>Items[[#This Row],[履行期限(起)]]</f>
        <v>45175</v>
      </c>
      <c r="V2157" s="8">
        <f>Items[[#This Row],[履行期限(止)]]</f>
        <v>45209</v>
      </c>
      <c r="W2157" s="1" t="str">
        <f>Items[[#This Row],[履行状态]]</f>
        <v>正常履行</v>
      </c>
      <c r="X2157" s="1" t="str">
        <f>Items[[#This Row],[签约依据]]</f>
        <v>成交通知书-兰州石化公司乙烯运行二部2023年大检修换热器检修、消漏消缺项目芳烃区域安装专业作业工作包04,</v>
      </c>
      <c r="Y2157" s="2" t="s">
        <v>53083</v>
      </c>
      <c r="Z2157" s="1" t="str">
        <f>IF(COUNTIF(CIMS关闭台账[分包合同编号],组合表!N2157)&gt;0,"已关闭","/")</f>
        <v>已关闭</v>
      </c>
      <c r="AA2157" s="8">
        <f>_xlfn.XLOOKUP(表6[[#This Row],[地区企业合同编号]],'CIMS关闭台账'!D:D,'CIMS关闭台账'!K:K,"/")</f>
        <v>45653</v>
      </c>
      <c r="AB2157" s="2">
        <f>COUNTIF(CIMS分包变更[分包合同编号],组合表!N2157)</f>
        <v>0</v>
      </c>
      <c r="AC2157" s="18" cm="1">
        <f t="array" ref="AC2157">_xlfn.IFS(
_xlfn.XLOOKUP(N2157,'CMIS分包合同'!N:N,'CMIS分包合同'!V:V,0)&gt;0,_xlfn.XLOOKUP(N2157,'CMIS分包合同'!N:N,'CMIS分包合同'!V:V,0),
_xlfn.XLOOKUP(N2157,'CMIS分包合同'!N:N,'CMIS分包合同'!V:V,0)&lt;=0,_xlfn.XLOOKUP(表6[[#This Row],[地区企业合同编号]],CIMS分包变更[分包合同编号],CIMS分包变更[原分包合同额],"/"))</f>
        <v>840000</v>
      </c>
      <c r="AD2157" s="18" cm="1">
        <f t="array" ref="AD2157">_xlfn.IFS(
SUMIFS('CIMS分包变更'!R:R,'CIMS分包变更'!H:H,组合表!N2157)&gt;0,SUMIFS('CIMS分包变更'!R:R,'CIMS分包变更'!H:H,组合表!N2157),
SUMIFS('CIMS分包变更'!R:R,'CIMS分包变更'!H:H,组合表!N2157)&lt;=0,表6[[#This Row],[原合同额(CIMS)]])</f>
        <v>840000</v>
      </c>
      <c r="AE2157" s="18" t="str" cm="1">
        <f t="array" ref="AE21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7" s="15">
        <f>SUMIFS(累计付款!H:H,累计付款!A:A,"批准",累计付款!K:K,表6[[#This Row],[地区企业合同编号]])</f>
        <v>450000</v>
      </c>
      <c r="AG2157" s="16" t="str">
        <f>IFERROR(((表6[[#This Row],[审定金额(CIMS)]]-表6[[#This Row],[原合同额(CIMS)]])/表6[[#This Row],[原合同额(CIMS)]]),"")</f>
        <v/>
      </c>
      <c r="AH2157" s="16" t="str">
        <f>IFERROR((表6[[#This Row],[已付款(CIMS)]]-表6[[#This Row],[审定金额(CIMS)]])/表6[[#This Row],[审定金额(CIMS)]],"")</f>
        <v/>
      </c>
      <c r="AI2157" s="19" t="str">
        <f>IFERROR(表6[[#This Row],[已付款(CIMS)]]-表6[[#This Row],[审定金额(CIMS)]],"")</f>
        <v/>
      </c>
      <c r="AJ2157" s="2" t="str">
        <f>_xlfn.XLOOKUP(TRIM(MID(SUBSTITUTE(表6[[#This Row],[地区企业合同编号]],"-",REPT(" ",99)),50,99)),项目部编码!A:A,项目部编码!C:C)</f>
        <v>西北分公司</v>
      </c>
      <c r="AK2157" s="2" t="str">
        <f>_xlfn.XLOOKUP(表6[[#This Row],[地区企业合同编号]],CMIS分包合同[分包合同编号],CMIS分包合同[总包合同编号],"")</f>
        <v>ZYLJ/GCHT-23-112</v>
      </c>
      <c r="AL2157" s="2" t="str">
        <f>_xlfn.XLOOKUP(表6[[#This Row],[地区企业合同编号]],CMIS分包合同[分包合同编号],CMIS分包合同[总包合同名称],"/")</f>
        <v>中国石油天然气第六建设有限公司与兰州石化公司乙烯运行二部2023年大检修换热器检修、消漏消缺项目</v>
      </c>
      <c r="AM2157" s="15">
        <f>_xlfn.XLOOKUP(表6[[#This Row],[总包自编号(CIMS)]],总包合同评审台账!B:B,总包合同评审台账!H:H,"/")</f>
        <v>3900000</v>
      </c>
      <c r="AN2157" s="2">
        <f>IF(COUNTIF(CMIS分包合同[总包合同编号],表6[[#This Row],[总包自编号(CIMS)]])&gt;200,"/",
COUNTIF(CMIS分包合同[总包合同编号],表6[[#This Row],[总包自编号(CIMS)]]))</f>
        <v>5</v>
      </c>
      <c r="AX2157" s="15"/>
      <c r="AY2157" s="2"/>
    </row>
    <row r="2158" spans="1:51">
      <c r="A2158" s="1" t="str">
        <f>Items[[#This Row],[报审序号]]</f>
        <v>2023-7301</v>
      </c>
      <c r="B2158" s="10" t="str">
        <f>Items[[#This Row],[合同名称]]</f>
        <v>龙口南山LNG一期接收站工程储罐土建工程专业工作包5</v>
      </c>
      <c r="C2158" s="1" t="str">
        <f>Items[[#This Row],[合同编号]]</f>
        <v>HQGCGS-HQLJ-2023-JSGC-1093</v>
      </c>
      <c r="D2158" s="1">
        <f>Items[[#This Row],[标的金额]]</f>
        <v>1070201</v>
      </c>
      <c r="E2158" s="1" t="str">
        <f>Items[[#This Row],[标的金额币种]]</f>
        <v>人民币元</v>
      </c>
      <c r="F2158" s="1" t="str">
        <f>Items[[#This Row],[合同类别]]</f>
        <v>建设工程合同</v>
      </c>
      <c r="G2158" s="1" t="str">
        <f>Items[[#This Row],[合同二级类别]]</f>
        <v>施工</v>
      </c>
      <c r="H2158" s="1" t="str">
        <f>Items[[#This Row],[合同三级类别]]</f>
        <v>工程项目类</v>
      </c>
      <c r="I2158" s="8">
        <f>Items[[#This Row],[签订时间]]</f>
        <v>45175</v>
      </c>
      <c r="J2158" s="1" t="str">
        <f>Items[[#This Row],[承办部门]]</f>
        <v>经营管理部（预结算中心）</v>
      </c>
      <c r="K2158" s="1" t="str">
        <f>Items[[#This Row],[承办人]]</f>
        <v>岳立峰</v>
      </c>
      <c r="L2158" s="1" t="str">
        <f>Items[[#This Row],[合同相对人]]</f>
        <v>中浩威建设有限公司</v>
      </c>
      <c r="M2158" s="1" t="str">
        <f>Items[[#This Row],[选商方式]]</f>
        <v>询比采购</v>
      </c>
      <c r="N2158" s="1" t="str">
        <f>Items[[#This Row],[地区企业合同编号]]</f>
        <v>ZYLJ-LKLNGXMB-2023-CBHT-003</v>
      </c>
      <c r="O2158" s="1" t="str">
        <f>Items[[#This Row],[合同性质]]</f>
        <v>外部合同</v>
      </c>
      <c r="P2158" s="1" t="str">
        <f>Items[[#This Row],[资金流向]]</f>
        <v>支出</v>
      </c>
      <c r="Q2158" s="1" t="str">
        <f>Items[[#This Row],[资金渠道]]</f>
        <v>其它</v>
      </c>
      <c r="R2158" s="1">
        <f>Items[[#This Row],[资金渠道子类]]</f>
        <v>0</v>
      </c>
      <c r="S2158" s="1" t="str">
        <f>Items[[#This Row],[我方签约单位]]</f>
        <v>中国石油天然气第六建设有限公司</v>
      </c>
      <c r="T2158" s="8">
        <f>Items[[#This Row],[合同申报时间]]</f>
        <v>45174</v>
      </c>
      <c r="U2158" s="8">
        <f>Items[[#This Row],[履行期限(起)]]</f>
        <v>45175</v>
      </c>
      <c r="V2158" s="8">
        <f>Items[[#This Row],[履行期限(止)]]</f>
        <v>45229</v>
      </c>
      <c r="W2158" s="1" t="str">
        <f>Items[[#This Row],[履行状态]]</f>
        <v>正常履行</v>
      </c>
      <c r="X2158" s="1" t="str">
        <f>Items[[#This Row],[签约依据]]</f>
        <v>限额内项目：龙口南山LNG一期接收站工程储罐土建工程专业工作包5,</v>
      </c>
      <c r="Y2158" s="2" t="s">
        <v>53083</v>
      </c>
      <c r="Z2158" s="1" t="str">
        <f>IF(COUNTIF(CIMS关闭台账[分包合同编号],组合表!N2158)&gt;0,"已关闭","/")</f>
        <v>/</v>
      </c>
      <c r="AA2158" s="8" t="str">
        <f>_xlfn.XLOOKUP(表6[[#This Row],[地区企业合同编号]],'CIMS关闭台账'!D:D,'CIMS关闭台账'!K:K,"/")</f>
        <v>/</v>
      </c>
      <c r="AB2158" s="2">
        <f>COUNTIF(CIMS分包变更[分包合同编号],组合表!N2158)</f>
        <v>0</v>
      </c>
      <c r="AC2158" s="18" cm="1">
        <f t="array" ref="AC2158">_xlfn.IFS(
_xlfn.XLOOKUP(N2158,'CMIS分包合同'!N:N,'CMIS分包合同'!V:V,0)&gt;0,_xlfn.XLOOKUP(N2158,'CMIS分包合同'!N:N,'CMIS分包合同'!V:V,0),
_xlfn.XLOOKUP(N2158,'CMIS分包合同'!N:N,'CMIS分包合同'!V:V,0)&lt;=0,_xlfn.XLOOKUP(表6[[#This Row],[地区企业合同编号]],CIMS分包变更[分包合同编号],CIMS分包变更[原分包合同额],"/"))</f>
        <v>1070201</v>
      </c>
      <c r="AD2158" s="18" cm="1">
        <f t="array" ref="AD2158">_xlfn.IFS(
SUMIFS('CIMS分包变更'!R:R,'CIMS分包变更'!H:H,组合表!N2158)&gt;0,SUMIFS('CIMS分包变更'!R:R,'CIMS分包变更'!H:H,组合表!N2158),
SUMIFS('CIMS分包变更'!R:R,'CIMS分包变更'!H:H,组合表!N2158)&lt;=0,表6[[#This Row],[原合同额(CIMS)]])</f>
        <v>1070201</v>
      </c>
      <c r="AE2158" s="18" t="str" cm="1">
        <f t="array" ref="AE21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8" s="15">
        <f>SUMIFS(累计付款!H:H,累计付款!A:A,"批准",累计付款!K:K,表6[[#This Row],[地区企业合同编号]])</f>
        <v>839105</v>
      </c>
      <c r="AG2158" s="16" t="str">
        <f>IFERROR(((表6[[#This Row],[审定金额(CIMS)]]-表6[[#This Row],[原合同额(CIMS)]])/表6[[#This Row],[原合同额(CIMS)]]),"")</f>
        <v/>
      </c>
      <c r="AH2158" s="16" t="str">
        <f>IFERROR((表6[[#This Row],[已付款(CIMS)]]-表6[[#This Row],[审定金额(CIMS)]])/表6[[#This Row],[审定金额(CIMS)]],"")</f>
        <v/>
      </c>
      <c r="AI2158" s="19" t="str">
        <f>IFERROR(表6[[#This Row],[已付款(CIMS)]]-表6[[#This Row],[审定金额(CIMS)]],"")</f>
        <v/>
      </c>
      <c r="AJ2158" s="2" t="str">
        <f>_xlfn.XLOOKUP(TRIM(MID(SUBSTITUTE(表6[[#This Row],[地区企业合同编号]],"-",REPT(" ",99)),50,99)),项目部编码!A:A,项目部编码!C:C)</f>
        <v>华东分公司</v>
      </c>
      <c r="AK2158" s="2" t="str">
        <f>_xlfn.XLOOKUP(表6[[#This Row],[地区企业合同编号]],CMIS分包合同[分包合同编号],CMIS分包合同[总包合同编号],"")</f>
        <v>ZYLJ/GCHT-21-111</v>
      </c>
      <c r="AL2158" s="2" t="str">
        <f>_xlfn.XLOOKUP(表6[[#This Row],[地区企业合同编号]],CMIS分包合同[分包合同编号],CMIS分包合同[总包合同名称],"/")</f>
        <v>龙口南山LNG一期工程接收站工程EPC项目1-4#储罐安装工程标段二施工总价合同</v>
      </c>
      <c r="AM2158" s="15">
        <f>_xlfn.XLOOKUP(表6[[#This Row],[总包自编号(CIMS)]],总包合同评审台账!B:B,总包合同评审台账!H:H,"/")</f>
        <v>95300862.25</v>
      </c>
      <c r="AN2158" s="2">
        <f>IF(COUNTIF(CMIS分包合同[总包合同编号],表6[[#This Row],[总包自编号(CIMS)]])&gt;200,"/",
COUNTIF(CMIS分包合同[总包合同编号],表6[[#This Row],[总包自编号(CIMS)]]))</f>
        <v>7</v>
      </c>
      <c r="AX2158" s="15"/>
      <c r="AY2158" s="2"/>
    </row>
    <row r="2159" spans="1:51">
      <c r="A2159" s="1" t="str">
        <f>Items[[#This Row],[报审序号]]</f>
        <v>2023-7312</v>
      </c>
      <c r="B2159" s="10" t="str">
        <f>Items[[#This Row],[合同名称]]</f>
        <v>山东裕龙石化有限公司裕龙岛炼化一体化项目（一期） 公用工程十二标段土建工程专业作业分包工作包1</v>
      </c>
      <c r="C2159" s="1" t="str">
        <f>Items[[#This Row],[合同编号]]</f>
        <v>HQGCGS-HQLJ-2023-FW-829</v>
      </c>
      <c r="D2159" s="1">
        <f>Items[[#This Row],[标的金额]]</f>
        <v>26600000</v>
      </c>
      <c r="E2159" s="1" t="str">
        <f>Items[[#This Row],[标的金额币种]]</f>
        <v>人民币元</v>
      </c>
      <c r="F2159" s="1" t="str">
        <f>Items[[#This Row],[合同类别]]</f>
        <v>服务合同</v>
      </c>
      <c r="G2159" s="1" t="str">
        <f>Items[[#This Row],[合同二级类别]]</f>
        <v>生产生活服务</v>
      </c>
      <c r="H2159" s="1">
        <f>Items[[#This Row],[合同三级类别]]</f>
        <v>0</v>
      </c>
      <c r="I2159" s="8">
        <f>Items[[#This Row],[签订时间]]</f>
        <v>45176</v>
      </c>
      <c r="J2159" s="1" t="str">
        <f>Items[[#This Row],[承办部门]]</f>
        <v>经营管理部（预结算中心）</v>
      </c>
      <c r="K2159" s="1" t="str">
        <f>Items[[#This Row],[承办人]]</f>
        <v>岳立峰</v>
      </c>
      <c r="L2159" s="1" t="str">
        <f>Items[[#This Row],[合同相对人]]</f>
        <v>陕西鑫众发建设工程有限公司</v>
      </c>
      <c r="M2159" s="1" t="str">
        <f>Items[[#This Row],[选商方式]]</f>
        <v>询比采购</v>
      </c>
      <c r="N2159" s="1" t="str">
        <f>Items[[#This Row],[地区企业合同编号]]</f>
        <v>ZYLJ-YLSHGYGCXMB-2023-CBHT-008</v>
      </c>
      <c r="O2159" s="1" t="str">
        <f>Items[[#This Row],[合同性质]]</f>
        <v>外部合同</v>
      </c>
      <c r="P2159" s="1" t="str">
        <f>Items[[#This Row],[资金流向]]</f>
        <v>支出</v>
      </c>
      <c r="Q2159" s="1" t="str">
        <f>Items[[#This Row],[资金渠道]]</f>
        <v>其它</v>
      </c>
      <c r="R2159" s="1">
        <f>Items[[#This Row],[资金渠道子类]]</f>
        <v>0</v>
      </c>
      <c r="S2159" s="1" t="str">
        <f>Items[[#This Row],[我方签约单位]]</f>
        <v>中国石油天然气第六建设有限公司</v>
      </c>
      <c r="T2159" s="8">
        <f>Items[[#This Row],[合同申报时间]]</f>
        <v>45174</v>
      </c>
      <c r="U2159" s="8">
        <f>Items[[#This Row],[履行期限(起)]]</f>
        <v>45176</v>
      </c>
      <c r="V2159" s="8">
        <f>Items[[#This Row],[履行期限(止)]]</f>
        <v>45442</v>
      </c>
      <c r="W2159" s="1" t="str">
        <f>Items[[#This Row],[履行状态]]</f>
        <v>正常履行</v>
      </c>
      <c r="X2159" s="1" t="str">
        <f>Items[[#This Row],[签约依据]]</f>
        <v>其他非依法依规必招项目：山东裕龙公用工程十二标段土建工程专业作业分包工作包1,</v>
      </c>
      <c r="Y2159" s="2" t="s">
        <v>53083</v>
      </c>
      <c r="Z2159" s="1" t="str">
        <f>IF(COUNTIF(CIMS关闭台账[分包合同编号],组合表!N2159)&gt;0,"已关闭","/")</f>
        <v>/</v>
      </c>
      <c r="AA2159" s="8" t="str">
        <f>_xlfn.XLOOKUP(表6[[#This Row],[地区企业合同编号]],'CIMS关闭台账'!D:D,'CIMS关闭台账'!K:K,"/")</f>
        <v>/</v>
      </c>
      <c r="AB2159" s="2">
        <f>COUNTIF(CIMS分包变更[分包合同编号],组合表!N2159)</f>
        <v>0</v>
      </c>
      <c r="AC2159" s="18" cm="1">
        <f t="array" ref="AC2159">_xlfn.IFS(
_xlfn.XLOOKUP(N2159,'CMIS分包合同'!N:N,'CMIS分包合同'!V:V,0)&gt;0,_xlfn.XLOOKUP(N2159,'CMIS分包合同'!N:N,'CMIS分包合同'!V:V,0),
_xlfn.XLOOKUP(N2159,'CMIS分包合同'!N:N,'CMIS分包合同'!V:V,0)&lt;=0,_xlfn.XLOOKUP(表6[[#This Row],[地区企业合同编号]],CIMS分包变更[分包合同编号],CIMS分包变更[原分包合同额],"/"))</f>
        <v>26600000</v>
      </c>
      <c r="AD2159" s="18" cm="1">
        <f t="array" ref="AD2159">_xlfn.IFS(
SUMIFS('CIMS分包变更'!R:R,'CIMS分包变更'!H:H,组合表!N2159)&gt;0,SUMIFS('CIMS分包变更'!R:R,'CIMS分包变更'!H:H,组合表!N2159),
SUMIFS('CIMS分包变更'!R:R,'CIMS分包变更'!H:H,组合表!N2159)&lt;=0,表6[[#This Row],[原合同额(CIMS)]])</f>
        <v>26600000</v>
      </c>
      <c r="AE2159" s="18" t="str" cm="1">
        <f t="array" ref="AE21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9" s="15">
        <f>SUMIFS(累计付款!H:H,累计付款!A:A,"批准",累计付款!K:K,表6[[#This Row],[地区企业合同编号]])</f>
        <v>19803756</v>
      </c>
      <c r="AG2159" s="16" t="str">
        <f>IFERROR(((表6[[#This Row],[审定金额(CIMS)]]-表6[[#This Row],[原合同额(CIMS)]])/表6[[#This Row],[原合同额(CIMS)]]),"")</f>
        <v/>
      </c>
      <c r="AH2159" s="16" t="str">
        <f>IFERROR((表6[[#This Row],[已付款(CIMS)]]-表6[[#This Row],[审定金额(CIMS)]])/表6[[#This Row],[审定金额(CIMS)]],"")</f>
        <v/>
      </c>
      <c r="AI2159" s="19" t="str">
        <f>IFERROR(表6[[#This Row],[已付款(CIMS)]]-表6[[#This Row],[审定金额(CIMS)]],"")</f>
        <v/>
      </c>
      <c r="AJ2159" s="2" t="str">
        <f>_xlfn.XLOOKUP(TRIM(MID(SUBSTITUTE(表6[[#This Row],[地区企业合同编号]],"-",REPT(" ",99)),50,99)),项目部编码!A:A,项目部编码!C:C)</f>
        <v>华东分公司</v>
      </c>
      <c r="AK2159" s="2" t="str">
        <f>_xlfn.XLOOKUP(表6[[#This Row],[地区企业合同编号]],CMIS分包合同[分包合同编号],CMIS分包合同[总包合同编号],"")</f>
        <v>ZYLJ/GCHT-22-146</v>
      </c>
      <c r="AL2159" s="2" t="str">
        <f>_xlfn.XLOOKUP(表6[[#This Row],[地区企业合同编号]],CMIS分包合同[分包合同编号],CMIS分包合同[总包合同名称],"/")</f>
        <v>裕龙岛炼化一体化项目（一期）公用设施建设（公用工程十二标段）建筑安装工程</v>
      </c>
      <c r="AM2159" s="15">
        <f>_xlfn.XLOOKUP(表6[[#This Row],[总包自编号(CIMS)]],总包合同评审台账!B:B,总包合同评审台账!H:H,"/")</f>
        <v>322357200</v>
      </c>
      <c r="AN2159" s="2">
        <f>IF(COUNTIF(CMIS分包合同[总包合同编号],表6[[#This Row],[总包自编号(CIMS)]])&gt;200,"/",
COUNTIF(CMIS分包合同[总包合同编号],表6[[#This Row],[总包自编号(CIMS)]]))</f>
        <v>11</v>
      </c>
      <c r="AX2159" s="15"/>
      <c r="AY2159" s="2"/>
    </row>
    <row r="2160" spans="1:51">
      <c r="A2160" s="1" t="str">
        <f>Items[[#This Row],[报审序号]]</f>
        <v>2023-7300</v>
      </c>
      <c r="B2160" s="10" t="str">
        <f>Items[[#This Row],[合同名称]]</f>
        <v>裕龙岛炼化一体化项目（一期）公用工程十二标段土建工程专业分包工作包5</v>
      </c>
      <c r="C2160" s="1" t="str">
        <f>Items[[#This Row],[合同编号]]</f>
        <v>HQGCGS-HQLJ-2023-JSGC-1101</v>
      </c>
      <c r="D2160" s="1">
        <f>Items[[#This Row],[标的金额]]</f>
        <v>46944000</v>
      </c>
      <c r="E2160" s="1" t="str">
        <f>Items[[#This Row],[标的金额币种]]</f>
        <v>人民币元</v>
      </c>
      <c r="F2160" s="1" t="str">
        <f>Items[[#This Row],[合同类别]]</f>
        <v>建设工程合同</v>
      </c>
      <c r="G2160" s="1" t="str">
        <f>Items[[#This Row],[合同二级类别]]</f>
        <v>施工</v>
      </c>
      <c r="H2160" s="1" t="str">
        <f>Items[[#This Row],[合同三级类别]]</f>
        <v>工程项目类</v>
      </c>
      <c r="I2160" s="8">
        <f>Items[[#This Row],[签订时间]]</f>
        <v>45176</v>
      </c>
      <c r="J2160" s="1" t="str">
        <f>Items[[#This Row],[承办部门]]</f>
        <v>经营管理部（预结算中心）</v>
      </c>
      <c r="K2160" s="1" t="str">
        <f>Items[[#This Row],[承办人]]</f>
        <v>岳立峰</v>
      </c>
      <c r="L2160" s="1" t="str">
        <f>Items[[#This Row],[合同相对人]]</f>
        <v>洪州建设集团有限公司</v>
      </c>
      <c r="M2160" s="1" t="str">
        <f>Items[[#This Row],[选商方式]]</f>
        <v>直接采购</v>
      </c>
      <c r="N2160" s="1" t="str">
        <f>Items[[#This Row],[地区企业合同编号]]</f>
        <v>ZYLJ-YLSHGYGCXMB-2023-CBHT-010</v>
      </c>
      <c r="O2160" s="1" t="str">
        <f>Items[[#This Row],[合同性质]]</f>
        <v>外部合同</v>
      </c>
      <c r="P2160" s="1" t="str">
        <f>Items[[#This Row],[资金流向]]</f>
        <v>支出</v>
      </c>
      <c r="Q2160" s="1" t="str">
        <f>Items[[#This Row],[资金渠道]]</f>
        <v>其它</v>
      </c>
      <c r="R2160" s="1">
        <f>Items[[#This Row],[资金渠道子类]]</f>
        <v>0</v>
      </c>
      <c r="S2160" s="1" t="str">
        <f>Items[[#This Row],[我方签约单位]]</f>
        <v>中国石油天然气第六建设有限公司</v>
      </c>
      <c r="T2160" s="8">
        <f>Items[[#This Row],[合同申报时间]]</f>
        <v>45174</v>
      </c>
      <c r="U2160" s="8">
        <f>Items[[#This Row],[履行期限(起)]]</f>
        <v>45176</v>
      </c>
      <c r="V2160" s="8">
        <f>Items[[#This Row],[履行期限(止)]]</f>
        <v>45442</v>
      </c>
      <c r="W2160" s="1" t="str">
        <f>Items[[#This Row],[履行状态]]</f>
        <v>正常履行</v>
      </c>
      <c r="X2160" s="1" t="str">
        <f>Items[[#This Row],[签约依据]]</f>
        <v>需要向原中标人采购项目：裕龙岛炼化一体化项目（一期）公用工程十二标段土建工程专业分包工作包5,</v>
      </c>
      <c r="Y2160" s="2" t="s">
        <v>53083</v>
      </c>
      <c r="Z2160" s="1" t="str">
        <f>IF(COUNTIF(CIMS关闭台账[分包合同编号],组合表!N2160)&gt;0,"已关闭","/")</f>
        <v>/</v>
      </c>
      <c r="AA2160" s="8" t="str">
        <f>_xlfn.XLOOKUP(表6[[#This Row],[地区企业合同编号]],'CIMS关闭台账'!D:D,'CIMS关闭台账'!K:K,"/")</f>
        <v>/</v>
      </c>
      <c r="AB2160" s="2">
        <f>COUNTIF(CIMS分包变更[分包合同编号],组合表!N2160)</f>
        <v>0</v>
      </c>
      <c r="AC2160" s="18" cm="1">
        <f t="array" ref="AC2160">_xlfn.IFS(
_xlfn.XLOOKUP(N2160,'CMIS分包合同'!N:N,'CMIS分包合同'!V:V,0)&gt;0,_xlfn.XLOOKUP(N2160,'CMIS分包合同'!N:N,'CMIS分包合同'!V:V,0),
_xlfn.XLOOKUP(N2160,'CMIS分包合同'!N:N,'CMIS分包合同'!V:V,0)&lt;=0,_xlfn.XLOOKUP(表6[[#This Row],[地区企业合同编号]],CIMS分包变更[分包合同编号],CIMS分包变更[原分包合同额],"/"))</f>
        <v>46944000</v>
      </c>
      <c r="AD2160" s="18" cm="1">
        <f t="array" ref="AD2160">_xlfn.IFS(
SUMIFS('CIMS分包变更'!R:R,'CIMS分包变更'!H:H,组合表!N2160)&gt;0,SUMIFS('CIMS分包变更'!R:R,'CIMS分包变更'!H:H,组合表!N2160),
SUMIFS('CIMS分包变更'!R:R,'CIMS分包变更'!H:H,组合表!N2160)&lt;=0,表6[[#This Row],[原合同额(CIMS)]])</f>
        <v>46944000</v>
      </c>
      <c r="AE2160" s="18" t="str" cm="1">
        <f t="array" ref="AE21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0" s="15">
        <f>SUMIFS(累计付款!H:H,累计付款!A:A,"批准",累计付款!K:K,表6[[#This Row],[地区企业合同编号]])</f>
        <v>34861703.980000004</v>
      </c>
      <c r="AG2160" s="16" t="str">
        <f>IFERROR(((表6[[#This Row],[审定金额(CIMS)]]-表6[[#This Row],[原合同额(CIMS)]])/表6[[#This Row],[原合同额(CIMS)]]),"")</f>
        <v/>
      </c>
      <c r="AH2160" s="16" t="str">
        <f>IFERROR((表6[[#This Row],[已付款(CIMS)]]-表6[[#This Row],[审定金额(CIMS)]])/表6[[#This Row],[审定金额(CIMS)]],"")</f>
        <v/>
      </c>
      <c r="AI2160" s="19" t="str">
        <f>IFERROR(表6[[#This Row],[已付款(CIMS)]]-表6[[#This Row],[审定金额(CIMS)]],"")</f>
        <v/>
      </c>
      <c r="AJ2160" s="2" t="str">
        <f>_xlfn.XLOOKUP(TRIM(MID(SUBSTITUTE(表6[[#This Row],[地区企业合同编号]],"-",REPT(" ",99)),50,99)),项目部编码!A:A,项目部编码!C:C)</f>
        <v>华东分公司</v>
      </c>
      <c r="AK2160" s="2" t="str">
        <f>_xlfn.XLOOKUP(表6[[#This Row],[地区企业合同编号]],CMIS分包合同[分包合同编号],CMIS分包合同[总包合同编号],"")</f>
        <v>ZYLJ/GCHT-22-146</v>
      </c>
      <c r="AL2160" s="2" t="str">
        <f>_xlfn.XLOOKUP(表6[[#This Row],[地区企业合同编号]],CMIS分包合同[分包合同编号],CMIS分包合同[总包合同名称],"/")</f>
        <v>裕龙岛炼化一体化项目（一期）公用设施建设（公用工程十二标段）建筑安装工程</v>
      </c>
      <c r="AM2160" s="15">
        <f>_xlfn.XLOOKUP(表6[[#This Row],[总包自编号(CIMS)]],总包合同评审台账!B:B,总包合同评审台账!H:H,"/")</f>
        <v>322357200</v>
      </c>
      <c r="AN2160" s="2">
        <f>IF(COUNTIF(CMIS分包合同[总包合同编号],表6[[#This Row],[总包自编号(CIMS)]])&gt;200,"/",
COUNTIF(CMIS分包合同[总包合同编号],表6[[#This Row],[总包自编号(CIMS)]]))</f>
        <v>11</v>
      </c>
      <c r="AX2160" s="15"/>
      <c r="AY2160" s="2"/>
    </row>
    <row r="2161" spans="1:51">
      <c r="A2161" s="1" t="str">
        <f>Items[[#This Row],[报审序号]]</f>
        <v>2023-7297</v>
      </c>
      <c r="B2161" s="10" t="str">
        <f>Items[[#This Row],[合同名称]]</f>
        <v>裕龙岛炼化一体化项目（一期）公用工程十二标段土建工程专业分包工作包4</v>
      </c>
      <c r="C2161" s="1" t="str">
        <f>Items[[#This Row],[合同编号]]</f>
        <v>HQGCGS-HQLJ-2023-JSGC-1100</v>
      </c>
      <c r="D2161" s="1">
        <f>Items[[#This Row],[标的金额]]</f>
        <v>48555000</v>
      </c>
      <c r="E2161" s="1" t="str">
        <f>Items[[#This Row],[标的金额币种]]</f>
        <v>人民币元</v>
      </c>
      <c r="F2161" s="1" t="str">
        <f>Items[[#This Row],[合同类别]]</f>
        <v>建设工程合同</v>
      </c>
      <c r="G2161" s="1" t="str">
        <f>Items[[#This Row],[合同二级类别]]</f>
        <v>施工</v>
      </c>
      <c r="H2161" s="1" t="str">
        <f>Items[[#This Row],[合同三级类别]]</f>
        <v>工程项目类</v>
      </c>
      <c r="I2161" s="8">
        <f>Items[[#This Row],[签订时间]]</f>
        <v>45176</v>
      </c>
      <c r="J2161" s="1" t="str">
        <f>Items[[#This Row],[承办部门]]</f>
        <v>经营管理部（预结算中心）</v>
      </c>
      <c r="K2161" s="1" t="str">
        <f>Items[[#This Row],[承办人]]</f>
        <v>岳立峰</v>
      </c>
      <c r="L2161" s="1" t="str">
        <f>Items[[#This Row],[合同相对人]]</f>
        <v>山东盛华建设工程有限公司</v>
      </c>
      <c r="M2161" s="1" t="str">
        <f>Items[[#This Row],[选商方式]]</f>
        <v>直接采购</v>
      </c>
      <c r="N2161" s="1" t="str">
        <f>Items[[#This Row],[地区企业合同编号]]</f>
        <v>ZYLJ-YLSHGYGCXMB-2023-CBHT-009</v>
      </c>
      <c r="O2161" s="1" t="str">
        <f>Items[[#This Row],[合同性质]]</f>
        <v>外部合同</v>
      </c>
      <c r="P2161" s="1" t="str">
        <f>Items[[#This Row],[资金流向]]</f>
        <v>支出</v>
      </c>
      <c r="Q2161" s="1" t="str">
        <f>Items[[#This Row],[资金渠道]]</f>
        <v>其它</v>
      </c>
      <c r="R2161" s="1">
        <f>Items[[#This Row],[资金渠道子类]]</f>
        <v>0</v>
      </c>
      <c r="S2161" s="1" t="str">
        <f>Items[[#This Row],[我方签约单位]]</f>
        <v>中国石油天然气第六建设有限公司</v>
      </c>
      <c r="T2161" s="8">
        <f>Items[[#This Row],[合同申报时间]]</f>
        <v>45174</v>
      </c>
      <c r="U2161" s="8">
        <f>Items[[#This Row],[履行期限(起)]]</f>
        <v>45176</v>
      </c>
      <c r="V2161" s="8">
        <f>Items[[#This Row],[履行期限(止)]]</f>
        <v>45442</v>
      </c>
      <c r="W2161" s="1" t="str">
        <f>Items[[#This Row],[履行状态]]</f>
        <v>正常履行</v>
      </c>
      <c r="X2161" s="1" t="str">
        <f>Items[[#This Row],[签约依据]]</f>
        <v>需要向原中标人采购项目：裕龙岛炼化一体化项目（一期）公用工程十二标段土建工程专业分包工作包4,</v>
      </c>
      <c r="Y2161" s="2" t="s">
        <v>53083</v>
      </c>
      <c r="Z2161" s="1" t="str">
        <f>IF(COUNTIF(CIMS关闭台账[分包合同编号],组合表!N2161)&gt;0,"已关闭","/")</f>
        <v>已关闭</v>
      </c>
      <c r="AA2161" s="8">
        <f>_xlfn.XLOOKUP(表6[[#This Row],[地区企业合同编号]],'CIMS关闭台账'!D:D,'CIMS关闭台账'!K:K,"/")</f>
        <v>45653</v>
      </c>
      <c r="AB2161" s="2">
        <f>COUNTIF(CIMS分包变更[分包合同编号],组合表!N2161)</f>
        <v>0</v>
      </c>
      <c r="AC2161" s="18" cm="1">
        <f t="array" ref="AC2161">_xlfn.IFS(
_xlfn.XLOOKUP(N2161,'CMIS分包合同'!N:N,'CMIS分包合同'!V:V,0)&gt;0,_xlfn.XLOOKUP(N2161,'CMIS分包合同'!N:N,'CMIS分包合同'!V:V,0),
_xlfn.XLOOKUP(N2161,'CMIS分包合同'!N:N,'CMIS分包合同'!V:V,0)&lt;=0,_xlfn.XLOOKUP(表6[[#This Row],[地区企业合同编号]],CIMS分包变更[分包合同编号],CIMS分包变更[原分包合同额],"/"))</f>
        <v>48555000</v>
      </c>
      <c r="AD2161" s="18" cm="1">
        <f t="array" ref="AD2161">_xlfn.IFS(
SUMIFS('CIMS分包变更'!R:R,'CIMS分包变更'!H:H,组合表!N2161)&gt;0,SUMIFS('CIMS分包变更'!R:R,'CIMS分包变更'!H:H,组合表!N2161),
SUMIFS('CIMS分包变更'!R:R,'CIMS分包变更'!H:H,组合表!N2161)&lt;=0,表6[[#This Row],[原合同额(CIMS)]])</f>
        <v>48555000</v>
      </c>
      <c r="AE2161" s="18" t="str" cm="1">
        <f t="array" ref="AE21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1" s="15">
        <f>SUMIFS(累计付款!H:H,累计付款!A:A,"批准",累计付款!K:K,表6[[#This Row],[地区企业合同编号]])</f>
        <v>38712218.219999999</v>
      </c>
      <c r="AG2161" s="16" t="str">
        <f>IFERROR(((表6[[#This Row],[审定金额(CIMS)]]-表6[[#This Row],[原合同额(CIMS)]])/表6[[#This Row],[原合同额(CIMS)]]),"")</f>
        <v/>
      </c>
      <c r="AH2161" s="16" t="str">
        <f>IFERROR((表6[[#This Row],[已付款(CIMS)]]-表6[[#This Row],[审定金额(CIMS)]])/表6[[#This Row],[审定金额(CIMS)]],"")</f>
        <v/>
      </c>
      <c r="AI2161" s="19" t="str">
        <f>IFERROR(表6[[#This Row],[已付款(CIMS)]]-表6[[#This Row],[审定金额(CIMS)]],"")</f>
        <v/>
      </c>
      <c r="AJ2161" s="2" t="str">
        <f>_xlfn.XLOOKUP(TRIM(MID(SUBSTITUTE(表6[[#This Row],[地区企业合同编号]],"-",REPT(" ",99)),50,99)),项目部编码!A:A,项目部编码!C:C)</f>
        <v>华东分公司</v>
      </c>
      <c r="AK2161" s="2" t="str">
        <f>_xlfn.XLOOKUP(表6[[#This Row],[地区企业合同编号]],CMIS分包合同[分包合同编号],CMIS分包合同[总包合同编号],"")</f>
        <v>ZYLJ/GCHT-22-146</v>
      </c>
      <c r="AL2161" s="2" t="str">
        <f>_xlfn.XLOOKUP(表6[[#This Row],[地区企业合同编号]],CMIS分包合同[分包合同编号],CMIS分包合同[总包合同名称],"/")</f>
        <v>裕龙岛炼化一体化项目（一期）公用设施建设（公用工程十二标段）建筑安装工程</v>
      </c>
      <c r="AM2161" s="15">
        <f>_xlfn.XLOOKUP(表6[[#This Row],[总包自编号(CIMS)]],总包合同评审台账!B:B,总包合同评审台账!H:H,"/")</f>
        <v>322357200</v>
      </c>
      <c r="AN2161" s="2">
        <f>IF(COUNTIF(CMIS分包合同[总包合同编号],表6[[#This Row],[总包自编号(CIMS)]])&gt;200,"/",
COUNTIF(CMIS分包合同[总包合同编号],表6[[#This Row],[总包自编号(CIMS)]]))</f>
        <v>11</v>
      </c>
      <c r="AX2161" s="15"/>
      <c r="AY2161" s="2"/>
    </row>
    <row r="2162" spans="1:51">
      <c r="A2162" s="1" t="str">
        <f>Items[[#This Row],[报审序号]]</f>
        <v>2023-7245</v>
      </c>
      <c r="B2162" s="10" t="str">
        <f>Items[[#This Row],[合同名称]]</f>
        <v>兰州石化公司乙烯运行二部2023年大检修换热器检修、消漏消缺项目芳烃区域安装专业作业工作包01</v>
      </c>
      <c r="C2162" s="1" t="str">
        <f>Items[[#This Row],[合同编号]]</f>
        <v>HQGCGS-HQLJ-2023-FW-833</v>
      </c>
      <c r="D2162" s="1">
        <f>Items[[#This Row],[标的金额]]</f>
        <v>559000</v>
      </c>
      <c r="E2162" s="1" t="str">
        <f>Items[[#This Row],[标的金额币种]]</f>
        <v>人民币元</v>
      </c>
      <c r="F2162" s="1" t="str">
        <f>Items[[#This Row],[合同类别]]</f>
        <v>服务合同</v>
      </c>
      <c r="G2162" s="1" t="str">
        <f>Items[[#This Row],[合同二级类别]]</f>
        <v>生产生活服务</v>
      </c>
      <c r="H2162" s="1">
        <f>Items[[#This Row],[合同三级类别]]</f>
        <v>0</v>
      </c>
      <c r="I2162" s="8">
        <f>Items[[#This Row],[签订时间]]</f>
        <v>45177</v>
      </c>
      <c r="J2162" s="1" t="str">
        <f>Items[[#This Row],[承办部门]]</f>
        <v>经营管理部（预结算中心）</v>
      </c>
      <c r="K2162" s="1" t="str">
        <f>Items[[#This Row],[承办人]]</f>
        <v>岳立峰</v>
      </c>
      <c r="L2162" s="1" t="str">
        <f>Items[[#This Row],[合同相对人]]</f>
        <v>江苏溧安建筑劳务有限公司</v>
      </c>
      <c r="M2162" s="1" t="str">
        <f>Items[[#This Row],[选商方式]]</f>
        <v>询比采购</v>
      </c>
      <c r="N2162" s="1" t="str">
        <f>Items[[#This Row],[地区企业合同编号]]</f>
        <v>ZYLJ-LZXMB-2023-CBHT-018</v>
      </c>
      <c r="O2162" s="1" t="str">
        <f>Items[[#This Row],[合同性质]]</f>
        <v>外部合同</v>
      </c>
      <c r="P2162" s="1" t="str">
        <f>Items[[#This Row],[资金流向]]</f>
        <v>支出</v>
      </c>
      <c r="Q2162" s="1" t="str">
        <f>Items[[#This Row],[资金渠道]]</f>
        <v>其它</v>
      </c>
      <c r="R2162" s="1">
        <f>Items[[#This Row],[资金渠道子类]]</f>
        <v>0</v>
      </c>
      <c r="S2162" s="1" t="str">
        <f>Items[[#This Row],[我方签约单位]]</f>
        <v>中国石油天然气第六建设有限公司</v>
      </c>
      <c r="T2162" s="8">
        <f>Items[[#This Row],[合同申报时间]]</f>
        <v>45173</v>
      </c>
      <c r="U2162" s="8">
        <f>Items[[#This Row],[履行期限(起)]]</f>
        <v>45177</v>
      </c>
      <c r="V2162" s="8">
        <f>Items[[#This Row],[履行期限(止)]]</f>
        <v>45209</v>
      </c>
      <c r="W2162" s="1" t="str">
        <f>Items[[#This Row],[履行状态]]</f>
        <v>正常履行</v>
      </c>
      <c r="X2162" s="1" t="str">
        <f>Items[[#This Row],[签约依据]]</f>
        <v>成交通知书-兰州石化公司乙烯运行二部2023年大检修换热器检修、消漏消缺项目芳烃区域安装专业作业工作包01,</v>
      </c>
      <c r="Y2162" s="2" t="s">
        <v>53083</v>
      </c>
      <c r="Z2162" s="1" t="str">
        <f>IF(COUNTIF(CIMS关闭台账[分包合同编号],组合表!N2162)&gt;0,"已关闭","/")</f>
        <v>已关闭</v>
      </c>
      <c r="AA2162" s="8">
        <f>_xlfn.XLOOKUP(表6[[#This Row],[地区企业合同编号]],'CIMS关闭台账'!D:D,'CIMS关闭台账'!K:K,"/")</f>
        <v>45653</v>
      </c>
      <c r="AB2162" s="2">
        <f>COUNTIF(CIMS分包变更[分包合同编号],组合表!N2162)</f>
        <v>0</v>
      </c>
      <c r="AC2162" s="18" cm="1">
        <f t="array" ref="AC2162">_xlfn.IFS(
_xlfn.XLOOKUP(N2162,'CMIS分包合同'!N:N,'CMIS分包合同'!V:V,0)&gt;0,_xlfn.XLOOKUP(N2162,'CMIS分包合同'!N:N,'CMIS分包合同'!V:V,0),
_xlfn.XLOOKUP(N2162,'CMIS分包合同'!N:N,'CMIS分包合同'!V:V,0)&lt;=0,_xlfn.XLOOKUP(表6[[#This Row],[地区企业合同编号]],CIMS分包变更[分包合同编号],CIMS分包变更[原分包合同额],"/"))</f>
        <v>559000</v>
      </c>
      <c r="AD2162" s="18" cm="1">
        <f t="array" ref="AD2162">_xlfn.IFS(
SUMIFS('CIMS分包变更'!R:R,'CIMS分包变更'!H:H,组合表!N2162)&gt;0,SUMIFS('CIMS分包变更'!R:R,'CIMS分包变更'!H:H,组合表!N2162),
SUMIFS('CIMS分包变更'!R:R,'CIMS分包变更'!H:H,组合表!N2162)&lt;=0,表6[[#This Row],[原合同额(CIMS)]])</f>
        <v>559000</v>
      </c>
      <c r="AE2162" s="18" t="str" cm="1">
        <f t="array" ref="AE21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2" s="15">
        <f>SUMIFS(累计付款!H:H,累计付款!A:A,"批准",累计付款!K:K,表6[[#This Row],[地区企业合同编号]])</f>
        <v>400000</v>
      </c>
      <c r="AG2162" s="16" t="str">
        <f>IFERROR(((表6[[#This Row],[审定金额(CIMS)]]-表6[[#This Row],[原合同额(CIMS)]])/表6[[#This Row],[原合同额(CIMS)]]),"")</f>
        <v/>
      </c>
      <c r="AH2162" s="16" t="str">
        <f>IFERROR((表6[[#This Row],[已付款(CIMS)]]-表6[[#This Row],[审定金额(CIMS)]])/表6[[#This Row],[审定金额(CIMS)]],"")</f>
        <v/>
      </c>
      <c r="AI2162" s="19" t="str">
        <f>IFERROR(表6[[#This Row],[已付款(CIMS)]]-表6[[#This Row],[审定金额(CIMS)]],"")</f>
        <v/>
      </c>
      <c r="AJ2162" s="2" t="str">
        <f>_xlfn.XLOOKUP(TRIM(MID(SUBSTITUTE(表6[[#This Row],[地区企业合同编号]],"-",REPT(" ",99)),50,99)),项目部编码!A:A,项目部编码!C:C)</f>
        <v>西北分公司</v>
      </c>
      <c r="AK2162" s="2" t="str">
        <f>_xlfn.XLOOKUP(表6[[#This Row],[地区企业合同编号]],CMIS分包合同[分包合同编号],CMIS分包合同[总包合同编号],"")</f>
        <v>ZYLJ/GCHT-23-112</v>
      </c>
      <c r="AL2162" s="2" t="str">
        <f>_xlfn.XLOOKUP(表6[[#This Row],[地区企业合同编号]],CMIS分包合同[分包合同编号],CMIS分包合同[总包合同名称],"/")</f>
        <v>中国石油天然气第六建设有限公司与兰州石化公司乙烯运行二部2023年大检修换热器检修、消漏消缺项目</v>
      </c>
      <c r="AM2162" s="15">
        <f>_xlfn.XLOOKUP(表6[[#This Row],[总包自编号(CIMS)]],总包合同评审台账!B:B,总包合同评审台账!H:H,"/")</f>
        <v>3900000</v>
      </c>
      <c r="AN2162" s="2">
        <f>IF(COUNTIF(CMIS分包合同[总包合同编号],表6[[#This Row],[总包自编号(CIMS)]])&gt;200,"/",
COUNTIF(CMIS分包合同[总包合同编号],表6[[#This Row],[总包自编号(CIMS)]]))</f>
        <v>5</v>
      </c>
      <c r="AX2162" s="15"/>
      <c r="AY2162" s="2"/>
    </row>
    <row r="2163" spans="1:51">
      <c r="A2163" s="1" t="str">
        <f>Items[[#This Row],[报审序号]]</f>
        <v>2023-7254</v>
      </c>
      <c r="B2163" s="10" t="str">
        <f>Items[[#This Row],[合同名称]]</f>
        <v>兰州石化公司乙烯运行二部2023年大检修换热器检修、消漏消缺项目芳烃区域安装专业作业工作包02</v>
      </c>
      <c r="C2163" s="1" t="str">
        <f>Items[[#This Row],[合同编号]]</f>
        <v>HQGCGS-HQLJ-2023-FW-831</v>
      </c>
      <c r="D2163" s="1">
        <f>Items[[#This Row],[标的金额]]</f>
        <v>529200</v>
      </c>
      <c r="E2163" s="1" t="str">
        <f>Items[[#This Row],[标的金额币种]]</f>
        <v>人民币元</v>
      </c>
      <c r="F2163" s="1" t="str">
        <f>Items[[#This Row],[合同类别]]</f>
        <v>服务合同</v>
      </c>
      <c r="G2163" s="1" t="str">
        <f>Items[[#This Row],[合同二级类别]]</f>
        <v>生产生活服务</v>
      </c>
      <c r="H2163" s="1">
        <f>Items[[#This Row],[合同三级类别]]</f>
        <v>0</v>
      </c>
      <c r="I2163" s="8">
        <f>Items[[#This Row],[签订时间]]</f>
        <v>45177</v>
      </c>
      <c r="J2163" s="1" t="str">
        <f>Items[[#This Row],[承办部门]]</f>
        <v>经营管理部（预结算中心）</v>
      </c>
      <c r="K2163" s="1" t="str">
        <f>Items[[#This Row],[承办人]]</f>
        <v>岳立峰</v>
      </c>
      <c r="L2163" s="1" t="str">
        <f>Items[[#This Row],[合同相对人]]</f>
        <v>四川秉诚嘉业建筑劳务有限公司</v>
      </c>
      <c r="M2163" s="1" t="str">
        <f>Items[[#This Row],[选商方式]]</f>
        <v>询比采购</v>
      </c>
      <c r="N2163" s="1" t="str">
        <f>Items[[#This Row],[地区企业合同编号]]</f>
        <v>ZYLJ-LZXMB-2023-CBHT-019</v>
      </c>
      <c r="O2163" s="1" t="str">
        <f>Items[[#This Row],[合同性质]]</f>
        <v>外部合同</v>
      </c>
      <c r="P2163" s="1" t="str">
        <f>Items[[#This Row],[资金流向]]</f>
        <v>支出</v>
      </c>
      <c r="Q2163" s="1" t="str">
        <f>Items[[#This Row],[资金渠道]]</f>
        <v>其它</v>
      </c>
      <c r="R2163" s="1">
        <f>Items[[#This Row],[资金渠道子类]]</f>
        <v>0</v>
      </c>
      <c r="S2163" s="1" t="str">
        <f>Items[[#This Row],[我方签约单位]]</f>
        <v>中国石油天然气第六建设有限公司</v>
      </c>
      <c r="T2163" s="8">
        <f>Items[[#This Row],[合同申报时间]]</f>
        <v>45173</v>
      </c>
      <c r="U2163" s="8">
        <f>Items[[#This Row],[履行期限(起)]]</f>
        <v>45177</v>
      </c>
      <c r="V2163" s="8">
        <f>Items[[#This Row],[履行期限(止)]]</f>
        <v>45209</v>
      </c>
      <c r="W2163" s="1" t="str">
        <f>Items[[#This Row],[履行状态]]</f>
        <v>正常履行</v>
      </c>
      <c r="X2163" s="1" t="str">
        <f>Items[[#This Row],[签约依据]]</f>
        <v>成交通知书-兰州石化公司乙烯运行二部2023年大检修换热器检修、消漏消缺项目芳烃区域安装专业作业工作包02,</v>
      </c>
      <c r="Y2163" s="2" t="s">
        <v>53083</v>
      </c>
      <c r="Z2163" s="1" t="str">
        <f>IF(COUNTIF(CIMS关闭台账[分包合同编号],组合表!N2163)&gt;0,"已关闭","/")</f>
        <v>/</v>
      </c>
      <c r="AA2163" s="8" t="str">
        <f>_xlfn.XLOOKUP(表6[[#This Row],[地区企业合同编号]],'CIMS关闭台账'!D:D,'CIMS关闭台账'!K:K,"/")</f>
        <v>/</v>
      </c>
      <c r="AB2163" s="2">
        <f>COUNTIF(CIMS分包变更[分包合同编号],组合表!N2163)</f>
        <v>0</v>
      </c>
      <c r="AC2163" s="18" cm="1">
        <f t="array" ref="AC2163">_xlfn.IFS(
_xlfn.XLOOKUP(N2163,'CMIS分包合同'!N:N,'CMIS分包合同'!V:V,0)&gt;0,_xlfn.XLOOKUP(N2163,'CMIS分包合同'!N:N,'CMIS分包合同'!V:V,0),
_xlfn.XLOOKUP(N2163,'CMIS分包合同'!N:N,'CMIS分包合同'!V:V,0)&lt;=0,_xlfn.XLOOKUP(表6[[#This Row],[地区企业合同编号]],CIMS分包变更[分包合同编号],CIMS分包变更[原分包合同额],"/"))</f>
        <v>529200</v>
      </c>
      <c r="AD2163" s="18" cm="1">
        <f t="array" ref="AD2163">_xlfn.IFS(
SUMIFS('CIMS分包变更'!R:R,'CIMS分包变更'!H:H,组合表!N2163)&gt;0,SUMIFS('CIMS分包变更'!R:R,'CIMS分包变更'!H:H,组合表!N2163),
SUMIFS('CIMS分包变更'!R:R,'CIMS分包变更'!H:H,组合表!N2163)&lt;=0,表6[[#This Row],[原合同额(CIMS)]])</f>
        <v>529200</v>
      </c>
      <c r="AE2163" s="18" t="str" cm="1">
        <f t="array" ref="AE21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3" s="15">
        <f>SUMIFS(累计付款!H:H,累计付款!A:A,"批准",累计付款!K:K,表6[[#This Row],[地区企业合同编号]])</f>
        <v>440000</v>
      </c>
      <c r="AG2163" s="16" t="str">
        <f>IFERROR(((表6[[#This Row],[审定金额(CIMS)]]-表6[[#This Row],[原合同额(CIMS)]])/表6[[#This Row],[原合同额(CIMS)]]),"")</f>
        <v/>
      </c>
      <c r="AH2163" s="16" t="str">
        <f>IFERROR((表6[[#This Row],[已付款(CIMS)]]-表6[[#This Row],[审定金额(CIMS)]])/表6[[#This Row],[审定金额(CIMS)]],"")</f>
        <v/>
      </c>
      <c r="AI2163" s="19" t="str">
        <f>IFERROR(表6[[#This Row],[已付款(CIMS)]]-表6[[#This Row],[审定金额(CIMS)]],"")</f>
        <v/>
      </c>
      <c r="AJ2163" s="2" t="str">
        <f>_xlfn.XLOOKUP(TRIM(MID(SUBSTITUTE(表6[[#This Row],[地区企业合同编号]],"-",REPT(" ",99)),50,99)),项目部编码!A:A,项目部编码!C:C)</f>
        <v>西北分公司</v>
      </c>
      <c r="AK2163" s="2" t="str">
        <f>_xlfn.XLOOKUP(表6[[#This Row],[地区企业合同编号]],CMIS分包合同[分包合同编号],CMIS分包合同[总包合同编号],"")</f>
        <v>ZYLJ/GCHT-23-112</v>
      </c>
      <c r="AL2163" s="2" t="str">
        <f>_xlfn.XLOOKUP(表6[[#This Row],[地区企业合同编号]],CMIS分包合同[分包合同编号],CMIS分包合同[总包合同名称],"/")</f>
        <v>中国石油天然气第六建设有限公司与兰州石化公司乙烯运行二部2023年大检修换热器检修、消漏消缺项目</v>
      </c>
      <c r="AM2163" s="15">
        <f>_xlfn.XLOOKUP(表6[[#This Row],[总包自编号(CIMS)]],总包合同评审台账!B:B,总包合同评审台账!H:H,"/")</f>
        <v>3900000</v>
      </c>
      <c r="AN2163" s="2">
        <f>IF(COUNTIF(CMIS分包合同[总包合同编号],表6[[#This Row],[总包自编号(CIMS)]])&gt;200,"/",
COUNTIF(CMIS分包合同[总包合同编号],表6[[#This Row],[总包自编号(CIMS)]]))</f>
        <v>5</v>
      </c>
      <c r="AX2163" s="15"/>
      <c r="AY2163" s="2"/>
    </row>
    <row r="2164" spans="1:51">
      <c r="A2164" s="1" t="str">
        <f>Items[[#This Row],[报审序号]]</f>
        <v>2023-7258</v>
      </c>
      <c r="B2164" s="10" t="str">
        <f>Items[[#This Row],[合同名称]]</f>
        <v>兰州石化公司乙烯运行二部2023年大检修换热器检修、消漏消缺项目芳烃区域安装专业作业工作包03</v>
      </c>
      <c r="C2164" s="1" t="str">
        <f>Items[[#This Row],[合同编号]]</f>
        <v>HQGCGS-HQLJ-2023-FW-832</v>
      </c>
      <c r="D2164" s="1">
        <f>Items[[#This Row],[标的金额]]</f>
        <v>302400</v>
      </c>
      <c r="E2164" s="1" t="str">
        <f>Items[[#This Row],[标的金额币种]]</f>
        <v>人民币元</v>
      </c>
      <c r="F2164" s="1" t="str">
        <f>Items[[#This Row],[合同类别]]</f>
        <v>服务合同</v>
      </c>
      <c r="G2164" s="1" t="str">
        <f>Items[[#This Row],[合同二级类别]]</f>
        <v>生产生活服务</v>
      </c>
      <c r="H2164" s="1">
        <f>Items[[#This Row],[合同三级类别]]</f>
        <v>0</v>
      </c>
      <c r="I2164" s="8">
        <f>Items[[#This Row],[签订时间]]</f>
        <v>45177</v>
      </c>
      <c r="J2164" s="1" t="str">
        <f>Items[[#This Row],[承办部门]]</f>
        <v>经营管理部（预结算中心）</v>
      </c>
      <c r="K2164" s="1" t="str">
        <f>Items[[#This Row],[承办人]]</f>
        <v>岳立峰</v>
      </c>
      <c r="L2164" s="1" t="str">
        <f>Items[[#This Row],[合同相对人]]</f>
        <v>四川鹏捷建筑劳务有限公司</v>
      </c>
      <c r="M2164" s="1" t="str">
        <f>Items[[#This Row],[选商方式]]</f>
        <v>询比采购</v>
      </c>
      <c r="N2164" s="1" t="str">
        <f>Items[[#This Row],[地区企业合同编号]]</f>
        <v>ZYLJ-LZXMB-2023-CBHT-020</v>
      </c>
      <c r="O2164" s="1" t="str">
        <f>Items[[#This Row],[合同性质]]</f>
        <v>外部合同</v>
      </c>
      <c r="P2164" s="1" t="str">
        <f>Items[[#This Row],[资金流向]]</f>
        <v>支出</v>
      </c>
      <c r="Q2164" s="1" t="str">
        <f>Items[[#This Row],[资金渠道]]</f>
        <v>其它</v>
      </c>
      <c r="R2164" s="1">
        <f>Items[[#This Row],[资金渠道子类]]</f>
        <v>0</v>
      </c>
      <c r="S2164" s="1" t="str">
        <f>Items[[#This Row],[我方签约单位]]</f>
        <v>中国石油天然气第六建设有限公司</v>
      </c>
      <c r="T2164" s="8">
        <f>Items[[#This Row],[合同申报时间]]</f>
        <v>45173</v>
      </c>
      <c r="U2164" s="8">
        <f>Items[[#This Row],[履行期限(起)]]</f>
        <v>45177</v>
      </c>
      <c r="V2164" s="8">
        <f>Items[[#This Row],[履行期限(止)]]</f>
        <v>45209</v>
      </c>
      <c r="W2164" s="1" t="str">
        <f>Items[[#This Row],[履行状态]]</f>
        <v>正常履行</v>
      </c>
      <c r="X2164" s="1" t="str">
        <f>Items[[#This Row],[签约依据]]</f>
        <v>成交通知书-兰州石化公司乙烯运行二部2023年大检修换热器检修、消漏消缺项目芳烃区域安装专业作业工作包03,</v>
      </c>
      <c r="Y2164" s="2" t="s">
        <v>53083</v>
      </c>
      <c r="Z2164" s="1" t="str">
        <f>IF(COUNTIF(CIMS关闭台账[分包合同编号],组合表!N2164)&gt;0,"已关闭","/")</f>
        <v>/</v>
      </c>
      <c r="AA2164" s="8" t="str">
        <f>_xlfn.XLOOKUP(表6[[#This Row],[地区企业合同编号]],'CIMS关闭台账'!D:D,'CIMS关闭台账'!K:K,"/")</f>
        <v>/</v>
      </c>
      <c r="AB2164" s="2">
        <f>COUNTIF(CIMS分包变更[分包合同编号],组合表!N2164)</f>
        <v>0</v>
      </c>
      <c r="AC2164" s="18" cm="1">
        <f t="array" ref="AC2164">_xlfn.IFS(
_xlfn.XLOOKUP(N2164,'CMIS分包合同'!N:N,'CMIS分包合同'!V:V,0)&gt;0,_xlfn.XLOOKUP(N2164,'CMIS分包合同'!N:N,'CMIS分包合同'!V:V,0),
_xlfn.XLOOKUP(N2164,'CMIS分包合同'!N:N,'CMIS分包合同'!V:V,0)&lt;=0,_xlfn.XLOOKUP(表6[[#This Row],[地区企业合同编号]],CIMS分包变更[分包合同编号],CIMS分包变更[原分包合同额],"/"))</f>
        <v>302400</v>
      </c>
      <c r="AD2164" s="18" cm="1">
        <f t="array" ref="AD2164">_xlfn.IFS(
SUMIFS('CIMS分包变更'!R:R,'CIMS分包变更'!H:H,组合表!N2164)&gt;0,SUMIFS('CIMS分包变更'!R:R,'CIMS分包变更'!H:H,组合表!N2164),
SUMIFS('CIMS分包变更'!R:R,'CIMS分包变更'!H:H,组合表!N2164)&lt;=0,表6[[#This Row],[原合同额(CIMS)]])</f>
        <v>302400</v>
      </c>
      <c r="AE2164" s="18" t="str" cm="1">
        <f t="array" ref="AE21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4" s="15">
        <f>SUMIFS(累计付款!H:H,累计付款!A:A,"批准",累计付款!K:K,表6[[#This Row],[地区企业合同编号]])</f>
        <v>220000</v>
      </c>
      <c r="AG2164" s="16" t="str">
        <f>IFERROR(((表6[[#This Row],[审定金额(CIMS)]]-表6[[#This Row],[原合同额(CIMS)]])/表6[[#This Row],[原合同额(CIMS)]]),"")</f>
        <v/>
      </c>
      <c r="AH2164" s="16" t="str">
        <f>IFERROR((表6[[#This Row],[已付款(CIMS)]]-表6[[#This Row],[审定金额(CIMS)]])/表6[[#This Row],[审定金额(CIMS)]],"")</f>
        <v/>
      </c>
      <c r="AI2164" s="19" t="str">
        <f>IFERROR(表6[[#This Row],[已付款(CIMS)]]-表6[[#This Row],[审定金额(CIMS)]],"")</f>
        <v/>
      </c>
      <c r="AJ2164" s="2" t="str">
        <f>_xlfn.XLOOKUP(TRIM(MID(SUBSTITUTE(表6[[#This Row],[地区企业合同编号]],"-",REPT(" ",99)),50,99)),项目部编码!A:A,项目部编码!C:C)</f>
        <v>西北分公司</v>
      </c>
      <c r="AK2164" s="2" t="str">
        <f>_xlfn.XLOOKUP(表6[[#This Row],[地区企业合同编号]],CMIS分包合同[分包合同编号],CMIS分包合同[总包合同编号],"")</f>
        <v>ZYLJ/GCHT-23-112</v>
      </c>
      <c r="AL2164" s="2" t="str">
        <f>_xlfn.XLOOKUP(表6[[#This Row],[地区企业合同编号]],CMIS分包合同[分包合同编号],CMIS分包合同[总包合同名称],"/")</f>
        <v>中国石油天然气第六建设有限公司与兰州石化公司乙烯运行二部2023年大检修换热器检修、消漏消缺项目</v>
      </c>
      <c r="AM2164" s="15">
        <f>_xlfn.XLOOKUP(表6[[#This Row],[总包自编号(CIMS)]],总包合同评审台账!B:B,总包合同评审台账!H:H,"/")</f>
        <v>3900000</v>
      </c>
      <c r="AN2164" s="2">
        <f>IF(COUNTIF(CMIS分包合同[总包合同编号],表6[[#This Row],[总包自编号(CIMS)]])&gt;200,"/",
COUNTIF(CMIS分包合同[总包合同编号],表6[[#This Row],[总包自编号(CIMS)]]))</f>
        <v>5</v>
      </c>
      <c r="AX2164" s="15"/>
      <c r="AY2164" s="2"/>
    </row>
    <row r="2165" spans="1:51">
      <c r="A2165" s="1" t="str">
        <f>Items[[#This Row],[报审序号]]</f>
        <v>2023-7205</v>
      </c>
      <c r="B2165" s="10" t="str">
        <f>Items[[#This Row],[合同名称]]</f>
        <v>兰州石化公司转型升级乙烯改造项目（提前实施部分甩头项目）安装专业作业工作包01</v>
      </c>
      <c r="C2165" s="1" t="str">
        <f>Items[[#This Row],[合同编号]]</f>
        <v>HQGCGS-HQLJ-2023-FW-834</v>
      </c>
      <c r="D2165" s="1">
        <f>Items[[#This Row],[标的金额]]</f>
        <v>1980000</v>
      </c>
      <c r="E2165" s="1" t="str">
        <f>Items[[#This Row],[标的金额币种]]</f>
        <v>人民币元</v>
      </c>
      <c r="F2165" s="1" t="str">
        <f>Items[[#This Row],[合同类别]]</f>
        <v>服务合同</v>
      </c>
      <c r="G2165" s="1" t="str">
        <f>Items[[#This Row],[合同二级类别]]</f>
        <v>生产生活服务</v>
      </c>
      <c r="H2165" s="1">
        <f>Items[[#This Row],[合同三级类别]]</f>
        <v>0</v>
      </c>
      <c r="I2165" s="8">
        <f>Items[[#This Row],[签订时间]]</f>
        <v>45177</v>
      </c>
      <c r="J2165" s="1" t="str">
        <f>Items[[#This Row],[承办部门]]</f>
        <v>经营管理部（预结算中心）</v>
      </c>
      <c r="K2165" s="1" t="str">
        <f>Items[[#This Row],[承办人]]</f>
        <v>岳立峰</v>
      </c>
      <c r="L2165" s="1" t="str">
        <f>Items[[#This Row],[合同相对人]]</f>
        <v>桂林市中科石油化工工程有限公司</v>
      </c>
      <c r="M2165" s="1" t="str">
        <f>Items[[#This Row],[选商方式]]</f>
        <v>询比采购</v>
      </c>
      <c r="N2165" s="1" t="str">
        <f>Items[[#This Row],[地区企业合同编号]]</f>
        <v>ZYLJ-LZXMB-2023-CBHT-023</v>
      </c>
      <c r="O2165" s="1" t="str">
        <f>Items[[#This Row],[合同性质]]</f>
        <v>外部合同</v>
      </c>
      <c r="P2165" s="1" t="str">
        <f>Items[[#This Row],[资金流向]]</f>
        <v>支出</v>
      </c>
      <c r="Q2165" s="1" t="str">
        <f>Items[[#This Row],[资金渠道]]</f>
        <v>其它</v>
      </c>
      <c r="R2165" s="1">
        <f>Items[[#This Row],[资金渠道子类]]</f>
        <v>0</v>
      </c>
      <c r="S2165" s="1" t="str">
        <f>Items[[#This Row],[我方签约单位]]</f>
        <v>中国石油天然气第六建设有限公司</v>
      </c>
      <c r="T2165" s="8">
        <f>Items[[#This Row],[合同申报时间]]</f>
        <v>45173</v>
      </c>
      <c r="U2165" s="8">
        <f>Items[[#This Row],[履行期限(起)]]</f>
        <v>45177</v>
      </c>
      <c r="V2165" s="8">
        <f>Items[[#This Row],[履行期限(止)]]</f>
        <v>45220</v>
      </c>
      <c r="W2165" s="1" t="str">
        <f>Items[[#This Row],[履行状态]]</f>
        <v>正常履行</v>
      </c>
      <c r="X2165" s="1" t="str">
        <f>Items[[#This Row],[签约依据]]</f>
        <v>成交通知书-兰石化转型升级乙烯改造项目（提前实施部分甩头项目）安装专业作业工作包01,</v>
      </c>
      <c r="Y2165" s="2" t="s">
        <v>53083</v>
      </c>
      <c r="Z2165" s="1" t="str">
        <f>IF(COUNTIF(CIMS关闭台账[分包合同编号],组合表!N2165)&gt;0,"已关闭","/")</f>
        <v>/</v>
      </c>
      <c r="AA2165" s="8" t="str">
        <f>_xlfn.XLOOKUP(表6[[#This Row],[地区企业合同编号]],'CIMS关闭台账'!D:D,'CIMS关闭台账'!K:K,"/")</f>
        <v>/</v>
      </c>
      <c r="AB2165" s="2">
        <f>COUNTIF(CIMS分包变更[分包合同编号],组合表!N2165)</f>
        <v>0</v>
      </c>
      <c r="AC2165" s="18" cm="1">
        <f t="array" ref="AC2165">_xlfn.IFS(
_xlfn.XLOOKUP(N2165,'CMIS分包合同'!N:N,'CMIS分包合同'!V:V,0)&gt;0,_xlfn.XLOOKUP(N2165,'CMIS分包合同'!N:N,'CMIS分包合同'!V:V,0),
_xlfn.XLOOKUP(N2165,'CMIS分包合同'!N:N,'CMIS分包合同'!V:V,0)&lt;=0,_xlfn.XLOOKUP(表6[[#This Row],[地区企业合同编号]],CIMS分包变更[分包合同编号],CIMS分包变更[原分包合同额],"/"))</f>
        <v>1980000</v>
      </c>
      <c r="AD2165" s="18" cm="1">
        <f t="array" ref="AD2165">_xlfn.IFS(
SUMIFS('CIMS分包变更'!R:R,'CIMS分包变更'!H:H,组合表!N2165)&gt;0,SUMIFS('CIMS分包变更'!R:R,'CIMS分包变更'!H:H,组合表!N2165),
SUMIFS('CIMS分包变更'!R:R,'CIMS分包变更'!H:H,组合表!N2165)&lt;=0,表6[[#This Row],[原合同额(CIMS)]])</f>
        <v>1980000</v>
      </c>
      <c r="AE2165" s="18" t="str" cm="1">
        <f t="array" ref="AE21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5" s="15">
        <f>SUMIFS(累计付款!H:H,累计付款!A:A,"批准",累计付款!K:K,表6[[#This Row],[地区企业合同编号]])</f>
        <v>1683000</v>
      </c>
      <c r="AG2165" s="16" t="str">
        <f>IFERROR(((表6[[#This Row],[审定金额(CIMS)]]-表6[[#This Row],[原合同额(CIMS)]])/表6[[#This Row],[原合同额(CIMS)]]),"")</f>
        <v/>
      </c>
      <c r="AH2165" s="16" t="str">
        <f>IFERROR((表6[[#This Row],[已付款(CIMS)]]-表6[[#This Row],[审定金额(CIMS)]])/表6[[#This Row],[审定金额(CIMS)]],"")</f>
        <v/>
      </c>
      <c r="AI2165" s="19" t="str">
        <f>IFERROR(表6[[#This Row],[已付款(CIMS)]]-表6[[#This Row],[审定金额(CIMS)]],"")</f>
        <v/>
      </c>
      <c r="AJ2165" s="2" t="str">
        <f>_xlfn.XLOOKUP(TRIM(MID(SUBSTITUTE(表6[[#This Row],[地区企业合同编号]],"-",REPT(" ",99)),50,99)),项目部编码!A:A,项目部编码!C:C)</f>
        <v>西北分公司</v>
      </c>
      <c r="AK2165" s="2" t="str">
        <f>_xlfn.XLOOKUP(表6[[#This Row],[地区企业合同编号]],CMIS分包合同[分包合同编号],CMIS分包合同[总包合同编号],"")</f>
        <v>ZYLJ/GCHT-22-075</v>
      </c>
      <c r="AL2165"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165" s="15">
        <f>_xlfn.XLOOKUP(表6[[#This Row],[总包自编号(CIMS)]],总包合同评审台账!B:B,总包合同评审台账!H:H,"/")</f>
        <v>31490000</v>
      </c>
      <c r="AN2165" s="2">
        <f>IF(COUNTIF(CMIS分包合同[总包合同编号],表6[[#This Row],[总包自编号(CIMS)]])&gt;200,"/",
COUNTIF(CMIS分包合同[总包合同编号],表6[[#This Row],[总包自编号(CIMS)]]))</f>
        <v>10</v>
      </c>
      <c r="AX2165" s="15"/>
      <c r="AY2165" s="2"/>
    </row>
    <row r="2166" spans="1:51">
      <c r="A2166" s="1" t="str">
        <f>Items[[#This Row],[报审序号]]</f>
        <v>2023-7236</v>
      </c>
      <c r="B2166" s="10" t="str">
        <f>Items[[#This Row],[合同名称]]</f>
        <v>兰州石化公司转型升级乙烯改造项目（提前实施部分甩头项目）建筑工程专业分包工作包01</v>
      </c>
      <c r="C2166" s="1" t="str">
        <f>Items[[#This Row],[合同编号]]</f>
        <v>HQGCGS-HQLJ-2023-JSGC-1104</v>
      </c>
      <c r="D2166" s="1">
        <f>Items[[#This Row],[标的金额]]</f>
        <v>2300000</v>
      </c>
      <c r="E2166" s="1" t="str">
        <f>Items[[#This Row],[标的金额币种]]</f>
        <v>人民币元</v>
      </c>
      <c r="F2166" s="1" t="str">
        <f>Items[[#This Row],[合同类别]]</f>
        <v>建设工程合同</v>
      </c>
      <c r="G2166" s="1" t="str">
        <f>Items[[#This Row],[合同二级类别]]</f>
        <v>施工</v>
      </c>
      <c r="H2166" s="1" t="str">
        <f>Items[[#This Row],[合同三级类别]]</f>
        <v>工程项目类</v>
      </c>
      <c r="I2166" s="8">
        <f>Items[[#This Row],[签订时间]]</f>
        <v>45177</v>
      </c>
      <c r="J2166" s="1" t="str">
        <f>Items[[#This Row],[承办部门]]</f>
        <v>经营管理部（预结算中心）</v>
      </c>
      <c r="K2166" s="1" t="str">
        <f>Items[[#This Row],[承办人]]</f>
        <v>岳立峰</v>
      </c>
      <c r="L2166" s="1" t="str">
        <f>Items[[#This Row],[合同相对人]]</f>
        <v>宁夏中海东昇工程有限公司</v>
      </c>
      <c r="M2166" s="1" t="str">
        <f>Items[[#This Row],[选商方式]]</f>
        <v>询比采购</v>
      </c>
      <c r="N2166" s="1" t="str">
        <f>Items[[#This Row],[地区企业合同编号]]</f>
        <v>ZYLJ-LZXMB-2023-CBHT-022</v>
      </c>
      <c r="O2166" s="1" t="str">
        <f>Items[[#This Row],[合同性质]]</f>
        <v>外部合同</v>
      </c>
      <c r="P2166" s="1" t="str">
        <f>Items[[#This Row],[资金流向]]</f>
        <v>支出</v>
      </c>
      <c r="Q2166" s="1" t="str">
        <f>Items[[#This Row],[资金渠道]]</f>
        <v>其它</v>
      </c>
      <c r="R2166" s="1">
        <f>Items[[#This Row],[资金渠道子类]]</f>
        <v>0</v>
      </c>
      <c r="S2166" s="1" t="str">
        <f>Items[[#This Row],[我方签约单位]]</f>
        <v>中国石油天然气第六建设有限公司</v>
      </c>
      <c r="T2166" s="8">
        <f>Items[[#This Row],[合同申报时间]]</f>
        <v>45173</v>
      </c>
      <c r="U2166" s="8">
        <f>Items[[#This Row],[履行期限(起)]]</f>
        <v>45177</v>
      </c>
      <c r="V2166" s="8">
        <f>Items[[#This Row],[履行期限(止)]]</f>
        <v>45220</v>
      </c>
      <c r="W2166" s="1" t="str">
        <f>Items[[#This Row],[履行状态]]</f>
        <v>正常履行</v>
      </c>
      <c r="X2166" s="1" t="str">
        <f>Items[[#This Row],[签约依据]]</f>
        <v>限额内项目：兰州石化公司转型升级乙烯改造项目（提前实施部分甩头项目）建筑工程专业分包工作包01,</v>
      </c>
      <c r="Y2166" s="2" t="s">
        <v>53083</v>
      </c>
      <c r="Z2166" s="1" t="str">
        <f>IF(COUNTIF(CIMS关闭台账[分包合同编号],组合表!N2166)&gt;0,"已关闭","/")</f>
        <v>已关闭</v>
      </c>
      <c r="AA2166" s="8">
        <f>_xlfn.XLOOKUP(表6[[#This Row],[地区企业合同编号]],'CIMS关闭台账'!D:D,'CIMS关闭台账'!K:K,"/")</f>
        <v>45653</v>
      </c>
      <c r="AB2166" s="2">
        <f>COUNTIF(CIMS分包变更[分包合同编号],组合表!N2166)</f>
        <v>0</v>
      </c>
      <c r="AC2166" s="18" cm="1">
        <f t="array" ref="AC2166">_xlfn.IFS(
_xlfn.XLOOKUP(N2166,'CMIS分包合同'!N:N,'CMIS分包合同'!V:V,0)&gt;0,_xlfn.XLOOKUP(N2166,'CMIS分包合同'!N:N,'CMIS分包合同'!V:V,0),
_xlfn.XLOOKUP(N2166,'CMIS分包合同'!N:N,'CMIS分包合同'!V:V,0)&lt;=0,_xlfn.XLOOKUP(表6[[#This Row],[地区企业合同编号]],CIMS分包变更[分包合同编号],CIMS分包变更[原分包合同额],"/"))</f>
        <v>2300000</v>
      </c>
      <c r="AD2166" s="18" cm="1">
        <f t="array" ref="AD2166">_xlfn.IFS(
SUMIFS('CIMS分包变更'!R:R,'CIMS分包变更'!H:H,组合表!N2166)&gt;0,SUMIFS('CIMS分包变更'!R:R,'CIMS分包变更'!H:H,组合表!N2166),
SUMIFS('CIMS分包变更'!R:R,'CIMS分包变更'!H:H,组合表!N2166)&lt;=0,表6[[#This Row],[原合同额(CIMS)]])</f>
        <v>2300000</v>
      </c>
      <c r="AE2166" s="18" t="str" cm="1">
        <f t="array" ref="AE21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6" s="15">
        <f>SUMIFS(累计付款!H:H,累计付款!A:A,"批准",累计付款!K:K,表6[[#This Row],[地区企业合同编号]])</f>
        <v>1500000</v>
      </c>
      <c r="AG2166" s="16" t="str">
        <f>IFERROR(((表6[[#This Row],[审定金额(CIMS)]]-表6[[#This Row],[原合同额(CIMS)]])/表6[[#This Row],[原合同额(CIMS)]]),"")</f>
        <v/>
      </c>
      <c r="AH2166" s="16" t="str">
        <f>IFERROR((表6[[#This Row],[已付款(CIMS)]]-表6[[#This Row],[审定金额(CIMS)]])/表6[[#This Row],[审定金额(CIMS)]],"")</f>
        <v/>
      </c>
      <c r="AI2166" s="19" t="str">
        <f>IFERROR(表6[[#This Row],[已付款(CIMS)]]-表6[[#This Row],[审定金额(CIMS)]],"")</f>
        <v/>
      </c>
      <c r="AJ2166" s="2" t="str">
        <f>_xlfn.XLOOKUP(TRIM(MID(SUBSTITUTE(表6[[#This Row],[地区企业合同编号]],"-",REPT(" ",99)),50,99)),项目部编码!A:A,项目部编码!C:C)</f>
        <v>西北分公司</v>
      </c>
      <c r="AK2166" s="2" t="str">
        <f>_xlfn.XLOOKUP(表6[[#This Row],[地区企业合同编号]],CMIS分包合同[分包合同编号],CMIS分包合同[总包合同编号],"")</f>
        <v>ZYLJ/GCHT-22-075</v>
      </c>
      <c r="AL2166"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166" s="15">
        <f>_xlfn.XLOOKUP(表6[[#This Row],[总包自编号(CIMS)]],总包合同评审台账!B:B,总包合同评审台账!H:H,"/")</f>
        <v>31490000</v>
      </c>
      <c r="AN2166" s="2">
        <f>IF(COUNTIF(CMIS分包合同[总包合同编号],表6[[#This Row],[总包自编号(CIMS)]])&gt;200,"/",
COUNTIF(CMIS分包合同[总包合同编号],表6[[#This Row],[总包自编号(CIMS)]]))</f>
        <v>10</v>
      </c>
      <c r="AX2166" s="15"/>
      <c r="AY2166" s="2"/>
    </row>
    <row r="2167" spans="1:51">
      <c r="A2167" s="1" t="str">
        <f>Items[[#This Row],[报审序号]]</f>
        <v>2023-7349</v>
      </c>
      <c r="B2167" s="10" t="str">
        <f>Items[[#This Row],[合同名称]]</f>
        <v>四川石化硫磺回收装置液硫出厂项目安装工程专业作业工作包</v>
      </c>
      <c r="C2167" s="1" t="str">
        <f>Items[[#This Row],[合同编号]]</f>
        <v>HQGCGS-HQLJ-2023-FW-835</v>
      </c>
      <c r="D2167" s="1">
        <f>Items[[#This Row],[标的金额]]</f>
        <v>710000</v>
      </c>
      <c r="E2167" s="1" t="str">
        <f>Items[[#This Row],[标的金额币种]]</f>
        <v>人民币元</v>
      </c>
      <c r="F2167" s="1" t="str">
        <f>Items[[#This Row],[合同类别]]</f>
        <v>服务合同</v>
      </c>
      <c r="G2167" s="1" t="str">
        <f>Items[[#This Row],[合同二级类别]]</f>
        <v>生产生活服务</v>
      </c>
      <c r="H2167" s="1">
        <f>Items[[#This Row],[合同三级类别]]</f>
        <v>0</v>
      </c>
      <c r="I2167" s="8">
        <f>Items[[#This Row],[签订时间]]</f>
        <v>45177</v>
      </c>
      <c r="J2167" s="1" t="str">
        <f>Items[[#This Row],[承办部门]]</f>
        <v>经营管理部（预结算中心）</v>
      </c>
      <c r="K2167" s="1" t="str">
        <f>Items[[#This Row],[承办人]]</f>
        <v>岳立峰</v>
      </c>
      <c r="L2167" s="1" t="str">
        <f>Items[[#This Row],[合同相对人]]</f>
        <v>四川鹏捷建筑劳务有限公司</v>
      </c>
      <c r="M2167" s="1" t="str">
        <f>Items[[#This Row],[选商方式]]</f>
        <v>询比采购</v>
      </c>
      <c r="N2167" s="1" t="str">
        <f>Items[[#This Row],[地区企业合同编号]]</f>
        <v>ZYLJ-SCSHXMB-2023-CBHT-024</v>
      </c>
      <c r="O2167" s="1" t="str">
        <f>Items[[#This Row],[合同性质]]</f>
        <v>外部合同</v>
      </c>
      <c r="P2167" s="1" t="str">
        <f>Items[[#This Row],[资金流向]]</f>
        <v>支出</v>
      </c>
      <c r="Q2167" s="1" t="str">
        <f>Items[[#This Row],[资金渠道]]</f>
        <v>其它</v>
      </c>
      <c r="R2167" s="1">
        <f>Items[[#This Row],[资金渠道子类]]</f>
        <v>0</v>
      </c>
      <c r="S2167" s="1" t="str">
        <f>Items[[#This Row],[我方签约单位]]</f>
        <v>中国石油天然气第六建设有限公司</v>
      </c>
      <c r="T2167" s="8">
        <f>Items[[#This Row],[合同申报时间]]</f>
        <v>45175</v>
      </c>
      <c r="U2167" s="8">
        <f>Items[[#This Row],[履行期限(起)]]</f>
        <v>45177</v>
      </c>
      <c r="V2167" s="8">
        <f>Items[[#This Row],[履行期限(止)]]</f>
        <v>45246</v>
      </c>
      <c r="W2167" s="1" t="str">
        <f>Items[[#This Row],[履行状态]]</f>
        <v>正常履行</v>
      </c>
      <c r="X2167" s="1" t="str">
        <f>Items[[#This Row],[签约依据]]</f>
        <v>成交通知书：四川石化硫磺回收装置液硫出厂项目安装工程专业作业工作包,</v>
      </c>
      <c r="Y2167" s="2" t="s">
        <v>53083</v>
      </c>
      <c r="Z2167" s="1" t="str">
        <f>IF(COUNTIF(CIMS关闭台账[分包合同编号],组合表!N2167)&gt;0,"已关闭","/")</f>
        <v>已关闭</v>
      </c>
      <c r="AA2167" s="8">
        <f>_xlfn.XLOOKUP(表6[[#This Row],[地区企业合同编号]],'CIMS关闭台账'!D:D,'CIMS关闭台账'!K:K,"/")</f>
        <v>45653</v>
      </c>
      <c r="AB2167" s="2">
        <f>COUNTIF(CIMS分包变更[分包合同编号],组合表!N2167)</f>
        <v>0</v>
      </c>
      <c r="AC2167" s="18" cm="1">
        <f t="array" ref="AC2167">_xlfn.IFS(
_xlfn.XLOOKUP(N2167,'CMIS分包合同'!N:N,'CMIS分包合同'!V:V,0)&gt;0,_xlfn.XLOOKUP(N2167,'CMIS分包合同'!N:N,'CMIS分包合同'!V:V,0),
_xlfn.XLOOKUP(N2167,'CMIS分包合同'!N:N,'CMIS分包合同'!V:V,0)&lt;=0,_xlfn.XLOOKUP(表6[[#This Row],[地区企业合同编号]],CIMS分包变更[分包合同编号],CIMS分包变更[原分包合同额],"/"))</f>
        <v>710000</v>
      </c>
      <c r="AD2167" s="18" cm="1">
        <f t="array" ref="AD2167">_xlfn.IFS(
SUMIFS('CIMS分包变更'!R:R,'CIMS分包变更'!H:H,组合表!N2167)&gt;0,SUMIFS('CIMS分包变更'!R:R,'CIMS分包变更'!H:H,组合表!N2167),
SUMIFS('CIMS分包变更'!R:R,'CIMS分包变更'!H:H,组合表!N2167)&lt;=0,表6[[#This Row],[原合同额(CIMS)]])</f>
        <v>710000</v>
      </c>
      <c r="AE2167" s="18" t="str" cm="1">
        <f t="array" ref="AE21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7" s="15">
        <f>SUMIFS(累计付款!H:H,累计付款!A:A,"批准",累计付款!K:K,表6[[#This Row],[地区企业合同编号]])</f>
        <v>500000</v>
      </c>
      <c r="AG2167" s="16" t="str">
        <f>IFERROR(((表6[[#This Row],[审定金额(CIMS)]]-表6[[#This Row],[原合同额(CIMS)]])/表6[[#This Row],[原合同额(CIMS)]]),"")</f>
        <v/>
      </c>
      <c r="AH2167" s="16" t="str">
        <f>IFERROR((表6[[#This Row],[已付款(CIMS)]]-表6[[#This Row],[审定金额(CIMS)]])/表6[[#This Row],[审定金额(CIMS)]],"")</f>
        <v/>
      </c>
      <c r="AI2167" s="19" t="str">
        <f>IFERROR(表6[[#This Row],[已付款(CIMS)]]-表6[[#This Row],[审定金额(CIMS)]],"")</f>
        <v/>
      </c>
      <c r="AJ2167" s="2" t="str">
        <f>_xlfn.XLOOKUP(TRIM(MID(SUBSTITUTE(表6[[#This Row],[地区企业合同编号]],"-",REPT(" ",99)),50,99)),项目部编码!A:A,项目部编码!C:C)</f>
        <v>西北分公司</v>
      </c>
      <c r="AK2167" s="2" t="str">
        <f>_xlfn.XLOOKUP(表6[[#This Row],[地区企业合同编号]],CMIS分包合同[分包合同编号],CMIS分包合同[总包合同编号],"")</f>
        <v>ZYLJ/GCHT-23-079</v>
      </c>
      <c r="AL2167" s="2" t="str">
        <f>_xlfn.XLOOKUP(表6[[#This Row],[地区企业合同编号]],CMIS分包合同[分包合同编号],CMIS分包合同[总包合同名称],"/")</f>
        <v>四川石化硫磺回收装置液硫出厂项目</v>
      </c>
      <c r="AM2167" s="15">
        <f>_xlfn.XLOOKUP(表6[[#This Row],[总包自编号(CIMS)]],总包合同评审台账!B:B,总包合同评审台账!H:H,"/")</f>
        <v>9437368.6500000004</v>
      </c>
      <c r="AN2167" s="2">
        <f>IF(COUNTIF(CMIS分包合同[总包合同编号],表6[[#This Row],[总包自编号(CIMS)]])&gt;200,"/",
COUNTIF(CMIS分包合同[总包合同编号],表6[[#This Row],[总包自编号(CIMS)]]))</f>
        <v>3</v>
      </c>
      <c r="AX2167" s="15"/>
      <c r="AY2167" s="2"/>
    </row>
    <row r="2168" spans="1:51">
      <c r="A2168" s="1" t="str">
        <f>Items[[#This Row],[报审序号]]</f>
        <v>2023-7340</v>
      </c>
      <c r="B2168" s="10" t="str">
        <f>Items[[#This Row],[合同名称]]</f>
        <v>长庆石化公司油浆沥青管线隐患治理项目安装工程施工合同</v>
      </c>
      <c r="C2168" s="1" t="str">
        <f>Items[[#This Row],[合同编号]]</f>
        <v>HQGCGS-HQLJ-2023-JSGC-1115</v>
      </c>
      <c r="D2168" s="1">
        <f>Items[[#This Row],[标的金额]]</f>
        <v>3300000</v>
      </c>
      <c r="E2168" s="1" t="str">
        <f>Items[[#This Row],[标的金额币种]]</f>
        <v>人民币元</v>
      </c>
      <c r="F2168" s="1" t="str">
        <f>Items[[#This Row],[合同类别]]</f>
        <v>建设工程合同</v>
      </c>
      <c r="G2168" s="1" t="str">
        <f>Items[[#This Row],[合同二级类别]]</f>
        <v>施工</v>
      </c>
      <c r="H2168" s="1" t="str">
        <f>Items[[#This Row],[合同三级类别]]</f>
        <v>工程项目类</v>
      </c>
      <c r="I2168" s="8">
        <f>Items[[#This Row],[签订时间]]</f>
        <v>45181</v>
      </c>
      <c r="J2168" s="1" t="str">
        <f>Items[[#This Row],[承办部门]]</f>
        <v>市场开发部</v>
      </c>
      <c r="K2168" s="1" t="str">
        <f>Items[[#This Row],[承办人]]</f>
        <v>蒲颖玮</v>
      </c>
      <c r="L2168" s="1" t="str">
        <f>Items[[#This Row],[合同相对人]]</f>
        <v xml:space="preserve">中国石油天然气股份有限公司长庆石化分公司 </v>
      </c>
      <c r="M2168" s="1" t="str">
        <f>Items[[#This Row],[选商方式]]</f>
        <v>直接采购</v>
      </c>
      <c r="N2168" s="1" t="str">
        <f>Items[[#This Row],[地区企业合同编号]]</f>
        <v>XXXXXXXXXXXM-JSGC-EPC-SC-C2023272-23083W00</v>
      </c>
      <c r="O2168" s="1" t="str">
        <f>Items[[#This Row],[合同性质]]</f>
        <v>关联交易</v>
      </c>
      <c r="P2168" s="1" t="str">
        <f>Items[[#This Row],[资金流向]]</f>
        <v>收入</v>
      </c>
      <c r="Q2168" s="1" t="str">
        <f>Items[[#This Row],[资金渠道]]</f>
        <v/>
      </c>
      <c r="R2168" s="1">
        <f>Items[[#This Row],[资金渠道子类]]</f>
        <v>0</v>
      </c>
      <c r="S2168" s="1" t="str">
        <f>Items[[#This Row],[我方签约单位]]</f>
        <v>中国石油天然气第六建设有限公司</v>
      </c>
      <c r="T2168" s="8">
        <f>Items[[#This Row],[合同申报时间]]</f>
        <v>45175</v>
      </c>
      <c r="U2168" s="8">
        <f>Items[[#This Row],[履行期限(起)]]</f>
        <v>45187</v>
      </c>
      <c r="V2168" s="8">
        <f>Items[[#This Row],[履行期限(止)]]</f>
        <v>45382</v>
      </c>
      <c r="W2168" s="1" t="str">
        <f>Items[[#This Row],[履行状态]]</f>
        <v>正常履行</v>
      </c>
      <c r="X2168" s="1" t="str">
        <f>Items[[#This Row],[签约依据]]</f>
        <v>油浆沥青管线隐患治理项目工程施工合同谈判记录,</v>
      </c>
      <c r="Y2168" s="2" t="s">
        <v>53083</v>
      </c>
      <c r="Z2168" s="1" t="str">
        <f>IF(COUNTIF(CIMS关闭台账[分包合同编号],组合表!N2168)&gt;0,"已关闭","/")</f>
        <v>/</v>
      </c>
      <c r="AA2168" s="8" t="str">
        <f>_xlfn.XLOOKUP(表6[[#This Row],[地区企业合同编号]],'CIMS关闭台账'!D:D,'CIMS关闭台账'!K:K,"/")</f>
        <v>/</v>
      </c>
      <c r="AB2168" s="2">
        <f>COUNTIF(CIMS分包变更[分包合同编号],组合表!N2168)</f>
        <v>0</v>
      </c>
      <c r="AC2168" s="18" t="str" cm="1">
        <f t="array" ref="AC2168">_xlfn.IFS(
_xlfn.XLOOKUP(N2168,'CMIS分包合同'!N:N,'CMIS分包合同'!V:V,0)&gt;0,_xlfn.XLOOKUP(N2168,'CMIS分包合同'!N:N,'CMIS分包合同'!V:V,0),
_xlfn.XLOOKUP(N2168,'CMIS分包合同'!N:N,'CMIS分包合同'!V:V,0)&lt;=0,_xlfn.XLOOKUP(表6[[#This Row],[地区企业合同编号]],CIMS分包变更[分包合同编号],CIMS分包变更[原分包合同额],"/"))</f>
        <v>/</v>
      </c>
      <c r="AD2168" s="18" t="str" cm="1">
        <f t="array" ref="AD2168">_xlfn.IFS(
SUMIFS('CIMS分包变更'!R:R,'CIMS分包变更'!H:H,组合表!N2168)&gt;0,SUMIFS('CIMS分包变更'!R:R,'CIMS分包变更'!H:H,组合表!N2168),
SUMIFS('CIMS分包变更'!R:R,'CIMS分包变更'!H:H,组合表!N2168)&lt;=0,表6[[#This Row],[原合同额(CIMS)]])</f>
        <v>/</v>
      </c>
      <c r="AE2168" s="18" t="str" cm="1">
        <f t="array" ref="AE21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8" s="15">
        <f>SUMIFS(累计付款!H:H,累计付款!A:A,"批准",累计付款!K:K,表6[[#This Row],[地区企业合同编号]])</f>
        <v>0</v>
      </c>
      <c r="AG2168" s="16" t="str">
        <f>IFERROR(((表6[[#This Row],[审定金额(CIMS)]]-表6[[#This Row],[原合同额(CIMS)]])/表6[[#This Row],[原合同额(CIMS)]]),"")</f>
        <v/>
      </c>
      <c r="AH2168" s="16" t="str">
        <f>IFERROR((表6[[#This Row],[已付款(CIMS)]]-表6[[#This Row],[审定金额(CIMS)]])/表6[[#This Row],[审定金额(CIMS)]],"")</f>
        <v/>
      </c>
      <c r="AI2168" s="19" t="str">
        <f>IFERROR(表6[[#This Row],[已付款(CIMS)]]-表6[[#This Row],[审定金额(CIMS)]],"")</f>
        <v/>
      </c>
      <c r="AJ2168" s="2" t="e">
        <f>_xlfn.XLOOKUP(TRIM(MID(SUBSTITUTE(表6[[#This Row],[地区企业合同编号]],"-",REPT(" ",99)),50,99)),项目部编码!A:A,项目部编码!C:C)</f>
        <v>#N/A</v>
      </c>
      <c r="AK2168" s="2" t="str">
        <f>_xlfn.XLOOKUP(表6[[#This Row],[地区企业合同编号]],CMIS分包合同[分包合同编号],CMIS分包合同[总包合同编号],"")</f>
        <v/>
      </c>
      <c r="AL2168" s="2" t="str">
        <f>_xlfn.XLOOKUP(表6[[#This Row],[地区企业合同编号]],CMIS分包合同[分包合同编号],CMIS分包合同[总包合同名称],"/")</f>
        <v>/</v>
      </c>
      <c r="AM2168" s="15" t="str">
        <f>_xlfn.XLOOKUP(表6[[#This Row],[总包自编号(CIMS)]],总包合同评审台账!B:B,总包合同评审台账!H:H,"/")</f>
        <v>/</v>
      </c>
      <c r="AN2168" s="2" t="str">
        <f>IF(COUNTIF(CMIS分包合同[总包合同编号],表6[[#This Row],[总包自编号(CIMS)]])&gt;200,"/",
COUNTIF(CMIS分包合同[总包合同编号],表6[[#This Row],[总包自编号(CIMS)]]))</f>
        <v>/</v>
      </c>
      <c r="AX2168" s="15"/>
      <c r="AY2168" s="2"/>
    </row>
    <row r="2169" spans="1:51">
      <c r="A2169" s="1" t="str">
        <f>Items[[#This Row],[报审序号]]</f>
        <v>2023-7496</v>
      </c>
      <c r="B2169" s="10" t="str">
        <f>Items[[#This Row],[合同名称]]</f>
        <v>秦皇岛中石油燃料沥青有限责任公司2023年第二批检维修与安全生产费施工合同</v>
      </c>
      <c r="C2169" s="1" t="str">
        <f>Items[[#This Row],[合同编号]]</f>
        <v>HQGCGS-HQLJ-2023-JSGC-1127</v>
      </c>
      <c r="D2169" s="1">
        <f>Items[[#This Row],[标的金额]]</f>
        <v>2800000</v>
      </c>
      <c r="E2169" s="1" t="str">
        <f>Items[[#This Row],[标的金额币种]]</f>
        <v>人民币元</v>
      </c>
      <c r="F2169" s="1" t="str">
        <f>Items[[#This Row],[合同类别]]</f>
        <v>建设工程合同</v>
      </c>
      <c r="G2169" s="1" t="str">
        <f>Items[[#This Row],[合同二级类别]]</f>
        <v>施工</v>
      </c>
      <c r="H2169" s="1" t="str">
        <f>Items[[#This Row],[合同三级类别]]</f>
        <v>工程项目类</v>
      </c>
      <c r="I2169" s="8">
        <f>Items[[#This Row],[签订时间]]</f>
        <v>45183</v>
      </c>
      <c r="J2169" s="1" t="str">
        <f>Items[[#This Row],[承办部门]]</f>
        <v>市场开发部</v>
      </c>
      <c r="K2169" s="1" t="str">
        <f>Items[[#This Row],[承办人]]</f>
        <v>蒲颖玮</v>
      </c>
      <c r="L2169" s="1" t="str">
        <f>Items[[#This Row],[合同相对人]]</f>
        <v>秦皇岛中石油燃料沥青有限责任公司</v>
      </c>
      <c r="M2169" s="1" t="str">
        <f>Items[[#This Row],[选商方式]]</f>
        <v>投标</v>
      </c>
      <c r="N2169" s="1" t="str">
        <f>Items[[#This Row],[地区企业合同编号]]</f>
        <v>ZRY2023JX0XM-JSGC-C00-SC-C2023251-23152N00</v>
      </c>
      <c r="O2169" s="1" t="str">
        <f>Items[[#This Row],[合同性质]]</f>
        <v>关联交易</v>
      </c>
      <c r="P2169" s="1" t="str">
        <f>Items[[#This Row],[资金流向]]</f>
        <v>收入</v>
      </c>
      <c r="Q2169" s="1" t="str">
        <f>Items[[#This Row],[资金渠道]]</f>
        <v/>
      </c>
      <c r="R2169" s="1">
        <f>Items[[#This Row],[资金渠道子类]]</f>
        <v>0</v>
      </c>
      <c r="S2169" s="1" t="str">
        <f>Items[[#This Row],[我方签约单位]]</f>
        <v>中国石油天然气第六建设有限公司</v>
      </c>
      <c r="T2169" s="8">
        <f>Items[[#This Row],[合同申报时间]]</f>
        <v>45180</v>
      </c>
      <c r="U2169" s="8">
        <f>Items[[#This Row],[履行期限(起)]]</f>
        <v>45184</v>
      </c>
      <c r="V2169" s="8">
        <f>Items[[#This Row],[履行期限(止)]]</f>
        <v>45291</v>
      </c>
      <c r="W2169" s="1" t="str">
        <f>Items[[#This Row],[履行状态]]</f>
        <v>正常履行</v>
      </c>
      <c r="X2169" s="1" t="str">
        <f>Items[[#This Row],[签约依据]]</f>
        <v>投资类项目、检维修项目及安全生产费项目施工总承包框架协议中标通知书,</v>
      </c>
      <c r="Y2169" s="2" t="s">
        <v>53083</v>
      </c>
      <c r="Z2169" s="1" t="str">
        <f>IF(COUNTIF(CIMS关闭台账[分包合同编号],组合表!N2169)&gt;0,"已关闭","/")</f>
        <v>/</v>
      </c>
      <c r="AA2169" s="8" t="str">
        <f>_xlfn.XLOOKUP(表6[[#This Row],[地区企业合同编号]],'CIMS关闭台账'!D:D,'CIMS关闭台账'!K:K,"/")</f>
        <v>/</v>
      </c>
      <c r="AB2169" s="2">
        <f>COUNTIF(CIMS分包变更[分包合同编号],组合表!N2169)</f>
        <v>0</v>
      </c>
      <c r="AC2169" s="18" t="str" cm="1">
        <f t="array" ref="AC2169">_xlfn.IFS(
_xlfn.XLOOKUP(N2169,'CMIS分包合同'!N:N,'CMIS分包合同'!V:V,0)&gt;0,_xlfn.XLOOKUP(N2169,'CMIS分包合同'!N:N,'CMIS分包合同'!V:V,0),
_xlfn.XLOOKUP(N2169,'CMIS分包合同'!N:N,'CMIS分包合同'!V:V,0)&lt;=0,_xlfn.XLOOKUP(表6[[#This Row],[地区企业合同编号]],CIMS分包变更[分包合同编号],CIMS分包变更[原分包合同额],"/"))</f>
        <v>/</v>
      </c>
      <c r="AD2169" s="18" t="str" cm="1">
        <f t="array" ref="AD2169">_xlfn.IFS(
SUMIFS('CIMS分包变更'!R:R,'CIMS分包变更'!H:H,组合表!N2169)&gt;0,SUMIFS('CIMS分包变更'!R:R,'CIMS分包变更'!H:H,组合表!N2169),
SUMIFS('CIMS分包变更'!R:R,'CIMS分包变更'!H:H,组合表!N2169)&lt;=0,表6[[#This Row],[原合同额(CIMS)]])</f>
        <v>/</v>
      </c>
      <c r="AE2169" s="18" t="str" cm="1">
        <f t="array" ref="AE21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9" s="15">
        <f>SUMIFS(累计付款!H:H,累计付款!A:A,"批准",累计付款!K:K,表6[[#This Row],[地区企业合同编号]])</f>
        <v>0</v>
      </c>
      <c r="AG2169" s="16" t="str">
        <f>IFERROR(((表6[[#This Row],[审定金额(CIMS)]]-表6[[#This Row],[原合同额(CIMS)]])/表6[[#This Row],[原合同额(CIMS)]]),"")</f>
        <v/>
      </c>
      <c r="AH2169" s="16" t="str">
        <f>IFERROR((表6[[#This Row],[已付款(CIMS)]]-表6[[#This Row],[审定金额(CIMS)]])/表6[[#This Row],[审定金额(CIMS)]],"")</f>
        <v/>
      </c>
      <c r="AI2169" s="19" t="str">
        <f>IFERROR(表6[[#This Row],[已付款(CIMS)]]-表6[[#This Row],[审定金额(CIMS)]],"")</f>
        <v/>
      </c>
      <c r="AJ2169" s="2" t="e">
        <f>_xlfn.XLOOKUP(TRIM(MID(SUBSTITUTE(表6[[#This Row],[地区企业合同编号]],"-",REPT(" ",99)),50,99)),项目部编码!A:A,项目部编码!C:C)</f>
        <v>#N/A</v>
      </c>
      <c r="AK2169" s="2" t="str">
        <f>_xlfn.XLOOKUP(表6[[#This Row],[地区企业合同编号]],CMIS分包合同[分包合同编号],CMIS分包合同[总包合同编号],"")</f>
        <v/>
      </c>
      <c r="AL2169" s="2" t="str">
        <f>_xlfn.XLOOKUP(表6[[#This Row],[地区企业合同编号]],CMIS分包合同[分包合同编号],CMIS分包合同[总包合同名称],"/")</f>
        <v>/</v>
      </c>
      <c r="AM2169" s="15" t="str">
        <f>_xlfn.XLOOKUP(表6[[#This Row],[总包自编号(CIMS)]],总包合同评审台账!B:B,总包合同评审台账!H:H,"/")</f>
        <v>/</v>
      </c>
      <c r="AN2169" s="2" t="str">
        <f>IF(COUNTIF(CMIS分包合同[总包合同编号],表6[[#This Row],[总包自编号(CIMS)]])&gt;200,"/",
COUNTIF(CMIS分包合同[总包合同编号],表6[[#This Row],[总包自编号(CIMS)]]))</f>
        <v>/</v>
      </c>
      <c r="AX2169" s="15"/>
      <c r="AY2169" s="2"/>
    </row>
    <row r="2170" spans="1:51">
      <c r="A2170" s="1" t="str">
        <f>Items[[#This Row],[报审序号]]</f>
        <v>2023-7735</v>
      </c>
      <c r="B2170" s="10" t="str">
        <f>Items[[#This Row],[合同名称]]</f>
        <v>广西恒逸项目环己酮装置 环己酮塔2台 容器类非标设备合同</v>
      </c>
      <c r="C2170" s="1" t="str">
        <f>Items[[#This Row],[合同编号]]</f>
        <v>HQGCGS-HQLJ-2023-MM-3932</v>
      </c>
      <c r="D2170" s="1">
        <f>Items[[#This Row],[标的金额]]</f>
        <v>14278686</v>
      </c>
      <c r="E2170" s="1" t="str">
        <f>Items[[#This Row],[标的金额币种]]</f>
        <v>人民币元</v>
      </c>
      <c r="F2170" s="1" t="str">
        <f>Items[[#This Row],[合同类别]]</f>
        <v>买卖合同</v>
      </c>
      <c r="G2170" s="1" t="str">
        <f>Items[[#This Row],[合同二级类别]]</f>
        <v>产品物资</v>
      </c>
      <c r="H2170" s="1" t="str">
        <f>Items[[#This Row],[合同三级类别]]</f>
        <v>项目类</v>
      </c>
      <c r="I2170" s="8">
        <f>Items[[#This Row],[签订时间]]</f>
        <v>45188</v>
      </c>
      <c r="J2170" s="1" t="str">
        <f>Items[[#This Row],[承办部门]]</f>
        <v>市场开发部</v>
      </c>
      <c r="K2170" s="1" t="str">
        <f>Items[[#This Row],[承办人]]</f>
        <v>蒲颖玮</v>
      </c>
      <c r="L2170" s="1" t="str">
        <f>Items[[#This Row],[合同相对人]]</f>
        <v>广西恒逸新材料有限公司广西睿成贸易有限公司</v>
      </c>
      <c r="M2170" s="1" t="str">
        <f>Items[[#This Row],[选商方式]]</f>
        <v>投标</v>
      </c>
      <c r="N2170" s="1" t="str">
        <f>Items[[#This Row],[地区企业合同编号]]</f>
        <v>XXXXXXXXXXXM-WZCG-EPC-SC-I2023331-23154W00</v>
      </c>
      <c r="O2170" s="1" t="str">
        <f>Items[[#This Row],[合同性质]]</f>
        <v>外部合同</v>
      </c>
      <c r="P2170" s="1" t="str">
        <f>Items[[#This Row],[资金流向]]</f>
        <v>收入</v>
      </c>
      <c r="Q2170" s="1" t="str">
        <f>Items[[#This Row],[资金渠道]]</f>
        <v/>
      </c>
      <c r="R2170" s="1">
        <f>Items[[#This Row],[资金渠道子类]]</f>
        <v>0</v>
      </c>
      <c r="S2170" s="1" t="str">
        <f>Items[[#This Row],[我方签约单位]]</f>
        <v>中国石油天然气第六建设有限公司</v>
      </c>
      <c r="T2170" s="8">
        <f>Items[[#This Row],[合同申报时间]]</f>
        <v>45187</v>
      </c>
      <c r="U2170" s="8">
        <f>Items[[#This Row],[履行期限(起)]]</f>
        <v>45189</v>
      </c>
      <c r="V2170" s="8">
        <f>Items[[#This Row],[履行期限(止)]]</f>
        <v>45381</v>
      </c>
      <c r="W2170" s="1" t="str">
        <f>Items[[#This Row],[履行状态]]</f>
        <v>正常履行</v>
      </c>
      <c r="X2170" s="1" t="str">
        <f>Items[[#This Row],[签约依据]]</f>
        <v>中标通知书 广西恒逸项目环己酮装置 酮塔2台,</v>
      </c>
      <c r="Y2170" s="2" t="s">
        <v>53083</v>
      </c>
      <c r="Z2170" s="1" t="str">
        <f>IF(COUNTIF(CIMS关闭台账[分包合同编号],组合表!N2170)&gt;0,"已关闭","/")</f>
        <v>/</v>
      </c>
      <c r="AA2170" s="8" t="str">
        <f>_xlfn.XLOOKUP(表6[[#This Row],[地区企业合同编号]],'CIMS关闭台账'!D:D,'CIMS关闭台账'!K:K,"/")</f>
        <v>/</v>
      </c>
      <c r="AB2170" s="2">
        <f>COUNTIF(CIMS分包变更[分包合同编号],组合表!N2170)</f>
        <v>0</v>
      </c>
      <c r="AC2170" s="18" t="str" cm="1">
        <f t="array" ref="AC2170">_xlfn.IFS(
_xlfn.XLOOKUP(N2170,'CMIS分包合同'!N:N,'CMIS分包合同'!V:V,0)&gt;0,_xlfn.XLOOKUP(N2170,'CMIS分包合同'!N:N,'CMIS分包合同'!V:V,0),
_xlfn.XLOOKUP(N2170,'CMIS分包合同'!N:N,'CMIS分包合同'!V:V,0)&lt;=0,_xlfn.XLOOKUP(表6[[#This Row],[地区企业合同编号]],CIMS分包变更[分包合同编号],CIMS分包变更[原分包合同额],"/"))</f>
        <v>/</v>
      </c>
      <c r="AD2170" s="18" t="str" cm="1">
        <f t="array" ref="AD2170">_xlfn.IFS(
SUMIFS('CIMS分包变更'!R:R,'CIMS分包变更'!H:H,组合表!N2170)&gt;0,SUMIFS('CIMS分包变更'!R:R,'CIMS分包变更'!H:H,组合表!N2170),
SUMIFS('CIMS分包变更'!R:R,'CIMS分包变更'!H:H,组合表!N2170)&lt;=0,表6[[#This Row],[原合同额(CIMS)]])</f>
        <v>/</v>
      </c>
      <c r="AE2170" s="18" t="str" cm="1">
        <f t="array" ref="AE21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0" s="15">
        <f>SUMIFS(累计付款!H:H,累计付款!A:A,"批准",累计付款!K:K,表6[[#This Row],[地区企业合同编号]])</f>
        <v>0</v>
      </c>
      <c r="AG2170" s="16" t="str">
        <f>IFERROR(((表6[[#This Row],[审定金额(CIMS)]]-表6[[#This Row],[原合同额(CIMS)]])/表6[[#This Row],[原合同额(CIMS)]]),"")</f>
        <v/>
      </c>
      <c r="AH2170" s="16" t="str">
        <f>IFERROR((表6[[#This Row],[已付款(CIMS)]]-表6[[#This Row],[审定金额(CIMS)]])/表6[[#This Row],[审定金额(CIMS)]],"")</f>
        <v/>
      </c>
      <c r="AI2170" s="19" t="str">
        <f>IFERROR(表6[[#This Row],[已付款(CIMS)]]-表6[[#This Row],[审定金额(CIMS)]],"")</f>
        <v/>
      </c>
      <c r="AJ2170" s="2" t="e">
        <f>_xlfn.XLOOKUP(TRIM(MID(SUBSTITUTE(表6[[#This Row],[地区企业合同编号]],"-",REPT(" ",99)),50,99)),项目部编码!A:A,项目部编码!C:C)</f>
        <v>#N/A</v>
      </c>
      <c r="AK2170" s="2" t="str">
        <f>_xlfn.XLOOKUP(表6[[#This Row],[地区企业合同编号]],CMIS分包合同[分包合同编号],CMIS分包合同[总包合同编号],"")</f>
        <v/>
      </c>
      <c r="AL2170" s="2" t="str">
        <f>_xlfn.XLOOKUP(表6[[#This Row],[地区企业合同编号]],CMIS分包合同[分包合同编号],CMIS分包合同[总包合同名称],"/")</f>
        <v>/</v>
      </c>
      <c r="AM2170" s="15" t="str">
        <f>_xlfn.XLOOKUP(表6[[#This Row],[总包自编号(CIMS)]],总包合同评审台账!B:B,总包合同评审台账!H:H,"/")</f>
        <v>/</v>
      </c>
      <c r="AN2170" s="2" t="str">
        <f>IF(COUNTIF(CMIS分包合同[总包合同编号],表6[[#This Row],[总包自编号(CIMS)]])&gt;200,"/",
COUNTIF(CMIS分包合同[总包合同编号],表6[[#This Row],[总包自编号(CIMS)]]))</f>
        <v>/</v>
      </c>
      <c r="AX2170" s="15"/>
      <c r="AY2170" s="2"/>
    </row>
    <row r="2171" spans="1:51">
      <c r="A2171" s="1" t="str">
        <f>Items[[#This Row],[报审序号]]</f>
        <v>2023-7732</v>
      </c>
      <c r="B2171" s="10" t="str">
        <f>Items[[#This Row],[合同名称]]</f>
        <v>广西恒逸项目环己酮装置 环己醇分离塔2台 容器类非标设备合同</v>
      </c>
      <c r="C2171" s="1" t="str">
        <f>Items[[#This Row],[合同编号]]</f>
        <v>HQGCGS-HQLJ-2023-MM-3931</v>
      </c>
      <c r="D2171" s="1">
        <f>Items[[#This Row],[标的金额]]</f>
        <v>16741687</v>
      </c>
      <c r="E2171" s="1" t="str">
        <f>Items[[#This Row],[标的金额币种]]</f>
        <v>人民币元</v>
      </c>
      <c r="F2171" s="1" t="str">
        <f>Items[[#This Row],[合同类别]]</f>
        <v>买卖合同</v>
      </c>
      <c r="G2171" s="1" t="str">
        <f>Items[[#This Row],[合同二级类别]]</f>
        <v>产品物资</v>
      </c>
      <c r="H2171" s="1" t="str">
        <f>Items[[#This Row],[合同三级类别]]</f>
        <v>项目类</v>
      </c>
      <c r="I2171" s="8">
        <f>Items[[#This Row],[签订时间]]</f>
        <v>45188</v>
      </c>
      <c r="J2171" s="1" t="str">
        <f>Items[[#This Row],[承办部门]]</f>
        <v>市场开发部</v>
      </c>
      <c r="K2171" s="1" t="str">
        <f>Items[[#This Row],[承办人]]</f>
        <v>蒲颖玮</v>
      </c>
      <c r="L2171" s="1" t="str">
        <f>Items[[#This Row],[合同相对人]]</f>
        <v>广西恒逸新材料有限公司广西睿成贸易有限公司</v>
      </c>
      <c r="M2171" s="1" t="str">
        <f>Items[[#This Row],[选商方式]]</f>
        <v>投标</v>
      </c>
      <c r="N2171" s="1" t="str">
        <f>Items[[#This Row],[地区企业合同编号]]</f>
        <v>XXXXXXXXXXXM-WZCG-EPC-SC-I2023331-23153W00</v>
      </c>
      <c r="O2171" s="1" t="str">
        <f>Items[[#This Row],[合同性质]]</f>
        <v>外部合同</v>
      </c>
      <c r="P2171" s="1" t="str">
        <f>Items[[#This Row],[资金流向]]</f>
        <v>收入</v>
      </c>
      <c r="Q2171" s="1" t="str">
        <f>Items[[#This Row],[资金渠道]]</f>
        <v/>
      </c>
      <c r="R2171" s="1">
        <f>Items[[#This Row],[资金渠道子类]]</f>
        <v>0</v>
      </c>
      <c r="S2171" s="1" t="str">
        <f>Items[[#This Row],[我方签约单位]]</f>
        <v>中国石油天然气第六建设有限公司</v>
      </c>
      <c r="T2171" s="8">
        <f>Items[[#This Row],[合同申报时间]]</f>
        <v>45187</v>
      </c>
      <c r="U2171" s="8">
        <f>Items[[#This Row],[履行期限(起)]]</f>
        <v>45188</v>
      </c>
      <c r="V2171" s="8">
        <f>Items[[#This Row],[履行期限(止)]]</f>
        <v>45397</v>
      </c>
      <c r="W2171" s="1" t="str">
        <f>Items[[#This Row],[履行状态]]</f>
        <v>正常履行</v>
      </c>
      <c r="X2171" s="1" t="str">
        <f>Items[[#This Row],[签约依据]]</f>
        <v>中标通知书 广西恒逸项目环己酮装置 环己醇分离塔2台,</v>
      </c>
      <c r="Y2171" s="2" t="s">
        <v>53083</v>
      </c>
      <c r="Z2171" s="1" t="str">
        <f>IF(COUNTIF(CIMS关闭台账[分包合同编号],组合表!N2171)&gt;0,"已关闭","/")</f>
        <v>/</v>
      </c>
      <c r="AA2171" s="8" t="str">
        <f>_xlfn.XLOOKUP(表6[[#This Row],[地区企业合同编号]],'CIMS关闭台账'!D:D,'CIMS关闭台账'!K:K,"/")</f>
        <v>/</v>
      </c>
      <c r="AB2171" s="2">
        <f>COUNTIF(CIMS分包变更[分包合同编号],组合表!N2171)</f>
        <v>0</v>
      </c>
      <c r="AC2171" s="18" t="str" cm="1">
        <f t="array" ref="AC2171">_xlfn.IFS(
_xlfn.XLOOKUP(N2171,'CMIS分包合同'!N:N,'CMIS分包合同'!V:V,0)&gt;0,_xlfn.XLOOKUP(N2171,'CMIS分包合同'!N:N,'CMIS分包合同'!V:V,0),
_xlfn.XLOOKUP(N2171,'CMIS分包合同'!N:N,'CMIS分包合同'!V:V,0)&lt;=0,_xlfn.XLOOKUP(表6[[#This Row],[地区企业合同编号]],CIMS分包变更[分包合同编号],CIMS分包变更[原分包合同额],"/"))</f>
        <v>/</v>
      </c>
      <c r="AD2171" s="18" t="str" cm="1">
        <f t="array" ref="AD2171">_xlfn.IFS(
SUMIFS('CIMS分包变更'!R:R,'CIMS分包变更'!H:H,组合表!N2171)&gt;0,SUMIFS('CIMS分包变更'!R:R,'CIMS分包变更'!H:H,组合表!N2171),
SUMIFS('CIMS分包变更'!R:R,'CIMS分包变更'!H:H,组合表!N2171)&lt;=0,表6[[#This Row],[原合同额(CIMS)]])</f>
        <v>/</v>
      </c>
      <c r="AE2171" s="18" t="str" cm="1">
        <f t="array" ref="AE21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1" s="15">
        <f>SUMIFS(累计付款!H:H,累计付款!A:A,"批准",累计付款!K:K,表6[[#This Row],[地区企业合同编号]])</f>
        <v>0</v>
      </c>
      <c r="AG2171" s="16" t="str">
        <f>IFERROR(((表6[[#This Row],[审定金额(CIMS)]]-表6[[#This Row],[原合同额(CIMS)]])/表6[[#This Row],[原合同额(CIMS)]]),"")</f>
        <v/>
      </c>
      <c r="AH2171" s="16" t="str">
        <f>IFERROR((表6[[#This Row],[已付款(CIMS)]]-表6[[#This Row],[审定金额(CIMS)]])/表6[[#This Row],[审定金额(CIMS)]],"")</f>
        <v/>
      </c>
      <c r="AI2171" s="19" t="str">
        <f>IFERROR(表6[[#This Row],[已付款(CIMS)]]-表6[[#This Row],[审定金额(CIMS)]],"")</f>
        <v/>
      </c>
      <c r="AJ2171" s="2" t="e">
        <f>_xlfn.XLOOKUP(TRIM(MID(SUBSTITUTE(表6[[#This Row],[地区企业合同编号]],"-",REPT(" ",99)),50,99)),项目部编码!A:A,项目部编码!C:C)</f>
        <v>#N/A</v>
      </c>
      <c r="AK2171" s="2" t="str">
        <f>_xlfn.XLOOKUP(表6[[#This Row],[地区企业合同编号]],CMIS分包合同[分包合同编号],CMIS分包合同[总包合同编号],"")</f>
        <v/>
      </c>
      <c r="AL2171" s="2" t="str">
        <f>_xlfn.XLOOKUP(表6[[#This Row],[地区企业合同编号]],CMIS分包合同[分包合同编号],CMIS分包合同[总包合同名称],"/")</f>
        <v>/</v>
      </c>
      <c r="AM2171" s="15" t="str">
        <f>_xlfn.XLOOKUP(表6[[#This Row],[总包自编号(CIMS)]],总包合同评审台账!B:B,总包合同评审台账!H:H,"/")</f>
        <v>/</v>
      </c>
      <c r="AN2171" s="2" t="str">
        <f>IF(COUNTIF(CMIS分包合同[总包合同编号],表6[[#This Row],[总包自编号(CIMS)]])&gt;200,"/",
COUNTIF(CMIS分包合同[总包合同编号],表6[[#This Row],[总包自编号(CIMS)]]))</f>
        <v>/</v>
      </c>
      <c r="AX2171" s="15"/>
      <c r="AY2171" s="2"/>
    </row>
    <row r="2172" spans="1:51">
      <c r="A2172" s="1" t="str">
        <f>Items[[#This Row],[报审序号]]</f>
        <v>2023-7542</v>
      </c>
      <c r="B2172" s="10" t="str">
        <f>Items[[#This Row],[合同名称]]</f>
        <v>2023年塔石化公用工程部静设备和管道维修保运服务项目工作包1</v>
      </c>
      <c r="C2172" s="1" t="str">
        <f>Items[[#This Row],[合同编号]]</f>
        <v>HQGCGS-HQLJ-2023-FW-889</v>
      </c>
      <c r="D2172" s="1">
        <f>Items[[#This Row],[标的金额]]</f>
        <v>3195582</v>
      </c>
      <c r="E2172" s="1" t="str">
        <f>Items[[#This Row],[标的金额币种]]</f>
        <v>人民币元</v>
      </c>
      <c r="F2172" s="1" t="str">
        <f>Items[[#This Row],[合同类别]]</f>
        <v>服务合同</v>
      </c>
      <c r="G2172" s="1" t="str">
        <f>Items[[#This Row],[合同二级类别]]</f>
        <v>生产生活服务</v>
      </c>
      <c r="H2172" s="1">
        <f>Items[[#This Row],[合同三级类别]]</f>
        <v>0</v>
      </c>
      <c r="I2172" s="8">
        <f>Items[[#This Row],[签订时间]]</f>
        <v>45188</v>
      </c>
      <c r="J2172" s="1" t="str">
        <f>Items[[#This Row],[承办部门]]</f>
        <v>经营管理部（预结算中心）</v>
      </c>
      <c r="K2172" s="1" t="str">
        <f>Items[[#This Row],[承办人]]</f>
        <v>岳立峰</v>
      </c>
      <c r="L2172" s="1" t="str">
        <f>Items[[#This Row],[合同相对人]]</f>
        <v>江苏新淮精工（集团）有限公司</v>
      </c>
      <c r="M2172" s="1" t="str">
        <f>Items[[#This Row],[选商方式]]</f>
        <v>询比采购</v>
      </c>
      <c r="N2172" s="1" t="str">
        <f>Items[[#This Row],[地区企业合同编号]]</f>
        <v>ZYLJ-TLMYWZYXXMB-2023-CBHT-006</v>
      </c>
      <c r="O2172" s="1" t="str">
        <f>Items[[#This Row],[合同性质]]</f>
        <v>外部合同</v>
      </c>
      <c r="P2172" s="1" t="str">
        <f>Items[[#This Row],[资金流向]]</f>
        <v>支出</v>
      </c>
      <c r="Q2172" s="1" t="str">
        <f>Items[[#This Row],[资金渠道]]</f>
        <v>其它</v>
      </c>
      <c r="R2172" s="1">
        <f>Items[[#This Row],[资金渠道子类]]</f>
        <v>0</v>
      </c>
      <c r="S2172" s="1" t="str">
        <f>Items[[#This Row],[我方签约单位]]</f>
        <v>中国石油天然气第六建设有限公司</v>
      </c>
      <c r="T2172" s="8">
        <f>Items[[#This Row],[合同申报时间]]</f>
        <v>45180</v>
      </c>
      <c r="U2172" s="8">
        <f>Items[[#This Row],[履行期限(起)]]</f>
        <v>45188</v>
      </c>
      <c r="V2172" s="8">
        <f>Items[[#This Row],[履行期限(止)]]</f>
        <v>45473</v>
      </c>
      <c r="W2172" s="1" t="str">
        <f>Items[[#This Row],[履行状态]]</f>
        <v>正常履行</v>
      </c>
      <c r="X2172" s="1" t="str">
        <f>Items[[#This Row],[签约依据]]</f>
        <v>其他非依法依规必招项目：2023年塔石化公用工程部静设备和管道维修保运服务项目工作包1,</v>
      </c>
      <c r="Y2172" s="2" t="s">
        <v>53083</v>
      </c>
      <c r="Z2172" s="1" t="str">
        <f>IF(COUNTIF(CIMS关闭台账[分包合同编号],组合表!N2172)&gt;0,"已关闭","/")</f>
        <v>/</v>
      </c>
      <c r="AA2172" s="8" t="str">
        <f>_xlfn.XLOOKUP(表6[[#This Row],[地区企业合同编号]],'CIMS关闭台账'!D:D,'CIMS关闭台账'!K:K,"/")</f>
        <v>/</v>
      </c>
      <c r="AB2172" s="2">
        <f>COUNTIF(CIMS分包变更[分包合同编号],组合表!N2172)</f>
        <v>0</v>
      </c>
      <c r="AC2172" s="18" cm="1">
        <f t="array" ref="AC2172">_xlfn.IFS(
_xlfn.XLOOKUP(N2172,'CMIS分包合同'!N:N,'CMIS分包合同'!V:V,0)&gt;0,_xlfn.XLOOKUP(N2172,'CMIS分包合同'!N:N,'CMIS分包合同'!V:V,0),
_xlfn.XLOOKUP(N2172,'CMIS分包合同'!N:N,'CMIS分包合同'!V:V,0)&lt;=0,_xlfn.XLOOKUP(表6[[#This Row],[地区企业合同编号]],CIMS分包变更[分包合同编号],CIMS分包变更[原分包合同额],"/"))</f>
        <v>3195582</v>
      </c>
      <c r="AD2172" s="18" cm="1">
        <f t="array" ref="AD2172">_xlfn.IFS(
SUMIFS('CIMS分包变更'!R:R,'CIMS分包变更'!H:H,组合表!N2172)&gt;0,SUMIFS('CIMS分包变更'!R:R,'CIMS分包变更'!H:H,组合表!N2172),
SUMIFS('CIMS分包变更'!R:R,'CIMS分包变更'!H:H,组合表!N2172)&lt;=0,表6[[#This Row],[原合同额(CIMS)]])</f>
        <v>3195582</v>
      </c>
      <c r="AE2172" s="18" t="str" cm="1">
        <f t="array" ref="AE21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2" s="15">
        <f>SUMIFS(累计付款!H:H,累计付款!A:A,"批准",累计付款!K:K,表6[[#This Row],[地区企业合同编号]])</f>
        <v>2637098.35</v>
      </c>
      <c r="AG2172" s="16" t="str">
        <f>IFERROR(((表6[[#This Row],[审定金额(CIMS)]]-表6[[#This Row],[原合同额(CIMS)]])/表6[[#This Row],[原合同额(CIMS)]]),"")</f>
        <v/>
      </c>
      <c r="AH2172" s="16" t="str">
        <f>IFERROR((表6[[#This Row],[已付款(CIMS)]]-表6[[#This Row],[审定金额(CIMS)]])/表6[[#This Row],[审定金额(CIMS)]],"")</f>
        <v/>
      </c>
      <c r="AI2172" s="19" t="str">
        <f>IFERROR(表6[[#This Row],[已付款(CIMS)]]-表6[[#This Row],[审定金额(CIMS)]],"")</f>
        <v/>
      </c>
      <c r="AJ2172" s="2" t="str">
        <f>_xlfn.XLOOKUP(TRIM(MID(SUBSTITUTE(表6[[#This Row],[地区企业合同编号]],"-",REPT(" ",99)),50,99)),项目部编码!A:A,项目部编码!C:C)</f>
        <v>西北分公司</v>
      </c>
      <c r="AK2172" s="2" t="str">
        <f>_xlfn.XLOOKUP(表6[[#This Row],[地区企业合同编号]],CMIS分包合同[分包合同编号],CMIS分包合同[总包合同编号],"")</f>
        <v>ZYLJ/GCHT-23-109</v>
      </c>
      <c r="AL2172" s="2" t="str">
        <f>_xlfn.XLOOKUP(表6[[#This Row],[地区企业合同编号]],CMIS分包合同[分包合同编号],CMIS分包合同[总包合同名称],"/")</f>
        <v>2023年塔石化公用工程部静设备和管道维护维修保运服务</v>
      </c>
      <c r="AM2172" s="15">
        <f>_xlfn.XLOOKUP(表6[[#This Row],[总包自编号(CIMS)]],总包合同评审台账!B:B,总包合同评审台账!H:H,"/")</f>
        <v>6430000</v>
      </c>
      <c r="AN2172" s="2">
        <f>IF(COUNTIF(CMIS分包合同[总包合同编号],表6[[#This Row],[总包自编号(CIMS)]])&gt;200,"/",
COUNTIF(CMIS分包合同[总包合同编号],表6[[#This Row],[总包自编号(CIMS)]]))</f>
        <v>1</v>
      </c>
      <c r="AX2172" s="15"/>
      <c r="AY2172" s="2"/>
    </row>
    <row r="2173" spans="1:51">
      <c r="A2173" s="1" t="str">
        <f>Items[[#This Row],[报审序号]]</f>
        <v>2023-7759</v>
      </c>
      <c r="B2173" s="10" t="str">
        <f>Items[[#This Row],[合同名称]]</f>
        <v>吉林石化公司炼油化工转型升级项目35万吨/年苯酚丙酮装置项目储罐工程专业作业分包工作包1</v>
      </c>
      <c r="C2173" s="1" t="str">
        <f>Items[[#This Row],[合同编号]]</f>
        <v>HQGCGS-HQLJ-2023-FW-898</v>
      </c>
      <c r="D2173" s="1">
        <f>Items[[#This Row],[标的金额]]</f>
        <v>2743160</v>
      </c>
      <c r="E2173" s="1" t="str">
        <f>Items[[#This Row],[标的金额币种]]</f>
        <v>人民币元</v>
      </c>
      <c r="F2173" s="1" t="str">
        <f>Items[[#This Row],[合同类别]]</f>
        <v>服务合同</v>
      </c>
      <c r="G2173" s="1" t="str">
        <f>Items[[#This Row],[合同二级类别]]</f>
        <v>生产生活服务</v>
      </c>
      <c r="H2173" s="1">
        <f>Items[[#This Row],[合同三级类别]]</f>
        <v>0</v>
      </c>
      <c r="I2173" s="8">
        <f>Items[[#This Row],[签订时间]]</f>
        <v>45189</v>
      </c>
      <c r="J2173" s="1" t="str">
        <f>Items[[#This Row],[承办部门]]</f>
        <v>经营管理部（预结算中心）</v>
      </c>
      <c r="K2173" s="1" t="str">
        <f>Items[[#This Row],[承办人]]</f>
        <v>岳立峰</v>
      </c>
      <c r="L2173" s="1" t="str">
        <f>Items[[#This Row],[合同相对人]]</f>
        <v>中础建工集团有限公司</v>
      </c>
      <c r="M2173" s="1" t="str">
        <f>Items[[#This Row],[选商方式]]</f>
        <v>询比采购</v>
      </c>
      <c r="N2173" s="1" t="str">
        <f>Items[[#This Row],[地区企业合同编号]]</f>
        <v>ZYLJ-JLSHZBXMB-2023-CBHT-002</v>
      </c>
      <c r="O2173" s="1" t="str">
        <f>Items[[#This Row],[合同性质]]</f>
        <v>外部合同</v>
      </c>
      <c r="P2173" s="1" t="str">
        <f>Items[[#This Row],[资金流向]]</f>
        <v>支出</v>
      </c>
      <c r="Q2173" s="1" t="str">
        <f>Items[[#This Row],[资金渠道]]</f>
        <v>其它</v>
      </c>
      <c r="R2173" s="1">
        <f>Items[[#This Row],[资金渠道子类]]</f>
        <v>0</v>
      </c>
      <c r="S2173" s="1" t="str">
        <f>Items[[#This Row],[我方签约单位]]</f>
        <v>中国石油天然气第六建设有限公司</v>
      </c>
      <c r="T2173" s="8">
        <f>Items[[#This Row],[合同申报时间]]</f>
        <v>45187</v>
      </c>
      <c r="U2173" s="8">
        <f>Items[[#This Row],[履行期限(起)]]</f>
        <v>45189</v>
      </c>
      <c r="V2173" s="8">
        <f>Items[[#This Row],[履行期限(止)]]</f>
        <v>45626</v>
      </c>
      <c r="W2173" s="1" t="str">
        <f>Items[[#This Row],[履行状态]]</f>
        <v>正常履行</v>
      </c>
      <c r="X2173" s="1" t="str">
        <f>Items[[#This Row],[签约依据]]</f>
        <v>非依法依规必招吉林石化公司炼油化工转型升级项目35万吨年苯酚丙酮装置项目储罐专业作业工作包1,</v>
      </c>
      <c r="Y2173" s="2" t="s">
        <v>53083</v>
      </c>
      <c r="Z2173" s="1" t="str">
        <f>IF(COUNTIF(CIMS关闭台账[分包合同编号],组合表!N2173)&gt;0,"已关闭","/")</f>
        <v>已关闭</v>
      </c>
      <c r="AA2173" s="8">
        <f>_xlfn.XLOOKUP(表6[[#This Row],[地区企业合同编号]],'CIMS关闭台账'!D:D,'CIMS关闭台账'!K:K,"/")</f>
        <v>45653</v>
      </c>
      <c r="AB2173" s="2">
        <f>COUNTIF(CIMS分包变更[分包合同编号],组合表!N2173)</f>
        <v>0</v>
      </c>
      <c r="AC2173" s="18" cm="1">
        <f t="array" ref="AC2173">_xlfn.IFS(
_xlfn.XLOOKUP(N2173,'CMIS分包合同'!N:N,'CMIS分包合同'!V:V,0)&gt;0,_xlfn.XLOOKUP(N2173,'CMIS分包合同'!N:N,'CMIS分包合同'!V:V,0),
_xlfn.XLOOKUP(N2173,'CMIS分包合同'!N:N,'CMIS分包合同'!V:V,0)&lt;=0,_xlfn.XLOOKUP(表6[[#This Row],[地区企业合同编号]],CIMS分包变更[分包合同编号],CIMS分包变更[原分包合同额],"/"))</f>
        <v>2743160</v>
      </c>
      <c r="AD2173" s="18" cm="1">
        <f t="array" ref="AD2173">_xlfn.IFS(
SUMIFS('CIMS分包变更'!R:R,'CIMS分包变更'!H:H,组合表!N2173)&gt;0,SUMIFS('CIMS分包变更'!R:R,'CIMS分包变更'!H:H,组合表!N2173),
SUMIFS('CIMS分包变更'!R:R,'CIMS分包变更'!H:H,组合表!N2173)&lt;=0,表6[[#This Row],[原合同额(CIMS)]])</f>
        <v>2743160</v>
      </c>
      <c r="AE2173" s="18" t="str" cm="1">
        <f t="array" ref="AE21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3" s="15">
        <f>SUMIFS(累计付款!H:H,累计付款!A:A,"批准",累计付款!K:K,表6[[#This Row],[地区企业合同编号]])</f>
        <v>2463844</v>
      </c>
      <c r="AG2173" s="16" t="str">
        <f>IFERROR(((表6[[#This Row],[审定金额(CIMS)]]-表6[[#This Row],[原合同额(CIMS)]])/表6[[#This Row],[原合同额(CIMS)]]),"")</f>
        <v/>
      </c>
      <c r="AH2173" s="16" t="str">
        <f>IFERROR((表6[[#This Row],[已付款(CIMS)]]-表6[[#This Row],[审定金额(CIMS)]])/表6[[#This Row],[审定金额(CIMS)]],"")</f>
        <v/>
      </c>
      <c r="AI2173" s="19" t="str">
        <f>IFERROR(表6[[#This Row],[已付款(CIMS)]]-表6[[#This Row],[审定金额(CIMS)]],"")</f>
        <v/>
      </c>
      <c r="AJ2173" s="2" t="str">
        <f>_xlfn.XLOOKUP(TRIM(MID(SUBSTITUTE(表6[[#This Row],[地区企业合同编号]],"-",REPT(" ",99)),50,99)),项目部编码!A:A,项目部编码!C:C)</f>
        <v>东北分公司</v>
      </c>
      <c r="AK2173" s="2" t="str">
        <f>_xlfn.XLOOKUP(表6[[#This Row],[地区企业合同编号]],CMIS分包合同[分包合同编号],CMIS分包合同[总包合同编号],"")</f>
        <v>ZYLJ/GCHT-23-090</v>
      </c>
      <c r="AL2173" s="2" t="str">
        <f>_xlfn.XLOOKUP(表6[[#This Row],[地区企业合同编号]],CMIS分包合同[分包合同编号],CMIS分包合同[总包合同名称],"/")</f>
        <v>吉林石化公司炼油化工转型升级项目35万吨/年苯酚丙酮装置EPC工程总承包</v>
      </c>
      <c r="AM2173" s="15">
        <f>_xlfn.XLOOKUP(表6[[#This Row],[总包自编号(CIMS)]],总包合同评审台账!B:B,总包合同评审台账!H:H,"/")</f>
        <v>668477844.67999995</v>
      </c>
      <c r="AN2173" s="2">
        <f>IF(COUNTIF(CMIS分包合同[总包合同编号],表6[[#This Row],[总包自编号(CIMS)]])&gt;200,"/",
COUNTIF(CMIS分包合同[总包合同编号],表6[[#This Row],[总包自编号(CIMS)]]))</f>
        <v>10</v>
      </c>
      <c r="AX2173" s="15"/>
      <c r="AY2173" s="2"/>
    </row>
    <row r="2174" spans="1:51">
      <c r="A2174" s="1" t="str">
        <f>Items[[#This Row],[报审序号]]</f>
        <v>2023-7606</v>
      </c>
      <c r="B2174" s="10" t="str">
        <f>Items[[#This Row],[合同名称]]</f>
        <v>吉林石化公司炼油化工转型升级项目24万吨/年双酚A装置EPC工程总承包建设工程联合体协议书 （安装工程）</v>
      </c>
      <c r="C2174" s="1" t="str">
        <f>Items[[#This Row],[合同编号]]</f>
        <v>HQGCGS-HQLJ-2023-JSGC-1146</v>
      </c>
      <c r="D2174" s="1">
        <f>Items[[#This Row],[标的金额]]</f>
        <v>168246657.40000001</v>
      </c>
      <c r="E2174" s="1" t="str">
        <f>Items[[#This Row],[标的金额币种]]</f>
        <v>人民币元</v>
      </c>
      <c r="F2174" s="1" t="str">
        <f>Items[[#This Row],[合同类别]]</f>
        <v>建设工程合同</v>
      </c>
      <c r="G2174" s="1" t="str">
        <f>Items[[#This Row],[合同二级类别]]</f>
        <v>施工</v>
      </c>
      <c r="H2174" s="1" t="str">
        <f>Items[[#This Row],[合同三级类别]]</f>
        <v>工程项目类</v>
      </c>
      <c r="I2174" s="8">
        <f>Items[[#This Row],[签订时间]]</f>
        <v>45190</v>
      </c>
      <c r="J2174" s="1" t="str">
        <f>Items[[#This Row],[承办部门]]</f>
        <v>市场开发部</v>
      </c>
      <c r="K2174" s="1" t="str">
        <f>Items[[#This Row],[承办人]]</f>
        <v>蒲颖玮</v>
      </c>
      <c r="L2174" s="1" t="str">
        <f>Items[[#This Row],[合同相对人]]</f>
        <v>中石油吉林化工工程有限公司</v>
      </c>
      <c r="M2174" s="1" t="str">
        <f>Items[[#This Row],[选商方式]]</f>
        <v>直接采购</v>
      </c>
      <c r="N2174" s="1" t="str">
        <f>Items[[#This Row],[地区企业合同编号]]</f>
        <v/>
      </c>
      <c r="O2174" s="1" t="str">
        <f>Items[[#This Row],[合同性质]]</f>
        <v>内部合同</v>
      </c>
      <c r="P2174" s="1" t="str">
        <f>Items[[#This Row],[资金流向]]</f>
        <v>收入</v>
      </c>
      <c r="Q2174" s="1" t="str">
        <f>Items[[#This Row],[资金渠道]]</f>
        <v/>
      </c>
      <c r="R2174" s="1">
        <f>Items[[#This Row],[资金渠道子类]]</f>
        <v>0</v>
      </c>
      <c r="S2174" s="1" t="str">
        <f>Items[[#This Row],[我方签约单位]]</f>
        <v>中国石油天然气第六建设有限公司</v>
      </c>
      <c r="T2174" s="8">
        <f>Items[[#This Row],[合同申报时间]]</f>
        <v>45182</v>
      </c>
      <c r="U2174" s="8">
        <f>Items[[#This Row],[履行期限(起)]]</f>
        <v>45190</v>
      </c>
      <c r="V2174" s="8">
        <f>Items[[#This Row],[履行期限(止)]]</f>
        <v>45291</v>
      </c>
      <c r="W2174" s="1" t="str">
        <f>Items[[#This Row],[履行状态]]</f>
        <v>正常履行</v>
      </c>
      <c r="X2174" s="1" t="str">
        <f>Items[[#This Row],[签约依据]]</f>
        <v>吉林院双酚A联合体界面第二次谈判会议纪要,</v>
      </c>
      <c r="Y2174" s="2" t="s">
        <v>53083</v>
      </c>
      <c r="Z2174" s="1" t="str">
        <f>IF(COUNTIF(CIMS关闭台账[分包合同编号],组合表!N2174)&gt;0,"已关闭","/")</f>
        <v>/</v>
      </c>
      <c r="AA2174" s="8" t="str">
        <f>_xlfn.XLOOKUP(表6[[#This Row],[地区企业合同编号]],'CIMS关闭台账'!D:D,'CIMS关闭台账'!K:K,"/")</f>
        <v>/</v>
      </c>
      <c r="AB2174" s="2">
        <f>COUNTIF(CIMS分包变更[分包合同编号],组合表!N2174)</f>
        <v>0</v>
      </c>
      <c r="AC2174" s="18" t="str" cm="1">
        <f t="array" ref="AC2174">_xlfn.IFS(
_xlfn.XLOOKUP(N2174,'CMIS分包合同'!N:N,'CMIS分包合同'!V:V,0)&gt;0,_xlfn.XLOOKUP(N2174,'CMIS分包合同'!N:N,'CMIS分包合同'!V:V,0),
_xlfn.XLOOKUP(N2174,'CMIS分包合同'!N:N,'CMIS分包合同'!V:V,0)&lt;=0,_xlfn.XLOOKUP(表6[[#This Row],[地区企业合同编号]],CIMS分包变更[分包合同编号],CIMS分包变更[原分包合同额],"/"))</f>
        <v>/</v>
      </c>
      <c r="AD2174" s="18" t="str" cm="1">
        <f t="array" ref="AD2174">_xlfn.IFS(
SUMIFS('CIMS分包变更'!R:R,'CIMS分包变更'!H:H,组合表!N2174)&gt;0,SUMIFS('CIMS分包变更'!R:R,'CIMS分包变更'!H:H,组合表!N2174),
SUMIFS('CIMS分包变更'!R:R,'CIMS分包变更'!H:H,组合表!N2174)&lt;=0,表6[[#This Row],[原合同额(CIMS)]])</f>
        <v>/</v>
      </c>
      <c r="AE2174" s="18" t="str" cm="1">
        <f t="array" ref="AE21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4" s="15">
        <f>SUMIFS(累计付款!H:H,累计付款!A:A,"批准",累计付款!K:K,表6[[#This Row],[地区企业合同编号]])</f>
        <v>0</v>
      </c>
      <c r="AG2174" s="16" t="str">
        <f>IFERROR(((表6[[#This Row],[审定金额(CIMS)]]-表6[[#This Row],[原合同额(CIMS)]])/表6[[#This Row],[原合同额(CIMS)]]),"")</f>
        <v/>
      </c>
      <c r="AH2174" s="16" t="str">
        <f>IFERROR((表6[[#This Row],[已付款(CIMS)]]-表6[[#This Row],[审定金额(CIMS)]])/表6[[#This Row],[审定金额(CIMS)]],"")</f>
        <v/>
      </c>
      <c r="AI2174" s="19" t="str">
        <f>IFERROR(表6[[#This Row],[已付款(CIMS)]]-表6[[#This Row],[审定金额(CIMS)]],"")</f>
        <v/>
      </c>
      <c r="AJ2174" s="2" t="e">
        <f>_xlfn.XLOOKUP(TRIM(MID(SUBSTITUTE(表6[[#This Row],[地区企业合同编号]],"-",REPT(" ",99)),50,99)),项目部编码!A:A,项目部编码!C:C)</f>
        <v>#N/A</v>
      </c>
      <c r="AK2174" s="2" t="str">
        <f>_xlfn.XLOOKUP(表6[[#This Row],[地区企业合同编号]],CMIS分包合同[分包合同编号],CMIS分包合同[总包合同编号],"")</f>
        <v/>
      </c>
      <c r="AL2174" s="2" t="str">
        <f>_xlfn.XLOOKUP(表6[[#This Row],[地区企业合同编号]],CMIS分包合同[分包合同编号],CMIS分包合同[总包合同名称],"/")</f>
        <v>/</v>
      </c>
      <c r="AM2174" s="15" t="str">
        <f>_xlfn.XLOOKUP(表6[[#This Row],[总包自编号(CIMS)]],总包合同评审台账!B:B,总包合同评审台账!H:H,"/")</f>
        <v>/</v>
      </c>
      <c r="AN2174" s="2" t="str">
        <f>IF(COUNTIF(CMIS分包合同[总包合同编号],表6[[#This Row],[总包自编号(CIMS)]])&gt;200,"/",
COUNTIF(CMIS分包合同[总包合同编号],表6[[#This Row],[总包自编号(CIMS)]]))</f>
        <v>/</v>
      </c>
      <c r="AX2174" s="15"/>
      <c r="AY2174" s="2"/>
    </row>
    <row r="2175" spans="1:51">
      <c r="A2175" s="1" t="str">
        <f>Items[[#This Row],[报审序号]]</f>
        <v>2023-7835</v>
      </c>
      <c r="B2175" s="10" t="str">
        <f>Items[[#This Row],[合同名称]]</f>
        <v>兰州翔鑫工贸有限责任公司液氨罐区搬迁还建项目PC总承包</v>
      </c>
      <c r="C2175" s="1" t="str">
        <f>Items[[#This Row],[合同编号]]</f>
        <v>HQGCGS-HQLJ-2023-JSGC-1160</v>
      </c>
      <c r="D2175" s="1">
        <f>Items[[#This Row],[标的金额]]</f>
        <v>48248272</v>
      </c>
      <c r="E2175" s="1" t="str">
        <f>Items[[#This Row],[标的金额币种]]</f>
        <v>人民币元</v>
      </c>
      <c r="F2175" s="1" t="str">
        <f>Items[[#This Row],[合同类别]]</f>
        <v>建设工程合同</v>
      </c>
      <c r="G2175" s="1" t="str">
        <f>Items[[#This Row],[合同二级类别]]</f>
        <v>施工</v>
      </c>
      <c r="H2175" s="1" t="str">
        <f>Items[[#This Row],[合同三级类别]]</f>
        <v>工程项目类</v>
      </c>
      <c r="I2175" s="8">
        <f>Items[[#This Row],[签订时间]]</f>
        <v>45191</v>
      </c>
      <c r="J2175" s="1" t="str">
        <f>Items[[#This Row],[承办部门]]</f>
        <v>市场开发部</v>
      </c>
      <c r="K2175" s="1" t="str">
        <f>Items[[#This Row],[承办人]]</f>
        <v>蒲颖玮</v>
      </c>
      <c r="L2175" s="1" t="str">
        <f>Items[[#This Row],[合同相对人]]</f>
        <v>兰州翔鑫工贸有限责任公司</v>
      </c>
      <c r="M2175" s="1" t="str">
        <f>Items[[#This Row],[选商方式]]</f>
        <v>投标</v>
      </c>
      <c r="N2175" s="1" t="str">
        <f>Items[[#This Row],[地区企业合同编号]]</f>
        <v>XXXXXXXXXXXM-JSGC-EPC-SC-C2023322-23155W00</v>
      </c>
      <c r="O2175" s="1" t="str">
        <f>Items[[#This Row],[合同性质]]</f>
        <v>外部合同</v>
      </c>
      <c r="P2175" s="1" t="str">
        <f>Items[[#This Row],[资金流向]]</f>
        <v>收入</v>
      </c>
      <c r="Q2175" s="1" t="str">
        <f>Items[[#This Row],[资金渠道]]</f>
        <v/>
      </c>
      <c r="R2175" s="1">
        <f>Items[[#This Row],[资金渠道子类]]</f>
        <v>0</v>
      </c>
      <c r="S2175" s="1" t="str">
        <f>Items[[#This Row],[我方签约单位]]</f>
        <v>中国石油天然气第六建设有限公司</v>
      </c>
      <c r="T2175" s="8">
        <f>Items[[#This Row],[合同申报时间]]</f>
        <v>45189</v>
      </c>
      <c r="U2175" s="8">
        <f>Items[[#This Row],[履行期限(起)]]</f>
        <v>45195</v>
      </c>
      <c r="V2175" s="8">
        <f>Items[[#This Row],[履行期限(止)]]</f>
        <v>45463</v>
      </c>
      <c r="W2175" s="1" t="str">
        <f>Items[[#This Row],[履行状态]]</f>
        <v>正常履行</v>
      </c>
      <c r="X2175" s="1" t="str">
        <f>Items[[#This Row],[签约依据]]</f>
        <v>兰州翔鑫工贸有限责任公司液氨罐区搬迁还建项目 PC总承包中标通知书,</v>
      </c>
      <c r="Y2175" s="2" t="s">
        <v>53083</v>
      </c>
      <c r="Z2175" s="1" t="str">
        <f>IF(COUNTIF(CIMS关闭台账[分包合同编号],组合表!N2175)&gt;0,"已关闭","/")</f>
        <v>/</v>
      </c>
      <c r="AA2175" s="8" t="str">
        <f>_xlfn.XLOOKUP(表6[[#This Row],[地区企业合同编号]],'CIMS关闭台账'!D:D,'CIMS关闭台账'!K:K,"/")</f>
        <v>/</v>
      </c>
      <c r="AB2175" s="2">
        <f>COUNTIF(CIMS分包变更[分包合同编号],组合表!N2175)</f>
        <v>0</v>
      </c>
      <c r="AC2175" s="18" t="str" cm="1">
        <f t="array" ref="AC2175">_xlfn.IFS(
_xlfn.XLOOKUP(N2175,'CMIS分包合同'!N:N,'CMIS分包合同'!V:V,0)&gt;0,_xlfn.XLOOKUP(N2175,'CMIS分包合同'!N:N,'CMIS分包合同'!V:V,0),
_xlfn.XLOOKUP(N2175,'CMIS分包合同'!N:N,'CMIS分包合同'!V:V,0)&lt;=0,_xlfn.XLOOKUP(表6[[#This Row],[地区企业合同编号]],CIMS分包变更[分包合同编号],CIMS分包变更[原分包合同额],"/"))</f>
        <v>/</v>
      </c>
      <c r="AD2175" s="18" t="str" cm="1">
        <f t="array" ref="AD2175">_xlfn.IFS(
SUMIFS('CIMS分包变更'!R:R,'CIMS分包变更'!H:H,组合表!N2175)&gt;0,SUMIFS('CIMS分包变更'!R:R,'CIMS分包变更'!H:H,组合表!N2175),
SUMIFS('CIMS分包变更'!R:R,'CIMS分包变更'!H:H,组合表!N2175)&lt;=0,表6[[#This Row],[原合同额(CIMS)]])</f>
        <v>/</v>
      </c>
      <c r="AE2175" s="18" t="str" cm="1">
        <f t="array" ref="AE21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5" s="15">
        <f>SUMIFS(累计付款!H:H,累计付款!A:A,"批准",累计付款!K:K,表6[[#This Row],[地区企业合同编号]])</f>
        <v>0</v>
      </c>
      <c r="AG2175" s="16" t="str">
        <f>IFERROR(((表6[[#This Row],[审定金额(CIMS)]]-表6[[#This Row],[原合同额(CIMS)]])/表6[[#This Row],[原合同额(CIMS)]]),"")</f>
        <v/>
      </c>
      <c r="AH2175" s="16" t="str">
        <f>IFERROR((表6[[#This Row],[已付款(CIMS)]]-表6[[#This Row],[审定金额(CIMS)]])/表6[[#This Row],[审定金额(CIMS)]],"")</f>
        <v/>
      </c>
      <c r="AI2175" s="19" t="str">
        <f>IFERROR(表6[[#This Row],[已付款(CIMS)]]-表6[[#This Row],[审定金额(CIMS)]],"")</f>
        <v/>
      </c>
      <c r="AJ2175" s="2" t="e">
        <f>_xlfn.XLOOKUP(TRIM(MID(SUBSTITUTE(表6[[#This Row],[地区企业合同编号]],"-",REPT(" ",99)),50,99)),项目部编码!A:A,项目部编码!C:C)</f>
        <v>#N/A</v>
      </c>
      <c r="AK2175" s="2" t="str">
        <f>_xlfn.XLOOKUP(表6[[#This Row],[地区企业合同编号]],CMIS分包合同[分包合同编号],CMIS分包合同[总包合同编号],"")</f>
        <v/>
      </c>
      <c r="AL2175" s="2" t="str">
        <f>_xlfn.XLOOKUP(表6[[#This Row],[地区企业合同编号]],CMIS分包合同[分包合同编号],CMIS分包合同[总包合同名称],"/")</f>
        <v>/</v>
      </c>
      <c r="AM2175" s="15" t="str">
        <f>_xlfn.XLOOKUP(表6[[#This Row],[总包自编号(CIMS)]],总包合同评审台账!B:B,总包合同评审台账!H:H,"/")</f>
        <v>/</v>
      </c>
      <c r="AN2175" s="2" t="str">
        <f>IF(COUNTIF(CMIS分包合同[总包合同编号],表6[[#This Row],[总包自编号(CIMS)]])&gt;200,"/",
COUNTIF(CMIS分包合同[总包合同编号],表6[[#This Row],[总包自编号(CIMS)]]))</f>
        <v>/</v>
      </c>
      <c r="AX2175" s="15"/>
      <c r="AY2175" s="2"/>
    </row>
    <row r="2176" spans="1:51">
      <c r="A2176" s="1" t="str">
        <f>Items[[#This Row],[报审序号]]</f>
        <v>2023-7761</v>
      </c>
      <c r="B2176" s="10" t="str">
        <f>Items[[#This Row],[合同名称]]</f>
        <v>浙江 LNG三期项目接收站工程 EPC项目 储罐安装工程标段一（3、5、6号储罐） 施工合同</v>
      </c>
      <c r="C2176" s="1" t="str">
        <f>Items[[#This Row],[合同编号]]</f>
        <v>HQGCGS-HQLJ-2023-JSGC-1156</v>
      </c>
      <c r="D2176" s="1">
        <f>Items[[#This Row],[标的金额]]</f>
        <v>150383030.52000001</v>
      </c>
      <c r="E2176" s="1" t="str">
        <f>Items[[#This Row],[标的金额币种]]</f>
        <v>人民币元</v>
      </c>
      <c r="F2176" s="1" t="str">
        <f>Items[[#This Row],[合同类别]]</f>
        <v>建设工程合同</v>
      </c>
      <c r="G2176" s="1" t="str">
        <f>Items[[#This Row],[合同二级类别]]</f>
        <v>施工</v>
      </c>
      <c r="H2176" s="1" t="str">
        <f>Items[[#This Row],[合同三级类别]]</f>
        <v>工程项目类</v>
      </c>
      <c r="I2176" s="8">
        <f>Items[[#This Row],[签订时间]]</f>
        <v>45191</v>
      </c>
      <c r="J2176" s="1" t="str">
        <f>Items[[#This Row],[承办部门]]</f>
        <v>市场开发部</v>
      </c>
      <c r="K2176" s="1" t="str">
        <f>Items[[#This Row],[承办人]]</f>
        <v>蒲颖玮</v>
      </c>
      <c r="L2176" s="1" t="str">
        <f>Items[[#This Row],[合同相对人]]</f>
        <v>海洋石油工程股份有限公司</v>
      </c>
      <c r="M2176" s="1" t="str">
        <f>Items[[#This Row],[选商方式]]</f>
        <v>投标</v>
      </c>
      <c r="N2176" s="1" t="str">
        <f>Items[[#This Row],[地区企业合同编号]]</f>
        <v/>
      </c>
      <c r="O2176" s="1" t="str">
        <f>Items[[#This Row],[合同性质]]</f>
        <v>外部合同</v>
      </c>
      <c r="P2176" s="1" t="str">
        <f>Items[[#This Row],[资金流向]]</f>
        <v>收入</v>
      </c>
      <c r="Q2176" s="1" t="str">
        <f>Items[[#This Row],[资金渠道]]</f>
        <v/>
      </c>
      <c r="R2176" s="1">
        <f>Items[[#This Row],[资金渠道子类]]</f>
        <v>0</v>
      </c>
      <c r="S2176" s="1" t="str">
        <f>Items[[#This Row],[我方签约单位]]</f>
        <v>中国石油天然气第六建设有限公司</v>
      </c>
      <c r="T2176" s="8">
        <f>Items[[#This Row],[合同申报时间]]</f>
        <v>45187</v>
      </c>
      <c r="U2176" s="8">
        <f>Items[[#This Row],[履行期限(起)]]</f>
        <v>45191</v>
      </c>
      <c r="V2176" s="8">
        <f>Items[[#This Row],[履行期限(止)]]</f>
        <v>45915</v>
      </c>
      <c r="W2176" s="1" t="str">
        <f>Items[[#This Row],[履行状态]]</f>
        <v>正常履行</v>
      </c>
      <c r="X2176" s="1" t="str">
        <f>Items[[#This Row],[签约依据]]</f>
        <v>海油工程浙江LNG三期项目接收站工程EPC项目储罐安装工程施工（标段一）,</v>
      </c>
      <c r="Y2176" s="2" t="s">
        <v>53083</v>
      </c>
      <c r="Z2176" s="1" t="str">
        <f>IF(COUNTIF(CIMS关闭台账[分包合同编号],组合表!N2176)&gt;0,"已关闭","/")</f>
        <v>/</v>
      </c>
      <c r="AA2176" s="8" t="str">
        <f>_xlfn.XLOOKUP(表6[[#This Row],[地区企业合同编号]],'CIMS关闭台账'!D:D,'CIMS关闭台账'!K:K,"/")</f>
        <v>/</v>
      </c>
      <c r="AB2176" s="2">
        <f>COUNTIF(CIMS分包变更[分包合同编号],组合表!N2176)</f>
        <v>0</v>
      </c>
      <c r="AC2176" s="18" t="str" cm="1">
        <f t="array" ref="AC2176">_xlfn.IFS(
_xlfn.XLOOKUP(N2176,'CMIS分包合同'!N:N,'CMIS分包合同'!V:V,0)&gt;0,_xlfn.XLOOKUP(N2176,'CMIS分包合同'!N:N,'CMIS分包合同'!V:V,0),
_xlfn.XLOOKUP(N2176,'CMIS分包合同'!N:N,'CMIS分包合同'!V:V,0)&lt;=0,_xlfn.XLOOKUP(表6[[#This Row],[地区企业合同编号]],CIMS分包变更[分包合同编号],CIMS分包变更[原分包合同额],"/"))</f>
        <v>/</v>
      </c>
      <c r="AD2176" s="18" t="str" cm="1">
        <f t="array" ref="AD2176">_xlfn.IFS(
SUMIFS('CIMS分包变更'!R:R,'CIMS分包变更'!H:H,组合表!N2176)&gt;0,SUMIFS('CIMS分包变更'!R:R,'CIMS分包变更'!H:H,组合表!N2176),
SUMIFS('CIMS分包变更'!R:R,'CIMS分包变更'!H:H,组合表!N2176)&lt;=0,表6[[#This Row],[原合同额(CIMS)]])</f>
        <v>/</v>
      </c>
      <c r="AE2176" s="18" t="str" cm="1">
        <f t="array" ref="AE21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6" s="15">
        <f>SUMIFS(累计付款!H:H,累计付款!A:A,"批准",累计付款!K:K,表6[[#This Row],[地区企业合同编号]])</f>
        <v>0</v>
      </c>
      <c r="AG2176" s="16" t="str">
        <f>IFERROR(((表6[[#This Row],[审定金额(CIMS)]]-表6[[#This Row],[原合同额(CIMS)]])/表6[[#This Row],[原合同额(CIMS)]]),"")</f>
        <v/>
      </c>
      <c r="AH2176" s="16" t="str">
        <f>IFERROR((表6[[#This Row],[已付款(CIMS)]]-表6[[#This Row],[审定金额(CIMS)]])/表6[[#This Row],[审定金额(CIMS)]],"")</f>
        <v/>
      </c>
      <c r="AI2176" s="19" t="str">
        <f>IFERROR(表6[[#This Row],[已付款(CIMS)]]-表6[[#This Row],[审定金额(CIMS)]],"")</f>
        <v/>
      </c>
      <c r="AJ2176" s="2" t="e">
        <f>_xlfn.XLOOKUP(TRIM(MID(SUBSTITUTE(表6[[#This Row],[地区企业合同编号]],"-",REPT(" ",99)),50,99)),项目部编码!A:A,项目部编码!C:C)</f>
        <v>#N/A</v>
      </c>
      <c r="AK2176" s="2" t="str">
        <f>_xlfn.XLOOKUP(表6[[#This Row],[地区企业合同编号]],CMIS分包合同[分包合同编号],CMIS分包合同[总包合同编号],"")</f>
        <v/>
      </c>
      <c r="AL2176" s="2" t="str">
        <f>_xlfn.XLOOKUP(表6[[#This Row],[地区企业合同编号]],CMIS分包合同[分包合同编号],CMIS分包合同[总包合同名称],"/")</f>
        <v>/</v>
      </c>
      <c r="AM2176" s="15" t="str">
        <f>_xlfn.XLOOKUP(表6[[#This Row],[总包自编号(CIMS)]],总包合同评审台账!B:B,总包合同评审台账!H:H,"/")</f>
        <v>/</v>
      </c>
      <c r="AN2176" s="2" t="str">
        <f>IF(COUNTIF(CMIS分包合同[总包合同编号],表6[[#This Row],[总包自编号(CIMS)]])&gt;200,"/",
COUNTIF(CMIS分包合同[总包合同编号],表6[[#This Row],[总包自编号(CIMS)]]))</f>
        <v>/</v>
      </c>
      <c r="AX2176" s="15"/>
      <c r="AY2176" s="2"/>
    </row>
    <row r="2177" spans="1:51">
      <c r="A2177" s="1" t="str">
        <f>Items[[#This Row],[报审序号]]</f>
        <v>2023-7857</v>
      </c>
      <c r="B2177" s="10" t="str">
        <f>Items[[#This Row],[合同名称]]</f>
        <v>吉林石化公司炼油化工转型升级项目染料厂小总体Ⅱ项目安装专业作业工作包2</v>
      </c>
      <c r="C2177" s="1" t="str">
        <f>Items[[#This Row],[合同编号]]</f>
        <v>HQGCGS-HQLJ-2023-FW-914</v>
      </c>
      <c r="D2177" s="1">
        <f>Items[[#This Row],[标的金额]]</f>
        <v>2825506</v>
      </c>
      <c r="E2177" s="1" t="str">
        <f>Items[[#This Row],[标的金额币种]]</f>
        <v>人民币元</v>
      </c>
      <c r="F2177" s="1" t="str">
        <f>Items[[#This Row],[合同类别]]</f>
        <v>服务合同</v>
      </c>
      <c r="G2177" s="1" t="str">
        <f>Items[[#This Row],[合同二级类别]]</f>
        <v>生产生活服务</v>
      </c>
      <c r="H2177" s="1">
        <f>Items[[#This Row],[合同三级类别]]</f>
        <v>0</v>
      </c>
      <c r="I2177" s="8">
        <f>Items[[#This Row],[签订时间]]</f>
        <v>45192</v>
      </c>
      <c r="J2177" s="1" t="str">
        <f>Items[[#This Row],[承办部门]]</f>
        <v>经营管理部（预结算中心）</v>
      </c>
      <c r="K2177" s="1" t="str">
        <f>Items[[#This Row],[承办人]]</f>
        <v>岳立峰</v>
      </c>
      <c r="L2177" s="1" t="str">
        <f>Items[[#This Row],[合同相对人]]</f>
        <v>桂林市中科石油化工工程有限公司</v>
      </c>
      <c r="M2177" s="1" t="str">
        <f>Items[[#This Row],[选商方式]]</f>
        <v>询比采购</v>
      </c>
      <c r="N2177" s="1" t="str">
        <f>Items[[#This Row],[地区企业合同编号]]</f>
        <v>ZYLJ-JLSHZBXMB-2023-CBHT-003</v>
      </c>
      <c r="O2177" s="1" t="str">
        <f>Items[[#This Row],[合同性质]]</f>
        <v>外部合同</v>
      </c>
      <c r="P2177" s="1" t="str">
        <f>Items[[#This Row],[资金流向]]</f>
        <v>支出</v>
      </c>
      <c r="Q2177" s="1" t="str">
        <f>Items[[#This Row],[资金渠道]]</f>
        <v>其它</v>
      </c>
      <c r="R2177" s="1">
        <f>Items[[#This Row],[资金渠道子类]]</f>
        <v>0</v>
      </c>
      <c r="S2177" s="1" t="str">
        <f>Items[[#This Row],[我方签约单位]]</f>
        <v>中国石油天然气第六建设有限公司</v>
      </c>
      <c r="T2177" s="8">
        <f>Items[[#This Row],[合同申报时间]]</f>
        <v>45190</v>
      </c>
      <c r="U2177" s="8">
        <f>Items[[#This Row],[履行期限(起)]]</f>
        <v>45192</v>
      </c>
      <c r="V2177" s="8">
        <f>Items[[#This Row],[履行期限(止)]]</f>
        <v>45657</v>
      </c>
      <c r="W2177" s="1" t="str">
        <f>Items[[#This Row],[履行状态]]</f>
        <v>正常履行</v>
      </c>
      <c r="X2177" s="1" t="str">
        <f>Items[[#This Row],[签约依据]]</f>
        <v>非依法依规必招项目-吉林石化公司炼油化工转型升级项目染料厂小总体Ⅱ项目安装专业作业工作包2,</v>
      </c>
      <c r="Y2177" s="2" t="s">
        <v>53083</v>
      </c>
      <c r="Z2177" s="1" t="str">
        <f>IF(COUNTIF(CIMS关闭台账[分包合同编号],组合表!N2177)&gt;0,"已关闭","/")</f>
        <v>已关闭</v>
      </c>
      <c r="AA2177" s="8">
        <f>_xlfn.XLOOKUP(表6[[#This Row],[地区企业合同编号]],'CIMS关闭台账'!D:D,'CIMS关闭台账'!K:K,"/")</f>
        <v>45653</v>
      </c>
      <c r="AB2177" s="2">
        <f>COUNTIF(CIMS分包变更[分包合同编号],组合表!N2177)</f>
        <v>1</v>
      </c>
      <c r="AC2177" s="18" cm="1">
        <f t="array" ref="AC2177">_xlfn.IFS(
_xlfn.XLOOKUP(N2177,'CMIS分包合同'!N:N,'CMIS分包合同'!V:V,0)&gt;0,_xlfn.XLOOKUP(N2177,'CMIS分包合同'!N:N,'CMIS分包合同'!V:V,0),
_xlfn.XLOOKUP(N2177,'CMIS分包合同'!N:N,'CMIS分包合同'!V:V,0)&lt;=0,_xlfn.XLOOKUP(表6[[#This Row],[地区企业合同编号]],CIMS分包变更[分包合同编号],CIMS分包变更[原分包合同额],"/"))</f>
        <v>2998372</v>
      </c>
      <c r="AD2177" s="18" cm="1">
        <f t="array" ref="AD2177">_xlfn.IFS(
SUMIFS('CIMS分包变更'!R:R,'CIMS分包变更'!H:H,组合表!N2177)&gt;0,SUMIFS('CIMS分包变更'!R:R,'CIMS分包变更'!H:H,组合表!N2177),
SUMIFS('CIMS分包变更'!R:R,'CIMS分包变更'!H:H,组合表!N2177)&lt;=0,表6[[#This Row],[原合同额(CIMS)]])</f>
        <v>2998372</v>
      </c>
      <c r="AE2177" s="18" t="str" cm="1">
        <f t="array" ref="AE21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7" s="15">
        <f>SUMIFS(累计付款!H:H,累计付款!A:A,"批准",累计付款!K:K,表6[[#This Row],[地区企业合同编号]])</f>
        <v>2251843</v>
      </c>
      <c r="AG2177" s="16" t="str">
        <f>IFERROR(((表6[[#This Row],[审定金额(CIMS)]]-表6[[#This Row],[原合同额(CIMS)]])/表6[[#This Row],[原合同额(CIMS)]]),"")</f>
        <v/>
      </c>
      <c r="AH2177" s="16" t="str">
        <f>IFERROR((表6[[#This Row],[已付款(CIMS)]]-表6[[#This Row],[审定金额(CIMS)]])/表6[[#This Row],[审定金额(CIMS)]],"")</f>
        <v/>
      </c>
      <c r="AI2177" s="19" t="str">
        <f>IFERROR(表6[[#This Row],[已付款(CIMS)]]-表6[[#This Row],[审定金额(CIMS)]],"")</f>
        <v/>
      </c>
      <c r="AJ2177" s="2" t="str">
        <f>_xlfn.XLOOKUP(TRIM(MID(SUBSTITUTE(表6[[#This Row],[地区企业合同编号]],"-",REPT(" ",99)),50,99)),项目部编码!A:A,项目部编码!C:C)</f>
        <v>东北分公司</v>
      </c>
      <c r="AK2177" s="2" t="str">
        <f>_xlfn.XLOOKUP(表6[[#This Row],[地区企业合同编号]],CMIS分包合同[分包合同编号],CMIS分包合同[总包合同编号],"")</f>
        <v>ZYLJ/GCHT-23-094</v>
      </c>
      <c r="AL2177" s="2" t="str">
        <f>_xlfn.XLOOKUP(表6[[#This Row],[地区企业合同编号]],CMIS分包合同[分包合同编号],CMIS分包合同[总包合同名称],"/")</f>
        <v>炼油化工转型升级项目染料厂小总体Ⅱ工程采购施工承包合同</v>
      </c>
      <c r="AM2177" s="15">
        <f>_xlfn.XLOOKUP(表6[[#This Row],[总包自编号(CIMS)]],总包合同评审台账!B:B,总包合同评审台账!H:H,"/")</f>
        <v>139294800</v>
      </c>
      <c r="AN2177" s="2">
        <f>IF(COUNTIF(CMIS分包合同[总包合同编号],表6[[#This Row],[总包自编号(CIMS)]])&gt;200,"/",
COUNTIF(CMIS分包合同[总包合同编号],表6[[#This Row],[总包自编号(CIMS)]]))</f>
        <v>14</v>
      </c>
      <c r="AX2177" s="15"/>
      <c r="AY2177" s="2"/>
    </row>
    <row r="2178" spans="1:51">
      <c r="A2178" s="1" t="str">
        <f>Items[[#This Row],[报审序号]]</f>
        <v>2023-7422</v>
      </c>
      <c r="B2178" s="10" t="str">
        <f>Items[[#This Row],[合同名称]]</f>
        <v>转型Z塔器采购合同(中油六建)YD-PH-13870690</v>
      </c>
      <c r="C2178" s="1" t="str">
        <f>Items[[#This Row],[合同编号]]</f>
        <v>HQGCGS-HQLJ-2023-MM-4006</v>
      </c>
      <c r="D2178" s="1">
        <f>Items[[#This Row],[标的金额]]</f>
        <v>24285074.16</v>
      </c>
      <c r="E2178" s="1" t="str">
        <f>Items[[#This Row],[标的金额币种]]</f>
        <v>人民币元</v>
      </c>
      <c r="F2178" s="1" t="str">
        <f>Items[[#This Row],[合同类别]]</f>
        <v>买卖合同</v>
      </c>
      <c r="G2178" s="1" t="str">
        <f>Items[[#This Row],[合同二级类别]]</f>
        <v>产品物资</v>
      </c>
      <c r="H2178" s="1" t="str">
        <f>Items[[#This Row],[合同三级类别]]</f>
        <v>项目类</v>
      </c>
      <c r="I2178" s="8">
        <f>Items[[#This Row],[签订时间]]</f>
        <v>45194</v>
      </c>
      <c r="J2178" s="1" t="str">
        <f>Items[[#This Row],[承办部门]]</f>
        <v>市场开发部</v>
      </c>
      <c r="K2178" s="1" t="str">
        <f>Items[[#This Row],[承办人]]</f>
        <v>蒲颖玮</v>
      </c>
      <c r="L2178" s="1" t="str">
        <f>Items[[#This Row],[合同相对人]]</f>
        <v>中国石油天然气股份有限公司吉林石化分公司</v>
      </c>
      <c r="M2178" s="1" t="str">
        <f>Items[[#This Row],[选商方式]]</f>
        <v>投标</v>
      </c>
      <c r="N2178" s="1" t="str">
        <f>Items[[#This Row],[地区企业合同编号]]</f>
        <v>XXXXXXXXXXXM-WZCG-EPC-SC-I2023327-23156W00</v>
      </c>
      <c r="O2178" s="1" t="str">
        <f>Items[[#This Row],[合同性质]]</f>
        <v>关联交易</v>
      </c>
      <c r="P2178" s="1" t="str">
        <f>Items[[#This Row],[资金流向]]</f>
        <v>收入</v>
      </c>
      <c r="Q2178" s="1" t="str">
        <f>Items[[#This Row],[资金渠道]]</f>
        <v/>
      </c>
      <c r="R2178" s="1">
        <f>Items[[#This Row],[资金渠道子类]]</f>
        <v>0</v>
      </c>
      <c r="S2178" s="1" t="str">
        <f>Items[[#This Row],[我方签约单位]]</f>
        <v>中国石油天然气第六建设有限公司</v>
      </c>
      <c r="T2178" s="8">
        <f>Items[[#This Row],[合同申报时间]]</f>
        <v>45176</v>
      </c>
      <c r="U2178" s="8">
        <f>Items[[#This Row],[履行期限(起)]]</f>
        <v>45195</v>
      </c>
      <c r="V2178" s="8">
        <f>Items[[#This Row],[履行期限(止)]]</f>
        <v>45869</v>
      </c>
      <c r="W2178" s="1" t="str">
        <f>Items[[#This Row],[履行状态]]</f>
        <v>正常履行</v>
      </c>
      <c r="X2178" s="1" t="str">
        <f>Items[[#This Row],[签约依据]]</f>
        <v>转型Z塔器采购合同中标通知书,</v>
      </c>
      <c r="Y2178" s="2" t="s">
        <v>53083</v>
      </c>
      <c r="Z2178" s="1" t="str">
        <f>IF(COUNTIF(CIMS关闭台账[分包合同编号],组合表!N2178)&gt;0,"已关闭","/")</f>
        <v>/</v>
      </c>
      <c r="AA2178" s="8" t="str">
        <f>_xlfn.XLOOKUP(表6[[#This Row],[地区企业合同编号]],'CIMS关闭台账'!D:D,'CIMS关闭台账'!K:K,"/")</f>
        <v>/</v>
      </c>
      <c r="AB2178" s="2">
        <f>COUNTIF(CIMS分包变更[分包合同编号],组合表!N2178)</f>
        <v>0</v>
      </c>
      <c r="AC2178" s="18" t="str" cm="1">
        <f t="array" ref="AC2178">_xlfn.IFS(
_xlfn.XLOOKUP(N2178,'CMIS分包合同'!N:N,'CMIS分包合同'!V:V,0)&gt;0,_xlfn.XLOOKUP(N2178,'CMIS分包合同'!N:N,'CMIS分包合同'!V:V,0),
_xlfn.XLOOKUP(N2178,'CMIS分包合同'!N:N,'CMIS分包合同'!V:V,0)&lt;=0,_xlfn.XLOOKUP(表6[[#This Row],[地区企业合同编号]],CIMS分包变更[分包合同编号],CIMS分包变更[原分包合同额],"/"))</f>
        <v>/</v>
      </c>
      <c r="AD2178" s="18" t="str" cm="1">
        <f t="array" ref="AD2178">_xlfn.IFS(
SUMIFS('CIMS分包变更'!R:R,'CIMS分包变更'!H:H,组合表!N2178)&gt;0,SUMIFS('CIMS分包变更'!R:R,'CIMS分包变更'!H:H,组合表!N2178),
SUMIFS('CIMS分包变更'!R:R,'CIMS分包变更'!H:H,组合表!N2178)&lt;=0,表6[[#This Row],[原合同额(CIMS)]])</f>
        <v>/</v>
      </c>
      <c r="AE2178" s="18" t="str" cm="1">
        <f t="array" ref="AE21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8" s="15">
        <f>SUMIFS(累计付款!H:H,累计付款!A:A,"批准",累计付款!K:K,表6[[#This Row],[地区企业合同编号]])</f>
        <v>0</v>
      </c>
      <c r="AG2178" s="16" t="str">
        <f>IFERROR(((表6[[#This Row],[审定金额(CIMS)]]-表6[[#This Row],[原合同额(CIMS)]])/表6[[#This Row],[原合同额(CIMS)]]),"")</f>
        <v/>
      </c>
      <c r="AH2178" s="16" t="str">
        <f>IFERROR((表6[[#This Row],[已付款(CIMS)]]-表6[[#This Row],[审定金额(CIMS)]])/表6[[#This Row],[审定金额(CIMS)]],"")</f>
        <v/>
      </c>
      <c r="AI2178" s="19" t="str">
        <f>IFERROR(表6[[#This Row],[已付款(CIMS)]]-表6[[#This Row],[审定金额(CIMS)]],"")</f>
        <v/>
      </c>
      <c r="AJ2178" s="2" t="e">
        <f>_xlfn.XLOOKUP(TRIM(MID(SUBSTITUTE(表6[[#This Row],[地区企业合同编号]],"-",REPT(" ",99)),50,99)),项目部编码!A:A,项目部编码!C:C)</f>
        <v>#N/A</v>
      </c>
      <c r="AK2178" s="2" t="str">
        <f>_xlfn.XLOOKUP(表6[[#This Row],[地区企业合同编号]],CMIS分包合同[分包合同编号],CMIS分包合同[总包合同编号],"")</f>
        <v/>
      </c>
      <c r="AL2178" s="2" t="str">
        <f>_xlfn.XLOOKUP(表6[[#This Row],[地区企业合同编号]],CMIS分包合同[分包合同编号],CMIS分包合同[总包合同名称],"/")</f>
        <v>/</v>
      </c>
      <c r="AM2178" s="15" t="str">
        <f>_xlfn.XLOOKUP(表6[[#This Row],[总包自编号(CIMS)]],总包合同评审台账!B:B,总包合同评审台账!H:H,"/")</f>
        <v>/</v>
      </c>
      <c r="AN2178" s="2" t="str">
        <f>IF(COUNTIF(CMIS分包合同[总包合同编号],表6[[#This Row],[总包自编号(CIMS)]])&gt;200,"/",
COUNTIF(CMIS分包合同[总包合同编号],表6[[#This Row],[总包自编号(CIMS)]]))</f>
        <v>/</v>
      </c>
      <c r="AX2178" s="15"/>
      <c r="AY2178" s="2"/>
    </row>
    <row r="2179" spans="1:51">
      <c r="A2179" s="1" t="str">
        <f>Items[[#This Row],[报审序号]]</f>
        <v>2023-7941</v>
      </c>
      <c r="B2179" s="10" t="str">
        <f>Items[[#This Row],[合同名称]]</f>
        <v>惠州晟达60万吨/年硫资源综合利用项目防腐、保温专业分包工作包2</v>
      </c>
      <c r="C2179" s="1" t="str">
        <f>Items[[#This Row],[合同编号]]</f>
        <v>HQGCGS-HQLJ-2023-JSGC-1178</v>
      </c>
      <c r="D2179" s="1">
        <f>Items[[#This Row],[标的金额]]</f>
        <v>8102793</v>
      </c>
      <c r="E2179" s="1" t="str">
        <f>Items[[#This Row],[标的金额币种]]</f>
        <v>人民币元</v>
      </c>
      <c r="F2179" s="1" t="str">
        <f>Items[[#This Row],[合同类别]]</f>
        <v>建设工程合同</v>
      </c>
      <c r="G2179" s="1" t="str">
        <f>Items[[#This Row],[合同二级类别]]</f>
        <v>施工</v>
      </c>
      <c r="H2179" s="1" t="str">
        <f>Items[[#This Row],[合同三级类别]]</f>
        <v>工程项目类</v>
      </c>
      <c r="I2179" s="8">
        <f>Items[[#This Row],[签订时间]]</f>
        <v>45194</v>
      </c>
      <c r="J2179" s="1" t="str">
        <f>Items[[#This Row],[承办部门]]</f>
        <v>经营管理部（预结算中心）</v>
      </c>
      <c r="K2179" s="1" t="str">
        <f>Items[[#This Row],[承办人]]</f>
        <v>岳立峰</v>
      </c>
      <c r="L2179" s="1" t="str">
        <f>Items[[#This Row],[合同相对人]]</f>
        <v>河南省第一防腐工程有限公司</v>
      </c>
      <c r="M2179" s="1" t="str">
        <f>Items[[#This Row],[选商方式]]</f>
        <v>询比采购</v>
      </c>
      <c r="N2179" s="1" t="str">
        <f>Items[[#This Row],[地区企业合同编号]]</f>
        <v>ZYLJ-HZSDXMB-2023-CBHT-023</v>
      </c>
      <c r="O2179" s="1" t="str">
        <f>Items[[#This Row],[合同性质]]</f>
        <v>外部合同</v>
      </c>
      <c r="P2179" s="1" t="str">
        <f>Items[[#This Row],[资金流向]]</f>
        <v>支出</v>
      </c>
      <c r="Q2179" s="1" t="str">
        <f>Items[[#This Row],[资金渠道]]</f>
        <v>其它</v>
      </c>
      <c r="R2179" s="1">
        <f>Items[[#This Row],[资金渠道子类]]</f>
        <v>0</v>
      </c>
      <c r="S2179" s="1" t="str">
        <f>Items[[#This Row],[我方签约单位]]</f>
        <v>中国石油天然气第六建设有限公司</v>
      </c>
      <c r="T2179" s="8">
        <f>Items[[#This Row],[合同申报时间]]</f>
        <v>45192</v>
      </c>
      <c r="U2179" s="8">
        <f>Items[[#This Row],[履行期限(起)]]</f>
        <v>45194</v>
      </c>
      <c r="V2179" s="8">
        <f>Items[[#This Row],[履行期限(止)]]</f>
        <v>45376</v>
      </c>
      <c r="W2179" s="1" t="str">
        <f>Items[[#This Row],[履行状态]]</f>
        <v>正常履行</v>
      </c>
      <c r="X2179" s="1" t="str">
        <f>Items[[#This Row],[签约依据]]</f>
        <v>经审批的可不招标-惠州晟达60万吨年硫资源综合利用项目防腐、保温专业分包工作包2,</v>
      </c>
      <c r="Y2179" s="2" t="s">
        <v>53083</v>
      </c>
      <c r="Z2179" s="1" t="str">
        <f>IF(COUNTIF(CIMS关闭台账[分包合同编号],组合表!N2179)&gt;0,"已关闭","/")</f>
        <v>/</v>
      </c>
      <c r="AA2179" s="8" t="str">
        <f>_xlfn.XLOOKUP(表6[[#This Row],[地区企业合同编号]],'CIMS关闭台账'!D:D,'CIMS关闭台账'!K:K,"/")</f>
        <v>/</v>
      </c>
      <c r="AB2179" s="2">
        <f>COUNTIF(CIMS分包变更[分包合同编号],组合表!N2179)</f>
        <v>1</v>
      </c>
      <c r="AC2179" s="18" cm="1">
        <f t="array" ref="AC2179">_xlfn.IFS(
_xlfn.XLOOKUP(N2179,'CMIS分包合同'!N:N,'CMIS分包合同'!V:V,0)&gt;0,_xlfn.XLOOKUP(N2179,'CMIS分包合同'!N:N,'CMIS分包合同'!V:V,0),
_xlfn.XLOOKUP(N2179,'CMIS分包合同'!N:N,'CMIS分包合同'!V:V,0)&lt;=0,_xlfn.XLOOKUP(表6[[#This Row],[地区企业合同编号]],CIMS分包变更[分包合同编号],CIMS分包变更[原分包合同额],"/"))</f>
        <v>9902793</v>
      </c>
      <c r="AD2179" s="18" cm="1">
        <f t="array" ref="AD2179">_xlfn.IFS(
SUMIFS('CIMS分包变更'!R:R,'CIMS分包变更'!H:H,组合表!N2179)&gt;0,SUMIFS('CIMS分包变更'!R:R,'CIMS分包变更'!H:H,组合表!N2179),
SUMIFS('CIMS分包变更'!R:R,'CIMS分包变更'!H:H,组合表!N2179)&lt;=0,表6[[#This Row],[原合同额(CIMS)]])</f>
        <v>9902793</v>
      </c>
      <c r="AE2179" s="18" t="str" cm="1">
        <f t="array" ref="AE21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9" s="15">
        <f>SUMIFS(累计付款!H:H,累计付款!A:A,"批准",累计付款!K:K,表6[[#This Row],[地区企业合同编号]])</f>
        <v>7161292.2400000002</v>
      </c>
      <c r="AG2179" s="16" t="str">
        <f>IFERROR(((表6[[#This Row],[审定金额(CIMS)]]-表6[[#This Row],[原合同额(CIMS)]])/表6[[#This Row],[原合同额(CIMS)]]),"")</f>
        <v/>
      </c>
      <c r="AH2179" s="16" t="str">
        <f>IFERROR((表6[[#This Row],[已付款(CIMS)]]-表6[[#This Row],[审定金额(CIMS)]])/表6[[#This Row],[审定金额(CIMS)]],"")</f>
        <v/>
      </c>
      <c r="AI2179" s="19" t="str">
        <f>IFERROR(表6[[#This Row],[已付款(CIMS)]]-表6[[#This Row],[审定金额(CIMS)]],"")</f>
        <v/>
      </c>
      <c r="AJ2179" s="2" t="str">
        <f>_xlfn.XLOOKUP(TRIM(MID(SUBSTITUTE(表6[[#This Row],[地区企业合同编号]],"-",REPT(" ",99)),50,99)),项目部编码!A:A,项目部编码!C:C)</f>
        <v>南方分公司</v>
      </c>
      <c r="AK2179" s="2" t="str">
        <f>_xlfn.XLOOKUP(表6[[#This Row],[地区企业合同编号]],CMIS分包合同[分包合同编号],CMIS分包合同[总包合同编号],"")</f>
        <v>ZYLJ/GCHT-22-139</v>
      </c>
      <c r="AL2179" s="2" t="str">
        <f>_xlfn.XLOOKUP(表6[[#This Row],[地区企业合同编号]],CMIS分包合同[分包合同编号],CMIS分包合同[总包合同名称],"/")</f>
        <v>惠州晟达60万吨/年硫资源综合利用项目 施工工程总承包</v>
      </c>
      <c r="AM2179" s="15">
        <f>_xlfn.XLOOKUP(表6[[#This Row],[总包自编号(CIMS)]],总包合同评审台账!B:B,总包合同评审台账!H:H,"/")</f>
        <v>426133680.55000001</v>
      </c>
      <c r="AN2179" s="2">
        <f>IF(COUNTIF(CMIS分包合同[总包合同编号],表6[[#This Row],[总包自编号(CIMS)]])&gt;200,"/",
COUNTIF(CMIS分包合同[总包合同编号],表6[[#This Row],[总包自编号(CIMS)]]))</f>
        <v>39</v>
      </c>
      <c r="AX2179" s="15"/>
      <c r="AY2179" s="2"/>
    </row>
    <row r="2180" spans="1:51">
      <c r="A2180" s="1" t="str">
        <f>Items[[#This Row],[报审序号]]</f>
        <v>2023-7940</v>
      </c>
      <c r="B2180" s="10" t="str">
        <f>Items[[#This Row],[合同名称]]</f>
        <v>惠州晟达60万吨/年硫资源综合利用项目安装专业作业工作包5</v>
      </c>
      <c r="C2180" s="1" t="str">
        <f>Items[[#This Row],[合同编号]]</f>
        <v>HQGCGS-HQLJ-2023-FW-931</v>
      </c>
      <c r="D2180" s="1">
        <f>Items[[#This Row],[标的金额]]</f>
        <v>11413017</v>
      </c>
      <c r="E2180" s="1" t="str">
        <f>Items[[#This Row],[标的金额币种]]</f>
        <v>人民币元</v>
      </c>
      <c r="F2180" s="1" t="str">
        <f>Items[[#This Row],[合同类别]]</f>
        <v>服务合同</v>
      </c>
      <c r="G2180" s="1" t="str">
        <f>Items[[#This Row],[合同二级类别]]</f>
        <v>生产生活服务</v>
      </c>
      <c r="H2180" s="1">
        <f>Items[[#This Row],[合同三级类别]]</f>
        <v>0</v>
      </c>
      <c r="I2180" s="8">
        <f>Items[[#This Row],[签订时间]]</f>
        <v>45194</v>
      </c>
      <c r="J2180" s="1" t="str">
        <f>Items[[#This Row],[承办部门]]</f>
        <v>经营管理部（预结算中心）</v>
      </c>
      <c r="K2180" s="1" t="str">
        <f>Items[[#This Row],[承办人]]</f>
        <v>岳立峰</v>
      </c>
      <c r="L2180" s="1" t="str">
        <f>Items[[#This Row],[合同相对人]]</f>
        <v>中础建工集团有限公司</v>
      </c>
      <c r="M2180" s="1" t="str">
        <f>Items[[#This Row],[选商方式]]</f>
        <v>询比采购</v>
      </c>
      <c r="N2180" s="1" t="str">
        <f>Items[[#This Row],[地区企业合同编号]]</f>
        <v>ZYLJ-HZSDXMB-2023-CBHT-022</v>
      </c>
      <c r="O2180" s="1" t="str">
        <f>Items[[#This Row],[合同性质]]</f>
        <v>外部合同</v>
      </c>
      <c r="P2180" s="1" t="str">
        <f>Items[[#This Row],[资金流向]]</f>
        <v>支出</v>
      </c>
      <c r="Q2180" s="1" t="str">
        <f>Items[[#This Row],[资金渠道]]</f>
        <v>其它</v>
      </c>
      <c r="R2180" s="1">
        <f>Items[[#This Row],[资金渠道子类]]</f>
        <v>0</v>
      </c>
      <c r="S2180" s="1" t="str">
        <f>Items[[#This Row],[我方签约单位]]</f>
        <v>中国石油天然气第六建设有限公司</v>
      </c>
      <c r="T2180" s="8">
        <f>Items[[#This Row],[合同申报时间]]</f>
        <v>45192</v>
      </c>
      <c r="U2180" s="8">
        <f>Items[[#This Row],[履行期限(起)]]</f>
        <v>45194</v>
      </c>
      <c r="V2180" s="8">
        <f>Items[[#This Row],[履行期限(止)]]</f>
        <v>45322</v>
      </c>
      <c r="W2180" s="1" t="str">
        <f>Items[[#This Row],[履行状态]]</f>
        <v>正常履行</v>
      </c>
      <c r="X2180" s="1" t="str">
        <f>Items[[#This Row],[签约依据]]</f>
        <v>评审报告-惠州晟达60万吨年硫资源综合利用项目安装专业作业工作包5-非依法依规必招,</v>
      </c>
      <c r="Y2180" s="2" t="s">
        <v>53083</v>
      </c>
      <c r="Z2180" s="1" t="str">
        <f>IF(COUNTIF(CIMS关闭台账[分包合同编号],组合表!N2180)&gt;0,"已关闭","/")</f>
        <v>已关闭</v>
      </c>
      <c r="AA2180" s="8">
        <f>_xlfn.XLOOKUP(表6[[#This Row],[地区企业合同编号]],'CIMS关闭台账'!D:D,'CIMS关闭台账'!K:K,"/")</f>
        <v>45653</v>
      </c>
      <c r="AB2180" s="2">
        <f>COUNTIF(CIMS分包变更[分包合同编号],组合表!N2180)</f>
        <v>1</v>
      </c>
      <c r="AC2180" s="18" cm="1">
        <f t="array" ref="AC2180">_xlfn.IFS(
_xlfn.XLOOKUP(N2180,'CMIS分包合同'!N:N,'CMIS分包合同'!V:V,0)&gt;0,_xlfn.XLOOKUP(N2180,'CMIS分包合同'!N:N,'CMIS分包合同'!V:V,0),
_xlfn.XLOOKUP(N2180,'CMIS分包合同'!N:N,'CMIS分包合同'!V:V,0)&lt;=0,_xlfn.XLOOKUP(表6[[#This Row],[地区企业合同编号]],CIMS分包变更[分包合同编号],CIMS分包变更[原分包合同额],"/"))</f>
        <v>9130414</v>
      </c>
      <c r="AD2180" s="18" cm="1">
        <f t="array" ref="AD2180">_xlfn.IFS(
SUMIFS('CIMS分包变更'!R:R,'CIMS分包变更'!H:H,组合表!N2180)&gt;0,SUMIFS('CIMS分包变更'!R:R,'CIMS分包变更'!H:H,组合表!N2180),
SUMIFS('CIMS分包变更'!R:R,'CIMS分包变更'!H:H,组合表!N2180)&lt;=0,表6[[#This Row],[原合同额(CIMS)]])</f>
        <v>2282603</v>
      </c>
      <c r="AE2180" s="18" t="str" cm="1">
        <f t="array" ref="AE21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0" s="15">
        <f>SUMIFS(累计付款!H:H,累计付款!A:A,"批准",累计付款!K:K,表6[[#This Row],[地区企业合同编号]])</f>
        <v>9246163.4499999993</v>
      </c>
      <c r="AG2180" s="16" t="str">
        <f>IFERROR(((表6[[#This Row],[审定金额(CIMS)]]-表6[[#This Row],[原合同额(CIMS)]])/表6[[#This Row],[原合同额(CIMS)]]),"")</f>
        <v/>
      </c>
      <c r="AH2180" s="16" t="str">
        <f>IFERROR((表6[[#This Row],[已付款(CIMS)]]-表6[[#This Row],[审定金额(CIMS)]])/表6[[#This Row],[审定金额(CIMS)]],"")</f>
        <v/>
      </c>
      <c r="AI2180" s="19" t="str">
        <f>IFERROR(表6[[#This Row],[已付款(CIMS)]]-表6[[#This Row],[审定金额(CIMS)]],"")</f>
        <v/>
      </c>
      <c r="AJ2180" s="2" t="str">
        <f>_xlfn.XLOOKUP(TRIM(MID(SUBSTITUTE(表6[[#This Row],[地区企业合同编号]],"-",REPT(" ",99)),50,99)),项目部编码!A:A,项目部编码!C:C)</f>
        <v>南方分公司</v>
      </c>
      <c r="AK2180" s="2" t="str">
        <f>_xlfn.XLOOKUP(表6[[#This Row],[地区企业合同编号]],CMIS分包合同[分包合同编号],CMIS分包合同[总包合同编号],"")</f>
        <v>ZYLJ/GCHT-22-139</v>
      </c>
      <c r="AL2180" s="2" t="str">
        <f>_xlfn.XLOOKUP(表6[[#This Row],[地区企业合同编号]],CMIS分包合同[分包合同编号],CMIS分包合同[总包合同名称],"/")</f>
        <v>惠州晟达60万吨/年硫资源综合利用项目 施工工程总承包</v>
      </c>
      <c r="AM2180" s="15">
        <f>_xlfn.XLOOKUP(表6[[#This Row],[总包自编号(CIMS)]],总包合同评审台账!B:B,总包合同评审台账!H:H,"/")</f>
        <v>426133680.55000001</v>
      </c>
      <c r="AN2180" s="2">
        <f>IF(COUNTIF(CMIS分包合同[总包合同编号],表6[[#This Row],[总包自编号(CIMS)]])&gt;200,"/",
COUNTIF(CMIS分包合同[总包合同编号],表6[[#This Row],[总包自编号(CIMS)]]))</f>
        <v>39</v>
      </c>
      <c r="AX2180" s="15"/>
      <c r="AY2180" s="2"/>
    </row>
    <row r="2181" spans="1:51">
      <c r="A2181" s="1" t="str">
        <f>Items[[#This Row],[报审序号]]</f>
        <v>2023-7939</v>
      </c>
      <c r="B2181" s="10" t="str">
        <f>Items[[#This Row],[合同名称]]</f>
        <v>惠州晟达60万吨/年硫资源综合利用项目安装专业作业工作包4</v>
      </c>
      <c r="C2181" s="1" t="str">
        <f>Items[[#This Row],[合同编号]]</f>
        <v>HQGCGS-HQLJ-2023-FW-930</v>
      </c>
      <c r="D2181" s="1">
        <f>Items[[#This Row],[标的金额]]</f>
        <v>6231795</v>
      </c>
      <c r="E2181" s="1" t="str">
        <f>Items[[#This Row],[标的金额币种]]</f>
        <v>人民币元</v>
      </c>
      <c r="F2181" s="1" t="str">
        <f>Items[[#This Row],[合同类别]]</f>
        <v>服务合同</v>
      </c>
      <c r="G2181" s="1" t="str">
        <f>Items[[#This Row],[合同二级类别]]</f>
        <v>生产生活服务</v>
      </c>
      <c r="H2181" s="1">
        <f>Items[[#This Row],[合同三级类别]]</f>
        <v>0</v>
      </c>
      <c r="I2181" s="8">
        <f>Items[[#This Row],[签订时间]]</f>
        <v>45194</v>
      </c>
      <c r="J2181" s="1" t="str">
        <f>Items[[#This Row],[承办部门]]</f>
        <v>经营管理部（预结算中心）</v>
      </c>
      <c r="K2181" s="1" t="str">
        <f>Items[[#This Row],[承办人]]</f>
        <v>岳立峰</v>
      </c>
      <c r="L2181" s="1" t="str">
        <f>Items[[#This Row],[合同相对人]]</f>
        <v>江苏时俱莱建设工程有限公司</v>
      </c>
      <c r="M2181" s="1" t="str">
        <f>Items[[#This Row],[选商方式]]</f>
        <v>询比采购</v>
      </c>
      <c r="N2181" s="1" t="str">
        <f>Items[[#This Row],[地区企业合同编号]]</f>
        <v>ZYLJ-HZSDXMB-2023-CBHT-021</v>
      </c>
      <c r="O2181" s="1" t="str">
        <f>Items[[#This Row],[合同性质]]</f>
        <v>外部合同</v>
      </c>
      <c r="P2181" s="1" t="str">
        <f>Items[[#This Row],[资金流向]]</f>
        <v>支出</v>
      </c>
      <c r="Q2181" s="1" t="str">
        <f>Items[[#This Row],[资金渠道]]</f>
        <v>其它</v>
      </c>
      <c r="R2181" s="1">
        <f>Items[[#This Row],[资金渠道子类]]</f>
        <v>0</v>
      </c>
      <c r="S2181" s="1" t="str">
        <f>Items[[#This Row],[我方签约单位]]</f>
        <v>中国石油天然气第六建设有限公司</v>
      </c>
      <c r="T2181" s="8">
        <f>Items[[#This Row],[合同申报时间]]</f>
        <v>45192</v>
      </c>
      <c r="U2181" s="8">
        <f>Items[[#This Row],[履行期限(起)]]</f>
        <v>45194</v>
      </c>
      <c r="V2181" s="8">
        <f>Items[[#This Row],[履行期限(止)]]</f>
        <v>45322</v>
      </c>
      <c r="W2181" s="1" t="str">
        <f>Items[[#This Row],[履行状态]]</f>
        <v>正常履行</v>
      </c>
      <c r="X2181" s="1" t="str">
        <f>Items[[#This Row],[签约依据]]</f>
        <v>评审报告-惠州晟达60万吨年硫资源综合利用项目安装专业作业工作包4-非依法依规必招,</v>
      </c>
      <c r="Y2181" s="2" t="s">
        <v>53083</v>
      </c>
      <c r="Z2181" s="1" t="str">
        <f>IF(COUNTIF(CIMS关闭台账[分包合同编号],组合表!N2181)&gt;0,"已关闭","/")</f>
        <v>已关闭</v>
      </c>
      <c r="AA2181" s="8">
        <f>_xlfn.XLOOKUP(表6[[#This Row],[地区企业合同编号]],'CIMS关闭台账'!D:D,'CIMS关闭台账'!K:K,"/")</f>
        <v>45653</v>
      </c>
      <c r="AB2181" s="2">
        <f>COUNTIF(CIMS分包变更[分包合同编号],组合表!N2181)</f>
        <v>0</v>
      </c>
      <c r="AC2181" s="18" cm="1">
        <f t="array" ref="AC2181">_xlfn.IFS(
_xlfn.XLOOKUP(N2181,'CMIS分包合同'!N:N,'CMIS分包合同'!V:V,0)&gt;0,_xlfn.XLOOKUP(N2181,'CMIS分包合同'!N:N,'CMIS分包合同'!V:V,0),
_xlfn.XLOOKUP(N2181,'CMIS分包合同'!N:N,'CMIS分包合同'!V:V,0)&lt;=0,_xlfn.XLOOKUP(表6[[#This Row],[地区企业合同编号]],CIMS分包变更[分包合同编号],CIMS分包变更[原分包合同额],"/"))</f>
        <v>6231795</v>
      </c>
      <c r="AD2181" s="18" cm="1">
        <f t="array" ref="AD2181">_xlfn.IFS(
SUMIFS('CIMS分包变更'!R:R,'CIMS分包变更'!H:H,组合表!N2181)&gt;0,SUMIFS('CIMS分包变更'!R:R,'CIMS分包变更'!H:H,组合表!N2181),
SUMIFS('CIMS分包变更'!R:R,'CIMS分包变更'!H:H,组合表!N2181)&lt;=0,表6[[#This Row],[原合同额(CIMS)]])</f>
        <v>6231795</v>
      </c>
      <c r="AE2181" s="18" t="str" cm="1">
        <f t="array" ref="AE21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1" s="15">
        <f>SUMIFS(累计付款!H:H,累计付款!A:A,"批准",累计付款!K:K,表6[[#This Row],[地区企业合同编号]])</f>
        <v>4677216.96</v>
      </c>
      <c r="AG2181" s="16" t="str">
        <f>IFERROR(((表6[[#This Row],[审定金额(CIMS)]]-表6[[#This Row],[原合同额(CIMS)]])/表6[[#This Row],[原合同额(CIMS)]]),"")</f>
        <v/>
      </c>
      <c r="AH2181" s="16" t="str">
        <f>IFERROR((表6[[#This Row],[已付款(CIMS)]]-表6[[#This Row],[审定金额(CIMS)]])/表6[[#This Row],[审定金额(CIMS)]],"")</f>
        <v/>
      </c>
      <c r="AI2181" s="19" t="str">
        <f>IFERROR(表6[[#This Row],[已付款(CIMS)]]-表6[[#This Row],[审定金额(CIMS)]],"")</f>
        <v/>
      </c>
      <c r="AJ2181" s="2" t="str">
        <f>_xlfn.XLOOKUP(TRIM(MID(SUBSTITUTE(表6[[#This Row],[地区企业合同编号]],"-",REPT(" ",99)),50,99)),项目部编码!A:A,项目部编码!C:C)</f>
        <v>南方分公司</v>
      </c>
      <c r="AK2181" s="2" t="str">
        <f>_xlfn.XLOOKUP(表6[[#This Row],[地区企业合同编号]],CMIS分包合同[分包合同编号],CMIS分包合同[总包合同编号],"")</f>
        <v>ZYLJ/GCHT-22-139</v>
      </c>
      <c r="AL2181" s="2" t="str">
        <f>_xlfn.XLOOKUP(表6[[#This Row],[地区企业合同编号]],CMIS分包合同[分包合同编号],CMIS分包合同[总包合同名称],"/")</f>
        <v>惠州晟达60万吨/年硫资源综合利用项目 施工工程总承包</v>
      </c>
      <c r="AM2181" s="15">
        <f>_xlfn.XLOOKUP(表6[[#This Row],[总包自编号(CIMS)]],总包合同评审台账!B:B,总包合同评审台账!H:H,"/")</f>
        <v>426133680.55000001</v>
      </c>
      <c r="AN2181" s="2">
        <f>IF(COUNTIF(CMIS分包合同[总包合同编号],表6[[#This Row],[总包自编号(CIMS)]])&gt;200,"/",
COUNTIF(CMIS分包合同[总包合同编号],表6[[#This Row],[总包自编号(CIMS)]]))</f>
        <v>39</v>
      </c>
      <c r="AX2181" s="15"/>
      <c r="AY2181" s="2"/>
    </row>
    <row r="2182" spans="1:51">
      <c r="A2182" s="1" t="str">
        <f>Items[[#This Row],[报审序号]]</f>
        <v>2023-7938</v>
      </c>
      <c r="B2182" s="10" t="str">
        <f>Items[[#This Row],[合同名称]]</f>
        <v>惠州晟达60万吨/年硫资源综合利用项目安装专业作业工作包3</v>
      </c>
      <c r="C2182" s="1" t="str">
        <f>Items[[#This Row],[合同编号]]</f>
        <v>HQGCGS-HQLJ-2023-FW-929</v>
      </c>
      <c r="D2182" s="1">
        <f>Items[[#This Row],[标的金额]]</f>
        <v>20041607</v>
      </c>
      <c r="E2182" s="1" t="str">
        <f>Items[[#This Row],[标的金额币种]]</f>
        <v>人民币元</v>
      </c>
      <c r="F2182" s="1" t="str">
        <f>Items[[#This Row],[合同类别]]</f>
        <v>服务合同</v>
      </c>
      <c r="G2182" s="1" t="str">
        <f>Items[[#This Row],[合同二级类别]]</f>
        <v>生产生活服务</v>
      </c>
      <c r="H2182" s="1">
        <f>Items[[#This Row],[合同三级类别]]</f>
        <v>0</v>
      </c>
      <c r="I2182" s="8">
        <f>Items[[#This Row],[签订时间]]</f>
        <v>45194</v>
      </c>
      <c r="J2182" s="1" t="str">
        <f>Items[[#This Row],[承办部门]]</f>
        <v>经营管理部（预结算中心）</v>
      </c>
      <c r="K2182" s="1" t="str">
        <f>Items[[#This Row],[承办人]]</f>
        <v>岳立峰</v>
      </c>
      <c r="L2182" s="1" t="str">
        <f>Items[[#This Row],[合同相对人]]</f>
        <v>山东鑫昌建设工程有限公司</v>
      </c>
      <c r="M2182" s="1" t="str">
        <f>Items[[#This Row],[选商方式]]</f>
        <v>询比采购</v>
      </c>
      <c r="N2182" s="1" t="str">
        <f>Items[[#This Row],[地区企业合同编号]]</f>
        <v>ZYLJ-HZSDXMB-2023-CBHT-020</v>
      </c>
      <c r="O2182" s="1" t="str">
        <f>Items[[#This Row],[合同性质]]</f>
        <v>外部合同</v>
      </c>
      <c r="P2182" s="1" t="str">
        <f>Items[[#This Row],[资金流向]]</f>
        <v>支出</v>
      </c>
      <c r="Q2182" s="1" t="str">
        <f>Items[[#This Row],[资金渠道]]</f>
        <v>其它</v>
      </c>
      <c r="R2182" s="1">
        <f>Items[[#This Row],[资金渠道子类]]</f>
        <v>0</v>
      </c>
      <c r="S2182" s="1" t="str">
        <f>Items[[#This Row],[我方签约单位]]</f>
        <v>中国石油天然气第六建设有限公司</v>
      </c>
      <c r="T2182" s="8">
        <f>Items[[#This Row],[合同申报时间]]</f>
        <v>45192</v>
      </c>
      <c r="U2182" s="8">
        <f>Items[[#This Row],[履行期限(起)]]</f>
        <v>45194</v>
      </c>
      <c r="V2182" s="8">
        <f>Items[[#This Row],[履行期限(止)]]</f>
        <v>45322</v>
      </c>
      <c r="W2182" s="1" t="str">
        <f>Items[[#This Row],[履行状态]]</f>
        <v>正常履行</v>
      </c>
      <c r="X2182" s="1" t="str">
        <f>Items[[#This Row],[签约依据]]</f>
        <v>评审报告-惠州晟达60万吨年硫资源综合利用项目安装专业作业工作包3-非依法依规必招,</v>
      </c>
      <c r="Y2182" s="2" t="s">
        <v>53083</v>
      </c>
      <c r="Z2182" s="1" t="str">
        <f>IF(COUNTIF(CIMS关闭台账[分包合同编号],组合表!N2182)&gt;0,"已关闭","/")</f>
        <v>已关闭</v>
      </c>
      <c r="AA2182" s="8">
        <f>_xlfn.XLOOKUP(表6[[#This Row],[地区企业合同编号]],'CIMS关闭台账'!D:D,'CIMS关闭台账'!K:K,"/")</f>
        <v>45653</v>
      </c>
      <c r="AB2182" s="2">
        <f>COUNTIF(CIMS分包变更[分包合同编号],组合表!N2182)</f>
        <v>1</v>
      </c>
      <c r="AC2182" s="18" cm="1">
        <f t="array" ref="AC2182">_xlfn.IFS(
_xlfn.XLOOKUP(N2182,'CMIS分包合同'!N:N,'CMIS分包合同'!V:V,0)&gt;0,_xlfn.XLOOKUP(N2182,'CMIS分包合同'!N:N,'CMIS分包合同'!V:V,0),
_xlfn.XLOOKUP(N2182,'CMIS分包合同'!N:N,'CMIS分包合同'!V:V,0)&lt;=0,_xlfn.XLOOKUP(表6[[#This Row],[地区企业合同编号]],CIMS分包变更[分包合同编号],CIMS分包变更[原分包合同额],"/"))</f>
        <v>18041607</v>
      </c>
      <c r="AD2182" s="18" cm="1">
        <f t="array" ref="AD2182">_xlfn.IFS(
SUMIFS('CIMS分包变更'!R:R,'CIMS分包变更'!H:H,组合表!N2182)&gt;0,SUMIFS('CIMS分包变更'!R:R,'CIMS分包变更'!H:H,组合表!N2182),
SUMIFS('CIMS分包变更'!R:R,'CIMS分包变更'!H:H,组合表!N2182)&lt;=0,表6[[#This Row],[原合同额(CIMS)]])</f>
        <v>2000000</v>
      </c>
      <c r="AE2182" s="18" t="str" cm="1">
        <f t="array" ref="AE21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2" s="15">
        <f>SUMIFS(累计付款!H:H,累计付款!A:A,"批准",累计付款!K:K,表6[[#This Row],[地区企业合同编号]])</f>
        <v>17138584.759999998</v>
      </c>
      <c r="AG2182" s="16" t="str">
        <f>IFERROR(((表6[[#This Row],[审定金额(CIMS)]]-表6[[#This Row],[原合同额(CIMS)]])/表6[[#This Row],[原合同额(CIMS)]]),"")</f>
        <v/>
      </c>
      <c r="AH2182" s="16" t="str">
        <f>IFERROR((表6[[#This Row],[已付款(CIMS)]]-表6[[#This Row],[审定金额(CIMS)]])/表6[[#This Row],[审定金额(CIMS)]],"")</f>
        <v/>
      </c>
      <c r="AI2182" s="19" t="str">
        <f>IFERROR(表6[[#This Row],[已付款(CIMS)]]-表6[[#This Row],[审定金额(CIMS)]],"")</f>
        <v/>
      </c>
      <c r="AJ2182" s="2" t="str">
        <f>_xlfn.XLOOKUP(TRIM(MID(SUBSTITUTE(表6[[#This Row],[地区企业合同编号]],"-",REPT(" ",99)),50,99)),项目部编码!A:A,项目部编码!C:C)</f>
        <v>南方分公司</v>
      </c>
      <c r="AK2182" s="2" t="str">
        <f>_xlfn.XLOOKUP(表6[[#This Row],[地区企业合同编号]],CMIS分包合同[分包合同编号],CMIS分包合同[总包合同编号],"")</f>
        <v>ZYLJ/GCHT-22-139</v>
      </c>
      <c r="AL2182" s="2" t="str">
        <f>_xlfn.XLOOKUP(表6[[#This Row],[地区企业合同编号]],CMIS分包合同[分包合同编号],CMIS分包合同[总包合同名称],"/")</f>
        <v>惠州晟达60万吨/年硫资源综合利用项目 施工工程总承包</v>
      </c>
      <c r="AM2182" s="15">
        <f>_xlfn.XLOOKUP(表6[[#This Row],[总包自编号(CIMS)]],总包合同评审台账!B:B,总包合同评审台账!H:H,"/")</f>
        <v>426133680.55000001</v>
      </c>
      <c r="AN2182" s="2">
        <f>IF(COUNTIF(CMIS分包合同[总包合同编号],表6[[#This Row],[总包自编号(CIMS)]])&gt;200,"/",
COUNTIF(CMIS分包合同[总包合同编号],表6[[#This Row],[总包自编号(CIMS)]]))</f>
        <v>39</v>
      </c>
      <c r="AX2182" s="15"/>
      <c r="AY2182" s="2"/>
    </row>
    <row r="2183" spans="1:51">
      <c r="A2183" s="1" t="str">
        <f>Items[[#This Row],[报审序号]]</f>
        <v>2023-7937</v>
      </c>
      <c r="B2183" s="10" t="str">
        <f>Items[[#This Row],[合同名称]]</f>
        <v>惠州晟达60万吨/年硫资源综合利用项目安装专业作业工作包2</v>
      </c>
      <c r="C2183" s="1" t="str">
        <f>Items[[#This Row],[合同编号]]</f>
        <v>HQGCGS-HQLJ-2023-FW-928</v>
      </c>
      <c r="D2183" s="1">
        <f>Items[[#This Row],[标的金额]]</f>
        <v>18051958</v>
      </c>
      <c r="E2183" s="1" t="str">
        <f>Items[[#This Row],[标的金额币种]]</f>
        <v>人民币元</v>
      </c>
      <c r="F2183" s="1" t="str">
        <f>Items[[#This Row],[合同类别]]</f>
        <v>服务合同</v>
      </c>
      <c r="G2183" s="1" t="str">
        <f>Items[[#This Row],[合同二级类别]]</f>
        <v>生产生活服务</v>
      </c>
      <c r="H2183" s="1">
        <f>Items[[#This Row],[合同三级类别]]</f>
        <v>0</v>
      </c>
      <c r="I2183" s="8">
        <f>Items[[#This Row],[签订时间]]</f>
        <v>45194</v>
      </c>
      <c r="J2183" s="1" t="str">
        <f>Items[[#This Row],[承办部门]]</f>
        <v>经营管理部（预结算中心）</v>
      </c>
      <c r="K2183" s="1" t="str">
        <f>Items[[#This Row],[承办人]]</f>
        <v>岳立峰</v>
      </c>
      <c r="L2183" s="1" t="str">
        <f>Items[[#This Row],[合同相对人]]</f>
        <v>中础建工集团有限公司</v>
      </c>
      <c r="M2183" s="1" t="str">
        <f>Items[[#This Row],[选商方式]]</f>
        <v>询比采购</v>
      </c>
      <c r="N2183" s="1" t="str">
        <f>Items[[#This Row],[地区企业合同编号]]</f>
        <v>ZYLJ-HZSDXMB-2023-CBHT-018</v>
      </c>
      <c r="O2183" s="1" t="str">
        <f>Items[[#This Row],[合同性质]]</f>
        <v>外部合同</v>
      </c>
      <c r="P2183" s="1" t="str">
        <f>Items[[#This Row],[资金流向]]</f>
        <v>支出</v>
      </c>
      <c r="Q2183" s="1" t="str">
        <f>Items[[#This Row],[资金渠道]]</f>
        <v>其它</v>
      </c>
      <c r="R2183" s="1">
        <f>Items[[#This Row],[资金渠道子类]]</f>
        <v>0</v>
      </c>
      <c r="S2183" s="1" t="str">
        <f>Items[[#This Row],[我方签约单位]]</f>
        <v>中国石油天然气第六建设有限公司</v>
      </c>
      <c r="T2183" s="8">
        <f>Items[[#This Row],[合同申报时间]]</f>
        <v>45192</v>
      </c>
      <c r="U2183" s="8">
        <f>Items[[#This Row],[履行期限(起)]]</f>
        <v>45194</v>
      </c>
      <c r="V2183" s="8">
        <f>Items[[#This Row],[履行期限(止)]]</f>
        <v>45322</v>
      </c>
      <c r="W2183" s="1" t="str">
        <f>Items[[#This Row],[履行状态]]</f>
        <v>正常履行</v>
      </c>
      <c r="X2183" s="1" t="str">
        <f>Items[[#This Row],[签约依据]]</f>
        <v>评审报告-惠州晟达60万吨年硫资源综合利用项目安装专业作业工作包2-非依法依规必招,</v>
      </c>
      <c r="Y2183" s="2" t="s">
        <v>53083</v>
      </c>
      <c r="Z2183" s="1" t="str">
        <f>IF(COUNTIF(CIMS关闭台账[分包合同编号],组合表!N2183)&gt;0,"已关闭","/")</f>
        <v>/</v>
      </c>
      <c r="AA2183" s="8" t="str">
        <f>_xlfn.XLOOKUP(表6[[#This Row],[地区企业合同编号]],'CIMS关闭台账'!D:D,'CIMS关闭台账'!K:K,"/")</f>
        <v>/</v>
      </c>
      <c r="AB2183" s="2">
        <f>COUNTIF(CIMS分包变更[分包合同编号],组合表!N2183)</f>
        <v>1</v>
      </c>
      <c r="AC2183" s="18" cm="1">
        <f t="array" ref="AC2183">_xlfn.IFS(
_xlfn.XLOOKUP(N2183,'CMIS分包合同'!N:N,'CMIS分包合同'!V:V,0)&gt;0,_xlfn.XLOOKUP(N2183,'CMIS分包合同'!N:N,'CMIS分包合同'!V:V,0),
_xlfn.XLOOKUP(N2183,'CMIS分包合同'!N:N,'CMIS分包合同'!V:V,0)&lt;=0,_xlfn.XLOOKUP(表6[[#This Row],[地区企业合同编号]],CIMS分包变更[分包合同编号],CIMS分包变更[原分包合同额],"/"))</f>
        <v>16051958</v>
      </c>
      <c r="AD2183" s="18" cm="1">
        <f t="array" ref="AD2183">_xlfn.IFS(
SUMIFS('CIMS分包变更'!R:R,'CIMS分包变更'!H:H,组合表!N2183)&gt;0,SUMIFS('CIMS分包变更'!R:R,'CIMS分包变更'!H:H,组合表!N2183),
SUMIFS('CIMS分包变更'!R:R,'CIMS分包变更'!H:H,组合表!N2183)&lt;=0,表6[[#This Row],[原合同额(CIMS)]])</f>
        <v>2000000</v>
      </c>
      <c r="AE2183" s="18" t="str" cm="1">
        <f t="array" ref="AE21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3" s="15">
        <f>SUMIFS(累计付款!H:H,累计付款!A:A,"批准",累计付款!K:K,表6[[#This Row],[地区企业合同编号]])</f>
        <v>15155337.289999997</v>
      </c>
      <c r="AG2183" s="16" t="str">
        <f>IFERROR(((表6[[#This Row],[审定金额(CIMS)]]-表6[[#This Row],[原合同额(CIMS)]])/表6[[#This Row],[原合同额(CIMS)]]),"")</f>
        <v/>
      </c>
      <c r="AH2183" s="16" t="str">
        <f>IFERROR((表6[[#This Row],[已付款(CIMS)]]-表6[[#This Row],[审定金额(CIMS)]])/表6[[#This Row],[审定金额(CIMS)]],"")</f>
        <v/>
      </c>
      <c r="AI2183" s="19" t="str">
        <f>IFERROR(表6[[#This Row],[已付款(CIMS)]]-表6[[#This Row],[审定金额(CIMS)]],"")</f>
        <v/>
      </c>
      <c r="AJ2183" s="2" t="str">
        <f>_xlfn.XLOOKUP(TRIM(MID(SUBSTITUTE(表6[[#This Row],[地区企业合同编号]],"-",REPT(" ",99)),50,99)),项目部编码!A:A,项目部编码!C:C)</f>
        <v>南方分公司</v>
      </c>
      <c r="AK2183" s="2" t="str">
        <f>_xlfn.XLOOKUP(表6[[#This Row],[地区企业合同编号]],CMIS分包合同[分包合同编号],CMIS分包合同[总包合同编号],"")</f>
        <v>ZYLJ/GCHT-22-139</v>
      </c>
      <c r="AL2183" s="2" t="str">
        <f>_xlfn.XLOOKUP(表6[[#This Row],[地区企业合同编号]],CMIS分包合同[分包合同编号],CMIS分包合同[总包合同名称],"/")</f>
        <v>惠州晟达60万吨/年硫资源综合利用项目 施工工程总承包</v>
      </c>
      <c r="AM2183" s="15">
        <f>_xlfn.XLOOKUP(表6[[#This Row],[总包自编号(CIMS)]],总包合同评审台账!B:B,总包合同评审台账!H:H,"/")</f>
        <v>426133680.55000001</v>
      </c>
      <c r="AN2183" s="2">
        <f>IF(COUNTIF(CMIS分包合同[总包合同编号],表6[[#This Row],[总包自编号(CIMS)]])&gt;200,"/",
COUNTIF(CMIS分包合同[总包合同编号],表6[[#This Row],[总包自编号(CIMS)]]))</f>
        <v>39</v>
      </c>
      <c r="AX2183" s="15"/>
      <c r="AY2183" s="2"/>
    </row>
    <row r="2184" spans="1:51">
      <c r="A2184" s="1" t="str">
        <f>Items[[#This Row],[报审序号]]</f>
        <v>2023-7935</v>
      </c>
      <c r="B2184" s="10" t="str">
        <f>Items[[#This Row],[合同名称]]</f>
        <v>惠州晟达60万吨/年硫资源综合利用项目安装专业作业工作包1</v>
      </c>
      <c r="C2184" s="1" t="str">
        <f>Items[[#This Row],[合同编号]]</f>
        <v>HQGCGS-HQLJ-2023-FW-927</v>
      </c>
      <c r="D2184" s="1">
        <f>Items[[#This Row],[标的金额]]</f>
        <v>8292289</v>
      </c>
      <c r="E2184" s="1" t="str">
        <f>Items[[#This Row],[标的金额币种]]</f>
        <v>人民币元</v>
      </c>
      <c r="F2184" s="1" t="str">
        <f>Items[[#This Row],[合同类别]]</f>
        <v>服务合同</v>
      </c>
      <c r="G2184" s="1" t="str">
        <f>Items[[#This Row],[合同二级类别]]</f>
        <v>其它</v>
      </c>
      <c r="H2184" s="1">
        <f>Items[[#This Row],[合同三级类别]]</f>
        <v>0</v>
      </c>
      <c r="I2184" s="8">
        <f>Items[[#This Row],[签订时间]]</f>
        <v>45194</v>
      </c>
      <c r="J2184" s="1" t="str">
        <f>Items[[#This Row],[承办部门]]</f>
        <v>经营管理部（预结算中心）</v>
      </c>
      <c r="K2184" s="1" t="str">
        <f>Items[[#This Row],[承办人]]</f>
        <v>岳立峰</v>
      </c>
      <c r="L2184" s="1" t="str">
        <f>Items[[#This Row],[合同相对人]]</f>
        <v>湖南满平劳务有限公司</v>
      </c>
      <c r="M2184" s="1" t="str">
        <f>Items[[#This Row],[选商方式]]</f>
        <v>询比采购</v>
      </c>
      <c r="N2184" s="1" t="str">
        <f>Items[[#This Row],[地区企业合同编号]]</f>
        <v>ZYLJ-HZSDXMB-2023-CBHT-019</v>
      </c>
      <c r="O2184" s="1" t="str">
        <f>Items[[#This Row],[合同性质]]</f>
        <v>外部合同</v>
      </c>
      <c r="P2184" s="1" t="str">
        <f>Items[[#This Row],[资金流向]]</f>
        <v>支出</v>
      </c>
      <c r="Q2184" s="1" t="str">
        <f>Items[[#This Row],[资金渠道]]</f>
        <v>其它</v>
      </c>
      <c r="R2184" s="1">
        <f>Items[[#This Row],[资金渠道子类]]</f>
        <v>0</v>
      </c>
      <c r="S2184" s="1" t="str">
        <f>Items[[#This Row],[我方签约单位]]</f>
        <v>中国石油天然气第六建设有限公司</v>
      </c>
      <c r="T2184" s="8">
        <f>Items[[#This Row],[合同申报时间]]</f>
        <v>45192</v>
      </c>
      <c r="U2184" s="8">
        <f>Items[[#This Row],[履行期限(起)]]</f>
        <v>45194</v>
      </c>
      <c r="V2184" s="8">
        <f>Items[[#This Row],[履行期限(止)]]</f>
        <v>45322</v>
      </c>
      <c r="W2184" s="1" t="str">
        <f>Items[[#This Row],[履行状态]]</f>
        <v>正常履行</v>
      </c>
      <c r="X2184" s="1" t="str">
        <f>Items[[#This Row],[签约依据]]</f>
        <v>评审报告-惠州晟达60万吨年硫资源综合利用项目安装专业作业工作包1-非依法依规必招,</v>
      </c>
      <c r="Y2184" s="2" t="s">
        <v>53083</v>
      </c>
      <c r="Z2184" s="1" t="str">
        <f>IF(COUNTIF(CIMS关闭台账[分包合同编号],组合表!N2184)&gt;0,"已关闭","/")</f>
        <v>已关闭</v>
      </c>
      <c r="AA2184" s="8">
        <f>_xlfn.XLOOKUP(表6[[#This Row],[地区企业合同编号]],'CIMS关闭台账'!D:D,'CIMS关闭台账'!K:K,"/")</f>
        <v>45653</v>
      </c>
      <c r="AB2184" s="2">
        <f>COUNTIF(CIMS分包变更[分包合同编号],组合表!N2184)</f>
        <v>1</v>
      </c>
      <c r="AC2184" s="18" cm="1">
        <f t="array" ref="AC2184">_xlfn.IFS(
_xlfn.XLOOKUP(N2184,'CMIS分包合同'!N:N,'CMIS分包合同'!V:V,0)&gt;0,_xlfn.XLOOKUP(N2184,'CMIS分包合同'!N:N,'CMIS分包合同'!V:V,0),
_xlfn.XLOOKUP(N2184,'CMIS分包合同'!N:N,'CMIS分包合同'!V:V,0)&lt;=0,_xlfn.XLOOKUP(表6[[#This Row],[地区企业合同编号]],CIMS分包变更[分包合同编号],CIMS分包变更[原分包合同额],"/"))</f>
        <v>8292289</v>
      </c>
      <c r="AD2184" s="18" cm="1">
        <f t="array" ref="AD2184">_xlfn.IFS(
SUMIFS('CIMS分包变更'!R:R,'CIMS分包变更'!H:H,组合表!N2184)&gt;0,SUMIFS('CIMS分包变更'!R:R,'CIMS分包变更'!H:H,组合表!N2184),
SUMIFS('CIMS分包变更'!R:R,'CIMS分包变更'!H:H,组合表!N2184)&lt;=0,表6[[#This Row],[原合同额(CIMS)]])</f>
        <v>8292289</v>
      </c>
      <c r="AE2184" s="18" t="str" cm="1">
        <f t="array" ref="AE21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4" s="15">
        <f>SUMIFS(累计付款!H:H,累计付款!A:A,"批准",累计付款!K:K,表6[[#This Row],[地区企业合同编号]])</f>
        <v>7683958.3299999991</v>
      </c>
      <c r="AG2184" s="16" t="str">
        <f>IFERROR(((表6[[#This Row],[审定金额(CIMS)]]-表6[[#This Row],[原合同额(CIMS)]])/表6[[#This Row],[原合同额(CIMS)]]),"")</f>
        <v/>
      </c>
      <c r="AH2184" s="16" t="str">
        <f>IFERROR((表6[[#This Row],[已付款(CIMS)]]-表6[[#This Row],[审定金额(CIMS)]])/表6[[#This Row],[审定金额(CIMS)]],"")</f>
        <v/>
      </c>
      <c r="AI2184" s="19" t="str">
        <f>IFERROR(表6[[#This Row],[已付款(CIMS)]]-表6[[#This Row],[审定金额(CIMS)]],"")</f>
        <v/>
      </c>
      <c r="AJ2184" s="2" t="str">
        <f>_xlfn.XLOOKUP(TRIM(MID(SUBSTITUTE(表6[[#This Row],[地区企业合同编号]],"-",REPT(" ",99)),50,99)),项目部编码!A:A,项目部编码!C:C)</f>
        <v>南方分公司</v>
      </c>
      <c r="AK2184" s="2" t="str">
        <f>_xlfn.XLOOKUP(表6[[#This Row],[地区企业合同编号]],CMIS分包合同[分包合同编号],CMIS分包合同[总包合同编号],"")</f>
        <v>ZYLJ/GCHT-22-139</v>
      </c>
      <c r="AL2184" s="2" t="str">
        <f>_xlfn.XLOOKUP(表6[[#This Row],[地区企业合同编号]],CMIS分包合同[分包合同编号],CMIS分包合同[总包合同名称],"/")</f>
        <v>惠州晟达60万吨/年硫资源综合利用项目 施工工程总承包</v>
      </c>
      <c r="AM2184" s="15">
        <f>_xlfn.XLOOKUP(表6[[#This Row],[总包自编号(CIMS)]],总包合同评审台账!B:B,总包合同评审台账!H:H,"/")</f>
        <v>426133680.55000001</v>
      </c>
      <c r="AN2184" s="2">
        <f>IF(COUNTIF(CMIS分包合同[总包合同编号],表6[[#This Row],[总包自编号(CIMS)]])&gt;200,"/",
COUNTIF(CMIS分包合同[总包合同编号],表6[[#This Row],[总包自编号(CIMS)]]))</f>
        <v>39</v>
      </c>
      <c r="AX2184" s="15"/>
      <c r="AY2184" s="2"/>
    </row>
    <row r="2185" spans="1:51">
      <c r="A2185" s="1" t="str">
        <f>Items[[#This Row],[报审序号]]</f>
        <v>2023-7860</v>
      </c>
      <c r="B2185" s="10" t="str">
        <f>Items[[#This Row],[合同名称]]</f>
        <v>中国石油广西石化公司检维修业务固定维保范围外检修、技改、技措安装劳务作业分包</v>
      </c>
      <c r="C2185" s="1" t="str">
        <f>Items[[#This Row],[合同编号]]</f>
        <v>HQGCGS-HQLJ-2023-FW-932</v>
      </c>
      <c r="D2185" s="1">
        <f>Items[[#This Row],[标的金额]]</f>
        <v>3750771</v>
      </c>
      <c r="E2185" s="1" t="str">
        <f>Items[[#This Row],[标的金额币种]]</f>
        <v>人民币元</v>
      </c>
      <c r="F2185" s="1" t="str">
        <f>Items[[#This Row],[合同类别]]</f>
        <v>服务合同</v>
      </c>
      <c r="G2185" s="1" t="str">
        <f>Items[[#This Row],[合同二级类别]]</f>
        <v>生产生活服务</v>
      </c>
      <c r="H2185" s="1">
        <f>Items[[#This Row],[合同三级类别]]</f>
        <v>0</v>
      </c>
      <c r="I2185" s="8">
        <f>Items[[#This Row],[签订时间]]</f>
        <v>45194</v>
      </c>
      <c r="J2185" s="1" t="str">
        <f>Items[[#This Row],[承办部门]]</f>
        <v>经营管理部（预结算中心）</v>
      </c>
      <c r="K2185" s="1" t="str">
        <f>Items[[#This Row],[承办人]]</f>
        <v>岳立峰</v>
      </c>
      <c r="L2185" s="1" t="str">
        <f>Items[[#This Row],[合同相对人]]</f>
        <v>四川益唐建筑劳务有限公司</v>
      </c>
      <c r="M2185" s="1" t="str">
        <f>Items[[#This Row],[选商方式]]</f>
        <v>直接采购</v>
      </c>
      <c r="N2185" s="1" t="str">
        <f>Items[[#This Row],[地区企业合同编号]]</f>
        <v>ZYLJ-GXSHXMB-2023-CBHT-004</v>
      </c>
      <c r="O2185" s="1" t="str">
        <f>Items[[#This Row],[合同性质]]</f>
        <v>外部合同</v>
      </c>
      <c r="P2185" s="1" t="str">
        <f>Items[[#This Row],[资金流向]]</f>
        <v>支出</v>
      </c>
      <c r="Q2185" s="1" t="str">
        <f>Items[[#This Row],[资金渠道]]</f>
        <v>其它</v>
      </c>
      <c r="R2185" s="1">
        <f>Items[[#This Row],[资金渠道子类]]</f>
        <v>0</v>
      </c>
      <c r="S2185" s="1" t="str">
        <f>Items[[#This Row],[我方签约单位]]</f>
        <v>中国石油天然气第六建设有限公司</v>
      </c>
      <c r="T2185" s="8">
        <f>Items[[#This Row],[合同申报时间]]</f>
        <v>45190</v>
      </c>
      <c r="U2185" s="8">
        <f>Items[[#This Row],[履行期限(起)]]</f>
        <v>45194</v>
      </c>
      <c r="V2185" s="8">
        <f>Items[[#This Row],[履行期限(止)]]</f>
        <v>46022</v>
      </c>
      <c r="W2185" s="1" t="str">
        <f>Items[[#This Row],[履行状态]]</f>
        <v>正常履行</v>
      </c>
      <c r="X2185" s="1" t="str">
        <f>Items[[#This Row],[签约依据]]</f>
        <v>非依法依规必招-中国石油广西石化公司检维修业务固定维保范围外检修、技改、技措安装专业作业分包,</v>
      </c>
      <c r="Y2185" s="2" t="s">
        <v>53083</v>
      </c>
      <c r="Z2185" s="1" t="str">
        <f>IF(COUNTIF(CIMS关闭台账[分包合同编号],组合表!N2185)&gt;0,"已关闭","/")</f>
        <v>已关闭</v>
      </c>
      <c r="AA2185" s="8">
        <f>_xlfn.XLOOKUP(表6[[#This Row],[地区企业合同编号]],'CIMS关闭台账'!D:D,'CIMS关闭台账'!K:K,"/")</f>
        <v>45653</v>
      </c>
      <c r="AB2185" s="2">
        <f>COUNTIF(CIMS分包变更[分包合同编号],组合表!N2185)</f>
        <v>0</v>
      </c>
      <c r="AC2185" s="18" cm="1">
        <f t="array" ref="AC2185">_xlfn.IFS(
_xlfn.XLOOKUP(N2185,'CMIS分包合同'!N:N,'CMIS分包合同'!V:V,0)&gt;0,_xlfn.XLOOKUP(N2185,'CMIS分包合同'!N:N,'CMIS分包合同'!V:V,0),
_xlfn.XLOOKUP(N2185,'CMIS分包合同'!N:N,'CMIS分包合同'!V:V,0)&lt;=0,_xlfn.XLOOKUP(表6[[#This Row],[地区企业合同编号]],CIMS分包变更[分包合同编号],CIMS分包变更[原分包合同额],"/"))</f>
        <v>3750771</v>
      </c>
      <c r="AD2185" s="18" cm="1">
        <f t="array" ref="AD2185">_xlfn.IFS(
SUMIFS('CIMS分包变更'!R:R,'CIMS分包变更'!H:H,组合表!N2185)&gt;0,SUMIFS('CIMS分包变更'!R:R,'CIMS分包变更'!H:H,组合表!N2185),
SUMIFS('CIMS分包变更'!R:R,'CIMS分包变更'!H:H,组合表!N2185)&lt;=0,表6[[#This Row],[原合同额(CIMS)]])</f>
        <v>3750771</v>
      </c>
      <c r="AE2185" s="18" t="str" cm="1">
        <f t="array" ref="AE21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5" s="15">
        <f>SUMIFS(累计付款!H:H,累计付款!A:A,"批准",累计付款!K:K,表6[[#This Row],[地区企业合同编号]])</f>
        <v>3188155.35</v>
      </c>
      <c r="AG2185" s="16" t="str">
        <f>IFERROR(((表6[[#This Row],[审定金额(CIMS)]]-表6[[#This Row],[原合同额(CIMS)]])/表6[[#This Row],[原合同额(CIMS)]]),"")</f>
        <v/>
      </c>
      <c r="AH2185" s="16" t="str">
        <f>IFERROR((表6[[#This Row],[已付款(CIMS)]]-表6[[#This Row],[审定金额(CIMS)]])/表6[[#This Row],[审定金额(CIMS)]],"")</f>
        <v/>
      </c>
      <c r="AI2185" s="19" t="str">
        <f>IFERROR(表6[[#This Row],[已付款(CIMS)]]-表6[[#This Row],[审定金额(CIMS)]],"")</f>
        <v/>
      </c>
      <c r="AJ2185" s="2" t="str">
        <f>_xlfn.XLOOKUP(TRIM(MID(SUBSTITUTE(表6[[#This Row],[地区企业合同编号]],"-",REPT(" ",99)),50,99)),项目部编码!A:A,项目部编码!C:C)</f>
        <v>南方分公司</v>
      </c>
      <c r="AK2185" s="2" t="str">
        <f>_xlfn.XLOOKUP(表6[[#This Row],[地区企业合同编号]],CMIS分包合同[分包合同编号],CMIS分包合同[总包合同编号],"")</f>
        <v>ZYLJ/GCHT-20-194</v>
      </c>
      <c r="AL2185" s="2" t="str">
        <f>_xlfn.XLOOKUP(表6[[#This Row],[地区企业合同编号]],CMIS分包合同[分包合同编号],CMIS分包合同[总包合同名称],"/")</f>
        <v>中国石油广西石化公司检维修业务维护、维修和检修合同B</v>
      </c>
      <c r="AM2185" s="15">
        <f>_xlfn.XLOOKUP(表6[[#This Row],[总包自编号(CIMS)]],总包合同评审台账!B:B,总包合同评审台账!H:H,"/")</f>
        <v>95522440</v>
      </c>
      <c r="AN2185" s="2">
        <f>IF(COUNTIF(CMIS分包合同[总包合同编号],表6[[#This Row],[总包自编号(CIMS)]])&gt;200,"/",
COUNTIF(CMIS分包合同[总包合同编号],表6[[#This Row],[总包自编号(CIMS)]]))</f>
        <v>7</v>
      </c>
      <c r="AX2185" s="15"/>
      <c r="AY2185" s="2"/>
    </row>
    <row r="2186" spans="1:51">
      <c r="A2186" s="1" t="str">
        <f>Items[[#This Row],[报审序号]]</f>
        <v>2023-7969</v>
      </c>
      <c r="B2186" s="10" t="str">
        <f>Items[[#This Row],[合同名称]]</f>
        <v>新型化工高端材料项目土建工程</v>
      </c>
      <c r="C2186" s="1" t="str">
        <f>Items[[#This Row],[合同编号]]</f>
        <v>HQGCGS-HQLJ-2023-JSGC-1177</v>
      </c>
      <c r="D2186" s="1">
        <f>Items[[#This Row],[标的金额]]</f>
        <v>65000000</v>
      </c>
      <c r="E2186" s="1" t="str">
        <f>Items[[#This Row],[标的金额币种]]</f>
        <v>人民币元</v>
      </c>
      <c r="F2186" s="1" t="str">
        <f>Items[[#This Row],[合同类别]]</f>
        <v>建设工程合同</v>
      </c>
      <c r="G2186" s="1" t="str">
        <f>Items[[#This Row],[合同二级类别]]</f>
        <v>施工</v>
      </c>
      <c r="H2186" s="1" t="str">
        <f>Items[[#This Row],[合同三级类别]]</f>
        <v>工程项目类</v>
      </c>
      <c r="I2186" s="8">
        <f>Items[[#This Row],[签订时间]]</f>
        <v>45195</v>
      </c>
      <c r="J2186" s="1" t="str">
        <f>Items[[#This Row],[承办部门]]</f>
        <v>市场开发部</v>
      </c>
      <c r="K2186" s="1" t="str">
        <f>Items[[#This Row],[承办人]]</f>
        <v>蒲颖玮</v>
      </c>
      <c r="L2186" s="1" t="str">
        <f>Items[[#This Row],[合同相对人]]</f>
        <v>中能高端新材料（湖北）有限公司</v>
      </c>
      <c r="M2186" s="1" t="str">
        <f>Items[[#This Row],[选商方式]]</f>
        <v>投标</v>
      </c>
      <c r="N2186" s="1" t="str">
        <f>Items[[#This Row],[地区企业合同编号]]</f>
        <v>XXXXXXXXXXXM-JSGC-EPC-SC-C2023304-23161W00</v>
      </c>
      <c r="O2186" s="1" t="str">
        <f>Items[[#This Row],[合同性质]]</f>
        <v>外部合同</v>
      </c>
      <c r="P2186" s="1" t="str">
        <f>Items[[#This Row],[资金流向]]</f>
        <v>收入</v>
      </c>
      <c r="Q2186" s="1" t="str">
        <f>Items[[#This Row],[资金渠道]]</f>
        <v/>
      </c>
      <c r="R2186" s="1">
        <f>Items[[#This Row],[资金渠道子类]]</f>
        <v>0</v>
      </c>
      <c r="S2186" s="1" t="str">
        <f>Items[[#This Row],[我方签约单位]]</f>
        <v>中国石油天然气第六建设有限公司</v>
      </c>
      <c r="T2186" s="8">
        <f>Items[[#This Row],[合同申报时间]]</f>
        <v>45194</v>
      </c>
      <c r="U2186" s="8">
        <f>Items[[#This Row],[履行期限(起)]]</f>
        <v>45198</v>
      </c>
      <c r="V2186" s="8">
        <f>Items[[#This Row],[履行期限(止)]]</f>
        <v>45382</v>
      </c>
      <c r="W2186" s="1" t="str">
        <f>Items[[#This Row],[履行状态]]</f>
        <v>正常履行</v>
      </c>
      <c r="X2186" s="1" t="str">
        <f>Items[[#This Row],[签约依据]]</f>
        <v>新型化工高端材料项目土建工程中标通知书,</v>
      </c>
      <c r="Y2186" s="2" t="s">
        <v>53083</v>
      </c>
      <c r="Z2186" s="1" t="str">
        <f>IF(COUNTIF(CIMS关闭台账[分包合同编号],组合表!N2186)&gt;0,"已关闭","/")</f>
        <v>/</v>
      </c>
      <c r="AA2186" s="8" t="str">
        <f>_xlfn.XLOOKUP(表6[[#This Row],[地区企业合同编号]],'CIMS关闭台账'!D:D,'CIMS关闭台账'!K:K,"/")</f>
        <v>/</v>
      </c>
      <c r="AB2186" s="2">
        <f>COUNTIF(CIMS分包变更[分包合同编号],组合表!N2186)</f>
        <v>0</v>
      </c>
      <c r="AC2186" s="18" t="str" cm="1">
        <f t="array" ref="AC2186">_xlfn.IFS(
_xlfn.XLOOKUP(N2186,'CMIS分包合同'!N:N,'CMIS分包合同'!V:V,0)&gt;0,_xlfn.XLOOKUP(N2186,'CMIS分包合同'!N:N,'CMIS分包合同'!V:V,0),
_xlfn.XLOOKUP(N2186,'CMIS分包合同'!N:N,'CMIS分包合同'!V:V,0)&lt;=0,_xlfn.XLOOKUP(表6[[#This Row],[地区企业合同编号]],CIMS分包变更[分包合同编号],CIMS分包变更[原分包合同额],"/"))</f>
        <v>/</v>
      </c>
      <c r="AD2186" s="18" t="str" cm="1">
        <f t="array" ref="AD2186">_xlfn.IFS(
SUMIFS('CIMS分包变更'!R:R,'CIMS分包变更'!H:H,组合表!N2186)&gt;0,SUMIFS('CIMS分包变更'!R:R,'CIMS分包变更'!H:H,组合表!N2186),
SUMIFS('CIMS分包变更'!R:R,'CIMS分包变更'!H:H,组合表!N2186)&lt;=0,表6[[#This Row],[原合同额(CIMS)]])</f>
        <v>/</v>
      </c>
      <c r="AE2186" s="18" t="str" cm="1">
        <f t="array" ref="AE21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6" s="15">
        <f>SUMIFS(累计付款!H:H,累计付款!A:A,"批准",累计付款!K:K,表6[[#This Row],[地区企业合同编号]])</f>
        <v>0</v>
      </c>
      <c r="AG2186" s="16" t="str">
        <f>IFERROR(((表6[[#This Row],[审定金额(CIMS)]]-表6[[#This Row],[原合同额(CIMS)]])/表6[[#This Row],[原合同额(CIMS)]]),"")</f>
        <v/>
      </c>
      <c r="AH2186" s="16" t="str">
        <f>IFERROR((表6[[#This Row],[已付款(CIMS)]]-表6[[#This Row],[审定金额(CIMS)]])/表6[[#This Row],[审定金额(CIMS)]],"")</f>
        <v/>
      </c>
      <c r="AI2186" s="19" t="str">
        <f>IFERROR(表6[[#This Row],[已付款(CIMS)]]-表6[[#This Row],[审定金额(CIMS)]],"")</f>
        <v/>
      </c>
      <c r="AJ2186" s="2" t="e">
        <f>_xlfn.XLOOKUP(TRIM(MID(SUBSTITUTE(表6[[#This Row],[地区企业合同编号]],"-",REPT(" ",99)),50,99)),项目部编码!A:A,项目部编码!C:C)</f>
        <v>#N/A</v>
      </c>
      <c r="AK2186" s="2" t="str">
        <f>_xlfn.XLOOKUP(表6[[#This Row],[地区企业合同编号]],CMIS分包合同[分包合同编号],CMIS分包合同[总包合同编号],"")</f>
        <v/>
      </c>
      <c r="AL2186" s="2" t="str">
        <f>_xlfn.XLOOKUP(表6[[#This Row],[地区企业合同编号]],CMIS分包合同[分包合同编号],CMIS分包合同[总包合同名称],"/")</f>
        <v>/</v>
      </c>
      <c r="AM2186" s="15" t="str">
        <f>_xlfn.XLOOKUP(表6[[#This Row],[总包自编号(CIMS)]],总包合同评审台账!B:B,总包合同评审台账!H:H,"/")</f>
        <v>/</v>
      </c>
      <c r="AN2186" s="2" t="str">
        <f>IF(COUNTIF(CMIS分包合同[总包合同编号],表6[[#This Row],[总包自编号(CIMS)]])&gt;200,"/",
COUNTIF(CMIS分包合同[总包合同编号],表6[[#This Row],[总包自编号(CIMS)]]))</f>
        <v>/</v>
      </c>
      <c r="AX2186" s="15"/>
      <c r="AY2186" s="2"/>
    </row>
    <row r="2187" spans="1:51">
      <c r="A2187" s="1" t="str">
        <f>Items[[#This Row],[报审序号]]</f>
        <v>2023-7970</v>
      </c>
      <c r="B2187" s="10" t="str">
        <f>Items[[#This Row],[合同名称]]</f>
        <v>新型化工高端材料项目安装工程</v>
      </c>
      <c r="C2187" s="1" t="str">
        <f>Items[[#This Row],[合同编号]]</f>
        <v>HQGCGS-HQLJ-2023-JSGC-1180</v>
      </c>
      <c r="D2187" s="1">
        <f>Items[[#This Row],[标的金额]]</f>
        <v>115000000</v>
      </c>
      <c r="E2187" s="1" t="str">
        <f>Items[[#This Row],[标的金额币种]]</f>
        <v>人民币元</v>
      </c>
      <c r="F2187" s="1" t="str">
        <f>Items[[#This Row],[合同类别]]</f>
        <v>建设工程合同</v>
      </c>
      <c r="G2187" s="1" t="str">
        <f>Items[[#This Row],[合同二级类别]]</f>
        <v>施工</v>
      </c>
      <c r="H2187" s="1" t="str">
        <f>Items[[#This Row],[合同三级类别]]</f>
        <v>工程项目类</v>
      </c>
      <c r="I2187" s="8">
        <f>Items[[#This Row],[签订时间]]</f>
        <v>45196</v>
      </c>
      <c r="J2187" s="1" t="str">
        <f>Items[[#This Row],[承办部门]]</f>
        <v>市场开发部</v>
      </c>
      <c r="K2187" s="1" t="str">
        <f>Items[[#This Row],[承办人]]</f>
        <v>蒲颖玮</v>
      </c>
      <c r="L2187" s="1" t="str">
        <f>Items[[#This Row],[合同相对人]]</f>
        <v>中能高端新材料（湖北）有限公司</v>
      </c>
      <c r="M2187" s="1" t="str">
        <f>Items[[#This Row],[选商方式]]</f>
        <v>投标</v>
      </c>
      <c r="N2187" s="1" t="str">
        <f>Items[[#This Row],[地区企业合同编号]]</f>
        <v>XXXXXXXXXXXM-JSGC-EPC-SC-C2023304-23162W00</v>
      </c>
      <c r="O2187" s="1" t="str">
        <f>Items[[#This Row],[合同性质]]</f>
        <v>外部合同</v>
      </c>
      <c r="P2187" s="1" t="str">
        <f>Items[[#This Row],[资金流向]]</f>
        <v>收入</v>
      </c>
      <c r="Q2187" s="1" t="str">
        <f>Items[[#This Row],[资金渠道]]</f>
        <v/>
      </c>
      <c r="R2187" s="1">
        <f>Items[[#This Row],[资金渠道子类]]</f>
        <v>0</v>
      </c>
      <c r="S2187" s="1" t="str">
        <f>Items[[#This Row],[我方签约单位]]</f>
        <v>中国石油天然气第六建设有限公司</v>
      </c>
      <c r="T2187" s="8">
        <f>Items[[#This Row],[合同申报时间]]</f>
        <v>45194</v>
      </c>
      <c r="U2187" s="8">
        <f>Items[[#This Row],[履行期限(起)]]</f>
        <v>45198</v>
      </c>
      <c r="V2187" s="8">
        <f>Items[[#This Row],[履行期限(止)]]</f>
        <v>45382</v>
      </c>
      <c r="W2187" s="1" t="str">
        <f>Items[[#This Row],[履行状态]]</f>
        <v>正常履行</v>
      </c>
      <c r="X2187" s="1" t="str">
        <f>Items[[#This Row],[签约依据]]</f>
        <v>新型化工高端材料项目土建工程中标通知书,</v>
      </c>
      <c r="Y2187" s="2" t="s">
        <v>53083</v>
      </c>
      <c r="Z2187" s="1" t="str">
        <f>IF(COUNTIF(CIMS关闭台账[分包合同编号],组合表!N2187)&gt;0,"已关闭","/")</f>
        <v>/</v>
      </c>
      <c r="AA2187" s="8" t="str">
        <f>_xlfn.XLOOKUP(表6[[#This Row],[地区企业合同编号]],'CIMS关闭台账'!D:D,'CIMS关闭台账'!K:K,"/")</f>
        <v>/</v>
      </c>
      <c r="AB2187" s="2">
        <f>COUNTIF(CIMS分包变更[分包合同编号],组合表!N2187)</f>
        <v>0</v>
      </c>
      <c r="AC2187" s="18" t="str" cm="1">
        <f t="array" ref="AC2187">_xlfn.IFS(
_xlfn.XLOOKUP(N2187,'CMIS分包合同'!N:N,'CMIS分包合同'!V:V,0)&gt;0,_xlfn.XLOOKUP(N2187,'CMIS分包合同'!N:N,'CMIS分包合同'!V:V,0),
_xlfn.XLOOKUP(N2187,'CMIS分包合同'!N:N,'CMIS分包合同'!V:V,0)&lt;=0,_xlfn.XLOOKUP(表6[[#This Row],[地区企业合同编号]],CIMS分包变更[分包合同编号],CIMS分包变更[原分包合同额],"/"))</f>
        <v>/</v>
      </c>
      <c r="AD2187" s="18" t="str" cm="1">
        <f t="array" ref="AD2187">_xlfn.IFS(
SUMIFS('CIMS分包变更'!R:R,'CIMS分包变更'!H:H,组合表!N2187)&gt;0,SUMIFS('CIMS分包变更'!R:R,'CIMS分包变更'!H:H,组合表!N2187),
SUMIFS('CIMS分包变更'!R:R,'CIMS分包变更'!H:H,组合表!N2187)&lt;=0,表6[[#This Row],[原合同额(CIMS)]])</f>
        <v>/</v>
      </c>
      <c r="AE2187" s="18" t="str" cm="1">
        <f t="array" ref="AE21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7" s="15">
        <f>SUMIFS(累计付款!H:H,累计付款!A:A,"批准",累计付款!K:K,表6[[#This Row],[地区企业合同编号]])</f>
        <v>0</v>
      </c>
      <c r="AG2187" s="16" t="str">
        <f>IFERROR(((表6[[#This Row],[审定金额(CIMS)]]-表6[[#This Row],[原合同额(CIMS)]])/表6[[#This Row],[原合同额(CIMS)]]),"")</f>
        <v/>
      </c>
      <c r="AH2187" s="16" t="str">
        <f>IFERROR((表6[[#This Row],[已付款(CIMS)]]-表6[[#This Row],[审定金额(CIMS)]])/表6[[#This Row],[审定金额(CIMS)]],"")</f>
        <v/>
      </c>
      <c r="AI2187" s="19" t="str">
        <f>IFERROR(表6[[#This Row],[已付款(CIMS)]]-表6[[#This Row],[审定金额(CIMS)]],"")</f>
        <v/>
      </c>
      <c r="AJ2187" s="2" t="e">
        <f>_xlfn.XLOOKUP(TRIM(MID(SUBSTITUTE(表6[[#This Row],[地区企业合同编号]],"-",REPT(" ",99)),50,99)),项目部编码!A:A,项目部编码!C:C)</f>
        <v>#N/A</v>
      </c>
      <c r="AK2187" s="2" t="str">
        <f>_xlfn.XLOOKUP(表6[[#This Row],[地区企业合同编号]],CMIS分包合同[分包合同编号],CMIS分包合同[总包合同编号],"")</f>
        <v/>
      </c>
      <c r="AL2187" s="2" t="str">
        <f>_xlfn.XLOOKUP(表6[[#This Row],[地区企业合同编号]],CMIS分包合同[分包合同编号],CMIS分包合同[总包合同名称],"/")</f>
        <v>/</v>
      </c>
      <c r="AM2187" s="15" t="str">
        <f>_xlfn.XLOOKUP(表6[[#This Row],[总包自编号(CIMS)]],总包合同评审台账!B:B,总包合同评审台账!H:H,"/")</f>
        <v>/</v>
      </c>
      <c r="AN2187" s="2" t="str">
        <f>IF(COUNTIF(CMIS分包合同[总包合同编号],表6[[#This Row],[总包自编号(CIMS)]])&gt;200,"/",
COUNTIF(CMIS分包合同[总包合同编号],表6[[#This Row],[总包自编号(CIMS)]]))</f>
        <v>/</v>
      </c>
      <c r="AX2187" s="15"/>
      <c r="AY2187" s="2"/>
    </row>
    <row r="2188" spans="1:51">
      <c r="A2188" s="1" t="str">
        <f>Items[[#This Row],[报审序号]]</f>
        <v>2023-8005</v>
      </c>
      <c r="B2188" s="10" t="str">
        <f>Items[[#This Row],[合同名称]]</f>
        <v>吉林石化公司炼油化工转型升级项目80万吨/年溶剂脱沥青装置安装专业作业工作包1</v>
      </c>
      <c r="C2188" s="1" t="str">
        <f>Items[[#This Row],[合同编号]]</f>
        <v>HQGCGS-HQLJ-2023-FW-939</v>
      </c>
      <c r="D2188" s="1">
        <f>Items[[#This Row],[标的金额]]</f>
        <v>13545160</v>
      </c>
      <c r="E2188" s="1" t="str">
        <f>Items[[#This Row],[标的金额币种]]</f>
        <v>人民币元</v>
      </c>
      <c r="F2188" s="1" t="str">
        <f>Items[[#This Row],[合同类别]]</f>
        <v>服务合同</v>
      </c>
      <c r="G2188" s="1" t="str">
        <f>Items[[#This Row],[合同二级类别]]</f>
        <v>生产生活服务</v>
      </c>
      <c r="H2188" s="1">
        <f>Items[[#This Row],[合同三级类别]]</f>
        <v>0</v>
      </c>
      <c r="I2188" s="8">
        <f>Items[[#This Row],[签订时间]]</f>
        <v>45196</v>
      </c>
      <c r="J2188" s="1" t="str">
        <f>Items[[#This Row],[承办部门]]</f>
        <v>经营管理部（预结算中心）</v>
      </c>
      <c r="K2188" s="1" t="str">
        <f>Items[[#This Row],[承办人]]</f>
        <v>岳立峰</v>
      </c>
      <c r="L2188" s="1" t="str">
        <f>Items[[#This Row],[合同相对人]]</f>
        <v>江苏金马工程有限公司</v>
      </c>
      <c r="M2188" s="1" t="str">
        <f>Items[[#This Row],[选商方式]]</f>
        <v>询比采购</v>
      </c>
      <c r="N2188" s="1" t="str">
        <f>Items[[#This Row],[地区企业合同编号]]</f>
        <v>ZYLJ-JLSHXBXMB-2023-CBHT-003</v>
      </c>
      <c r="O2188" s="1" t="str">
        <f>Items[[#This Row],[合同性质]]</f>
        <v>外部合同</v>
      </c>
      <c r="P2188" s="1" t="str">
        <f>Items[[#This Row],[资金流向]]</f>
        <v>支出</v>
      </c>
      <c r="Q2188" s="1" t="str">
        <f>Items[[#This Row],[资金渠道]]</f>
        <v>其它</v>
      </c>
      <c r="R2188" s="1">
        <f>Items[[#This Row],[资金渠道子类]]</f>
        <v>0</v>
      </c>
      <c r="S2188" s="1" t="str">
        <f>Items[[#This Row],[我方签约单位]]</f>
        <v>中国石油天然气第六建设有限公司</v>
      </c>
      <c r="T2188" s="8">
        <f>Items[[#This Row],[合同申报时间]]</f>
        <v>45194</v>
      </c>
      <c r="U2188" s="8">
        <f>Items[[#This Row],[履行期限(起)]]</f>
        <v>45196</v>
      </c>
      <c r="V2188" s="8">
        <f>Items[[#This Row],[履行期限(止)]]</f>
        <v>45534</v>
      </c>
      <c r="W2188" s="1" t="str">
        <f>Items[[#This Row],[履行状态]]</f>
        <v>正常履行</v>
      </c>
      <c r="X2188" s="1" t="str">
        <f>Items[[#This Row],[签约依据]]</f>
        <v>评审报告-吉林石化公司炼油化工转型升级项目80万吨年溶剂脱沥青装置安装专业作业分包工作包1-非依法依规必招,</v>
      </c>
      <c r="Y2188" s="2" t="s">
        <v>53083</v>
      </c>
      <c r="Z2188" s="1" t="str">
        <f>IF(COUNTIF(CIMS关闭台账[分包合同编号],组合表!N2188)&gt;0,"已关闭","/")</f>
        <v>已关闭</v>
      </c>
      <c r="AA2188" s="8">
        <f>_xlfn.XLOOKUP(表6[[#This Row],[地区企业合同编号]],'CIMS关闭台账'!D:D,'CIMS关闭台账'!K:K,"/")</f>
        <v>45653</v>
      </c>
      <c r="AB2188" s="2">
        <f>COUNTIF(CIMS分包变更[分包合同编号],组合表!N2188)</f>
        <v>1</v>
      </c>
      <c r="AC2188" s="18" cm="1">
        <f t="array" ref="AC2188">_xlfn.IFS(
_xlfn.XLOOKUP(N2188,'CMIS分包合同'!N:N,'CMIS分包合同'!V:V,0)&gt;0,_xlfn.XLOOKUP(N2188,'CMIS分包合同'!N:N,'CMIS分包合同'!V:V,0),
_xlfn.XLOOKUP(N2188,'CMIS分包合同'!N:N,'CMIS分包合同'!V:V,0)&lt;=0,_xlfn.XLOOKUP(表6[[#This Row],[地区企业合同编号]],CIMS分包变更[分包合同编号],CIMS分包变更[原分包合同额],"/"))</f>
        <v>10582156</v>
      </c>
      <c r="AD2188" s="18" cm="1">
        <f t="array" ref="AD2188">_xlfn.IFS(
SUMIFS('CIMS分包变更'!R:R,'CIMS分包变更'!H:H,组合表!N2188)&gt;0,SUMIFS('CIMS分包变更'!R:R,'CIMS分包变更'!H:H,组合表!N2188),
SUMIFS('CIMS分包变更'!R:R,'CIMS分包变更'!H:H,组合表!N2188)&lt;=0,表6[[#This Row],[原合同额(CIMS)]])</f>
        <v>2963004</v>
      </c>
      <c r="AE2188" s="18" t="str" cm="1">
        <f t="array" ref="AE21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8" s="15">
        <f>SUMIFS(累计付款!H:H,累计付款!A:A,"批准",累计付款!K:K,表6[[#This Row],[地区企业合同编号]])</f>
        <v>12048828.799999999</v>
      </c>
      <c r="AG2188" s="16" t="str">
        <f>IFERROR(((表6[[#This Row],[审定金额(CIMS)]]-表6[[#This Row],[原合同额(CIMS)]])/表6[[#This Row],[原合同额(CIMS)]]),"")</f>
        <v/>
      </c>
      <c r="AH2188" s="16" t="str">
        <f>IFERROR((表6[[#This Row],[已付款(CIMS)]]-表6[[#This Row],[审定金额(CIMS)]])/表6[[#This Row],[审定金额(CIMS)]],"")</f>
        <v/>
      </c>
      <c r="AI2188" s="19" t="str">
        <f>IFERROR(表6[[#This Row],[已付款(CIMS)]]-表6[[#This Row],[审定金额(CIMS)]],"")</f>
        <v/>
      </c>
      <c r="AJ2188" s="2" t="str">
        <f>_xlfn.XLOOKUP(TRIM(MID(SUBSTITUTE(表6[[#This Row],[地区企业合同编号]],"-",REPT(" ",99)),50,99)),项目部编码!A:A,项目部编码!C:C)</f>
        <v>东北分公司</v>
      </c>
      <c r="AK2188" s="2" t="str">
        <f>_xlfn.XLOOKUP(表6[[#This Row],[地区企业合同编号]],CMIS分包合同[分包合同编号],CMIS分包合同[总包合同编号],"")</f>
        <v>ZYLJ/GCHT-23-048</v>
      </c>
      <c r="AL2188" s="2" t="str">
        <f>_xlfn.XLOOKUP(表6[[#This Row],[地区企业合同编号]],CMIS分包合同[分包合同编号],CMIS分包合同[总包合同名称],"/")</f>
        <v>吉林石化公司炼油化工转型升级项目溶剂脱沥青装置PC工程总承包</v>
      </c>
      <c r="AM2188" s="15">
        <f>_xlfn.XLOOKUP(表6[[#This Row],[总包自编号(CIMS)]],总包合同评审台账!B:B,总包合同评审台账!H:H,"/")</f>
        <v>134447881</v>
      </c>
      <c r="AN2188" s="2">
        <f>IF(COUNTIF(CMIS分包合同[总包合同编号],表6[[#This Row],[总包自编号(CIMS)]])&gt;200,"/",
COUNTIF(CMIS分包合同[总包合同编号],表6[[#This Row],[总包自编号(CIMS)]]))</f>
        <v>15</v>
      </c>
      <c r="AX2188" s="15"/>
      <c r="AY2188" s="2"/>
    </row>
    <row r="2189" spans="1:51">
      <c r="A2189" s="1" t="str">
        <f>Items[[#This Row],[报审序号]]</f>
        <v>2023-8129</v>
      </c>
      <c r="B2189" s="10" t="str">
        <f>Items[[#This Row],[合同名称]]</f>
        <v>广西华谊新材料有限公司科研技改项目一标段施工合同</v>
      </c>
      <c r="C2189" s="1" t="str">
        <f>Items[[#This Row],[合同编号]]</f>
        <v>HQGCGS-HQLJ-2023-JSGC-1201</v>
      </c>
      <c r="D2189" s="1">
        <f>Items[[#This Row],[标的金额]]</f>
        <v>1000000</v>
      </c>
      <c r="E2189" s="1" t="str">
        <f>Items[[#This Row],[标的金额币种]]</f>
        <v>人民币元</v>
      </c>
      <c r="F2189" s="1" t="str">
        <f>Items[[#This Row],[合同类别]]</f>
        <v>建设工程合同</v>
      </c>
      <c r="G2189" s="1" t="str">
        <f>Items[[#This Row],[合同二级类别]]</f>
        <v>施工</v>
      </c>
      <c r="H2189" s="1" t="str">
        <f>Items[[#This Row],[合同三级类别]]</f>
        <v>工程项目类</v>
      </c>
      <c r="I2189" s="8">
        <f>Items[[#This Row],[签订时间]]</f>
        <v>45206</v>
      </c>
      <c r="J2189" s="1" t="str">
        <f>Items[[#This Row],[承办部门]]</f>
        <v>市场开发部</v>
      </c>
      <c r="K2189" s="1" t="str">
        <f>Items[[#This Row],[承办人]]</f>
        <v>蒲颖玮</v>
      </c>
      <c r="L2189" s="1" t="str">
        <f>Items[[#This Row],[合同相对人]]</f>
        <v>广西华谊新材料有限公司</v>
      </c>
      <c r="M2189" s="1" t="str">
        <f>Items[[#This Row],[选商方式]]</f>
        <v>投标</v>
      </c>
      <c r="N2189" s="1" t="str">
        <f>Items[[#This Row],[地区企业合同编号]]</f>
        <v>XXXXXXXXXXXM-JSGC-EPC-SC-C2023335-23160W00</v>
      </c>
      <c r="O2189" s="1" t="str">
        <f>Items[[#This Row],[合同性质]]</f>
        <v>外部合同</v>
      </c>
      <c r="P2189" s="1" t="str">
        <f>Items[[#This Row],[资金流向]]</f>
        <v>收入</v>
      </c>
      <c r="Q2189" s="1" t="str">
        <f>Items[[#This Row],[资金渠道]]</f>
        <v/>
      </c>
      <c r="R2189" s="1">
        <f>Items[[#This Row],[资金渠道子类]]</f>
        <v>0</v>
      </c>
      <c r="S2189" s="1" t="str">
        <f>Items[[#This Row],[我方签约单位]]</f>
        <v>中国石油天然气第六建设有限公司</v>
      </c>
      <c r="T2189" s="8">
        <f>Items[[#This Row],[合同申报时间]]</f>
        <v>45197</v>
      </c>
      <c r="U2189" s="8">
        <f>Items[[#This Row],[履行期限(起)]]</f>
        <v>45207</v>
      </c>
      <c r="V2189" s="8">
        <f>Items[[#This Row],[履行期限(止)]]</f>
        <v>45222</v>
      </c>
      <c r="W2189" s="1" t="str">
        <f>Items[[#This Row],[履行状态]]</f>
        <v>正常履行</v>
      </c>
      <c r="X2189" s="1" t="str">
        <f>Items[[#This Row],[签约依据]]</f>
        <v>华谊新材料科研技改项目一标段中标通知书,</v>
      </c>
      <c r="Y2189" s="2" t="s">
        <v>53083</v>
      </c>
      <c r="Z2189" s="1" t="str">
        <f>IF(COUNTIF(CIMS关闭台账[分包合同编号],组合表!N2189)&gt;0,"已关闭","/")</f>
        <v>/</v>
      </c>
      <c r="AA2189" s="8" t="str">
        <f>_xlfn.XLOOKUP(表6[[#This Row],[地区企业合同编号]],'CIMS关闭台账'!D:D,'CIMS关闭台账'!K:K,"/")</f>
        <v>/</v>
      </c>
      <c r="AB2189" s="2">
        <f>COUNTIF(CIMS分包变更[分包合同编号],组合表!N2189)</f>
        <v>0</v>
      </c>
      <c r="AC2189" s="18" t="str" cm="1">
        <f t="array" ref="AC2189">_xlfn.IFS(
_xlfn.XLOOKUP(N2189,'CMIS分包合同'!N:N,'CMIS分包合同'!V:V,0)&gt;0,_xlfn.XLOOKUP(N2189,'CMIS分包合同'!N:N,'CMIS分包合同'!V:V,0),
_xlfn.XLOOKUP(N2189,'CMIS分包合同'!N:N,'CMIS分包合同'!V:V,0)&lt;=0,_xlfn.XLOOKUP(表6[[#This Row],[地区企业合同编号]],CIMS分包变更[分包合同编号],CIMS分包变更[原分包合同额],"/"))</f>
        <v>/</v>
      </c>
      <c r="AD2189" s="18" t="str" cm="1">
        <f t="array" ref="AD2189">_xlfn.IFS(
SUMIFS('CIMS分包变更'!R:R,'CIMS分包变更'!H:H,组合表!N2189)&gt;0,SUMIFS('CIMS分包变更'!R:R,'CIMS分包变更'!H:H,组合表!N2189),
SUMIFS('CIMS分包变更'!R:R,'CIMS分包变更'!H:H,组合表!N2189)&lt;=0,表6[[#This Row],[原合同额(CIMS)]])</f>
        <v>/</v>
      </c>
      <c r="AE2189" s="18" t="str" cm="1">
        <f t="array" ref="AE21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9" s="15">
        <f>SUMIFS(累计付款!H:H,累计付款!A:A,"批准",累计付款!K:K,表6[[#This Row],[地区企业合同编号]])</f>
        <v>0</v>
      </c>
      <c r="AG2189" s="16" t="str">
        <f>IFERROR(((表6[[#This Row],[审定金额(CIMS)]]-表6[[#This Row],[原合同额(CIMS)]])/表6[[#This Row],[原合同额(CIMS)]]),"")</f>
        <v/>
      </c>
      <c r="AH2189" s="16" t="str">
        <f>IFERROR((表6[[#This Row],[已付款(CIMS)]]-表6[[#This Row],[审定金额(CIMS)]])/表6[[#This Row],[审定金额(CIMS)]],"")</f>
        <v/>
      </c>
      <c r="AI2189" s="19" t="str">
        <f>IFERROR(表6[[#This Row],[已付款(CIMS)]]-表6[[#This Row],[审定金额(CIMS)]],"")</f>
        <v/>
      </c>
      <c r="AJ2189" s="2" t="e">
        <f>_xlfn.XLOOKUP(TRIM(MID(SUBSTITUTE(表6[[#This Row],[地区企业合同编号]],"-",REPT(" ",99)),50,99)),项目部编码!A:A,项目部编码!C:C)</f>
        <v>#N/A</v>
      </c>
      <c r="AK2189" s="2" t="str">
        <f>_xlfn.XLOOKUP(表6[[#This Row],[地区企业合同编号]],CMIS分包合同[分包合同编号],CMIS分包合同[总包合同编号],"")</f>
        <v/>
      </c>
      <c r="AL2189" s="2" t="str">
        <f>_xlfn.XLOOKUP(表6[[#This Row],[地区企业合同编号]],CMIS分包合同[分包合同编号],CMIS分包合同[总包合同名称],"/")</f>
        <v>/</v>
      </c>
      <c r="AM2189" s="15" t="str">
        <f>_xlfn.XLOOKUP(表6[[#This Row],[总包自编号(CIMS)]],总包合同评审台账!B:B,总包合同评审台账!H:H,"/")</f>
        <v>/</v>
      </c>
      <c r="AN2189" s="2" t="str">
        <f>IF(COUNTIF(CMIS分包合同[总包合同编号],表6[[#This Row],[总包自编号(CIMS)]])&gt;200,"/",
COUNTIF(CMIS分包合同[总包合同编号],表6[[#This Row],[总包自编号(CIMS)]]))</f>
        <v>/</v>
      </c>
      <c r="AX2189" s="15"/>
      <c r="AY2189" s="2"/>
    </row>
    <row r="2190" spans="1:51">
      <c r="A2190" s="1" t="str">
        <f>Items[[#This Row],[报审序号]]</f>
        <v>2023-8030</v>
      </c>
      <c r="B2190" s="10" t="str">
        <f>Items[[#This Row],[合同名称]]</f>
        <v>广东石化炼化一体化工程项目部预留三预制场标准化建设整改工程专业分包工作包</v>
      </c>
      <c r="C2190" s="1" t="str">
        <f>Items[[#This Row],[合同编号]]</f>
        <v>HQGCGS-HQLJ-2023-JSGC-1195</v>
      </c>
      <c r="D2190" s="1">
        <f>Items[[#This Row],[标的金额]]</f>
        <v>1590800</v>
      </c>
      <c r="E2190" s="1" t="str">
        <f>Items[[#This Row],[标的金额币种]]</f>
        <v>人民币元</v>
      </c>
      <c r="F2190" s="1" t="str">
        <f>Items[[#This Row],[合同类别]]</f>
        <v>建设工程合同</v>
      </c>
      <c r="G2190" s="1" t="str">
        <f>Items[[#This Row],[合同二级类别]]</f>
        <v>施工</v>
      </c>
      <c r="H2190" s="1" t="str">
        <f>Items[[#This Row],[合同三级类别]]</f>
        <v>工程项目类</v>
      </c>
      <c r="I2190" s="8">
        <f>Items[[#This Row],[签订时间]]</f>
        <v>45206</v>
      </c>
      <c r="J2190" s="1" t="str">
        <f>Items[[#This Row],[承办部门]]</f>
        <v>经营管理部（预结算中心）</v>
      </c>
      <c r="K2190" s="1" t="str">
        <f>Items[[#This Row],[承办人]]</f>
        <v>岳立峰</v>
      </c>
      <c r="L2190" s="1" t="str">
        <f>Items[[#This Row],[合同相对人]]</f>
        <v>桂林中核建筑安装工程有限责任公司</v>
      </c>
      <c r="M2190" s="1" t="str">
        <f>Items[[#This Row],[选商方式]]</f>
        <v>询比采购</v>
      </c>
      <c r="N2190" s="1" t="str">
        <f>Items[[#This Row],[地区企业合同编号]]</f>
        <v>ZYLJ-GDSHLHYTHGCXMB-2023-CBHT-004</v>
      </c>
      <c r="O2190" s="1" t="str">
        <f>Items[[#This Row],[合同性质]]</f>
        <v>外部合同</v>
      </c>
      <c r="P2190" s="1" t="str">
        <f>Items[[#This Row],[资金流向]]</f>
        <v>支出</v>
      </c>
      <c r="Q2190" s="1" t="str">
        <f>Items[[#This Row],[资金渠道]]</f>
        <v>其它</v>
      </c>
      <c r="R2190" s="1">
        <f>Items[[#This Row],[资金渠道子类]]</f>
        <v>0</v>
      </c>
      <c r="S2190" s="1" t="str">
        <f>Items[[#This Row],[我方签约单位]]</f>
        <v>中国石油天然气第六建设有限公司</v>
      </c>
      <c r="T2190" s="8">
        <f>Items[[#This Row],[合同申报时间]]</f>
        <v>45195</v>
      </c>
      <c r="U2190" s="8">
        <f>Items[[#This Row],[履行期限(起)]]</f>
        <v>45206</v>
      </c>
      <c r="V2190" s="8">
        <f>Items[[#This Row],[履行期限(止)]]</f>
        <v>45214</v>
      </c>
      <c r="W2190" s="1" t="str">
        <f>Items[[#This Row],[履行状态]]</f>
        <v>正常履行</v>
      </c>
      <c r="X2190" s="1" t="str">
        <f>Items[[#This Row],[签约依据]]</f>
        <v>附件4 成交通知书,</v>
      </c>
      <c r="Y2190" s="2" t="s">
        <v>53083</v>
      </c>
      <c r="Z2190" s="1" t="str">
        <f>IF(COUNTIF(CIMS关闭台账[分包合同编号],组合表!N2190)&gt;0,"已关闭","/")</f>
        <v>已关闭</v>
      </c>
      <c r="AA2190" s="8">
        <f>_xlfn.XLOOKUP(表6[[#This Row],[地区企业合同编号]],'CIMS关闭台账'!D:D,'CIMS关闭台账'!K:K,"/")</f>
        <v>45653</v>
      </c>
      <c r="AB2190" s="2">
        <f>COUNTIF(CIMS分包变更[分包合同编号],组合表!N2190)</f>
        <v>0</v>
      </c>
      <c r="AC2190" s="18" cm="1">
        <f t="array" ref="AC2190">_xlfn.IFS(
_xlfn.XLOOKUP(N2190,'CMIS分包合同'!N:N,'CMIS分包合同'!V:V,0)&gt;0,_xlfn.XLOOKUP(N2190,'CMIS分包合同'!N:N,'CMIS分包合同'!V:V,0),
_xlfn.XLOOKUP(N2190,'CMIS分包合同'!N:N,'CMIS分包合同'!V:V,0)&lt;=0,_xlfn.XLOOKUP(表6[[#This Row],[地区企业合同编号]],CIMS分包变更[分包合同编号],CIMS分包变更[原分包合同额],"/"))</f>
        <v>1590800</v>
      </c>
      <c r="AD2190" s="18" cm="1">
        <f t="array" ref="AD2190">_xlfn.IFS(
SUMIFS('CIMS分包变更'!R:R,'CIMS分包变更'!H:H,组合表!N2190)&gt;0,SUMIFS('CIMS分包变更'!R:R,'CIMS分包变更'!H:H,组合表!N2190),
SUMIFS('CIMS分包变更'!R:R,'CIMS分包变更'!H:H,组合表!N2190)&lt;=0,表6[[#This Row],[原合同额(CIMS)]])</f>
        <v>1590800</v>
      </c>
      <c r="AE2190" s="18" t="str" cm="1">
        <f t="array" ref="AE21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0" s="15">
        <f>SUMIFS(累计付款!H:H,累计付款!A:A,"批准",累计付款!K:K,表6[[#This Row],[地区企业合同编号]])</f>
        <v>1590800</v>
      </c>
      <c r="AG2190" s="16" t="str">
        <f>IFERROR(((表6[[#This Row],[审定金额(CIMS)]]-表6[[#This Row],[原合同额(CIMS)]])/表6[[#This Row],[原合同额(CIMS)]]),"")</f>
        <v/>
      </c>
      <c r="AH2190" s="16" t="str">
        <f>IFERROR((表6[[#This Row],[已付款(CIMS)]]-表6[[#This Row],[审定金额(CIMS)]])/表6[[#This Row],[审定金额(CIMS)]],"")</f>
        <v/>
      </c>
      <c r="AI2190" s="19" t="str">
        <f>IFERROR(表6[[#This Row],[已付款(CIMS)]]-表6[[#This Row],[审定金额(CIMS)]],"")</f>
        <v/>
      </c>
      <c r="AJ2190" s="2" t="str">
        <f>_xlfn.XLOOKUP(TRIM(MID(SUBSTITUTE(表6[[#This Row],[地区企业合同编号]],"-",REPT(" ",99)),50,99)),项目部编码!A:A,项目部编码!C:C)</f>
        <v>公司直属国内</v>
      </c>
      <c r="AK2190" s="2" t="str">
        <f>_xlfn.XLOOKUP(表6[[#This Row],[地区企业合同编号]],CMIS分包合同[分包合同编号],CMIS分包合同[总包合同编号],"")</f>
        <v>ZYLJ/GCHT-22-112</v>
      </c>
      <c r="AL2190" s="2" t="str">
        <f>_xlfn.XLOOKUP(表6[[#This Row],[地区企业合同编号]],CMIS分包合同[分包合同编号],CMIS分包合同[总包合同名称],"/")</f>
        <v>宝来利安德巴赛尔石化有限公司裂解炉增加原料适应性改造技改工程施工合同</v>
      </c>
      <c r="AM2190" s="15">
        <f>_xlfn.XLOOKUP(表6[[#This Row],[总包自编号(CIMS)]],总包合同评审台账!B:B,总包合同评审台账!H:H,"/")</f>
        <v>2000000</v>
      </c>
      <c r="AN2190" s="2">
        <f>IF(COUNTIF(CMIS分包合同[总包合同编号],表6[[#This Row],[总包自编号(CIMS)]])&gt;200,"/",
COUNTIF(CMIS分包合同[总包合同编号],表6[[#This Row],[总包自编号(CIMS)]]))</f>
        <v>2</v>
      </c>
      <c r="AX2190" s="15"/>
      <c r="AY2190" s="2"/>
    </row>
    <row r="2191" spans="1:51">
      <c r="A2191" s="1" t="str">
        <f>Items[[#This Row],[报审序号]]</f>
        <v>2023-8118</v>
      </c>
      <c r="B2191" s="10" t="str">
        <f>Items[[#This Row],[合同名称]]</f>
        <v>2023年中石油燃料油有限责任公司投资类项目、检维修项目及安全生产费项目安装专业作业工作包1</v>
      </c>
      <c r="C2191" s="1" t="str">
        <f>Items[[#This Row],[合同编号]]</f>
        <v>HQGCGS-HQLJ-2023-FW-964</v>
      </c>
      <c r="D2191" s="1">
        <f>Items[[#This Row],[标的金额]]</f>
        <v>13009500</v>
      </c>
      <c r="E2191" s="1" t="str">
        <f>Items[[#This Row],[标的金额币种]]</f>
        <v>人民币元</v>
      </c>
      <c r="F2191" s="1" t="str">
        <f>Items[[#This Row],[合同类别]]</f>
        <v>服务合同</v>
      </c>
      <c r="G2191" s="1" t="str">
        <f>Items[[#This Row],[合同二级类别]]</f>
        <v>其它</v>
      </c>
      <c r="H2191" s="1">
        <f>Items[[#This Row],[合同三级类别]]</f>
        <v>0</v>
      </c>
      <c r="I2191" s="8">
        <f>Items[[#This Row],[签订时间]]</f>
        <v>45208</v>
      </c>
      <c r="J2191" s="1" t="str">
        <f>Items[[#This Row],[承办部门]]</f>
        <v>经营管理部（预结算中心）</v>
      </c>
      <c r="K2191" s="1" t="str">
        <f>Items[[#This Row],[承办人]]</f>
        <v>岳立峰</v>
      </c>
      <c r="L2191" s="1" t="str">
        <f>Items[[#This Row],[合同相对人]]</f>
        <v>江苏丰恒建设工程有限公司</v>
      </c>
      <c r="M2191" s="1" t="str">
        <f>Items[[#This Row],[选商方式]]</f>
        <v>询比采购</v>
      </c>
      <c r="N2191" s="1" t="str">
        <f>Items[[#This Row],[地区企业合同编号]]</f>
        <v>ZYLJ-ZRYBFGCXMB-2023-CBHT-002</v>
      </c>
      <c r="O2191" s="1" t="str">
        <f>Items[[#This Row],[合同性质]]</f>
        <v>外部合同</v>
      </c>
      <c r="P2191" s="1" t="str">
        <f>Items[[#This Row],[资金流向]]</f>
        <v>支出</v>
      </c>
      <c r="Q2191" s="1" t="str">
        <f>Items[[#This Row],[资金渠道]]</f>
        <v>其它</v>
      </c>
      <c r="R2191" s="1">
        <f>Items[[#This Row],[资金渠道子类]]</f>
        <v>0</v>
      </c>
      <c r="S2191" s="1" t="str">
        <f>Items[[#This Row],[我方签约单位]]</f>
        <v>中国石油天然气第六建设有限公司</v>
      </c>
      <c r="T2191" s="8">
        <f>Items[[#This Row],[合同申报时间]]</f>
        <v>45197</v>
      </c>
      <c r="U2191" s="8">
        <f>Items[[#This Row],[履行期限(起)]]</f>
        <v>45208</v>
      </c>
      <c r="V2191" s="8">
        <f>Items[[#This Row],[履行期限(止)]]</f>
        <v>45291</v>
      </c>
      <c r="W2191" s="1" t="str">
        <f>Items[[#This Row],[履行状态]]</f>
        <v>正常履行</v>
      </c>
      <c r="X2191" s="1" t="str">
        <f>Items[[#This Row],[签约依据]]</f>
        <v>评审报告-2023年中石油燃料油有限责任公司投资类项目、检维修项目及安全生产费项目安装专业作业工作包1-非依法依规必招,</v>
      </c>
      <c r="Y2191" s="2" t="s">
        <v>53083</v>
      </c>
      <c r="Z2191" s="1" t="str">
        <f>IF(COUNTIF(CIMS关闭台账[分包合同编号],组合表!N2191)&gt;0,"已关闭","/")</f>
        <v>已关闭</v>
      </c>
      <c r="AA2191" s="8">
        <f>_xlfn.XLOOKUP(表6[[#This Row],[地区企业合同编号]],'CIMS关闭台账'!D:D,'CIMS关闭台账'!K:K,"/")</f>
        <v>45653</v>
      </c>
      <c r="AB2191" s="2">
        <f>COUNTIF(CIMS分包变更[分包合同编号],组合表!N2191)</f>
        <v>1</v>
      </c>
      <c r="AC2191" s="18" cm="1">
        <f t="array" ref="AC2191">_xlfn.IFS(
_xlfn.XLOOKUP(N2191,'CMIS分包合同'!N:N,'CMIS分包合同'!V:V,0)&gt;0,_xlfn.XLOOKUP(N2191,'CMIS分包合同'!N:N,'CMIS分包合同'!V:V,0),
_xlfn.XLOOKUP(N2191,'CMIS分包合同'!N:N,'CMIS分包合同'!V:V,0)&lt;=0,_xlfn.XLOOKUP(表6[[#This Row],[地区企业合同编号]],CIMS分包变更[分包合同编号],CIMS分包变更[原分包合同额],"/"))</f>
        <v>13009500</v>
      </c>
      <c r="AD2191" s="18" cm="1">
        <f t="array" ref="AD2191">_xlfn.IFS(
SUMIFS('CIMS分包变更'!R:R,'CIMS分包变更'!H:H,组合表!N2191)&gt;0,SUMIFS('CIMS分包变更'!R:R,'CIMS分包变更'!H:H,组合表!N2191),
SUMIFS('CIMS分包变更'!R:R,'CIMS分包变更'!H:H,组合表!N2191)&lt;=0,表6[[#This Row],[原合同额(CIMS)]])</f>
        <v>13009500</v>
      </c>
      <c r="AE2191" s="18" t="str" cm="1">
        <f t="array" ref="AE21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1" s="15">
        <f>SUMIFS(累计付款!H:H,累计付款!A:A,"批准",累计付款!K:K,表6[[#This Row],[地区企业合同编号]])</f>
        <v>12936205.449999999</v>
      </c>
      <c r="AG2191" s="16" t="str">
        <f>IFERROR(((表6[[#This Row],[审定金额(CIMS)]]-表6[[#This Row],[原合同额(CIMS)]])/表6[[#This Row],[原合同额(CIMS)]]),"")</f>
        <v/>
      </c>
      <c r="AH2191" s="16" t="str">
        <f>IFERROR((表6[[#This Row],[已付款(CIMS)]]-表6[[#This Row],[审定金额(CIMS)]])/表6[[#This Row],[审定金额(CIMS)]],"")</f>
        <v/>
      </c>
      <c r="AI2191" s="19" t="str">
        <f>IFERROR(表6[[#This Row],[已付款(CIMS)]]-表6[[#This Row],[审定金额(CIMS)]],"")</f>
        <v/>
      </c>
      <c r="AJ2191" s="2" t="str">
        <f>_xlfn.XLOOKUP(TRIM(MID(SUBSTITUTE(表6[[#This Row],[地区企业合同编号]],"-",REPT(" ",99)),50,99)),项目部编码!A:A,项目部编码!C:C)</f>
        <v>东北分公司</v>
      </c>
      <c r="AK2191" s="2" t="str">
        <f>_xlfn.XLOOKUP(表6[[#This Row],[地区企业合同编号]],CMIS分包合同[分包合同编号],CMIS分包合同[总包合同编号],"")</f>
        <v>ZYLJ/GCHT-23-041</v>
      </c>
      <c r="AL2191" s="2" t="str">
        <f>_xlfn.XLOOKUP(表6[[#This Row],[地区企业合同编号]],CMIS分包合同[分包合同编号],CMIS分包合同[总包合同名称],"/")</f>
        <v>中石油燃料油有限责任公司 投资类项目、检维修项目及安全生产费项目 施工总承包框架协议（北方地区）招标项目 （施工总承包）类</v>
      </c>
      <c r="AM2191" s="15">
        <f>_xlfn.XLOOKUP(表6[[#This Row],[总包自编号(CIMS)]],总包合同评审台账!B:B,总包合同评审台账!H:H,"/")</f>
        <v>0</v>
      </c>
      <c r="AN2191" s="2">
        <f>IF(COUNTIF(CMIS分包合同[总包合同编号],表6[[#This Row],[总包自编号(CIMS)]])&gt;200,"/",
COUNTIF(CMIS分包合同[总包合同编号],表6[[#This Row],[总包自编号(CIMS)]]))</f>
        <v>2</v>
      </c>
      <c r="AX2191" s="15"/>
      <c r="AY2191" s="2"/>
    </row>
    <row r="2192" spans="1:51">
      <c r="A2192" s="1" t="str">
        <f>Items[[#This Row],[报审序号]]</f>
        <v>2023-8117</v>
      </c>
      <c r="B2192" s="10" t="str">
        <f>Items[[#This Row],[合同名称]]</f>
        <v>2023年中石油燃料油有限责任公司投资类项目、检维修项目及安全生产费项目防腐、保温及土建工程专业分包工作包1</v>
      </c>
      <c r="C2192" s="1" t="str">
        <f>Items[[#This Row],[合同编号]]</f>
        <v>HQGCGS-HQLJ-2023-JSGC-1214</v>
      </c>
      <c r="D2192" s="1">
        <f>Items[[#This Row],[标的金额]]</f>
        <v>6991500</v>
      </c>
      <c r="E2192" s="1" t="str">
        <f>Items[[#This Row],[标的金额币种]]</f>
        <v>人民币元</v>
      </c>
      <c r="F2192" s="1" t="str">
        <f>Items[[#This Row],[合同类别]]</f>
        <v>建设工程合同</v>
      </c>
      <c r="G2192" s="1" t="str">
        <f>Items[[#This Row],[合同二级类别]]</f>
        <v>施工</v>
      </c>
      <c r="H2192" s="1" t="str">
        <f>Items[[#This Row],[合同三级类别]]</f>
        <v>工程项目类</v>
      </c>
      <c r="I2192" s="8">
        <f>Items[[#This Row],[签订时间]]</f>
        <v>45208</v>
      </c>
      <c r="J2192" s="1" t="str">
        <f>Items[[#This Row],[承办部门]]</f>
        <v>经营管理部（预结算中心）</v>
      </c>
      <c r="K2192" s="1" t="str">
        <f>Items[[#This Row],[承办人]]</f>
        <v>岳立峰</v>
      </c>
      <c r="L2192" s="1" t="str">
        <f>Items[[#This Row],[合同相对人]]</f>
        <v>江苏丰恒建设工程有限公司</v>
      </c>
      <c r="M2192" s="1" t="str">
        <f>Items[[#This Row],[选商方式]]</f>
        <v>询比采购</v>
      </c>
      <c r="N2192" s="1" t="str">
        <f>Items[[#This Row],[地区企业合同编号]]</f>
        <v>ZYLJ-ZRYBFGCXMB-2023-CBHT-001</v>
      </c>
      <c r="O2192" s="1" t="str">
        <f>Items[[#This Row],[合同性质]]</f>
        <v>外部合同</v>
      </c>
      <c r="P2192" s="1" t="str">
        <f>Items[[#This Row],[资金流向]]</f>
        <v>支出</v>
      </c>
      <c r="Q2192" s="1" t="str">
        <f>Items[[#This Row],[资金渠道]]</f>
        <v>其它</v>
      </c>
      <c r="R2192" s="1">
        <f>Items[[#This Row],[资金渠道子类]]</f>
        <v>0</v>
      </c>
      <c r="S2192" s="1" t="str">
        <f>Items[[#This Row],[我方签约单位]]</f>
        <v>中国石油天然气第六建设有限公司</v>
      </c>
      <c r="T2192" s="8">
        <f>Items[[#This Row],[合同申报时间]]</f>
        <v>45197</v>
      </c>
      <c r="U2192" s="8">
        <f>Items[[#This Row],[履行期限(起)]]</f>
        <v>45208</v>
      </c>
      <c r="V2192" s="8">
        <f>Items[[#This Row],[履行期限(止)]]</f>
        <v>45291</v>
      </c>
      <c r="W2192" s="1" t="str">
        <f>Items[[#This Row],[履行状态]]</f>
        <v>正常履行</v>
      </c>
      <c r="X2192" s="1" t="str">
        <f>Items[[#This Row],[签约依据]]</f>
        <v>评审报告-2023年中燃油防腐、保温及土建工程专业分包工作1-非依法依规必招,</v>
      </c>
      <c r="Y2192" s="2" t="s">
        <v>53083</v>
      </c>
      <c r="Z2192" s="1" t="str">
        <f>IF(COUNTIF(CIMS关闭台账[分包合同编号],组合表!N2192)&gt;0,"已关闭","/")</f>
        <v>已关闭</v>
      </c>
      <c r="AA2192" s="8">
        <f>_xlfn.XLOOKUP(表6[[#This Row],[地区企业合同编号]],'CIMS关闭台账'!D:D,'CIMS关闭台账'!K:K,"/")</f>
        <v>45653</v>
      </c>
      <c r="AB2192" s="2">
        <f>COUNTIF(CIMS分包变更[分包合同编号],组合表!N2192)</f>
        <v>1</v>
      </c>
      <c r="AC2192" s="18" cm="1">
        <f t="array" ref="AC2192">_xlfn.IFS(
_xlfn.XLOOKUP(N2192,'CMIS分包合同'!N:N,'CMIS分包合同'!V:V,0)&gt;0,_xlfn.XLOOKUP(N2192,'CMIS分包合同'!N:N,'CMIS分包合同'!V:V,0),
_xlfn.XLOOKUP(N2192,'CMIS分包合同'!N:N,'CMIS分包合同'!V:V,0)&lt;=0,_xlfn.XLOOKUP(表6[[#This Row],[地区企业合同编号]],CIMS分包变更[分包合同编号],CIMS分包变更[原分包合同额],"/"))</f>
        <v>6991500</v>
      </c>
      <c r="AD2192" s="18" cm="1">
        <f t="array" ref="AD2192">_xlfn.IFS(
SUMIFS('CIMS分包变更'!R:R,'CIMS分包变更'!H:H,组合表!N2192)&gt;0,SUMIFS('CIMS分包变更'!R:R,'CIMS分包变更'!H:H,组合表!N2192),
SUMIFS('CIMS分包变更'!R:R,'CIMS分包变更'!H:H,组合表!N2192)&lt;=0,表6[[#This Row],[原合同额(CIMS)]])</f>
        <v>6991500</v>
      </c>
      <c r="AE2192" s="18" t="str" cm="1">
        <f t="array" ref="AE21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2" s="15">
        <f>SUMIFS(累计付款!H:H,累计付款!A:A,"批准",累计付款!K:K,表6[[#This Row],[地区企业合同编号]])</f>
        <v>6768090.7599999998</v>
      </c>
      <c r="AG2192" s="16" t="str">
        <f>IFERROR(((表6[[#This Row],[审定金额(CIMS)]]-表6[[#This Row],[原合同额(CIMS)]])/表6[[#This Row],[原合同额(CIMS)]]),"")</f>
        <v/>
      </c>
      <c r="AH2192" s="16" t="str">
        <f>IFERROR((表6[[#This Row],[已付款(CIMS)]]-表6[[#This Row],[审定金额(CIMS)]])/表6[[#This Row],[审定金额(CIMS)]],"")</f>
        <v/>
      </c>
      <c r="AI2192" s="19" t="str">
        <f>IFERROR(表6[[#This Row],[已付款(CIMS)]]-表6[[#This Row],[审定金额(CIMS)]],"")</f>
        <v/>
      </c>
      <c r="AJ2192" s="2" t="str">
        <f>_xlfn.XLOOKUP(TRIM(MID(SUBSTITUTE(表6[[#This Row],[地区企业合同编号]],"-",REPT(" ",99)),50,99)),项目部编码!A:A,项目部编码!C:C)</f>
        <v>东北分公司</v>
      </c>
      <c r="AK2192" s="2" t="str">
        <f>_xlfn.XLOOKUP(表6[[#This Row],[地区企业合同编号]],CMIS分包合同[分包合同编号],CMIS分包合同[总包合同编号],"")</f>
        <v>ZYLJ/GCHT-23-041</v>
      </c>
      <c r="AL2192" s="2" t="str">
        <f>_xlfn.XLOOKUP(表6[[#This Row],[地区企业合同编号]],CMIS分包合同[分包合同编号],CMIS分包合同[总包合同名称],"/")</f>
        <v>中石油燃料油有限责任公司 投资类项目、检维修项目及安全生产费项目 施工总承包框架协议（北方地区）招标项目 （施工总承包）类</v>
      </c>
      <c r="AM2192" s="15">
        <f>_xlfn.XLOOKUP(表6[[#This Row],[总包自编号(CIMS)]],总包合同评审台账!B:B,总包合同评审台账!H:H,"/")</f>
        <v>0</v>
      </c>
      <c r="AN2192" s="2">
        <f>IF(COUNTIF(CMIS分包合同[总包合同编号],表6[[#This Row],[总包自编号(CIMS)]])&gt;200,"/",
COUNTIF(CMIS分包合同[总包合同编号],表6[[#This Row],[总包自编号(CIMS)]]))</f>
        <v>2</v>
      </c>
      <c r="AX2192" s="15"/>
      <c r="AY2192" s="2"/>
    </row>
    <row r="2193" spans="1:51">
      <c r="A2193" s="1" t="str">
        <f>Items[[#This Row],[报审序号]]</f>
        <v>2023-8097</v>
      </c>
      <c r="B2193" s="10" t="str">
        <f>Items[[#This Row],[合同名称]]</f>
        <v>湖北胜华22万吨/年锂电材料生产研发一体化项目防火工程专业分包工作包1</v>
      </c>
      <c r="C2193" s="1" t="str">
        <f>Items[[#This Row],[合同编号]]</f>
        <v>HQGCGS-HQLJ-2023-JSGC-1216</v>
      </c>
      <c r="D2193" s="1">
        <f>Items[[#This Row],[标的金额]]</f>
        <v>5530729</v>
      </c>
      <c r="E2193" s="1" t="str">
        <f>Items[[#This Row],[标的金额币种]]</f>
        <v>人民币元</v>
      </c>
      <c r="F2193" s="1" t="str">
        <f>Items[[#This Row],[合同类别]]</f>
        <v>建设工程合同</v>
      </c>
      <c r="G2193" s="1" t="str">
        <f>Items[[#This Row],[合同二级类别]]</f>
        <v>施工</v>
      </c>
      <c r="H2193" s="1" t="str">
        <f>Items[[#This Row],[合同三级类别]]</f>
        <v>工程项目类</v>
      </c>
      <c r="I2193" s="8">
        <f>Items[[#This Row],[签订时间]]</f>
        <v>45208</v>
      </c>
      <c r="J2193" s="1" t="str">
        <f>Items[[#This Row],[承办部门]]</f>
        <v>经营管理部（预结算中心）</v>
      </c>
      <c r="K2193" s="1" t="str">
        <f>Items[[#This Row],[承办人]]</f>
        <v>岳立峰</v>
      </c>
      <c r="L2193" s="1" t="str">
        <f>Items[[#This Row],[合同相对人]]</f>
        <v>湖北荆鸿达建设工程有限公司</v>
      </c>
      <c r="M2193" s="1" t="str">
        <f>Items[[#This Row],[选商方式]]</f>
        <v>询比采购</v>
      </c>
      <c r="N2193" s="1" t="str">
        <f>Items[[#This Row],[地区企业合同编号]]</f>
        <v>ZYLJ-HBSHXNYXMB-2023-CBHT-007</v>
      </c>
      <c r="O2193" s="1" t="str">
        <f>Items[[#This Row],[合同性质]]</f>
        <v>外部合同</v>
      </c>
      <c r="P2193" s="1" t="str">
        <f>Items[[#This Row],[资金流向]]</f>
        <v>支出</v>
      </c>
      <c r="Q2193" s="1" t="str">
        <f>Items[[#This Row],[资金渠道]]</f>
        <v>其它</v>
      </c>
      <c r="R2193" s="1">
        <f>Items[[#This Row],[资金渠道子类]]</f>
        <v>0</v>
      </c>
      <c r="S2193" s="1" t="str">
        <f>Items[[#This Row],[我方签约单位]]</f>
        <v>中国石油天然气第六建设有限公司</v>
      </c>
      <c r="T2193" s="8">
        <f>Items[[#This Row],[合同申报时间]]</f>
        <v>45196</v>
      </c>
      <c r="U2193" s="8">
        <f>Items[[#This Row],[履行期限(起)]]</f>
        <v>45208</v>
      </c>
      <c r="V2193" s="8">
        <f>Items[[#This Row],[履行期限(止)]]</f>
        <v>45321</v>
      </c>
      <c r="W2193" s="1" t="str">
        <f>Items[[#This Row],[履行状态]]</f>
        <v>正常履行</v>
      </c>
      <c r="X2193" s="1" t="str">
        <f>Items[[#This Row],[签约依据]]</f>
        <v>评审报告-湖北胜华22万吨年锂电材料生产研发一体化项目防火工程专业分包工作包1-非依法依规必招,</v>
      </c>
      <c r="Y2193" s="2" t="s">
        <v>53083</v>
      </c>
      <c r="Z2193" s="1" t="str">
        <f>IF(COUNTIF(CIMS关闭台账[分包合同编号],组合表!N2193)&gt;0,"已关闭","/")</f>
        <v>已关闭</v>
      </c>
      <c r="AA2193" s="8">
        <f>_xlfn.XLOOKUP(表6[[#This Row],[地区企业合同编号]],'CIMS关闭台账'!D:D,'CIMS关闭台账'!K:K,"/")</f>
        <v>45653</v>
      </c>
      <c r="AB2193" s="2">
        <f>COUNTIF(CIMS分包变更[分包合同编号],组合表!N2193)</f>
        <v>1</v>
      </c>
      <c r="AC2193" s="18" cm="1">
        <f t="array" ref="AC2193">_xlfn.IFS(
_xlfn.XLOOKUP(N2193,'CMIS分包合同'!N:N,'CMIS分包合同'!V:V,0)&gt;0,_xlfn.XLOOKUP(N2193,'CMIS分包合同'!N:N,'CMIS分包合同'!V:V,0),
_xlfn.XLOOKUP(N2193,'CMIS分包合同'!N:N,'CMIS分包合同'!V:V,0)&lt;=0,_xlfn.XLOOKUP(表6[[#This Row],[地区企业合同编号]],CIMS分包变更[分包合同编号],CIMS分包变更[原分包合同额],"/"))</f>
        <v>8530729</v>
      </c>
      <c r="AD2193" s="18" cm="1">
        <f t="array" ref="AD2193">_xlfn.IFS(
SUMIFS('CIMS分包变更'!R:R,'CIMS分包变更'!H:H,组合表!N2193)&gt;0,SUMIFS('CIMS分包变更'!R:R,'CIMS分包变更'!H:H,组合表!N2193),
SUMIFS('CIMS分包变更'!R:R,'CIMS分包变更'!H:H,组合表!N2193)&lt;=0,表6[[#This Row],[原合同额(CIMS)]])</f>
        <v>8530729</v>
      </c>
      <c r="AE2193" s="18" t="str" cm="1">
        <f t="array" ref="AE21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3" s="15">
        <f>SUMIFS(累计付款!H:H,累计付款!A:A,"批准",累计付款!K:K,表6[[#This Row],[地区企业合同编号]])</f>
        <v>4769430.0200000005</v>
      </c>
      <c r="AG2193" s="16" t="str">
        <f>IFERROR(((表6[[#This Row],[审定金额(CIMS)]]-表6[[#This Row],[原合同额(CIMS)]])/表6[[#This Row],[原合同额(CIMS)]]),"")</f>
        <v/>
      </c>
      <c r="AH2193" s="16" t="str">
        <f>IFERROR((表6[[#This Row],[已付款(CIMS)]]-表6[[#This Row],[审定金额(CIMS)]])/表6[[#This Row],[审定金额(CIMS)]],"")</f>
        <v/>
      </c>
      <c r="AI2193" s="19" t="str">
        <f>IFERROR(表6[[#This Row],[已付款(CIMS)]]-表6[[#This Row],[审定金额(CIMS)]],"")</f>
        <v/>
      </c>
      <c r="AJ2193" s="2" t="str">
        <f>_xlfn.XLOOKUP(TRIM(MID(SUBSTITUTE(表6[[#This Row],[地区企业合同编号]],"-",REPT(" ",99)),50,99)),项目部编码!A:A,项目部编码!C:C)</f>
        <v>南方分公司</v>
      </c>
      <c r="AK2193" s="2" t="str">
        <f>_xlfn.XLOOKUP(表6[[#This Row],[地区企业合同编号]],CMIS分包合同[分包合同编号],CMIS分包合同[总包合同编号],"")</f>
        <v>ZYLJ/GCHT-23-107</v>
      </c>
      <c r="AL2193"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193" s="15">
        <f>_xlfn.XLOOKUP(表6[[#This Row],[总包自编号(CIMS)]],总包合同评审台账!B:B,总包合同评审台账!H:H,"/")</f>
        <v>104937221</v>
      </c>
      <c r="AN2193" s="2">
        <f>IF(COUNTIF(CMIS分包合同[总包合同编号],表6[[#This Row],[总包自编号(CIMS)]])&gt;200,"/",
COUNTIF(CMIS分包合同[总包合同编号],表6[[#This Row],[总包自编号(CIMS)]]))</f>
        <v>12</v>
      </c>
      <c r="AX2193" s="15"/>
      <c r="AY2193" s="2"/>
    </row>
    <row r="2194" spans="1:51">
      <c r="A2194" s="1" t="str">
        <f>Items[[#This Row],[报审序号]]</f>
        <v>2023-8063</v>
      </c>
      <c r="B2194" s="10" t="str">
        <f>Items[[#This Row],[合同名称]]</f>
        <v>湖北胜华22万吨/年锂电材料生产研发一体化项目防腐保温工程专业分包工作包1</v>
      </c>
      <c r="C2194" s="1" t="str">
        <f>Items[[#This Row],[合同编号]]</f>
        <v>HQGCGS-HQLJ-2023-JSGC-1215</v>
      </c>
      <c r="D2194" s="1">
        <f>Items[[#This Row],[标的金额]]</f>
        <v>15000000</v>
      </c>
      <c r="E2194" s="1" t="str">
        <f>Items[[#This Row],[标的金额币种]]</f>
        <v>人民币元</v>
      </c>
      <c r="F2194" s="1" t="str">
        <f>Items[[#This Row],[合同类别]]</f>
        <v>建设工程合同</v>
      </c>
      <c r="G2194" s="1" t="str">
        <f>Items[[#This Row],[合同二级类别]]</f>
        <v>施工</v>
      </c>
      <c r="H2194" s="1" t="str">
        <f>Items[[#This Row],[合同三级类别]]</f>
        <v>工程项目类</v>
      </c>
      <c r="I2194" s="8">
        <f>Items[[#This Row],[签订时间]]</f>
        <v>45208</v>
      </c>
      <c r="J2194" s="1" t="str">
        <f>Items[[#This Row],[承办部门]]</f>
        <v>经营管理部（预结算中心）</v>
      </c>
      <c r="K2194" s="1" t="str">
        <f>Items[[#This Row],[承办人]]</f>
        <v>岳立峰</v>
      </c>
      <c r="L2194" s="1" t="str">
        <f>Items[[#This Row],[合同相对人]]</f>
        <v>福建省华能保温安装发展有限公司</v>
      </c>
      <c r="M2194" s="1" t="str">
        <f>Items[[#This Row],[选商方式]]</f>
        <v>询比采购</v>
      </c>
      <c r="N2194" s="1" t="str">
        <f>Items[[#This Row],[地区企业合同编号]]</f>
        <v>ZYLJ-HBSHXNYXMB-2023-CBHT-006</v>
      </c>
      <c r="O2194" s="1" t="str">
        <f>Items[[#This Row],[合同性质]]</f>
        <v>外部合同</v>
      </c>
      <c r="P2194" s="1" t="str">
        <f>Items[[#This Row],[资金流向]]</f>
        <v>支出</v>
      </c>
      <c r="Q2194" s="1" t="str">
        <f>Items[[#This Row],[资金渠道]]</f>
        <v>其它</v>
      </c>
      <c r="R2194" s="1">
        <f>Items[[#This Row],[资金渠道子类]]</f>
        <v>0</v>
      </c>
      <c r="S2194" s="1" t="str">
        <f>Items[[#This Row],[我方签约单位]]</f>
        <v>中国石油天然气第六建设有限公司</v>
      </c>
      <c r="T2194" s="8">
        <f>Items[[#This Row],[合同申报时间]]</f>
        <v>45195</v>
      </c>
      <c r="U2194" s="8">
        <f>Items[[#This Row],[履行期限(起)]]</f>
        <v>45208</v>
      </c>
      <c r="V2194" s="8">
        <f>Items[[#This Row],[履行期限(止)]]</f>
        <v>45321</v>
      </c>
      <c r="W2194" s="1" t="str">
        <f>Items[[#This Row],[履行状态]]</f>
        <v>正常履行</v>
      </c>
      <c r="X2194" s="1" t="str">
        <f>Items[[#This Row],[签约依据]]</f>
        <v>评审报告-湖北胜华22万吨年锂电材料生产研发一体化项目防腐保温工程专业分包工作包1-非依法依规必招,</v>
      </c>
      <c r="Y2194" s="2" t="s">
        <v>53083</v>
      </c>
      <c r="Z2194" s="1" t="str">
        <f>IF(COUNTIF(CIMS关闭台账[分包合同编号],组合表!N2194)&gt;0,"已关闭","/")</f>
        <v>已关闭</v>
      </c>
      <c r="AA2194" s="8">
        <f>_xlfn.XLOOKUP(表6[[#This Row],[地区企业合同编号]],'CIMS关闭台账'!D:D,'CIMS关闭台账'!K:K,"/")</f>
        <v>45653</v>
      </c>
      <c r="AB2194" s="2">
        <f>COUNTIF(CIMS分包变更[分包合同编号],组合表!N2194)</f>
        <v>0</v>
      </c>
      <c r="AC2194" s="18" cm="1">
        <f t="array" ref="AC2194">_xlfn.IFS(
_xlfn.XLOOKUP(N2194,'CMIS分包合同'!N:N,'CMIS分包合同'!V:V,0)&gt;0,_xlfn.XLOOKUP(N2194,'CMIS分包合同'!N:N,'CMIS分包合同'!V:V,0),
_xlfn.XLOOKUP(N2194,'CMIS分包合同'!N:N,'CMIS分包合同'!V:V,0)&lt;=0,_xlfn.XLOOKUP(表6[[#This Row],[地区企业合同编号]],CIMS分包变更[分包合同编号],CIMS分包变更[原分包合同额],"/"))</f>
        <v>15000000</v>
      </c>
      <c r="AD2194" s="18" cm="1">
        <f t="array" ref="AD2194">_xlfn.IFS(
SUMIFS('CIMS分包变更'!R:R,'CIMS分包变更'!H:H,组合表!N2194)&gt;0,SUMIFS('CIMS分包变更'!R:R,'CIMS分包变更'!H:H,组合表!N2194),
SUMIFS('CIMS分包变更'!R:R,'CIMS分包变更'!H:H,组合表!N2194)&lt;=0,表6[[#This Row],[原合同额(CIMS)]])</f>
        <v>15000000</v>
      </c>
      <c r="AE2194" s="18" t="str" cm="1">
        <f t="array" ref="AE21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4" s="15">
        <f>SUMIFS(累计付款!H:H,累计付款!A:A,"批准",累计付款!K:K,表6[[#This Row],[地区企业合同编号]])</f>
        <v>11982250.719999999</v>
      </c>
      <c r="AG2194" s="16" t="str">
        <f>IFERROR(((表6[[#This Row],[审定金额(CIMS)]]-表6[[#This Row],[原合同额(CIMS)]])/表6[[#This Row],[原合同额(CIMS)]]),"")</f>
        <v/>
      </c>
      <c r="AH2194" s="16" t="str">
        <f>IFERROR((表6[[#This Row],[已付款(CIMS)]]-表6[[#This Row],[审定金额(CIMS)]])/表6[[#This Row],[审定金额(CIMS)]],"")</f>
        <v/>
      </c>
      <c r="AI2194" s="19" t="str">
        <f>IFERROR(表6[[#This Row],[已付款(CIMS)]]-表6[[#This Row],[审定金额(CIMS)]],"")</f>
        <v/>
      </c>
      <c r="AJ2194" s="2" t="str">
        <f>_xlfn.XLOOKUP(TRIM(MID(SUBSTITUTE(表6[[#This Row],[地区企业合同编号]],"-",REPT(" ",99)),50,99)),项目部编码!A:A,项目部编码!C:C)</f>
        <v>南方分公司</v>
      </c>
      <c r="AK2194" s="2" t="str">
        <f>_xlfn.XLOOKUP(表6[[#This Row],[地区企业合同编号]],CMIS分包合同[分包合同编号],CMIS分包合同[总包合同编号],"")</f>
        <v>ZYLJ/GCHT-23-107</v>
      </c>
      <c r="AL2194"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194" s="15">
        <f>_xlfn.XLOOKUP(表6[[#This Row],[总包自编号(CIMS)]],总包合同评审台账!B:B,总包合同评审台账!H:H,"/")</f>
        <v>104937221</v>
      </c>
      <c r="AN2194" s="2">
        <f>IF(COUNTIF(CMIS分包合同[总包合同编号],表6[[#This Row],[总包自编号(CIMS)]])&gt;200,"/",
COUNTIF(CMIS分包合同[总包合同编号],表6[[#This Row],[总包自编号(CIMS)]]))</f>
        <v>12</v>
      </c>
      <c r="AX2194" s="15"/>
      <c r="AY2194" s="2"/>
    </row>
    <row r="2195" spans="1:51">
      <c r="A2195" s="1" t="str">
        <f>Items[[#This Row],[报审序号]]</f>
        <v>2023-8062</v>
      </c>
      <c r="B2195" s="10" t="str">
        <f>Items[[#This Row],[合同名称]]</f>
        <v>湖北胜华22万吨/年锂电材料生产研发一体化项目电气仪表工程专业作业分包工作包1</v>
      </c>
      <c r="C2195" s="1" t="str">
        <f>Items[[#This Row],[合同编号]]</f>
        <v>HQGCGS-HQLJ-2023-FW-965</v>
      </c>
      <c r="D2195" s="1">
        <f>Items[[#This Row],[标的金额]]</f>
        <v>21000000</v>
      </c>
      <c r="E2195" s="1" t="str">
        <f>Items[[#This Row],[标的金额币种]]</f>
        <v>人民币元</v>
      </c>
      <c r="F2195" s="1" t="str">
        <f>Items[[#This Row],[合同类别]]</f>
        <v>服务合同</v>
      </c>
      <c r="G2195" s="1" t="str">
        <f>Items[[#This Row],[合同二级类别]]</f>
        <v>生产生活服务</v>
      </c>
      <c r="H2195" s="1">
        <f>Items[[#This Row],[合同三级类别]]</f>
        <v>0</v>
      </c>
      <c r="I2195" s="8">
        <f>Items[[#This Row],[签订时间]]</f>
        <v>45208</v>
      </c>
      <c r="J2195" s="1" t="str">
        <f>Items[[#This Row],[承办部门]]</f>
        <v>经营管理部（预结算中心）</v>
      </c>
      <c r="K2195" s="1" t="str">
        <f>Items[[#This Row],[承办人]]</f>
        <v>岳立峰</v>
      </c>
      <c r="L2195" s="1" t="str">
        <f>Items[[#This Row],[合同相对人]]</f>
        <v>福建省华能保温安装发展有限公司</v>
      </c>
      <c r="M2195" s="1" t="str">
        <f>Items[[#This Row],[选商方式]]</f>
        <v>询比采购</v>
      </c>
      <c r="N2195" s="1" t="str">
        <f>Items[[#This Row],[地区企业合同编号]]</f>
        <v>ZYLJ-HBSHXNYXMB-2023-CBHT-005</v>
      </c>
      <c r="O2195" s="1" t="str">
        <f>Items[[#This Row],[合同性质]]</f>
        <v>外部合同</v>
      </c>
      <c r="P2195" s="1" t="str">
        <f>Items[[#This Row],[资金流向]]</f>
        <v>支出</v>
      </c>
      <c r="Q2195" s="1" t="str">
        <f>Items[[#This Row],[资金渠道]]</f>
        <v>其它</v>
      </c>
      <c r="R2195" s="1">
        <f>Items[[#This Row],[资金渠道子类]]</f>
        <v>0</v>
      </c>
      <c r="S2195" s="1" t="str">
        <f>Items[[#This Row],[我方签约单位]]</f>
        <v>中国石油天然气第六建设有限公司</v>
      </c>
      <c r="T2195" s="8">
        <f>Items[[#This Row],[合同申报时间]]</f>
        <v>45195</v>
      </c>
      <c r="U2195" s="8">
        <f>Items[[#This Row],[履行期限(起)]]</f>
        <v>45208</v>
      </c>
      <c r="V2195" s="8">
        <f>Items[[#This Row],[履行期限(止)]]</f>
        <v>45321</v>
      </c>
      <c r="W2195" s="1" t="str">
        <f>Items[[#This Row],[履行状态]]</f>
        <v>正常履行</v>
      </c>
      <c r="X2195" s="1" t="str">
        <f>Items[[#This Row],[签约依据]]</f>
        <v>评审报告-湖北胜华22万吨年锂电材料生产研发一体化项目电气仪表工程专业作业分包工作包1-非依法依规必招,</v>
      </c>
      <c r="Y2195" s="2" t="s">
        <v>53083</v>
      </c>
      <c r="Z2195" s="1" t="str">
        <f>IF(COUNTIF(CIMS关闭台账[分包合同编号],组合表!N2195)&gt;0,"已关闭","/")</f>
        <v>/</v>
      </c>
      <c r="AA2195" s="8" t="str">
        <f>_xlfn.XLOOKUP(表6[[#This Row],[地区企业合同编号]],'CIMS关闭台账'!D:D,'CIMS关闭台账'!K:K,"/")</f>
        <v>/</v>
      </c>
      <c r="AB2195" s="2">
        <f>COUNTIF(CIMS分包变更[分包合同编号],组合表!N2195)</f>
        <v>0</v>
      </c>
      <c r="AC2195" s="18" cm="1">
        <f t="array" ref="AC2195">_xlfn.IFS(
_xlfn.XLOOKUP(N2195,'CMIS分包合同'!N:N,'CMIS分包合同'!V:V,0)&gt;0,_xlfn.XLOOKUP(N2195,'CMIS分包合同'!N:N,'CMIS分包合同'!V:V,0),
_xlfn.XLOOKUP(N2195,'CMIS分包合同'!N:N,'CMIS分包合同'!V:V,0)&lt;=0,_xlfn.XLOOKUP(表6[[#This Row],[地区企业合同编号]],CIMS分包变更[分包合同编号],CIMS分包变更[原分包合同额],"/"))</f>
        <v>21000000</v>
      </c>
      <c r="AD2195" s="18" cm="1">
        <f t="array" ref="AD2195">_xlfn.IFS(
SUMIFS('CIMS分包变更'!R:R,'CIMS分包变更'!H:H,组合表!N2195)&gt;0,SUMIFS('CIMS分包变更'!R:R,'CIMS分包变更'!H:H,组合表!N2195),
SUMIFS('CIMS分包变更'!R:R,'CIMS分包变更'!H:H,组合表!N2195)&lt;=0,表6[[#This Row],[原合同额(CIMS)]])</f>
        <v>21000000</v>
      </c>
      <c r="AE2195" s="18" t="str" cm="1">
        <f t="array" ref="AE21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5" s="15">
        <f>SUMIFS(累计付款!H:H,累计付款!A:A,"批准",累计付款!K:K,表6[[#This Row],[地区企业合同编号]])</f>
        <v>16718045.949999999</v>
      </c>
      <c r="AG2195" s="16" t="str">
        <f>IFERROR(((表6[[#This Row],[审定金额(CIMS)]]-表6[[#This Row],[原合同额(CIMS)]])/表6[[#This Row],[原合同额(CIMS)]]),"")</f>
        <v/>
      </c>
      <c r="AH2195" s="16" t="str">
        <f>IFERROR((表6[[#This Row],[已付款(CIMS)]]-表6[[#This Row],[审定金额(CIMS)]])/表6[[#This Row],[审定金额(CIMS)]],"")</f>
        <v/>
      </c>
      <c r="AI2195" s="19" t="str">
        <f>IFERROR(表6[[#This Row],[已付款(CIMS)]]-表6[[#This Row],[审定金额(CIMS)]],"")</f>
        <v/>
      </c>
      <c r="AJ2195" s="2" t="str">
        <f>_xlfn.XLOOKUP(TRIM(MID(SUBSTITUTE(表6[[#This Row],[地区企业合同编号]],"-",REPT(" ",99)),50,99)),项目部编码!A:A,项目部编码!C:C)</f>
        <v>南方分公司</v>
      </c>
      <c r="AK2195" s="2" t="str">
        <f>_xlfn.XLOOKUP(表6[[#This Row],[地区企业合同编号]],CMIS分包合同[分包合同编号],CMIS分包合同[总包合同编号],"")</f>
        <v>ZYLJ/GCHT-23-107</v>
      </c>
      <c r="AL2195"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195" s="15">
        <f>_xlfn.XLOOKUP(表6[[#This Row],[总包自编号(CIMS)]],总包合同评审台账!B:B,总包合同评审台账!H:H,"/")</f>
        <v>104937221</v>
      </c>
      <c r="AN2195" s="2">
        <f>IF(COUNTIF(CMIS分包合同[总包合同编号],表6[[#This Row],[总包自编号(CIMS)]])&gt;200,"/",
COUNTIF(CMIS分包合同[总包合同编号],表6[[#This Row],[总包自编号(CIMS)]]))</f>
        <v>12</v>
      </c>
      <c r="AX2195" s="15"/>
      <c r="AY2195" s="2"/>
    </row>
    <row r="2196" spans="1:51">
      <c r="A2196" s="1" t="str">
        <f>Items[[#This Row],[报审序号]]</f>
        <v>2023-7876</v>
      </c>
      <c r="B2196" s="10" t="str">
        <f>Items[[#This Row],[合同名称]]</f>
        <v>13160-3100-20-PO-2210-0001 塔器A包订货合同（甲定乙采，中油六建）</v>
      </c>
      <c r="C2196" s="1" t="str">
        <f>Items[[#This Row],[合同编号]]</f>
        <v>HQGCGS-HQLJ-2023-MM-4233</v>
      </c>
      <c r="D2196" s="1">
        <f>Items[[#This Row],[标的金额]]</f>
        <v>43252588</v>
      </c>
      <c r="E2196" s="1" t="str">
        <f>Items[[#This Row],[标的金额币种]]</f>
        <v>人民币元</v>
      </c>
      <c r="F2196" s="1" t="str">
        <f>Items[[#This Row],[合同类别]]</f>
        <v>买卖合同</v>
      </c>
      <c r="G2196" s="1" t="str">
        <f>Items[[#This Row],[合同二级类别]]</f>
        <v>产品物资</v>
      </c>
      <c r="H2196" s="1" t="str">
        <f>Items[[#This Row],[合同三级类别]]</f>
        <v>项目类</v>
      </c>
      <c r="I2196" s="8">
        <f>Items[[#This Row],[签订时间]]</f>
        <v>45210</v>
      </c>
      <c r="J2196" s="1" t="str">
        <f>Items[[#This Row],[承办部门]]</f>
        <v>市场开发部</v>
      </c>
      <c r="K2196" s="1" t="str">
        <f>Items[[#This Row],[承办人]]</f>
        <v>蒲颖玮</v>
      </c>
      <c r="L2196" s="1" t="str">
        <f>Items[[#This Row],[合同相对人]]</f>
        <v>中国寰球工程有限公司</v>
      </c>
      <c r="M2196" s="1" t="str">
        <f>Items[[#This Row],[选商方式]]</f>
        <v>投标</v>
      </c>
      <c r="N2196" s="1" t="str">
        <f>Items[[#This Row],[地区企业合同编号]]</f>
        <v/>
      </c>
      <c r="O2196" s="1" t="str">
        <f>Items[[#This Row],[合同性质]]</f>
        <v>内部合同</v>
      </c>
      <c r="P2196" s="1" t="str">
        <f>Items[[#This Row],[资金流向]]</f>
        <v>收入</v>
      </c>
      <c r="Q2196" s="1" t="str">
        <f>Items[[#This Row],[资金渠道]]</f>
        <v/>
      </c>
      <c r="R2196" s="1">
        <f>Items[[#This Row],[资金渠道子类]]</f>
        <v>0</v>
      </c>
      <c r="S2196" s="1" t="str">
        <f>Items[[#This Row],[我方签约单位]]</f>
        <v>中国石油天然气第六建设有限公司</v>
      </c>
      <c r="T2196" s="8">
        <f>Items[[#This Row],[合同申报时间]]</f>
        <v>45190</v>
      </c>
      <c r="U2196" s="8">
        <f>Items[[#This Row],[履行期限(起)]]</f>
        <v>45219</v>
      </c>
      <c r="V2196" s="8">
        <f>Items[[#This Row],[履行期限(止)]]</f>
        <v>46022</v>
      </c>
      <c r="W2196" s="1" t="str">
        <f>Items[[#This Row],[履行状态]]</f>
        <v>正常履行</v>
      </c>
      <c r="X2196" s="1" t="str">
        <f>Items[[#This Row],[签约依据]]</f>
        <v>塔器A包订货合同中标通知书,</v>
      </c>
      <c r="Y2196" s="2" t="s">
        <v>53083</v>
      </c>
      <c r="Z2196" s="1" t="str">
        <f>IF(COUNTIF(CIMS关闭台账[分包合同编号],组合表!N2196)&gt;0,"已关闭","/")</f>
        <v>/</v>
      </c>
      <c r="AA2196" s="8" t="str">
        <f>_xlfn.XLOOKUP(表6[[#This Row],[地区企业合同编号]],'CIMS关闭台账'!D:D,'CIMS关闭台账'!K:K,"/")</f>
        <v>/</v>
      </c>
      <c r="AB2196" s="2">
        <f>COUNTIF(CIMS分包变更[分包合同编号],组合表!N2196)</f>
        <v>0</v>
      </c>
      <c r="AC2196" s="18" t="str" cm="1">
        <f t="array" ref="AC2196">_xlfn.IFS(
_xlfn.XLOOKUP(N2196,'CMIS分包合同'!N:N,'CMIS分包合同'!V:V,0)&gt;0,_xlfn.XLOOKUP(N2196,'CMIS分包合同'!N:N,'CMIS分包合同'!V:V,0),
_xlfn.XLOOKUP(N2196,'CMIS分包合同'!N:N,'CMIS分包合同'!V:V,0)&lt;=0,_xlfn.XLOOKUP(表6[[#This Row],[地区企业合同编号]],CIMS分包变更[分包合同编号],CIMS分包变更[原分包合同额],"/"))</f>
        <v>/</v>
      </c>
      <c r="AD2196" s="18" t="str" cm="1">
        <f t="array" ref="AD2196">_xlfn.IFS(
SUMIFS('CIMS分包变更'!R:R,'CIMS分包变更'!H:H,组合表!N2196)&gt;0,SUMIFS('CIMS分包变更'!R:R,'CIMS分包变更'!H:H,组合表!N2196),
SUMIFS('CIMS分包变更'!R:R,'CIMS分包变更'!H:H,组合表!N2196)&lt;=0,表6[[#This Row],[原合同额(CIMS)]])</f>
        <v>/</v>
      </c>
      <c r="AE2196" s="18" t="str" cm="1">
        <f t="array" ref="AE21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6" s="15">
        <f>SUMIFS(累计付款!H:H,累计付款!A:A,"批准",累计付款!K:K,表6[[#This Row],[地区企业合同编号]])</f>
        <v>0</v>
      </c>
      <c r="AG2196" s="16" t="str">
        <f>IFERROR(((表6[[#This Row],[审定金额(CIMS)]]-表6[[#This Row],[原合同额(CIMS)]])/表6[[#This Row],[原合同额(CIMS)]]),"")</f>
        <v/>
      </c>
      <c r="AH2196" s="16" t="str">
        <f>IFERROR((表6[[#This Row],[已付款(CIMS)]]-表6[[#This Row],[审定金额(CIMS)]])/表6[[#This Row],[审定金额(CIMS)]],"")</f>
        <v/>
      </c>
      <c r="AI2196" s="19" t="str">
        <f>IFERROR(表6[[#This Row],[已付款(CIMS)]]-表6[[#This Row],[审定金额(CIMS)]],"")</f>
        <v/>
      </c>
      <c r="AJ2196" s="2" t="e">
        <f>_xlfn.XLOOKUP(TRIM(MID(SUBSTITUTE(表6[[#This Row],[地区企业合同编号]],"-",REPT(" ",99)),50,99)),项目部编码!A:A,项目部编码!C:C)</f>
        <v>#N/A</v>
      </c>
      <c r="AK2196" s="2" t="str">
        <f>_xlfn.XLOOKUP(表6[[#This Row],[地区企业合同编号]],CMIS分包合同[分包合同编号],CMIS分包合同[总包合同编号],"")</f>
        <v/>
      </c>
      <c r="AL2196" s="2" t="str">
        <f>_xlfn.XLOOKUP(表6[[#This Row],[地区企业合同编号]],CMIS分包合同[分包合同编号],CMIS分包合同[总包合同名称],"/")</f>
        <v>/</v>
      </c>
      <c r="AM2196" s="15" t="str">
        <f>_xlfn.XLOOKUP(表6[[#This Row],[总包自编号(CIMS)]],总包合同评审台账!B:B,总包合同评审台账!H:H,"/")</f>
        <v>/</v>
      </c>
      <c r="AN2196" s="2" t="str">
        <f>IF(COUNTIF(CMIS分包合同[总包合同编号],表6[[#This Row],[总包自编号(CIMS)]])&gt;200,"/",
COUNTIF(CMIS分包合同[总包合同编号],表6[[#This Row],[总包自编号(CIMS)]]))</f>
        <v>/</v>
      </c>
      <c r="AX2196" s="15"/>
      <c r="AY2196" s="2"/>
    </row>
    <row r="2197" spans="1:51">
      <c r="A2197" s="1" t="str">
        <f>Items[[#This Row],[报审序号]]</f>
        <v>2023-8226</v>
      </c>
      <c r="B2197" s="10" t="str">
        <f>Items[[#This Row],[合同名称]]</f>
        <v>100万吨年醋酸项目土建、安装工程第一标段</v>
      </c>
      <c r="C2197" s="1" t="str">
        <f>Items[[#This Row],[合同编号]]</f>
        <v>HQGCGS-HQLJ-2023-JSGC-1224</v>
      </c>
      <c r="D2197" s="1">
        <f>Items[[#This Row],[标的金额]]</f>
        <v>98188563.079999998</v>
      </c>
      <c r="E2197" s="1" t="str">
        <f>Items[[#This Row],[标的金额币种]]</f>
        <v>人民币元</v>
      </c>
      <c r="F2197" s="1" t="str">
        <f>Items[[#This Row],[合同类别]]</f>
        <v>建设工程合同</v>
      </c>
      <c r="G2197" s="1" t="str">
        <f>Items[[#This Row],[合同二级类别]]</f>
        <v>施工</v>
      </c>
      <c r="H2197" s="1" t="str">
        <f>Items[[#This Row],[合同三级类别]]</f>
        <v>工程项目类</v>
      </c>
      <c r="I2197" s="8">
        <f>Items[[#This Row],[签订时间]]</f>
        <v>45212</v>
      </c>
      <c r="J2197" s="1" t="str">
        <f>Items[[#This Row],[承办部门]]</f>
        <v>市场开发部</v>
      </c>
      <c r="K2197" s="1" t="str">
        <f>Items[[#This Row],[承办人]]</f>
        <v>蒲颖玮</v>
      </c>
      <c r="L2197" s="1" t="str">
        <f>Items[[#This Row],[合同相对人]]</f>
        <v>盛虹炼化（连云港）有限公司</v>
      </c>
      <c r="M2197" s="1" t="str">
        <f>Items[[#This Row],[选商方式]]</f>
        <v>投标</v>
      </c>
      <c r="N2197" s="1" t="str">
        <f>Items[[#This Row],[地区企业合同编号]]</f>
        <v>XXXXXXXXXXXM-JSGC-EPC-SC-C2023337-23165W00</v>
      </c>
      <c r="O2197" s="1" t="str">
        <f>Items[[#This Row],[合同性质]]</f>
        <v>外部合同</v>
      </c>
      <c r="P2197" s="1" t="str">
        <f>Items[[#This Row],[资金流向]]</f>
        <v>收入</v>
      </c>
      <c r="Q2197" s="1" t="str">
        <f>Items[[#This Row],[资金渠道]]</f>
        <v/>
      </c>
      <c r="R2197" s="1">
        <f>Items[[#This Row],[资金渠道子类]]</f>
        <v>0</v>
      </c>
      <c r="S2197" s="1" t="str">
        <f>Items[[#This Row],[我方签约单位]]</f>
        <v>中国石油天然气第六建设有限公司</v>
      </c>
      <c r="T2197" s="8">
        <f>Items[[#This Row],[合同申报时间]]</f>
        <v>45206</v>
      </c>
      <c r="U2197" s="8">
        <f>Items[[#This Row],[履行期限(起)]]</f>
        <v>45214</v>
      </c>
      <c r="V2197" s="8">
        <f>Items[[#This Row],[履行期限(止)]]</f>
        <v>45565</v>
      </c>
      <c r="W2197" s="1" t="str">
        <f>Items[[#This Row],[履行状态]]</f>
        <v>正常履行</v>
      </c>
      <c r="X2197" s="1" t="str">
        <f>Items[[#This Row],[签约依据]]</f>
        <v>100万吨年醋酸项目土建、安装工程第一标段中标通知书,</v>
      </c>
      <c r="Y2197" s="2" t="s">
        <v>53083</v>
      </c>
      <c r="Z2197" s="1" t="str">
        <f>IF(COUNTIF(CIMS关闭台账[分包合同编号],组合表!N2197)&gt;0,"已关闭","/")</f>
        <v>/</v>
      </c>
      <c r="AA2197" s="8" t="str">
        <f>_xlfn.XLOOKUP(表6[[#This Row],[地区企业合同编号]],'CIMS关闭台账'!D:D,'CIMS关闭台账'!K:K,"/")</f>
        <v>/</v>
      </c>
      <c r="AB2197" s="2">
        <f>COUNTIF(CIMS分包变更[分包合同编号],组合表!N2197)</f>
        <v>0</v>
      </c>
      <c r="AC2197" s="18" t="str" cm="1">
        <f t="array" ref="AC2197">_xlfn.IFS(
_xlfn.XLOOKUP(N2197,'CMIS分包合同'!N:N,'CMIS分包合同'!V:V,0)&gt;0,_xlfn.XLOOKUP(N2197,'CMIS分包合同'!N:N,'CMIS分包合同'!V:V,0),
_xlfn.XLOOKUP(N2197,'CMIS分包合同'!N:N,'CMIS分包合同'!V:V,0)&lt;=0,_xlfn.XLOOKUP(表6[[#This Row],[地区企业合同编号]],CIMS分包变更[分包合同编号],CIMS分包变更[原分包合同额],"/"))</f>
        <v>/</v>
      </c>
      <c r="AD2197" s="18" t="str" cm="1">
        <f t="array" ref="AD2197">_xlfn.IFS(
SUMIFS('CIMS分包变更'!R:R,'CIMS分包变更'!H:H,组合表!N2197)&gt;0,SUMIFS('CIMS分包变更'!R:R,'CIMS分包变更'!H:H,组合表!N2197),
SUMIFS('CIMS分包变更'!R:R,'CIMS分包变更'!H:H,组合表!N2197)&lt;=0,表6[[#This Row],[原合同额(CIMS)]])</f>
        <v>/</v>
      </c>
      <c r="AE2197" s="18" t="str" cm="1">
        <f t="array" ref="AE21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7" s="15">
        <f>SUMIFS(累计付款!H:H,累计付款!A:A,"批准",累计付款!K:K,表6[[#This Row],[地区企业合同编号]])</f>
        <v>0</v>
      </c>
      <c r="AG2197" s="16" t="str">
        <f>IFERROR(((表6[[#This Row],[审定金额(CIMS)]]-表6[[#This Row],[原合同额(CIMS)]])/表6[[#This Row],[原合同额(CIMS)]]),"")</f>
        <v/>
      </c>
      <c r="AH2197" s="16" t="str">
        <f>IFERROR((表6[[#This Row],[已付款(CIMS)]]-表6[[#This Row],[审定金额(CIMS)]])/表6[[#This Row],[审定金额(CIMS)]],"")</f>
        <v/>
      </c>
      <c r="AI2197" s="19" t="str">
        <f>IFERROR(表6[[#This Row],[已付款(CIMS)]]-表6[[#This Row],[审定金额(CIMS)]],"")</f>
        <v/>
      </c>
      <c r="AJ2197" s="2" t="e">
        <f>_xlfn.XLOOKUP(TRIM(MID(SUBSTITUTE(表6[[#This Row],[地区企业合同编号]],"-",REPT(" ",99)),50,99)),项目部编码!A:A,项目部编码!C:C)</f>
        <v>#N/A</v>
      </c>
      <c r="AK2197" s="2" t="str">
        <f>_xlfn.XLOOKUP(表6[[#This Row],[地区企业合同编号]],CMIS分包合同[分包合同编号],CMIS分包合同[总包合同编号],"")</f>
        <v/>
      </c>
      <c r="AL2197" s="2" t="str">
        <f>_xlfn.XLOOKUP(表6[[#This Row],[地区企业合同编号]],CMIS分包合同[分包合同编号],CMIS分包合同[总包合同名称],"/")</f>
        <v>/</v>
      </c>
      <c r="AM2197" s="15" t="str">
        <f>_xlfn.XLOOKUP(表6[[#This Row],[总包自编号(CIMS)]],总包合同评审台账!B:B,总包合同评审台账!H:H,"/")</f>
        <v>/</v>
      </c>
      <c r="AN2197" s="2" t="str">
        <f>IF(COUNTIF(CMIS分包合同[总包合同编号],表6[[#This Row],[总包自编号(CIMS)]])&gt;200,"/",
COUNTIF(CMIS分包合同[总包合同编号],表6[[#This Row],[总包自编号(CIMS)]]))</f>
        <v>/</v>
      </c>
      <c r="AX2197" s="15"/>
      <c r="AY2197" s="2"/>
    </row>
    <row r="2198" spans="1:51">
      <c r="A2198" s="1" t="str">
        <f>Items[[#This Row],[报审序号]]</f>
        <v>2023-8432</v>
      </c>
      <c r="B2198" s="10" t="str">
        <f>Items[[#This Row],[合同名称]]</f>
        <v>四川石化乙烯装置裂解炉炉管更换施工项目筑炉衬里专业分包工作包03</v>
      </c>
      <c r="C2198" s="1" t="str">
        <f>Items[[#This Row],[合同编号]]</f>
        <v>HQGCGS-HQLJ-2023-JSGC-1237</v>
      </c>
      <c r="D2198" s="1">
        <f>Items[[#This Row],[标的金额]]</f>
        <v>665500</v>
      </c>
      <c r="E2198" s="1" t="str">
        <f>Items[[#This Row],[标的金额币种]]</f>
        <v>人民币元</v>
      </c>
      <c r="F2198" s="1" t="str">
        <f>Items[[#This Row],[合同类别]]</f>
        <v>建设工程合同</v>
      </c>
      <c r="G2198" s="1" t="str">
        <f>Items[[#This Row],[合同二级类别]]</f>
        <v>施工</v>
      </c>
      <c r="H2198" s="1" t="str">
        <f>Items[[#This Row],[合同三级类别]]</f>
        <v>工程项目类</v>
      </c>
      <c r="I2198" s="8">
        <f>Items[[#This Row],[签订时间]]</f>
        <v>45215</v>
      </c>
      <c r="J2198" s="1" t="str">
        <f>Items[[#This Row],[承办部门]]</f>
        <v>经营管理部（预结算中心）</v>
      </c>
      <c r="K2198" s="1" t="str">
        <f>Items[[#This Row],[承办人]]</f>
        <v>岳立峰</v>
      </c>
      <c r="L2198" s="1" t="str">
        <f>Items[[#This Row],[合同相对人]]</f>
        <v>河南省君德建设工程有限公司</v>
      </c>
      <c r="M2198" s="1" t="str">
        <f>Items[[#This Row],[选商方式]]</f>
        <v>询比采购</v>
      </c>
      <c r="N2198" s="1" t="str">
        <f>Items[[#This Row],[地区企业合同编号]]</f>
        <v>ZYLJ-SCSHXMB-2023-CBHT-026</v>
      </c>
      <c r="O2198" s="1" t="str">
        <f>Items[[#This Row],[合同性质]]</f>
        <v>外部合同</v>
      </c>
      <c r="P2198" s="1" t="str">
        <f>Items[[#This Row],[资金流向]]</f>
        <v>支出</v>
      </c>
      <c r="Q2198" s="1" t="str">
        <f>Items[[#This Row],[资金渠道]]</f>
        <v>其它</v>
      </c>
      <c r="R2198" s="1">
        <f>Items[[#This Row],[资金渠道子类]]</f>
        <v>0</v>
      </c>
      <c r="S2198" s="1" t="str">
        <f>Items[[#This Row],[我方签约单位]]</f>
        <v>中国石油天然气第六建设有限公司</v>
      </c>
      <c r="T2198" s="8">
        <f>Items[[#This Row],[合同申报时间]]</f>
        <v>45210</v>
      </c>
      <c r="U2198" s="8">
        <f>Items[[#This Row],[履行期限(起)]]</f>
        <v>45215</v>
      </c>
      <c r="V2198" s="8">
        <f>Items[[#This Row],[履行期限(止)]]</f>
        <v>45467</v>
      </c>
      <c r="W2198" s="1" t="str">
        <f>Items[[#This Row],[履行状态]]</f>
        <v>履约终止</v>
      </c>
      <c r="X2198" s="1" t="str">
        <f>Items[[#This Row],[签约依据]]</f>
        <v>限额内项目：四川石化乙烯装置裂解炉炉管更换施工项目筑炉衬里专业分包工作包03,</v>
      </c>
      <c r="Y2198" s="2" t="s">
        <v>53083</v>
      </c>
      <c r="Z2198" s="1" t="str">
        <f>IF(COUNTIF(CIMS关闭台账[分包合同编号],组合表!N2198)&gt;0,"已关闭","/")</f>
        <v>已关闭</v>
      </c>
      <c r="AA2198" s="8">
        <f>_xlfn.XLOOKUP(表6[[#This Row],[地区企业合同编号]],'CIMS关闭台账'!D:D,'CIMS关闭台账'!K:K,"/")</f>
        <v>45671</v>
      </c>
      <c r="AB2198" s="2">
        <f>COUNTIF(CIMS分包变更[分包合同编号],组合表!N2198)</f>
        <v>0</v>
      </c>
      <c r="AC2198" s="18" cm="1">
        <f t="array" ref="AC2198">_xlfn.IFS(
_xlfn.XLOOKUP(N2198,'CMIS分包合同'!N:N,'CMIS分包合同'!V:V,0)&gt;0,_xlfn.XLOOKUP(N2198,'CMIS分包合同'!N:N,'CMIS分包合同'!V:V,0),
_xlfn.XLOOKUP(N2198,'CMIS分包合同'!N:N,'CMIS分包合同'!V:V,0)&lt;=0,_xlfn.XLOOKUP(表6[[#This Row],[地区企业合同编号]],CIMS分包变更[分包合同编号],CIMS分包变更[原分包合同额],"/"))</f>
        <v>665500</v>
      </c>
      <c r="AD2198" s="18" cm="1">
        <f t="array" ref="AD2198">_xlfn.IFS(
SUMIFS('CIMS分包变更'!R:R,'CIMS分包变更'!H:H,组合表!N2198)&gt;0,SUMIFS('CIMS分包变更'!R:R,'CIMS分包变更'!H:H,组合表!N2198),
SUMIFS('CIMS分包变更'!R:R,'CIMS分包变更'!H:H,组合表!N2198)&lt;=0,表6[[#This Row],[原合同额(CIMS)]])</f>
        <v>665500</v>
      </c>
      <c r="AE2198" s="18" cm="1">
        <f t="array" ref="AE2198">_xlfn.IFS(
_xlfn.XLOOKUP(表6[[#This Row],[地区企业合同编号]],'CIMS关闭台账'!D:D,'CIMS关闭台账'!G:G,"/")&gt;0,_xlfn.XLOOKUP(表6[[#This Row],[地区企业合同编号]],'CIMS关闭台账'!D:D,'CIMS关闭台账'!G:G,"/"),
_xlfn.XLOOKUP(表6[[#This Row],[地区企业合同编号]],'CIMS关闭台账'!D:D,'CIMS关闭台账'!G:G,"/")&lt;=0,"/")</f>
        <v>654189</v>
      </c>
      <c r="AF2198" s="15">
        <f>SUMIFS(累计付款!H:H,累计付款!A:A,"批准",累计付款!K:K,表6[[#This Row],[地区企业合同编号]])</f>
        <v>654189</v>
      </c>
      <c r="AG2198" s="16">
        <f>IFERROR(((表6[[#This Row],[审定金额(CIMS)]]-表6[[#This Row],[原合同额(CIMS)]])/表6[[#This Row],[原合同额(CIMS)]]),"")</f>
        <v>-1.6996243425995494E-2</v>
      </c>
      <c r="AH2198" s="16">
        <f>IFERROR((表6[[#This Row],[已付款(CIMS)]]-表6[[#This Row],[审定金额(CIMS)]])/表6[[#This Row],[审定金额(CIMS)]],"")</f>
        <v>0</v>
      </c>
      <c r="AI2198" s="19">
        <f>IFERROR(表6[[#This Row],[已付款(CIMS)]]-表6[[#This Row],[审定金额(CIMS)]],"")</f>
        <v>0</v>
      </c>
      <c r="AJ2198" s="2" t="str">
        <f>_xlfn.XLOOKUP(TRIM(MID(SUBSTITUTE(表6[[#This Row],[地区企业合同编号]],"-",REPT(" ",99)),50,99)),项目部编码!A:A,项目部编码!C:C)</f>
        <v>西北分公司</v>
      </c>
      <c r="AK2198" s="2" t="str">
        <f>_xlfn.XLOOKUP(表6[[#This Row],[地区企业合同编号]],CMIS分包合同[分包合同编号],CMIS分包合同[总包合同编号],"")</f>
        <v>ZYLJ/GCHT-23-129</v>
      </c>
      <c r="AL2198" s="2" t="str">
        <f>_xlfn.XLOOKUP(表6[[#This Row],[地区企业合同编号]],CMIS分包合同[分包合同编号],CMIS分包合同[总包合同名称],"/")</f>
        <v>四川石化乙烯装置裂解炉炉管更换施工项目</v>
      </c>
      <c r="AM2198" s="15">
        <f>_xlfn.XLOOKUP(表6[[#This Row],[总包自编号(CIMS)]],总包合同评审台账!B:B,总包合同评审台账!H:H,"/")</f>
        <v>14131169.789999999</v>
      </c>
      <c r="AN2198" s="2">
        <f>IF(COUNTIF(CMIS分包合同[总包合同编号],表6[[#This Row],[总包自编号(CIMS)]])&gt;200,"/",
COUNTIF(CMIS分包合同[总包合同编号],表6[[#This Row],[总包自编号(CIMS)]]))</f>
        <v>3</v>
      </c>
      <c r="AX2198" s="15"/>
      <c r="AY2198" s="2"/>
    </row>
    <row r="2199" spans="1:51">
      <c r="A2199" s="1" t="str">
        <f>Items[[#This Row],[报审序号]]</f>
        <v>2023-8413</v>
      </c>
      <c r="B2199" s="10" t="str">
        <f>Items[[#This Row],[合同名称]]</f>
        <v>广西石化炼化一体化转型升级项目120万吨年乙烯装置土建专业分包工作包2</v>
      </c>
      <c r="C2199" s="1" t="str">
        <f>Items[[#This Row],[合同编号]]</f>
        <v>HQGCGS-HQLJ-2023-JSGC-1232</v>
      </c>
      <c r="D2199" s="1">
        <f>Items[[#This Row],[标的金额]]</f>
        <v>46723818</v>
      </c>
      <c r="E2199" s="1" t="str">
        <f>Items[[#This Row],[标的金额币种]]</f>
        <v>人民币元</v>
      </c>
      <c r="F2199" s="1" t="str">
        <f>Items[[#This Row],[合同类别]]</f>
        <v>建设工程合同</v>
      </c>
      <c r="G2199" s="1" t="str">
        <f>Items[[#This Row],[合同二级类别]]</f>
        <v>施工</v>
      </c>
      <c r="H2199" s="1" t="str">
        <f>Items[[#This Row],[合同三级类别]]</f>
        <v>工程项目类</v>
      </c>
      <c r="I2199" s="8">
        <f>Items[[#This Row],[签订时间]]</f>
        <v>45215</v>
      </c>
      <c r="J2199" s="1" t="str">
        <f>Items[[#This Row],[承办部门]]</f>
        <v>经营管理部（预结算中心）</v>
      </c>
      <c r="K2199" s="1" t="str">
        <f>Items[[#This Row],[承办人]]</f>
        <v>岳立峰</v>
      </c>
      <c r="L2199" s="1" t="str">
        <f>Items[[#This Row],[合同相对人]]</f>
        <v>山东盛华建设工程有限公司</v>
      </c>
      <c r="M2199" s="1" t="str">
        <f>Items[[#This Row],[选商方式]]</f>
        <v>公开招标</v>
      </c>
      <c r="N2199" s="1" t="str">
        <f>Items[[#This Row],[地区企业合同编号]]</f>
        <v>ZYLJ-GXSHLHYTHYXXMB-2023-CBHT-002</v>
      </c>
      <c r="O2199" s="1" t="str">
        <f>Items[[#This Row],[合同性质]]</f>
        <v>外部合同</v>
      </c>
      <c r="P2199" s="1" t="str">
        <f>Items[[#This Row],[资金流向]]</f>
        <v>支出</v>
      </c>
      <c r="Q2199" s="1" t="str">
        <f>Items[[#This Row],[资金渠道]]</f>
        <v>其它</v>
      </c>
      <c r="R2199" s="1">
        <f>Items[[#This Row],[资金渠道子类]]</f>
        <v>0</v>
      </c>
      <c r="S2199" s="1" t="str">
        <f>Items[[#This Row],[我方签约单位]]</f>
        <v>中国石油天然气第六建设有限公司</v>
      </c>
      <c r="T2199" s="8">
        <f>Items[[#This Row],[合同申报时间]]</f>
        <v>45210</v>
      </c>
      <c r="U2199" s="8">
        <f>Items[[#This Row],[履行期限(起)]]</f>
        <v>45215</v>
      </c>
      <c r="V2199" s="8">
        <f>Items[[#This Row],[履行期限(止)]]</f>
        <v>45746</v>
      </c>
      <c r="W2199" s="1" t="str">
        <f>Items[[#This Row],[履行状态]]</f>
        <v>正常履行</v>
      </c>
      <c r="X2199" s="1" t="str">
        <f>Items[[#This Row],[签约依据]]</f>
        <v>合同签约依据-广西石化炼化一体化项目120万吨年乙烯装置土建工程专业分包工作包2-招标,</v>
      </c>
      <c r="Y2199" s="2" t="s">
        <v>53083</v>
      </c>
      <c r="Z2199" s="1" t="str">
        <f>IF(COUNTIF(CIMS关闭台账[分包合同编号],组合表!N2199)&gt;0,"已关闭","/")</f>
        <v>/</v>
      </c>
      <c r="AA2199" s="8" t="str">
        <f>_xlfn.XLOOKUP(表6[[#This Row],[地区企业合同编号]],'CIMS关闭台账'!D:D,'CIMS关闭台账'!K:K,"/")</f>
        <v>/</v>
      </c>
      <c r="AB2199" s="2">
        <f>COUNTIF(CIMS分包变更[分包合同编号],组合表!N2199)</f>
        <v>1</v>
      </c>
      <c r="AC2199" s="18" cm="1">
        <f t="array" ref="AC2199">_xlfn.IFS(
_xlfn.XLOOKUP(N2199,'CMIS分包合同'!N:N,'CMIS分包合同'!V:V,0)&gt;0,_xlfn.XLOOKUP(N2199,'CMIS分包合同'!N:N,'CMIS分包合同'!V:V,0),
_xlfn.XLOOKUP(N2199,'CMIS分包合同'!N:N,'CMIS分包合同'!V:V,0)&lt;=0,_xlfn.XLOOKUP(表6[[#This Row],[地区企业合同编号]],CIMS分包变更[分包合同编号],CIMS分包变更[原分包合同额],"/"))</f>
        <v>36395431</v>
      </c>
      <c r="AD2199" s="18" cm="1">
        <f t="array" ref="AD2199">_xlfn.IFS(
SUMIFS('CIMS分包变更'!R:R,'CIMS分包变更'!H:H,组合表!N2199)&gt;0,SUMIFS('CIMS分包变更'!R:R,'CIMS分包变更'!H:H,组合表!N2199),
SUMIFS('CIMS分包变更'!R:R,'CIMS分包变更'!H:H,组合表!N2199)&lt;=0,表6[[#This Row],[原合同额(CIMS)]])</f>
        <v>10328387</v>
      </c>
      <c r="AE2199" s="18" t="str" cm="1">
        <f t="array" ref="AE21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9" s="15">
        <f>SUMIFS(累计付款!H:H,累计付款!A:A,"批准",累计付款!K:K,表6[[#This Row],[地区企业合同编号]])</f>
        <v>34036484.029999994</v>
      </c>
      <c r="AG2199" s="16" t="str">
        <f>IFERROR(((表6[[#This Row],[审定金额(CIMS)]]-表6[[#This Row],[原合同额(CIMS)]])/表6[[#This Row],[原合同额(CIMS)]]),"")</f>
        <v/>
      </c>
      <c r="AH2199" s="16" t="str">
        <f>IFERROR((表6[[#This Row],[已付款(CIMS)]]-表6[[#This Row],[审定金额(CIMS)]])/表6[[#This Row],[审定金额(CIMS)]],"")</f>
        <v/>
      </c>
      <c r="AI2199" s="19" t="str">
        <f>IFERROR(表6[[#This Row],[已付款(CIMS)]]-表6[[#This Row],[审定金额(CIMS)]],"")</f>
        <v/>
      </c>
      <c r="AJ2199" s="2" t="str">
        <f>_xlfn.XLOOKUP(TRIM(MID(SUBSTITUTE(表6[[#This Row],[地区企业合同编号]],"-",REPT(" ",99)),50,99)),项目部编码!A:A,项目部编码!C:C)</f>
        <v>南方分公司</v>
      </c>
      <c r="AK2199" s="2" t="str">
        <f>_xlfn.XLOOKUP(表6[[#This Row],[地区企业合同编号]],CMIS分包合同[分包合同编号],CMIS分包合同[总包合同编号],"")</f>
        <v>ZYLJ/GCHT-23-124</v>
      </c>
      <c r="AL2199" s="2" t="str">
        <f>_xlfn.XLOOKUP(表6[[#This Row],[地区企业合同编号]],CMIS分包合同[分包合同编号],CMIS分包合同[总包合同名称],"/")</f>
        <v>中国石油广西石化炼化一体化转型升级项目乙烯装置工程设计采购施工总承包合同</v>
      </c>
      <c r="AM2199" s="15">
        <f>_xlfn.XLOOKUP(表6[[#This Row],[总包自编号(CIMS)]],总包合同评审台账!B:B,总包合同评审台账!H:H,"/")</f>
        <v>4665772861.3199997</v>
      </c>
      <c r="AN2199" s="2">
        <f>IF(COUNTIF(CMIS分包合同[总包合同编号],表6[[#This Row],[总包自编号(CIMS)]])&gt;200,"/",
COUNTIF(CMIS分包合同[总包合同编号],表6[[#This Row],[总包自编号(CIMS)]]))</f>
        <v>28</v>
      </c>
      <c r="AX2199" s="15"/>
      <c r="AY2199" s="2"/>
    </row>
    <row r="2200" spans="1:51">
      <c r="A2200" s="1" t="str">
        <f>Items[[#This Row],[报审序号]]</f>
        <v>2023-8423</v>
      </c>
      <c r="B2200" s="10" t="str">
        <f>Items[[#This Row],[合同名称]]</f>
        <v>吉林石化公司炼油化工转型升级项目35万吨/年苯酚丙酮装置项目安装专业作业工作包3</v>
      </c>
      <c r="C2200" s="1" t="str">
        <f>Items[[#This Row],[合同编号]]</f>
        <v>HQGCGS-HQLJ-2023-FW-982</v>
      </c>
      <c r="D2200" s="1">
        <f>Items[[#This Row],[标的金额]]</f>
        <v>15133627</v>
      </c>
      <c r="E2200" s="1" t="str">
        <f>Items[[#This Row],[标的金额币种]]</f>
        <v>人民币元</v>
      </c>
      <c r="F2200" s="1" t="str">
        <f>Items[[#This Row],[合同类别]]</f>
        <v>服务合同</v>
      </c>
      <c r="G2200" s="1" t="str">
        <f>Items[[#This Row],[合同二级类别]]</f>
        <v>生产生活服务</v>
      </c>
      <c r="H2200" s="1">
        <f>Items[[#This Row],[合同三级类别]]</f>
        <v>0</v>
      </c>
      <c r="I2200" s="8">
        <f>Items[[#This Row],[签订时间]]</f>
        <v>45215</v>
      </c>
      <c r="J2200" s="1" t="str">
        <f>Items[[#This Row],[承办部门]]</f>
        <v>经营管理部（预结算中心）</v>
      </c>
      <c r="K2200" s="1" t="str">
        <f>Items[[#This Row],[承办人]]</f>
        <v>岳立峰</v>
      </c>
      <c r="L2200" s="1" t="str">
        <f>Items[[#This Row],[合同相对人]]</f>
        <v>中础建工集团有限公司</v>
      </c>
      <c r="M2200" s="1" t="str">
        <f>Items[[#This Row],[选商方式]]</f>
        <v>询比采购</v>
      </c>
      <c r="N2200" s="1" t="str">
        <f>Items[[#This Row],[地区企业合同编号]]</f>
        <v>ZYLJ-JLSHZBXMB-2023-CBHT-006</v>
      </c>
      <c r="O2200" s="1" t="str">
        <f>Items[[#This Row],[合同性质]]</f>
        <v>外部合同</v>
      </c>
      <c r="P2200" s="1" t="str">
        <f>Items[[#This Row],[资金流向]]</f>
        <v>支出</v>
      </c>
      <c r="Q2200" s="1" t="str">
        <f>Items[[#This Row],[资金渠道]]</f>
        <v>其它</v>
      </c>
      <c r="R2200" s="1">
        <f>Items[[#This Row],[资金渠道子类]]</f>
        <v>0</v>
      </c>
      <c r="S2200" s="1" t="str">
        <f>Items[[#This Row],[我方签约单位]]</f>
        <v>中国石油天然气第六建设有限公司</v>
      </c>
      <c r="T2200" s="8">
        <f>Items[[#This Row],[合同申报时间]]</f>
        <v>45210</v>
      </c>
      <c r="U2200" s="8">
        <f>Items[[#This Row],[履行期限(起)]]</f>
        <v>45215</v>
      </c>
      <c r="V2200" s="8">
        <f>Items[[#This Row],[履行期限(止)]]</f>
        <v>45626</v>
      </c>
      <c r="W2200" s="1" t="str">
        <f>Items[[#This Row],[履行状态]]</f>
        <v>正常履行</v>
      </c>
      <c r="X2200" s="1" t="str">
        <f>Items[[#This Row],[签约依据]]</f>
        <v>评审报告-吉林石化公司炼油化工转型升级项目35万吨年苯酚丙酮装置项目安装专业作业工作包3-非依法依规必招,</v>
      </c>
      <c r="Y2200" s="2" t="s">
        <v>53083</v>
      </c>
      <c r="Z2200" s="1" t="str">
        <f>IF(COUNTIF(CIMS关闭台账[分包合同编号],组合表!N2200)&gt;0,"已关闭","/")</f>
        <v>/</v>
      </c>
      <c r="AA2200" s="8" t="str">
        <f>_xlfn.XLOOKUP(表6[[#This Row],[地区企业合同编号]],'CIMS关闭台账'!D:D,'CIMS关闭台账'!K:K,"/")</f>
        <v>/</v>
      </c>
      <c r="AB2200" s="2">
        <f>COUNTIF(CIMS分包变更[分包合同编号],组合表!N2200)</f>
        <v>0</v>
      </c>
      <c r="AC2200" s="18" cm="1">
        <f t="array" ref="AC2200">_xlfn.IFS(
_xlfn.XLOOKUP(N2200,'CMIS分包合同'!N:N,'CMIS分包合同'!V:V,0)&gt;0,_xlfn.XLOOKUP(N2200,'CMIS分包合同'!N:N,'CMIS分包合同'!V:V,0),
_xlfn.XLOOKUP(N2200,'CMIS分包合同'!N:N,'CMIS分包合同'!V:V,0)&lt;=0,_xlfn.XLOOKUP(表6[[#This Row],[地区企业合同编号]],CIMS分包变更[分包合同编号],CIMS分包变更[原分包合同额],"/"))</f>
        <v>15133627</v>
      </c>
      <c r="AD2200" s="18" cm="1">
        <f t="array" ref="AD2200">_xlfn.IFS(
SUMIFS('CIMS分包变更'!R:R,'CIMS分包变更'!H:H,组合表!N2200)&gt;0,SUMIFS('CIMS分包变更'!R:R,'CIMS分包变更'!H:H,组合表!N2200),
SUMIFS('CIMS分包变更'!R:R,'CIMS分包变更'!H:H,组合表!N2200)&lt;=0,表6[[#This Row],[原合同额(CIMS)]])</f>
        <v>15133627</v>
      </c>
      <c r="AE2200" s="18" t="str" cm="1">
        <f t="array" ref="AE22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0" s="15">
        <f>SUMIFS(累计付款!H:H,累计付款!A:A,"批准",累计付款!K:K,表6[[#This Row],[地区企业合同编号]])</f>
        <v>13442073.560000001</v>
      </c>
      <c r="AG2200" s="16" t="str">
        <f>IFERROR(((表6[[#This Row],[审定金额(CIMS)]]-表6[[#This Row],[原合同额(CIMS)]])/表6[[#This Row],[原合同额(CIMS)]]),"")</f>
        <v/>
      </c>
      <c r="AH2200" s="16" t="str">
        <f>IFERROR((表6[[#This Row],[已付款(CIMS)]]-表6[[#This Row],[审定金额(CIMS)]])/表6[[#This Row],[审定金额(CIMS)]],"")</f>
        <v/>
      </c>
      <c r="AI2200" s="19" t="str">
        <f>IFERROR(表6[[#This Row],[已付款(CIMS)]]-表6[[#This Row],[审定金额(CIMS)]],"")</f>
        <v/>
      </c>
      <c r="AJ2200" s="2" t="str">
        <f>_xlfn.XLOOKUP(TRIM(MID(SUBSTITUTE(表6[[#This Row],[地区企业合同编号]],"-",REPT(" ",99)),50,99)),项目部编码!A:A,项目部编码!C:C)</f>
        <v>东北分公司</v>
      </c>
      <c r="AK2200" s="2" t="str">
        <f>_xlfn.XLOOKUP(表6[[#This Row],[地区企业合同编号]],CMIS分包合同[分包合同编号],CMIS分包合同[总包合同编号],"")</f>
        <v>ZYLJ/GCHT-23-090</v>
      </c>
      <c r="AL2200" s="2" t="str">
        <f>_xlfn.XLOOKUP(表6[[#This Row],[地区企业合同编号]],CMIS分包合同[分包合同编号],CMIS分包合同[总包合同名称],"/")</f>
        <v>吉林石化公司炼油化工转型升级项目35万吨/年苯酚丙酮装置EPC工程总承包</v>
      </c>
      <c r="AM2200" s="15">
        <f>_xlfn.XLOOKUP(表6[[#This Row],[总包自编号(CIMS)]],总包合同评审台账!B:B,总包合同评审台账!H:H,"/")</f>
        <v>668477844.67999995</v>
      </c>
      <c r="AN2200" s="2">
        <f>IF(COUNTIF(CMIS分包合同[总包合同编号],表6[[#This Row],[总包自编号(CIMS)]])&gt;200,"/",
COUNTIF(CMIS分包合同[总包合同编号],表6[[#This Row],[总包自编号(CIMS)]]))</f>
        <v>10</v>
      </c>
      <c r="AX2200" s="15"/>
      <c r="AY2200" s="2"/>
    </row>
    <row r="2201" spans="1:51">
      <c r="A2201" s="1" t="str">
        <f>Items[[#This Row],[报审序号]]</f>
        <v>2023-8420</v>
      </c>
      <c r="B2201" s="10" t="str">
        <f>Items[[#This Row],[合同名称]]</f>
        <v>吉林石化公司炼油化工转型升级项目35万吨/年苯酚丙酮装置项目安装专业作业工作包2</v>
      </c>
      <c r="C2201" s="1" t="str">
        <f>Items[[#This Row],[合同编号]]</f>
        <v>HQGCGS-HQLJ-2023-FW-984</v>
      </c>
      <c r="D2201" s="1">
        <f>Items[[#This Row],[标的金额]]</f>
        <v>17683054</v>
      </c>
      <c r="E2201" s="1" t="str">
        <f>Items[[#This Row],[标的金额币种]]</f>
        <v>人民币元</v>
      </c>
      <c r="F2201" s="1" t="str">
        <f>Items[[#This Row],[合同类别]]</f>
        <v>服务合同</v>
      </c>
      <c r="G2201" s="1" t="str">
        <f>Items[[#This Row],[合同二级类别]]</f>
        <v>生产生活服务</v>
      </c>
      <c r="H2201" s="1">
        <f>Items[[#This Row],[合同三级类别]]</f>
        <v>0</v>
      </c>
      <c r="I2201" s="8">
        <f>Items[[#This Row],[签订时间]]</f>
        <v>45215</v>
      </c>
      <c r="J2201" s="1" t="str">
        <f>Items[[#This Row],[承办部门]]</f>
        <v>经营管理部（预结算中心）</v>
      </c>
      <c r="K2201" s="1" t="str">
        <f>Items[[#This Row],[承办人]]</f>
        <v>岳立峰</v>
      </c>
      <c r="L2201" s="1" t="str">
        <f>Items[[#This Row],[合同相对人]]</f>
        <v>中础建工集团有限公司</v>
      </c>
      <c r="M2201" s="1" t="str">
        <f>Items[[#This Row],[选商方式]]</f>
        <v>询比采购</v>
      </c>
      <c r="N2201" s="1" t="str">
        <f>Items[[#This Row],[地区企业合同编号]]</f>
        <v>ZYLJ-JLSHZBXMB-2023-CBHT-005</v>
      </c>
      <c r="O2201" s="1" t="str">
        <f>Items[[#This Row],[合同性质]]</f>
        <v>外部合同</v>
      </c>
      <c r="P2201" s="1" t="str">
        <f>Items[[#This Row],[资金流向]]</f>
        <v>支出</v>
      </c>
      <c r="Q2201" s="1" t="str">
        <f>Items[[#This Row],[资金渠道]]</f>
        <v>其它</v>
      </c>
      <c r="R2201" s="1">
        <f>Items[[#This Row],[资金渠道子类]]</f>
        <v>0</v>
      </c>
      <c r="S2201" s="1" t="str">
        <f>Items[[#This Row],[我方签约单位]]</f>
        <v>中国石油天然气第六建设有限公司</v>
      </c>
      <c r="T2201" s="8">
        <f>Items[[#This Row],[合同申报时间]]</f>
        <v>45210</v>
      </c>
      <c r="U2201" s="8">
        <f>Items[[#This Row],[履行期限(起)]]</f>
        <v>45215</v>
      </c>
      <c r="V2201" s="8">
        <f>Items[[#This Row],[履行期限(止)]]</f>
        <v>45626</v>
      </c>
      <c r="W2201" s="1" t="str">
        <f>Items[[#This Row],[履行状态]]</f>
        <v>正常履行</v>
      </c>
      <c r="X2201" s="1" t="str">
        <f>Items[[#This Row],[签约依据]]</f>
        <v>评审报告-吉林石化公司炼油化工转型升级项目35万吨/年苯酚丙酮装置项目安装专业作业工作包2-非依法依规必招,</v>
      </c>
      <c r="Y2201" s="2" t="s">
        <v>53083</v>
      </c>
      <c r="Z2201" s="1" t="str">
        <f>IF(COUNTIF(CIMS关闭台账[分包合同编号],组合表!N2201)&gt;0,"已关闭","/")</f>
        <v>已关闭</v>
      </c>
      <c r="AA2201" s="8">
        <f>_xlfn.XLOOKUP(表6[[#This Row],[地区企业合同编号]],'CIMS关闭台账'!D:D,'CIMS关闭台账'!K:K,"/")</f>
        <v>45653</v>
      </c>
      <c r="AB2201" s="2">
        <f>COUNTIF(CIMS分包变更[分包合同编号],组合表!N2201)</f>
        <v>0</v>
      </c>
      <c r="AC2201" s="18" cm="1">
        <f t="array" ref="AC2201">_xlfn.IFS(
_xlfn.XLOOKUP(N2201,'CMIS分包合同'!N:N,'CMIS分包合同'!V:V,0)&gt;0,_xlfn.XLOOKUP(N2201,'CMIS分包合同'!N:N,'CMIS分包合同'!V:V,0),
_xlfn.XLOOKUP(N2201,'CMIS分包合同'!N:N,'CMIS分包合同'!V:V,0)&lt;=0,_xlfn.XLOOKUP(表6[[#This Row],[地区企业合同编号]],CIMS分包变更[分包合同编号],CIMS分包变更[原分包合同额],"/"))</f>
        <v>17683054</v>
      </c>
      <c r="AD2201" s="18" cm="1">
        <f t="array" ref="AD2201">_xlfn.IFS(
SUMIFS('CIMS分包变更'!R:R,'CIMS分包变更'!H:H,组合表!N2201)&gt;0,SUMIFS('CIMS分包变更'!R:R,'CIMS分包变更'!H:H,组合表!N2201),
SUMIFS('CIMS分包变更'!R:R,'CIMS分包变更'!H:H,组合表!N2201)&lt;=0,表6[[#This Row],[原合同额(CIMS)]])</f>
        <v>17683054</v>
      </c>
      <c r="AE2201" s="18" t="str" cm="1">
        <f t="array" ref="AE22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1" s="15">
        <f>SUMIFS(累计付款!H:H,累计付款!A:A,"批准",累计付款!K:K,表6[[#This Row],[地区企业合同编号]])</f>
        <v>15572177.709999999</v>
      </c>
      <c r="AG2201" s="16" t="str">
        <f>IFERROR(((表6[[#This Row],[审定金额(CIMS)]]-表6[[#This Row],[原合同额(CIMS)]])/表6[[#This Row],[原合同额(CIMS)]]),"")</f>
        <v/>
      </c>
      <c r="AH2201" s="16" t="str">
        <f>IFERROR((表6[[#This Row],[已付款(CIMS)]]-表6[[#This Row],[审定金额(CIMS)]])/表6[[#This Row],[审定金额(CIMS)]],"")</f>
        <v/>
      </c>
      <c r="AI2201" s="19" t="str">
        <f>IFERROR(表6[[#This Row],[已付款(CIMS)]]-表6[[#This Row],[审定金额(CIMS)]],"")</f>
        <v/>
      </c>
      <c r="AJ2201" s="2" t="str">
        <f>_xlfn.XLOOKUP(TRIM(MID(SUBSTITUTE(表6[[#This Row],[地区企业合同编号]],"-",REPT(" ",99)),50,99)),项目部编码!A:A,项目部编码!C:C)</f>
        <v>东北分公司</v>
      </c>
      <c r="AK2201" s="2" t="str">
        <f>_xlfn.XLOOKUP(表6[[#This Row],[地区企业合同编号]],CMIS分包合同[分包合同编号],CMIS分包合同[总包合同编号],"")</f>
        <v>ZYLJ/GCHT-23-090</v>
      </c>
      <c r="AL2201" s="2" t="str">
        <f>_xlfn.XLOOKUP(表6[[#This Row],[地区企业合同编号]],CMIS分包合同[分包合同编号],CMIS分包合同[总包合同名称],"/")</f>
        <v>吉林石化公司炼油化工转型升级项目35万吨/年苯酚丙酮装置EPC工程总承包</v>
      </c>
      <c r="AM2201" s="15">
        <f>_xlfn.XLOOKUP(表6[[#This Row],[总包自编号(CIMS)]],总包合同评审台账!B:B,总包合同评审台账!H:H,"/")</f>
        <v>668477844.67999995</v>
      </c>
      <c r="AN2201" s="2">
        <f>IF(COUNTIF(CMIS分包合同[总包合同编号],表6[[#This Row],[总包自编号(CIMS)]])&gt;200,"/",
COUNTIF(CMIS分包合同[总包合同编号],表6[[#This Row],[总包自编号(CIMS)]]))</f>
        <v>10</v>
      </c>
      <c r="AX2201" s="15"/>
      <c r="AY2201" s="2"/>
    </row>
    <row r="2202" spans="1:51">
      <c r="A2202" s="1" t="str">
        <f>Items[[#This Row],[报审序号]]</f>
        <v>2023-8215</v>
      </c>
      <c r="B2202" s="10" t="str">
        <f>Items[[#This Row],[合同名称]]</f>
        <v>吉林石化公司炼油化工转型升级项目动力一厂350吨/小时燃油锅炉机组项目土建专业分包工作包1</v>
      </c>
      <c r="C2202" s="1" t="str">
        <f>Items[[#This Row],[合同编号]]</f>
        <v>HQGCGS-HQLJ-2023-JSGC-1230</v>
      </c>
      <c r="D2202" s="1">
        <f>Items[[#This Row],[标的金额]]</f>
        <v>23837078</v>
      </c>
      <c r="E2202" s="1" t="str">
        <f>Items[[#This Row],[标的金额币种]]</f>
        <v>人民币元</v>
      </c>
      <c r="F2202" s="1" t="str">
        <f>Items[[#This Row],[合同类别]]</f>
        <v>建设工程合同</v>
      </c>
      <c r="G2202" s="1" t="str">
        <f>Items[[#This Row],[合同二级类别]]</f>
        <v>施工</v>
      </c>
      <c r="H2202" s="1" t="str">
        <f>Items[[#This Row],[合同三级类别]]</f>
        <v>工程项目类</v>
      </c>
      <c r="I2202" s="8">
        <f>Items[[#This Row],[签订时间]]</f>
        <v>45215</v>
      </c>
      <c r="J2202" s="1" t="str">
        <f>Items[[#This Row],[承办部门]]</f>
        <v>经营管理部（预结算中心）</v>
      </c>
      <c r="K2202" s="1" t="str">
        <f>Items[[#This Row],[承办人]]</f>
        <v>岳立峰</v>
      </c>
      <c r="L2202" s="1" t="str">
        <f>Items[[#This Row],[合同相对人]]</f>
        <v>山东盛华建设工程有限公司</v>
      </c>
      <c r="M2202" s="1" t="str">
        <f>Items[[#This Row],[选商方式]]</f>
        <v>询比采购</v>
      </c>
      <c r="N2202" s="1" t="str">
        <f>Items[[#This Row],[地区企业合同编号]]</f>
        <v>ZYLJ-JLSHZBXMB-2023-CBHT-004</v>
      </c>
      <c r="O2202" s="1" t="str">
        <f>Items[[#This Row],[合同性质]]</f>
        <v>外部合同</v>
      </c>
      <c r="P2202" s="1" t="str">
        <f>Items[[#This Row],[资金流向]]</f>
        <v>支出</v>
      </c>
      <c r="Q2202" s="1" t="str">
        <f>Items[[#This Row],[资金渠道]]</f>
        <v>其它</v>
      </c>
      <c r="R2202" s="1">
        <f>Items[[#This Row],[资金渠道子类]]</f>
        <v>0</v>
      </c>
      <c r="S2202" s="1" t="str">
        <f>Items[[#This Row],[我方签约单位]]</f>
        <v>中国石油天然气第六建设有限公司</v>
      </c>
      <c r="T2202" s="8">
        <f>Items[[#This Row],[合同申报时间]]</f>
        <v>45206</v>
      </c>
      <c r="U2202" s="8">
        <f>Items[[#This Row],[履行期限(起)]]</f>
        <v>45215</v>
      </c>
      <c r="V2202" s="8">
        <f>Items[[#This Row],[履行期限(止)]]</f>
        <v>45777</v>
      </c>
      <c r="W2202" s="1" t="str">
        <f>Items[[#This Row],[履行状态]]</f>
        <v>正常履行</v>
      </c>
      <c r="X2202" s="1" t="str">
        <f>Items[[#This Row],[签约依据]]</f>
        <v>经审批可不招标-吉化动力一厂350吨小时燃油锅炉机组项目土建专业工作包1,</v>
      </c>
      <c r="Y2202" s="2" t="s">
        <v>53083</v>
      </c>
      <c r="Z2202" s="1" t="str">
        <f>IF(COUNTIF(CIMS关闭台账[分包合同编号],组合表!N2202)&gt;0,"已关闭","/")</f>
        <v>已关闭</v>
      </c>
      <c r="AA2202" s="8">
        <f>_xlfn.XLOOKUP(表6[[#This Row],[地区企业合同编号]],'CIMS关闭台账'!D:D,'CIMS关闭台账'!K:K,"/")</f>
        <v>45653</v>
      </c>
      <c r="AB2202" s="2">
        <f>COUNTIF(CIMS分包变更[分包合同编号],组合表!N2202)</f>
        <v>1</v>
      </c>
      <c r="AC2202" s="18" cm="1">
        <f t="array" ref="AC2202">_xlfn.IFS(
_xlfn.XLOOKUP(N2202,'CMIS分包合同'!N:N,'CMIS分包合同'!V:V,0)&gt;0,_xlfn.XLOOKUP(N2202,'CMIS分包合同'!N:N,'CMIS分包合同'!V:V,0),
_xlfn.XLOOKUP(N2202,'CMIS分包合同'!N:N,'CMIS分包合同'!V:V,0)&lt;=0,_xlfn.XLOOKUP(表6[[#This Row],[地区企业合同编号]],CIMS分包变更[分包合同编号],CIMS分包变更[原分包合同额],"/"))</f>
        <v>20598353</v>
      </c>
      <c r="AD2202" s="18" cm="1">
        <f t="array" ref="AD2202">_xlfn.IFS(
SUMIFS('CIMS分包变更'!R:R,'CIMS分包变更'!H:H,组合表!N2202)&gt;0,SUMIFS('CIMS分包变更'!R:R,'CIMS分包变更'!H:H,组合表!N2202),
SUMIFS('CIMS分包变更'!R:R,'CIMS分包变更'!H:H,组合表!N2202)&lt;=0,表6[[#This Row],[原合同额(CIMS)]])</f>
        <v>3238725</v>
      </c>
      <c r="AE2202" s="18" t="str" cm="1">
        <f t="array" ref="AE22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2" s="15">
        <f>SUMIFS(累计付款!H:H,累计付款!A:A,"批准",累计付款!K:K,表6[[#This Row],[地区企业合同编号]])</f>
        <v>16045767.280000001</v>
      </c>
      <c r="AG2202" s="16" t="str">
        <f>IFERROR(((表6[[#This Row],[审定金额(CIMS)]]-表6[[#This Row],[原合同额(CIMS)]])/表6[[#This Row],[原合同额(CIMS)]]),"")</f>
        <v/>
      </c>
      <c r="AH2202" s="16" t="str">
        <f>IFERROR((表6[[#This Row],[已付款(CIMS)]]-表6[[#This Row],[审定金额(CIMS)]])/表6[[#This Row],[审定金额(CIMS)]],"")</f>
        <v/>
      </c>
      <c r="AI2202" s="19" t="str">
        <f>IFERROR(表6[[#This Row],[已付款(CIMS)]]-表6[[#This Row],[审定金额(CIMS)]],"")</f>
        <v/>
      </c>
      <c r="AJ2202" s="2" t="str">
        <f>_xlfn.XLOOKUP(TRIM(MID(SUBSTITUTE(表6[[#This Row],[地区企业合同编号]],"-",REPT(" ",99)),50,99)),项目部编码!A:A,项目部编码!C:C)</f>
        <v>东北分公司</v>
      </c>
      <c r="AK2202" s="2" t="str">
        <f>_xlfn.XLOOKUP(表6[[#This Row],[地区企业合同编号]],CMIS分包合同[分包合同编号],CMIS分包合同[总包合同编号],"")</f>
        <v>ZYLJ/GCHT-23-051</v>
      </c>
      <c r="AL2202" s="2" t="str">
        <f>_xlfn.XLOOKUP(表6[[#This Row],[地区企业合同编号]],CMIS分包合同[分包合同编号],CMIS分包合同[总包合同名称],"/")</f>
        <v>炼油化工转型升级项 目动力一厂350吨/小时燃油锅炉机组项目PC工程总承包</v>
      </c>
      <c r="AM2202" s="15">
        <f>_xlfn.XLOOKUP(表6[[#This Row],[总包自编号(CIMS)]],总包合同评审台账!B:B,总包合同评审台账!H:H,"/")</f>
        <v>89624211</v>
      </c>
      <c r="AN2202" s="2">
        <f>IF(COUNTIF(CMIS分包合同[总包合同编号],表6[[#This Row],[总包自编号(CIMS)]])&gt;200,"/",
COUNTIF(CMIS分包合同[总包合同编号],表6[[#This Row],[总包自编号(CIMS)]]))</f>
        <v>11</v>
      </c>
      <c r="AX2202" s="15"/>
      <c r="AY2202" s="2"/>
    </row>
    <row r="2203" spans="1:51">
      <c r="A2203" s="1" t="str">
        <f>Items[[#This Row],[报审序号]]</f>
        <v>2023-8186</v>
      </c>
      <c r="B2203" s="10" t="str">
        <f>Items[[#This Row],[合同名称]]</f>
        <v>四川石化硫磺回收装置环保适应性改造项目土建工程专业工作包2</v>
      </c>
      <c r="C2203" s="1" t="str">
        <f>Items[[#This Row],[合同编号]]</f>
        <v>HQGCGS-HQLJ-2023-JSGC-1238</v>
      </c>
      <c r="D2203" s="1">
        <f>Items[[#This Row],[标的金额]]</f>
        <v>6000000</v>
      </c>
      <c r="E2203" s="1" t="str">
        <f>Items[[#This Row],[标的金额币种]]</f>
        <v>人民币元</v>
      </c>
      <c r="F2203" s="1" t="str">
        <f>Items[[#This Row],[合同类别]]</f>
        <v>建设工程合同</v>
      </c>
      <c r="G2203" s="1" t="str">
        <f>Items[[#This Row],[合同二级类别]]</f>
        <v>施工</v>
      </c>
      <c r="H2203" s="1" t="str">
        <f>Items[[#This Row],[合同三级类别]]</f>
        <v>工程项目类</v>
      </c>
      <c r="I2203" s="8">
        <f>Items[[#This Row],[签订时间]]</f>
        <v>45215</v>
      </c>
      <c r="J2203" s="1" t="str">
        <f>Items[[#This Row],[承办部门]]</f>
        <v>经营管理部（预结算中心）</v>
      </c>
      <c r="K2203" s="1" t="str">
        <f>Items[[#This Row],[承办人]]</f>
        <v>岳立峰</v>
      </c>
      <c r="L2203" s="1" t="str">
        <f>Items[[#This Row],[合同相对人]]</f>
        <v>四川曙泽建筑工程有限公司</v>
      </c>
      <c r="M2203" s="1" t="str">
        <f>Items[[#This Row],[选商方式]]</f>
        <v>直接采购</v>
      </c>
      <c r="N2203" s="1" t="str">
        <f>Items[[#This Row],[地区企业合同编号]]</f>
        <v>ZYLJ-SCSHXMB-2023-CBHT-025</v>
      </c>
      <c r="O2203" s="1" t="str">
        <f>Items[[#This Row],[合同性质]]</f>
        <v>外部合同</v>
      </c>
      <c r="P2203" s="1" t="str">
        <f>Items[[#This Row],[资金流向]]</f>
        <v>支出</v>
      </c>
      <c r="Q2203" s="1" t="str">
        <f>Items[[#This Row],[资金渠道]]</f>
        <v>其它</v>
      </c>
      <c r="R2203" s="1">
        <f>Items[[#This Row],[资金渠道子类]]</f>
        <v>0</v>
      </c>
      <c r="S2203" s="1" t="str">
        <f>Items[[#This Row],[我方签约单位]]</f>
        <v>中国石油天然气第六建设有限公司</v>
      </c>
      <c r="T2203" s="8">
        <f>Items[[#This Row],[合同申报时间]]</f>
        <v>45206</v>
      </c>
      <c r="U2203" s="8">
        <f>Items[[#This Row],[履行期限(起)]]</f>
        <v>45215</v>
      </c>
      <c r="V2203" s="8">
        <f>Items[[#This Row],[履行期限(止)]]</f>
        <v>45291</v>
      </c>
      <c r="W2203" s="1" t="str">
        <f>Items[[#This Row],[履行状态]]</f>
        <v>正常履行</v>
      </c>
      <c r="X2203" s="1" t="str">
        <f>Items[[#This Row],[签约依据]]</f>
        <v>向原中标人采购项目：四川石化硫磺回收装置环保适应性改造项目土建工程专业工作包2,</v>
      </c>
      <c r="Y2203" s="2" t="s">
        <v>53083</v>
      </c>
      <c r="Z2203" s="1" t="str">
        <f>IF(COUNTIF(CIMS关闭台账[分包合同编号],组合表!N2203)&gt;0,"已关闭","/")</f>
        <v>/</v>
      </c>
      <c r="AA2203" s="8" t="str">
        <f>_xlfn.XLOOKUP(表6[[#This Row],[地区企业合同编号]],'CIMS关闭台账'!D:D,'CIMS关闭台账'!K:K,"/")</f>
        <v>/</v>
      </c>
      <c r="AB2203" s="2">
        <f>COUNTIF(CIMS分包变更[分包合同编号],组合表!N2203)</f>
        <v>1</v>
      </c>
      <c r="AC2203" s="18" cm="1">
        <f t="array" ref="AC2203">_xlfn.IFS(
_xlfn.XLOOKUP(N2203,'CMIS分包合同'!N:N,'CMIS分包合同'!V:V,0)&gt;0,_xlfn.XLOOKUP(N2203,'CMIS分包合同'!N:N,'CMIS分包合同'!V:V,0),
_xlfn.XLOOKUP(N2203,'CMIS分包合同'!N:N,'CMIS分包合同'!V:V,0)&lt;=0,_xlfn.XLOOKUP(表6[[#This Row],[地区企业合同编号]],CIMS分包变更[分包合同编号],CIMS分包变更[原分包合同额],"/"))</f>
        <v>6000000</v>
      </c>
      <c r="AD2203" s="18" cm="1">
        <f t="array" ref="AD2203">_xlfn.IFS(
SUMIFS('CIMS分包变更'!R:R,'CIMS分包变更'!H:H,组合表!N2203)&gt;0,SUMIFS('CIMS分包变更'!R:R,'CIMS分包变更'!H:H,组合表!N2203),
SUMIFS('CIMS分包变更'!R:R,'CIMS分包变更'!H:H,组合表!N2203)&lt;=0,表6[[#This Row],[原合同额(CIMS)]])</f>
        <v>6000000</v>
      </c>
      <c r="AE2203" s="18" t="str" cm="1">
        <f t="array" ref="AE22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3" s="15">
        <f>SUMIFS(累计付款!H:H,累计付款!A:A,"批准",累计付款!K:K,表6[[#This Row],[地区企业合同编号]])</f>
        <v>4679600</v>
      </c>
      <c r="AG2203" s="16" t="str">
        <f>IFERROR(((表6[[#This Row],[审定金额(CIMS)]]-表6[[#This Row],[原合同额(CIMS)]])/表6[[#This Row],[原合同额(CIMS)]]),"")</f>
        <v/>
      </c>
      <c r="AH2203" s="16" t="str">
        <f>IFERROR((表6[[#This Row],[已付款(CIMS)]]-表6[[#This Row],[审定金额(CIMS)]])/表6[[#This Row],[审定金额(CIMS)]],"")</f>
        <v/>
      </c>
      <c r="AI2203" s="19" t="str">
        <f>IFERROR(表6[[#This Row],[已付款(CIMS)]]-表6[[#This Row],[审定金额(CIMS)]],"")</f>
        <v/>
      </c>
      <c r="AJ2203" s="2" t="str">
        <f>_xlfn.XLOOKUP(TRIM(MID(SUBSTITUTE(表6[[#This Row],[地区企业合同编号]],"-",REPT(" ",99)),50,99)),项目部编码!A:A,项目部编码!C:C)</f>
        <v>西北分公司</v>
      </c>
      <c r="AK2203" s="2" t="str">
        <f>_xlfn.XLOOKUP(表6[[#This Row],[地区企业合同编号]],CMIS分包合同[分包合同编号],CMIS分包合同[总包合同编号],"")</f>
        <v>ZYLJ/GCHT-21-052</v>
      </c>
      <c r="AL2203" s="2" t="str">
        <f>_xlfn.XLOOKUP(表6[[#This Row],[地区企业合同编号]],CMIS分包合同[分包合同编号],CMIS分包合同[总包合同名称],"/")</f>
        <v>硫磺回收装置环保适应性改造项目建设工程施工分包合同</v>
      </c>
      <c r="AM2203" s="15">
        <f>_xlfn.XLOOKUP(表6[[#This Row],[总包自编号(CIMS)]],总包合同评审台账!B:B,总包合同评审台账!H:H,"/")</f>
        <v>34500000</v>
      </c>
      <c r="AN2203" s="2">
        <f>IF(COUNTIF(CMIS分包合同[总包合同编号],表6[[#This Row],[总包自编号(CIMS)]])&gt;200,"/",
COUNTIF(CMIS分包合同[总包合同编号],表6[[#This Row],[总包自编号(CIMS)]]))</f>
        <v>6</v>
      </c>
      <c r="AX2203" s="15"/>
      <c r="AY2203" s="2"/>
    </row>
    <row r="2204" spans="1:51">
      <c r="A2204" s="1" t="str">
        <f>Items[[#This Row],[报审序号]]</f>
        <v>2023-6633</v>
      </c>
      <c r="B2204" s="10" t="str">
        <f>Items[[#This Row],[合同名称]]</f>
        <v>福山油田2023年CCUS二期装置检修工程</v>
      </c>
      <c r="C2204" s="1" t="str">
        <f>Items[[#This Row],[合同编号]]</f>
        <v>HQGCGS-HQLJ-2023-YTGC-3</v>
      </c>
      <c r="D2204" s="1">
        <f>Items[[#This Row],[标的金额]]</f>
        <v>1028187</v>
      </c>
      <c r="E2204" s="1" t="str">
        <f>Items[[#This Row],[标的金额币种]]</f>
        <v>人民币元</v>
      </c>
      <c r="F2204" s="1" t="str">
        <f>Items[[#This Row],[合同类别]]</f>
        <v>油田工程合同</v>
      </c>
      <c r="G2204" s="1" t="str">
        <f>Items[[#This Row],[合同二级类别]]</f>
        <v>其它</v>
      </c>
      <c r="H2204" s="1">
        <f>Items[[#This Row],[合同三级类别]]</f>
        <v>0</v>
      </c>
      <c r="I2204" s="8">
        <f>Items[[#This Row],[签订时间]]</f>
        <v>45216</v>
      </c>
      <c r="J2204" s="1" t="str">
        <f>Items[[#This Row],[承办部门]]</f>
        <v>市场开发部</v>
      </c>
      <c r="K2204" s="1" t="str">
        <f>Items[[#This Row],[承办人]]</f>
        <v>蒲颖玮</v>
      </c>
      <c r="L2204" s="1" t="str">
        <f>Items[[#This Row],[合同相对人]]</f>
        <v>海南福山油田勘探开发有限责任公司</v>
      </c>
      <c r="M2204" s="1" t="str">
        <f>Items[[#This Row],[选商方式]]</f>
        <v>直接采购</v>
      </c>
      <c r="N2204" s="1" t="str">
        <f>Items[[#This Row],[地区企业合同编号]]</f>
        <v>XXXXXXXXXXXM-JSGC-EPC-SC-G2023300-23119W00</v>
      </c>
      <c r="O2204" s="1" t="str">
        <f>Items[[#This Row],[合同性质]]</f>
        <v>内部合同</v>
      </c>
      <c r="P2204" s="1" t="str">
        <f>Items[[#This Row],[资金流向]]</f>
        <v>收入</v>
      </c>
      <c r="Q2204" s="1" t="str">
        <f>Items[[#This Row],[资金渠道]]</f>
        <v/>
      </c>
      <c r="R2204" s="1">
        <f>Items[[#This Row],[资金渠道子类]]</f>
        <v>0</v>
      </c>
      <c r="S2204" s="1" t="str">
        <f>Items[[#This Row],[我方签约单位]]</f>
        <v>中国石油天然气第六建设有限公司</v>
      </c>
      <c r="T2204" s="8">
        <f>Items[[#This Row],[合同申报时间]]</f>
        <v>45154</v>
      </c>
      <c r="U2204" s="8">
        <f>Items[[#This Row],[履行期限(起)]]</f>
        <v>45216</v>
      </c>
      <c r="V2204" s="8">
        <f>Items[[#This Row],[履行期限(止)]]</f>
        <v>45291</v>
      </c>
      <c r="W2204" s="1" t="str">
        <f>Items[[#This Row],[履行状态]]</f>
        <v>正常履行</v>
      </c>
      <c r="X2204" s="1" t="str">
        <f>Items[[#This Row],[签约依据]]</f>
        <v>签约依据--谈判记录,</v>
      </c>
      <c r="Y2204" s="2" t="s">
        <v>53083</v>
      </c>
      <c r="Z2204" s="1" t="str">
        <f>IF(COUNTIF(CIMS关闭台账[分包合同编号],组合表!N2204)&gt;0,"已关闭","/")</f>
        <v>/</v>
      </c>
      <c r="AA2204" s="8" t="str">
        <f>_xlfn.XLOOKUP(表6[[#This Row],[地区企业合同编号]],'CIMS关闭台账'!D:D,'CIMS关闭台账'!K:K,"/")</f>
        <v>/</v>
      </c>
      <c r="AB2204" s="2">
        <f>COUNTIF(CIMS分包变更[分包合同编号],组合表!N2204)</f>
        <v>0</v>
      </c>
      <c r="AC2204" s="18" t="str" cm="1">
        <f t="array" ref="AC2204">_xlfn.IFS(
_xlfn.XLOOKUP(N2204,'CMIS分包合同'!N:N,'CMIS分包合同'!V:V,0)&gt;0,_xlfn.XLOOKUP(N2204,'CMIS分包合同'!N:N,'CMIS分包合同'!V:V,0),
_xlfn.XLOOKUP(N2204,'CMIS分包合同'!N:N,'CMIS分包合同'!V:V,0)&lt;=0,_xlfn.XLOOKUP(表6[[#This Row],[地区企业合同编号]],CIMS分包变更[分包合同编号],CIMS分包变更[原分包合同额],"/"))</f>
        <v>/</v>
      </c>
      <c r="AD2204" s="18" t="str" cm="1">
        <f t="array" ref="AD2204">_xlfn.IFS(
SUMIFS('CIMS分包变更'!R:R,'CIMS分包变更'!H:H,组合表!N2204)&gt;0,SUMIFS('CIMS分包变更'!R:R,'CIMS分包变更'!H:H,组合表!N2204),
SUMIFS('CIMS分包变更'!R:R,'CIMS分包变更'!H:H,组合表!N2204)&lt;=0,表6[[#This Row],[原合同额(CIMS)]])</f>
        <v>/</v>
      </c>
      <c r="AE2204" s="18" t="str" cm="1">
        <f t="array" ref="AE22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4" s="15">
        <f>SUMIFS(累计付款!H:H,累计付款!A:A,"批准",累计付款!K:K,表6[[#This Row],[地区企业合同编号]])</f>
        <v>0</v>
      </c>
      <c r="AG2204" s="16" t="str">
        <f>IFERROR(((表6[[#This Row],[审定金额(CIMS)]]-表6[[#This Row],[原合同额(CIMS)]])/表6[[#This Row],[原合同额(CIMS)]]),"")</f>
        <v/>
      </c>
      <c r="AH2204" s="16" t="str">
        <f>IFERROR((表6[[#This Row],[已付款(CIMS)]]-表6[[#This Row],[审定金额(CIMS)]])/表6[[#This Row],[审定金额(CIMS)]],"")</f>
        <v/>
      </c>
      <c r="AI2204" s="19" t="str">
        <f>IFERROR(表6[[#This Row],[已付款(CIMS)]]-表6[[#This Row],[审定金额(CIMS)]],"")</f>
        <v/>
      </c>
      <c r="AJ2204" s="2" t="e">
        <f>_xlfn.XLOOKUP(TRIM(MID(SUBSTITUTE(表6[[#This Row],[地区企业合同编号]],"-",REPT(" ",99)),50,99)),项目部编码!A:A,项目部编码!C:C)</f>
        <v>#N/A</v>
      </c>
      <c r="AK2204" s="2" t="str">
        <f>_xlfn.XLOOKUP(表6[[#This Row],[地区企业合同编号]],CMIS分包合同[分包合同编号],CMIS分包合同[总包合同编号],"")</f>
        <v/>
      </c>
      <c r="AL2204" s="2" t="str">
        <f>_xlfn.XLOOKUP(表6[[#This Row],[地区企业合同编号]],CMIS分包合同[分包合同编号],CMIS分包合同[总包合同名称],"/")</f>
        <v>/</v>
      </c>
      <c r="AM2204" s="15" t="str">
        <f>_xlfn.XLOOKUP(表6[[#This Row],[总包自编号(CIMS)]],总包合同评审台账!B:B,总包合同评审台账!H:H,"/")</f>
        <v>/</v>
      </c>
      <c r="AN2204" s="2" t="str">
        <f>IF(COUNTIF(CMIS分包合同[总包合同编号],表6[[#This Row],[总包自编号(CIMS)]])&gt;200,"/",
COUNTIF(CMIS分包合同[总包合同编号],表6[[#This Row],[总包自编号(CIMS)]]))</f>
        <v>/</v>
      </c>
      <c r="AX2204" s="15"/>
      <c r="AY2204" s="2"/>
    </row>
    <row r="2205" spans="1:51">
      <c r="A2205" s="1" t="str">
        <f>Items[[#This Row],[报审序号]]</f>
        <v>2023-8405</v>
      </c>
      <c r="B2205" s="10" t="str">
        <f>Items[[#This Row],[合同名称]]</f>
        <v xml:space="preserve">72376-CA-CSC-013 安装工程施工承包合同 </v>
      </c>
      <c r="C2205" s="1" t="str">
        <f>Items[[#This Row],[合同编号]]</f>
        <v>HQGCGS-HQLJ-2023-JSGC-1266</v>
      </c>
      <c r="D2205" s="1">
        <f>Items[[#This Row],[标的金额]]</f>
        <v>119078648.83</v>
      </c>
      <c r="E2205" s="1" t="str">
        <f>Items[[#This Row],[标的金额币种]]</f>
        <v>人民币元</v>
      </c>
      <c r="F2205" s="1" t="str">
        <f>Items[[#This Row],[合同类别]]</f>
        <v>建设工程合同</v>
      </c>
      <c r="G2205" s="1" t="str">
        <f>Items[[#This Row],[合同二级类别]]</f>
        <v>施工</v>
      </c>
      <c r="H2205" s="1" t="str">
        <f>Items[[#This Row],[合同三级类别]]</f>
        <v>工程项目类</v>
      </c>
      <c r="I2205" s="8">
        <f>Items[[#This Row],[签订时间]]</f>
        <v>45218</v>
      </c>
      <c r="J2205" s="1" t="str">
        <f>Items[[#This Row],[承办部门]]</f>
        <v>市场开发部</v>
      </c>
      <c r="K2205" s="1" t="str">
        <f>Items[[#This Row],[承办人]]</f>
        <v>蒲颖玮</v>
      </c>
      <c r="L2205" s="1" t="str">
        <f>Items[[#This Row],[合同相对人]]</f>
        <v>中国寰球工程有限公司</v>
      </c>
      <c r="M2205" s="1" t="str">
        <f>Items[[#This Row],[选商方式]]</f>
        <v>投标</v>
      </c>
      <c r="N2205" s="1" t="str">
        <f>Items[[#This Row],[地区企业合同编号]]</f>
        <v>XXXXXXXXXXXM-JSGC-EPC-SC-E2023340-23169W00</v>
      </c>
      <c r="O2205" s="1" t="str">
        <f>Items[[#This Row],[合同性质]]</f>
        <v>内部合同</v>
      </c>
      <c r="P2205" s="1" t="str">
        <f>Items[[#This Row],[资金流向]]</f>
        <v>收入</v>
      </c>
      <c r="Q2205" s="1" t="str">
        <f>Items[[#This Row],[资金渠道]]</f>
        <v/>
      </c>
      <c r="R2205" s="1">
        <f>Items[[#This Row],[资金渠道子类]]</f>
        <v>0</v>
      </c>
      <c r="S2205" s="1" t="str">
        <f>Items[[#This Row],[我方签约单位]]</f>
        <v>中国石油天然气第六建设有限公司</v>
      </c>
      <c r="T2205" s="8">
        <f>Items[[#This Row],[合同申报时间]]</f>
        <v>45210</v>
      </c>
      <c r="U2205" s="8">
        <f>Items[[#This Row],[履行期限(起)]]</f>
        <v>45218</v>
      </c>
      <c r="V2205" s="8">
        <f>Items[[#This Row],[履行期限(止)]]</f>
        <v>45717</v>
      </c>
      <c r="W2205" s="1" t="str">
        <f>Items[[#This Row],[履行状态]]</f>
        <v>正常履行</v>
      </c>
      <c r="X2205" s="1" t="str">
        <f>Items[[#This Row],[签约依据]]</f>
        <v>协鑫汇东江苏如东LNG接收站项目接收站工程安装工程施工承包合同中标通知书,</v>
      </c>
      <c r="Y2205" s="2" t="s">
        <v>53083</v>
      </c>
      <c r="Z2205" s="1" t="str">
        <f>IF(COUNTIF(CIMS关闭台账[分包合同编号],组合表!N2205)&gt;0,"已关闭","/")</f>
        <v>/</v>
      </c>
      <c r="AA2205" s="8" t="str">
        <f>_xlfn.XLOOKUP(表6[[#This Row],[地区企业合同编号]],'CIMS关闭台账'!D:D,'CIMS关闭台账'!K:K,"/")</f>
        <v>/</v>
      </c>
      <c r="AB2205" s="2">
        <f>COUNTIF(CIMS分包变更[分包合同编号],组合表!N2205)</f>
        <v>0</v>
      </c>
      <c r="AC2205" s="18" t="str" cm="1">
        <f t="array" ref="AC2205">_xlfn.IFS(
_xlfn.XLOOKUP(N2205,'CMIS分包合同'!N:N,'CMIS分包合同'!V:V,0)&gt;0,_xlfn.XLOOKUP(N2205,'CMIS分包合同'!N:N,'CMIS分包合同'!V:V,0),
_xlfn.XLOOKUP(N2205,'CMIS分包合同'!N:N,'CMIS分包合同'!V:V,0)&lt;=0,_xlfn.XLOOKUP(表6[[#This Row],[地区企业合同编号]],CIMS分包变更[分包合同编号],CIMS分包变更[原分包合同额],"/"))</f>
        <v>/</v>
      </c>
      <c r="AD2205" s="18" t="str" cm="1">
        <f t="array" ref="AD2205">_xlfn.IFS(
SUMIFS('CIMS分包变更'!R:R,'CIMS分包变更'!H:H,组合表!N2205)&gt;0,SUMIFS('CIMS分包变更'!R:R,'CIMS分包变更'!H:H,组合表!N2205),
SUMIFS('CIMS分包变更'!R:R,'CIMS分包变更'!H:H,组合表!N2205)&lt;=0,表6[[#This Row],[原合同额(CIMS)]])</f>
        <v>/</v>
      </c>
      <c r="AE2205" s="18" t="str" cm="1">
        <f t="array" ref="AE22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5" s="15">
        <f>SUMIFS(累计付款!H:H,累计付款!A:A,"批准",累计付款!K:K,表6[[#This Row],[地区企业合同编号]])</f>
        <v>0</v>
      </c>
      <c r="AG2205" s="16" t="str">
        <f>IFERROR(((表6[[#This Row],[审定金额(CIMS)]]-表6[[#This Row],[原合同额(CIMS)]])/表6[[#This Row],[原合同额(CIMS)]]),"")</f>
        <v/>
      </c>
      <c r="AH2205" s="16" t="str">
        <f>IFERROR((表6[[#This Row],[已付款(CIMS)]]-表6[[#This Row],[审定金额(CIMS)]])/表6[[#This Row],[审定金额(CIMS)]],"")</f>
        <v/>
      </c>
      <c r="AI2205" s="19" t="str">
        <f>IFERROR(表6[[#This Row],[已付款(CIMS)]]-表6[[#This Row],[审定金额(CIMS)]],"")</f>
        <v/>
      </c>
      <c r="AJ2205" s="2" t="e">
        <f>_xlfn.XLOOKUP(TRIM(MID(SUBSTITUTE(表6[[#This Row],[地区企业合同编号]],"-",REPT(" ",99)),50,99)),项目部编码!A:A,项目部编码!C:C)</f>
        <v>#N/A</v>
      </c>
      <c r="AK2205" s="2" t="str">
        <f>_xlfn.XLOOKUP(表6[[#This Row],[地区企业合同编号]],CMIS分包合同[分包合同编号],CMIS分包合同[总包合同编号],"")</f>
        <v/>
      </c>
      <c r="AL2205" s="2" t="str">
        <f>_xlfn.XLOOKUP(表6[[#This Row],[地区企业合同编号]],CMIS分包合同[分包合同编号],CMIS分包合同[总包合同名称],"/")</f>
        <v>/</v>
      </c>
      <c r="AM2205" s="15" t="str">
        <f>_xlfn.XLOOKUP(表6[[#This Row],[总包自编号(CIMS)]],总包合同评审台账!B:B,总包合同评审台账!H:H,"/")</f>
        <v>/</v>
      </c>
      <c r="AN2205" s="2" t="str">
        <f>IF(COUNTIF(CMIS分包合同[总包合同编号],表6[[#This Row],[总包自编号(CIMS)]])&gt;200,"/",
COUNTIF(CMIS分包合同[总包合同编号],表6[[#This Row],[总包自编号(CIMS)]]))</f>
        <v>/</v>
      </c>
      <c r="AX2205" s="15"/>
      <c r="AY2205" s="2"/>
    </row>
    <row r="2206" spans="1:51">
      <c r="A2206" s="1" t="str">
        <f>Items[[#This Row],[报审序号]]</f>
        <v>2023-8536</v>
      </c>
      <c r="B2206" s="10" t="str">
        <f>Items[[#This Row],[合同名称]]</f>
        <v>塔石化乙烯大检修土建隐患治理项目土建工程专业分包工作包01</v>
      </c>
      <c r="C2206" s="1" t="str">
        <f>Items[[#This Row],[合同编号]]</f>
        <v>HQGCGS-HQLJ-2023-JSGC-1260</v>
      </c>
      <c r="D2206" s="1">
        <f>Items[[#This Row],[标的金额]]</f>
        <v>3523206</v>
      </c>
      <c r="E2206" s="1" t="str">
        <f>Items[[#This Row],[标的金额币种]]</f>
        <v>人民币元</v>
      </c>
      <c r="F2206" s="1" t="str">
        <f>Items[[#This Row],[合同类别]]</f>
        <v>建设工程合同</v>
      </c>
      <c r="G2206" s="1" t="str">
        <f>Items[[#This Row],[合同二级类别]]</f>
        <v>施工</v>
      </c>
      <c r="H2206" s="1" t="str">
        <f>Items[[#This Row],[合同三级类别]]</f>
        <v>工程项目类</v>
      </c>
      <c r="I2206" s="8">
        <f>Items[[#This Row],[签订时间]]</f>
        <v>45218</v>
      </c>
      <c r="J2206" s="1" t="str">
        <f>Items[[#This Row],[承办部门]]</f>
        <v>经营管理部（预结算中心）</v>
      </c>
      <c r="K2206" s="1" t="str">
        <f>Items[[#This Row],[承办人]]</f>
        <v>岳立峰</v>
      </c>
      <c r="L2206" s="1" t="str">
        <f>Items[[#This Row],[合同相对人]]</f>
        <v>新疆巴州新庆防腐保温建安有限公司</v>
      </c>
      <c r="M2206" s="1" t="str">
        <f>Items[[#This Row],[选商方式]]</f>
        <v>询比采购</v>
      </c>
      <c r="N2206" s="1" t="str">
        <f>Items[[#This Row],[地区企业合同编号]]</f>
        <v>ZYLJ-TLMYWZYXXMB-2023-CBHT-007</v>
      </c>
      <c r="O2206" s="1" t="str">
        <f>Items[[#This Row],[合同性质]]</f>
        <v>外部合同</v>
      </c>
      <c r="P2206" s="1" t="str">
        <f>Items[[#This Row],[资金流向]]</f>
        <v>支出</v>
      </c>
      <c r="Q2206" s="1" t="str">
        <f>Items[[#This Row],[资金渠道]]</f>
        <v>其它</v>
      </c>
      <c r="R2206" s="1">
        <f>Items[[#This Row],[资金渠道子类]]</f>
        <v>0</v>
      </c>
      <c r="S2206" s="1" t="str">
        <f>Items[[#This Row],[我方签约单位]]</f>
        <v>中国石油天然气第六建设有限公司</v>
      </c>
      <c r="T2206" s="8">
        <f>Items[[#This Row],[合同申报时间]]</f>
        <v>45212</v>
      </c>
      <c r="U2206" s="8">
        <f>Items[[#This Row],[履行期限(起)]]</f>
        <v>45218</v>
      </c>
      <c r="V2206" s="8">
        <f>Items[[#This Row],[履行期限(止)]]</f>
        <v>45290</v>
      </c>
      <c r="W2206" s="1" t="str">
        <f>Items[[#This Row],[履行状态]]</f>
        <v>正常履行</v>
      </c>
      <c r="X2206" s="1" t="str">
        <f>Items[[#This Row],[签约依据]]</f>
        <v>限额内项目：塔石化乙烯大检修土建隐患治理项目土建工程专业分包工作包01,</v>
      </c>
      <c r="Y2206" s="2" t="s">
        <v>53083</v>
      </c>
      <c r="Z2206" s="1" t="str">
        <f>IF(COUNTIF(CIMS关闭台账[分包合同编号],组合表!N2206)&gt;0,"已关闭","/")</f>
        <v>/</v>
      </c>
      <c r="AA2206" s="8" t="str">
        <f>_xlfn.XLOOKUP(表6[[#This Row],[地区企业合同编号]],'CIMS关闭台账'!D:D,'CIMS关闭台账'!K:K,"/")</f>
        <v>/</v>
      </c>
      <c r="AB2206" s="2">
        <f>COUNTIF(CIMS分包变更[分包合同编号],组合表!N2206)</f>
        <v>1</v>
      </c>
      <c r="AC2206" s="18" cm="1">
        <f t="array" ref="AC2206">_xlfn.IFS(
_xlfn.XLOOKUP(N2206,'CMIS分包合同'!N:N,'CMIS分包合同'!V:V,0)&gt;0,_xlfn.XLOOKUP(N2206,'CMIS分包合同'!N:N,'CMIS分包合同'!V:V,0),
_xlfn.XLOOKUP(N2206,'CMIS分包合同'!N:N,'CMIS分包合同'!V:V,0)&lt;=0,_xlfn.XLOOKUP(表6[[#This Row],[地区企业合同编号]],CIMS分包变更[分包合同编号],CIMS分包变更[原分包合同额],"/"))</f>
        <v>2927603</v>
      </c>
      <c r="AD2206" s="18" cm="1">
        <f t="array" ref="AD2206">_xlfn.IFS(
SUMIFS('CIMS分包变更'!R:R,'CIMS分包变更'!H:H,组合表!N2206)&gt;0,SUMIFS('CIMS分包变更'!R:R,'CIMS分包变更'!H:H,组合表!N2206),
SUMIFS('CIMS分包变更'!R:R,'CIMS分包变更'!H:H,组合表!N2206)&lt;=0,表6[[#This Row],[原合同额(CIMS)]])</f>
        <v>595603</v>
      </c>
      <c r="AE2206" s="18" t="str" cm="1">
        <f t="array" ref="AE22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6" s="15">
        <f>SUMIFS(累计付款!H:H,累计付款!A:A,"批准",累计付款!K:K,表6[[#This Row],[地区企业合同编号]])</f>
        <v>2291976.83</v>
      </c>
      <c r="AG2206" s="16" t="str">
        <f>IFERROR(((表6[[#This Row],[审定金额(CIMS)]]-表6[[#This Row],[原合同额(CIMS)]])/表6[[#This Row],[原合同额(CIMS)]]),"")</f>
        <v/>
      </c>
      <c r="AH2206" s="16" t="str">
        <f>IFERROR((表6[[#This Row],[已付款(CIMS)]]-表6[[#This Row],[审定金额(CIMS)]])/表6[[#This Row],[审定金额(CIMS)]],"")</f>
        <v/>
      </c>
      <c r="AI2206" s="19" t="str">
        <f>IFERROR(表6[[#This Row],[已付款(CIMS)]]-表6[[#This Row],[审定金额(CIMS)]],"")</f>
        <v/>
      </c>
      <c r="AJ2206" s="2" t="str">
        <f>_xlfn.XLOOKUP(TRIM(MID(SUBSTITUTE(表6[[#This Row],[地区企业合同编号]],"-",REPT(" ",99)),50,99)),项目部编码!A:A,项目部编码!C:C)</f>
        <v>西北分公司</v>
      </c>
      <c r="AK2206" s="2" t="str">
        <f>_xlfn.XLOOKUP(表6[[#This Row],[地区企业合同编号]],CMIS分包合同[分包合同编号],CMIS分包合同[总包合同编号],"")</f>
        <v>ZYLJ/GCHT-23-111</v>
      </c>
      <c r="AL2206" s="2" t="str">
        <f>_xlfn.XLOOKUP(表6[[#This Row],[地区企业合同编号]],CMIS分包合同[分包合同编号],CMIS分包合同[总包合同名称],"/")</f>
        <v>塔石化乙烯大检修土建隐患治理项目</v>
      </c>
      <c r="AM2206" s="15">
        <f>_xlfn.XLOOKUP(表6[[#This Row],[总包自编号(CIMS)]],总包合同评审台账!B:B,总包合同评审台账!H:H,"/")</f>
        <v>3978500</v>
      </c>
      <c r="AN2206" s="2">
        <f>IF(COUNTIF(CMIS分包合同[总包合同编号],表6[[#This Row],[总包自编号(CIMS)]])&gt;200,"/",
COUNTIF(CMIS分包合同[总包合同编号],表6[[#This Row],[总包自编号(CIMS)]]))</f>
        <v>1</v>
      </c>
      <c r="AX2206" s="15"/>
      <c r="AY2206" s="2"/>
    </row>
    <row r="2207" spans="1:51">
      <c r="A2207" s="1" t="str">
        <f>Items[[#This Row],[报审序号]]</f>
        <v>2023-8412</v>
      </c>
      <c r="B2207" s="10" t="str">
        <f>Items[[#This Row],[合同名称]]</f>
        <v>广西石化炼化一体化转型升级项目120万吨年乙烯装置土建专业分包工作包1</v>
      </c>
      <c r="C2207" s="1" t="str">
        <f>Items[[#This Row],[合同编号]]</f>
        <v>HQGCGS-HQLJ-2023-JSGC-1262</v>
      </c>
      <c r="D2207" s="1">
        <f>Items[[#This Row],[标的金额]]</f>
        <v>40502088</v>
      </c>
      <c r="E2207" s="1" t="str">
        <f>Items[[#This Row],[标的金额币种]]</f>
        <v>人民币元</v>
      </c>
      <c r="F2207" s="1" t="str">
        <f>Items[[#This Row],[合同类别]]</f>
        <v>建设工程合同</v>
      </c>
      <c r="G2207" s="1" t="str">
        <f>Items[[#This Row],[合同二级类别]]</f>
        <v>施工</v>
      </c>
      <c r="H2207" s="1" t="str">
        <f>Items[[#This Row],[合同三级类别]]</f>
        <v>工程项目类</v>
      </c>
      <c r="I2207" s="8">
        <f>Items[[#This Row],[签订时间]]</f>
        <v>45218</v>
      </c>
      <c r="J2207" s="1" t="str">
        <f>Items[[#This Row],[承办部门]]</f>
        <v>经营管理部（预结算中心）</v>
      </c>
      <c r="K2207" s="1" t="str">
        <f>Items[[#This Row],[承办人]]</f>
        <v>岳立峰</v>
      </c>
      <c r="L2207" s="1" t="str">
        <f>Items[[#This Row],[合同相对人]]</f>
        <v>山东盛华建设工程有限公司</v>
      </c>
      <c r="M2207" s="1" t="str">
        <f>Items[[#This Row],[选商方式]]</f>
        <v>公开招标</v>
      </c>
      <c r="N2207" s="1" t="str">
        <f>Items[[#This Row],[地区企业合同编号]]</f>
        <v>ZYLJ-GXSHLHYTHYXXMB-2023-CBHT-001</v>
      </c>
      <c r="O2207" s="1" t="str">
        <f>Items[[#This Row],[合同性质]]</f>
        <v>外部合同</v>
      </c>
      <c r="P2207" s="1" t="str">
        <f>Items[[#This Row],[资金流向]]</f>
        <v>支出</v>
      </c>
      <c r="Q2207" s="1" t="str">
        <f>Items[[#This Row],[资金渠道]]</f>
        <v>其它</v>
      </c>
      <c r="R2207" s="1">
        <f>Items[[#This Row],[资金渠道子类]]</f>
        <v>0</v>
      </c>
      <c r="S2207" s="1" t="str">
        <f>Items[[#This Row],[我方签约单位]]</f>
        <v>中国石油天然气第六建设有限公司</v>
      </c>
      <c r="T2207" s="8">
        <f>Items[[#This Row],[合同申报时间]]</f>
        <v>45210</v>
      </c>
      <c r="U2207" s="8">
        <f>Items[[#This Row],[履行期限(起)]]</f>
        <v>45218</v>
      </c>
      <c r="V2207" s="8">
        <f>Items[[#This Row],[履行期限(止)]]</f>
        <v>45746</v>
      </c>
      <c r="W2207" s="1" t="str">
        <f>Items[[#This Row],[履行状态]]</f>
        <v>正常履行</v>
      </c>
      <c r="X2207" s="1" t="str">
        <f>Items[[#This Row],[签约依据]]</f>
        <v>合同签约依据-广西石化炼化一体化项目120万吨年乙烯装置土建工程专业分包工作包1-招标,</v>
      </c>
      <c r="Y2207" s="2" t="s">
        <v>53083</v>
      </c>
      <c r="Z2207" s="1" t="str">
        <f>IF(COUNTIF(CIMS关闭台账[分包合同编号],组合表!N2207)&gt;0,"已关闭","/")</f>
        <v>/</v>
      </c>
      <c r="AA2207" s="8" t="str">
        <f>_xlfn.XLOOKUP(表6[[#This Row],[地区企业合同编号]],'CIMS关闭台账'!D:D,'CIMS关闭台账'!K:K,"/")</f>
        <v>/</v>
      </c>
      <c r="AB2207" s="2">
        <f>COUNTIF(CIMS分包变更[分包合同编号],组合表!N2207)</f>
        <v>1</v>
      </c>
      <c r="AC2207" s="18" cm="1">
        <f t="array" ref="AC2207">_xlfn.IFS(
_xlfn.XLOOKUP(N2207,'CMIS分包合同'!N:N,'CMIS分包合同'!V:V,0)&gt;0,_xlfn.XLOOKUP(N2207,'CMIS分包合同'!N:N,'CMIS分包合同'!V:V,0),
_xlfn.XLOOKUP(N2207,'CMIS分包合同'!N:N,'CMIS分包合同'!V:V,0)&lt;=0,_xlfn.XLOOKUP(表6[[#This Row],[地区企业合同编号]],CIMS分包变更[分包合同编号],CIMS分包变更[原分包合同额],"/"))</f>
        <v>34170737</v>
      </c>
      <c r="AD2207" s="18" cm="1">
        <f t="array" ref="AD2207">_xlfn.IFS(
SUMIFS('CIMS分包变更'!R:R,'CIMS分包变更'!H:H,组合表!N2207)&gt;0,SUMIFS('CIMS分包变更'!R:R,'CIMS分包变更'!H:H,组合表!N2207),
SUMIFS('CIMS分包变更'!R:R,'CIMS分包变更'!H:H,组合表!N2207)&lt;=0,表6[[#This Row],[原合同额(CIMS)]])</f>
        <v>6331351</v>
      </c>
      <c r="AE2207" s="18" t="str" cm="1">
        <f t="array" ref="AE22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7" s="15">
        <f>SUMIFS(累计付款!H:H,累计付款!A:A,"批准",累计付款!K:K,表6[[#This Row],[地区企业合同编号]])</f>
        <v>31333490.080000002</v>
      </c>
      <c r="AG2207" s="16" t="str">
        <f>IFERROR(((表6[[#This Row],[审定金额(CIMS)]]-表6[[#This Row],[原合同额(CIMS)]])/表6[[#This Row],[原合同额(CIMS)]]),"")</f>
        <v/>
      </c>
      <c r="AH2207" s="16" t="str">
        <f>IFERROR((表6[[#This Row],[已付款(CIMS)]]-表6[[#This Row],[审定金额(CIMS)]])/表6[[#This Row],[审定金额(CIMS)]],"")</f>
        <v/>
      </c>
      <c r="AI2207" s="19" t="str">
        <f>IFERROR(表6[[#This Row],[已付款(CIMS)]]-表6[[#This Row],[审定金额(CIMS)]],"")</f>
        <v/>
      </c>
      <c r="AJ2207" s="2" t="str">
        <f>_xlfn.XLOOKUP(TRIM(MID(SUBSTITUTE(表6[[#This Row],[地区企业合同编号]],"-",REPT(" ",99)),50,99)),项目部编码!A:A,项目部编码!C:C)</f>
        <v>南方分公司</v>
      </c>
      <c r="AK2207" s="2" t="str">
        <f>_xlfn.XLOOKUP(表6[[#This Row],[地区企业合同编号]],CMIS分包合同[分包合同编号],CMIS分包合同[总包合同编号],"")</f>
        <v>ZYLJ/GCHT-23-124</v>
      </c>
      <c r="AL2207" s="2" t="str">
        <f>_xlfn.XLOOKUP(表6[[#This Row],[地区企业合同编号]],CMIS分包合同[分包合同编号],CMIS分包合同[总包合同名称],"/")</f>
        <v>中国石油广西石化炼化一体化转型升级项目乙烯装置工程设计采购施工总承包合同</v>
      </c>
      <c r="AM2207" s="15">
        <f>_xlfn.XLOOKUP(表6[[#This Row],[总包自编号(CIMS)]],总包合同评审台账!B:B,总包合同评审台账!H:H,"/")</f>
        <v>4665772861.3199997</v>
      </c>
      <c r="AN2207" s="2">
        <f>IF(COUNTIF(CMIS分包合同[总包合同编号],表6[[#This Row],[总包自编号(CIMS)]])&gt;200,"/",
COUNTIF(CMIS分包合同[总包合同编号],表6[[#This Row],[总包自编号(CIMS)]]))</f>
        <v>28</v>
      </c>
      <c r="AX2207" s="15"/>
      <c r="AY2207" s="2"/>
    </row>
    <row r="2208" spans="1:51">
      <c r="A2208" s="1" t="str">
        <f>Items[[#This Row],[报审序号]]</f>
        <v>2023-8414</v>
      </c>
      <c r="B2208" s="10" t="str">
        <f>Items[[#This Row],[合同名称]]</f>
        <v>广西石化炼化一体化转型升级项目120万吨年乙烯装置土建专业分包工作包3</v>
      </c>
      <c r="C2208" s="1" t="str">
        <f>Items[[#This Row],[合同编号]]</f>
        <v>HQGCGS-HQLJ-2023-JSGC-1263</v>
      </c>
      <c r="D2208" s="1">
        <f>Items[[#This Row],[标的金额]]</f>
        <v>27377711</v>
      </c>
      <c r="E2208" s="1" t="str">
        <f>Items[[#This Row],[标的金额币种]]</f>
        <v>人民币元</v>
      </c>
      <c r="F2208" s="1" t="str">
        <f>Items[[#This Row],[合同类别]]</f>
        <v>建设工程合同</v>
      </c>
      <c r="G2208" s="1" t="str">
        <f>Items[[#This Row],[合同二级类别]]</f>
        <v>施工</v>
      </c>
      <c r="H2208" s="1" t="str">
        <f>Items[[#This Row],[合同三级类别]]</f>
        <v>工程项目类</v>
      </c>
      <c r="I2208" s="8">
        <f>Items[[#This Row],[签订时间]]</f>
        <v>45218</v>
      </c>
      <c r="J2208" s="1" t="str">
        <f>Items[[#This Row],[承办部门]]</f>
        <v>经营管理部（预结算中心）</v>
      </c>
      <c r="K2208" s="1" t="str">
        <f>Items[[#This Row],[承办人]]</f>
        <v>岳立峰</v>
      </c>
      <c r="L2208" s="1" t="str">
        <f>Items[[#This Row],[合同相对人]]</f>
        <v>广东名大集团有限公司</v>
      </c>
      <c r="M2208" s="1" t="str">
        <f>Items[[#This Row],[选商方式]]</f>
        <v>公开招标</v>
      </c>
      <c r="N2208" s="1" t="str">
        <f>Items[[#This Row],[地区企业合同编号]]</f>
        <v>ZYLJ-GXSHLHYTHYXXMB-2023-CBHT-003</v>
      </c>
      <c r="O2208" s="1" t="str">
        <f>Items[[#This Row],[合同性质]]</f>
        <v>外部合同</v>
      </c>
      <c r="P2208" s="1" t="str">
        <f>Items[[#This Row],[资金流向]]</f>
        <v>支出</v>
      </c>
      <c r="Q2208" s="1" t="str">
        <f>Items[[#This Row],[资金渠道]]</f>
        <v>其它</v>
      </c>
      <c r="R2208" s="1">
        <f>Items[[#This Row],[资金渠道子类]]</f>
        <v>0</v>
      </c>
      <c r="S2208" s="1" t="str">
        <f>Items[[#This Row],[我方签约单位]]</f>
        <v>中国石油天然气第六建设有限公司</v>
      </c>
      <c r="T2208" s="8">
        <f>Items[[#This Row],[合同申报时间]]</f>
        <v>45210</v>
      </c>
      <c r="U2208" s="8">
        <f>Items[[#This Row],[履行期限(起)]]</f>
        <v>45218</v>
      </c>
      <c r="V2208" s="8">
        <f>Items[[#This Row],[履行期限(止)]]</f>
        <v>45746</v>
      </c>
      <c r="W2208" s="1" t="str">
        <f>Items[[#This Row],[履行状态]]</f>
        <v>正常履行</v>
      </c>
      <c r="X2208" s="1" t="str">
        <f>Items[[#This Row],[签约依据]]</f>
        <v>合同签约依据-广西石化炼化一体化项目120万吨年乙烯装置土建工程专业分包工作包3-招标,</v>
      </c>
      <c r="Y2208" s="2" t="s">
        <v>53083</v>
      </c>
      <c r="Z2208" s="1" t="str">
        <f>IF(COUNTIF(CIMS关闭台账[分包合同编号],组合表!N2208)&gt;0,"已关闭","/")</f>
        <v>/</v>
      </c>
      <c r="AA2208" s="8" t="str">
        <f>_xlfn.XLOOKUP(表6[[#This Row],[地区企业合同编号]],'CIMS关闭台账'!D:D,'CIMS关闭台账'!K:K,"/")</f>
        <v>/</v>
      </c>
      <c r="AB2208" s="2">
        <f>COUNTIF(CIMS分包变更[分包合同编号],组合表!N2208)</f>
        <v>1</v>
      </c>
      <c r="AC2208" s="18" cm="1">
        <f t="array" ref="AC2208">_xlfn.IFS(
_xlfn.XLOOKUP(N2208,'CMIS分包合同'!N:N,'CMIS分包合同'!V:V,0)&gt;0,_xlfn.XLOOKUP(N2208,'CMIS分包合同'!N:N,'CMIS分包合同'!V:V,0),
_xlfn.XLOOKUP(N2208,'CMIS分包合同'!N:N,'CMIS分包合同'!V:V,0)&lt;=0,_xlfn.XLOOKUP(表6[[#This Row],[地区企业合同编号]],CIMS分包变更[分包合同编号],CIMS分包变更[原分包合同额],"/"))</f>
        <v>21368874</v>
      </c>
      <c r="AD2208" s="18" cm="1">
        <f t="array" ref="AD2208">_xlfn.IFS(
SUMIFS('CIMS分包变更'!R:R,'CIMS分包变更'!H:H,组合表!N2208)&gt;0,SUMIFS('CIMS分包变更'!R:R,'CIMS分包变更'!H:H,组合表!N2208),
SUMIFS('CIMS分包变更'!R:R,'CIMS分包变更'!H:H,组合表!N2208)&lt;=0,表6[[#This Row],[原合同额(CIMS)]])</f>
        <v>6008837</v>
      </c>
      <c r="AE2208" s="18" t="str" cm="1">
        <f t="array" ref="AE22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8" s="15">
        <f>SUMIFS(累计付款!H:H,累计付款!A:A,"批准",累计付款!K:K,表6[[#This Row],[地区企业合同编号]])</f>
        <v>22859834.669999998</v>
      </c>
      <c r="AG2208" s="16" t="str">
        <f>IFERROR(((表6[[#This Row],[审定金额(CIMS)]]-表6[[#This Row],[原合同额(CIMS)]])/表6[[#This Row],[原合同额(CIMS)]]),"")</f>
        <v/>
      </c>
      <c r="AH2208" s="16" t="str">
        <f>IFERROR((表6[[#This Row],[已付款(CIMS)]]-表6[[#This Row],[审定金额(CIMS)]])/表6[[#This Row],[审定金额(CIMS)]],"")</f>
        <v/>
      </c>
      <c r="AI2208" s="19" t="str">
        <f>IFERROR(表6[[#This Row],[已付款(CIMS)]]-表6[[#This Row],[审定金额(CIMS)]],"")</f>
        <v/>
      </c>
      <c r="AJ2208" s="2" t="str">
        <f>_xlfn.XLOOKUP(TRIM(MID(SUBSTITUTE(表6[[#This Row],[地区企业合同编号]],"-",REPT(" ",99)),50,99)),项目部编码!A:A,项目部编码!C:C)</f>
        <v>南方分公司</v>
      </c>
      <c r="AK2208" s="2" t="str">
        <f>_xlfn.XLOOKUP(表6[[#This Row],[地区企业合同编号]],CMIS分包合同[分包合同编号],CMIS分包合同[总包合同编号],"")</f>
        <v>ZYLJ/GCHT-23-124</v>
      </c>
      <c r="AL2208" s="2" t="str">
        <f>_xlfn.XLOOKUP(表6[[#This Row],[地区企业合同编号]],CMIS分包合同[分包合同编号],CMIS分包合同[总包合同名称],"/")</f>
        <v>中国石油广西石化炼化一体化转型升级项目乙烯装置工程设计采购施工总承包合同</v>
      </c>
      <c r="AM2208" s="15">
        <f>_xlfn.XLOOKUP(表6[[#This Row],[总包自编号(CIMS)]],总包合同评审台账!B:B,总包合同评审台账!H:H,"/")</f>
        <v>4665772861.3199997</v>
      </c>
      <c r="AN2208" s="2">
        <f>IF(COUNTIF(CMIS分包合同[总包合同编号],表6[[#This Row],[总包自编号(CIMS)]])&gt;200,"/",
COUNTIF(CMIS分包合同[总包合同编号],表6[[#This Row],[总包自编号(CIMS)]]))</f>
        <v>28</v>
      </c>
      <c r="AX2208" s="15"/>
      <c r="AY2208" s="2"/>
    </row>
    <row r="2209" spans="1:51">
      <c r="A2209" s="1" t="str">
        <f>Items[[#This Row],[报审序号]]</f>
        <v>2023-8418</v>
      </c>
      <c r="B2209" s="10" t="str">
        <f>Items[[#This Row],[合同名称]]</f>
        <v>广西石化炼化一体化转型升级项目120万吨年乙烯装置土建专业分包工作包4</v>
      </c>
      <c r="C2209" s="1" t="str">
        <f>Items[[#This Row],[合同编号]]</f>
        <v>HQGCGS-HQLJ-2023-JSGC-1264</v>
      </c>
      <c r="D2209" s="1">
        <f>Items[[#This Row],[标的金额]]</f>
        <v>24888189</v>
      </c>
      <c r="E2209" s="1" t="str">
        <f>Items[[#This Row],[标的金额币种]]</f>
        <v>人民币元</v>
      </c>
      <c r="F2209" s="1" t="str">
        <f>Items[[#This Row],[合同类别]]</f>
        <v>建设工程合同</v>
      </c>
      <c r="G2209" s="1" t="str">
        <f>Items[[#This Row],[合同二级类别]]</f>
        <v>施工</v>
      </c>
      <c r="H2209" s="1" t="str">
        <f>Items[[#This Row],[合同三级类别]]</f>
        <v>工程项目类</v>
      </c>
      <c r="I2209" s="8">
        <f>Items[[#This Row],[签订时间]]</f>
        <v>45218</v>
      </c>
      <c r="J2209" s="1" t="str">
        <f>Items[[#This Row],[承办部门]]</f>
        <v>经营管理部（预结算中心）</v>
      </c>
      <c r="K2209" s="1" t="str">
        <f>Items[[#This Row],[承办人]]</f>
        <v>岳立峰</v>
      </c>
      <c r="L2209" s="1" t="str">
        <f>Items[[#This Row],[合同相对人]]</f>
        <v>江苏宏远建设集团有限公司</v>
      </c>
      <c r="M2209" s="1" t="str">
        <f>Items[[#This Row],[选商方式]]</f>
        <v>公开招标</v>
      </c>
      <c r="N2209" s="1" t="str">
        <f>Items[[#This Row],[地区企业合同编号]]</f>
        <v>ZYLJ-GXSHLHYTHYXXMB-2023-CBHT-004</v>
      </c>
      <c r="O2209" s="1" t="str">
        <f>Items[[#This Row],[合同性质]]</f>
        <v>外部合同</v>
      </c>
      <c r="P2209" s="1" t="str">
        <f>Items[[#This Row],[资金流向]]</f>
        <v>支出</v>
      </c>
      <c r="Q2209" s="1" t="str">
        <f>Items[[#This Row],[资金渠道]]</f>
        <v>其它</v>
      </c>
      <c r="R2209" s="1">
        <f>Items[[#This Row],[资金渠道子类]]</f>
        <v>0</v>
      </c>
      <c r="S2209" s="1" t="str">
        <f>Items[[#This Row],[我方签约单位]]</f>
        <v>中国石油天然气第六建设有限公司</v>
      </c>
      <c r="T2209" s="8">
        <f>Items[[#This Row],[合同申报时间]]</f>
        <v>45210</v>
      </c>
      <c r="U2209" s="8">
        <f>Items[[#This Row],[履行期限(起)]]</f>
        <v>45218</v>
      </c>
      <c r="V2209" s="8">
        <f>Items[[#This Row],[履行期限(止)]]</f>
        <v>45746</v>
      </c>
      <c r="W2209" s="1" t="str">
        <f>Items[[#This Row],[履行状态]]</f>
        <v>正常履行</v>
      </c>
      <c r="X2209" s="1" t="str">
        <f>Items[[#This Row],[签约依据]]</f>
        <v>合同签约依据-广西石化炼化一体化项目120万吨年乙烯装置土建工程专业分包工作包4-招标,</v>
      </c>
      <c r="Y2209" s="2" t="s">
        <v>53083</v>
      </c>
      <c r="Z2209" s="1" t="str">
        <f>IF(COUNTIF(CIMS关闭台账[分包合同编号],组合表!N2209)&gt;0,"已关闭","/")</f>
        <v>/</v>
      </c>
      <c r="AA2209" s="8" t="str">
        <f>_xlfn.XLOOKUP(表6[[#This Row],[地区企业合同编号]],'CIMS关闭台账'!D:D,'CIMS关闭台账'!K:K,"/")</f>
        <v>/</v>
      </c>
      <c r="AB2209" s="2">
        <f>COUNTIF(CIMS分包变更[分包合同编号],组合表!N2209)</f>
        <v>0</v>
      </c>
      <c r="AC2209" s="18" cm="1">
        <f t="array" ref="AC2209">_xlfn.IFS(
_xlfn.XLOOKUP(N2209,'CMIS分包合同'!N:N,'CMIS分包合同'!V:V,0)&gt;0,_xlfn.XLOOKUP(N2209,'CMIS分包合同'!N:N,'CMIS分包合同'!V:V,0),
_xlfn.XLOOKUP(N2209,'CMIS分包合同'!N:N,'CMIS分包合同'!V:V,0)&lt;=0,_xlfn.XLOOKUP(表6[[#This Row],[地区企业合同编号]],CIMS分包变更[分包合同编号],CIMS分包变更[原分包合同额],"/"))</f>
        <v>24888189</v>
      </c>
      <c r="AD2209" s="18" cm="1">
        <f t="array" ref="AD2209">_xlfn.IFS(
SUMIFS('CIMS分包变更'!R:R,'CIMS分包变更'!H:H,组合表!N2209)&gt;0,SUMIFS('CIMS分包变更'!R:R,'CIMS分包变更'!H:H,组合表!N2209),
SUMIFS('CIMS分包变更'!R:R,'CIMS分包变更'!H:H,组合表!N2209)&lt;=0,表6[[#This Row],[原合同额(CIMS)]])</f>
        <v>24888189</v>
      </c>
      <c r="AE2209" s="18" t="str" cm="1">
        <f t="array" ref="AE22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9" s="15">
        <f>SUMIFS(累计付款!H:H,累计付款!A:A,"批准",累计付款!K:K,表6[[#This Row],[地区企业合同编号]])</f>
        <v>17308185.539999999</v>
      </c>
      <c r="AG2209" s="16" t="str">
        <f>IFERROR(((表6[[#This Row],[审定金额(CIMS)]]-表6[[#This Row],[原合同额(CIMS)]])/表6[[#This Row],[原合同额(CIMS)]]),"")</f>
        <v/>
      </c>
      <c r="AH2209" s="16" t="str">
        <f>IFERROR((表6[[#This Row],[已付款(CIMS)]]-表6[[#This Row],[审定金额(CIMS)]])/表6[[#This Row],[审定金额(CIMS)]],"")</f>
        <v/>
      </c>
      <c r="AI2209" s="19" t="str">
        <f>IFERROR(表6[[#This Row],[已付款(CIMS)]]-表6[[#This Row],[审定金额(CIMS)]],"")</f>
        <v/>
      </c>
      <c r="AJ2209" s="2" t="str">
        <f>_xlfn.XLOOKUP(TRIM(MID(SUBSTITUTE(表6[[#This Row],[地区企业合同编号]],"-",REPT(" ",99)),50,99)),项目部编码!A:A,项目部编码!C:C)</f>
        <v>南方分公司</v>
      </c>
      <c r="AK2209" s="2" t="str">
        <f>_xlfn.XLOOKUP(表6[[#This Row],[地区企业合同编号]],CMIS分包合同[分包合同编号],CMIS分包合同[总包合同编号],"")</f>
        <v>ZYLJ/GCHT-23-124</v>
      </c>
      <c r="AL2209" s="2" t="str">
        <f>_xlfn.XLOOKUP(表6[[#This Row],[地区企业合同编号]],CMIS分包合同[分包合同编号],CMIS分包合同[总包合同名称],"/")</f>
        <v>中国石油广西石化炼化一体化转型升级项目乙烯装置工程设计采购施工总承包合同</v>
      </c>
      <c r="AM2209" s="15">
        <f>_xlfn.XLOOKUP(表6[[#This Row],[总包自编号(CIMS)]],总包合同评审台账!B:B,总包合同评审台账!H:H,"/")</f>
        <v>4665772861.3199997</v>
      </c>
      <c r="AN2209" s="2">
        <f>IF(COUNTIF(CMIS分包合同[总包合同编号],表6[[#This Row],[总包自编号(CIMS)]])&gt;200,"/",
COUNTIF(CMIS分包合同[总包合同编号],表6[[#This Row],[总包自编号(CIMS)]]))</f>
        <v>28</v>
      </c>
      <c r="AX2209" s="15"/>
      <c r="AY2209" s="2"/>
    </row>
    <row r="2210" spans="1:51">
      <c r="A2210" s="1" t="str">
        <f>Items[[#This Row],[报审序号]]</f>
        <v>2023-8626</v>
      </c>
      <c r="B2210" s="10" t="str">
        <f>Items[[#This Row],[合同名称]]</f>
        <v>四川石化乙烯装置裂解炉炉管更换施工项目安装专业作业工作包02</v>
      </c>
      <c r="C2210" s="1" t="str">
        <f>Items[[#This Row],[合同编号]]</f>
        <v>HQGCGS-HQLJ-2023-FW-1000</v>
      </c>
      <c r="D2210" s="1">
        <f>Items[[#This Row],[标的金额]]</f>
        <v>5393000</v>
      </c>
      <c r="E2210" s="1" t="str">
        <f>Items[[#This Row],[标的金额币种]]</f>
        <v>人民币元</v>
      </c>
      <c r="F2210" s="1" t="str">
        <f>Items[[#This Row],[合同类别]]</f>
        <v>服务合同</v>
      </c>
      <c r="G2210" s="1" t="str">
        <f>Items[[#This Row],[合同二级类别]]</f>
        <v>生产生活服务</v>
      </c>
      <c r="H2210" s="1">
        <f>Items[[#This Row],[合同三级类别]]</f>
        <v>0</v>
      </c>
      <c r="I2210" s="8">
        <f>Items[[#This Row],[签订时间]]</f>
        <v>45219</v>
      </c>
      <c r="J2210" s="1" t="str">
        <f>Items[[#This Row],[承办部门]]</f>
        <v>经营管理部（预结算中心）</v>
      </c>
      <c r="K2210" s="1" t="str">
        <f>Items[[#This Row],[承办人]]</f>
        <v>岳立峰</v>
      </c>
      <c r="L2210" s="1" t="str">
        <f>Items[[#This Row],[合同相对人]]</f>
        <v>四川鹏捷建筑劳务有限公司</v>
      </c>
      <c r="M2210" s="1" t="str">
        <f>Items[[#This Row],[选商方式]]</f>
        <v>询比采购</v>
      </c>
      <c r="N2210" s="1" t="str">
        <f>Items[[#This Row],[地区企业合同编号]]</f>
        <v>ZYLJ-SCSHXMB-2023-CBHT-027</v>
      </c>
      <c r="O2210" s="1" t="str">
        <f>Items[[#This Row],[合同性质]]</f>
        <v>外部合同</v>
      </c>
      <c r="P2210" s="1" t="str">
        <f>Items[[#This Row],[资金流向]]</f>
        <v>支出</v>
      </c>
      <c r="Q2210" s="1" t="str">
        <f>Items[[#This Row],[资金渠道]]</f>
        <v>其它</v>
      </c>
      <c r="R2210" s="1">
        <f>Items[[#This Row],[资金渠道子类]]</f>
        <v>0</v>
      </c>
      <c r="S2210" s="1" t="str">
        <f>Items[[#This Row],[我方签约单位]]</f>
        <v>中国石油天然气第六建设有限公司</v>
      </c>
      <c r="T2210" s="8">
        <f>Items[[#This Row],[合同申报时间]]</f>
        <v>45216</v>
      </c>
      <c r="U2210" s="8">
        <f>Items[[#This Row],[履行期限(起)]]</f>
        <v>45219</v>
      </c>
      <c r="V2210" s="8">
        <f>Items[[#This Row],[履行期限(止)]]</f>
        <v>45467</v>
      </c>
      <c r="W2210" s="1" t="str">
        <f>Items[[#This Row],[履行状态]]</f>
        <v>履约终止</v>
      </c>
      <c r="X2210" s="1" t="str">
        <f>Items[[#This Row],[签约依据]]</f>
        <v>非依法依规必招项目：四川石化乙烯装置裂解炉炉管更换施工项目安装专业作业工作包02,</v>
      </c>
      <c r="Y2210" s="2" t="s">
        <v>53083</v>
      </c>
      <c r="Z2210" s="1" t="str">
        <f>IF(COUNTIF(CIMS关闭台账[分包合同编号],组合表!N2210)&gt;0,"已关闭","/")</f>
        <v>已关闭</v>
      </c>
      <c r="AA2210" s="8">
        <f>_xlfn.XLOOKUP(表6[[#This Row],[地区企业合同编号]],'CIMS关闭台账'!D:D,'CIMS关闭台账'!K:K,"/")</f>
        <v>45741</v>
      </c>
      <c r="AB2210" s="2">
        <f>COUNTIF(CIMS分包变更[分包合同编号],组合表!N2210)</f>
        <v>0</v>
      </c>
      <c r="AC2210" s="18" cm="1">
        <f t="array" ref="AC2210">_xlfn.IFS(
_xlfn.XLOOKUP(N2210,'CMIS分包合同'!N:N,'CMIS分包合同'!V:V,0)&gt;0,_xlfn.XLOOKUP(N2210,'CMIS分包合同'!N:N,'CMIS分包合同'!V:V,0),
_xlfn.XLOOKUP(N2210,'CMIS分包合同'!N:N,'CMIS分包合同'!V:V,0)&lt;=0,_xlfn.XLOOKUP(表6[[#This Row],[地区企业合同编号]],CIMS分包变更[分包合同编号],CIMS分包变更[原分包合同额],"/"))</f>
        <v>5393000</v>
      </c>
      <c r="AD2210" s="18" cm="1">
        <f t="array" ref="AD2210">_xlfn.IFS(
SUMIFS('CIMS分包变更'!R:R,'CIMS分包变更'!H:H,组合表!N2210)&gt;0,SUMIFS('CIMS分包变更'!R:R,'CIMS分包变更'!H:H,组合表!N2210),
SUMIFS('CIMS分包变更'!R:R,'CIMS分包变更'!H:H,组合表!N2210)&lt;=0,表6[[#This Row],[原合同额(CIMS)]])</f>
        <v>5393000</v>
      </c>
      <c r="AE2210" s="18" cm="1">
        <f t="array" ref="AE2210">_xlfn.IFS(
_xlfn.XLOOKUP(表6[[#This Row],[地区企业合同编号]],'CIMS关闭台账'!D:D,'CIMS关闭台账'!G:G,"/")&gt;0,_xlfn.XLOOKUP(表6[[#This Row],[地区企业合同编号]],'CIMS关闭台账'!D:D,'CIMS关闭台账'!G:G,"/"),
_xlfn.XLOOKUP(表6[[#This Row],[地区企业合同编号]],'CIMS关闭台账'!D:D,'CIMS关闭台账'!G:G,"/")&lt;=0,"/")</f>
        <v>5332314</v>
      </c>
      <c r="AF2210" s="15">
        <f>SUMIFS(累计付款!H:H,累计付款!A:A,"批准",累计付款!K:K,表6[[#This Row],[地区企业合同编号]])</f>
        <v>5332314</v>
      </c>
      <c r="AG2210" s="16">
        <f>IFERROR(((表6[[#This Row],[审定金额(CIMS)]]-表6[[#This Row],[原合同额(CIMS)]])/表6[[#This Row],[原合同额(CIMS)]]),"")</f>
        <v>-1.1252735026886704E-2</v>
      </c>
      <c r="AH2210" s="16">
        <f>IFERROR((表6[[#This Row],[已付款(CIMS)]]-表6[[#This Row],[审定金额(CIMS)]])/表6[[#This Row],[审定金额(CIMS)]],"")</f>
        <v>0</v>
      </c>
      <c r="AI2210" s="19">
        <f>IFERROR(表6[[#This Row],[已付款(CIMS)]]-表6[[#This Row],[审定金额(CIMS)]],"")</f>
        <v>0</v>
      </c>
      <c r="AJ2210" s="2" t="str">
        <f>_xlfn.XLOOKUP(TRIM(MID(SUBSTITUTE(表6[[#This Row],[地区企业合同编号]],"-",REPT(" ",99)),50,99)),项目部编码!A:A,项目部编码!C:C)</f>
        <v>西北分公司</v>
      </c>
      <c r="AK2210" s="2" t="str">
        <f>_xlfn.XLOOKUP(表6[[#This Row],[地区企业合同编号]],CMIS分包合同[分包合同编号],CMIS分包合同[总包合同编号],"")</f>
        <v>ZYLJ/GCHT-23-129</v>
      </c>
      <c r="AL2210" s="2" t="str">
        <f>_xlfn.XLOOKUP(表6[[#This Row],[地区企业合同编号]],CMIS分包合同[分包合同编号],CMIS分包合同[总包合同名称],"/")</f>
        <v>四川石化乙烯装置裂解炉炉管更换施工项目</v>
      </c>
      <c r="AM2210" s="15">
        <f>_xlfn.XLOOKUP(表6[[#This Row],[总包自编号(CIMS)]],总包合同评审台账!B:B,总包合同评审台账!H:H,"/")</f>
        <v>14131169.789999999</v>
      </c>
      <c r="AN2210" s="2">
        <f>IF(COUNTIF(CMIS分包合同[总包合同编号],表6[[#This Row],[总包自编号(CIMS)]])&gt;200,"/",
COUNTIF(CMIS分包合同[总包合同编号],表6[[#This Row],[总包自编号(CIMS)]]))</f>
        <v>3</v>
      </c>
      <c r="AX2210" s="15"/>
      <c r="AY2210" s="2"/>
    </row>
    <row r="2211" spans="1:51">
      <c r="A2211" s="1" t="str">
        <f>Items[[#This Row],[报审序号]]</f>
        <v>2023-8628</v>
      </c>
      <c r="B2211" s="10" t="str">
        <f>Items[[#This Row],[合同名称]]</f>
        <v>盛虹化工新材料项目一标段20万吨/年光伏级乙烯-醋酸乙烯共聚物装置（Ⅲ）防腐、保温专业作业分包工作包1</v>
      </c>
      <c r="C2211" s="1" t="str">
        <f>Items[[#This Row],[合同编号]]</f>
        <v>HQGCGS-HQLJ-2023-JSGC-1270</v>
      </c>
      <c r="D2211" s="1">
        <f>Items[[#This Row],[标的金额]]</f>
        <v>8796900</v>
      </c>
      <c r="E2211" s="1" t="str">
        <f>Items[[#This Row],[标的金额币种]]</f>
        <v>人民币元</v>
      </c>
      <c r="F2211" s="1" t="str">
        <f>Items[[#This Row],[合同类别]]</f>
        <v>建设工程合同</v>
      </c>
      <c r="G2211" s="1" t="str">
        <f>Items[[#This Row],[合同二级类别]]</f>
        <v>施工</v>
      </c>
      <c r="H2211" s="1" t="str">
        <f>Items[[#This Row],[合同三级类别]]</f>
        <v>工程项目类</v>
      </c>
      <c r="I2211" s="8">
        <f>Items[[#This Row],[签订时间]]</f>
        <v>45219</v>
      </c>
      <c r="J2211" s="1" t="str">
        <f>Items[[#This Row],[承办部门]]</f>
        <v>经营管理部（预结算中心）</v>
      </c>
      <c r="K2211" s="1" t="str">
        <f>Items[[#This Row],[承办人]]</f>
        <v>岳立峰</v>
      </c>
      <c r="L2211" s="1" t="str">
        <f>Items[[#This Row],[合同相对人]]</f>
        <v>神州伟业建设集团有限公司</v>
      </c>
      <c r="M2211" s="1" t="str">
        <f>Items[[#This Row],[选商方式]]</f>
        <v>询比采购</v>
      </c>
      <c r="N2211" s="1" t="str">
        <f>Items[[#This Row],[地区企业合同编号]]</f>
        <v>ZYLJ-HJXCLXMB-2023-CBHT-005</v>
      </c>
      <c r="O2211" s="1" t="str">
        <f>Items[[#This Row],[合同性质]]</f>
        <v>外部合同</v>
      </c>
      <c r="P2211" s="1" t="str">
        <f>Items[[#This Row],[资金流向]]</f>
        <v>支出</v>
      </c>
      <c r="Q2211" s="1" t="str">
        <f>Items[[#This Row],[资金渠道]]</f>
        <v>其它</v>
      </c>
      <c r="R2211" s="1">
        <f>Items[[#This Row],[资金渠道子类]]</f>
        <v>0</v>
      </c>
      <c r="S2211" s="1" t="str">
        <f>Items[[#This Row],[我方签约单位]]</f>
        <v>中国石油天然气第六建设有限公司</v>
      </c>
      <c r="T2211" s="8">
        <f>Items[[#This Row],[合同申报时间]]</f>
        <v>45216</v>
      </c>
      <c r="U2211" s="8">
        <f>Items[[#This Row],[履行期限(起)]]</f>
        <v>45219</v>
      </c>
      <c r="V2211" s="8">
        <f>Items[[#This Row],[履行期限(止)]]</f>
        <v>45787</v>
      </c>
      <c r="W2211" s="1" t="str">
        <f>Items[[#This Row],[履行状态]]</f>
        <v>正常履行</v>
      </c>
      <c r="X2211" s="1" t="str">
        <f>Items[[#This Row],[签约依据]]</f>
        <v>经评审可不招标项目：盛虹化工新材料项目一标段20万吨/年光伏级乙烯-醋酸乙烯共聚物装置（Ⅲ）防腐、保温专业作业分包工作包1,</v>
      </c>
      <c r="Y2211" s="2" t="s">
        <v>53083</v>
      </c>
      <c r="Z2211" s="1" t="str">
        <f>IF(COUNTIF(CIMS关闭台账[分包合同编号],组合表!N2211)&gt;0,"已关闭","/")</f>
        <v>已关闭</v>
      </c>
      <c r="AA2211" s="8">
        <f>_xlfn.XLOOKUP(表6[[#This Row],[地区企业合同编号]],'CIMS关闭台账'!D:D,'CIMS关闭台账'!K:K,"/")</f>
        <v>45653</v>
      </c>
      <c r="AB2211" s="2">
        <f>COUNTIF(CIMS分包变更[分包合同编号],组合表!N2211)</f>
        <v>0</v>
      </c>
      <c r="AC2211" s="18" cm="1">
        <f t="array" ref="AC2211">_xlfn.IFS(
_xlfn.XLOOKUP(N2211,'CMIS分包合同'!N:N,'CMIS分包合同'!V:V,0)&gt;0,_xlfn.XLOOKUP(N2211,'CMIS分包合同'!N:N,'CMIS分包合同'!V:V,0),
_xlfn.XLOOKUP(N2211,'CMIS分包合同'!N:N,'CMIS分包合同'!V:V,0)&lt;=0,_xlfn.XLOOKUP(表6[[#This Row],[地区企业合同编号]],CIMS分包变更[分包合同编号],CIMS分包变更[原分包合同额],"/"))</f>
        <v>8796900</v>
      </c>
      <c r="AD2211" s="18" cm="1">
        <f t="array" ref="AD2211">_xlfn.IFS(
SUMIFS('CIMS分包变更'!R:R,'CIMS分包变更'!H:H,组合表!N2211)&gt;0,SUMIFS('CIMS分包变更'!R:R,'CIMS分包变更'!H:H,组合表!N2211),
SUMIFS('CIMS分包变更'!R:R,'CIMS分包变更'!H:H,组合表!N2211)&lt;=0,表6[[#This Row],[原合同额(CIMS)]])</f>
        <v>8796900</v>
      </c>
      <c r="AE2211" s="18" t="str" cm="1">
        <f t="array" ref="AE22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1" s="15">
        <f>SUMIFS(累计付款!H:H,累计付款!A:A,"批准",累计付款!K:K,表6[[#This Row],[地区企业合同编号]])</f>
        <v>6878031.0999999996</v>
      </c>
      <c r="AG2211" s="16" t="str">
        <f>IFERROR(((表6[[#This Row],[审定金额(CIMS)]]-表6[[#This Row],[原合同额(CIMS)]])/表6[[#This Row],[原合同额(CIMS)]]),"")</f>
        <v/>
      </c>
      <c r="AH2211" s="16" t="str">
        <f>IFERROR((表6[[#This Row],[已付款(CIMS)]]-表6[[#This Row],[审定金额(CIMS)]])/表6[[#This Row],[审定金额(CIMS)]],"")</f>
        <v/>
      </c>
      <c r="AI2211" s="19" t="str">
        <f>IFERROR(表6[[#This Row],[已付款(CIMS)]]-表6[[#This Row],[审定金额(CIMS)]],"")</f>
        <v/>
      </c>
      <c r="AJ2211" s="2" t="str">
        <f>_xlfn.XLOOKUP(TRIM(MID(SUBSTITUTE(表6[[#This Row],[地区企业合同编号]],"-",REPT(" ",99)),50,99)),项目部编码!A:A,项目部编码!C:C)</f>
        <v>华东分公司</v>
      </c>
      <c r="AK2211" s="2" t="str">
        <f>_xlfn.XLOOKUP(表6[[#This Row],[地区企业合同编号]],CMIS分包合同[分包合同编号],CMIS分包合同[总包合同编号],"")</f>
        <v>ZYLJ/GCHT-22-102</v>
      </c>
      <c r="AL2211" s="2" t="str">
        <f>_xlfn.XLOOKUP(表6[[#This Row],[地区企业合同编号]],CMIS分包合同[分包合同编号],CMIS分包合同[总包合同名称],"/")</f>
        <v>盛虹化工新材料项目【一】标段土建、安装工程施工合同</v>
      </c>
      <c r="AM2211" s="15">
        <f>_xlfn.XLOOKUP(表6[[#This Row],[总包自编号(CIMS)]],总包合同评审台账!B:B,总包合同评审台账!H:H,"/")</f>
        <v>392710193</v>
      </c>
      <c r="AN2211" s="2">
        <f>IF(COUNTIF(CMIS分包合同[总包合同编号],表6[[#This Row],[总包自编号(CIMS)]])&gt;200,"/",
COUNTIF(CMIS分包合同[总包合同编号],表6[[#This Row],[总包自编号(CIMS)]]))</f>
        <v>19</v>
      </c>
      <c r="AX2211" s="15"/>
      <c r="AY2211" s="2"/>
    </row>
    <row r="2212" spans="1:51">
      <c r="A2212" s="1" t="str">
        <f>Items[[#This Row],[报审序号]]</f>
        <v>2023-8627</v>
      </c>
      <c r="B2212" s="10" t="str">
        <f>Items[[#This Row],[合同名称]]</f>
        <v>盛虹化工新材料项目一标段土建（生产临时设施）专业分包工作包1</v>
      </c>
      <c r="C2212" s="1" t="str">
        <f>Items[[#This Row],[合同编号]]</f>
        <v>HQGCGS-HQLJ-2023-JSGC-1271</v>
      </c>
      <c r="D2212" s="1">
        <f>Items[[#This Row],[标的金额]]</f>
        <v>4119768</v>
      </c>
      <c r="E2212" s="1" t="str">
        <f>Items[[#This Row],[标的金额币种]]</f>
        <v>人民币元</v>
      </c>
      <c r="F2212" s="1" t="str">
        <f>Items[[#This Row],[合同类别]]</f>
        <v>建设工程合同</v>
      </c>
      <c r="G2212" s="1" t="str">
        <f>Items[[#This Row],[合同二级类别]]</f>
        <v>施工</v>
      </c>
      <c r="H2212" s="1" t="str">
        <f>Items[[#This Row],[合同三级类别]]</f>
        <v>工程项目类</v>
      </c>
      <c r="I2212" s="8">
        <f>Items[[#This Row],[签订时间]]</f>
        <v>45219</v>
      </c>
      <c r="J2212" s="1" t="str">
        <f>Items[[#This Row],[承办部门]]</f>
        <v>经营管理部（预结算中心）</v>
      </c>
      <c r="K2212" s="1" t="str">
        <f>Items[[#This Row],[承办人]]</f>
        <v>岳立峰</v>
      </c>
      <c r="L2212" s="1" t="str">
        <f>Items[[#This Row],[合同相对人]]</f>
        <v>神州伟业建设集团有限公司</v>
      </c>
      <c r="M2212" s="1" t="str">
        <f>Items[[#This Row],[选商方式]]</f>
        <v>询比采购</v>
      </c>
      <c r="N2212" s="1" t="str">
        <f>Items[[#This Row],[地区企业合同编号]]</f>
        <v>ZYLJ-HJXCLXMB-2023-CBHT-006</v>
      </c>
      <c r="O2212" s="1" t="str">
        <f>Items[[#This Row],[合同性质]]</f>
        <v>外部合同</v>
      </c>
      <c r="P2212" s="1" t="str">
        <f>Items[[#This Row],[资金流向]]</f>
        <v>支出</v>
      </c>
      <c r="Q2212" s="1" t="str">
        <f>Items[[#This Row],[资金渠道]]</f>
        <v>其它</v>
      </c>
      <c r="R2212" s="1">
        <f>Items[[#This Row],[资金渠道子类]]</f>
        <v>0</v>
      </c>
      <c r="S2212" s="1" t="str">
        <f>Items[[#This Row],[我方签约单位]]</f>
        <v>中国石油天然气第六建设有限公司</v>
      </c>
      <c r="T2212" s="8">
        <f>Items[[#This Row],[合同申报时间]]</f>
        <v>45216</v>
      </c>
      <c r="U2212" s="8">
        <f>Items[[#This Row],[履行期限(起)]]</f>
        <v>45219</v>
      </c>
      <c r="V2212" s="8">
        <f>Items[[#This Row],[履行期限(止)]]</f>
        <v>45568</v>
      </c>
      <c r="W2212" s="1" t="str">
        <f>Items[[#This Row],[履行状态]]</f>
        <v>正常履行</v>
      </c>
      <c r="X2212" s="1" t="str">
        <f>Items[[#This Row],[签约依据]]</f>
        <v>经评审可不招标项目：盛虹化工新材料项目一标段土建（生产临时设施）专业分包工作包1,</v>
      </c>
      <c r="Y2212" s="2" t="s">
        <v>53083</v>
      </c>
      <c r="Z2212" s="1" t="str">
        <f>IF(COUNTIF(CIMS关闭台账[分包合同编号],组合表!N2212)&gt;0,"已关闭","/")</f>
        <v>已关闭</v>
      </c>
      <c r="AA2212" s="8">
        <f>_xlfn.XLOOKUP(表6[[#This Row],[地区企业合同编号]],'CIMS关闭台账'!D:D,'CIMS关闭台账'!K:K,"/")</f>
        <v>45653</v>
      </c>
      <c r="AB2212" s="2">
        <f>COUNTIF(CIMS分包变更[分包合同编号],组合表!N2212)</f>
        <v>0</v>
      </c>
      <c r="AC2212" s="18" cm="1">
        <f t="array" ref="AC2212">_xlfn.IFS(
_xlfn.XLOOKUP(N2212,'CMIS分包合同'!N:N,'CMIS分包合同'!V:V,0)&gt;0,_xlfn.XLOOKUP(N2212,'CMIS分包合同'!N:N,'CMIS分包合同'!V:V,0),
_xlfn.XLOOKUP(N2212,'CMIS分包合同'!N:N,'CMIS分包合同'!V:V,0)&lt;=0,_xlfn.XLOOKUP(表6[[#This Row],[地区企业合同编号]],CIMS分包变更[分包合同编号],CIMS分包变更[原分包合同额],"/"))</f>
        <v>4119768</v>
      </c>
      <c r="AD2212" s="18" cm="1">
        <f t="array" ref="AD2212">_xlfn.IFS(
SUMIFS('CIMS分包变更'!R:R,'CIMS分包变更'!H:H,组合表!N2212)&gt;0,SUMIFS('CIMS分包变更'!R:R,'CIMS分包变更'!H:H,组合表!N2212),
SUMIFS('CIMS分包变更'!R:R,'CIMS分包变更'!H:H,组合表!N2212)&lt;=0,表6[[#This Row],[原合同额(CIMS)]])</f>
        <v>4119768</v>
      </c>
      <c r="AE2212" s="18" t="str" cm="1">
        <f t="array" ref="AE22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2" s="15">
        <f>SUMIFS(累计付款!H:H,累计付款!A:A,"批准",累计付款!K:K,表6[[#This Row],[地区企业合同编号]])</f>
        <v>2437791.2000000002</v>
      </c>
      <c r="AG2212" s="16" t="str">
        <f>IFERROR(((表6[[#This Row],[审定金额(CIMS)]]-表6[[#This Row],[原合同额(CIMS)]])/表6[[#This Row],[原合同额(CIMS)]]),"")</f>
        <v/>
      </c>
      <c r="AH2212" s="16" t="str">
        <f>IFERROR((表6[[#This Row],[已付款(CIMS)]]-表6[[#This Row],[审定金额(CIMS)]])/表6[[#This Row],[审定金额(CIMS)]],"")</f>
        <v/>
      </c>
      <c r="AI2212" s="19" t="str">
        <f>IFERROR(表6[[#This Row],[已付款(CIMS)]]-表6[[#This Row],[审定金额(CIMS)]],"")</f>
        <v/>
      </c>
      <c r="AJ2212" s="2" t="str">
        <f>_xlfn.XLOOKUP(TRIM(MID(SUBSTITUTE(表6[[#This Row],[地区企业合同编号]],"-",REPT(" ",99)),50,99)),项目部编码!A:A,项目部编码!C:C)</f>
        <v>华东分公司</v>
      </c>
      <c r="AK2212" s="2" t="str">
        <f>_xlfn.XLOOKUP(表6[[#This Row],[地区企业合同编号]],CMIS分包合同[分包合同编号],CMIS分包合同[总包合同编号],"")</f>
        <v>ZYLJ/GCHT-22-102</v>
      </c>
      <c r="AL2212" s="2" t="str">
        <f>_xlfn.XLOOKUP(表6[[#This Row],[地区企业合同编号]],CMIS分包合同[分包合同编号],CMIS分包合同[总包合同名称],"/")</f>
        <v>盛虹化工新材料项目【一】标段土建、安装工程施工合同</v>
      </c>
      <c r="AM2212" s="15">
        <f>_xlfn.XLOOKUP(表6[[#This Row],[总包自编号(CIMS)]],总包合同评审台账!B:B,总包合同评审台账!H:H,"/")</f>
        <v>392710193</v>
      </c>
      <c r="AN2212" s="2">
        <f>IF(COUNTIF(CMIS分包合同[总包合同编号],表6[[#This Row],[总包自编号(CIMS)]])&gt;200,"/",
COUNTIF(CMIS分包合同[总包合同编号],表6[[#This Row],[总包自编号(CIMS)]]))</f>
        <v>19</v>
      </c>
      <c r="AX2212" s="15"/>
      <c r="AY2212" s="2"/>
    </row>
    <row r="2213" spans="1:51">
      <c r="A2213" s="1" t="str">
        <f>Items[[#This Row],[报审序号]]</f>
        <v>2023-8591</v>
      </c>
      <c r="B2213" s="10" t="str">
        <f>Items[[#This Row],[合同名称]]</f>
        <v>中国石油天然气第六建设有限公司设备制造分公司迁建项目设计</v>
      </c>
      <c r="C2213" s="1" t="str">
        <f>Items[[#This Row],[合同编号]]</f>
        <v>HQGCGS-HQLJ-2023-FW-1003</v>
      </c>
      <c r="D2213" s="1">
        <f>Items[[#This Row],[标的金额]]</f>
        <v>1307000</v>
      </c>
      <c r="E2213" s="1" t="str">
        <f>Items[[#This Row],[标的金额币种]]</f>
        <v>人民币元</v>
      </c>
      <c r="F2213" s="1" t="str">
        <f>Items[[#This Row],[合同类别]]</f>
        <v>服务合同</v>
      </c>
      <c r="G2213" s="1" t="str">
        <f>Items[[#This Row],[合同二级类别]]</f>
        <v>生产生活服务</v>
      </c>
      <c r="H2213" s="1">
        <f>Items[[#This Row],[合同三级类别]]</f>
        <v>0</v>
      </c>
      <c r="I2213" s="8">
        <f>Items[[#This Row],[签订时间]]</f>
        <v>45219</v>
      </c>
      <c r="J2213" s="1" t="str">
        <f>Items[[#This Row],[承办部门]]</f>
        <v>经营管理部（预结算中心）</v>
      </c>
      <c r="K2213" s="1" t="str">
        <f>Items[[#This Row],[承办人]]</f>
        <v>岳立峰</v>
      </c>
      <c r="L2213" s="1" t="str">
        <f>Items[[#This Row],[合同相对人]]</f>
        <v>中石油华东设计院有限公司</v>
      </c>
      <c r="M2213" s="1" t="str">
        <f>Items[[#This Row],[选商方式]]</f>
        <v>公开招标</v>
      </c>
      <c r="N2213" s="1" t="str">
        <f>Items[[#This Row],[地区企业合同编号]]</f>
        <v>ZYLJ-SBZZC-2023-CBHT-004</v>
      </c>
      <c r="O2213" s="1" t="str">
        <f>Items[[#This Row],[合同性质]]</f>
        <v>内部合同</v>
      </c>
      <c r="P2213" s="1" t="str">
        <f>Items[[#This Row],[资金流向]]</f>
        <v>支出</v>
      </c>
      <c r="Q2213" s="1" t="str">
        <f>Items[[#This Row],[资金渠道]]</f>
        <v>其它</v>
      </c>
      <c r="R2213" s="1">
        <f>Items[[#This Row],[资金渠道子类]]</f>
        <v>0</v>
      </c>
      <c r="S2213" s="1" t="str">
        <f>Items[[#This Row],[我方签约单位]]</f>
        <v>中国石油天然气第六建设有限公司</v>
      </c>
      <c r="T2213" s="8">
        <f>Items[[#This Row],[合同申报时间]]</f>
        <v>45216</v>
      </c>
      <c r="U2213" s="8">
        <f>Items[[#This Row],[履行期限(起)]]</f>
        <v>45219</v>
      </c>
      <c r="V2213" s="8">
        <f>Items[[#This Row],[履行期限(止)]]</f>
        <v>45581</v>
      </c>
      <c r="W2213" s="1" t="str">
        <f>Items[[#This Row],[履行状态]]</f>
        <v>正常履行</v>
      </c>
      <c r="X2213" s="1" t="str">
        <f>Items[[#This Row],[签约依据]]</f>
        <v>公开招标-中国石油天然气第六建设有限公司设备制造分公司迁建项目设计,</v>
      </c>
      <c r="Y2213" s="2" t="s">
        <v>53083</v>
      </c>
      <c r="Z2213" s="1" t="str">
        <f>IF(COUNTIF(CIMS关闭台账[分包合同编号],组合表!N2213)&gt;0,"已关闭","/")</f>
        <v>已关闭</v>
      </c>
      <c r="AA2213" s="8">
        <f>_xlfn.XLOOKUP(表6[[#This Row],[地区企业合同编号]],'CIMS关闭台账'!D:D,'CIMS关闭台账'!K:K,"/")</f>
        <v>45653</v>
      </c>
      <c r="AB2213" s="2">
        <f>COUNTIF(CIMS分包变更[分包合同编号],组合表!N2213)</f>
        <v>0</v>
      </c>
      <c r="AC2213" s="18" cm="1">
        <f t="array" ref="AC2213">_xlfn.IFS(
_xlfn.XLOOKUP(N2213,'CMIS分包合同'!N:N,'CMIS分包合同'!V:V,0)&gt;0,_xlfn.XLOOKUP(N2213,'CMIS分包合同'!N:N,'CMIS分包合同'!V:V,0),
_xlfn.XLOOKUP(N2213,'CMIS分包合同'!N:N,'CMIS分包合同'!V:V,0)&lt;=0,_xlfn.XLOOKUP(表6[[#This Row],[地区企业合同编号]],CIMS分包变更[分包合同编号],CIMS分包变更[原分包合同额],"/"))</f>
        <v>1307000</v>
      </c>
      <c r="AD2213" s="18" cm="1">
        <f t="array" ref="AD2213">_xlfn.IFS(
SUMIFS('CIMS分包变更'!R:R,'CIMS分包变更'!H:H,组合表!N2213)&gt;0,SUMIFS('CIMS分包变更'!R:R,'CIMS分包变更'!H:H,组合表!N2213),
SUMIFS('CIMS分包变更'!R:R,'CIMS分包变更'!H:H,组合表!N2213)&lt;=0,表6[[#This Row],[原合同额(CIMS)]])</f>
        <v>1307000</v>
      </c>
      <c r="AE2213" s="18" t="str" cm="1">
        <f t="array" ref="AE22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3" s="15">
        <f>SUMIFS(累计付款!H:H,累计付款!A:A,"批准",累计付款!K:K,表6[[#This Row],[地区企业合同编号]])</f>
        <v>0</v>
      </c>
      <c r="AG2213" s="16" t="str">
        <f>IFERROR(((表6[[#This Row],[审定金额(CIMS)]]-表6[[#This Row],[原合同额(CIMS)]])/表6[[#This Row],[原合同额(CIMS)]]),"")</f>
        <v/>
      </c>
      <c r="AH2213" s="16" t="str">
        <f>IFERROR((表6[[#This Row],[已付款(CIMS)]]-表6[[#This Row],[审定金额(CIMS)]])/表6[[#This Row],[审定金额(CIMS)]],"")</f>
        <v/>
      </c>
      <c r="AI2213" s="19" t="str">
        <f>IFERROR(表6[[#This Row],[已付款(CIMS)]]-表6[[#This Row],[审定金额(CIMS)]],"")</f>
        <v/>
      </c>
      <c r="AJ2213" s="2" t="str">
        <f>_xlfn.XLOOKUP(TRIM(MID(SUBSTITUTE(表6[[#This Row],[地区企业合同编号]],"-",REPT(" ",99)),50,99)),项目部编码!A:A,项目部编码!C:C)</f>
        <v>南方分公司</v>
      </c>
      <c r="AK2213" s="2">
        <f>_xlfn.XLOOKUP(表6[[#This Row],[地区企业合同编号]],CMIS分包合同[分包合同编号],CMIS分包合同[总包合同编号],"")</f>
        <v>0</v>
      </c>
      <c r="AL2213" s="2">
        <f>_xlfn.XLOOKUP(表6[[#This Row],[地区企业合同编号]],CMIS分包合同[分包合同编号],CMIS分包合同[总包合同名称],"/")</f>
        <v>0</v>
      </c>
      <c r="AM2213" s="15" t="str">
        <f>_xlfn.XLOOKUP(表6[[#This Row],[总包自编号(CIMS)]],总包合同评审台账!B:B,总包合同评审台账!H:H,"/")</f>
        <v>/</v>
      </c>
      <c r="AN2213" s="2">
        <f>IF(COUNTIF(CMIS分包合同[总包合同编号],表6[[#This Row],[总包自编号(CIMS)]])&gt;200,"/",
COUNTIF(CMIS分包合同[总包合同编号],表6[[#This Row],[总包自编号(CIMS)]]))</f>
        <v>0</v>
      </c>
      <c r="AX2213" s="15"/>
      <c r="AY2213" s="2"/>
    </row>
    <row r="2214" spans="1:51">
      <c r="A2214" s="1" t="str">
        <f>Items[[#This Row],[报审序号]]</f>
        <v>2023-8753</v>
      </c>
      <c r="B2214" s="10" t="str">
        <f>Items[[#This Row],[合同名称]]</f>
        <v>吉林石化公司炼油化工转型升级项目80万吨/年溶剂脱沥青装置储罐安装专业作业分包工作包1</v>
      </c>
      <c r="C2214" s="1" t="str">
        <f>Items[[#This Row],[合同编号]]</f>
        <v>HQGCGS-HQLJ-2023-FW-1004</v>
      </c>
      <c r="D2214" s="1">
        <f>Items[[#This Row],[标的金额]]</f>
        <v>2298334</v>
      </c>
      <c r="E2214" s="1" t="str">
        <f>Items[[#This Row],[标的金额币种]]</f>
        <v>人民币元</v>
      </c>
      <c r="F2214" s="1" t="str">
        <f>Items[[#This Row],[合同类别]]</f>
        <v>服务合同</v>
      </c>
      <c r="G2214" s="1" t="str">
        <f>Items[[#This Row],[合同二级类别]]</f>
        <v>生产生活服务</v>
      </c>
      <c r="H2214" s="1">
        <f>Items[[#This Row],[合同三级类别]]</f>
        <v>0</v>
      </c>
      <c r="I2214" s="8">
        <f>Items[[#This Row],[签订时间]]</f>
        <v>45220</v>
      </c>
      <c r="J2214" s="1" t="str">
        <f>Items[[#This Row],[承办部门]]</f>
        <v>经营管理部（预结算中心）</v>
      </c>
      <c r="K2214" s="1" t="str">
        <f>Items[[#This Row],[承办人]]</f>
        <v>岳立峰</v>
      </c>
      <c r="L2214" s="1" t="str">
        <f>Items[[#This Row],[合同相对人]]</f>
        <v>桂林市中科石油化工工程有限公司</v>
      </c>
      <c r="M2214" s="1" t="str">
        <f>Items[[#This Row],[选商方式]]</f>
        <v>询比采购</v>
      </c>
      <c r="N2214" s="1" t="str">
        <f>Items[[#This Row],[地区企业合同编号]]</f>
        <v>ZYLJ-JLSHXBXMB-2023-CBHT-004</v>
      </c>
      <c r="O2214" s="1" t="str">
        <f>Items[[#This Row],[合同性质]]</f>
        <v>外部合同</v>
      </c>
      <c r="P2214" s="1" t="str">
        <f>Items[[#This Row],[资金流向]]</f>
        <v>支出</v>
      </c>
      <c r="Q2214" s="1" t="str">
        <f>Items[[#This Row],[资金渠道]]</f>
        <v>其它</v>
      </c>
      <c r="R2214" s="1">
        <f>Items[[#This Row],[资金渠道子类]]</f>
        <v>0</v>
      </c>
      <c r="S2214" s="1" t="str">
        <f>Items[[#This Row],[我方签约单位]]</f>
        <v>中国石油天然气第六建设有限公司</v>
      </c>
      <c r="T2214" s="8">
        <f>Items[[#This Row],[合同申报时间]]</f>
        <v>45219</v>
      </c>
      <c r="U2214" s="8">
        <f>Items[[#This Row],[履行期限(起)]]</f>
        <v>45220</v>
      </c>
      <c r="V2214" s="8">
        <f>Items[[#This Row],[履行期限(止)]]</f>
        <v>45442</v>
      </c>
      <c r="W2214" s="1" t="str">
        <f>Items[[#This Row],[履行状态]]</f>
        <v>正常履行</v>
      </c>
      <c r="X2214" s="1" t="str">
        <f>Items[[#This Row],[签约依据]]</f>
        <v>非依法依规必招-吉林石化公司炼油化工转型升级项目80万吨年溶剂脱沥青装置储罐安装专业作业分包工作包1,</v>
      </c>
      <c r="Y2214" s="2" t="s">
        <v>53083</v>
      </c>
      <c r="Z2214" s="1" t="str">
        <f>IF(COUNTIF(CIMS关闭台账[分包合同编号],组合表!N2214)&gt;0,"已关闭","/")</f>
        <v>/</v>
      </c>
      <c r="AA2214" s="8" t="str">
        <f>_xlfn.XLOOKUP(表6[[#This Row],[地区企业合同编号]],'CIMS关闭台账'!D:D,'CIMS关闭台账'!K:K,"/")</f>
        <v>/</v>
      </c>
      <c r="AB2214" s="2">
        <f>COUNTIF(CIMS分包变更[分包合同编号],组合表!N2214)</f>
        <v>1</v>
      </c>
      <c r="AC2214" s="18" cm="1">
        <f t="array" ref="AC2214">_xlfn.IFS(
_xlfn.XLOOKUP(N2214,'CMIS分包合同'!N:N,'CMIS分包合同'!V:V,0)&gt;0,_xlfn.XLOOKUP(N2214,'CMIS分包合同'!N:N,'CMIS分包合同'!V:V,0),
_xlfn.XLOOKUP(N2214,'CMIS分包合同'!N:N,'CMIS分包合同'!V:V,0)&lt;=0,_xlfn.XLOOKUP(表6[[#This Row],[地区企业合同编号]],CIMS分包变更[分包合同编号],CIMS分包变更[原分包合同额],"/"))</f>
        <v>2650000</v>
      </c>
      <c r="AD2214" s="18" cm="1">
        <f t="array" ref="AD2214">_xlfn.IFS(
SUMIFS('CIMS分包变更'!R:R,'CIMS分包变更'!H:H,组合表!N2214)&gt;0,SUMIFS('CIMS分包变更'!R:R,'CIMS分包变更'!H:H,组合表!N2214),
SUMIFS('CIMS分包变更'!R:R,'CIMS分包变更'!H:H,组合表!N2214)&lt;=0,表6[[#This Row],[原合同额(CIMS)]])</f>
        <v>2650000</v>
      </c>
      <c r="AE2214" s="18" t="str" cm="1">
        <f t="array" ref="AE22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4" s="15">
        <f>SUMIFS(累计付款!H:H,累计付款!A:A,"批准",累计付款!K:K,表6[[#This Row],[地区企业合同编号]])</f>
        <v>2225984.1</v>
      </c>
      <c r="AG2214" s="16" t="str">
        <f>IFERROR(((表6[[#This Row],[审定金额(CIMS)]]-表6[[#This Row],[原合同额(CIMS)]])/表6[[#This Row],[原合同额(CIMS)]]),"")</f>
        <v/>
      </c>
      <c r="AH2214" s="16" t="str">
        <f>IFERROR((表6[[#This Row],[已付款(CIMS)]]-表6[[#This Row],[审定金额(CIMS)]])/表6[[#This Row],[审定金额(CIMS)]],"")</f>
        <v/>
      </c>
      <c r="AI2214" s="19" t="str">
        <f>IFERROR(表6[[#This Row],[已付款(CIMS)]]-表6[[#This Row],[审定金额(CIMS)]],"")</f>
        <v/>
      </c>
      <c r="AJ2214" s="2" t="str">
        <f>_xlfn.XLOOKUP(TRIM(MID(SUBSTITUTE(表6[[#This Row],[地区企业合同编号]],"-",REPT(" ",99)),50,99)),项目部编码!A:A,项目部编码!C:C)</f>
        <v>东北分公司</v>
      </c>
      <c r="AK2214" s="2" t="str">
        <f>_xlfn.XLOOKUP(表6[[#This Row],[地区企业合同编号]],CMIS分包合同[分包合同编号],CMIS分包合同[总包合同编号],"")</f>
        <v>ZYLJ/GCHT-23-048</v>
      </c>
      <c r="AL2214" s="2" t="str">
        <f>_xlfn.XLOOKUP(表6[[#This Row],[地区企业合同编号]],CMIS分包合同[分包合同编号],CMIS分包合同[总包合同名称],"/")</f>
        <v>吉林石化公司炼油化工转型升级项目溶剂脱沥青装置PC工程总承包</v>
      </c>
      <c r="AM2214" s="15">
        <f>_xlfn.XLOOKUP(表6[[#This Row],[总包自编号(CIMS)]],总包合同评审台账!B:B,总包合同评审台账!H:H,"/")</f>
        <v>134447881</v>
      </c>
      <c r="AN2214" s="2">
        <f>IF(COUNTIF(CMIS分包合同[总包合同编号],表6[[#This Row],[总包自编号(CIMS)]])&gt;200,"/",
COUNTIF(CMIS分包合同[总包合同编号],表6[[#This Row],[总包自编号(CIMS)]]))</f>
        <v>15</v>
      </c>
      <c r="AX2214" s="15"/>
      <c r="AY2214" s="2"/>
    </row>
    <row r="2215" spans="1:51">
      <c r="A2215" s="1" t="str">
        <f>Items[[#This Row],[报审序号]]</f>
        <v>2023-8664</v>
      </c>
      <c r="B2215" s="10" t="str">
        <f>Items[[#This Row],[合同名称]]</f>
        <v>2378E-CA-MC-003 薄膜焊接工艺研究技术服务合同</v>
      </c>
      <c r="C2215" s="1" t="str">
        <f>Items[[#This Row],[合同编号]]</f>
        <v>HQGCGS-HQLJ-2023-JS-598</v>
      </c>
      <c r="D2215" s="1">
        <f>Items[[#This Row],[标的金额]]</f>
        <v>278025</v>
      </c>
      <c r="E2215" s="1" t="str">
        <f>Items[[#This Row],[标的金额币种]]</f>
        <v>人民币元</v>
      </c>
      <c r="F2215" s="1" t="str">
        <f>Items[[#This Row],[合同类别]]</f>
        <v>技术合同和知识产权合同</v>
      </c>
      <c r="G2215" s="1" t="str">
        <f>Items[[#This Row],[合同二级类别]]</f>
        <v>技术服务</v>
      </c>
      <c r="H2215" s="1">
        <f>Items[[#This Row],[合同三级类别]]</f>
        <v>0</v>
      </c>
      <c r="I2215" s="8">
        <f>Items[[#This Row],[签订时间]]</f>
        <v>45222</v>
      </c>
      <c r="J2215" s="1" t="str">
        <f>Items[[#This Row],[承办部门]]</f>
        <v>市场开发部</v>
      </c>
      <c r="K2215" s="1" t="str">
        <f>Items[[#This Row],[承办人]]</f>
        <v>蒲颖玮</v>
      </c>
      <c r="L2215" s="1" t="str">
        <f>Items[[#This Row],[合同相对人]]</f>
        <v>中国寰球工程有限公司北京分公司</v>
      </c>
      <c r="M2215" s="1" t="str">
        <f>Items[[#This Row],[选商方式]]</f>
        <v>询比采购</v>
      </c>
      <c r="N2215" s="1" t="str">
        <f>Items[[#This Row],[地区企业合同编号]]</f>
        <v/>
      </c>
      <c r="O2215" s="1" t="str">
        <f>Items[[#This Row],[合同性质]]</f>
        <v>内部合同</v>
      </c>
      <c r="P2215" s="1" t="str">
        <f>Items[[#This Row],[资金流向]]</f>
        <v>收入</v>
      </c>
      <c r="Q2215" s="1" t="str">
        <f>Items[[#This Row],[资金渠道]]</f>
        <v/>
      </c>
      <c r="R2215" s="1">
        <f>Items[[#This Row],[资金渠道子类]]</f>
        <v>0</v>
      </c>
      <c r="S2215" s="1" t="str">
        <f>Items[[#This Row],[我方签约单位]]</f>
        <v>中国石油天然气第六建设有限公司</v>
      </c>
      <c r="T2215" s="8">
        <f>Items[[#This Row],[合同申报时间]]</f>
        <v>45217</v>
      </c>
      <c r="U2215" s="8">
        <f>Items[[#This Row],[履行期限(起)]]</f>
        <v>45245</v>
      </c>
      <c r="V2215" s="8">
        <f>Items[[#This Row],[履行期限(止)]]</f>
        <v>45290</v>
      </c>
      <c r="W2215" s="1" t="str">
        <f>Items[[#This Row],[履行状态]]</f>
        <v>正常履行</v>
      </c>
      <c r="X2215" s="1" t="str">
        <f>Items[[#This Row],[签约依据]]</f>
        <v>薄膜焊接工艺研究技术服务合同中标通知书,</v>
      </c>
      <c r="Y2215" s="2" t="s">
        <v>53083</v>
      </c>
      <c r="Z2215" s="1" t="str">
        <f>IF(COUNTIF(CIMS关闭台账[分包合同编号],组合表!N2215)&gt;0,"已关闭","/")</f>
        <v>/</v>
      </c>
      <c r="AA2215" s="8" t="str">
        <f>_xlfn.XLOOKUP(表6[[#This Row],[地区企业合同编号]],'CIMS关闭台账'!D:D,'CIMS关闭台账'!K:K,"/")</f>
        <v>/</v>
      </c>
      <c r="AB2215" s="2">
        <f>COUNTIF(CIMS分包变更[分包合同编号],组合表!N2215)</f>
        <v>0</v>
      </c>
      <c r="AC2215" s="18" t="str" cm="1">
        <f t="array" ref="AC2215">_xlfn.IFS(
_xlfn.XLOOKUP(N2215,'CMIS分包合同'!N:N,'CMIS分包合同'!V:V,0)&gt;0,_xlfn.XLOOKUP(N2215,'CMIS分包合同'!N:N,'CMIS分包合同'!V:V,0),
_xlfn.XLOOKUP(N2215,'CMIS分包合同'!N:N,'CMIS分包合同'!V:V,0)&lt;=0,_xlfn.XLOOKUP(表6[[#This Row],[地区企业合同编号]],CIMS分包变更[分包合同编号],CIMS分包变更[原分包合同额],"/"))</f>
        <v>/</v>
      </c>
      <c r="AD2215" s="18" t="str" cm="1">
        <f t="array" ref="AD2215">_xlfn.IFS(
SUMIFS('CIMS分包变更'!R:R,'CIMS分包变更'!H:H,组合表!N2215)&gt;0,SUMIFS('CIMS分包变更'!R:R,'CIMS分包变更'!H:H,组合表!N2215),
SUMIFS('CIMS分包变更'!R:R,'CIMS分包变更'!H:H,组合表!N2215)&lt;=0,表6[[#This Row],[原合同额(CIMS)]])</f>
        <v>/</v>
      </c>
      <c r="AE2215" s="18" t="str" cm="1">
        <f t="array" ref="AE22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5" s="15">
        <f>SUMIFS(累计付款!H:H,累计付款!A:A,"批准",累计付款!K:K,表6[[#This Row],[地区企业合同编号]])</f>
        <v>0</v>
      </c>
      <c r="AG2215" s="16" t="str">
        <f>IFERROR(((表6[[#This Row],[审定金额(CIMS)]]-表6[[#This Row],[原合同额(CIMS)]])/表6[[#This Row],[原合同额(CIMS)]]),"")</f>
        <v/>
      </c>
      <c r="AH2215" s="16" t="str">
        <f>IFERROR((表6[[#This Row],[已付款(CIMS)]]-表6[[#This Row],[审定金额(CIMS)]])/表6[[#This Row],[审定金额(CIMS)]],"")</f>
        <v/>
      </c>
      <c r="AI2215" s="19" t="str">
        <f>IFERROR(表6[[#This Row],[已付款(CIMS)]]-表6[[#This Row],[审定金额(CIMS)]],"")</f>
        <v/>
      </c>
      <c r="AJ2215" s="2" t="e">
        <f>_xlfn.XLOOKUP(TRIM(MID(SUBSTITUTE(表6[[#This Row],[地区企业合同编号]],"-",REPT(" ",99)),50,99)),项目部编码!A:A,项目部编码!C:C)</f>
        <v>#N/A</v>
      </c>
      <c r="AK2215" s="2" t="str">
        <f>_xlfn.XLOOKUP(表6[[#This Row],[地区企业合同编号]],CMIS分包合同[分包合同编号],CMIS分包合同[总包合同编号],"")</f>
        <v/>
      </c>
      <c r="AL2215" s="2" t="str">
        <f>_xlfn.XLOOKUP(表6[[#This Row],[地区企业合同编号]],CMIS分包合同[分包合同编号],CMIS分包合同[总包合同名称],"/")</f>
        <v>/</v>
      </c>
      <c r="AM2215" s="15" t="str">
        <f>_xlfn.XLOOKUP(表6[[#This Row],[总包自编号(CIMS)]],总包合同评审台账!B:B,总包合同评审台账!H:H,"/")</f>
        <v>/</v>
      </c>
      <c r="AN2215" s="2" t="str">
        <f>IF(COUNTIF(CMIS分包合同[总包合同编号],表6[[#This Row],[总包自编号(CIMS)]])&gt;200,"/",
COUNTIF(CMIS分包合同[总包合同编号],表6[[#This Row],[总包自编号(CIMS)]]))</f>
        <v>/</v>
      </c>
      <c r="AX2215" s="15"/>
      <c r="AY2215" s="2"/>
    </row>
    <row r="2216" spans="1:51">
      <c r="A2216" s="1" t="str">
        <f>Items[[#This Row],[报审序号]]</f>
        <v>2023-8696</v>
      </c>
      <c r="B2216" s="10" t="str">
        <f>Items[[#This Row],[合同名称]]</f>
        <v>2023年独山子石化公司公用工程部净化水单元2号工业水场T1105应急罐罐顶更换施工项目2023-JD-CL-036</v>
      </c>
      <c r="C2216" s="1" t="str">
        <f>Items[[#This Row],[合同编号]]</f>
        <v>HQGCGS-HQLJ-2023-CL-230</v>
      </c>
      <c r="D2216" s="1">
        <f>Items[[#This Row],[标的金额]]</f>
        <v>1889654.31</v>
      </c>
      <c r="E2216" s="1" t="str">
        <f>Items[[#This Row],[标的金额币种]]</f>
        <v>人民币元</v>
      </c>
      <c r="F2216" s="1" t="str">
        <f>Items[[#This Row],[合同类别]]</f>
        <v>承揽合同</v>
      </c>
      <c r="G2216" s="1" t="str">
        <f>Items[[#This Row],[合同二级类别]]</f>
        <v>其它</v>
      </c>
      <c r="H2216" s="1">
        <f>Items[[#This Row],[合同三级类别]]</f>
        <v>0</v>
      </c>
      <c r="I2216" s="8">
        <f>Items[[#This Row],[签订时间]]</f>
        <v>45224</v>
      </c>
      <c r="J2216" s="1" t="str">
        <f>Items[[#This Row],[承办部门]]</f>
        <v>市场开发部</v>
      </c>
      <c r="K2216" s="1" t="str">
        <f>Items[[#This Row],[承办人]]</f>
        <v>蒲颖玮</v>
      </c>
      <c r="L2216" s="1" t="str">
        <f>Items[[#This Row],[合同相对人]]</f>
        <v>中国石油天然气股份有限公司独山子石化分公司</v>
      </c>
      <c r="M2216" s="1" t="str">
        <f>Items[[#This Row],[选商方式]]</f>
        <v>谈判采购</v>
      </c>
      <c r="N2216" s="1" t="str">
        <f>Items[[#This Row],[地区企业合同编号]]</f>
        <v>XXXXXXXXXXXM-JSGC-EPC-SC-C2023339-23167W00</v>
      </c>
      <c r="O2216" s="1" t="str">
        <f>Items[[#This Row],[合同性质]]</f>
        <v>关联交易</v>
      </c>
      <c r="P2216" s="1" t="str">
        <f>Items[[#This Row],[资金流向]]</f>
        <v>收入</v>
      </c>
      <c r="Q2216" s="1" t="str">
        <f>Items[[#This Row],[资金渠道]]</f>
        <v/>
      </c>
      <c r="R2216" s="1">
        <f>Items[[#This Row],[资金渠道子类]]</f>
        <v>0</v>
      </c>
      <c r="S2216" s="1" t="str">
        <f>Items[[#This Row],[我方签约单位]]</f>
        <v>中国石油天然气第六建设有限公司</v>
      </c>
      <c r="T2216" s="8">
        <f>Items[[#This Row],[合同申报时间]]</f>
        <v>45217</v>
      </c>
      <c r="U2216" s="8">
        <f>Items[[#This Row],[履行期限(起)]]</f>
        <v>45224</v>
      </c>
      <c r="V2216" s="8">
        <f>Items[[#This Row],[履行期限(止)]]</f>
        <v>45260</v>
      </c>
      <c r="W2216" s="1" t="str">
        <f>Items[[#This Row],[履行状态]]</f>
        <v>正常履行</v>
      </c>
      <c r="X2216" s="1" t="str">
        <f>Items[[#This Row],[签约依据]]</f>
        <v>2023年独山子石化公司公用工程部净化水单元2#工业水场T1105应急罐罐顶更换施工项目成交通知书,</v>
      </c>
      <c r="Y2216" s="2" t="s">
        <v>53083</v>
      </c>
      <c r="Z2216" s="1" t="str">
        <f>IF(COUNTIF(CIMS关闭台账[分包合同编号],组合表!N2216)&gt;0,"已关闭","/")</f>
        <v>/</v>
      </c>
      <c r="AA2216" s="8" t="str">
        <f>_xlfn.XLOOKUP(表6[[#This Row],[地区企业合同编号]],'CIMS关闭台账'!D:D,'CIMS关闭台账'!K:K,"/")</f>
        <v>/</v>
      </c>
      <c r="AB2216" s="2">
        <f>COUNTIF(CIMS分包变更[分包合同编号],组合表!N2216)</f>
        <v>0</v>
      </c>
      <c r="AC2216" s="18" t="str" cm="1">
        <f t="array" ref="AC2216">_xlfn.IFS(
_xlfn.XLOOKUP(N2216,'CMIS分包合同'!N:N,'CMIS分包合同'!V:V,0)&gt;0,_xlfn.XLOOKUP(N2216,'CMIS分包合同'!N:N,'CMIS分包合同'!V:V,0),
_xlfn.XLOOKUP(N2216,'CMIS分包合同'!N:N,'CMIS分包合同'!V:V,0)&lt;=0,_xlfn.XLOOKUP(表6[[#This Row],[地区企业合同编号]],CIMS分包变更[分包合同编号],CIMS分包变更[原分包合同额],"/"))</f>
        <v>/</v>
      </c>
      <c r="AD2216" s="18" t="str" cm="1">
        <f t="array" ref="AD2216">_xlfn.IFS(
SUMIFS('CIMS分包变更'!R:R,'CIMS分包变更'!H:H,组合表!N2216)&gt;0,SUMIFS('CIMS分包变更'!R:R,'CIMS分包变更'!H:H,组合表!N2216),
SUMIFS('CIMS分包变更'!R:R,'CIMS分包变更'!H:H,组合表!N2216)&lt;=0,表6[[#This Row],[原合同额(CIMS)]])</f>
        <v>/</v>
      </c>
      <c r="AE2216" s="18" t="str" cm="1">
        <f t="array" ref="AE22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6" s="15">
        <f>SUMIFS(累计付款!H:H,累计付款!A:A,"批准",累计付款!K:K,表6[[#This Row],[地区企业合同编号]])</f>
        <v>0</v>
      </c>
      <c r="AG2216" s="16" t="str">
        <f>IFERROR(((表6[[#This Row],[审定金额(CIMS)]]-表6[[#This Row],[原合同额(CIMS)]])/表6[[#This Row],[原合同额(CIMS)]]),"")</f>
        <v/>
      </c>
      <c r="AH2216" s="16" t="str">
        <f>IFERROR((表6[[#This Row],[已付款(CIMS)]]-表6[[#This Row],[审定金额(CIMS)]])/表6[[#This Row],[审定金额(CIMS)]],"")</f>
        <v/>
      </c>
      <c r="AI2216" s="19" t="str">
        <f>IFERROR(表6[[#This Row],[已付款(CIMS)]]-表6[[#This Row],[审定金额(CIMS)]],"")</f>
        <v/>
      </c>
      <c r="AJ2216" s="2" t="e">
        <f>_xlfn.XLOOKUP(TRIM(MID(SUBSTITUTE(表6[[#This Row],[地区企业合同编号]],"-",REPT(" ",99)),50,99)),项目部编码!A:A,项目部编码!C:C)</f>
        <v>#N/A</v>
      </c>
      <c r="AK2216" s="2" t="str">
        <f>_xlfn.XLOOKUP(表6[[#This Row],[地区企业合同编号]],CMIS分包合同[分包合同编号],CMIS分包合同[总包合同编号],"")</f>
        <v/>
      </c>
      <c r="AL2216" s="2" t="str">
        <f>_xlfn.XLOOKUP(表6[[#This Row],[地区企业合同编号]],CMIS分包合同[分包合同编号],CMIS分包合同[总包合同名称],"/")</f>
        <v>/</v>
      </c>
      <c r="AM2216" s="15" t="str">
        <f>_xlfn.XLOOKUP(表6[[#This Row],[总包自编号(CIMS)]],总包合同评审台账!B:B,总包合同评审台账!H:H,"/")</f>
        <v>/</v>
      </c>
      <c r="AN2216" s="2" t="str">
        <f>IF(COUNTIF(CMIS分包合同[总包合同编号],表6[[#This Row],[总包自编号(CIMS)]])&gt;200,"/",
COUNTIF(CMIS分包合同[总包合同编号],表6[[#This Row],[总包自编号(CIMS)]]))</f>
        <v>/</v>
      </c>
      <c r="AX2216" s="15"/>
      <c r="AY2216" s="2"/>
    </row>
    <row r="2217" spans="1:51">
      <c r="A2217" s="1" t="str">
        <f>Items[[#This Row],[报审序号]]</f>
        <v>2023-8852</v>
      </c>
      <c r="B2217" s="10" t="str">
        <f>Items[[#This Row],[合同名称]]</f>
        <v>中国石油广西石化炼化一体化转型升级项目化工低温罐区、乙烯球罐组工程设计采购施工总承包合同</v>
      </c>
      <c r="C2217" s="1" t="str">
        <f>Items[[#This Row],[合同编号]]</f>
        <v>HQGCGS-HQLJ-2023-JSGC-1306</v>
      </c>
      <c r="D2217" s="1">
        <f>Items[[#This Row],[标的金额]]</f>
        <v>254501034.40000001</v>
      </c>
      <c r="E2217" s="1" t="str">
        <f>Items[[#This Row],[标的金额币种]]</f>
        <v>人民币元</v>
      </c>
      <c r="F2217" s="1" t="str">
        <f>Items[[#This Row],[合同类别]]</f>
        <v>建设工程合同</v>
      </c>
      <c r="G2217" s="1" t="str">
        <f>Items[[#This Row],[合同二级类别]]</f>
        <v>施工</v>
      </c>
      <c r="H2217" s="1" t="str">
        <f>Items[[#This Row],[合同三级类别]]</f>
        <v>工程项目类</v>
      </c>
      <c r="I2217" s="8">
        <f>Items[[#This Row],[签订时间]]</f>
        <v>45226</v>
      </c>
      <c r="J2217" s="1" t="str">
        <f>Items[[#This Row],[承办部门]]</f>
        <v>市场开发部</v>
      </c>
      <c r="K2217" s="1" t="str">
        <f>Items[[#This Row],[承办人]]</f>
        <v>蒲颖玮</v>
      </c>
      <c r="L2217" s="1" t="str">
        <f>Items[[#This Row],[合同相对人]]</f>
        <v>中国石油天然气股份有限公司广西石化分公司</v>
      </c>
      <c r="M2217" s="1" t="str">
        <f>Items[[#This Row],[选商方式]]</f>
        <v>直接采购</v>
      </c>
      <c r="N2217" s="1" t="str">
        <f>Items[[#This Row],[地区企业合同编号]]</f>
        <v/>
      </c>
      <c r="O2217" s="1" t="str">
        <f>Items[[#This Row],[合同性质]]</f>
        <v>关联交易</v>
      </c>
      <c r="P2217" s="1" t="str">
        <f>Items[[#This Row],[资金流向]]</f>
        <v>收入</v>
      </c>
      <c r="Q2217" s="1" t="str">
        <f>Items[[#This Row],[资金渠道]]</f>
        <v/>
      </c>
      <c r="R2217" s="1">
        <f>Items[[#This Row],[资金渠道子类]]</f>
        <v>0</v>
      </c>
      <c r="S2217" s="1" t="str">
        <f>Items[[#This Row],[我方签约单位]]</f>
        <v>中国石油天然气第六建设有限公司</v>
      </c>
      <c r="T2217" s="8">
        <f>Items[[#This Row],[合同申报时间]]</f>
        <v>45222</v>
      </c>
      <c r="U2217" s="8">
        <f>Items[[#This Row],[履行期限(起)]]</f>
        <v>45657</v>
      </c>
      <c r="V2217" s="8">
        <f>Items[[#This Row],[履行期限(止)]]</f>
        <v>45838</v>
      </c>
      <c r="W2217" s="1" t="str">
        <f>Items[[#This Row],[履行状态]]</f>
        <v>正常履行</v>
      </c>
      <c r="X2217" s="1" t="str">
        <f>Items[[#This Row],[签约依据]]</f>
        <v>中国石油广西石化炼化一体化转型升级项目化工低温罐区、乙烯球罐组工程设计采购施工总承包合同成交通知书,</v>
      </c>
      <c r="Y2217" s="2" t="s">
        <v>53083</v>
      </c>
      <c r="Z2217" s="1" t="str">
        <f>IF(COUNTIF(CIMS关闭台账[分包合同编号],组合表!N2217)&gt;0,"已关闭","/")</f>
        <v>/</v>
      </c>
      <c r="AA2217" s="8" t="str">
        <f>_xlfn.XLOOKUP(表6[[#This Row],[地区企业合同编号]],'CIMS关闭台账'!D:D,'CIMS关闭台账'!K:K,"/")</f>
        <v>/</v>
      </c>
      <c r="AB2217" s="2">
        <f>COUNTIF(CIMS分包变更[分包合同编号],组合表!N2217)</f>
        <v>0</v>
      </c>
      <c r="AC2217" s="18" t="str" cm="1">
        <f t="array" ref="AC2217">_xlfn.IFS(
_xlfn.XLOOKUP(N2217,'CMIS分包合同'!N:N,'CMIS分包合同'!V:V,0)&gt;0,_xlfn.XLOOKUP(N2217,'CMIS分包合同'!N:N,'CMIS分包合同'!V:V,0),
_xlfn.XLOOKUP(N2217,'CMIS分包合同'!N:N,'CMIS分包合同'!V:V,0)&lt;=0,_xlfn.XLOOKUP(表6[[#This Row],[地区企业合同编号]],CIMS分包变更[分包合同编号],CIMS分包变更[原分包合同额],"/"))</f>
        <v>/</v>
      </c>
      <c r="AD2217" s="18" t="str" cm="1">
        <f t="array" ref="AD2217">_xlfn.IFS(
SUMIFS('CIMS分包变更'!R:R,'CIMS分包变更'!H:H,组合表!N2217)&gt;0,SUMIFS('CIMS分包变更'!R:R,'CIMS分包变更'!H:H,组合表!N2217),
SUMIFS('CIMS分包变更'!R:R,'CIMS分包变更'!H:H,组合表!N2217)&lt;=0,表6[[#This Row],[原合同额(CIMS)]])</f>
        <v>/</v>
      </c>
      <c r="AE2217" s="18" t="str" cm="1">
        <f t="array" ref="AE22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7" s="15">
        <f>SUMIFS(累计付款!H:H,累计付款!A:A,"批准",累计付款!K:K,表6[[#This Row],[地区企业合同编号]])</f>
        <v>0</v>
      </c>
      <c r="AG2217" s="16" t="str">
        <f>IFERROR(((表6[[#This Row],[审定金额(CIMS)]]-表6[[#This Row],[原合同额(CIMS)]])/表6[[#This Row],[原合同额(CIMS)]]),"")</f>
        <v/>
      </c>
      <c r="AH2217" s="16" t="str">
        <f>IFERROR((表6[[#This Row],[已付款(CIMS)]]-表6[[#This Row],[审定金额(CIMS)]])/表6[[#This Row],[审定金额(CIMS)]],"")</f>
        <v/>
      </c>
      <c r="AI2217" s="19" t="str">
        <f>IFERROR(表6[[#This Row],[已付款(CIMS)]]-表6[[#This Row],[审定金额(CIMS)]],"")</f>
        <v/>
      </c>
      <c r="AJ2217" s="2" t="e">
        <f>_xlfn.XLOOKUP(TRIM(MID(SUBSTITUTE(表6[[#This Row],[地区企业合同编号]],"-",REPT(" ",99)),50,99)),项目部编码!A:A,项目部编码!C:C)</f>
        <v>#N/A</v>
      </c>
      <c r="AK2217" s="2" t="str">
        <f>_xlfn.XLOOKUP(表6[[#This Row],[地区企业合同编号]],CMIS分包合同[分包合同编号],CMIS分包合同[总包合同编号],"")</f>
        <v/>
      </c>
      <c r="AL2217" s="2" t="str">
        <f>_xlfn.XLOOKUP(表6[[#This Row],[地区企业合同编号]],CMIS分包合同[分包合同编号],CMIS分包合同[总包合同名称],"/")</f>
        <v>/</v>
      </c>
      <c r="AM2217" s="15" t="str">
        <f>_xlfn.XLOOKUP(表6[[#This Row],[总包自编号(CIMS)]],总包合同评审台账!B:B,总包合同评审台账!H:H,"/")</f>
        <v>/</v>
      </c>
      <c r="AN2217" s="2" t="str">
        <f>IF(COUNTIF(CMIS分包合同[总包合同编号],表6[[#This Row],[总包自编号(CIMS)]])&gt;200,"/",
COUNTIF(CMIS分包合同[总包合同编号],表6[[#This Row],[总包自编号(CIMS)]]))</f>
        <v>/</v>
      </c>
      <c r="AX2217" s="15"/>
      <c r="AY2217" s="2"/>
    </row>
    <row r="2218" spans="1:51">
      <c r="A2218" s="1" t="str">
        <f>Items[[#This Row],[报审序号]]</f>
        <v>2023-8779</v>
      </c>
      <c r="B2218" s="10" t="str">
        <f>Items[[#This Row],[合同名称]]</f>
        <v>【230029吉化苯酚丙酮EPC项目】230029-PO-SG-003 建设工程联合体协议书（安装工程）</v>
      </c>
      <c r="C2218" s="1" t="str">
        <f>Items[[#This Row],[合同编号]]</f>
        <v>HQGCGS-HQLJ-2023-JSGC-1304</v>
      </c>
      <c r="D2218" s="1">
        <f>Items[[#This Row],[标的金额]]</f>
        <v>231769100</v>
      </c>
      <c r="E2218" s="1" t="str">
        <f>Items[[#This Row],[标的金额币种]]</f>
        <v>人民币元</v>
      </c>
      <c r="F2218" s="1" t="str">
        <f>Items[[#This Row],[合同类别]]</f>
        <v>建设工程合同</v>
      </c>
      <c r="G2218" s="1" t="str">
        <f>Items[[#This Row],[合同二级类别]]</f>
        <v>施工</v>
      </c>
      <c r="H2218" s="1" t="str">
        <f>Items[[#This Row],[合同三级类别]]</f>
        <v>工程项目类</v>
      </c>
      <c r="I2218" s="8">
        <f>Items[[#This Row],[签订时间]]</f>
        <v>45226</v>
      </c>
      <c r="J2218" s="1" t="str">
        <f>Items[[#This Row],[承办部门]]</f>
        <v>市场开发部</v>
      </c>
      <c r="K2218" s="1" t="str">
        <f>Items[[#This Row],[承办人]]</f>
        <v>蒲颖玮</v>
      </c>
      <c r="L2218" s="1" t="str">
        <f>Items[[#This Row],[合同相对人]]</f>
        <v>上海寰球工程有限公司</v>
      </c>
      <c r="M2218" s="1" t="str">
        <f>Items[[#This Row],[选商方式]]</f>
        <v>直接采购</v>
      </c>
      <c r="N2218" s="1" t="str">
        <f>Items[[#This Row],[地区企业合同编号]]</f>
        <v/>
      </c>
      <c r="O2218" s="1" t="str">
        <f>Items[[#This Row],[合同性质]]</f>
        <v>内部合同</v>
      </c>
      <c r="P2218" s="1" t="str">
        <f>Items[[#This Row],[资金流向]]</f>
        <v>收入</v>
      </c>
      <c r="Q2218" s="1" t="str">
        <f>Items[[#This Row],[资金渠道]]</f>
        <v/>
      </c>
      <c r="R2218" s="1">
        <f>Items[[#This Row],[资金渠道子类]]</f>
        <v>0</v>
      </c>
      <c r="S2218" s="1" t="str">
        <f>Items[[#This Row],[我方签约单位]]</f>
        <v>中国石油天然气第六建设有限公司</v>
      </c>
      <c r="T2218" s="8">
        <f>Items[[#This Row],[合同申报时间]]</f>
        <v>45219</v>
      </c>
      <c r="U2218" s="8">
        <f>Items[[#This Row],[履行期限(起)]]</f>
        <v>45226</v>
      </c>
      <c r="V2218" s="8">
        <f>Items[[#This Row],[履行期限(止)]]</f>
        <v>45657</v>
      </c>
      <c r="W2218" s="1" t="str">
        <f>Items[[#This Row],[履行状态]]</f>
        <v>正常履行</v>
      </c>
      <c r="X2218" s="1" t="str">
        <f>Items[[#This Row],[签约依据]]</f>
        <v>吉林石化公司炼油化工转型升级项目35万吨/年苯酚丙酮装置EPC工程总承包炼化工程建设总承包合同,</v>
      </c>
      <c r="Y2218" s="2" t="s">
        <v>53083</v>
      </c>
      <c r="Z2218" s="1" t="str">
        <f>IF(COUNTIF(CIMS关闭台账[分包合同编号],组合表!N2218)&gt;0,"已关闭","/")</f>
        <v>/</v>
      </c>
      <c r="AA2218" s="8" t="str">
        <f>_xlfn.XLOOKUP(表6[[#This Row],[地区企业合同编号]],'CIMS关闭台账'!D:D,'CIMS关闭台账'!K:K,"/")</f>
        <v>/</v>
      </c>
      <c r="AB2218" s="2">
        <f>COUNTIF(CIMS分包变更[分包合同编号],组合表!N2218)</f>
        <v>0</v>
      </c>
      <c r="AC2218" s="18" t="str" cm="1">
        <f t="array" ref="AC2218">_xlfn.IFS(
_xlfn.XLOOKUP(N2218,'CMIS分包合同'!N:N,'CMIS分包合同'!V:V,0)&gt;0,_xlfn.XLOOKUP(N2218,'CMIS分包合同'!N:N,'CMIS分包合同'!V:V,0),
_xlfn.XLOOKUP(N2218,'CMIS分包合同'!N:N,'CMIS分包合同'!V:V,0)&lt;=0,_xlfn.XLOOKUP(表6[[#This Row],[地区企业合同编号]],CIMS分包变更[分包合同编号],CIMS分包变更[原分包合同额],"/"))</f>
        <v>/</v>
      </c>
      <c r="AD2218" s="18" t="str" cm="1">
        <f t="array" ref="AD2218">_xlfn.IFS(
SUMIFS('CIMS分包变更'!R:R,'CIMS分包变更'!H:H,组合表!N2218)&gt;0,SUMIFS('CIMS分包变更'!R:R,'CIMS分包变更'!H:H,组合表!N2218),
SUMIFS('CIMS分包变更'!R:R,'CIMS分包变更'!H:H,组合表!N2218)&lt;=0,表6[[#This Row],[原合同额(CIMS)]])</f>
        <v>/</v>
      </c>
      <c r="AE2218" s="18" t="str" cm="1">
        <f t="array" ref="AE22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8" s="15">
        <f>SUMIFS(累计付款!H:H,累计付款!A:A,"批准",累计付款!K:K,表6[[#This Row],[地区企业合同编号]])</f>
        <v>0</v>
      </c>
      <c r="AG2218" s="16" t="str">
        <f>IFERROR(((表6[[#This Row],[审定金额(CIMS)]]-表6[[#This Row],[原合同额(CIMS)]])/表6[[#This Row],[原合同额(CIMS)]]),"")</f>
        <v/>
      </c>
      <c r="AH2218" s="16" t="str">
        <f>IFERROR((表6[[#This Row],[已付款(CIMS)]]-表6[[#This Row],[审定金额(CIMS)]])/表6[[#This Row],[审定金额(CIMS)]],"")</f>
        <v/>
      </c>
      <c r="AI2218" s="19" t="str">
        <f>IFERROR(表6[[#This Row],[已付款(CIMS)]]-表6[[#This Row],[审定金额(CIMS)]],"")</f>
        <v/>
      </c>
      <c r="AJ2218" s="2" t="e">
        <f>_xlfn.XLOOKUP(TRIM(MID(SUBSTITUTE(表6[[#This Row],[地区企业合同编号]],"-",REPT(" ",99)),50,99)),项目部编码!A:A,项目部编码!C:C)</f>
        <v>#N/A</v>
      </c>
      <c r="AK2218" s="2" t="str">
        <f>_xlfn.XLOOKUP(表6[[#This Row],[地区企业合同编号]],CMIS分包合同[分包合同编号],CMIS分包合同[总包合同编号],"")</f>
        <v/>
      </c>
      <c r="AL2218" s="2" t="str">
        <f>_xlfn.XLOOKUP(表6[[#This Row],[地区企业合同编号]],CMIS分包合同[分包合同编号],CMIS分包合同[总包合同名称],"/")</f>
        <v>/</v>
      </c>
      <c r="AM2218" s="15" t="str">
        <f>_xlfn.XLOOKUP(表6[[#This Row],[总包自编号(CIMS)]],总包合同评审台账!B:B,总包合同评审台账!H:H,"/")</f>
        <v>/</v>
      </c>
      <c r="AN2218" s="2" t="str">
        <f>IF(COUNTIF(CMIS分包合同[总包合同编号],表6[[#This Row],[总包自编号(CIMS)]])&gt;200,"/",
COUNTIF(CMIS分包合同[总包合同编号],表6[[#This Row],[总包自编号(CIMS)]]))</f>
        <v>/</v>
      </c>
      <c r="AX2218" s="15"/>
      <c r="AY2218" s="2"/>
    </row>
    <row r="2219" spans="1:51">
      <c r="A2219" s="1" t="str">
        <f>Items[[#This Row],[报审序号]]</f>
        <v>2023-8606</v>
      </c>
      <c r="B2219" s="10" t="str">
        <f>Items[[#This Row],[合同名称]]</f>
        <v>转型Z乙腈洗涤塔等塔器采购（中油六建）SY-PH-13860156</v>
      </c>
      <c r="C2219" s="1" t="str">
        <f>Items[[#This Row],[合同编号]]</f>
        <v>HQGCGS-HQLJ-2023-MM-4501</v>
      </c>
      <c r="D2219" s="1">
        <f>Items[[#This Row],[标的金额]]</f>
        <v>10574900</v>
      </c>
      <c r="E2219" s="1" t="str">
        <f>Items[[#This Row],[标的金额币种]]</f>
        <v>人民币元</v>
      </c>
      <c r="F2219" s="1" t="str">
        <f>Items[[#This Row],[合同类别]]</f>
        <v>买卖合同</v>
      </c>
      <c r="G2219" s="1" t="str">
        <f>Items[[#This Row],[合同二级类别]]</f>
        <v>产品物资</v>
      </c>
      <c r="H2219" s="1" t="str">
        <f>Items[[#This Row],[合同三级类别]]</f>
        <v>非项目类</v>
      </c>
      <c r="I2219" s="8">
        <f>Items[[#This Row],[签订时间]]</f>
        <v>45226</v>
      </c>
      <c r="J2219" s="1" t="str">
        <f>Items[[#This Row],[承办部门]]</f>
        <v>市场开发部</v>
      </c>
      <c r="K2219" s="1" t="str">
        <f>Items[[#This Row],[承办人]]</f>
        <v>蒲颖玮</v>
      </c>
      <c r="L2219" s="1" t="str">
        <f>Items[[#This Row],[合同相对人]]</f>
        <v>中国石油天然气股份有限公司吉林石化分公司</v>
      </c>
      <c r="M2219" s="1" t="str">
        <f>Items[[#This Row],[选商方式]]</f>
        <v>谈判采购</v>
      </c>
      <c r="N2219" s="1" t="str">
        <f>Items[[#This Row],[地区企业合同编号]]</f>
        <v>XXXXXXXXXXXM-WZCG-EPC-SC-I2023347-23170W00</v>
      </c>
      <c r="O2219" s="1" t="str">
        <f>Items[[#This Row],[合同性质]]</f>
        <v>关联交易</v>
      </c>
      <c r="P2219" s="1" t="str">
        <f>Items[[#This Row],[资金流向]]</f>
        <v>收入</v>
      </c>
      <c r="Q2219" s="1" t="str">
        <f>Items[[#This Row],[资金渠道]]</f>
        <v/>
      </c>
      <c r="R2219" s="1">
        <f>Items[[#This Row],[资金渠道子类]]</f>
        <v>0</v>
      </c>
      <c r="S2219" s="1" t="str">
        <f>Items[[#This Row],[我方签约单位]]</f>
        <v>中国石油天然气第六建设有限公司</v>
      </c>
      <c r="T2219" s="8">
        <f>Items[[#This Row],[合同申报时间]]</f>
        <v>45216</v>
      </c>
      <c r="U2219" s="8">
        <f>Items[[#This Row],[履行期限(起)]]</f>
        <v>45229</v>
      </c>
      <c r="V2219" s="8">
        <f>Items[[#This Row],[履行期限(止)]]</f>
        <v>45381</v>
      </c>
      <c r="W2219" s="1" t="str">
        <f>Items[[#This Row],[履行状态]]</f>
        <v>正常履行</v>
      </c>
      <c r="X2219" s="1" t="str">
        <f>Items[[#This Row],[签约依据]]</f>
        <v>转型Z乙腈洗涤塔等塔器采购成交通知书,</v>
      </c>
      <c r="Y2219" s="2" t="s">
        <v>53083</v>
      </c>
      <c r="Z2219" s="1" t="str">
        <f>IF(COUNTIF(CIMS关闭台账[分包合同编号],组合表!N2219)&gt;0,"已关闭","/")</f>
        <v>/</v>
      </c>
      <c r="AA2219" s="8" t="str">
        <f>_xlfn.XLOOKUP(表6[[#This Row],[地区企业合同编号]],'CIMS关闭台账'!D:D,'CIMS关闭台账'!K:K,"/")</f>
        <v>/</v>
      </c>
      <c r="AB2219" s="2">
        <f>COUNTIF(CIMS分包变更[分包合同编号],组合表!N2219)</f>
        <v>0</v>
      </c>
      <c r="AC2219" s="18" t="str" cm="1">
        <f t="array" ref="AC2219">_xlfn.IFS(
_xlfn.XLOOKUP(N2219,'CMIS分包合同'!N:N,'CMIS分包合同'!V:V,0)&gt;0,_xlfn.XLOOKUP(N2219,'CMIS分包合同'!N:N,'CMIS分包合同'!V:V,0),
_xlfn.XLOOKUP(N2219,'CMIS分包合同'!N:N,'CMIS分包合同'!V:V,0)&lt;=0,_xlfn.XLOOKUP(表6[[#This Row],[地区企业合同编号]],CIMS分包变更[分包合同编号],CIMS分包变更[原分包合同额],"/"))</f>
        <v>/</v>
      </c>
      <c r="AD2219" s="18" t="str" cm="1">
        <f t="array" ref="AD2219">_xlfn.IFS(
SUMIFS('CIMS分包变更'!R:R,'CIMS分包变更'!H:H,组合表!N2219)&gt;0,SUMIFS('CIMS分包变更'!R:R,'CIMS分包变更'!H:H,组合表!N2219),
SUMIFS('CIMS分包变更'!R:R,'CIMS分包变更'!H:H,组合表!N2219)&lt;=0,表6[[#This Row],[原合同额(CIMS)]])</f>
        <v>/</v>
      </c>
      <c r="AE2219" s="18" t="str" cm="1">
        <f t="array" ref="AE22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9" s="15">
        <f>SUMIFS(累计付款!H:H,累计付款!A:A,"批准",累计付款!K:K,表6[[#This Row],[地区企业合同编号]])</f>
        <v>0</v>
      </c>
      <c r="AG2219" s="16" t="str">
        <f>IFERROR(((表6[[#This Row],[审定金额(CIMS)]]-表6[[#This Row],[原合同额(CIMS)]])/表6[[#This Row],[原合同额(CIMS)]]),"")</f>
        <v/>
      </c>
      <c r="AH2219" s="16" t="str">
        <f>IFERROR((表6[[#This Row],[已付款(CIMS)]]-表6[[#This Row],[审定金额(CIMS)]])/表6[[#This Row],[审定金额(CIMS)]],"")</f>
        <v/>
      </c>
      <c r="AI2219" s="19" t="str">
        <f>IFERROR(表6[[#This Row],[已付款(CIMS)]]-表6[[#This Row],[审定金额(CIMS)]],"")</f>
        <v/>
      </c>
      <c r="AJ2219" s="2" t="e">
        <f>_xlfn.XLOOKUP(TRIM(MID(SUBSTITUTE(表6[[#This Row],[地区企业合同编号]],"-",REPT(" ",99)),50,99)),项目部编码!A:A,项目部编码!C:C)</f>
        <v>#N/A</v>
      </c>
      <c r="AK2219" s="2" t="str">
        <f>_xlfn.XLOOKUP(表6[[#This Row],[地区企业合同编号]],CMIS分包合同[分包合同编号],CMIS分包合同[总包合同编号],"")</f>
        <v/>
      </c>
      <c r="AL2219" s="2" t="str">
        <f>_xlfn.XLOOKUP(表6[[#This Row],[地区企业合同编号]],CMIS分包合同[分包合同编号],CMIS分包合同[总包合同名称],"/")</f>
        <v>/</v>
      </c>
      <c r="AM2219" s="15" t="str">
        <f>_xlfn.XLOOKUP(表6[[#This Row],[总包自编号(CIMS)]],总包合同评审台账!B:B,总包合同评审台账!H:H,"/")</f>
        <v>/</v>
      </c>
      <c r="AN2219" s="2" t="str">
        <f>IF(COUNTIF(CMIS分包合同[总包合同编号],表6[[#This Row],[总包自编号(CIMS)]])&gt;200,"/",
COUNTIF(CMIS分包合同[总包合同编号],表6[[#This Row],[总包自编号(CIMS)]]))</f>
        <v>/</v>
      </c>
      <c r="AX2219" s="15"/>
      <c r="AY2219" s="2"/>
    </row>
    <row r="2220" spans="1:51">
      <c r="A2220" s="1" t="str">
        <f>Items[[#This Row],[报审序号]]</f>
        <v>2023-8896</v>
      </c>
      <c r="B2220" s="10" t="str">
        <f>Items[[#This Row],[合同名称]]</f>
        <v>四川石化乙烯裂解炉低氮燃烧器改造项目筑炉衬里、防腐保温专业分包工作包02</v>
      </c>
      <c r="C2220" s="1" t="str">
        <f>Items[[#This Row],[合同编号]]</f>
        <v>HQGCGS-HQLJ-2023-JSGC-1296</v>
      </c>
      <c r="D2220" s="1">
        <f>Items[[#This Row],[标的金额]]</f>
        <v>462500</v>
      </c>
      <c r="E2220" s="1" t="str">
        <f>Items[[#This Row],[标的金额币种]]</f>
        <v>人民币元</v>
      </c>
      <c r="F2220" s="1" t="str">
        <f>Items[[#This Row],[合同类别]]</f>
        <v>建设工程合同</v>
      </c>
      <c r="G2220" s="1" t="str">
        <f>Items[[#This Row],[合同二级类别]]</f>
        <v>施工</v>
      </c>
      <c r="H2220" s="1" t="str">
        <f>Items[[#This Row],[合同三级类别]]</f>
        <v>其他合同</v>
      </c>
      <c r="I2220" s="8">
        <f>Items[[#This Row],[签订时间]]</f>
        <v>45226</v>
      </c>
      <c r="J2220" s="1" t="str">
        <f>Items[[#This Row],[承办部门]]</f>
        <v>经营管理部（预结算中心）</v>
      </c>
      <c r="K2220" s="1" t="str">
        <f>Items[[#This Row],[承办人]]</f>
        <v>岳立峰</v>
      </c>
      <c r="L2220" s="1" t="str">
        <f>Items[[#This Row],[合同相对人]]</f>
        <v>中四方建工集团有限公司</v>
      </c>
      <c r="M2220" s="1" t="str">
        <f>Items[[#This Row],[选商方式]]</f>
        <v>询比采购</v>
      </c>
      <c r="N2220" s="1" t="str">
        <f>Items[[#This Row],[地区企业合同编号]]</f>
        <v>ZYLJ-SCSHXMB-2023-CBHT-029</v>
      </c>
      <c r="O2220" s="1" t="str">
        <f>Items[[#This Row],[合同性质]]</f>
        <v>外部合同</v>
      </c>
      <c r="P2220" s="1" t="str">
        <f>Items[[#This Row],[资金流向]]</f>
        <v>支出</v>
      </c>
      <c r="Q2220" s="1" t="str">
        <f>Items[[#This Row],[资金渠道]]</f>
        <v>其它</v>
      </c>
      <c r="R2220" s="1">
        <f>Items[[#This Row],[资金渠道子类]]</f>
        <v>0</v>
      </c>
      <c r="S2220" s="1" t="str">
        <f>Items[[#This Row],[我方签约单位]]</f>
        <v>中国石油天然气第六建设有限公司</v>
      </c>
      <c r="T2220" s="8">
        <f>Items[[#This Row],[合同申报时间]]</f>
        <v>45223</v>
      </c>
      <c r="U2220" s="8">
        <f>Items[[#This Row],[履行期限(起)]]</f>
        <v>45226</v>
      </c>
      <c r="V2220" s="8">
        <f>Items[[#This Row],[履行期限(止)]]</f>
        <v>45656</v>
      </c>
      <c r="W2220" s="1" t="str">
        <f>Items[[#This Row],[履行状态]]</f>
        <v>正常履行</v>
      </c>
      <c r="X2220" s="1" t="str">
        <f>Items[[#This Row],[签约依据]]</f>
        <v>限额内项目：四川石化乙烯裂解炉低氮燃烧器改造项目筑炉衬里、防腐保温专业分包工作包02,</v>
      </c>
      <c r="Y2220" s="2" t="s">
        <v>53083</v>
      </c>
      <c r="Z2220" s="1" t="str">
        <f>IF(COUNTIF(CIMS关闭台账[分包合同编号],组合表!N2220)&gt;0,"已关闭","/")</f>
        <v>已关闭</v>
      </c>
      <c r="AA2220" s="8">
        <f>_xlfn.XLOOKUP(表6[[#This Row],[地区企业合同编号]],'CIMS关闭台账'!D:D,'CIMS关闭台账'!K:K,"/")</f>
        <v>45653</v>
      </c>
      <c r="AB2220" s="2">
        <f>COUNTIF(CIMS分包变更[分包合同编号],组合表!N2220)</f>
        <v>0</v>
      </c>
      <c r="AC2220" s="18" cm="1">
        <f t="array" ref="AC2220">_xlfn.IFS(
_xlfn.XLOOKUP(N2220,'CMIS分包合同'!N:N,'CMIS分包合同'!V:V,0)&gt;0,_xlfn.XLOOKUP(N2220,'CMIS分包合同'!N:N,'CMIS分包合同'!V:V,0),
_xlfn.XLOOKUP(N2220,'CMIS分包合同'!N:N,'CMIS分包合同'!V:V,0)&lt;=0,_xlfn.XLOOKUP(表6[[#This Row],[地区企业合同编号]],CIMS分包变更[分包合同编号],CIMS分包变更[原分包合同额],"/"))</f>
        <v>462500</v>
      </c>
      <c r="AD2220" s="18" cm="1">
        <f t="array" ref="AD2220">_xlfn.IFS(
SUMIFS('CIMS分包变更'!R:R,'CIMS分包变更'!H:H,组合表!N2220)&gt;0,SUMIFS('CIMS分包变更'!R:R,'CIMS分包变更'!H:H,组合表!N2220),
SUMIFS('CIMS分包变更'!R:R,'CIMS分包变更'!H:H,组合表!N2220)&lt;=0,表6[[#This Row],[原合同额(CIMS)]])</f>
        <v>462500</v>
      </c>
      <c r="AE2220" s="18" t="str" cm="1">
        <f t="array" ref="AE22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0" s="15">
        <f>SUMIFS(累计付款!H:H,累计付款!A:A,"批准",累计付款!K:K,表6[[#This Row],[地区企业合同编号]])</f>
        <v>350000</v>
      </c>
      <c r="AG2220" s="16" t="str">
        <f>IFERROR(((表6[[#This Row],[审定金额(CIMS)]]-表6[[#This Row],[原合同额(CIMS)]])/表6[[#This Row],[原合同额(CIMS)]]),"")</f>
        <v/>
      </c>
      <c r="AH2220" s="16" t="str">
        <f>IFERROR((表6[[#This Row],[已付款(CIMS)]]-表6[[#This Row],[审定金额(CIMS)]])/表6[[#This Row],[审定金额(CIMS)]],"")</f>
        <v/>
      </c>
      <c r="AI2220" s="19" t="str">
        <f>IFERROR(表6[[#This Row],[已付款(CIMS)]]-表6[[#This Row],[审定金额(CIMS)]],"")</f>
        <v/>
      </c>
      <c r="AJ2220" s="2" t="str">
        <f>_xlfn.XLOOKUP(TRIM(MID(SUBSTITUTE(表6[[#This Row],[地区企业合同编号]],"-",REPT(" ",99)),50,99)),项目部编码!A:A,项目部编码!C:C)</f>
        <v>西北分公司</v>
      </c>
      <c r="AK2220" s="2" t="str">
        <f>_xlfn.XLOOKUP(表6[[#This Row],[地区企业合同编号]],CMIS分包合同[分包合同编号],CMIS分包合同[总包合同编号],"")</f>
        <v>ZYLJ/GCHT-23-131</v>
      </c>
      <c r="AL2220" s="2" t="str">
        <f>_xlfn.XLOOKUP(表6[[#This Row],[地区企业合同编号]],CMIS分包合同[分包合同编号],CMIS分包合同[总包合同名称],"/")</f>
        <v>乙烯裂解炉低氮燃烧器改造项目</v>
      </c>
      <c r="AM2220" s="15">
        <f>_xlfn.XLOOKUP(表6[[#This Row],[总包自编号(CIMS)]],总包合同评审台账!B:B,总包合同评审台账!H:H,"/")</f>
        <v>6908700</v>
      </c>
      <c r="AN2220" s="2">
        <f>IF(COUNTIF(CMIS分包合同[总包合同编号],表6[[#This Row],[总包自编号(CIMS)]])&gt;200,"/",
COUNTIF(CMIS分包合同[总包合同编号],表6[[#This Row],[总包自编号(CIMS)]]))</f>
        <v>2</v>
      </c>
      <c r="AX2220" s="15"/>
      <c r="AY2220" s="2"/>
    </row>
    <row r="2221" spans="1:51">
      <c r="A2221" s="1" t="str">
        <f>Items[[#This Row],[报审序号]]</f>
        <v>2023-8766</v>
      </c>
      <c r="B2221" s="10" t="str">
        <f>Items[[#This Row],[合同名称]]</f>
        <v>四川石化乙烯装置裂解炉炉管更换施工项目安装专业作业工作包01</v>
      </c>
      <c r="C2221" s="1" t="str">
        <f>Items[[#This Row],[合同编号]]</f>
        <v>HQGCGS-HQLJ-2023-FW-1015</v>
      </c>
      <c r="D2221" s="1">
        <f>Items[[#This Row],[标的金额]]</f>
        <v>4749500</v>
      </c>
      <c r="E2221" s="1" t="str">
        <f>Items[[#This Row],[标的金额币种]]</f>
        <v>人民币元</v>
      </c>
      <c r="F2221" s="1" t="str">
        <f>Items[[#This Row],[合同类别]]</f>
        <v>服务合同</v>
      </c>
      <c r="G2221" s="1" t="str">
        <f>Items[[#This Row],[合同二级类别]]</f>
        <v>生产生活服务</v>
      </c>
      <c r="H2221" s="1">
        <f>Items[[#This Row],[合同三级类别]]</f>
        <v>0</v>
      </c>
      <c r="I2221" s="8">
        <f>Items[[#This Row],[签订时间]]</f>
        <v>45226</v>
      </c>
      <c r="J2221" s="1" t="str">
        <f>Items[[#This Row],[承办部门]]</f>
        <v>经营管理部（预结算中心）</v>
      </c>
      <c r="K2221" s="1" t="str">
        <f>Items[[#This Row],[承办人]]</f>
        <v>岳立峰</v>
      </c>
      <c r="L2221" s="1" t="str">
        <f>Items[[#This Row],[合同相对人]]</f>
        <v>桂林市中科石油化工工程有限公司</v>
      </c>
      <c r="M2221" s="1" t="str">
        <f>Items[[#This Row],[选商方式]]</f>
        <v>询比采购</v>
      </c>
      <c r="N2221" s="1" t="str">
        <f>Items[[#This Row],[地区企业合同编号]]</f>
        <v>ZYLJ-SCSHXMB-2023-CBHT-028</v>
      </c>
      <c r="O2221" s="1" t="str">
        <f>Items[[#This Row],[合同性质]]</f>
        <v>外部合同</v>
      </c>
      <c r="P2221" s="1" t="str">
        <f>Items[[#This Row],[资金流向]]</f>
        <v>支出</v>
      </c>
      <c r="Q2221" s="1" t="str">
        <f>Items[[#This Row],[资金渠道]]</f>
        <v>其它</v>
      </c>
      <c r="R2221" s="1">
        <f>Items[[#This Row],[资金渠道子类]]</f>
        <v>0</v>
      </c>
      <c r="S2221" s="1" t="str">
        <f>Items[[#This Row],[我方签约单位]]</f>
        <v>中国石油天然气第六建设有限公司</v>
      </c>
      <c r="T2221" s="8">
        <f>Items[[#This Row],[合同申报时间]]</f>
        <v>45219</v>
      </c>
      <c r="U2221" s="8">
        <f>Items[[#This Row],[履行期限(起)]]</f>
        <v>45226</v>
      </c>
      <c r="V2221" s="8">
        <f>Items[[#This Row],[履行期限(止)]]</f>
        <v>45467</v>
      </c>
      <c r="W2221" s="1" t="str">
        <f>Items[[#This Row],[履行状态]]</f>
        <v>正常履行</v>
      </c>
      <c r="X2221" s="1" t="str">
        <f>Items[[#This Row],[签约依据]]</f>
        <v>非依法依规必招项目：四川石化乙烯装置裂解炉炉管更换施工项目安装专业作业工作包01,</v>
      </c>
      <c r="Y2221" s="2" t="s">
        <v>53083</v>
      </c>
      <c r="Z2221" s="1" t="str">
        <f>IF(COUNTIF(CIMS关闭台账[分包合同编号],组合表!N2221)&gt;0,"已关闭","/")</f>
        <v>/</v>
      </c>
      <c r="AA2221" s="8" t="str">
        <f>_xlfn.XLOOKUP(表6[[#This Row],[地区企业合同编号]],'CIMS关闭台账'!D:D,'CIMS关闭台账'!K:K,"/")</f>
        <v>/</v>
      </c>
      <c r="AB2221" s="2">
        <f>COUNTIF(CIMS分包变更[分包合同编号],组合表!N2221)</f>
        <v>0</v>
      </c>
      <c r="AC2221" s="18" cm="1">
        <f t="array" ref="AC2221">_xlfn.IFS(
_xlfn.XLOOKUP(N2221,'CMIS分包合同'!N:N,'CMIS分包合同'!V:V,0)&gt;0,_xlfn.XLOOKUP(N2221,'CMIS分包合同'!N:N,'CMIS分包合同'!V:V,0),
_xlfn.XLOOKUP(N2221,'CMIS分包合同'!N:N,'CMIS分包合同'!V:V,0)&lt;=0,_xlfn.XLOOKUP(表6[[#This Row],[地区企业合同编号]],CIMS分包变更[分包合同编号],CIMS分包变更[原分包合同额],"/"))</f>
        <v>4749500</v>
      </c>
      <c r="AD2221" s="18" cm="1">
        <f t="array" ref="AD2221">_xlfn.IFS(
SUMIFS('CIMS分包变更'!R:R,'CIMS分包变更'!H:H,组合表!N2221)&gt;0,SUMIFS('CIMS分包变更'!R:R,'CIMS分包变更'!H:H,组合表!N2221),
SUMIFS('CIMS分包变更'!R:R,'CIMS分包变更'!H:H,组合表!N2221)&lt;=0,表6[[#This Row],[原合同额(CIMS)]])</f>
        <v>4749500</v>
      </c>
      <c r="AE2221" s="18" t="str" cm="1">
        <f t="array" ref="AE22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1" s="15">
        <f>SUMIFS(累计付款!H:H,累计付款!A:A,"批准",累计付款!K:K,表6[[#This Row],[地区企业合同编号]])</f>
        <v>3745796.46</v>
      </c>
      <c r="AG2221" s="16" t="str">
        <f>IFERROR(((表6[[#This Row],[审定金额(CIMS)]]-表6[[#This Row],[原合同额(CIMS)]])/表6[[#This Row],[原合同额(CIMS)]]),"")</f>
        <v/>
      </c>
      <c r="AH2221" s="16" t="str">
        <f>IFERROR((表6[[#This Row],[已付款(CIMS)]]-表6[[#This Row],[审定金额(CIMS)]])/表6[[#This Row],[审定金额(CIMS)]],"")</f>
        <v/>
      </c>
      <c r="AI2221" s="19" t="str">
        <f>IFERROR(表6[[#This Row],[已付款(CIMS)]]-表6[[#This Row],[审定金额(CIMS)]],"")</f>
        <v/>
      </c>
      <c r="AJ2221" s="2" t="str">
        <f>_xlfn.XLOOKUP(TRIM(MID(SUBSTITUTE(表6[[#This Row],[地区企业合同编号]],"-",REPT(" ",99)),50,99)),项目部编码!A:A,项目部编码!C:C)</f>
        <v>西北分公司</v>
      </c>
      <c r="AK2221" s="2" t="str">
        <f>_xlfn.XLOOKUP(表6[[#This Row],[地区企业合同编号]],CMIS分包合同[分包合同编号],CMIS分包合同[总包合同编号],"")</f>
        <v>ZYLJ/GCHT-23-129</v>
      </c>
      <c r="AL2221" s="2" t="str">
        <f>_xlfn.XLOOKUP(表6[[#This Row],[地区企业合同编号]],CMIS分包合同[分包合同编号],CMIS分包合同[总包合同名称],"/")</f>
        <v>四川石化乙烯装置裂解炉炉管更换施工项目</v>
      </c>
      <c r="AM2221" s="15">
        <f>_xlfn.XLOOKUP(表6[[#This Row],[总包自编号(CIMS)]],总包合同评审台账!B:B,总包合同评审台账!H:H,"/")</f>
        <v>14131169.789999999</v>
      </c>
      <c r="AN2221" s="2">
        <f>IF(COUNTIF(CMIS分包合同[总包合同编号],表6[[#This Row],[总包自编号(CIMS)]])&gt;200,"/",
COUNTIF(CMIS分包合同[总包合同编号],表6[[#This Row],[总包自编号(CIMS)]]))</f>
        <v>3</v>
      </c>
      <c r="AX2221" s="15"/>
      <c r="AY2221" s="2"/>
    </row>
    <row r="2222" spans="1:51">
      <c r="A2222" s="1" t="str">
        <f>Items[[#This Row],[报审序号]]</f>
        <v>2023-8928</v>
      </c>
      <c r="B2222" s="10" t="str">
        <f>Items[[#This Row],[合同名称]]</f>
        <v>吉林石化公司炼油化工转型升级项目24万吨/年双酚A装置工程安装专业作业分包工作包3</v>
      </c>
      <c r="C2222" s="1" t="str">
        <f>Items[[#This Row],[合同编号]]</f>
        <v>HQGCGS-HQLJ-2023-FW-1022</v>
      </c>
      <c r="D2222" s="1">
        <f>Items[[#This Row],[标的金额]]</f>
        <v>17950539</v>
      </c>
      <c r="E2222" s="1" t="str">
        <f>Items[[#This Row],[标的金额币种]]</f>
        <v>人民币元</v>
      </c>
      <c r="F2222" s="1" t="str">
        <f>Items[[#This Row],[合同类别]]</f>
        <v>服务合同</v>
      </c>
      <c r="G2222" s="1" t="str">
        <f>Items[[#This Row],[合同二级类别]]</f>
        <v>生产生活服务</v>
      </c>
      <c r="H2222" s="1">
        <f>Items[[#This Row],[合同三级类别]]</f>
        <v>0</v>
      </c>
      <c r="I2222" s="8">
        <f>Items[[#This Row],[签订时间]]</f>
        <v>45226</v>
      </c>
      <c r="J2222" s="1" t="str">
        <f>Items[[#This Row],[承办部门]]</f>
        <v>经营管理部（预结算中心）</v>
      </c>
      <c r="K2222" s="1" t="str">
        <f>Items[[#This Row],[承办人]]</f>
        <v>岳立峰</v>
      </c>
      <c r="L2222" s="1" t="str">
        <f>Items[[#This Row],[合同相对人]]</f>
        <v>江苏金马工程有限公司</v>
      </c>
      <c r="M2222" s="1" t="str">
        <f>Items[[#This Row],[选商方式]]</f>
        <v>询比采购</v>
      </c>
      <c r="N2222" s="1" t="str">
        <f>Items[[#This Row],[地区企业合同编号]]</f>
        <v>ZYLJ-JLSHZBXMB-2023-CBHT-007</v>
      </c>
      <c r="O2222" s="1" t="str">
        <f>Items[[#This Row],[合同性质]]</f>
        <v>外部合同</v>
      </c>
      <c r="P2222" s="1" t="str">
        <f>Items[[#This Row],[资金流向]]</f>
        <v>支出</v>
      </c>
      <c r="Q2222" s="1" t="str">
        <f>Items[[#This Row],[资金渠道]]</f>
        <v>其它</v>
      </c>
      <c r="R2222" s="1">
        <f>Items[[#This Row],[资金渠道子类]]</f>
        <v>0</v>
      </c>
      <c r="S2222" s="1" t="str">
        <f>Items[[#This Row],[我方签约单位]]</f>
        <v>中国石油天然气第六建设有限公司</v>
      </c>
      <c r="T2222" s="8">
        <f>Items[[#This Row],[合同申报时间]]</f>
        <v>45224</v>
      </c>
      <c r="U2222" s="8">
        <f>Items[[#This Row],[履行期限(起)]]</f>
        <v>45226</v>
      </c>
      <c r="V2222" s="8">
        <f>Items[[#This Row],[履行期限(止)]]</f>
        <v>45656</v>
      </c>
      <c r="W2222" s="1" t="str">
        <f>Items[[#This Row],[履行状态]]</f>
        <v>正常履行</v>
      </c>
      <c r="X2222" s="1" t="str">
        <f>Items[[#This Row],[签约依据]]</f>
        <v>非依法依规必招项目-双酚A装置安装专业作业工作包3合同,</v>
      </c>
      <c r="Y2222" s="2" t="s">
        <v>53083</v>
      </c>
      <c r="Z2222" s="1" t="str">
        <f>IF(COUNTIF(CIMS关闭台账[分包合同编号],组合表!N2222)&gt;0,"已关闭","/")</f>
        <v>/</v>
      </c>
      <c r="AA2222" s="8" t="str">
        <f>_xlfn.XLOOKUP(表6[[#This Row],[地区企业合同编号]],'CIMS关闭台账'!D:D,'CIMS关闭台账'!K:K,"/")</f>
        <v>/</v>
      </c>
      <c r="AB2222" s="2">
        <f>COUNTIF(CIMS分包变更[分包合同编号],组合表!N2222)</f>
        <v>2</v>
      </c>
      <c r="AC2222" s="18" cm="1">
        <f t="array" ref="AC2222">_xlfn.IFS(
_xlfn.XLOOKUP(N2222,'CMIS分包合同'!N:N,'CMIS分包合同'!V:V,0)&gt;0,_xlfn.XLOOKUP(N2222,'CMIS分包合同'!N:N,'CMIS分包合同'!V:V,0),
_xlfn.XLOOKUP(N2222,'CMIS分包合同'!N:N,'CMIS分包合同'!V:V,0)&lt;=0,_xlfn.XLOOKUP(表6[[#This Row],[地区企业合同编号]],CIMS分包变更[分包合同编号],CIMS分包变更[原分包合同额],"/"))</f>
        <v>14028103</v>
      </c>
      <c r="AD2222" s="18" cm="1">
        <f t="array" ref="AD2222">_xlfn.IFS(
SUMIFS('CIMS分包变更'!R:R,'CIMS分包变更'!H:H,组合表!N2222)&gt;0,SUMIFS('CIMS分包变更'!R:R,'CIMS分包变更'!H:H,组合表!N2222),
SUMIFS('CIMS分包变更'!R:R,'CIMS分包变更'!H:H,组合表!N2222)&lt;=0,表6[[#This Row],[原合同额(CIMS)]])</f>
        <v>3922436</v>
      </c>
      <c r="AE2222" s="18" t="str" cm="1">
        <f t="array" ref="AE22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2" s="15">
        <f>SUMIFS(累计付款!H:H,累计付款!A:A,"批准",累计付款!K:K,表6[[#This Row],[地区企业合同编号]])</f>
        <v>15746744.640000001</v>
      </c>
      <c r="AG2222" s="16" t="str">
        <f>IFERROR(((表6[[#This Row],[审定金额(CIMS)]]-表6[[#This Row],[原合同额(CIMS)]])/表6[[#This Row],[原合同额(CIMS)]]),"")</f>
        <v/>
      </c>
      <c r="AH2222" s="16" t="str">
        <f>IFERROR((表6[[#This Row],[已付款(CIMS)]]-表6[[#This Row],[审定金额(CIMS)]])/表6[[#This Row],[审定金额(CIMS)]],"")</f>
        <v/>
      </c>
      <c r="AI2222" s="19" t="str">
        <f>IFERROR(表6[[#This Row],[已付款(CIMS)]]-表6[[#This Row],[审定金额(CIMS)]],"")</f>
        <v/>
      </c>
      <c r="AJ2222" s="2" t="str">
        <f>_xlfn.XLOOKUP(TRIM(MID(SUBSTITUTE(表6[[#This Row],[地区企业合同编号]],"-",REPT(" ",99)),50,99)),项目部编码!A:A,项目部编码!C:C)</f>
        <v>东北分公司</v>
      </c>
      <c r="AK2222" s="2" t="str">
        <f>_xlfn.XLOOKUP(表6[[#This Row],[地区企业合同编号]],CMIS分包合同[分包合同编号],CMIS分包合同[总包合同编号],"")</f>
        <v>ZYLJ/GCHT-23-151</v>
      </c>
      <c r="AL2222" s="2" t="str">
        <f>_xlfn.XLOOKUP(表6[[#This Row],[地区企业合同编号]],CMIS分包合同[分包合同编号],CMIS分包合同[总包合同名称],"/")</f>
        <v>吉林石化公司炼油化工转型升级项目24万吨/年双酚A装置EPC工程总承包建设工程联合体协议书（安装工程）</v>
      </c>
      <c r="AM2222" s="15">
        <f>_xlfn.XLOOKUP(表6[[#This Row],[总包自编号(CIMS)]],总包合同评审台账!B:B,总包合同评审台账!H:H,"/")</f>
        <v>168246657.40000001</v>
      </c>
      <c r="AN2222" s="2">
        <f>IF(COUNTIF(CMIS分包合同[总包合同编号],表6[[#This Row],[总包自编号(CIMS)]])&gt;200,"/",
COUNTIF(CMIS分包合同[总包合同编号],表6[[#This Row],[总包自编号(CIMS)]]))</f>
        <v>10</v>
      </c>
      <c r="AX2222" s="15"/>
      <c r="AY2222" s="2"/>
    </row>
    <row r="2223" spans="1:51">
      <c r="A2223" s="1" t="str">
        <f>Items[[#This Row],[报审序号]]</f>
        <v>2023-8912</v>
      </c>
      <c r="B2223" s="10" t="str">
        <f>Items[[#This Row],[合同名称]]</f>
        <v>中国石油广西石化公司重整生成油脱烯烃工程防腐工程专业分包工作包01</v>
      </c>
      <c r="C2223" s="1" t="str">
        <f>Items[[#This Row],[合同编号]]</f>
        <v>HQGCGS-HQLJ-2023-JSGC-1299</v>
      </c>
      <c r="D2223" s="1">
        <f>Items[[#This Row],[标的金额]]</f>
        <v>1618650</v>
      </c>
      <c r="E2223" s="1" t="str">
        <f>Items[[#This Row],[标的金额币种]]</f>
        <v>人民币元</v>
      </c>
      <c r="F2223" s="1" t="str">
        <f>Items[[#This Row],[合同类别]]</f>
        <v>建设工程合同</v>
      </c>
      <c r="G2223" s="1" t="str">
        <f>Items[[#This Row],[合同二级类别]]</f>
        <v>施工</v>
      </c>
      <c r="H2223" s="1" t="str">
        <f>Items[[#This Row],[合同三级类别]]</f>
        <v>工程项目类</v>
      </c>
      <c r="I2223" s="8">
        <f>Items[[#This Row],[签订时间]]</f>
        <v>45226</v>
      </c>
      <c r="J2223" s="1" t="str">
        <f>Items[[#This Row],[承办部门]]</f>
        <v>经营管理部（预结算中心）</v>
      </c>
      <c r="K2223" s="1" t="str">
        <f>Items[[#This Row],[承办人]]</f>
        <v>岳立峰</v>
      </c>
      <c r="L2223" s="1" t="str">
        <f>Items[[#This Row],[合同相对人]]</f>
        <v>中源建设有限公司</v>
      </c>
      <c r="M2223" s="1" t="str">
        <f>Items[[#This Row],[选商方式]]</f>
        <v>询比采购</v>
      </c>
      <c r="N2223" s="1" t="str">
        <f>Items[[#This Row],[地区企业合同编号]]</f>
        <v>ZYLJ-GXSHXMB-2023-CBHT-008</v>
      </c>
      <c r="O2223" s="1" t="str">
        <f>Items[[#This Row],[合同性质]]</f>
        <v>外部合同</v>
      </c>
      <c r="P2223" s="1" t="str">
        <f>Items[[#This Row],[资金流向]]</f>
        <v>支出</v>
      </c>
      <c r="Q2223" s="1" t="str">
        <f>Items[[#This Row],[资金渠道]]</f>
        <v>其它</v>
      </c>
      <c r="R2223" s="1">
        <f>Items[[#This Row],[资金渠道子类]]</f>
        <v>0</v>
      </c>
      <c r="S2223" s="1" t="str">
        <f>Items[[#This Row],[我方签约单位]]</f>
        <v>中国石油天然气第六建设有限公司</v>
      </c>
      <c r="T2223" s="8">
        <f>Items[[#This Row],[合同申报时间]]</f>
        <v>45224</v>
      </c>
      <c r="U2223" s="8">
        <f>Items[[#This Row],[履行期限(起)]]</f>
        <v>45226</v>
      </c>
      <c r="V2223" s="8">
        <f>Items[[#This Row],[履行期限(止)]]</f>
        <v>45808</v>
      </c>
      <c r="W2223" s="1" t="str">
        <f>Items[[#This Row],[履行状态]]</f>
        <v>正常履行</v>
      </c>
      <c r="X2223" s="1" t="str">
        <f>Items[[#This Row],[签约依据]]</f>
        <v>未达到依法必招限额-广西石化重整生成油脱烯烃工程防腐工程专业分包工作包01,</v>
      </c>
      <c r="Y2223" s="2" t="s">
        <v>53083</v>
      </c>
      <c r="Z2223" s="1" t="str">
        <f>IF(COUNTIF(CIMS关闭台账[分包合同编号],组合表!N2223)&gt;0,"已关闭","/")</f>
        <v>/</v>
      </c>
      <c r="AA2223" s="8" t="str">
        <f>_xlfn.XLOOKUP(表6[[#This Row],[地区企业合同编号]],'CIMS关闭台账'!D:D,'CIMS关闭台账'!K:K,"/")</f>
        <v>/</v>
      </c>
      <c r="AB2223" s="2">
        <f>COUNTIF(CIMS分包变更[分包合同编号],组合表!N2223)</f>
        <v>0</v>
      </c>
      <c r="AC2223" s="18" cm="1">
        <f t="array" ref="AC2223">_xlfn.IFS(
_xlfn.XLOOKUP(N2223,'CMIS分包合同'!N:N,'CMIS分包合同'!V:V,0)&gt;0,_xlfn.XLOOKUP(N2223,'CMIS分包合同'!N:N,'CMIS分包合同'!V:V,0),
_xlfn.XLOOKUP(N2223,'CMIS分包合同'!N:N,'CMIS分包合同'!V:V,0)&lt;=0,_xlfn.XLOOKUP(表6[[#This Row],[地区企业合同编号]],CIMS分包变更[分包合同编号],CIMS分包变更[原分包合同额],"/"))</f>
        <v>1618650</v>
      </c>
      <c r="AD2223" s="18" cm="1">
        <f t="array" ref="AD2223">_xlfn.IFS(
SUMIFS('CIMS分包变更'!R:R,'CIMS分包变更'!H:H,组合表!N2223)&gt;0,SUMIFS('CIMS分包变更'!R:R,'CIMS分包变更'!H:H,组合表!N2223),
SUMIFS('CIMS分包变更'!R:R,'CIMS分包变更'!H:H,组合表!N2223)&lt;=0,表6[[#This Row],[原合同额(CIMS)]])</f>
        <v>1618650</v>
      </c>
      <c r="AE2223" s="18" t="str" cm="1">
        <f t="array" ref="AE22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3" s="15">
        <f>SUMIFS(累计付款!H:H,累计付款!A:A,"批准",累计付款!K:K,表6[[#This Row],[地区企业合同编号]])</f>
        <v>1294920</v>
      </c>
      <c r="AG2223" s="16" t="str">
        <f>IFERROR(((表6[[#This Row],[审定金额(CIMS)]]-表6[[#This Row],[原合同额(CIMS)]])/表6[[#This Row],[原合同额(CIMS)]]),"")</f>
        <v/>
      </c>
      <c r="AH2223" s="16" t="str">
        <f>IFERROR((表6[[#This Row],[已付款(CIMS)]]-表6[[#This Row],[审定金额(CIMS)]])/表6[[#This Row],[审定金额(CIMS)]],"")</f>
        <v/>
      </c>
      <c r="AI2223" s="19" t="str">
        <f>IFERROR(表6[[#This Row],[已付款(CIMS)]]-表6[[#This Row],[审定金额(CIMS)]],"")</f>
        <v/>
      </c>
      <c r="AJ2223" s="2" t="str">
        <f>_xlfn.XLOOKUP(TRIM(MID(SUBSTITUTE(表6[[#This Row],[地区企业合同编号]],"-",REPT(" ",99)),50,99)),项目部编码!A:A,项目部编码!C:C)</f>
        <v>南方分公司</v>
      </c>
      <c r="AK2223" s="2" t="str">
        <f>_xlfn.XLOOKUP(表6[[#This Row],[地区企业合同编号]],CMIS分包合同[分包合同编号],CMIS分包合同[总包合同编号],"")</f>
        <v>ZYLJ/GCHT-23-101</v>
      </c>
      <c r="AL2223" s="2" t="str">
        <f>_xlfn.XLOOKUP(表6[[#This Row],[地区企业合同编号]],CMIS分包合同[分包合同编号],CMIS分包合同[总包合同名称],"/")</f>
        <v>中国石油广西石化公司重整生成油加氢脱烯烃项目施工合同</v>
      </c>
      <c r="AM2223" s="15">
        <f>_xlfn.XLOOKUP(表6[[#This Row],[总包自编号(CIMS)]],总包合同评审台账!B:B,总包合同评审台账!H:H,"/")</f>
        <v>4450000</v>
      </c>
      <c r="AN2223" s="2">
        <f>IF(COUNTIF(CMIS分包合同[总包合同编号],表6[[#This Row],[总包自编号(CIMS)]])&gt;200,"/",
COUNTIF(CMIS分包合同[总包合同编号],表6[[#This Row],[总包自编号(CIMS)]]))</f>
        <v>4</v>
      </c>
      <c r="AX2223" s="15"/>
      <c r="AY2223" s="2"/>
    </row>
    <row r="2224" spans="1:51">
      <c r="A2224" s="1" t="str">
        <f>Items[[#This Row],[报审序号]]</f>
        <v>2023-8904</v>
      </c>
      <c r="B2224" s="10" t="str">
        <f>Items[[#This Row],[合同名称]]</f>
        <v>中国石油广西石化公司重整生成油脱烯烃工程防火工程专业分包工作包01</v>
      </c>
      <c r="C2224" s="1" t="str">
        <f>Items[[#This Row],[合同编号]]</f>
        <v>HQGCGS-HQLJ-2023-JSGC-1300</v>
      </c>
      <c r="D2224" s="1">
        <f>Items[[#This Row],[标的金额]]</f>
        <v>35000</v>
      </c>
      <c r="E2224" s="1" t="str">
        <f>Items[[#This Row],[标的金额币种]]</f>
        <v>人民币元</v>
      </c>
      <c r="F2224" s="1" t="str">
        <f>Items[[#This Row],[合同类别]]</f>
        <v>建设工程合同</v>
      </c>
      <c r="G2224" s="1" t="str">
        <f>Items[[#This Row],[合同二级类别]]</f>
        <v>施工</v>
      </c>
      <c r="H2224" s="1" t="str">
        <f>Items[[#This Row],[合同三级类别]]</f>
        <v>工程项目类</v>
      </c>
      <c r="I2224" s="8">
        <f>Items[[#This Row],[签订时间]]</f>
        <v>45226</v>
      </c>
      <c r="J2224" s="1" t="str">
        <f>Items[[#This Row],[承办部门]]</f>
        <v>经营管理部（预结算中心）</v>
      </c>
      <c r="K2224" s="1" t="str">
        <f>Items[[#This Row],[承办人]]</f>
        <v>岳立峰</v>
      </c>
      <c r="L2224" s="1" t="str">
        <f>Items[[#This Row],[合同相对人]]</f>
        <v>宜兴市中电节能工程有限公司</v>
      </c>
      <c r="M2224" s="1" t="str">
        <f>Items[[#This Row],[选商方式]]</f>
        <v>询比采购</v>
      </c>
      <c r="N2224" s="1" t="str">
        <f>Items[[#This Row],[地区企业合同编号]]</f>
        <v>ZYLJ-GXSHXMB-2023-CBHT-007</v>
      </c>
      <c r="O2224" s="1" t="str">
        <f>Items[[#This Row],[合同性质]]</f>
        <v>外部合同</v>
      </c>
      <c r="P2224" s="1" t="str">
        <f>Items[[#This Row],[资金流向]]</f>
        <v>支出</v>
      </c>
      <c r="Q2224" s="1" t="str">
        <f>Items[[#This Row],[资金渠道]]</f>
        <v>其它</v>
      </c>
      <c r="R2224" s="1">
        <f>Items[[#This Row],[资金渠道子类]]</f>
        <v>0</v>
      </c>
      <c r="S2224" s="1" t="str">
        <f>Items[[#This Row],[我方签约单位]]</f>
        <v>中国石油天然气第六建设有限公司</v>
      </c>
      <c r="T2224" s="8">
        <f>Items[[#This Row],[合同申报时间]]</f>
        <v>45223</v>
      </c>
      <c r="U2224" s="8">
        <f>Items[[#This Row],[履行期限(起)]]</f>
        <v>45226</v>
      </c>
      <c r="V2224" s="8">
        <f>Items[[#This Row],[履行期限(止)]]</f>
        <v>45250</v>
      </c>
      <c r="W2224" s="1" t="str">
        <f>Items[[#This Row],[履行状态]]</f>
        <v>履约终止</v>
      </c>
      <c r="X2224" s="1" t="str">
        <f>Items[[#This Row],[签约依据]]</f>
        <v>未达到依法必招限额-广西石化重整生成油脱烯烃工程防火工程专业分包工作包01,</v>
      </c>
      <c r="Y2224" s="2" t="s">
        <v>53083</v>
      </c>
      <c r="Z2224" s="1" t="str">
        <f>IF(COUNTIF(CIMS关闭台账[分包合同编号],组合表!N2224)&gt;0,"已关闭","/")</f>
        <v>已关闭</v>
      </c>
      <c r="AA2224" s="8">
        <f>_xlfn.XLOOKUP(表6[[#This Row],[地区企业合同编号]],'CIMS关闭台账'!D:D,'CIMS关闭台账'!K:K,"/")</f>
        <v>45744</v>
      </c>
      <c r="AB2224" s="2">
        <f>COUNTIF(CIMS分包变更[分包合同编号],组合表!N2224)</f>
        <v>0</v>
      </c>
      <c r="AC2224" s="18" cm="1">
        <f t="array" ref="AC2224">_xlfn.IFS(
_xlfn.XLOOKUP(N2224,'CMIS分包合同'!N:N,'CMIS分包合同'!V:V,0)&gt;0,_xlfn.XLOOKUP(N2224,'CMIS分包合同'!N:N,'CMIS分包合同'!V:V,0),
_xlfn.XLOOKUP(N2224,'CMIS分包合同'!N:N,'CMIS分包合同'!V:V,0)&lt;=0,_xlfn.XLOOKUP(表6[[#This Row],[地区企业合同编号]],CIMS分包变更[分包合同编号],CIMS分包变更[原分包合同额],"/"))</f>
        <v>35000</v>
      </c>
      <c r="AD2224" s="18" cm="1">
        <f t="array" ref="AD2224">_xlfn.IFS(
SUMIFS('CIMS分包变更'!R:R,'CIMS分包变更'!H:H,组合表!N2224)&gt;0,SUMIFS('CIMS分包变更'!R:R,'CIMS分包变更'!H:H,组合表!N2224),
SUMIFS('CIMS分包变更'!R:R,'CIMS分包变更'!H:H,组合表!N2224)&lt;=0,表6[[#This Row],[原合同额(CIMS)]])</f>
        <v>35000</v>
      </c>
      <c r="AE2224" s="18" cm="1">
        <f t="array" ref="AE2224">_xlfn.IFS(
_xlfn.XLOOKUP(表6[[#This Row],[地区企业合同编号]],'CIMS关闭台账'!D:D,'CIMS关闭台账'!G:G,"/")&gt;0,_xlfn.XLOOKUP(表6[[#This Row],[地区企业合同编号]],'CIMS关闭台账'!D:D,'CIMS关闭台账'!G:G,"/"),
_xlfn.XLOOKUP(表6[[#This Row],[地区企业合同编号]],'CIMS关闭台账'!D:D,'CIMS关闭台账'!G:G,"/")&lt;=0,"/")</f>
        <v>35000</v>
      </c>
      <c r="AF2224" s="15">
        <f>SUMIFS(累计付款!H:H,累计付款!A:A,"批准",累计付款!K:K,表6[[#This Row],[地区企业合同编号]])</f>
        <v>35000</v>
      </c>
      <c r="AG2224" s="16">
        <f>IFERROR(((表6[[#This Row],[审定金额(CIMS)]]-表6[[#This Row],[原合同额(CIMS)]])/表6[[#This Row],[原合同额(CIMS)]]),"")</f>
        <v>0</v>
      </c>
      <c r="AH2224" s="16">
        <f>IFERROR((表6[[#This Row],[已付款(CIMS)]]-表6[[#This Row],[审定金额(CIMS)]])/表6[[#This Row],[审定金额(CIMS)]],"")</f>
        <v>0</v>
      </c>
      <c r="AI2224" s="19">
        <f>IFERROR(表6[[#This Row],[已付款(CIMS)]]-表6[[#This Row],[审定金额(CIMS)]],"")</f>
        <v>0</v>
      </c>
      <c r="AJ2224" s="2" t="str">
        <f>_xlfn.XLOOKUP(TRIM(MID(SUBSTITUTE(表6[[#This Row],[地区企业合同编号]],"-",REPT(" ",99)),50,99)),项目部编码!A:A,项目部编码!C:C)</f>
        <v>南方分公司</v>
      </c>
      <c r="AK2224" s="2" t="str">
        <f>_xlfn.XLOOKUP(表6[[#This Row],[地区企业合同编号]],CMIS分包合同[分包合同编号],CMIS分包合同[总包合同编号],"")</f>
        <v>ZYLJ/GCHT-23-101</v>
      </c>
      <c r="AL2224" s="2" t="str">
        <f>_xlfn.XLOOKUP(表6[[#This Row],[地区企业合同编号]],CMIS分包合同[分包合同编号],CMIS分包合同[总包合同名称],"/")</f>
        <v>中国石油广西石化公司重整生成油加氢脱烯烃项目施工合同</v>
      </c>
      <c r="AM2224" s="15">
        <f>_xlfn.XLOOKUP(表6[[#This Row],[总包自编号(CIMS)]],总包合同评审台账!B:B,总包合同评审台账!H:H,"/")</f>
        <v>4450000</v>
      </c>
      <c r="AN2224" s="2">
        <f>IF(COUNTIF(CMIS分包合同[总包合同编号],表6[[#This Row],[总包自编号(CIMS)]])&gt;200,"/",
COUNTIF(CMIS分包合同[总包合同编号],表6[[#This Row],[总包自编号(CIMS)]]))</f>
        <v>4</v>
      </c>
      <c r="AX2224" s="15"/>
      <c r="AY2224" s="2"/>
    </row>
    <row r="2225" spans="1:51">
      <c r="A2225" s="1" t="str">
        <f>Items[[#This Row],[报审序号]]</f>
        <v>2023-8871</v>
      </c>
      <c r="B2225" s="10" t="str">
        <f>Items[[#This Row],[合同名称]]</f>
        <v>中国石油广西石化公司重整生成油脱烯烃工程土建工程专业分包工作包01</v>
      </c>
      <c r="C2225" s="1" t="str">
        <f>Items[[#This Row],[合同编号]]</f>
        <v>HQGCGS-HQLJ-2023-JSGC-1301</v>
      </c>
      <c r="D2225" s="1">
        <f>Items[[#This Row],[标的金额]]</f>
        <v>447134</v>
      </c>
      <c r="E2225" s="1" t="str">
        <f>Items[[#This Row],[标的金额币种]]</f>
        <v>人民币元</v>
      </c>
      <c r="F2225" s="1" t="str">
        <f>Items[[#This Row],[合同类别]]</f>
        <v>建设工程合同</v>
      </c>
      <c r="G2225" s="1" t="str">
        <f>Items[[#This Row],[合同二级类别]]</f>
        <v>施工</v>
      </c>
      <c r="H2225" s="1" t="str">
        <f>Items[[#This Row],[合同三级类别]]</f>
        <v>工程项目类</v>
      </c>
      <c r="I2225" s="8">
        <f>Items[[#This Row],[签订时间]]</f>
        <v>45226</v>
      </c>
      <c r="J2225" s="1" t="str">
        <f>Items[[#This Row],[承办部门]]</f>
        <v>经营管理部（预结算中心）</v>
      </c>
      <c r="K2225" s="1" t="str">
        <f>Items[[#This Row],[承办人]]</f>
        <v>岳立峰</v>
      </c>
      <c r="L2225" s="1" t="str">
        <f>Items[[#This Row],[合同相对人]]</f>
        <v>西部中油建设工程有限公司</v>
      </c>
      <c r="M2225" s="1" t="str">
        <f>Items[[#This Row],[选商方式]]</f>
        <v>询比采购</v>
      </c>
      <c r="N2225" s="1" t="str">
        <f>Items[[#This Row],[地区企业合同编号]]</f>
        <v>ZYLJ-GXSHXMB-2023-CBHT-006</v>
      </c>
      <c r="O2225" s="1" t="str">
        <f>Items[[#This Row],[合同性质]]</f>
        <v>外部合同</v>
      </c>
      <c r="P2225" s="1" t="str">
        <f>Items[[#This Row],[资金流向]]</f>
        <v>支出</v>
      </c>
      <c r="Q2225" s="1" t="str">
        <f>Items[[#This Row],[资金渠道]]</f>
        <v>其它</v>
      </c>
      <c r="R2225" s="1">
        <f>Items[[#This Row],[资金渠道子类]]</f>
        <v>0</v>
      </c>
      <c r="S2225" s="1" t="str">
        <f>Items[[#This Row],[我方签约单位]]</f>
        <v>中国石油天然气第六建设有限公司</v>
      </c>
      <c r="T2225" s="8">
        <f>Items[[#This Row],[合同申报时间]]</f>
        <v>45223</v>
      </c>
      <c r="U2225" s="8">
        <f>Items[[#This Row],[履行期限(起)]]</f>
        <v>45226</v>
      </c>
      <c r="V2225" s="8">
        <f>Items[[#This Row],[履行期限(止)]]</f>
        <v>45250</v>
      </c>
      <c r="W2225" s="1" t="str">
        <f>Items[[#This Row],[履行状态]]</f>
        <v>正常履行</v>
      </c>
      <c r="X2225" s="1" t="str">
        <f>Items[[#This Row],[签约依据]]</f>
        <v>未达到依法必招限额-广西石化重整生成油脱烯烃工程土建工程专业分包工作包01,</v>
      </c>
      <c r="Y2225" s="2" t="s">
        <v>53083</v>
      </c>
      <c r="Z2225" s="1" t="str">
        <f>IF(COUNTIF(CIMS关闭台账[分包合同编号],组合表!N2225)&gt;0,"已关闭","/")</f>
        <v>/</v>
      </c>
      <c r="AA2225" s="8" t="str">
        <f>_xlfn.XLOOKUP(表6[[#This Row],[地区企业合同编号]],'CIMS关闭台账'!D:D,'CIMS关闭台账'!K:K,"/")</f>
        <v>/</v>
      </c>
      <c r="AB2225" s="2">
        <f>COUNTIF(CIMS分包变更[分包合同编号],组合表!N2225)</f>
        <v>0</v>
      </c>
      <c r="AC2225" s="18" cm="1">
        <f t="array" ref="AC2225">_xlfn.IFS(
_xlfn.XLOOKUP(N2225,'CMIS分包合同'!N:N,'CMIS分包合同'!V:V,0)&gt;0,_xlfn.XLOOKUP(N2225,'CMIS分包合同'!N:N,'CMIS分包合同'!V:V,0),
_xlfn.XLOOKUP(N2225,'CMIS分包合同'!N:N,'CMIS分包合同'!V:V,0)&lt;=0,_xlfn.XLOOKUP(表6[[#This Row],[地区企业合同编号]],CIMS分包变更[分包合同编号],CIMS分包变更[原分包合同额],"/"))</f>
        <v>447134</v>
      </c>
      <c r="AD2225" s="18" cm="1">
        <f t="array" ref="AD2225">_xlfn.IFS(
SUMIFS('CIMS分包变更'!R:R,'CIMS分包变更'!H:H,组合表!N2225)&gt;0,SUMIFS('CIMS分包变更'!R:R,'CIMS分包变更'!H:H,组合表!N2225),
SUMIFS('CIMS分包变更'!R:R,'CIMS分包变更'!H:H,组合表!N2225)&lt;=0,表6[[#This Row],[原合同额(CIMS)]])</f>
        <v>447134</v>
      </c>
      <c r="AE2225" s="18" t="str" cm="1">
        <f t="array" ref="AE22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5" s="15">
        <f>SUMIFS(累计付款!H:H,累计付款!A:A,"批准",累计付款!K:K,表6[[#This Row],[地区企业合同编号]])</f>
        <v>446589</v>
      </c>
      <c r="AG2225" s="16" t="str">
        <f>IFERROR(((表6[[#This Row],[审定金额(CIMS)]]-表6[[#This Row],[原合同额(CIMS)]])/表6[[#This Row],[原合同额(CIMS)]]),"")</f>
        <v/>
      </c>
      <c r="AH2225" s="16" t="str">
        <f>IFERROR((表6[[#This Row],[已付款(CIMS)]]-表6[[#This Row],[审定金额(CIMS)]])/表6[[#This Row],[审定金额(CIMS)]],"")</f>
        <v/>
      </c>
      <c r="AI2225" s="19" t="str">
        <f>IFERROR(表6[[#This Row],[已付款(CIMS)]]-表6[[#This Row],[审定金额(CIMS)]],"")</f>
        <v/>
      </c>
      <c r="AJ2225" s="2" t="str">
        <f>_xlfn.XLOOKUP(TRIM(MID(SUBSTITUTE(表6[[#This Row],[地区企业合同编号]],"-",REPT(" ",99)),50,99)),项目部编码!A:A,项目部编码!C:C)</f>
        <v>南方分公司</v>
      </c>
      <c r="AK2225" s="2" t="str">
        <f>_xlfn.XLOOKUP(表6[[#This Row],[地区企业合同编号]],CMIS分包合同[分包合同编号],CMIS分包合同[总包合同编号],"")</f>
        <v>ZYLJ/GCHT-23-101</v>
      </c>
      <c r="AL2225" s="2" t="str">
        <f>_xlfn.XLOOKUP(表6[[#This Row],[地区企业合同编号]],CMIS分包合同[分包合同编号],CMIS分包合同[总包合同名称],"/")</f>
        <v>中国石油广西石化公司重整生成油加氢脱烯烃项目施工合同</v>
      </c>
      <c r="AM2225" s="15">
        <f>_xlfn.XLOOKUP(表6[[#This Row],[总包自编号(CIMS)]],总包合同评审台账!B:B,总包合同评审台账!H:H,"/")</f>
        <v>4450000</v>
      </c>
      <c r="AN2225" s="2">
        <f>IF(COUNTIF(CMIS分包合同[总包合同编号],表6[[#This Row],[总包自编号(CIMS)]])&gt;200,"/",
COUNTIF(CMIS分包合同[总包合同编号],表6[[#This Row],[总包自编号(CIMS)]]))</f>
        <v>4</v>
      </c>
      <c r="AX2225" s="15"/>
      <c r="AY2225" s="2"/>
    </row>
    <row r="2226" spans="1:51">
      <c r="A2226" s="1" t="str">
        <f>Items[[#This Row],[报审序号]]</f>
        <v>2023-8866</v>
      </c>
      <c r="B2226" s="10" t="str">
        <f>Items[[#This Row],[合同名称]]</f>
        <v>中国石油广西石化公司重整生成油脱烯烃工程安装专业作业工作包01</v>
      </c>
      <c r="C2226" s="1" t="str">
        <f>Items[[#This Row],[合同编号]]</f>
        <v>HQGCGS-HQLJ-2023-FW-1020</v>
      </c>
      <c r="D2226" s="1">
        <f>Items[[#This Row],[标的金额]]</f>
        <v>1350000</v>
      </c>
      <c r="E2226" s="1" t="str">
        <f>Items[[#This Row],[标的金额币种]]</f>
        <v>人民币元</v>
      </c>
      <c r="F2226" s="1" t="str">
        <f>Items[[#This Row],[合同类别]]</f>
        <v>服务合同</v>
      </c>
      <c r="G2226" s="1" t="str">
        <f>Items[[#This Row],[合同二级类别]]</f>
        <v>生产生活服务</v>
      </c>
      <c r="H2226" s="1">
        <f>Items[[#This Row],[合同三级类别]]</f>
        <v>0</v>
      </c>
      <c r="I2226" s="8">
        <f>Items[[#This Row],[签订时间]]</f>
        <v>45226</v>
      </c>
      <c r="J2226" s="1" t="str">
        <f>Items[[#This Row],[承办部门]]</f>
        <v>经营管理部（预结算中心）</v>
      </c>
      <c r="K2226" s="1" t="str">
        <f>Items[[#This Row],[承办人]]</f>
        <v>岳立峰</v>
      </c>
      <c r="L2226" s="1" t="str">
        <f>Items[[#This Row],[合同相对人]]</f>
        <v>四川益唐建筑劳务有限公司</v>
      </c>
      <c r="M2226" s="1" t="str">
        <f>Items[[#This Row],[选商方式]]</f>
        <v>询比采购</v>
      </c>
      <c r="N2226" s="1" t="str">
        <f>Items[[#This Row],[地区企业合同编号]]</f>
        <v>ZYLJ-GXSHXMB-2023-CBHT-005</v>
      </c>
      <c r="O2226" s="1" t="str">
        <f>Items[[#This Row],[合同性质]]</f>
        <v>外部合同</v>
      </c>
      <c r="P2226" s="1" t="str">
        <f>Items[[#This Row],[资金流向]]</f>
        <v>支出</v>
      </c>
      <c r="Q2226" s="1" t="str">
        <f>Items[[#This Row],[资金渠道]]</f>
        <v>其它</v>
      </c>
      <c r="R2226" s="1">
        <f>Items[[#This Row],[资金渠道子类]]</f>
        <v>0</v>
      </c>
      <c r="S2226" s="1" t="str">
        <f>Items[[#This Row],[我方签约单位]]</f>
        <v>中国石油天然气第六建设有限公司</v>
      </c>
      <c r="T2226" s="8">
        <f>Items[[#This Row],[合同申报时间]]</f>
        <v>45223</v>
      </c>
      <c r="U2226" s="8">
        <f>Items[[#This Row],[履行期限(起)]]</f>
        <v>45226</v>
      </c>
      <c r="V2226" s="8">
        <f>Items[[#This Row],[履行期限(止)]]</f>
        <v>45808</v>
      </c>
      <c r="W2226" s="1" t="str">
        <f>Items[[#This Row],[履行状态]]</f>
        <v>正常履行</v>
      </c>
      <c r="X2226" s="1" t="str">
        <f>Items[[#This Row],[签约依据]]</f>
        <v>非依法依规必招-中国石油广西石化公司重整生成油脱烯烃工程安装专业作业工作包01,</v>
      </c>
      <c r="Y2226" s="2" t="s">
        <v>53083</v>
      </c>
      <c r="Z2226" s="1" t="str">
        <f>IF(COUNTIF(CIMS关闭台账[分包合同编号],组合表!N2226)&gt;0,"已关闭","/")</f>
        <v>/</v>
      </c>
      <c r="AA2226" s="8" t="str">
        <f>_xlfn.XLOOKUP(表6[[#This Row],[地区企业合同编号]],'CIMS关闭台账'!D:D,'CIMS关闭台账'!K:K,"/")</f>
        <v>/</v>
      </c>
      <c r="AB2226" s="2">
        <f>COUNTIF(CIMS分包变更[分包合同编号],组合表!N2226)</f>
        <v>0</v>
      </c>
      <c r="AC2226" s="18" cm="1">
        <f t="array" ref="AC2226">_xlfn.IFS(
_xlfn.XLOOKUP(N2226,'CMIS分包合同'!N:N,'CMIS分包合同'!V:V,0)&gt;0,_xlfn.XLOOKUP(N2226,'CMIS分包合同'!N:N,'CMIS分包合同'!V:V,0),
_xlfn.XLOOKUP(N2226,'CMIS分包合同'!N:N,'CMIS分包合同'!V:V,0)&lt;=0,_xlfn.XLOOKUP(表6[[#This Row],[地区企业合同编号]],CIMS分包变更[分包合同编号],CIMS分包变更[原分包合同额],"/"))</f>
        <v>1350000</v>
      </c>
      <c r="AD2226" s="18" cm="1">
        <f t="array" ref="AD2226">_xlfn.IFS(
SUMIFS('CIMS分包变更'!R:R,'CIMS分包变更'!H:H,组合表!N2226)&gt;0,SUMIFS('CIMS分包变更'!R:R,'CIMS分包变更'!H:H,组合表!N2226),
SUMIFS('CIMS分包变更'!R:R,'CIMS分包变更'!H:H,组合表!N2226)&lt;=0,表6[[#This Row],[原合同额(CIMS)]])</f>
        <v>1350000</v>
      </c>
      <c r="AE2226" s="18" t="str" cm="1">
        <f t="array" ref="AE22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6" s="15">
        <f>SUMIFS(累计付款!H:H,累计付款!A:A,"批准",累计付款!K:K,表6[[#This Row],[地区企业合同编号]])</f>
        <v>996800</v>
      </c>
      <c r="AG2226" s="16" t="str">
        <f>IFERROR(((表6[[#This Row],[审定金额(CIMS)]]-表6[[#This Row],[原合同额(CIMS)]])/表6[[#This Row],[原合同额(CIMS)]]),"")</f>
        <v/>
      </c>
      <c r="AH2226" s="16" t="str">
        <f>IFERROR((表6[[#This Row],[已付款(CIMS)]]-表6[[#This Row],[审定金额(CIMS)]])/表6[[#This Row],[审定金额(CIMS)]],"")</f>
        <v/>
      </c>
      <c r="AI2226" s="19" t="str">
        <f>IFERROR(表6[[#This Row],[已付款(CIMS)]]-表6[[#This Row],[审定金额(CIMS)]],"")</f>
        <v/>
      </c>
      <c r="AJ2226" s="2" t="str">
        <f>_xlfn.XLOOKUP(TRIM(MID(SUBSTITUTE(表6[[#This Row],[地区企业合同编号]],"-",REPT(" ",99)),50,99)),项目部编码!A:A,项目部编码!C:C)</f>
        <v>南方分公司</v>
      </c>
      <c r="AK2226" s="2" t="str">
        <f>_xlfn.XLOOKUP(表6[[#This Row],[地区企业合同编号]],CMIS分包合同[分包合同编号],CMIS分包合同[总包合同编号],"")</f>
        <v>ZYLJ/GCHT-23-101</v>
      </c>
      <c r="AL2226" s="2" t="str">
        <f>_xlfn.XLOOKUP(表6[[#This Row],[地区企业合同编号]],CMIS分包合同[分包合同编号],CMIS分包合同[总包合同名称],"/")</f>
        <v>中国石油广西石化公司重整生成油加氢脱烯烃项目施工合同</v>
      </c>
      <c r="AM2226" s="15">
        <f>_xlfn.XLOOKUP(表6[[#This Row],[总包自编号(CIMS)]],总包合同评审台账!B:B,总包合同评审台账!H:H,"/")</f>
        <v>4450000</v>
      </c>
      <c r="AN2226" s="2">
        <f>IF(COUNTIF(CMIS分包合同[总包合同编号],表6[[#This Row],[总包自编号(CIMS)]])&gt;200,"/",
COUNTIF(CMIS分包合同[总包合同编号],表6[[#This Row],[总包自编号(CIMS)]]))</f>
        <v>4</v>
      </c>
      <c r="AX2226" s="15"/>
      <c r="AY2226" s="2"/>
    </row>
    <row r="2227" spans="1:51">
      <c r="A2227" s="1" t="str">
        <f>Items[[#This Row],[报审序号]]</f>
        <v>2023-8822</v>
      </c>
      <c r="B2227" s="10" t="str">
        <f>Items[[#This Row],[合同名称]]</f>
        <v>2023年处理站天然气二期检修</v>
      </c>
      <c r="C2227" s="1" t="str">
        <f>Items[[#This Row],[合同编号]]</f>
        <v>HQGCGS-HQLJ-2023-YTGC-4</v>
      </c>
      <c r="D2227" s="1">
        <f>Items[[#This Row],[标的金额]]</f>
        <v>1107400</v>
      </c>
      <c r="E2227" s="1" t="str">
        <f>Items[[#This Row],[标的金额币种]]</f>
        <v>人民币元</v>
      </c>
      <c r="F2227" s="1" t="str">
        <f>Items[[#This Row],[合同类别]]</f>
        <v>油田工程合同</v>
      </c>
      <c r="G2227" s="1" t="str">
        <f>Items[[#This Row],[合同二级类别]]</f>
        <v>其它</v>
      </c>
      <c r="H2227" s="1">
        <f>Items[[#This Row],[合同三级类别]]</f>
        <v>0</v>
      </c>
      <c r="I2227" s="8">
        <f>Items[[#This Row],[签订时间]]</f>
        <v>45229</v>
      </c>
      <c r="J2227" s="1" t="str">
        <f>Items[[#This Row],[承办部门]]</f>
        <v>市场开发部</v>
      </c>
      <c r="K2227" s="1" t="str">
        <f>Items[[#This Row],[承办人]]</f>
        <v>蒲颖玮</v>
      </c>
      <c r="L2227" s="1" t="str">
        <f>Items[[#This Row],[合同相对人]]</f>
        <v>海南福山油田勘探开发有限责任公司</v>
      </c>
      <c r="M2227" s="1" t="str">
        <f>Items[[#This Row],[选商方式]]</f>
        <v>直接采购</v>
      </c>
      <c r="N2227" s="1" t="str">
        <f>Items[[#This Row],[地区企业合同编号]]</f>
        <v/>
      </c>
      <c r="O2227" s="1" t="str">
        <f>Items[[#This Row],[合同性质]]</f>
        <v>内部合同</v>
      </c>
      <c r="P2227" s="1" t="str">
        <f>Items[[#This Row],[资金流向]]</f>
        <v>收入</v>
      </c>
      <c r="Q2227" s="1" t="str">
        <f>Items[[#This Row],[资金渠道]]</f>
        <v/>
      </c>
      <c r="R2227" s="1">
        <f>Items[[#This Row],[资金渠道子类]]</f>
        <v>0</v>
      </c>
      <c r="S2227" s="1" t="str">
        <f>Items[[#This Row],[我方签约单位]]</f>
        <v>中国石油天然气第六建设有限公司</v>
      </c>
      <c r="T2227" s="8">
        <f>Items[[#This Row],[合同申报时间]]</f>
        <v>45222</v>
      </c>
      <c r="U2227" s="8">
        <f>Items[[#This Row],[履行期限(起)]]</f>
        <v>45229</v>
      </c>
      <c r="V2227" s="8">
        <f>Items[[#This Row],[履行期限(止)]]</f>
        <v>45291</v>
      </c>
      <c r="W2227" s="1" t="str">
        <f>Items[[#This Row],[履行状态]]</f>
        <v>正常履行</v>
      </c>
      <c r="X2227" s="1" t="str">
        <f>Items[[#This Row],[签约依据]]</f>
        <v>签约依据(福山油田2023年天然气二期装置检修工程),</v>
      </c>
      <c r="Y2227" s="2" t="s">
        <v>53083</v>
      </c>
      <c r="Z2227" s="1" t="str">
        <f>IF(COUNTIF(CIMS关闭台账[分包合同编号],组合表!N2227)&gt;0,"已关闭","/")</f>
        <v>/</v>
      </c>
      <c r="AA2227" s="8" t="str">
        <f>_xlfn.XLOOKUP(表6[[#This Row],[地区企业合同编号]],'CIMS关闭台账'!D:D,'CIMS关闭台账'!K:K,"/")</f>
        <v>/</v>
      </c>
      <c r="AB2227" s="2">
        <f>COUNTIF(CIMS分包变更[分包合同编号],组合表!N2227)</f>
        <v>0</v>
      </c>
      <c r="AC2227" s="18" t="str" cm="1">
        <f t="array" ref="AC2227">_xlfn.IFS(
_xlfn.XLOOKUP(N2227,'CMIS分包合同'!N:N,'CMIS分包合同'!V:V,0)&gt;0,_xlfn.XLOOKUP(N2227,'CMIS分包合同'!N:N,'CMIS分包合同'!V:V,0),
_xlfn.XLOOKUP(N2227,'CMIS分包合同'!N:N,'CMIS分包合同'!V:V,0)&lt;=0,_xlfn.XLOOKUP(表6[[#This Row],[地区企业合同编号]],CIMS分包变更[分包合同编号],CIMS分包变更[原分包合同额],"/"))</f>
        <v>/</v>
      </c>
      <c r="AD2227" s="18" t="str" cm="1">
        <f t="array" ref="AD2227">_xlfn.IFS(
SUMIFS('CIMS分包变更'!R:R,'CIMS分包变更'!H:H,组合表!N2227)&gt;0,SUMIFS('CIMS分包变更'!R:R,'CIMS分包变更'!H:H,组合表!N2227),
SUMIFS('CIMS分包变更'!R:R,'CIMS分包变更'!H:H,组合表!N2227)&lt;=0,表6[[#This Row],[原合同额(CIMS)]])</f>
        <v>/</v>
      </c>
      <c r="AE2227" s="18" t="str" cm="1">
        <f t="array" ref="AE22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7" s="15">
        <f>SUMIFS(累计付款!H:H,累计付款!A:A,"批准",累计付款!K:K,表6[[#This Row],[地区企业合同编号]])</f>
        <v>0</v>
      </c>
      <c r="AG2227" s="16" t="str">
        <f>IFERROR(((表6[[#This Row],[审定金额(CIMS)]]-表6[[#This Row],[原合同额(CIMS)]])/表6[[#This Row],[原合同额(CIMS)]]),"")</f>
        <v/>
      </c>
      <c r="AH2227" s="16" t="str">
        <f>IFERROR((表6[[#This Row],[已付款(CIMS)]]-表6[[#This Row],[审定金额(CIMS)]])/表6[[#This Row],[审定金额(CIMS)]],"")</f>
        <v/>
      </c>
      <c r="AI2227" s="19" t="str">
        <f>IFERROR(表6[[#This Row],[已付款(CIMS)]]-表6[[#This Row],[审定金额(CIMS)]],"")</f>
        <v/>
      </c>
      <c r="AJ2227" s="2" t="e">
        <f>_xlfn.XLOOKUP(TRIM(MID(SUBSTITUTE(表6[[#This Row],[地区企业合同编号]],"-",REPT(" ",99)),50,99)),项目部编码!A:A,项目部编码!C:C)</f>
        <v>#N/A</v>
      </c>
      <c r="AK2227" s="2" t="str">
        <f>_xlfn.XLOOKUP(表6[[#This Row],[地区企业合同编号]],CMIS分包合同[分包合同编号],CMIS分包合同[总包合同编号],"")</f>
        <v/>
      </c>
      <c r="AL2227" s="2" t="str">
        <f>_xlfn.XLOOKUP(表6[[#This Row],[地区企业合同编号]],CMIS分包合同[分包合同编号],CMIS分包合同[总包合同名称],"/")</f>
        <v>/</v>
      </c>
      <c r="AM2227" s="15" t="str">
        <f>_xlfn.XLOOKUP(表6[[#This Row],[总包自编号(CIMS)]],总包合同评审台账!B:B,总包合同评审台账!H:H,"/")</f>
        <v>/</v>
      </c>
      <c r="AN2227" s="2" t="str">
        <f>IF(COUNTIF(CMIS分包合同[总包合同编号],表6[[#This Row],[总包自编号(CIMS)]])&gt;200,"/",
COUNTIF(CMIS分包合同[总包合同编号],表6[[#This Row],[总包自编号(CIMS)]]))</f>
        <v>/</v>
      </c>
      <c r="AX2227" s="15"/>
      <c r="AY2227" s="2"/>
    </row>
    <row r="2228" spans="1:51">
      <c r="A2228" s="1" t="str">
        <f>Items[[#This Row],[报审序号]]</f>
        <v>2023-8817</v>
      </c>
      <c r="B2228" s="10" t="str">
        <f>Items[[#This Row],[合同名称]]</f>
        <v>2023年联合站检修</v>
      </c>
      <c r="C2228" s="1" t="str">
        <f>Items[[#This Row],[合同编号]]</f>
        <v>HQGCGS-HQLJ-2023-YTGC-5</v>
      </c>
      <c r="D2228" s="1">
        <f>Items[[#This Row],[标的金额]]</f>
        <v>904000</v>
      </c>
      <c r="E2228" s="1" t="str">
        <f>Items[[#This Row],[标的金额币种]]</f>
        <v>人民币元</v>
      </c>
      <c r="F2228" s="1" t="str">
        <f>Items[[#This Row],[合同类别]]</f>
        <v>油田工程合同</v>
      </c>
      <c r="G2228" s="1" t="str">
        <f>Items[[#This Row],[合同二级类别]]</f>
        <v>其它</v>
      </c>
      <c r="H2228" s="1">
        <f>Items[[#This Row],[合同三级类别]]</f>
        <v>0</v>
      </c>
      <c r="I2228" s="8">
        <f>Items[[#This Row],[签订时间]]</f>
        <v>45229</v>
      </c>
      <c r="J2228" s="1" t="str">
        <f>Items[[#This Row],[承办部门]]</f>
        <v>市场开发部</v>
      </c>
      <c r="K2228" s="1" t="str">
        <f>Items[[#This Row],[承办人]]</f>
        <v>蒲颖玮</v>
      </c>
      <c r="L2228" s="1" t="str">
        <f>Items[[#This Row],[合同相对人]]</f>
        <v>海南福山油田勘探开发有限责任公司</v>
      </c>
      <c r="M2228" s="1" t="str">
        <f>Items[[#This Row],[选商方式]]</f>
        <v>直接采购</v>
      </c>
      <c r="N2228" s="1" t="str">
        <f>Items[[#This Row],[地区企业合同编号]]</f>
        <v/>
      </c>
      <c r="O2228" s="1" t="str">
        <f>Items[[#This Row],[合同性质]]</f>
        <v>内部合同</v>
      </c>
      <c r="P2228" s="1" t="str">
        <f>Items[[#This Row],[资金流向]]</f>
        <v>收入</v>
      </c>
      <c r="Q2228" s="1" t="str">
        <f>Items[[#This Row],[资金渠道]]</f>
        <v/>
      </c>
      <c r="R2228" s="1">
        <f>Items[[#This Row],[资金渠道子类]]</f>
        <v>0</v>
      </c>
      <c r="S2228" s="1" t="str">
        <f>Items[[#This Row],[我方签约单位]]</f>
        <v>中国石油天然气第六建设有限公司</v>
      </c>
      <c r="T2228" s="8">
        <f>Items[[#This Row],[合同申报时间]]</f>
        <v>45222</v>
      </c>
      <c r="U2228" s="8">
        <f>Items[[#This Row],[履行期限(起)]]</f>
        <v>45229</v>
      </c>
      <c r="V2228" s="8">
        <f>Items[[#This Row],[履行期限(止)]]</f>
        <v>45291</v>
      </c>
      <c r="W2228" s="1" t="str">
        <f>Items[[#This Row],[履行状态]]</f>
        <v>正常履行</v>
      </c>
      <c r="X2228" s="1" t="str">
        <f>Items[[#This Row],[签约依据]]</f>
        <v>(福山油田2023年联合站装置检修工程)签约依据 ,</v>
      </c>
      <c r="Y2228" s="2" t="s">
        <v>53083</v>
      </c>
      <c r="Z2228" s="1" t="str">
        <f>IF(COUNTIF(CIMS关闭台账[分包合同编号],组合表!N2228)&gt;0,"已关闭","/")</f>
        <v>/</v>
      </c>
      <c r="AA2228" s="8" t="str">
        <f>_xlfn.XLOOKUP(表6[[#This Row],[地区企业合同编号]],'CIMS关闭台账'!D:D,'CIMS关闭台账'!K:K,"/")</f>
        <v>/</v>
      </c>
      <c r="AB2228" s="2">
        <f>COUNTIF(CIMS分包变更[分包合同编号],组合表!N2228)</f>
        <v>0</v>
      </c>
      <c r="AC2228" s="18" t="str" cm="1">
        <f t="array" ref="AC2228">_xlfn.IFS(
_xlfn.XLOOKUP(N2228,'CMIS分包合同'!N:N,'CMIS分包合同'!V:V,0)&gt;0,_xlfn.XLOOKUP(N2228,'CMIS分包合同'!N:N,'CMIS分包合同'!V:V,0),
_xlfn.XLOOKUP(N2228,'CMIS分包合同'!N:N,'CMIS分包合同'!V:V,0)&lt;=0,_xlfn.XLOOKUP(表6[[#This Row],[地区企业合同编号]],CIMS分包变更[分包合同编号],CIMS分包变更[原分包合同额],"/"))</f>
        <v>/</v>
      </c>
      <c r="AD2228" s="18" t="str" cm="1">
        <f t="array" ref="AD2228">_xlfn.IFS(
SUMIFS('CIMS分包变更'!R:R,'CIMS分包变更'!H:H,组合表!N2228)&gt;0,SUMIFS('CIMS分包变更'!R:R,'CIMS分包变更'!H:H,组合表!N2228),
SUMIFS('CIMS分包变更'!R:R,'CIMS分包变更'!H:H,组合表!N2228)&lt;=0,表6[[#This Row],[原合同额(CIMS)]])</f>
        <v>/</v>
      </c>
      <c r="AE2228" s="18" t="str" cm="1">
        <f t="array" ref="AE22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8" s="15">
        <f>SUMIFS(累计付款!H:H,累计付款!A:A,"批准",累计付款!K:K,表6[[#This Row],[地区企业合同编号]])</f>
        <v>0</v>
      </c>
      <c r="AG2228" s="16" t="str">
        <f>IFERROR(((表6[[#This Row],[审定金额(CIMS)]]-表6[[#This Row],[原合同额(CIMS)]])/表6[[#This Row],[原合同额(CIMS)]]),"")</f>
        <v/>
      </c>
      <c r="AH2228" s="16" t="str">
        <f>IFERROR((表6[[#This Row],[已付款(CIMS)]]-表6[[#This Row],[审定金额(CIMS)]])/表6[[#This Row],[审定金额(CIMS)]],"")</f>
        <v/>
      </c>
      <c r="AI2228" s="19" t="str">
        <f>IFERROR(表6[[#This Row],[已付款(CIMS)]]-表6[[#This Row],[审定金额(CIMS)]],"")</f>
        <v/>
      </c>
      <c r="AJ2228" s="2" t="e">
        <f>_xlfn.XLOOKUP(TRIM(MID(SUBSTITUTE(表6[[#This Row],[地区企业合同编号]],"-",REPT(" ",99)),50,99)),项目部编码!A:A,项目部编码!C:C)</f>
        <v>#N/A</v>
      </c>
      <c r="AK2228" s="2" t="str">
        <f>_xlfn.XLOOKUP(表6[[#This Row],[地区企业合同编号]],CMIS分包合同[分包合同编号],CMIS分包合同[总包合同编号],"")</f>
        <v/>
      </c>
      <c r="AL2228" s="2" t="str">
        <f>_xlfn.XLOOKUP(表6[[#This Row],[地区企业合同编号]],CMIS分包合同[分包合同编号],CMIS分包合同[总包合同名称],"/")</f>
        <v>/</v>
      </c>
      <c r="AM2228" s="15" t="str">
        <f>_xlfn.XLOOKUP(表6[[#This Row],[总包自编号(CIMS)]],总包合同评审台账!B:B,总包合同评审台账!H:H,"/")</f>
        <v>/</v>
      </c>
      <c r="AN2228" s="2" t="str">
        <f>IF(COUNTIF(CMIS分包合同[总包合同编号],表6[[#This Row],[总包自编号(CIMS)]])&gt;200,"/",
COUNTIF(CMIS分包合同[总包合同编号],表6[[#This Row],[总包自编号(CIMS)]]))</f>
        <v>/</v>
      </c>
      <c r="AX2228" s="15"/>
      <c r="AY2228" s="2"/>
    </row>
    <row r="2229" spans="1:51">
      <c r="A2229" s="1" t="str">
        <f>Items[[#This Row],[报审序号]]</f>
        <v>2023-9001</v>
      </c>
      <c r="B2229" s="10" t="str">
        <f>Items[[#This Row],[合同名称]]</f>
        <v xml:space="preserve">四川石化乙烯装置优化调整技术改造项目（乙烯装置改造部分）筑炉衬里专业分包工作包01 </v>
      </c>
      <c r="C2229" s="1" t="str">
        <f>Items[[#This Row],[合同编号]]</f>
        <v>HQGCGS-HQLJ-2023-JSGC-1309</v>
      </c>
      <c r="D2229" s="1">
        <f>Items[[#This Row],[标的金额]]</f>
        <v>1840000</v>
      </c>
      <c r="E2229" s="1" t="str">
        <f>Items[[#This Row],[标的金额币种]]</f>
        <v>人民币元</v>
      </c>
      <c r="F2229" s="1" t="str">
        <f>Items[[#This Row],[合同类别]]</f>
        <v>建设工程合同</v>
      </c>
      <c r="G2229" s="1" t="str">
        <f>Items[[#This Row],[合同二级类别]]</f>
        <v>施工</v>
      </c>
      <c r="H2229" s="1" t="str">
        <f>Items[[#This Row],[合同三级类别]]</f>
        <v>工程项目类</v>
      </c>
      <c r="I2229" s="8">
        <f>Items[[#This Row],[签订时间]]</f>
        <v>45229</v>
      </c>
      <c r="J2229" s="1" t="str">
        <f>Items[[#This Row],[承办部门]]</f>
        <v>经营管理部（预结算中心）</v>
      </c>
      <c r="K2229" s="1" t="str">
        <f>Items[[#This Row],[承办人]]</f>
        <v>岳立峰</v>
      </c>
      <c r="L2229" s="1" t="str">
        <f>Items[[#This Row],[合同相对人]]</f>
        <v>河南省君德建设工程有限公司</v>
      </c>
      <c r="M2229" s="1" t="str">
        <f>Items[[#This Row],[选商方式]]</f>
        <v>询比采购</v>
      </c>
      <c r="N2229" s="1" t="str">
        <f>Items[[#This Row],[地区企业合同编号]]</f>
        <v>ZYLJ-SCSHXMB-2023-CBHT-032</v>
      </c>
      <c r="O2229" s="1" t="str">
        <f>Items[[#This Row],[合同性质]]</f>
        <v>外部合同</v>
      </c>
      <c r="P2229" s="1" t="str">
        <f>Items[[#This Row],[资金流向]]</f>
        <v>支出</v>
      </c>
      <c r="Q2229" s="1" t="str">
        <f>Items[[#This Row],[资金渠道]]</f>
        <v>其它</v>
      </c>
      <c r="R2229" s="1">
        <f>Items[[#This Row],[资金渠道子类]]</f>
        <v>0</v>
      </c>
      <c r="S2229" s="1" t="str">
        <f>Items[[#This Row],[我方签约单位]]</f>
        <v>中国石油天然气第六建设有限公司</v>
      </c>
      <c r="T2229" s="8">
        <f>Items[[#This Row],[合同申报时间]]</f>
        <v>45226</v>
      </c>
      <c r="U2229" s="8">
        <f>Items[[#This Row],[履行期限(起)]]</f>
        <v>45229</v>
      </c>
      <c r="V2229" s="8">
        <f>Items[[#This Row],[履行期限(止)]]</f>
        <v>45595</v>
      </c>
      <c r="W2229" s="1" t="str">
        <f>Items[[#This Row],[履行状态]]</f>
        <v>正常履行</v>
      </c>
      <c r="X2229" s="1" t="str">
        <f>Items[[#This Row],[签约依据]]</f>
        <v>限额内项目：四川石化乙烯装置优化调整技术改造项目（乙烯装置改造部分）筑炉衬里专业分包工作包01,</v>
      </c>
      <c r="Y2229" s="2" t="s">
        <v>53083</v>
      </c>
      <c r="Z2229" s="1" t="str">
        <f>IF(COUNTIF(CIMS关闭台账[分包合同编号],组合表!N2229)&gt;0,"已关闭","/")</f>
        <v>/</v>
      </c>
      <c r="AA2229" s="8" t="str">
        <f>_xlfn.XLOOKUP(表6[[#This Row],[地区企业合同编号]],'CIMS关闭台账'!D:D,'CIMS关闭台账'!K:K,"/")</f>
        <v>/</v>
      </c>
      <c r="AB2229" s="2">
        <f>COUNTIF(CIMS分包变更[分包合同编号],组合表!N2229)</f>
        <v>0</v>
      </c>
      <c r="AC2229" s="18" cm="1">
        <f t="array" ref="AC2229">_xlfn.IFS(
_xlfn.XLOOKUP(N2229,'CMIS分包合同'!N:N,'CMIS分包合同'!V:V,0)&gt;0,_xlfn.XLOOKUP(N2229,'CMIS分包合同'!N:N,'CMIS分包合同'!V:V,0),
_xlfn.XLOOKUP(N2229,'CMIS分包合同'!N:N,'CMIS分包合同'!V:V,0)&lt;=0,_xlfn.XLOOKUP(表6[[#This Row],[地区企业合同编号]],CIMS分包变更[分包合同编号],CIMS分包变更[原分包合同额],"/"))</f>
        <v>1840000</v>
      </c>
      <c r="AD2229" s="18" cm="1">
        <f t="array" ref="AD2229">_xlfn.IFS(
SUMIFS('CIMS分包变更'!R:R,'CIMS分包变更'!H:H,组合表!N2229)&gt;0,SUMIFS('CIMS分包变更'!R:R,'CIMS分包变更'!H:H,组合表!N2229),
SUMIFS('CIMS分包变更'!R:R,'CIMS分包变更'!H:H,组合表!N2229)&lt;=0,表6[[#This Row],[原合同额(CIMS)]])</f>
        <v>1840000</v>
      </c>
      <c r="AE2229" s="18" t="str" cm="1">
        <f t="array" ref="AE22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9" s="15">
        <f>SUMIFS(累计付款!H:H,累计付款!A:A,"批准",累计付款!K:K,表6[[#This Row],[地区企业合同编号]])</f>
        <v>1519800</v>
      </c>
      <c r="AG2229" s="16" t="str">
        <f>IFERROR(((表6[[#This Row],[审定金额(CIMS)]]-表6[[#This Row],[原合同额(CIMS)]])/表6[[#This Row],[原合同额(CIMS)]]),"")</f>
        <v/>
      </c>
      <c r="AH2229" s="16" t="str">
        <f>IFERROR((表6[[#This Row],[已付款(CIMS)]]-表6[[#This Row],[审定金额(CIMS)]])/表6[[#This Row],[审定金额(CIMS)]],"")</f>
        <v/>
      </c>
      <c r="AI2229" s="19" t="str">
        <f>IFERROR(表6[[#This Row],[已付款(CIMS)]]-表6[[#This Row],[审定金额(CIMS)]],"")</f>
        <v/>
      </c>
      <c r="AJ2229" s="2" t="str">
        <f>_xlfn.XLOOKUP(TRIM(MID(SUBSTITUTE(表6[[#This Row],[地区企业合同编号]],"-",REPT(" ",99)),50,99)),项目部编码!A:A,项目部编码!C:C)</f>
        <v>西北分公司</v>
      </c>
      <c r="AK2229" s="2" t="str">
        <f>_xlfn.XLOOKUP(表6[[#This Row],[地区企业合同编号]],CMIS分包合同[分包合同编号],CMIS分包合同[总包合同编号],"")</f>
        <v>ZYLJ/GCHT-23-114</v>
      </c>
      <c r="AL2229" s="2" t="str">
        <f>_xlfn.XLOOKUP(表6[[#This Row],[地区企业合同编号]],CMIS分包合同[分包合同编号],CMIS分包合同[总包合同名称],"/")</f>
        <v xml:space="preserve"> 四川石化乙烯装置优化调整技术改造项目（乙烯装置改造部分）综合施工工程 施工承包合同</v>
      </c>
      <c r="AM2229" s="15">
        <f>_xlfn.XLOOKUP(表6[[#This Row],[总包自编号(CIMS)]],总包合同评审台账!B:B,总包合同评审台账!H:H,"/")</f>
        <v>73175400</v>
      </c>
      <c r="AN2229" s="2">
        <f>IF(COUNTIF(CMIS分包合同[总包合同编号],表6[[#This Row],[总包自编号(CIMS)]])&gt;200,"/",
COUNTIF(CMIS分包合同[总包合同编号],表6[[#This Row],[总包自编号(CIMS)]]))</f>
        <v>14</v>
      </c>
      <c r="AX2229" s="15"/>
      <c r="AY2229" s="2"/>
    </row>
    <row r="2230" spans="1:51">
      <c r="A2230" s="1" t="str">
        <f>Items[[#This Row],[报审序号]]</f>
        <v>2023-8920</v>
      </c>
      <c r="B2230" s="10" t="str">
        <f>Items[[#This Row],[合同名称]]</f>
        <v>四川石化乙烯装置优化调整技术改造项目（乙烯装置改造部分）防火专业分包工作包01</v>
      </c>
      <c r="C2230" s="1" t="str">
        <f>Items[[#This Row],[合同编号]]</f>
        <v>HQGCGS-HQLJ-2023-JSGC-1308</v>
      </c>
      <c r="D2230" s="1">
        <f>Items[[#This Row],[标的金额]]</f>
        <v>930000</v>
      </c>
      <c r="E2230" s="1" t="str">
        <f>Items[[#This Row],[标的金额币种]]</f>
        <v>人民币元</v>
      </c>
      <c r="F2230" s="1" t="str">
        <f>Items[[#This Row],[合同类别]]</f>
        <v>建设工程合同</v>
      </c>
      <c r="G2230" s="1" t="str">
        <f>Items[[#This Row],[合同二级类别]]</f>
        <v>施工</v>
      </c>
      <c r="H2230" s="1" t="str">
        <f>Items[[#This Row],[合同三级类别]]</f>
        <v>工程项目类</v>
      </c>
      <c r="I2230" s="8">
        <f>Items[[#This Row],[签订时间]]</f>
        <v>45229</v>
      </c>
      <c r="J2230" s="1" t="str">
        <f>Items[[#This Row],[承办部门]]</f>
        <v>经营管理部（预结算中心）</v>
      </c>
      <c r="K2230" s="1" t="str">
        <f>Items[[#This Row],[承办人]]</f>
        <v>岳立峰</v>
      </c>
      <c r="L2230" s="1" t="str">
        <f>Items[[#This Row],[合同相对人]]</f>
        <v>河南特防建设集团有限公司</v>
      </c>
      <c r="M2230" s="1" t="str">
        <f>Items[[#This Row],[选商方式]]</f>
        <v>询比采购</v>
      </c>
      <c r="N2230" s="1" t="str">
        <f>Items[[#This Row],[地区企业合同编号]]</f>
        <v>ZYLJ-SCSHXMB-2023-CBHT-031</v>
      </c>
      <c r="O2230" s="1" t="str">
        <f>Items[[#This Row],[合同性质]]</f>
        <v>外部合同</v>
      </c>
      <c r="P2230" s="1" t="str">
        <f>Items[[#This Row],[资金流向]]</f>
        <v>支出</v>
      </c>
      <c r="Q2230" s="1" t="str">
        <f>Items[[#This Row],[资金渠道]]</f>
        <v>其它</v>
      </c>
      <c r="R2230" s="1">
        <f>Items[[#This Row],[资金渠道子类]]</f>
        <v>0</v>
      </c>
      <c r="S2230" s="1" t="str">
        <f>Items[[#This Row],[我方签约单位]]</f>
        <v>中国石油天然气第六建设有限公司</v>
      </c>
      <c r="T2230" s="8">
        <f>Items[[#This Row],[合同申报时间]]</f>
        <v>45224</v>
      </c>
      <c r="U2230" s="8">
        <f>Items[[#This Row],[履行期限(起)]]</f>
        <v>45229</v>
      </c>
      <c r="V2230" s="8">
        <f>Items[[#This Row],[履行期限(止)]]</f>
        <v>45595</v>
      </c>
      <c r="W2230" s="1" t="str">
        <f>Items[[#This Row],[履行状态]]</f>
        <v>正常履行</v>
      </c>
      <c r="X2230" s="1" t="str">
        <f>Items[[#This Row],[签约依据]]</f>
        <v>限额内项目：四川石化乙烯装置优化调整技术改造项目（乙烯装置改造部分）防火专业分包工作包01,</v>
      </c>
      <c r="Y2230" s="2" t="s">
        <v>53083</v>
      </c>
      <c r="Z2230" s="1" t="str">
        <f>IF(COUNTIF(CIMS关闭台账[分包合同编号],组合表!N2230)&gt;0,"已关闭","/")</f>
        <v>已关闭</v>
      </c>
      <c r="AA2230" s="8">
        <f>_xlfn.XLOOKUP(表6[[#This Row],[地区企业合同编号]],'CIMS关闭台账'!D:D,'CIMS关闭台账'!K:K,"/")</f>
        <v>45653</v>
      </c>
      <c r="AB2230" s="2">
        <f>COUNTIF(CIMS分包变更[分包合同编号],组合表!N2230)</f>
        <v>0</v>
      </c>
      <c r="AC2230" s="18" cm="1">
        <f t="array" ref="AC2230">_xlfn.IFS(
_xlfn.XLOOKUP(N2230,'CMIS分包合同'!N:N,'CMIS分包合同'!V:V,0)&gt;0,_xlfn.XLOOKUP(N2230,'CMIS分包合同'!N:N,'CMIS分包合同'!V:V,0),
_xlfn.XLOOKUP(N2230,'CMIS分包合同'!N:N,'CMIS分包合同'!V:V,0)&lt;=0,_xlfn.XLOOKUP(表6[[#This Row],[地区企业合同编号]],CIMS分包变更[分包合同编号],CIMS分包变更[原分包合同额],"/"))</f>
        <v>930000</v>
      </c>
      <c r="AD2230" s="18" cm="1">
        <f t="array" ref="AD2230">_xlfn.IFS(
SUMIFS('CIMS分包变更'!R:R,'CIMS分包变更'!H:H,组合表!N2230)&gt;0,SUMIFS('CIMS分包变更'!R:R,'CIMS分包变更'!H:H,组合表!N2230),
SUMIFS('CIMS分包变更'!R:R,'CIMS分包变更'!H:H,组合表!N2230)&lt;=0,表6[[#This Row],[原合同额(CIMS)]])</f>
        <v>930000</v>
      </c>
      <c r="AE2230" s="18" t="str" cm="1">
        <f t="array" ref="AE22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0" s="15">
        <f>SUMIFS(累计付款!H:H,累计付款!A:A,"批准",累计付款!K:K,表6[[#This Row],[地区企业合同编号]])</f>
        <v>750000</v>
      </c>
      <c r="AG2230" s="16" t="str">
        <f>IFERROR(((表6[[#This Row],[审定金额(CIMS)]]-表6[[#This Row],[原合同额(CIMS)]])/表6[[#This Row],[原合同额(CIMS)]]),"")</f>
        <v/>
      </c>
      <c r="AH2230" s="16" t="str">
        <f>IFERROR((表6[[#This Row],[已付款(CIMS)]]-表6[[#This Row],[审定金额(CIMS)]])/表6[[#This Row],[审定金额(CIMS)]],"")</f>
        <v/>
      </c>
      <c r="AI2230" s="19" t="str">
        <f>IFERROR(表6[[#This Row],[已付款(CIMS)]]-表6[[#This Row],[审定金额(CIMS)]],"")</f>
        <v/>
      </c>
      <c r="AJ2230" s="2" t="str">
        <f>_xlfn.XLOOKUP(TRIM(MID(SUBSTITUTE(表6[[#This Row],[地区企业合同编号]],"-",REPT(" ",99)),50,99)),项目部编码!A:A,项目部编码!C:C)</f>
        <v>西北分公司</v>
      </c>
      <c r="AK2230" s="2" t="str">
        <f>_xlfn.XLOOKUP(表6[[#This Row],[地区企业合同编号]],CMIS分包合同[分包合同编号],CMIS分包合同[总包合同编号],"")</f>
        <v>ZYLJ/GCHT-23-114</v>
      </c>
      <c r="AL2230" s="2" t="str">
        <f>_xlfn.XLOOKUP(表6[[#This Row],[地区企业合同编号]],CMIS分包合同[分包合同编号],CMIS分包合同[总包合同名称],"/")</f>
        <v xml:space="preserve"> 四川石化乙烯装置优化调整技术改造项目（乙烯装置改造部分）综合施工工程 施工承包合同</v>
      </c>
      <c r="AM2230" s="15">
        <f>_xlfn.XLOOKUP(表6[[#This Row],[总包自编号(CIMS)]],总包合同评审台账!B:B,总包合同评审台账!H:H,"/")</f>
        <v>73175400</v>
      </c>
      <c r="AN2230" s="2">
        <f>IF(COUNTIF(CMIS分包合同[总包合同编号],表6[[#This Row],[总包自编号(CIMS)]])&gt;200,"/",
COUNTIF(CMIS分包合同[总包合同编号],表6[[#This Row],[总包自编号(CIMS)]]))</f>
        <v>14</v>
      </c>
      <c r="AX2230" s="15"/>
      <c r="AY2230" s="2"/>
    </row>
    <row r="2231" spans="1:51">
      <c r="A2231" s="1" t="str">
        <f>Items[[#This Row],[报审序号]]</f>
        <v>2023-8919</v>
      </c>
      <c r="B2231" s="10" t="str">
        <f>Items[[#This Row],[合同名称]]</f>
        <v>福山油田器材库211料场建设工程施工合同</v>
      </c>
      <c r="C2231" s="1" t="str">
        <f>Items[[#This Row],[合同编号]]</f>
        <v>HQGCGS-HQLJ-2023-JSGC-1324</v>
      </c>
      <c r="D2231" s="1">
        <f>Items[[#This Row],[标的金额]]</f>
        <v>1458158.43</v>
      </c>
      <c r="E2231" s="1" t="str">
        <f>Items[[#This Row],[标的金额币种]]</f>
        <v>人民币元</v>
      </c>
      <c r="F2231" s="1" t="str">
        <f>Items[[#This Row],[合同类别]]</f>
        <v>建设工程合同</v>
      </c>
      <c r="G2231" s="1" t="str">
        <f>Items[[#This Row],[合同二级类别]]</f>
        <v>施工</v>
      </c>
      <c r="H2231" s="1" t="str">
        <f>Items[[#This Row],[合同三级类别]]</f>
        <v>工程项目类</v>
      </c>
      <c r="I2231" s="8">
        <f>Items[[#This Row],[签订时间]]</f>
        <v>45230</v>
      </c>
      <c r="J2231" s="1" t="str">
        <f>Items[[#This Row],[承办部门]]</f>
        <v>市场开发部</v>
      </c>
      <c r="K2231" s="1" t="str">
        <f>Items[[#This Row],[承办人]]</f>
        <v>蒲颖玮</v>
      </c>
      <c r="L2231" s="1" t="str">
        <f>Items[[#This Row],[合同相对人]]</f>
        <v>海南福山油田勘探开发有限责任公司</v>
      </c>
      <c r="M2231" s="1" t="str">
        <f>Items[[#This Row],[选商方式]]</f>
        <v>谈判采购</v>
      </c>
      <c r="N2231" s="1" t="str">
        <f>Items[[#This Row],[地区企业合同编号]]</f>
        <v>XXXXXXXXXXXM-JSGC-EPC-SC-A2023367-23173W00</v>
      </c>
      <c r="O2231" s="1" t="str">
        <f>Items[[#This Row],[合同性质]]</f>
        <v>内部合同</v>
      </c>
      <c r="P2231" s="1" t="str">
        <f>Items[[#This Row],[资金流向]]</f>
        <v>收入</v>
      </c>
      <c r="Q2231" s="1" t="str">
        <f>Items[[#This Row],[资金渠道]]</f>
        <v/>
      </c>
      <c r="R2231" s="1">
        <f>Items[[#This Row],[资金渠道子类]]</f>
        <v>0</v>
      </c>
      <c r="S2231" s="1" t="str">
        <f>Items[[#This Row],[我方签约单位]]</f>
        <v>中国石油天然气第六建设有限公司</v>
      </c>
      <c r="T2231" s="8">
        <f>Items[[#This Row],[合同申报时间]]</f>
        <v>45224</v>
      </c>
      <c r="U2231" s="8">
        <f>Items[[#This Row],[履行期限(起)]]</f>
        <v>45238</v>
      </c>
      <c r="V2231" s="8">
        <f>Items[[#This Row],[履行期限(止)]]</f>
        <v>45291</v>
      </c>
      <c r="W2231" s="1" t="str">
        <f>Items[[#This Row],[履行状态]]</f>
        <v>正常履行</v>
      </c>
      <c r="X2231" s="1" t="str">
        <f>Items[[#This Row],[签约依据]]</f>
        <v>福山油田器材库211料场建设工程施工合同签约依据,</v>
      </c>
      <c r="Y2231" s="2" t="s">
        <v>53083</v>
      </c>
      <c r="Z2231" s="1" t="str">
        <f>IF(COUNTIF(CIMS关闭台账[分包合同编号],组合表!N2231)&gt;0,"已关闭","/")</f>
        <v>/</v>
      </c>
      <c r="AA2231" s="8" t="str">
        <f>_xlfn.XLOOKUP(表6[[#This Row],[地区企业合同编号]],'CIMS关闭台账'!D:D,'CIMS关闭台账'!K:K,"/")</f>
        <v>/</v>
      </c>
      <c r="AB2231" s="2">
        <f>COUNTIF(CIMS分包变更[分包合同编号],组合表!N2231)</f>
        <v>0</v>
      </c>
      <c r="AC2231" s="18" t="str" cm="1">
        <f t="array" ref="AC2231">_xlfn.IFS(
_xlfn.XLOOKUP(N2231,'CMIS分包合同'!N:N,'CMIS分包合同'!V:V,0)&gt;0,_xlfn.XLOOKUP(N2231,'CMIS分包合同'!N:N,'CMIS分包合同'!V:V,0),
_xlfn.XLOOKUP(N2231,'CMIS分包合同'!N:N,'CMIS分包合同'!V:V,0)&lt;=0,_xlfn.XLOOKUP(表6[[#This Row],[地区企业合同编号]],CIMS分包变更[分包合同编号],CIMS分包变更[原分包合同额],"/"))</f>
        <v>/</v>
      </c>
      <c r="AD2231" s="18" t="str" cm="1">
        <f t="array" ref="AD2231">_xlfn.IFS(
SUMIFS('CIMS分包变更'!R:R,'CIMS分包变更'!H:H,组合表!N2231)&gt;0,SUMIFS('CIMS分包变更'!R:R,'CIMS分包变更'!H:H,组合表!N2231),
SUMIFS('CIMS分包变更'!R:R,'CIMS分包变更'!H:H,组合表!N2231)&lt;=0,表6[[#This Row],[原合同额(CIMS)]])</f>
        <v>/</v>
      </c>
      <c r="AE2231" s="18" t="str" cm="1">
        <f t="array" ref="AE22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1" s="15">
        <f>SUMIFS(累计付款!H:H,累计付款!A:A,"批准",累计付款!K:K,表6[[#This Row],[地区企业合同编号]])</f>
        <v>0</v>
      </c>
      <c r="AG2231" s="16" t="str">
        <f>IFERROR(((表6[[#This Row],[审定金额(CIMS)]]-表6[[#This Row],[原合同额(CIMS)]])/表6[[#This Row],[原合同额(CIMS)]]),"")</f>
        <v/>
      </c>
      <c r="AH2231" s="16" t="str">
        <f>IFERROR((表6[[#This Row],[已付款(CIMS)]]-表6[[#This Row],[审定金额(CIMS)]])/表6[[#This Row],[审定金额(CIMS)]],"")</f>
        <v/>
      </c>
      <c r="AI2231" s="19" t="str">
        <f>IFERROR(表6[[#This Row],[已付款(CIMS)]]-表6[[#This Row],[审定金额(CIMS)]],"")</f>
        <v/>
      </c>
      <c r="AJ2231" s="2" t="e">
        <f>_xlfn.XLOOKUP(TRIM(MID(SUBSTITUTE(表6[[#This Row],[地区企业合同编号]],"-",REPT(" ",99)),50,99)),项目部编码!A:A,项目部编码!C:C)</f>
        <v>#N/A</v>
      </c>
      <c r="AK2231" s="2" t="str">
        <f>_xlfn.XLOOKUP(表6[[#This Row],[地区企业合同编号]],CMIS分包合同[分包合同编号],CMIS分包合同[总包合同编号],"")</f>
        <v/>
      </c>
      <c r="AL2231" s="2" t="str">
        <f>_xlfn.XLOOKUP(表6[[#This Row],[地区企业合同编号]],CMIS分包合同[分包合同编号],CMIS分包合同[总包合同名称],"/")</f>
        <v>/</v>
      </c>
      <c r="AM2231" s="15" t="str">
        <f>_xlfn.XLOOKUP(表6[[#This Row],[总包自编号(CIMS)]],总包合同评审台账!B:B,总包合同评审台账!H:H,"/")</f>
        <v>/</v>
      </c>
      <c r="AN2231" s="2" t="str">
        <f>IF(COUNTIF(CMIS分包合同[总包合同编号],表6[[#This Row],[总包自编号(CIMS)]])&gt;200,"/",
COUNTIF(CMIS分包合同[总包合同编号],表6[[#This Row],[总包自编号(CIMS)]]))</f>
        <v>/</v>
      </c>
      <c r="AX2231" s="15"/>
      <c r="AY2231" s="2"/>
    </row>
    <row r="2232" spans="1:51">
      <c r="A2232" s="1" t="str">
        <f>Items[[#This Row],[报审序号]]</f>
        <v>2023-8929</v>
      </c>
      <c r="B2232" s="10" t="str">
        <f>Items[[#This Row],[合同名称]]</f>
        <v>四川石化乙烯装置优化调整技术改造项目（乙烯装置改造部分）土建专业分包工作包01</v>
      </c>
      <c r="C2232" s="1" t="str">
        <f>Items[[#This Row],[合同编号]]</f>
        <v>HQGCGS-HQLJ-2023-JSGC-1319</v>
      </c>
      <c r="D2232" s="1">
        <f>Items[[#This Row],[标的金额]]</f>
        <v>15680000</v>
      </c>
      <c r="E2232" s="1" t="str">
        <f>Items[[#This Row],[标的金额币种]]</f>
        <v>人民币元</v>
      </c>
      <c r="F2232" s="1" t="str">
        <f>Items[[#This Row],[合同类别]]</f>
        <v>建设工程合同</v>
      </c>
      <c r="G2232" s="1" t="str">
        <f>Items[[#This Row],[合同二级类别]]</f>
        <v>施工</v>
      </c>
      <c r="H2232" s="1" t="str">
        <f>Items[[#This Row],[合同三级类别]]</f>
        <v>工程项目类</v>
      </c>
      <c r="I2232" s="8">
        <f>Items[[#This Row],[签订时间]]</f>
        <v>45230</v>
      </c>
      <c r="J2232" s="1" t="str">
        <f>Items[[#This Row],[承办部门]]</f>
        <v>经营管理部（预结算中心）</v>
      </c>
      <c r="K2232" s="1" t="str">
        <f>Items[[#This Row],[承办人]]</f>
        <v>岳立峰</v>
      </c>
      <c r="L2232" s="1" t="str">
        <f>Items[[#This Row],[合同相对人]]</f>
        <v>山东盛华建设工程有限公司</v>
      </c>
      <c r="M2232" s="1" t="str">
        <f>Items[[#This Row],[选商方式]]</f>
        <v>询比采购</v>
      </c>
      <c r="N2232" s="1" t="str">
        <f>Items[[#This Row],[地区企业合同编号]]</f>
        <v>ZYLJ-SCSHXMB-2023-CBHT-030</v>
      </c>
      <c r="O2232" s="1" t="str">
        <f>Items[[#This Row],[合同性质]]</f>
        <v>外部合同</v>
      </c>
      <c r="P2232" s="1" t="str">
        <f>Items[[#This Row],[资金流向]]</f>
        <v>支出</v>
      </c>
      <c r="Q2232" s="1" t="str">
        <f>Items[[#This Row],[资金渠道]]</f>
        <v>其它</v>
      </c>
      <c r="R2232" s="1">
        <f>Items[[#This Row],[资金渠道子类]]</f>
        <v>0</v>
      </c>
      <c r="S2232" s="1" t="str">
        <f>Items[[#This Row],[我方签约单位]]</f>
        <v>中国石油天然气第六建设有限公司</v>
      </c>
      <c r="T2232" s="8">
        <f>Items[[#This Row],[合同申报时间]]</f>
        <v>45224</v>
      </c>
      <c r="U2232" s="8">
        <f>Items[[#This Row],[履行期限(起)]]</f>
        <v>45230</v>
      </c>
      <c r="V2232" s="8">
        <f>Items[[#This Row],[履行期限(止)]]</f>
        <v>45595</v>
      </c>
      <c r="W2232" s="1" t="str">
        <f>Items[[#This Row],[履行状态]]</f>
        <v>正常履行</v>
      </c>
      <c r="X2232" s="1" t="str">
        <f>Items[[#This Row],[签约依据]]</f>
        <v>经评审可不招标项目：四川石化乙烯装置优化调整技术改造项目（乙烯装置改造部分）土建专业分包工作包01,</v>
      </c>
      <c r="Y2232" s="2" t="s">
        <v>53083</v>
      </c>
      <c r="Z2232" s="1" t="str">
        <f>IF(COUNTIF(CIMS关闭台账[分包合同编号],组合表!N2232)&gt;0,"已关闭","/")</f>
        <v>/</v>
      </c>
      <c r="AA2232" s="8" t="str">
        <f>_xlfn.XLOOKUP(表6[[#This Row],[地区企业合同编号]],'CIMS关闭台账'!D:D,'CIMS关闭台账'!K:K,"/")</f>
        <v>/</v>
      </c>
      <c r="AB2232" s="2">
        <f>COUNTIF(CIMS分包变更[分包合同编号],组合表!N2232)</f>
        <v>2</v>
      </c>
      <c r="AC2232" s="18" cm="1">
        <f t="array" ref="AC2232">_xlfn.IFS(
_xlfn.XLOOKUP(N2232,'CMIS分包合同'!N:N,'CMIS分包合同'!V:V,0)&gt;0,_xlfn.XLOOKUP(N2232,'CMIS分包合同'!N:N,'CMIS分包合同'!V:V,0),
_xlfn.XLOOKUP(N2232,'CMIS分包合同'!N:N,'CMIS分包合同'!V:V,0)&lt;=0,_xlfn.XLOOKUP(表6[[#This Row],[地区企业合同编号]],CIMS分包变更[分包合同编号],CIMS分包变更[原分包合同额],"/"))</f>
        <v>14200000</v>
      </c>
      <c r="AD2232" s="18" cm="1">
        <f t="array" ref="AD2232">_xlfn.IFS(
SUMIFS('CIMS分包变更'!R:R,'CIMS分包变更'!H:H,组合表!N2232)&gt;0,SUMIFS('CIMS分包变更'!R:R,'CIMS分包变更'!H:H,组合表!N2232),
SUMIFS('CIMS分包变更'!R:R,'CIMS分包变更'!H:H,组合表!N2232)&lt;=0,表6[[#This Row],[原合同额(CIMS)]])</f>
        <v>1480000</v>
      </c>
      <c r="AE2232" s="18" t="str" cm="1">
        <f t="array" ref="AE22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2" s="15">
        <f>SUMIFS(累计付款!H:H,累计付款!A:A,"批准",累计付款!K:K,表6[[#This Row],[地区企业合同编号]])</f>
        <v>12183300</v>
      </c>
      <c r="AG2232" s="16" t="str">
        <f>IFERROR(((表6[[#This Row],[审定金额(CIMS)]]-表6[[#This Row],[原合同额(CIMS)]])/表6[[#This Row],[原合同额(CIMS)]]),"")</f>
        <v/>
      </c>
      <c r="AH2232" s="16" t="str">
        <f>IFERROR((表6[[#This Row],[已付款(CIMS)]]-表6[[#This Row],[审定金额(CIMS)]])/表6[[#This Row],[审定金额(CIMS)]],"")</f>
        <v/>
      </c>
      <c r="AI2232" s="19" t="str">
        <f>IFERROR(表6[[#This Row],[已付款(CIMS)]]-表6[[#This Row],[审定金额(CIMS)]],"")</f>
        <v/>
      </c>
      <c r="AJ2232" s="2" t="str">
        <f>_xlfn.XLOOKUP(TRIM(MID(SUBSTITUTE(表6[[#This Row],[地区企业合同编号]],"-",REPT(" ",99)),50,99)),项目部编码!A:A,项目部编码!C:C)</f>
        <v>西北分公司</v>
      </c>
      <c r="AK2232" s="2" t="str">
        <f>_xlfn.XLOOKUP(表6[[#This Row],[地区企业合同编号]],CMIS分包合同[分包合同编号],CMIS分包合同[总包合同编号],"")</f>
        <v>ZYLJ/GCHT-23-114</v>
      </c>
      <c r="AL2232" s="2" t="str">
        <f>_xlfn.XLOOKUP(表6[[#This Row],[地区企业合同编号]],CMIS分包合同[分包合同编号],CMIS分包合同[总包合同名称],"/")</f>
        <v xml:space="preserve"> 四川石化乙烯装置优化调整技术改造项目（乙烯装置改造部分）综合施工工程 施工承包合同</v>
      </c>
      <c r="AM2232" s="15">
        <f>_xlfn.XLOOKUP(表6[[#This Row],[总包自编号(CIMS)]],总包合同评审台账!B:B,总包合同评审台账!H:H,"/")</f>
        <v>73175400</v>
      </c>
      <c r="AN2232" s="2">
        <f>IF(COUNTIF(CMIS分包合同[总包合同编号],表6[[#This Row],[总包自编号(CIMS)]])&gt;200,"/",
COUNTIF(CMIS分包合同[总包合同编号],表6[[#This Row],[总包自编号(CIMS)]]))</f>
        <v>14</v>
      </c>
      <c r="AX2232" s="15"/>
      <c r="AY2232" s="2"/>
    </row>
    <row r="2233" spans="1:51">
      <c r="A2233" s="1" t="str">
        <f>Items[[#This Row],[报审序号]]</f>
        <v>2023-9137</v>
      </c>
      <c r="B2233" s="10" t="str">
        <f>Items[[#This Row],[合同名称]]</f>
        <v>四川石化乙烯装置优化调整技术改造项目（乙烯装置改造部分）安装专业作业工作包01</v>
      </c>
      <c r="C2233" s="1" t="str">
        <f>Items[[#This Row],[合同编号]]</f>
        <v>HQGCGS-HQLJ-2023-FW-1035</v>
      </c>
      <c r="D2233" s="1">
        <f>Items[[#This Row],[标的金额]]</f>
        <v>6500000</v>
      </c>
      <c r="E2233" s="1" t="str">
        <f>Items[[#This Row],[标的金额币种]]</f>
        <v>人民币元</v>
      </c>
      <c r="F2233" s="1" t="str">
        <f>Items[[#This Row],[合同类别]]</f>
        <v>服务合同</v>
      </c>
      <c r="G2233" s="1" t="str">
        <f>Items[[#This Row],[合同二级类别]]</f>
        <v>生产生活服务</v>
      </c>
      <c r="H2233" s="1">
        <f>Items[[#This Row],[合同三级类别]]</f>
        <v>0</v>
      </c>
      <c r="I2233" s="8">
        <f>Items[[#This Row],[签订时间]]</f>
        <v>45231</v>
      </c>
      <c r="J2233" s="1" t="str">
        <f>Items[[#This Row],[承办部门]]</f>
        <v>经营管理部（预结算中心）</v>
      </c>
      <c r="K2233" s="1" t="str">
        <f>Items[[#This Row],[承办人]]</f>
        <v>岳立峰</v>
      </c>
      <c r="L2233" s="1" t="str">
        <f>Items[[#This Row],[合同相对人]]</f>
        <v>安徽省宿州市防腐安装有限公司</v>
      </c>
      <c r="M2233" s="1" t="str">
        <f>Items[[#This Row],[选商方式]]</f>
        <v>询比采购</v>
      </c>
      <c r="N2233" s="1" t="str">
        <f>Items[[#This Row],[地区企业合同编号]]</f>
        <v>ZYLJ-SCSHXMB-2023-CBHT-034</v>
      </c>
      <c r="O2233" s="1" t="str">
        <f>Items[[#This Row],[合同性质]]</f>
        <v>外部合同</v>
      </c>
      <c r="P2233" s="1" t="str">
        <f>Items[[#This Row],[资金流向]]</f>
        <v>支出</v>
      </c>
      <c r="Q2233" s="1" t="str">
        <f>Items[[#This Row],[资金渠道]]</f>
        <v>其它</v>
      </c>
      <c r="R2233" s="1">
        <f>Items[[#This Row],[资金渠道子类]]</f>
        <v>0</v>
      </c>
      <c r="S2233" s="1" t="str">
        <f>Items[[#This Row],[我方签约单位]]</f>
        <v>中国石油天然气第六建设有限公司</v>
      </c>
      <c r="T2233" s="8">
        <f>Items[[#This Row],[合同申报时间]]</f>
        <v>45230</v>
      </c>
      <c r="U2233" s="8">
        <f>Items[[#This Row],[履行期限(起)]]</f>
        <v>45231</v>
      </c>
      <c r="V2233" s="8">
        <f>Items[[#This Row],[履行期限(止)]]</f>
        <v>45595</v>
      </c>
      <c r="W2233" s="1" t="str">
        <f>Items[[#This Row],[履行状态]]</f>
        <v>正常履行</v>
      </c>
      <c r="X2233" s="1" t="str">
        <f>Items[[#This Row],[签约依据]]</f>
        <v>非依法依规必招项目：四川石化乙烯装置优化调整技术改造项目（乙烯装置改造部分）安装专业作业工作包01,</v>
      </c>
      <c r="Y2233" s="2" t="s">
        <v>53083</v>
      </c>
      <c r="Z2233" s="1" t="str">
        <f>IF(COUNTIF(CIMS关闭台账[分包合同编号],组合表!N2233)&gt;0,"已关闭","/")</f>
        <v>/</v>
      </c>
      <c r="AA2233" s="8" t="str">
        <f>_xlfn.XLOOKUP(表6[[#This Row],[地区企业合同编号]],'CIMS关闭台账'!D:D,'CIMS关闭台账'!K:K,"/")</f>
        <v>/</v>
      </c>
      <c r="AB2233" s="2">
        <f>COUNTIF(CIMS分包变更[分包合同编号],组合表!N2233)</f>
        <v>2</v>
      </c>
      <c r="AC2233" s="18" cm="1">
        <f t="array" ref="AC2233">_xlfn.IFS(
_xlfn.XLOOKUP(N2233,'CMIS分包合同'!N:N,'CMIS分包合同'!V:V,0)&gt;0,_xlfn.XLOOKUP(N2233,'CMIS分包合同'!N:N,'CMIS分包合同'!V:V,0),
_xlfn.XLOOKUP(N2233,'CMIS分包合同'!N:N,'CMIS分包合同'!V:V,0)&lt;=0,_xlfn.XLOOKUP(表6[[#This Row],[地区企业合同编号]],CIMS分包变更[分包合同编号],CIMS分包变更[原分包合同额],"/"))</f>
        <v>5100000</v>
      </c>
      <c r="AD2233" s="18" cm="1">
        <f t="array" ref="AD2233">_xlfn.IFS(
SUMIFS('CIMS分包变更'!R:R,'CIMS分包变更'!H:H,组合表!N2233)&gt;0,SUMIFS('CIMS分包变更'!R:R,'CIMS分包变更'!H:H,组合表!N2233),
SUMIFS('CIMS分包变更'!R:R,'CIMS分包变更'!H:H,组合表!N2233)&lt;=0,表6[[#This Row],[原合同额(CIMS)]])</f>
        <v>1400000</v>
      </c>
      <c r="AE2233" s="18" t="str" cm="1">
        <f t="array" ref="AE22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3" s="15">
        <f>SUMIFS(累计付款!H:H,累计付款!A:A,"批准",累计付款!K:K,表6[[#This Row],[地区企业合同编号]])</f>
        <v>5321999.7</v>
      </c>
      <c r="AG2233" s="16" t="str">
        <f>IFERROR(((表6[[#This Row],[审定金额(CIMS)]]-表6[[#This Row],[原合同额(CIMS)]])/表6[[#This Row],[原合同额(CIMS)]]),"")</f>
        <v/>
      </c>
      <c r="AH2233" s="16" t="str">
        <f>IFERROR((表6[[#This Row],[已付款(CIMS)]]-表6[[#This Row],[审定金额(CIMS)]])/表6[[#This Row],[审定金额(CIMS)]],"")</f>
        <v/>
      </c>
      <c r="AI2233" s="19" t="str">
        <f>IFERROR(表6[[#This Row],[已付款(CIMS)]]-表6[[#This Row],[审定金额(CIMS)]],"")</f>
        <v/>
      </c>
      <c r="AJ2233" s="2" t="str">
        <f>_xlfn.XLOOKUP(TRIM(MID(SUBSTITUTE(表6[[#This Row],[地区企业合同编号]],"-",REPT(" ",99)),50,99)),项目部编码!A:A,项目部编码!C:C)</f>
        <v>西北分公司</v>
      </c>
      <c r="AK2233" s="2" t="str">
        <f>_xlfn.XLOOKUP(表6[[#This Row],[地区企业合同编号]],CMIS分包合同[分包合同编号],CMIS分包合同[总包合同编号],"")</f>
        <v>ZYLJ/GCHT-23-114</v>
      </c>
      <c r="AL2233" s="2" t="str">
        <f>_xlfn.XLOOKUP(表6[[#This Row],[地区企业合同编号]],CMIS分包合同[分包合同编号],CMIS分包合同[总包合同名称],"/")</f>
        <v xml:space="preserve"> 四川石化乙烯装置优化调整技术改造项目（乙烯装置改造部分）综合施工工程 施工承包合同</v>
      </c>
      <c r="AM2233" s="15">
        <f>_xlfn.XLOOKUP(表6[[#This Row],[总包自编号(CIMS)]],总包合同评审台账!B:B,总包合同评审台账!H:H,"/")</f>
        <v>73175400</v>
      </c>
      <c r="AN2233" s="2">
        <f>IF(COUNTIF(CMIS分包合同[总包合同编号],表6[[#This Row],[总包自编号(CIMS)]])&gt;200,"/",
COUNTIF(CMIS分包合同[总包合同编号],表6[[#This Row],[总包自编号(CIMS)]]))</f>
        <v>14</v>
      </c>
      <c r="AX2233" s="15"/>
      <c r="AY2233" s="2"/>
    </row>
    <row r="2234" spans="1:51">
      <c r="A2234" s="1" t="str">
        <f>Items[[#This Row],[报审序号]]</f>
        <v>2023-9144</v>
      </c>
      <c r="B2234" s="10" t="str">
        <f>Items[[#This Row],[合同名称]]</f>
        <v>四川石化乙烯装置优化调整技术改造项目（乙烯装置改造部分）脚手架专业作业工作包01</v>
      </c>
      <c r="C2234" s="1" t="str">
        <f>Items[[#This Row],[合同编号]]</f>
        <v>HQGCGS-HQLJ-2023-FW-1033</v>
      </c>
      <c r="D2234" s="1">
        <f>Items[[#This Row],[标的金额]]</f>
        <v>1630000</v>
      </c>
      <c r="E2234" s="1" t="str">
        <f>Items[[#This Row],[标的金额币种]]</f>
        <v>人民币元</v>
      </c>
      <c r="F2234" s="1" t="str">
        <f>Items[[#This Row],[合同类别]]</f>
        <v>服务合同</v>
      </c>
      <c r="G2234" s="1" t="str">
        <f>Items[[#This Row],[合同二级类别]]</f>
        <v>生产生活服务</v>
      </c>
      <c r="H2234" s="1">
        <f>Items[[#This Row],[合同三级类别]]</f>
        <v>0</v>
      </c>
      <c r="I2234" s="8">
        <f>Items[[#This Row],[签订时间]]</f>
        <v>45231</v>
      </c>
      <c r="J2234" s="1" t="str">
        <f>Items[[#This Row],[承办部门]]</f>
        <v>经营管理部（预结算中心）</v>
      </c>
      <c r="K2234" s="1" t="str">
        <f>Items[[#This Row],[承办人]]</f>
        <v>岳立峰</v>
      </c>
      <c r="L2234" s="1" t="str">
        <f>Items[[#This Row],[合同相对人]]</f>
        <v>恒新工程建设有限公司</v>
      </c>
      <c r="M2234" s="1" t="str">
        <f>Items[[#This Row],[选商方式]]</f>
        <v>询比采购</v>
      </c>
      <c r="N2234" s="1" t="str">
        <f>Items[[#This Row],[地区企业合同编号]]</f>
        <v>ZYLJ-SCSHXMB-2023-CBHT-035</v>
      </c>
      <c r="O2234" s="1" t="str">
        <f>Items[[#This Row],[合同性质]]</f>
        <v>外部合同</v>
      </c>
      <c r="P2234" s="1" t="str">
        <f>Items[[#This Row],[资金流向]]</f>
        <v>支出</v>
      </c>
      <c r="Q2234" s="1" t="str">
        <f>Items[[#This Row],[资金渠道]]</f>
        <v>其它</v>
      </c>
      <c r="R2234" s="1">
        <f>Items[[#This Row],[资金渠道子类]]</f>
        <v>0</v>
      </c>
      <c r="S2234" s="1" t="str">
        <f>Items[[#This Row],[我方签约单位]]</f>
        <v>中国石油天然气第六建设有限公司</v>
      </c>
      <c r="T2234" s="8">
        <f>Items[[#This Row],[合同申报时间]]</f>
        <v>45230</v>
      </c>
      <c r="U2234" s="8">
        <f>Items[[#This Row],[履行期限(起)]]</f>
        <v>45231</v>
      </c>
      <c r="V2234" s="8">
        <f>Items[[#This Row],[履行期限(止)]]</f>
        <v>45595</v>
      </c>
      <c r="W2234" s="1" t="str">
        <f>Items[[#This Row],[履行状态]]</f>
        <v>履约终止</v>
      </c>
      <c r="X2234" s="1" t="str">
        <f>Items[[#This Row],[签约依据]]</f>
        <v>非依法依规必招项目：四川石化乙烯装置优化调整技术改造项目（乙烯装置改造部分）脚手架专业作业工作包01,</v>
      </c>
      <c r="Y2234" s="2" t="s">
        <v>53083</v>
      </c>
      <c r="Z2234" s="1" t="str">
        <f>IF(COUNTIF(CIMS关闭台账[分包合同编号],组合表!N2234)&gt;0,"已关闭","/")</f>
        <v>/</v>
      </c>
      <c r="AA2234" s="8" t="str">
        <f>_xlfn.XLOOKUP(表6[[#This Row],[地区企业合同编号]],'CIMS关闭台账'!D:D,'CIMS关闭台账'!K:K,"/")</f>
        <v>/</v>
      </c>
      <c r="AB2234" s="2">
        <f>COUNTIF(CIMS分包变更[分包合同编号],组合表!N2234)</f>
        <v>1</v>
      </c>
      <c r="AC2234" s="18" cm="1">
        <f t="array" ref="AC2234">_xlfn.IFS(
_xlfn.XLOOKUP(N2234,'CMIS分包合同'!N:N,'CMIS分包合同'!V:V,0)&gt;0,_xlfn.XLOOKUP(N2234,'CMIS分包合同'!N:N,'CMIS分包合同'!V:V,0),
_xlfn.XLOOKUP(N2234,'CMIS分包合同'!N:N,'CMIS分包合同'!V:V,0)&lt;=0,_xlfn.XLOOKUP(表6[[#This Row],[地区企业合同编号]],CIMS分包变更[分包合同编号],CIMS分包变更[原分包合同额],"/"))</f>
        <v>1530000</v>
      </c>
      <c r="AD2234" s="18" cm="1">
        <f t="array" ref="AD2234">_xlfn.IFS(
SUMIFS('CIMS分包变更'!R:R,'CIMS分包变更'!H:H,组合表!N2234)&gt;0,SUMIFS('CIMS分包变更'!R:R,'CIMS分包变更'!H:H,组合表!N2234),
SUMIFS('CIMS分包变更'!R:R,'CIMS分包变更'!H:H,组合表!N2234)&lt;=0,表6[[#This Row],[原合同额(CIMS)]])</f>
        <v>100000</v>
      </c>
      <c r="AE2234" s="18" t="str" cm="1">
        <f t="array" ref="AE22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4" s="15">
        <f>SUMIFS(累计付款!H:H,累计付款!A:A,"批准",累计付款!K:K,表6[[#This Row],[地区企业合同编号]])</f>
        <v>1360000</v>
      </c>
      <c r="AG2234" s="16" t="str">
        <f>IFERROR(((表6[[#This Row],[审定金额(CIMS)]]-表6[[#This Row],[原合同额(CIMS)]])/表6[[#This Row],[原合同额(CIMS)]]),"")</f>
        <v/>
      </c>
      <c r="AH2234" s="16" t="str">
        <f>IFERROR((表6[[#This Row],[已付款(CIMS)]]-表6[[#This Row],[审定金额(CIMS)]])/表6[[#This Row],[审定金额(CIMS)]],"")</f>
        <v/>
      </c>
      <c r="AI2234" s="19" t="str">
        <f>IFERROR(表6[[#This Row],[已付款(CIMS)]]-表6[[#This Row],[审定金额(CIMS)]],"")</f>
        <v/>
      </c>
      <c r="AJ2234" s="2" t="str">
        <f>_xlfn.XLOOKUP(TRIM(MID(SUBSTITUTE(表6[[#This Row],[地区企业合同编号]],"-",REPT(" ",99)),50,99)),项目部编码!A:A,项目部编码!C:C)</f>
        <v>西北分公司</v>
      </c>
      <c r="AK2234" s="2" t="str">
        <f>_xlfn.XLOOKUP(表6[[#This Row],[地区企业合同编号]],CMIS分包合同[分包合同编号],CMIS分包合同[总包合同编号],"")</f>
        <v>ZYLJ/GCHT-23-114</v>
      </c>
      <c r="AL2234" s="2" t="str">
        <f>_xlfn.XLOOKUP(表6[[#This Row],[地区企业合同编号]],CMIS分包合同[分包合同编号],CMIS分包合同[总包合同名称],"/")</f>
        <v xml:space="preserve"> 四川石化乙烯装置优化调整技术改造项目（乙烯装置改造部分）综合施工工程 施工承包合同</v>
      </c>
      <c r="AM2234" s="15">
        <f>_xlfn.XLOOKUP(表6[[#This Row],[总包自编号(CIMS)]],总包合同评审台账!B:B,总包合同评审台账!H:H,"/")</f>
        <v>73175400</v>
      </c>
      <c r="AN2234" s="2">
        <f>IF(COUNTIF(CMIS分包合同[总包合同编号],表6[[#This Row],[总包自编号(CIMS)]])&gt;200,"/",
COUNTIF(CMIS分包合同[总包合同编号],表6[[#This Row],[总包自编号(CIMS)]]))</f>
        <v>14</v>
      </c>
      <c r="AX2234" s="15"/>
      <c r="AY2234" s="2"/>
    </row>
    <row r="2235" spans="1:51">
      <c r="A2235" s="1" t="str">
        <f>Items[[#This Row],[报审序号]]</f>
        <v>2023-9142</v>
      </c>
      <c r="B2235" s="10" t="str">
        <f>Items[[#This Row],[合同名称]]</f>
        <v>巴斯夫（广东）一体化项目聚乙烯装置土建专业分包工作包01</v>
      </c>
      <c r="C2235" s="1" t="str">
        <f>Items[[#This Row],[合同编号]]</f>
        <v>HQGCGS-HQLJ-2023-JSGC-1321</v>
      </c>
      <c r="D2235" s="1">
        <f>Items[[#This Row],[标的金额]]</f>
        <v>42152106</v>
      </c>
      <c r="E2235" s="1" t="str">
        <f>Items[[#This Row],[标的金额币种]]</f>
        <v>人民币元</v>
      </c>
      <c r="F2235" s="1" t="str">
        <f>Items[[#This Row],[合同类别]]</f>
        <v>建设工程合同</v>
      </c>
      <c r="G2235" s="1" t="str">
        <f>Items[[#This Row],[合同二级类别]]</f>
        <v>施工</v>
      </c>
      <c r="H2235" s="1" t="str">
        <f>Items[[#This Row],[合同三级类别]]</f>
        <v>工程项目类</v>
      </c>
      <c r="I2235" s="8">
        <f>Items[[#This Row],[签订时间]]</f>
        <v>45231</v>
      </c>
      <c r="J2235" s="1" t="str">
        <f>Items[[#This Row],[承办部门]]</f>
        <v>经营管理部（预结算中心）</v>
      </c>
      <c r="K2235" s="1" t="str">
        <f>Items[[#This Row],[承办人]]</f>
        <v>岳立峰</v>
      </c>
      <c r="L2235" s="1" t="str">
        <f>Items[[#This Row],[合同相对人]]</f>
        <v>南京企安建设工程有限公司</v>
      </c>
      <c r="M2235" s="1" t="str">
        <f>Items[[#This Row],[选商方式]]</f>
        <v>询比采购</v>
      </c>
      <c r="N2235" s="1" t="str">
        <f>Items[[#This Row],[地区企业合同编号]]</f>
        <v>ZYLJ-BSF（GD）YTHXMJYXXMB-2023-CBHT-001</v>
      </c>
      <c r="O2235" s="1" t="str">
        <f>Items[[#This Row],[合同性质]]</f>
        <v>外部合同</v>
      </c>
      <c r="P2235" s="1" t="str">
        <f>Items[[#This Row],[资金流向]]</f>
        <v>支出</v>
      </c>
      <c r="Q2235" s="1" t="str">
        <f>Items[[#This Row],[资金渠道]]</f>
        <v>其它</v>
      </c>
      <c r="R2235" s="1">
        <f>Items[[#This Row],[资金渠道子类]]</f>
        <v>0</v>
      </c>
      <c r="S2235" s="1" t="str">
        <f>Items[[#This Row],[我方签约单位]]</f>
        <v>中国石油天然气第六建设有限公司</v>
      </c>
      <c r="T2235" s="8">
        <f>Items[[#This Row],[合同申报时间]]</f>
        <v>45230</v>
      </c>
      <c r="U2235" s="8">
        <f>Items[[#This Row],[履行期限(起)]]</f>
        <v>45231</v>
      </c>
      <c r="V2235" s="8">
        <f>Items[[#This Row],[履行期限(止)]]</f>
        <v>46022</v>
      </c>
      <c r="W2235" s="1" t="str">
        <f>Items[[#This Row],[履行状态]]</f>
        <v>正常履行</v>
      </c>
      <c r="X2235" s="1" t="str">
        <f>Items[[#This Row],[签约依据]]</f>
        <v>非依法依规必招项目-巴斯夫（广东）一体化项目聚乙烯装置土建专业分包工作包01,</v>
      </c>
      <c r="Y2235" s="2" t="s">
        <v>53083</v>
      </c>
      <c r="Z2235" s="1" t="str">
        <f>IF(COUNTIF(CIMS关闭台账[分包合同编号],组合表!N2235)&gt;0,"已关闭","/")</f>
        <v>/</v>
      </c>
      <c r="AA2235" s="8" t="str">
        <f>_xlfn.XLOOKUP(表6[[#This Row],[地区企业合同编号]],'CIMS关闭台账'!D:D,'CIMS关闭台账'!K:K,"/")</f>
        <v>/</v>
      </c>
      <c r="AB2235" s="2">
        <f>COUNTIF(CIMS分包变更[分包合同编号],组合表!N2235)</f>
        <v>1</v>
      </c>
      <c r="AC2235" s="18" cm="1">
        <f t="array" ref="AC2235">_xlfn.IFS(
_xlfn.XLOOKUP(N2235,'CMIS分包合同'!N:N,'CMIS分包合同'!V:V,0)&gt;0,_xlfn.XLOOKUP(N2235,'CMIS分包合同'!N:N,'CMIS分包合同'!V:V,0),
_xlfn.XLOOKUP(N2235,'CMIS分包合同'!N:N,'CMIS分包合同'!V:V,0)&lt;=0,_xlfn.XLOOKUP(表6[[#This Row],[地区企业合同编号]],CIMS分包变更[分包合同编号],CIMS分包变更[原分包合同额],"/"))</f>
        <v>38164584</v>
      </c>
      <c r="AD2235" s="18" cm="1">
        <f t="array" ref="AD2235">_xlfn.IFS(
SUMIFS('CIMS分包变更'!R:R,'CIMS分包变更'!H:H,组合表!N2235)&gt;0,SUMIFS('CIMS分包变更'!R:R,'CIMS分包变更'!H:H,组合表!N2235),
SUMIFS('CIMS分包变更'!R:R,'CIMS分包变更'!H:H,组合表!N2235)&lt;=0,表6[[#This Row],[原合同额(CIMS)]])</f>
        <v>3987522</v>
      </c>
      <c r="AE2235" s="18" t="str" cm="1">
        <f t="array" ref="AE22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5" s="15">
        <f>SUMIFS(累计付款!H:H,累计付款!A:A,"批准",累计付款!K:K,表6[[#This Row],[地区企业合同编号]])</f>
        <v>38665870</v>
      </c>
      <c r="AG2235" s="16" t="str">
        <f>IFERROR(((表6[[#This Row],[审定金额(CIMS)]]-表6[[#This Row],[原合同额(CIMS)]])/表6[[#This Row],[原合同额(CIMS)]]),"")</f>
        <v/>
      </c>
      <c r="AH2235" s="16" t="str">
        <f>IFERROR((表6[[#This Row],[已付款(CIMS)]]-表6[[#This Row],[审定金额(CIMS)]])/表6[[#This Row],[审定金额(CIMS)]],"")</f>
        <v/>
      </c>
      <c r="AI2235" s="19" t="str">
        <f>IFERROR(表6[[#This Row],[已付款(CIMS)]]-表6[[#This Row],[审定金额(CIMS)]],"")</f>
        <v/>
      </c>
      <c r="AJ2235" s="2" t="str">
        <f>_xlfn.XLOOKUP(TRIM(MID(SUBSTITUTE(表6[[#This Row],[地区企业合同编号]],"-",REPT(" ",99)),50,99)),项目部编码!A:A,项目部编码!C:C)</f>
        <v>公司直属国内</v>
      </c>
      <c r="AK2235" s="2" t="str">
        <f>_xlfn.XLOOKUP(表6[[#This Row],[地区企业合同编号]],CMIS分包合同[分包合同编号],CMIS分包合同[总包合同编号],"")</f>
        <v>ZYLJ/GCHT-23-138</v>
      </c>
      <c r="AL2235" s="2" t="str">
        <f>_xlfn.XLOOKUP(表6[[#This Row],[地区企业合同编号]],CMIS分包合同[分包合同编号],CMIS分包合同[总包合同名称],"/")</f>
        <v>巴斯夫（广东）一体化项目聚乙烯区项目土建安装施工工程标段一施工承包合同</v>
      </c>
      <c r="AM2235" s="15">
        <f>_xlfn.XLOOKUP(表6[[#This Row],[总包自编号(CIMS)]],总包合同评审台账!B:B,总包合同评审台账!H:H,"/")</f>
        <v>206074671.19</v>
      </c>
      <c r="AN2235" s="2">
        <f>IF(COUNTIF(CMIS分包合同[总包合同编号],表6[[#This Row],[总包自编号(CIMS)]])&gt;200,"/",
COUNTIF(CMIS分包合同[总包合同编号],表6[[#This Row],[总包自编号(CIMS)]]))</f>
        <v>16</v>
      </c>
      <c r="AX2235" s="15"/>
      <c r="AY2235" s="2"/>
    </row>
    <row r="2236" spans="1:51">
      <c r="A2236" s="1" t="str">
        <f>Items[[#This Row],[报审序号]]</f>
        <v>2023-9147</v>
      </c>
      <c r="B2236" s="10" t="str">
        <f>Items[[#This Row],[合同名称]]</f>
        <v>巴斯夫（广东）一体化项目聚乙烯装置地管专业作业工作包03</v>
      </c>
      <c r="C2236" s="1" t="str">
        <f>Items[[#This Row],[合同编号]]</f>
        <v>HQGCGS-HQLJ-2023-FW-1034</v>
      </c>
      <c r="D2236" s="1">
        <f>Items[[#This Row],[标的金额]]</f>
        <v>1185890</v>
      </c>
      <c r="E2236" s="1" t="str">
        <f>Items[[#This Row],[标的金额币种]]</f>
        <v>人民币元</v>
      </c>
      <c r="F2236" s="1" t="str">
        <f>Items[[#This Row],[合同类别]]</f>
        <v>服务合同</v>
      </c>
      <c r="G2236" s="1" t="str">
        <f>Items[[#This Row],[合同二级类别]]</f>
        <v>其它</v>
      </c>
      <c r="H2236" s="1">
        <f>Items[[#This Row],[合同三级类别]]</f>
        <v>0</v>
      </c>
      <c r="I2236" s="8">
        <f>Items[[#This Row],[签订时间]]</f>
        <v>45231</v>
      </c>
      <c r="J2236" s="1" t="str">
        <f>Items[[#This Row],[承办部门]]</f>
        <v>经营管理部（预结算中心）</v>
      </c>
      <c r="K2236" s="1" t="str">
        <f>Items[[#This Row],[承办人]]</f>
        <v>岳立峰</v>
      </c>
      <c r="L2236" s="1" t="str">
        <f>Items[[#This Row],[合同相对人]]</f>
        <v>江苏溧安建筑劳务有限公司</v>
      </c>
      <c r="M2236" s="1" t="str">
        <f>Items[[#This Row],[选商方式]]</f>
        <v>询比采购</v>
      </c>
      <c r="N2236" s="1" t="str">
        <f>Items[[#This Row],[地区企业合同编号]]</f>
        <v>ZYLJ-BSF（GD）YTHXMJYXXMB-2023-CBHT-002</v>
      </c>
      <c r="O2236" s="1" t="str">
        <f>Items[[#This Row],[合同性质]]</f>
        <v>外部合同</v>
      </c>
      <c r="P2236" s="1" t="str">
        <f>Items[[#This Row],[资金流向]]</f>
        <v>支出</v>
      </c>
      <c r="Q2236" s="1" t="str">
        <f>Items[[#This Row],[资金渠道]]</f>
        <v>其它</v>
      </c>
      <c r="R2236" s="1">
        <f>Items[[#This Row],[资金渠道子类]]</f>
        <v>0</v>
      </c>
      <c r="S2236" s="1" t="str">
        <f>Items[[#This Row],[我方签约单位]]</f>
        <v>中国石油天然气第六建设有限公司</v>
      </c>
      <c r="T2236" s="8">
        <f>Items[[#This Row],[合同申报时间]]</f>
        <v>45230</v>
      </c>
      <c r="U2236" s="8">
        <f>Items[[#This Row],[履行期限(起)]]</f>
        <v>45231</v>
      </c>
      <c r="V2236" s="8">
        <f>Items[[#This Row],[履行期限(止)]]</f>
        <v>45382</v>
      </c>
      <c r="W2236" s="1" t="str">
        <f>Items[[#This Row],[履行状态]]</f>
        <v>正常履行</v>
      </c>
      <c r="X2236" s="1" t="str">
        <f>Items[[#This Row],[签约依据]]</f>
        <v>非依法依规必招项目-巴斯夫（广东）一体化项目聚乙烯装置地管专业作业工作包03,</v>
      </c>
      <c r="Y2236" s="2" t="s">
        <v>53083</v>
      </c>
      <c r="Z2236" s="1" t="str">
        <f>IF(COUNTIF(CIMS关闭台账[分包合同编号],组合表!N2236)&gt;0,"已关闭","/")</f>
        <v>/</v>
      </c>
      <c r="AA2236" s="8" t="str">
        <f>_xlfn.XLOOKUP(表6[[#This Row],[地区企业合同编号]],'CIMS关闭台账'!D:D,'CIMS关闭台账'!K:K,"/")</f>
        <v>/</v>
      </c>
      <c r="AB2236" s="2">
        <f>COUNTIF(CIMS分包变更[分包合同编号],组合表!N2236)</f>
        <v>0</v>
      </c>
      <c r="AC2236" s="18" cm="1">
        <f t="array" ref="AC2236">_xlfn.IFS(
_xlfn.XLOOKUP(N2236,'CMIS分包合同'!N:N,'CMIS分包合同'!V:V,0)&gt;0,_xlfn.XLOOKUP(N2236,'CMIS分包合同'!N:N,'CMIS分包合同'!V:V,0),
_xlfn.XLOOKUP(N2236,'CMIS分包合同'!N:N,'CMIS分包合同'!V:V,0)&lt;=0,_xlfn.XLOOKUP(表6[[#This Row],[地区企业合同编号]],CIMS分包变更[分包合同编号],CIMS分包变更[原分包合同额],"/"))</f>
        <v>1185890</v>
      </c>
      <c r="AD2236" s="18" cm="1">
        <f t="array" ref="AD2236">_xlfn.IFS(
SUMIFS('CIMS分包变更'!R:R,'CIMS分包变更'!H:H,组合表!N2236)&gt;0,SUMIFS('CIMS分包变更'!R:R,'CIMS分包变更'!H:H,组合表!N2236),
SUMIFS('CIMS分包变更'!R:R,'CIMS分包变更'!H:H,组合表!N2236)&lt;=0,表6[[#This Row],[原合同额(CIMS)]])</f>
        <v>1185890</v>
      </c>
      <c r="AE2236" s="18" t="str" cm="1">
        <f t="array" ref="AE22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6" s="15">
        <f>SUMIFS(累计付款!H:H,累计付款!A:A,"批准",累计付款!K:K,表6[[#This Row],[地区企业合同编号]])</f>
        <v>825419</v>
      </c>
      <c r="AG2236" s="16" t="str">
        <f>IFERROR(((表6[[#This Row],[审定金额(CIMS)]]-表6[[#This Row],[原合同额(CIMS)]])/表6[[#This Row],[原合同额(CIMS)]]),"")</f>
        <v/>
      </c>
      <c r="AH2236" s="16" t="str">
        <f>IFERROR((表6[[#This Row],[已付款(CIMS)]]-表6[[#This Row],[审定金额(CIMS)]])/表6[[#This Row],[审定金额(CIMS)]],"")</f>
        <v/>
      </c>
      <c r="AI2236" s="19" t="str">
        <f>IFERROR(表6[[#This Row],[已付款(CIMS)]]-表6[[#This Row],[审定金额(CIMS)]],"")</f>
        <v/>
      </c>
      <c r="AJ2236" s="2" t="str">
        <f>_xlfn.XLOOKUP(TRIM(MID(SUBSTITUTE(表6[[#This Row],[地区企业合同编号]],"-",REPT(" ",99)),50,99)),项目部编码!A:A,项目部编码!C:C)</f>
        <v>公司直属国内</v>
      </c>
      <c r="AK2236" s="2" t="str">
        <f>_xlfn.XLOOKUP(表6[[#This Row],[地区企业合同编号]],CMIS分包合同[分包合同编号],CMIS分包合同[总包合同编号],"")</f>
        <v>ZYLJ/GCHT-23-138</v>
      </c>
      <c r="AL2236" s="2" t="str">
        <f>_xlfn.XLOOKUP(表6[[#This Row],[地区企业合同编号]],CMIS分包合同[分包合同编号],CMIS分包合同[总包合同名称],"/")</f>
        <v>巴斯夫（广东）一体化项目聚乙烯区项目土建安装施工工程标段一施工承包合同</v>
      </c>
      <c r="AM2236" s="15">
        <f>_xlfn.XLOOKUP(表6[[#This Row],[总包自编号(CIMS)]],总包合同评审台账!B:B,总包合同评审台账!H:H,"/")</f>
        <v>206074671.19</v>
      </c>
      <c r="AN2236" s="2">
        <f>IF(COUNTIF(CMIS分包合同[总包合同编号],表6[[#This Row],[总包自编号(CIMS)]])&gt;200,"/",
COUNTIF(CMIS分包合同[总包合同编号],表6[[#This Row],[总包自编号(CIMS)]]))</f>
        <v>16</v>
      </c>
      <c r="AX2236" s="15"/>
      <c r="AY2236" s="2"/>
    </row>
    <row r="2237" spans="1:51">
      <c r="A2237" s="1" t="str">
        <f>Items[[#This Row],[报审序号]]</f>
        <v>2023-9156</v>
      </c>
      <c r="B2237" s="10" t="str">
        <f>Items[[#This Row],[合同名称]]</f>
        <v>四川石化公司装置运行期间防腐、绝热、土建服务项目脚手架维保服务项目（炼油区2023-2024年）</v>
      </c>
      <c r="C2237" s="1" t="str">
        <f>Items[[#This Row],[合同编号]]</f>
        <v>HQGCGS-HQLJ-2023-FW-1032</v>
      </c>
      <c r="D2237" s="1">
        <f>Items[[#This Row],[标的金额]]</f>
        <v>2200000</v>
      </c>
      <c r="E2237" s="1" t="str">
        <f>Items[[#This Row],[标的金额币种]]</f>
        <v>人民币元</v>
      </c>
      <c r="F2237" s="1" t="str">
        <f>Items[[#This Row],[合同类别]]</f>
        <v>服务合同</v>
      </c>
      <c r="G2237" s="1" t="str">
        <f>Items[[#This Row],[合同二级类别]]</f>
        <v>生产生活服务</v>
      </c>
      <c r="H2237" s="1">
        <f>Items[[#This Row],[合同三级类别]]</f>
        <v>0</v>
      </c>
      <c r="I2237" s="8">
        <f>Items[[#This Row],[签订时间]]</f>
        <v>45231</v>
      </c>
      <c r="J2237" s="1" t="str">
        <f>Items[[#This Row],[承办部门]]</f>
        <v>经营管理部（预结算中心）</v>
      </c>
      <c r="K2237" s="1" t="str">
        <f>Items[[#This Row],[承办人]]</f>
        <v>岳立峰</v>
      </c>
      <c r="L2237" s="1" t="str">
        <f>Items[[#This Row],[合同相对人]]</f>
        <v>河南省君德建设工程有限公司</v>
      </c>
      <c r="M2237" s="1" t="str">
        <f>Items[[#This Row],[选商方式]]</f>
        <v>询比采购</v>
      </c>
      <c r="N2237" s="1" t="str">
        <f>Items[[#This Row],[地区企业合同编号]]</f>
        <v>ZYLJ-SCSHXMB-2023-CBHT-037</v>
      </c>
      <c r="O2237" s="1" t="str">
        <f>Items[[#This Row],[合同性质]]</f>
        <v>外部合同</v>
      </c>
      <c r="P2237" s="1" t="str">
        <f>Items[[#This Row],[资金流向]]</f>
        <v>支出</v>
      </c>
      <c r="Q2237" s="1" t="str">
        <f>Items[[#This Row],[资金渠道]]</f>
        <v>其它</v>
      </c>
      <c r="R2237" s="1">
        <f>Items[[#This Row],[资金渠道子类]]</f>
        <v>0</v>
      </c>
      <c r="S2237" s="1" t="str">
        <f>Items[[#This Row],[我方签约单位]]</f>
        <v>中国石油天然气第六建设有限公司</v>
      </c>
      <c r="T2237" s="8">
        <f>Items[[#This Row],[合同申报时间]]</f>
        <v>45230</v>
      </c>
      <c r="U2237" s="8">
        <f>Items[[#This Row],[履行期限(起)]]</f>
        <v>45231</v>
      </c>
      <c r="V2237" s="8">
        <f>Items[[#This Row],[履行期限(止)]]</f>
        <v>45442</v>
      </c>
      <c r="W2237" s="1" t="str">
        <f>Items[[#This Row],[履行状态]]</f>
        <v>正常履行</v>
      </c>
      <c r="X2237" s="1" t="str">
        <f>Items[[#This Row],[签约依据]]</f>
        <v>非依法依规必招项目：四川石化公司装置运行期间防腐、绝热、土建服务项目脚手架维保服务项目（炼油区2023-2024年）,</v>
      </c>
      <c r="Y2237" s="2" t="s">
        <v>53083</v>
      </c>
      <c r="Z2237" s="1" t="str">
        <f>IF(COUNTIF(CIMS关闭台账[分包合同编号],组合表!N2237)&gt;0,"已关闭","/")</f>
        <v>/</v>
      </c>
      <c r="AA2237" s="8" t="str">
        <f>_xlfn.XLOOKUP(表6[[#This Row],[地区企业合同编号]],'CIMS关闭台账'!D:D,'CIMS关闭台账'!K:K,"/")</f>
        <v>/</v>
      </c>
      <c r="AB2237" s="2">
        <f>COUNTIF(CIMS分包变更[分包合同编号],组合表!N2237)</f>
        <v>0</v>
      </c>
      <c r="AC2237" s="18" cm="1">
        <f t="array" ref="AC2237">_xlfn.IFS(
_xlfn.XLOOKUP(N2237,'CMIS分包合同'!N:N,'CMIS分包合同'!V:V,0)&gt;0,_xlfn.XLOOKUP(N2237,'CMIS分包合同'!N:N,'CMIS分包合同'!V:V,0),
_xlfn.XLOOKUP(N2237,'CMIS分包合同'!N:N,'CMIS分包合同'!V:V,0)&lt;=0,_xlfn.XLOOKUP(表6[[#This Row],[地区企业合同编号]],CIMS分包变更[分包合同编号],CIMS分包变更[原分包合同额],"/"))</f>
        <v>2200000</v>
      </c>
      <c r="AD2237" s="18" cm="1">
        <f t="array" ref="AD2237">_xlfn.IFS(
SUMIFS('CIMS分包变更'!R:R,'CIMS分包变更'!H:H,组合表!N2237)&gt;0,SUMIFS('CIMS分包变更'!R:R,'CIMS分包变更'!H:H,组合表!N2237),
SUMIFS('CIMS分包变更'!R:R,'CIMS分包变更'!H:H,组合表!N2237)&lt;=0,表6[[#This Row],[原合同额(CIMS)]])</f>
        <v>2200000</v>
      </c>
      <c r="AE2237" s="18" t="str" cm="1">
        <f t="array" ref="AE22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7" s="15">
        <f>SUMIFS(累计付款!H:H,累计付款!A:A,"批准",累计付款!K:K,表6[[#This Row],[地区企业合同编号]])</f>
        <v>1796400</v>
      </c>
      <c r="AG2237" s="16" t="str">
        <f>IFERROR(((表6[[#This Row],[审定金额(CIMS)]]-表6[[#This Row],[原合同额(CIMS)]])/表6[[#This Row],[原合同额(CIMS)]]),"")</f>
        <v/>
      </c>
      <c r="AH2237" s="16" t="str">
        <f>IFERROR((表6[[#This Row],[已付款(CIMS)]]-表6[[#This Row],[审定金额(CIMS)]])/表6[[#This Row],[审定金额(CIMS)]],"")</f>
        <v/>
      </c>
      <c r="AI2237" s="19" t="str">
        <f>IFERROR(表6[[#This Row],[已付款(CIMS)]]-表6[[#This Row],[审定金额(CIMS)]],"")</f>
        <v/>
      </c>
      <c r="AJ2237" s="2" t="str">
        <f>_xlfn.XLOOKUP(TRIM(MID(SUBSTITUTE(表6[[#This Row],[地区企业合同编号]],"-",REPT(" ",99)),50,99)),项目部编码!A:A,项目部编码!C:C)</f>
        <v>西北分公司</v>
      </c>
      <c r="AK2237" s="2" t="str">
        <f>_xlfn.XLOOKUP(表6[[#This Row],[地区企业合同编号]],CMIS分包合同[分包合同编号],CMIS分包合同[总包合同编号],"")</f>
        <v>ZYLJ/GCHT-2019-064</v>
      </c>
      <c r="AL2237" s="2" t="str">
        <f>_xlfn.XLOOKUP(表6[[#This Row],[地区企业合同编号]],CMIS分包合同[分包合同编号],CMIS分包合同[总包合同名称],"/")</f>
        <v>四川石化公司装置运行期间防腐、绝热、土建服务框架合同（炼油区2019-2024）</v>
      </c>
      <c r="AM2237" s="15">
        <f>_xlfn.XLOOKUP(表6[[#This Row],[总包自编号(CIMS)]],总包合同评审台账!B:B,总包合同评审台账!H:H,"/")</f>
        <v>49500000</v>
      </c>
      <c r="AN2237" s="2">
        <f>IF(COUNTIF(CMIS分包合同[总包合同编号],表6[[#This Row],[总包自编号(CIMS)]])&gt;200,"/",
COUNTIF(CMIS分包合同[总包合同编号],表6[[#This Row],[总包自编号(CIMS)]]))</f>
        <v>7</v>
      </c>
      <c r="AX2237" s="15"/>
      <c r="AY2237" s="2"/>
    </row>
    <row r="2238" spans="1:51">
      <c r="A2238" s="1" t="str">
        <f>Items[[#This Row],[报审序号]]</f>
        <v>2023-9148</v>
      </c>
      <c r="B2238" s="10" t="str">
        <f>Items[[#This Row],[合同名称]]</f>
        <v xml:space="preserve">四川石化2023年停工检修项目（标段二）脚手架专业作业工作包1   </v>
      </c>
      <c r="C2238" s="1" t="str">
        <f>Items[[#This Row],[合同编号]]</f>
        <v>HQGCGS-HQLJ-2023-FW-1036</v>
      </c>
      <c r="D2238" s="1">
        <f>Items[[#This Row],[标的金额]]</f>
        <v>4100000</v>
      </c>
      <c r="E2238" s="1" t="str">
        <f>Items[[#This Row],[标的金额币种]]</f>
        <v>人民币元</v>
      </c>
      <c r="F2238" s="1" t="str">
        <f>Items[[#This Row],[合同类别]]</f>
        <v>服务合同</v>
      </c>
      <c r="G2238" s="1" t="str">
        <f>Items[[#This Row],[合同二级类别]]</f>
        <v>生产生活服务</v>
      </c>
      <c r="H2238" s="1">
        <f>Items[[#This Row],[合同三级类别]]</f>
        <v>0</v>
      </c>
      <c r="I2238" s="8">
        <f>Items[[#This Row],[签订时间]]</f>
        <v>45231</v>
      </c>
      <c r="J2238" s="1" t="str">
        <f>Items[[#This Row],[承办部门]]</f>
        <v>经营管理部（预结算中心）</v>
      </c>
      <c r="K2238" s="1" t="str">
        <f>Items[[#This Row],[承办人]]</f>
        <v>岳立峰</v>
      </c>
      <c r="L2238" s="1" t="str">
        <f>Items[[#This Row],[合同相对人]]</f>
        <v>恒新工程建设有限公司</v>
      </c>
      <c r="M2238" s="1" t="str">
        <f>Items[[#This Row],[选商方式]]</f>
        <v>询比采购</v>
      </c>
      <c r="N2238" s="1" t="str">
        <f>Items[[#This Row],[地区企业合同编号]]</f>
        <v>ZYLJ-SCSHXMB-2023-CBHT-036</v>
      </c>
      <c r="O2238" s="1" t="str">
        <f>Items[[#This Row],[合同性质]]</f>
        <v>外部合同</v>
      </c>
      <c r="P2238" s="1" t="str">
        <f>Items[[#This Row],[资金流向]]</f>
        <v>支出</v>
      </c>
      <c r="Q2238" s="1" t="str">
        <f>Items[[#This Row],[资金渠道]]</f>
        <v>其它</v>
      </c>
      <c r="R2238" s="1">
        <f>Items[[#This Row],[资金渠道子类]]</f>
        <v>0</v>
      </c>
      <c r="S2238" s="1" t="str">
        <f>Items[[#This Row],[我方签约单位]]</f>
        <v>中国石油天然气第六建设有限公司</v>
      </c>
      <c r="T2238" s="8">
        <f>Items[[#This Row],[合同申报时间]]</f>
        <v>45230</v>
      </c>
      <c r="U2238" s="8">
        <f>Items[[#This Row],[履行期限(起)]]</f>
        <v>45231</v>
      </c>
      <c r="V2238" s="8">
        <f>Items[[#This Row],[履行期限(止)]]</f>
        <v>45285</v>
      </c>
      <c r="W2238" s="1" t="str">
        <f>Items[[#This Row],[履行状态]]</f>
        <v>正常履行</v>
      </c>
      <c r="X2238" s="1" t="str">
        <f>Items[[#This Row],[签约依据]]</f>
        <v>非依法依规必招项目：四川石化2023年停工检修项目（标段二） 脚手架专业作业工作包1,</v>
      </c>
      <c r="Y2238" s="2" t="s">
        <v>53083</v>
      </c>
      <c r="Z2238" s="1" t="str">
        <f>IF(COUNTIF(CIMS关闭台账[分包合同编号],组合表!N2238)&gt;0,"已关闭","/")</f>
        <v>已关闭</v>
      </c>
      <c r="AA2238" s="8">
        <f>_xlfn.XLOOKUP(表6[[#This Row],[地区企业合同编号]],'CIMS关闭台账'!D:D,'CIMS关闭台账'!K:K,"/")</f>
        <v>45653</v>
      </c>
      <c r="AB2238" s="2">
        <f>COUNTIF(CIMS分包变更[分包合同编号],组合表!N2238)</f>
        <v>0</v>
      </c>
      <c r="AC2238" s="18" cm="1">
        <f t="array" ref="AC2238">_xlfn.IFS(
_xlfn.XLOOKUP(N2238,'CMIS分包合同'!N:N,'CMIS分包合同'!V:V,0)&gt;0,_xlfn.XLOOKUP(N2238,'CMIS分包合同'!N:N,'CMIS分包合同'!V:V,0),
_xlfn.XLOOKUP(N2238,'CMIS分包合同'!N:N,'CMIS分包合同'!V:V,0)&lt;=0,_xlfn.XLOOKUP(表6[[#This Row],[地区企业合同编号]],CIMS分包变更[分包合同编号],CIMS分包变更[原分包合同额],"/"))</f>
        <v>4100000</v>
      </c>
      <c r="AD2238" s="18" cm="1">
        <f t="array" ref="AD2238">_xlfn.IFS(
SUMIFS('CIMS分包变更'!R:R,'CIMS分包变更'!H:H,组合表!N2238)&gt;0,SUMIFS('CIMS分包变更'!R:R,'CIMS分包变更'!H:H,组合表!N2238),
SUMIFS('CIMS分包变更'!R:R,'CIMS分包变更'!H:H,组合表!N2238)&lt;=0,表6[[#This Row],[原合同额(CIMS)]])</f>
        <v>4100000</v>
      </c>
      <c r="AE2238" s="18" t="str" cm="1">
        <f t="array" ref="AE22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8" s="15">
        <f>SUMIFS(累计付款!H:H,累计付款!A:A,"批准",累计付款!K:K,表6[[#This Row],[地区企业合同编号]])</f>
        <v>3120500</v>
      </c>
      <c r="AG2238" s="16" t="str">
        <f>IFERROR(((表6[[#This Row],[审定金额(CIMS)]]-表6[[#This Row],[原合同额(CIMS)]])/表6[[#This Row],[原合同额(CIMS)]]),"")</f>
        <v/>
      </c>
      <c r="AH2238" s="16" t="str">
        <f>IFERROR((表6[[#This Row],[已付款(CIMS)]]-表6[[#This Row],[审定金额(CIMS)]])/表6[[#This Row],[审定金额(CIMS)]],"")</f>
        <v/>
      </c>
      <c r="AI2238" s="19" t="str">
        <f>IFERROR(表6[[#This Row],[已付款(CIMS)]]-表6[[#This Row],[审定金额(CIMS)]],"")</f>
        <v/>
      </c>
      <c r="AJ2238" s="2" t="str">
        <f>_xlfn.XLOOKUP(TRIM(MID(SUBSTITUTE(表6[[#This Row],[地区企业合同编号]],"-",REPT(" ",99)),50,99)),项目部编码!A:A,项目部编码!C:C)</f>
        <v>西北分公司</v>
      </c>
      <c r="AK2238" s="2" t="str">
        <f>_xlfn.XLOOKUP(表6[[#This Row],[地区企业合同编号]],CMIS分包合同[分包合同编号],CMIS分包合同[总包合同编号],"")</f>
        <v>ZYLJ/GCHT-23-032</v>
      </c>
      <c r="AL2238" s="2" t="str">
        <f>_xlfn.XLOOKUP(表6[[#This Row],[地区企业合同编号]],CMIS分包合同[分包合同编号],CMIS分包合同[总包合同名称],"/")</f>
        <v>中国石油四川石化有限责任公司2023年装置停工检修服务合同（标段二）</v>
      </c>
      <c r="AM2238" s="15">
        <f>_xlfn.XLOOKUP(表6[[#This Row],[总包自编号(CIMS)]],总包合同评审台账!B:B,总包合同评审台账!H:H,"/")</f>
        <v>100000000</v>
      </c>
      <c r="AN2238" s="2">
        <f>IF(COUNTIF(CMIS分包合同[总包合同编号],表6[[#This Row],[总包自编号(CIMS)]])&gt;200,"/",
COUNTIF(CMIS分包合同[总包合同编号],表6[[#This Row],[总包自编号(CIMS)]]))</f>
        <v>11</v>
      </c>
      <c r="AX2238" s="15"/>
      <c r="AY2238" s="2"/>
    </row>
    <row r="2239" spans="1:51">
      <c r="A2239" s="1" t="str">
        <f>Items[[#This Row],[报审序号]]</f>
        <v>2023-9123</v>
      </c>
      <c r="B2239" s="10" t="str">
        <f>Items[[#This Row],[合同名称]]</f>
        <v>2378E-CA-MC-003 薄膜焊接工艺研究技术服务合同</v>
      </c>
      <c r="C2239" s="1" t="str">
        <f>Items[[#This Row],[合同编号]]</f>
        <v>HQGCGS-HQLJ-2023-JS-644</v>
      </c>
      <c r="D2239" s="1">
        <f>Items[[#This Row],[标的金额]]</f>
        <v>278025</v>
      </c>
      <c r="E2239" s="1" t="str">
        <f>Items[[#This Row],[标的金额币种]]</f>
        <v>人民币元</v>
      </c>
      <c r="F2239" s="1" t="str">
        <f>Items[[#This Row],[合同类别]]</f>
        <v>技术合同和知识产权合同</v>
      </c>
      <c r="G2239" s="1" t="str">
        <f>Items[[#This Row],[合同二级类别]]</f>
        <v>技术服务</v>
      </c>
      <c r="H2239" s="1">
        <f>Items[[#This Row],[合同三级类别]]</f>
        <v>0</v>
      </c>
      <c r="I2239" s="8">
        <f>Items[[#This Row],[签订时间]]</f>
        <v>45237</v>
      </c>
      <c r="J2239" s="1" t="str">
        <f>Items[[#This Row],[承办部门]]</f>
        <v>市场开发部</v>
      </c>
      <c r="K2239" s="1" t="str">
        <f>Items[[#This Row],[承办人]]</f>
        <v>蒲颖玮</v>
      </c>
      <c r="L2239" s="1" t="str">
        <f>Items[[#This Row],[合同相对人]]</f>
        <v>中国寰球工程有限公司</v>
      </c>
      <c r="M2239" s="1" t="str">
        <f>Items[[#This Row],[选商方式]]</f>
        <v>询比采购</v>
      </c>
      <c r="N2239" s="1" t="str">
        <f>Items[[#This Row],[地区企业合同编号]]</f>
        <v/>
      </c>
      <c r="O2239" s="1" t="str">
        <f>Items[[#This Row],[合同性质]]</f>
        <v>内部合同</v>
      </c>
      <c r="P2239" s="1" t="str">
        <f>Items[[#This Row],[资金流向]]</f>
        <v>收入</v>
      </c>
      <c r="Q2239" s="1" t="str">
        <f>Items[[#This Row],[资金渠道]]</f>
        <v/>
      </c>
      <c r="R2239" s="1">
        <f>Items[[#This Row],[资金渠道子类]]</f>
        <v>0</v>
      </c>
      <c r="S2239" s="1" t="str">
        <f>Items[[#This Row],[我方签约单位]]</f>
        <v>中国石油天然气第六建设有限公司</v>
      </c>
      <c r="T2239" s="8">
        <f>Items[[#This Row],[合同申报时间]]</f>
        <v>45229</v>
      </c>
      <c r="U2239" s="8">
        <f>Items[[#This Row],[履行期限(起)]]</f>
        <v>45250</v>
      </c>
      <c r="V2239" s="8">
        <f>Items[[#This Row],[履行期限(止)]]</f>
        <v>45290</v>
      </c>
      <c r="W2239" s="1" t="str">
        <f>Items[[#This Row],[履行状态]]</f>
        <v>正常履行</v>
      </c>
      <c r="X2239" s="1" t="str">
        <f>Items[[#This Row],[签约依据]]</f>
        <v>薄膜焊接工艺研究技术服务合同中标通知书,</v>
      </c>
      <c r="Y2239" s="2" t="s">
        <v>53083</v>
      </c>
      <c r="Z2239" s="1" t="str">
        <f>IF(COUNTIF(CIMS关闭台账[分包合同编号],组合表!N2239)&gt;0,"已关闭","/")</f>
        <v>/</v>
      </c>
      <c r="AA2239" s="8" t="str">
        <f>_xlfn.XLOOKUP(表6[[#This Row],[地区企业合同编号]],'CIMS关闭台账'!D:D,'CIMS关闭台账'!K:K,"/")</f>
        <v>/</v>
      </c>
      <c r="AB2239" s="2">
        <f>COUNTIF(CIMS分包变更[分包合同编号],组合表!N2239)</f>
        <v>0</v>
      </c>
      <c r="AC2239" s="18" t="str" cm="1">
        <f t="array" ref="AC2239">_xlfn.IFS(
_xlfn.XLOOKUP(N2239,'CMIS分包合同'!N:N,'CMIS分包合同'!V:V,0)&gt;0,_xlfn.XLOOKUP(N2239,'CMIS分包合同'!N:N,'CMIS分包合同'!V:V,0),
_xlfn.XLOOKUP(N2239,'CMIS分包合同'!N:N,'CMIS分包合同'!V:V,0)&lt;=0,_xlfn.XLOOKUP(表6[[#This Row],[地区企业合同编号]],CIMS分包变更[分包合同编号],CIMS分包变更[原分包合同额],"/"))</f>
        <v>/</v>
      </c>
      <c r="AD2239" s="18" t="str" cm="1">
        <f t="array" ref="AD2239">_xlfn.IFS(
SUMIFS('CIMS分包变更'!R:R,'CIMS分包变更'!H:H,组合表!N2239)&gt;0,SUMIFS('CIMS分包变更'!R:R,'CIMS分包变更'!H:H,组合表!N2239),
SUMIFS('CIMS分包变更'!R:R,'CIMS分包变更'!H:H,组合表!N2239)&lt;=0,表6[[#This Row],[原合同额(CIMS)]])</f>
        <v>/</v>
      </c>
      <c r="AE2239" s="18" t="str" cm="1">
        <f t="array" ref="AE22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9" s="15">
        <f>SUMIFS(累计付款!H:H,累计付款!A:A,"批准",累计付款!K:K,表6[[#This Row],[地区企业合同编号]])</f>
        <v>0</v>
      </c>
      <c r="AG2239" s="16" t="str">
        <f>IFERROR(((表6[[#This Row],[审定金额(CIMS)]]-表6[[#This Row],[原合同额(CIMS)]])/表6[[#This Row],[原合同额(CIMS)]]),"")</f>
        <v/>
      </c>
      <c r="AH2239" s="16" t="str">
        <f>IFERROR((表6[[#This Row],[已付款(CIMS)]]-表6[[#This Row],[审定金额(CIMS)]])/表6[[#This Row],[审定金额(CIMS)]],"")</f>
        <v/>
      </c>
      <c r="AI2239" s="19" t="str">
        <f>IFERROR(表6[[#This Row],[已付款(CIMS)]]-表6[[#This Row],[审定金额(CIMS)]],"")</f>
        <v/>
      </c>
      <c r="AJ2239" s="2" t="e">
        <f>_xlfn.XLOOKUP(TRIM(MID(SUBSTITUTE(表6[[#This Row],[地区企业合同编号]],"-",REPT(" ",99)),50,99)),项目部编码!A:A,项目部编码!C:C)</f>
        <v>#N/A</v>
      </c>
      <c r="AK2239" s="2" t="str">
        <f>_xlfn.XLOOKUP(表6[[#This Row],[地区企业合同编号]],CMIS分包合同[分包合同编号],CMIS分包合同[总包合同编号],"")</f>
        <v/>
      </c>
      <c r="AL2239" s="2" t="str">
        <f>_xlfn.XLOOKUP(表6[[#This Row],[地区企业合同编号]],CMIS分包合同[分包合同编号],CMIS分包合同[总包合同名称],"/")</f>
        <v>/</v>
      </c>
      <c r="AM2239" s="15" t="str">
        <f>_xlfn.XLOOKUP(表6[[#This Row],[总包自编号(CIMS)]],总包合同评审台账!B:B,总包合同评审台账!H:H,"/")</f>
        <v>/</v>
      </c>
      <c r="AN2239" s="2" t="str">
        <f>IF(COUNTIF(CMIS分包合同[总包合同编号],表6[[#This Row],[总包自编号(CIMS)]])&gt;200,"/",
COUNTIF(CMIS分包合同[总包合同编号],表6[[#This Row],[总包自编号(CIMS)]]))</f>
        <v>/</v>
      </c>
      <c r="AX2239" s="15"/>
      <c r="AY2239" s="2"/>
    </row>
    <row r="2240" spans="1:51">
      <c r="A2240" s="1" t="str">
        <f>Items[[#This Row],[报审序号]]</f>
        <v>2023-8956</v>
      </c>
      <c r="B2240" s="10" t="str">
        <f>Items[[#This Row],[合同名称]]</f>
        <v>吉化转型升级项目高密度聚乙烯装置超限设备买卖合同</v>
      </c>
      <c r="C2240" s="1" t="str">
        <f>Items[[#This Row],[合同编号]]</f>
        <v>HQGCGS-HQLJ-2023-MM-4705</v>
      </c>
      <c r="D2240" s="1">
        <f>Items[[#This Row],[标的金额]]</f>
        <v>9544161</v>
      </c>
      <c r="E2240" s="1" t="str">
        <f>Items[[#This Row],[标的金额币种]]</f>
        <v>人民币元</v>
      </c>
      <c r="F2240" s="1" t="str">
        <f>Items[[#This Row],[合同类别]]</f>
        <v>买卖合同</v>
      </c>
      <c r="G2240" s="1" t="str">
        <f>Items[[#This Row],[合同二级类别]]</f>
        <v>产品物资</v>
      </c>
      <c r="H2240" s="1" t="str">
        <f>Items[[#This Row],[合同三级类别]]</f>
        <v>项目类</v>
      </c>
      <c r="I2240" s="8">
        <f>Items[[#This Row],[签订时间]]</f>
        <v>45237</v>
      </c>
      <c r="J2240" s="1" t="str">
        <f>Items[[#This Row],[承办部门]]</f>
        <v>市场开发部</v>
      </c>
      <c r="K2240" s="1" t="str">
        <f>Items[[#This Row],[承办人]]</f>
        <v>蒲颖玮</v>
      </c>
      <c r="L2240" s="1" t="str">
        <f>Items[[#This Row],[合同相对人]]</f>
        <v>中石油吉林化工工程有限公司</v>
      </c>
      <c r="M2240" s="1" t="str">
        <f>Items[[#This Row],[选商方式]]</f>
        <v>投标</v>
      </c>
      <c r="N2240" s="1" t="str">
        <f>Items[[#This Row],[地区企业合同编号]]</f>
        <v>XXXXXXXXXXXM-WZCG-EPC-SC-I2023375-23175W00</v>
      </c>
      <c r="O2240" s="1" t="str">
        <f>Items[[#This Row],[合同性质]]</f>
        <v>内部合同</v>
      </c>
      <c r="P2240" s="1" t="str">
        <f>Items[[#This Row],[资金流向]]</f>
        <v>收入</v>
      </c>
      <c r="Q2240" s="1" t="str">
        <f>Items[[#This Row],[资金渠道]]</f>
        <v/>
      </c>
      <c r="R2240" s="1">
        <f>Items[[#This Row],[资金渠道子类]]</f>
        <v>0</v>
      </c>
      <c r="S2240" s="1" t="str">
        <f>Items[[#This Row],[我方签约单位]]</f>
        <v>中国石油天然气第六建设有限公司</v>
      </c>
      <c r="T2240" s="8">
        <f>Items[[#This Row],[合同申报时间]]</f>
        <v>45225</v>
      </c>
      <c r="U2240" s="8">
        <f>Items[[#This Row],[履行期限(起)]]</f>
        <v>45237</v>
      </c>
      <c r="V2240" s="8">
        <f>Items[[#This Row],[履行期限(止)]]</f>
        <v>45504</v>
      </c>
      <c r="W2240" s="1" t="str">
        <f>Items[[#This Row],[履行状态]]</f>
        <v>正常履行</v>
      </c>
      <c r="X2240" s="1" t="str">
        <f>Items[[#This Row],[签约依据]]</f>
        <v>吉化转型升级项目高密度聚乙烯装置超限设备买卖合同中标通知书,</v>
      </c>
      <c r="Y2240" s="2" t="s">
        <v>53083</v>
      </c>
      <c r="Z2240" s="1" t="str">
        <f>IF(COUNTIF(CIMS关闭台账[分包合同编号],组合表!N2240)&gt;0,"已关闭","/")</f>
        <v>/</v>
      </c>
      <c r="AA2240" s="8" t="str">
        <f>_xlfn.XLOOKUP(表6[[#This Row],[地区企业合同编号]],'CIMS关闭台账'!D:D,'CIMS关闭台账'!K:K,"/")</f>
        <v>/</v>
      </c>
      <c r="AB2240" s="2">
        <f>COUNTIF(CIMS分包变更[分包合同编号],组合表!N2240)</f>
        <v>0</v>
      </c>
      <c r="AC2240" s="18" t="str" cm="1">
        <f t="array" ref="AC2240">_xlfn.IFS(
_xlfn.XLOOKUP(N2240,'CMIS分包合同'!N:N,'CMIS分包合同'!V:V,0)&gt;0,_xlfn.XLOOKUP(N2240,'CMIS分包合同'!N:N,'CMIS分包合同'!V:V,0),
_xlfn.XLOOKUP(N2240,'CMIS分包合同'!N:N,'CMIS分包合同'!V:V,0)&lt;=0,_xlfn.XLOOKUP(表6[[#This Row],[地区企业合同编号]],CIMS分包变更[分包合同编号],CIMS分包变更[原分包合同额],"/"))</f>
        <v>/</v>
      </c>
      <c r="AD2240" s="18" t="str" cm="1">
        <f t="array" ref="AD2240">_xlfn.IFS(
SUMIFS('CIMS分包变更'!R:R,'CIMS分包变更'!H:H,组合表!N2240)&gt;0,SUMIFS('CIMS分包变更'!R:R,'CIMS分包变更'!H:H,组合表!N2240),
SUMIFS('CIMS分包变更'!R:R,'CIMS分包变更'!H:H,组合表!N2240)&lt;=0,表6[[#This Row],[原合同额(CIMS)]])</f>
        <v>/</v>
      </c>
      <c r="AE2240" s="18" t="str" cm="1">
        <f t="array" ref="AE22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0" s="15">
        <f>SUMIFS(累计付款!H:H,累计付款!A:A,"批准",累计付款!K:K,表6[[#This Row],[地区企业合同编号]])</f>
        <v>0</v>
      </c>
      <c r="AG2240" s="16" t="str">
        <f>IFERROR(((表6[[#This Row],[审定金额(CIMS)]]-表6[[#This Row],[原合同额(CIMS)]])/表6[[#This Row],[原合同额(CIMS)]]),"")</f>
        <v/>
      </c>
      <c r="AH2240" s="16" t="str">
        <f>IFERROR((表6[[#This Row],[已付款(CIMS)]]-表6[[#This Row],[审定金额(CIMS)]])/表6[[#This Row],[审定金额(CIMS)]],"")</f>
        <v/>
      </c>
      <c r="AI2240" s="19" t="str">
        <f>IFERROR(表6[[#This Row],[已付款(CIMS)]]-表6[[#This Row],[审定金额(CIMS)]],"")</f>
        <v/>
      </c>
      <c r="AJ2240" s="2" t="e">
        <f>_xlfn.XLOOKUP(TRIM(MID(SUBSTITUTE(表6[[#This Row],[地区企业合同编号]],"-",REPT(" ",99)),50,99)),项目部编码!A:A,项目部编码!C:C)</f>
        <v>#N/A</v>
      </c>
      <c r="AK2240" s="2" t="str">
        <f>_xlfn.XLOOKUP(表6[[#This Row],[地区企业合同编号]],CMIS分包合同[分包合同编号],CMIS分包合同[总包合同编号],"")</f>
        <v/>
      </c>
      <c r="AL2240" s="2" t="str">
        <f>_xlfn.XLOOKUP(表6[[#This Row],[地区企业合同编号]],CMIS分包合同[分包合同编号],CMIS分包合同[总包合同名称],"/")</f>
        <v>/</v>
      </c>
      <c r="AM2240" s="15" t="str">
        <f>_xlfn.XLOOKUP(表6[[#This Row],[总包自编号(CIMS)]],总包合同评审台账!B:B,总包合同评审台账!H:H,"/")</f>
        <v>/</v>
      </c>
      <c r="AN2240" s="2" t="str">
        <f>IF(COUNTIF(CMIS分包合同[总包合同编号],表6[[#This Row],[总包自编号(CIMS)]])&gt;200,"/",
COUNTIF(CMIS分包合同[总包合同编号],表6[[#This Row],[总包自编号(CIMS)]]))</f>
        <v>/</v>
      </c>
      <c r="AX2240" s="15"/>
      <c r="AY2240" s="2"/>
    </row>
    <row r="2241" spans="1:51">
      <c r="A2241" s="1" t="str">
        <f>Items[[#This Row],[报审序号]]</f>
        <v>2023-8949</v>
      </c>
      <c r="B2241" s="10" t="str">
        <f>Items[[#This Row],[合同名称]]</f>
        <v>吉林石化公司炼油化工转型升级项目40万吨/年高密度聚乙烯装置普通塔器</v>
      </c>
      <c r="C2241" s="1" t="str">
        <f>Items[[#This Row],[合同编号]]</f>
        <v>HQGCGS-HQLJ-2023-MM-4704</v>
      </c>
      <c r="D2241" s="1">
        <f>Items[[#This Row],[标的金额]]</f>
        <v>3806413</v>
      </c>
      <c r="E2241" s="1" t="str">
        <f>Items[[#This Row],[标的金额币种]]</f>
        <v>人民币元</v>
      </c>
      <c r="F2241" s="1" t="str">
        <f>Items[[#This Row],[合同类别]]</f>
        <v>买卖合同</v>
      </c>
      <c r="G2241" s="1" t="str">
        <f>Items[[#This Row],[合同二级类别]]</f>
        <v>产品物资</v>
      </c>
      <c r="H2241" s="1" t="str">
        <f>Items[[#This Row],[合同三级类别]]</f>
        <v>项目类</v>
      </c>
      <c r="I2241" s="8">
        <f>Items[[#This Row],[签订时间]]</f>
        <v>45237</v>
      </c>
      <c r="J2241" s="1" t="str">
        <f>Items[[#This Row],[承办部门]]</f>
        <v>市场开发部</v>
      </c>
      <c r="K2241" s="1" t="str">
        <f>Items[[#This Row],[承办人]]</f>
        <v>蒲颖玮</v>
      </c>
      <c r="L2241" s="1" t="str">
        <f>Items[[#This Row],[合同相对人]]</f>
        <v>中石油吉林化工工程有限公司</v>
      </c>
      <c r="M2241" s="1" t="str">
        <f>Items[[#This Row],[选商方式]]</f>
        <v>投标</v>
      </c>
      <c r="N2241" s="1" t="str">
        <f>Items[[#This Row],[地区企业合同编号]]</f>
        <v>XXXXXXXXXXXM-WZCG-EPC-SC-I2023377-23174W00</v>
      </c>
      <c r="O2241" s="1" t="str">
        <f>Items[[#This Row],[合同性质]]</f>
        <v>内部合同</v>
      </c>
      <c r="P2241" s="1" t="str">
        <f>Items[[#This Row],[资金流向]]</f>
        <v>收入</v>
      </c>
      <c r="Q2241" s="1" t="str">
        <f>Items[[#This Row],[资金渠道]]</f>
        <v/>
      </c>
      <c r="R2241" s="1">
        <f>Items[[#This Row],[资金渠道子类]]</f>
        <v>0</v>
      </c>
      <c r="S2241" s="1" t="str">
        <f>Items[[#This Row],[我方签约单位]]</f>
        <v>中国石油天然气第六建设有限公司</v>
      </c>
      <c r="T2241" s="8">
        <f>Items[[#This Row],[合同申报时间]]</f>
        <v>45224</v>
      </c>
      <c r="U2241" s="8">
        <f>Items[[#This Row],[履行期限(起)]]</f>
        <v>45237</v>
      </c>
      <c r="V2241" s="8">
        <f>Items[[#This Row],[履行期限(止)]]</f>
        <v>45443</v>
      </c>
      <c r="W2241" s="1" t="str">
        <f>Items[[#This Row],[履行状态]]</f>
        <v>正常履行</v>
      </c>
      <c r="X2241" s="1" t="str">
        <f>Items[[#This Row],[签约依据]]</f>
        <v>吉化转型升级项目高密度聚乙烯装置普通塔器买卖合同中标通知书,</v>
      </c>
      <c r="Y2241" s="2" t="s">
        <v>53083</v>
      </c>
      <c r="Z2241" s="1" t="str">
        <f>IF(COUNTIF(CIMS关闭台账[分包合同编号],组合表!N2241)&gt;0,"已关闭","/")</f>
        <v>/</v>
      </c>
      <c r="AA2241" s="8" t="str">
        <f>_xlfn.XLOOKUP(表6[[#This Row],[地区企业合同编号]],'CIMS关闭台账'!D:D,'CIMS关闭台账'!K:K,"/")</f>
        <v>/</v>
      </c>
      <c r="AB2241" s="2">
        <f>COUNTIF(CIMS分包变更[分包合同编号],组合表!N2241)</f>
        <v>0</v>
      </c>
      <c r="AC2241" s="18" t="str" cm="1">
        <f t="array" ref="AC2241">_xlfn.IFS(
_xlfn.XLOOKUP(N2241,'CMIS分包合同'!N:N,'CMIS分包合同'!V:V,0)&gt;0,_xlfn.XLOOKUP(N2241,'CMIS分包合同'!N:N,'CMIS分包合同'!V:V,0),
_xlfn.XLOOKUP(N2241,'CMIS分包合同'!N:N,'CMIS分包合同'!V:V,0)&lt;=0,_xlfn.XLOOKUP(表6[[#This Row],[地区企业合同编号]],CIMS分包变更[分包合同编号],CIMS分包变更[原分包合同额],"/"))</f>
        <v>/</v>
      </c>
      <c r="AD2241" s="18" t="str" cm="1">
        <f t="array" ref="AD2241">_xlfn.IFS(
SUMIFS('CIMS分包变更'!R:R,'CIMS分包变更'!H:H,组合表!N2241)&gt;0,SUMIFS('CIMS分包变更'!R:R,'CIMS分包变更'!H:H,组合表!N2241),
SUMIFS('CIMS分包变更'!R:R,'CIMS分包变更'!H:H,组合表!N2241)&lt;=0,表6[[#This Row],[原合同额(CIMS)]])</f>
        <v>/</v>
      </c>
      <c r="AE2241" s="18" t="str" cm="1">
        <f t="array" ref="AE22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1" s="15">
        <f>SUMIFS(累计付款!H:H,累计付款!A:A,"批准",累计付款!K:K,表6[[#This Row],[地区企业合同编号]])</f>
        <v>0</v>
      </c>
      <c r="AG2241" s="16" t="str">
        <f>IFERROR(((表6[[#This Row],[审定金额(CIMS)]]-表6[[#This Row],[原合同额(CIMS)]])/表6[[#This Row],[原合同额(CIMS)]]),"")</f>
        <v/>
      </c>
      <c r="AH2241" s="16" t="str">
        <f>IFERROR((表6[[#This Row],[已付款(CIMS)]]-表6[[#This Row],[审定金额(CIMS)]])/表6[[#This Row],[审定金额(CIMS)]],"")</f>
        <v/>
      </c>
      <c r="AI2241" s="19" t="str">
        <f>IFERROR(表6[[#This Row],[已付款(CIMS)]]-表6[[#This Row],[审定金额(CIMS)]],"")</f>
        <v/>
      </c>
      <c r="AJ2241" s="2" t="e">
        <f>_xlfn.XLOOKUP(TRIM(MID(SUBSTITUTE(表6[[#This Row],[地区企业合同编号]],"-",REPT(" ",99)),50,99)),项目部编码!A:A,项目部编码!C:C)</f>
        <v>#N/A</v>
      </c>
      <c r="AK2241" s="2" t="str">
        <f>_xlfn.XLOOKUP(表6[[#This Row],[地区企业合同编号]],CMIS分包合同[分包合同编号],CMIS分包合同[总包合同编号],"")</f>
        <v/>
      </c>
      <c r="AL2241" s="2" t="str">
        <f>_xlfn.XLOOKUP(表6[[#This Row],[地区企业合同编号]],CMIS分包合同[分包合同编号],CMIS分包合同[总包合同名称],"/")</f>
        <v>/</v>
      </c>
      <c r="AM2241" s="15" t="str">
        <f>_xlfn.XLOOKUP(表6[[#This Row],[总包自编号(CIMS)]],总包合同评审台账!B:B,总包合同评审台账!H:H,"/")</f>
        <v>/</v>
      </c>
      <c r="AN2241" s="2" t="str">
        <f>IF(COUNTIF(CMIS分包合同[总包合同编号],表6[[#This Row],[总包自编号(CIMS)]])&gt;200,"/",
COUNTIF(CMIS分包合同[总包合同编号],表6[[#This Row],[总包自编号(CIMS)]]))</f>
        <v>/</v>
      </c>
      <c r="AX2241" s="15"/>
      <c r="AY2241" s="2"/>
    </row>
    <row r="2242" spans="1:51">
      <c r="A2242" s="1" t="str">
        <f>Items[[#This Row],[报审序号]]</f>
        <v>2023-9236</v>
      </c>
      <c r="B2242" s="10" t="str">
        <f>Items[[#This Row],[合同名称]]</f>
        <v>巴斯夫（广东）一体化项目乙烯区（南区）项目建设工程质量检测技术服务合同</v>
      </c>
      <c r="C2242" s="1" t="str">
        <f>Items[[#This Row],[合同编号]]</f>
        <v>HQGCGS-HQLJ-2023-JS-648</v>
      </c>
      <c r="D2242" s="1">
        <f>Items[[#This Row],[标的金额]]</f>
        <v>86342</v>
      </c>
      <c r="E2242" s="1" t="str">
        <f>Items[[#This Row],[标的金额币种]]</f>
        <v>人民币元</v>
      </c>
      <c r="F2242" s="1" t="str">
        <f>Items[[#This Row],[合同类别]]</f>
        <v>服务合同</v>
      </c>
      <c r="G2242" s="1" t="str">
        <f>Items[[#This Row],[合同二级类别]]</f>
        <v>技术服务</v>
      </c>
      <c r="H2242" s="1" t="str">
        <f>Items[[#This Row],[合同三级类别]]</f>
        <v>通用合同</v>
      </c>
      <c r="I2242" s="8">
        <f>Items[[#This Row],[签订时间]]</f>
        <v>45238</v>
      </c>
      <c r="J2242" s="1" t="str">
        <f>Items[[#This Row],[承办部门]]</f>
        <v>经营管理部（预结算中心）</v>
      </c>
      <c r="K2242" s="1" t="str">
        <f>Items[[#This Row],[承办人]]</f>
        <v>岳立峰</v>
      </c>
      <c r="L2242" s="1" t="str">
        <f>Items[[#This Row],[合同相对人]]</f>
        <v>湛江市港嘉工程检测有限公司</v>
      </c>
      <c r="M2242" s="1" t="str">
        <f>Items[[#This Row],[选商方式]]</f>
        <v>直接采购</v>
      </c>
      <c r="N2242" s="1" t="str">
        <f>Items[[#This Row],[地区企业合同编号]]</f>
        <v>ZYLJ-BSF（GD）YTHXMYXXMB-2023-CBHT-011</v>
      </c>
      <c r="O2242" s="1" t="str">
        <f>Items[[#This Row],[合同性质]]</f>
        <v>外部合同</v>
      </c>
      <c r="P2242" s="1" t="str">
        <f>Items[[#This Row],[资金流向]]</f>
        <v>支出</v>
      </c>
      <c r="Q2242" s="1" t="str">
        <f>Items[[#This Row],[资金渠道]]</f>
        <v>其它</v>
      </c>
      <c r="R2242" s="1">
        <f>Items[[#This Row],[资金渠道子类]]</f>
        <v>0</v>
      </c>
      <c r="S2242" s="1" t="str">
        <f>Items[[#This Row],[我方签约单位]]</f>
        <v>中国石油天然气第六建设有限公司</v>
      </c>
      <c r="T2242" s="8">
        <f>Items[[#This Row],[合同申报时间]]</f>
        <v>45232</v>
      </c>
      <c r="U2242" s="8">
        <f>Items[[#This Row],[履行期限(起)]]</f>
        <v>45238</v>
      </c>
      <c r="V2242" s="8">
        <f>Items[[#This Row],[履行期限(止)]]</f>
        <v>45807</v>
      </c>
      <c r="W2242" s="1" t="str">
        <f>Items[[#This Row],[履行状态]]</f>
        <v>正常履行</v>
      </c>
      <c r="X2242" s="1" t="str">
        <f>Items[[#This Row],[签约依据]]</f>
        <v>通用合同评审表,</v>
      </c>
      <c r="Y2242" s="2" t="s">
        <v>53083</v>
      </c>
      <c r="Z2242" s="1" t="str">
        <f>IF(COUNTIF(CIMS关闭台账[分包合同编号],组合表!N2242)&gt;0,"已关闭","/")</f>
        <v>/</v>
      </c>
      <c r="AA2242" s="8" t="str">
        <f>_xlfn.XLOOKUP(表6[[#This Row],[地区企业合同编号]],'CIMS关闭台账'!D:D,'CIMS关闭台账'!K:K,"/")</f>
        <v>/</v>
      </c>
      <c r="AB2242" s="2">
        <f>COUNTIF(CIMS分包变更[分包合同编号],组合表!N2242)</f>
        <v>0</v>
      </c>
      <c r="AC2242" s="18" t="str" cm="1">
        <f t="array" ref="AC2242">_xlfn.IFS(
_xlfn.XLOOKUP(N2242,'CMIS分包合同'!N:N,'CMIS分包合同'!V:V,0)&gt;0,_xlfn.XLOOKUP(N2242,'CMIS分包合同'!N:N,'CMIS分包合同'!V:V,0),
_xlfn.XLOOKUP(N2242,'CMIS分包合同'!N:N,'CMIS分包合同'!V:V,0)&lt;=0,_xlfn.XLOOKUP(表6[[#This Row],[地区企业合同编号]],CIMS分包变更[分包合同编号],CIMS分包变更[原分包合同额],"/"))</f>
        <v>/</v>
      </c>
      <c r="AD2242" s="18" t="str" cm="1">
        <f t="array" ref="AD2242">_xlfn.IFS(
SUMIFS('CIMS分包变更'!R:R,'CIMS分包变更'!H:H,组合表!N2242)&gt;0,SUMIFS('CIMS分包变更'!R:R,'CIMS分包变更'!H:H,组合表!N2242),
SUMIFS('CIMS分包变更'!R:R,'CIMS分包变更'!H:H,组合表!N2242)&lt;=0,表6[[#This Row],[原合同额(CIMS)]])</f>
        <v>/</v>
      </c>
      <c r="AE2242" s="18" t="str" cm="1">
        <f t="array" ref="AE22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2" s="15">
        <f>SUMIFS(累计付款!H:H,累计付款!A:A,"批准",累计付款!K:K,表6[[#This Row],[地区企业合同编号]])</f>
        <v>0</v>
      </c>
      <c r="AG2242" s="16" t="str">
        <f>IFERROR(((表6[[#This Row],[审定金额(CIMS)]]-表6[[#This Row],[原合同额(CIMS)]])/表6[[#This Row],[原合同额(CIMS)]]),"")</f>
        <v/>
      </c>
      <c r="AH2242" s="16" t="str">
        <f>IFERROR((表6[[#This Row],[已付款(CIMS)]]-表6[[#This Row],[审定金额(CIMS)]])/表6[[#This Row],[审定金额(CIMS)]],"")</f>
        <v/>
      </c>
      <c r="AI2242" s="19" t="str">
        <f>IFERROR(表6[[#This Row],[已付款(CIMS)]]-表6[[#This Row],[审定金额(CIMS)]],"")</f>
        <v/>
      </c>
      <c r="AJ2242" s="2" t="str">
        <f>_xlfn.XLOOKUP(TRIM(MID(SUBSTITUTE(表6[[#This Row],[地区企业合同编号]],"-",REPT(" ",99)),50,99)),项目部编码!A:A,项目部编码!C:C)</f>
        <v>公司直属国内</v>
      </c>
      <c r="AK2242" s="2" t="str">
        <f>_xlfn.XLOOKUP(表6[[#This Row],[地区企业合同编号]],CMIS分包合同[分包合同编号],CMIS分包合同[总包合同编号],"")</f>
        <v/>
      </c>
      <c r="AL2242" s="2" t="str">
        <f>_xlfn.XLOOKUP(表6[[#This Row],[地区企业合同编号]],CMIS分包合同[分包合同编号],CMIS分包合同[总包合同名称],"/")</f>
        <v>/</v>
      </c>
      <c r="AM2242" s="15" t="str">
        <f>_xlfn.XLOOKUP(表6[[#This Row],[总包自编号(CIMS)]],总包合同评审台账!B:B,总包合同评审台账!H:H,"/")</f>
        <v>/</v>
      </c>
      <c r="AN2242" s="2" t="str">
        <f>IF(COUNTIF(CMIS分包合同[总包合同编号],表6[[#This Row],[总包自编号(CIMS)]])&gt;200,"/",
COUNTIF(CMIS分包合同[总包合同编号],表6[[#This Row],[总包自编号(CIMS)]]))</f>
        <v>/</v>
      </c>
      <c r="AX2242" s="15"/>
      <c r="AY2242" s="2"/>
    </row>
    <row r="2243" spans="1:51">
      <c r="A2243" s="1" t="str">
        <f>Items[[#This Row],[报审序号]]</f>
        <v>2023-9206</v>
      </c>
      <c r="B2243" s="10" t="str">
        <f>Items[[#This Row],[合同名称]]</f>
        <v>广西石化炼化一体化转型升级项目27/60万吨/年环氧丙烷/苯乙烯（含乙苯）装置现场施工临设专业分包工作包01</v>
      </c>
      <c r="C2243" s="1" t="str">
        <f>Items[[#This Row],[合同编号]]</f>
        <v>HQGCGS-HQLJ-2023-JSGC-1347</v>
      </c>
      <c r="D2243" s="1">
        <f>Items[[#This Row],[标的金额]]</f>
        <v>966666</v>
      </c>
      <c r="E2243" s="1" t="str">
        <f>Items[[#This Row],[标的金额币种]]</f>
        <v>人民币元</v>
      </c>
      <c r="F2243" s="1" t="str">
        <f>Items[[#This Row],[合同类别]]</f>
        <v>建设工程合同</v>
      </c>
      <c r="G2243" s="1" t="str">
        <f>Items[[#This Row],[合同二级类别]]</f>
        <v>施工</v>
      </c>
      <c r="H2243" s="1" t="str">
        <f>Items[[#This Row],[合同三级类别]]</f>
        <v>非工程项目类</v>
      </c>
      <c r="I2243" s="8">
        <f>Items[[#This Row],[签订时间]]</f>
        <v>45238</v>
      </c>
      <c r="J2243" s="1" t="str">
        <f>Items[[#This Row],[承办部门]]</f>
        <v>经营管理部（预结算中心）</v>
      </c>
      <c r="K2243" s="1" t="str">
        <f>Items[[#This Row],[承办人]]</f>
        <v>岳立峰</v>
      </c>
      <c r="L2243" s="1" t="str">
        <f>Items[[#This Row],[合同相对人]]</f>
        <v>江苏宏远建设集团有限公司</v>
      </c>
      <c r="M2243" s="1" t="str">
        <f>Items[[#This Row],[选商方式]]</f>
        <v>询比采购</v>
      </c>
      <c r="N2243" s="1" t="str">
        <f>Items[[#This Row],[地区企业合同编号]]</f>
        <v>ZYLJ-GXSHLHYTHPOSMXMB-2023-CBHT-001</v>
      </c>
      <c r="O2243" s="1" t="str">
        <f>Items[[#This Row],[合同性质]]</f>
        <v>外部合同</v>
      </c>
      <c r="P2243" s="1" t="str">
        <f>Items[[#This Row],[资金流向]]</f>
        <v>支出</v>
      </c>
      <c r="Q2243" s="1" t="str">
        <f>Items[[#This Row],[资金渠道]]</f>
        <v>其它</v>
      </c>
      <c r="R2243" s="1">
        <f>Items[[#This Row],[资金渠道子类]]</f>
        <v>0</v>
      </c>
      <c r="S2243" s="1" t="str">
        <f>Items[[#This Row],[我方签约单位]]</f>
        <v>中国石油天然气第六建设有限公司</v>
      </c>
      <c r="T2243" s="8">
        <f>Items[[#This Row],[合同申报时间]]</f>
        <v>45231</v>
      </c>
      <c r="U2243" s="8">
        <f>Items[[#This Row],[履行期限(起)]]</f>
        <v>45238</v>
      </c>
      <c r="V2243" s="8">
        <f>Items[[#This Row],[履行期限(止)]]</f>
        <v>45473</v>
      </c>
      <c r="W2243" s="1" t="str">
        <f>Items[[#This Row],[履行状态]]</f>
        <v>正常履行</v>
      </c>
      <c r="X2243" s="1" t="str">
        <f>Items[[#This Row],[签约依据]]</f>
        <v>评审报告-广西石化炼化一体化转型升级项目 2760 万吨年环氧丙烷苯乙烯 (含乙苯) 装置现场施工临设专业分包工作包 01,</v>
      </c>
      <c r="Y2243" s="2" t="s">
        <v>53083</v>
      </c>
      <c r="Z2243" s="1" t="str">
        <f>IF(COUNTIF(CIMS关闭台账[分包合同编号],组合表!N2243)&gt;0,"已关闭","/")</f>
        <v>/</v>
      </c>
      <c r="AA2243" s="8" t="str">
        <f>_xlfn.XLOOKUP(表6[[#This Row],[地区企业合同编号]],'CIMS关闭台账'!D:D,'CIMS关闭台账'!K:K,"/")</f>
        <v>/</v>
      </c>
      <c r="AB2243" s="2">
        <f>COUNTIF(CIMS分包变更[分包合同编号],组合表!N2243)</f>
        <v>0</v>
      </c>
      <c r="AC2243" s="18" cm="1">
        <f t="array" ref="AC2243">_xlfn.IFS(
_xlfn.XLOOKUP(N2243,'CMIS分包合同'!N:N,'CMIS分包合同'!V:V,0)&gt;0,_xlfn.XLOOKUP(N2243,'CMIS分包合同'!N:N,'CMIS分包合同'!V:V,0),
_xlfn.XLOOKUP(N2243,'CMIS分包合同'!N:N,'CMIS分包合同'!V:V,0)&lt;=0,_xlfn.XLOOKUP(表6[[#This Row],[地区企业合同编号]],CIMS分包变更[分包合同编号],CIMS分包变更[原分包合同额],"/"))</f>
        <v>966666</v>
      </c>
      <c r="AD2243" s="18" cm="1">
        <f t="array" ref="AD2243">_xlfn.IFS(
SUMIFS('CIMS分包变更'!R:R,'CIMS分包变更'!H:H,组合表!N2243)&gt;0,SUMIFS('CIMS分包变更'!R:R,'CIMS分包变更'!H:H,组合表!N2243),
SUMIFS('CIMS分包变更'!R:R,'CIMS分包变更'!H:H,组合表!N2243)&lt;=0,表6[[#This Row],[原合同额(CIMS)]])</f>
        <v>966666</v>
      </c>
      <c r="AE2243" s="18" t="str" cm="1">
        <f t="array" ref="AE22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3" s="15">
        <f>SUMIFS(累计付款!H:H,累计付款!A:A,"批准",累计付款!K:K,表6[[#This Row],[地区企业合同编号]])</f>
        <v>0</v>
      </c>
      <c r="AG2243" s="16" t="str">
        <f>IFERROR(((表6[[#This Row],[审定金额(CIMS)]]-表6[[#This Row],[原合同额(CIMS)]])/表6[[#This Row],[原合同额(CIMS)]]),"")</f>
        <v/>
      </c>
      <c r="AH2243" s="16" t="str">
        <f>IFERROR((表6[[#This Row],[已付款(CIMS)]]-表6[[#This Row],[审定金额(CIMS)]])/表6[[#This Row],[审定金额(CIMS)]],"")</f>
        <v/>
      </c>
      <c r="AI2243" s="19" t="str">
        <f>IFERROR(表6[[#This Row],[已付款(CIMS)]]-表6[[#This Row],[审定金额(CIMS)]],"")</f>
        <v/>
      </c>
      <c r="AJ2243" s="2" t="str">
        <f>_xlfn.XLOOKUP(TRIM(MID(SUBSTITUTE(表6[[#This Row],[地区企业合同编号]],"-",REPT(" ",99)),50,99)),项目部编码!A:A,项目部编码!C:C)</f>
        <v>东北分公司</v>
      </c>
      <c r="AK2243" s="2" t="str">
        <f>_xlfn.XLOOKUP(表6[[#This Row],[地区企业合同编号]],CMIS分包合同[分包合同编号],CMIS分包合同[总包合同编号],"")</f>
        <v>ZYLJ/GCHT-23-150</v>
      </c>
      <c r="AL2243" s="2" t="str">
        <f>_xlfn.XLOOKUP(表6[[#This Row],[地区企业合同编号]],CMIS分包合同[分包合同编号],CMIS分包合同[总包合同名称],"/")</f>
        <v>中国石油广西石化炼化一体化转型升级项目环氧丙烷/苯乙烯（含乙苯）装置工程设计采购施工总承包合同</v>
      </c>
      <c r="AM2243" s="15">
        <f>_xlfn.XLOOKUP(表6[[#This Row],[总包自编号(CIMS)]],总包合同评审台账!B:B,总包合同评审台账!H:H,"/")</f>
        <v>3039197295.5500002</v>
      </c>
      <c r="AN2243" s="2">
        <f>IF(COUNTIF(CMIS分包合同[总包合同编号],表6[[#This Row],[总包自编号(CIMS)]])&gt;200,"/",
COUNTIF(CMIS分包合同[总包合同编号],表6[[#This Row],[总包自编号(CIMS)]]))</f>
        <v>65</v>
      </c>
      <c r="AX2243" s="15"/>
      <c r="AY2243" s="2"/>
    </row>
    <row r="2244" spans="1:51">
      <c r="A2244" s="1" t="str">
        <f>Items[[#This Row],[报审序号]]</f>
        <v>2023-9212</v>
      </c>
      <c r="B2244" s="10" t="str">
        <f>Items[[#This Row],[合同名称]]</f>
        <v>咸阳项目部消防改造工程专业分包工作包</v>
      </c>
      <c r="C2244" s="1" t="str">
        <f>Items[[#This Row],[合同编号]]</f>
        <v>HQGCGS-HQLJ-2023-JSGC-1346</v>
      </c>
      <c r="D2244" s="1">
        <f>Items[[#This Row],[标的金额]]</f>
        <v>980000</v>
      </c>
      <c r="E2244" s="1" t="str">
        <f>Items[[#This Row],[标的金额币种]]</f>
        <v>人民币元</v>
      </c>
      <c r="F2244" s="1" t="str">
        <f>Items[[#This Row],[合同类别]]</f>
        <v>建设工程合同</v>
      </c>
      <c r="G2244" s="1" t="str">
        <f>Items[[#This Row],[合同二级类别]]</f>
        <v>施工</v>
      </c>
      <c r="H2244" s="1" t="str">
        <f>Items[[#This Row],[合同三级类别]]</f>
        <v>工程项目类</v>
      </c>
      <c r="I2244" s="8">
        <f>Items[[#This Row],[签订时间]]</f>
        <v>45238</v>
      </c>
      <c r="J2244" s="1" t="str">
        <f>Items[[#This Row],[承办部门]]</f>
        <v>经营管理部（预结算中心）</v>
      </c>
      <c r="K2244" s="1" t="str">
        <f>Items[[#This Row],[承办人]]</f>
        <v>岳立峰</v>
      </c>
      <c r="L2244" s="1" t="str">
        <f>Items[[#This Row],[合同相对人]]</f>
        <v>陕西天地晟实业有限公司</v>
      </c>
      <c r="M2244" s="1" t="str">
        <f>Items[[#This Row],[选商方式]]</f>
        <v>询比采购</v>
      </c>
      <c r="N2244" s="1" t="str">
        <f>Items[[#This Row],[地区企业合同编号]]</f>
        <v>ZYLJ-XYXMB-2023-CBHT-026</v>
      </c>
      <c r="O2244" s="1" t="str">
        <f>Items[[#This Row],[合同性质]]</f>
        <v>外部合同</v>
      </c>
      <c r="P2244" s="1" t="str">
        <f>Items[[#This Row],[资金流向]]</f>
        <v>支出</v>
      </c>
      <c r="Q2244" s="1" t="str">
        <f>Items[[#This Row],[资金渠道]]</f>
        <v>其它</v>
      </c>
      <c r="R2244" s="1">
        <f>Items[[#This Row],[资金渠道子类]]</f>
        <v>0</v>
      </c>
      <c r="S2244" s="1" t="str">
        <f>Items[[#This Row],[我方签约单位]]</f>
        <v>中国石油天然气第六建设有限公司</v>
      </c>
      <c r="T2244" s="8">
        <f>Items[[#This Row],[合同申报时间]]</f>
        <v>45231</v>
      </c>
      <c r="U2244" s="8">
        <f>Items[[#This Row],[履行期限(起)]]</f>
        <v>45238</v>
      </c>
      <c r="V2244" s="8">
        <f>Items[[#This Row],[履行期限(止)]]</f>
        <v>45260</v>
      </c>
      <c r="W2244" s="1" t="str">
        <f>Items[[#This Row],[履行状态]]</f>
        <v>正常履行</v>
      </c>
      <c r="X2244" s="1" t="str">
        <f>Items[[#This Row],[签约依据]]</f>
        <v>限额内项目：咸阳项目部消防改造工程专业分包工作包,</v>
      </c>
      <c r="Y2244" s="2" t="s">
        <v>53083</v>
      </c>
      <c r="Z2244" s="1" t="str">
        <f>IF(COUNTIF(CIMS关闭台账[分包合同编号],组合表!N2244)&gt;0,"已关闭","/")</f>
        <v>/</v>
      </c>
      <c r="AA2244" s="8" t="str">
        <f>_xlfn.XLOOKUP(表6[[#This Row],[地区企业合同编号]],'CIMS关闭台账'!D:D,'CIMS关闭台账'!K:K,"/")</f>
        <v>/</v>
      </c>
      <c r="AB2244" s="2">
        <f>COUNTIF(CIMS分包变更[分包合同编号],组合表!N2244)</f>
        <v>0</v>
      </c>
      <c r="AC2244" s="18" cm="1">
        <f t="array" ref="AC2244">_xlfn.IFS(
_xlfn.XLOOKUP(N2244,'CMIS分包合同'!N:N,'CMIS分包合同'!V:V,0)&gt;0,_xlfn.XLOOKUP(N2244,'CMIS分包合同'!N:N,'CMIS分包合同'!V:V,0),
_xlfn.XLOOKUP(N2244,'CMIS分包合同'!N:N,'CMIS分包合同'!V:V,0)&lt;=0,_xlfn.XLOOKUP(表6[[#This Row],[地区企业合同编号]],CIMS分包变更[分包合同编号],CIMS分包变更[原分包合同额],"/"))</f>
        <v>980000</v>
      </c>
      <c r="AD2244" s="18" cm="1">
        <f t="array" ref="AD2244">_xlfn.IFS(
SUMIFS('CIMS分包变更'!R:R,'CIMS分包变更'!H:H,组合表!N2244)&gt;0,SUMIFS('CIMS分包变更'!R:R,'CIMS分包变更'!H:H,组合表!N2244),
SUMIFS('CIMS分包变更'!R:R,'CIMS分包变更'!H:H,组合表!N2244)&lt;=0,表6[[#This Row],[原合同额(CIMS)]])</f>
        <v>980000</v>
      </c>
      <c r="AE2244" s="18" t="str" cm="1">
        <f t="array" ref="AE22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4" s="15">
        <f>SUMIFS(累计付款!H:H,累计付款!A:A,"批准",累计付款!K:K,表6[[#This Row],[地区企业合同编号]])</f>
        <v>735000</v>
      </c>
      <c r="AG2244" s="16" t="str">
        <f>IFERROR(((表6[[#This Row],[审定金额(CIMS)]]-表6[[#This Row],[原合同额(CIMS)]])/表6[[#This Row],[原合同额(CIMS)]]),"")</f>
        <v/>
      </c>
      <c r="AH2244" s="16" t="str">
        <f>IFERROR((表6[[#This Row],[已付款(CIMS)]]-表6[[#This Row],[审定金额(CIMS)]])/表6[[#This Row],[审定金额(CIMS)]],"")</f>
        <v/>
      </c>
      <c r="AI2244" s="19" t="str">
        <f>IFERROR(表6[[#This Row],[已付款(CIMS)]]-表6[[#This Row],[审定金额(CIMS)]],"")</f>
        <v/>
      </c>
      <c r="AJ2244" s="2" t="str">
        <f>_xlfn.XLOOKUP(TRIM(MID(SUBSTITUTE(表6[[#This Row],[地区企业合同编号]],"-",REPT(" ",99)),50,99)),项目部编码!A:A,项目部编码!C:C)</f>
        <v>西北分公司</v>
      </c>
      <c r="AK2244" s="2" t="str">
        <f>_xlfn.XLOOKUP(表6[[#This Row],[地区企业合同编号]],CMIS分包合同[分包合同编号],CMIS分包合同[总包合同编号],"")</f>
        <v>ZYLJ/GCHT-23-013</v>
      </c>
      <c r="AL2244" s="2" t="str">
        <f>_xlfn.XLOOKUP(表6[[#This Row],[地区企业合同编号]],CMIS分包合同[分包合同编号],CMIS分包合同[总包合同名称],"/")</f>
        <v>长庆石化公司2023-2024年生产装置日常维护、检维修二标段</v>
      </c>
      <c r="AM2244" s="15">
        <f>_xlfn.XLOOKUP(表6[[#This Row],[总包自编号(CIMS)]],总包合同评审台账!B:B,总包合同评审台账!H:H,"/")</f>
        <v>4000000</v>
      </c>
      <c r="AN2244" s="2">
        <f>IF(COUNTIF(CMIS分包合同[总包合同编号],表6[[#This Row],[总包自编号(CIMS)]])&gt;200,"/",
COUNTIF(CMIS分包合同[总包合同编号],表6[[#This Row],[总包自编号(CIMS)]]))</f>
        <v>2</v>
      </c>
      <c r="AX2244" s="15"/>
      <c r="AY2244" s="2"/>
    </row>
    <row r="2245" spans="1:51">
      <c r="A2245" s="1" t="str">
        <f>Items[[#This Row],[报审序号]]</f>
        <v>2023-9375</v>
      </c>
      <c r="B2245" s="10" t="str">
        <f>Items[[#This Row],[合同名称]]</f>
        <v>四川石化乙烯装置优化调整技术改造项目（乙烯装置改造部分）安装专业作业工作包02</v>
      </c>
      <c r="C2245" s="1" t="str">
        <f>Items[[#This Row],[合同编号]]</f>
        <v>HQGCGS-HQLJ-2023-FW-1056</v>
      </c>
      <c r="D2245" s="1">
        <f>Items[[#This Row],[标的金额]]</f>
        <v>4380000</v>
      </c>
      <c r="E2245" s="1" t="str">
        <f>Items[[#This Row],[标的金额币种]]</f>
        <v>人民币元</v>
      </c>
      <c r="F2245" s="1" t="str">
        <f>Items[[#This Row],[合同类别]]</f>
        <v>服务合同</v>
      </c>
      <c r="G2245" s="1" t="str">
        <f>Items[[#This Row],[合同二级类别]]</f>
        <v>生产生活服务</v>
      </c>
      <c r="H2245" s="1">
        <f>Items[[#This Row],[合同三级类别]]</f>
        <v>0</v>
      </c>
      <c r="I2245" s="8">
        <f>Items[[#This Row],[签订时间]]</f>
        <v>45239</v>
      </c>
      <c r="J2245" s="1" t="str">
        <f>Items[[#This Row],[承办部门]]</f>
        <v>经营管理部（预结算中心）</v>
      </c>
      <c r="K2245" s="1" t="str">
        <f>Items[[#This Row],[承办人]]</f>
        <v>岳立峰</v>
      </c>
      <c r="L2245" s="1" t="str">
        <f>Items[[#This Row],[合同相对人]]</f>
        <v>桂林市中科石油化工工程有限公司</v>
      </c>
      <c r="M2245" s="1" t="str">
        <f>Items[[#This Row],[选商方式]]</f>
        <v>询比采购</v>
      </c>
      <c r="N2245" s="1" t="str">
        <f>Items[[#This Row],[地区企业合同编号]]</f>
        <v>ZYLJ-SCSHXMB-2023-CBHT-041</v>
      </c>
      <c r="O2245" s="1" t="str">
        <f>Items[[#This Row],[合同性质]]</f>
        <v>外部合同</v>
      </c>
      <c r="P2245" s="1" t="str">
        <f>Items[[#This Row],[资金流向]]</f>
        <v>支出</v>
      </c>
      <c r="Q2245" s="1" t="str">
        <f>Items[[#This Row],[资金渠道]]</f>
        <v>其它</v>
      </c>
      <c r="R2245" s="1">
        <f>Items[[#This Row],[资金渠道子类]]</f>
        <v>0</v>
      </c>
      <c r="S2245" s="1" t="str">
        <f>Items[[#This Row],[我方签约单位]]</f>
        <v>中国石油天然气第六建设有限公司</v>
      </c>
      <c r="T2245" s="8">
        <f>Items[[#This Row],[合同申报时间]]</f>
        <v>45236</v>
      </c>
      <c r="U2245" s="8">
        <f>Items[[#This Row],[履行期限(起)]]</f>
        <v>45239</v>
      </c>
      <c r="V2245" s="8">
        <f>Items[[#This Row],[履行期限(止)]]</f>
        <v>45595</v>
      </c>
      <c r="W2245" s="1" t="str">
        <f>Items[[#This Row],[履行状态]]</f>
        <v>正常履行</v>
      </c>
      <c r="X2245" s="1" t="str">
        <f>Items[[#This Row],[签约依据]]</f>
        <v>非依法依规必招项目：四川石化乙烯装置优化调整技术改造项目（乙烯装置改造部分）安装专业作业工作包02,</v>
      </c>
      <c r="Y2245" s="2" t="s">
        <v>53083</v>
      </c>
      <c r="Z2245" s="1" t="str">
        <f>IF(COUNTIF(CIMS关闭台账[分包合同编号],组合表!N2245)&gt;0,"已关闭","/")</f>
        <v>/</v>
      </c>
      <c r="AA2245" s="8" t="str">
        <f>_xlfn.XLOOKUP(表6[[#This Row],[地区企业合同编号]],'CIMS关闭台账'!D:D,'CIMS关闭台账'!K:K,"/")</f>
        <v>/</v>
      </c>
      <c r="AB2245" s="2">
        <f>COUNTIF(CIMS分包变更[分包合同编号],组合表!N2245)</f>
        <v>1</v>
      </c>
      <c r="AC2245" s="18" cm="1">
        <f t="array" ref="AC2245">_xlfn.IFS(
_xlfn.XLOOKUP(N2245,'CMIS分包合同'!N:N,'CMIS分包合同'!V:V,0)&gt;0,_xlfn.XLOOKUP(N2245,'CMIS分包合同'!N:N,'CMIS分包合同'!V:V,0),
_xlfn.XLOOKUP(N2245,'CMIS分包合同'!N:N,'CMIS分包合同'!V:V,0)&lt;=0,_xlfn.XLOOKUP(表6[[#This Row],[地区企业合同编号]],CIMS分包变更[分包合同编号],CIMS分包变更[原分包合同额],"/"))</f>
        <v>3980000</v>
      </c>
      <c r="AD2245" s="18" cm="1">
        <f t="array" ref="AD2245">_xlfn.IFS(
SUMIFS('CIMS分包变更'!R:R,'CIMS分包变更'!H:H,组合表!N2245)&gt;0,SUMIFS('CIMS分包变更'!R:R,'CIMS分包变更'!H:H,组合表!N2245),
SUMIFS('CIMS分包变更'!R:R,'CIMS分包变更'!H:H,组合表!N2245)&lt;=0,表6[[#This Row],[原合同额(CIMS)]])</f>
        <v>400000</v>
      </c>
      <c r="AE2245" s="18" t="str" cm="1">
        <f t="array" ref="AE22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5" s="15">
        <f>SUMIFS(累计付款!H:H,累计付款!A:A,"批准",累计付款!K:K,表6[[#This Row],[地区企业合同编号]])</f>
        <v>3394513</v>
      </c>
      <c r="AG2245" s="16" t="str">
        <f>IFERROR(((表6[[#This Row],[审定金额(CIMS)]]-表6[[#This Row],[原合同额(CIMS)]])/表6[[#This Row],[原合同额(CIMS)]]),"")</f>
        <v/>
      </c>
      <c r="AH2245" s="16" t="str">
        <f>IFERROR((表6[[#This Row],[已付款(CIMS)]]-表6[[#This Row],[审定金额(CIMS)]])/表6[[#This Row],[审定金额(CIMS)]],"")</f>
        <v/>
      </c>
      <c r="AI2245" s="19" t="str">
        <f>IFERROR(表6[[#This Row],[已付款(CIMS)]]-表6[[#This Row],[审定金额(CIMS)]],"")</f>
        <v/>
      </c>
      <c r="AJ2245" s="2" t="str">
        <f>_xlfn.XLOOKUP(TRIM(MID(SUBSTITUTE(表6[[#This Row],[地区企业合同编号]],"-",REPT(" ",99)),50,99)),项目部编码!A:A,项目部编码!C:C)</f>
        <v>西北分公司</v>
      </c>
      <c r="AK2245" s="2" t="str">
        <f>_xlfn.XLOOKUP(表6[[#This Row],[地区企业合同编号]],CMIS分包合同[分包合同编号],CMIS分包合同[总包合同编号],"")</f>
        <v>ZYLJ/GCHT-23-114</v>
      </c>
      <c r="AL2245" s="2" t="str">
        <f>_xlfn.XLOOKUP(表6[[#This Row],[地区企业合同编号]],CMIS分包合同[分包合同编号],CMIS分包合同[总包合同名称],"/")</f>
        <v xml:space="preserve"> 四川石化乙烯装置优化调整技术改造项目（乙烯装置改造部分）综合施工工程 施工承包合同</v>
      </c>
      <c r="AM2245" s="15">
        <f>_xlfn.XLOOKUP(表6[[#This Row],[总包自编号(CIMS)]],总包合同评审台账!B:B,总包合同评审台账!H:H,"/")</f>
        <v>73175400</v>
      </c>
      <c r="AN2245" s="2">
        <f>IF(COUNTIF(CMIS分包合同[总包合同编号],表6[[#This Row],[总包自编号(CIMS)]])&gt;200,"/",
COUNTIF(CMIS分包合同[总包合同编号],表6[[#This Row],[总包自编号(CIMS)]]))</f>
        <v>14</v>
      </c>
      <c r="AX2245" s="15"/>
      <c r="AY2245" s="2"/>
    </row>
    <row r="2246" spans="1:51">
      <c r="A2246" s="1" t="str">
        <f>Items[[#This Row],[报审序号]]</f>
        <v>2023-9274</v>
      </c>
      <c r="B2246" s="10" t="str">
        <f>Items[[#This Row],[合同名称]]</f>
        <v>四川石化乙烯装置优化调整技术改造项目（乙烯装置改造部分）安装专业作业工作包03</v>
      </c>
      <c r="C2246" s="1" t="str">
        <f>Items[[#This Row],[合同编号]]</f>
        <v>HQGCGS-HQLJ-2023-FW-1057</v>
      </c>
      <c r="D2246" s="1">
        <f>Items[[#This Row],[标的金额]]</f>
        <v>4090000</v>
      </c>
      <c r="E2246" s="1" t="str">
        <f>Items[[#This Row],[标的金额币种]]</f>
        <v>人民币元</v>
      </c>
      <c r="F2246" s="1" t="str">
        <f>Items[[#This Row],[合同类别]]</f>
        <v>服务合同</v>
      </c>
      <c r="G2246" s="1" t="str">
        <f>Items[[#This Row],[合同二级类别]]</f>
        <v>生产生活服务</v>
      </c>
      <c r="H2246" s="1">
        <f>Items[[#This Row],[合同三级类别]]</f>
        <v>0</v>
      </c>
      <c r="I2246" s="8">
        <f>Items[[#This Row],[签订时间]]</f>
        <v>45239</v>
      </c>
      <c r="J2246" s="1" t="str">
        <f>Items[[#This Row],[承办部门]]</f>
        <v>经营管理部（预结算中心）</v>
      </c>
      <c r="K2246" s="1" t="str">
        <f>Items[[#This Row],[承办人]]</f>
        <v>岳立峰</v>
      </c>
      <c r="L2246" s="1" t="str">
        <f>Items[[#This Row],[合同相对人]]</f>
        <v>四川益唐建筑劳务有限公司</v>
      </c>
      <c r="M2246" s="1" t="str">
        <f>Items[[#This Row],[选商方式]]</f>
        <v>询比采购</v>
      </c>
      <c r="N2246" s="1" t="str">
        <f>Items[[#This Row],[地区企业合同编号]]</f>
        <v>ZYLJ-SCSHXMB-2023-CBHT-038</v>
      </c>
      <c r="O2246" s="1" t="str">
        <f>Items[[#This Row],[合同性质]]</f>
        <v>外部合同</v>
      </c>
      <c r="P2246" s="1" t="str">
        <f>Items[[#This Row],[资金流向]]</f>
        <v>支出</v>
      </c>
      <c r="Q2246" s="1" t="str">
        <f>Items[[#This Row],[资金渠道]]</f>
        <v>其它</v>
      </c>
      <c r="R2246" s="1">
        <f>Items[[#This Row],[资金渠道子类]]</f>
        <v>0</v>
      </c>
      <c r="S2246" s="1" t="str">
        <f>Items[[#This Row],[我方签约单位]]</f>
        <v>中国石油天然气第六建设有限公司</v>
      </c>
      <c r="T2246" s="8">
        <f>Items[[#This Row],[合同申报时间]]</f>
        <v>45233</v>
      </c>
      <c r="U2246" s="8">
        <f>Items[[#This Row],[履行期限(起)]]</f>
        <v>45239</v>
      </c>
      <c r="V2246" s="8">
        <f>Items[[#This Row],[履行期限(止)]]</f>
        <v>45595</v>
      </c>
      <c r="W2246" s="1" t="str">
        <f>Items[[#This Row],[履行状态]]</f>
        <v>正常履行</v>
      </c>
      <c r="X2246" s="1" t="str">
        <f>Items[[#This Row],[签约依据]]</f>
        <v>非依法依规必招项目：四川石化乙烯装置优化调整技术改造项目（乙烯装置改造部分）安装专业作业工作包03 ,</v>
      </c>
      <c r="Y2246" s="2" t="s">
        <v>53083</v>
      </c>
      <c r="Z2246" s="1" t="str">
        <f>IF(COUNTIF(CIMS关闭台账[分包合同编号],组合表!N2246)&gt;0,"已关闭","/")</f>
        <v>/</v>
      </c>
      <c r="AA2246" s="8" t="str">
        <f>_xlfn.XLOOKUP(表6[[#This Row],[地区企业合同编号]],'CIMS关闭台账'!D:D,'CIMS关闭台账'!K:K,"/")</f>
        <v>/</v>
      </c>
      <c r="AB2246" s="2">
        <f>COUNTIF(CIMS分包变更[分包合同编号],组合表!N2246)</f>
        <v>1</v>
      </c>
      <c r="AC2246" s="18" cm="1">
        <f t="array" ref="AC2246">_xlfn.IFS(
_xlfn.XLOOKUP(N2246,'CMIS分包合同'!N:N,'CMIS分包合同'!V:V,0)&gt;0,_xlfn.XLOOKUP(N2246,'CMIS分包合同'!N:N,'CMIS分包合同'!V:V,0),
_xlfn.XLOOKUP(N2246,'CMIS分包合同'!N:N,'CMIS分包合同'!V:V,0)&lt;=0,_xlfn.XLOOKUP(表6[[#This Row],[地区企业合同编号]],CIMS分包变更[分包合同编号],CIMS分包变更[原分包合同额],"/"))</f>
        <v>3690000</v>
      </c>
      <c r="AD2246" s="18" cm="1">
        <f t="array" ref="AD2246">_xlfn.IFS(
SUMIFS('CIMS分包变更'!R:R,'CIMS分包变更'!H:H,组合表!N2246)&gt;0,SUMIFS('CIMS分包变更'!R:R,'CIMS分包变更'!H:H,组合表!N2246),
SUMIFS('CIMS分包变更'!R:R,'CIMS分包变更'!H:H,组合表!N2246)&lt;=0,表6[[#This Row],[原合同额(CIMS)]])</f>
        <v>400000</v>
      </c>
      <c r="AE2246" s="18" t="str" cm="1">
        <f t="array" ref="AE22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6" s="15">
        <f>SUMIFS(累计付款!H:H,累计付款!A:A,"批准",累计付款!K:K,表6[[#This Row],[地区企业合同编号]])</f>
        <v>3284500</v>
      </c>
      <c r="AG2246" s="16" t="str">
        <f>IFERROR(((表6[[#This Row],[审定金额(CIMS)]]-表6[[#This Row],[原合同额(CIMS)]])/表6[[#This Row],[原合同额(CIMS)]]),"")</f>
        <v/>
      </c>
      <c r="AH2246" s="16" t="str">
        <f>IFERROR((表6[[#This Row],[已付款(CIMS)]]-表6[[#This Row],[审定金额(CIMS)]])/表6[[#This Row],[审定金额(CIMS)]],"")</f>
        <v/>
      </c>
      <c r="AI2246" s="19" t="str">
        <f>IFERROR(表6[[#This Row],[已付款(CIMS)]]-表6[[#This Row],[审定金额(CIMS)]],"")</f>
        <v/>
      </c>
      <c r="AJ2246" s="2" t="str">
        <f>_xlfn.XLOOKUP(TRIM(MID(SUBSTITUTE(表6[[#This Row],[地区企业合同编号]],"-",REPT(" ",99)),50,99)),项目部编码!A:A,项目部编码!C:C)</f>
        <v>西北分公司</v>
      </c>
      <c r="AK2246" s="2" t="str">
        <f>_xlfn.XLOOKUP(表6[[#This Row],[地区企业合同编号]],CMIS分包合同[分包合同编号],CMIS分包合同[总包合同编号],"")</f>
        <v>ZYLJ/GCHT-23-114</v>
      </c>
      <c r="AL2246" s="2" t="str">
        <f>_xlfn.XLOOKUP(表6[[#This Row],[地区企业合同编号]],CMIS分包合同[分包合同编号],CMIS分包合同[总包合同名称],"/")</f>
        <v xml:space="preserve"> 四川石化乙烯装置优化调整技术改造项目（乙烯装置改造部分）综合施工工程 施工承包合同</v>
      </c>
      <c r="AM2246" s="15">
        <f>_xlfn.XLOOKUP(表6[[#This Row],[总包自编号(CIMS)]],总包合同评审台账!B:B,总包合同评审台账!H:H,"/")</f>
        <v>73175400</v>
      </c>
      <c r="AN2246" s="2">
        <f>IF(COUNTIF(CMIS分包合同[总包合同编号],表6[[#This Row],[总包自编号(CIMS)]])&gt;200,"/",
COUNTIF(CMIS分包合同[总包合同编号],表6[[#This Row],[总包自编号(CIMS)]]))</f>
        <v>14</v>
      </c>
      <c r="AX2246" s="15"/>
      <c r="AY2246" s="2"/>
    </row>
    <row r="2247" spans="1:51">
      <c r="A2247" s="1" t="str">
        <f>Items[[#This Row],[报审序号]]</f>
        <v>2023-9284</v>
      </c>
      <c r="B2247" s="10" t="str">
        <f>Items[[#This Row],[合同名称]]</f>
        <v xml:space="preserve">四川石化乙烯装置优化调整技术改造项目（乙烯装置改造部分）安装专业作业工作包05 </v>
      </c>
      <c r="C2247" s="1" t="str">
        <f>Items[[#This Row],[合同编号]]</f>
        <v>HQGCGS-HQLJ-2023-FW-1058</v>
      </c>
      <c r="D2247" s="1">
        <f>Items[[#This Row],[标的金额]]</f>
        <v>3860000</v>
      </c>
      <c r="E2247" s="1" t="str">
        <f>Items[[#This Row],[标的金额币种]]</f>
        <v>人民币元</v>
      </c>
      <c r="F2247" s="1" t="str">
        <f>Items[[#This Row],[合同类别]]</f>
        <v>服务合同</v>
      </c>
      <c r="G2247" s="1" t="str">
        <f>Items[[#This Row],[合同二级类别]]</f>
        <v>生产生活服务</v>
      </c>
      <c r="H2247" s="1">
        <f>Items[[#This Row],[合同三级类别]]</f>
        <v>0</v>
      </c>
      <c r="I2247" s="8">
        <f>Items[[#This Row],[签订时间]]</f>
        <v>45239</v>
      </c>
      <c r="J2247" s="1" t="str">
        <f>Items[[#This Row],[承办部门]]</f>
        <v>经营管理部（预结算中心）</v>
      </c>
      <c r="K2247" s="1" t="str">
        <f>Items[[#This Row],[承办人]]</f>
        <v>岳立峰</v>
      </c>
      <c r="L2247" s="1" t="str">
        <f>Items[[#This Row],[合同相对人]]</f>
        <v>四川鹏捷建筑劳务有限公司</v>
      </c>
      <c r="M2247" s="1" t="str">
        <f>Items[[#This Row],[选商方式]]</f>
        <v>询比采购</v>
      </c>
      <c r="N2247" s="1" t="str">
        <f>Items[[#This Row],[地区企业合同编号]]</f>
        <v>ZYLJ-SCSHXMB-2023-CBHT-039</v>
      </c>
      <c r="O2247" s="1" t="str">
        <f>Items[[#This Row],[合同性质]]</f>
        <v>外部合同</v>
      </c>
      <c r="P2247" s="1" t="str">
        <f>Items[[#This Row],[资金流向]]</f>
        <v>支出</v>
      </c>
      <c r="Q2247" s="1" t="str">
        <f>Items[[#This Row],[资金渠道]]</f>
        <v>其它</v>
      </c>
      <c r="R2247" s="1">
        <f>Items[[#This Row],[资金渠道子类]]</f>
        <v>0</v>
      </c>
      <c r="S2247" s="1" t="str">
        <f>Items[[#This Row],[我方签约单位]]</f>
        <v>中国石油天然气第六建设有限公司</v>
      </c>
      <c r="T2247" s="8">
        <f>Items[[#This Row],[合同申报时间]]</f>
        <v>45233</v>
      </c>
      <c r="U2247" s="8">
        <f>Items[[#This Row],[履行期限(起)]]</f>
        <v>45239</v>
      </c>
      <c r="V2247" s="8">
        <f>Items[[#This Row],[履行期限(止)]]</f>
        <v>45595</v>
      </c>
      <c r="W2247" s="1" t="str">
        <f>Items[[#This Row],[履行状态]]</f>
        <v>正常履行</v>
      </c>
      <c r="X2247" s="1" t="str">
        <f>Items[[#This Row],[签约依据]]</f>
        <v>非依法依规必招项目：四川石化乙烯装置优化调整技术改造项目（乙烯装置改造部分）安装专业作业工作包05 ,</v>
      </c>
      <c r="Y2247" s="2" t="s">
        <v>53083</v>
      </c>
      <c r="Z2247" s="1" t="str">
        <f>IF(COUNTIF(CIMS关闭台账[分包合同编号],组合表!N2247)&gt;0,"已关闭","/")</f>
        <v>/</v>
      </c>
      <c r="AA2247" s="8" t="str">
        <f>_xlfn.XLOOKUP(表6[[#This Row],[地区企业合同编号]],'CIMS关闭台账'!D:D,'CIMS关闭台账'!K:K,"/")</f>
        <v>/</v>
      </c>
      <c r="AB2247" s="2">
        <f>COUNTIF(CIMS分包变更[分包合同编号],组合表!N2247)</f>
        <v>1</v>
      </c>
      <c r="AC2247" s="18" cm="1">
        <f t="array" ref="AC2247">_xlfn.IFS(
_xlfn.XLOOKUP(N2247,'CMIS分包合同'!N:N,'CMIS分包合同'!V:V,0)&gt;0,_xlfn.XLOOKUP(N2247,'CMIS分包合同'!N:N,'CMIS分包合同'!V:V,0),
_xlfn.XLOOKUP(N2247,'CMIS分包合同'!N:N,'CMIS分包合同'!V:V,0)&lt;=0,_xlfn.XLOOKUP(表6[[#This Row],[地区企业合同编号]],CIMS分包变更[分包合同编号],CIMS分包变更[原分包合同额],"/"))</f>
        <v>3560000</v>
      </c>
      <c r="AD2247" s="18" cm="1">
        <f t="array" ref="AD2247">_xlfn.IFS(
SUMIFS('CIMS分包变更'!R:R,'CIMS分包变更'!H:H,组合表!N2247)&gt;0,SUMIFS('CIMS分包变更'!R:R,'CIMS分包变更'!H:H,组合表!N2247),
SUMIFS('CIMS分包变更'!R:R,'CIMS分包变更'!H:H,组合表!N2247)&lt;=0,表6[[#This Row],[原合同额(CIMS)]])</f>
        <v>300000</v>
      </c>
      <c r="AE2247" s="18" t="str" cm="1">
        <f t="array" ref="AE22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7" s="15">
        <f>SUMIFS(累计付款!H:H,累计付款!A:A,"批准",累计付款!K:K,表6[[#This Row],[地区企业合同编号]])</f>
        <v>3150000</v>
      </c>
      <c r="AG2247" s="16" t="str">
        <f>IFERROR(((表6[[#This Row],[审定金额(CIMS)]]-表6[[#This Row],[原合同额(CIMS)]])/表6[[#This Row],[原合同额(CIMS)]]),"")</f>
        <v/>
      </c>
      <c r="AH2247" s="16" t="str">
        <f>IFERROR((表6[[#This Row],[已付款(CIMS)]]-表6[[#This Row],[审定金额(CIMS)]])/表6[[#This Row],[审定金额(CIMS)]],"")</f>
        <v/>
      </c>
      <c r="AI2247" s="19" t="str">
        <f>IFERROR(表6[[#This Row],[已付款(CIMS)]]-表6[[#This Row],[审定金额(CIMS)]],"")</f>
        <v/>
      </c>
      <c r="AJ2247" s="2" t="str">
        <f>_xlfn.XLOOKUP(TRIM(MID(SUBSTITUTE(表6[[#This Row],[地区企业合同编号]],"-",REPT(" ",99)),50,99)),项目部编码!A:A,项目部编码!C:C)</f>
        <v>西北分公司</v>
      </c>
      <c r="AK2247" s="2" t="str">
        <f>_xlfn.XLOOKUP(表6[[#This Row],[地区企业合同编号]],CMIS分包合同[分包合同编号],CMIS分包合同[总包合同编号],"")</f>
        <v>ZYLJ/GCHT-23-114</v>
      </c>
      <c r="AL2247" s="2" t="str">
        <f>_xlfn.XLOOKUP(表6[[#This Row],[地区企业合同编号]],CMIS分包合同[分包合同编号],CMIS分包合同[总包合同名称],"/")</f>
        <v xml:space="preserve"> 四川石化乙烯装置优化调整技术改造项目（乙烯装置改造部分）综合施工工程 施工承包合同</v>
      </c>
      <c r="AM2247" s="15">
        <f>_xlfn.XLOOKUP(表6[[#This Row],[总包自编号(CIMS)]],总包合同评审台账!B:B,总包合同评审台账!H:H,"/")</f>
        <v>73175400</v>
      </c>
      <c r="AN2247" s="2">
        <f>IF(COUNTIF(CMIS分包合同[总包合同编号],表6[[#This Row],[总包自编号(CIMS)]])&gt;200,"/",
COUNTIF(CMIS分包合同[总包合同编号],表6[[#This Row],[总包自编号(CIMS)]]))</f>
        <v>14</v>
      </c>
      <c r="AX2247" s="15"/>
      <c r="AY2247" s="2"/>
    </row>
    <row r="2248" spans="1:51">
      <c r="A2248" s="1" t="str">
        <f>Items[[#This Row],[报审序号]]</f>
        <v>2023-9220</v>
      </c>
      <c r="B2248" s="10" t="str">
        <f>Items[[#This Row],[合同名称]]</f>
        <v>2023年福山油田采油、集输管道泄漏隐患治理项目--井场内部更换管道项目</v>
      </c>
      <c r="C2248" s="1" t="str">
        <f>Items[[#This Row],[合同编号]]</f>
        <v>HQGCGS-HQLJ-2023-YTGC-6</v>
      </c>
      <c r="D2248" s="1">
        <f>Items[[#This Row],[标的金额]]</f>
        <v>935220</v>
      </c>
      <c r="E2248" s="1" t="str">
        <f>Items[[#This Row],[标的金额币种]]</f>
        <v>人民币元</v>
      </c>
      <c r="F2248" s="1" t="str">
        <f>Items[[#This Row],[合同类别]]</f>
        <v>油田工程合同</v>
      </c>
      <c r="G2248" s="1" t="str">
        <f>Items[[#This Row],[合同二级类别]]</f>
        <v>其它</v>
      </c>
      <c r="H2248" s="1">
        <f>Items[[#This Row],[合同三级类别]]</f>
        <v>0</v>
      </c>
      <c r="I2248" s="8">
        <f>Items[[#This Row],[签订时间]]</f>
        <v>45240</v>
      </c>
      <c r="J2248" s="1" t="str">
        <f>Items[[#This Row],[承办部门]]</f>
        <v>市场开发部</v>
      </c>
      <c r="K2248" s="1" t="str">
        <f>Items[[#This Row],[承办人]]</f>
        <v>蒲颖玮</v>
      </c>
      <c r="L2248" s="1" t="str">
        <f>Items[[#This Row],[合同相对人]]</f>
        <v>海南福山油田勘探开发有限责任公司</v>
      </c>
      <c r="M2248" s="1" t="str">
        <f>Items[[#This Row],[选商方式]]</f>
        <v>直接采购</v>
      </c>
      <c r="N2248" s="1" t="str">
        <f>Items[[#This Row],[地区企业合同编号]]</f>
        <v>XXXXXXXXXXXM-JSGC-EPC-SC-A2023379-23178W00</v>
      </c>
      <c r="O2248" s="1" t="str">
        <f>Items[[#This Row],[合同性质]]</f>
        <v>内部合同</v>
      </c>
      <c r="P2248" s="1" t="str">
        <f>Items[[#This Row],[资金流向]]</f>
        <v>收入</v>
      </c>
      <c r="Q2248" s="1" t="str">
        <f>Items[[#This Row],[资金渠道]]</f>
        <v/>
      </c>
      <c r="R2248" s="1">
        <f>Items[[#This Row],[资金渠道子类]]</f>
        <v>0</v>
      </c>
      <c r="S2248" s="1" t="str">
        <f>Items[[#This Row],[我方签约单位]]</f>
        <v>中国石油天然气第六建设有限公司</v>
      </c>
      <c r="T2248" s="8">
        <f>Items[[#This Row],[合同申报时间]]</f>
        <v>45231</v>
      </c>
      <c r="U2248" s="8">
        <f>Items[[#This Row],[履行期限(起)]]</f>
        <v>45243</v>
      </c>
      <c r="V2248" s="8">
        <f>Items[[#This Row],[履行期限(止)]]</f>
        <v>45291</v>
      </c>
      <c r="W2248" s="1" t="str">
        <f>Items[[#This Row],[履行状态]]</f>
        <v>正常履行</v>
      </c>
      <c r="X2248" s="1" t="str">
        <f>Items[[#This Row],[签约依据]]</f>
        <v>井场内部更换管道项目合同签约依据,</v>
      </c>
      <c r="Y2248" s="2" t="s">
        <v>53083</v>
      </c>
      <c r="Z2248" s="1" t="str">
        <f>IF(COUNTIF(CIMS关闭台账[分包合同编号],组合表!N2248)&gt;0,"已关闭","/")</f>
        <v>/</v>
      </c>
      <c r="AA2248" s="8" t="str">
        <f>_xlfn.XLOOKUP(表6[[#This Row],[地区企业合同编号]],'CIMS关闭台账'!D:D,'CIMS关闭台账'!K:K,"/")</f>
        <v>/</v>
      </c>
      <c r="AB2248" s="2">
        <f>COUNTIF(CIMS分包变更[分包合同编号],组合表!N2248)</f>
        <v>0</v>
      </c>
      <c r="AC2248" s="18" t="str" cm="1">
        <f t="array" ref="AC2248">_xlfn.IFS(
_xlfn.XLOOKUP(N2248,'CMIS分包合同'!N:N,'CMIS分包合同'!V:V,0)&gt;0,_xlfn.XLOOKUP(N2248,'CMIS分包合同'!N:N,'CMIS分包合同'!V:V,0),
_xlfn.XLOOKUP(N2248,'CMIS分包合同'!N:N,'CMIS分包合同'!V:V,0)&lt;=0,_xlfn.XLOOKUP(表6[[#This Row],[地区企业合同编号]],CIMS分包变更[分包合同编号],CIMS分包变更[原分包合同额],"/"))</f>
        <v>/</v>
      </c>
      <c r="AD2248" s="18" t="str" cm="1">
        <f t="array" ref="AD2248">_xlfn.IFS(
SUMIFS('CIMS分包变更'!R:R,'CIMS分包变更'!H:H,组合表!N2248)&gt;0,SUMIFS('CIMS分包变更'!R:R,'CIMS分包变更'!H:H,组合表!N2248),
SUMIFS('CIMS分包变更'!R:R,'CIMS分包变更'!H:H,组合表!N2248)&lt;=0,表6[[#This Row],[原合同额(CIMS)]])</f>
        <v>/</v>
      </c>
      <c r="AE2248" s="18" t="str" cm="1">
        <f t="array" ref="AE22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8" s="15">
        <f>SUMIFS(累计付款!H:H,累计付款!A:A,"批准",累计付款!K:K,表6[[#This Row],[地区企业合同编号]])</f>
        <v>0</v>
      </c>
      <c r="AG2248" s="16" t="str">
        <f>IFERROR(((表6[[#This Row],[审定金额(CIMS)]]-表6[[#This Row],[原合同额(CIMS)]])/表6[[#This Row],[原合同额(CIMS)]]),"")</f>
        <v/>
      </c>
      <c r="AH2248" s="16" t="str">
        <f>IFERROR((表6[[#This Row],[已付款(CIMS)]]-表6[[#This Row],[审定金额(CIMS)]])/表6[[#This Row],[审定金额(CIMS)]],"")</f>
        <v/>
      </c>
      <c r="AI2248" s="19" t="str">
        <f>IFERROR(表6[[#This Row],[已付款(CIMS)]]-表6[[#This Row],[审定金额(CIMS)]],"")</f>
        <v/>
      </c>
      <c r="AJ2248" s="2" t="e">
        <f>_xlfn.XLOOKUP(TRIM(MID(SUBSTITUTE(表6[[#This Row],[地区企业合同编号]],"-",REPT(" ",99)),50,99)),项目部编码!A:A,项目部编码!C:C)</f>
        <v>#N/A</v>
      </c>
      <c r="AK2248" s="2" t="str">
        <f>_xlfn.XLOOKUP(表6[[#This Row],[地区企业合同编号]],CMIS分包合同[分包合同编号],CMIS分包合同[总包合同编号],"")</f>
        <v/>
      </c>
      <c r="AL2248" s="2" t="str">
        <f>_xlfn.XLOOKUP(表6[[#This Row],[地区企业合同编号]],CMIS分包合同[分包合同编号],CMIS分包合同[总包合同名称],"/")</f>
        <v>/</v>
      </c>
      <c r="AM2248" s="15" t="str">
        <f>_xlfn.XLOOKUP(表6[[#This Row],[总包自编号(CIMS)]],总包合同评审台账!B:B,总包合同评审台账!H:H,"/")</f>
        <v>/</v>
      </c>
      <c r="AN2248" s="2" t="str">
        <f>IF(COUNTIF(CMIS分包合同[总包合同编号],表6[[#This Row],[总包自编号(CIMS)]])&gt;200,"/",
COUNTIF(CMIS分包合同[总包合同编号],表6[[#This Row],[总包自编号(CIMS)]]))</f>
        <v>/</v>
      </c>
      <c r="AX2248" s="15"/>
      <c r="AY2248" s="2"/>
    </row>
    <row r="2249" spans="1:51">
      <c r="A2249" s="1" t="str">
        <f>Items[[#This Row],[报审序号]]</f>
        <v>2023-9482</v>
      </c>
      <c r="B2249" s="10" t="str">
        <f>Items[[#This Row],[合同名称]]</f>
        <v>深圳LNG应急调峰站项目接收站工程下沉式LNG储罐（T-2101及T-2201）内罐工程容积标定技术服务工作包</v>
      </c>
      <c r="C2249" s="1" t="str">
        <f>Items[[#This Row],[合同编号]]</f>
        <v>HQGCGS-HQLJ-2023-FW-1059</v>
      </c>
      <c r="D2249" s="1">
        <f>Items[[#This Row],[标的金额]]</f>
        <v>351445</v>
      </c>
      <c r="E2249" s="1" t="str">
        <f>Items[[#This Row],[标的金额币种]]</f>
        <v>人民币元</v>
      </c>
      <c r="F2249" s="1" t="str">
        <f>Items[[#This Row],[合同类别]]</f>
        <v>服务合同</v>
      </c>
      <c r="G2249" s="1" t="str">
        <f>Items[[#This Row],[合同二级类别]]</f>
        <v>生产生活服务</v>
      </c>
      <c r="H2249" s="1">
        <f>Items[[#This Row],[合同三级类别]]</f>
        <v>0</v>
      </c>
      <c r="I2249" s="8">
        <f>Items[[#This Row],[签订时间]]</f>
        <v>45240</v>
      </c>
      <c r="J2249" s="1" t="str">
        <f>Items[[#This Row],[承办部门]]</f>
        <v>经营管理部（预结算中心）</v>
      </c>
      <c r="K2249" s="1" t="str">
        <f>Items[[#This Row],[承办人]]</f>
        <v>岳立峰</v>
      </c>
      <c r="L2249" s="1" t="str">
        <f>Items[[#This Row],[合同相对人]]</f>
        <v>浙江安喆计量检测技术有限公司</v>
      </c>
      <c r="M2249" s="1" t="str">
        <f>Items[[#This Row],[选商方式]]</f>
        <v>询比采购</v>
      </c>
      <c r="N2249" s="1" t="str">
        <f>Items[[#This Row],[地区企业合同编号]]</f>
        <v>ZYLJ-SZLNGXMB-2023-CBHT-001-01</v>
      </c>
      <c r="O2249" s="1" t="str">
        <f>Items[[#This Row],[合同性质]]</f>
        <v>外部合同</v>
      </c>
      <c r="P2249" s="1" t="str">
        <f>Items[[#This Row],[资金流向]]</f>
        <v>支出</v>
      </c>
      <c r="Q2249" s="1" t="str">
        <f>Items[[#This Row],[资金渠道]]</f>
        <v>其它</v>
      </c>
      <c r="R2249" s="1">
        <f>Items[[#This Row],[资金渠道子类]]</f>
        <v>0</v>
      </c>
      <c r="S2249" s="1" t="str">
        <f>Items[[#This Row],[我方签约单位]]</f>
        <v>中国石油天然气第六建设有限公司</v>
      </c>
      <c r="T2249" s="8">
        <f>Items[[#This Row],[合同申报时间]]</f>
        <v>45238</v>
      </c>
      <c r="U2249" s="8">
        <f>Items[[#This Row],[履行期限(起)]]</f>
        <v>45240</v>
      </c>
      <c r="V2249" s="8">
        <f>Items[[#This Row],[履行期限(止)]]</f>
        <v>45535</v>
      </c>
      <c r="W2249" s="1" t="str">
        <f>Items[[#This Row],[履行状态]]</f>
        <v>履约终止</v>
      </c>
      <c r="X2249" s="1" t="str">
        <f>Items[[#This Row],[签约依据]]</f>
        <v>限额内项目：深圳LNG应急调峰站项目接收站工程下沉式LNG储罐（T-2101&amp;amp;T-2201）内罐工程容积标定技术服务工作包,</v>
      </c>
      <c r="Y2249" s="2" t="s">
        <v>53083</v>
      </c>
      <c r="Z2249" s="1" t="str">
        <f>IF(COUNTIF(CIMS关闭台账[分包合同编号],组合表!N2249)&gt;0,"已关闭","/")</f>
        <v>/</v>
      </c>
      <c r="AA2249" s="8" t="str">
        <f>_xlfn.XLOOKUP(表6[[#This Row],[地区企业合同编号]],'CIMS关闭台账'!D:D,'CIMS关闭台账'!K:K,"/")</f>
        <v>/</v>
      </c>
      <c r="AB2249" s="2">
        <f>COUNTIF(CIMS分包变更[分包合同编号],组合表!N2249)</f>
        <v>0</v>
      </c>
      <c r="AC2249" s="18" t="str" cm="1">
        <f t="array" ref="AC2249">_xlfn.IFS(
_xlfn.XLOOKUP(N2249,'CMIS分包合同'!N:N,'CMIS分包合同'!V:V,0)&gt;0,_xlfn.XLOOKUP(N2249,'CMIS分包合同'!N:N,'CMIS分包合同'!V:V,0),
_xlfn.XLOOKUP(N2249,'CMIS分包合同'!N:N,'CMIS分包合同'!V:V,0)&lt;=0,_xlfn.XLOOKUP(表6[[#This Row],[地区企业合同编号]],CIMS分包变更[分包合同编号],CIMS分包变更[原分包合同额],"/"))</f>
        <v>/</v>
      </c>
      <c r="AD2249" s="18" t="str" cm="1">
        <f t="array" ref="AD2249">_xlfn.IFS(
SUMIFS('CIMS分包变更'!R:R,'CIMS分包变更'!H:H,组合表!N2249)&gt;0,SUMIFS('CIMS分包变更'!R:R,'CIMS分包变更'!H:H,组合表!N2249),
SUMIFS('CIMS分包变更'!R:R,'CIMS分包变更'!H:H,组合表!N2249)&lt;=0,表6[[#This Row],[原合同额(CIMS)]])</f>
        <v>/</v>
      </c>
      <c r="AE2249" s="18" t="str" cm="1">
        <f t="array" ref="AE22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9" s="15">
        <f>SUMIFS(累计付款!H:H,累计付款!A:A,"批准",累计付款!K:K,表6[[#This Row],[地区企业合同编号]])</f>
        <v>0</v>
      </c>
      <c r="AG2249" s="16" t="str">
        <f>IFERROR(((表6[[#This Row],[审定金额(CIMS)]]-表6[[#This Row],[原合同额(CIMS)]])/表6[[#This Row],[原合同额(CIMS)]]),"")</f>
        <v/>
      </c>
      <c r="AH2249" s="16" t="str">
        <f>IFERROR((表6[[#This Row],[已付款(CIMS)]]-表6[[#This Row],[审定金额(CIMS)]])/表6[[#This Row],[审定金额(CIMS)]],"")</f>
        <v/>
      </c>
      <c r="AI2249" s="19" t="str">
        <f>IFERROR(表6[[#This Row],[已付款(CIMS)]]-表6[[#This Row],[审定金额(CIMS)]],"")</f>
        <v/>
      </c>
      <c r="AJ2249" s="2" t="str">
        <f>_xlfn.XLOOKUP(TRIM(MID(SUBSTITUTE(表6[[#This Row],[地区企业合同编号]],"-",REPT(" ",99)),50,99)),项目部编码!A:A,项目部编码!C:C)</f>
        <v>南方分公司</v>
      </c>
      <c r="AK2249" s="2" t="str">
        <f>_xlfn.XLOOKUP(表6[[#This Row],[地区企业合同编号]],CMIS分包合同[分包合同编号],CMIS分包合同[总包合同编号],"")</f>
        <v/>
      </c>
      <c r="AL2249" s="2" t="str">
        <f>_xlfn.XLOOKUP(表6[[#This Row],[地区企业合同编号]],CMIS分包合同[分包合同编号],CMIS分包合同[总包合同名称],"/")</f>
        <v>/</v>
      </c>
      <c r="AM2249" s="15" t="str">
        <f>_xlfn.XLOOKUP(表6[[#This Row],[总包自编号(CIMS)]],总包合同评审台账!B:B,总包合同评审台账!H:H,"/")</f>
        <v>/</v>
      </c>
      <c r="AN2249" s="2" t="str">
        <f>IF(COUNTIF(CMIS分包合同[总包合同编号],表6[[#This Row],[总包自编号(CIMS)]])&gt;200,"/",
COUNTIF(CMIS分包合同[总包合同编号],表6[[#This Row],[总包自编号(CIMS)]]))</f>
        <v>/</v>
      </c>
      <c r="AX2249" s="15"/>
      <c r="AY2249" s="2"/>
    </row>
    <row r="2250" spans="1:51">
      <c r="A2250" s="1" t="str">
        <f>Items[[#This Row],[报审序号]]</f>
        <v>2023-9080</v>
      </c>
      <c r="B2250" s="10" t="str">
        <f>Items[[#This Row],[合同名称]]</f>
        <v>四川石化乙烯裂解炉低氮燃烧器改造项目安装专业作业工作包01</v>
      </c>
      <c r="C2250" s="1" t="str">
        <f>Items[[#This Row],[合同编号]]</f>
        <v>HQGCGS-HQLJ-2023-FW-1067</v>
      </c>
      <c r="D2250" s="1">
        <f>Items[[#This Row],[标的金额]]</f>
        <v>5080000</v>
      </c>
      <c r="E2250" s="1" t="str">
        <f>Items[[#This Row],[标的金额币种]]</f>
        <v>人民币元</v>
      </c>
      <c r="F2250" s="1" t="str">
        <f>Items[[#This Row],[合同类别]]</f>
        <v>服务合同</v>
      </c>
      <c r="G2250" s="1" t="str">
        <f>Items[[#This Row],[合同二级类别]]</f>
        <v>生产生活服务</v>
      </c>
      <c r="H2250" s="1">
        <f>Items[[#This Row],[合同三级类别]]</f>
        <v>0</v>
      </c>
      <c r="I2250" s="8">
        <f>Items[[#This Row],[签订时间]]</f>
        <v>45243</v>
      </c>
      <c r="J2250" s="1" t="str">
        <f>Items[[#This Row],[承办部门]]</f>
        <v>经营管理部（预结算中心）</v>
      </c>
      <c r="K2250" s="1" t="str">
        <f>Items[[#This Row],[承办人]]</f>
        <v>岳立峰</v>
      </c>
      <c r="L2250" s="1" t="str">
        <f>Items[[#This Row],[合同相对人]]</f>
        <v>四川鹏捷建筑劳务有限公司</v>
      </c>
      <c r="M2250" s="1" t="str">
        <f>Items[[#This Row],[选商方式]]</f>
        <v>询比采购</v>
      </c>
      <c r="N2250" s="1" t="str">
        <f>Items[[#This Row],[地区企业合同编号]]</f>
        <v>ZYLJ-SCSHXMB-2023-CBHT-033</v>
      </c>
      <c r="O2250" s="1" t="str">
        <f>Items[[#This Row],[合同性质]]</f>
        <v>外部合同</v>
      </c>
      <c r="P2250" s="1" t="str">
        <f>Items[[#This Row],[资金流向]]</f>
        <v>支出</v>
      </c>
      <c r="Q2250" s="1" t="str">
        <f>Items[[#This Row],[资金渠道]]</f>
        <v>其它</v>
      </c>
      <c r="R2250" s="1">
        <f>Items[[#This Row],[资金渠道子类]]</f>
        <v>0</v>
      </c>
      <c r="S2250" s="1" t="str">
        <f>Items[[#This Row],[我方签约单位]]</f>
        <v>中国石油天然气第六建设有限公司</v>
      </c>
      <c r="T2250" s="8">
        <f>Items[[#This Row],[合同申报时间]]</f>
        <v>45229</v>
      </c>
      <c r="U2250" s="8">
        <f>Items[[#This Row],[履行期限(起)]]</f>
        <v>45243</v>
      </c>
      <c r="V2250" s="8">
        <f>Items[[#This Row],[履行期限(止)]]</f>
        <v>45656</v>
      </c>
      <c r="W2250" s="1" t="str">
        <f>Items[[#This Row],[履行状态]]</f>
        <v>正常履行</v>
      </c>
      <c r="X2250" s="1" t="str">
        <f>Items[[#This Row],[签约依据]]</f>
        <v>非依法依规必招项目：四川石化乙烯裂解炉低氮燃烧器改造项目安装专业作业工作包01,</v>
      </c>
      <c r="Y2250" s="2" t="s">
        <v>53083</v>
      </c>
      <c r="Z2250" s="1" t="str">
        <f>IF(COUNTIF(CIMS关闭台账[分包合同编号],组合表!N2250)&gt;0,"已关闭","/")</f>
        <v>/</v>
      </c>
      <c r="AA2250" s="8" t="str">
        <f>_xlfn.XLOOKUP(表6[[#This Row],[地区企业合同编号]],'CIMS关闭台账'!D:D,'CIMS关闭台账'!K:K,"/")</f>
        <v>/</v>
      </c>
      <c r="AB2250" s="2">
        <f>COUNTIF(CIMS分包变更[分包合同编号],组合表!N2250)</f>
        <v>0</v>
      </c>
      <c r="AC2250" s="18" cm="1">
        <f t="array" ref="AC2250">_xlfn.IFS(
_xlfn.XLOOKUP(N2250,'CMIS分包合同'!N:N,'CMIS分包合同'!V:V,0)&gt;0,_xlfn.XLOOKUP(N2250,'CMIS分包合同'!N:N,'CMIS分包合同'!V:V,0),
_xlfn.XLOOKUP(N2250,'CMIS分包合同'!N:N,'CMIS分包合同'!V:V,0)&lt;=0,_xlfn.XLOOKUP(表6[[#This Row],[地区企业合同编号]],CIMS分包变更[分包合同编号],CIMS分包变更[原分包合同额],"/"))</f>
        <v>5080000</v>
      </c>
      <c r="AD2250" s="18" cm="1">
        <f t="array" ref="AD2250">_xlfn.IFS(
SUMIFS('CIMS分包变更'!R:R,'CIMS分包变更'!H:H,组合表!N2250)&gt;0,SUMIFS('CIMS分包变更'!R:R,'CIMS分包变更'!H:H,组合表!N2250),
SUMIFS('CIMS分包变更'!R:R,'CIMS分包变更'!H:H,组合表!N2250)&lt;=0,表6[[#This Row],[原合同额(CIMS)]])</f>
        <v>5080000</v>
      </c>
      <c r="AE2250" s="18" t="str" cm="1">
        <f t="array" ref="AE22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0" s="15">
        <f>SUMIFS(累计付款!H:H,累计付款!A:A,"批准",累计付款!K:K,表6[[#This Row],[地区企业合同编号]])</f>
        <v>3978500</v>
      </c>
      <c r="AG2250" s="16" t="str">
        <f>IFERROR(((表6[[#This Row],[审定金额(CIMS)]]-表6[[#This Row],[原合同额(CIMS)]])/表6[[#This Row],[原合同额(CIMS)]]),"")</f>
        <v/>
      </c>
      <c r="AH2250" s="16" t="str">
        <f>IFERROR((表6[[#This Row],[已付款(CIMS)]]-表6[[#This Row],[审定金额(CIMS)]])/表6[[#This Row],[审定金额(CIMS)]],"")</f>
        <v/>
      </c>
      <c r="AI2250" s="19" t="str">
        <f>IFERROR(表6[[#This Row],[已付款(CIMS)]]-表6[[#This Row],[审定金额(CIMS)]],"")</f>
        <v/>
      </c>
      <c r="AJ2250" s="2" t="str">
        <f>_xlfn.XLOOKUP(TRIM(MID(SUBSTITUTE(表6[[#This Row],[地区企业合同编号]],"-",REPT(" ",99)),50,99)),项目部编码!A:A,项目部编码!C:C)</f>
        <v>西北分公司</v>
      </c>
      <c r="AK2250" s="2" t="str">
        <f>_xlfn.XLOOKUP(表6[[#This Row],[地区企业合同编号]],CMIS分包合同[分包合同编号],CMIS分包合同[总包合同编号],"")</f>
        <v>ZYLJ/GCHT-23-131</v>
      </c>
      <c r="AL2250" s="2" t="str">
        <f>_xlfn.XLOOKUP(表6[[#This Row],[地区企业合同编号]],CMIS分包合同[分包合同编号],CMIS分包合同[总包合同名称],"/")</f>
        <v>乙烯裂解炉低氮燃烧器改造项目</v>
      </c>
      <c r="AM2250" s="15">
        <f>_xlfn.XLOOKUP(表6[[#This Row],[总包自编号(CIMS)]],总包合同评审台账!B:B,总包合同评审台账!H:H,"/")</f>
        <v>6908700</v>
      </c>
      <c r="AN2250" s="2">
        <f>IF(COUNTIF(CMIS分包合同[总包合同编号],表6[[#This Row],[总包自编号(CIMS)]])&gt;200,"/",
COUNTIF(CMIS分包合同[总包合同编号],表6[[#This Row],[总包自编号(CIMS)]]))</f>
        <v>2</v>
      </c>
      <c r="AX2250" s="15"/>
      <c r="AY2250" s="2"/>
    </row>
    <row r="2251" spans="1:51">
      <c r="A2251" s="1" t="str">
        <f>Items[[#This Row],[报审序号]]</f>
        <v>2023-9384</v>
      </c>
      <c r="B2251" s="10" t="str">
        <f>Items[[#This Row],[合同名称]]</f>
        <v>四川石化乙烯装置优化调整技术改造项目（乙烯装置改造部分）防腐绝热专业分包工作包01</v>
      </c>
      <c r="C2251" s="1" t="str">
        <f>Items[[#This Row],[合同编号]]</f>
        <v>HQGCGS-HQLJ-2023-JSGC-1358</v>
      </c>
      <c r="D2251" s="1">
        <f>Items[[#This Row],[标的金额]]</f>
        <v>8180000</v>
      </c>
      <c r="E2251" s="1" t="str">
        <f>Items[[#This Row],[标的金额币种]]</f>
        <v>人民币元</v>
      </c>
      <c r="F2251" s="1" t="str">
        <f>Items[[#This Row],[合同类别]]</f>
        <v>建设工程合同</v>
      </c>
      <c r="G2251" s="1" t="str">
        <f>Items[[#This Row],[合同二级类别]]</f>
        <v>施工</v>
      </c>
      <c r="H2251" s="1" t="str">
        <f>Items[[#This Row],[合同三级类别]]</f>
        <v>工程项目类</v>
      </c>
      <c r="I2251" s="8">
        <f>Items[[#This Row],[签订时间]]</f>
        <v>45243</v>
      </c>
      <c r="J2251" s="1" t="str">
        <f>Items[[#This Row],[承办部门]]</f>
        <v>经营管理部（预结算中心）</v>
      </c>
      <c r="K2251" s="1" t="str">
        <f>Items[[#This Row],[承办人]]</f>
        <v>岳立峰</v>
      </c>
      <c r="L2251" s="1" t="str">
        <f>Items[[#This Row],[合同相对人]]</f>
        <v>中四方建工集团有限公司</v>
      </c>
      <c r="M2251" s="1" t="str">
        <f>Items[[#This Row],[选商方式]]</f>
        <v>询比采购</v>
      </c>
      <c r="N2251" s="1" t="str">
        <f>Items[[#This Row],[地区企业合同编号]]</f>
        <v>ZYLJ-SCSHXMB-2023-CBHT-040</v>
      </c>
      <c r="O2251" s="1" t="str">
        <f>Items[[#This Row],[合同性质]]</f>
        <v>外部合同</v>
      </c>
      <c r="P2251" s="1" t="str">
        <f>Items[[#This Row],[资金流向]]</f>
        <v>支出</v>
      </c>
      <c r="Q2251" s="1" t="str">
        <f>Items[[#This Row],[资金渠道]]</f>
        <v>其它</v>
      </c>
      <c r="R2251" s="1">
        <f>Items[[#This Row],[资金渠道子类]]</f>
        <v>0</v>
      </c>
      <c r="S2251" s="1" t="str">
        <f>Items[[#This Row],[我方签约单位]]</f>
        <v>中国石油天然气第六建设有限公司</v>
      </c>
      <c r="T2251" s="8">
        <f>Items[[#This Row],[合同申报时间]]</f>
        <v>45236</v>
      </c>
      <c r="U2251" s="8">
        <f>Items[[#This Row],[履行期限(起)]]</f>
        <v>45243</v>
      </c>
      <c r="V2251" s="8">
        <f>Items[[#This Row],[履行期限(止)]]</f>
        <v>45595</v>
      </c>
      <c r="W2251" s="1" t="str">
        <f>Items[[#This Row],[履行状态]]</f>
        <v>正常履行</v>
      </c>
      <c r="X2251" s="1" t="str">
        <f>Items[[#This Row],[签约依据]]</f>
        <v>经评审可不招标项目：四川石化乙烯装置优化调整技术改造项目（乙烯装置改造部分）防腐绝热专业分包工作包01,</v>
      </c>
      <c r="Y2251" s="2" t="s">
        <v>53083</v>
      </c>
      <c r="Z2251" s="1" t="str">
        <f>IF(COUNTIF(CIMS关闭台账[分包合同编号],组合表!N2251)&gt;0,"已关闭","/")</f>
        <v>/</v>
      </c>
      <c r="AA2251" s="8" t="str">
        <f>_xlfn.XLOOKUP(表6[[#This Row],[地区企业合同编号]],'CIMS关闭台账'!D:D,'CIMS关闭台账'!K:K,"/")</f>
        <v>/</v>
      </c>
      <c r="AB2251" s="2">
        <f>COUNTIF(CIMS分包变更[分包合同编号],组合表!N2251)</f>
        <v>1</v>
      </c>
      <c r="AC2251" s="18" cm="1">
        <f t="array" ref="AC2251">_xlfn.IFS(
_xlfn.XLOOKUP(N2251,'CMIS分包合同'!N:N,'CMIS分包合同'!V:V,0)&gt;0,_xlfn.XLOOKUP(N2251,'CMIS分包合同'!N:N,'CMIS分包合同'!V:V,0),
_xlfn.XLOOKUP(N2251,'CMIS分包合同'!N:N,'CMIS分包合同'!V:V,0)&lt;=0,_xlfn.XLOOKUP(表6[[#This Row],[地区企业合同编号]],CIMS分包变更[分包合同编号],CIMS分包变更[原分包合同额],"/"))</f>
        <v>7980000</v>
      </c>
      <c r="AD2251" s="18" cm="1">
        <f t="array" ref="AD2251">_xlfn.IFS(
SUMIFS('CIMS分包变更'!R:R,'CIMS分包变更'!H:H,组合表!N2251)&gt;0,SUMIFS('CIMS分包变更'!R:R,'CIMS分包变更'!H:H,组合表!N2251),
SUMIFS('CIMS分包变更'!R:R,'CIMS分包变更'!H:H,组合表!N2251)&lt;=0,表6[[#This Row],[原合同额(CIMS)]])</f>
        <v>200000</v>
      </c>
      <c r="AE2251" s="18" t="str" cm="1">
        <f t="array" ref="AE22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1" s="15">
        <f>SUMIFS(累计付款!H:H,累计付款!A:A,"批准",累计付款!K:K,表6[[#This Row],[地区企业合同编号]])</f>
        <v>6768000</v>
      </c>
      <c r="AG2251" s="16" t="str">
        <f>IFERROR(((表6[[#This Row],[审定金额(CIMS)]]-表6[[#This Row],[原合同额(CIMS)]])/表6[[#This Row],[原合同额(CIMS)]]),"")</f>
        <v/>
      </c>
      <c r="AH2251" s="16" t="str">
        <f>IFERROR((表6[[#This Row],[已付款(CIMS)]]-表6[[#This Row],[审定金额(CIMS)]])/表6[[#This Row],[审定金额(CIMS)]],"")</f>
        <v/>
      </c>
      <c r="AI2251" s="19" t="str">
        <f>IFERROR(表6[[#This Row],[已付款(CIMS)]]-表6[[#This Row],[审定金额(CIMS)]],"")</f>
        <v/>
      </c>
      <c r="AJ2251" s="2" t="str">
        <f>_xlfn.XLOOKUP(TRIM(MID(SUBSTITUTE(表6[[#This Row],[地区企业合同编号]],"-",REPT(" ",99)),50,99)),项目部编码!A:A,项目部编码!C:C)</f>
        <v>西北分公司</v>
      </c>
      <c r="AK2251" s="2" t="str">
        <f>_xlfn.XLOOKUP(表6[[#This Row],[地区企业合同编号]],CMIS分包合同[分包合同编号],CMIS分包合同[总包合同编号],"")</f>
        <v>ZYLJ/GCHT-23-114</v>
      </c>
      <c r="AL2251" s="2" t="str">
        <f>_xlfn.XLOOKUP(表6[[#This Row],[地区企业合同编号]],CMIS分包合同[分包合同编号],CMIS分包合同[总包合同名称],"/")</f>
        <v xml:space="preserve"> 四川石化乙烯装置优化调整技术改造项目（乙烯装置改造部分）综合施工工程 施工承包合同</v>
      </c>
      <c r="AM2251" s="15">
        <f>_xlfn.XLOOKUP(表6[[#This Row],[总包自编号(CIMS)]],总包合同评审台账!B:B,总包合同评审台账!H:H,"/")</f>
        <v>73175400</v>
      </c>
      <c r="AN2251" s="2">
        <f>IF(COUNTIF(CMIS分包合同[总包合同编号],表6[[#This Row],[总包自编号(CIMS)]])&gt;200,"/",
COUNTIF(CMIS分包合同[总包合同编号],表6[[#This Row],[总包自编号(CIMS)]]))</f>
        <v>14</v>
      </c>
      <c r="AX2251" s="15"/>
      <c r="AY2251" s="2"/>
    </row>
    <row r="2252" spans="1:51">
      <c r="A2252" s="1" t="str">
        <f>Items[[#This Row],[报审序号]]</f>
        <v>2023-9514</v>
      </c>
      <c r="B2252" s="10" t="str">
        <f>Items[[#This Row],[合同名称]]</f>
        <v>广西石化炼化一体化转型升级项目120万吨年乙烯装置生活临设专业分包工作包</v>
      </c>
      <c r="C2252" s="1" t="str">
        <f>Items[[#This Row],[合同编号]]</f>
        <v>HQGCGS-HQLJ-2023-FW-1070</v>
      </c>
      <c r="D2252" s="1">
        <f>Items[[#This Row],[标的金额]]</f>
        <v>3204207</v>
      </c>
      <c r="E2252" s="1" t="str">
        <f>Items[[#This Row],[标的金额币种]]</f>
        <v>人民币元</v>
      </c>
      <c r="F2252" s="1" t="str">
        <f>Items[[#This Row],[合同类别]]</f>
        <v>服务合同</v>
      </c>
      <c r="G2252" s="1" t="str">
        <f>Items[[#This Row],[合同二级类别]]</f>
        <v>生产生活服务</v>
      </c>
      <c r="H2252" s="1">
        <f>Items[[#This Row],[合同三级类别]]</f>
        <v>0</v>
      </c>
      <c r="I2252" s="8">
        <f>Items[[#This Row],[签订时间]]</f>
        <v>45243</v>
      </c>
      <c r="J2252" s="1" t="str">
        <f>Items[[#This Row],[承办部门]]</f>
        <v>经营管理部（预结算中心）</v>
      </c>
      <c r="K2252" s="1" t="str">
        <f>Items[[#This Row],[承办人]]</f>
        <v>岳立峰</v>
      </c>
      <c r="L2252" s="1" t="str">
        <f>Items[[#This Row],[合同相对人]]</f>
        <v>江苏威达建设集团有限公司</v>
      </c>
      <c r="M2252" s="1" t="str">
        <f>Items[[#This Row],[选商方式]]</f>
        <v>询比采购</v>
      </c>
      <c r="N2252" s="1" t="str">
        <f>Items[[#This Row],[地区企业合同编号]]</f>
        <v>ZYLJ-GXSHLHYTHYXXMB-2023-CBHT-005</v>
      </c>
      <c r="O2252" s="1" t="str">
        <f>Items[[#This Row],[合同性质]]</f>
        <v>外部合同</v>
      </c>
      <c r="P2252" s="1" t="str">
        <f>Items[[#This Row],[资金流向]]</f>
        <v>支出</v>
      </c>
      <c r="Q2252" s="1" t="str">
        <f>Items[[#This Row],[资金渠道]]</f>
        <v>其它</v>
      </c>
      <c r="R2252" s="1">
        <f>Items[[#This Row],[资金渠道子类]]</f>
        <v>0</v>
      </c>
      <c r="S2252" s="1" t="str">
        <f>Items[[#This Row],[我方签约单位]]</f>
        <v>中国石油天然气第六建设有限公司</v>
      </c>
      <c r="T2252" s="8">
        <f>Items[[#This Row],[合同申报时间]]</f>
        <v>45239</v>
      </c>
      <c r="U2252" s="8">
        <f>Items[[#This Row],[履行期限(起)]]</f>
        <v>45243</v>
      </c>
      <c r="V2252" s="8">
        <f>Items[[#This Row],[履行期限(止)]]</f>
        <v>45291</v>
      </c>
      <c r="W2252" s="1" t="str">
        <f>Items[[#This Row],[履行状态]]</f>
        <v>正常履行</v>
      </c>
      <c r="X2252" s="1" t="str">
        <f>Items[[#This Row],[签约依据]]</f>
        <v>评审报告-广西石化炼化一体化转型升级项目120万吨年乙烯装置生活临设专业分包,</v>
      </c>
      <c r="Y2252" s="2" t="s">
        <v>53083</v>
      </c>
      <c r="Z2252" s="1" t="str">
        <f>IF(COUNTIF(CIMS关闭台账[分包合同编号],组合表!N2252)&gt;0,"已关闭","/")</f>
        <v>/</v>
      </c>
      <c r="AA2252" s="8" t="str">
        <f>_xlfn.XLOOKUP(表6[[#This Row],[地区企业合同编号]],'CIMS关闭台账'!D:D,'CIMS关闭台账'!K:K,"/")</f>
        <v>/</v>
      </c>
      <c r="AB2252" s="2">
        <f>COUNTIF(CIMS分包变更[分包合同编号],组合表!N2252)</f>
        <v>1</v>
      </c>
      <c r="AC2252" s="18" cm="1">
        <f t="array" ref="AC2252">_xlfn.IFS(
_xlfn.XLOOKUP(N2252,'CMIS分包合同'!N:N,'CMIS分包合同'!V:V,0)&gt;0,_xlfn.XLOOKUP(N2252,'CMIS分包合同'!N:N,'CMIS分包合同'!V:V,0),
_xlfn.XLOOKUP(N2252,'CMIS分包合同'!N:N,'CMIS分包合同'!V:V,0)&lt;=0,_xlfn.XLOOKUP(表6[[#This Row],[地区企业合同编号]],CIMS分包变更[分包合同编号],CIMS分包变更[原分包合同额],"/"))</f>
        <v>2640226</v>
      </c>
      <c r="AD2252" s="18" cm="1">
        <f t="array" ref="AD2252">_xlfn.IFS(
SUMIFS('CIMS分包变更'!R:R,'CIMS分包变更'!H:H,组合表!N2252)&gt;0,SUMIFS('CIMS分包变更'!R:R,'CIMS分包变更'!H:H,组合表!N2252),
SUMIFS('CIMS分包变更'!R:R,'CIMS分包变更'!H:H,组合表!N2252)&lt;=0,表6[[#This Row],[原合同额(CIMS)]])</f>
        <v>563981</v>
      </c>
      <c r="AE2252" s="18" t="str" cm="1">
        <f t="array" ref="AE22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2" s="15">
        <f>SUMIFS(累计付款!H:H,累计付款!A:A,"批准",累计付款!K:K,表6[[#This Row],[地区企业合同编号]])</f>
        <v>3060065.79</v>
      </c>
      <c r="AG2252" s="16" t="str">
        <f>IFERROR(((表6[[#This Row],[审定金额(CIMS)]]-表6[[#This Row],[原合同额(CIMS)]])/表6[[#This Row],[原合同额(CIMS)]]),"")</f>
        <v/>
      </c>
      <c r="AH2252" s="16" t="str">
        <f>IFERROR((表6[[#This Row],[已付款(CIMS)]]-表6[[#This Row],[审定金额(CIMS)]])/表6[[#This Row],[审定金额(CIMS)]],"")</f>
        <v/>
      </c>
      <c r="AI2252" s="19" t="str">
        <f>IFERROR(表6[[#This Row],[已付款(CIMS)]]-表6[[#This Row],[审定金额(CIMS)]],"")</f>
        <v/>
      </c>
      <c r="AJ2252" s="2" t="str">
        <f>_xlfn.XLOOKUP(TRIM(MID(SUBSTITUTE(表6[[#This Row],[地区企业合同编号]],"-",REPT(" ",99)),50,99)),项目部编码!A:A,项目部编码!C:C)</f>
        <v>南方分公司</v>
      </c>
      <c r="AK2252" s="2" t="str">
        <f>_xlfn.XLOOKUP(表6[[#This Row],[地区企业合同编号]],CMIS分包合同[分包合同编号],CMIS分包合同[总包合同编号],"")</f>
        <v>ZYLJ/GCHT-23-124</v>
      </c>
      <c r="AL2252" s="2" t="str">
        <f>_xlfn.XLOOKUP(表6[[#This Row],[地区企业合同编号]],CMIS分包合同[分包合同编号],CMIS分包合同[总包合同名称],"/")</f>
        <v>中国石油广西石化炼化一体化转型升级项目乙烯装置工程设计采购施工总承包合同</v>
      </c>
      <c r="AM2252" s="15">
        <f>_xlfn.XLOOKUP(表6[[#This Row],[总包自编号(CIMS)]],总包合同评审台账!B:B,总包合同评审台账!H:H,"/")</f>
        <v>4665772861.3199997</v>
      </c>
      <c r="AN2252" s="2">
        <f>IF(COUNTIF(CMIS分包合同[总包合同编号],表6[[#This Row],[总包自编号(CIMS)]])&gt;200,"/",
COUNTIF(CMIS分包合同[总包合同编号],表6[[#This Row],[总包自编号(CIMS)]]))</f>
        <v>28</v>
      </c>
      <c r="AX2252" s="15"/>
      <c r="AY2252" s="2"/>
    </row>
    <row r="2253" spans="1:51">
      <c r="A2253" s="1" t="str">
        <f>Items[[#This Row],[报审序号]]</f>
        <v>2023-9356</v>
      </c>
      <c r="B2253" s="10" t="str">
        <f>Items[[#This Row],[合同名称]]</f>
        <v>2023年福山油田项目部井口隐患治理项目合同</v>
      </c>
      <c r="C2253" s="1" t="str">
        <f>Items[[#This Row],[合同编号]]</f>
        <v>HQGCGS-HQLJ-2023-YTGC-7</v>
      </c>
      <c r="D2253" s="1">
        <f>Items[[#This Row],[标的金额]]</f>
        <v>1196500</v>
      </c>
      <c r="E2253" s="1" t="str">
        <f>Items[[#This Row],[标的金额币种]]</f>
        <v>人民币元</v>
      </c>
      <c r="F2253" s="1" t="str">
        <f>Items[[#This Row],[合同类别]]</f>
        <v>油田工程合同</v>
      </c>
      <c r="G2253" s="1" t="str">
        <f>Items[[#This Row],[合同二级类别]]</f>
        <v>其它</v>
      </c>
      <c r="H2253" s="1">
        <f>Items[[#This Row],[合同三级类别]]</f>
        <v>0</v>
      </c>
      <c r="I2253" s="8">
        <f>Items[[#This Row],[签订时间]]</f>
        <v>45244</v>
      </c>
      <c r="J2253" s="1" t="str">
        <f>Items[[#This Row],[承办部门]]</f>
        <v>市场开发部</v>
      </c>
      <c r="K2253" s="1" t="str">
        <f>Items[[#This Row],[承办人]]</f>
        <v>蒲颖玮</v>
      </c>
      <c r="L2253" s="1" t="str">
        <f>Items[[#This Row],[合同相对人]]</f>
        <v>海南福山油田勘探开发有限责任公司</v>
      </c>
      <c r="M2253" s="1" t="str">
        <f>Items[[#This Row],[选商方式]]</f>
        <v>直接采购</v>
      </c>
      <c r="N2253" s="1" t="str">
        <f>Items[[#This Row],[地区企业合同编号]]</f>
        <v/>
      </c>
      <c r="O2253" s="1" t="str">
        <f>Items[[#This Row],[合同性质]]</f>
        <v>内部合同</v>
      </c>
      <c r="P2253" s="1" t="str">
        <f>Items[[#This Row],[资金流向]]</f>
        <v>收入</v>
      </c>
      <c r="Q2253" s="1" t="str">
        <f>Items[[#This Row],[资金渠道]]</f>
        <v/>
      </c>
      <c r="R2253" s="1">
        <f>Items[[#This Row],[资金渠道子类]]</f>
        <v>0</v>
      </c>
      <c r="S2253" s="1" t="str">
        <f>Items[[#This Row],[我方签约单位]]</f>
        <v>中国石油天然气第六建设有限公司</v>
      </c>
      <c r="T2253" s="8">
        <f>Items[[#This Row],[合同申报时间]]</f>
        <v>45236</v>
      </c>
      <c r="U2253" s="8">
        <f>Items[[#This Row],[履行期限(起)]]</f>
        <v>45244</v>
      </c>
      <c r="V2253" s="8">
        <f>Items[[#This Row],[履行期限(止)]]</f>
        <v>45291</v>
      </c>
      <c r="W2253" s="1" t="str">
        <f>Items[[#This Row],[履行状态]]</f>
        <v>正常履行</v>
      </c>
      <c r="X2253" s="1" t="str">
        <f>Items[[#This Row],[签约依据]]</f>
        <v>2023 年福山油田项目部井口隐患治理项目合同签约依据,</v>
      </c>
      <c r="Y2253" s="2" t="s">
        <v>53083</v>
      </c>
      <c r="Z2253" s="1" t="str">
        <f>IF(COUNTIF(CIMS关闭台账[分包合同编号],组合表!N2253)&gt;0,"已关闭","/")</f>
        <v>/</v>
      </c>
      <c r="AA2253" s="8" t="str">
        <f>_xlfn.XLOOKUP(表6[[#This Row],[地区企业合同编号]],'CIMS关闭台账'!D:D,'CIMS关闭台账'!K:K,"/")</f>
        <v>/</v>
      </c>
      <c r="AB2253" s="2">
        <f>COUNTIF(CIMS分包变更[分包合同编号],组合表!N2253)</f>
        <v>0</v>
      </c>
      <c r="AC2253" s="18" t="str" cm="1">
        <f t="array" ref="AC2253">_xlfn.IFS(
_xlfn.XLOOKUP(N2253,'CMIS分包合同'!N:N,'CMIS分包合同'!V:V,0)&gt;0,_xlfn.XLOOKUP(N2253,'CMIS分包合同'!N:N,'CMIS分包合同'!V:V,0),
_xlfn.XLOOKUP(N2253,'CMIS分包合同'!N:N,'CMIS分包合同'!V:V,0)&lt;=0,_xlfn.XLOOKUP(表6[[#This Row],[地区企业合同编号]],CIMS分包变更[分包合同编号],CIMS分包变更[原分包合同额],"/"))</f>
        <v>/</v>
      </c>
      <c r="AD2253" s="18" t="str" cm="1">
        <f t="array" ref="AD2253">_xlfn.IFS(
SUMIFS('CIMS分包变更'!R:R,'CIMS分包变更'!H:H,组合表!N2253)&gt;0,SUMIFS('CIMS分包变更'!R:R,'CIMS分包变更'!H:H,组合表!N2253),
SUMIFS('CIMS分包变更'!R:R,'CIMS分包变更'!H:H,组合表!N2253)&lt;=0,表6[[#This Row],[原合同额(CIMS)]])</f>
        <v>/</v>
      </c>
      <c r="AE2253" s="18" t="str" cm="1">
        <f t="array" ref="AE22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3" s="15">
        <f>SUMIFS(累计付款!H:H,累计付款!A:A,"批准",累计付款!K:K,表6[[#This Row],[地区企业合同编号]])</f>
        <v>0</v>
      </c>
      <c r="AG2253" s="16" t="str">
        <f>IFERROR(((表6[[#This Row],[审定金额(CIMS)]]-表6[[#This Row],[原合同额(CIMS)]])/表6[[#This Row],[原合同额(CIMS)]]),"")</f>
        <v/>
      </c>
      <c r="AH2253" s="16" t="str">
        <f>IFERROR((表6[[#This Row],[已付款(CIMS)]]-表6[[#This Row],[审定金额(CIMS)]])/表6[[#This Row],[审定金额(CIMS)]],"")</f>
        <v/>
      </c>
      <c r="AI2253" s="19" t="str">
        <f>IFERROR(表6[[#This Row],[已付款(CIMS)]]-表6[[#This Row],[审定金额(CIMS)]],"")</f>
        <v/>
      </c>
      <c r="AJ2253" s="2" t="e">
        <f>_xlfn.XLOOKUP(TRIM(MID(SUBSTITUTE(表6[[#This Row],[地区企业合同编号]],"-",REPT(" ",99)),50,99)),项目部编码!A:A,项目部编码!C:C)</f>
        <v>#N/A</v>
      </c>
      <c r="AK2253" s="2" t="str">
        <f>_xlfn.XLOOKUP(表6[[#This Row],[地区企业合同编号]],CMIS分包合同[分包合同编号],CMIS分包合同[总包合同编号],"")</f>
        <v/>
      </c>
      <c r="AL2253" s="2" t="str">
        <f>_xlfn.XLOOKUP(表6[[#This Row],[地区企业合同编号]],CMIS分包合同[分包合同编号],CMIS分包合同[总包合同名称],"/")</f>
        <v>/</v>
      </c>
      <c r="AM2253" s="15" t="str">
        <f>_xlfn.XLOOKUP(表6[[#This Row],[总包自编号(CIMS)]],总包合同评审台账!B:B,总包合同评审台账!H:H,"/")</f>
        <v>/</v>
      </c>
      <c r="AN2253" s="2" t="str">
        <f>IF(COUNTIF(CMIS分包合同[总包合同编号],表6[[#This Row],[总包自编号(CIMS)]])&gt;200,"/",
COUNTIF(CMIS分包合同[总包合同编号],表6[[#This Row],[总包自编号(CIMS)]]))</f>
        <v>/</v>
      </c>
      <c r="AX2253" s="15"/>
      <c r="AY2253" s="2"/>
    </row>
    <row r="2254" spans="1:51">
      <c r="A2254" s="1" t="str">
        <f>Items[[#This Row],[报审序号]]</f>
        <v>2023-9546</v>
      </c>
      <c r="B2254" s="10" t="str">
        <f>Items[[#This Row],[合同名称]]</f>
        <v>广西石化炼化一体化转型升级项目27/60万吨/年环氧丙 烷/苯乙烯（含乙苯）装置土建工程专业分包工作包01</v>
      </c>
      <c r="C2254" s="1" t="str">
        <f>Items[[#This Row],[合同编号]]</f>
        <v>HQGCGS-HQLJ-2023-JSGC-1369</v>
      </c>
      <c r="D2254" s="1">
        <f>Items[[#This Row],[标的金额]]</f>
        <v>30402921</v>
      </c>
      <c r="E2254" s="1" t="str">
        <f>Items[[#This Row],[标的金额币种]]</f>
        <v>人民币元</v>
      </c>
      <c r="F2254" s="1" t="str">
        <f>Items[[#This Row],[合同类别]]</f>
        <v>建设工程合同</v>
      </c>
      <c r="G2254" s="1" t="str">
        <f>Items[[#This Row],[合同二级类别]]</f>
        <v>施工</v>
      </c>
      <c r="H2254" s="1" t="str">
        <f>Items[[#This Row],[合同三级类别]]</f>
        <v>工程项目类</v>
      </c>
      <c r="I2254" s="8">
        <f>Items[[#This Row],[签订时间]]</f>
        <v>45244</v>
      </c>
      <c r="J2254" s="1" t="str">
        <f>Items[[#This Row],[承办部门]]</f>
        <v>经营管理部（预结算中心）</v>
      </c>
      <c r="K2254" s="1" t="str">
        <f>Items[[#This Row],[承办人]]</f>
        <v>岳立峰</v>
      </c>
      <c r="L2254" s="1" t="str">
        <f>Items[[#This Row],[合同相对人]]</f>
        <v>江苏庆安建设有限公司</v>
      </c>
      <c r="M2254" s="1" t="str">
        <f>Items[[#This Row],[选商方式]]</f>
        <v>公开招标</v>
      </c>
      <c r="N2254" s="1" t="str">
        <f>Items[[#This Row],[地区企业合同编号]]</f>
        <v>ZYLJ-GXSHLHYTHPOSMXMB-2023-CBHT-002</v>
      </c>
      <c r="O2254" s="1" t="str">
        <f>Items[[#This Row],[合同性质]]</f>
        <v>外部合同</v>
      </c>
      <c r="P2254" s="1" t="str">
        <f>Items[[#This Row],[资金流向]]</f>
        <v>支出</v>
      </c>
      <c r="Q2254" s="1" t="str">
        <f>Items[[#This Row],[资金渠道]]</f>
        <v>其它</v>
      </c>
      <c r="R2254" s="1">
        <f>Items[[#This Row],[资金渠道子类]]</f>
        <v>0</v>
      </c>
      <c r="S2254" s="1" t="str">
        <f>Items[[#This Row],[我方签约单位]]</f>
        <v>中国石油天然气第六建设有限公司</v>
      </c>
      <c r="T2254" s="8">
        <f>Items[[#This Row],[合同申报时间]]</f>
        <v>45240</v>
      </c>
      <c r="U2254" s="8">
        <f>Items[[#This Row],[履行期限(起)]]</f>
        <v>45244</v>
      </c>
      <c r="V2254" s="8">
        <f>Items[[#This Row],[履行期限(止)]]</f>
        <v>45838</v>
      </c>
      <c r="W2254" s="1" t="str">
        <f>Items[[#This Row],[履行状态]]</f>
        <v>正常履行</v>
      </c>
      <c r="X2254" s="1" t="str">
        <f>Items[[#This Row],[签约依据]]</f>
        <v>公开招标-广西石化炼化一体化转型升级项目2760万吨年环氧丙烷苯乙烯（含乙苯）装置土建工程专业分包工作包01,</v>
      </c>
      <c r="Y2254" s="2" t="s">
        <v>53083</v>
      </c>
      <c r="Z2254" s="1" t="str">
        <f>IF(COUNTIF(CIMS关闭台账[分包合同编号],组合表!N2254)&gt;0,"已关闭","/")</f>
        <v>/</v>
      </c>
      <c r="AA2254" s="8" t="str">
        <f>_xlfn.XLOOKUP(表6[[#This Row],[地区企业合同编号]],'CIMS关闭台账'!D:D,'CIMS关闭台账'!K:K,"/")</f>
        <v>/</v>
      </c>
      <c r="AB2254" s="2">
        <f>COUNTIF(CIMS分包变更[分包合同编号],组合表!N2254)</f>
        <v>1</v>
      </c>
      <c r="AC2254" s="18" cm="1">
        <f t="array" ref="AC2254">_xlfn.IFS(
_xlfn.XLOOKUP(N2254,'CMIS分包合同'!N:N,'CMIS分包合同'!V:V,0)&gt;0,_xlfn.XLOOKUP(N2254,'CMIS分包合同'!N:N,'CMIS分包合同'!V:V,0),
_xlfn.XLOOKUP(N2254,'CMIS分包合同'!N:N,'CMIS分包合同'!V:V,0)&lt;=0,_xlfn.XLOOKUP(表6[[#This Row],[地区企业合同编号]],CIMS分包变更[分包合同编号],CIMS分包变更[原分包合同额],"/"))</f>
        <v>29922921</v>
      </c>
      <c r="AD2254" s="18" cm="1">
        <f t="array" ref="AD2254">_xlfn.IFS(
SUMIFS('CIMS分包变更'!R:R,'CIMS分包变更'!H:H,组合表!N2254)&gt;0,SUMIFS('CIMS分包变更'!R:R,'CIMS分包变更'!H:H,组合表!N2254),
SUMIFS('CIMS分包变更'!R:R,'CIMS分包变更'!H:H,组合表!N2254)&lt;=0,表6[[#This Row],[原合同额(CIMS)]])</f>
        <v>480000</v>
      </c>
      <c r="AE2254" s="18" t="str" cm="1">
        <f t="array" ref="AE22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4" s="15">
        <f>SUMIFS(累计付款!H:H,累计付款!A:A,"批准",累计付款!K:K,表6[[#This Row],[地区企业合同编号]])</f>
        <v>26646458.340000004</v>
      </c>
      <c r="AG2254" s="16" t="str">
        <f>IFERROR(((表6[[#This Row],[审定金额(CIMS)]]-表6[[#This Row],[原合同额(CIMS)]])/表6[[#This Row],[原合同额(CIMS)]]),"")</f>
        <v/>
      </c>
      <c r="AH2254" s="16" t="str">
        <f>IFERROR((表6[[#This Row],[已付款(CIMS)]]-表6[[#This Row],[审定金额(CIMS)]])/表6[[#This Row],[审定金额(CIMS)]],"")</f>
        <v/>
      </c>
      <c r="AI2254" s="19" t="str">
        <f>IFERROR(表6[[#This Row],[已付款(CIMS)]]-表6[[#This Row],[审定金额(CIMS)]],"")</f>
        <v/>
      </c>
      <c r="AJ2254" s="2" t="str">
        <f>_xlfn.XLOOKUP(TRIM(MID(SUBSTITUTE(表6[[#This Row],[地区企业合同编号]],"-",REPT(" ",99)),50,99)),项目部编码!A:A,项目部编码!C:C)</f>
        <v>东北分公司</v>
      </c>
      <c r="AK2254" s="2" t="str">
        <f>_xlfn.XLOOKUP(表6[[#This Row],[地区企业合同编号]],CMIS分包合同[分包合同编号],CMIS分包合同[总包合同编号],"")</f>
        <v>ZYLJ/GCHT-23-150</v>
      </c>
      <c r="AL2254" s="2" t="str">
        <f>_xlfn.XLOOKUP(表6[[#This Row],[地区企业合同编号]],CMIS分包合同[分包合同编号],CMIS分包合同[总包合同名称],"/")</f>
        <v>中国石油广西石化炼化一体化转型升级项目环氧丙烷/苯乙烯（含乙苯）装置工程设计采购施工总承包合同</v>
      </c>
      <c r="AM2254" s="15">
        <f>_xlfn.XLOOKUP(表6[[#This Row],[总包自编号(CIMS)]],总包合同评审台账!B:B,总包合同评审台账!H:H,"/")</f>
        <v>3039197295.5500002</v>
      </c>
      <c r="AN2254" s="2">
        <f>IF(COUNTIF(CMIS分包合同[总包合同编号],表6[[#This Row],[总包自编号(CIMS)]])&gt;200,"/",
COUNTIF(CMIS分包合同[总包合同编号],表6[[#This Row],[总包自编号(CIMS)]]))</f>
        <v>65</v>
      </c>
      <c r="AX2254" s="15"/>
      <c r="AY2254" s="2"/>
    </row>
    <row r="2255" spans="1:51">
      <c r="A2255" s="1" t="str">
        <f>Items[[#This Row],[报审序号]]</f>
        <v>2023-9549</v>
      </c>
      <c r="B2255" s="10" t="str">
        <f>Items[[#This Row],[合同名称]]</f>
        <v>广西石化炼化一体化转型升级项目27/60万吨/年环氧丙烷/苯乙烯（含乙苯）装置土建工程专业分包工作包02</v>
      </c>
      <c r="C2255" s="1" t="str">
        <f>Items[[#This Row],[合同编号]]</f>
        <v>HQGCGS-HQLJ-2023-JSGC-1370</v>
      </c>
      <c r="D2255" s="1">
        <f>Items[[#This Row],[标的金额]]</f>
        <v>28885471</v>
      </c>
      <c r="E2255" s="1" t="str">
        <f>Items[[#This Row],[标的金额币种]]</f>
        <v>人民币元</v>
      </c>
      <c r="F2255" s="1" t="str">
        <f>Items[[#This Row],[合同类别]]</f>
        <v>建设工程合同</v>
      </c>
      <c r="G2255" s="1" t="str">
        <f>Items[[#This Row],[合同二级类别]]</f>
        <v>施工</v>
      </c>
      <c r="H2255" s="1" t="str">
        <f>Items[[#This Row],[合同三级类别]]</f>
        <v>工程项目类</v>
      </c>
      <c r="I2255" s="8">
        <f>Items[[#This Row],[签订时间]]</f>
        <v>45244</v>
      </c>
      <c r="J2255" s="1" t="str">
        <f>Items[[#This Row],[承办部门]]</f>
        <v>经营管理部（预结算中心）</v>
      </c>
      <c r="K2255" s="1" t="str">
        <f>Items[[#This Row],[承办人]]</f>
        <v>岳立峰</v>
      </c>
      <c r="L2255" s="1" t="str">
        <f>Items[[#This Row],[合同相对人]]</f>
        <v>桂林中核建筑安装工程有限责任公司</v>
      </c>
      <c r="M2255" s="1" t="str">
        <f>Items[[#This Row],[选商方式]]</f>
        <v>公开招标</v>
      </c>
      <c r="N2255" s="1" t="str">
        <f>Items[[#This Row],[地区企业合同编号]]</f>
        <v>ZYLJ-GXSHLHYTHPOSMXMB-2023-CBHT-003</v>
      </c>
      <c r="O2255" s="1" t="str">
        <f>Items[[#This Row],[合同性质]]</f>
        <v>外部合同</v>
      </c>
      <c r="P2255" s="1" t="str">
        <f>Items[[#This Row],[资金流向]]</f>
        <v>支出</v>
      </c>
      <c r="Q2255" s="1" t="str">
        <f>Items[[#This Row],[资金渠道]]</f>
        <v>其它</v>
      </c>
      <c r="R2255" s="1">
        <f>Items[[#This Row],[资金渠道子类]]</f>
        <v>0</v>
      </c>
      <c r="S2255" s="1" t="str">
        <f>Items[[#This Row],[我方签约单位]]</f>
        <v>中国石油天然气第六建设有限公司</v>
      </c>
      <c r="T2255" s="8">
        <f>Items[[#This Row],[合同申报时间]]</f>
        <v>45240</v>
      </c>
      <c r="U2255" s="8">
        <f>Items[[#This Row],[履行期限(起)]]</f>
        <v>45244</v>
      </c>
      <c r="V2255" s="8">
        <f>Items[[#This Row],[履行期限(止)]]</f>
        <v>45838</v>
      </c>
      <c r="W2255" s="1" t="str">
        <f>Items[[#This Row],[履行状态]]</f>
        <v>正常履行</v>
      </c>
      <c r="X2255" s="1" t="str">
        <f>Items[[#This Row],[签约依据]]</f>
        <v>公开招标-广西石化炼化一体化转型升级项目2760万吨年环氧丙烷苯乙烯（含乙苯）装置土建工程专业分包工作包02,</v>
      </c>
      <c r="Y2255" s="2" t="s">
        <v>53083</v>
      </c>
      <c r="Z2255" s="1" t="str">
        <f>IF(COUNTIF(CIMS关闭台账[分包合同编号],组合表!N2255)&gt;0,"已关闭","/")</f>
        <v>/</v>
      </c>
      <c r="AA2255" s="8" t="str">
        <f>_xlfn.XLOOKUP(表6[[#This Row],[地区企业合同编号]],'CIMS关闭台账'!D:D,'CIMS关闭台账'!K:K,"/")</f>
        <v>/</v>
      </c>
      <c r="AB2255" s="2">
        <f>COUNTIF(CIMS分包变更[分包合同编号],组合表!N2255)</f>
        <v>1</v>
      </c>
      <c r="AC2255" s="18" cm="1">
        <f t="array" ref="AC2255">_xlfn.IFS(
_xlfn.XLOOKUP(N2255,'CMIS分包合同'!N:N,'CMIS分包合同'!V:V,0)&gt;0,_xlfn.XLOOKUP(N2255,'CMIS分包合同'!N:N,'CMIS分包合同'!V:V,0),
_xlfn.XLOOKUP(N2255,'CMIS分包合同'!N:N,'CMIS分包合同'!V:V,0)&lt;=0,_xlfn.XLOOKUP(表6[[#This Row],[地区企业合同编号]],CIMS分包变更[分包合同编号],CIMS分包变更[原分包合同额],"/"))</f>
        <v>23793539</v>
      </c>
      <c r="AD2255" s="18" cm="1">
        <f t="array" ref="AD2255">_xlfn.IFS(
SUMIFS('CIMS分包变更'!R:R,'CIMS分包变更'!H:H,组合表!N2255)&gt;0,SUMIFS('CIMS分包变更'!R:R,'CIMS分包变更'!H:H,组合表!N2255),
SUMIFS('CIMS分包变更'!R:R,'CIMS分包变更'!H:H,组合表!N2255)&lt;=0,表6[[#This Row],[原合同额(CIMS)]])</f>
        <v>5091932</v>
      </c>
      <c r="AE2255" s="18" t="str" cm="1">
        <f t="array" ref="AE22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5" s="15">
        <f>SUMIFS(累计付款!H:H,累计付款!A:A,"批准",累计付款!K:K,表6[[#This Row],[地区企业合同编号]])</f>
        <v>23730591.5</v>
      </c>
      <c r="AG2255" s="16" t="str">
        <f>IFERROR(((表6[[#This Row],[审定金额(CIMS)]]-表6[[#This Row],[原合同额(CIMS)]])/表6[[#This Row],[原合同额(CIMS)]]),"")</f>
        <v/>
      </c>
      <c r="AH2255" s="16" t="str">
        <f>IFERROR((表6[[#This Row],[已付款(CIMS)]]-表6[[#This Row],[审定金额(CIMS)]])/表6[[#This Row],[审定金额(CIMS)]],"")</f>
        <v/>
      </c>
      <c r="AI2255" s="19" t="str">
        <f>IFERROR(表6[[#This Row],[已付款(CIMS)]]-表6[[#This Row],[审定金额(CIMS)]],"")</f>
        <v/>
      </c>
      <c r="AJ2255" s="2" t="str">
        <f>_xlfn.XLOOKUP(TRIM(MID(SUBSTITUTE(表6[[#This Row],[地区企业合同编号]],"-",REPT(" ",99)),50,99)),项目部编码!A:A,项目部编码!C:C)</f>
        <v>东北分公司</v>
      </c>
      <c r="AK2255" s="2" t="str">
        <f>_xlfn.XLOOKUP(表6[[#This Row],[地区企业合同编号]],CMIS分包合同[分包合同编号],CMIS分包合同[总包合同编号],"")</f>
        <v>ZYLJ/GCHT-23-150</v>
      </c>
      <c r="AL2255" s="2" t="str">
        <f>_xlfn.XLOOKUP(表6[[#This Row],[地区企业合同编号]],CMIS分包合同[分包合同编号],CMIS分包合同[总包合同名称],"/")</f>
        <v>中国石油广西石化炼化一体化转型升级项目环氧丙烷/苯乙烯（含乙苯）装置工程设计采购施工总承包合同</v>
      </c>
      <c r="AM2255" s="15">
        <f>_xlfn.XLOOKUP(表6[[#This Row],[总包自编号(CIMS)]],总包合同评审台账!B:B,总包合同评审台账!H:H,"/")</f>
        <v>3039197295.5500002</v>
      </c>
      <c r="AN2255" s="2">
        <f>IF(COUNTIF(CMIS分包合同[总包合同编号],表6[[#This Row],[总包自编号(CIMS)]])&gt;200,"/",
COUNTIF(CMIS分包合同[总包合同编号],表6[[#This Row],[总包自编号(CIMS)]]))</f>
        <v>65</v>
      </c>
      <c r="AX2255" s="15"/>
      <c r="AY2255" s="2"/>
    </row>
    <row r="2256" spans="1:51">
      <c r="A2256" s="1" t="str">
        <f>Items[[#This Row],[报审序号]]</f>
        <v>2023-9551</v>
      </c>
      <c r="B2256" s="10" t="str">
        <f>Items[[#This Row],[合同名称]]</f>
        <v>广西石化炼化一体化转型升级项目27/60万吨/年环氧丙烷/苯乙烯（含乙苯）装置土建工程专业分包工作包03</v>
      </c>
      <c r="C2256" s="1" t="str">
        <f>Items[[#This Row],[合同编号]]</f>
        <v>HQGCGS-HQLJ-2023-JSGC-1371</v>
      </c>
      <c r="D2256" s="1">
        <f>Items[[#This Row],[标的金额]]</f>
        <v>25735796</v>
      </c>
      <c r="E2256" s="1" t="str">
        <f>Items[[#This Row],[标的金额币种]]</f>
        <v>人民币元</v>
      </c>
      <c r="F2256" s="1" t="str">
        <f>Items[[#This Row],[合同类别]]</f>
        <v>建设工程合同</v>
      </c>
      <c r="G2256" s="1" t="str">
        <f>Items[[#This Row],[合同二级类别]]</f>
        <v>施工</v>
      </c>
      <c r="H2256" s="1" t="str">
        <f>Items[[#This Row],[合同三级类别]]</f>
        <v>工程项目类</v>
      </c>
      <c r="I2256" s="8">
        <f>Items[[#This Row],[签订时间]]</f>
        <v>45244</v>
      </c>
      <c r="J2256" s="1" t="str">
        <f>Items[[#This Row],[承办部门]]</f>
        <v>经营管理部（预结算中心）</v>
      </c>
      <c r="K2256" s="1" t="str">
        <f>Items[[#This Row],[承办人]]</f>
        <v>岳立峰</v>
      </c>
      <c r="L2256" s="1" t="str">
        <f>Items[[#This Row],[合同相对人]]</f>
        <v>江苏宏远建设集团有限公司</v>
      </c>
      <c r="M2256" s="1" t="str">
        <f>Items[[#This Row],[选商方式]]</f>
        <v>公开招标</v>
      </c>
      <c r="N2256" s="1" t="str">
        <f>Items[[#This Row],[地区企业合同编号]]</f>
        <v>ZYLJ-GXSHLHYTHPOSMXMB-2023-CBHT-004</v>
      </c>
      <c r="O2256" s="1" t="str">
        <f>Items[[#This Row],[合同性质]]</f>
        <v>外部合同</v>
      </c>
      <c r="P2256" s="1" t="str">
        <f>Items[[#This Row],[资金流向]]</f>
        <v>支出</v>
      </c>
      <c r="Q2256" s="1" t="str">
        <f>Items[[#This Row],[资金渠道]]</f>
        <v>其它</v>
      </c>
      <c r="R2256" s="1">
        <f>Items[[#This Row],[资金渠道子类]]</f>
        <v>0</v>
      </c>
      <c r="S2256" s="1" t="str">
        <f>Items[[#This Row],[我方签约单位]]</f>
        <v>中国石油天然气第六建设有限公司</v>
      </c>
      <c r="T2256" s="8">
        <f>Items[[#This Row],[合同申报时间]]</f>
        <v>45240</v>
      </c>
      <c r="U2256" s="8">
        <f>Items[[#This Row],[履行期限(起)]]</f>
        <v>45244</v>
      </c>
      <c r="V2256" s="8">
        <f>Items[[#This Row],[履行期限(止)]]</f>
        <v>45838</v>
      </c>
      <c r="W2256" s="1" t="str">
        <f>Items[[#This Row],[履行状态]]</f>
        <v>正常履行</v>
      </c>
      <c r="X2256" s="1" t="str">
        <f>Items[[#This Row],[签约依据]]</f>
        <v>公开招标-广西石化炼化一体化转型升级项目2760万吨年环氧丙烷苯乙烯（含乙苯）装置土建工程专业分包工作包03,</v>
      </c>
      <c r="Y2256" s="2" t="s">
        <v>53083</v>
      </c>
      <c r="Z2256" s="1" t="str">
        <f>IF(COUNTIF(CIMS关闭台账[分包合同编号],组合表!N2256)&gt;0,"已关闭","/")</f>
        <v>/</v>
      </c>
      <c r="AA2256" s="8" t="str">
        <f>_xlfn.XLOOKUP(表6[[#This Row],[地区企业合同编号]],'CIMS关闭台账'!D:D,'CIMS关闭台账'!K:K,"/")</f>
        <v>/</v>
      </c>
      <c r="AB2256" s="2">
        <f>COUNTIF(CIMS分包变更[分包合同编号],组合表!N2256)</f>
        <v>1</v>
      </c>
      <c r="AC2256" s="18" cm="1">
        <f t="array" ref="AC2256">_xlfn.IFS(
_xlfn.XLOOKUP(N2256,'CMIS分包合同'!N:N,'CMIS分包合同'!V:V,0)&gt;0,_xlfn.XLOOKUP(N2256,'CMIS分包合同'!N:N,'CMIS分包合同'!V:V,0),
_xlfn.XLOOKUP(N2256,'CMIS分包合同'!N:N,'CMIS分包合同'!V:V,0)&lt;=0,_xlfn.XLOOKUP(表6[[#This Row],[地区企业合同编号]],CIMS分包变更[分包合同编号],CIMS分包变更[原分包合同额],"/"))</f>
        <v>25623796</v>
      </c>
      <c r="AD2256" s="18" cm="1">
        <f t="array" ref="AD2256">_xlfn.IFS(
SUMIFS('CIMS分包变更'!R:R,'CIMS分包变更'!H:H,组合表!N2256)&gt;0,SUMIFS('CIMS分包变更'!R:R,'CIMS分包变更'!H:H,组合表!N2256),
SUMIFS('CIMS分包变更'!R:R,'CIMS分包变更'!H:H,组合表!N2256)&lt;=0,表6[[#This Row],[原合同额(CIMS)]])</f>
        <v>112000</v>
      </c>
      <c r="AE2256" s="18" t="str" cm="1">
        <f t="array" ref="AE22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6" s="15">
        <f>SUMIFS(累计付款!H:H,累计付款!A:A,"批准",累计付款!K:K,表6[[#This Row],[地区企业合同编号]])</f>
        <v>17174150</v>
      </c>
      <c r="AG2256" s="16" t="str">
        <f>IFERROR(((表6[[#This Row],[审定金额(CIMS)]]-表6[[#This Row],[原合同额(CIMS)]])/表6[[#This Row],[原合同额(CIMS)]]),"")</f>
        <v/>
      </c>
      <c r="AH2256" s="16" t="str">
        <f>IFERROR((表6[[#This Row],[已付款(CIMS)]]-表6[[#This Row],[审定金额(CIMS)]])/表6[[#This Row],[审定金额(CIMS)]],"")</f>
        <v/>
      </c>
      <c r="AI2256" s="19" t="str">
        <f>IFERROR(表6[[#This Row],[已付款(CIMS)]]-表6[[#This Row],[审定金额(CIMS)]],"")</f>
        <v/>
      </c>
      <c r="AJ2256" s="2" t="str">
        <f>_xlfn.XLOOKUP(TRIM(MID(SUBSTITUTE(表6[[#This Row],[地区企业合同编号]],"-",REPT(" ",99)),50,99)),项目部编码!A:A,项目部编码!C:C)</f>
        <v>东北分公司</v>
      </c>
      <c r="AK2256" s="2" t="str">
        <f>_xlfn.XLOOKUP(表6[[#This Row],[地区企业合同编号]],CMIS分包合同[分包合同编号],CMIS分包合同[总包合同编号],"")</f>
        <v>ZYLJ/GCHT-23-150</v>
      </c>
      <c r="AL2256" s="2" t="str">
        <f>_xlfn.XLOOKUP(表6[[#This Row],[地区企业合同编号]],CMIS分包合同[分包合同编号],CMIS分包合同[总包合同名称],"/")</f>
        <v>中国石油广西石化炼化一体化转型升级项目环氧丙烷/苯乙烯（含乙苯）装置工程设计采购施工总承包合同</v>
      </c>
      <c r="AM2256" s="15">
        <f>_xlfn.XLOOKUP(表6[[#This Row],[总包自编号(CIMS)]],总包合同评审台账!B:B,总包合同评审台账!H:H,"/")</f>
        <v>3039197295.5500002</v>
      </c>
      <c r="AN2256" s="2">
        <f>IF(COUNTIF(CMIS分包合同[总包合同编号],表6[[#This Row],[总包自编号(CIMS)]])&gt;200,"/",
COUNTIF(CMIS分包合同[总包合同编号],表6[[#This Row],[总包自编号(CIMS)]]))</f>
        <v>65</v>
      </c>
      <c r="AX2256" s="15"/>
      <c r="AY2256" s="2"/>
    </row>
    <row r="2257" spans="1:51">
      <c r="A2257" s="1" t="str">
        <f>Items[[#This Row],[报审序号]]</f>
        <v>2023-9554</v>
      </c>
      <c r="B2257" s="10" t="str">
        <f>Items[[#This Row],[合同名称]]</f>
        <v>广西石化炼化一体化转型升级项目27/60万吨/年环氧丙烷/苯乙烯（含乙苯）装置土建工程专业分包工作包04</v>
      </c>
      <c r="C2257" s="1" t="str">
        <f>Items[[#This Row],[合同编号]]</f>
        <v>HQGCGS-HQLJ-2023-JSGC-1372</v>
      </c>
      <c r="D2257" s="1">
        <f>Items[[#This Row],[标的金额]]</f>
        <v>34298144</v>
      </c>
      <c r="E2257" s="1" t="str">
        <f>Items[[#This Row],[标的金额币种]]</f>
        <v>人民币元</v>
      </c>
      <c r="F2257" s="1" t="str">
        <f>Items[[#This Row],[合同类别]]</f>
        <v>建设工程合同</v>
      </c>
      <c r="G2257" s="1" t="str">
        <f>Items[[#This Row],[合同二级类别]]</f>
        <v>施工</v>
      </c>
      <c r="H2257" s="1" t="str">
        <f>Items[[#This Row],[合同三级类别]]</f>
        <v>工程项目类</v>
      </c>
      <c r="I2257" s="8">
        <f>Items[[#This Row],[签订时间]]</f>
        <v>45244</v>
      </c>
      <c r="J2257" s="1" t="str">
        <f>Items[[#This Row],[承办部门]]</f>
        <v>经营管理部（预结算中心）</v>
      </c>
      <c r="K2257" s="1" t="str">
        <f>Items[[#This Row],[承办人]]</f>
        <v>岳立峰</v>
      </c>
      <c r="L2257" s="1" t="str">
        <f>Items[[#This Row],[合同相对人]]</f>
        <v>山东盛华建设工程有限公司</v>
      </c>
      <c r="M2257" s="1" t="str">
        <f>Items[[#This Row],[选商方式]]</f>
        <v>公开招标</v>
      </c>
      <c r="N2257" s="1" t="str">
        <f>Items[[#This Row],[地区企业合同编号]]</f>
        <v>ZYLJ-GXSHLHYTHPOSMXMB-2023-CBHT-005</v>
      </c>
      <c r="O2257" s="1" t="str">
        <f>Items[[#This Row],[合同性质]]</f>
        <v>外部合同</v>
      </c>
      <c r="P2257" s="1" t="str">
        <f>Items[[#This Row],[资金流向]]</f>
        <v>支出</v>
      </c>
      <c r="Q2257" s="1" t="str">
        <f>Items[[#This Row],[资金渠道]]</f>
        <v>其它</v>
      </c>
      <c r="R2257" s="1">
        <f>Items[[#This Row],[资金渠道子类]]</f>
        <v>0</v>
      </c>
      <c r="S2257" s="1" t="str">
        <f>Items[[#This Row],[我方签约单位]]</f>
        <v>中国石油天然气第六建设有限公司</v>
      </c>
      <c r="T2257" s="8">
        <f>Items[[#This Row],[合同申报时间]]</f>
        <v>45240</v>
      </c>
      <c r="U2257" s="8">
        <f>Items[[#This Row],[履行期限(起)]]</f>
        <v>45244</v>
      </c>
      <c r="V2257" s="8">
        <f>Items[[#This Row],[履行期限(止)]]</f>
        <v>45838</v>
      </c>
      <c r="W2257" s="1" t="str">
        <f>Items[[#This Row],[履行状态]]</f>
        <v>正常履行</v>
      </c>
      <c r="X2257" s="1" t="str">
        <f>Items[[#This Row],[签约依据]]</f>
        <v>公开招标-广西石化炼化一体化转型升级项目2760万吨年环氧丙烷苯乙烯（含乙苯）装置土建工程专业分包工作包04,</v>
      </c>
      <c r="Y2257" s="2" t="s">
        <v>53083</v>
      </c>
      <c r="Z2257" s="1" t="str">
        <f>IF(COUNTIF(CIMS关闭台账[分包合同编号],组合表!N2257)&gt;0,"已关闭","/")</f>
        <v>/</v>
      </c>
      <c r="AA2257" s="8" t="str">
        <f>_xlfn.XLOOKUP(表6[[#This Row],[地区企业合同编号]],'CIMS关闭台账'!D:D,'CIMS关闭台账'!K:K,"/")</f>
        <v>/</v>
      </c>
      <c r="AB2257" s="2">
        <f>COUNTIF(CIMS分包变更[分包合同编号],组合表!N2257)</f>
        <v>1</v>
      </c>
      <c r="AC2257" s="18" cm="1">
        <f t="array" ref="AC2257">_xlfn.IFS(
_xlfn.XLOOKUP(N2257,'CMIS分包合同'!N:N,'CMIS分包合同'!V:V,0)&gt;0,_xlfn.XLOOKUP(N2257,'CMIS分包合同'!N:N,'CMIS分包合同'!V:V,0),
_xlfn.XLOOKUP(N2257,'CMIS分包合同'!N:N,'CMIS分包合同'!V:V,0)&lt;=0,_xlfn.XLOOKUP(表6[[#This Row],[地区企业合同编号]],CIMS分包变更[分包合同编号],CIMS分包变更[原分包合同额],"/"))</f>
        <v>33706144</v>
      </c>
      <c r="AD2257" s="18" cm="1">
        <f t="array" ref="AD2257">_xlfn.IFS(
SUMIFS('CIMS分包变更'!R:R,'CIMS分包变更'!H:H,组合表!N2257)&gt;0,SUMIFS('CIMS分包变更'!R:R,'CIMS分包变更'!H:H,组合表!N2257),
SUMIFS('CIMS分包变更'!R:R,'CIMS分包变更'!H:H,组合表!N2257)&lt;=0,表6[[#This Row],[原合同额(CIMS)]])</f>
        <v>592000</v>
      </c>
      <c r="AE2257" s="18" t="str" cm="1">
        <f t="array" ref="AE22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7" s="15">
        <f>SUMIFS(累计付款!H:H,累计付款!A:A,"批准",累计付款!K:K,表6[[#This Row],[地区企业合同编号]])</f>
        <v>28556677.23</v>
      </c>
      <c r="AG2257" s="16" t="str">
        <f>IFERROR(((表6[[#This Row],[审定金额(CIMS)]]-表6[[#This Row],[原合同额(CIMS)]])/表6[[#This Row],[原合同额(CIMS)]]),"")</f>
        <v/>
      </c>
      <c r="AH2257" s="16" t="str">
        <f>IFERROR((表6[[#This Row],[已付款(CIMS)]]-表6[[#This Row],[审定金额(CIMS)]])/表6[[#This Row],[审定金额(CIMS)]],"")</f>
        <v/>
      </c>
      <c r="AI2257" s="19" t="str">
        <f>IFERROR(表6[[#This Row],[已付款(CIMS)]]-表6[[#This Row],[审定金额(CIMS)]],"")</f>
        <v/>
      </c>
      <c r="AJ2257" s="2" t="str">
        <f>_xlfn.XLOOKUP(TRIM(MID(SUBSTITUTE(表6[[#This Row],[地区企业合同编号]],"-",REPT(" ",99)),50,99)),项目部编码!A:A,项目部编码!C:C)</f>
        <v>东北分公司</v>
      </c>
      <c r="AK2257" s="2" t="str">
        <f>_xlfn.XLOOKUP(表6[[#This Row],[地区企业合同编号]],CMIS分包合同[分包合同编号],CMIS分包合同[总包合同编号],"")</f>
        <v>ZYLJ/GCHT-23-150</v>
      </c>
      <c r="AL2257" s="2" t="str">
        <f>_xlfn.XLOOKUP(表6[[#This Row],[地区企业合同编号]],CMIS分包合同[分包合同编号],CMIS分包合同[总包合同名称],"/")</f>
        <v>中国石油广西石化炼化一体化转型升级项目环氧丙烷/苯乙烯（含乙苯）装置工程设计采购施工总承包合同</v>
      </c>
      <c r="AM2257" s="15">
        <f>_xlfn.XLOOKUP(表6[[#This Row],[总包自编号(CIMS)]],总包合同评审台账!B:B,总包合同评审台账!H:H,"/")</f>
        <v>3039197295.5500002</v>
      </c>
      <c r="AN2257" s="2">
        <f>IF(COUNTIF(CMIS分包合同[总包合同编号],表6[[#This Row],[总包自编号(CIMS)]])&gt;200,"/",
COUNTIF(CMIS分包合同[总包合同编号],表6[[#This Row],[总包自编号(CIMS)]]))</f>
        <v>65</v>
      </c>
      <c r="AX2257" s="15"/>
      <c r="AY2257" s="2"/>
    </row>
    <row r="2258" spans="1:51">
      <c r="A2258" s="1" t="str">
        <f>Items[[#This Row],[报审序号]]</f>
        <v>2023-9555</v>
      </c>
      <c r="B2258" s="10" t="str">
        <f>Items[[#This Row],[合同名称]]</f>
        <v>广西石化炼化一体化转型升级项目27/60万吨/年环氧丙烷/苯乙烯（含乙苯）装置土建工程专业分包工作包05</v>
      </c>
      <c r="C2258" s="1" t="str">
        <f>Items[[#This Row],[合同编号]]</f>
        <v>HQGCGS-HQLJ-2023-JSGC-1373</v>
      </c>
      <c r="D2258" s="1">
        <f>Items[[#This Row],[标的金额]]</f>
        <v>34971550</v>
      </c>
      <c r="E2258" s="1" t="str">
        <f>Items[[#This Row],[标的金额币种]]</f>
        <v>人民币元</v>
      </c>
      <c r="F2258" s="1" t="str">
        <f>Items[[#This Row],[合同类别]]</f>
        <v>建设工程合同</v>
      </c>
      <c r="G2258" s="1" t="str">
        <f>Items[[#This Row],[合同二级类别]]</f>
        <v>施工</v>
      </c>
      <c r="H2258" s="1" t="str">
        <f>Items[[#This Row],[合同三级类别]]</f>
        <v>工程项目类</v>
      </c>
      <c r="I2258" s="8">
        <f>Items[[#This Row],[签订时间]]</f>
        <v>45244</v>
      </c>
      <c r="J2258" s="1" t="str">
        <f>Items[[#This Row],[承办部门]]</f>
        <v>经营管理部（预结算中心）</v>
      </c>
      <c r="K2258" s="1" t="str">
        <f>Items[[#This Row],[承办人]]</f>
        <v>岳立峰</v>
      </c>
      <c r="L2258" s="1" t="str">
        <f>Items[[#This Row],[合同相对人]]</f>
        <v>山东盛华建设工程有限公司</v>
      </c>
      <c r="M2258" s="1" t="str">
        <f>Items[[#This Row],[选商方式]]</f>
        <v>公开招标</v>
      </c>
      <c r="N2258" s="1" t="str">
        <f>Items[[#This Row],[地区企业合同编号]]</f>
        <v>ZYLJ-GXSHLHYTHPOSMXMB-2023-CBHT-006</v>
      </c>
      <c r="O2258" s="1" t="str">
        <f>Items[[#This Row],[合同性质]]</f>
        <v>外部合同</v>
      </c>
      <c r="P2258" s="1" t="str">
        <f>Items[[#This Row],[资金流向]]</f>
        <v>支出</v>
      </c>
      <c r="Q2258" s="1" t="str">
        <f>Items[[#This Row],[资金渠道]]</f>
        <v>其它</v>
      </c>
      <c r="R2258" s="1">
        <f>Items[[#This Row],[资金渠道子类]]</f>
        <v>0</v>
      </c>
      <c r="S2258" s="1" t="str">
        <f>Items[[#This Row],[我方签约单位]]</f>
        <v>中国石油天然气第六建设有限公司</v>
      </c>
      <c r="T2258" s="8">
        <f>Items[[#This Row],[合同申报时间]]</f>
        <v>45240</v>
      </c>
      <c r="U2258" s="8">
        <f>Items[[#This Row],[履行期限(起)]]</f>
        <v>45244</v>
      </c>
      <c r="V2258" s="8">
        <f>Items[[#This Row],[履行期限(止)]]</f>
        <v>45838</v>
      </c>
      <c r="W2258" s="1" t="str">
        <f>Items[[#This Row],[履行状态]]</f>
        <v>正常履行</v>
      </c>
      <c r="X2258" s="1" t="str">
        <f>Items[[#This Row],[签约依据]]</f>
        <v>公开招标-广西石化炼化一体化转型升级项目2760万吨年环氧丙烷苯乙烯（含乙苯）装置土建工程专业分包工作包05,</v>
      </c>
      <c r="Y2258" s="2" t="s">
        <v>53083</v>
      </c>
      <c r="Z2258" s="1" t="str">
        <f>IF(COUNTIF(CIMS关闭台账[分包合同编号],组合表!N2258)&gt;0,"已关闭","/")</f>
        <v>/</v>
      </c>
      <c r="AA2258" s="8" t="str">
        <f>_xlfn.XLOOKUP(表6[[#This Row],[地区企业合同编号]],'CIMS关闭台账'!D:D,'CIMS关闭台账'!K:K,"/")</f>
        <v>/</v>
      </c>
      <c r="AB2258" s="2">
        <f>COUNTIF(CIMS分包变更[分包合同编号],组合表!N2258)</f>
        <v>1</v>
      </c>
      <c r="AC2258" s="18" cm="1">
        <f t="array" ref="AC2258">_xlfn.IFS(
_xlfn.XLOOKUP(N2258,'CMIS分包合同'!N:N,'CMIS分包合同'!V:V,0)&gt;0,_xlfn.XLOOKUP(N2258,'CMIS分包合同'!N:N,'CMIS分包合同'!V:V,0),
_xlfn.XLOOKUP(N2258,'CMIS分包合同'!N:N,'CMIS分包合同'!V:V,0)&lt;=0,_xlfn.XLOOKUP(表6[[#This Row],[地区企业合同编号]],CIMS分包变更[分包合同编号],CIMS分包变更[原分包合同额],"/"))</f>
        <v>34427550</v>
      </c>
      <c r="AD2258" s="18" cm="1">
        <f t="array" ref="AD2258">_xlfn.IFS(
SUMIFS('CIMS分包变更'!R:R,'CIMS分包变更'!H:H,组合表!N2258)&gt;0,SUMIFS('CIMS分包变更'!R:R,'CIMS分包变更'!H:H,组合表!N2258),
SUMIFS('CIMS分包变更'!R:R,'CIMS分包变更'!H:H,组合表!N2258)&lt;=0,表6[[#This Row],[原合同额(CIMS)]])</f>
        <v>544000</v>
      </c>
      <c r="AE2258" s="18" t="str" cm="1">
        <f t="array" ref="AE22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8" s="15">
        <f>SUMIFS(累计付款!H:H,累计付款!A:A,"批准",累计付款!K:K,表6[[#This Row],[地区企业合同编号]])</f>
        <v>30870891.25</v>
      </c>
      <c r="AG2258" s="16" t="str">
        <f>IFERROR(((表6[[#This Row],[审定金额(CIMS)]]-表6[[#This Row],[原合同额(CIMS)]])/表6[[#This Row],[原合同额(CIMS)]]),"")</f>
        <v/>
      </c>
      <c r="AH2258" s="16" t="str">
        <f>IFERROR((表6[[#This Row],[已付款(CIMS)]]-表6[[#This Row],[审定金额(CIMS)]])/表6[[#This Row],[审定金额(CIMS)]],"")</f>
        <v/>
      </c>
      <c r="AI2258" s="19" t="str">
        <f>IFERROR(表6[[#This Row],[已付款(CIMS)]]-表6[[#This Row],[审定金额(CIMS)]],"")</f>
        <v/>
      </c>
      <c r="AJ2258" s="2" t="str">
        <f>_xlfn.XLOOKUP(TRIM(MID(SUBSTITUTE(表6[[#This Row],[地区企业合同编号]],"-",REPT(" ",99)),50,99)),项目部编码!A:A,项目部编码!C:C)</f>
        <v>东北分公司</v>
      </c>
      <c r="AK2258" s="2" t="str">
        <f>_xlfn.XLOOKUP(表6[[#This Row],[地区企业合同编号]],CMIS分包合同[分包合同编号],CMIS分包合同[总包合同编号],"")</f>
        <v>ZYLJ/GCHT-23-150</v>
      </c>
      <c r="AL2258" s="2" t="str">
        <f>_xlfn.XLOOKUP(表6[[#This Row],[地区企业合同编号]],CMIS分包合同[分包合同编号],CMIS分包合同[总包合同名称],"/")</f>
        <v>中国石油广西石化炼化一体化转型升级项目环氧丙烷/苯乙烯（含乙苯）装置工程设计采购施工总承包合同</v>
      </c>
      <c r="AM2258" s="15">
        <f>_xlfn.XLOOKUP(表6[[#This Row],[总包自编号(CIMS)]],总包合同评审台账!B:B,总包合同评审台账!H:H,"/")</f>
        <v>3039197295.5500002</v>
      </c>
      <c r="AN2258" s="2">
        <f>IF(COUNTIF(CMIS分包合同[总包合同编号],表6[[#This Row],[总包自编号(CIMS)]])&gt;200,"/",
COUNTIF(CMIS分包合同[总包合同编号],表6[[#This Row],[总包自编号(CIMS)]]))</f>
        <v>65</v>
      </c>
      <c r="AX2258" s="15"/>
      <c r="AY2258" s="2"/>
    </row>
    <row r="2259" spans="1:51">
      <c r="A2259" s="1" t="str">
        <f>Items[[#This Row],[报审序号]]</f>
        <v>2023-9583</v>
      </c>
      <c r="B2259" s="10" t="str">
        <f>Items[[#This Row],[合同名称]]</f>
        <v>广西石化炼化一体化转型升级项目120万吨年乙烯装置土建专业分包工作包5</v>
      </c>
      <c r="C2259" s="1" t="str">
        <f>Items[[#This Row],[合同编号]]</f>
        <v>HQGCGS-HQLJ-2023-JSGC-1382</v>
      </c>
      <c r="D2259" s="1">
        <f>Items[[#This Row],[标的金额]]</f>
        <v>9119427</v>
      </c>
      <c r="E2259" s="1" t="str">
        <f>Items[[#This Row],[标的金额币种]]</f>
        <v>人民币元</v>
      </c>
      <c r="F2259" s="1" t="str">
        <f>Items[[#This Row],[合同类别]]</f>
        <v>建设工程合同</v>
      </c>
      <c r="G2259" s="1" t="str">
        <f>Items[[#This Row],[合同二级类别]]</f>
        <v>施工</v>
      </c>
      <c r="H2259" s="1" t="str">
        <f>Items[[#This Row],[合同三级类别]]</f>
        <v>工程项目类</v>
      </c>
      <c r="I2259" s="8">
        <f>Items[[#This Row],[签订时间]]</f>
        <v>45245</v>
      </c>
      <c r="J2259" s="1" t="str">
        <f>Items[[#This Row],[承办部门]]</f>
        <v>经营管理部（预结算中心）</v>
      </c>
      <c r="K2259" s="1" t="str">
        <f>Items[[#This Row],[承办人]]</f>
        <v>岳立峰</v>
      </c>
      <c r="L2259" s="1" t="str">
        <f>Items[[#This Row],[合同相对人]]</f>
        <v>沈阳工业安装工程股份有限公司</v>
      </c>
      <c r="M2259" s="1" t="str">
        <f>Items[[#This Row],[选商方式]]</f>
        <v>公开招标</v>
      </c>
      <c r="N2259" s="1" t="str">
        <f>Items[[#This Row],[地区企业合同编号]]</f>
        <v>ZYLJ-GXSHLHYTHYXXMB-2023-CBHT-006</v>
      </c>
      <c r="O2259" s="1" t="str">
        <f>Items[[#This Row],[合同性质]]</f>
        <v>外部合同</v>
      </c>
      <c r="P2259" s="1" t="str">
        <f>Items[[#This Row],[资金流向]]</f>
        <v>支出</v>
      </c>
      <c r="Q2259" s="1" t="str">
        <f>Items[[#This Row],[资金渠道]]</f>
        <v>其它</v>
      </c>
      <c r="R2259" s="1">
        <f>Items[[#This Row],[资金渠道子类]]</f>
        <v>0</v>
      </c>
      <c r="S2259" s="1" t="str">
        <f>Items[[#This Row],[我方签约单位]]</f>
        <v>中国石油天然气第六建设有限公司</v>
      </c>
      <c r="T2259" s="8">
        <f>Items[[#This Row],[合同申报时间]]</f>
        <v>45243</v>
      </c>
      <c r="U2259" s="8">
        <f>Items[[#This Row],[履行期限(起)]]</f>
        <v>45245</v>
      </c>
      <c r="V2259" s="8">
        <f>Items[[#This Row],[履行期限(止)]]</f>
        <v>45746</v>
      </c>
      <c r="W2259" s="1" t="str">
        <f>Items[[#This Row],[履行状态]]</f>
        <v>正常履行</v>
      </c>
      <c r="X2259" s="1" t="str">
        <f>Items[[#This Row],[签约依据]]</f>
        <v>公开招标-广西石化炼化一体化项目120万吨年乙烯装置土建工程专业分包工作包5分包合同,</v>
      </c>
      <c r="Y2259" s="2" t="s">
        <v>53083</v>
      </c>
      <c r="Z2259" s="1" t="str">
        <f>IF(COUNTIF(CIMS关闭台账[分包合同编号],组合表!N2259)&gt;0,"已关闭","/")</f>
        <v>/</v>
      </c>
      <c r="AA2259" s="8" t="str">
        <f>_xlfn.XLOOKUP(表6[[#This Row],[地区企业合同编号]],'CIMS关闭台账'!D:D,'CIMS关闭台账'!K:K,"/")</f>
        <v>/</v>
      </c>
      <c r="AB2259" s="2">
        <f>COUNTIF(CIMS分包变更[分包合同编号],组合表!N2259)</f>
        <v>0</v>
      </c>
      <c r="AC2259" s="18" cm="1">
        <f t="array" ref="AC2259">_xlfn.IFS(
_xlfn.XLOOKUP(N2259,'CMIS分包合同'!N:N,'CMIS分包合同'!V:V,0)&gt;0,_xlfn.XLOOKUP(N2259,'CMIS分包合同'!N:N,'CMIS分包合同'!V:V,0),
_xlfn.XLOOKUP(N2259,'CMIS分包合同'!N:N,'CMIS分包合同'!V:V,0)&lt;=0,_xlfn.XLOOKUP(表6[[#This Row],[地区企业合同编号]],CIMS分包变更[分包合同编号],CIMS分包变更[原分包合同额],"/"))</f>
        <v>9119427</v>
      </c>
      <c r="AD2259" s="18" cm="1">
        <f t="array" ref="AD2259">_xlfn.IFS(
SUMIFS('CIMS分包变更'!R:R,'CIMS分包变更'!H:H,组合表!N2259)&gt;0,SUMIFS('CIMS分包变更'!R:R,'CIMS分包变更'!H:H,组合表!N2259),
SUMIFS('CIMS分包变更'!R:R,'CIMS分包变更'!H:H,组合表!N2259)&lt;=0,表6[[#This Row],[原合同额(CIMS)]])</f>
        <v>9119427</v>
      </c>
      <c r="AE2259" s="18" t="str" cm="1">
        <f t="array" ref="AE22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9" s="15">
        <f>SUMIFS(累计付款!H:H,累计付款!A:A,"批准",累计付款!K:K,表6[[#This Row],[地区企业合同编号]])</f>
        <v>6843466.6200000001</v>
      </c>
      <c r="AG2259" s="16" t="str">
        <f>IFERROR(((表6[[#This Row],[审定金额(CIMS)]]-表6[[#This Row],[原合同额(CIMS)]])/表6[[#This Row],[原合同额(CIMS)]]),"")</f>
        <v/>
      </c>
      <c r="AH2259" s="16" t="str">
        <f>IFERROR((表6[[#This Row],[已付款(CIMS)]]-表6[[#This Row],[审定金额(CIMS)]])/表6[[#This Row],[审定金额(CIMS)]],"")</f>
        <v/>
      </c>
      <c r="AI2259" s="19" t="str">
        <f>IFERROR(表6[[#This Row],[已付款(CIMS)]]-表6[[#This Row],[审定金额(CIMS)]],"")</f>
        <v/>
      </c>
      <c r="AJ2259" s="2" t="str">
        <f>_xlfn.XLOOKUP(TRIM(MID(SUBSTITUTE(表6[[#This Row],[地区企业合同编号]],"-",REPT(" ",99)),50,99)),项目部编码!A:A,项目部编码!C:C)</f>
        <v>南方分公司</v>
      </c>
      <c r="AK2259" s="2" t="str">
        <f>_xlfn.XLOOKUP(表6[[#This Row],[地区企业合同编号]],CMIS分包合同[分包合同编号],CMIS分包合同[总包合同编号],"")</f>
        <v>ZYLJ/GCHT-23-124</v>
      </c>
      <c r="AL2259" s="2" t="str">
        <f>_xlfn.XLOOKUP(表6[[#This Row],[地区企业合同编号]],CMIS分包合同[分包合同编号],CMIS分包合同[总包合同名称],"/")</f>
        <v>中国石油广西石化炼化一体化转型升级项目乙烯装置工程设计采购施工总承包合同</v>
      </c>
      <c r="AM2259" s="15">
        <f>_xlfn.XLOOKUP(表6[[#This Row],[总包自编号(CIMS)]],总包合同评审台账!B:B,总包合同评审台账!H:H,"/")</f>
        <v>4665772861.3199997</v>
      </c>
      <c r="AN2259" s="2">
        <f>IF(COUNTIF(CMIS分包合同[总包合同编号],表6[[#This Row],[总包自编号(CIMS)]])&gt;200,"/",
COUNTIF(CMIS分包合同[总包合同编号],表6[[#This Row],[总包自编号(CIMS)]]))</f>
        <v>28</v>
      </c>
      <c r="AX2259" s="15"/>
      <c r="AY2259" s="2"/>
    </row>
    <row r="2260" spans="1:51">
      <c r="A2260" s="1" t="str">
        <f>Items[[#This Row],[报审序号]]</f>
        <v>2023-9589</v>
      </c>
      <c r="B2260" s="10" t="str">
        <f>Items[[#This Row],[合同名称]]</f>
        <v>吉林石化公司炼油化工转型升级项目80万吨/年溶剂脱沥青装置工程防腐保温防火专业分包工作包1</v>
      </c>
      <c r="C2260" s="1" t="str">
        <f>Items[[#This Row],[合同编号]]</f>
        <v>HQGCGS-HQLJ-2023-JSGC-1379</v>
      </c>
      <c r="D2260" s="1">
        <f>Items[[#This Row],[标的金额]]</f>
        <v>10483555</v>
      </c>
      <c r="E2260" s="1" t="str">
        <f>Items[[#This Row],[标的金额币种]]</f>
        <v>人民币元</v>
      </c>
      <c r="F2260" s="1" t="str">
        <f>Items[[#This Row],[合同类别]]</f>
        <v>建设工程合同</v>
      </c>
      <c r="G2260" s="1" t="str">
        <f>Items[[#This Row],[合同二级类别]]</f>
        <v>施工</v>
      </c>
      <c r="H2260" s="1" t="str">
        <f>Items[[#This Row],[合同三级类别]]</f>
        <v>工程项目类</v>
      </c>
      <c r="I2260" s="8">
        <f>Items[[#This Row],[签订时间]]</f>
        <v>45245</v>
      </c>
      <c r="J2260" s="1" t="str">
        <f>Items[[#This Row],[承办部门]]</f>
        <v>经营管理部（预结算中心）</v>
      </c>
      <c r="K2260" s="1" t="str">
        <f>Items[[#This Row],[承办人]]</f>
        <v>岳立峰</v>
      </c>
      <c r="L2260" s="1" t="str">
        <f>Items[[#This Row],[合同相对人]]</f>
        <v>福建省华能保温安装发展有限公司</v>
      </c>
      <c r="M2260" s="1" t="str">
        <f>Items[[#This Row],[选商方式]]</f>
        <v>询比采购</v>
      </c>
      <c r="N2260" s="1" t="str">
        <f>Items[[#This Row],[地区企业合同编号]]</f>
        <v>ZYLJ-JLSHXBXMB-2023-CBHT-005</v>
      </c>
      <c r="O2260" s="1" t="str">
        <f>Items[[#This Row],[合同性质]]</f>
        <v>外部合同</v>
      </c>
      <c r="P2260" s="1" t="str">
        <f>Items[[#This Row],[资金流向]]</f>
        <v>支出</v>
      </c>
      <c r="Q2260" s="1" t="str">
        <f>Items[[#This Row],[资金渠道]]</f>
        <v>其它</v>
      </c>
      <c r="R2260" s="1">
        <f>Items[[#This Row],[资金渠道子类]]</f>
        <v>0</v>
      </c>
      <c r="S2260" s="1" t="str">
        <f>Items[[#This Row],[我方签约单位]]</f>
        <v>中国石油天然气第六建设有限公司</v>
      </c>
      <c r="T2260" s="8">
        <f>Items[[#This Row],[合同申报时间]]</f>
        <v>45243</v>
      </c>
      <c r="U2260" s="8">
        <f>Items[[#This Row],[履行期限(起)]]</f>
        <v>45245</v>
      </c>
      <c r="V2260" s="8">
        <f>Items[[#This Row],[履行期限(止)]]</f>
        <v>45626</v>
      </c>
      <c r="W2260" s="1" t="str">
        <f>Items[[#This Row],[履行状态]]</f>
        <v>正常履行</v>
      </c>
      <c r="X2260" s="1" t="str">
        <f>Items[[#This Row],[签约依据]]</f>
        <v>经可不招标审批-吉林石化公司炼油化工转型升级项目80万吨年溶剂脱沥青装置工程防腐保温防火专业分包工作包1,</v>
      </c>
      <c r="Y2260" s="2" t="s">
        <v>53083</v>
      </c>
      <c r="Z2260" s="1" t="str">
        <f>IF(COUNTIF(CIMS关闭台账[分包合同编号],组合表!N2260)&gt;0,"已关闭","/")</f>
        <v>/</v>
      </c>
      <c r="AA2260" s="8" t="str">
        <f>_xlfn.XLOOKUP(表6[[#This Row],[地区企业合同编号]],'CIMS关闭台账'!D:D,'CIMS关闭台账'!K:K,"/")</f>
        <v>/</v>
      </c>
      <c r="AB2260" s="2">
        <f>COUNTIF(CIMS分包变更[分包合同编号],组合表!N2260)</f>
        <v>1</v>
      </c>
      <c r="AC2260" s="18" cm="1">
        <f t="array" ref="AC2260">_xlfn.IFS(
_xlfn.XLOOKUP(N2260,'CMIS分包合同'!N:N,'CMIS分包合同'!V:V,0)&gt;0,_xlfn.XLOOKUP(N2260,'CMIS分包合同'!N:N,'CMIS分包合同'!V:V,0),
_xlfn.XLOOKUP(N2260,'CMIS分包合同'!N:N,'CMIS分包合同'!V:V,0)&lt;=0,_xlfn.XLOOKUP(表6[[#This Row],[地区企业合同编号]],CIMS分包变更[分包合同编号],CIMS分包变更[原分包合同额],"/"))</f>
        <v>8190277</v>
      </c>
      <c r="AD2260" s="18" cm="1">
        <f t="array" ref="AD2260">_xlfn.IFS(
SUMIFS('CIMS分包变更'!R:R,'CIMS分包变更'!H:H,组合表!N2260)&gt;0,SUMIFS('CIMS分包变更'!R:R,'CIMS分包变更'!H:H,组合表!N2260),
SUMIFS('CIMS分包变更'!R:R,'CIMS分包变更'!H:H,组合表!N2260)&lt;=0,表6[[#This Row],[原合同额(CIMS)]])</f>
        <v>2293278</v>
      </c>
      <c r="AE2260" s="18" t="str" cm="1">
        <f t="array" ref="AE22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0" s="15">
        <f>SUMIFS(累计付款!H:H,累计付款!A:A,"批准",累计付款!K:K,表6[[#This Row],[地区企业合同编号]])</f>
        <v>9367194</v>
      </c>
      <c r="AG2260" s="16" t="str">
        <f>IFERROR(((表6[[#This Row],[审定金额(CIMS)]]-表6[[#This Row],[原合同额(CIMS)]])/表6[[#This Row],[原合同额(CIMS)]]),"")</f>
        <v/>
      </c>
      <c r="AH2260" s="16" t="str">
        <f>IFERROR((表6[[#This Row],[已付款(CIMS)]]-表6[[#This Row],[审定金额(CIMS)]])/表6[[#This Row],[审定金额(CIMS)]],"")</f>
        <v/>
      </c>
      <c r="AI2260" s="19" t="str">
        <f>IFERROR(表6[[#This Row],[已付款(CIMS)]]-表6[[#This Row],[审定金额(CIMS)]],"")</f>
        <v/>
      </c>
      <c r="AJ2260" s="2" t="str">
        <f>_xlfn.XLOOKUP(TRIM(MID(SUBSTITUTE(表6[[#This Row],[地区企业合同编号]],"-",REPT(" ",99)),50,99)),项目部编码!A:A,项目部编码!C:C)</f>
        <v>东北分公司</v>
      </c>
      <c r="AK2260" s="2" t="str">
        <f>_xlfn.XLOOKUP(表6[[#This Row],[地区企业合同编号]],CMIS分包合同[分包合同编号],CMIS分包合同[总包合同编号],"")</f>
        <v>ZYLJ/GCHT-23-048</v>
      </c>
      <c r="AL2260" s="2" t="str">
        <f>_xlfn.XLOOKUP(表6[[#This Row],[地区企业合同编号]],CMIS分包合同[分包合同编号],CMIS分包合同[总包合同名称],"/")</f>
        <v>吉林石化公司炼油化工转型升级项目溶剂脱沥青装置PC工程总承包</v>
      </c>
      <c r="AM2260" s="15">
        <f>_xlfn.XLOOKUP(表6[[#This Row],[总包自编号(CIMS)]],总包合同评审台账!B:B,总包合同评审台账!H:H,"/")</f>
        <v>134447881</v>
      </c>
      <c r="AN2260" s="2">
        <f>IF(COUNTIF(CMIS分包合同[总包合同编号],表6[[#This Row],[总包自编号(CIMS)]])&gt;200,"/",
COUNTIF(CMIS分包合同[总包合同编号],表6[[#This Row],[总包自编号(CIMS)]]))</f>
        <v>15</v>
      </c>
      <c r="AX2260" s="15"/>
      <c r="AY2260" s="2"/>
    </row>
    <row r="2261" spans="1:51">
      <c r="A2261" s="1" t="str">
        <f>Items[[#This Row],[报审序号]]</f>
        <v>2023-9585</v>
      </c>
      <c r="B2261" s="10" t="str">
        <f>Items[[#This Row],[合同名称]]</f>
        <v>吉林石化公司炼油化工转型升级项目16万吨/年沥青造气装置土建专业分包工作包1</v>
      </c>
      <c r="C2261" s="1" t="str">
        <f>Items[[#This Row],[合同编号]]</f>
        <v>HQGCGS-HQLJ-2023-JSGC-1381</v>
      </c>
      <c r="D2261" s="1">
        <f>Items[[#This Row],[标的金额]]</f>
        <v>25020733</v>
      </c>
      <c r="E2261" s="1" t="str">
        <f>Items[[#This Row],[标的金额币种]]</f>
        <v>人民币元</v>
      </c>
      <c r="F2261" s="1" t="str">
        <f>Items[[#This Row],[合同类别]]</f>
        <v>建设工程合同</v>
      </c>
      <c r="G2261" s="1" t="str">
        <f>Items[[#This Row],[合同二级类别]]</f>
        <v>施工</v>
      </c>
      <c r="H2261" s="1" t="str">
        <f>Items[[#This Row],[合同三级类别]]</f>
        <v>工程项目类</v>
      </c>
      <c r="I2261" s="8">
        <f>Items[[#This Row],[签订时间]]</f>
        <v>45245</v>
      </c>
      <c r="J2261" s="1" t="str">
        <f>Items[[#This Row],[承办部门]]</f>
        <v>经营管理部（预结算中心）</v>
      </c>
      <c r="K2261" s="1" t="str">
        <f>Items[[#This Row],[承办人]]</f>
        <v>岳立峰</v>
      </c>
      <c r="L2261" s="1" t="str">
        <f>Items[[#This Row],[合同相对人]]</f>
        <v>山东盛华建设工程有限公司</v>
      </c>
      <c r="M2261" s="1" t="str">
        <f>Items[[#This Row],[选商方式]]</f>
        <v>询比采购</v>
      </c>
      <c r="N2261" s="1" t="str">
        <f>Items[[#This Row],[地区企业合同编号]]</f>
        <v>ZYLJ-JLSHXBXMB-2023-CBHT-006</v>
      </c>
      <c r="O2261" s="1" t="str">
        <f>Items[[#This Row],[合同性质]]</f>
        <v>外部合同</v>
      </c>
      <c r="P2261" s="1" t="str">
        <f>Items[[#This Row],[资金流向]]</f>
        <v>支出</v>
      </c>
      <c r="Q2261" s="1" t="str">
        <f>Items[[#This Row],[资金渠道]]</f>
        <v>其它</v>
      </c>
      <c r="R2261" s="1">
        <f>Items[[#This Row],[资金渠道子类]]</f>
        <v>0</v>
      </c>
      <c r="S2261" s="1" t="str">
        <f>Items[[#This Row],[我方签约单位]]</f>
        <v>中国石油天然气第六建设有限公司</v>
      </c>
      <c r="T2261" s="8">
        <f>Items[[#This Row],[合同申报时间]]</f>
        <v>45243</v>
      </c>
      <c r="U2261" s="8">
        <f>Items[[#This Row],[履行期限(起)]]</f>
        <v>45245</v>
      </c>
      <c r="V2261" s="8">
        <f>Items[[#This Row],[履行期限(止)]]</f>
        <v>45626</v>
      </c>
      <c r="W2261" s="1" t="str">
        <f>Items[[#This Row],[履行状态]]</f>
        <v>正常履行</v>
      </c>
      <c r="X2261" s="1" t="str">
        <f>Items[[#This Row],[签约依据]]</f>
        <v>经可不招标审批-吉林石化炼油化工转型升级项目沥青造气装置土建专业分包工作包1,</v>
      </c>
      <c r="Y2261" s="2" t="s">
        <v>53083</v>
      </c>
      <c r="Z2261" s="1" t="str">
        <f>IF(COUNTIF(CIMS关闭台账[分包合同编号],组合表!N2261)&gt;0,"已关闭","/")</f>
        <v>/</v>
      </c>
      <c r="AA2261" s="8" t="str">
        <f>_xlfn.XLOOKUP(表6[[#This Row],[地区企业合同编号]],'CIMS关闭台账'!D:D,'CIMS关闭台账'!K:K,"/")</f>
        <v>/</v>
      </c>
      <c r="AB2261" s="2">
        <f>COUNTIF(CIMS分包变更[分包合同编号],组合表!N2261)</f>
        <v>0</v>
      </c>
      <c r="AC2261" s="18" cm="1">
        <f t="array" ref="AC2261">_xlfn.IFS(
_xlfn.XLOOKUP(N2261,'CMIS分包合同'!N:N,'CMIS分包合同'!V:V,0)&gt;0,_xlfn.XLOOKUP(N2261,'CMIS分包合同'!N:N,'CMIS分包合同'!V:V,0),
_xlfn.XLOOKUP(N2261,'CMIS分包合同'!N:N,'CMIS分包合同'!V:V,0)&lt;=0,_xlfn.XLOOKUP(表6[[#This Row],[地区企业合同编号]],CIMS分包变更[分包合同编号],CIMS分包变更[原分包合同额],"/"))</f>
        <v>25020733</v>
      </c>
      <c r="AD2261" s="18" cm="1">
        <f t="array" ref="AD2261">_xlfn.IFS(
SUMIFS('CIMS分包变更'!R:R,'CIMS分包变更'!H:H,组合表!N2261)&gt;0,SUMIFS('CIMS分包变更'!R:R,'CIMS分包变更'!H:H,组合表!N2261),
SUMIFS('CIMS分包变更'!R:R,'CIMS分包变更'!H:H,组合表!N2261)&lt;=0,表6[[#This Row],[原合同额(CIMS)]])</f>
        <v>25020733</v>
      </c>
      <c r="AE2261" s="18" t="str" cm="1">
        <f t="array" ref="AE22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1" s="15">
        <f>SUMIFS(累计付款!H:H,累计付款!A:A,"批准",累计付款!K:K,表6[[#This Row],[地区企业合同编号]])</f>
        <v>15813378.92</v>
      </c>
      <c r="AG2261" s="16" t="str">
        <f>IFERROR(((表6[[#This Row],[审定金额(CIMS)]]-表6[[#This Row],[原合同额(CIMS)]])/表6[[#This Row],[原合同额(CIMS)]]),"")</f>
        <v/>
      </c>
      <c r="AH2261" s="16" t="str">
        <f>IFERROR((表6[[#This Row],[已付款(CIMS)]]-表6[[#This Row],[审定金额(CIMS)]])/表6[[#This Row],[审定金额(CIMS)]],"")</f>
        <v/>
      </c>
      <c r="AI2261" s="19" t="str">
        <f>IFERROR(表6[[#This Row],[已付款(CIMS)]]-表6[[#This Row],[审定金额(CIMS)]],"")</f>
        <v/>
      </c>
      <c r="AJ2261" s="2" t="str">
        <f>_xlfn.XLOOKUP(TRIM(MID(SUBSTITUTE(表6[[#This Row],[地区企业合同编号]],"-",REPT(" ",99)),50,99)),项目部编码!A:A,项目部编码!C:C)</f>
        <v>东北分公司</v>
      </c>
      <c r="AK2261" s="2" t="str">
        <f>_xlfn.XLOOKUP(表6[[#This Row],[地区企业合同编号]],CMIS分包合同[分包合同编号],CMIS分包合同[总包合同编号],"")</f>
        <v>ZYLJ/GCHT-23-120</v>
      </c>
      <c r="AL2261" s="2" t="str">
        <f>_xlfn.XLOOKUP(表6[[#This Row],[地区企业合同编号]],CMIS分包合同[分包合同编号],CMIS分包合同[总包合同名称],"/")</f>
        <v>吉林石化公司炼油化工转型升级项目16万吨/年沥青造气装置PC工程总承包</v>
      </c>
      <c r="AM2261" s="15">
        <f>_xlfn.XLOOKUP(表6[[#This Row],[总包自编号(CIMS)]],总包合同评审台账!B:B,总包合同评审台账!H:H,"/")</f>
        <v>133282780</v>
      </c>
      <c r="AN2261" s="2">
        <f>IF(COUNTIF(CMIS分包合同[总包合同编号],表6[[#This Row],[总包自编号(CIMS)]])&gt;200,"/",
COUNTIF(CMIS分包合同[总包合同编号],表6[[#This Row],[总包自编号(CIMS)]]))</f>
        <v>18</v>
      </c>
      <c r="AX2261" s="15"/>
      <c r="AY2261" s="2"/>
    </row>
    <row r="2262" spans="1:51">
      <c r="A2262" s="1" t="str">
        <f>Items[[#This Row],[报审序号]]</f>
        <v>2023-9649</v>
      </c>
      <c r="B2262" s="10" t="str">
        <f>Items[[#This Row],[合同名称]]</f>
        <v>13160-3800-20-PO-2211-008 不锈钢塔器订货合同（甲定乙采，中油六建）</v>
      </c>
      <c r="C2262" s="1" t="str">
        <f>Items[[#This Row],[合同编号]]</f>
        <v>HQGCGS-HQLJ-2023-MM-4889</v>
      </c>
      <c r="D2262" s="1">
        <f>Items[[#This Row],[标的金额]]</f>
        <v>35002408.799999997</v>
      </c>
      <c r="E2262" s="1" t="str">
        <f>Items[[#This Row],[标的金额币种]]</f>
        <v>人民币元</v>
      </c>
      <c r="F2262" s="1" t="str">
        <f>Items[[#This Row],[合同类别]]</f>
        <v>买卖合同</v>
      </c>
      <c r="G2262" s="1" t="str">
        <f>Items[[#This Row],[合同二级类别]]</f>
        <v>产品物资</v>
      </c>
      <c r="H2262" s="1" t="str">
        <f>Items[[#This Row],[合同三级类别]]</f>
        <v>项目类</v>
      </c>
      <c r="I2262" s="8">
        <f>Items[[#This Row],[签订时间]]</f>
        <v>45246</v>
      </c>
      <c r="J2262" s="1" t="str">
        <f>Items[[#This Row],[承办部门]]</f>
        <v>市场开发部</v>
      </c>
      <c r="K2262" s="1" t="str">
        <f>Items[[#This Row],[承办人]]</f>
        <v>蒲颖玮</v>
      </c>
      <c r="L2262" s="1" t="str">
        <f>Items[[#This Row],[合同相对人]]</f>
        <v>中国寰球工程有限公司</v>
      </c>
      <c r="M2262" s="1" t="str">
        <f>Items[[#This Row],[选商方式]]</f>
        <v>投标</v>
      </c>
      <c r="N2262" s="1" t="str">
        <f>Items[[#This Row],[地区企业合同编号]]</f>
        <v>XXXXXXXXXXXM-WZCG-EPC-SC-I2023361-23176W00</v>
      </c>
      <c r="O2262" s="1" t="str">
        <f>Items[[#This Row],[合同性质]]</f>
        <v>内部合同</v>
      </c>
      <c r="P2262" s="1" t="str">
        <f>Items[[#This Row],[资金流向]]</f>
        <v>收入</v>
      </c>
      <c r="Q2262" s="1" t="str">
        <f>Items[[#This Row],[资金渠道]]</f>
        <v/>
      </c>
      <c r="R2262" s="1">
        <f>Items[[#This Row],[资金渠道子类]]</f>
        <v>0</v>
      </c>
      <c r="S2262" s="1" t="str">
        <f>Items[[#This Row],[我方签约单位]]</f>
        <v>中国石油天然气第六建设有限公司</v>
      </c>
      <c r="T2262" s="8">
        <f>Items[[#This Row],[合同申报时间]]</f>
        <v>45244</v>
      </c>
      <c r="U2262" s="8">
        <f>Items[[#This Row],[履行期限(起)]]</f>
        <v>45291</v>
      </c>
      <c r="V2262" s="8">
        <f>Items[[#This Row],[履行期限(止)]]</f>
        <v>46022</v>
      </c>
      <c r="W2262" s="1" t="str">
        <f>Items[[#This Row],[履行状态]]</f>
        <v>正常履行</v>
      </c>
      <c r="X2262" s="1" t="str">
        <f>Items[[#This Row],[签约依据]]</f>
        <v>中标通知书-不锈钢塔器,</v>
      </c>
      <c r="Y2262" s="2" t="s">
        <v>53083</v>
      </c>
      <c r="Z2262" s="1" t="str">
        <f>IF(COUNTIF(CIMS关闭台账[分包合同编号],组合表!N2262)&gt;0,"已关闭","/")</f>
        <v>/</v>
      </c>
      <c r="AA2262" s="8" t="str">
        <f>_xlfn.XLOOKUP(表6[[#This Row],[地区企业合同编号]],'CIMS关闭台账'!D:D,'CIMS关闭台账'!K:K,"/")</f>
        <v>/</v>
      </c>
      <c r="AB2262" s="2">
        <f>COUNTIF(CIMS分包变更[分包合同编号],组合表!N2262)</f>
        <v>0</v>
      </c>
      <c r="AC2262" s="18" t="str" cm="1">
        <f t="array" ref="AC2262">_xlfn.IFS(
_xlfn.XLOOKUP(N2262,'CMIS分包合同'!N:N,'CMIS分包合同'!V:V,0)&gt;0,_xlfn.XLOOKUP(N2262,'CMIS分包合同'!N:N,'CMIS分包合同'!V:V,0),
_xlfn.XLOOKUP(N2262,'CMIS分包合同'!N:N,'CMIS分包合同'!V:V,0)&lt;=0,_xlfn.XLOOKUP(表6[[#This Row],[地区企业合同编号]],CIMS分包变更[分包合同编号],CIMS分包变更[原分包合同额],"/"))</f>
        <v>/</v>
      </c>
      <c r="AD2262" s="18" t="str" cm="1">
        <f t="array" ref="AD2262">_xlfn.IFS(
SUMIFS('CIMS分包变更'!R:R,'CIMS分包变更'!H:H,组合表!N2262)&gt;0,SUMIFS('CIMS分包变更'!R:R,'CIMS分包变更'!H:H,组合表!N2262),
SUMIFS('CIMS分包变更'!R:R,'CIMS分包变更'!H:H,组合表!N2262)&lt;=0,表6[[#This Row],[原合同额(CIMS)]])</f>
        <v>/</v>
      </c>
      <c r="AE2262" s="18" t="str" cm="1">
        <f t="array" ref="AE22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2" s="15">
        <f>SUMIFS(累计付款!H:H,累计付款!A:A,"批准",累计付款!K:K,表6[[#This Row],[地区企业合同编号]])</f>
        <v>0</v>
      </c>
      <c r="AG2262" s="16" t="str">
        <f>IFERROR(((表6[[#This Row],[审定金额(CIMS)]]-表6[[#This Row],[原合同额(CIMS)]])/表6[[#This Row],[原合同额(CIMS)]]),"")</f>
        <v/>
      </c>
      <c r="AH2262" s="16" t="str">
        <f>IFERROR((表6[[#This Row],[已付款(CIMS)]]-表6[[#This Row],[审定金额(CIMS)]])/表6[[#This Row],[审定金额(CIMS)]],"")</f>
        <v/>
      </c>
      <c r="AI2262" s="19" t="str">
        <f>IFERROR(表6[[#This Row],[已付款(CIMS)]]-表6[[#This Row],[审定金额(CIMS)]],"")</f>
        <v/>
      </c>
      <c r="AJ2262" s="2" t="e">
        <f>_xlfn.XLOOKUP(TRIM(MID(SUBSTITUTE(表6[[#This Row],[地区企业合同编号]],"-",REPT(" ",99)),50,99)),项目部编码!A:A,项目部编码!C:C)</f>
        <v>#N/A</v>
      </c>
      <c r="AK2262" s="2" t="str">
        <f>_xlfn.XLOOKUP(表6[[#This Row],[地区企业合同编号]],CMIS分包合同[分包合同编号],CMIS分包合同[总包合同编号],"")</f>
        <v/>
      </c>
      <c r="AL2262" s="2" t="str">
        <f>_xlfn.XLOOKUP(表6[[#This Row],[地区企业合同编号]],CMIS分包合同[分包合同编号],CMIS分包合同[总包合同名称],"/")</f>
        <v>/</v>
      </c>
      <c r="AM2262" s="15" t="str">
        <f>_xlfn.XLOOKUP(表6[[#This Row],[总包自编号(CIMS)]],总包合同评审台账!B:B,总包合同评审台账!H:H,"/")</f>
        <v>/</v>
      </c>
      <c r="AN2262" s="2" t="str">
        <f>IF(COUNTIF(CMIS分包合同[总包合同编号],表6[[#This Row],[总包自编号(CIMS)]])&gt;200,"/",
COUNTIF(CMIS分包合同[总包合同编号],表6[[#This Row],[总包自编号(CIMS)]]))</f>
        <v>/</v>
      </c>
      <c r="AX2262" s="15"/>
      <c r="AY2262" s="2"/>
    </row>
    <row r="2263" spans="1:51">
      <c r="A2263" s="1" t="str">
        <f>Items[[#This Row],[报审序号]]</f>
        <v>2023-9641</v>
      </c>
      <c r="B2263" s="10" t="str">
        <f>Items[[#This Row],[合同名称]]</f>
        <v>13160-3800-20-PO-2211-005 碳钢塔器1包订货合同（甲定乙采，中油六建）</v>
      </c>
      <c r="C2263" s="1" t="str">
        <f>Items[[#This Row],[合同编号]]</f>
        <v>HQGCGS-HQLJ-2023-MM-4890</v>
      </c>
      <c r="D2263" s="1">
        <f>Items[[#This Row],[标的金额]]</f>
        <v>34406643.590000004</v>
      </c>
      <c r="E2263" s="1" t="str">
        <f>Items[[#This Row],[标的金额币种]]</f>
        <v>人民币元</v>
      </c>
      <c r="F2263" s="1" t="str">
        <f>Items[[#This Row],[合同类别]]</f>
        <v>买卖合同</v>
      </c>
      <c r="G2263" s="1" t="str">
        <f>Items[[#This Row],[合同二级类别]]</f>
        <v>产品物资</v>
      </c>
      <c r="H2263" s="1" t="str">
        <f>Items[[#This Row],[合同三级类别]]</f>
        <v>项目类</v>
      </c>
      <c r="I2263" s="8">
        <f>Items[[#This Row],[签订时间]]</f>
        <v>45246</v>
      </c>
      <c r="J2263" s="1" t="str">
        <f>Items[[#This Row],[承办部门]]</f>
        <v>市场开发部</v>
      </c>
      <c r="K2263" s="1" t="str">
        <f>Items[[#This Row],[承办人]]</f>
        <v>蒲颖玮</v>
      </c>
      <c r="L2263" s="1" t="str">
        <f>Items[[#This Row],[合同相对人]]</f>
        <v>中国寰球工程有限公司</v>
      </c>
      <c r="M2263" s="1" t="str">
        <f>Items[[#This Row],[选商方式]]</f>
        <v>投标</v>
      </c>
      <c r="N2263" s="1" t="str">
        <f>Items[[#This Row],[地区企业合同编号]]</f>
        <v>XXXXXXXXXXXM-WZCG-EPC-SC-I2023360-23177W00</v>
      </c>
      <c r="O2263" s="1" t="str">
        <f>Items[[#This Row],[合同性质]]</f>
        <v>内部合同</v>
      </c>
      <c r="P2263" s="1" t="str">
        <f>Items[[#This Row],[资金流向]]</f>
        <v>收入</v>
      </c>
      <c r="Q2263" s="1" t="str">
        <f>Items[[#This Row],[资金渠道]]</f>
        <v/>
      </c>
      <c r="R2263" s="1">
        <f>Items[[#This Row],[资金渠道子类]]</f>
        <v>0</v>
      </c>
      <c r="S2263" s="1" t="str">
        <f>Items[[#This Row],[我方签约单位]]</f>
        <v>中国石油天然气第六建设有限公司</v>
      </c>
      <c r="T2263" s="8">
        <f>Items[[#This Row],[合同申报时间]]</f>
        <v>45244</v>
      </c>
      <c r="U2263" s="8">
        <f>Items[[#This Row],[履行期限(起)]]</f>
        <v>45291</v>
      </c>
      <c r="V2263" s="8">
        <f>Items[[#This Row],[履行期限(止)]]</f>
        <v>46022</v>
      </c>
      <c r="W2263" s="1" t="str">
        <f>Items[[#This Row],[履行状态]]</f>
        <v>正常履行</v>
      </c>
      <c r="X2263" s="1" t="str">
        <f>Items[[#This Row],[签约依据]]</f>
        <v>中标通知书-碳钢塔器1包,</v>
      </c>
      <c r="Y2263" s="2" t="s">
        <v>53083</v>
      </c>
      <c r="Z2263" s="1" t="str">
        <f>IF(COUNTIF(CIMS关闭台账[分包合同编号],组合表!N2263)&gt;0,"已关闭","/")</f>
        <v>/</v>
      </c>
      <c r="AA2263" s="8" t="str">
        <f>_xlfn.XLOOKUP(表6[[#This Row],[地区企业合同编号]],'CIMS关闭台账'!D:D,'CIMS关闭台账'!K:K,"/")</f>
        <v>/</v>
      </c>
      <c r="AB2263" s="2">
        <f>COUNTIF(CIMS分包变更[分包合同编号],组合表!N2263)</f>
        <v>0</v>
      </c>
      <c r="AC2263" s="18" t="str" cm="1">
        <f t="array" ref="AC2263">_xlfn.IFS(
_xlfn.XLOOKUP(N2263,'CMIS分包合同'!N:N,'CMIS分包合同'!V:V,0)&gt;0,_xlfn.XLOOKUP(N2263,'CMIS分包合同'!N:N,'CMIS分包合同'!V:V,0),
_xlfn.XLOOKUP(N2263,'CMIS分包合同'!N:N,'CMIS分包合同'!V:V,0)&lt;=0,_xlfn.XLOOKUP(表6[[#This Row],[地区企业合同编号]],CIMS分包变更[分包合同编号],CIMS分包变更[原分包合同额],"/"))</f>
        <v>/</v>
      </c>
      <c r="AD2263" s="18" t="str" cm="1">
        <f t="array" ref="AD2263">_xlfn.IFS(
SUMIFS('CIMS分包变更'!R:R,'CIMS分包变更'!H:H,组合表!N2263)&gt;0,SUMIFS('CIMS分包变更'!R:R,'CIMS分包变更'!H:H,组合表!N2263),
SUMIFS('CIMS分包变更'!R:R,'CIMS分包变更'!H:H,组合表!N2263)&lt;=0,表6[[#This Row],[原合同额(CIMS)]])</f>
        <v>/</v>
      </c>
      <c r="AE2263" s="18" t="str" cm="1">
        <f t="array" ref="AE22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3" s="15">
        <f>SUMIFS(累计付款!H:H,累计付款!A:A,"批准",累计付款!K:K,表6[[#This Row],[地区企业合同编号]])</f>
        <v>0</v>
      </c>
      <c r="AG2263" s="16" t="str">
        <f>IFERROR(((表6[[#This Row],[审定金额(CIMS)]]-表6[[#This Row],[原合同额(CIMS)]])/表6[[#This Row],[原合同额(CIMS)]]),"")</f>
        <v/>
      </c>
      <c r="AH2263" s="16" t="str">
        <f>IFERROR((表6[[#This Row],[已付款(CIMS)]]-表6[[#This Row],[审定金额(CIMS)]])/表6[[#This Row],[审定金额(CIMS)]],"")</f>
        <v/>
      </c>
      <c r="AI2263" s="19" t="str">
        <f>IFERROR(表6[[#This Row],[已付款(CIMS)]]-表6[[#This Row],[审定金额(CIMS)]],"")</f>
        <v/>
      </c>
      <c r="AJ2263" s="2" t="e">
        <f>_xlfn.XLOOKUP(TRIM(MID(SUBSTITUTE(表6[[#This Row],[地区企业合同编号]],"-",REPT(" ",99)),50,99)),项目部编码!A:A,项目部编码!C:C)</f>
        <v>#N/A</v>
      </c>
      <c r="AK2263" s="2" t="str">
        <f>_xlfn.XLOOKUP(表6[[#This Row],[地区企业合同编号]],CMIS分包合同[分包合同编号],CMIS分包合同[总包合同编号],"")</f>
        <v/>
      </c>
      <c r="AL2263" s="2" t="str">
        <f>_xlfn.XLOOKUP(表6[[#This Row],[地区企业合同编号]],CMIS分包合同[分包合同编号],CMIS分包合同[总包合同名称],"/")</f>
        <v>/</v>
      </c>
      <c r="AM2263" s="15" t="str">
        <f>_xlfn.XLOOKUP(表6[[#This Row],[总包自编号(CIMS)]],总包合同评审台账!B:B,总包合同评审台账!H:H,"/")</f>
        <v>/</v>
      </c>
      <c r="AN2263" s="2" t="str">
        <f>IF(COUNTIF(CMIS分包合同[总包合同编号],表6[[#This Row],[总包自编号(CIMS)]])&gt;200,"/",
COUNTIF(CMIS分包合同[总包合同编号],表6[[#This Row],[总包自编号(CIMS)]]))</f>
        <v>/</v>
      </c>
      <c r="AX2263" s="15"/>
      <c r="AY2263" s="2"/>
    </row>
    <row r="2264" spans="1:51">
      <c r="A2264" s="1" t="str">
        <f>Items[[#This Row],[报审序号]]</f>
        <v>2023-9755</v>
      </c>
      <c r="B2264" s="10" t="str">
        <f>Items[[#This Row],[合同名称]]</f>
        <v>72371-0000-CSC-0019 深圳液化天然气应急调峰站项目接收站工程接收站安装工程施工承包合同</v>
      </c>
      <c r="C2264" s="1" t="str">
        <f>Items[[#This Row],[合同编号]]</f>
        <v>HQGCGS-HQLJ-2023-JSGC-1400</v>
      </c>
      <c r="D2264" s="1">
        <f>Items[[#This Row],[标的金额]]</f>
        <v>78021092.150000006</v>
      </c>
      <c r="E2264" s="1" t="str">
        <f>Items[[#This Row],[标的金额币种]]</f>
        <v>人民币元</v>
      </c>
      <c r="F2264" s="1" t="str">
        <f>Items[[#This Row],[合同类别]]</f>
        <v>建设工程合同</v>
      </c>
      <c r="G2264" s="1" t="str">
        <f>Items[[#This Row],[合同二级类别]]</f>
        <v>施工</v>
      </c>
      <c r="H2264" s="1" t="str">
        <f>Items[[#This Row],[合同三级类别]]</f>
        <v>工程项目类</v>
      </c>
      <c r="I2264" s="8">
        <f>Items[[#This Row],[签订时间]]</f>
        <v>45247</v>
      </c>
      <c r="J2264" s="1" t="str">
        <f>Items[[#This Row],[承办部门]]</f>
        <v>市场开发部</v>
      </c>
      <c r="K2264" s="1" t="str">
        <f>Items[[#This Row],[承办人]]</f>
        <v>蒲颖玮</v>
      </c>
      <c r="L2264" s="1" t="str">
        <f>Items[[#This Row],[合同相对人]]</f>
        <v>中国寰球工程有限公司北京分公司</v>
      </c>
      <c r="M2264" s="1" t="str">
        <f>Items[[#This Row],[选商方式]]</f>
        <v>投标</v>
      </c>
      <c r="N2264" s="1" t="str">
        <f>Items[[#This Row],[地区企业合同编号]]</f>
        <v/>
      </c>
      <c r="O2264" s="1" t="str">
        <f>Items[[#This Row],[合同性质]]</f>
        <v>内部合同</v>
      </c>
      <c r="P2264" s="1" t="str">
        <f>Items[[#This Row],[资金流向]]</f>
        <v>收入</v>
      </c>
      <c r="Q2264" s="1" t="str">
        <f>Items[[#This Row],[资金渠道]]</f>
        <v/>
      </c>
      <c r="R2264" s="1">
        <f>Items[[#This Row],[资金渠道子类]]</f>
        <v>0</v>
      </c>
      <c r="S2264" s="1" t="str">
        <f>Items[[#This Row],[我方签约单位]]</f>
        <v>中国石油天然气第六建设有限公司</v>
      </c>
      <c r="T2264" s="8">
        <f>Items[[#This Row],[合同申报时间]]</f>
        <v>45246</v>
      </c>
      <c r="U2264" s="8">
        <f>Items[[#This Row],[履行期限(起)]]</f>
        <v>45255</v>
      </c>
      <c r="V2264" s="8">
        <f>Items[[#This Row],[履行期限(止)]]</f>
        <v>45534</v>
      </c>
      <c r="W2264" s="1" t="str">
        <f>Items[[#This Row],[履行状态]]</f>
        <v>正常履行</v>
      </c>
      <c r="X2264" s="1" t="str">
        <f>Items[[#This Row],[签约依据]]</f>
        <v>中标通知书-深圳液化天然气应急调峰站项目接收站工程接收站安装工程施工,</v>
      </c>
      <c r="Y2264" s="2" t="s">
        <v>53083</v>
      </c>
      <c r="Z2264" s="1" t="str">
        <f>IF(COUNTIF(CIMS关闭台账[分包合同编号],组合表!N2264)&gt;0,"已关闭","/")</f>
        <v>/</v>
      </c>
      <c r="AA2264" s="8" t="str">
        <f>_xlfn.XLOOKUP(表6[[#This Row],[地区企业合同编号]],'CIMS关闭台账'!D:D,'CIMS关闭台账'!K:K,"/")</f>
        <v>/</v>
      </c>
      <c r="AB2264" s="2">
        <f>COUNTIF(CIMS分包变更[分包合同编号],组合表!N2264)</f>
        <v>0</v>
      </c>
      <c r="AC2264" s="18" t="str" cm="1">
        <f t="array" ref="AC2264">_xlfn.IFS(
_xlfn.XLOOKUP(N2264,'CMIS分包合同'!N:N,'CMIS分包合同'!V:V,0)&gt;0,_xlfn.XLOOKUP(N2264,'CMIS分包合同'!N:N,'CMIS分包合同'!V:V,0),
_xlfn.XLOOKUP(N2264,'CMIS分包合同'!N:N,'CMIS分包合同'!V:V,0)&lt;=0,_xlfn.XLOOKUP(表6[[#This Row],[地区企业合同编号]],CIMS分包变更[分包合同编号],CIMS分包变更[原分包合同额],"/"))</f>
        <v>/</v>
      </c>
      <c r="AD2264" s="18" t="str" cm="1">
        <f t="array" ref="AD2264">_xlfn.IFS(
SUMIFS('CIMS分包变更'!R:R,'CIMS分包变更'!H:H,组合表!N2264)&gt;0,SUMIFS('CIMS分包变更'!R:R,'CIMS分包变更'!H:H,组合表!N2264),
SUMIFS('CIMS分包变更'!R:R,'CIMS分包变更'!H:H,组合表!N2264)&lt;=0,表6[[#This Row],[原合同额(CIMS)]])</f>
        <v>/</v>
      </c>
      <c r="AE2264" s="18" t="str" cm="1">
        <f t="array" ref="AE22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4" s="15">
        <f>SUMIFS(累计付款!H:H,累计付款!A:A,"批准",累计付款!K:K,表6[[#This Row],[地区企业合同编号]])</f>
        <v>0</v>
      </c>
      <c r="AG2264" s="16" t="str">
        <f>IFERROR(((表6[[#This Row],[审定金额(CIMS)]]-表6[[#This Row],[原合同额(CIMS)]])/表6[[#This Row],[原合同额(CIMS)]]),"")</f>
        <v/>
      </c>
      <c r="AH2264" s="16" t="str">
        <f>IFERROR((表6[[#This Row],[已付款(CIMS)]]-表6[[#This Row],[审定金额(CIMS)]])/表6[[#This Row],[审定金额(CIMS)]],"")</f>
        <v/>
      </c>
      <c r="AI2264" s="19" t="str">
        <f>IFERROR(表6[[#This Row],[已付款(CIMS)]]-表6[[#This Row],[审定金额(CIMS)]],"")</f>
        <v/>
      </c>
      <c r="AJ2264" s="2" t="e">
        <f>_xlfn.XLOOKUP(TRIM(MID(SUBSTITUTE(表6[[#This Row],[地区企业合同编号]],"-",REPT(" ",99)),50,99)),项目部编码!A:A,项目部编码!C:C)</f>
        <v>#N/A</v>
      </c>
      <c r="AK2264" s="2" t="str">
        <f>_xlfn.XLOOKUP(表6[[#This Row],[地区企业合同编号]],CMIS分包合同[分包合同编号],CMIS分包合同[总包合同编号],"")</f>
        <v/>
      </c>
      <c r="AL2264" s="2" t="str">
        <f>_xlfn.XLOOKUP(表6[[#This Row],[地区企业合同编号]],CMIS分包合同[分包合同编号],CMIS分包合同[总包合同名称],"/")</f>
        <v>/</v>
      </c>
      <c r="AM2264" s="15" t="str">
        <f>_xlfn.XLOOKUP(表6[[#This Row],[总包自编号(CIMS)]],总包合同评审台账!B:B,总包合同评审台账!H:H,"/")</f>
        <v>/</v>
      </c>
      <c r="AN2264" s="2" t="str">
        <f>IF(COUNTIF(CMIS分包合同[总包合同编号],表6[[#This Row],[总包自编号(CIMS)]])&gt;200,"/",
COUNTIF(CMIS分包合同[总包合同编号],表6[[#This Row],[总包自编号(CIMS)]]))</f>
        <v>/</v>
      </c>
      <c r="AX2264" s="15"/>
      <c r="AY2264" s="2"/>
    </row>
    <row r="2265" spans="1:51">
      <c r="A2265" s="1" t="str">
        <f>Items[[#This Row],[报审序号]]</f>
        <v>2023-9671</v>
      </c>
      <c r="B2265" s="10" t="str">
        <f>Items[[#This Row],[合同名称]]</f>
        <v>2023年设备隐患治理安装工程合同</v>
      </c>
      <c r="C2265" s="1" t="str">
        <f>Items[[#This Row],[合同编号]]</f>
        <v>HQGCGS-HQLJ-2023-YTGC-8</v>
      </c>
      <c r="D2265" s="1">
        <f>Items[[#This Row],[标的金额]]</f>
        <v>981000</v>
      </c>
      <c r="E2265" s="1" t="str">
        <f>Items[[#This Row],[标的金额币种]]</f>
        <v>人民币元</v>
      </c>
      <c r="F2265" s="1" t="str">
        <f>Items[[#This Row],[合同类别]]</f>
        <v>油田工程合同</v>
      </c>
      <c r="G2265" s="1" t="str">
        <f>Items[[#This Row],[合同二级类别]]</f>
        <v>其它</v>
      </c>
      <c r="H2265" s="1">
        <f>Items[[#This Row],[合同三级类别]]</f>
        <v>0</v>
      </c>
      <c r="I2265" s="8">
        <f>Items[[#This Row],[签订时间]]</f>
        <v>45251</v>
      </c>
      <c r="J2265" s="1" t="str">
        <f>Items[[#This Row],[承办部门]]</f>
        <v>市场开发部</v>
      </c>
      <c r="K2265" s="1" t="str">
        <f>Items[[#This Row],[承办人]]</f>
        <v>蒲颖玮</v>
      </c>
      <c r="L2265" s="1" t="str">
        <f>Items[[#This Row],[合同相对人]]</f>
        <v>海南福山油田勘探开发有限责任公司</v>
      </c>
      <c r="M2265" s="1" t="str">
        <f>Items[[#This Row],[选商方式]]</f>
        <v>直接采购</v>
      </c>
      <c r="N2265" s="1" t="str">
        <f>Items[[#This Row],[地区企业合同编号]]</f>
        <v/>
      </c>
      <c r="O2265" s="1" t="str">
        <f>Items[[#This Row],[合同性质]]</f>
        <v>内部合同</v>
      </c>
      <c r="P2265" s="1" t="str">
        <f>Items[[#This Row],[资金流向]]</f>
        <v>收入</v>
      </c>
      <c r="Q2265" s="1" t="str">
        <f>Items[[#This Row],[资金渠道]]</f>
        <v/>
      </c>
      <c r="R2265" s="1">
        <f>Items[[#This Row],[资金渠道子类]]</f>
        <v>0</v>
      </c>
      <c r="S2265" s="1" t="str">
        <f>Items[[#This Row],[我方签约单位]]</f>
        <v>中国石油天然气第六建设有限公司</v>
      </c>
      <c r="T2265" s="8">
        <f>Items[[#This Row],[合同申报时间]]</f>
        <v>45244</v>
      </c>
      <c r="U2265" s="8">
        <f>Items[[#This Row],[履行期限(起)]]</f>
        <v>45252</v>
      </c>
      <c r="V2265" s="8">
        <f>Items[[#This Row],[履行期限(止)]]</f>
        <v>45291</v>
      </c>
      <c r="W2265" s="1" t="str">
        <f>Items[[#This Row],[履行状态]]</f>
        <v>正常履行</v>
      </c>
      <c r="X2265" s="1" t="str">
        <f>Items[[#This Row],[签约依据]]</f>
        <v>2023 年福山油田项目部井口隐患治理项目合同签约依据,</v>
      </c>
      <c r="Y2265" s="2" t="s">
        <v>53083</v>
      </c>
      <c r="Z2265" s="1" t="str">
        <f>IF(COUNTIF(CIMS关闭台账[分包合同编号],组合表!N2265)&gt;0,"已关闭","/")</f>
        <v>/</v>
      </c>
      <c r="AA2265" s="8" t="str">
        <f>_xlfn.XLOOKUP(表6[[#This Row],[地区企业合同编号]],'CIMS关闭台账'!D:D,'CIMS关闭台账'!K:K,"/")</f>
        <v>/</v>
      </c>
      <c r="AB2265" s="2">
        <f>COUNTIF(CIMS分包变更[分包合同编号],组合表!N2265)</f>
        <v>0</v>
      </c>
      <c r="AC2265" s="18" t="str" cm="1">
        <f t="array" ref="AC2265">_xlfn.IFS(
_xlfn.XLOOKUP(N2265,'CMIS分包合同'!N:N,'CMIS分包合同'!V:V,0)&gt;0,_xlfn.XLOOKUP(N2265,'CMIS分包合同'!N:N,'CMIS分包合同'!V:V,0),
_xlfn.XLOOKUP(N2265,'CMIS分包合同'!N:N,'CMIS分包合同'!V:V,0)&lt;=0,_xlfn.XLOOKUP(表6[[#This Row],[地区企业合同编号]],CIMS分包变更[分包合同编号],CIMS分包变更[原分包合同额],"/"))</f>
        <v>/</v>
      </c>
      <c r="AD2265" s="18" t="str" cm="1">
        <f t="array" ref="AD2265">_xlfn.IFS(
SUMIFS('CIMS分包变更'!R:R,'CIMS分包变更'!H:H,组合表!N2265)&gt;0,SUMIFS('CIMS分包变更'!R:R,'CIMS分包变更'!H:H,组合表!N2265),
SUMIFS('CIMS分包变更'!R:R,'CIMS分包变更'!H:H,组合表!N2265)&lt;=0,表6[[#This Row],[原合同额(CIMS)]])</f>
        <v>/</v>
      </c>
      <c r="AE2265" s="18" t="str" cm="1">
        <f t="array" ref="AE22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5" s="15">
        <f>SUMIFS(累计付款!H:H,累计付款!A:A,"批准",累计付款!K:K,表6[[#This Row],[地区企业合同编号]])</f>
        <v>0</v>
      </c>
      <c r="AG2265" s="16" t="str">
        <f>IFERROR(((表6[[#This Row],[审定金额(CIMS)]]-表6[[#This Row],[原合同额(CIMS)]])/表6[[#This Row],[原合同额(CIMS)]]),"")</f>
        <v/>
      </c>
      <c r="AH2265" s="16" t="str">
        <f>IFERROR((表6[[#This Row],[已付款(CIMS)]]-表6[[#This Row],[审定金额(CIMS)]])/表6[[#This Row],[审定金额(CIMS)]],"")</f>
        <v/>
      </c>
      <c r="AI2265" s="19" t="str">
        <f>IFERROR(表6[[#This Row],[已付款(CIMS)]]-表6[[#This Row],[审定金额(CIMS)]],"")</f>
        <v/>
      </c>
      <c r="AJ2265" s="2" t="e">
        <f>_xlfn.XLOOKUP(TRIM(MID(SUBSTITUTE(表6[[#This Row],[地区企业合同编号]],"-",REPT(" ",99)),50,99)),项目部编码!A:A,项目部编码!C:C)</f>
        <v>#N/A</v>
      </c>
      <c r="AK2265" s="2" t="str">
        <f>_xlfn.XLOOKUP(表6[[#This Row],[地区企业合同编号]],CMIS分包合同[分包合同编号],CMIS分包合同[总包合同编号],"")</f>
        <v/>
      </c>
      <c r="AL2265" s="2" t="str">
        <f>_xlfn.XLOOKUP(表6[[#This Row],[地区企业合同编号]],CMIS分包合同[分包合同编号],CMIS分包合同[总包合同名称],"/")</f>
        <v>/</v>
      </c>
      <c r="AM2265" s="15" t="str">
        <f>_xlfn.XLOOKUP(表6[[#This Row],[总包自编号(CIMS)]],总包合同评审台账!B:B,总包合同评审台账!H:H,"/")</f>
        <v>/</v>
      </c>
      <c r="AN2265" s="2" t="str">
        <f>IF(COUNTIF(CMIS分包合同[总包合同编号],表6[[#This Row],[总包自编号(CIMS)]])&gt;200,"/",
COUNTIF(CMIS分包合同[总包合同编号],表6[[#This Row],[总包自编号(CIMS)]]))</f>
        <v>/</v>
      </c>
      <c r="AX2265" s="15"/>
      <c r="AY2265" s="2"/>
    </row>
    <row r="2266" spans="1:51">
      <c r="A2266" s="1" t="str">
        <f>Items[[#This Row],[报审序号]]</f>
        <v>2023-9561</v>
      </c>
      <c r="B2266" s="10" t="str">
        <f>Items[[#This Row],[合同名称]]</f>
        <v>中缅原油管道项目（缅甸段）完成站供电系统优化项目施工合同</v>
      </c>
      <c r="C2266" s="1" t="str">
        <f>Items[[#This Row],[合同编号]]</f>
        <v>HQGCGS-HQLJ-2023-JSGC-1416</v>
      </c>
      <c r="D2266" s="1">
        <f>Items[[#This Row],[标的金额]]</f>
        <v>498897.23</v>
      </c>
      <c r="E2266" s="1" t="str">
        <f>Items[[#This Row],[标的金额币种]]</f>
        <v>美元</v>
      </c>
      <c r="F2266" s="1" t="str">
        <f>Items[[#This Row],[合同类别]]</f>
        <v>建设工程合同</v>
      </c>
      <c r="G2266" s="1" t="str">
        <f>Items[[#This Row],[合同二级类别]]</f>
        <v>施工</v>
      </c>
      <c r="H2266" s="1" t="str">
        <f>Items[[#This Row],[合同三级类别]]</f>
        <v>工程项目类</v>
      </c>
      <c r="I2266" s="8">
        <f>Items[[#This Row],[签订时间]]</f>
        <v>45251</v>
      </c>
      <c r="J2266" s="1" t="str">
        <f>Items[[#This Row],[承办部门]]</f>
        <v>市场开发部</v>
      </c>
      <c r="K2266" s="1" t="str">
        <f>Items[[#This Row],[承办人]]</f>
        <v>蒲颖玮</v>
      </c>
      <c r="L2266" s="1" t="str">
        <f>Items[[#This Row],[合同相对人]]</f>
        <v>东南亚原油管道有限公司（大洋分公司）</v>
      </c>
      <c r="M2266" s="1" t="str">
        <f>Items[[#This Row],[选商方式]]</f>
        <v>投标</v>
      </c>
      <c r="N2266" s="1" t="str">
        <f>Items[[#This Row],[地区企业合同编号]]</f>
        <v>XXXXXXXXXXXM-JSGC-EPC-SC-O2023382-23180W00</v>
      </c>
      <c r="O2266" s="1" t="str">
        <f>Items[[#This Row],[合同性质]]</f>
        <v>外部合同</v>
      </c>
      <c r="P2266" s="1" t="str">
        <f>Items[[#This Row],[资金流向]]</f>
        <v>收入</v>
      </c>
      <c r="Q2266" s="1" t="str">
        <f>Items[[#This Row],[资金渠道]]</f>
        <v/>
      </c>
      <c r="R2266" s="1">
        <f>Items[[#This Row],[资金渠道子类]]</f>
        <v>0</v>
      </c>
      <c r="S2266" s="1" t="str">
        <f>Items[[#This Row],[我方签约单位]]</f>
        <v>中国石油天然气第六建设有限公司</v>
      </c>
      <c r="T2266" s="8">
        <f>Items[[#This Row],[合同申报时间]]</f>
        <v>45240</v>
      </c>
      <c r="U2266" s="8">
        <f>Items[[#This Row],[履行期限(起)]]</f>
        <v>45261</v>
      </c>
      <c r="V2266" s="8">
        <f>Items[[#This Row],[履行期限(止)]]</f>
        <v>45411</v>
      </c>
      <c r="W2266" s="1" t="str">
        <f>Items[[#This Row],[履行状态]]</f>
        <v>正常履行</v>
      </c>
      <c r="X2266" s="1" t="str">
        <f>Items[[#This Row],[签约依据]]</f>
        <v>马德首站供电系统优化项目中标通知书,</v>
      </c>
      <c r="Y2266" s="2" t="s">
        <v>53083</v>
      </c>
      <c r="Z2266" s="1" t="str">
        <f>IF(COUNTIF(CIMS关闭台账[分包合同编号],组合表!N2266)&gt;0,"已关闭","/")</f>
        <v>/</v>
      </c>
      <c r="AA2266" s="8" t="str">
        <f>_xlfn.XLOOKUP(表6[[#This Row],[地区企业合同编号]],'CIMS关闭台账'!D:D,'CIMS关闭台账'!K:K,"/")</f>
        <v>/</v>
      </c>
      <c r="AB2266" s="2">
        <f>COUNTIF(CIMS分包变更[分包合同编号],组合表!N2266)</f>
        <v>0</v>
      </c>
      <c r="AC2266" s="18" t="str" cm="1">
        <f t="array" ref="AC2266">_xlfn.IFS(
_xlfn.XLOOKUP(N2266,'CMIS分包合同'!N:N,'CMIS分包合同'!V:V,0)&gt;0,_xlfn.XLOOKUP(N2266,'CMIS分包合同'!N:N,'CMIS分包合同'!V:V,0),
_xlfn.XLOOKUP(N2266,'CMIS分包合同'!N:N,'CMIS分包合同'!V:V,0)&lt;=0,_xlfn.XLOOKUP(表6[[#This Row],[地区企业合同编号]],CIMS分包变更[分包合同编号],CIMS分包变更[原分包合同额],"/"))</f>
        <v>/</v>
      </c>
      <c r="AD2266" s="18" t="str" cm="1">
        <f t="array" ref="AD2266">_xlfn.IFS(
SUMIFS('CIMS分包变更'!R:R,'CIMS分包变更'!H:H,组合表!N2266)&gt;0,SUMIFS('CIMS分包变更'!R:R,'CIMS分包变更'!H:H,组合表!N2266),
SUMIFS('CIMS分包变更'!R:R,'CIMS分包变更'!H:H,组合表!N2266)&lt;=0,表6[[#This Row],[原合同额(CIMS)]])</f>
        <v>/</v>
      </c>
      <c r="AE2266" s="18" t="str" cm="1">
        <f t="array" ref="AE22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6" s="15">
        <f>SUMIFS(累计付款!H:H,累计付款!A:A,"批准",累计付款!K:K,表6[[#This Row],[地区企业合同编号]])</f>
        <v>0</v>
      </c>
      <c r="AG2266" s="16" t="str">
        <f>IFERROR(((表6[[#This Row],[审定金额(CIMS)]]-表6[[#This Row],[原合同额(CIMS)]])/表6[[#This Row],[原合同额(CIMS)]]),"")</f>
        <v/>
      </c>
      <c r="AH2266" s="16" t="str">
        <f>IFERROR((表6[[#This Row],[已付款(CIMS)]]-表6[[#This Row],[审定金额(CIMS)]])/表6[[#This Row],[审定金额(CIMS)]],"")</f>
        <v/>
      </c>
      <c r="AI2266" s="19" t="str">
        <f>IFERROR(表6[[#This Row],[已付款(CIMS)]]-表6[[#This Row],[审定金额(CIMS)]],"")</f>
        <v/>
      </c>
      <c r="AJ2266" s="2" t="e">
        <f>_xlfn.XLOOKUP(TRIM(MID(SUBSTITUTE(表6[[#This Row],[地区企业合同编号]],"-",REPT(" ",99)),50,99)),项目部编码!A:A,项目部编码!C:C)</f>
        <v>#N/A</v>
      </c>
      <c r="AK2266" s="2" t="str">
        <f>_xlfn.XLOOKUP(表6[[#This Row],[地区企业合同编号]],CMIS分包合同[分包合同编号],CMIS分包合同[总包合同编号],"")</f>
        <v/>
      </c>
      <c r="AL2266" s="2" t="str">
        <f>_xlfn.XLOOKUP(表6[[#This Row],[地区企业合同编号]],CMIS分包合同[分包合同编号],CMIS分包合同[总包合同名称],"/")</f>
        <v>/</v>
      </c>
      <c r="AM2266" s="15" t="str">
        <f>_xlfn.XLOOKUP(表6[[#This Row],[总包自编号(CIMS)]],总包合同评审台账!B:B,总包合同评审台账!H:H,"/")</f>
        <v>/</v>
      </c>
      <c r="AN2266" s="2" t="str">
        <f>IF(COUNTIF(CMIS分包合同[总包合同编号],表6[[#This Row],[总包自编号(CIMS)]])&gt;200,"/",
COUNTIF(CMIS分包合同[总包合同编号],表6[[#This Row],[总包自编号(CIMS)]]))</f>
        <v>/</v>
      </c>
      <c r="AX2266" s="15"/>
      <c r="AY2266" s="2"/>
    </row>
    <row r="2267" spans="1:51">
      <c r="A2267" s="1" t="str">
        <f>Items[[#This Row],[报审序号]]</f>
        <v>2023-9905</v>
      </c>
      <c r="B2267" s="10" t="str">
        <f>Items[[#This Row],[合同名称]]</f>
        <v>广西石化炼化一体化转型升级项目120万吨年乙烯装置42亩临时用电专业分包工作包</v>
      </c>
      <c r="C2267" s="1" t="str">
        <f>Items[[#This Row],[合同编号]]</f>
        <v>HQGCGS-HQLJ-2023-JSGC-1418</v>
      </c>
      <c r="D2267" s="1">
        <f>Items[[#This Row],[标的金额]]</f>
        <v>372007.65</v>
      </c>
      <c r="E2267" s="1" t="str">
        <f>Items[[#This Row],[标的金额币种]]</f>
        <v>人民币元</v>
      </c>
      <c r="F2267" s="1" t="str">
        <f>Items[[#This Row],[合同类别]]</f>
        <v>建设工程合同</v>
      </c>
      <c r="G2267" s="1" t="str">
        <f>Items[[#This Row],[合同二级类别]]</f>
        <v>施工</v>
      </c>
      <c r="H2267" s="1" t="str">
        <f>Items[[#This Row],[合同三级类别]]</f>
        <v>非工程项目类</v>
      </c>
      <c r="I2267" s="8">
        <f>Items[[#This Row],[签订时间]]</f>
        <v>45252</v>
      </c>
      <c r="J2267" s="1" t="str">
        <f>Items[[#This Row],[承办部门]]</f>
        <v>经营管理部（预结算中心）</v>
      </c>
      <c r="K2267" s="1" t="str">
        <f>Items[[#This Row],[承办人]]</f>
        <v>岳立峰</v>
      </c>
      <c r="L2267" s="1" t="str">
        <f>Items[[#This Row],[合同相对人]]</f>
        <v>广西三桂建设集团有限公司</v>
      </c>
      <c r="M2267" s="1" t="str">
        <f>Items[[#This Row],[选商方式]]</f>
        <v>询比采购</v>
      </c>
      <c r="N2267" s="1" t="str">
        <f>Items[[#This Row],[地区企业合同编号]]</f>
        <v>ZYLJ-GXSHLHYTHYXXMB-2023-CBHT-007</v>
      </c>
      <c r="O2267" s="1" t="str">
        <f>Items[[#This Row],[合同性质]]</f>
        <v>外部合同</v>
      </c>
      <c r="P2267" s="1" t="str">
        <f>Items[[#This Row],[资金流向]]</f>
        <v>支出</v>
      </c>
      <c r="Q2267" s="1" t="str">
        <f>Items[[#This Row],[资金渠道]]</f>
        <v>其它</v>
      </c>
      <c r="R2267" s="1">
        <f>Items[[#This Row],[资金渠道子类]]</f>
        <v>0</v>
      </c>
      <c r="S2267" s="1" t="str">
        <f>Items[[#This Row],[我方签约单位]]</f>
        <v>中国石油天然气第六建设有限公司</v>
      </c>
      <c r="T2267" s="8">
        <f>Items[[#This Row],[合同申报时间]]</f>
        <v>45251</v>
      </c>
      <c r="U2267" s="8">
        <f>Items[[#This Row],[履行期限(起)]]</f>
        <v>45252</v>
      </c>
      <c r="V2267" s="8">
        <f>Items[[#This Row],[履行期限(止)]]</f>
        <v>45290</v>
      </c>
      <c r="W2267" s="1" t="str">
        <f>Items[[#This Row],[履行状态]]</f>
        <v>正常履行</v>
      </c>
      <c r="X2267" s="1" t="str">
        <f>Items[[#This Row],[签约依据]]</f>
        <v>评审报告-广西石化炼化一体化转型升级项目120万吨年乙烯装置42亩临时用电专业分包工作包,</v>
      </c>
      <c r="Y2267" s="2" t="s">
        <v>53083</v>
      </c>
      <c r="Z2267" s="1" t="str">
        <f>IF(COUNTIF(CIMS关闭台账[分包合同编号],组合表!N2267)&gt;0,"已关闭","/")</f>
        <v>/</v>
      </c>
      <c r="AA2267" s="8" t="str">
        <f>_xlfn.XLOOKUP(表6[[#This Row],[地区企业合同编号]],'CIMS关闭台账'!D:D,'CIMS关闭台账'!K:K,"/")</f>
        <v>/</v>
      </c>
      <c r="AB2267" s="2">
        <f>COUNTIF(CIMS分包变更[分包合同编号],组合表!N2267)</f>
        <v>0</v>
      </c>
      <c r="AC2267" s="18" cm="1">
        <f t="array" ref="AC2267">_xlfn.IFS(
_xlfn.XLOOKUP(N2267,'CMIS分包合同'!N:N,'CMIS分包合同'!V:V,0)&gt;0,_xlfn.XLOOKUP(N2267,'CMIS分包合同'!N:N,'CMIS分包合同'!V:V,0),
_xlfn.XLOOKUP(N2267,'CMIS分包合同'!N:N,'CMIS分包合同'!V:V,0)&lt;=0,_xlfn.XLOOKUP(表6[[#This Row],[地区企业合同编号]],CIMS分包变更[分包合同编号],CIMS分包变更[原分包合同额],"/"))</f>
        <v>372007.65</v>
      </c>
      <c r="AD2267" s="18" cm="1">
        <f t="array" ref="AD2267">_xlfn.IFS(
SUMIFS('CIMS分包变更'!R:R,'CIMS分包变更'!H:H,组合表!N2267)&gt;0,SUMIFS('CIMS分包变更'!R:R,'CIMS分包变更'!H:H,组合表!N2267),
SUMIFS('CIMS分包变更'!R:R,'CIMS分包变更'!H:H,组合表!N2267)&lt;=0,表6[[#This Row],[原合同额(CIMS)]])</f>
        <v>372007.65</v>
      </c>
      <c r="AE2267" s="18" t="str" cm="1">
        <f t="array" ref="AE22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7" s="15">
        <f>SUMIFS(累计付款!H:H,累计付款!A:A,"批准",累计付款!K:K,表6[[#This Row],[地区企业合同编号]])</f>
        <v>360847.42</v>
      </c>
      <c r="AG2267" s="16" t="str">
        <f>IFERROR(((表6[[#This Row],[审定金额(CIMS)]]-表6[[#This Row],[原合同额(CIMS)]])/表6[[#This Row],[原合同额(CIMS)]]),"")</f>
        <v/>
      </c>
      <c r="AH2267" s="16" t="str">
        <f>IFERROR((表6[[#This Row],[已付款(CIMS)]]-表6[[#This Row],[审定金额(CIMS)]])/表6[[#This Row],[审定金额(CIMS)]],"")</f>
        <v/>
      </c>
      <c r="AI2267" s="19" t="str">
        <f>IFERROR(表6[[#This Row],[已付款(CIMS)]]-表6[[#This Row],[审定金额(CIMS)]],"")</f>
        <v/>
      </c>
      <c r="AJ2267" s="2" t="str">
        <f>_xlfn.XLOOKUP(TRIM(MID(SUBSTITUTE(表6[[#This Row],[地区企业合同编号]],"-",REPT(" ",99)),50,99)),项目部编码!A:A,项目部编码!C:C)</f>
        <v>南方分公司</v>
      </c>
      <c r="AK2267" s="2" t="str">
        <f>_xlfn.XLOOKUP(表6[[#This Row],[地区企业合同编号]],CMIS分包合同[分包合同编号],CMIS分包合同[总包合同编号],"")</f>
        <v>ZYLJ/GCHT-23-124</v>
      </c>
      <c r="AL2267" s="2" t="str">
        <f>_xlfn.XLOOKUP(表6[[#This Row],[地区企业合同编号]],CMIS分包合同[分包合同编号],CMIS分包合同[总包合同名称],"/")</f>
        <v>中国石油广西石化炼化一体化转型升级项目乙烯装置工程设计采购施工总承包合同</v>
      </c>
      <c r="AM2267" s="15">
        <f>_xlfn.XLOOKUP(表6[[#This Row],[总包自编号(CIMS)]],总包合同评审台账!B:B,总包合同评审台账!H:H,"/")</f>
        <v>4665772861.3199997</v>
      </c>
      <c r="AN2267" s="2">
        <f>IF(COUNTIF(CMIS分包合同[总包合同编号],表6[[#This Row],[总包自编号(CIMS)]])&gt;200,"/",
COUNTIF(CMIS分包合同[总包合同编号],表6[[#This Row],[总包自编号(CIMS)]]))</f>
        <v>28</v>
      </c>
      <c r="AX2267" s="15"/>
      <c r="AY2267" s="2"/>
    </row>
    <row r="2268" spans="1:51">
      <c r="A2268" s="1" t="str">
        <f>Items[[#This Row],[报审序号]]</f>
        <v>2023-9894</v>
      </c>
      <c r="B2268" s="10" t="str">
        <f>Items[[#This Row],[合同名称]]</f>
        <v>广西石化炼化一体化转型升级项目120万吨年乙烯装置地管安装工程专业作业工作包8</v>
      </c>
      <c r="C2268" s="1" t="str">
        <f>Items[[#This Row],[合同编号]]</f>
        <v>HQGCGS-HQLJ-2023-FW-1109</v>
      </c>
      <c r="D2268" s="1">
        <f>Items[[#This Row],[标的金额]]</f>
        <v>4769035</v>
      </c>
      <c r="E2268" s="1" t="str">
        <f>Items[[#This Row],[标的金额币种]]</f>
        <v>人民币元</v>
      </c>
      <c r="F2268" s="1" t="str">
        <f>Items[[#This Row],[合同类别]]</f>
        <v>服务合同</v>
      </c>
      <c r="G2268" s="1" t="str">
        <f>Items[[#This Row],[合同二级类别]]</f>
        <v>生产生活服务</v>
      </c>
      <c r="H2268" s="1">
        <f>Items[[#This Row],[合同三级类别]]</f>
        <v>0</v>
      </c>
      <c r="I2268" s="8">
        <f>Items[[#This Row],[签订时间]]</f>
        <v>45252</v>
      </c>
      <c r="J2268" s="1" t="str">
        <f>Items[[#This Row],[承办部门]]</f>
        <v>经营管理部（预结算中心）</v>
      </c>
      <c r="K2268" s="1" t="str">
        <f>Items[[#This Row],[承办人]]</f>
        <v>岳立峰</v>
      </c>
      <c r="L2268" s="1" t="str">
        <f>Items[[#This Row],[合同相对人]]</f>
        <v>天津市海旭建筑安装工程有限公司</v>
      </c>
      <c r="M2268" s="1" t="str">
        <f>Items[[#This Row],[选商方式]]</f>
        <v>询比采购</v>
      </c>
      <c r="N2268" s="1" t="str">
        <f>Items[[#This Row],[地区企业合同编号]]</f>
        <v>ZYLJ-GXSHLHYTHYXXMB-2023-CBHT-008</v>
      </c>
      <c r="O2268" s="1" t="str">
        <f>Items[[#This Row],[合同性质]]</f>
        <v>外部合同</v>
      </c>
      <c r="P2268" s="1" t="str">
        <f>Items[[#This Row],[资金流向]]</f>
        <v>支出</v>
      </c>
      <c r="Q2268" s="1" t="str">
        <f>Items[[#This Row],[资金渠道]]</f>
        <v>其它</v>
      </c>
      <c r="R2268" s="1">
        <f>Items[[#This Row],[资金渠道子类]]</f>
        <v>0</v>
      </c>
      <c r="S2268" s="1" t="str">
        <f>Items[[#This Row],[我方签约单位]]</f>
        <v>中国石油天然气第六建设有限公司</v>
      </c>
      <c r="T2268" s="8">
        <f>Items[[#This Row],[合同申报时间]]</f>
        <v>45251</v>
      </c>
      <c r="U2268" s="8">
        <f>Items[[#This Row],[履行期限(起)]]</f>
        <v>45252</v>
      </c>
      <c r="V2268" s="8">
        <f>Items[[#This Row],[履行期限(止)]]</f>
        <v>45656</v>
      </c>
      <c r="W2268" s="1" t="str">
        <f>Items[[#This Row],[履行状态]]</f>
        <v>正常履行</v>
      </c>
      <c r="X2268" s="1" t="str">
        <f>Items[[#This Row],[签约依据]]</f>
        <v>评审报告--广西石化炼化一体化转型升级项目120万吨年乙烯装置地管安装工程专业作业工作包8,</v>
      </c>
      <c r="Y2268" s="2" t="s">
        <v>53083</v>
      </c>
      <c r="Z2268" s="1" t="str">
        <f>IF(COUNTIF(CIMS关闭台账[分包合同编号],组合表!N2268)&gt;0,"已关闭","/")</f>
        <v>/</v>
      </c>
      <c r="AA2268" s="8" t="str">
        <f>_xlfn.XLOOKUP(表6[[#This Row],[地区企业合同编号]],'CIMS关闭台账'!D:D,'CIMS关闭台账'!K:K,"/")</f>
        <v>/</v>
      </c>
      <c r="AB2268" s="2">
        <f>COUNTIF(CIMS分包变更[分包合同编号],组合表!N2268)</f>
        <v>0</v>
      </c>
      <c r="AC2268" s="18" cm="1">
        <f t="array" ref="AC2268">_xlfn.IFS(
_xlfn.XLOOKUP(N2268,'CMIS分包合同'!N:N,'CMIS分包合同'!V:V,0)&gt;0,_xlfn.XLOOKUP(N2268,'CMIS分包合同'!N:N,'CMIS分包合同'!V:V,0),
_xlfn.XLOOKUP(N2268,'CMIS分包合同'!N:N,'CMIS分包合同'!V:V,0)&lt;=0,_xlfn.XLOOKUP(表6[[#This Row],[地区企业合同编号]],CIMS分包变更[分包合同编号],CIMS分包变更[原分包合同额],"/"))</f>
        <v>4769035</v>
      </c>
      <c r="AD2268" s="18" cm="1">
        <f t="array" ref="AD2268">_xlfn.IFS(
SUMIFS('CIMS分包变更'!R:R,'CIMS分包变更'!H:H,组合表!N2268)&gt;0,SUMIFS('CIMS分包变更'!R:R,'CIMS分包变更'!H:H,组合表!N2268),
SUMIFS('CIMS分包变更'!R:R,'CIMS分包变更'!H:H,组合表!N2268)&lt;=0,表6[[#This Row],[原合同额(CIMS)]])</f>
        <v>4769035</v>
      </c>
      <c r="AE2268" s="18" t="str" cm="1">
        <f t="array" ref="AE22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8" s="15">
        <f>SUMIFS(累计付款!H:H,累计付款!A:A,"批准",累计付款!K:K,表6[[#This Row],[地区企业合同编号]])</f>
        <v>3901955.02</v>
      </c>
      <c r="AG2268" s="16" t="str">
        <f>IFERROR(((表6[[#This Row],[审定金额(CIMS)]]-表6[[#This Row],[原合同额(CIMS)]])/表6[[#This Row],[原合同额(CIMS)]]),"")</f>
        <v/>
      </c>
      <c r="AH2268" s="16" t="str">
        <f>IFERROR((表6[[#This Row],[已付款(CIMS)]]-表6[[#This Row],[审定金额(CIMS)]])/表6[[#This Row],[审定金额(CIMS)]],"")</f>
        <v/>
      </c>
      <c r="AI2268" s="19" t="str">
        <f>IFERROR(表6[[#This Row],[已付款(CIMS)]]-表6[[#This Row],[审定金额(CIMS)]],"")</f>
        <v/>
      </c>
      <c r="AJ2268" s="2" t="str">
        <f>_xlfn.XLOOKUP(TRIM(MID(SUBSTITUTE(表6[[#This Row],[地区企业合同编号]],"-",REPT(" ",99)),50,99)),项目部编码!A:A,项目部编码!C:C)</f>
        <v>南方分公司</v>
      </c>
      <c r="AK2268" s="2" t="str">
        <f>_xlfn.XLOOKUP(表6[[#This Row],[地区企业合同编号]],CMIS分包合同[分包合同编号],CMIS分包合同[总包合同编号],"")</f>
        <v>ZYLJ/GCHT-23-124</v>
      </c>
      <c r="AL2268" s="2" t="str">
        <f>_xlfn.XLOOKUP(表6[[#This Row],[地区企业合同编号]],CMIS分包合同[分包合同编号],CMIS分包合同[总包合同名称],"/")</f>
        <v>中国石油广西石化炼化一体化转型升级项目乙烯装置工程设计采购施工总承包合同</v>
      </c>
      <c r="AM2268" s="15">
        <f>_xlfn.XLOOKUP(表6[[#This Row],[总包自编号(CIMS)]],总包合同评审台账!B:B,总包合同评审台账!H:H,"/")</f>
        <v>4665772861.3199997</v>
      </c>
      <c r="AN2268" s="2">
        <f>IF(COUNTIF(CMIS分包合同[总包合同编号],表6[[#This Row],[总包自编号(CIMS)]])&gt;200,"/",
COUNTIF(CMIS分包合同[总包合同编号],表6[[#This Row],[总包自编号(CIMS)]]))</f>
        <v>28</v>
      </c>
      <c r="AX2268" s="15"/>
      <c r="AY2268" s="2"/>
    </row>
    <row r="2269" spans="1:51">
      <c r="A2269" s="1" t="str">
        <f>Items[[#This Row],[报审序号]]</f>
        <v>2023-9908</v>
      </c>
      <c r="B2269" s="10" t="str">
        <f>Items[[#This Row],[合同名称]]</f>
        <v>广西石化炼化一体化转型升级项目120万吨年乙烯装置地管安装工程专业作业工作包9</v>
      </c>
      <c r="C2269" s="1" t="str">
        <f>Items[[#This Row],[合同编号]]</f>
        <v>HQGCGS-HQLJ-2023-JSGC-1417</v>
      </c>
      <c r="D2269" s="1">
        <f>Items[[#This Row],[标的金额]]</f>
        <v>5760135</v>
      </c>
      <c r="E2269" s="1" t="str">
        <f>Items[[#This Row],[标的金额币种]]</f>
        <v>人民币元</v>
      </c>
      <c r="F2269" s="1" t="str">
        <f>Items[[#This Row],[合同类别]]</f>
        <v>服务合同</v>
      </c>
      <c r="G2269" s="1" t="str">
        <f>Items[[#This Row],[合同二级类别]]</f>
        <v>生产生活服务</v>
      </c>
      <c r="H2269" s="1">
        <f>Items[[#This Row],[合同三级类别]]</f>
        <v>0</v>
      </c>
      <c r="I2269" s="8">
        <f>Items[[#This Row],[签订时间]]</f>
        <v>45252</v>
      </c>
      <c r="J2269" s="1" t="str">
        <f>Items[[#This Row],[承办部门]]</f>
        <v>经营管理部（预结算中心）</v>
      </c>
      <c r="K2269" s="1" t="str">
        <f>Items[[#This Row],[承办人]]</f>
        <v>岳立峰</v>
      </c>
      <c r="L2269" s="1" t="str">
        <f>Items[[#This Row],[合同相对人]]</f>
        <v>江苏威达建设集团有限公司</v>
      </c>
      <c r="M2269" s="1" t="str">
        <f>Items[[#This Row],[选商方式]]</f>
        <v>询比采购</v>
      </c>
      <c r="N2269" s="1" t="str">
        <f>Items[[#This Row],[地区企业合同编号]]</f>
        <v>ZYLJ-GXSHLHYTHYXXMB-2023-CBHT-009</v>
      </c>
      <c r="O2269" s="1" t="str">
        <f>Items[[#This Row],[合同性质]]</f>
        <v>外部合同</v>
      </c>
      <c r="P2269" s="1" t="str">
        <f>Items[[#This Row],[资金流向]]</f>
        <v>支出</v>
      </c>
      <c r="Q2269" s="1" t="str">
        <f>Items[[#This Row],[资金渠道]]</f>
        <v>其它</v>
      </c>
      <c r="R2269" s="1">
        <f>Items[[#This Row],[资金渠道子类]]</f>
        <v>0</v>
      </c>
      <c r="S2269" s="1" t="str">
        <f>Items[[#This Row],[我方签约单位]]</f>
        <v>中国石油天然气第六建设有限公司</v>
      </c>
      <c r="T2269" s="8">
        <f>Items[[#This Row],[合同申报时间]]</f>
        <v>45251</v>
      </c>
      <c r="U2269" s="8">
        <f>Items[[#This Row],[履行期限(起)]]</f>
        <v>45252</v>
      </c>
      <c r="V2269" s="8">
        <f>Items[[#This Row],[履行期限(止)]]</f>
        <v>45656</v>
      </c>
      <c r="W2269" s="1" t="str">
        <f>Items[[#This Row],[履行状态]]</f>
        <v>正常履行</v>
      </c>
      <c r="X2269" s="1" t="str">
        <f>Items[[#This Row],[签约依据]]</f>
        <v>评审报告-广西石化炼化一体化转型升级项目120万吨年乙烯装置地管安装工程专业作业分包合同9,</v>
      </c>
      <c r="Y2269" s="2" t="s">
        <v>53083</v>
      </c>
      <c r="Z2269" s="1" t="str">
        <f>IF(COUNTIF(CIMS关闭台账[分包合同编号],组合表!N2269)&gt;0,"已关闭","/")</f>
        <v>/</v>
      </c>
      <c r="AA2269" s="8" t="str">
        <f>_xlfn.XLOOKUP(表6[[#This Row],[地区企业合同编号]],'CIMS关闭台账'!D:D,'CIMS关闭台账'!K:K,"/")</f>
        <v>/</v>
      </c>
      <c r="AB2269" s="2">
        <f>COUNTIF(CIMS分包变更[分包合同编号],组合表!N2269)</f>
        <v>1</v>
      </c>
      <c r="AC2269" s="18" cm="1">
        <f t="array" ref="AC2269">_xlfn.IFS(
_xlfn.XLOOKUP(N2269,'CMIS分包合同'!N:N,'CMIS分包合同'!V:V,0)&gt;0,_xlfn.XLOOKUP(N2269,'CMIS分包合同'!N:N,'CMIS分包合同'!V:V,0),
_xlfn.XLOOKUP(N2269,'CMIS分包合同'!N:N,'CMIS分包合同'!V:V,0)&lt;=0,_xlfn.XLOOKUP(表6[[#This Row],[地区企业合同编号]],CIMS分包变更[分包合同编号],CIMS分包变更[原分包合同额],"/"))</f>
        <v>4456546</v>
      </c>
      <c r="AD2269" s="18" cm="1">
        <f t="array" ref="AD2269">_xlfn.IFS(
SUMIFS('CIMS分包变更'!R:R,'CIMS分包变更'!H:H,组合表!N2269)&gt;0,SUMIFS('CIMS分包变更'!R:R,'CIMS分包变更'!H:H,组合表!N2269),
SUMIFS('CIMS分包变更'!R:R,'CIMS分包变更'!H:H,组合表!N2269)&lt;=0,表6[[#This Row],[原合同额(CIMS)]])</f>
        <v>1303589</v>
      </c>
      <c r="AE2269" s="18" t="str" cm="1">
        <f t="array" ref="AE22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9" s="15">
        <f>SUMIFS(累计付款!H:H,累计付款!A:A,"批准",累计付款!K:K,表6[[#This Row],[地区企业合同编号]])</f>
        <v>5164603.1900000004</v>
      </c>
      <c r="AG2269" s="16" t="str">
        <f>IFERROR(((表6[[#This Row],[审定金额(CIMS)]]-表6[[#This Row],[原合同额(CIMS)]])/表6[[#This Row],[原合同额(CIMS)]]),"")</f>
        <v/>
      </c>
      <c r="AH2269" s="16" t="str">
        <f>IFERROR((表6[[#This Row],[已付款(CIMS)]]-表6[[#This Row],[审定金额(CIMS)]])/表6[[#This Row],[审定金额(CIMS)]],"")</f>
        <v/>
      </c>
      <c r="AI2269" s="19" t="str">
        <f>IFERROR(表6[[#This Row],[已付款(CIMS)]]-表6[[#This Row],[审定金额(CIMS)]],"")</f>
        <v/>
      </c>
      <c r="AJ2269" s="2" t="str">
        <f>_xlfn.XLOOKUP(TRIM(MID(SUBSTITUTE(表6[[#This Row],[地区企业合同编号]],"-",REPT(" ",99)),50,99)),项目部编码!A:A,项目部编码!C:C)</f>
        <v>南方分公司</v>
      </c>
      <c r="AK2269" s="2" t="str">
        <f>_xlfn.XLOOKUP(表6[[#This Row],[地区企业合同编号]],CMIS分包合同[分包合同编号],CMIS分包合同[总包合同编号],"")</f>
        <v>ZYLJ/GCHT-23-124</v>
      </c>
      <c r="AL2269" s="2" t="str">
        <f>_xlfn.XLOOKUP(表6[[#This Row],[地区企业合同编号]],CMIS分包合同[分包合同编号],CMIS分包合同[总包合同名称],"/")</f>
        <v>中国石油广西石化炼化一体化转型升级项目乙烯装置工程设计采购施工总承包合同</v>
      </c>
      <c r="AM2269" s="15">
        <f>_xlfn.XLOOKUP(表6[[#This Row],[总包自编号(CIMS)]],总包合同评审台账!B:B,总包合同评审台账!H:H,"/")</f>
        <v>4665772861.3199997</v>
      </c>
      <c r="AN2269" s="2">
        <f>IF(COUNTIF(CMIS分包合同[总包合同编号],表6[[#This Row],[总包自编号(CIMS)]])&gt;200,"/",
COUNTIF(CMIS分包合同[总包合同编号],表6[[#This Row],[总包自编号(CIMS)]]))</f>
        <v>28</v>
      </c>
      <c r="AX2269" s="15"/>
      <c r="AY2269" s="2"/>
    </row>
    <row r="2270" spans="1:51">
      <c r="A2270" s="1" t="str">
        <f>Items[[#This Row],[报审序号]]</f>
        <v>2023-9893</v>
      </c>
      <c r="B2270" s="10" t="str">
        <f>Items[[#This Row],[合同名称]]</f>
        <v>吉林石化公司炼油化工转型升级项目染料厂小总体Ⅱ项目安装专业作业工作包1</v>
      </c>
      <c r="C2270" s="1" t="str">
        <f>Items[[#This Row],[合同编号]]</f>
        <v>HQGCGS-HQLJ-2023-FW-1108</v>
      </c>
      <c r="D2270" s="1">
        <f>Items[[#This Row],[标的金额]]</f>
        <v>9890987</v>
      </c>
      <c r="E2270" s="1" t="str">
        <f>Items[[#This Row],[标的金额币种]]</f>
        <v>人民币元</v>
      </c>
      <c r="F2270" s="1" t="str">
        <f>Items[[#This Row],[合同类别]]</f>
        <v>服务合同</v>
      </c>
      <c r="G2270" s="1" t="str">
        <f>Items[[#This Row],[合同二级类别]]</f>
        <v>生产生活服务</v>
      </c>
      <c r="H2270" s="1">
        <f>Items[[#This Row],[合同三级类别]]</f>
        <v>0</v>
      </c>
      <c r="I2270" s="8">
        <f>Items[[#This Row],[签订时间]]</f>
        <v>45252</v>
      </c>
      <c r="J2270" s="1" t="str">
        <f>Items[[#This Row],[承办部门]]</f>
        <v>经营管理部（预结算中心）</v>
      </c>
      <c r="K2270" s="1" t="str">
        <f>Items[[#This Row],[承办人]]</f>
        <v>岳立峰</v>
      </c>
      <c r="L2270" s="1" t="str">
        <f>Items[[#This Row],[合同相对人]]</f>
        <v>中础建工集团有限公司</v>
      </c>
      <c r="M2270" s="1" t="str">
        <f>Items[[#This Row],[选商方式]]</f>
        <v>询比采购</v>
      </c>
      <c r="N2270" s="1" t="str">
        <f>Items[[#This Row],[地区企业合同编号]]</f>
        <v>ZYLJ-JLSHZBXMB-2023-CBHT-009</v>
      </c>
      <c r="O2270" s="1" t="str">
        <f>Items[[#This Row],[合同性质]]</f>
        <v>外部合同</v>
      </c>
      <c r="P2270" s="1" t="str">
        <f>Items[[#This Row],[资金流向]]</f>
        <v>支出</v>
      </c>
      <c r="Q2270" s="1" t="str">
        <f>Items[[#This Row],[资金渠道]]</f>
        <v>其它</v>
      </c>
      <c r="R2270" s="1">
        <f>Items[[#This Row],[资金渠道子类]]</f>
        <v>0</v>
      </c>
      <c r="S2270" s="1" t="str">
        <f>Items[[#This Row],[我方签约单位]]</f>
        <v>中国石油天然气第六建设有限公司</v>
      </c>
      <c r="T2270" s="8">
        <f>Items[[#This Row],[合同申报时间]]</f>
        <v>45251</v>
      </c>
      <c r="U2270" s="8">
        <f>Items[[#This Row],[履行期限(起)]]</f>
        <v>45252</v>
      </c>
      <c r="V2270" s="8">
        <f>Items[[#This Row],[履行期限(止)]]</f>
        <v>45657</v>
      </c>
      <c r="W2270" s="1" t="str">
        <f>Items[[#This Row],[履行状态]]</f>
        <v>正常履行</v>
      </c>
      <c r="X2270" s="1" t="str">
        <f>Items[[#This Row],[签约依据]]</f>
        <v>非依法依规必招-吉林石化公司炼油化工转型升级项目染料厂小总体Ⅱ项目安装专业作业工作包1,</v>
      </c>
      <c r="Y2270" s="2" t="s">
        <v>53083</v>
      </c>
      <c r="Z2270" s="1" t="str">
        <f>IF(COUNTIF(CIMS关闭台账[分包合同编号],组合表!N2270)&gt;0,"已关闭","/")</f>
        <v>/</v>
      </c>
      <c r="AA2270" s="8" t="str">
        <f>_xlfn.XLOOKUP(表6[[#This Row],[地区企业合同编号]],'CIMS关闭台账'!D:D,'CIMS关闭台账'!K:K,"/")</f>
        <v>/</v>
      </c>
      <c r="AB2270" s="2">
        <f>COUNTIF(CIMS分包变更[分包合同编号],组合表!N2270)</f>
        <v>0</v>
      </c>
      <c r="AC2270" s="18" cm="1">
        <f t="array" ref="AC2270">_xlfn.IFS(
_xlfn.XLOOKUP(N2270,'CMIS分包合同'!N:N,'CMIS分包合同'!V:V,0)&gt;0,_xlfn.XLOOKUP(N2270,'CMIS分包合同'!N:N,'CMIS分包合同'!V:V,0),
_xlfn.XLOOKUP(N2270,'CMIS分包合同'!N:N,'CMIS分包合同'!V:V,0)&lt;=0,_xlfn.XLOOKUP(表6[[#This Row],[地区企业合同编号]],CIMS分包变更[分包合同编号],CIMS分包变更[原分包合同额],"/"))</f>
        <v>9890987</v>
      </c>
      <c r="AD2270" s="18" cm="1">
        <f t="array" ref="AD2270">_xlfn.IFS(
SUMIFS('CIMS分包变更'!R:R,'CIMS分包变更'!H:H,组合表!N2270)&gt;0,SUMIFS('CIMS分包变更'!R:R,'CIMS分包变更'!H:H,组合表!N2270),
SUMIFS('CIMS分包变更'!R:R,'CIMS分包变更'!H:H,组合表!N2270)&lt;=0,表6[[#This Row],[原合同额(CIMS)]])</f>
        <v>9890987</v>
      </c>
      <c r="AE2270" s="18" t="str" cm="1">
        <f t="array" ref="AE22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0" s="15">
        <f>SUMIFS(累计付款!H:H,累计付款!A:A,"批准",累计付款!K:K,表6[[#This Row],[地区企业合同编号]])</f>
        <v>8805023.9800000004</v>
      </c>
      <c r="AG2270" s="16" t="str">
        <f>IFERROR(((表6[[#This Row],[审定金额(CIMS)]]-表6[[#This Row],[原合同额(CIMS)]])/表6[[#This Row],[原合同额(CIMS)]]),"")</f>
        <v/>
      </c>
      <c r="AH2270" s="16" t="str">
        <f>IFERROR((表6[[#This Row],[已付款(CIMS)]]-表6[[#This Row],[审定金额(CIMS)]])/表6[[#This Row],[审定金额(CIMS)]],"")</f>
        <v/>
      </c>
      <c r="AI2270" s="19" t="str">
        <f>IFERROR(表6[[#This Row],[已付款(CIMS)]]-表6[[#This Row],[审定金额(CIMS)]],"")</f>
        <v/>
      </c>
      <c r="AJ2270" s="2" t="str">
        <f>_xlfn.XLOOKUP(TRIM(MID(SUBSTITUTE(表6[[#This Row],[地区企业合同编号]],"-",REPT(" ",99)),50,99)),项目部编码!A:A,项目部编码!C:C)</f>
        <v>东北分公司</v>
      </c>
      <c r="AK2270" s="2" t="str">
        <f>_xlfn.XLOOKUP(表6[[#This Row],[地区企业合同编号]],CMIS分包合同[分包合同编号],CMIS分包合同[总包合同编号],"")</f>
        <v>ZYLJ/GCHT-23-094</v>
      </c>
      <c r="AL2270" s="2" t="str">
        <f>_xlfn.XLOOKUP(表6[[#This Row],[地区企业合同编号]],CMIS分包合同[分包合同编号],CMIS分包合同[总包合同名称],"/")</f>
        <v>炼油化工转型升级项目染料厂小总体Ⅱ工程采购施工承包合同</v>
      </c>
      <c r="AM2270" s="15">
        <f>_xlfn.XLOOKUP(表6[[#This Row],[总包自编号(CIMS)]],总包合同评审台账!B:B,总包合同评审台账!H:H,"/")</f>
        <v>139294800</v>
      </c>
      <c r="AN2270" s="2">
        <f>IF(COUNTIF(CMIS分包合同[总包合同编号],表6[[#This Row],[总包自编号(CIMS)]])&gt;200,"/",
COUNTIF(CMIS分包合同[总包合同编号],表6[[#This Row],[总包自编号(CIMS)]]))</f>
        <v>14</v>
      </c>
      <c r="AX2270" s="15"/>
      <c r="AY2270" s="2"/>
    </row>
    <row r="2271" spans="1:51">
      <c r="A2271" s="1" t="str">
        <f>Items[[#This Row],[报审序号]]</f>
        <v>2023-9806</v>
      </c>
      <c r="B2271" s="10" t="str">
        <f>Items[[#This Row],[合同名称]]</f>
        <v>吉林石化公司炼油化工转型升级项目35万吨/年苯酚丙酮装置项目土建工程专业分包工作包1</v>
      </c>
      <c r="C2271" s="1" t="str">
        <f>Items[[#This Row],[合同编号]]</f>
        <v>HQGCGS-HQLJ-2023-JSGC-1419</v>
      </c>
      <c r="D2271" s="1">
        <f>Items[[#This Row],[标的金额]]</f>
        <v>902601</v>
      </c>
      <c r="E2271" s="1" t="str">
        <f>Items[[#This Row],[标的金额币种]]</f>
        <v>人民币元</v>
      </c>
      <c r="F2271" s="1" t="str">
        <f>Items[[#This Row],[合同类别]]</f>
        <v>建设工程合同</v>
      </c>
      <c r="G2271" s="1" t="str">
        <f>Items[[#This Row],[合同二级类别]]</f>
        <v>施工</v>
      </c>
      <c r="H2271" s="1" t="str">
        <f>Items[[#This Row],[合同三级类别]]</f>
        <v>工程项目类</v>
      </c>
      <c r="I2271" s="8">
        <f>Items[[#This Row],[签订时间]]</f>
        <v>45252</v>
      </c>
      <c r="J2271" s="1" t="str">
        <f>Items[[#This Row],[承办部门]]</f>
        <v>经营管理部（预结算中心）</v>
      </c>
      <c r="K2271" s="1" t="str">
        <f>Items[[#This Row],[承办人]]</f>
        <v>岳立峰</v>
      </c>
      <c r="L2271" s="1" t="str">
        <f>Items[[#This Row],[合同相对人]]</f>
        <v>江苏威达建设集团有限公司</v>
      </c>
      <c r="M2271" s="1" t="str">
        <f>Items[[#This Row],[选商方式]]</f>
        <v>询比采购</v>
      </c>
      <c r="N2271" s="1" t="str">
        <f>Items[[#This Row],[地区企业合同编号]]</f>
        <v>ZYLJ-JLSHZBXMB-2023-CBHT-008</v>
      </c>
      <c r="O2271" s="1" t="str">
        <f>Items[[#This Row],[合同性质]]</f>
        <v>外部合同</v>
      </c>
      <c r="P2271" s="1" t="str">
        <f>Items[[#This Row],[资金流向]]</f>
        <v>支出</v>
      </c>
      <c r="Q2271" s="1" t="str">
        <f>Items[[#This Row],[资金渠道]]</f>
        <v>其它</v>
      </c>
      <c r="R2271" s="1">
        <f>Items[[#This Row],[资金渠道子类]]</f>
        <v>0</v>
      </c>
      <c r="S2271" s="1" t="str">
        <f>Items[[#This Row],[我方签约单位]]</f>
        <v>中国石油天然气第六建设有限公司</v>
      </c>
      <c r="T2271" s="8">
        <f>Items[[#This Row],[合同申报时间]]</f>
        <v>45247</v>
      </c>
      <c r="U2271" s="8">
        <f>Items[[#This Row],[履行期限(起)]]</f>
        <v>45252</v>
      </c>
      <c r="V2271" s="8">
        <f>Items[[#This Row],[履行期限(止)]]</f>
        <v>45473</v>
      </c>
      <c r="W2271" s="1" t="str">
        <f>Items[[#This Row],[履行状态]]</f>
        <v>正常履行</v>
      </c>
      <c r="X2271" s="1" t="str">
        <f>Items[[#This Row],[签约依据]]</f>
        <v>评审报告-吉林石化公司炼油化工转型升级项目35万吨年苯酚丙酮装置项目土建工程专业分包工作包1,</v>
      </c>
      <c r="Y2271" s="2" t="s">
        <v>53083</v>
      </c>
      <c r="Z2271" s="1" t="str">
        <f>IF(COUNTIF(CIMS关闭台账[分包合同编号],组合表!N2271)&gt;0,"已关闭","/")</f>
        <v>/</v>
      </c>
      <c r="AA2271" s="8" t="str">
        <f>_xlfn.XLOOKUP(表6[[#This Row],[地区企业合同编号]],'CIMS关闭台账'!D:D,'CIMS关闭台账'!K:K,"/")</f>
        <v>/</v>
      </c>
      <c r="AB2271" s="2">
        <f>COUNTIF(CIMS分包变更[分包合同编号],组合表!N2271)</f>
        <v>0</v>
      </c>
      <c r="AC2271" s="18" cm="1">
        <f t="array" ref="AC2271">_xlfn.IFS(
_xlfn.XLOOKUP(N2271,'CMIS分包合同'!N:N,'CMIS分包合同'!V:V,0)&gt;0,_xlfn.XLOOKUP(N2271,'CMIS分包合同'!N:N,'CMIS分包合同'!V:V,0),
_xlfn.XLOOKUP(N2271,'CMIS分包合同'!N:N,'CMIS分包合同'!V:V,0)&lt;=0,_xlfn.XLOOKUP(表6[[#This Row],[地区企业合同编号]],CIMS分包变更[分包合同编号],CIMS分包变更[原分包合同额],"/"))</f>
        <v>902601</v>
      </c>
      <c r="AD2271" s="18" cm="1">
        <f t="array" ref="AD2271">_xlfn.IFS(
SUMIFS('CIMS分包变更'!R:R,'CIMS分包变更'!H:H,组合表!N2271)&gt;0,SUMIFS('CIMS分包变更'!R:R,'CIMS分包变更'!H:H,组合表!N2271),
SUMIFS('CIMS分包变更'!R:R,'CIMS分包变更'!H:H,组合表!N2271)&lt;=0,表6[[#This Row],[原合同额(CIMS)]])</f>
        <v>902601</v>
      </c>
      <c r="AE2271" s="18" t="str" cm="1">
        <f t="array" ref="AE22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1" s="15">
        <f>SUMIFS(累计付款!H:H,累计付款!A:A,"批准",累计付款!K:K,表6[[#This Row],[地区企业合同编号]])</f>
        <v>443034</v>
      </c>
      <c r="AG2271" s="16" t="str">
        <f>IFERROR(((表6[[#This Row],[审定金额(CIMS)]]-表6[[#This Row],[原合同额(CIMS)]])/表6[[#This Row],[原合同额(CIMS)]]),"")</f>
        <v/>
      </c>
      <c r="AH2271" s="16" t="str">
        <f>IFERROR((表6[[#This Row],[已付款(CIMS)]]-表6[[#This Row],[审定金额(CIMS)]])/表6[[#This Row],[审定金额(CIMS)]],"")</f>
        <v/>
      </c>
      <c r="AI2271" s="19" t="str">
        <f>IFERROR(表6[[#This Row],[已付款(CIMS)]]-表6[[#This Row],[审定金额(CIMS)]],"")</f>
        <v/>
      </c>
      <c r="AJ2271" s="2" t="str">
        <f>_xlfn.XLOOKUP(TRIM(MID(SUBSTITUTE(表6[[#This Row],[地区企业合同编号]],"-",REPT(" ",99)),50,99)),项目部编码!A:A,项目部编码!C:C)</f>
        <v>东北分公司</v>
      </c>
      <c r="AK2271" s="2" t="str">
        <f>_xlfn.XLOOKUP(表6[[#This Row],[地区企业合同编号]],CMIS分包合同[分包合同编号],CMIS分包合同[总包合同编号],"")</f>
        <v>ZYLJ/GCHT-23-090</v>
      </c>
      <c r="AL2271" s="2" t="str">
        <f>_xlfn.XLOOKUP(表6[[#This Row],[地区企业合同编号]],CMIS分包合同[分包合同编号],CMIS分包合同[总包合同名称],"/")</f>
        <v>吉林石化公司炼油化工转型升级项目35万吨/年苯酚丙酮装置EPC工程总承包</v>
      </c>
      <c r="AM2271" s="15">
        <f>_xlfn.XLOOKUP(表6[[#This Row],[总包自编号(CIMS)]],总包合同评审台账!B:B,总包合同评审台账!H:H,"/")</f>
        <v>668477844.67999995</v>
      </c>
      <c r="AN2271" s="2">
        <f>IF(COUNTIF(CMIS分包合同[总包合同编号],表6[[#This Row],[总包自编号(CIMS)]])&gt;200,"/",
COUNTIF(CMIS分包合同[总包合同编号],表6[[#This Row],[总包自编号(CIMS)]]))</f>
        <v>10</v>
      </c>
      <c r="AX2271" s="15"/>
      <c r="AY2271" s="2"/>
    </row>
    <row r="2272" spans="1:51">
      <c r="A2272" s="1" t="str">
        <f>Items[[#This Row],[报审序号]]</f>
        <v>2023-9787</v>
      </c>
      <c r="B2272" s="10" t="str">
        <f>Items[[#This Row],[合同名称]]</f>
        <v>2023年独山子石化橡胶部丁苯橡胶装置热水系统隐患治理项目2023-JD-CL-043</v>
      </c>
      <c r="C2272" s="1" t="str">
        <f>Items[[#This Row],[合同编号]]</f>
        <v>HQGCGS-HQLJ-2023-CL-259</v>
      </c>
      <c r="D2272" s="1">
        <f>Items[[#This Row],[标的金额]]</f>
        <v>2040000</v>
      </c>
      <c r="E2272" s="1" t="str">
        <f>Items[[#This Row],[标的金额币种]]</f>
        <v>人民币元</v>
      </c>
      <c r="F2272" s="1" t="str">
        <f>Items[[#This Row],[合同类别]]</f>
        <v>承揽合同</v>
      </c>
      <c r="G2272" s="1" t="str">
        <f>Items[[#This Row],[合同二级类别]]</f>
        <v>其它</v>
      </c>
      <c r="H2272" s="1">
        <f>Items[[#This Row],[合同三级类别]]</f>
        <v>0</v>
      </c>
      <c r="I2272" s="8">
        <f>Items[[#This Row],[签订时间]]</f>
        <v>45253</v>
      </c>
      <c r="J2272" s="1" t="str">
        <f>Items[[#This Row],[承办部门]]</f>
        <v>市场开发部</v>
      </c>
      <c r="K2272" s="1" t="str">
        <f>Items[[#This Row],[承办人]]</f>
        <v>蒲颖玮</v>
      </c>
      <c r="L2272" s="1" t="str">
        <f>Items[[#This Row],[合同相对人]]</f>
        <v>中国石油天然气股份有限公司独山子石化分公司</v>
      </c>
      <c r="M2272" s="1" t="str">
        <f>Items[[#This Row],[选商方式]]</f>
        <v>谈判采购</v>
      </c>
      <c r="N2272" s="1" t="str">
        <f>Items[[#This Row],[地区企业合同编号]]</f>
        <v>XXXXXXXXXXXM-JSGC-EPC-SC-C2023389-23184W00</v>
      </c>
      <c r="O2272" s="1" t="str">
        <f>Items[[#This Row],[合同性质]]</f>
        <v>关联交易</v>
      </c>
      <c r="P2272" s="1" t="str">
        <f>Items[[#This Row],[资金流向]]</f>
        <v>收入</v>
      </c>
      <c r="Q2272" s="1" t="str">
        <f>Items[[#This Row],[资金渠道]]</f>
        <v/>
      </c>
      <c r="R2272" s="1">
        <f>Items[[#This Row],[资金渠道子类]]</f>
        <v>0</v>
      </c>
      <c r="S2272" s="1" t="str">
        <f>Items[[#This Row],[我方签约单位]]</f>
        <v>中国石油天然气第六建设有限公司</v>
      </c>
      <c r="T2272" s="8">
        <f>Items[[#This Row],[合同申报时间]]</f>
        <v>45247</v>
      </c>
      <c r="U2272" s="8">
        <f>Items[[#This Row],[履行期限(起)]]</f>
        <v>45253</v>
      </c>
      <c r="V2272" s="8">
        <f>Items[[#This Row],[履行期限(止)]]</f>
        <v>45260</v>
      </c>
      <c r="W2272" s="1" t="str">
        <f>Items[[#This Row],[履行状态]]</f>
        <v>正常履行</v>
      </c>
      <c r="X2272" s="1" t="str">
        <f>Items[[#This Row],[签约依据]]</f>
        <v>2023年独山子石化橡胶部丁苯橡胶装置热水系统隐患治理项目谈判报告,</v>
      </c>
      <c r="Y2272" s="2" t="s">
        <v>53083</v>
      </c>
      <c r="Z2272" s="1" t="str">
        <f>IF(COUNTIF(CIMS关闭台账[分包合同编号],组合表!N2272)&gt;0,"已关闭","/")</f>
        <v>/</v>
      </c>
      <c r="AA2272" s="8" t="str">
        <f>_xlfn.XLOOKUP(表6[[#This Row],[地区企业合同编号]],'CIMS关闭台账'!D:D,'CIMS关闭台账'!K:K,"/")</f>
        <v>/</v>
      </c>
      <c r="AB2272" s="2">
        <f>COUNTIF(CIMS分包变更[分包合同编号],组合表!N2272)</f>
        <v>0</v>
      </c>
      <c r="AC2272" s="18" t="str" cm="1">
        <f t="array" ref="AC2272">_xlfn.IFS(
_xlfn.XLOOKUP(N2272,'CMIS分包合同'!N:N,'CMIS分包合同'!V:V,0)&gt;0,_xlfn.XLOOKUP(N2272,'CMIS分包合同'!N:N,'CMIS分包合同'!V:V,0),
_xlfn.XLOOKUP(N2272,'CMIS分包合同'!N:N,'CMIS分包合同'!V:V,0)&lt;=0,_xlfn.XLOOKUP(表6[[#This Row],[地区企业合同编号]],CIMS分包变更[分包合同编号],CIMS分包变更[原分包合同额],"/"))</f>
        <v>/</v>
      </c>
      <c r="AD2272" s="18" t="str" cm="1">
        <f t="array" ref="AD2272">_xlfn.IFS(
SUMIFS('CIMS分包变更'!R:R,'CIMS分包变更'!H:H,组合表!N2272)&gt;0,SUMIFS('CIMS分包变更'!R:R,'CIMS分包变更'!H:H,组合表!N2272),
SUMIFS('CIMS分包变更'!R:R,'CIMS分包变更'!H:H,组合表!N2272)&lt;=0,表6[[#This Row],[原合同额(CIMS)]])</f>
        <v>/</v>
      </c>
      <c r="AE2272" s="18" t="str" cm="1">
        <f t="array" ref="AE22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2" s="15">
        <f>SUMIFS(累计付款!H:H,累计付款!A:A,"批准",累计付款!K:K,表6[[#This Row],[地区企业合同编号]])</f>
        <v>0</v>
      </c>
      <c r="AG2272" s="16" t="str">
        <f>IFERROR(((表6[[#This Row],[审定金额(CIMS)]]-表6[[#This Row],[原合同额(CIMS)]])/表6[[#This Row],[原合同额(CIMS)]]),"")</f>
        <v/>
      </c>
      <c r="AH2272" s="16" t="str">
        <f>IFERROR((表6[[#This Row],[已付款(CIMS)]]-表6[[#This Row],[审定金额(CIMS)]])/表6[[#This Row],[审定金额(CIMS)]],"")</f>
        <v/>
      </c>
      <c r="AI2272" s="19" t="str">
        <f>IFERROR(表6[[#This Row],[已付款(CIMS)]]-表6[[#This Row],[审定金额(CIMS)]],"")</f>
        <v/>
      </c>
      <c r="AJ2272" s="2" t="e">
        <f>_xlfn.XLOOKUP(TRIM(MID(SUBSTITUTE(表6[[#This Row],[地区企业合同编号]],"-",REPT(" ",99)),50,99)),项目部编码!A:A,项目部编码!C:C)</f>
        <v>#N/A</v>
      </c>
      <c r="AK2272" s="2" t="str">
        <f>_xlfn.XLOOKUP(表6[[#This Row],[地区企业合同编号]],CMIS分包合同[分包合同编号],CMIS分包合同[总包合同编号],"")</f>
        <v/>
      </c>
      <c r="AL2272" s="2" t="str">
        <f>_xlfn.XLOOKUP(表6[[#This Row],[地区企业合同编号]],CMIS分包合同[分包合同编号],CMIS分包合同[总包合同名称],"/")</f>
        <v>/</v>
      </c>
      <c r="AM2272" s="15" t="str">
        <f>_xlfn.XLOOKUP(表6[[#This Row],[总包自编号(CIMS)]],总包合同评审台账!B:B,总包合同评审台账!H:H,"/")</f>
        <v>/</v>
      </c>
      <c r="AN2272" s="2" t="str">
        <f>IF(COUNTIF(CMIS分包合同[总包合同编号],表6[[#This Row],[总包自编号(CIMS)]])&gt;200,"/",
COUNTIF(CMIS分包合同[总包合同编号],表6[[#This Row],[总包自编号(CIMS)]]))</f>
        <v>/</v>
      </c>
      <c r="AX2272" s="15"/>
      <c r="AY2272" s="2"/>
    </row>
    <row r="2273" spans="1:51">
      <c r="A2273" s="1" t="str">
        <f>Items[[#This Row],[报审序号]]</f>
        <v>2023-9870</v>
      </c>
      <c r="B2273" s="10" t="str">
        <f>Items[[#This Row],[合同名称]]</f>
        <v>塔里木乙烷制乙烯项目增加乙烯储运装车设施项目低温罐区（4163）土建及安装工程土建专业作业工作包01</v>
      </c>
      <c r="C2273" s="1" t="str">
        <f>Items[[#This Row],[合同编号]]</f>
        <v>HQGCGS-HQLJ-2023-FW-1118</v>
      </c>
      <c r="D2273" s="1">
        <f>Items[[#This Row],[标的金额]]</f>
        <v>1156400</v>
      </c>
      <c r="E2273" s="1" t="str">
        <f>Items[[#This Row],[标的金额币种]]</f>
        <v>人民币元</v>
      </c>
      <c r="F2273" s="1" t="str">
        <f>Items[[#This Row],[合同类别]]</f>
        <v>服务合同</v>
      </c>
      <c r="G2273" s="1" t="str">
        <f>Items[[#This Row],[合同二级类别]]</f>
        <v>生产生活服务</v>
      </c>
      <c r="H2273" s="1">
        <f>Items[[#This Row],[合同三级类别]]</f>
        <v>0</v>
      </c>
      <c r="I2273" s="8">
        <f>Items[[#This Row],[签订时间]]</f>
        <v>45254</v>
      </c>
      <c r="J2273" s="1" t="str">
        <f>Items[[#This Row],[承办部门]]</f>
        <v>经营管理部（预结算中心）</v>
      </c>
      <c r="K2273" s="1" t="str">
        <f>Items[[#This Row],[承办人]]</f>
        <v>岳立峰</v>
      </c>
      <c r="L2273" s="1" t="str">
        <f>Items[[#This Row],[合同相对人]]</f>
        <v>新疆巴州新庆防腐保温建安有限公司</v>
      </c>
      <c r="M2273" s="1" t="str">
        <f>Items[[#This Row],[选商方式]]</f>
        <v>询比采购</v>
      </c>
      <c r="N2273" s="1" t="str">
        <f>Items[[#This Row],[地区企业合同编号]]</f>
        <v>ZYLJ-TLMYWZYXXMB-2023-CBHT-008</v>
      </c>
      <c r="O2273" s="1" t="str">
        <f>Items[[#This Row],[合同性质]]</f>
        <v>外部合同</v>
      </c>
      <c r="P2273" s="1" t="str">
        <f>Items[[#This Row],[资金流向]]</f>
        <v>支出</v>
      </c>
      <c r="Q2273" s="1" t="str">
        <f>Items[[#This Row],[资金渠道]]</f>
        <v>其它</v>
      </c>
      <c r="R2273" s="1">
        <f>Items[[#This Row],[资金渠道子类]]</f>
        <v>0</v>
      </c>
      <c r="S2273" s="1" t="str">
        <f>Items[[#This Row],[我方签约单位]]</f>
        <v>中国石油天然气第六建设有限公司</v>
      </c>
      <c r="T2273" s="8">
        <f>Items[[#This Row],[合同申报时间]]</f>
        <v>45250</v>
      </c>
      <c r="U2273" s="8">
        <f>Items[[#This Row],[履行期限(起)]]</f>
        <v>45254</v>
      </c>
      <c r="V2273" s="8">
        <f>Items[[#This Row],[履行期限(止)]]</f>
        <v>45473</v>
      </c>
      <c r="W2273" s="1" t="str">
        <f>Items[[#This Row],[履行状态]]</f>
        <v>正常履行</v>
      </c>
      <c r="X2273" s="1" t="str">
        <f>Items[[#This Row],[签约依据]]</f>
        <v>非依法依规必招项目：塔里木乙烷制乙烯项目增加乙烯储运装车设施项目低温罐区（4163）土建及安装工程土建专业作业工作包01,</v>
      </c>
      <c r="Y2273" s="2" t="s">
        <v>53083</v>
      </c>
      <c r="Z2273" s="1" t="str">
        <f>IF(COUNTIF(CIMS关闭台账[分包合同编号],组合表!N2273)&gt;0,"已关闭","/")</f>
        <v>/</v>
      </c>
      <c r="AA2273" s="8" t="str">
        <f>_xlfn.XLOOKUP(表6[[#This Row],[地区企业合同编号]],'CIMS关闭台账'!D:D,'CIMS关闭台账'!K:K,"/")</f>
        <v>/</v>
      </c>
      <c r="AB2273" s="2">
        <f>COUNTIF(CIMS分包变更[分包合同编号],组合表!N2273)</f>
        <v>0</v>
      </c>
      <c r="AC2273" s="18" cm="1">
        <f t="array" ref="AC2273">_xlfn.IFS(
_xlfn.XLOOKUP(N2273,'CMIS分包合同'!N:N,'CMIS分包合同'!V:V,0)&gt;0,_xlfn.XLOOKUP(N2273,'CMIS分包合同'!N:N,'CMIS分包合同'!V:V,0),
_xlfn.XLOOKUP(N2273,'CMIS分包合同'!N:N,'CMIS分包合同'!V:V,0)&lt;=0,_xlfn.XLOOKUP(表6[[#This Row],[地区企业合同编号]],CIMS分包变更[分包合同编号],CIMS分包变更[原分包合同额],"/"))</f>
        <v>1156400</v>
      </c>
      <c r="AD2273" s="18" cm="1">
        <f t="array" ref="AD2273">_xlfn.IFS(
SUMIFS('CIMS分包变更'!R:R,'CIMS分包变更'!H:H,组合表!N2273)&gt;0,SUMIFS('CIMS分包变更'!R:R,'CIMS分包变更'!H:H,组合表!N2273),
SUMIFS('CIMS分包变更'!R:R,'CIMS分包变更'!H:H,组合表!N2273)&lt;=0,表6[[#This Row],[原合同额(CIMS)]])</f>
        <v>1156400</v>
      </c>
      <c r="AE2273" s="18" t="str" cm="1">
        <f t="array" ref="AE22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3" s="15">
        <f>SUMIFS(累计付款!H:H,累计付款!A:A,"批准",累计付款!K:K,表6[[#This Row],[地区企业合同编号]])</f>
        <v>1116020.8900000001</v>
      </c>
      <c r="AG2273" s="16" t="str">
        <f>IFERROR(((表6[[#This Row],[审定金额(CIMS)]]-表6[[#This Row],[原合同额(CIMS)]])/表6[[#This Row],[原合同额(CIMS)]]),"")</f>
        <v/>
      </c>
      <c r="AH2273" s="16" t="str">
        <f>IFERROR((表6[[#This Row],[已付款(CIMS)]]-表6[[#This Row],[审定金额(CIMS)]])/表6[[#This Row],[审定金额(CIMS)]],"")</f>
        <v/>
      </c>
      <c r="AI2273" s="19" t="str">
        <f>IFERROR(表6[[#This Row],[已付款(CIMS)]]-表6[[#This Row],[审定金额(CIMS)]],"")</f>
        <v/>
      </c>
      <c r="AJ2273" s="2" t="str">
        <f>_xlfn.XLOOKUP(TRIM(MID(SUBSTITUTE(表6[[#This Row],[地区企业合同编号]],"-",REPT(" ",99)),50,99)),项目部编码!A:A,项目部编码!C:C)</f>
        <v>西北分公司</v>
      </c>
      <c r="AK2273" s="2" t="str">
        <f>_xlfn.XLOOKUP(表6[[#This Row],[地区企业合同编号]],CMIS分包合同[分包合同编号],CMIS分包合同[总包合同编号],"")</f>
        <v>ZYLJ/GCHT-23-145</v>
      </c>
      <c r="AL2273" s="2" t="str">
        <f>_xlfn.XLOOKUP(表6[[#This Row],[地区企业合同编号]],CMIS分包合同[分包合同编号],CMIS分包合同[总包合同名称],"/")</f>
        <v>独山子石化分公司塔里木乙烷制乙烯项目增加乙烯储运装车设施项目低温罐区（4163）土建及安装工程 施工承包合同</v>
      </c>
      <c r="AM2273" s="15">
        <f>_xlfn.XLOOKUP(表6[[#This Row],[总包自编号(CIMS)]],总包合同评审台账!B:B,总包合同评审台账!H:H,"/")</f>
        <v>17694334</v>
      </c>
      <c r="AN2273" s="2">
        <f>IF(COUNTIF(CMIS分包合同[总包合同编号],表6[[#This Row],[总包自编号(CIMS)]])&gt;200,"/",
COUNTIF(CMIS分包合同[总包合同编号],表6[[#This Row],[总包自编号(CIMS)]]))</f>
        <v>3</v>
      </c>
      <c r="AX2273" s="15"/>
      <c r="AY2273" s="2"/>
    </row>
    <row r="2274" spans="1:51">
      <c r="A2274" s="1" t="str">
        <f>Items[[#This Row],[报审序号]]</f>
        <v>2023-9975</v>
      </c>
      <c r="B2274" s="10" t="str">
        <f>Items[[#This Row],[合同名称]]</f>
        <v>吉林石化公司炼油化工转型升级项目16万吨/年沥青造气装置临设专业分包工作包</v>
      </c>
      <c r="C2274" s="1" t="str">
        <f>Items[[#This Row],[合同编号]]</f>
        <v>HQGCGS-HQLJ-2023-JSGC-1436</v>
      </c>
      <c r="D2274" s="1">
        <f>Items[[#This Row],[标的金额]]</f>
        <v>1030000</v>
      </c>
      <c r="E2274" s="1" t="str">
        <f>Items[[#This Row],[标的金额币种]]</f>
        <v>人民币元</v>
      </c>
      <c r="F2274" s="1" t="str">
        <f>Items[[#This Row],[合同类别]]</f>
        <v>建设工程合同</v>
      </c>
      <c r="G2274" s="1" t="str">
        <f>Items[[#This Row],[合同二级类别]]</f>
        <v>施工</v>
      </c>
      <c r="H2274" s="1" t="str">
        <f>Items[[#This Row],[合同三级类别]]</f>
        <v>非工程项目类</v>
      </c>
      <c r="I2274" s="8">
        <f>Items[[#This Row],[签订时间]]</f>
        <v>45254</v>
      </c>
      <c r="J2274" s="1" t="str">
        <f>Items[[#This Row],[承办部门]]</f>
        <v>经营管理部（预结算中心）</v>
      </c>
      <c r="K2274" s="1" t="str">
        <f>Items[[#This Row],[承办人]]</f>
        <v>岳立峰</v>
      </c>
      <c r="L2274" s="1" t="str">
        <f>Items[[#This Row],[合同相对人]]</f>
        <v>江苏威达建设集团有限公司</v>
      </c>
      <c r="M2274" s="1" t="str">
        <f>Items[[#This Row],[选商方式]]</f>
        <v>询比采购</v>
      </c>
      <c r="N2274" s="1" t="str">
        <f>Items[[#This Row],[地区企业合同编号]]</f>
        <v>ZYLJ-JLSHXBXMB-2023-CBHT-008</v>
      </c>
      <c r="O2274" s="1" t="str">
        <f>Items[[#This Row],[合同性质]]</f>
        <v>外部合同</v>
      </c>
      <c r="P2274" s="1" t="str">
        <f>Items[[#This Row],[资金流向]]</f>
        <v>支出</v>
      </c>
      <c r="Q2274" s="1" t="str">
        <f>Items[[#This Row],[资金渠道]]</f>
        <v>其它</v>
      </c>
      <c r="R2274" s="1">
        <f>Items[[#This Row],[资金渠道子类]]</f>
        <v>0</v>
      </c>
      <c r="S2274" s="1" t="str">
        <f>Items[[#This Row],[我方签约单位]]</f>
        <v>中国石油天然气第六建设有限公司</v>
      </c>
      <c r="T2274" s="8">
        <f>Items[[#This Row],[合同申报时间]]</f>
        <v>45253</v>
      </c>
      <c r="U2274" s="8">
        <f>Items[[#This Row],[履行期限(起)]]</f>
        <v>45254</v>
      </c>
      <c r="V2274" s="8">
        <f>Items[[#This Row],[履行期限(止)]]</f>
        <v>45306</v>
      </c>
      <c r="W2274" s="1" t="str">
        <f>Items[[#This Row],[履行状态]]</f>
        <v>履约终止</v>
      </c>
      <c r="X2274" s="1" t="str">
        <f>Items[[#This Row],[签约依据]]</f>
        <v>评审报告-吉林石化公司炼油化工转型升级项目16万吨年沥青造气装置临设专业分包工作包,</v>
      </c>
      <c r="Y2274" s="2" t="s">
        <v>53083</v>
      </c>
      <c r="Z2274" s="1" t="str">
        <f>IF(COUNTIF(CIMS关闭台账[分包合同编号],组合表!N2274)&gt;0,"已关闭","/")</f>
        <v>已关闭</v>
      </c>
      <c r="AA2274" s="8">
        <f>_xlfn.XLOOKUP(表6[[#This Row],[地区企业合同编号]],'CIMS关闭台账'!D:D,'CIMS关闭台账'!K:K,"/")</f>
        <v>45435</v>
      </c>
      <c r="AB2274" s="2">
        <f>COUNTIF(CIMS分包变更[分包合同编号],组合表!N2274)</f>
        <v>1</v>
      </c>
      <c r="AC2274" s="18" cm="1">
        <f t="array" ref="AC2274">_xlfn.IFS(
_xlfn.XLOOKUP(N2274,'CMIS分包合同'!N:N,'CMIS分包合同'!V:V,0)&gt;0,_xlfn.XLOOKUP(N2274,'CMIS分包合同'!N:N,'CMIS分包合同'!V:V,0),
_xlfn.XLOOKUP(N2274,'CMIS分包合同'!N:N,'CMIS分包合同'!V:V,0)&lt;=0,_xlfn.XLOOKUP(表6[[#This Row],[地区企业合同编号]],CIMS分包变更[分包合同编号],CIMS分包变更[原分包合同额],"/"))</f>
        <v>1030000</v>
      </c>
      <c r="AD2274" s="18" cm="1">
        <f t="array" ref="AD2274">_xlfn.IFS(
SUMIFS('CIMS分包变更'!R:R,'CIMS分包变更'!H:H,组合表!N2274)&gt;0,SUMIFS('CIMS分包变更'!R:R,'CIMS分包变更'!H:H,组合表!N2274),
SUMIFS('CIMS分包变更'!R:R,'CIMS分包变更'!H:H,组合表!N2274)&lt;=0,表6[[#This Row],[原合同额(CIMS)]])</f>
        <v>1030000</v>
      </c>
      <c r="AE2274" s="18" cm="1">
        <f t="array" ref="AE2274">_xlfn.IFS(
_xlfn.XLOOKUP(表6[[#This Row],[地区企业合同编号]],'CIMS关闭台账'!D:D,'CIMS关闭台账'!G:G,"/")&gt;0,_xlfn.XLOOKUP(表6[[#This Row],[地区企业合同编号]],'CIMS关闭台账'!D:D,'CIMS关闭台账'!G:G,"/"),
_xlfn.XLOOKUP(表6[[#This Row],[地区企业合同编号]],'CIMS关闭台账'!D:D,'CIMS关闭台账'!G:G,"/")&lt;=0,"/")</f>
        <v>1030000</v>
      </c>
      <c r="AF2274" s="15">
        <f>SUMIFS(累计付款!H:H,累计付款!A:A,"批准",累计付款!K:K,表6[[#This Row],[地区企业合同编号]])</f>
        <v>1030000</v>
      </c>
      <c r="AG2274" s="16">
        <f>IFERROR(((表6[[#This Row],[审定金额(CIMS)]]-表6[[#This Row],[原合同额(CIMS)]])/表6[[#This Row],[原合同额(CIMS)]]),"")</f>
        <v>0</v>
      </c>
      <c r="AH2274" s="16">
        <f>IFERROR((表6[[#This Row],[已付款(CIMS)]]-表6[[#This Row],[审定金额(CIMS)]])/表6[[#This Row],[审定金额(CIMS)]],"")</f>
        <v>0</v>
      </c>
      <c r="AI2274" s="19">
        <f>IFERROR(表6[[#This Row],[已付款(CIMS)]]-表6[[#This Row],[审定金额(CIMS)]],"")</f>
        <v>0</v>
      </c>
      <c r="AJ2274" s="2" t="str">
        <f>_xlfn.XLOOKUP(TRIM(MID(SUBSTITUTE(表6[[#This Row],[地区企业合同编号]],"-",REPT(" ",99)),50,99)),项目部编码!A:A,项目部编码!C:C)</f>
        <v>东北分公司</v>
      </c>
      <c r="AK2274" s="2" t="str">
        <f>_xlfn.XLOOKUP(表6[[#This Row],[地区企业合同编号]],CMIS分包合同[分包合同编号],CMIS分包合同[总包合同编号],"")</f>
        <v>ZYLJ/GCHT-23-120</v>
      </c>
      <c r="AL2274" s="2" t="str">
        <f>_xlfn.XLOOKUP(表6[[#This Row],[地区企业合同编号]],CMIS分包合同[分包合同编号],CMIS分包合同[总包合同名称],"/")</f>
        <v>吉林石化公司炼油化工转型升级项目16万吨/年沥青造气装置PC工程总承包</v>
      </c>
      <c r="AM2274" s="15">
        <f>_xlfn.XLOOKUP(表6[[#This Row],[总包自编号(CIMS)]],总包合同评审台账!B:B,总包合同评审台账!H:H,"/")</f>
        <v>133282780</v>
      </c>
      <c r="AN2274" s="2">
        <f>IF(COUNTIF(CMIS分包合同[总包合同编号],表6[[#This Row],[总包自编号(CIMS)]])&gt;200,"/",
COUNTIF(CMIS分包合同[总包合同编号],表6[[#This Row],[总包自编号(CIMS)]]))</f>
        <v>18</v>
      </c>
      <c r="AX2274" s="15"/>
      <c r="AY2274" s="2"/>
    </row>
    <row r="2275" spans="1:51">
      <c r="A2275" s="1" t="str">
        <f>Items[[#This Row],[报审序号]]</f>
        <v>2023-9993</v>
      </c>
      <c r="B2275" s="10" t="str">
        <f>Items[[#This Row],[合同名称]]</f>
        <v>惠州晟达60万吨/年硫资源综合利用项目土建工程专业分包工作包16</v>
      </c>
      <c r="C2275" s="1" t="str">
        <f>Items[[#This Row],[合同编号]]</f>
        <v>HQGCGS-HQLJ-2023-JSGC-1432</v>
      </c>
      <c r="D2275" s="1">
        <f>Items[[#This Row],[标的金额]]</f>
        <v>18620000</v>
      </c>
      <c r="E2275" s="1" t="str">
        <f>Items[[#This Row],[标的金额币种]]</f>
        <v>人民币元</v>
      </c>
      <c r="F2275" s="1" t="str">
        <f>Items[[#This Row],[合同类别]]</f>
        <v>建设工程合同</v>
      </c>
      <c r="G2275" s="1" t="str">
        <f>Items[[#This Row],[合同二级类别]]</f>
        <v>施工</v>
      </c>
      <c r="H2275" s="1" t="str">
        <f>Items[[#This Row],[合同三级类别]]</f>
        <v>工程项目类</v>
      </c>
      <c r="I2275" s="8">
        <f>Items[[#This Row],[签订时间]]</f>
        <v>45255</v>
      </c>
      <c r="J2275" s="1" t="str">
        <f>Items[[#This Row],[承办部门]]</f>
        <v>经营管理部（预结算中心）</v>
      </c>
      <c r="K2275" s="1" t="str">
        <f>Items[[#This Row],[承办人]]</f>
        <v>岳立峰</v>
      </c>
      <c r="L2275" s="1" t="str">
        <f>Items[[#This Row],[合同相对人]]</f>
        <v>江苏威达建设集团有限公司</v>
      </c>
      <c r="M2275" s="1" t="str">
        <f>Items[[#This Row],[选商方式]]</f>
        <v>直接采购</v>
      </c>
      <c r="N2275" s="1" t="str">
        <f>Items[[#This Row],[地区企业合同编号]]</f>
        <v>ZYLJ-HZSDXMB-2023-CBHT-028</v>
      </c>
      <c r="O2275" s="1" t="str">
        <f>Items[[#This Row],[合同性质]]</f>
        <v>外部合同</v>
      </c>
      <c r="P2275" s="1" t="str">
        <f>Items[[#This Row],[资金流向]]</f>
        <v>支出</v>
      </c>
      <c r="Q2275" s="1" t="str">
        <f>Items[[#This Row],[资金渠道]]</f>
        <v>其它</v>
      </c>
      <c r="R2275" s="1">
        <f>Items[[#This Row],[资金渠道子类]]</f>
        <v>0</v>
      </c>
      <c r="S2275" s="1" t="str">
        <f>Items[[#This Row],[我方签约单位]]</f>
        <v>中国石油天然气第六建设有限公司</v>
      </c>
      <c r="T2275" s="8">
        <f>Items[[#This Row],[合同申报时间]]</f>
        <v>45253</v>
      </c>
      <c r="U2275" s="8">
        <f>Items[[#This Row],[履行期限(起)]]</f>
        <v>45255</v>
      </c>
      <c r="V2275" s="8">
        <f>Items[[#This Row],[履行期限(止)]]</f>
        <v>45290</v>
      </c>
      <c r="W2275" s="1" t="str">
        <f>Items[[#This Row],[履行状态]]</f>
        <v>正常履行</v>
      </c>
      <c r="X2275" s="1" t="str">
        <f>Items[[#This Row],[签约依据]]</f>
        <v>经可不招标审批-惠州晟达60万吨年硫资源综合利用项目土建工程专业分包工作包16,</v>
      </c>
      <c r="Y2275" s="2" t="s">
        <v>53083</v>
      </c>
      <c r="Z2275" s="1" t="str">
        <f>IF(COUNTIF(CIMS关闭台账[分包合同编号],组合表!N2275)&gt;0,"已关闭","/")</f>
        <v>/</v>
      </c>
      <c r="AA2275" s="8" t="str">
        <f>_xlfn.XLOOKUP(表6[[#This Row],[地区企业合同编号]],'CIMS关闭台账'!D:D,'CIMS关闭台账'!K:K,"/")</f>
        <v>/</v>
      </c>
      <c r="AB2275" s="2">
        <f>COUNTIF(CIMS分包变更[分包合同编号],组合表!N2275)</f>
        <v>0</v>
      </c>
      <c r="AC2275" s="18" cm="1">
        <f t="array" ref="AC2275">_xlfn.IFS(
_xlfn.XLOOKUP(N2275,'CMIS分包合同'!N:N,'CMIS分包合同'!V:V,0)&gt;0,_xlfn.XLOOKUP(N2275,'CMIS分包合同'!N:N,'CMIS分包合同'!V:V,0),
_xlfn.XLOOKUP(N2275,'CMIS分包合同'!N:N,'CMIS分包合同'!V:V,0)&lt;=0,_xlfn.XLOOKUP(表6[[#This Row],[地区企业合同编号]],CIMS分包变更[分包合同编号],CIMS分包变更[原分包合同额],"/"))</f>
        <v>18620000</v>
      </c>
      <c r="AD2275" s="18" cm="1">
        <f t="array" ref="AD2275">_xlfn.IFS(
SUMIFS('CIMS分包变更'!R:R,'CIMS分包变更'!H:H,组合表!N2275)&gt;0,SUMIFS('CIMS分包变更'!R:R,'CIMS分包变更'!H:H,组合表!N2275),
SUMIFS('CIMS分包变更'!R:R,'CIMS分包变更'!H:H,组合表!N2275)&lt;=0,表6[[#This Row],[原合同额(CIMS)]])</f>
        <v>18620000</v>
      </c>
      <c r="AE2275" s="18" t="str" cm="1">
        <f t="array" ref="AE22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5" s="15">
        <f>SUMIFS(累计付款!H:H,累计付款!A:A,"批准",累计付款!K:K,表6[[#This Row],[地区企业合同编号]])</f>
        <v>14009370.18</v>
      </c>
      <c r="AG2275" s="16" t="str">
        <f>IFERROR(((表6[[#This Row],[审定金额(CIMS)]]-表6[[#This Row],[原合同额(CIMS)]])/表6[[#This Row],[原合同额(CIMS)]]),"")</f>
        <v/>
      </c>
      <c r="AH2275" s="16" t="str">
        <f>IFERROR((表6[[#This Row],[已付款(CIMS)]]-表6[[#This Row],[审定金额(CIMS)]])/表6[[#This Row],[审定金额(CIMS)]],"")</f>
        <v/>
      </c>
      <c r="AI2275" s="19" t="str">
        <f>IFERROR(表6[[#This Row],[已付款(CIMS)]]-表6[[#This Row],[审定金额(CIMS)]],"")</f>
        <v/>
      </c>
      <c r="AJ2275" s="2" t="str">
        <f>_xlfn.XLOOKUP(TRIM(MID(SUBSTITUTE(表6[[#This Row],[地区企业合同编号]],"-",REPT(" ",99)),50,99)),项目部编码!A:A,项目部编码!C:C)</f>
        <v>南方分公司</v>
      </c>
      <c r="AK2275" s="2" t="str">
        <f>_xlfn.XLOOKUP(表6[[#This Row],[地区企业合同编号]],CMIS分包合同[分包合同编号],CMIS分包合同[总包合同编号],"")</f>
        <v>ZYLJ/GCHT-22-139</v>
      </c>
      <c r="AL2275" s="2" t="str">
        <f>_xlfn.XLOOKUP(表6[[#This Row],[地区企业合同编号]],CMIS分包合同[分包合同编号],CMIS分包合同[总包合同名称],"/")</f>
        <v>惠州晟达60万吨/年硫资源综合利用项目 施工工程总承包</v>
      </c>
      <c r="AM2275" s="15">
        <f>_xlfn.XLOOKUP(表6[[#This Row],[总包自编号(CIMS)]],总包合同评审台账!B:B,总包合同评审台账!H:H,"/")</f>
        <v>426133680.55000001</v>
      </c>
      <c r="AN2275" s="2">
        <f>IF(COUNTIF(CMIS分包合同[总包合同编号],表6[[#This Row],[总包自编号(CIMS)]])&gt;200,"/",
COUNTIF(CMIS分包合同[总包合同编号],表6[[#This Row],[总包自编号(CIMS)]]))</f>
        <v>39</v>
      </c>
      <c r="AX2275" s="15"/>
      <c r="AY2275" s="2"/>
    </row>
    <row r="2276" spans="1:51">
      <c r="A2276" s="1" t="str">
        <f>Items[[#This Row],[报审序号]]</f>
        <v>2023-9990</v>
      </c>
      <c r="B2276" s="10" t="str">
        <f>Items[[#This Row],[合同名称]]</f>
        <v>惠州晟达60万吨/年硫资源综合利用项目土建工程专业分包工作包14</v>
      </c>
      <c r="C2276" s="1" t="str">
        <f>Items[[#This Row],[合同编号]]</f>
        <v>HQGCGS-HQLJ-2023-JSGC-1433</v>
      </c>
      <c r="D2276" s="1">
        <f>Items[[#This Row],[标的金额]]</f>
        <v>10184827</v>
      </c>
      <c r="E2276" s="1" t="str">
        <f>Items[[#This Row],[标的金额币种]]</f>
        <v>人民币元</v>
      </c>
      <c r="F2276" s="1" t="str">
        <f>Items[[#This Row],[合同类别]]</f>
        <v>建设工程合同</v>
      </c>
      <c r="G2276" s="1" t="str">
        <f>Items[[#This Row],[合同二级类别]]</f>
        <v>施工</v>
      </c>
      <c r="H2276" s="1" t="str">
        <f>Items[[#This Row],[合同三级类别]]</f>
        <v>工程项目类</v>
      </c>
      <c r="I2276" s="8">
        <f>Items[[#This Row],[签订时间]]</f>
        <v>45255</v>
      </c>
      <c r="J2276" s="1" t="str">
        <f>Items[[#This Row],[承办部门]]</f>
        <v>经营管理部（预结算中心）</v>
      </c>
      <c r="K2276" s="1" t="str">
        <f>Items[[#This Row],[承办人]]</f>
        <v>岳立峰</v>
      </c>
      <c r="L2276" s="1" t="str">
        <f>Items[[#This Row],[合同相对人]]</f>
        <v>汕头市建安（集团）公司</v>
      </c>
      <c r="M2276" s="1" t="str">
        <f>Items[[#This Row],[选商方式]]</f>
        <v>询比采购</v>
      </c>
      <c r="N2276" s="1" t="str">
        <f>Items[[#This Row],[地区企业合同编号]]</f>
        <v>ZYLJ-HZSDXMB-2023-CBHT-026</v>
      </c>
      <c r="O2276" s="1" t="str">
        <f>Items[[#This Row],[合同性质]]</f>
        <v>外部合同</v>
      </c>
      <c r="P2276" s="1" t="str">
        <f>Items[[#This Row],[资金流向]]</f>
        <v>支出</v>
      </c>
      <c r="Q2276" s="1" t="str">
        <f>Items[[#This Row],[资金渠道]]</f>
        <v>其它</v>
      </c>
      <c r="R2276" s="1">
        <f>Items[[#This Row],[资金渠道子类]]</f>
        <v>0</v>
      </c>
      <c r="S2276" s="1" t="str">
        <f>Items[[#This Row],[我方签约单位]]</f>
        <v>中国石油天然气第六建设有限公司</v>
      </c>
      <c r="T2276" s="8">
        <f>Items[[#This Row],[合同申报时间]]</f>
        <v>45253</v>
      </c>
      <c r="U2276" s="8">
        <f>Items[[#This Row],[履行期限(起)]]</f>
        <v>45255</v>
      </c>
      <c r="V2276" s="8">
        <f>Items[[#This Row],[履行期限(止)]]</f>
        <v>45290</v>
      </c>
      <c r="W2276" s="1" t="str">
        <f>Items[[#This Row],[履行状态]]</f>
        <v>正常履行</v>
      </c>
      <c r="X2276" s="1" t="str">
        <f>Items[[#This Row],[签约依据]]</f>
        <v>经可不招标审批-惠州晟达60万吨年硫资源综合利用项目土建工程专业分包工作包14,</v>
      </c>
      <c r="Y2276" s="2" t="s">
        <v>53083</v>
      </c>
      <c r="Z2276" s="1" t="str">
        <f>IF(COUNTIF(CIMS关闭台账[分包合同编号],组合表!N2276)&gt;0,"已关闭","/")</f>
        <v>已关闭</v>
      </c>
      <c r="AA2276" s="8">
        <f>_xlfn.XLOOKUP(表6[[#This Row],[地区企业合同编号]],'CIMS关闭台账'!D:D,'CIMS关闭台账'!K:K,"/")</f>
        <v>45653</v>
      </c>
      <c r="AB2276" s="2">
        <f>COUNTIF(CIMS分包变更[分包合同编号],组合表!N2276)</f>
        <v>0</v>
      </c>
      <c r="AC2276" s="18" cm="1">
        <f t="array" ref="AC2276">_xlfn.IFS(
_xlfn.XLOOKUP(N2276,'CMIS分包合同'!N:N,'CMIS分包合同'!V:V,0)&gt;0,_xlfn.XLOOKUP(N2276,'CMIS分包合同'!N:N,'CMIS分包合同'!V:V,0),
_xlfn.XLOOKUP(N2276,'CMIS分包合同'!N:N,'CMIS分包合同'!V:V,0)&lt;=0,_xlfn.XLOOKUP(表6[[#This Row],[地区企业合同编号]],CIMS分包变更[分包合同编号],CIMS分包变更[原分包合同额],"/"))</f>
        <v>10184827</v>
      </c>
      <c r="AD2276" s="18" cm="1">
        <f t="array" ref="AD2276">_xlfn.IFS(
SUMIFS('CIMS分包变更'!R:R,'CIMS分包变更'!H:H,组合表!N2276)&gt;0,SUMIFS('CIMS分包变更'!R:R,'CIMS分包变更'!H:H,组合表!N2276),
SUMIFS('CIMS分包变更'!R:R,'CIMS分包变更'!H:H,组合表!N2276)&lt;=0,表6[[#This Row],[原合同额(CIMS)]])</f>
        <v>10184827</v>
      </c>
      <c r="AE2276" s="18" t="str" cm="1">
        <f t="array" ref="AE22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6" s="15">
        <f>SUMIFS(累计付款!H:H,累计付款!A:A,"批准",累计付款!K:K,表6[[#This Row],[地区企业合同编号]])</f>
        <v>4264626</v>
      </c>
      <c r="AG2276" s="16" t="str">
        <f>IFERROR(((表6[[#This Row],[审定金额(CIMS)]]-表6[[#This Row],[原合同额(CIMS)]])/表6[[#This Row],[原合同额(CIMS)]]),"")</f>
        <v/>
      </c>
      <c r="AH2276" s="16" t="str">
        <f>IFERROR((表6[[#This Row],[已付款(CIMS)]]-表6[[#This Row],[审定金额(CIMS)]])/表6[[#This Row],[审定金额(CIMS)]],"")</f>
        <v/>
      </c>
      <c r="AI2276" s="19" t="str">
        <f>IFERROR(表6[[#This Row],[已付款(CIMS)]]-表6[[#This Row],[审定金额(CIMS)]],"")</f>
        <v/>
      </c>
      <c r="AJ2276" s="2" t="str">
        <f>_xlfn.XLOOKUP(TRIM(MID(SUBSTITUTE(表6[[#This Row],[地区企业合同编号]],"-",REPT(" ",99)),50,99)),项目部编码!A:A,项目部编码!C:C)</f>
        <v>南方分公司</v>
      </c>
      <c r="AK2276" s="2" t="str">
        <f>_xlfn.XLOOKUP(表6[[#This Row],[地区企业合同编号]],CMIS分包合同[分包合同编号],CMIS分包合同[总包合同编号],"")</f>
        <v>ZYLJ/GCHT-22-139</v>
      </c>
      <c r="AL2276" s="2" t="str">
        <f>_xlfn.XLOOKUP(表6[[#This Row],[地区企业合同编号]],CMIS分包合同[分包合同编号],CMIS分包合同[总包合同名称],"/")</f>
        <v>惠州晟达60万吨/年硫资源综合利用项目 施工工程总承包</v>
      </c>
      <c r="AM2276" s="15">
        <f>_xlfn.XLOOKUP(表6[[#This Row],[总包自编号(CIMS)]],总包合同评审台账!B:B,总包合同评审台账!H:H,"/")</f>
        <v>426133680.55000001</v>
      </c>
      <c r="AN2276" s="2">
        <f>IF(COUNTIF(CMIS分包合同[总包合同编号],表6[[#This Row],[总包自编号(CIMS)]])&gt;200,"/",
COUNTIF(CMIS分包合同[总包合同编号],表6[[#This Row],[总包自编号(CIMS)]]))</f>
        <v>39</v>
      </c>
      <c r="AX2276" s="15"/>
      <c r="AY2276" s="2"/>
    </row>
    <row r="2277" spans="1:51">
      <c r="A2277" s="1" t="str">
        <f>Items[[#This Row],[报审序号]]</f>
        <v>2023-9988</v>
      </c>
      <c r="B2277" s="10" t="str">
        <f>Items[[#This Row],[合同名称]]</f>
        <v>惠州晟达60万吨/年硫资源综合利用项目土建工程专业分包工作包15</v>
      </c>
      <c r="C2277" s="1" t="str">
        <f>Items[[#This Row],[合同编号]]</f>
        <v>HQGCGS-HQLJ-2023-JSGC-1431</v>
      </c>
      <c r="D2277" s="1">
        <f>Items[[#This Row],[标的金额]]</f>
        <v>6107444</v>
      </c>
      <c r="E2277" s="1" t="str">
        <f>Items[[#This Row],[标的金额币种]]</f>
        <v>人民币元</v>
      </c>
      <c r="F2277" s="1" t="str">
        <f>Items[[#This Row],[合同类别]]</f>
        <v>建设工程合同</v>
      </c>
      <c r="G2277" s="1" t="str">
        <f>Items[[#This Row],[合同二级类别]]</f>
        <v>施工</v>
      </c>
      <c r="H2277" s="1" t="str">
        <f>Items[[#This Row],[合同三级类别]]</f>
        <v>工程项目类</v>
      </c>
      <c r="I2277" s="8">
        <f>Items[[#This Row],[签订时间]]</f>
        <v>45255</v>
      </c>
      <c r="J2277" s="1" t="str">
        <f>Items[[#This Row],[承办部门]]</f>
        <v>经营管理部（预结算中心）</v>
      </c>
      <c r="K2277" s="1" t="str">
        <f>Items[[#This Row],[承办人]]</f>
        <v>岳立峰</v>
      </c>
      <c r="L2277" s="1" t="str">
        <f>Items[[#This Row],[合同相对人]]</f>
        <v>江苏时俱莱建设工程有限公司</v>
      </c>
      <c r="M2277" s="1" t="str">
        <f>Items[[#This Row],[选商方式]]</f>
        <v>询比采购</v>
      </c>
      <c r="N2277" s="1" t="str">
        <f>Items[[#This Row],[地区企业合同编号]]</f>
        <v>ZYLJ-HZSDXMB-2023-CBHT-027</v>
      </c>
      <c r="O2277" s="1" t="str">
        <f>Items[[#This Row],[合同性质]]</f>
        <v>外部合同</v>
      </c>
      <c r="P2277" s="1" t="str">
        <f>Items[[#This Row],[资金流向]]</f>
        <v>支出</v>
      </c>
      <c r="Q2277" s="1" t="str">
        <f>Items[[#This Row],[资金渠道]]</f>
        <v>其它</v>
      </c>
      <c r="R2277" s="1">
        <f>Items[[#This Row],[资金渠道子类]]</f>
        <v>0</v>
      </c>
      <c r="S2277" s="1" t="str">
        <f>Items[[#This Row],[我方签约单位]]</f>
        <v>中国石油天然气第六建设有限公司</v>
      </c>
      <c r="T2277" s="8">
        <f>Items[[#This Row],[合同申报时间]]</f>
        <v>45253</v>
      </c>
      <c r="U2277" s="8">
        <f>Items[[#This Row],[履行期限(起)]]</f>
        <v>45255</v>
      </c>
      <c r="V2277" s="8">
        <f>Items[[#This Row],[履行期限(止)]]</f>
        <v>45290</v>
      </c>
      <c r="W2277" s="1" t="str">
        <f>Items[[#This Row],[履行状态]]</f>
        <v>正常履行</v>
      </c>
      <c r="X2277" s="1" t="str">
        <f>Items[[#This Row],[签约依据]]</f>
        <v>经可不招标审批-惠州晟达60万吨年硫资源综合利用项目土建工程专业分包工作包15,</v>
      </c>
      <c r="Y2277" s="2" t="s">
        <v>53083</v>
      </c>
      <c r="Z2277" s="1" t="str">
        <f>IF(COUNTIF(CIMS关闭台账[分包合同编号],组合表!N2277)&gt;0,"已关闭","/")</f>
        <v>/</v>
      </c>
      <c r="AA2277" s="8" t="str">
        <f>_xlfn.XLOOKUP(表6[[#This Row],[地区企业合同编号]],'CIMS关闭台账'!D:D,'CIMS关闭台账'!K:K,"/")</f>
        <v>/</v>
      </c>
      <c r="AB2277" s="2">
        <f>COUNTIF(CIMS分包变更[分包合同编号],组合表!N2277)</f>
        <v>0</v>
      </c>
      <c r="AC2277" s="18" cm="1">
        <f t="array" ref="AC2277">_xlfn.IFS(
_xlfn.XLOOKUP(N2277,'CMIS分包合同'!N:N,'CMIS分包合同'!V:V,0)&gt;0,_xlfn.XLOOKUP(N2277,'CMIS分包合同'!N:N,'CMIS分包合同'!V:V,0),
_xlfn.XLOOKUP(N2277,'CMIS分包合同'!N:N,'CMIS分包合同'!V:V,0)&lt;=0,_xlfn.XLOOKUP(表6[[#This Row],[地区企业合同编号]],CIMS分包变更[分包合同编号],CIMS分包变更[原分包合同额],"/"))</f>
        <v>6107444</v>
      </c>
      <c r="AD2277" s="18" cm="1">
        <f t="array" ref="AD2277">_xlfn.IFS(
SUMIFS('CIMS分包变更'!R:R,'CIMS分包变更'!H:H,组合表!N2277)&gt;0,SUMIFS('CIMS分包变更'!R:R,'CIMS分包变更'!H:H,组合表!N2277),
SUMIFS('CIMS分包变更'!R:R,'CIMS分包变更'!H:H,组合表!N2277)&lt;=0,表6[[#This Row],[原合同额(CIMS)]])</f>
        <v>6107444</v>
      </c>
      <c r="AE2277" s="18" t="str" cm="1">
        <f t="array" ref="AE22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7" s="15">
        <f>SUMIFS(累计付款!H:H,累计付款!A:A,"批准",累计付款!K:K,表6[[#This Row],[地区企业合同编号]])</f>
        <v>5035934</v>
      </c>
      <c r="AG2277" s="16" t="str">
        <f>IFERROR(((表6[[#This Row],[审定金额(CIMS)]]-表6[[#This Row],[原合同额(CIMS)]])/表6[[#This Row],[原合同额(CIMS)]]),"")</f>
        <v/>
      </c>
      <c r="AH2277" s="16" t="str">
        <f>IFERROR((表6[[#This Row],[已付款(CIMS)]]-表6[[#This Row],[审定金额(CIMS)]])/表6[[#This Row],[审定金额(CIMS)]],"")</f>
        <v/>
      </c>
      <c r="AI2277" s="19" t="str">
        <f>IFERROR(表6[[#This Row],[已付款(CIMS)]]-表6[[#This Row],[审定金额(CIMS)]],"")</f>
        <v/>
      </c>
      <c r="AJ2277" s="2" t="str">
        <f>_xlfn.XLOOKUP(TRIM(MID(SUBSTITUTE(表6[[#This Row],[地区企业合同编号]],"-",REPT(" ",99)),50,99)),项目部编码!A:A,项目部编码!C:C)</f>
        <v>南方分公司</v>
      </c>
      <c r="AK2277" s="2" t="str">
        <f>_xlfn.XLOOKUP(表6[[#This Row],[地区企业合同编号]],CMIS分包合同[分包合同编号],CMIS分包合同[总包合同编号],"")</f>
        <v>ZYLJ/GCHT-22-139</v>
      </c>
      <c r="AL2277" s="2" t="str">
        <f>_xlfn.XLOOKUP(表6[[#This Row],[地区企业合同编号]],CMIS分包合同[分包合同编号],CMIS分包合同[总包合同名称],"/")</f>
        <v>惠州晟达60万吨/年硫资源综合利用项目 施工工程总承包</v>
      </c>
      <c r="AM2277" s="15">
        <f>_xlfn.XLOOKUP(表6[[#This Row],[总包自编号(CIMS)]],总包合同评审台账!B:B,总包合同评审台账!H:H,"/")</f>
        <v>426133680.55000001</v>
      </c>
      <c r="AN2277" s="2">
        <f>IF(COUNTIF(CMIS分包合同[总包合同编号],表6[[#This Row],[总包自编号(CIMS)]])&gt;200,"/",
COUNTIF(CMIS分包合同[总包合同编号],表6[[#This Row],[总包自编号(CIMS)]]))</f>
        <v>39</v>
      </c>
      <c r="AX2277" s="15"/>
      <c r="AY2277" s="2"/>
    </row>
    <row r="2278" spans="1:51">
      <c r="A2278" s="1" t="str">
        <f>Items[[#This Row],[报审序号]]</f>
        <v>2023-9984</v>
      </c>
      <c r="B2278" s="10" t="str">
        <f>Items[[#This Row],[合同名称]]</f>
        <v>惠州晟达60万吨/年硫资源综合利用项目土建工程专业分包工作包13</v>
      </c>
      <c r="C2278" s="1" t="str">
        <f>Items[[#This Row],[合同编号]]</f>
        <v>HQGCGS-HQLJ-2023-JSGC-1434</v>
      </c>
      <c r="D2278" s="1">
        <f>Items[[#This Row],[标的金额]]</f>
        <v>4122688</v>
      </c>
      <c r="E2278" s="1" t="str">
        <f>Items[[#This Row],[标的金额币种]]</f>
        <v>人民币元</v>
      </c>
      <c r="F2278" s="1" t="str">
        <f>Items[[#This Row],[合同类别]]</f>
        <v>建设工程合同</v>
      </c>
      <c r="G2278" s="1" t="str">
        <f>Items[[#This Row],[合同二级类别]]</f>
        <v>施工</v>
      </c>
      <c r="H2278" s="1" t="str">
        <f>Items[[#This Row],[合同三级类别]]</f>
        <v>工程项目类</v>
      </c>
      <c r="I2278" s="8">
        <f>Items[[#This Row],[签订时间]]</f>
        <v>45255</v>
      </c>
      <c r="J2278" s="1" t="str">
        <f>Items[[#This Row],[承办部门]]</f>
        <v>经营管理部（预结算中心）</v>
      </c>
      <c r="K2278" s="1" t="str">
        <f>Items[[#This Row],[承办人]]</f>
        <v>岳立峰</v>
      </c>
      <c r="L2278" s="1" t="str">
        <f>Items[[#This Row],[合同相对人]]</f>
        <v>湖北安易盛建设工程有限公司</v>
      </c>
      <c r="M2278" s="1" t="str">
        <f>Items[[#This Row],[选商方式]]</f>
        <v>询比采购</v>
      </c>
      <c r="N2278" s="1" t="str">
        <f>Items[[#This Row],[地区企业合同编号]]</f>
        <v>ZYLJ-HZSDXMB-2023-CBHT-025</v>
      </c>
      <c r="O2278" s="1" t="str">
        <f>Items[[#This Row],[合同性质]]</f>
        <v>外部合同</v>
      </c>
      <c r="P2278" s="1" t="str">
        <f>Items[[#This Row],[资金流向]]</f>
        <v>支出</v>
      </c>
      <c r="Q2278" s="1" t="str">
        <f>Items[[#This Row],[资金渠道]]</f>
        <v>其它</v>
      </c>
      <c r="R2278" s="1">
        <f>Items[[#This Row],[资金渠道子类]]</f>
        <v>0</v>
      </c>
      <c r="S2278" s="1" t="str">
        <f>Items[[#This Row],[我方签约单位]]</f>
        <v>中国石油天然气第六建设有限公司</v>
      </c>
      <c r="T2278" s="8">
        <f>Items[[#This Row],[合同申报时间]]</f>
        <v>45253</v>
      </c>
      <c r="U2278" s="8">
        <f>Items[[#This Row],[履行期限(起)]]</f>
        <v>45255</v>
      </c>
      <c r="V2278" s="8">
        <f>Items[[#This Row],[履行期限(止)]]</f>
        <v>45290</v>
      </c>
      <c r="W2278" s="1" t="str">
        <f>Items[[#This Row],[履行状态]]</f>
        <v>正常履行</v>
      </c>
      <c r="X2278" s="1" t="str">
        <f>Items[[#This Row],[签约依据]]</f>
        <v>经可不招标审批-惠州晟达60万吨年硫资源综合利用项目土建工程专业分包工作包13,</v>
      </c>
      <c r="Y2278" s="2" t="s">
        <v>53083</v>
      </c>
      <c r="Z2278" s="1" t="str">
        <f>IF(COUNTIF(CIMS关闭台账[分包合同编号],组合表!N2278)&gt;0,"已关闭","/")</f>
        <v>已关闭</v>
      </c>
      <c r="AA2278" s="8">
        <f>_xlfn.XLOOKUP(表6[[#This Row],[地区企业合同编号]],'CIMS关闭台账'!D:D,'CIMS关闭台账'!K:K,"/")</f>
        <v>45653</v>
      </c>
      <c r="AB2278" s="2">
        <f>COUNTIF(CIMS分包变更[分包合同编号],组合表!N2278)</f>
        <v>0</v>
      </c>
      <c r="AC2278" s="18" cm="1">
        <f t="array" ref="AC2278">_xlfn.IFS(
_xlfn.XLOOKUP(N2278,'CMIS分包合同'!N:N,'CMIS分包合同'!V:V,0)&gt;0,_xlfn.XLOOKUP(N2278,'CMIS分包合同'!N:N,'CMIS分包合同'!V:V,0),
_xlfn.XLOOKUP(N2278,'CMIS分包合同'!N:N,'CMIS分包合同'!V:V,0)&lt;=0,_xlfn.XLOOKUP(表6[[#This Row],[地区企业合同编号]],CIMS分包变更[分包合同编号],CIMS分包变更[原分包合同额],"/"))</f>
        <v>4122688</v>
      </c>
      <c r="AD2278" s="18" cm="1">
        <f t="array" ref="AD2278">_xlfn.IFS(
SUMIFS('CIMS分包变更'!R:R,'CIMS分包变更'!H:H,组合表!N2278)&gt;0,SUMIFS('CIMS分包变更'!R:R,'CIMS分包变更'!H:H,组合表!N2278),
SUMIFS('CIMS分包变更'!R:R,'CIMS分包变更'!H:H,组合表!N2278)&lt;=0,表6[[#This Row],[原合同额(CIMS)]])</f>
        <v>4122688</v>
      </c>
      <c r="AE2278" s="18" t="str" cm="1">
        <f t="array" ref="AE22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8" s="15">
        <f>SUMIFS(累计付款!H:H,累计付款!A:A,"批准",累计付款!K:K,表6[[#This Row],[地区企业合同编号]])</f>
        <v>2331654</v>
      </c>
      <c r="AG2278" s="16" t="str">
        <f>IFERROR(((表6[[#This Row],[审定金额(CIMS)]]-表6[[#This Row],[原合同额(CIMS)]])/表6[[#This Row],[原合同额(CIMS)]]),"")</f>
        <v/>
      </c>
      <c r="AH2278" s="16" t="str">
        <f>IFERROR((表6[[#This Row],[已付款(CIMS)]]-表6[[#This Row],[审定金额(CIMS)]])/表6[[#This Row],[审定金额(CIMS)]],"")</f>
        <v/>
      </c>
      <c r="AI2278" s="19" t="str">
        <f>IFERROR(表6[[#This Row],[已付款(CIMS)]]-表6[[#This Row],[审定金额(CIMS)]],"")</f>
        <v/>
      </c>
      <c r="AJ2278" s="2" t="str">
        <f>_xlfn.XLOOKUP(TRIM(MID(SUBSTITUTE(表6[[#This Row],[地区企业合同编号]],"-",REPT(" ",99)),50,99)),项目部编码!A:A,项目部编码!C:C)</f>
        <v>南方分公司</v>
      </c>
      <c r="AK2278" s="2" t="str">
        <f>_xlfn.XLOOKUP(表6[[#This Row],[地区企业合同编号]],CMIS分包合同[分包合同编号],CMIS分包合同[总包合同编号],"")</f>
        <v>ZYLJ/GCHT-22-139</v>
      </c>
      <c r="AL2278" s="2" t="str">
        <f>_xlfn.XLOOKUP(表6[[#This Row],[地区企业合同编号]],CMIS分包合同[分包合同编号],CMIS分包合同[总包合同名称],"/")</f>
        <v>惠州晟达60万吨/年硫资源综合利用项目 施工工程总承包</v>
      </c>
      <c r="AM2278" s="15">
        <f>_xlfn.XLOOKUP(表6[[#This Row],[总包自编号(CIMS)]],总包合同评审台账!B:B,总包合同评审台账!H:H,"/")</f>
        <v>426133680.55000001</v>
      </c>
      <c r="AN2278" s="2">
        <f>IF(COUNTIF(CMIS分包合同[总包合同编号],表6[[#This Row],[总包自编号(CIMS)]])&gt;200,"/",
COUNTIF(CMIS分包合同[总包合同编号],表6[[#This Row],[总包自编号(CIMS)]]))</f>
        <v>39</v>
      </c>
      <c r="AX2278" s="15"/>
      <c r="AY2278" s="2"/>
    </row>
    <row r="2279" spans="1:51">
      <c r="A2279" s="1" t="str">
        <f>Items[[#This Row],[报审序号]]</f>
        <v>2023-9978</v>
      </c>
      <c r="B2279" s="10" t="str">
        <f>Items[[#This Row],[合同名称]]</f>
        <v>惠州晟达60万吨/年硫资源综合利用项目土建工程专业分包工作包5</v>
      </c>
      <c r="C2279" s="1" t="str">
        <f>Items[[#This Row],[合同编号]]</f>
        <v>HQGCGS-HQLJ-2023-JSGC-1435</v>
      </c>
      <c r="D2279" s="1">
        <f>Items[[#This Row],[标的金额]]</f>
        <v>8187775</v>
      </c>
      <c r="E2279" s="1" t="str">
        <f>Items[[#This Row],[标的金额币种]]</f>
        <v>人民币元</v>
      </c>
      <c r="F2279" s="1" t="str">
        <f>Items[[#This Row],[合同类别]]</f>
        <v>建设工程合同</v>
      </c>
      <c r="G2279" s="1" t="str">
        <f>Items[[#This Row],[合同二级类别]]</f>
        <v>施工</v>
      </c>
      <c r="H2279" s="1" t="str">
        <f>Items[[#This Row],[合同三级类别]]</f>
        <v>工程项目类</v>
      </c>
      <c r="I2279" s="8">
        <f>Items[[#This Row],[签订时间]]</f>
        <v>45255</v>
      </c>
      <c r="J2279" s="1" t="str">
        <f>Items[[#This Row],[承办部门]]</f>
        <v>经营管理部（预结算中心）</v>
      </c>
      <c r="K2279" s="1" t="str">
        <f>Items[[#This Row],[承办人]]</f>
        <v>岳立峰</v>
      </c>
      <c r="L2279" s="1" t="str">
        <f>Items[[#This Row],[合同相对人]]</f>
        <v>宁夏中海东昇工程有限公司</v>
      </c>
      <c r="M2279" s="1" t="str">
        <f>Items[[#This Row],[选商方式]]</f>
        <v>询比采购</v>
      </c>
      <c r="N2279" s="1" t="str">
        <f>Items[[#This Row],[地区企业合同编号]]</f>
        <v>ZYLJ-HZSDXMB-2023-CBHT-024</v>
      </c>
      <c r="O2279" s="1" t="str">
        <f>Items[[#This Row],[合同性质]]</f>
        <v>外部合同</v>
      </c>
      <c r="P2279" s="1" t="str">
        <f>Items[[#This Row],[资金流向]]</f>
        <v>支出</v>
      </c>
      <c r="Q2279" s="1" t="str">
        <f>Items[[#This Row],[资金渠道]]</f>
        <v>其它</v>
      </c>
      <c r="R2279" s="1">
        <f>Items[[#This Row],[资金渠道子类]]</f>
        <v>0</v>
      </c>
      <c r="S2279" s="1" t="str">
        <f>Items[[#This Row],[我方签约单位]]</f>
        <v>中国石油天然气第六建设有限公司</v>
      </c>
      <c r="T2279" s="8">
        <f>Items[[#This Row],[合同申报时间]]</f>
        <v>45253</v>
      </c>
      <c r="U2279" s="8">
        <f>Items[[#This Row],[履行期限(起)]]</f>
        <v>45255</v>
      </c>
      <c r="V2279" s="8">
        <f>Items[[#This Row],[履行期限(止)]]</f>
        <v>45290</v>
      </c>
      <c r="W2279" s="1" t="str">
        <f>Items[[#This Row],[履行状态]]</f>
        <v>正常履行</v>
      </c>
      <c r="X2279" s="1" t="str">
        <f>Items[[#This Row],[签约依据]]</f>
        <v>经可不招标审批-惠州晟达60万吨年硫资源综合利用项目土建工程专业分包工作包5,</v>
      </c>
      <c r="Y2279" s="2" t="s">
        <v>53083</v>
      </c>
      <c r="Z2279" s="1" t="str">
        <f>IF(COUNTIF(CIMS关闭台账[分包合同编号],组合表!N2279)&gt;0,"已关闭","/")</f>
        <v>已关闭</v>
      </c>
      <c r="AA2279" s="8">
        <f>_xlfn.XLOOKUP(表6[[#This Row],[地区企业合同编号]],'CIMS关闭台账'!D:D,'CIMS关闭台账'!K:K,"/")</f>
        <v>45653</v>
      </c>
      <c r="AB2279" s="2">
        <f>COUNTIF(CIMS分包变更[分包合同编号],组合表!N2279)</f>
        <v>0</v>
      </c>
      <c r="AC2279" s="18" cm="1">
        <f t="array" ref="AC2279">_xlfn.IFS(
_xlfn.XLOOKUP(N2279,'CMIS分包合同'!N:N,'CMIS分包合同'!V:V,0)&gt;0,_xlfn.XLOOKUP(N2279,'CMIS分包合同'!N:N,'CMIS分包合同'!V:V,0),
_xlfn.XLOOKUP(N2279,'CMIS分包合同'!N:N,'CMIS分包合同'!V:V,0)&lt;=0,_xlfn.XLOOKUP(表6[[#This Row],[地区企业合同编号]],CIMS分包变更[分包合同编号],CIMS分包变更[原分包合同额],"/"))</f>
        <v>8187775</v>
      </c>
      <c r="AD2279" s="18" cm="1">
        <f t="array" ref="AD2279">_xlfn.IFS(
SUMIFS('CIMS分包变更'!R:R,'CIMS分包变更'!H:H,组合表!N2279)&gt;0,SUMIFS('CIMS分包变更'!R:R,'CIMS分包变更'!H:H,组合表!N2279),
SUMIFS('CIMS分包变更'!R:R,'CIMS分包变更'!H:H,组合表!N2279)&lt;=0,表6[[#This Row],[原合同额(CIMS)]])</f>
        <v>8187775</v>
      </c>
      <c r="AE2279" s="18" t="str" cm="1">
        <f t="array" ref="AE22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9" s="15">
        <f>SUMIFS(累计付款!H:H,累计付款!A:A,"批准",累计付款!K:K,表6[[#This Row],[地区企业合同编号]])</f>
        <v>5929330.4000000004</v>
      </c>
      <c r="AG2279" s="16" t="str">
        <f>IFERROR(((表6[[#This Row],[审定金额(CIMS)]]-表6[[#This Row],[原合同额(CIMS)]])/表6[[#This Row],[原合同额(CIMS)]]),"")</f>
        <v/>
      </c>
      <c r="AH2279" s="16" t="str">
        <f>IFERROR((表6[[#This Row],[已付款(CIMS)]]-表6[[#This Row],[审定金额(CIMS)]])/表6[[#This Row],[审定金额(CIMS)]],"")</f>
        <v/>
      </c>
      <c r="AI2279" s="19" t="str">
        <f>IFERROR(表6[[#This Row],[已付款(CIMS)]]-表6[[#This Row],[审定金额(CIMS)]],"")</f>
        <v/>
      </c>
      <c r="AJ2279" s="2" t="str">
        <f>_xlfn.XLOOKUP(TRIM(MID(SUBSTITUTE(表6[[#This Row],[地区企业合同编号]],"-",REPT(" ",99)),50,99)),项目部编码!A:A,项目部编码!C:C)</f>
        <v>南方分公司</v>
      </c>
      <c r="AK2279" s="2" t="str">
        <f>_xlfn.XLOOKUP(表6[[#This Row],[地区企业合同编号]],CMIS分包合同[分包合同编号],CMIS分包合同[总包合同编号],"")</f>
        <v>ZYLJ/GCHT-22-139</v>
      </c>
      <c r="AL2279" s="2" t="str">
        <f>_xlfn.XLOOKUP(表6[[#This Row],[地区企业合同编号]],CMIS分包合同[分包合同编号],CMIS分包合同[总包合同名称],"/")</f>
        <v>惠州晟达60万吨/年硫资源综合利用项目 施工工程总承包</v>
      </c>
      <c r="AM2279" s="15">
        <f>_xlfn.XLOOKUP(表6[[#This Row],[总包自编号(CIMS)]],总包合同评审台账!B:B,总包合同评审台账!H:H,"/")</f>
        <v>426133680.55000001</v>
      </c>
      <c r="AN2279" s="2">
        <f>IF(COUNTIF(CMIS分包合同[总包合同编号],表6[[#This Row],[总包自编号(CIMS)]])&gt;200,"/",
COUNTIF(CMIS分包合同[总包合同编号],表6[[#This Row],[总包自编号(CIMS)]]))</f>
        <v>39</v>
      </c>
      <c r="AX2279" s="15"/>
      <c r="AY2279" s="2"/>
    </row>
    <row r="2280" spans="1:51">
      <c r="A2280" s="1" t="str">
        <f>Items[[#This Row],[报审序号]]</f>
        <v>2023-9973</v>
      </c>
      <c r="B2280" s="10" t="str">
        <f>Items[[#This Row],[合同名称]]</f>
        <v>吉林石化公司炼油化工转型升级项目80万吨/年溶剂脱沥青装置安装专业作业分包工作包2</v>
      </c>
      <c r="C2280" s="1" t="str">
        <f>Items[[#This Row],[合同编号]]</f>
        <v>HQGCGS-HQLJ-2023-FW-1122</v>
      </c>
      <c r="D2280" s="1">
        <f>Items[[#This Row],[标的金额]]</f>
        <v>13299668</v>
      </c>
      <c r="E2280" s="1" t="str">
        <f>Items[[#This Row],[标的金额币种]]</f>
        <v>人民币元</v>
      </c>
      <c r="F2280" s="1" t="str">
        <f>Items[[#This Row],[合同类别]]</f>
        <v>服务合同</v>
      </c>
      <c r="G2280" s="1" t="str">
        <f>Items[[#This Row],[合同二级类别]]</f>
        <v>生产生活服务</v>
      </c>
      <c r="H2280" s="1">
        <f>Items[[#This Row],[合同三级类别]]</f>
        <v>0</v>
      </c>
      <c r="I2280" s="8">
        <f>Items[[#This Row],[签订时间]]</f>
        <v>45255</v>
      </c>
      <c r="J2280" s="1" t="str">
        <f>Items[[#This Row],[承办部门]]</f>
        <v>经营管理部（预结算中心）</v>
      </c>
      <c r="K2280" s="1" t="str">
        <f>Items[[#This Row],[承办人]]</f>
        <v>岳立峰</v>
      </c>
      <c r="L2280" s="1" t="str">
        <f>Items[[#This Row],[合同相对人]]</f>
        <v>天津市海旭建筑安装工程有限公司</v>
      </c>
      <c r="M2280" s="1" t="str">
        <f>Items[[#This Row],[选商方式]]</f>
        <v>询比采购</v>
      </c>
      <c r="N2280" s="1" t="str">
        <f>Items[[#This Row],[地区企业合同编号]]</f>
        <v>ZYLJ-JLSHXBXMB-2023-CBHT-007</v>
      </c>
      <c r="O2280" s="1" t="str">
        <f>Items[[#This Row],[合同性质]]</f>
        <v>外部合同</v>
      </c>
      <c r="P2280" s="1" t="str">
        <f>Items[[#This Row],[资金流向]]</f>
        <v>支出</v>
      </c>
      <c r="Q2280" s="1" t="str">
        <f>Items[[#This Row],[资金渠道]]</f>
        <v>其它</v>
      </c>
      <c r="R2280" s="1">
        <f>Items[[#This Row],[资金渠道子类]]</f>
        <v>0</v>
      </c>
      <c r="S2280" s="1" t="str">
        <f>Items[[#This Row],[我方签约单位]]</f>
        <v>中国石油天然气第六建设有限公司</v>
      </c>
      <c r="T2280" s="8">
        <f>Items[[#This Row],[合同申报时间]]</f>
        <v>45253</v>
      </c>
      <c r="U2280" s="8">
        <f>Items[[#This Row],[履行期限(起)]]</f>
        <v>45255</v>
      </c>
      <c r="V2280" s="8">
        <f>Items[[#This Row],[履行期限(止)]]</f>
        <v>45601</v>
      </c>
      <c r="W2280" s="1" t="str">
        <f>Items[[#This Row],[履行状态]]</f>
        <v>履约终止</v>
      </c>
      <c r="X2280" s="1" t="str">
        <f>Items[[#This Row],[签约依据]]</f>
        <v>评审报告-吉林石化公司炼油化工转型升级项目80万吨年溶剂脱沥青装置安装专业作业分包工作包2,</v>
      </c>
      <c r="Y2280" s="2" t="s">
        <v>53083</v>
      </c>
      <c r="Z2280" s="1" t="str">
        <f>IF(COUNTIF(CIMS关闭台账[分包合同编号],组合表!N2280)&gt;0,"已关闭","/")</f>
        <v>/</v>
      </c>
      <c r="AA2280" s="8" t="str">
        <f>_xlfn.XLOOKUP(表6[[#This Row],[地区企业合同编号]],'CIMS关闭台账'!D:D,'CIMS关闭台账'!K:K,"/")</f>
        <v>/</v>
      </c>
      <c r="AB2280" s="2">
        <f>COUNTIF(CIMS分包变更[分包合同编号],组合表!N2280)</f>
        <v>1</v>
      </c>
      <c r="AC2280" s="18" cm="1">
        <f t="array" ref="AC2280">_xlfn.IFS(
_xlfn.XLOOKUP(N2280,'CMIS分包合同'!N:N,'CMIS分包合同'!V:V,0)&gt;0,_xlfn.XLOOKUP(N2280,'CMIS分包合同'!N:N,'CMIS分包合同'!V:V,0),
_xlfn.XLOOKUP(N2280,'CMIS分包合同'!N:N,'CMIS分包合同'!V:V,0)&lt;=0,_xlfn.XLOOKUP(表6[[#This Row],[地区企业合同编号]],CIMS分包变更[分包合同编号],CIMS分包变更[原分包合同额],"/"))</f>
        <v>13299668</v>
      </c>
      <c r="AD2280" s="18" cm="1">
        <f t="array" ref="AD2280">_xlfn.IFS(
SUMIFS('CIMS分包变更'!R:R,'CIMS分包变更'!H:H,组合表!N2280)&gt;0,SUMIFS('CIMS分包变更'!R:R,'CIMS分包变更'!H:H,组合表!N2280),
SUMIFS('CIMS分包变更'!R:R,'CIMS分包变更'!H:H,组合表!N2280)&lt;=0,表6[[#This Row],[原合同额(CIMS)]])</f>
        <v>13299668</v>
      </c>
      <c r="AE2280" s="18" t="str" cm="1">
        <f t="array" ref="AE22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0" s="15">
        <f>SUMIFS(累计付款!H:H,累计付款!A:A,"批准",累计付款!K:K,表6[[#This Row],[地区企业合同编号]])</f>
        <v>1945207.25</v>
      </c>
      <c r="AG2280" s="16" t="str">
        <f>IFERROR(((表6[[#This Row],[审定金额(CIMS)]]-表6[[#This Row],[原合同额(CIMS)]])/表6[[#This Row],[原合同额(CIMS)]]),"")</f>
        <v/>
      </c>
      <c r="AH2280" s="16" t="str">
        <f>IFERROR((表6[[#This Row],[已付款(CIMS)]]-表6[[#This Row],[审定金额(CIMS)]])/表6[[#This Row],[审定金额(CIMS)]],"")</f>
        <v/>
      </c>
      <c r="AI2280" s="19" t="str">
        <f>IFERROR(表6[[#This Row],[已付款(CIMS)]]-表6[[#This Row],[审定金额(CIMS)]],"")</f>
        <v/>
      </c>
      <c r="AJ2280" s="2" t="str">
        <f>_xlfn.XLOOKUP(TRIM(MID(SUBSTITUTE(表6[[#This Row],[地区企业合同编号]],"-",REPT(" ",99)),50,99)),项目部编码!A:A,项目部编码!C:C)</f>
        <v>东北分公司</v>
      </c>
      <c r="AK2280" s="2" t="str">
        <f>_xlfn.XLOOKUP(表6[[#This Row],[地区企业合同编号]],CMIS分包合同[分包合同编号],CMIS分包合同[总包合同编号],"")</f>
        <v>ZYLJ/GCHT-23-048</v>
      </c>
      <c r="AL2280" s="2" t="str">
        <f>_xlfn.XLOOKUP(表6[[#This Row],[地区企业合同编号]],CMIS分包合同[分包合同编号],CMIS分包合同[总包合同名称],"/")</f>
        <v>吉林石化公司炼油化工转型升级项目溶剂脱沥青装置PC工程总承包</v>
      </c>
      <c r="AM2280" s="15">
        <f>_xlfn.XLOOKUP(表6[[#This Row],[总包自编号(CIMS)]],总包合同评审台账!B:B,总包合同评审台账!H:H,"/")</f>
        <v>134447881</v>
      </c>
      <c r="AN2280" s="2">
        <f>IF(COUNTIF(CMIS分包合同[总包合同编号],表6[[#This Row],[总包自编号(CIMS)]])&gt;200,"/",
COUNTIF(CMIS分包合同[总包合同编号],表6[[#This Row],[总包自编号(CIMS)]]))</f>
        <v>15</v>
      </c>
      <c r="AX2280" s="15"/>
      <c r="AY2280" s="2"/>
    </row>
    <row r="2281" spans="1:51">
      <c r="A2281" s="1" t="str">
        <f>Items[[#This Row],[报审序号]]</f>
        <v>2023-9936</v>
      </c>
      <c r="B2281" s="10" t="str">
        <f>Items[[#This Row],[合同名称]]</f>
        <v>中能高端新材料（湖北）有限公司新型化工高端材料项目土建工程专业分包工作包01</v>
      </c>
      <c r="C2281" s="1" t="str">
        <f>Items[[#This Row],[合同编号]]</f>
        <v>HQGCGS-HQLJ-2023-JSGC-1430</v>
      </c>
      <c r="D2281" s="1">
        <f>Items[[#This Row],[标的金额]]</f>
        <v>38839464</v>
      </c>
      <c r="E2281" s="1" t="str">
        <f>Items[[#This Row],[标的金额币种]]</f>
        <v>人民币元</v>
      </c>
      <c r="F2281" s="1" t="str">
        <f>Items[[#This Row],[合同类别]]</f>
        <v>建设工程合同</v>
      </c>
      <c r="G2281" s="1" t="str">
        <f>Items[[#This Row],[合同二级类别]]</f>
        <v>施工</v>
      </c>
      <c r="H2281" s="1" t="str">
        <f>Items[[#This Row],[合同三级类别]]</f>
        <v>工程项目类</v>
      </c>
      <c r="I2281" s="8">
        <f>Items[[#This Row],[签订时间]]</f>
        <v>45255</v>
      </c>
      <c r="J2281" s="1" t="str">
        <f>Items[[#This Row],[承办部门]]</f>
        <v>经营管理部（预结算中心）</v>
      </c>
      <c r="K2281" s="1" t="str">
        <f>Items[[#This Row],[承办人]]</f>
        <v>岳立峰</v>
      </c>
      <c r="L2281" s="1" t="str">
        <f>Items[[#This Row],[合同相对人]]</f>
        <v>山东盛华建设工程有限公司</v>
      </c>
      <c r="M2281" s="1" t="str">
        <f>Items[[#This Row],[选商方式]]</f>
        <v>询比采购</v>
      </c>
      <c r="N2281" s="1" t="str">
        <f>Items[[#This Row],[地区企业合同编号]]</f>
        <v>ZYLJ-HBQJXMB-2023-CBHT-001</v>
      </c>
      <c r="O2281" s="1" t="str">
        <f>Items[[#This Row],[合同性质]]</f>
        <v>外部合同</v>
      </c>
      <c r="P2281" s="1" t="str">
        <f>Items[[#This Row],[资金流向]]</f>
        <v>支出</v>
      </c>
      <c r="Q2281" s="1" t="str">
        <f>Items[[#This Row],[资金渠道]]</f>
        <v>其它</v>
      </c>
      <c r="R2281" s="1">
        <f>Items[[#This Row],[资金渠道子类]]</f>
        <v>0</v>
      </c>
      <c r="S2281" s="1" t="str">
        <f>Items[[#This Row],[我方签约单位]]</f>
        <v>中国石油天然气第六建设有限公司</v>
      </c>
      <c r="T2281" s="8">
        <f>Items[[#This Row],[合同申报时间]]</f>
        <v>45252</v>
      </c>
      <c r="U2281" s="8">
        <f>Items[[#This Row],[履行期限(起)]]</f>
        <v>45255</v>
      </c>
      <c r="V2281" s="8">
        <f>Items[[#This Row],[履行期限(止)]]</f>
        <v>45382</v>
      </c>
      <c r="W2281" s="1" t="str">
        <f>Items[[#This Row],[履行状态]]</f>
        <v>正常履行</v>
      </c>
      <c r="X2281" s="1" t="str">
        <f>Items[[#This Row],[签约依据]]</f>
        <v>经可不招标-中能高端新材料（湖北）有限公司新型化工高端材料项目土建工程专业分包工作包01,</v>
      </c>
      <c r="Y2281" s="2" t="s">
        <v>53083</v>
      </c>
      <c r="Z2281" s="1" t="str">
        <f>IF(COUNTIF(CIMS关闭台账[分包合同编号],组合表!N2281)&gt;0,"已关闭","/")</f>
        <v>已关闭</v>
      </c>
      <c r="AA2281" s="8">
        <f>_xlfn.XLOOKUP(表6[[#This Row],[地区企业合同编号]],'CIMS关闭台账'!D:D,'CIMS关闭台账'!K:K,"/")</f>
        <v>45653</v>
      </c>
      <c r="AB2281" s="2">
        <f>COUNTIF(CIMS分包变更[分包合同编号],组合表!N2281)</f>
        <v>0</v>
      </c>
      <c r="AC2281" s="18" cm="1">
        <f t="array" ref="AC2281">_xlfn.IFS(
_xlfn.XLOOKUP(N2281,'CMIS分包合同'!N:N,'CMIS分包合同'!V:V,0)&gt;0,_xlfn.XLOOKUP(N2281,'CMIS分包合同'!N:N,'CMIS分包合同'!V:V,0),
_xlfn.XLOOKUP(N2281,'CMIS分包合同'!N:N,'CMIS分包合同'!V:V,0)&lt;=0,_xlfn.XLOOKUP(表6[[#This Row],[地区企业合同编号]],CIMS分包变更[分包合同编号],CIMS分包变更[原分包合同额],"/"))</f>
        <v>38839464</v>
      </c>
      <c r="AD2281" s="18" cm="1">
        <f t="array" ref="AD2281">_xlfn.IFS(
SUMIFS('CIMS分包变更'!R:R,'CIMS分包变更'!H:H,组合表!N2281)&gt;0,SUMIFS('CIMS分包变更'!R:R,'CIMS分包变更'!H:H,组合表!N2281),
SUMIFS('CIMS分包变更'!R:R,'CIMS分包变更'!H:H,组合表!N2281)&lt;=0,表6[[#This Row],[原合同额(CIMS)]])</f>
        <v>38839464</v>
      </c>
      <c r="AE2281" s="18" t="str" cm="1">
        <f t="array" ref="AE22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1" s="15">
        <f>SUMIFS(累计付款!H:H,累计付款!A:A,"批准",累计付款!K:K,表6[[#This Row],[地区企业合同编号]])</f>
        <v>18645406.579999998</v>
      </c>
      <c r="AG2281" s="16" t="str">
        <f>IFERROR(((表6[[#This Row],[审定金额(CIMS)]]-表6[[#This Row],[原合同额(CIMS)]])/表6[[#This Row],[原合同额(CIMS)]]),"")</f>
        <v/>
      </c>
      <c r="AH2281" s="16" t="str">
        <f>IFERROR((表6[[#This Row],[已付款(CIMS)]]-表6[[#This Row],[审定金额(CIMS)]])/表6[[#This Row],[审定金额(CIMS)]],"")</f>
        <v/>
      </c>
      <c r="AI2281" s="19" t="str">
        <f>IFERROR(表6[[#This Row],[已付款(CIMS)]]-表6[[#This Row],[审定金额(CIMS)]],"")</f>
        <v/>
      </c>
      <c r="AJ2281" s="2" t="str">
        <f>_xlfn.XLOOKUP(TRIM(MID(SUBSTITUTE(表6[[#This Row],[地区企业合同编号]],"-",REPT(" ",99)),50,99)),项目部编码!A:A,项目部编码!C:C)</f>
        <v>南方分公司</v>
      </c>
      <c r="AK2281" s="2" t="str">
        <f>_xlfn.XLOOKUP(表6[[#This Row],[地区企业合同编号]],CMIS分包合同[分包合同编号],CMIS分包合同[总包合同编号],"")</f>
        <v>ZYLJ/GCHT-23-163</v>
      </c>
      <c r="AL2281" s="2" t="str">
        <f>_xlfn.XLOOKUP(表6[[#This Row],[地区企业合同编号]],CMIS分包合同[分包合同编号],CMIS分包合同[总包合同名称],"/")</f>
        <v>新型化工高端材料项目土建工程</v>
      </c>
      <c r="AM2281" s="15">
        <f>_xlfn.XLOOKUP(表6[[#This Row],[总包自编号(CIMS)]],总包合同评审台账!B:B,总包合同评审台账!H:H,"/")</f>
        <v>300000000</v>
      </c>
      <c r="AN2281" s="2">
        <f>IF(COUNTIF(CMIS分包合同[总包合同编号],表6[[#This Row],[总包自编号(CIMS)]])&gt;200,"/",
COUNTIF(CMIS分包合同[总包合同编号],表6[[#This Row],[总包自编号(CIMS)]]))</f>
        <v>2</v>
      </c>
      <c r="AX2281" s="15"/>
      <c r="AY2281" s="2"/>
    </row>
    <row r="2282" spans="1:51">
      <c r="A2282" s="1" t="str">
        <f>Items[[#This Row],[报审序号]]</f>
        <v>2023-10095</v>
      </c>
      <c r="B2282" s="10" t="str">
        <f>Items[[#This Row],[合同名称]]</f>
        <v>2023年独山子石化公司公用工程部净化水单元2号工业水场T1105应急罐罐顶更换施工项目防腐、保温专业分包工作包1</v>
      </c>
      <c r="C2282" s="1" t="str">
        <f>Items[[#This Row],[合同编号]]</f>
        <v>HQGCGS-HQLJ-2023-JSGC-1444</v>
      </c>
      <c r="D2282" s="1">
        <f>Items[[#This Row],[标的金额]]</f>
        <v>350640</v>
      </c>
      <c r="E2282" s="1" t="str">
        <f>Items[[#This Row],[标的金额币种]]</f>
        <v>人民币元</v>
      </c>
      <c r="F2282" s="1" t="str">
        <f>Items[[#This Row],[合同类别]]</f>
        <v>建设工程合同</v>
      </c>
      <c r="G2282" s="1" t="str">
        <f>Items[[#This Row],[合同二级类别]]</f>
        <v>施工</v>
      </c>
      <c r="H2282" s="1" t="str">
        <f>Items[[#This Row],[合同三级类别]]</f>
        <v>工程项目类</v>
      </c>
      <c r="I2282" s="8">
        <f>Items[[#This Row],[签订时间]]</f>
        <v>45258</v>
      </c>
      <c r="J2282" s="1" t="str">
        <f>Items[[#This Row],[承办部门]]</f>
        <v>经营管理部（预结算中心）</v>
      </c>
      <c r="K2282" s="1" t="str">
        <f>Items[[#This Row],[承办人]]</f>
        <v>岳立峰</v>
      </c>
      <c r="L2282" s="1" t="str">
        <f>Items[[#This Row],[合同相对人]]</f>
        <v>河南省第一防腐工程有限公司</v>
      </c>
      <c r="M2282" s="1" t="str">
        <f>Items[[#This Row],[选商方式]]</f>
        <v>询比采购</v>
      </c>
      <c r="N2282" s="1" t="str">
        <f>Items[[#This Row],[地区企业合同编号]]</f>
        <v>ZYLJ-DSZXMB-2023-CBHT-015</v>
      </c>
      <c r="O2282" s="1" t="str">
        <f>Items[[#This Row],[合同性质]]</f>
        <v>外部合同</v>
      </c>
      <c r="P2282" s="1" t="str">
        <f>Items[[#This Row],[资金流向]]</f>
        <v>支出</v>
      </c>
      <c r="Q2282" s="1" t="str">
        <f>Items[[#This Row],[资金渠道]]</f>
        <v>其它</v>
      </c>
      <c r="R2282" s="1">
        <f>Items[[#This Row],[资金渠道子类]]</f>
        <v>0</v>
      </c>
      <c r="S2282" s="1" t="str">
        <f>Items[[#This Row],[我方签约单位]]</f>
        <v>中国石油天然气第六建设有限公司</v>
      </c>
      <c r="T2282" s="8">
        <f>Items[[#This Row],[合同申报时间]]</f>
        <v>45257</v>
      </c>
      <c r="U2282" s="8">
        <f>Items[[#This Row],[履行期限(起)]]</f>
        <v>45258</v>
      </c>
      <c r="V2282" s="8">
        <f>Items[[#This Row],[履行期限(止)]]</f>
        <v>45290</v>
      </c>
      <c r="W2282" s="1" t="str">
        <f>Items[[#This Row],[履行状态]]</f>
        <v>正常履行</v>
      </c>
      <c r="X2282" s="1" t="str">
        <f>Items[[#This Row],[签约依据]]</f>
        <v>限额内项目：2023年独山子石化公司公用工程部净化水单元2#工业水场T1105应急罐罐顶更换施工项目防腐、保温专业分包工作包1,</v>
      </c>
      <c r="Y2282" s="2" t="s">
        <v>53083</v>
      </c>
      <c r="Z2282" s="1" t="str">
        <f>IF(COUNTIF(CIMS关闭台账[分包合同编号],组合表!N2282)&gt;0,"已关闭","/")</f>
        <v>已关闭</v>
      </c>
      <c r="AA2282" s="8">
        <f>_xlfn.XLOOKUP(表6[[#This Row],[地区企业合同编号]],'CIMS关闭台账'!D:D,'CIMS关闭台账'!K:K,"/")</f>
        <v>45940</v>
      </c>
      <c r="AB2282" s="2">
        <f>COUNTIF(CIMS分包变更[分包合同编号],组合表!N2282)</f>
        <v>0</v>
      </c>
      <c r="AC2282" s="18" cm="1">
        <f t="array" ref="AC2282">_xlfn.IFS(
_xlfn.XLOOKUP(N2282,'CMIS分包合同'!N:N,'CMIS分包合同'!V:V,0)&gt;0,_xlfn.XLOOKUP(N2282,'CMIS分包合同'!N:N,'CMIS分包合同'!V:V,0),
_xlfn.XLOOKUP(N2282,'CMIS分包合同'!N:N,'CMIS分包合同'!V:V,0)&lt;=0,_xlfn.XLOOKUP(表6[[#This Row],[地区企业合同编号]],CIMS分包变更[分包合同编号],CIMS分包变更[原分包合同额],"/"))</f>
        <v>350640</v>
      </c>
      <c r="AD2282" s="18" cm="1">
        <f t="array" ref="AD2282">_xlfn.IFS(
SUMIFS('CIMS分包变更'!R:R,'CIMS分包变更'!H:H,组合表!N2282)&gt;0,SUMIFS('CIMS分包变更'!R:R,'CIMS分包变更'!H:H,组合表!N2282),
SUMIFS('CIMS分包变更'!R:R,'CIMS分包变更'!H:H,组合表!N2282)&lt;=0,表6[[#This Row],[原合同额(CIMS)]])</f>
        <v>350640</v>
      </c>
      <c r="AE2282" s="18" cm="1">
        <f t="array" ref="AE2282">_xlfn.IFS(
_xlfn.XLOOKUP(表6[[#This Row],[地区企业合同编号]],'CIMS关闭台账'!D:D,'CIMS关闭台账'!G:G,"/")&gt;0,_xlfn.XLOOKUP(表6[[#This Row],[地区企业合同编号]],'CIMS关闭台账'!D:D,'CIMS关闭台账'!G:G,"/"),
_xlfn.XLOOKUP(表6[[#This Row],[地区企业合同编号]],'CIMS关闭台账'!D:D,'CIMS关闭台账'!G:G,"/")&lt;=0,"/")</f>
        <v>350640</v>
      </c>
      <c r="AF2282" s="15">
        <f>SUMIFS(累计付款!H:H,累计付款!A:A,"批准",累计付款!K:K,表6[[#This Row],[地区企业合同编号]])</f>
        <v>320640</v>
      </c>
      <c r="AG2282" s="16">
        <f>IFERROR(((表6[[#This Row],[审定金额(CIMS)]]-表6[[#This Row],[原合同额(CIMS)]])/表6[[#This Row],[原合同额(CIMS)]]),"")</f>
        <v>0</v>
      </c>
      <c r="AH2282" s="16">
        <f>IFERROR((表6[[#This Row],[已付款(CIMS)]]-表6[[#This Row],[审定金额(CIMS)]])/表6[[#This Row],[审定金额(CIMS)]],"")</f>
        <v>-8.5557837097878162E-2</v>
      </c>
      <c r="AI2282" s="19">
        <f>IFERROR(表6[[#This Row],[已付款(CIMS)]]-表6[[#This Row],[审定金额(CIMS)]],"")</f>
        <v>-30000</v>
      </c>
      <c r="AJ2282" s="2" t="str">
        <f>_xlfn.XLOOKUP(TRIM(MID(SUBSTITUTE(表6[[#This Row],[地区企业合同编号]],"-",REPT(" ",99)),50,99)),项目部编码!A:A,项目部编码!C:C)</f>
        <v>西北分公司</v>
      </c>
      <c r="AK2282" s="2" t="str">
        <f>_xlfn.XLOOKUP(表6[[#This Row],[地区企业合同编号]],CMIS分包合同[分包合同编号],CMIS分包合同[总包合同编号],"")</f>
        <v>ZYLJ/GCHT-23-167</v>
      </c>
      <c r="AL2282" s="2" t="str">
        <f>_xlfn.XLOOKUP(表6[[#This Row],[地区企业合同编号]],CMIS分包合同[分包合同编号],CMIS分包合同[总包合同名称],"/")</f>
        <v>2023年独山子石化公司公用工程部净化水单元2#工业水场T1105应急罐罐顶更换施工项目</v>
      </c>
      <c r="AM2282" s="15">
        <f>_xlfn.XLOOKUP(表6[[#This Row],[总包自编号(CIMS)]],总包合同评审台账!B:B,总包合同评审台账!H:H,"/")</f>
        <v>2059723.2</v>
      </c>
      <c r="AN2282" s="2">
        <f>IF(COUNTIF(CMIS分包合同[总包合同编号],表6[[#This Row],[总包自编号(CIMS)]])&gt;200,"/",
COUNTIF(CMIS分包合同[总包合同编号],表6[[#This Row],[总包自编号(CIMS)]]))</f>
        <v>2</v>
      </c>
      <c r="AX2282" s="15"/>
      <c r="AY2282" s="2"/>
    </row>
    <row r="2283" spans="1:51">
      <c r="A2283" s="1" t="str">
        <f>Items[[#This Row],[报审序号]]</f>
        <v>2023-10093</v>
      </c>
      <c r="B2283" s="10" t="str">
        <f>Items[[#This Row],[合同名称]]</f>
        <v>2023年独山子石化公司公用工程部净化水单元2号工业水场T1105应急罐罐顶更换施工项目安装专业作业工作包1</v>
      </c>
      <c r="C2283" s="1" t="str">
        <f>Items[[#This Row],[合同编号]]</f>
        <v>HQGCGS-HQLJ-2023-FW-1128</v>
      </c>
      <c r="D2283" s="1">
        <f>Items[[#This Row],[标的金额]]</f>
        <v>882700</v>
      </c>
      <c r="E2283" s="1" t="str">
        <f>Items[[#This Row],[标的金额币种]]</f>
        <v>人民币元</v>
      </c>
      <c r="F2283" s="1" t="str">
        <f>Items[[#This Row],[合同类别]]</f>
        <v>服务合同</v>
      </c>
      <c r="G2283" s="1" t="str">
        <f>Items[[#This Row],[合同二级类别]]</f>
        <v>生产生活服务</v>
      </c>
      <c r="H2283" s="1">
        <f>Items[[#This Row],[合同三级类别]]</f>
        <v>0</v>
      </c>
      <c r="I2283" s="8">
        <f>Items[[#This Row],[签订时间]]</f>
        <v>45258</v>
      </c>
      <c r="J2283" s="1" t="str">
        <f>Items[[#This Row],[承办部门]]</f>
        <v>经营管理部（预结算中心）</v>
      </c>
      <c r="K2283" s="1" t="str">
        <f>Items[[#This Row],[承办人]]</f>
        <v>岳立峰</v>
      </c>
      <c r="L2283" s="1" t="str">
        <f>Items[[#This Row],[合同相对人]]</f>
        <v>四川秉诚嘉业建筑劳务有限公司</v>
      </c>
      <c r="M2283" s="1" t="str">
        <f>Items[[#This Row],[选商方式]]</f>
        <v>询比采购</v>
      </c>
      <c r="N2283" s="1" t="str">
        <f>Items[[#This Row],[地区企业合同编号]]</f>
        <v>ZYLJ-DSZXMB-2023-CBHT-014</v>
      </c>
      <c r="O2283" s="1" t="str">
        <f>Items[[#This Row],[合同性质]]</f>
        <v>外部合同</v>
      </c>
      <c r="P2283" s="1" t="str">
        <f>Items[[#This Row],[资金流向]]</f>
        <v>支出</v>
      </c>
      <c r="Q2283" s="1" t="str">
        <f>Items[[#This Row],[资金渠道]]</f>
        <v>其它</v>
      </c>
      <c r="R2283" s="1">
        <f>Items[[#This Row],[资金渠道子类]]</f>
        <v>0</v>
      </c>
      <c r="S2283" s="1" t="str">
        <f>Items[[#This Row],[我方签约单位]]</f>
        <v>中国石油天然气第六建设有限公司</v>
      </c>
      <c r="T2283" s="8">
        <f>Items[[#This Row],[合同申报时间]]</f>
        <v>45257</v>
      </c>
      <c r="U2283" s="8">
        <f>Items[[#This Row],[履行期限(起)]]</f>
        <v>45258</v>
      </c>
      <c r="V2283" s="8">
        <f>Items[[#This Row],[履行期限(止)]]</f>
        <v>45290</v>
      </c>
      <c r="W2283" s="1" t="str">
        <f>Items[[#This Row],[履行状态]]</f>
        <v>履约终止</v>
      </c>
      <c r="X2283" s="1" t="str">
        <f>Items[[#This Row],[签约依据]]</f>
        <v>限额内项目：2023年独山子石化公司公用工程部净化水单元2#工业水场T1105应急罐罐顶更换施工项目安装专业作业工作包1,</v>
      </c>
      <c r="Y2283" s="2" t="s">
        <v>53083</v>
      </c>
      <c r="Z2283" s="1" t="str">
        <f>IF(COUNTIF(CIMS关闭台账[分包合同编号],组合表!N2283)&gt;0,"已关闭","/")</f>
        <v>已关闭</v>
      </c>
      <c r="AA2283" s="8">
        <f>_xlfn.XLOOKUP(表6[[#This Row],[地区企业合同编号]],'CIMS关闭台账'!D:D,'CIMS关闭台账'!K:K,"/")</f>
        <v>45558</v>
      </c>
      <c r="AB2283" s="2">
        <f>COUNTIF(CIMS分包变更[分包合同编号],组合表!N2283)</f>
        <v>0</v>
      </c>
      <c r="AC2283" s="18" cm="1">
        <f t="array" ref="AC2283">_xlfn.IFS(
_xlfn.XLOOKUP(N2283,'CMIS分包合同'!N:N,'CMIS分包合同'!V:V,0)&gt;0,_xlfn.XLOOKUP(N2283,'CMIS分包合同'!N:N,'CMIS分包合同'!V:V,0),
_xlfn.XLOOKUP(N2283,'CMIS分包合同'!N:N,'CMIS分包合同'!V:V,0)&lt;=0,_xlfn.XLOOKUP(表6[[#This Row],[地区企业合同编号]],CIMS分包变更[分包合同编号],CIMS分包变更[原分包合同额],"/"))</f>
        <v>882700</v>
      </c>
      <c r="AD2283" s="18" cm="1">
        <f t="array" ref="AD2283">_xlfn.IFS(
SUMIFS('CIMS分包变更'!R:R,'CIMS分包变更'!H:H,组合表!N2283)&gt;0,SUMIFS('CIMS分包变更'!R:R,'CIMS分包变更'!H:H,组合表!N2283),
SUMIFS('CIMS分包变更'!R:R,'CIMS分包变更'!H:H,组合表!N2283)&lt;=0,表6[[#This Row],[原合同额(CIMS)]])</f>
        <v>882700</v>
      </c>
      <c r="AE2283" s="18" cm="1">
        <f t="array" ref="AE2283">_xlfn.IFS(
_xlfn.XLOOKUP(表6[[#This Row],[地区企业合同编号]],'CIMS关闭台账'!D:D,'CIMS关闭台账'!G:G,"/")&gt;0,_xlfn.XLOOKUP(表6[[#This Row],[地区企业合同编号]],'CIMS关闭台账'!D:D,'CIMS关闭台账'!G:G,"/"),
_xlfn.XLOOKUP(表6[[#This Row],[地区企业合同编号]],'CIMS关闭台账'!D:D,'CIMS关闭台账'!G:G,"/")&lt;=0,"/")</f>
        <v>875392</v>
      </c>
      <c r="AF2283" s="15">
        <f>SUMIFS(累计付款!H:H,累计付款!A:A,"批准",累计付款!K:K,表6[[#This Row],[地区企业合同编号]])</f>
        <v>875392</v>
      </c>
      <c r="AG2283" s="16">
        <f>IFERROR(((表6[[#This Row],[审定金额(CIMS)]]-表6[[#This Row],[原合同额(CIMS)]])/表6[[#This Row],[原合同额(CIMS)]]),"")</f>
        <v>-8.2791435368754964E-3</v>
      </c>
      <c r="AH2283" s="16">
        <f>IFERROR((表6[[#This Row],[已付款(CIMS)]]-表6[[#This Row],[审定金额(CIMS)]])/表6[[#This Row],[审定金额(CIMS)]],"")</f>
        <v>0</v>
      </c>
      <c r="AI2283" s="19">
        <f>IFERROR(表6[[#This Row],[已付款(CIMS)]]-表6[[#This Row],[审定金额(CIMS)]],"")</f>
        <v>0</v>
      </c>
      <c r="AJ2283" s="2" t="str">
        <f>_xlfn.XLOOKUP(TRIM(MID(SUBSTITUTE(表6[[#This Row],[地区企业合同编号]],"-",REPT(" ",99)),50,99)),项目部编码!A:A,项目部编码!C:C)</f>
        <v>西北分公司</v>
      </c>
      <c r="AK2283" s="2" t="str">
        <f>_xlfn.XLOOKUP(表6[[#This Row],[地区企业合同编号]],CMIS分包合同[分包合同编号],CMIS分包合同[总包合同编号],"")</f>
        <v>ZYLJ/GCHT-23-167</v>
      </c>
      <c r="AL2283" s="2" t="str">
        <f>_xlfn.XLOOKUP(表6[[#This Row],[地区企业合同编号]],CMIS分包合同[分包合同编号],CMIS分包合同[总包合同名称],"/")</f>
        <v>2023年独山子石化公司公用工程部净化水单元2#工业水场T1105应急罐罐顶更换施工项目</v>
      </c>
      <c r="AM2283" s="15">
        <f>_xlfn.XLOOKUP(表6[[#This Row],[总包自编号(CIMS)]],总包合同评审台账!B:B,总包合同评审台账!H:H,"/")</f>
        <v>2059723.2</v>
      </c>
      <c r="AN2283" s="2">
        <f>IF(COUNTIF(CMIS分包合同[总包合同编号],表6[[#This Row],[总包自编号(CIMS)]])&gt;200,"/",
COUNTIF(CMIS分包合同[总包合同编号],表6[[#This Row],[总包自编号(CIMS)]]))</f>
        <v>2</v>
      </c>
      <c r="AX2283" s="15"/>
      <c r="AY2283" s="2"/>
    </row>
    <row r="2284" spans="1:51">
      <c r="A2284" s="1" t="str">
        <f>Items[[#This Row],[报审序号]]</f>
        <v>2023-10147</v>
      </c>
      <c r="B2284" s="10" t="str">
        <f>Items[[#This Row],[合同名称]]</f>
        <v>四川石化乙烯装置优化调整技术改造项目（乙烯装置改造部分）化学清洗业务外包工作包01</v>
      </c>
      <c r="C2284" s="1" t="str">
        <f>Items[[#This Row],[合同编号]]</f>
        <v>HQGCGS-HQLJ-2023-FW-1136</v>
      </c>
      <c r="D2284" s="1">
        <f>Items[[#This Row],[标的金额]]</f>
        <v>295000</v>
      </c>
      <c r="E2284" s="1" t="str">
        <f>Items[[#This Row],[标的金额币种]]</f>
        <v>人民币元</v>
      </c>
      <c r="F2284" s="1" t="str">
        <f>Items[[#This Row],[合同类别]]</f>
        <v>服务合同</v>
      </c>
      <c r="G2284" s="1" t="str">
        <f>Items[[#This Row],[合同二级类别]]</f>
        <v>生产生活服务</v>
      </c>
      <c r="H2284" s="1">
        <f>Items[[#This Row],[合同三级类别]]</f>
        <v>0</v>
      </c>
      <c r="I2284" s="8">
        <f>Items[[#This Row],[签订时间]]</f>
        <v>45259</v>
      </c>
      <c r="J2284" s="1" t="str">
        <f>Items[[#This Row],[承办部门]]</f>
        <v>经营管理部（预结算中心）</v>
      </c>
      <c r="K2284" s="1" t="str">
        <f>Items[[#This Row],[承办人]]</f>
        <v>岳立峰</v>
      </c>
      <c r="L2284" s="1" t="str">
        <f>Items[[#This Row],[合同相对人]]</f>
        <v>淄博华实清洗有限公司</v>
      </c>
      <c r="M2284" s="1" t="str">
        <f>Items[[#This Row],[选商方式]]</f>
        <v>询比采购</v>
      </c>
      <c r="N2284" s="1" t="str">
        <f>Items[[#This Row],[地区企业合同编号]]</f>
        <v>ZYLJ-SCSHXMB-2023-CBHT-042</v>
      </c>
      <c r="O2284" s="1" t="str">
        <f>Items[[#This Row],[合同性质]]</f>
        <v>外部合同</v>
      </c>
      <c r="P2284" s="1" t="str">
        <f>Items[[#This Row],[资金流向]]</f>
        <v>支出</v>
      </c>
      <c r="Q2284" s="1" t="str">
        <f>Items[[#This Row],[资金渠道]]</f>
        <v>其它</v>
      </c>
      <c r="R2284" s="1">
        <f>Items[[#This Row],[资金渠道子类]]</f>
        <v>0</v>
      </c>
      <c r="S2284" s="1" t="str">
        <f>Items[[#This Row],[我方签约单位]]</f>
        <v>中国石油天然气第六建设有限公司</v>
      </c>
      <c r="T2284" s="8">
        <f>Items[[#This Row],[合同申报时间]]</f>
        <v>45257</v>
      </c>
      <c r="U2284" s="8">
        <f>Items[[#This Row],[履行期限(起)]]</f>
        <v>45259</v>
      </c>
      <c r="V2284" s="8">
        <f>Items[[#This Row],[履行期限(止)]]</f>
        <v>45595</v>
      </c>
      <c r="W2284" s="1" t="str">
        <f>Items[[#This Row],[履行状态]]</f>
        <v>履约终止</v>
      </c>
      <c r="X2284" s="1" t="str">
        <f>Items[[#This Row],[签约依据]]</f>
        <v>限额内项目：四川石化乙烯装置优化调整技术改造项目（乙烯装置改造部分）化学清洗业务外包工作包01,</v>
      </c>
      <c r="Y2284" s="2" t="s">
        <v>53083</v>
      </c>
      <c r="Z2284" s="1" t="str">
        <f>IF(COUNTIF(CIMS关闭台账[分包合同编号],组合表!N2284)&gt;0,"已关闭","/")</f>
        <v>已关闭</v>
      </c>
      <c r="AA2284" s="8">
        <f>_xlfn.XLOOKUP(表6[[#This Row],[地区企业合同编号]],'CIMS关闭台账'!D:D,'CIMS关闭台账'!K:K,"/")</f>
        <v>45719</v>
      </c>
      <c r="AB2284" s="2">
        <f>COUNTIF(CIMS分包变更[分包合同编号],组合表!N2284)</f>
        <v>1</v>
      </c>
      <c r="AC2284" s="18" cm="1">
        <f t="array" ref="AC2284">_xlfn.IFS(
_xlfn.XLOOKUP(N2284,'CMIS分包合同'!N:N,'CMIS分包合同'!V:V,0)&gt;0,_xlfn.XLOOKUP(N2284,'CMIS分包合同'!N:N,'CMIS分包合同'!V:V,0),
_xlfn.XLOOKUP(N2284,'CMIS分包合同'!N:N,'CMIS分包合同'!V:V,0)&lt;=0,_xlfn.XLOOKUP(表6[[#This Row],[地区企业合同编号]],CIMS分包变更[分包合同编号],CIMS分包变更[原分包合同额],"/"))</f>
        <v>295000</v>
      </c>
      <c r="AD2284" s="18" cm="1">
        <f t="array" ref="AD2284">_xlfn.IFS(
SUMIFS('CIMS分包变更'!R:R,'CIMS分包变更'!H:H,组合表!N2284)&gt;0,SUMIFS('CIMS分包变更'!R:R,'CIMS分包变更'!H:H,组合表!N2284),
SUMIFS('CIMS分包变更'!R:R,'CIMS分包变更'!H:H,组合表!N2284)&lt;=0,表6[[#This Row],[原合同额(CIMS)]])</f>
        <v>295000</v>
      </c>
      <c r="AE2284" s="18" t="str" cm="1">
        <f t="array" ref="AE22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4" s="15">
        <f>SUMIFS(累计付款!H:H,累计付款!A:A,"批准",累计付款!K:K,表6[[#This Row],[地区企业合同编号]])</f>
        <v>0</v>
      </c>
      <c r="AG2284" s="16" t="str">
        <f>IFERROR(((表6[[#This Row],[审定金额(CIMS)]]-表6[[#This Row],[原合同额(CIMS)]])/表6[[#This Row],[原合同额(CIMS)]]),"")</f>
        <v/>
      </c>
      <c r="AH2284" s="16" t="str">
        <f>IFERROR((表6[[#This Row],[已付款(CIMS)]]-表6[[#This Row],[审定金额(CIMS)]])/表6[[#This Row],[审定金额(CIMS)]],"")</f>
        <v/>
      </c>
      <c r="AI2284" s="19" t="str">
        <f>IFERROR(表6[[#This Row],[已付款(CIMS)]]-表6[[#This Row],[审定金额(CIMS)]],"")</f>
        <v/>
      </c>
      <c r="AJ2284" s="2" t="str">
        <f>_xlfn.XLOOKUP(TRIM(MID(SUBSTITUTE(表6[[#This Row],[地区企业合同编号]],"-",REPT(" ",99)),50,99)),项目部编码!A:A,项目部编码!C:C)</f>
        <v>西北分公司</v>
      </c>
      <c r="AK2284" s="2" t="str">
        <f>_xlfn.XLOOKUP(表6[[#This Row],[地区企业合同编号]],CMIS分包合同[分包合同编号],CMIS分包合同[总包合同编号],"")</f>
        <v>ZYLJ/GCHT-23-114</v>
      </c>
      <c r="AL2284" s="2" t="str">
        <f>_xlfn.XLOOKUP(表6[[#This Row],[地区企业合同编号]],CMIS分包合同[分包合同编号],CMIS分包合同[总包合同名称],"/")</f>
        <v xml:space="preserve"> 四川石化乙烯装置优化调整技术改造项目（乙烯装置改造部分）综合施工工程 施工承包合同</v>
      </c>
      <c r="AM2284" s="15">
        <f>_xlfn.XLOOKUP(表6[[#This Row],[总包自编号(CIMS)]],总包合同评审台账!B:B,总包合同评审台账!H:H,"/")</f>
        <v>73175400</v>
      </c>
      <c r="AN2284" s="2">
        <f>IF(COUNTIF(CMIS分包合同[总包合同编号],表6[[#This Row],[总包自编号(CIMS)]])&gt;200,"/",
COUNTIF(CMIS分包合同[总包合同编号],表6[[#This Row],[总包自编号(CIMS)]]))</f>
        <v>14</v>
      </c>
      <c r="AX2284" s="15"/>
      <c r="AY2284" s="2"/>
    </row>
    <row r="2285" spans="1:51">
      <c r="A2285" s="1" t="str">
        <f>Items[[#This Row],[报审序号]]</f>
        <v>2023-10176</v>
      </c>
      <c r="B2285" s="10" t="str">
        <f>Items[[#This Row],[合同名称]]</f>
        <v>广西石化炼化一体化转型升级项目120万吨年乙烯装置地管防腐工程专业作业工作包1</v>
      </c>
      <c r="C2285" s="1" t="str">
        <f>Items[[#This Row],[合同编号]]</f>
        <v>HQGCGS-HQLJ-2023-FW-1142</v>
      </c>
      <c r="D2285" s="1">
        <f>Items[[#This Row],[标的金额]]</f>
        <v>621097</v>
      </c>
      <c r="E2285" s="1" t="str">
        <f>Items[[#This Row],[标的金额币种]]</f>
        <v>人民币元</v>
      </c>
      <c r="F2285" s="1" t="str">
        <f>Items[[#This Row],[合同类别]]</f>
        <v>服务合同</v>
      </c>
      <c r="G2285" s="1" t="str">
        <f>Items[[#This Row],[合同二级类别]]</f>
        <v>生产生活服务</v>
      </c>
      <c r="H2285" s="1">
        <f>Items[[#This Row],[合同三级类别]]</f>
        <v>0</v>
      </c>
      <c r="I2285" s="8">
        <f>Items[[#This Row],[签订时间]]</f>
        <v>45261</v>
      </c>
      <c r="J2285" s="1" t="str">
        <f>Items[[#This Row],[承办部门]]</f>
        <v>经营管理部（预结算中心）</v>
      </c>
      <c r="K2285" s="1" t="str">
        <f>Items[[#This Row],[承办人]]</f>
        <v>岳立峰</v>
      </c>
      <c r="L2285" s="1" t="str">
        <f>Items[[#This Row],[合同相对人]]</f>
        <v>河南省第一防腐工程有限公司</v>
      </c>
      <c r="M2285" s="1" t="str">
        <f>Items[[#This Row],[选商方式]]</f>
        <v>询比采购</v>
      </c>
      <c r="N2285" s="1" t="str">
        <f>Items[[#This Row],[地区企业合同编号]]</f>
        <v>ZYLJ-GXSHLHYTHYXXMB-2023-CBHT-010</v>
      </c>
      <c r="O2285" s="1" t="str">
        <f>Items[[#This Row],[合同性质]]</f>
        <v>外部合同</v>
      </c>
      <c r="P2285" s="1" t="str">
        <f>Items[[#This Row],[资金流向]]</f>
        <v>支出</v>
      </c>
      <c r="Q2285" s="1" t="str">
        <f>Items[[#This Row],[资金渠道]]</f>
        <v>其它</v>
      </c>
      <c r="R2285" s="1">
        <f>Items[[#This Row],[资金渠道子类]]</f>
        <v>0</v>
      </c>
      <c r="S2285" s="1" t="str">
        <f>Items[[#This Row],[我方签约单位]]</f>
        <v>中国石油天然气第六建设有限公司</v>
      </c>
      <c r="T2285" s="8">
        <f>Items[[#This Row],[合同申报时间]]</f>
        <v>45258</v>
      </c>
      <c r="U2285" s="8">
        <f>Items[[#This Row],[履行期限(起)]]</f>
        <v>45261</v>
      </c>
      <c r="V2285" s="8">
        <f>Items[[#This Row],[履行期限(止)]]</f>
        <v>45656</v>
      </c>
      <c r="W2285" s="1" t="str">
        <f>Items[[#This Row],[履行状态]]</f>
        <v>正常履行</v>
      </c>
      <c r="X2285" s="1" t="str">
        <f>Items[[#This Row],[签约依据]]</f>
        <v>评审报告-广西石化炼化一体化转型升级项目120万吨年乙烯装置地管防腐工程专业作业工作包1,</v>
      </c>
      <c r="Y2285" s="2" t="s">
        <v>53083</v>
      </c>
      <c r="Z2285" s="1" t="str">
        <f>IF(COUNTIF(CIMS关闭台账[分包合同编号],组合表!N2285)&gt;0,"已关闭","/")</f>
        <v>/</v>
      </c>
      <c r="AA2285" s="8" t="str">
        <f>_xlfn.XLOOKUP(表6[[#This Row],[地区企业合同编号]],'CIMS关闭台账'!D:D,'CIMS关闭台账'!K:K,"/")</f>
        <v>/</v>
      </c>
      <c r="AB2285" s="2">
        <f>COUNTIF(CIMS分包变更[分包合同编号],组合表!N2285)</f>
        <v>0</v>
      </c>
      <c r="AC2285" s="18" cm="1">
        <f t="array" ref="AC2285">_xlfn.IFS(
_xlfn.XLOOKUP(N2285,'CMIS分包合同'!N:N,'CMIS分包合同'!V:V,0)&gt;0,_xlfn.XLOOKUP(N2285,'CMIS分包合同'!N:N,'CMIS分包合同'!V:V,0),
_xlfn.XLOOKUP(N2285,'CMIS分包合同'!N:N,'CMIS分包合同'!V:V,0)&lt;=0,_xlfn.XLOOKUP(表6[[#This Row],[地区企业合同编号]],CIMS分包变更[分包合同编号],CIMS分包变更[原分包合同额],"/"))</f>
        <v>621097</v>
      </c>
      <c r="AD2285" s="18" cm="1">
        <f t="array" ref="AD2285">_xlfn.IFS(
SUMIFS('CIMS分包变更'!R:R,'CIMS分包变更'!H:H,组合表!N2285)&gt;0,SUMIFS('CIMS分包变更'!R:R,'CIMS分包变更'!H:H,组合表!N2285),
SUMIFS('CIMS分包变更'!R:R,'CIMS分包变更'!H:H,组合表!N2285)&lt;=0,表6[[#This Row],[原合同额(CIMS)]])</f>
        <v>621097</v>
      </c>
      <c r="AE2285" s="18" t="str" cm="1">
        <f t="array" ref="AE22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5" s="15">
        <f>SUMIFS(累计付款!H:H,累计付款!A:A,"批准",累计付款!K:K,表6[[#This Row],[地区企业合同编号]])</f>
        <v>506948.5</v>
      </c>
      <c r="AG2285" s="16" t="str">
        <f>IFERROR(((表6[[#This Row],[审定金额(CIMS)]]-表6[[#This Row],[原合同额(CIMS)]])/表6[[#This Row],[原合同额(CIMS)]]),"")</f>
        <v/>
      </c>
      <c r="AH2285" s="16" t="str">
        <f>IFERROR((表6[[#This Row],[已付款(CIMS)]]-表6[[#This Row],[审定金额(CIMS)]])/表6[[#This Row],[审定金额(CIMS)]],"")</f>
        <v/>
      </c>
      <c r="AI2285" s="19" t="str">
        <f>IFERROR(表6[[#This Row],[已付款(CIMS)]]-表6[[#This Row],[审定金额(CIMS)]],"")</f>
        <v/>
      </c>
      <c r="AJ2285" s="2" t="str">
        <f>_xlfn.XLOOKUP(TRIM(MID(SUBSTITUTE(表6[[#This Row],[地区企业合同编号]],"-",REPT(" ",99)),50,99)),项目部编码!A:A,项目部编码!C:C)</f>
        <v>南方分公司</v>
      </c>
      <c r="AK2285" s="2" t="str">
        <f>_xlfn.XLOOKUP(表6[[#This Row],[地区企业合同编号]],CMIS分包合同[分包合同编号],CMIS分包合同[总包合同编号],"")</f>
        <v>ZYLJ/GCHT-23-124</v>
      </c>
      <c r="AL2285" s="2" t="str">
        <f>_xlfn.XLOOKUP(表6[[#This Row],[地区企业合同编号]],CMIS分包合同[分包合同编号],CMIS分包合同[总包合同名称],"/")</f>
        <v>中国石油广西石化炼化一体化转型升级项目乙烯装置工程设计采购施工总承包合同</v>
      </c>
      <c r="AM2285" s="15">
        <f>_xlfn.XLOOKUP(表6[[#This Row],[总包自编号(CIMS)]],总包合同评审台账!B:B,总包合同评审台账!H:H,"/")</f>
        <v>4665772861.3199997</v>
      </c>
      <c r="AN2285" s="2">
        <f>IF(COUNTIF(CMIS分包合同[总包合同编号],表6[[#This Row],[总包自编号(CIMS)]])&gt;200,"/",
COUNTIF(CMIS分包合同[总包合同编号],表6[[#This Row],[总包自编号(CIMS)]]))</f>
        <v>28</v>
      </c>
      <c r="AX2285" s="15"/>
      <c r="AY2285" s="2"/>
    </row>
    <row r="2286" spans="1:51">
      <c r="A2286" s="1" t="str">
        <f>Items[[#This Row],[报审序号]]</f>
        <v>2023-10181</v>
      </c>
      <c r="B2286" s="10" t="str">
        <f>Items[[#This Row],[合同名称]]</f>
        <v>惠州晟达60万吨/年硫资源综合利用项目消防工程专业分包工作包</v>
      </c>
      <c r="C2286" s="1" t="str">
        <f>Items[[#This Row],[合同编号]]</f>
        <v>HQGCGS-HQLJ-2023-JSGC-1454</v>
      </c>
      <c r="D2286" s="1">
        <f>Items[[#This Row],[标的金额]]</f>
        <v>9231356</v>
      </c>
      <c r="E2286" s="1" t="str">
        <f>Items[[#This Row],[标的金额币种]]</f>
        <v>人民币元</v>
      </c>
      <c r="F2286" s="1" t="str">
        <f>Items[[#This Row],[合同类别]]</f>
        <v>建设工程合同</v>
      </c>
      <c r="G2286" s="1" t="str">
        <f>Items[[#This Row],[合同二级类别]]</f>
        <v>施工</v>
      </c>
      <c r="H2286" s="1" t="str">
        <f>Items[[#This Row],[合同三级类别]]</f>
        <v>工程项目类</v>
      </c>
      <c r="I2286" s="8">
        <f>Items[[#This Row],[签订时间]]</f>
        <v>45261</v>
      </c>
      <c r="J2286" s="1" t="str">
        <f>Items[[#This Row],[承办部门]]</f>
        <v>经营管理部（预结算中心）</v>
      </c>
      <c r="K2286" s="1" t="str">
        <f>Items[[#This Row],[承办人]]</f>
        <v>岳立峰</v>
      </c>
      <c r="L2286" s="1" t="str">
        <f>Items[[#This Row],[合同相对人]]</f>
        <v>检安建设（广东）股份有限公司</v>
      </c>
      <c r="M2286" s="1" t="str">
        <f>Items[[#This Row],[选商方式]]</f>
        <v>直接采购</v>
      </c>
      <c r="N2286" s="1" t="str">
        <f>Items[[#This Row],[地区企业合同编号]]</f>
        <v>ZYLJ-HZSDXMB-2023-CBHT-029</v>
      </c>
      <c r="O2286" s="1" t="str">
        <f>Items[[#This Row],[合同性质]]</f>
        <v>外部合同</v>
      </c>
      <c r="P2286" s="1" t="str">
        <f>Items[[#This Row],[资金流向]]</f>
        <v>支出</v>
      </c>
      <c r="Q2286" s="1" t="str">
        <f>Items[[#This Row],[资金渠道]]</f>
        <v>其它</v>
      </c>
      <c r="R2286" s="1">
        <f>Items[[#This Row],[资金渠道子类]]</f>
        <v>0</v>
      </c>
      <c r="S2286" s="1" t="str">
        <f>Items[[#This Row],[我方签约单位]]</f>
        <v>中国石油天然气第六建设有限公司</v>
      </c>
      <c r="T2286" s="8">
        <f>Items[[#This Row],[合同申报时间]]</f>
        <v>45258</v>
      </c>
      <c r="U2286" s="8">
        <f>Items[[#This Row],[履行期限(起)]]</f>
        <v>45261</v>
      </c>
      <c r="V2286" s="8">
        <f>Items[[#This Row],[履行期限(止)]]</f>
        <v>45473</v>
      </c>
      <c r="W2286" s="1" t="str">
        <f>Items[[#This Row],[履行状态]]</f>
        <v>正常履行</v>
      </c>
      <c r="X2286" s="1" t="str">
        <f>Items[[#This Row],[签约依据]]</f>
        <v>经可不招标审批-惠州晟达60万吨年硫资源综合利用项目消防工程专业分包工作包,</v>
      </c>
      <c r="Y2286" s="2" t="s">
        <v>53083</v>
      </c>
      <c r="Z2286" s="1" t="str">
        <f>IF(COUNTIF(CIMS关闭台账[分包合同编号],组合表!N2286)&gt;0,"已关闭","/")</f>
        <v>/</v>
      </c>
      <c r="AA2286" s="8" t="str">
        <f>_xlfn.XLOOKUP(表6[[#This Row],[地区企业合同编号]],'CIMS关闭台账'!D:D,'CIMS关闭台账'!K:K,"/")</f>
        <v>/</v>
      </c>
      <c r="AB2286" s="2">
        <f>COUNTIF(CIMS分包变更[分包合同编号],组合表!N2286)</f>
        <v>3</v>
      </c>
      <c r="AC2286" s="18" cm="1">
        <f t="array" ref="AC2286">_xlfn.IFS(
_xlfn.XLOOKUP(N2286,'CMIS分包合同'!N:N,'CMIS分包合同'!V:V,0)&gt;0,_xlfn.XLOOKUP(N2286,'CMIS分包合同'!N:N,'CMIS分包合同'!V:V,0),
_xlfn.XLOOKUP(N2286,'CMIS分包合同'!N:N,'CMIS分包合同'!V:V,0)&lt;=0,_xlfn.XLOOKUP(表6[[#This Row],[地区企业合同编号]],CIMS分包变更[分包合同编号],CIMS分包变更[原分包合同额],"/"))</f>
        <v>9999800</v>
      </c>
      <c r="AD2286" s="18" cm="1">
        <f t="array" ref="AD2286">_xlfn.IFS(
SUMIFS('CIMS分包变更'!R:R,'CIMS分包变更'!H:H,组合表!N2286)&gt;0,SUMIFS('CIMS分包变更'!R:R,'CIMS分包变更'!H:H,组合表!N2286),
SUMIFS('CIMS分包变更'!R:R,'CIMS分包变更'!H:H,组合表!N2286)&lt;=0,表6[[#This Row],[原合同额(CIMS)]])</f>
        <v>9999800</v>
      </c>
      <c r="AE2286" s="18" t="str" cm="1">
        <f t="array" ref="AE22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6" s="15">
        <f>SUMIFS(累计付款!H:H,累计付款!A:A,"批准",累计付款!K:K,表6[[#This Row],[地区企业合同编号]])</f>
        <v>8830414.8200000003</v>
      </c>
      <c r="AG2286" s="16" t="str">
        <f>IFERROR(((表6[[#This Row],[审定金额(CIMS)]]-表6[[#This Row],[原合同额(CIMS)]])/表6[[#This Row],[原合同额(CIMS)]]),"")</f>
        <v/>
      </c>
      <c r="AH2286" s="16" t="str">
        <f>IFERROR((表6[[#This Row],[已付款(CIMS)]]-表6[[#This Row],[审定金额(CIMS)]])/表6[[#This Row],[审定金额(CIMS)]],"")</f>
        <v/>
      </c>
      <c r="AI2286" s="19" t="str">
        <f>IFERROR(表6[[#This Row],[已付款(CIMS)]]-表6[[#This Row],[审定金额(CIMS)]],"")</f>
        <v/>
      </c>
      <c r="AJ2286" s="2" t="str">
        <f>_xlfn.XLOOKUP(TRIM(MID(SUBSTITUTE(表6[[#This Row],[地区企业合同编号]],"-",REPT(" ",99)),50,99)),项目部编码!A:A,项目部编码!C:C)</f>
        <v>南方分公司</v>
      </c>
      <c r="AK2286" s="2" t="str">
        <f>_xlfn.XLOOKUP(表6[[#This Row],[地区企业合同编号]],CMIS分包合同[分包合同编号],CMIS分包合同[总包合同编号],"")</f>
        <v>ZYLJ/GCHT-22-139</v>
      </c>
      <c r="AL2286" s="2" t="str">
        <f>_xlfn.XLOOKUP(表6[[#This Row],[地区企业合同编号]],CMIS分包合同[分包合同编号],CMIS分包合同[总包合同名称],"/")</f>
        <v>惠州晟达60万吨/年硫资源综合利用项目 施工工程总承包</v>
      </c>
      <c r="AM2286" s="15">
        <f>_xlfn.XLOOKUP(表6[[#This Row],[总包自编号(CIMS)]],总包合同评审台账!B:B,总包合同评审台账!H:H,"/")</f>
        <v>426133680.55000001</v>
      </c>
      <c r="AN2286" s="2">
        <f>IF(COUNTIF(CMIS分包合同[总包合同编号],表6[[#This Row],[总包自编号(CIMS)]])&gt;200,"/",
COUNTIF(CMIS分包合同[总包合同编号],表6[[#This Row],[总包自编号(CIMS)]]))</f>
        <v>39</v>
      </c>
      <c r="AX2286" s="15"/>
      <c r="AY2286" s="2"/>
    </row>
    <row r="2287" spans="1:51">
      <c r="A2287" s="1" t="str">
        <f>Items[[#This Row],[报审序号]]</f>
        <v>2023-10208</v>
      </c>
      <c r="B2287" s="10" t="str">
        <f>Items[[#This Row],[合同名称]]</f>
        <v>吉林石化公司炼油化工转型升级项目24万吨/年双酚A装置项目临设专业分包工作包</v>
      </c>
      <c r="C2287" s="1" t="str">
        <f>Items[[#This Row],[合同编号]]</f>
        <v>HQGCGS-HQLJ-2023-JSGC-1478</v>
      </c>
      <c r="D2287" s="1">
        <f>Items[[#This Row],[标的金额]]</f>
        <v>2042502</v>
      </c>
      <c r="E2287" s="1" t="str">
        <f>Items[[#This Row],[标的金额币种]]</f>
        <v>人民币元</v>
      </c>
      <c r="F2287" s="1" t="str">
        <f>Items[[#This Row],[合同类别]]</f>
        <v>建设工程合同</v>
      </c>
      <c r="G2287" s="1" t="str">
        <f>Items[[#This Row],[合同二级类别]]</f>
        <v>施工</v>
      </c>
      <c r="H2287" s="1" t="str">
        <f>Items[[#This Row],[合同三级类别]]</f>
        <v>非工程项目类</v>
      </c>
      <c r="I2287" s="8">
        <f>Items[[#This Row],[签订时间]]</f>
        <v>45262</v>
      </c>
      <c r="J2287" s="1" t="str">
        <f>Items[[#This Row],[承办部门]]</f>
        <v>经营管理部（预结算中心）</v>
      </c>
      <c r="K2287" s="1" t="str">
        <f>Items[[#This Row],[承办人]]</f>
        <v>岳立峰</v>
      </c>
      <c r="L2287" s="1" t="str">
        <f>Items[[#This Row],[合同相对人]]</f>
        <v>河南省鼎大机电设备安装工程有限公司</v>
      </c>
      <c r="M2287" s="1" t="str">
        <f>Items[[#This Row],[选商方式]]</f>
        <v>询比采购</v>
      </c>
      <c r="N2287" s="1" t="str">
        <f>Items[[#This Row],[地区企业合同编号]]</f>
        <v>ZYLJ-JLSHZBXMB-2023-CBHT-010</v>
      </c>
      <c r="O2287" s="1" t="str">
        <f>Items[[#This Row],[合同性质]]</f>
        <v>外部合同</v>
      </c>
      <c r="P2287" s="1" t="str">
        <f>Items[[#This Row],[资金流向]]</f>
        <v>支出</v>
      </c>
      <c r="Q2287" s="1" t="str">
        <f>Items[[#This Row],[资金渠道]]</f>
        <v>其它</v>
      </c>
      <c r="R2287" s="1">
        <f>Items[[#This Row],[资金渠道子类]]</f>
        <v>0</v>
      </c>
      <c r="S2287" s="1" t="str">
        <f>Items[[#This Row],[我方签约单位]]</f>
        <v>中国石油天然气第六建设有限公司</v>
      </c>
      <c r="T2287" s="8">
        <f>Items[[#This Row],[合同申报时间]]</f>
        <v>45259</v>
      </c>
      <c r="U2287" s="8">
        <f>Items[[#This Row],[履行期限(起)]]</f>
        <v>45262</v>
      </c>
      <c r="V2287" s="8">
        <f>Items[[#This Row],[履行期限(止)]]</f>
        <v>45321</v>
      </c>
      <c r="W2287" s="1" t="str">
        <f>Items[[#This Row],[履行状态]]</f>
        <v>正常履行</v>
      </c>
      <c r="X2287" s="1" t="str">
        <f>Items[[#This Row],[签约依据]]</f>
        <v>评审报告-吉林石化公司炼油化工转型升级项目24万吨年双酚A装置项目临设专业分包工作包,</v>
      </c>
      <c r="Y2287" s="2" t="s">
        <v>53083</v>
      </c>
      <c r="Z2287" s="1" t="str">
        <f>IF(COUNTIF(CIMS关闭台账[分包合同编号],组合表!N2287)&gt;0,"已关闭","/")</f>
        <v>/</v>
      </c>
      <c r="AA2287" s="8" t="str">
        <f>_xlfn.XLOOKUP(表6[[#This Row],[地区企业合同编号]],'CIMS关闭台账'!D:D,'CIMS关闭台账'!K:K,"/")</f>
        <v>/</v>
      </c>
      <c r="AB2287" s="2">
        <f>COUNTIF(CIMS分包变更[分包合同编号],组合表!N2287)</f>
        <v>0</v>
      </c>
      <c r="AC2287" s="18" cm="1">
        <f t="array" ref="AC2287">_xlfn.IFS(
_xlfn.XLOOKUP(N2287,'CMIS分包合同'!N:N,'CMIS分包合同'!V:V,0)&gt;0,_xlfn.XLOOKUP(N2287,'CMIS分包合同'!N:N,'CMIS分包合同'!V:V,0),
_xlfn.XLOOKUP(N2287,'CMIS分包合同'!N:N,'CMIS分包合同'!V:V,0)&lt;=0,_xlfn.XLOOKUP(表6[[#This Row],[地区企业合同编号]],CIMS分包变更[分包合同编号],CIMS分包变更[原分包合同额],"/"))</f>
        <v>2042502</v>
      </c>
      <c r="AD2287" s="18" cm="1">
        <f t="array" ref="AD2287">_xlfn.IFS(
SUMIFS('CIMS分包变更'!R:R,'CIMS分包变更'!H:H,组合表!N2287)&gt;0,SUMIFS('CIMS分包变更'!R:R,'CIMS分包变更'!H:H,组合表!N2287),
SUMIFS('CIMS分包变更'!R:R,'CIMS分包变更'!H:H,组合表!N2287)&lt;=0,表6[[#This Row],[原合同额(CIMS)]])</f>
        <v>2042502</v>
      </c>
      <c r="AE2287" s="18" t="str" cm="1">
        <f t="array" ref="AE22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7" s="15">
        <f>SUMIFS(累计付款!H:H,累计付款!A:A,"批准",累计付款!K:K,表6[[#This Row],[地区企业合同编号]])</f>
        <v>1838251</v>
      </c>
      <c r="AG2287" s="16" t="str">
        <f>IFERROR(((表6[[#This Row],[审定金额(CIMS)]]-表6[[#This Row],[原合同额(CIMS)]])/表6[[#This Row],[原合同额(CIMS)]]),"")</f>
        <v/>
      </c>
      <c r="AH2287" s="16" t="str">
        <f>IFERROR((表6[[#This Row],[已付款(CIMS)]]-表6[[#This Row],[审定金额(CIMS)]])/表6[[#This Row],[审定金额(CIMS)]],"")</f>
        <v/>
      </c>
      <c r="AI2287" s="19" t="str">
        <f>IFERROR(表6[[#This Row],[已付款(CIMS)]]-表6[[#This Row],[审定金额(CIMS)]],"")</f>
        <v/>
      </c>
      <c r="AJ2287" s="2" t="str">
        <f>_xlfn.XLOOKUP(TRIM(MID(SUBSTITUTE(表6[[#This Row],[地区企业合同编号]],"-",REPT(" ",99)),50,99)),项目部编码!A:A,项目部编码!C:C)</f>
        <v>东北分公司</v>
      </c>
      <c r="AK2287" s="2" t="str">
        <f>_xlfn.XLOOKUP(表6[[#This Row],[地区企业合同编号]],CMIS分包合同[分包合同编号],CMIS分包合同[总包合同编号],"")</f>
        <v>ZYLJ/GCHT-23-151</v>
      </c>
      <c r="AL2287" s="2" t="str">
        <f>_xlfn.XLOOKUP(表6[[#This Row],[地区企业合同编号]],CMIS分包合同[分包合同编号],CMIS分包合同[总包合同名称],"/")</f>
        <v>吉林石化公司炼油化工转型升级项目24万吨/年双酚A装置EPC工程总承包建设工程联合体协议书（安装工程）</v>
      </c>
      <c r="AM2287" s="15">
        <f>_xlfn.XLOOKUP(表6[[#This Row],[总包自编号(CIMS)]],总包合同评审台账!B:B,总包合同评审台账!H:H,"/")</f>
        <v>168246657.40000001</v>
      </c>
      <c r="AN2287" s="2">
        <f>IF(COUNTIF(CMIS分包合同[总包合同编号],表6[[#This Row],[总包自编号(CIMS)]])&gt;200,"/",
COUNTIF(CMIS分包合同[总包合同编号],表6[[#This Row],[总包自编号(CIMS)]]))</f>
        <v>10</v>
      </c>
      <c r="AX2287" s="15"/>
      <c r="AY2287" s="2"/>
    </row>
    <row r="2288" spans="1:51">
      <c r="A2288" s="1" t="str">
        <f>Items[[#This Row],[报审序号]]</f>
        <v>2023-10207</v>
      </c>
      <c r="B2288" s="10" t="str">
        <f>Items[[#This Row],[合同名称]]</f>
        <v>吉林石化公司炼油化工转型升级项目染料厂小总体Ⅱ项目临设专业分包工作包</v>
      </c>
      <c r="C2288" s="1" t="str">
        <f>Items[[#This Row],[合同编号]]</f>
        <v>HQGCGS-HQLJ-2023-JSGC-1477</v>
      </c>
      <c r="D2288" s="1">
        <f>Items[[#This Row],[标的金额]]</f>
        <v>2131382</v>
      </c>
      <c r="E2288" s="1" t="str">
        <f>Items[[#This Row],[标的金额币种]]</f>
        <v>人民币元</v>
      </c>
      <c r="F2288" s="1" t="str">
        <f>Items[[#This Row],[合同类别]]</f>
        <v>建设工程合同</v>
      </c>
      <c r="G2288" s="1" t="str">
        <f>Items[[#This Row],[合同二级类别]]</f>
        <v>施工</v>
      </c>
      <c r="H2288" s="1" t="str">
        <f>Items[[#This Row],[合同三级类别]]</f>
        <v>非工程项目类</v>
      </c>
      <c r="I2288" s="8">
        <f>Items[[#This Row],[签订时间]]</f>
        <v>45262</v>
      </c>
      <c r="J2288" s="1" t="str">
        <f>Items[[#This Row],[承办部门]]</f>
        <v>经营管理部（预结算中心）</v>
      </c>
      <c r="K2288" s="1" t="str">
        <f>Items[[#This Row],[承办人]]</f>
        <v>岳立峰</v>
      </c>
      <c r="L2288" s="1" t="str">
        <f>Items[[#This Row],[合同相对人]]</f>
        <v>河南省鼎大机电设备安装工程有限公司</v>
      </c>
      <c r="M2288" s="1" t="str">
        <f>Items[[#This Row],[选商方式]]</f>
        <v>询比采购</v>
      </c>
      <c r="N2288" s="1" t="str">
        <f>Items[[#This Row],[地区企业合同编号]]</f>
        <v>ZYLJ-JLSHZBXMB-2023-CBHT-011</v>
      </c>
      <c r="O2288" s="1" t="str">
        <f>Items[[#This Row],[合同性质]]</f>
        <v>外部合同</v>
      </c>
      <c r="P2288" s="1" t="str">
        <f>Items[[#This Row],[资金流向]]</f>
        <v>支出</v>
      </c>
      <c r="Q2288" s="1" t="str">
        <f>Items[[#This Row],[资金渠道]]</f>
        <v>其它</v>
      </c>
      <c r="R2288" s="1">
        <f>Items[[#This Row],[资金渠道子类]]</f>
        <v>0</v>
      </c>
      <c r="S2288" s="1" t="str">
        <f>Items[[#This Row],[我方签约单位]]</f>
        <v>中国石油天然气第六建设有限公司</v>
      </c>
      <c r="T2288" s="8">
        <f>Items[[#This Row],[合同申报时间]]</f>
        <v>45259</v>
      </c>
      <c r="U2288" s="8">
        <f>Items[[#This Row],[履行期限(起)]]</f>
        <v>45262</v>
      </c>
      <c r="V2288" s="8">
        <f>Items[[#This Row],[履行期限(止)]]</f>
        <v>45321</v>
      </c>
      <c r="W2288" s="1" t="str">
        <f>Items[[#This Row],[履行状态]]</f>
        <v>正常履行</v>
      </c>
      <c r="X2288" s="1" t="str">
        <f>Items[[#This Row],[签约依据]]</f>
        <v>评审报告-吉林石化公司炼油化工转型升级项目染料厂小总体Ⅱ项目临设专业分包工作包,</v>
      </c>
      <c r="Y2288" s="2" t="s">
        <v>53083</v>
      </c>
      <c r="Z2288" s="1" t="str">
        <f>IF(COUNTIF(CIMS关闭台账[分包合同编号],组合表!N2288)&gt;0,"已关闭","/")</f>
        <v>/</v>
      </c>
      <c r="AA2288" s="8" t="str">
        <f>_xlfn.XLOOKUP(表6[[#This Row],[地区企业合同编号]],'CIMS关闭台账'!D:D,'CIMS关闭台账'!K:K,"/")</f>
        <v>/</v>
      </c>
      <c r="AB2288" s="2">
        <f>COUNTIF(CIMS分包变更[分包合同编号],组合表!N2288)</f>
        <v>0</v>
      </c>
      <c r="AC2288" s="18" cm="1">
        <f t="array" ref="AC2288">_xlfn.IFS(
_xlfn.XLOOKUP(N2288,'CMIS分包合同'!N:N,'CMIS分包合同'!V:V,0)&gt;0,_xlfn.XLOOKUP(N2288,'CMIS分包合同'!N:N,'CMIS分包合同'!V:V,0),
_xlfn.XLOOKUP(N2288,'CMIS分包合同'!N:N,'CMIS分包合同'!V:V,0)&lt;=0,_xlfn.XLOOKUP(表6[[#This Row],[地区企业合同编号]],CIMS分包变更[分包合同编号],CIMS分包变更[原分包合同额],"/"))</f>
        <v>2131382</v>
      </c>
      <c r="AD2288" s="18" cm="1">
        <f t="array" ref="AD2288">_xlfn.IFS(
SUMIFS('CIMS分包变更'!R:R,'CIMS分包变更'!H:H,组合表!N2288)&gt;0,SUMIFS('CIMS分包变更'!R:R,'CIMS分包变更'!H:H,组合表!N2288),
SUMIFS('CIMS分包变更'!R:R,'CIMS分包变更'!H:H,组合表!N2288)&lt;=0,表6[[#This Row],[原合同额(CIMS)]])</f>
        <v>2131382</v>
      </c>
      <c r="AE2288" s="18" t="str" cm="1">
        <f t="array" ref="AE22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8" s="15">
        <f>SUMIFS(累计付款!H:H,累计付款!A:A,"批准",累计付款!K:K,表6[[#This Row],[地区企业合同编号]])</f>
        <v>1918243</v>
      </c>
      <c r="AG2288" s="16" t="str">
        <f>IFERROR(((表6[[#This Row],[审定金额(CIMS)]]-表6[[#This Row],[原合同额(CIMS)]])/表6[[#This Row],[原合同额(CIMS)]]),"")</f>
        <v/>
      </c>
      <c r="AH2288" s="16" t="str">
        <f>IFERROR((表6[[#This Row],[已付款(CIMS)]]-表6[[#This Row],[审定金额(CIMS)]])/表6[[#This Row],[审定金额(CIMS)]],"")</f>
        <v/>
      </c>
      <c r="AI2288" s="19" t="str">
        <f>IFERROR(表6[[#This Row],[已付款(CIMS)]]-表6[[#This Row],[审定金额(CIMS)]],"")</f>
        <v/>
      </c>
      <c r="AJ2288" s="2" t="str">
        <f>_xlfn.XLOOKUP(TRIM(MID(SUBSTITUTE(表6[[#This Row],[地区企业合同编号]],"-",REPT(" ",99)),50,99)),项目部编码!A:A,项目部编码!C:C)</f>
        <v>东北分公司</v>
      </c>
      <c r="AK2288" s="2" t="str">
        <f>_xlfn.XLOOKUP(表6[[#This Row],[地区企业合同编号]],CMIS分包合同[分包合同编号],CMIS分包合同[总包合同编号],"")</f>
        <v>ZYLJ/GCHT-23-094</v>
      </c>
      <c r="AL2288" s="2" t="str">
        <f>_xlfn.XLOOKUP(表6[[#This Row],[地区企业合同编号]],CMIS分包合同[分包合同编号],CMIS分包合同[总包合同名称],"/")</f>
        <v>炼油化工转型升级项目染料厂小总体Ⅱ工程采购施工承包合同</v>
      </c>
      <c r="AM2288" s="15">
        <f>_xlfn.XLOOKUP(表6[[#This Row],[总包自编号(CIMS)]],总包合同评审台账!B:B,总包合同评审台账!H:H,"/")</f>
        <v>139294800</v>
      </c>
      <c r="AN2288" s="2">
        <f>IF(COUNTIF(CMIS分包合同[总包合同编号],表6[[#This Row],[总包自编号(CIMS)]])&gt;200,"/",
COUNTIF(CMIS分包合同[总包合同编号],表6[[#This Row],[总包自编号(CIMS)]]))</f>
        <v>14</v>
      </c>
      <c r="AX2288" s="15"/>
      <c r="AY2288" s="2"/>
    </row>
    <row r="2289" spans="1:51">
      <c r="A2289" s="1" t="str">
        <f>Items[[#This Row],[报审序号]]</f>
        <v>2023-10425</v>
      </c>
      <c r="B2289" s="10" t="str">
        <f>Items[[#This Row],[合同名称]]</f>
        <v>烟台益大项目中间相缩聚压缩机、生活污水收集池等土建专业作业工作包1</v>
      </c>
      <c r="C2289" s="1" t="str">
        <f>Items[[#This Row],[合同编号]]</f>
        <v>HQGCGS-HQLJ-2023-FW-1165</v>
      </c>
      <c r="D2289" s="1">
        <f>Items[[#This Row],[标的金额]]</f>
        <v>1880000</v>
      </c>
      <c r="E2289" s="1" t="str">
        <f>Items[[#This Row],[标的金额币种]]</f>
        <v>人民币元</v>
      </c>
      <c r="F2289" s="1" t="str">
        <f>Items[[#This Row],[合同类别]]</f>
        <v>服务合同</v>
      </c>
      <c r="G2289" s="1" t="str">
        <f>Items[[#This Row],[合同二级类别]]</f>
        <v>生产生活服务</v>
      </c>
      <c r="H2289" s="1">
        <f>Items[[#This Row],[合同三级类别]]</f>
        <v>0</v>
      </c>
      <c r="I2289" s="8">
        <f>Items[[#This Row],[签订时间]]</f>
        <v>45266</v>
      </c>
      <c r="J2289" s="1" t="str">
        <f>Items[[#This Row],[承办部门]]</f>
        <v>经营管理部（预结算中心）</v>
      </c>
      <c r="K2289" s="1" t="str">
        <f>Items[[#This Row],[承办人]]</f>
        <v>岳立峰</v>
      </c>
      <c r="L2289" s="1" t="str">
        <f>Items[[#This Row],[合同相对人]]</f>
        <v>陕西鑫众发建设工程有限公司</v>
      </c>
      <c r="M2289" s="1" t="str">
        <f>Items[[#This Row],[选商方式]]</f>
        <v>询比采购</v>
      </c>
      <c r="N2289" s="1" t="str">
        <f>Items[[#This Row],[地区企业合同编号]]</f>
        <v>ZYLJ-YTYDXMB-2023-CBHT-002</v>
      </c>
      <c r="O2289" s="1" t="str">
        <f>Items[[#This Row],[合同性质]]</f>
        <v>外部合同</v>
      </c>
      <c r="P2289" s="1" t="str">
        <f>Items[[#This Row],[资金流向]]</f>
        <v>支出</v>
      </c>
      <c r="Q2289" s="1" t="str">
        <f>Items[[#This Row],[资金渠道]]</f>
        <v>其它</v>
      </c>
      <c r="R2289" s="1">
        <f>Items[[#This Row],[资金渠道子类]]</f>
        <v>0</v>
      </c>
      <c r="S2289" s="1" t="str">
        <f>Items[[#This Row],[我方签约单位]]</f>
        <v>中国石油天然气第六建设有限公司</v>
      </c>
      <c r="T2289" s="8">
        <f>Items[[#This Row],[合同申报时间]]</f>
        <v>45265</v>
      </c>
      <c r="U2289" s="8">
        <f>Items[[#This Row],[履行期限(起)]]</f>
        <v>45266</v>
      </c>
      <c r="V2289" s="8">
        <f>Items[[#This Row],[履行期限(止)]]</f>
        <v>45290</v>
      </c>
      <c r="W2289" s="1" t="str">
        <f>Items[[#This Row],[履行状态]]</f>
        <v>正常履行</v>
      </c>
      <c r="X2289" s="1" t="str">
        <f>Items[[#This Row],[签约依据]]</f>
        <v>非依法依规必招项目-烟台益大项目中间相缩聚压缩机、生活污水收集池等土建专业作业工作包1,</v>
      </c>
      <c r="Y2289" s="2" t="s">
        <v>53083</v>
      </c>
      <c r="Z2289" s="1" t="str">
        <f>IF(COUNTIF(CIMS关闭台账[分包合同编号],组合表!N2289)&gt;0,"已关闭","/")</f>
        <v>/</v>
      </c>
      <c r="AA2289" s="8" t="str">
        <f>_xlfn.XLOOKUP(表6[[#This Row],[地区企业合同编号]],'CIMS关闭台账'!D:D,'CIMS关闭台账'!K:K,"/")</f>
        <v>/</v>
      </c>
      <c r="AB2289" s="2">
        <f>COUNTIF(CIMS分包变更[分包合同编号],组合表!N2289)</f>
        <v>0</v>
      </c>
      <c r="AC2289" s="18" cm="1">
        <f t="array" ref="AC2289">_xlfn.IFS(
_xlfn.XLOOKUP(N2289,'CMIS分包合同'!N:N,'CMIS分包合同'!V:V,0)&gt;0,_xlfn.XLOOKUP(N2289,'CMIS分包合同'!N:N,'CMIS分包合同'!V:V,0),
_xlfn.XLOOKUP(N2289,'CMIS分包合同'!N:N,'CMIS分包合同'!V:V,0)&lt;=0,_xlfn.XLOOKUP(表6[[#This Row],[地区企业合同编号]],CIMS分包变更[分包合同编号],CIMS分包变更[原分包合同额],"/"))</f>
        <v>1880000</v>
      </c>
      <c r="AD2289" s="18" cm="1">
        <f t="array" ref="AD2289">_xlfn.IFS(
SUMIFS('CIMS分包变更'!R:R,'CIMS分包变更'!H:H,组合表!N2289)&gt;0,SUMIFS('CIMS分包变更'!R:R,'CIMS分包变更'!H:H,组合表!N2289),
SUMIFS('CIMS分包变更'!R:R,'CIMS分包变更'!H:H,组合表!N2289)&lt;=0,表6[[#This Row],[原合同额(CIMS)]])</f>
        <v>1880000</v>
      </c>
      <c r="AE2289" s="18" t="str" cm="1">
        <f t="array" ref="AE22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9" s="15">
        <f>SUMIFS(累计付款!H:H,累计付款!A:A,"批准",累计付款!K:K,表6[[#This Row],[地区企业合同编号]])</f>
        <v>1703160</v>
      </c>
      <c r="AG2289" s="16" t="str">
        <f>IFERROR(((表6[[#This Row],[审定金额(CIMS)]]-表6[[#This Row],[原合同额(CIMS)]])/表6[[#This Row],[原合同额(CIMS)]]),"")</f>
        <v/>
      </c>
      <c r="AH2289" s="16" t="str">
        <f>IFERROR((表6[[#This Row],[已付款(CIMS)]]-表6[[#This Row],[审定金额(CIMS)]])/表6[[#This Row],[审定金额(CIMS)]],"")</f>
        <v/>
      </c>
      <c r="AI2289" s="19" t="str">
        <f>IFERROR(表6[[#This Row],[已付款(CIMS)]]-表6[[#This Row],[审定金额(CIMS)]],"")</f>
        <v/>
      </c>
      <c r="AJ2289" s="2" t="str">
        <f>_xlfn.XLOOKUP(TRIM(MID(SUBSTITUTE(表6[[#This Row],[地区企业合同编号]],"-",REPT(" ",99)),50,99)),项目部编码!A:A,项目部编码!C:C)</f>
        <v>华东分公司</v>
      </c>
      <c r="AK2289" s="2" t="str">
        <f>_xlfn.XLOOKUP(表6[[#This Row],[地区企业合同编号]],CMIS分包合同[分包合同编号],CMIS分包合同[总包合同编号],"")</f>
        <v>ZYLJ/GCHT-23-108</v>
      </c>
      <c r="AL2289" s="2" t="str">
        <f>_xlfn.XLOOKUP(表6[[#This Row],[地区企业合同编号]],CMIS分包合同[分包合同编号],CMIS分包合同[总包合同名称],"/")</f>
        <v>烟台益大新材料有限公司15万吨/年高端电极前驱体智能一体化项目中间相缩聚压缩机、生活污水收集池等施工合同</v>
      </c>
      <c r="AM2289" s="15">
        <f>_xlfn.XLOOKUP(表6[[#This Row],[总包自编号(CIMS)]],总包合同评审台账!B:B,总包合同评审台账!H:H,"/")</f>
        <v>3734980</v>
      </c>
      <c r="AN2289" s="2">
        <f>IF(COUNTIF(CMIS分包合同[总包合同编号],表6[[#This Row],[总包自编号(CIMS)]])&gt;200,"/",
COUNTIF(CMIS分包合同[总包合同编号],表6[[#This Row],[总包自编号(CIMS)]]))</f>
        <v>1</v>
      </c>
      <c r="AX2289" s="15"/>
      <c r="AY2289" s="2"/>
    </row>
    <row r="2290" spans="1:51">
      <c r="A2290" s="1" t="str">
        <f>Items[[#This Row],[报审序号]]</f>
        <v>2023-10204</v>
      </c>
      <c r="B2290" s="10" t="str">
        <f>Items[[#This Row],[合同名称]]</f>
        <v>东北分公司机关驻地租住房维修改造专业分包工作包02</v>
      </c>
      <c r="C2290" s="1" t="str">
        <f>Items[[#This Row],[合同编号]]</f>
        <v>HQGCGS-HQLJ-2023-JSGC-1485</v>
      </c>
      <c r="D2290" s="1">
        <f>Items[[#This Row],[标的金额]]</f>
        <v>197000</v>
      </c>
      <c r="E2290" s="1" t="str">
        <f>Items[[#This Row],[标的金额币种]]</f>
        <v>人民币元</v>
      </c>
      <c r="F2290" s="1" t="str">
        <f>Items[[#This Row],[合同类别]]</f>
        <v>建设工程合同</v>
      </c>
      <c r="G2290" s="1" t="str">
        <f>Items[[#This Row],[合同二级类别]]</f>
        <v>施工</v>
      </c>
      <c r="H2290" s="1" t="str">
        <f>Items[[#This Row],[合同三级类别]]</f>
        <v>非工程项目类</v>
      </c>
      <c r="I2290" s="8">
        <f>Items[[#This Row],[签订时间]]</f>
        <v>45266</v>
      </c>
      <c r="J2290" s="1" t="str">
        <f>Items[[#This Row],[承办部门]]</f>
        <v>经营管理部（预结算中心）</v>
      </c>
      <c r="K2290" s="1" t="str">
        <f>Items[[#This Row],[承办人]]</f>
        <v>岳立峰</v>
      </c>
      <c r="L2290" s="1" t="str">
        <f>Items[[#This Row],[合同相对人]]</f>
        <v>桂林中核建筑安装工程有限责任公司</v>
      </c>
      <c r="M2290" s="1" t="str">
        <f>Items[[#This Row],[选商方式]]</f>
        <v>询比采购</v>
      </c>
      <c r="N2290" s="1" t="str">
        <f>Items[[#This Row],[地区企业合同编号]]</f>
        <v>ZYLJ-GXSHLHYTHPOSMXMB-2023-CBHT-007</v>
      </c>
      <c r="O2290" s="1" t="str">
        <f>Items[[#This Row],[合同性质]]</f>
        <v>外部合同</v>
      </c>
      <c r="P2290" s="1" t="str">
        <f>Items[[#This Row],[资金流向]]</f>
        <v>支出</v>
      </c>
      <c r="Q2290" s="1" t="str">
        <f>Items[[#This Row],[资金渠道]]</f>
        <v>其它</v>
      </c>
      <c r="R2290" s="1">
        <f>Items[[#This Row],[资金渠道子类]]</f>
        <v>0</v>
      </c>
      <c r="S2290" s="1" t="str">
        <f>Items[[#This Row],[我方签约单位]]</f>
        <v>中国石油天然气第六建设有限公司</v>
      </c>
      <c r="T2290" s="8">
        <f>Items[[#This Row],[合同申报时间]]</f>
        <v>45259</v>
      </c>
      <c r="U2290" s="8">
        <f>Items[[#This Row],[履行期限(起)]]</f>
        <v>45266</v>
      </c>
      <c r="V2290" s="8">
        <f>Items[[#This Row],[履行期限(止)]]</f>
        <v>45290</v>
      </c>
      <c r="W2290" s="1" t="str">
        <f>Items[[#This Row],[履行状态]]</f>
        <v>履约终止</v>
      </c>
      <c r="X2290" s="1" t="str">
        <f>Items[[#This Row],[签约依据]]</f>
        <v>评审报告-东北分公司机关驻地租住房维修改造专业分包工作包02,</v>
      </c>
      <c r="Y2290" s="2" t="s">
        <v>53083</v>
      </c>
      <c r="Z2290" s="1" t="str">
        <f>IF(COUNTIF(CIMS关闭台账[分包合同编号],组合表!N2290)&gt;0,"已关闭","/")</f>
        <v>已关闭</v>
      </c>
      <c r="AA2290" s="8">
        <f>_xlfn.XLOOKUP(表6[[#This Row],[地区企业合同编号]],'CIMS关闭台账'!D:D,'CIMS关闭台账'!K:K,"/")</f>
        <v>45487</v>
      </c>
      <c r="AB2290" s="2">
        <f>COUNTIF(CIMS分包变更[分包合同编号],组合表!N2290)</f>
        <v>0</v>
      </c>
      <c r="AC2290" s="18" cm="1">
        <f t="array" ref="AC2290">_xlfn.IFS(
_xlfn.XLOOKUP(N2290,'CMIS分包合同'!N:N,'CMIS分包合同'!V:V,0)&gt;0,_xlfn.XLOOKUP(N2290,'CMIS分包合同'!N:N,'CMIS分包合同'!V:V,0),
_xlfn.XLOOKUP(N2290,'CMIS分包合同'!N:N,'CMIS分包合同'!V:V,0)&lt;=0,_xlfn.XLOOKUP(表6[[#This Row],[地区企业合同编号]],CIMS分包变更[分包合同编号],CIMS分包变更[原分包合同额],"/"))</f>
        <v>197000</v>
      </c>
      <c r="AD2290" s="18" cm="1">
        <f t="array" ref="AD2290">_xlfn.IFS(
SUMIFS('CIMS分包变更'!R:R,'CIMS分包变更'!H:H,组合表!N2290)&gt;0,SUMIFS('CIMS分包变更'!R:R,'CIMS分包变更'!H:H,组合表!N2290),
SUMIFS('CIMS分包变更'!R:R,'CIMS分包变更'!H:H,组合表!N2290)&lt;=0,表6[[#This Row],[原合同额(CIMS)]])</f>
        <v>197000</v>
      </c>
      <c r="AE2290" s="18" cm="1">
        <f t="array" ref="AE2290">_xlfn.IFS(
_xlfn.XLOOKUP(表6[[#This Row],[地区企业合同编号]],'CIMS关闭台账'!D:D,'CIMS关闭台账'!G:G,"/")&gt;0,_xlfn.XLOOKUP(表6[[#This Row],[地区企业合同编号]],'CIMS关闭台账'!D:D,'CIMS关闭台账'!G:G,"/"),
_xlfn.XLOOKUP(表6[[#This Row],[地区企业合同编号]],'CIMS关闭台账'!D:D,'CIMS关闭台账'!G:G,"/")&lt;=0,"/")</f>
        <v>197000</v>
      </c>
      <c r="AF2290" s="15">
        <f>SUMIFS(累计付款!H:H,累计付款!A:A,"批准",累计付款!K:K,表6[[#This Row],[地区企业合同编号]])</f>
        <v>197000</v>
      </c>
      <c r="AG2290" s="16">
        <f>IFERROR(((表6[[#This Row],[审定金额(CIMS)]]-表6[[#This Row],[原合同额(CIMS)]])/表6[[#This Row],[原合同额(CIMS)]]),"")</f>
        <v>0</v>
      </c>
      <c r="AH2290" s="16">
        <f>IFERROR((表6[[#This Row],[已付款(CIMS)]]-表6[[#This Row],[审定金额(CIMS)]])/表6[[#This Row],[审定金额(CIMS)]],"")</f>
        <v>0</v>
      </c>
      <c r="AI2290" s="19">
        <f>IFERROR(表6[[#This Row],[已付款(CIMS)]]-表6[[#This Row],[审定金额(CIMS)]],"")</f>
        <v>0</v>
      </c>
      <c r="AJ2290" s="2" t="str">
        <f>_xlfn.XLOOKUP(TRIM(MID(SUBSTITUTE(表6[[#This Row],[地区企业合同编号]],"-",REPT(" ",99)),50,99)),项目部编码!A:A,项目部编码!C:C)</f>
        <v>东北分公司</v>
      </c>
      <c r="AK2290" s="2" t="str">
        <f>_xlfn.XLOOKUP(表6[[#This Row],[地区企业合同编号]],CMIS分包合同[分包合同编号],CMIS分包合同[总包合同编号],"")</f>
        <v>ZYLJ/GCHT-23-150</v>
      </c>
      <c r="AL2290" s="2" t="str">
        <f>_xlfn.XLOOKUP(表6[[#This Row],[地区企业合同编号]],CMIS分包合同[分包合同编号],CMIS分包合同[总包合同名称],"/")</f>
        <v>中国石油广西石化炼化一体化转型升级项目环氧丙烷/苯乙烯（含乙苯）装置工程设计采购施工总承包合同</v>
      </c>
      <c r="AM2290" s="15">
        <f>_xlfn.XLOOKUP(表6[[#This Row],[总包自编号(CIMS)]],总包合同评审台账!B:B,总包合同评审台账!H:H,"/")</f>
        <v>3039197295.5500002</v>
      </c>
      <c r="AN2290" s="2">
        <f>IF(COUNTIF(CMIS分包合同[总包合同编号],表6[[#This Row],[总包自编号(CIMS)]])&gt;200,"/",
COUNTIF(CMIS分包合同[总包合同编号],表6[[#This Row],[总包自编号(CIMS)]]))</f>
        <v>65</v>
      </c>
      <c r="AX2290" s="15"/>
      <c r="AY2290" s="2"/>
    </row>
    <row r="2291" spans="1:51">
      <c r="A2291" s="1" t="str">
        <f>Items[[#This Row],[报审序号]]</f>
        <v>2023-10420</v>
      </c>
      <c r="B2291" s="10" t="str">
        <f>Items[[#This Row],[合同名称]]</f>
        <v>烟台益大项目化验室、高压水泵房土建专业作业工作包1</v>
      </c>
      <c r="C2291" s="1" t="str">
        <f>Items[[#This Row],[合同编号]]</f>
        <v>HQGCGS-HQLJ-2023-FW-1172</v>
      </c>
      <c r="D2291" s="1">
        <f>Items[[#This Row],[标的金额]]</f>
        <v>6620000</v>
      </c>
      <c r="E2291" s="1" t="str">
        <f>Items[[#This Row],[标的金额币种]]</f>
        <v>人民币元</v>
      </c>
      <c r="F2291" s="1" t="str">
        <f>Items[[#This Row],[合同类别]]</f>
        <v>服务合同</v>
      </c>
      <c r="G2291" s="1" t="str">
        <f>Items[[#This Row],[合同二级类别]]</f>
        <v>生产生活服务</v>
      </c>
      <c r="H2291" s="1">
        <f>Items[[#This Row],[合同三级类别]]</f>
        <v>0</v>
      </c>
      <c r="I2291" s="8">
        <f>Items[[#This Row],[签订时间]]</f>
        <v>45268</v>
      </c>
      <c r="J2291" s="1" t="str">
        <f>Items[[#This Row],[承办部门]]</f>
        <v>经营管理部（预结算中心）</v>
      </c>
      <c r="K2291" s="1" t="str">
        <f>Items[[#This Row],[承办人]]</f>
        <v>岳立峰</v>
      </c>
      <c r="L2291" s="1" t="str">
        <f>Items[[#This Row],[合同相对人]]</f>
        <v>陕西鑫众发建设工程有限公司</v>
      </c>
      <c r="M2291" s="1" t="str">
        <f>Items[[#This Row],[选商方式]]</f>
        <v>询比采购</v>
      </c>
      <c r="N2291" s="1" t="str">
        <f>Items[[#This Row],[地区企业合同编号]]</f>
        <v>ZYLJ-YTYDXMB-2023-CBHT-003</v>
      </c>
      <c r="O2291" s="1" t="str">
        <f>Items[[#This Row],[合同性质]]</f>
        <v>外部合同</v>
      </c>
      <c r="P2291" s="1" t="str">
        <f>Items[[#This Row],[资金流向]]</f>
        <v>支出</v>
      </c>
      <c r="Q2291" s="1" t="str">
        <f>Items[[#This Row],[资金渠道]]</f>
        <v>其它</v>
      </c>
      <c r="R2291" s="1">
        <f>Items[[#This Row],[资金渠道子类]]</f>
        <v>0</v>
      </c>
      <c r="S2291" s="1" t="str">
        <f>Items[[#This Row],[我方签约单位]]</f>
        <v>中国石油天然气第六建设有限公司</v>
      </c>
      <c r="T2291" s="8">
        <f>Items[[#This Row],[合同申报时间]]</f>
        <v>45265</v>
      </c>
      <c r="U2291" s="8">
        <f>Items[[#This Row],[履行期限(起)]]</f>
        <v>45268</v>
      </c>
      <c r="V2291" s="8">
        <f>Items[[#This Row],[履行期限(止)]]</f>
        <v>45280</v>
      </c>
      <c r="W2291" s="1" t="str">
        <f>Items[[#This Row],[履行状态]]</f>
        <v>正常履行</v>
      </c>
      <c r="X2291" s="1" t="str">
        <f>Items[[#This Row],[签约依据]]</f>
        <v>非依法依规必招项目-烟台益大项目化验室、高压水泵房土建专业作业工作包 1,</v>
      </c>
      <c r="Y2291" s="2" t="s">
        <v>53083</v>
      </c>
      <c r="Z2291" s="1" t="str">
        <f>IF(COUNTIF(CIMS关闭台账[分包合同编号],组合表!N2291)&gt;0,"已关闭","/")</f>
        <v>/</v>
      </c>
      <c r="AA2291" s="8" t="str">
        <f>_xlfn.XLOOKUP(表6[[#This Row],[地区企业合同编号]],'CIMS关闭台账'!D:D,'CIMS关闭台账'!K:K,"/")</f>
        <v>/</v>
      </c>
      <c r="AB2291" s="2">
        <f>COUNTIF(CIMS分包变更[分包合同编号],组合表!N2291)</f>
        <v>0</v>
      </c>
      <c r="AC2291" s="18" cm="1">
        <f t="array" ref="AC2291">_xlfn.IFS(
_xlfn.XLOOKUP(N2291,'CMIS分包合同'!N:N,'CMIS分包合同'!V:V,0)&gt;0,_xlfn.XLOOKUP(N2291,'CMIS分包合同'!N:N,'CMIS分包合同'!V:V,0),
_xlfn.XLOOKUP(N2291,'CMIS分包合同'!N:N,'CMIS分包合同'!V:V,0)&lt;=0,_xlfn.XLOOKUP(表6[[#This Row],[地区企业合同编号]],CIMS分包变更[分包合同编号],CIMS分包变更[原分包合同额],"/"))</f>
        <v>6620000</v>
      </c>
      <c r="AD2291" s="18" cm="1">
        <f t="array" ref="AD2291">_xlfn.IFS(
SUMIFS('CIMS分包变更'!R:R,'CIMS分包变更'!H:H,组合表!N2291)&gt;0,SUMIFS('CIMS分包变更'!R:R,'CIMS分包变更'!H:H,组合表!N2291),
SUMIFS('CIMS分包变更'!R:R,'CIMS分包变更'!H:H,组合表!N2291)&lt;=0,表6[[#This Row],[原合同额(CIMS)]])</f>
        <v>6620000</v>
      </c>
      <c r="AE2291" s="18" t="str" cm="1">
        <f t="array" ref="AE22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1" s="15">
        <f>SUMIFS(累计付款!H:H,累计付款!A:A,"批准",累计付款!K:K,表6[[#This Row],[地区企业合同编号]])</f>
        <v>5914920</v>
      </c>
      <c r="AG2291" s="16" t="str">
        <f>IFERROR(((表6[[#This Row],[审定金额(CIMS)]]-表6[[#This Row],[原合同额(CIMS)]])/表6[[#This Row],[原合同额(CIMS)]]),"")</f>
        <v/>
      </c>
      <c r="AH2291" s="16" t="str">
        <f>IFERROR((表6[[#This Row],[已付款(CIMS)]]-表6[[#This Row],[审定金额(CIMS)]])/表6[[#This Row],[审定金额(CIMS)]],"")</f>
        <v/>
      </c>
      <c r="AI2291" s="19" t="str">
        <f>IFERROR(表6[[#This Row],[已付款(CIMS)]]-表6[[#This Row],[审定金额(CIMS)]],"")</f>
        <v/>
      </c>
      <c r="AJ2291" s="2" t="str">
        <f>_xlfn.XLOOKUP(TRIM(MID(SUBSTITUTE(表6[[#This Row],[地区企业合同编号]],"-",REPT(" ",99)),50,99)),项目部编码!A:A,项目部编码!C:C)</f>
        <v>华东分公司</v>
      </c>
      <c r="AK2291" s="2" t="str">
        <f>_xlfn.XLOOKUP(表6[[#This Row],[地区企业合同编号]],CMIS分包合同[分包合同编号],CMIS分包合同[总包合同编号],"")</f>
        <v>ZYLJ/GCHT-23-078</v>
      </c>
      <c r="AL2291" s="2" t="str">
        <f>_xlfn.XLOOKUP(表6[[#This Row],[地区企业合同编号]],CMIS分包合同[分包合同编号],CMIS分包合同[总包合同名称],"/")</f>
        <v>烟台益大新材料有限公司15 万吨/年高端电极前驱体智能一体化项目高压水泵房、化验室施工合同</v>
      </c>
      <c r="AM2291" s="15">
        <f>_xlfn.XLOOKUP(表6[[#This Row],[总包自编号(CIMS)]],总包合同评审台账!B:B,总包合同评审台账!H:H,"/")</f>
        <v>10156000</v>
      </c>
      <c r="AN2291" s="2">
        <f>IF(COUNTIF(CMIS分包合同[总包合同编号],表6[[#This Row],[总包自编号(CIMS)]])&gt;200,"/",
COUNTIF(CMIS分包合同[总包合同编号],表6[[#This Row],[总包自编号(CIMS)]]))</f>
        <v>1</v>
      </c>
      <c r="AX2291" s="15"/>
      <c r="AY2291" s="2"/>
    </row>
    <row r="2292" spans="1:51">
      <c r="A2292" s="1" t="str">
        <f>Items[[#This Row],[报审序号]]</f>
        <v>2023-10418</v>
      </c>
      <c r="B2292" s="10" t="str">
        <f>Items[[#This Row],[合同名称]]</f>
        <v>烟台益大项目焦池、中间相缩聚压缩机棚（构3）等第八、九批土建基础专业作业工作包1</v>
      </c>
      <c r="C2292" s="1" t="str">
        <f>Items[[#This Row],[合同编号]]</f>
        <v>HQGCGS-HQLJ-2023-FW-1174</v>
      </c>
      <c r="D2292" s="1">
        <f>Items[[#This Row],[标的金额]]</f>
        <v>9234816</v>
      </c>
      <c r="E2292" s="1" t="str">
        <f>Items[[#This Row],[标的金额币种]]</f>
        <v>人民币元</v>
      </c>
      <c r="F2292" s="1" t="str">
        <f>Items[[#This Row],[合同类别]]</f>
        <v>服务合同</v>
      </c>
      <c r="G2292" s="1" t="str">
        <f>Items[[#This Row],[合同二级类别]]</f>
        <v>生产生活服务</v>
      </c>
      <c r="H2292" s="1">
        <f>Items[[#This Row],[合同三级类别]]</f>
        <v>0</v>
      </c>
      <c r="I2292" s="8">
        <f>Items[[#This Row],[签订时间]]</f>
        <v>45268</v>
      </c>
      <c r="J2292" s="1" t="str">
        <f>Items[[#This Row],[承办部门]]</f>
        <v>经营管理部（预结算中心）</v>
      </c>
      <c r="K2292" s="1" t="str">
        <f>Items[[#This Row],[承办人]]</f>
        <v>岳立峰</v>
      </c>
      <c r="L2292" s="1" t="str">
        <f>Items[[#This Row],[合同相对人]]</f>
        <v>陕西鑫众发建设工程有限公司</v>
      </c>
      <c r="M2292" s="1" t="str">
        <f>Items[[#This Row],[选商方式]]</f>
        <v>询比采购</v>
      </c>
      <c r="N2292" s="1" t="str">
        <f>Items[[#This Row],[地区企业合同编号]]</f>
        <v>ZYLJ-YTYDXMB-2023-CBHT-004</v>
      </c>
      <c r="O2292" s="1" t="str">
        <f>Items[[#This Row],[合同性质]]</f>
        <v>外部合同</v>
      </c>
      <c r="P2292" s="1" t="str">
        <f>Items[[#This Row],[资金流向]]</f>
        <v>支出</v>
      </c>
      <c r="Q2292" s="1" t="str">
        <f>Items[[#This Row],[资金渠道]]</f>
        <v>其它</v>
      </c>
      <c r="R2292" s="1">
        <f>Items[[#This Row],[资金渠道子类]]</f>
        <v>0</v>
      </c>
      <c r="S2292" s="1" t="str">
        <f>Items[[#This Row],[我方签约单位]]</f>
        <v>中国石油天然气第六建设有限公司</v>
      </c>
      <c r="T2292" s="8">
        <f>Items[[#This Row],[合同申报时间]]</f>
        <v>45265</v>
      </c>
      <c r="U2292" s="8">
        <f>Items[[#This Row],[履行期限(起)]]</f>
        <v>45268</v>
      </c>
      <c r="V2292" s="8">
        <f>Items[[#This Row],[履行期限(止)]]</f>
        <v>45290</v>
      </c>
      <c r="W2292" s="1" t="str">
        <f>Items[[#This Row],[履行状态]]</f>
        <v>正常履行</v>
      </c>
      <c r="X2292" s="1" t="str">
        <f>Items[[#This Row],[签约依据]]</f>
        <v>非依法依规必招项目-烟台益大项目焦池、中间相缩聚压缩机棚（构3）等第八、九批土建基础专业作业工作包1,</v>
      </c>
      <c r="Y2292" s="2" t="s">
        <v>53083</v>
      </c>
      <c r="Z2292" s="1" t="str">
        <f>IF(COUNTIF(CIMS关闭台账[分包合同编号],组合表!N2292)&gt;0,"已关闭","/")</f>
        <v>/</v>
      </c>
      <c r="AA2292" s="8" t="str">
        <f>_xlfn.XLOOKUP(表6[[#This Row],[地区企业合同编号]],'CIMS关闭台账'!D:D,'CIMS关闭台账'!K:K,"/")</f>
        <v>/</v>
      </c>
      <c r="AB2292" s="2">
        <f>COUNTIF(CIMS分包变更[分包合同编号],组合表!N2292)</f>
        <v>1</v>
      </c>
      <c r="AC2292" s="18" cm="1">
        <f t="array" ref="AC2292">_xlfn.IFS(
_xlfn.XLOOKUP(N2292,'CMIS分包合同'!N:N,'CMIS分包合同'!V:V,0)&gt;0,_xlfn.XLOOKUP(N2292,'CMIS分包合同'!N:N,'CMIS分包合同'!V:V,0),
_xlfn.XLOOKUP(N2292,'CMIS分包合同'!N:N,'CMIS分包合同'!V:V,0)&lt;=0,_xlfn.XLOOKUP(表6[[#This Row],[地区企业合同编号]],CIMS分包变更[分包合同编号],CIMS分包变更[原分包合同额],"/"))</f>
        <v>7470000</v>
      </c>
      <c r="AD2292" s="18" cm="1">
        <f t="array" ref="AD2292">_xlfn.IFS(
SUMIFS('CIMS分包变更'!R:R,'CIMS分包变更'!H:H,组合表!N2292)&gt;0,SUMIFS('CIMS分包变更'!R:R,'CIMS分包变更'!H:H,组合表!N2292),
SUMIFS('CIMS分包变更'!R:R,'CIMS分包变更'!H:H,组合表!N2292)&lt;=0,表6[[#This Row],[原合同额(CIMS)]])</f>
        <v>1764816</v>
      </c>
      <c r="AE2292" s="18" t="str" cm="1">
        <f t="array" ref="AE22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2" s="15">
        <f>SUMIFS(累计付款!H:H,累计付款!A:A,"批准",累计付款!K:K,表6[[#This Row],[地区企业合同编号]])</f>
        <v>6717236.6400000006</v>
      </c>
      <c r="AG2292" s="16" t="str">
        <f>IFERROR(((表6[[#This Row],[审定金额(CIMS)]]-表6[[#This Row],[原合同额(CIMS)]])/表6[[#This Row],[原合同额(CIMS)]]),"")</f>
        <v/>
      </c>
      <c r="AH2292" s="16" t="str">
        <f>IFERROR((表6[[#This Row],[已付款(CIMS)]]-表6[[#This Row],[审定金额(CIMS)]])/表6[[#This Row],[审定金额(CIMS)]],"")</f>
        <v/>
      </c>
      <c r="AI2292" s="19" t="str">
        <f>IFERROR(表6[[#This Row],[已付款(CIMS)]]-表6[[#This Row],[审定金额(CIMS)]],"")</f>
        <v/>
      </c>
      <c r="AJ2292" s="2" t="str">
        <f>_xlfn.XLOOKUP(TRIM(MID(SUBSTITUTE(表6[[#This Row],[地区企业合同编号]],"-",REPT(" ",99)),50,99)),项目部编码!A:A,项目部编码!C:C)</f>
        <v>华东分公司</v>
      </c>
      <c r="AK2292" s="2" t="str">
        <f>_xlfn.XLOOKUP(表6[[#This Row],[地区企业合同编号]],CMIS分包合同[分包合同编号],CMIS分包合同[总包合同编号],"")</f>
        <v>ZYLJ/GCHT-23-146</v>
      </c>
      <c r="AL2292" s="2" t="str">
        <f>_xlfn.XLOOKUP(表6[[#This Row],[地区企业合同编号]],CMIS分包合同[分包合同编号],CMIS分包合同[总包合同名称],"/")</f>
        <v>烟台益大新材料有限公司 15 万吨/年高端电极前驱体智能一体化项目 焦池、栈桥等第九批土建基础施工合同</v>
      </c>
      <c r="AM2292" s="15">
        <f>_xlfn.XLOOKUP(表6[[#This Row],[总包自编号(CIMS)]],总包合同评审台账!B:B,总包合同评审台账!H:H,"/")</f>
        <v>25231400</v>
      </c>
      <c r="AN2292" s="2">
        <f>IF(COUNTIF(CMIS分包合同[总包合同编号],表6[[#This Row],[总包自编号(CIMS)]])&gt;200,"/",
COUNTIF(CMIS分包合同[总包合同编号],表6[[#This Row],[总包自编号(CIMS)]]))</f>
        <v>2</v>
      </c>
      <c r="AX2292" s="15"/>
      <c r="AY2292" s="2"/>
    </row>
    <row r="2293" spans="1:51">
      <c r="A2293" s="1" t="str">
        <f>Items[[#This Row],[报审序号]]</f>
        <v>2023-10417</v>
      </c>
      <c r="B2293" s="10" t="str">
        <f>Items[[#This Row],[合同名称]]</f>
        <v>烟台益大项目栈桥土建、结构专业作业工作包2</v>
      </c>
      <c r="C2293" s="1" t="str">
        <f>Items[[#This Row],[合同编号]]</f>
        <v>HQGCGS-HQLJ-2023-FW-1170</v>
      </c>
      <c r="D2293" s="1">
        <f>Items[[#This Row],[标的金额]]</f>
        <v>5472500</v>
      </c>
      <c r="E2293" s="1" t="str">
        <f>Items[[#This Row],[标的金额币种]]</f>
        <v>人民币元</v>
      </c>
      <c r="F2293" s="1" t="str">
        <f>Items[[#This Row],[合同类别]]</f>
        <v>服务合同</v>
      </c>
      <c r="G2293" s="1" t="str">
        <f>Items[[#This Row],[合同二级类别]]</f>
        <v>生产生活服务</v>
      </c>
      <c r="H2293" s="1">
        <f>Items[[#This Row],[合同三级类别]]</f>
        <v>0</v>
      </c>
      <c r="I2293" s="8">
        <f>Items[[#This Row],[签订时间]]</f>
        <v>45268</v>
      </c>
      <c r="J2293" s="1" t="str">
        <f>Items[[#This Row],[承办部门]]</f>
        <v>经营管理部（预结算中心）</v>
      </c>
      <c r="K2293" s="1" t="str">
        <f>Items[[#This Row],[承办人]]</f>
        <v>岳立峰</v>
      </c>
      <c r="L2293" s="1" t="str">
        <f>Items[[#This Row],[合同相对人]]</f>
        <v>安徽省宿州市防腐安装有限公司</v>
      </c>
      <c r="M2293" s="1" t="str">
        <f>Items[[#This Row],[选商方式]]</f>
        <v>询比采购</v>
      </c>
      <c r="N2293" s="1" t="str">
        <f>Items[[#This Row],[地区企业合同编号]]</f>
        <v>ZYLJ-YTYDXMB-2023-CBHT-005</v>
      </c>
      <c r="O2293" s="1" t="str">
        <f>Items[[#This Row],[合同性质]]</f>
        <v>外部合同</v>
      </c>
      <c r="P2293" s="1" t="str">
        <f>Items[[#This Row],[资金流向]]</f>
        <v>支出</v>
      </c>
      <c r="Q2293" s="1" t="str">
        <f>Items[[#This Row],[资金渠道]]</f>
        <v>其它</v>
      </c>
      <c r="R2293" s="1">
        <f>Items[[#This Row],[资金渠道子类]]</f>
        <v>0</v>
      </c>
      <c r="S2293" s="1" t="str">
        <f>Items[[#This Row],[我方签约单位]]</f>
        <v>中国石油天然气第六建设有限公司</v>
      </c>
      <c r="T2293" s="8">
        <f>Items[[#This Row],[合同申报时间]]</f>
        <v>45265</v>
      </c>
      <c r="U2293" s="8">
        <f>Items[[#This Row],[履行期限(起)]]</f>
        <v>45268</v>
      </c>
      <c r="V2293" s="8">
        <f>Items[[#This Row],[履行期限(止)]]</f>
        <v>45290</v>
      </c>
      <c r="W2293" s="1" t="str">
        <f>Items[[#This Row],[履行状态]]</f>
        <v>正常履行</v>
      </c>
      <c r="X2293" s="1" t="str">
        <f>Items[[#This Row],[签约依据]]</f>
        <v>非依法依规必招-烟台益大项目栈桥土建、结构专业作业工作包2,</v>
      </c>
      <c r="Y2293" s="2" t="s">
        <v>53083</v>
      </c>
      <c r="Z2293" s="1" t="str">
        <f>IF(COUNTIF(CIMS关闭台账[分包合同编号],组合表!N2293)&gt;0,"已关闭","/")</f>
        <v>/</v>
      </c>
      <c r="AA2293" s="8" t="str">
        <f>_xlfn.XLOOKUP(表6[[#This Row],[地区企业合同编号]],'CIMS关闭台账'!D:D,'CIMS关闭台账'!K:K,"/")</f>
        <v>/</v>
      </c>
      <c r="AB2293" s="2">
        <f>COUNTIF(CIMS分包变更[分包合同编号],组合表!N2293)</f>
        <v>0</v>
      </c>
      <c r="AC2293" s="18" cm="1">
        <f t="array" ref="AC2293">_xlfn.IFS(
_xlfn.XLOOKUP(N2293,'CMIS分包合同'!N:N,'CMIS分包合同'!V:V,0)&gt;0,_xlfn.XLOOKUP(N2293,'CMIS分包合同'!N:N,'CMIS分包合同'!V:V,0),
_xlfn.XLOOKUP(N2293,'CMIS分包合同'!N:N,'CMIS分包合同'!V:V,0)&lt;=0,_xlfn.XLOOKUP(表6[[#This Row],[地区企业合同编号]],CIMS分包变更[分包合同编号],CIMS分包变更[原分包合同额],"/"))</f>
        <v>5472500</v>
      </c>
      <c r="AD2293" s="18" cm="1">
        <f t="array" ref="AD2293">_xlfn.IFS(
SUMIFS('CIMS分包变更'!R:R,'CIMS分包变更'!H:H,组合表!N2293)&gt;0,SUMIFS('CIMS分包变更'!R:R,'CIMS分包变更'!H:H,组合表!N2293),
SUMIFS('CIMS分包变更'!R:R,'CIMS分包变更'!H:H,组合表!N2293)&lt;=0,表6[[#This Row],[原合同额(CIMS)]])</f>
        <v>5472500</v>
      </c>
      <c r="AE2293" s="18" t="str" cm="1">
        <f t="array" ref="AE22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3" s="15">
        <f>SUMIFS(累计付款!H:H,累计付款!A:A,"批准",累计付款!K:K,表6[[#This Row],[地区企业合同编号]])</f>
        <v>5123585.9800000004</v>
      </c>
      <c r="AG2293" s="16" t="str">
        <f>IFERROR(((表6[[#This Row],[审定金额(CIMS)]]-表6[[#This Row],[原合同额(CIMS)]])/表6[[#This Row],[原合同额(CIMS)]]),"")</f>
        <v/>
      </c>
      <c r="AH2293" s="16" t="str">
        <f>IFERROR((表6[[#This Row],[已付款(CIMS)]]-表6[[#This Row],[审定金额(CIMS)]])/表6[[#This Row],[审定金额(CIMS)]],"")</f>
        <v/>
      </c>
      <c r="AI2293" s="19" t="str">
        <f>IFERROR(表6[[#This Row],[已付款(CIMS)]]-表6[[#This Row],[审定金额(CIMS)]],"")</f>
        <v/>
      </c>
      <c r="AJ2293" s="2" t="str">
        <f>_xlfn.XLOOKUP(TRIM(MID(SUBSTITUTE(表6[[#This Row],[地区企业合同编号]],"-",REPT(" ",99)),50,99)),项目部编码!A:A,项目部编码!C:C)</f>
        <v>华东分公司</v>
      </c>
      <c r="AK2293" s="2" t="str">
        <f>_xlfn.XLOOKUP(表6[[#This Row],[地区企业合同编号]],CMIS分包合同[分包合同编号],CMIS分包合同[总包合同编号],"")</f>
        <v>ZYLJ/GCHT-23-146</v>
      </c>
      <c r="AL2293" s="2" t="str">
        <f>_xlfn.XLOOKUP(表6[[#This Row],[地区企业合同编号]],CMIS分包合同[分包合同编号],CMIS分包合同[总包合同名称],"/")</f>
        <v>烟台益大新材料有限公司 15 万吨/年高端电极前驱体智能一体化项目 焦池、栈桥等第九批土建基础施工合同</v>
      </c>
      <c r="AM2293" s="15">
        <f>_xlfn.XLOOKUP(表6[[#This Row],[总包自编号(CIMS)]],总包合同评审台账!B:B,总包合同评审台账!H:H,"/")</f>
        <v>25231400</v>
      </c>
      <c r="AN2293" s="2">
        <f>IF(COUNTIF(CMIS分包合同[总包合同编号],表6[[#This Row],[总包自编号(CIMS)]])&gt;200,"/",
COUNTIF(CMIS分包合同[总包合同编号],表6[[#This Row],[总包自编号(CIMS)]]))</f>
        <v>2</v>
      </c>
      <c r="AX2293" s="15"/>
      <c r="AY2293" s="2"/>
    </row>
    <row r="2294" spans="1:51">
      <c r="A2294" s="1" t="str">
        <f>Items[[#This Row],[报审序号]]</f>
        <v>2023-10410</v>
      </c>
      <c r="B2294" s="10" t="str">
        <f>Items[[#This Row],[合同名称]]</f>
        <v>吉林石化公司炼油化工转型升级项目35万吨/年苯酚丙酮装置项目安装工程专业作业分包工作包1</v>
      </c>
      <c r="C2294" s="1" t="str">
        <f>Items[[#This Row],[合同编号]]</f>
        <v>HQGCGS-HQLJ-2023-FW-1180</v>
      </c>
      <c r="D2294" s="1">
        <f>Items[[#This Row],[标的金额]]</f>
        <v>24524556</v>
      </c>
      <c r="E2294" s="1" t="str">
        <f>Items[[#This Row],[标的金额币种]]</f>
        <v>人民币元</v>
      </c>
      <c r="F2294" s="1" t="str">
        <f>Items[[#This Row],[合同类别]]</f>
        <v>服务合同</v>
      </c>
      <c r="G2294" s="1" t="str">
        <f>Items[[#This Row],[合同二级类别]]</f>
        <v>生产生活服务</v>
      </c>
      <c r="H2294" s="1">
        <f>Items[[#This Row],[合同三级类别]]</f>
        <v>0</v>
      </c>
      <c r="I2294" s="8">
        <f>Items[[#This Row],[签订时间]]</f>
        <v>45268</v>
      </c>
      <c r="J2294" s="1" t="str">
        <f>Items[[#This Row],[承办部门]]</f>
        <v>经营管理部（预结算中心）</v>
      </c>
      <c r="K2294" s="1" t="str">
        <f>Items[[#This Row],[承办人]]</f>
        <v>岳立峰</v>
      </c>
      <c r="L2294" s="1" t="str">
        <f>Items[[#This Row],[合同相对人]]</f>
        <v>黑龙江望海建筑工程有限公司</v>
      </c>
      <c r="M2294" s="1" t="str">
        <f>Items[[#This Row],[选商方式]]</f>
        <v>询比采购</v>
      </c>
      <c r="N2294" s="1" t="str">
        <f>Items[[#This Row],[地区企业合同编号]]</f>
        <v>ZYLJ-JLSHZBXMB-2023-CBHT-013</v>
      </c>
      <c r="O2294" s="1" t="str">
        <f>Items[[#This Row],[合同性质]]</f>
        <v>外部合同</v>
      </c>
      <c r="P2294" s="1" t="str">
        <f>Items[[#This Row],[资金流向]]</f>
        <v>支出</v>
      </c>
      <c r="Q2294" s="1" t="str">
        <f>Items[[#This Row],[资金渠道]]</f>
        <v>其它</v>
      </c>
      <c r="R2294" s="1">
        <f>Items[[#This Row],[资金渠道子类]]</f>
        <v>0</v>
      </c>
      <c r="S2294" s="1" t="str">
        <f>Items[[#This Row],[我方签约单位]]</f>
        <v>中国石油天然气第六建设有限公司</v>
      </c>
      <c r="T2294" s="8">
        <f>Items[[#This Row],[合同申报时间]]</f>
        <v>45265</v>
      </c>
      <c r="U2294" s="8">
        <f>Items[[#This Row],[履行期限(起)]]</f>
        <v>45268</v>
      </c>
      <c r="V2294" s="8">
        <f>Items[[#This Row],[履行期限(止)]]</f>
        <v>45626</v>
      </c>
      <c r="W2294" s="1" t="str">
        <f>Items[[#This Row],[履行状态]]</f>
        <v>正常履行</v>
      </c>
      <c r="X2294" s="1" t="str">
        <f>Items[[#This Row],[签约依据]]</f>
        <v>评审报告-吉林石化公司炼油化工转型升级项目35万吨年苯酚丙酮装置项目安装专业作业分包工作包1,</v>
      </c>
      <c r="Y2294" s="2" t="s">
        <v>53083</v>
      </c>
      <c r="Z2294" s="1" t="str">
        <f>IF(COUNTIF(CIMS关闭台账[分包合同编号],组合表!N2294)&gt;0,"已关闭","/")</f>
        <v>/</v>
      </c>
      <c r="AA2294" s="8" t="str">
        <f>_xlfn.XLOOKUP(表6[[#This Row],[地区企业合同编号]],'CIMS关闭台账'!D:D,'CIMS关闭台账'!K:K,"/")</f>
        <v>/</v>
      </c>
      <c r="AB2294" s="2">
        <f>COUNTIF(CIMS分包变更[分包合同编号],组合表!N2294)</f>
        <v>1</v>
      </c>
      <c r="AC2294" s="18" cm="1">
        <f t="array" ref="AC2294">_xlfn.IFS(
_xlfn.XLOOKUP(N2294,'CMIS分包合同'!N:N,'CMIS分包合同'!V:V,0)&gt;0,_xlfn.XLOOKUP(N2294,'CMIS分包合同'!N:N,'CMIS分包合同'!V:V,0),
_xlfn.XLOOKUP(N2294,'CMIS分包合同'!N:N,'CMIS分包合同'!V:V,0)&lt;=0,_xlfn.XLOOKUP(表6[[#This Row],[地区企业合同编号]],CIMS分包变更[分包合同编号],CIMS分包变更[原分包合同额],"/"))</f>
        <v>19128555</v>
      </c>
      <c r="AD2294" s="18" cm="1">
        <f t="array" ref="AD2294">_xlfn.IFS(
SUMIFS('CIMS分包变更'!R:R,'CIMS分包变更'!H:H,组合表!N2294)&gt;0,SUMIFS('CIMS分包变更'!R:R,'CIMS分包变更'!H:H,组合表!N2294),
SUMIFS('CIMS分包变更'!R:R,'CIMS分包变更'!H:H,组合表!N2294)&lt;=0,表6[[#This Row],[原合同额(CIMS)]])</f>
        <v>5396001</v>
      </c>
      <c r="AE2294" s="18" t="str" cm="1">
        <f t="array" ref="AE22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4" s="15">
        <f>SUMIFS(累计付款!H:H,累计付款!A:A,"批准",累计付款!K:K,表6[[#This Row],[地区企业合同编号]])</f>
        <v>21341920.890000001</v>
      </c>
      <c r="AG2294" s="16" t="str">
        <f>IFERROR(((表6[[#This Row],[审定金额(CIMS)]]-表6[[#This Row],[原合同额(CIMS)]])/表6[[#This Row],[原合同额(CIMS)]]),"")</f>
        <v/>
      </c>
      <c r="AH2294" s="16" t="str">
        <f>IFERROR((表6[[#This Row],[已付款(CIMS)]]-表6[[#This Row],[审定金额(CIMS)]])/表6[[#This Row],[审定金额(CIMS)]],"")</f>
        <v/>
      </c>
      <c r="AI2294" s="19" t="str">
        <f>IFERROR(表6[[#This Row],[已付款(CIMS)]]-表6[[#This Row],[审定金额(CIMS)]],"")</f>
        <v/>
      </c>
      <c r="AJ2294" s="2" t="str">
        <f>_xlfn.XLOOKUP(TRIM(MID(SUBSTITUTE(表6[[#This Row],[地区企业合同编号]],"-",REPT(" ",99)),50,99)),项目部编码!A:A,项目部编码!C:C)</f>
        <v>东北分公司</v>
      </c>
      <c r="AK2294" s="2" t="str">
        <f>_xlfn.XLOOKUP(表6[[#This Row],[地区企业合同编号]],CMIS分包合同[分包合同编号],CMIS分包合同[总包合同编号],"")</f>
        <v>ZYLJ/GCHT-23-090</v>
      </c>
      <c r="AL2294" s="2" t="str">
        <f>_xlfn.XLOOKUP(表6[[#This Row],[地区企业合同编号]],CMIS分包合同[分包合同编号],CMIS分包合同[总包合同名称],"/")</f>
        <v>吉林石化公司炼油化工转型升级项目35万吨/年苯酚丙酮装置EPC工程总承包</v>
      </c>
      <c r="AM2294" s="15">
        <f>_xlfn.XLOOKUP(表6[[#This Row],[总包自编号(CIMS)]],总包合同评审台账!B:B,总包合同评审台账!H:H,"/")</f>
        <v>668477844.67999995</v>
      </c>
      <c r="AN2294" s="2">
        <f>IF(COUNTIF(CMIS分包合同[总包合同编号],表6[[#This Row],[总包自编号(CIMS)]])&gt;200,"/",
COUNTIF(CMIS分包合同[总包合同编号],表6[[#This Row],[总包自编号(CIMS)]]))</f>
        <v>10</v>
      </c>
      <c r="AX2294" s="15"/>
      <c r="AY2294" s="2"/>
    </row>
    <row r="2295" spans="1:51">
      <c r="A2295" s="1" t="str">
        <f>Items[[#This Row],[报审序号]]</f>
        <v>2023-10339</v>
      </c>
      <c r="B2295" s="10" t="str">
        <f>Items[[#This Row],[合同名称]]</f>
        <v>吉林市吉化北方锦江石化有限公司35/万吨年C8、C9综合利用项目超限塔器买卖合同</v>
      </c>
      <c r="C2295" s="1" t="str">
        <f>Items[[#This Row],[合同编号]]</f>
        <v>HQGCGS-HQLJ-2023-MM-5320</v>
      </c>
      <c r="D2295" s="1">
        <f>Items[[#This Row],[标的金额]]</f>
        <v>17159818</v>
      </c>
      <c r="E2295" s="1" t="str">
        <f>Items[[#This Row],[标的金额币种]]</f>
        <v>人民币元</v>
      </c>
      <c r="F2295" s="1" t="str">
        <f>Items[[#This Row],[合同类别]]</f>
        <v>买卖合同</v>
      </c>
      <c r="G2295" s="1" t="str">
        <f>Items[[#This Row],[合同二级类别]]</f>
        <v>产品物资</v>
      </c>
      <c r="H2295" s="1" t="str">
        <f>Items[[#This Row],[合同三级类别]]</f>
        <v>项目类</v>
      </c>
      <c r="I2295" s="8">
        <f>Items[[#This Row],[签订时间]]</f>
        <v>45272</v>
      </c>
      <c r="J2295" s="1" t="str">
        <f>Items[[#This Row],[承办部门]]</f>
        <v>市场开发部</v>
      </c>
      <c r="K2295" s="1" t="str">
        <f>Items[[#This Row],[承办人]]</f>
        <v>蒲颖玮</v>
      </c>
      <c r="L2295" s="1" t="str">
        <f>Items[[#This Row],[合同相对人]]</f>
        <v>中石油吉林化工工程有限公司</v>
      </c>
      <c r="M2295" s="1" t="str">
        <f>Items[[#This Row],[选商方式]]</f>
        <v>投标</v>
      </c>
      <c r="N2295" s="1" t="str">
        <f>Items[[#This Row],[地区企业合同编号]]</f>
        <v>XXXXXXXXXXXM-WZCG-EPC-SC-I2023403-23195W00</v>
      </c>
      <c r="O2295" s="1" t="str">
        <f>Items[[#This Row],[合同性质]]</f>
        <v>内部合同</v>
      </c>
      <c r="P2295" s="1" t="str">
        <f>Items[[#This Row],[资金流向]]</f>
        <v>收入</v>
      </c>
      <c r="Q2295" s="1" t="str">
        <f>Items[[#This Row],[资金渠道]]</f>
        <v/>
      </c>
      <c r="R2295" s="1">
        <f>Items[[#This Row],[资金渠道子类]]</f>
        <v>0</v>
      </c>
      <c r="S2295" s="1" t="str">
        <f>Items[[#This Row],[我方签约单位]]</f>
        <v>中国石油天然气第六建设有限公司</v>
      </c>
      <c r="T2295" s="8">
        <f>Items[[#This Row],[合同申报时间]]</f>
        <v>45261</v>
      </c>
      <c r="U2295" s="8">
        <f>Items[[#This Row],[履行期限(起)]]</f>
        <v>45275</v>
      </c>
      <c r="V2295" s="8">
        <f>Items[[#This Row],[履行期限(止)]]</f>
        <v>45838</v>
      </c>
      <c r="W2295" s="1" t="str">
        <f>Items[[#This Row],[履行状态]]</f>
        <v>正常履行</v>
      </c>
      <c r="X2295" s="1" t="str">
        <f>Items[[#This Row],[签约依据]]</f>
        <v>吉化北方35万吨年C8、C9综合利用项目超限塔器中标通知-六建,</v>
      </c>
      <c r="Y2295" s="2" t="s">
        <v>53083</v>
      </c>
      <c r="Z2295" s="1" t="str">
        <f>IF(COUNTIF(CIMS关闭台账[分包合同编号],组合表!N2295)&gt;0,"已关闭","/")</f>
        <v>/</v>
      </c>
      <c r="AA2295" s="8" t="str">
        <f>_xlfn.XLOOKUP(表6[[#This Row],[地区企业合同编号]],'CIMS关闭台账'!D:D,'CIMS关闭台账'!K:K,"/")</f>
        <v>/</v>
      </c>
      <c r="AB2295" s="2">
        <f>COUNTIF(CIMS分包变更[分包合同编号],组合表!N2295)</f>
        <v>0</v>
      </c>
      <c r="AC2295" s="18" t="str" cm="1">
        <f t="array" ref="AC2295">_xlfn.IFS(
_xlfn.XLOOKUP(N2295,'CMIS分包合同'!N:N,'CMIS分包合同'!V:V,0)&gt;0,_xlfn.XLOOKUP(N2295,'CMIS分包合同'!N:N,'CMIS分包合同'!V:V,0),
_xlfn.XLOOKUP(N2295,'CMIS分包合同'!N:N,'CMIS分包合同'!V:V,0)&lt;=0,_xlfn.XLOOKUP(表6[[#This Row],[地区企业合同编号]],CIMS分包变更[分包合同编号],CIMS分包变更[原分包合同额],"/"))</f>
        <v>/</v>
      </c>
      <c r="AD2295" s="18" t="str" cm="1">
        <f t="array" ref="AD2295">_xlfn.IFS(
SUMIFS('CIMS分包变更'!R:R,'CIMS分包变更'!H:H,组合表!N2295)&gt;0,SUMIFS('CIMS分包变更'!R:R,'CIMS分包变更'!H:H,组合表!N2295),
SUMIFS('CIMS分包变更'!R:R,'CIMS分包变更'!H:H,组合表!N2295)&lt;=0,表6[[#This Row],[原合同额(CIMS)]])</f>
        <v>/</v>
      </c>
      <c r="AE2295" s="18" t="str" cm="1">
        <f t="array" ref="AE22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5" s="15">
        <f>SUMIFS(累计付款!H:H,累计付款!A:A,"批准",累计付款!K:K,表6[[#This Row],[地区企业合同编号]])</f>
        <v>0</v>
      </c>
      <c r="AG2295" s="16" t="str">
        <f>IFERROR(((表6[[#This Row],[审定金额(CIMS)]]-表6[[#This Row],[原合同额(CIMS)]])/表6[[#This Row],[原合同额(CIMS)]]),"")</f>
        <v/>
      </c>
      <c r="AH2295" s="16" t="str">
        <f>IFERROR((表6[[#This Row],[已付款(CIMS)]]-表6[[#This Row],[审定金额(CIMS)]])/表6[[#This Row],[审定金额(CIMS)]],"")</f>
        <v/>
      </c>
      <c r="AI2295" s="19" t="str">
        <f>IFERROR(表6[[#This Row],[已付款(CIMS)]]-表6[[#This Row],[审定金额(CIMS)]],"")</f>
        <v/>
      </c>
      <c r="AJ2295" s="2" t="e">
        <f>_xlfn.XLOOKUP(TRIM(MID(SUBSTITUTE(表6[[#This Row],[地区企业合同编号]],"-",REPT(" ",99)),50,99)),项目部编码!A:A,项目部编码!C:C)</f>
        <v>#N/A</v>
      </c>
      <c r="AK2295" s="2" t="str">
        <f>_xlfn.XLOOKUP(表6[[#This Row],[地区企业合同编号]],CMIS分包合同[分包合同编号],CMIS分包合同[总包合同编号],"")</f>
        <v/>
      </c>
      <c r="AL2295" s="2" t="str">
        <f>_xlfn.XLOOKUP(表6[[#This Row],[地区企业合同编号]],CMIS分包合同[分包合同编号],CMIS分包合同[总包合同名称],"/")</f>
        <v>/</v>
      </c>
      <c r="AM2295" s="15" t="str">
        <f>_xlfn.XLOOKUP(表6[[#This Row],[总包自编号(CIMS)]],总包合同评审台账!B:B,总包合同评审台账!H:H,"/")</f>
        <v>/</v>
      </c>
      <c r="AN2295" s="2" t="str">
        <f>IF(COUNTIF(CMIS分包合同[总包合同编号],表6[[#This Row],[总包自编号(CIMS)]])&gt;200,"/",
COUNTIF(CMIS分包合同[总包合同编号],表6[[#This Row],[总包自编号(CIMS)]]))</f>
        <v>/</v>
      </c>
      <c r="AX2295" s="15"/>
      <c r="AY2295" s="2"/>
    </row>
    <row r="2296" spans="1:51">
      <c r="A2296" s="1" t="str">
        <f>Items[[#This Row],[报审序号]]</f>
        <v>2023-10484</v>
      </c>
      <c r="B2296" s="10" t="str">
        <f>Items[[#This Row],[合同名称]]</f>
        <v>吉林石化公司炼油化工转型升级项目16万吨/年沥青造气装置安装专业作业分包工作包1</v>
      </c>
      <c r="C2296" s="1" t="str">
        <f>Items[[#This Row],[合同编号]]</f>
        <v>HQGCGS-HQLJ-2023-FW-1196</v>
      </c>
      <c r="D2296" s="1">
        <f>Items[[#This Row],[标的金额]]</f>
        <v>17933308</v>
      </c>
      <c r="E2296" s="1" t="str">
        <f>Items[[#This Row],[标的金额币种]]</f>
        <v>人民币元</v>
      </c>
      <c r="F2296" s="1" t="str">
        <f>Items[[#This Row],[合同类别]]</f>
        <v>服务合同</v>
      </c>
      <c r="G2296" s="1" t="str">
        <f>Items[[#This Row],[合同二级类别]]</f>
        <v>生产生活服务</v>
      </c>
      <c r="H2296" s="1">
        <f>Items[[#This Row],[合同三级类别]]</f>
        <v>0</v>
      </c>
      <c r="I2296" s="8">
        <f>Items[[#This Row],[签订时间]]</f>
        <v>45272</v>
      </c>
      <c r="J2296" s="1" t="str">
        <f>Items[[#This Row],[承办部门]]</f>
        <v>经营管理部（预结算中心）</v>
      </c>
      <c r="K2296" s="1" t="str">
        <f>Items[[#This Row],[承办人]]</f>
        <v>岳立峰</v>
      </c>
      <c r="L2296" s="1" t="str">
        <f>Items[[#This Row],[合同相对人]]</f>
        <v>山东华显安装建设有限公司</v>
      </c>
      <c r="M2296" s="1" t="str">
        <f>Items[[#This Row],[选商方式]]</f>
        <v>询比采购</v>
      </c>
      <c r="N2296" s="1" t="str">
        <f>Items[[#This Row],[地区企业合同编号]]</f>
        <v>ZYLJ-JLSHXBXMB-2023-CBHT-010</v>
      </c>
      <c r="O2296" s="1" t="str">
        <f>Items[[#This Row],[合同性质]]</f>
        <v>外部合同</v>
      </c>
      <c r="P2296" s="1" t="str">
        <f>Items[[#This Row],[资金流向]]</f>
        <v>支出</v>
      </c>
      <c r="Q2296" s="1" t="str">
        <f>Items[[#This Row],[资金渠道]]</f>
        <v>其它</v>
      </c>
      <c r="R2296" s="1">
        <f>Items[[#This Row],[资金渠道子类]]</f>
        <v>0</v>
      </c>
      <c r="S2296" s="1" t="str">
        <f>Items[[#This Row],[我方签约单位]]</f>
        <v>中国石油天然气第六建设有限公司</v>
      </c>
      <c r="T2296" s="8">
        <f>Items[[#This Row],[合同申报时间]]</f>
        <v>45266</v>
      </c>
      <c r="U2296" s="8">
        <f>Items[[#This Row],[履行期限(起)]]</f>
        <v>45282</v>
      </c>
      <c r="V2296" s="8">
        <f>Items[[#This Row],[履行期限(止)]]</f>
        <v>45626</v>
      </c>
      <c r="W2296" s="1" t="str">
        <f>Items[[#This Row],[履行状态]]</f>
        <v>正常履行</v>
      </c>
      <c r="X2296" s="1" t="str">
        <f>Items[[#This Row],[签约依据]]</f>
        <v>非依法依规必招-吉林石化公司炼油化工转型升级项目16万吨年沥青造气装置安装专业作业分包工作包1,</v>
      </c>
      <c r="Y2296" s="2" t="s">
        <v>53083</v>
      </c>
      <c r="Z2296" s="1" t="str">
        <f>IF(COUNTIF(CIMS关闭台账[分包合同编号],组合表!N2296)&gt;0,"已关闭","/")</f>
        <v>/</v>
      </c>
      <c r="AA2296" s="8" t="str">
        <f>_xlfn.XLOOKUP(表6[[#This Row],[地区企业合同编号]],'CIMS关闭台账'!D:D,'CIMS关闭台账'!K:K,"/")</f>
        <v>/</v>
      </c>
      <c r="AB2296" s="2">
        <f>COUNTIF(CIMS分包变更[分包合同编号],组合表!N2296)</f>
        <v>1</v>
      </c>
      <c r="AC2296" s="18" cm="1">
        <f t="array" ref="AC2296">_xlfn.IFS(
_xlfn.XLOOKUP(N2296,'CMIS分包合同'!N:N,'CMIS分包合同'!V:V,0)&gt;0,_xlfn.XLOOKUP(N2296,'CMIS分包合同'!N:N,'CMIS分包合同'!V:V,0),
_xlfn.XLOOKUP(N2296,'CMIS分包合同'!N:N,'CMIS分包合同'!V:V,0)&lt;=0,_xlfn.XLOOKUP(表6[[#This Row],[地区企业合同编号]],CIMS分包变更[分包合同编号],CIMS分包变更[原分包合同额],"/"))</f>
        <v>14010397</v>
      </c>
      <c r="AD2296" s="18" cm="1">
        <f t="array" ref="AD2296">_xlfn.IFS(
SUMIFS('CIMS分包变更'!R:R,'CIMS分包变更'!H:H,组合表!N2296)&gt;0,SUMIFS('CIMS分包变更'!R:R,'CIMS分包变更'!H:H,组合表!N2296),
SUMIFS('CIMS分包变更'!R:R,'CIMS分包变更'!H:H,组合表!N2296)&lt;=0,表6[[#This Row],[原合同额(CIMS)]])</f>
        <v>3922911</v>
      </c>
      <c r="AE2296" s="18" t="str" cm="1">
        <f t="array" ref="AE22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6" s="15">
        <f>SUMIFS(累计付款!H:H,累计付款!A:A,"批准",累计付款!K:K,表6[[#This Row],[地区企业合同编号]])</f>
        <v>16077353.600000001</v>
      </c>
      <c r="AG2296" s="16" t="str">
        <f>IFERROR(((表6[[#This Row],[审定金额(CIMS)]]-表6[[#This Row],[原合同额(CIMS)]])/表6[[#This Row],[原合同额(CIMS)]]),"")</f>
        <v/>
      </c>
      <c r="AH2296" s="16" t="str">
        <f>IFERROR((表6[[#This Row],[已付款(CIMS)]]-表6[[#This Row],[审定金额(CIMS)]])/表6[[#This Row],[审定金额(CIMS)]],"")</f>
        <v/>
      </c>
      <c r="AI2296" s="19" t="str">
        <f>IFERROR(表6[[#This Row],[已付款(CIMS)]]-表6[[#This Row],[审定金额(CIMS)]],"")</f>
        <v/>
      </c>
      <c r="AJ2296" s="2" t="str">
        <f>_xlfn.XLOOKUP(TRIM(MID(SUBSTITUTE(表6[[#This Row],[地区企业合同编号]],"-",REPT(" ",99)),50,99)),项目部编码!A:A,项目部编码!C:C)</f>
        <v>东北分公司</v>
      </c>
      <c r="AK2296" s="2" t="str">
        <f>_xlfn.XLOOKUP(表6[[#This Row],[地区企业合同编号]],CMIS分包合同[分包合同编号],CMIS分包合同[总包合同编号],"")</f>
        <v>ZYLJ/GCHT-23-120</v>
      </c>
      <c r="AL2296" s="2" t="str">
        <f>_xlfn.XLOOKUP(表6[[#This Row],[地区企业合同编号]],CMIS分包合同[分包合同编号],CMIS分包合同[总包合同名称],"/")</f>
        <v>吉林石化公司炼油化工转型升级项目16万吨/年沥青造气装置PC工程总承包</v>
      </c>
      <c r="AM2296" s="15">
        <f>_xlfn.XLOOKUP(表6[[#This Row],[总包自编号(CIMS)]],总包合同评审台账!B:B,总包合同评审台账!H:H,"/")</f>
        <v>133282780</v>
      </c>
      <c r="AN2296" s="2">
        <f>IF(COUNTIF(CMIS分包合同[总包合同编号],表6[[#This Row],[总包自编号(CIMS)]])&gt;200,"/",
COUNTIF(CMIS分包合同[总包合同编号],表6[[#This Row],[总包自编号(CIMS)]]))</f>
        <v>18</v>
      </c>
      <c r="AX2296" s="15"/>
      <c r="AY2296" s="2"/>
    </row>
    <row r="2297" spans="1:51">
      <c r="A2297" s="1" t="str">
        <f>Items[[#This Row],[报审序号]]</f>
        <v>2023-10483</v>
      </c>
      <c r="B2297" s="10" t="str">
        <f>Items[[#This Row],[合同名称]]</f>
        <v>吉林石化公司炼油化工转型升级项目16万吨/年沥青造气装置安装专业作业分包工作包2</v>
      </c>
      <c r="C2297" s="1" t="str">
        <f>Items[[#This Row],[合同编号]]</f>
        <v>HQGCGS-HQLJ-2023-FW-1197</v>
      </c>
      <c r="D2297" s="1">
        <f>Items[[#This Row],[标的金额]]</f>
        <v>13126638</v>
      </c>
      <c r="E2297" s="1" t="str">
        <f>Items[[#This Row],[标的金额币种]]</f>
        <v>人民币元</v>
      </c>
      <c r="F2297" s="1" t="str">
        <f>Items[[#This Row],[合同类别]]</f>
        <v>服务合同</v>
      </c>
      <c r="G2297" s="1" t="str">
        <f>Items[[#This Row],[合同二级类别]]</f>
        <v>生产生活服务</v>
      </c>
      <c r="H2297" s="1">
        <f>Items[[#This Row],[合同三级类别]]</f>
        <v>0</v>
      </c>
      <c r="I2297" s="8">
        <f>Items[[#This Row],[签订时间]]</f>
        <v>45272</v>
      </c>
      <c r="J2297" s="1" t="str">
        <f>Items[[#This Row],[承办部门]]</f>
        <v>经营管理部（预结算中心）</v>
      </c>
      <c r="K2297" s="1" t="str">
        <f>Items[[#This Row],[承办人]]</f>
        <v>岳立峰</v>
      </c>
      <c r="L2297" s="1" t="str">
        <f>Items[[#This Row],[合同相对人]]</f>
        <v>四川川和仁建安装工程有限公司</v>
      </c>
      <c r="M2297" s="1" t="str">
        <f>Items[[#This Row],[选商方式]]</f>
        <v>询比采购</v>
      </c>
      <c r="N2297" s="1" t="str">
        <f>Items[[#This Row],[地区企业合同编号]]</f>
        <v>ZYLJ-JLSHXBXMB-2023-CBHT-011</v>
      </c>
      <c r="O2297" s="1" t="str">
        <f>Items[[#This Row],[合同性质]]</f>
        <v>外部合同</v>
      </c>
      <c r="P2297" s="1" t="str">
        <f>Items[[#This Row],[资金流向]]</f>
        <v>支出</v>
      </c>
      <c r="Q2297" s="1" t="str">
        <f>Items[[#This Row],[资金渠道]]</f>
        <v>其它</v>
      </c>
      <c r="R2297" s="1">
        <f>Items[[#This Row],[资金渠道子类]]</f>
        <v>0</v>
      </c>
      <c r="S2297" s="1" t="str">
        <f>Items[[#This Row],[我方签约单位]]</f>
        <v>中国石油天然气第六建设有限公司</v>
      </c>
      <c r="T2297" s="8">
        <f>Items[[#This Row],[合同申报时间]]</f>
        <v>45266</v>
      </c>
      <c r="U2297" s="8">
        <f>Items[[#This Row],[履行期限(起)]]</f>
        <v>45272</v>
      </c>
      <c r="V2297" s="8">
        <f>Items[[#This Row],[履行期限(止)]]</f>
        <v>45626</v>
      </c>
      <c r="W2297" s="1" t="str">
        <f>Items[[#This Row],[履行状态]]</f>
        <v>正常履行</v>
      </c>
      <c r="X2297" s="1" t="str">
        <f>Items[[#This Row],[签约依据]]</f>
        <v>非依法依规必招-吉林石化公司炼油化工转型升级项目16万吨年沥青造气装置安装专业作业分包工作包2,</v>
      </c>
      <c r="Y2297" s="2" t="s">
        <v>53083</v>
      </c>
      <c r="Z2297" s="1" t="str">
        <f>IF(COUNTIF(CIMS关闭台账[分包合同编号],组合表!N2297)&gt;0,"已关闭","/")</f>
        <v>/</v>
      </c>
      <c r="AA2297" s="8" t="str">
        <f>_xlfn.XLOOKUP(表6[[#This Row],[地区企业合同编号]],'CIMS关闭台账'!D:D,'CIMS关闭台账'!K:K,"/")</f>
        <v>/</v>
      </c>
      <c r="AB2297" s="2">
        <f>COUNTIF(CIMS分包变更[分包合同编号],组合表!N2297)</f>
        <v>1</v>
      </c>
      <c r="AC2297" s="18" cm="1">
        <f t="array" ref="AC2297">_xlfn.IFS(
_xlfn.XLOOKUP(N2297,'CMIS分包合同'!N:N,'CMIS分包合同'!V:V,0)&gt;0,_xlfn.XLOOKUP(N2297,'CMIS分包合同'!N:N,'CMIS分包合同'!V:V,0),
_xlfn.XLOOKUP(N2297,'CMIS分包合同'!N:N,'CMIS分包合同'!V:V,0)&lt;=0,_xlfn.XLOOKUP(表6[[#This Row],[地区企业合同编号]],CIMS分包变更[分包合同编号],CIMS分包变更[原分包合同额],"/"))</f>
        <v>10255186</v>
      </c>
      <c r="AD2297" s="18" cm="1">
        <f t="array" ref="AD2297">_xlfn.IFS(
SUMIFS('CIMS分包变更'!R:R,'CIMS分包变更'!H:H,组合表!N2297)&gt;0,SUMIFS('CIMS分包变更'!R:R,'CIMS分包变更'!H:H,组合表!N2297),
SUMIFS('CIMS分包变更'!R:R,'CIMS分包变更'!H:H,组合表!N2297)&lt;=0,表6[[#This Row],[原合同额(CIMS)]])</f>
        <v>2871452</v>
      </c>
      <c r="AE2297" s="18" t="str" cm="1">
        <f t="array" ref="AE22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7" s="15">
        <f>SUMIFS(累计付款!H:H,累计付款!A:A,"批准",累计付款!K:K,表6[[#This Row],[地区企业合同编号]])</f>
        <v>11272189</v>
      </c>
      <c r="AG2297" s="16" t="str">
        <f>IFERROR(((表6[[#This Row],[审定金额(CIMS)]]-表6[[#This Row],[原合同额(CIMS)]])/表6[[#This Row],[原合同额(CIMS)]]),"")</f>
        <v/>
      </c>
      <c r="AH2297" s="16" t="str">
        <f>IFERROR((表6[[#This Row],[已付款(CIMS)]]-表6[[#This Row],[审定金额(CIMS)]])/表6[[#This Row],[审定金额(CIMS)]],"")</f>
        <v/>
      </c>
      <c r="AI2297" s="19" t="str">
        <f>IFERROR(表6[[#This Row],[已付款(CIMS)]]-表6[[#This Row],[审定金额(CIMS)]],"")</f>
        <v/>
      </c>
      <c r="AJ2297" s="2" t="str">
        <f>_xlfn.XLOOKUP(TRIM(MID(SUBSTITUTE(表6[[#This Row],[地区企业合同编号]],"-",REPT(" ",99)),50,99)),项目部编码!A:A,项目部编码!C:C)</f>
        <v>东北分公司</v>
      </c>
      <c r="AK2297" s="2" t="str">
        <f>_xlfn.XLOOKUP(表6[[#This Row],[地区企业合同编号]],CMIS分包合同[分包合同编号],CMIS分包合同[总包合同编号],"")</f>
        <v>ZYLJ/GCHT-23-120</v>
      </c>
      <c r="AL2297" s="2" t="str">
        <f>_xlfn.XLOOKUP(表6[[#This Row],[地区企业合同编号]],CMIS分包合同[分包合同编号],CMIS分包合同[总包合同名称],"/")</f>
        <v>吉林石化公司炼油化工转型升级项目16万吨/年沥青造气装置PC工程总承包</v>
      </c>
      <c r="AM2297" s="15">
        <f>_xlfn.XLOOKUP(表6[[#This Row],[总包自编号(CIMS)]],总包合同评审台账!B:B,总包合同评审台账!H:H,"/")</f>
        <v>133282780</v>
      </c>
      <c r="AN2297" s="2">
        <f>IF(COUNTIF(CMIS分包合同[总包合同编号],表6[[#This Row],[总包自编号(CIMS)]])&gt;200,"/",
COUNTIF(CMIS分包合同[总包合同编号],表6[[#This Row],[总包自编号(CIMS)]]))</f>
        <v>18</v>
      </c>
      <c r="AX2297" s="15"/>
      <c r="AY2297" s="2"/>
    </row>
    <row r="2298" spans="1:51">
      <c r="A2298" s="1" t="str">
        <f>Items[[#This Row],[报审序号]]</f>
        <v>2023-10482</v>
      </c>
      <c r="B2298" s="10" t="str">
        <f>Items[[#This Row],[合同名称]]</f>
        <v>吉林石化公司炼油化工转型升级项目染料厂小总体Ⅱ项目防腐保温专业工作包1</v>
      </c>
      <c r="C2298" s="1" t="str">
        <f>Items[[#This Row],[合同编号]]</f>
        <v>HQGCGS-HQLJ-2023-JSGC-1508</v>
      </c>
      <c r="D2298" s="1">
        <f>Items[[#This Row],[标的金额]]</f>
        <v>4270780</v>
      </c>
      <c r="E2298" s="1" t="str">
        <f>Items[[#This Row],[标的金额币种]]</f>
        <v>人民币元</v>
      </c>
      <c r="F2298" s="1" t="str">
        <f>Items[[#This Row],[合同类别]]</f>
        <v>建设工程合同</v>
      </c>
      <c r="G2298" s="1" t="str">
        <f>Items[[#This Row],[合同二级类别]]</f>
        <v>施工</v>
      </c>
      <c r="H2298" s="1" t="str">
        <f>Items[[#This Row],[合同三级类别]]</f>
        <v>工程项目类</v>
      </c>
      <c r="I2298" s="8">
        <f>Items[[#This Row],[签订时间]]</f>
        <v>45272</v>
      </c>
      <c r="J2298" s="1" t="str">
        <f>Items[[#This Row],[承办部门]]</f>
        <v>经营管理部（预结算中心）</v>
      </c>
      <c r="K2298" s="1" t="str">
        <f>Items[[#This Row],[承办人]]</f>
        <v>岳立峰</v>
      </c>
      <c r="L2298" s="1" t="str">
        <f>Items[[#This Row],[合同相对人]]</f>
        <v>福建顺发通达工程有限公司</v>
      </c>
      <c r="M2298" s="1" t="str">
        <f>Items[[#This Row],[选商方式]]</f>
        <v>询比采购</v>
      </c>
      <c r="N2298" s="1" t="str">
        <f>Items[[#This Row],[地区企业合同编号]]</f>
        <v>ZYLJ-JLSHZBXMB-2023-CBHT-014</v>
      </c>
      <c r="O2298" s="1" t="str">
        <f>Items[[#This Row],[合同性质]]</f>
        <v>外部合同</v>
      </c>
      <c r="P2298" s="1" t="str">
        <f>Items[[#This Row],[资金流向]]</f>
        <v>支出</v>
      </c>
      <c r="Q2298" s="1" t="str">
        <f>Items[[#This Row],[资金渠道]]</f>
        <v>其它</v>
      </c>
      <c r="R2298" s="1">
        <f>Items[[#This Row],[资金渠道子类]]</f>
        <v>0</v>
      </c>
      <c r="S2298" s="1" t="str">
        <f>Items[[#This Row],[我方签约单位]]</f>
        <v>中国石油天然气第六建设有限公司</v>
      </c>
      <c r="T2298" s="8">
        <f>Items[[#This Row],[合同申报时间]]</f>
        <v>45266</v>
      </c>
      <c r="U2298" s="8">
        <f>Items[[#This Row],[履行期限(起)]]</f>
        <v>45272</v>
      </c>
      <c r="V2298" s="8">
        <f>Items[[#This Row],[履行期限(止)]]</f>
        <v>45657</v>
      </c>
      <c r="W2298" s="1" t="str">
        <f>Items[[#This Row],[履行状态]]</f>
        <v>正常履行</v>
      </c>
      <c r="X2298" s="1" t="str">
        <f>Items[[#This Row],[签约依据]]</f>
        <v>经可不招标审批-吉林石化公司炼油化工转型升级项目染料厂小总体Ⅱ项目防腐保温专业工作包1,</v>
      </c>
      <c r="Y2298" s="2" t="s">
        <v>53083</v>
      </c>
      <c r="Z2298" s="1" t="str">
        <f>IF(COUNTIF(CIMS关闭台账[分包合同编号],组合表!N2298)&gt;0,"已关闭","/")</f>
        <v>/</v>
      </c>
      <c r="AA2298" s="8" t="str">
        <f>_xlfn.XLOOKUP(表6[[#This Row],[地区企业合同编号]],'CIMS关闭台账'!D:D,'CIMS关闭台账'!K:K,"/")</f>
        <v>/</v>
      </c>
      <c r="AB2298" s="2">
        <f>COUNTIF(CIMS分包变更[分包合同编号],组合表!N2298)</f>
        <v>0</v>
      </c>
      <c r="AC2298" s="18" cm="1">
        <f t="array" ref="AC2298">_xlfn.IFS(
_xlfn.XLOOKUP(N2298,'CMIS分包合同'!N:N,'CMIS分包合同'!V:V,0)&gt;0,_xlfn.XLOOKUP(N2298,'CMIS分包合同'!N:N,'CMIS分包合同'!V:V,0),
_xlfn.XLOOKUP(N2298,'CMIS分包合同'!N:N,'CMIS分包合同'!V:V,0)&lt;=0,_xlfn.XLOOKUP(表6[[#This Row],[地区企业合同编号]],CIMS分包变更[分包合同编号],CIMS分包变更[原分包合同额],"/"))</f>
        <v>4270780</v>
      </c>
      <c r="AD2298" s="18" cm="1">
        <f t="array" ref="AD2298">_xlfn.IFS(
SUMIFS('CIMS分包变更'!R:R,'CIMS分包变更'!H:H,组合表!N2298)&gt;0,SUMIFS('CIMS分包变更'!R:R,'CIMS分包变更'!H:H,组合表!N2298),
SUMIFS('CIMS分包变更'!R:R,'CIMS分包变更'!H:H,组合表!N2298)&lt;=0,表6[[#This Row],[原合同额(CIMS)]])</f>
        <v>4270780</v>
      </c>
      <c r="AE2298" s="18" t="str" cm="1">
        <f t="array" ref="AE22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8" s="15">
        <f>SUMIFS(累计付款!H:H,累计付款!A:A,"批准",累计付款!K:K,表6[[#This Row],[地区企业合同编号]])</f>
        <v>837053.03</v>
      </c>
      <c r="AG2298" s="16" t="str">
        <f>IFERROR(((表6[[#This Row],[审定金额(CIMS)]]-表6[[#This Row],[原合同额(CIMS)]])/表6[[#This Row],[原合同额(CIMS)]]),"")</f>
        <v/>
      </c>
      <c r="AH2298" s="16" t="str">
        <f>IFERROR((表6[[#This Row],[已付款(CIMS)]]-表6[[#This Row],[审定金额(CIMS)]])/表6[[#This Row],[审定金额(CIMS)]],"")</f>
        <v/>
      </c>
      <c r="AI2298" s="19" t="str">
        <f>IFERROR(表6[[#This Row],[已付款(CIMS)]]-表6[[#This Row],[审定金额(CIMS)]],"")</f>
        <v/>
      </c>
      <c r="AJ2298" s="2" t="str">
        <f>_xlfn.XLOOKUP(TRIM(MID(SUBSTITUTE(表6[[#This Row],[地区企业合同编号]],"-",REPT(" ",99)),50,99)),项目部编码!A:A,项目部编码!C:C)</f>
        <v>东北分公司</v>
      </c>
      <c r="AK2298" s="2" t="str">
        <f>_xlfn.XLOOKUP(表6[[#This Row],[地区企业合同编号]],CMIS分包合同[分包合同编号],CMIS分包合同[总包合同编号],"")</f>
        <v>ZYLJ/GCHT-23-094</v>
      </c>
      <c r="AL2298" s="2" t="str">
        <f>_xlfn.XLOOKUP(表6[[#This Row],[地区企业合同编号]],CMIS分包合同[分包合同编号],CMIS分包合同[总包合同名称],"/")</f>
        <v>炼油化工转型升级项目染料厂小总体Ⅱ工程采购施工承包合同</v>
      </c>
      <c r="AM2298" s="15">
        <f>_xlfn.XLOOKUP(表6[[#This Row],[总包自编号(CIMS)]],总包合同评审台账!B:B,总包合同评审台账!H:H,"/")</f>
        <v>139294800</v>
      </c>
      <c r="AN2298" s="2">
        <f>IF(COUNTIF(CMIS分包合同[总包合同编号],表6[[#This Row],[总包自编号(CIMS)]])&gt;200,"/",
COUNTIF(CMIS分包合同[总包合同编号],表6[[#This Row],[总包自编号(CIMS)]]))</f>
        <v>14</v>
      </c>
      <c r="AX2298" s="15"/>
      <c r="AY2298" s="2"/>
    </row>
    <row r="2299" spans="1:51">
      <c r="A2299" s="1" t="str">
        <f>Items[[#This Row],[报审序号]]</f>
        <v>2023-10479</v>
      </c>
      <c r="B2299" s="10" t="str">
        <f>Items[[#This Row],[合同名称]]</f>
        <v>吉林石化公司炼油化工转型升级项目16万吨/年沥青造气装置防腐保温专业分包工作包1</v>
      </c>
      <c r="C2299" s="1" t="str">
        <f>Items[[#This Row],[合同编号]]</f>
        <v>HQGCGS-HQLJ-2023-JSGC-1509</v>
      </c>
      <c r="D2299" s="1">
        <f>Items[[#This Row],[标的金额]]</f>
        <v>10101858</v>
      </c>
      <c r="E2299" s="1" t="str">
        <f>Items[[#This Row],[标的金额币种]]</f>
        <v>人民币元</v>
      </c>
      <c r="F2299" s="1" t="str">
        <f>Items[[#This Row],[合同类别]]</f>
        <v>建设工程合同</v>
      </c>
      <c r="G2299" s="1" t="str">
        <f>Items[[#This Row],[合同二级类别]]</f>
        <v>施工</v>
      </c>
      <c r="H2299" s="1" t="str">
        <f>Items[[#This Row],[合同三级类别]]</f>
        <v>工程项目类</v>
      </c>
      <c r="I2299" s="8">
        <f>Items[[#This Row],[签订时间]]</f>
        <v>45272</v>
      </c>
      <c r="J2299" s="1" t="str">
        <f>Items[[#This Row],[承办部门]]</f>
        <v>经营管理部（预结算中心）</v>
      </c>
      <c r="K2299" s="1" t="str">
        <f>Items[[#This Row],[承办人]]</f>
        <v>岳立峰</v>
      </c>
      <c r="L2299" s="1" t="str">
        <f>Items[[#This Row],[合同相对人]]</f>
        <v>濮阳市双星防腐安装有限公司</v>
      </c>
      <c r="M2299" s="1" t="str">
        <f>Items[[#This Row],[选商方式]]</f>
        <v>询比采购</v>
      </c>
      <c r="N2299" s="1" t="str">
        <f>Items[[#This Row],[地区企业合同编号]]</f>
        <v>ZYLJ-JLSHXBXMB-2023-CBHT-009</v>
      </c>
      <c r="O2299" s="1" t="str">
        <f>Items[[#This Row],[合同性质]]</f>
        <v>外部合同</v>
      </c>
      <c r="P2299" s="1" t="str">
        <f>Items[[#This Row],[资金流向]]</f>
        <v>支出</v>
      </c>
      <c r="Q2299" s="1" t="str">
        <f>Items[[#This Row],[资金渠道]]</f>
        <v>其它</v>
      </c>
      <c r="R2299" s="1">
        <f>Items[[#This Row],[资金渠道子类]]</f>
        <v>0</v>
      </c>
      <c r="S2299" s="1" t="str">
        <f>Items[[#This Row],[我方签约单位]]</f>
        <v>中国石油天然气第六建设有限公司</v>
      </c>
      <c r="T2299" s="8">
        <f>Items[[#This Row],[合同申报时间]]</f>
        <v>45266</v>
      </c>
      <c r="U2299" s="8">
        <f>Items[[#This Row],[履行期限(起)]]</f>
        <v>45272</v>
      </c>
      <c r="V2299" s="8">
        <f>Items[[#This Row],[履行期限(止)]]</f>
        <v>45626</v>
      </c>
      <c r="W2299" s="1" t="str">
        <f>Items[[#This Row],[履行状态]]</f>
        <v>正常履行</v>
      </c>
      <c r="X2299" s="1" t="str">
        <f>Items[[#This Row],[签约依据]]</f>
        <v>经可不招标审批-吉林石化公司炼油化工转型升级项目16万吨年沥青造气装置防腐保温专业分包工作包1,</v>
      </c>
      <c r="Y2299" s="2" t="s">
        <v>53083</v>
      </c>
      <c r="Z2299" s="1" t="str">
        <f>IF(COUNTIF(CIMS关闭台账[分包合同编号],组合表!N2299)&gt;0,"已关闭","/")</f>
        <v>/</v>
      </c>
      <c r="AA2299" s="8" t="str">
        <f>_xlfn.XLOOKUP(表6[[#This Row],[地区企业合同编号]],'CIMS关闭台账'!D:D,'CIMS关闭台账'!K:K,"/")</f>
        <v>/</v>
      </c>
      <c r="AB2299" s="2">
        <f>COUNTIF(CIMS分包变更[分包合同编号],组合表!N2299)</f>
        <v>1</v>
      </c>
      <c r="AC2299" s="18" cm="1">
        <f t="array" ref="AC2299">_xlfn.IFS(
_xlfn.XLOOKUP(N2299,'CMIS分包合同'!N:N,'CMIS分包合同'!V:V,0)&gt;0,_xlfn.XLOOKUP(N2299,'CMIS分包合同'!N:N,'CMIS分包合同'!V:V,0),
_xlfn.XLOOKUP(N2299,'CMIS分包合同'!N:N,'CMIS分包合同'!V:V,0)&lt;=0,_xlfn.XLOOKUP(表6[[#This Row],[地区企业合同编号]],CIMS分包变更[分包合同编号],CIMS分包变更[原分包合同额],"/"))</f>
        <v>8280212</v>
      </c>
      <c r="AD2299" s="18" cm="1">
        <f t="array" ref="AD2299">_xlfn.IFS(
SUMIFS('CIMS分包变更'!R:R,'CIMS分包变更'!H:H,组合表!N2299)&gt;0,SUMIFS('CIMS分包变更'!R:R,'CIMS分包变更'!H:H,组合表!N2299),
SUMIFS('CIMS分包变更'!R:R,'CIMS分包变更'!H:H,组合表!N2299)&lt;=0,表6[[#This Row],[原合同额(CIMS)]])</f>
        <v>1821646</v>
      </c>
      <c r="AE2299" s="18" t="str" cm="1">
        <f t="array" ref="AE22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9" s="15">
        <f>SUMIFS(累计付款!H:H,累计付款!A:A,"批准",累计付款!K:K,表6[[#This Row],[地区企业合同编号]])</f>
        <v>9071862</v>
      </c>
      <c r="AG2299" s="16" t="str">
        <f>IFERROR(((表6[[#This Row],[审定金额(CIMS)]]-表6[[#This Row],[原合同额(CIMS)]])/表6[[#This Row],[原合同额(CIMS)]]),"")</f>
        <v/>
      </c>
      <c r="AH2299" s="16" t="str">
        <f>IFERROR((表6[[#This Row],[已付款(CIMS)]]-表6[[#This Row],[审定金额(CIMS)]])/表6[[#This Row],[审定金额(CIMS)]],"")</f>
        <v/>
      </c>
      <c r="AI2299" s="19" t="str">
        <f>IFERROR(表6[[#This Row],[已付款(CIMS)]]-表6[[#This Row],[审定金额(CIMS)]],"")</f>
        <v/>
      </c>
      <c r="AJ2299" s="2" t="str">
        <f>_xlfn.XLOOKUP(TRIM(MID(SUBSTITUTE(表6[[#This Row],[地区企业合同编号]],"-",REPT(" ",99)),50,99)),项目部编码!A:A,项目部编码!C:C)</f>
        <v>东北分公司</v>
      </c>
      <c r="AK2299" s="2" t="str">
        <f>_xlfn.XLOOKUP(表6[[#This Row],[地区企业合同编号]],CMIS分包合同[分包合同编号],CMIS分包合同[总包合同编号],"")</f>
        <v>ZYLJ/GCHT-23-120</v>
      </c>
      <c r="AL2299" s="2" t="str">
        <f>_xlfn.XLOOKUP(表6[[#This Row],[地区企业合同编号]],CMIS分包合同[分包合同编号],CMIS分包合同[总包合同名称],"/")</f>
        <v>吉林石化公司炼油化工转型升级项目16万吨/年沥青造气装置PC工程总承包</v>
      </c>
      <c r="AM2299" s="15">
        <f>_xlfn.XLOOKUP(表6[[#This Row],[总包自编号(CIMS)]],总包合同评审台账!B:B,总包合同评审台账!H:H,"/")</f>
        <v>133282780</v>
      </c>
      <c r="AN2299" s="2">
        <f>IF(COUNTIF(CMIS分包合同[总包合同编号],表6[[#This Row],[总包自编号(CIMS)]])&gt;200,"/",
COUNTIF(CMIS分包合同[总包合同编号],表6[[#This Row],[总包自编号(CIMS)]]))</f>
        <v>18</v>
      </c>
      <c r="AX2299" s="15"/>
      <c r="AY2299" s="2"/>
    </row>
    <row r="2300" spans="1:51">
      <c r="A2300" s="1" t="str">
        <f>Items[[#This Row],[报审序号]]</f>
        <v>2023-10478</v>
      </c>
      <c r="B2300" s="10" t="str">
        <f>Items[[#This Row],[合同名称]]</f>
        <v>吉林石化公司炼油化工转型升级项目35万吨/年苯酚丙酮装置项目电气仪表专业作业分包工作包1</v>
      </c>
      <c r="C2300" s="1" t="str">
        <f>Items[[#This Row],[合同编号]]</f>
        <v>HQGCGS-HQLJ-2023-FW-1195</v>
      </c>
      <c r="D2300" s="1">
        <f>Items[[#This Row],[标的金额]]</f>
        <v>25906117</v>
      </c>
      <c r="E2300" s="1" t="str">
        <f>Items[[#This Row],[标的金额币种]]</f>
        <v>人民币元</v>
      </c>
      <c r="F2300" s="1" t="str">
        <f>Items[[#This Row],[合同类别]]</f>
        <v>服务合同</v>
      </c>
      <c r="G2300" s="1" t="str">
        <f>Items[[#This Row],[合同二级类别]]</f>
        <v>生产生活服务</v>
      </c>
      <c r="H2300" s="1">
        <f>Items[[#This Row],[合同三级类别]]</f>
        <v>0</v>
      </c>
      <c r="I2300" s="8">
        <f>Items[[#This Row],[签订时间]]</f>
        <v>45272</v>
      </c>
      <c r="J2300" s="1" t="str">
        <f>Items[[#This Row],[承办部门]]</f>
        <v>经营管理部（预结算中心）</v>
      </c>
      <c r="K2300" s="1" t="str">
        <f>Items[[#This Row],[承办人]]</f>
        <v>岳立峰</v>
      </c>
      <c r="L2300" s="1" t="str">
        <f>Items[[#This Row],[合同相对人]]</f>
        <v>桂林市中科石油化工工程有限公司</v>
      </c>
      <c r="M2300" s="1" t="str">
        <f>Items[[#This Row],[选商方式]]</f>
        <v>询比采购</v>
      </c>
      <c r="N2300" s="1" t="str">
        <f>Items[[#This Row],[地区企业合同编号]]</f>
        <v>ZYLJ-JLSHZBXMB-2023-CBHT-015</v>
      </c>
      <c r="O2300" s="1" t="str">
        <f>Items[[#This Row],[合同性质]]</f>
        <v>外部合同</v>
      </c>
      <c r="P2300" s="1" t="str">
        <f>Items[[#This Row],[资金流向]]</f>
        <v>支出</v>
      </c>
      <c r="Q2300" s="1" t="str">
        <f>Items[[#This Row],[资金渠道]]</f>
        <v>其它</v>
      </c>
      <c r="R2300" s="1">
        <f>Items[[#This Row],[资金渠道子类]]</f>
        <v>0</v>
      </c>
      <c r="S2300" s="1" t="str">
        <f>Items[[#This Row],[我方签约单位]]</f>
        <v>中国石油天然气第六建设有限公司</v>
      </c>
      <c r="T2300" s="8">
        <f>Items[[#This Row],[合同申报时间]]</f>
        <v>45266</v>
      </c>
      <c r="U2300" s="8">
        <f>Items[[#This Row],[履行期限(起)]]</f>
        <v>45272</v>
      </c>
      <c r="V2300" s="8">
        <f>Items[[#This Row],[履行期限(止)]]</f>
        <v>45616</v>
      </c>
      <c r="W2300" s="1" t="str">
        <f>Items[[#This Row],[履行状态]]</f>
        <v>正常履行</v>
      </c>
      <c r="X2300" s="1" t="str">
        <f>Items[[#This Row],[签约依据]]</f>
        <v>非依法依规必招-吉林石化公司炼油化工转型升级项目35万吨年苯酚丙酮装置项目电仪专业作业分包工作包1,</v>
      </c>
      <c r="Y2300" s="2" t="s">
        <v>53083</v>
      </c>
      <c r="Z2300" s="1" t="str">
        <f>IF(COUNTIF(CIMS关闭台账[分包合同编号],组合表!N2300)&gt;0,"已关闭","/")</f>
        <v>/</v>
      </c>
      <c r="AA2300" s="8" t="str">
        <f>_xlfn.XLOOKUP(表6[[#This Row],[地区企业合同编号]],'CIMS关闭台账'!D:D,'CIMS关闭台账'!K:K,"/")</f>
        <v>/</v>
      </c>
      <c r="AB2300" s="2">
        <f>COUNTIF(CIMS分包变更[分包合同编号],组合表!N2300)</f>
        <v>1</v>
      </c>
      <c r="AC2300" s="18" cm="1">
        <f t="array" ref="AC2300">_xlfn.IFS(
_xlfn.XLOOKUP(N2300,'CMIS分包合同'!N:N,'CMIS分包合同'!V:V,0)&gt;0,_xlfn.XLOOKUP(N2300,'CMIS分包合同'!N:N,'CMIS分包合同'!V:V,0),
_xlfn.XLOOKUP(N2300,'CMIS分包合同'!N:N,'CMIS分包合同'!V:V,0)&lt;=0,_xlfn.XLOOKUP(表6[[#This Row],[地区企业合同编号]],CIMS分包变更[分包合同编号],CIMS分包变更[原分包合同额],"/"))</f>
        <v>20239154</v>
      </c>
      <c r="AD2300" s="18" cm="1">
        <f t="array" ref="AD2300">_xlfn.IFS(
SUMIFS('CIMS分包变更'!R:R,'CIMS分包变更'!H:H,组合表!N2300)&gt;0,SUMIFS('CIMS分包变更'!R:R,'CIMS分包变更'!H:H,组合表!N2300),
SUMIFS('CIMS分包变更'!R:R,'CIMS分包变更'!H:H,组合表!N2300)&lt;=0,表6[[#This Row],[原合同额(CIMS)]])</f>
        <v>5666963</v>
      </c>
      <c r="AE2300" s="18" t="str" cm="1">
        <f t="array" ref="AE23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0" s="15">
        <f>SUMIFS(累计付款!H:H,累计付款!A:A,"批准",累计付款!K:K,表6[[#This Row],[地区企业合同编号]])</f>
        <v>21132221.410000004</v>
      </c>
      <c r="AG2300" s="16" t="str">
        <f>IFERROR(((表6[[#This Row],[审定金额(CIMS)]]-表6[[#This Row],[原合同额(CIMS)]])/表6[[#This Row],[原合同额(CIMS)]]),"")</f>
        <v/>
      </c>
      <c r="AH2300" s="16" t="str">
        <f>IFERROR((表6[[#This Row],[已付款(CIMS)]]-表6[[#This Row],[审定金额(CIMS)]])/表6[[#This Row],[审定金额(CIMS)]],"")</f>
        <v/>
      </c>
      <c r="AI2300" s="19" t="str">
        <f>IFERROR(表6[[#This Row],[已付款(CIMS)]]-表6[[#This Row],[审定金额(CIMS)]],"")</f>
        <v/>
      </c>
      <c r="AJ2300" s="2" t="str">
        <f>_xlfn.XLOOKUP(TRIM(MID(SUBSTITUTE(表6[[#This Row],[地区企业合同编号]],"-",REPT(" ",99)),50,99)),项目部编码!A:A,项目部编码!C:C)</f>
        <v>东北分公司</v>
      </c>
      <c r="AK2300" s="2" t="str">
        <f>_xlfn.XLOOKUP(表6[[#This Row],[地区企业合同编号]],CMIS分包合同[分包合同编号],CMIS分包合同[总包合同编号],"")</f>
        <v>ZYLJ/GCHT-23-090</v>
      </c>
      <c r="AL2300" s="2" t="str">
        <f>_xlfn.XLOOKUP(表6[[#This Row],[地区企业合同编号]],CMIS分包合同[分包合同编号],CMIS分包合同[总包合同名称],"/")</f>
        <v>吉林石化公司炼油化工转型升级项目35万吨/年苯酚丙酮装置EPC工程总承包</v>
      </c>
      <c r="AM2300" s="15">
        <f>_xlfn.XLOOKUP(表6[[#This Row],[总包自编号(CIMS)]],总包合同评审台账!B:B,总包合同评审台账!H:H,"/")</f>
        <v>668477844.67999995</v>
      </c>
      <c r="AN2300" s="2">
        <f>IF(COUNTIF(CMIS分包合同[总包合同编号],表6[[#This Row],[总包自编号(CIMS)]])&gt;200,"/",
COUNTIF(CMIS分包合同[总包合同编号],表6[[#This Row],[总包自编号(CIMS)]]))</f>
        <v>10</v>
      </c>
      <c r="AX2300" s="15"/>
      <c r="AY2300" s="2"/>
    </row>
    <row r="2301" spans="1:51">
      <c r="A2301" s="1" t="str">
        <f>Items[[#This Row],[报审序号]]</f>
        <v>2023-10391</v>
      </c>
      <c r="B2301" s="10" t="str">
        <f>Items[[#This Row],[合同名称]]</f>
        <v>花场处理站天然气销售流量计工艺、朝6区块至处理站管道、处理站污水处理装置及联合站注水管道改造</v>
      </c>
      <c r="C2301" s="1" t="str">
        <f>Items[[#This Row],[合同编号]]</f>
        <v>HQGCGS-HQLJ-2023-YTGC-9</v>
      </c>
      <c r="D2301" s="1">
        <f>Items[[#This Row],[标的金额]]</f>
        <v>1068200</v>
      </c>
      <c r="E2301" s="1" t="str">
        <f>Items[[#This Row],[标的金额币种]]</f>
        <v>人民币元</v>
      </c>
      <c r="F2301" s="1" t="str">
        <f>Items[[#This Row],[合同类别]]</f>
        <v>油田工程合同</v>
      </c>
      <c r="G2301" s="1" t="str">
        <f>Items[[#This Row],[合同二级类别]]</f>
        <v>其它</v>
      </c>
      <c r="H2301" s="1">
        <f>Items[[#This Row],[合同三级类别]]</f>
        <v>0</v>
      </c>
      <c r="I2301" s="8">
        <f>Items[[#This Row],[签订时间]]</f>
        <v>45273</v>
      </c>
      <c r="J2301" s="1" t="str">
        <f>Items[[#This Row],[承办部门]]</f>
        <v>市场开发部</v>
      </c>
      <c r="K2301" s="1" t="str">
        <f>Items[[#This Row],[承办人]]</f>
        <v>蒲颖玮</v>
      </c>
      <c r="L2301" s="1" t="str">
        <f>Items[[#This Row],[合同相对人]]</f>
        <v>海南福山油田勘探开发有限责任公司</v>
      </c>
      <c r="M2301" s="1" t="str">
        <f>Items[[#This Row],[选商方式]]</f>
        <v>直接采购</v>
      </c>
      <c r="N2301" s="1" t="str">
        <f>Items[[#This Row],[地区企业合同编号]]</f>
        <v/>
      </c>
      <c r="O2301" s="1" t="str">
        <f>Items[[#This Row],[合同性质]]</f>
        <v>内部合同</v>
      </c>
      <c r="P2301" s="1" t="str">
        <f>Items[[#This Row],[资金流向]]</f>
        <v>收入</v>
      </c>
      <c r="Q2301" s="1" t="str">
        <f>Items[[#This Row],[资金渠道]]</f>
        <v/>
      </c>
      <c r="R2301" s="1">
        <f>Items[[#This Row],[资金渠道子类]]</f>
        <v>0</v>
      </c>
      <c r="S2301" s="1" t="str">
        <f>Items[[#This Row],[我方签约单位]]</f>
        <v>中国石油天然气第六建设有限公司</v>
      </c>
      <c r="T2301" s="8">
        <f>Items[[#This Row],[合同申报时间]]</f>
        <v>45264</v>
      </c>
      <c r="U2301" s="8">
        <f>Items[[#This Row],[履行期限(起)]]</f>
        <v>45273</v>
      </c>
      <c r="V2301" s="8">
        <f>Items[[#This Row],[履行期限(止)]]</f>
        <v>45291</v>
      </c>
      <c r="W2301" s="1" t="str">
        <f>Items[[#This Row],[履行状态]]</f>
        <v>正常履行</v>
      </c>
      <c r="X2301" s="1" t="str">
        <f>Items[[#This Row],[签约依据]]</f>
        <v>花场处理站天然气销售流量计工艺、朝6区块至处理站管道、处理站污水处理装置及联合站注水管道改造签约依据,</v>
      </c>
      <c r="Y2301" s="2" t="s">
        <v>53083</v>
      </c>
      <c r="Z2301" s="1" t="str">
        <f>IF(COUNTIF(CIMS关闭台账[分包合同编号],组合表!N2301)&gt;0,"已关闭","/")</f>
        <v>/</v>
      </c>
      <c r="AA2301" s="8" t="str">
        <f>_xlfn.XLOOKUP(表6[[#This Row],[地区企业合同编号]],'CIMS关闭台账'!D:D,'CIMS关闭台账'!K:K,"/")</f>
        <v>/</v>
      </c>
      <c r="AB2301" s="2">
        <f>COUNTIF(CIMS分包变更[分包合同编号],组合表!N2301)</f>
        <v>0</v>
      </c>
      <c r="AC2301" s="18" t="str" cm="1">
        <f t="array" ref="AC2301">_xlfn.IFS(
_xlfn.XLOOKUP(N2301,'CMIS分包合同'!N:N,'CMIS分包合同'!V:V,0)&gt;0,_xlfn.XLOOKUP(N2301,'CMIS分包合同'!N:N,'CMIS分包合同'!V:V,0),
_xlfn.XLOOKUP(N2301,'CMIS分包合同'!N:N,'CMIS分包合同'!V:V,0)&lt;=0,_xlfn.XLOOKUP(表6[[#This Row],[地区企业合同编号]],CIMS分包变更[分包合同编号],CIMS分包变更[原分包合同额],"/"))</f>
        <v>/</v>
      </c>
      <c r="AD2301" s="18" t="str" cm="1">
        <f t="array" ref="AD2301">_xlfn.IFS(
SUMIFS('CIMS分包变更'!R:R,'CIMS分包变更'!H:H,组合表!N2301)&gt;0,SUMIFS('CIMS分包变更'!R:R,'CIMS分包变更'!H:H,组合表!N2301),
SUMIFS('CIMS分包变更'!R:R,'CIMS分包变更'!H:H,组合表!N2301)&lt;=0,表6[[#This Row],[原合同额(CIMS)]])</f>
        <v>/</v>
      </c>
      <c r="AE2301" s="18" t="str" cm="1">
        <f t="array" ref="AE23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1" s="15">
        <f>SUMIFS(累计付款!H:H,累计付款!A:A,"批准",累计付款!K:K,表6[[#This Row],[地区企业合同编号]])</f>
        <v>0</v>
      </c>
      <c r="AG2301" s="16" t="str">
        <f>IFERROR(((表6[[#This Row],[审定金额(CIMS)]]-表6[[#This Row],[原合同额(CIMS)]])/表6[[#This Row],[原合同额(CIMS)]]),"")</f>
        <v/>
      </c>
      <c r="AH2301" s="16" t="str">
        <f>IFERROR((表6[[#This Row],[已付款(CIMS)]]-表6[[#This Row],[审定金额(CIMS)]])/表6[[#This Row],[审定金额(CIMS)]],"")</f>
        <v/>
      </c>
      <c r="AI2301" s="19" t="str">
        <f>IFERROR(表6[[#This Row],[已付款(CIMS)]]-表6[[#This Row],[审定金额(CIMS)]],"")</f>
        <v/>
      </c>
      <c r="AJ2301" s="2" t="e">
        <f>_xlfn.XLOOKUP(TRIM(MID(SUBSTITUTE(表6[[#This Row],[地区企业合同编号]],"-",REPT(" ",99)),50,99)),项目部编码!A:A,项目部编码!C:C)</f>
        <v>#N/A</v>
      </c>
      <c r="AK2301" s="2" t="str">
        <f>_xlfn.XLOOKUP(表6[[#This Row],[地区企业合同编号]],CMIS分包合同[分包合同编号],CMIS分包合同[总包合同编号],"")</f>
        <v/>
      </c>
      <c r="AL2301" s="2" t="str">
        <f>_xlfn.XLOOKUP(表6[[#This Row],[地区企业合同编号]],CMIS分包合同[分包合同编号],CMIS分包合同[总包合同名称],"/")</f>
        <v>/</v>
      </c>
      <c r="AM2301" s="15" t="str">
        <f>_xlfn.XLOOKUP(表6[[#This Row],[总包自编号(CIMS)]],总包合同评审台账!B:B,总包合同评审台账!H:H,"/")</f>
        <v>/</v>
      </c>
      <c r="AN2301" s="2" t="str">
        <f>IF(COUNTIF(CMIS分包合同[总包合同编号],表6[[#This Row],[总包自编号(CIMS)]])&gt;200,"/",
COUNTIF(CMIS分包合同[总包合同编号],表6[[#This Row],[总包自编号(CIMS)]]))</f>
        <v>/</v>
      </c>
      <c r="AX2301" s="15"/>
      <c r="AY2301" s="2"/>
    </row>
    <row r="2302" spans="1:51">
      <c r="A2302" s="1" t="str">
        <f>Items[[#This Row],[报审序号]]</f>
        <v>2023-10685</v>
      </c>
      <c r="B2302" s="10" t="str">
        <f>Items[[#This Row],[合同名称]]</f>
        <v>广东石化检维修项目零星项目修缮服务（第一标段）工作包01</v>
      </c>
      <c r="C2302" s="1" t="str">
        <f>Items[[#This Row],[合同编号]]</f>
        <v>HQGCGS-HQLJ-2023-FW-1204</v>
      </c>
      <c r="D2302" s="1">
        <f>Items[[#This Row],[标的金额]]</f>
        <v>12003800</v>
      </c>
      <c r="E2302" s="1" t="str">
        <f>Items[[#This Row],[标的金额币种]]</f>
        <v>人民币元</v>
      </c>
      <c r="F2302" s="1" t="str">
        <f>Items[[#This Row],[合同类别]]</f>
        <v>服务合同</v>
      </c>
      <c r="G2302" s="1" t="str">
        <f>Items[[#This Row],[合同二级类别]]</f>
        <v>生产生活服务</v>
      </c>
      <c r="H2302" s="1">
        <f>Items[[#This Row],[合同三级类别]]</f>
        <v>0</v>
      </c>
      <c r="I2302" s="8">
        <f>Items[[#This Row],[签订时间]]</f>
        <v>45273</v>
      </c>
      <c r="J2302" s="1" t="str">
        <f>Items[[#This Row],[承办部门]]</f>
        <v>经营管理部（预结算中心）</v>
      </c>
      <c r="K2302" s="1" t="str">
        <f>Items[[#This Row],[承办人]]</f>
        <v>岳立峰</v>
      </c>
      <c r="L2302" s="1" t="str">
        <f>Items[[#This Row],[合同相对人]]</f>
        <v>河南国益建设有限公司</v>
      </c>
      <c r="M2302" s="1" t="str">
        <f>Items[[#This Row],[选商方式]]</f>
        <v>询比采购</v>
      </c>
      <c r="N2302" s="1" t="str">
        <f>Items[[#This Row],[地区企业合同编号]]</f>
        <v>ZYLJ-GDSHJWXXMB-2023-CBHT-002</v>
      </c>
      <c r="O2302" s="1" t="str">
        <f>Items[[#This Row],[合同性质]]</f>
        <v>外部合同</v>
      </c>
      <c r="P2302" s="1" t="str">
        <f>Items[[#This Row],[资金流向]]</f>
        <v>支出</v>
      </c>
      <c r="Q2302" s="1" t="str">
        <f>Items[[#This Row],[资金渠道]]</f>
        <v>其它</v>
      </c>
      <c r="R2302" s="1">
        <f>Items[[#This Row],[资金渠道子类]]</f>
        <v>0</v>
      </c>
      <c r="S2302" s="1" t="str">
        <f>Items[[#This Row],[我方签约单位]]</f>
        <v>中国石油天然气第六建设有限公司</v>
      </c>
      <c r="T2302" s="8">
        <f>Items[[#This Row],[合同申报时间]]</f>
        <v>45271</v>
      </c>
      <c r="U2302" s="8">
        <f>Items[[#This Row],[履行期限(起)]]</f>
        <v>45273</v>
      </c>
      <c r="V2302" s="8">
        <f>Items[[#This Row],[履行期限(止)]]</f>
        <v>46091</v>
      </c>
      <c r="W2302" s="1" t="str">
        <f>Items[[#This Row],[履行状态]]</f>
        <v>正常履行</v>
      </c>
      <c r="X2302" s="1" t="str">
        <f>Items[[#This Row],[签约依据]]</f>
        <v>非依法依规必招-广东石化检维修项目零星项目修缮服务（第一标段）工作包01,</v>
      </c>
      <c r="Y2302" s="2" t="s">
        <v>53083</v>
      </c>
      <c r="Z2302" s="1" t="str">
        <f>IF(COUNTIF(CIMS关闭台账[分包合同编号],组合表!N2302)&gt;0,"已关闭","/")</f>
        <v>/</v>
      </c>
      <c r="AA2302" s="8" t="str">
        <f>_xlfn.XLOOKUP(表6[[#This Row],[地区企业合同编号]],'CIMS关闭台账'!D:D,'CIMS关闭台账'!K:K,"/")</f>
        <v>/</v>
      </c>
      <c r="AB2302" s="2">
        <f>COUNTIF(CIMS分包变更[分包合同编号],组合表!N2302)</f>
        <v>0</v>
      </c>
      <c r="AC2302" s="18" cm="1">
        <f t="array" ref="AC2302">_xlfn.IFS(
_xlfn.XLOOKUP(N2302,'CMIS分包合同'!N:N,'CMIS分包合同'!V:V,0)&gt;0,_xlfn.XLOOKUP(N2302,'CMIS分包合同'!N:N,'CMIS分包合同'!V:V,0),
_xlfn.XLOOKUP(N2302,'CMIS分包合同'!N:N,'CMIS分包合同'!V:V,0)&lt;=0,_xlfn.XLOOKUP(表6[[#This Row],[地区企业合同编号]],CIMS分包变更[分包合同编号],CIMS分包变更[原分包合同额],"/"))</f>
        <v>12003800</v>
      </c>
      <c r="AD2302" s="18" cm="1">
        <f t="array" ref="AD2302">_xlfn.IFS(
SUMIFS('CIMS分包变更'!R:R,'CIMS分包变更'!H:H,组合表!N2302)&gt;0,SUMIFS('CIMS分包变更'!R:R,'CIMS分包变更'!H:H,组合表!N2302),
SUMIFS('CIMS分包变更'!R:R,'CIMS分包变更'!H:H,组合表!N2302)&lt;=0,表6[[#This Row],[原合同额(CIMS)]])</f>
        <v>12003800</v>
      </c>
      <c r="AE2302" s="18" t="str" cm="1">
        <f t="array" ref="AE23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2" s="15">
        <f>SUMIFS(累计付款!H:H,累计付款!A:A,"批准",累计付款!K:K,表6[[#This Row],[地区企业合同编号]])</f>
        <v>11534863.440000001</v>
      </c>
      <c r="AG2302" s="16" t="str">
        <f>IFERROR(((表6[[#This Row],[审定金额(CIMS)]]-表6[[#This Row],[原合同额(CIMS)]])/表6[[#This Row],[原合同额(CIMS)]]),"")</f>
        <v/>
      </c>
      <c r="AH2302" s="16" t="str">
        <f>IFERROR((表6[[#This Row],[已付款(CIMS)]]-表6[[#This Row],[审定金额(CIMS)]])/表6[[#This Row],[审定金额(CIMS)]],"")</f>
        <v/>
      </c>
      <c r="AI2302" s="19" t="str">
        <f>IFERROR(表6[[#This Row],[已付款(CIMS)]]-表6[[#This Row],[审定金额(CIMS)]],"")</f>
        <v/>
      </c>
      <c r="AJ2302" s="2" t="str">
        <f>_xlfn.XLOOKUP(TRIM(MID(SUBSTITUTE(表6[[#This Row],[地区企业合同编号]],"-",REPT(" ",99)),50,99)),项目部编码!A:A,项目部编码!C:C)</f>
        <v>南方分公司</v>
      </c>
      <c r="AK2302" s="2" t="str">
        <f>_xlfn.XLOOKUP(表6[[#This Row],[地区企业合同编号]],CMIS分包合同[分包合同编号],CMIS分包合同[总包合同编号],"")</f>
        <v>ZYLJ/GCHT-23-036</v>
      </c>
      <c r="AL2302" s="2" t="str">
        <f>_xlfn.XLOOKUP(表6[[#This Row],[地区企业合同编号]],CMIS分包合同[分包合同编号],CMIS分包合同[总包合同名称],"/")</f>
        <v>广东石化公司零星项目修缮合同 （第一标段）</v>
      </c>
      <c r="AM2302" s="15">
        <f>_xlfn.XLOOKUP(表6[[#This Row],[总包自编号(CIMS)]],总包合同评审台账!B:B,总包合同评审台账!H:H,"/")</f>
        <v>16500000</v>
      </c>
      <c r="AN2302" s="2">
        <f>IF(COUNTIF(CMIS分包合同[总包合同编号],表6[[#This Row],[总包自编号(CIMS)]])&gt;200,"/",
COUNTIF(CMIS分包合同[总包合同编号],表6[[#This Row],[总包自编号(CIMS)]]))</f>
        <v>1</v>
      </c>
      <c r="AX2302" s="15"/>
      <c r="AY2302" s="2"/>
    </row>
    <row r="2303" spans="1:51">
      <c r="A2303" s="1" t="str">
        <f>Items[[#This Row],[报审序号]]</f>
        <v>2023-10664</v>
      </c>
      <c r="B2303" s="10" t="str">
        <f>Items[[#This Row],[合同名称]]</f>
        <v>兰州翔鑫工贸有限责任公司液氨罐区搬迁还建项目球罐装置防腐保温工程专业分包工作包01</v>
      </c>
      <c r="C2303" s="1" t="str">
        <f>Items[[#This Row],[合同编号]]</f>
        <v>HQGCGS-HQLJ-2023-JSGC-1511</v>
      </c>
      <c r="D2303" s="1">
        <f>Items[[#This Row],[标的金额]]</f>
        <v>1875059</v>
      </c>
      <c r="E2303" s="1" t="str">
        <f>Items[[#This Row],[标的金额币种]]</f>
        <v>人民币元</v>
      </c>
      <c r="F2303" s="1" t="str">
        <f>Items[[#This Row],[合同类别]]</f>
        <v>建设工程合同</v>
      </c>
      <c r="G2303" s="1" t="str">
        <f>Items[[#This Row],[合同二级类别]]</f>
        <v>施工</v>
      </c>
      <c r="H2303" s="1" t="str">
        <f>Items[[#This Row],[合同三级类别]]</f>
        <v>工程项目类</v>
      </c>
      <c r="I2303" s="8">
        <f>Items[[#This Row],[签订时间]]</f>
        <v>45273</v>
      </c>
      <c r="J2303" s="1" t="str">
        <f>Items[[#This Row],[承办部门]]</f>
        <v>经营管理部（预结算中心）</v>
      </c>
      <c r="K2303" s="1" t="str">
        <f>Items[[#This Row],[承办人]]</f>
        <v>岳立峰</v>
      </c>
      <c r="L2303" s="1" t="str">
        <f>Items[[#This Row],[合同相对人]]</f>
        <v>河南省建安防腐绝热有限公司</v>
      </c>
      <c r="M2303" s="1" t="str">
        <f>Items[[#This Row],[选商方式]]</f>
        <v>询比采购</v>
      </c>
      <c r="N2303" s="1" t="str">
        <f>Items[[#This Row],[地区企业合同编号]]</f>
        <v>ZYLJ-LZXMB-2023-CBHT-024</v>
      </c>
      <c r="O2303" s="1" t="str">
        <f>Items[[#This Row],[合同性质]]</f>
        <v>外部合同</v>
      </c>
      <c r="P2303" s="1" t="str">
        <f>Items[[#This Row],[资金流向]]</f>
        <v>支出</v>
      </c>
      <c r="Q2303" s="1" t="str">
        <f>Items[[#This Row],[资金渠道]]</f>
        <v>其它</v>
      </c>
      <c r="R2303" s="1">
        <f>Items[[#This Row],[资金渠道子类]]</f>
        <v>0</v>
      </c>
      <c r="S2303" s="1" t="str">
        <f>Items[[#This Row],[我方签约单位]]</f>
        <v>中国石油天然气第六建设有限公司</v>
      </c>
      <c r="T2303" s="8">
        <f>Items[[#This Row],[合同申报时间]]</f>
        <v>45271</v>
      </c>
      <c r="U2303" s="8">
        <f>Items[[#This Row],[履行期限(起)]]</f>
        <v>45273</v>
      </c>
      <c r="V2303" s="8">
        <f>Items[[#This Row],[履行期限(止)]]</f>
        <v>45463</v>
      </c>
      <c r="W2303" s="1" t="str">
        <f>Items[[#This Row],[履行状态]]</f>
        <v>正常履行</v>
      </c>
      <c r="X2303" s="1" t="str">
        <f>Items[[#This Row],[签约依据]]</f>
        <v>限额内项目：兰州翔鑫工贸有限责任公司液氨罐区搬迁还建项目球罐装置防腐保温工程专业分包工作包01,</v>
      </c>
      <c r="Y2303" s="2" t="s">
        <v>53083</v>
      </c>
      <c r="Z2303" s="1" t="str">
        <f>IF(COUNTIF(CIMS关闭台账[分包合同编号],组合表!N2303)&gt;0,"已关闭","/")</f>
        <v>/</v>
      </c>
      <c r="AA2303" s="8" t="str">
        <f>_xlfn.XLOOKUP(表6[[#This Row],[地区企业合同编号]],'CIMS关闭台账'!D:D,'CIMS关闭台账'!K:K,"/")</f>
        <v>/</v>
      </c>
      <c r="AB2303" s="2">
        <f>COUNTIF(CIMS分包变更[分包合同编号],组合表!N2303)</f>
        <v>0</v>
      </c>
      <c r="AC2303" s="18" cm="1">
        <f t="array" ref="AC2303">_xlfn.IFS(
_xlfn.XLOOKUP(N2303,'CMIS分包合同'!N:N,'CMIS分包合同'!V:V,0)&gt;0,_xlfn.XLOOKUP(N2303,'CMIS分包合同'!N:N,'CMIS分包合同'!V:V,0),
_xlfn.XLOOKUP(N2303,'CMIS分包合同'!N:N,'CMIS分包合同'!V:V,0)&lt;=0,_xlfn.XLOOKUP(表6[[#This Row],[地区企业合同编号]],CIMS分包变更[分包合同编号],CIMS分包变更[原分包合同额],"/"))</f>
        <v>1875059</v>
      </c>
      <c r="AD2303" s="18" cm="1">
        <f t="array" ref="AD2303">_xlfn.IFS(
SUMIFS('CIMS分包变更'!R:R,'CIMS分包变更'!H:H,组合表!N2303)&gt;0,SUMIFS('CIMS分包变更'!R:R,'CIMS分包变更'!H:H,组合表!N2303),
SUMIFS('CIMS分包变更'!R:R,'CIMS分包变更'!H:H,组合表!N2303)&lt;=0,表6[[#This Row],[原合同额(CIMS)]])</f>
        <v>1875059</v>
      </c>
      <c r="AE2303" s="18" t="str" cm="1">
        <f t="array" ref="AE23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3" s="15">
        <f>SUMIFS(累计付款!H:H,累计付款!A:A,"批准",累计付款!K:K,表6[[#This Row],[地区企业合同编号]])</f>
        <v>1593800</v>
      </c>
      <c r="AG2303" s="16" t="str">
        <f>IFERROR(((表6[[#This Row],[审定金额(CIMS)]]-表6[[#This Row],[原合同额(CIMS)]])/表6[[#This Row],[原合同额(CIMS)]]),"")</f>
        <v/>
      </c>
      <c r="AH2303" s="16" t="str">
        <f>IFERROR((表6[[#This Row],[已付款(CIMS)]]-表6[[#This Row],[审定金额(CIMS)]])/表6[[#This Row],[审定金额(CIMS)]],"")</f>
        <v/>
      </c>
      <c r="AI2303" s="19" t="str">
        <f>IFERROR(表6[[#This Row],[已付款(CIMS)]]-表6[[#This Row],[审定金额(CIMS)]],"")</f>
        <v/>
      </c>
      <c r="AJ2303" s="2" t="str">
        <f>_xlfn.XLOOKUP(TRIM(MID(SUBSTITUTE(表6[[#This Row],[地区企业合同编号]],"-",REPT(" ",99)),50,99)),项目部编码!A:A,项目部编码!C:C)</f>
        <v>西北分公司</v>
      </c>
      <c r="AK2303" s="2" t="str">
        <f>_xlfn.XLOOKUP(表6[[#This Row],[地区企业合同编号]],CMIS分包合同[分包合同编号],CMIS分包合同[总包合同编号],"")</f>
        <v>ZYLJ/GCHT-23-155</v>
      </c>
      <c r="AL2303" s="2" t="str">
        <f>_xlfn.XLOOKUP(表6[[#This Row],[地区企业合同编号]],CMIS分包合同[分包合同编号],CMIS分包合同[总包合同名称],"/")</f>
        <v>兰州翔鑫工贸有限责任公司液氨罐区搬迁还建项目PC总承包</v>
      </c>
      <c r="AM2303" s="15">
        <f>_xlfn.XLOOKUP(表6[[#This Row],[总包自编号(CIMS)]],总包合同评审台账!B:B,总包合同评审台账!H:H,"/")</f>
        <v>48248272</v>
      </c>
      <c r="AN2303" s="2">
        <f>IF(COUNTIF(CMIS分包合同[总包合同编号],表6[[#This Row],[总包自编号(CIMS)]])&gt;200,"/",
COUNTIF(CMIS分包合同[总包合同编号],表6[[#This Row],[总包自编号(CIMS)]]))</f>
        <v>3</v>
      </c>
      <c r="AX2303" s="15"/>
      <c r="AY2303" s="2"/>
    </row>
    <row r="2304" spans="1:51">
      <c r="A2304" s="1" t="str">
        <f>Items[[#This Row],[报审序号]]</f>
        <v>2023-10604</v>
      </c>
      <c r="B2304" s="10" t="str">
        <f>Items[[#This Row],[合同名称]]</f>
        <v>吉林石化公司炼油化工转型升级项目染料厂小总体Ⅱ项目电气仪表专业作业工作包1</v>
      </c>
      <c r="C2304" s="1" t="str">
        <f>Items[[#This Row],[合同编号]]</f>
        <v>HQGCGS-HQLJ-2023-FW-1205</v>
      </c>
      <c r="D2304" s="1">
        <f>Items[[#This Row],[标的金额]]</f>
        <v>7794985</v>
      </c>
      <c r="E2304" s="1" t="str">
        <f>Items[[#This Row],[标的金额币种]]</f>
        <v>人民币元</v>
      </c>
      <c r="F2304" s="1" t="str">
        <f>Items[[#This Row],[合同类别]]</f>
        <v>服务合同</v>
      </c>
      <c r="G2304" s="1" t="str">
        <f>Items[[#This Row],[合同二级类别]]</f>
        <v>生产生活服务</v>
      </c>
      <c r="H2304" s="1">
        <f>Items[[#This Row],[合同三级类别]]</f>
        <v>0</v>
      </c>
      <c r="I2304" s="8">
        <f>Items[[#This Row],[签订时间]]</f>
        <v>45273</v>
      </c>
      <c r="J2304" s="1" t="str">
        <f>Items[[#This Row],[承办部门]]</f>
        <v>经营管理部（预结算中心）</v>
      </c>
      <c r="K2304" s="1" t="str">
        <f>Items[[#This Row],[承办人]]</f>
        <v>岳立峰</v>
      </c>
      <c r="L2304" s="1" t="str">
        <f>Items[[#This Row],[合同相对人]]</f>
        <v>桂林市中科石油化工工程有限公司</v>
      </c>
      <c r="M2304" s="1" t="str">
        <f>Items[[#This Row],[选商方式]]</f>
        <v>询比采购</v>
      </c>
      <c r="N2304" s="1" t="str">
        <f>Items[[#This Row],[地区企业合同编号]]</f>
        <v>ZYLJ-JLSHZBXMB-2023-CBHT-012</v>
      </c>
      <c r="O2304" s="1" t="str">
        <f>Items[[#This Row],[合同性质]]</f>
        <v>外部合同</v>
      </c>
      <c r="P2304" s="1" t="str">
        <f>Items[[#This Row],[资金流向]]</f>
        <v>支出</v>
      </c>
      <c r="Q2304" s="1" t="str">
        <f>Items[[#This Row],[资金渠道]]</f>
        <v>其它</v>
      </c>
      <c r="R2304" s="1">
        <f>Items[[#This Row],[资金渠道子类]]</f>
        <v>0</v>
      </c>
      <c r="S2304" s="1" t="str">
        <f>Items[[#This Row],[我方签约单位]]</f>
        <v>中国石油天然气第六建设有限公司</v>
      </c>
      <c r="T2304" s="8">
        <f>Items[[#This Row],[合同申报时间]]</f>
        <v>45268</v>
      </c>
      <c r="U2304" s="8">
        <f>Items[[#This Row],[履行期限(起)]]</f>
        <v>45273</v>
      </c>
      <c r="V2304" s="8">
        <f>Items[[#This Row],[履行期限(止)]]</f>
        <v>45657</v>
      </c>
      <c r="W2304" s="1" t="str">
        <f>Items[[#This Row],[履行状态]]</f>
        <v>正常履行</v>
      </c>
      <c r="X2304" s="1" t="str">
        <f>Items[[#This Row],[签约依据]]</f>
        <v>非依法依规必招-吉林石化公司炼油化工转型升级项目染料厂小总体Ⅱ项目电气仪表专业作业工作包1,</v>
      </c>
      <c r="Y2304" s="2" t="s">
        <v>53083</v>
      </c>
      <c r="Z2304" s="1" t="str">
        <f>IF(COUNTIF(CIMS关闭台账[分包合同编号],组合表!N2304)&gt;0,"已关闭","/")</f>
        <v>/</v>
      </c>
      <c r="AA2304" s="8" t="str">
        <f>_xlfn.XLOOKUP(表6[[#This Row],[地区企业合同编号]],'CIMS关闭台账'!D:D,'CIMS关闭台账'!K:K,"/")</f>
        <v>/</v>
      </c>
      <c r="AB2304" s="2">
        <f>COUNTIF(CIMS分包变更[分包合同编号],组合表!N2304)</f>
        <v>1</v>
      </c>
      <c r="AC2304" s="18" cm="1">
        <f t="array" ref="AC2304">_xlfn.IFS(
_xlfn.XLOOKUP(N2304,'CMIS分包合同'!N:N,'CMIS分包合同'!V:V,0)&gt;0,_xlfn.XLOOKUP(N2304,'CMIS分包合同'!N:N,'CMIS分包合同'!V:V,0),
_xlfn.XLOOKUP(N2304,'CMIS分包合同'!N:N,'CMIS分包合同'!V:V,0)&lt;=0,_xlfn.XLOOKUP(表6[[#This Row],[地区企业合同编号]],CIMS分包变更[分包合同编号],CIMS分包变更[原分包合同额],"/"))</f>
        <v>6089985</v>
      </c>
      <c r="AD2304" s="18" cm="1">
        <f t="array" ref="AD2304">_xlfn.IFS(
SUMIFS('CIMS分包变更'!R:R,'CIMS分包变更'!H:H,组合表!N2304)&gt;0,SUMIFS('CIMS分包变更'!R:R,'CIMS分包变更'!H:H,组合表!N2304),
SUMIFS('CIMS分包变更'!R:R,'CIMS分包变更'!H:H,组合表!N2304)&lt;=0,表6[[#This Row],[原合同额(CIMS)]])</f>
        <v>1705000</v>
      </c>
      <c r="AE2304" s="18" t="str" cm="1">
        <f t="array" ref="AE23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4" s="15">
        <f>SUMIFS(累计付款!H:H,累计付款!A:A,"批准",累计付款!K:K,表6[[#This Row],[地区企业合同编号]])</f>
        <v>6968294.0899999999</v>
      </c>
      <c r="AG2304" s="16" t="str">
        <f>IFERROR(((表6[[#This Row],[审定金额(CIMS)]]-表6[[#This Row],[原合同额(CIMS)]])/表6[[#This Row],[原合同额(CIMS)]]),"")</f>
        <v/>
      </c>
      <c r="AH2304" s="16" t="str">
        <f>IFERROR((表6[[#This Row],[已付款(CIMS)]]-表6[[#This Row],[审定金额(CIMS)]])/表6[[#This Row],[审定金额(CIMS)]],"")</f>
        <v/>
      </c>
      <c r="AI2304" s="19" t="str">
        <f>IFERROR(表6[[#This Row],[已付款(CIMS)]]-表6[[#This Row],[审定金额(CIMS)]],"")</f>
        <v/>
      </c>
      <c r="AJ2304" s="2" t="str">
        <f>_xlfn.XLOOKUP(TRIM(MID(SUBSTITUTE(表6[[#This Row],[地区企业合同编号]],"-",REPT(" ",99)),50,99)),项目部编码!A:A,项目部编码!C:C)</f>
        <v>东北分公司</v>
      </c>
      <c r="AK2304" s="2" t="str">
        <f>_xlfn.XLOOKUP(表6[[#This Row],[地区企业合同编号]],CMIS分包合同[分包合同编号],CMIS分包合同[总包合同编号],"")</f>
        <v>ZYLJ/GCHT-23-094</v>
      </c>
      <c r="AL2304" s="2" t="str">
        <f>_xlfn.XLOOKUP(表6[[#This Row],[地区企业合同编号]],CMIS分包合同[分包合同编号],CMIS分包合同[总包合同名称],"/")</f>
        <v>炼油化工转型升级项目染料厂小总体Ⅱ工程采购施工承包合同</v>
      </c>
      <c r="AM2304" s="15">
        <f>_xlfn.XLOOKUP(表6[[#This Row],[总包自编号(CIMS)]],总包合同评审台账!B:B,总包合同评审台账!H:H,"/")</f>
        <v>139294800</v>
      </c>
      <c r="AN2304" s="2">
        <f>IF(COUNTIF(CMIS分包合同[总包合同编号],表6[[#This Row],[总包自编号(CIMS)]])&gt;200,"/",
COUNTIF(CMIS分包合同[总包合同编号],表6[[#This Row],[总包自编号(CIMS)]]))</f>
        <v>14</v>
      </c>
      <c r="AX2304" s="15"/>
      <c r="AY2304" s="2"/>
    </row>
    <row r="2305" spans="1:51">
      <c r="A2305" s="1" t="str">
        <f>Items[[#This Row],[报审序号]]</f>
        <v>2023-10665</v>
      </c>
      <c r="B2305" s="10" t="str">
        <f>Items[[#This Row],[合同名称]]</f>
        <v>兰州翔鑫工贸有限责任公司液氨罐区搬迁还建项目球罐装置土建工程专业分包工作包01</v>
      </c>
      <c r="C2305" s="1" t="str">
        <f>Items[[#This Row],[合同编号]]</f>
        <v>HQGCGS-HQLJ-2023-JSGC-1514</v>
      </c>
      <c r="D2305" s="1">
        <f>Items[[#This Row],[标的金额]]</f>
        <v>6706200</v>
      </c>
      <c r="E2305" s="1" t="str">
        <f>Items[[#This Row],[标的金额币种]]</f>
        <v>人民币元</v>
      </c>
      <c r="F2305" s="1" t="str">
        <f>Items[[#This Row],[合同类别]]</f>
        <v>建设工程合同</v>
      </c>
      <c r="G2305" s="1" t="str">
        <f>Items[[#This Row],[合同二级类别]]</f>
        <v>施工</v>
      </c>
      <c r="H2305" s="1" t="str">
        <f>Items[[#This Row],[合同三级类别]]</f>
        <v>工程项目类</v>
      </c>
      <c r="I2305" s="8">
        <f>Items[[#This Row],[签订时间]]</f>
        <v>45274</v>
      </c>
      <c r="J2305" s="1" t="str">
        <f>Items[[#This Row],[承办部门]]</f>
        <v>经营管理部（预结算中心）</v>
      </c>
      <c r="K2305" s="1" t="str">
        <f>Items[[#This Row],[承办人]]</f>
        <v>岳立峰</v>
      </c>
      <c r="L2305" s="1" t="str">
        <f>Items[[#This Row],[合同相对人]]</f>
        <v>兰州恒实力建筑安装工程有限公司</v>
      </c>
      <c r="M2305" s="1" t="str">
        <f>Items[[#This Row],[选商方式]]</f>
        <v>询比采购</v>
      </c>
      <c r="N2305" s="1" t="str">
        <f>Items[[#This Row],[地区企业合同编号]]</f>
        <v>ZYLJ-LZXMB-2023-CBHT-025</v>
      </c>
      <c r="O2305" s="1" t="str">
        <f>Items[[#This Row],[合同性质]]</f>
        <v>外部合同</v>
      </c>
      <c r="P2305" s="1" t="str">
        <f>Items[[#This Row],[资金流向]]</f>
        <v>支出</v>
      </c>
      <c r="Q2305" s="1" t="str">
        <f>Items[[#This Row],[资金渠道]]</f>
        <v>其它</v>
      </c>
      <c r="R2305" s="1">
        <f>Items[[#This Row],[资金渠道子类]]</f>
        <v>0</v>
      </c>
      <c r="S2305" s="1" t="str">
        <f>Items[[#This Row],[我方签约单位]]</f>
        <v>中国石油天然气第六建设有限公司</v>
      </c>
      <c r="T2305" s="8">
        <f>Items[[#This Row],[合同申报时间]]</f>
        <v>45271</v>
      </c>
      <c r="U2305" s="8">
        <f>Items[[#This Row],[履行期限(起)]]</f>
        <v>45274</v>
      </c>
      <c r="V2305" s="8">
        <f>Items[[#This Row],[履行期限(止)]]</f>
        <v>45463</v>
      </c>
      <c r="W2305" s="1" t="str">
        <f>Items[[#This Row],[履行状态]]</f>
        <v>正常履行</v>
      </c>
      <c r="X2305" s="1" t="str">
        <f>Items[[#This Row],[签约依据]]</f>
        <v>经评审可不招标项目：兰州翔鑫工贸有限责任公司液氨罐区搬迁还建项目球罐装置土建工程专业分包工作包01,</v>
      </c>
      <c r="Y2305" s="2" t="s">
        <v>53083</v>
      </c>
      <c r="Z2305" s="1" t="str">
        <f>IF(COUNTIF(CIMS关闭台账[分包合同编号],组合表!N2305)&gt;0,"已关闭","/")</f>
        <v>/</v>
      </c>
      <c r="AA2305" s="8" t="str">
        <f>_xlfn.XLOOKUP(表6[[#This Row],[地区企业合同编号]],'CIMS关闭台账'!D:D,'CIMS关闭台账'!K:K,"/")</f>
        <v>/</v>
      </c>
      <c r="AB2305" s="2">
        <f>COUNTIF(CIMS分包变更[分包合同编号],组合表!N2305)</f>
        <v>0</v>
      </c>
      <c r="AC2305" s="18" cm="1">
        <f t="array" ref="AC2305">_xlfn.IFS(
_xlfn.XLOOKUP(N2305,'CMIS分包合同'!N:N,'CMIS分包合同'!V:V,0)&gt;0,_xlfn.XLOOKUP(N2305,'CMIS分包合同'!N:N,'CMIS分包合同'!V:V,0),
_xlfn.XLOOKUP(N2305,'CMIS分包合同'!N:N,'CMIS分包合同'!V:V,0)&lt;=0,_xlfn.XLOOKUP(表6[[#This Row],[地区企业合同编号]],CIMS分包变更[分包合同编号],CIMS分包变更[原分包合同额],"/"))</f>
        <v>6706200</v>
      </c>
      <c r="AD2305" s="18" cm="1">
        <f t="array" ref="AD2305">_xlfn.IFS(
SUMIFS('CIMS分包变更'!R:R,'CIMS分包变更'!H:H,组合表!N2305)&gt;0,SUMIFS('CIMS分包变更'!R:R,'CIMS分包变更'!H:H,组合表!N2305),
SUMIFS('CIMS分包变更'!R:R,'CIMS分包变更'!H:H,组合表!N2305)&lt;=0,表6[[#This Row],[原合同额(CIMS)]])</f>
        <v>6706200</v>
      </c>
      <c r="AE2305" s="18" t="str" cm="1">
        <f t="array" ref="AE23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5" s="15">
        <f>SUMIFS(累计付款!H:H,累计付款!A:A,"批准",累计付款!K:K,表6[[#This Row],[地区企业合同编号]])</f>
        <v>6446664</v>
      </c>
      <c r="AG2305" s="16" t="str">
        <f>IFERROR(((表6[[#This Row],[审定金额(CIMS)]]-表6[[#This Row],[原合同额(CIMS)]])/表6[[#This Row],[原合同额(CIMS)]]),"")</f>
        <v/>
      </c>
      <c r="AH2305" s="16" t="str">
        <f>IFERROR((表6[[#This Row],[已付款(CIMS)]]-表6[[#This Row],[审定金额(CIMS)]])/表6[[#This Row],[审定金额(CIMS)]],"")</f>
        <v/>
      </c>
      <c r="AI2305" s="19" t="str">
        <f>IFERROR(表6[[#This Row],[已付款(CIMS)]]-表6[[#This Row],[审定金额(CIMS)]],"")</f>
        <v/>
      </c>
      <c r="AJ2305" s="2" t="str">
        <f>_xlfn.XLOOKUP(TRIM(MID(SUBSTITUTE(表6[[#This Row],[地区企业合同编号]],"-",REPT(" ",99)),50,99)),项目部编码!A:A,项目部编码!C:C)</f>
        <v>西北分公司</v>
      </c>
      <c r="AK2305" s="2" t="str">
        <f>_xlfn.XLOOKUP(表6[[#This Row],[地区企业合同编号]],CMIS分包合同[分包合同编号],CMIS分包合同[总包合同编号],"")</f>
        <v>ZYLJ/GCHT-23-155</v>
      </c>
      <c r="AL2305" s="2" t="str">
        <f>_xlfn.XLOOKUP(表6[[#This Row],[地区企业合同编号]],CMIS分包合同[分包合同编号],CMIS分包合同[总包合同名称],"/")</f>
        <v>兰州翔鑫工贸有限责任公司液氨罐区搬迁还建项目PC总承包</v>
      </c>
      <c r="AM2305" s="15">
        <f>_xlfn.XLOOKUP(表6[[#This Row],[总包自编号(CIMS)]],总包合同评审台账!B:B,总包合同评审台账!H:H,"/")</f>
        <v>48248272</v>
      </c>
      <c r="AN2305" s="2">
        <f>IF(COUNTIF(CMIS分包合同[总包合同编号],表6[[#This Row],[总包自编号(CIMS)]])&gt;200,"/",
COUNTIF(CMIS分包合同[总包合同编号],表6[[#This Row],[总包自编号(CIMS)]]))</f>
        <v>3</v>
      </c>
      <c r="AX2305" s="15"/>
      <c r="AY2305" s="2"/>
    </row>
    <row r="2306" spans="1:51">
      <c r="A2306" s="1" t="str">
        <f>Items[[#This Row],[报审序号]]</f>
        <v>2023-10572</v>
      </c>
      <c r="B2306" s="10" t="str">
        <f>Items[[#This Row],[合同名称]]</f>
        <v>2024年炼油装置大检修主体装置检修合同（标段四）</v>
      </c>
      <c r="C2306" s="1" t="str">
        <f>Items[[#This Row],[合同编号]]</f>
        <v>HQGCGS-HQLJ-2023-JSGC-1551</v>
      </c>
      <c r="D2306" s="1">
        <f>Items[[#This Row],[标的金额]]</f>
        <v>11074400</v>
      </c>
      <c r="E2306" s="1" t="str">
        <f>Items[[#This Row],[标的金额币种]]</f>
        <v>人民币元</v>
      </c>
      <c r="F2306" s="1" t="str">
        <f>Items[[#This Row],[合同类别]]</f>
        <v>建设工程合同</v>
      </c>
      <c r="G2306" s="1" t="str">
        <f>Items[[#This Row],[合同二级类别]]</f>
        <v>施工</v>
      </c>
      <c r="H2306" s="1" t="str">
        <f>Items[[#This Row],[合同三级类别]]</f>
        <v>工程项目类</v>
      </c>
      <c r="I2306" s="8">
        <f>Items[[#This Row],[签订时间]]</f>
        <v>45275</v>
      </c>
      <c r="J2306" s="1" t="str">
        <f>Items[[#This Row],[承办部门]]</f>
        <v>市场开发部</v>
      </c>
      <c r="K2306" s="1" t="str">
        <f>Items[[#This Row],[承办人]]</f>
        <v>蒲颖玮</v>
      </c>
      <c r="L2306" s="1" t="str">
        <f>Items[[#This Row],[合同相对人]]</f>
        <v>中国石油天然气股份有限公司宁夏石化分公司</v>
      </c>
      <c r="M2306" s="1" t="str">
        <f>Items[[#This Row],[选商方式]]</f>
        <v>投标</v>
      </c>
      <c r="N2306" s="1" t="str">
        <f>Items[[#This Row],[地区企业合同编号]]</f>
        <v>XXXXXXXXXXXM-JSGC-EPC-SC-B2023411-23190W00</v>
      </c>
      <c r="O2306" s="1" t="str">
        <f>Items[[#This Row],[合同性质]]</f>
        <v>关联交易</v>
      </c>
      <c r="P2306" s="1" t="str">
        <f>Items[[#This Row],[资金流向]]</f>
        <v>收入</v>
      </c>
      <c r="Q2306" s="1" t="str">
        <f>Items[[#This Row],[资金渠道]]</f>
        <v/>
      </c>
      <c r="R2306" s="1">
        <f>Items[[#This Row],[资金渠道子类]]</f>
        <v>0</v>
      </c>
      <c r="S2306" s="1" t="str">
        <f>Items[[#This Row],[我方签约单位]]</f>
        <v>中国石油天然气第六建设有限公司</v>
      </c>
      <c r="T2306" s="8">
        <f>Items[[#This Row],[合同申报时间]]</f>
        <v>45267</v>
      </c>
      <c r="U2306" s="8">
        <f>Items[[#This Row],[履行期限(起)]]</f>
        <v>45275</v>
      </c>
      <c r="V2306" s="8">
        <f>Items[[#This Row],[履行期限(止)]]</f>
        <v>45657</v>
      </c>
      <c r="W2306" s="1" t="str">
        <f>Items[[#This Row],[履行状态]]</f>
        <v>正常履行</v>
      </c>
      <c r="X2306" s="1" t="str">
        <f>Items[[#This Row],[签约依据]]</f>
        <v>宁夏石化公司2024年炼油装置大检修主体装置检修施工中标通知书（第4标段),</v>
      </c>
      <c r="Y2306" s="2" t="s">
        <v>53083</v>
      </c>
      <c r="Z2306" s="1" t="str">
        <f>IF(COUNTIF(CIMS关闭台账[分包合同编号],组合表!N2306)&gt;0,"已关闭","/")</f>
        <v>/</v>
      </c>
      <c r="AA2306" s="8" t="str">
        <f>_xlfn.XLOOKUP(表6[[#This Row],[地区企业合同编号]],'CIMS关闭台账'!D:D,'CIMS关闭台账'!K:K,"/")</f>
        <v>/</v>
      </c>
      <c r="AB2306" s="2">
        <f>COUNTIF(CIMS分包变更[分包合同编号],组合表!N2306)</f>
        <v>0</v>
      </c>
      <c r="AC2306" s="18" t="str" cm="1">
        <f t="array" ref="AC2306">_xlfn.IFS(
_xlfn.XLOOKUP(N2306,'CMIS分包合同'!N:N,'CMIS分包合同'!V:V,0)&gt;0,_xlfn.XLOOKUP(N2306,'CMIS分包合同'!N:N,'CMIS分包合同'!V:V,0),
_xlfn.XLOOKUP(N2306,'CMIS分包合同'!N:N,'CMIS分包合同'!V:V,0)&lt;=0,_xlfn.XLOOKUP(表6[[#This Row],[地区企业合同编号]],CIMS分包变更[分包合同编号],CIMS分包变更[原分包合同额],"/"))</f>
        <v>/</v>
      </c>
      <c r="AD2306" s="18" t="str" cm="1">
        <f t="array" ref="AD2306">_xlfn.IFS(
SUMIFS('CIMS分包变更'!R:R,'CIMS分包变更'!H:H,组合表!N2306)&gt;0,SUMIFS('CIMS分包变更'!R:R,'CIMS分包变更'!H:H,组合表!N2306),
SUMIFS('CIMS分包变更'!R:R,'CIMS分包变更'!H:H,组合表!N2306)&lt;=0,表6[[#This Row],[原合同额(CIMS)]])</f>
        <v>/</v>
      </c>
      <c r="AE2306" s="18" t="str" cm="1">
        <f t="array" ref="AE23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6" s="15">
        <f>SUMIFS(累计付款!H:H,累计付款!A:A,"批准",累计付款!K:K,表6[[#This Row],[地区企业合同编号]])</f>
        <v>0</v>
      </c>
      <c r="AG2306" s="16" t="str">
        <f>IFERROR(((表6[[#This Row],[审定金额(CIMS)]]-表6[[#This Row],[原合同额(CIMS)]])/表6[[#This Row],[原合同额(CIMS)]]),"")</f>
        <v/>
      </c>
      <c r="AH2306" s="16" t="str">
        <f>IFERROR((表6[[#This Row],[已付款(CIMS)]]-表6[[#This Row],[审定金额(CIMS)]])/表6[[#This Row],[审定金额(CIMS)]],"")</f>
        <v/>
      </c>
      <c r="AI2306" s="19" t="str">
        <f>IFERROR(表6[[#This Row],[已付款(CIMS)]]-表6[[#This Row],[审定金额(CIMS)]],"")</f>
        <v/>
      </c>
      <c r="AJ2306" s="2" t="e">
        <f>_xlfn.XLOOKUP(TRIM(MID(SUBSTITUTE(表6[[#This Row],[地区企业合同编号]],"-",REPT(" ",99)),50,99)),项目部编码!A:A,项目部编码!C:C)</f>
        <v>#N/A</v>
      </c>
      <c r="AK2306" s="2" t="str">
        <f>_xlfn.XLOOKUP(表6[[#This Row],[地区企业合同编号]],CMIS分包合同[分包合同编号],CMIS分包合同[总包合同编号],"")</f>
        <v/>
      </c>
      <c r="AL2306" s="2" t="str">
        <f>_xlfn.XLOOKUP(表6[[#This Row],[地区企业合同编号]],CMIS分包合同[分包合同编号],CMIS分包合同[总包合同名称],"/")</f>
        <v>/</v>
      </c>
      <c r="AM2306" s="15" t="str">
        <f>_xlfn.XLOOKUP(表6[[#This Row],[总包自编号(CIMS)]],总包合同评审台账!B:B,总包合同评审台账!H:H,"/")</f>
        <v>/</v>
      </c>
      <c r="AN2306" s="2" t="str">
        <f>IF(COUNTIF(CMIS分包合同[总包合同编号],表6[[#This Row],[总包自编号(CIMS)]])&gt;200,"/",
COUNTIF(CMIS分包合同[总包合同编号],表6[[#This Row],[总包自编号(CIMS)]]))</f>
        <v>/</v>
      </c>
      <c r="AX2306" s="15"/>
      <c r="AY2306" s="2"/>
    </row>
    <row r="2307" spans="1:51">
      <c r="A2307" s="1" t="str">
        <f>Items[[#This Row],[报审序号]]</f>
        <v>2023-10571</v>
      </c>
      <c r="B2307" s="10" t="str">
        <f>Items[[#This Row],[合同名称]]</f>
        <v>2024年炼油装置大检修主体装置检修合同（标段三）</v>
      </c>
      <c r="C2307" s="1" t="str">
        <f>Items[[#This Row],[合同编号]]</f>
        <v>HQGCGS-HQLJ-2023-JSGC-1530</v>
      </c>
      <c r="D2307" s="1">
        <f>Items[[#This Row],[标的金额]]</f>
        <v>9570200</v>
      </c>
      <c r="E2307" s="1" t="str">
        <f>Items[[#This Row],[标的金额币种]]</f>
        <v>人民币元</v>
      </c>
      <c r="F2307" s="1" t="str">
        <f>Items[[#This Row],[合同类别]]</f>
        <v>建设工程合同</v>
      </c>
      <c r="G2307" s="1" t="str">
        <f>Items[[#This Row],[合同二级类别]]</f>
        <v>施工</v>
      </c>
      <c r="H2307" s="1" t="str">
        <f>Items[[#This Row],[合同三级类别]]</f>
        <v>工程项目类</v>
      </c>
      <c r="I2307" s="8">
        <f>Items[[#This Row],[签订时间]]</f>
        <v>45275</v>
      </c>
      <c r="J2307" s="1" t="str">
        <f>Items[[#This Row],[承办部门]]</f>
        <v>市场开发部</v>
      </c>
      <c r="K2307" s="1" t="str">
        <f>Items[[#This Row],[承办人]]</f>
        <v>蒲颖玮</v>
      </c>
      <c r="L2307" s="1" t="str">
        <f>Items[[#This Row],[合同相对人]]</f>
        <v>中国石油天然气股份有限公司宁夏石化分公司</v>
      </c>
      <c r="M2307" s="1" t="str">
        <f>Items[[#This Row],[选商方式]]</f>
        <v>投标</v>
      </c>
      <c r="N2307" s="1" t="str">
        <f>Items[[#This Row],[地区企业合同编号]]</f>
        <v>XXXXXXXXXXXM-JSGC-EPC-SC-B2023410-23189W00</v>
      </c>
      <c r="O2307" s="1" t="str">
        <f>Items[[#This Row],[合同性质]]</f>
        <v>关联交易</v>
      </c>
      <c r="P2307" s="1" t="str">
        <f>Items[[#This Row],[资金流向]]</f>
        <v>收入</v>
      </c>
      <c r="Q2307" s="1" t="str">
        <f>Items[[#This Row],[资金渠道]]</f>
        <v/>
      </c>
      <c r="R2307" s="1">
        <f>Items[[#This Row],[资金渠道子类]]</f>
        <v>0</v>
      </c>
      <c r="S2307" s="1" t="str">
        <f>Items[[#This Row],[我方签约单位]]</f>
        <v>中国石油天然气第六建设有限公司</v>
      </c>
      <c r="T2307" s="8">
        <f>Items[[#This Row],[合同申报时间]]</f>
        <v>45267</v>
      </c>
      <c r="U2307" s="8">
        <f>Items[[#This Row],[履行期限(起)]]</f>
        <v>45275</v>
      </c>
      <c r="V2307" s="8">
        <f>Items[[#This Row],[履行期限(止)]]</f>
        <v>45657</v>
      </c>
      <c r="W2307" s="1" t="str">
        <f>Items[[#This Row],[履行状态]]</f>
        <v>正常履行</v>
      </c>
      <c r="X2307" s="1" t="str">
        <f>Items[[#This Row],[签约依据]]</f>
        <v>宁夏石化公司2024年炼油装置大检修主体装置检修施工中标通知书（第3标段),</v>
      </c>
      <c r="Y2307" s="2" t="s">
        <v>53083</v>
      </c>
      <c r="Z2307" s="1" t="str">
        <f>IF(COUNTIF(CIMS关闭台账[分包合同编号],组合表!N2307)&gt;0,"已关闭","/")</f>
        <v>/</v>
      </c>
      <c r="AA2307" s="8" t="str">
        <f>_xlfn.XLOOKUP(表6[[#This Row],[地区企业合同编号]],'CIMS关闭台账'!D:D,'CIMS关闭台账'!K:K,"/")</f>
        <v>/</v>
      </c>
      <c r="AB2307" s="2">
        <f>COUNTIF(CIMS分包变更[分包合同编号],组合表!N2307)</f>
        <v>0</v>
      </c>
      <c r="AC2307" s="18" t="str" cm="1">
        <f t="array" ref="AC2307">_xlfn.IFS(
_xlfn.XLOOKUP(N2307,'CMIS分包合同'!N:N,'CMIS分包合同'!V:V,0)&gt;0,_xlfn.XLOOKUP(N2307,'CMIS分包合同'!N:N,'CMIS分包合同'!V:V,0),
_xlfn.XLOOKUP(N2307,'CMIS分包合同'!N:N,'CMIS分包合同'!V:V,0)&lt;=0,_xlfn.XLOOKUP(表6[[#This Row],[地区企业合同编号]],CIMS分包变更[分包合同编号],CIMS分包变更[原分包合同额],"/"))</f>
        <v>/</v>
      </c>
      <c r="AD2307" s="18" t="str" cm="1">
        <f t="array" ref="AD2307">_xlfn.IFS(
SUMIFS('CIMS分包变更'!R:R,'CIMS分包变更'!H:H,组合表!N2307)&gt;0,SUMIFS('CIMS分包变更'!R:R,'CIMS分包变更'!H:H,组合表!N2307),
SUMIFS('CIMS分包变更'!R:R,'CIMS分包变更'!H:H,组合表!N2307)&lt;=0,表6[[#This Row],[原合同额(CIMS)]])</f>
        <v>/</v>
      </c>
      <c r="AE2307" s="18" t="str" cm="1">
        <f t="array" ref="AE23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7" s="15">
        <f>SUMIFS(累计付款!H:H,累计付款!A:A,"批准",累计付款!K:K,表6[[#This Row],[地区企业合同编号]])</f>
        <v>0</v>
      </c>
      <c r="AG2307" s="16" t="str">
        <f>IFERROR(((表6[[#This Row],[审定金额(CIMS)]]-表6[[#This Row],[原合同额(CIMS)]])/表6[[#This Row],[原合同额(CIMS)]]),"")</f>
        <v/>
      </c>
      <c r="AH2307" s="16" t="str">
        <f>IFERROR((表6[[#This Row],[已付款(CIMS)]]-表6[[#This Row],[审定金额(CIMS)]])/表6[[#This Row],[审定金额(CIMS)]],"")</f>
        <v/>
      </c>
      <c r="AI2307" s="19" t="str">
        <f>IFERROR(表6[[#This Row],[已付款(CIMS)]]-表6[[#This Row],[审定金额(CIMS)]],"")</f>
        <v/>
      </c>
      <c r="AJ2307" s="2" t="e">
        <f>_xlfn.XLOOKUP(TRIM(MID(SUBSTITUTE(表6[[#This Row],[地区企业合同编号]],"-",REPT(" ",99)),50,99)),项目部编码!A:A,项目部编码!C:C)</f>
        <v>#N/A</v>
      </c>
      <c r="AK2307" s="2" t="str">
        <f>_xlfn.XLOOKUP(表6[[#This Row],[地区企业合同编号]],CMIS分包合同[分包合同编号],CMIS分包合同[总包合同编号],"")</f>
        <v/>
      </c>
      <c r="AL2307" s="2" t="str">
        <f>_xlfn.XLOOKUP(表6[[#This Row],[地区企业合同编号]],CMIS分包合同[分包合同编号],CMIS分包合同[总包合同名称],"/")</f>
        <v>/</v>
      </c>
      <c r="AM2307" s="15" t="str">
        <f>_xlfn.XLOOKUP(表6[[#This Row],[总包自编号(CIMS)]],总包合同评审台账!B:B,总包合同评审台账!H:H,"/")</f>
        <v>/</v>
      </c>
      <c r="AN2307" s="2" t="str">
        <f>IF(COUNTIF(CMIS分包合同[总包合同编号],表6[[#This Row],[总包自编号(CIMS)]])&gt;200,"/",
COUNTIF(CMIS分包合同[总包合同编号],表6[[#This Row],[总包自编号(CIMS)]]))</f>
        <v>/</v>
      </c>
      <c r="AX2307" s="15"/>
      <c r="AY2307" s="2"/>
    </row>
    <row r="2308" spans="1:51">
      <c r="A2308" s="1" t="str">
        <f>Items[[#This Row],[报审序号]]</f>
        <v>2023-10570</v>
      </c>
      <c r="B2308" s="10" t="str">
        <f>Items[[#This Row],[合同名称]]</f>
        <v>2024年炼油装置大检修期间主体装置内投资项目施工合同（标段四）</v>
      </c>
      <c r="C2308" s="1" t="str">
        <f>Items[[#This Row],[合同编号]]</f>
        <v>HQGCGS-HQLJ-2023-JSGC-1535</v>
      </c>
      <c r="D2308" s="1">
        <f>Items[[#This Row],[标的金额]]</f>
        <v>9810000</v>
      </c>
      <c r="E2308" s="1" t="str">
        <f>Items[[#This Row],[标的金额币种]]</f>
        <v>人民币元</v>
      </c>
      <c r="F2308" s="1" t="str">
        <f>Items[[#This Row],[合同类别]]</f>
        <v>建设工程合同</v>
      </c>
      <c r="G2308" s="1" t="str">
        <f>Items[[#This Row],[合同二级类别]]</f>
        <v>施工</v>
      </c>
      <c r="H2308" s="1" t="str">
        <f>Items[[#This Row],[合同三级类别]]</f>
        <v>工程项目类</v>
      </c>
      <c r="I2308" s="8">
        <f>Items[[#This Row],[签订时间]]</f>
        <v>45275</v>
      </c>
      <c r="J2308" s="1" t="str">
        <f>Items[[#This Row],[承办部门]]</f>
        <v>市场开发部</v>
      </c>
      <c r="K2308" s="1" t="str">
        <f>Items[[#This Row],[承办人]]</f>
        <v>蒲颖玮</v>
      </c>
      <c r="L2308" s="1" t="str">
        <f>Items[[#This Row],[合同相对人]]</f>
        <v>中国石油天然气股份有限公司宁夏石化分公司</v>
      </c>
      <c r="M2308" s="1" t="str">
        <f>Items[[#This Row],[选商方式]]</f>
        <v>投标</v>
      </c>
      <c r="N2308" s="1" t="str">
        <f>Items[[#This Row],[地区企业合同编号]]</f>
        <v>XXXXXXXXXXXM-JSGC-EPC-SC-B2023413-23192W00</v>
      </c>
      <c r="O2308" s="1" t="str">
        <f>Items[[#This Row],[合同性质]]</f>
        <v>关联交易</v>
      </c>
      <c r="P2308" s="1" t="str">
        <f>Items[[#This Row],[资金流向]]</f>
        <v>收入</v>
      </c>
      <c r="Q2308" s="1" t="str">
        <f>Items[[#This Row],[资金渠道]]</f>
        <v/>
      </c>
      <c r="R2308" s="1">
        <f>Items[[#This Row],[资金渠道子类]]</f>
        <v>0</v>
      </c>
      <c r="S2308" s="1" t="str">
        <f>Items[[#This Row],[我方签约单位]]</f>
        <v>中国石油天然气第六建设有限公司</v>
      </c>
      <c r="T2308" s="8">
        <f>Items[[#This Row],[合同申报时间]]</f>
        <v>45267</v>
      </c>
      <c r="U2308" s="8">
        <f>Items[[#This Row],[履行期限(起)]]</f>
        <v>45275</v>
      </c>
      <c r="V2308" s="8">
        <f>Items[[#This Row],[履行期限(止)]]</f>
        <v>45657</v>
      </c>
      <c r="W2308" s="1" t="str">
        <f>Items[[#This Row],[履行状态]]</f>
        <v>正常履行</v>
      </c>
      <c r="X2308" s="1" t="str">
        <f>Items[[#This Row],[签约依据]]</f>
        <v>宁夏石化公司2024年炼油装置大检修主体装置检修施工中标通知书（第4标段),</v>
      </c>
      <c r="Y2308" s="2" t="s">
        <v>53083</v>
      </c>
      <c r="Z2308" s="1" t="str">
        <f>IF(COUNTIF(CIMS关闭台账[分包合同编号],组合表!N2308)&gt;0,"已关闭","/")</f>
        <v>/</v>
      </c>
      <c r="AA2308" s="8" t="str">
        <f>_xlfn.XLOOKUP(表6[[#This Row],[地区企业合同编号]],'CIMS关闭台账'!D:D,'CIMS关闭台账'!K:K,"/")</f>
        <v>/</v>
      </c>
      <c r="AB2308" s="2">
        <f>COUNTIF(CIMS分包变更[分包合同编号],组合表!N2308)</f>
        <v>0</v>
      </c>
      <c r="AC2308" s="18" t="str" cm="1">
        <f t="array" ref="AC2308">_xlfn.IFS(
_xlfn.XLOOKUP(N2308,'CMIS分包合同'!N:N,'CMIS分包合同'!V:V,0)&gt;0,_xlfn.XLOOKUP(N2308,'CMIS分包合同'!N:N,'CMIS分包合同'!V:V,0),
_xlfn.XLOOKUP(N2308,'CMIS分包合同'!N:N,'CMIS分包合同'!V:V,0)&lt;=0,_xlfn.XLOOKUP(表6[[#This Row],[地区企业合同编号]],CIMS分包变更[分包合同编号],CIMS分包变更[原分包合同额],"/"))</f>
        <v>/</v>
      </c>
      <c r="AD2308" s="18" t="str" cm="1">
        <f t="array" ref="AD2308">_xlfn.IFS(
SUMIFS('CIMS分包变更'!R:R,'CIMS分包变更'!H:H,组合表!N2308)&gt;0,SUMIFS('CIMS分包变更'!R:R,'CIMS分包变更'!H:H,组合表!N2308),
SUMIFS('CIMS分包变更'!R:R,'CIMS分包变更'!H:H,组合表!N2308)&lt;=0,表6[[#This Row],[原合同额(CIMS)]])</f>
        <v>/</v>
      </c>
      <c r="AE2308" s="18" t="str" cm="1">
        <f t="array" ref="AE23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8" s="15">
        <f>SUMIFS(累计付款!H:H,累计付款!A:A,"批准",累计付款!K:K,表6[[#This Row],[地区企业合同编号]])</f>
        <v>0</v>
      </c>
      <c r="AG2308" s="16" t="str">
        <f>IFERROR(((表6[[#This Row],[审定金额(CIMS)]]-表6[[#This Row],[原合同额(CIMS)]])/表6[[#This Row],[原合同额(CIMS)]]),"")</f>
        <v/>
      </c>
      <c r="AH2308" s="16" t="str">
        <f>IFERROR((表6[[#This Row],[已付款(CIMS)]]-表6[[#This Row],[审定金额(CIMS)]])/表6[[#This Row],[审定金额(CIMS)]],"")</f>
        <v/>
      </c>
      <c r="AI2308" s="19" t="str">
        <f>IFERROR(表6[[#This Row],[已付款(CIMS)]]-表6[[#This Row],[审定金额(CIMS)]],"")</f>
        <v/>
      </c>
      <c r="AJ2308" s="2" t="e">
        <f>_xlfn.XLOOKUP(TRIM(MID(SUBSTITUTE(表6[[#This Row],[地区企业合同编号]],"-",REPT(" ",99)),50,99)),项目部编码!A:A,项目部编码!C:C)</f>
        <v>#N/A</v>
      </c>
      <c r="AK2308" s="2" t="str">
        <f>_xlfn.XLOOKUP(表6[[#This Row],[地区企业合同编号]],CMIS分包合同[分包合同编号],CMIS分包合同[总包合同编号],"")</f>
        <v/>
      </c>
      <c r="AL2308" s="2" t="str">
        <f>_xlfn.XLOOKUP(表6[[#This Row],[地区企业合同编号]],CMIS分包合同[分包合同编号],CMIS分包合同[总包合同名称],"/")</f>
        <v>/</v>
      </c>
      <c r="AM2308" s="15" t="str">
        <f>_xlfn.XLOOKUP(表6[[#This Row],[总包自编号(CIMS)]],总包合同评审台账!B:B,总包合同评审台账!H:H,"/")</f>
        <v>/</v>
      </c>
      <c r="AN2308" s="2" t="str">
        <f>IF(COUNTIF(CMIS分包合同[总包合同编号],表6[[#This Row],[总包自编号(CIMS)]])&gt;200,"/",
COUNTIF(CMIS分包合同[总包合同编号],表6[[#This Row],[总包自编号(CIMS)]]))</f>
        <v>/</v>
      </c>
      <c r="AX2308" s="15"/>
      <c r="AY2308" s="2"/>
    </row>
    <row r="2309" spans="1:51">
      <c r="A2309" s="1" t="str">
        <f>Items[[#This Row],[报审序号]]</f>
        <v>2023-10568</v>
      </c>
      <c r="B2309" s="10" t="str">
        <f>Items[[#This Row],[合同名称]]</f>
        <v>2024年炼油装置大检修期间主体装置内投资项目施工合同（标段三）</v>
      </c>
      <c r="C2309" s="1" t="str">
        <f>Items[[#This Row],[合同编号]]</f>
        <v>HQGCGS-HQLJ-2023-JSGC-1532</v>
      </c>
      <c r="D2309" s="1">
        <f>Items[[#This Row],[标的金额]]</f>
        <v>9701000</v>
      </c>
      <c r="E2309" s="1" t="str">
        <f>Items[[#This Row],[标的金额币种]]</f>
        <v>人民币元</v>
      </c>
      <c r="F2309" s="1" t="str">
        <f>Items[[#This Row],[合同类别]]</f>
        <v>建设工程合同</v>
      </c>
      <c r="G2309" s="1" t="str">
        <f>Items[[#This Row],[合同二级类别]]</f>
        <v>施工</v>
      </c>
      <c r="H2309" s="1" t="str">
        <f>Items[[#This Row],[合同三级类别]]</f>
        <v>工程项目类</v>
      </c>
      <c r="I2309" s="8">
        <f>Items[[#This Row],[签订时间]]</f>
        <v>45275</v>
      </c>
      <c r="J2309" s="1" t="str">
        <f>Items[[#This Row],[承办部门]]</f>
        <v>市场开发部</v>
      </c>
      <c r="K2309" s="1" t="str">
        <f>Items[[#This Row],[承办人]]</f>
        <v>蒲颖玮</v>
      </c>
      <c r="L2309" s="1" t="str">
        <f>Items[[#This Row],[合同相对人]]</f>
        <v>中国石油天然气股份有限公司宁夏石化分公司</v>
      </c>
      <c r="M2309" s="1" t="str">
        <f>Items[[#This Row],[选商方式]]</f>
        <v>投标</v>
      </c>
      <c r="N2309" s="1" t="str">
        <f>Items[[#This Row],[地区企业合同编号]]</f>
        <v>XXXXXXXXXXXM-JSGC-EPC-SC-B2023409-23191W00</v>
      </c>
      <c r="O2309" s="1" t="str">
        <f>Items[[#This Row],[合同性质]]</f>
        <v>关联交易</v>
      </c>
      <c r="P2309" s="1" t="str">
        <f>Items[[#This Row],[资金流向]]</f>
        <v>收入</v>
      </c>
      <c r="Q2309" s="1" t="str">
        <f>Items[[#This Row],[资金渠道]]</f>
        <v/>
      </c>
      <c r="R2309" s="1">
        <f>Items[[#This Row],[资金渠道子类]]</f>
        <v>0</v>
      </c>
      <c r="S2309" s="1" t="str">
        <f>Items[[#This Row],[我方签约单位]]</f>
        <v>中国石油天然气第六建设有限公司</v>
      </c>
      <c r="T2309" s="8">
        <f>Items[[#This Row],[合同申报时间]]</f>
        <v>45267</v>
      </c>
      <c r="U2309" s="8">
        <f>Items[[#This Row],[履行期限(起)]]</f>
        <v>45275</v>
      </c>
      <c r="V2309" s="8">
        <f>Items[[#This Row],[履行期限(止)]]</f>
        <v>45657</v>
      </c>
      <c r="W2309" s="1" t="str">
        <f>Items[[#This Row],[履行状态]]</f>
        <v>正常履行</v>
      </c>
      <c r="X2309" s="1" t="str">
        <f>Items[[#This Row],[签约依据]]</f>
        <v>宁夏石化公司2024年炼油装置大检修主体装置检修施工中标通知书（第3标段),</v>
      </c>
      <c r="Y2309" s="2" t="s">
        <v>53083</v>
      </c>
      <c r="Z2309" s="1" t="str">
        <f>IF(COUNTIF(CIMS关闭台账[分包合同编号],组合表!N2309)&gt;0,"已关闭","/")</f>
        <v>/</v>
      </c>
      <c r="AA2309" s="8" t="str">
        <f>_xlfn.XLOOKUP(表6[[#This Row],[地区企业合同编号]],'CIMS关闭台账'!D:D,'CIMS关闭台账'!K:K,"/")</f>
        <v>/</v>
      </c>
      <c r="AB2309" s="2">
        <f>COUNTIF(CIMS分包变更[分包合同编号],组合表!N2309)</f>
        <v>0</v>
      </c>
      <c r="AC2309" s="18" t="str" cm="1">
        <f t="array" ref="AC2309">_xlfn.IFS(
_xlfn.XLOOKUP(N2309,'CMIS分包合同'!N:N,'CMIS分包合同'!V:V,0)&gt;0,_xlfn.XLOOKUP(N2309,'CMIS分包合同'!N:N,'CMIS分包合同'!V:V,0),
_xlfn.XLOOKUP(N2309,'CMIS分包合同'!N:N,'CMIS分包合同'!V:V,0)&lt;=0,_xlfn.XLOOKUP(表6[[#This Row],[地区企业合同编号]],CIMS分包变更[分包合同编号],CIMS分包变更[原分包合同额],"/"))</f>
        <v>/</v>
      </c>
      <c r="AD2309" s="18" t="str" cm="1">
        <f t="array" ref="AD2309">_xlfn.IFS(
SUMIFS('CIMS分包变更'!R:R,'CIMS分包变更'!H:H,组合表!N2309)&gt;0,SUMIFS('CIMS分包变更'!R:R,'CIMS分包变更'!H:H,组合表!N2309),
SUMIFS('CIMS分包变更'!R:R,'CIMS分包变更'!H:H,组合表!N2309)&lt;=0,表6[[#This Row],[原合同额(CIMS)]])</f>
        <v>/</v>
      </c>
      <c r="AE2309" s="18" t="str" cm="1">
        <f t="array" ref="AE23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9" s="15">
        <f>SUMIFS(累计付款!H:H,累计付款!A:A,"批准",累计付款!K:K,表6[[#This Row],[地区企业合同编号]])</f>
        <v>0</v>
      </c>
      <c r="AG2309" s="16" t="str">
        <f>IFERROR(((表6[[#This Row],[审定金额(CIMS)]]-表6[[#This Row],[原合同额(CIMS)]])/表6[[#This Row],[原合同额(CIMS)]]),"")</f>
        <v/>
      </c>
      <c r="AH2309" s="16" t="str">
        <f>IFERROR((表6[[#This Row],[已付款(CIMS)]]-表6[[#This Row],[审定金额(CIMS)]])/表6[[#This Row],[审定金额(CIMS)]],"")</f>
        <v/>
      </c>
      <c r="AI2309" s="19" t="str">
        <f>IFERROR(表6[[#This Row],[已付款(CIMS)]]-表6[[#This Row],[审定金额(CIMS)]],"")</f>
        <v/>
      </c>
      <c r="AJ2309" s="2" t="e">
        <f>_xlfn.XLOOKUP(TRIM(MID(SUBSTITUTE(表6[[#This Row],[地区企业合同编号]],"-",REPT(" ",99)),50,99)),项目部编码!A:A,项目部编码!C:C)</f>
        <v>#N/A</v>
      </c>
      <c r="AK2309" s="2" t="str">
        <f>_xlfn.XLOOKUP(表6[[#This Row],[地区企业合同编号]],CMIS分包合同[分包合同编号],CMIS分包合同[总包合同编号],"")</f>
        <v/>
      </c>
      <c r="AL2309" s="2" t="str">
        <f>_xlfn.XLOOKUP(表6[[#This Row],[地区企业合同编号]],CMIS分包合同[分包合同编号],CMIS分包合同[总包合同名称],"/")</f>
        <v>/</v>
      </c>
      <c r="AM2309" s="15" t="str">
        <f>_xlfn.XLOOKUP(表6[[#This Row],[总包自编号(CIMS)]],总包合同评审台账!B:B,总包合同评审台账!H:H,"/")</f>
        <v>/</v>
      </c>
      <c r="AN2309" s="2" t="str">
        <f>IF(COUNTIF(CMIS分包合同[总包合同编号],表6[[#This Row],[总包自编号(CIMS)]])&gt;200,"/",
COUNTIF(CMIS分包合同[总包合同编号],表6[[#This Row],[总包自编号(CIMS)]]))</f>
        <v>/</v>
      </c>
      <c r="AX2309" s="15"/>
      <c r="AY2309" s="2"/>
    </row>
    <row r="2310" spans="1:51">
      <c r="A2310" s="1" t="str">
        <f>Items[[#This Row],[报审序号]]</f>
        <v>2023-10761</v>
      </c>
      <c r="B2310" s="10" t="str">
        <f>Items[[#This Row],[合同名称]]</f>
        <v>中能高端新材料（湖北）有限公司新型化工高端材料项目脚手架专业作业工作包01</v>
      </c>
      <c r="C2310" s="1" t="str">
        <f>Items[[#This Row],[合同编号]]</f>
        <v>HQGCGS-HQLJ-2023-FW-1217</v>
      </c>
      <c r="D2310" s="1">
        <f>Items[[#This Row],[标的金额]]</f>
        <v>1154300</v>
      </c>
      <c r="E2310" s="1" t="str">
        <f>Items[[#This Row],[标的金额币种]]</f>
        <v>人民币元</v>
      </c>
      <c r="F2310" s="1" t="str">
        <f>Items[[#This Row],[合同类别]]</f>
        <v>服务合同</v>
      </c>
      <c r="G2310" s="1" t="str">
        <f>Items[[#This Row],[合同二级类别]]</f>
        <v>生产生活服务</v>
      </c>
      <c r="H2310" s="1">
        <f>Items[[#This Row],[合同三级类别]]</f>
        <v>0</v>
      </c>
      <c r="I2310" s="8">
        <f>Items[[#This Row],[签订时间]]</f>
        <v>45275</v>
      </c>
      <c r="J2310" s="1" t="str">
        <f>Items[[#This Row],[承办部门]]</f>
        <v>经营管理部（预结算中心）</v>
      </c>
      <c r="K2310" s="1" t="str">
        <f>Items[[#This Row],[承办人]]</f>
        <v>岳立峰</v>
      </c>
      <c r="L2310" s="1" t="str">
        <f>Items[[#This Row],[合同相对人]]</f>
        <v>河南金博洋建设有限公司</v>
      </c>
      <c r="M2310" s="1" t="str">
        <f>Items[[#This Row],[选商方式]]</f>
        <v>询比采购</v>
      </c>
      <c r="N2310" s="1" t="str">
        <f>Items[[#This Row],[地区企业合同编号]]</f>
        <v>ZYLJ-HBQJXMB-2023-CBHT-002</v>
      </c>
      <c r="O2310" s="1" t="str">
        <f>Items[[#This Row],[合同性质]]</f>
        <v>外部合同</v>
      </c>
      <c r="P2310" s="1" t="str">
        <f>Items[[#This Row],[资金流向]]</f>
        <v>支出</v>
      </c>
      <c r="Q2310" s="1" t="str">
        <f>Items[[#This Row],[资金渠道]]</f>
        <v>其它</v>
      </c>
      <c r="R2310" s="1">
        <f>Items[[#This Row],[资金渠道子类]]</f>
        <v>0</v>
      </c>
      <c r="S2310" s="1" t="str">
        <f>Items[[#This Row],[我方签约单位]]</f>
        <v>中国石油天然气第六建设有限公司</v>
      </c>
      <c r="T2310" s="8">
        <f>Items[[#This Row],[合同申报时间]]</f>
        <v>45273</v>
      </c>
      <c r="U2310" s="8">
        <f>Items[[#This Row],[履行期限(起)]]</f>
        <v>45275</v>
      </c>
      <c r="V2310" s="8">
        <f>Items[[#This Row],[履行期限(止)]]</f>
        <v>45382</v>
      </c>
      <c r="W2310" s="1" t="str">
        <f>Items[[#This Row],[履行状态]]</f>
        <v>正常履行</v>
      </c>
      <c r="X2310" s="1" t="str">
        <f>Items[[#This Row],[签约依据]]</f>
        <v>非依法依规必招-中能高端新材料（湖北）有限公司新型化工高端材料项目脚手架专业作业工作包01,</v>
      </c>
      <c r="Y2310" s="2" t="s">
        <v>53083</v>
      </c>
      <c r="Z2310" s="1" t="str">
        <f>IF(COUNTIF(CIMS关闭台账[分包合同编号],组合表!N2310)&gt;0,"已关闭","/")</f>
        <v>/</v>
      </c>
      <c r="AA2310" s="8" t="str">
        <f>_xlfn.XLOOKUP(表6[[#This Row],[地区企业合同编号]],'CIMS关闭台账'!D:D,'CIMS关闭台账'!K:K,"/")</f>
        <v>/</v>
      </c>
      <c r="AB2310" s="2">
        <f>COUNTIF(CIMS分包变更[分包合同编号],组合表!N2310)</f>
        <v>0</v>
      </c>
      <c r="AC2310" s="18" cm="1">
        <f t="array" ref="AC2310">_xlfn.IFS(
_xlfn.XLOOKUP(N2310,'CMIS分包合同'!N:N,'CMIS分包合同'!V:V,0)&gt;0,_xlfn.XLOOKUP(N2310,'CMIS分包合同'!N:N,'CMIS分包合同'!V:V,0),
_xlfn.XLOOKUP(N2310,'CMIS分包合同'!N:N,'CMIS分包合同'!V:V,0)&lt;=0,_xlfn.XLOOKUP(表6[[#This Row],[地区企业合同编号]],CIMS分包变更[分包合同编号],CIMS分包变更[原分包合同额],"/"))</f>
        <v>1154300</v>
      </c>
      <c r="AD2310" s="18" cm="1">
        <f t="array" ref="AD2310">_xlfn.IFS(
SUMIFS('CIMS分包变更'!R:R,'CIMS分包变更'!H:H,组合表!N2310)&gt;0,SUMIFS('CIMS分包变更'!R:R,'CIMS分包变更'!H:H,组合表!N2310),
SUMIFS('CIMS分包变更'!R:R,'CIMS分包变更'!H:H,组合表!N2310)&lt;=0,表6[[#This Row],[原合同额(CIMS)]])</f>
        <v>1154300</v>
      </c>
      <c r="AE2310" s="18" t="str" cm="1">
        <f t="array" ref="AE23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0" s="15">
        <f>SUMIFS(累计付款!H:H,累计付款!A:A,"批准",累计付款!K:K,表6[[#This Row],[地区企业合同编号]])</f>
        <v>447453</v>
      </c>
      <c r="AG2310" s="16" t="str">
        <f>IFERROR(((表6[[#This Row],[审定金额(CIMS)]]-表6[[#This Row],[原合同额(CIMS)]])/表6[[#This Row],[原合同额(CIMS)]]),"")</f>
        <v/>
      </c>
      <c r="AH2310" s="16" t="str">
        <f>IFERROR((表6[[#This Row],[已付款(CIMS)]]-表6[[#This Row],[审定金额(CIMS)]])/表6[[#This Row],[审定金额(CIMS)]],"")</f>
        <v/>
      </c>
      <c r="AI2310" s="19" t="str">
        <f>IFERROR(表6[[#This Row],[已付款(CIMS)]]-表6[[#This Row],[审定金额(CIMS)]],"")</f>
        <v/>
      </c>
      <c r="AJ2310" s="2" t="str">
        <f>_xlfn.XLOOKUP(TRIM(MID(SUBSTITUTE(表6[[#This Row],[地区企业合同编号]],"-",REPT(" ",99)),50,99)),项目部编码!A:A,项目部编码!C:C)</f>
        <v>南方分公司</v>
      </c>
      <c r="AK2310" s="2" t="str">
        <f>_xlfn.XLOOKUP(表6[[#This Row],[地区企业合同编号]],CMIS分包合同[分包合同编号],CMIS分包合同[总包合同编号],"")</f>
        <v>ZYLJ/GCHT-23-162</v>
      </c>
      <c r="AL2310" s="2" t="str">
        <f>_xlfn.XLOOKUP(表6[[#This Row],[地区企业合同编号]],CMIS分包合同[分包合同编号],CMIS分包合同[总包合同名称],"/")</f>
        <v>新型化工高端材料项目安装工程</v>
      </c>
      <c r="AM2310" s="15">
        <f>_xlfn.XLOOKUP(表6[[#This Row],[总包自编号(CIMS)]],总包合同评审台账!B:B,总包合同评审台账!H:H,"/")</f>
        <v>115000000</v>
      </c>
      <c r="AN2310" s="2">
        <f>IF(COUNTIF(CMIS分包合同[总包合同编号],表6[[#This Row],[总包自编号(CIMS)]])&gt;200,"/",
COUNTIF(CMIS分包合同[总包合同编号],表6[[#This Row],[总包自编号(CIMS)]]))</f>
        <v>9</v>
      </c>
      <c r="AX2310" s="15"/>
      <c r="AY2310" s="2"/>
    </row>
    <row r="2311" spans="1:51">
      <c r="A2311" s="1" t="str">
        <f>Items[[#This Row],[报审序号]]</f>
        <v>2023-10663</v>
      </c>
      <c r="B2311" s="10" t="str">
        <f>Items[[#This Row],[合同名称]]</f>
        <v>宝来利安德巴赛尔石化有限公司维保及检维修项目乙烯装置维保及检修工程安装专业作业工作包 01</v>
      </c>
      <c r="C2311" s="1" t="str">
        <f>Items[[#This Row],[合同编号]]</f>
        <v>HQGCGS-HQLJ-2023-FW-1219</v>
      </c>
      <c r="D2311" s="1">
        <f>Items[[#This Row],[标的金额]]</f>
        <v>6120984</v>
      </c>
      <c r="E2311" s="1" t="str">
        <f>Items[[#This Row],[标的金额币种]]</f>
        <v>人民币元</v>
      </c>
      <c r="F2311" s="1" t="str">
        <f>Items[[#This Row],[合同类别]]</f>
        <v>服务合同</v>
      </c>
      <c r="G2311" s="1" t="str">
        <f>Items[[#This Row],[合同二级类别]]</f>
        <v>生产生活服务</v>
      </c>
      <c r="H2311" s="1">
        <f>Items[[#This Row],[合同三级类别]]</f>
        <v>0</v>
      </c>
      <c r="I2311" s="8">
        <f>Items[[#This Row],[签订时间]]</f>
        <v>45276</v>
      </c>
      <c r="J2311" s="1" t="str">
        <f>Items[[#This Row],[承办部门]]</f>
        <v>经营管理部（预结算中心）</v>
      </c>
      <c r="K2311" s="1" t="str">
        <f>Items[[#This Row],[承办人]]</f>
        <v>岳立峰</v>
      </c>
      <c r="L2311" s="1" t="str">
        <f>Items[[#This Row],[合同相对人]]</f>
        <v>吉林市蕴盈劳务派遣有限公司</v>
      </c>
      <c r="M2311" s="1" t="str">
        <f>Items[[#This Row],[选商方式]]</f>
        <v>直接采购</v>
      </c>
      <c r="N2311" s="1" t="str">
        <f>Items[[#This Row],[地区企业合同编号]]</f>
        <v>ZYLJ-PJXMB-2023-CBHT-003</v>
      </c>
      <c r="O2311" s="1" t="str">
        <f>Items[[#This Row],[合同性质]]</f>
        <v>外部合同</v>
      </c>
      <c r="P2311" s="1" t="str">
        <f>Items[[#This Row],[资金流向]]</f>
        <v>支出</v>
      </c>
      <c r="Q2311" s="1" t="str">
        <f>Items[[#This Row],[资金渠道]]</f>
        <v>其它</v>
      </c>
      <c r="R2311" s="1">
        <f>Items[[#This Row],[资金渠道子类]]</f>
        <v>0</v>
      </c>
      <c r="S2311" s="1" t="str">
        <f>Items[[#This Row],[我方签约单位]]</f>
        <v>中国石油天然气第六建设有限公司</v>
      </c>
      <c r="T2311" s="8">
        <f>Items[[#This Row],[合同申报时间]]</f>
        <v>45271</v>
      </c>
      <c r="U2311" s="8">
        <f>Items[[#This Row],[履行期限(起)]]</f>
        <v>45276</v>
      </c>
      <c r="V2311" s="8">
        <f>Items[[#This Row],[履行期限(止)]]</f>
        <v>45641</v>
      </c>
      <c r="W2311" s="1" t="str">
        <f>Items[[#This Row],[履行状态]]</f>
        <v>正常履行</v>
      </c>
      <c r="X2311" s="1" t="str">
        <f>Items[[#This Row],[签约依据]]</f>
        <v>非依法依规必招-宝来利安德巴赛尔石化有限公司维保及检维修项目乙烯装置维保及检修工程安装专业作业工作包 01,</v>
      </c>
      <c r="Y2311" s="2" t="s">
        <v>53083</v>
      </c>
      <c r="Z2311" s="1" t="str">
        <f>IF(COUNTIF(CIMS关闭台账[分包合同编号],组合表!N2311)&gt;0,"已关闭","/")</f>
        <v>/</v>
      </c>
      <c r="AA2311" s="8" t="str">
        <f>_xlfn.XLOOKUP(表6[[#This Row],[地区企业合同编号]],'CIMS关闭台账'!D:D,'CIMS关闭台账'!K:K,"/")</f>
        <v>/</v>
      </c>
      <c r="AB2311" s="2">
        <f>COUNTIF(CIMS分包变更[分包合同编号],组合表!N2311)</f>
        <v>1</v>
      </c>
      <c r="AC2311" s="18" cm="1">
        <f t="array" ref="AC2311">_xlfn.IFS(
_xlfn.XLOOKUP(N2311,'CMIS分包合同'!N:N,'CMIS分包合同'!V:V,0)&gt;0,_xlfn.XLOOKUP(N2311,'CMIS分包合同'!N:N,'CMIS分包合同'!V:V,0),
_xlfn.XLOOKUP(N2311,'CMIS分包合同'!N:N,'CMIS分包合同'!V:V,0)&lt;=0,_xlfn.XLOOKUP(表6[[#This Row],[地区企业合同编号]],CIMS分包变更[分包合同编号],CIMS分包变更[原分包合同额],"/"))</f>
        <v>5819619</v>
      </c>
      <c r="AD2311" s="18" cm="1">
        <f t="array" ref="AD2311">_xlfn.IFS(
SUMIFS('CIMS分包变更'!R:R,'CIMS分包变更'!H:H,组合表!N2311)&gt;0,SUMIFS('CIMS分包变更'!R:R,'CIMS分包变更'!H:H,组合表!N2311),
SUMIFS('CIMS分包变更'!R:R,'CIMS分包变更'!H:H,组合表!N2311)&lt;=0,表6[[#This Row],[原合同额(CIMS)]])</f>
        <v>301365</v>
      </c>
      <c r="AE2311" s="18" t="str" cm="1">
        <f t="array" ref="AE23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1" s="15">
        <f>SUMIFS(累计付款!H:H,累计付款!A:A,"批准",累计付款!K:K,表6[[#This Row],[地区企业合同编号]])</f>
        <v>5799040</v>
      </c>
      <c r="AG2311" s="16" t="str">
        <f>IFERROR(((表6[[#This Row],[审定金额(CIMS)]]-表6[[#This Row],[原合同额(CIMS)]])/表6[[#This Row],[原合同额(CIMS)]]),"")</f>
        <v/>
      </c>
      <c r="AH2311" s="16" t="str">
        <f>IFERROR((表6[[#This Row],[已付款(CIMS)]]-表6[[#This Row],[审定金额(CIMS)]])/表6[[#This Row],[审定金额(CIMS)]],"")</f>
        <v/>
      </c>
      <c r="AI2311" s="19" t="str">
        <f>IFERROR(表6[[#This Row],[已付款(CIMS)]]-表6[[#This Row],[审定金额(CIMS)]],"")</f>
        <v/>
      </c>
      <c r="AJ2311" s="2" t="str">
        <f>_xlfn.XLOOKUP(TRIM(MID(SUBSTITUTE(表6[[#This Row],[地区企业合同编号]],"-",REPT(" ",99)),50,99)),项目部编码!A:A,项目部编码!C:C)</f>
        <v>东北分公司</v>
      </c>
      <c r="AK2311" s="2" t="str">
        <f>_xlfn.XLOOKUP(表6[[#This Row],[地区企业合同编号]],CMIS分包合同[分包合同编号],CMIS分包合同[总包合同编号],"")</f>
        <v>ZYLJ/GCHT-23-147</v>
      </c>
      <c r="AL2311" s="2" t="str">
        <f>_xlfn.XLOOKUP(表6[[#This Row],[地区企业合同编号]],CMIS分包合同[分包合同编号],CMIS分包合同[总包合同名称],"/")</f>
        <v>宝来利安德巴赛尔石化有限公司维保及检维修施工合同</v>
      </c>
      <c r="AM2311" s="15">
        <f>_xlfn.XLOOKUP(表6[[#This Row],[总包自编号(CIMS)]],总包合同评审台账!B:B,总包合同评审台账!H:H,"/")</f>
        <v>8661450</v>
      </c>
      <c r="AN2311" s="2">
        <f>IF(COUNTIF(CMIS分包合同[总包合同编号],表6[[#This Row],[总包自编号(CIMS)]])&gt;200,"/",
COUNTIF(CMIS分包合同[总包合同编号],表6[[#This Row],[总包自编号(CIMS)]]))</f>
        <v>1</v>
      </c>
      <c r="AX2311" s="15"/>
      <c r="AY2311" s="2"/>
    </row>
    <row r="2312" spans="1:51">
      <c r="A2312" s="1" t="str">
        <f>Items[[#This Row],[报审序号]]</f>
        <v>2023-10699</v>
      </c>
      <c r="B2312" s="10" t="str">
        <f>Items[[#This Row],[合同名称]]</f>
        <v>广西石化炼化一体化升级转型项目120万吨/年乙烯装置土建工程专业分包工作包6</v>
      </c>
      <c r="C2312" s="1" t="str">
        <f>Items[[#This Row],[合同编号]]</f>
        <v>HQGCGS-HQLJ-2023-JSGC-1524</v>
      </c>
      <c r="D2312" s="1">
        <f>Items[[#This Row],[标的金额]]</f>
        <v>19783355</v>
      </c>
      <c r="E2312" s="1" t="str">
        <f>Items[[#This Row],[标的金额币种]]</f>
        <v>人民币元</v>
      </c>
      <c r="F2312" s="1" t="str">
        <f>Items[[#This Row],[合同类别]]</f>
        <v>建设工程合同</v>
      </c>
      <c r="G2312" s="1" t="str">
        <f>Items[[#This Row],[合同二级类别]]</f>
        <v>施工</v>
      </c>
      <c r="H2312" s="1" t="str">
        <f>Items[[#This Row],[合同三级类别]]</f>
        <v>工程项目类</v>
      </c>
      <c r="I2312" s="8">
        <f>Items[[#This Row],[签订时间]]</f>
        <v>45276</v>
      </c>
      <c r="J2312" s="1" t="str">
        <f>Items[[#This Row],[承办部门]]</f>
        <v>经营管理部（预结算中心）</v>
      </c>
      <c r="K2312" s="1" t="str">
        <f>Items[[#This Row],[承办人]]</f>
        <v>岳立峰</v>
      </c>
      <c r="L2312" s="1" t="str">
        <f>Items[[#This Row],[合同相对人]]</f>
        <v>沈阳工业安装工程股份有限公司</v>
      </c>
      <c r="M2312" s="1" t="str">
        <f>Items[[#This Row],[选商方式]]</f>
        <v>询比采购</v>
      </c>
      <c r="N2312" s="1" t="str">
        <f>Items[[#This Row],[地区企业合同编号]]</f>
        <v>ZYLJ-GXSHLHYTHYXXMB-2023-CBHT-011</v>
      </c>
      <c r="O2312" s="1" t="str">
        <f>Items[[#This Row],[合同性质]]</f>
        <v>外部合同</v>
      </c>
      <c r="P2312" s="1" t="str">
        <f>Items[[#This Row],[资金流向]]</f>
        <v>支出</v>
      </c>
      <c r="Q2312" s="1" t="str">
        <f>Items[[#This Row],[资金渠道]]</f>
        <v>其它</v>
      </c>
      <c r="R2312" s="1">
        <f>Items[[#This Row],[资金渠道子类]]</f>
        <v>0</v>
      </c>
      <c r="S2312" s="1" t="str">
        <f>Items[[#This Row],[我方签约单位]]</f>
        <v>中国石油天然气第六建设有限公司</v>
      </c>
      <c r="T2312" s="8">
        <f>Items[[#This Row],[合同申报时间]]</f>
        <v>45272</v>
      </c>
      <c r="U2312" s="8">
        <f>Items[[#This Row],[履行期限(起)]]</f>
        <v>45276</v>
      </c>
      <c r="V2312" s="8">
        <f>Items[[#This Row],[履行期限(止)]]</f>
        <v>45746</v>
      </c>
      <c r="W2312" s="1" t="str">
        <f>Items[[#This Row],[履行状态]]</f>
        <v>正常履行</v>
      </c>
      <c r="X2312" s="1" t="str">
        <f>Items[[#This Row],[签约依据]]</f>
        <v>招标失败-广西石化炼化一体化升级转型项目120万吨/年乙烯装置土建工程专业分包工作包6,</v>
      </c>
      <c r="Y2312" s="2" t="s">
        <v>53083</v>
      </c>
      <c r="Z2312" s="1" t="str">
        <f>IF(COUNTIF(CIMS关闭台账[分包合同编号],组合表!N2312)&gt;0,"已关闭","/")</f>
        <v>/</v>
      </c>
      <c r="AA2312" s="8" t="str">
        <f>_xlfn.XLOOKUP(表6[[#This Row],[地区企业合同编号]],'CIMS关闭台账'!D:D,'CIMS关闭台账'!K:K,"/")</f>
        <v>/</v>
      </c>
      <c r="AB2312" s="2">
        <f>COUNTIF(CIMS分包变更[分包合同编号],组合表!N2312)</f>
        <v>0</v>
      </c>
      <c r="AC2312" s="18" cm="1">
        <f t="array" ref="AC2312">_xlfn.IFS(
_xlfn.XLOOKUP(N2312,'CMIS分包合同'!N:N,'CMIS分包合同'!V:V,0)&gt;0,_xlfn.XLOOKUP(N2312,'CMIS分包合同'!N:N,'CMIS分包合同'!V:V,0),
_xlfn.XLOOKUP(N2312,'CMIS分包合同'!N:N,'CMIS分包合同'!V:V,0)&lt;=0,_xlfn.XLOOKUP(表6[[#This Row],[地区企业合同编号]],CIMS分包变更[分包合同编号],CIMS分包变更[原分包合同额],"/"))</f>
        <v>19783355</v>
      </c>
      <c r="AD2312" s="18" cm="1">
        <f t="array" ref="AD2312">_xlfn.IFS(
SUMIFS('CIMS分包变更'!R:R,'CIMS分包变更'!H:H,组合表!N2312)&gt;0,SUMIFS('CIMS分包变更'!R:R,'CIMS分包变更'!H:H,组合表!N2312),
SUMIFS('CIMS分包变更'!R:R,'CIMS分包变更'!H:H,组合表!N2312)&lt;=0,表6[[#This Row],[原合同额(CIMS)]])</f>
        <v>19783355</v>
      </c>
      <c r="AE2312" s="18" t="str" cm="1">
        <f t="array" ref="AE23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2" s="15">
        <f>SUMIFS(累计付款!H:H,累计付款!A:A,"批准",累计付款!K:K,表6[[#This Row],[地区企业合同编号]])</f>
        <v>11999790.25</v>
      </c>
      <c r="AG2312" s="16" t="str">
        <f>IFERROR(((表6[[#This Row],[审定金额(CIMS)]]-表6[[#This Row],[原合同额(CIMS)]])/表6[[#This Row],[原合同额(CIMS)]]),"")</f>
        <v/>
      </c>
      <c r="AH2312" s="16" t="str">
        <f>IFERROR((表6[[#This Row],[已付款(CIMS)]]-表6[[#This Row],[审定金额(CIMS)]])/表6[[#This Row],[审定金额(CIMS)]],"")</f>
        <v/>
      </c>
      <c r="AI2312" s="19" t="str">
        <f>IFERROR(表6[[#This Row],[已付款(CIMS)]]-表6[[#This Row],[审定金额(CIMS)]],"")</f>
        <v/>
      </c>
      <c r="AJ2312" s="2" t="str">
        <f>_xlfn.XLOOKUP(TRIM(MID(SUBSTITUTE(表6[[#This Row],[地区企业合同编号]],"-",REPT(" ",99)),50,99)),项目部编码!A:A,项目部编码!C:C)</f>
        <v>南方分公司</v>
      </c>
      <c r="AK2312" s="2" t="str">
        <f>_xlfn.XLOOKUP(表6[[#This Row],[地区企业合同编号]],CMIS分包合同[分包合同编号],CMIS分包合同[总包合同编号],"")</f>
        <v>ZYLJ/GCHT-23-124</v>
      </c>
      <c r="AL2312" s="2" t="str">
        <f>_xlfn.XLOOKUP(表6[[#This Row],[地区企业合同编号]],CMIS分包合同[分包合同编号],CMIS分包合同[总包合同名称],"/")</f>
        <v>中国石油广西石化炼化一体化转型升级项目乙烯装置工程设计采购施工总承包合同</v>
      </c>
      <c r="AM2312" s="15">
        <f>_xlfn.XLOOKUP(表6[[#This Row],[总包自编号(CIMS)]],总包合同评审台账!B:B,总包合同评审台账!H:H,"/")</f>
        <v>4665772861.3199997</v>
      </c>
      <c r="AN2312" s="2">
        <f>IF(COUNTIF(CMIS分包合同[总包合同编号],表6[[#This Row],[总包自编号(CIMS)]])&gt;200,"/",
COUNTIF(CMIS分包合同[总包合同编号],表6[[#This Row],[总包自编号(CIMS)]]))</f>
        <v>28</v>
      </c>
      <c r="AX2312" s="15"/>
      <c r="AY2312" s="2"/>
    </row>
    <row r="2313" spans="1:51">
      <c r="A2313" s="1" t="str">
        <f>Items[[#This Row],[报审序号]]</f>
        <v>2023-10735</v>
      </c>
      <c r="B2313" s="10" t="str">
        <f>Items[[#This Row],[合同名称]]</f>
        <v>惠州港荃湾港区公用液化烃库项目（一标段）内罐安装工程专业作业分包工作包</v>
      </c>
      <c r="C2313" s="1" t="str">
        <f>Items[[#This Row],[合同编号]]</f>
        <v>HQGCGS-HQLJ-2023-FW-1218</v>
      </c>
      <c r="D2313" s="1">
        <f>Items[[#This Row],[标的金额]]</f>
        <v>29681793</v>
      </c>
      <c r="E2313" s="1" t="str">
        <f>Items[[#This Row],[标的金额币种]]</f>
        <v>人民币元</v>
      </c>
      <c r="F2313" s="1" t="str">
        <f>Items[[#This Row],[合同类别]]</f>
        <v>服务合同</v>
      </c>
      <c r="G2313" s="1" t="str">
        <f>Items[[#This Row],[合同二级类别]]</f>
        <v>生产生活服务</v>
      </c>
      <c r="H2313" s="1">
        <f>Items[[#This Row],[合同三级类别]]</f>
        <v>0</v>
      </c>
      <c r="I2313" s="8">
        <f>Items[[#This Row],[签订时间]]</f>
        <v>45278</v>
      </c>
      <c r="J2313" s="1" t="str">
        <f>Items[[#This Row],[承办部门]]</f>
        <v>经营管理部（预结算中心）</v>
      </c>
      <c r="K2313" s="1" t="str">
        <f>Items[[#This Row],[承办人]]</f>
        <v>岳立峰</v>
      </c>
      <c r="L2313" s="1" t="str">
        <f>Items[[#This Row],[合同相对人]]</f>
        <v>桂林市中科石油化工工程有限公司</v>
      </c>
      <c r="M2313" s="1" t="str">
        <f>Items[[#This Row],[选商方式]]</f>
        <v>询比采购</v>
      </c>
      <c r="N2313" s="1" t="str">
        <f>Items[[#This Row],[地区企业合同编号]]</f>
        <v>ZYLJ-HZQWLPGXMB-2023-CBHT-004</v>
      </c>
      <c r="O2313" s="1" t="str">
        <f>Items[[#This Row],[合同性质]]</f>
        <v>外部合同</v>
      </c>
      <c r="P2313" s="1" t="str">
        <f>Items[[#This Row],[资金流向]]</f>
        <v>支出</v>
      </c>
      <c r="Q2313" s="1" t="str">
        <f>Items[[#This Row],[资金渠道]]</f>
        <v>其它</v>
      </c>
      <c r="R2313" s="1">
        <f>Items[[#This Row],[资金渠道子类]]</f>
        <v>0</v>
      </c>
      <c r="S2313" s="1" t="str">
        <f>Items[[#This Row],[我方签约单位]]</f>
        <v>中国石油天然气第六建设有限公司</v>
      </c>
      <c r="T2313" s="8">
        <f>Items[[#This Row],[合同申报时间]]</f>
        <v>45272</v>
      </c>
      <c r="U2313" s="8">
        <f>Items[[#This Row],[履行期限(起)]]</f>
        <v>45278</v>
      </c>
      <c r="V2313" s="8">
        <f>Items[[#This Row],[履行期限(止)]]</f>
        <v>45807</v>
      </c>
      <c r="W2313" s="1" t="str">
        <f>Items[[#This Row],[履行状态]]</f>
        <v>正常履行</v>
      </c>
      <c r="X2313" s="1" t="str">
        <f>Items[[#This Row],[签约依据]]</f>
        <v>非依法依规必招项目：惠州港荃湾港区公用液化烃库项目（一标段）内罐安装工程专业作业分包工作包,</v>
      </c>
      <c r="Y2313" s="2" t="s">
        <v>53083</v>
      </c>
      <c r="Z2313" s="1" t="str">
        <f>IF(COUNTIF(CIMS关闭台账[分包合同编号],组合表!N2313)&gt;0,"已关闭","/")</f>
        <v>/</v>
      </c>
      <c r="AA2313" s="8" t="str">
        <f>_xlfn.XLOOKUP(表6[[#This Row],[地区企业合同编号]],'CIMS关闭台账'!D:D,'CIMS关闭台账'!K:K,"/")</f>
        <v>/</v>
      </c>
      <c r="AB2313" s="2">
        <f>COUNTIF(CIMS分包变更[分包合同编号],组合表!N2313)</f>
        <v>0</v>
      </c>
      <c r="AC2313" s="18" cm="1">
        <f t="array" ref="AC2313">_xlfn.IFS(
_xlfn.XLOOKUP(N2313,'CMIS分包合同'!N:N,'CMIS分包合同'!V:V,0)&gt;0,_xlfn.XLOOKUP(N2313,'CMIS分包合同'!N:N,'CMIS分包合同'!V:V,0),
_xlfn.XLOOKUP(N2313,'CMIS分包合同'!N:N,'CMIS分包合同'!V:V,0)&lt;=0,_xlfn.XLOOKUP(表6[[#This Row],[地区企业合同编号]],CIMS分包变更[分包合同编号],CIMS分包变更[原分包合同额],"/"))</f>
        <v>29681793</v>
      </c>
      <c r="AD2313" s="18" cm="1">
        <f t="array" ref="AD2313">_xlfn.IFS(
SUMIFS('CIMS分包变更'!R:R,'CIMS分包变更'!H:H,组合表!N2313)&gt;0,SUMIFS('CIMS分包变更'!R:R,'CIMS分包变更'!H:H,组合表!N2313),
SUMIFS('CIMS分包变更'!R:R,'CIMS分包变更'!H:H,组合表!N2313)&lt;=0,表6[[#This Row],[原合同额(CIMS)]])</f>
        <v>29681793</v>
      </c>
      <c r="AE2313" s="18" t="str" cm="1">
        <f t="array" ref="AE23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3" s="15">
        <f>SUMIFS(累计付款!H:H,累计付款!A:A,"批准",累计付款!K:K,表6[[#This Row],[地区企业合同编号]])</f>
        <v>23071878.559999999</v>
      </c>
      <c r="AG2313" s="16" t="str">
        <f>IFERROR(((表6[[#This Row],[审定金额(CIMS)]]-表6[[#This Row],[原合同额(CIMS)]])/表6[[#This Row],[原合同额(CIMS)]]),"")</f>
        <v/>
      </c>
      <c r="AH2313" s="16" t="str">
        <f>IFERROR((表6[[#This Row],[已付款(CIMS)]]-表6[[#This Row],[审定金额(CIMS)]])/表6[[#This Row],[审定金额(CIMS)]],"")</f>
        <v/>
      </c>
      <c r="AI2313" s="19" t="str">
        <f>IFERROR(表6[[#This Row],[已付款(CIMS)]]-表6[[#This Row],[审定金额(CIMS)]],"")</f>
        <v/>
      </c>
      <c r="AJ2313" s="2" t="str">
        <f>_xlfn.XLOOKUP(TRIM(MID(SUBSTITUTE(表6[[#This Row],[地区企业合同编号]],"-",REPT(" ",99)),50,99)),项目部编码!A:A,项目部编码!C:C)</f>
        <v>南方分公司</v>
      </c>
      <c r="AK2313" s="2" t="str">
        <f>_xlfn.XLOOKUP(表6[[#This Row],[地区企业合同编号]],CMIS分包合同[分包合同编号],CMIS分包合同[总包合同编号],"")</f>
        <v>ZYLJ/GCHT-23-096</v>
      </c>
      <c r="AL2313" s="2" t="str">
        <f>_xlfn.XLOOKUP(表6[[#This Row],[地区企业合同编号]],CMIS分包合同[分包合同编号],CMIS分包合同[总包合同名称],"/")</f>
        <v>惠州港荃湾港区公用液化烃库项目采购施工总承包第一标段合同</v>
      </c>
      <c r="AM2313" s="15">
        <f>_xlfn.XLOOKUP(表6[[#This Row],[总包自编号(CIMS)]],总包合同评审台账!B:B,总包合同评审台账!H:H,"/")</f>
        <v>287975267.67000002</v>
      </c>
      <c r="AN2313" s="2">
        <f>IF(COUNTIF(CMIS分包合同[总包合同编号],表6[[#This Row],[总包自编号(CIMS)]])&gt;200,"/",
COUNTIF(CMIS分包合同[总包合同编号],表6[[#This Row],[总包自编号(CIMS)]]))</f>
        <v>4</v>
      </c>
      <c r="AX2313" s="15"/>
      <c r="AY2313" s="2"/>
    </row>
    <row r="2314" spans="1:51">
      <c r="A2314" s="1" t="str">
        <f>Items[[#This Row],[报审序号]]</f>
        <v>2023-11063</v>
      </c>
      <c r="B2314" s="10" t="str">
        <f>Items[[#This Row],[合同名称]]</f>
        <v>2024-2025年 度装置检维修及安全生产费项目施工框架（第二标段）检维修施工合同</v>
      </c>
      <c r="C2314" s="1" t="str">
        <f>Items[[#This Row],[合同编号]]</f>
        <v>HQGCGS-HQLJ-2023-JSGC-1550</v>
      </c>
      <c r="D2314" s="1">
        <f>Items[[#This Row],[标的金额]]</f>
        <v>15000000</v>
      </c>
      <c r="E2314" s="1" t="str">
        <f>Items[[#This Row],[标的金额币种]]</f>
        <v>人民币元</v>
      </c>
      <c r="F2314" s="1" t="str">
        <f>Items[[#This Row],[合同类别]]</f>
        <v>建设工程合同</v>
      </c>
      <c r="G2314" s="1" t="str">
        <f>Items[[#This Row],[合同二级类别]]</f>
        <v>施工</v>
      </c>
      <c r="H2314" s="1" t="str">
        <f>Items[[#This Row],[合同三级类别]]</f>
        <v>工程项目类</v>
      </c>
      <c r="I2314" s="8">
        <f>Items[[#This Row],[签订时间]]</f>
        <v>45280</v>
      </c>
      <c r="J2314" s="1" t="str">
        <f>Items[[#This Row],[承办部门]]</f>
        <v>市场开发部</v>
      </c>
      <c r="K2314" s="1" t="str">
        <f>Items[[#This Row],[承办人]]</f>
        <v>蒲颖玮</v>
      </c>
      <c r="L2314" s="1" t="str">
        <f>Items[[#This Row],[合同相对人]]</f>
        <v xml:space="preserve">中国石油天然气股份有限公司哈尔滨石化分公司 </v>
      </c>
      <c r="M2314" s="1" t="str">
        <f>Items[[#This Row],[选商方式]]</f>
        <v>投标</v>
      </c>
      <c r="N2314" s="1" t="str">
        <f>Items[[#This Row],[地区企业合同编号]]</f>
        <v>XXXXXXXXXXXM-JSGC-EPC-SC-C2022305-23202W00</v>
      </c>
      <c r="O2314" s="1" t="str">
        <f>Items[[#This Row],[合同性质]]</f>
        <v>关联交易</v>
      </c>
      <c r="P2314" s="1" t="str">
        <f>Items[[#This Row],[资金流向]]</f>
        <v>收入</v>
      </c>
      <c r="Q2314" s="1" t="str">
        <f>Items[[#This Row],[资金渠道]]</f>
        <v/>
      </c>
      <c r="R2314" s="1">
        <f>Items[[#This Row],[资金渠道子类]]</f>
        <v>0</v>
      </c>
      <c r="S2314" s="1" t="str">
        <f>Items[[#This Row],[我方签约单位]]</f>
        <v>中国石油天然气第六建设有限公司</v>
      </c>
      <c r="T2314" s="8">
        <f>Items[[#This Row],[合同申报时间]]</f>
        <v>45279</v>
      </c>
      <c r="U2314" s="8">
        <f>Items[[#This Row],[履行期限(起)]]</f>
        <v>45280</v>
      </c>
      <c r="V2314" s="8">
        <f>Items[[#This Row],[履行期限(止)]]</f>
        <v>46010</v>
      </c>
      <c r="W2314" s="1" t="str">
        <f>Items[[#This Row],[履行状态]]</f>
        <v>正常履行</v>
      </c>
      <c r="X2314" s="1" t="str">
        <f>Items[[#This Row],[签约依据]]</f>
        <v>2024-2025年 度装置检维修及安全生产费项目施工框架（第二标段）中标通知书,</v>
      </c>
      <c r="Y2314" s="2" t="s">
        <v>53083</v>
      </c>
      <c r="Z2314" s="1" t="str">
        <f>IF(COUNTIF(CIMS关闭台账[分包合同编号],组合表!N2314)&gt;0,"已关闭","/")</f>
        <v>/</v>
      </c>
      <c r="AA2314" s="8" t="str">
        <f>_xlfn.XLOOKUP(表6[[#This Row],[地区企业合同编号]],'CIMS关闭台账'!D:D,'CIMS关闭台账'!K:K,"/")</f>
        <v>/</v>
      </c>
      <c r="AB2314" s="2">
        <f>COUNTIF(CIMS分包变更[分包合同编号],组合表!N2314)</f>
        <v>0</v>
      </c>
      <c r="AC2314" s="18" t="str" cm="1">
        <f t="array" ref="AC2314">_xlfn.IFS(
_xlfn.XLOOKUP(N2314,'CMIS分包合同'!N:N,'CMIS分包合同'!V:V,0)&gt;0,_xlfn.XLOOKUP(N2314,'CMIS分包合同'!N:N,'CMIS分包合同'!V:V,0),
_xlfn.XLOOKUP(N2314,'CMIS分包合同'!N:N,'CMIS分包合同'!V:V,0)&lt;=0,_xlfn.XLOOKUP(表6[[#This Row],[地区企业合同编号]],CIMS分包变更[分包合同编号],CIMS分包变更[原分包合同额],"/"))</f>
        <v>/</v>
      </c>
      <c r="AD2314" s="18" t="str" cm="1">
        <f t="array" ref="AD2314">_xlfn.IFS(
SUMIFS('CIMS分包变更'!R:R,'CIMS分包变更'!H:H,组合表!N2314)&gt;0,SUMIFS('CIMS分包变更'!R:R,'CIMS分包变更'!H:H,组合表!N2314),
SUMIFS('CIMS分包变更'!R:R,'CIMS分包变更'!H:H,组合表!N2314)&lt;=0,表6[[#This Row],[原合同额(CIMS)]])</f>
        <v>/</v>
      </c>
      <c r="AE2314" s="18" t="str" cm="1">
        <f t="array" ref="AE23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4" s="15">
        <f>SUMIFS(累计付款!H:H,累计付款!A:A,"批准",累计付款!K:K,表6[[#This Row],[地区企业合同编号]])</f>
        <v>0</v>
      </c>
      <c r="AG2314" s="16" t="str">
        <f>IFERROR(((表6[[#This Row],[审定金额(CIMS)]]-表6[[#This Row],[原合同额(CIMS)]])/表6[[#This Row],[原合同额(CIMS)]]),"")</f>
        <v/>
      </c>
      <c r="AH2314" s="16" t="str">
        <f>IFERROR((表6[[#This Row],[已付款(CIMS)]]-表6[[#This Row],[审定金额(CIMS)]])/表6[[#This Row],[审定金额(CIMS)]],"")</f>
        <v/>
      </c>
      <c r="AI2314" s="19" t="str">
        <f>IFERROR(表6[[#This Row],[已付款(CIMS)]]-表6[[#This Row],[审定金额(CIMS)]],"")</f>
        <v/>
      </c>
      <c r="AJ2314" s="2" t="e">
        <f>_xlfn.XLOOKUP(TRIM(MID(SUBSTITUTE(表6[[#This Row],[地区企业合同编号]],"-",REPT(" ",99)),50,99)),项目部编码!A:A,项目部编码!C:C)</f>
        <v>#N/A</v>
      </c>
      <c r="AK2314" s="2" t="str">
        <f>_xlfn.XLOOKUP(表6[[#This Row],[地区企业合同编号]],CMIS分包合同[分包合同编号],CMIS分包合同[总包合同编号],"")</f>
        <v/>
      </c>
      <c r="AL2314" s="2" t="str">
        <f>_xlfn.XLOOKUP(表6[[#This Row],[地区企业合同编号]],CMIS分包合同[分包合同编号],CMIS分包合同[总包合同名称],"/")</f>
        <v>/</v>
      </c>
      <c r="AM2314" s="15" t="str">
        <f>_xlfn.XLOOKUP(表6[[#This Row],[总包自编号(CIMS)]],总包合同评审台账!B:B,总包合同评审台账!H:H,"/")</f>
        <v>/</v>
      </c>
      <c r="AN2314" s="2" t="str">
        <f>IF(COUNTIF(CMIS分包合同[总包合同编号],表6[[#This Row],[总包自编号(CIMS)]])&gt;200,"/",
COUNTIF(CMIS分包合同[总包合同编号],表6[[#This Row],[总包自编号(CIMS)]]))</f>
        <v>/</v>
      </c>
      <c r="AX2314" s="15"/>
      <c r="AY2314" s="2"/>
    </row>
    <row r="2315" spans="1:51">
      <c r="A2315" s="1" t="str">
        <f>Items[[#This Row],[报审序号]]</f>
        <v>2023-10932</v>
      </c>
      <c r="B2315" s="10" t="str">
        <f>Items[[#This Row],[合同名称]]</f>
        <v>2024-2025年 度装置检维修及安全生产费项目施工框架（第一标段）检维修施工合同</v>
      </c>
      <c r="C2315" s="1" t="str">
        <f>Items[[#This Row],[合同编号]]</f>
        <v>HQGCGS-HQLJ-2023-JSGC-1549</v>
      </c>
      <c r="D2315" s="1">
        <f>Items[[#This Row],[标的金额]]</f>
        <v>10000000</v>
      </c>
      <c r="E2315" s="1" t="str">
        <f>Items[[#This Row],[标的金额币种]]</f>
        <v>人民币元</v>
      </c>
      <c r="F2315" s="1" t="str">
        <f>Items[[#This Row],[合同类别]]</f>
        <v>建设工程合同</v>
      </c>
      <c r="G2315" s="1" t="str">
        <f>Items[[#This Row],[合同二级类别]]</f>
        <v>施工</v>
      </c>
      <c r="H2315" s="1" t="str">
        <f>Items[[#This Row],[合同三级类别]]</f>
        <v>工程项目类</v>
      </c>
      <c r="I2315" s="8">
        <f>Items[[#This Row],[签订时间]]</f>
        <v>45280</v>
      </c>
      <c r="J2315" s="1" t="str">
        <f>Items[[#This Row],[承办部门]]</f>
        <v>市场开发部</v>
      </c>
      <c r="K2315" s="1" t="str">
        <f>Items[[#This Row],[承办人]]</f>
        <v>蒲颖玮</v>
      </c>
      <c r="L2315" s="1" t="str">
        <f>Items[[#This Row],[合同相对人]]</f>
        <v xml:space="preserve">中国石油天然气股份有限公司哈尔滨石化分公司 </v>
      </c>
      <c r="M2315" s="1" t="str">
        <f>Items[[#This Row],[选商方式]]</f>
        <v>投标</v>
      </c>
      <c r="N2315" s="1" t="str">
        <f>Items[[#This Row],[地区企业合同编号]]</f>
        <v>XXXXXXXXXXXM-JSGC-EPC-SC-C2022305-23203W00</v>
      </c>
      <c r="O2315" s="1" t="str">
        <f>Items[[#This Row],[合同性质]]</f>
        <v>关联交易</v>
      </c>
      <c r="P2315" s="1" t="str">
        <f>Items[[#This Row],[资金流向]]</f>
        <v>收入</v>
      </c>
      <c r="Q2315" s="1" t="str">
        <f>Items[[#This Row],[资金渠道]]</f>
        <v/>
      </c>
      <c r="R2315" s="1">
        <f>Items[[#This Row],[资金渠道子类]]</f>
        <v>0</v>
      </c>
      <c r="S2315" s="1" t="str">
        <f>Items[[#This Row],[我方签约单位]]</f>
        <v>中国石油天然气第六建设有限公司</v>
      </c>
      <c r="T2315" s="8">
        <f>Items[[#This Row],[合同申报时间]]</f>
        <v>45276</v>
      </c>
      <c r="U2315" s="8">
        <f>Items[[#This Row],[履行期限(起)]]</f>
        <v>45280</v>
      </c>
      <c r="V2315" s="8">
        <f>Items[[#This Row],[履行期限(止)]]</f>
        <v>46010</v>
      </c>
      <c r="W2315" s="1" t="str">
        <f>Items[[#This Row],[履行状态]]</f>
        <v>正常履行</v>
      </c>
      <c r="X2315" s="1" t="str">
        <f>Items[[#This Row],[签约依据]]</f>
        <v>2024-2025年度装置检维修及安全生产费项目施工框架（第一标段）中标通知书,</v>
      </c>
      <c r="Y2315" s="2" t="s">
        <v>53083</v>
      </c>
      <c r="Z2315" s="1" t="str">
        <f>IF(COUNTIF(CIMS关闭台账[分包合同编号],组合表!N2315)&gt;0,"已关闭","/")</f>
        <v>/</v>
      </c>
      <c r="AA2315" s="8" t="str">
        <f>_xlfn.XLOOKUP(表6[[#This Row],[地区企业合同编号]],'CIMS关闭台账'!D:D,'CIMS关闭台账'!K:K,"/")</f>
        <v>/</v>
      </c>
      <c r="AB2315" s="2">
        <f>COUNTIF(CIMS分包变更[分包合同编号],组合表!N2315)</f>
        <v>0</v>
      </c>
      <c r="AC2315" s="18" t="str" cm="1">
        <f t="array" ref="AC2315">_xlfn.IFS(
_xlfn.XLOOKUP(N2315,'CMIS分包合同'!N:N,'CMIS分包合同'!V:V,0)&gt;0,_xlfn.XLOOKUP(N2315,'CMIS分包合同'!N:N,'CMIS分包合同'!V:V,0),
_xlfn.XLOOKUP(N2315,'CMIS分包合同'!N:N,'CMIS分包合同'!V:V,0)&lt;=0,_xlfn.XLOOKUP(表6[[#This Row],[地区企业合同编号]],CIMS分包变更[分包合同编号],CIMS分包变更[原分包合同额],"/"))</f>
        <v>/</v>
      </c>
      <c r="AD2315" s="18" t="str" cm="1">
        <f t="array" ref="AD2315">_xlfn.IFS(
SUMIFS('CIMS分包变更'!R:R,'CIMS分包变更'!H:H,组合表!N2315)&gt;0,SUMIFS('CIMS分包变更'!R:R,'CIMS分包变更'!H:H,组合表!N2315),
SUMIFS('CIMS分包变更'!R:R,'CIMS分包变更'!H:H,组合表!N2315)&lt;=0,表6[[#This Row],[原合同额(CIMS)]])</f>
        <v>/</v>
      </c>
      <c r="AE2315" s="18" t="str" cm="1">
        <f t="array" ref="AE23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5" s="15">
        <f>SUMIFS(累计付款!H:H,累计付款!A:A,"批准",累计付款!K:K,表6[[#This Row],[地区企业合同编号]])</f>
        <v>0</v>
      </c>
      <c r="AG2315" s="16" t="str">
        <f>IFERROR(((表6[[#This Row],[审定金额(CIMS)]]-表6[[#This Row],[原合同额(CIMS)]])/表6[[#This Row],[原合同额(CIMS)]]),"")</f>
        <v/>
      </c>
      <c r="AH2315" s="16" t="str">
        <f>IFERROR((表6[[#This Row],[已付款(CIMS)]]-表6[[#This Row],[审定金额(CIMS)]])/表6[[#This Row],[审定金额(CIMS)]],"")</f>
        <v/>
      </c>
      <c r="AI2315" s="19" t="str">
        <f>IFERROR(表6[[#This Row],[已付款(CIMS)]]-表6[[#This Row],[审定金额(CIMS)]],"")</f>
        <v/>
      </c>
      <c r="AJ2315" s="2" t="e">
        <f>_xlfn.XLOOKUP(TRIM(MID(SUBSTITUTE(表6[[#This Row],[地区企业合同编号]],"-",REPT(" ",99)),50,99)),项目部编码!A:A,项目部编码!C:C)</f>
        <v>#N/A</v>
      </c>
      <c r="AK2315" s="2" t="str">
        <f>_xlfn.XLOOKUP(表6[[#This Row],[地区企业合同编号]],CMIS分包合同[分包合同编号],CMIS分包合同[总包合同编号],"")</f>
        <v/>
      </c>
      <c r="AL2315" s="2" t="str">
        <f>_xlfn.XLOOKUP(表6[[#This Row],[地区企业合同编号]],CMIS分包合同[分包合同编号],CMIS分包合同[总包合同名称],"/")</f>
        <v>/</v>
      </c>
      <c r="AM2315" s="15" t="str">
        <f>_xlfn.XLOOKUP(表6[[#This Row],[总包自编号(CIMS)]],总包合同评审台账!B:B,总包合同评审台账!H:H,"/")</f>
        <v>/</v>
      </c>
      <c r="AN2315" s="2" t="str">
        <f>IF(COUNTIF(CMIS分包合同[总包合同编号],表6[[#This Row],[总包自编号(CIMS)]])&gt;200,"/",
COUNTIF(CMIS分包合同[总包合同编号],表6[[#This Row],[总包自编号(CIMS)]]))</f>
        <v>/</v>
      </c>
      <c r="AX2315" s="15"/>
      <c r="AY2315" s="2"/>
    </row>
    <row r="2316" spans="1:51">
      <c r="A2316" s="1" t="str">
        <f>Items[[#This Row],[报审序号]]</f>
        <v>2023-10877</v>
      </c>
      <c r="B2316" s="10" t="str">
        <f>Items[[#This Row],[合同名称]]</f>
        <v>广西石化炼化一体化转型升级项目120万吨/年乙烯装置施工临设专业分包</v>
      </c>
      <c r="C2316" s="1" t="str">
        <f>Items[[#This Row],[合同编号]]</f>
        <v>HQGCGS-HQLJ-2023-JSGC-1553</v>
      </c>
      <c r="D2316" s="1">
        <f>Items[[#This Row],[标的金额]]</f>
        <v>6164493</v>
      </c>
      <c r="E2316" s="1" t="str">
        <f>Items[[#This Row],[标的金额币种]]</f>
        <v>人民币元</v>
      </c>
      <c r="F2316" s="1" t="str">
        <f>Items[[#This Row],[合同类别]]</f>
        <v>建设工程合同</v>
      </c>
      <c r="G2316" s="1" t="str">
        <f>Items[[#This Row],[合同二级类别]]</f>
        <v>施工</v>
      </c>
      <c r="H2316" s="1" t="str">
        <f>Items[[#This Row],[合同三级类别]]</f>
        <v>非工程项目类</v>
      </c>
      <c r="I2316" s="8">
        <f>Items[[#This Row],[签订时间]]</f>
        <v>45280</v>
      </c>
      <c r="J2316" s="1" t="str">
        <f>Items[[#This Row],[承办部门]]</f>
        <v>经营管理部（预结算中心）</v>
      </c>
      <c r="K2316" s="1" t="str">
        <f>Items[[#This Row],[承办人]]</f>
        <v>岳立峰</v>
      </c>
      <c r="L2316" s="1" t="str">
        <f>Items[[#This Row],[合同相对人]]</f>
        <v>江苏威达建设集团有限公司</v>
      </c>
      <c r="M2316" s="1" t="str">
        <f>Items[[#This Row],[选商方式]]</f>
        <v>公开招标</v>
      </c>
      <c r="N2316" s="1" t="str">
        <f>Items[[#This Row],[地区企业合同编号]]</f>
        <v>ZYLJ-GXSHLHYTHYXXMB-2023-CBHT-012</v>
      </c>
      <c r="O2316" s="1" t="str">
        <f>Items[[#This Row],[合同性质]]</f>
        <v>外部合同</v>
      </c>
      <c r="P2316" s="1" t="str">
        <f>Items[[#This Row],[资金流向]]</f>
        <v>支出</v>
      </c>
      <c r="Q2316" s="1" t="str">
        <f>Items[[#This Row],[资金渠道]]</f>
        <v>其它</v>
      </c>
      <c r="R2316" s="1">
        <f>Items[[#This Row],[资金渠道子类]]</f>
        <v>0</v>
      </c>
      <c r="S2316" s="1" t="str">
        <f>Items[[#This Row],[我方签约单位]]</f>
        <v>中国石油天然气第六建设有限公司</v>
      </c>
      <c r="T2316" s="8">
        <f>Items[[#This Row],[合同申报时间]]</f>
        <v>45275</v>
      </c>
      <c r="U2316" s="8">
        <f>Items[[#This Row],[履行期限(起)]]</f>
        <v>45280</v>
      </c>
      <c r="V2316" s="8">
        <f>Items[[#This Row],[履行期限(止)]]</f>
        <v>45322</v>
      </c>
      <c r="W2316" s="1" t="str">
        <f>Items[[#This Row],[履行状态]]</f>
        <v>正常履行</v>
      </c>
      <c r="X2316" s="1" t="str">
        <f>Items[[#This Row],[签约依据]]</f>
        <v>公开招标--广西石化炼化一体化转型升级项目120万吨年乙烯装置施工临设专业分包工作包,</v>
      </c>
      <c r="Y2316" s="2" t="s">
        <v>53083</v>
      </c>
      <c r="Z2316" s="1" t="str">
        <f>IF(COUNTIF(CIMS关闭台账[分包合同编号],组合表!N2316)&gt;0,"已关闭","/")</f>
        <v>/</v>
      </c>
      <c r="AA2316" s="8" t="str">
        <f>_xlfn.XLOOKUP(表6[[#This Row],[地区企业合同编号]],'CIMS关闭台账'!D:D,'CIMS关闭台账'!K:K,"/")</f>
        <v>/</v>
      </c>
      <c r="AB2316" s="2">
        <f>COUNTIF(CIMS分包变更[分包合同编号],组合表!N2316)</f>
        <v>1</v>
      </c>
      <c r="AC2316" s="18" cm="1">
        <f t="array" ref="AC2316">_xlfn.IFS(
_xlfn.XLOOKUP(N2316,'CMIS分包合同'!N:N,'CMIS分包合同'!V:V,0)&gt;0,_xlfn.XLOOKUP(N2316,'CMIS分包合同'!N:N,'CMIS分包合同'!V:V,0),
_xlfn.XLOOKUP(N2316,'CMIS分包合同'!N:N,'CMIS分包合同'!V:V,0)&lt;=0,_xlfn.XLOOKUP(表6[[#This Row],[地区企业合同编号]],CIMS分包变更[分包合同编号],CIMS分包变更[原分包合同额],"/"))</f>
        <v>4853122</v>
      </c>
      <c r="AD2316" s="18" cm="1">
        <f t="array" ref="AD2316">_xlfn.IFS(
SUMIFS('CIMS分包变更'!R:R,'CIMS分包变更'!H:H,组合表!N2316)&gt;0,SUMIFS('CIMS分包变更'!R:R,'CIMS分包变更'!H:H,组合表!N2316),
SUMIFS('CIMS分包变更'!R:R,'CIMS分包变更'!H:H,组合表!N2316)&lt;=0,表6[[#This Row],[原合同额(CIMS)]])</f>
        <v>1311371</v>
      </c>
      <c r="AE2316" s="18" t="str" cm="1">
        <f t="array" ref="AE23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6" s="15">
        <f>SUMIFS(累计付款!H:H,累计付款!A:A,"批准",累计付款!K:K,表6[[#This Row],[地区企业合同编号]])</f>
        <v>5970465.4299999997</v>
      </c>
      <c r="AG2316" s="16" t="str">
        <f>IFERROR(((表6[[#This Row],[审定金额(CIMS)]]-表6[[#This Row],[原合同额(CIMS)]])/表6[[#This Row],[原合同额(CIMS)]]),"")</f>
        <v/>
      </c>
      <c r="AH2316" s="16" t="str">
        <f>IFERROR((表6[[#This Row],[已付款(CIMS)]]-表6[[#This Row],[审定金额(CIMS)]])/表6[[#This Row],[审定金额(CIMS)]],"")</f>
        <v/>
      </c>
      <c r="AI2316" s="19" t="str">
        <f>IFERROR(表6[[#This Row],[已付款(CIMS)]]-表6[[#This Row],[审定金额(CIMS)]],"")</f>
        <v/>
      </c>
      <c r="AJ2316" s="2" t="str">
        <f>_xlfn.XLOOKUP(TRIM(MID(SUBSTITUTE(表6[[#This Row],[地区企业合同编号]],"-",REPT(" ",99)),50,99)),项目部编码!A:A,项目部编码!C:C)</f>
        <v>南方分公司</v>
      </c>
      <c r="AK2316" s="2" t="str">
        <f>_xlfn.XLOOKUP(表6[[#This Row],[地区企业合同编号]],CMIS分包合同[分包合同编号],CMIS分包合同[总包合同编号],"")</f>
        <v>ZYLJ/GCHT-23-124</v>
      </c>
      <c r="AL2316" s="2" t="str">
        <f>_xlfn.XLOOKUP(表6[[#This Row],[地区企业合同编号]],CMIS分包合同[分包合同编号],CMIS分包合同[总包合同名称],"/")</f>
        <v>中国石油广西石化炼化一体化转型升级项目乙烯装置工程设计采购施工总承包合同</v>
      </c>
      <c r="AM2316" s="15">
        <f>_xlfn.XLOOKUP(表6[[#This Row],[总包自编号(CIMS)]],总包合同评审台账!B:B,总包合同评审台账!H:H,"/")</f>
        <v>4665772861.3199997</v>
      </c>
      <c r="AN2316" s="2">
        <f>IF(COUNTIF(CMIS分包合同[总包合同编号],表6[[#This Row],[总包自编号(CIMS)]])&gt;200,"/",
COUNTIF(CMIS分包合同[总包合同编号],表6[[#This Row],[总包自编号(CIMS)]]))</f>
        <v>28</v>
      </c>
      <c r="AX2316" s="15"/>
      <c r="AY2316" s="2"/>
    </row>
    <row r="2317" spans="1:51">
      <c r="A2317" s="1" t="str">
        <f>Items[[#This Row],[报审序号]]</f>
        <v>2023-10839</v>
      </c>
      <c r="B2317" s="10" t="str">
        <f>Items[[#This Row],[合同名称]]</f>
        <v>盛虹化工新材料项目一标段20万吨/年光伏级乙烯-醋酸乙烯共聚物装置（Ⅲ）电气、仪表、电信专业作业工作包1</v>
      </c>
      <c r="C2317" s="1" t="str">
        <f>Items[[#This Row],[合同编号]]</f>
        <v>HQGCGS-HQLJ-2023-FW-1237</v>
      </c>
      <c r="D2317" s="1">
        <f>Items[[#This Row],[标的金额]]</f>
        <v>16900000</v>
      </c>
      <c r="E2317" s="1" t="str">
        <f>Items[[#This Row],[标的金额币种]]</f>
        <v>人民币元</v>
      </c>
      <c r="F2317" s="1" t="str">
        <f>Items[[#This Row],[合同类别]]</f>
        <v>服务合同</v>
      </c>
      <c r="G2317" s="1" t="str">
        <f>Items[[#This Row],[合同二级类别]]</f>
        <v>生产生活服务</v>
      </c>
      <c r="H2317" s="1">
        <f>Items[[#This Row],[合同三级类别]]</f>
        <v>0</v>
      </c>
      <c r="I2317" s="8">
        <f>Items[[#This Row],[签订时间]]</f>
        <v>45280</v>
      </c>
      <c r="J2317" s="1" t="str">
        <f>Items[[#This Row],[承办部门]]</f>
        <v>经营管理部（预结算中心）</v>
      </c>
      <c r="K2317" s="1" t="str">
        <f>Items[[#This Row],[承办人]]</f>
        <v>岳立峰</v>
      </c>
      <c r="L2317" s="1" t="str">
        <f>Items[[#This Row],[合同相对人]]</f>
        <v>广西天弘建设集团有限公司</v>
      </c>
      <c r="M2317" s="1" t="str">
        <f>Items[[#This Row],[选商方式]]</f>
        <v>询比采购</v>
      </c>
      <c r="N2317" s="1" t="str">
        <f>Items[[#This Row],[地区企业合同编号]]</f>
        <v>ZYLJ-HJXCLXMB-2023-CBHT-007</v>
      </c>
      <c r="O2317" s="1" t="str">
        <f>Items[[#This Row],[合同性质]]</f>
        <v>外部合同</v>
      </c>
      <c r="P2317" s="1" t="str">
        <f>Items[[#This Row],[资金流向]]</f>
        <v>支出</v>
      </c>
      <c r="Q2317" s="1" t="str">
        <f>Items[[#This Row],[资金渠道]]</f>
        <v>其它</v>
      </c>
      <c r="R2317" s="1">
        <f>Items[[#This Row],[资金渠道子类]]</f>
        <v>0</v>
      </c>
      <c r="S2317" s="1" t="str">
        <f>Items[[#This Row],[我方签约单位]]</f>
        <v>中国石油天然气第六建设有限公司</v>
      </c>
      <c r="T2317" s="8">
        <f>Items[[#This Row],[合同申报时间]]</f>
        <v>45274</v>
      </c>
      <c r="U2317" s="8">
        <f>Items[[#This Row],[履行期限(起)]]</f>
        <v>45280</v>
      </c>
      <c r="V2317" s="8">
        <f>Items[[#This Row],[履行期限(止)]]</f>
        <v>45807</v>
      </c>
      <c r="W2317" s="1" t="str">
        <f>Items[[#This Row],[履行状态]]</f>
        <v>正常履行</v>
      </c>
      <c r="X2317" s="1" t="str">
        <f>Items[[#This Row],[签约依据]]</f>
        <v>非依法依规必招项目：盛虹化工新材料项目一标段20万吨/年光伏级乙烯-醋酸乙烯共聚物装置（Ⅲ）电气、仪表、电信专业作业工作包1,</v>
      </c>
      <c r="Y2317" s="2" t="s">
        <v>53083</v>
      </c>
      <c r="Z2317" s="1" t="str">
        <f>IF(COUNTIF(CIMS关闭台账[分包合同编号],组合表!N2317)&gt;0,"已关闭","/")</f>
        <v>/</v>
      </c>
      <c r="AA2317" s="8" t="str">
        <f>_xlfn.XLOOKUP(表6[[#This Row],[地区企业合同编号]],'CIMS关闭台账'!D:D,'CIMS关闭台账'!K:K,"/")</f>
        <v>/</v>
      </c>
      <c r="AB2317" s="2">
        <f>COUNTIF(CIMS分包变更[分包合同编号],组合表!N2317)</f>
        <v>1</v>
      </c>
      <c r="AC2317" s="18" cm="1">
        <f t="array" ref="AC2317">_xlfn.IFS(
_xlfn.XLOOKUP(N2317,'CMIS分包合同'!N:N,'CMIS分包合同'!V:V,0)&gt;0,_xlfn.XLOOKUP(N2317,'CMIS分包合同'!N:N,'CMIS分包合同'!V:V,0),
_xlfn.XLOOKUP(N2317,'CMIS分包合同'!N:N,'CMIS分包合同'!V:V,0)&lt;=0,_xlfn.XLOOKUP(表6[[#This Row],[地区企业合同编号]],CIMS分包变更[分包合同编号],CIMS分包变更[原分包合同额],"/"))</f>
        <v>13053705</v>
      </c>
      <c r="AD2317" s="18" cm="1">
        <f t="array" ref="AD2317">_xlfn.IFS(
SUMIFS('CIMS分包变更'!R:R,'CIMS分包变更'!H:H,组合表!N2317)&gt;0,SUMIFS('CIMS分包变更'!R:R,'CIMS分包变更'!H:H,组合表!N2317),
SUMIFS('CIMS分包变更'!R:R,'CIMS分包变更'!H:H,组合表!N2317)&lt;=0,表6[[#This Row],[原合同额(CIMS)]])</f>
        <v>3846295</v>
      </c>
      <c r="AE2317" s="18" t="str" cm="1">
        <f t="array" ref="AE23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7" s="15">
        <f>SUMIFS(累计付款!H:H,累计付款!A:A,"批准",累计付款!K:K,表6[[#This Row],[地区企业合同编号]])</f>
        <v>13460069</v>
      </c>
      <c r="AG2317" s="16" t="str">
        <f>IFERROR(((表6[[#This Row],[审定金额(CIMS)]]-表6[[#This Row],[原合同额(CIMS)]])/表6[[#This Row],[原合同额(CIMS)]]),"")</f>
        <v/>
      </c>
      <c r="AH2317" s="16" t="str">
        <f>IFERROR((表6[[#This Row],[已付款(CIMS)]]-表6[[#This Row],[审定金额(CIMS)]])/表6[[#This Row],[审定金额(CIMS)]],"")</f>
        <v/>
      </c>
      <c r="AI2317" s="19" t="str">
        <f>IFERROR(表6[[#This Row],[已付款(CIMS)]]-表6[[#This Row],[审定金额(CIMS)]],"")</f>
        <v/>
      </c>
      <c r="AJ2317" s="2" t="str">
        <f>_xlfn.XLOOKUP(TRIM(MID(SUBSTITUTE(表6[[#This Row],[地区企业合同编号]],"-",REPT(" ",99)),50,99)),项目部编码!A:A,项目部编码!C:C)</f>
        <v>华东分公司</v>
      </c>
      <c r="AK2317" s="2" t="str">
        <f>_xlfn.XLOOKUP(表6[[#This Row],[地区企业合同编号]],CMIS分包合同[分包合同编号],CMIS分包合同[总包合同编号],"")</f>
        <v>ZYLJ/GCHT-22-102</v>
      </c>
      <c r="AL2317" s="2" t="str">
        <f>_xlfn.XLOOKUP(表6[[#This Row],[地区企业合同编号]],CMIS分包合同[分包合同编号],CMIS分包合同[总包合同名称],"/")</f>
        <v>盛虹化工新材料项目【一】标段土建、安装工程施工合同</v>
      </c>
      <c r="AM2317" s="15">
        <f>_xlfn.XLOOKUP(表6[[#This Row],[总包自编号(CIMS)]],总包合同评审台账!B:B,总包合同评审台账!H:H,"/")</f>
        <v>392710193</v>
      </c>
      <c r="AN2317" s="2">
        <f>IF(COUNTIF(CMIS分包合同[总包合同编号],表6[[#This Row],[总包自编号(CIMS)]])&gt;200,"/",
COUNTIF(CMIS分包合同[总包合同编号],表6[[#This Row],[总包自编号(CIMS)]]))</f>
        <v>19</v>
      </c>
      <c r="AX2317" s="15"/>
      <c r="AY2317" s="2"/>
    </row>
    <row r="2318" spans="1:51">
      <c r="A2318" s="1" t="str">
        <f>Items[[#This Row],[报审序号]]</f>
        <v>2023-10916</v>
      </c>
      <c r="B2318" s="10" t="str">
        <f>Items[[#This Row],[合同名称]]</f>
        <v>盛虹化工新材料项目一标段EVA包装及仓库装置电气、仪表、电信专业作业工作包2</v>
      </c>
      <c r="C2318" s="1" t="str">
        <f>Items[[#This Row],[合同编号]]</f>
        <v>HQGCGS-HQLJ-2023-FW-1238</v>
      </c>
      <c r="D2318" s="1">
        <f>Items[[#This Row],[标的金额]]</f>
        <v>5050000</v>
      </c>
      <c r="E2318" s="1" t="str">
        <f>Items[[#This Row],[标的金额币种]]</f>
        <v>人民币元</v>
      </c>
      <c r="F2318" s="1" t="str">
        <f>Items[[#This Row],[合同类别]]</f>
        <v>服务合同</v>
      </c>
      <c r="G2318" s="1" t="str">
        <f>Items[[#This Row],[合同二级类别]]</f>
        <v>生产生活服务</v>
      </c>
      <c r="H2318" s="1">
        <f>Items[[#This Row],[合同三级类别]]</f>
        <v>0</v>
      </c>
      <c r="I2318" s="8">
        <f>Items[[#This Row],[签订时间]]</f>
        <v>45280</v>
      </c>
      <c r="J2318" s="1" t="str">
        <f>Items[[#This Row],[承办部门]]</f>
        <v>经营管理部（预结算中心）</v>
      </c>
      <c r="K2318" s="1" t="str">
        <f>Items[[#This Row],[承办人]]</f>
        <v>岳立峰</v>
      </c>
      <c r="L2318" s="1" t="str">
        <f>Items[[#This Row],[合同相对人]]</f>
        <v>山东省显通安装有限公司</v>
      </c>
      <c r="M2318" s="1" t="str">
        <f>Items[[#This Row],[选商方式]]</f>
        <v>询比采购</v>
      </c>
      <c r="N2318" s="1" t="str">
        <f>Items[[#This Row],[地区企业合同编号]]</f>
        <v>ZYLJ-HJXCLXMB-2023-CBHT-008</v>
      </c>
      <c r="O2318" s="1" t="str">
        <f>Items[[#This Row],[合同性质]]</f>
        <v>外部合同</v>
      </c>
      <c r="P2318" s="1" t="str">
        <f>Items[[#This Row],[资金流向]]</f>
        <v>支出</v>
      </c>
      <c r="Q2318" s="1" t="str">
        <f>Items[[#This Row],[资金渠道]]</f>
        <v>其它</v>
      </c>
      <c r="R2318" s="1">
        <f>Items[[#This Row],[资金渠道子类]]</f>
        <v>0</v>
      </c>
      <c r="S2318" s="1" t="str">
        <f>Items[[#This Row],[我方签约单位]]</f>
        <v>中国石油天然气第六建设有限公司</v>
      </c>
      <c r="T2318" s="8">
        <f>Items[[#This Row],[合同申报时间]]</f>
        <v>45275</v>
      </c>
      <c r="U2318" s="8">
        <f>Items[[#This Row],[履行期限(起)]]</f>
        <v>45280</v>
      </c>
      <c r="V2318" s="8">
        <f>Items[[#This Row],[履行期限(止)]]</f>
        <v>45807</v>
      </c>
      <c r="W2318" s="1" t="str">
        <f>Items[[#This Row],[履行状态]]</f>
        <v>正常履行</v>
      </c>
      <c r="X2318" s="1" t="str">
        <f>Items[[#This Row],[签约依据]]</f>
        <v>非依法依规必招项目：盛虹化工新材料项目一标段EVA包装及仓库装置电气、仪表、电信专业作业工作包2,</v>
      </c>
      <c r="Y2318" s="2" t="s">
        <v>53083</v>
      </c>
      <c r="Z2318" s="1" t="str">
        <f>IF(COUNTIF(CIMS关闭台账[分包合同编号],组合表!N2318)&gt;0,"已关闭","/")</f>
        <v>/</v>
      </c>
      <c r="AA2318" s="8" t="str">
        <f>_xlfn.XLOOKUP(表6[[#This Row],[地区企业合同编号]],'CIMS关闭台账'!D:D,'CIMS关闭台账'!K:K,"/")</f>
        <v>/</v>
      </c>
      <c r="AB2318" s="2">
        <f>COUNTIF(CIMS分包变更[分包合同编号],组合表!N2318)</f>
        <v>1</v>
      </c>
      <c r="AC2318" s="18" cm="1">
        <f t="array" ref="AC2318">_xlfn.IFS(
_xlfn.XLOOKUP(N2318,'CMIS分包合同'!N:N,'CMIS分包合同'!V:V,0)&gt;0,_xlfn.XLOOKUP(N2318,'CMIS分包合同'!N:N,'CMIS分包合同'!V:V,0),
_xlfn.XLOOKUP(N2318,'CMIS分包合同'!N:N,'CMIS分包合同'!V:V,0)&lt;=0,_xlfn.XLOOKUP(表6[[#This Row],[地区企业合同编号]],CIMS分包变更[分包合同编号],CIMS分包变更[原分包合同额],"/"))</f>
        <v>3960144</v>
      </c>
      <c r="AD2318" s="18" cm="1">
        <f t="array" ref="AD2318">_xlfn.IFS(
SUMIFS('CIMS分包变更'!R:R,'CIMS分包变更'!H:H,组合表!N2318)&gt;0,SUMIFS('CIMS分包变更'!R:R,'CIMS分包变更'!H:H,组合表!N2318),
SUMIFS('CIMS分包变更'!R:R,'CIMS分包变更'!H:H,组合表!N2318)&lt;=0,表6[[#This Row],[原合同额(CIMS)]])</f>
        <v>1089856</v>
      </c>
      <c r="AE2318" s="18" t="str" cm="1">
        <f t="array" ref="AE23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8" s="15">
        <f>SUMIFS(累计付款!H:H,累计付款!A:A,"批准",累计付款!K:K,表6[[#This Row],[地区企业合同编号]])</f>
        <v>1602198</v>
      </c>
      <c r="AG2318" s="16" t="str">
        <f>IFERROR(((表6[[#This Row],[审定金额(CIMS)]]-表6[[#This Row],[原合同额(CIMS)]])/表6[[#This Row],[原合同额(CIMS)]]),"")</f>
        <v/>
      </c>
      <c r="AH2318" s="16" t="str">
        <f>IFERROR((表6[[#This Row],[已付款(CIMS)]]-表6[[#This Row],[审定金额(CIMS)]])/表6[[#This Row],[审定金额(CIMS)]],"")</f>
        <v/>
      </c>
      <c r="AI2318" s="19" t="str">
        <f>IFERROR(表6[[#This Row],[已付款(CIMS)]]-表6[[#This Row],[审定金额(CIMS)]],"")</f>
        <v/>
      </c>
      <c r="AJ2318" s="2" t="str">
        <f>_xlfn.XLOOKUP(TRIM(MID(SUBSTITUTE(表6[[#This Row],[地区企业合同编号]],"-",REPT(" ",99)),50,99)),项目部编码!A:A,项目部编码!C:C)</f>
        <v>华东分公司</v>
      </c>
      <c r="AK2318" s="2" t="str">
        <f>_xlfn.XLOOKUP(表6[[#This Row],[地区企业合同编号]],CMIS分包合同[分包合同编号],CMIS分包合同[总包合同编号],"")</f>
        <v>ZYLJ/GCHT-22-102</v>
      </c>
      <c r="AL2318" s="2" t="str">
        <f>_xlfn.XLOOKUP(表6[[#This Row],[地区企业合同编号]],CMIS分包合同[分包合同编号],CMIS分包合同[总包合同名称],"/")</f>
        <v>盛虹化工新材料项目【一】标段土建、安装工程施工合同</v>
      </c>
      <c r="AM2318" s="15">
        <f>_xlfn.XLOOKUP(表6[[#This Row],[总包自编号(CIMS)]],总包合同评审台账!B:B,总包合同评审台账!H:H,"/")</f>
        <v>392710193</v>
      </c>
      <c r="AN2318" s="2">
        <f>IF(COUNTIF(CMIS分包合同[总包合同编号],表6[[#This Row],[总包自编号(CIMS)]])&gt;200,"/",
COUNTIF(CMIS分包合同[总包合同编号],表6[[#This Row],[总包自编号(CIMS)]]))</f>
        <v>19</v>
      </c>
      <c r="AX2318" s="15"/>
      <c r="AY2318" s="2"/>
    </row>
    <row r="2319" spans="1:51">
      <c r="A2319" s="1" t="str">
        <f>Items[[#This Row],[报审序号]]</f>
        <v>2023-10876</v>
      </c>
      <c r="B2319" s="10" t="str">
        <f>Items[[#This Row],[合同名称]]</f>
        <v>长庆石化公司油浆沥青管线隐患治理项目土建工程专业分包工作包</v>
      </c>
      <c r="C2319" s="1" t="str">
        <f>Items[[#This Row],[合同编号]]</f>
        <v>HQGCGS-HQLJ-2023-JSGC-1540</v>
      </c>
      <c r="D2319" s="1">
        <f>Items[[#This Row],[标的金额]]</f>
        <v>280154</v>
      </c>
      <c r="E2319" s="1" t="str">
        <f>Items[[#This Row],[标的金额币种]]</f>
        <v>人民币元</v>
      </c>
      <c r="F2319" s="1" t="str">
        <f>Items[[#This Row],[合同类别]]</f>
        <v>建设工程合同</v>
      </c>
      <c r="G2319" s="1" t="str">
        <f>Items[[#This Row],[合同二级类别]]</f>
        <v>施工</v>
      </c>
      <c r="H2319" s="1" t="str">
        <f>Items[[#This Row],[合同三级类别]]</f>
        <v>工程项目类</v>
      </c>
      <c r="I2319" s="8">
        <f>Items[[#This Row],[签订时间]]</f>
        <v>45280</v>
      </c>
      <c r="J2319" s="1" t="str">
        <f>Items[[#This Row],[承办部门]]</f>
        <v>经营管理部（预结算中心）</v>
      </c>
      <c r="K2319" s="1" t="str">
        <f>Items[[#This Row],[承办人]]</f>
        <v>岳立峰</v>
      </c>
      <c r="L2319" s="1" t="str">
        <f>Items[[#This Row],[合同相对人]]</f>
        <v>庆阳恒泰建筑工程有限公司</v>
      </c>
      <c r="M2319" s="1" t="str">
        <f>Items[[#This Row],[选商方式]]</f>
        <v>询比采购</v>
      </c>
      <c r="N2319" s="1" t="str">
        <f>Items[[#This Row],[地区企业合同编号]]</f>
        <v>ZYLJ-XYXMB-2023-CBHT-028</v>
      </c>
      <c r="O2319" s="1" t="str">
        <f>Items[[#This Row],[合同性质]]</f>
        <v>外部合同</v>
      </c>
      <c r="P2319" s="1" t="str">
        <f>Items[[#This Row],[资金流向]]</f>
        <v>支出</v>
      </c>
      <c r="Q2319" s="1" t="str">
        <f>Items[[#This Row],[资金渠道]]</f>
        <v>其它</v>
      </c>
      <c r="R2319" s="1">
        <f>Items[[#This Row],[资金渠道子类]]</f>
        <v>0</v>
      </c>
      <c r="S2319" s="1" t="str">
        <f>Items[[#This Row],[我方签约单位]]</f>
        <v>中国石油天然气第六建设有限公司</v>
      </c>
      <c r="T2319" s="8">
        <f>Items[[#This Row],[合同申报时间]]</f>
        <v>45275</v>
      </c>
      <c r="U2319" s="8">
        <f>Items[[#This Row],[履行期限(起)]]</f>
        <v>45280</v>
      </c>
      <c r="V2319" s="8">
        <f>Items[[#This Row],[履行期限(止)]]</f>
        <v>45412</v>
      </c>
      <c r="W2319" s="1" t="str">
        <f>Items[[#This Row],[履行状态]]</f>
        <v>正常履行</v>
      </c>
      <c r="X2319" s="1" t="str">
        <f>Items[[#This Row],[签约依据]]</f>
        <v>限额内项目:长庆石化公司油浆沥青管线隐患治理项目土建工程专业分包工作包,</v>
      </c>
      <c r="Y2319" s="2" t="s">
        <v>53083</v>
      </c>
      <c r="Z2319" s="1" t="str">
        <f>IF(COUNTIF(CIMS关闭台账[分包合同编号],组合表!N2319)&gt;0,"已关闭","/")</f>
        <v>/</v>
      </c>
      <c r="AA2319" s="8" t="str">
        <f>_xlfn.XLOOKUP(表6[[#This Row],[地区企业合同编号]],'CIMS关闭台账'!D:D,'CIMS关闭台账'!K:K,"/")</f>
        <v>/</v>
      </c>
      <c r="AB2319" s="2">
        <f>COUNTIF(CIMS分包变更[分包合同编号],组合表!N2319)</f>
        <v>0</v>
      </c>
      <c r="AC2319" s="18" cm="1">
        <f t="array" ref="AC2319">_xlfn.IFS(
_xlfn.XLOOKUP(N2319,'CMIS分包合同'!N:N,'CMIS分包合同'!V:V,0)&gt;0,_xlfn.XLOOKUP(N2319,'CMIS分包合同'!N:N,'CMIS分包合同'!V:V,0),
_xlfn.XLOOKUP(N2319,'CMIS分包合同'!N:N,'CMIS分包合同'!V:V,0)&lt;=0,_xlfn.XLOOKUP(表6[[#This Row],[地区企业合同编号]],CIMS分包变更[分包合同编号],CIMS分包变更[原分包合同额],"/"))</f>
        <v>280154</v>
      </c>
      <c r="AD2319" s="18" cm="1">
        <f t="array" ref="AD2319">_xlfn.IFS(
SUMIFS('CIMS分包变更'!R:R,'CIMS分包变更'!H:H,组合表!N2319)&gt;0,SUMIFS('CIMS分包变更'!R:R,'CIMS分包变更'!H:H,组合表!N2319),
SUMIFS('CIMS分包变更'!R:R,'CIMS分包变更'!H:H,组合表!N2319)&lt;=0,表6[[#This Row],[原合同额(CIMS)]])</f>
        <v>280154</v>
      </c>
      <c r="AE2319" s="18" t="str" cm="1">
        <f t="array" ref="AE23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9" s="15">
        <f>SUMIFS(累计付款!H:H,累计付款!A:A,"批准",累计付款!K:K,表6[[#This Row],[地区企业合同编号]])</f>
        <v>196107.8</v>
      </c>
      <c r="AG2319" s="16" t="str">
        <f>IFERROR(((表6[[#This Row],[审定金额(CIMS)]]-表6[[#This Row],[原合同额(CIMS)]])/表6[[#This Row],[原合同额(CIMS)]]),"")</f>
        <v/>
      </c>
      <c r="AH2319" s="16" t="str">
        <f>IFERROR((表6[[#This Row],[已付款(CIMS)]]-表6[[#This Row],[审定金额(CIMS)]])/表6[[#This Row],[审定金额(CIMS)]],"")</f>
        <v/>
      </c>
      <c r="AI2319" s="19" t="str">
        <f>IFERROR(表6[[#This Row],[已付款(CIMS)]]-表6[[#This Row],[审定金额(CIMS)]],"")</f>
        <v/>
      </c>
      <c r="AJ2319" s="2" t="str">
        <f>_xlfn.XLOOKUP(TRIM(MID(SUBSTITUTE(表6[[#This Row],[地区企业合同编号]],"-",REPT(" ",99)),50,99)),项目部编码!A:A,项目部编码!C:C)</f>
        <v>西北分公司</v>
      </c>
      <c r="AK2319" s="2" t="str">
        <f>_xlfn.XLOOKUP(表6[[#This Row],[地区企业合同编号]],CMIS分包合同[分包合同编号],CMIS分包合同[总包合同编号],"")</f>
        <v>ZYLJ/GCHT-23-083</v>
      </c>
      <c r="AL2319" s="2" t="str">
        <f>_xlfn.XLOOKUP(表6[[#This Row],[地区企业合同编号]],CMIS分包合同[分包合同编号],CMIS分包合同[总包合同名称],"/")</f>
        <v>长庆石化公司油浆沥青管线隐患治理项目安装工程施工合同</v>
      </c>
      <c r="AM2319" s="15">
        <f>_xlfn.XLOOKUP(表6[[#This Row],[总包自编号(CIMS)]],总包合同评审台账!B:B,总包合同评审台账!H:H,"/")</f>
        <v>3300000</v>
      </c>
      <c r="AN2319" s="2">
        <f>IF(COUNTIF(CMIS分包合同[总包合同编号],表6[[#This Row],[总包自编号(CIMS)]])&gt;200,"/",
COUNTIF(CMIS分包合同[总包合同编号],表6[[#This Row],[总包自编号(CIMS)]]))</f>
        <v>3</v>
      </c>
      <c r="AX2319" s="15"/>
      <c r="AY2319" s="2"/>
    </row>
    <row r="2320" spans="1:51">
      <c r="A2320" s="1" t="str">
        <f>Items[[#This Row],[报审序号]]</f>
        <v>2023-10874</v>
      </c>
      <c r="B2320" s="10" t="str">
        <f>Items[[#This Row],[合同名称]]</f>
        <v>长庆石化公司油浆沥青管线隐患治理项目防腐工程专业分包工作包</v>
      </c>
      <c r="C2320" s="1" t="str">
        <f>Items[[#This Row],[合同编号]]</f>
        <v>HQGCGS-HQLJ-2023-JSGC-1539</v>
      </c>
      <c r="D2320" s="1">
        <f>Items[[#This Row],[标的金额]]</f>
        <v>160220</v>
      </c>
      <c r="E2320" s="1" t="str">
        <f>Items[[#This Row],[标的金额币种]]</f>
        <v>人民币元</v>
      </c>
      <c r="F2320" s="1" t="str">
        <f>Items[[#This Row],[合同类别]]</f>
        <v>建设工程合同</v>
      </c>
      <c r="G2320" s="1" t="str">
        <f>Items[[#This Row],[合同二级类别]]</f>
        <v>施工</v>
      </c>
      <c r="H2320" s="1" t="str">
        <f>Items[[#This Row],[合同三级类别]]</f>
        <v>工程项目类</v>
      </c>
      <c r="I2320" s="8">
        <f>Items[[#This Row],[签订时间]]</f>
        <v>45280</v>
      </c>
      <c r="J2320" s="1" t="str">
        <f>Items[[#This Row],[承办部门]]</f>
        <v>经营管理部（预结算中心）</v>
      </c>
      <c r="K2320" s="1" t="str">
        <f>Items[[#This Row],[承办人]]</f>
        <v>岳立峰</v>
      </c>
      <c r="L2320" s="1" t="str">
        <f>Items[[#This Row],[合同相对人]]</f>
        <v>京京建设集团有限公司</v>
      </c>
      <c r="M2320" s="1" t="str">
        <f>Items[[#This Row],[选商方式]]</f>
        <v>询比采购</v>
      </c>
      <c r="N2320" s="1" t="str">
        <f>Items[[#This Row],[地区企业合同编号]]</f>
        <v>ZYLJ-XYXMB-2023-CBHT-027</v>
      </c>
      <c r="O2320" s="1" t="str">
        <f>Items[[#This Row],[合同性质]]</f>
        <v>外部合同</v>
      </c>
      <c r="P2320" s="1" t="str">
        <f>Items[[#This Row],[资金流向]]</f>
        <v>支出</v>
      </c>
      <c r="Q2320" s="1" t="str">
        <f>Items[[#This Row],[资金渠道]]</f>
        <v>其它</v>
      </c>
      <c r="R2320" s="1">
        <f>Items[[#This Row],[资金渠道子类]]</f>
        <v>0</v>
      </c>
      <c r="S2320" s="1" t="str">
        <f>Items[[#This Row],[我方签约单位]]</f>
        <v>中国石油天然气第六建设有限公司</v>
      </c>
      <c r="T2320" s="8">
        <f>Items[[#This Row],[合同申报时间]]</f>
        <v>45275</v>
      </c>
      <c r="U2320" s="8">
        <f>Items[[#This Row],[履行期限(起)]]</f>
        <v>45280</v>
      </c>
      <c r="V2320" s="8">
        <f>Items[[#This Row],[履行期限(止)]]</f>
        <v>45412</v>
      </c>
      <c r="W2320" s="1" t="str">
        <f>Items[[#This Row],[履行状态]]</f>
        <v>正常履行</v>
      </c>
      <c r="X2320" s="1" t="str">
        <f>Items[[#This Row],[签约依据]]</f>
        <v>限额内项目：长庆石化公司油浆沥青管线隐患治理项目防腐工程专业分包工作包,</v>
      </c>
      <c r="Y2320" s="2" t="s">
        <v>53083</v>
      </c>
      <c r="Z2320" s="1" t="str">
        <f>IF(COUNTIF(CIMS关闭台账[分包合同编号],组合表!N2320)&gt;0,"已关闭","/")</f>
        <v>/</v>
      </c>
      <c r="AA2320" s="8" t="str">
        <f>_xlfn.XLOOKUP(表6[[#This Row],[地区企业合同编号]],'CIMS关闭台账'!D:D,'CIMS关闭台账'!K:K,"/")</f>
        <v>/</v>
      </c>
      <c r="AB2320" s="2">
        <f>COUNTIF(CIMS分包变更[分包合同编号],组合表!N2320)</f>
        <v>0</v>
      </c>
      <c r="AC2320" s="18" cm="1">
        <f t="array" ref="AC2320">_xlfn.IFS(
_xlfn.XLOOKUP(N2320,'CMIS分包合同'!N:N,'CMIS分包合同'!V:V,0)&gt;0,_xlfn.XLOOKUP(N2320,'CMIS分包合同'!N:N,'CMIS分包合同'!V:V,0),
_xlfn.XLOOKUP(N2320,'CMIS分包合同'!N:N,'CMIS分包合同'!V:V,0)&lt;=0,_xlfn.XLOOKUP(表6[[#This Row],[地区企业合同编号]],CIMS分包变更[分包合同编号],CIMS分包变更[原分包合同额],"/"))</f>
        <v>160220</v>
      </c>
      <c r="AD2320" s="18" cm="1">
        <f t="array" ref="AD2320">_xlfn.IFS(
SUMIFS('CIMS分包变更'!R:R,'CIMS分包变更'!H:H,组合表!N2320)&gt;0,SUMIFS('CIMS分包变更'!R:R,'CIMS分包变更'!H:H,组合表!N2320),
SUMIFS('CIMS分包变更'!R:R,'CIMS分包变更'!H:H,组合表!N2320)&lt;=0,表6[[#This Row],[原合同额(CIMS)]])</f>
        <v>160220</v>
      </c>
      <c r="AE2320" s="18" t="str" cm="1">
        <f t="array" ref="AE23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0" s="15">
        <f>SUMIFS(累计付款!H:H,累计付款!A:A,"批准",累计付款!K:K,表6[[#This Row],[地区企业合同编号]])</f>
        <v>120000</v>
      </c>
      <c r="AG2320" s="16" t="str">
        <f>IFERROR(((表6[[#This Row],[审定金额(CIMS)]]-表6[[#This Row],[原合同额(CIMS)]])/表6[[#This Row],[原合同额(CIMS)]]),"")</f>
        <v/>
      </c>
      <c r="AH2320" s="16" t="str">
        <f>IFERROR((表6[[#This Row],[已付款(CIMS)]]-表6[[#This Row],[审定金额(CIMS)]])/表6[[#This Row],[审定金额(CIMS)]],"")</f>
        <v/>
      </c>
      <c r="AI2320" s="19" t="str">
        <f>IFERROR(表6[[#This Row],[已付款(CIMS)]]-表6[[#This Row],[审定金额(CIMS)]],"")</f>
        <v/>
      </c>
      <c r="AJ2320" s="2" t="str">
        <f>_xlfn.XLOOKUP(TRIM(MID(SUBSTITUTE(表6[[#This Row],[地区企业合同编号]],"-",REPT(" ",99)),50,99)),项目部编码!A:A,项目部编码!C:C)</f>
        <v>西北分公司</v>
      </c>
      <c r="AK2320" s="2" t="str">
        <f>_xlfn.XLOOKUP(表6[[#This Row],[地区企业合同编号]],CMIS分包合同[分包合同编号],CMIS分包合同[总包合同编号],"")</f>
        <v>ZYLJ/GCHT-23-083</v>
      </c>
      <c r="AL2320" s="2" t="str">
        <f>_xlfn.XLOOKUP(表6[[#This Row],[地区企业合同编号]],CMIS分包合同[分包合同编号],CMIS分包合同[总包合同名称],"/")</f>
        <v>长庆石化公司油浆沥青管线隐患治理项目安装工程施工合同</v>
      </c>
      <c r="AM2320" s="15">
        <f>_xlfn.XLOOKUP(表6[[#This Row],[总包自编号(CIMS)]],总包合同评审台账!B:B,总包合同评审台账!H:H,"/")</f>
        <v>3300000</v>
      </c>
      <c r="AN2320" s="2">
        <f>IF(COUNTIF(CMIS分包合同[总包合同编号],表6[[#This Row],[总包自编号(CIMS)]])&gt;200,"/",
COUNTIF(CMIS分包合同[总包合同编号],表6[[#This Row],[总包自编号(CIMS)]]))</f>
        <v>3</v>
      </c>
      <c r="AX2320" s="15"/>
      <c r="AY2320" s="2"/>
    </row>
    <row r="2321" spans="1:51">
      <c r="A2321" s="1" t="str">
        <f>Items[[#This Row],[报审序号]]</f>
        <v>2023-10861</v>
      </c>
      <c r="B2321" s="10" t="str">
        <f>Items[[#This Row],[合同名称]]</f>
        <v>广东石化检维修项目2023-2024年度检维修服务专业作业工作包02</v>
      </c>
      <c r="C2321" s="1" t="str">
        <f>Items[[#This Row],[合同编号]]</f>
        <v>HQGCGS-HQLJ-2023-FW-1242</v>
      </c>
      <c r="D2321" s="1">
        <f>Items[[#This Row],[标的金额]]</f>
        <v>4544390</v>
      </c>
      <c r="E2321" s="1" t="str">
        <f>Items[[#This Row],[标的金额币种]]</f>
        <v>人民币元</v>
      </c>
      <c r="F2321" s="1" t="str">
        <f>Items[[#This Row],[合同类别]]</f>
        <v>服务合同</v>
      </c>
      <c r="G2321" s="1" t="str">
        <f>Items[[#This Row],[合同二级类别]]</f>
        <v>生产生活服务</v>
      </c>
      <c r="H2321" s="1">
        <f>Items[[#This Row],[合同三级类别]]</f>
        <v>0</v>
      </c>
      <c r="I2321" s="8">
        <f>Items[[#This Row],[签订时间]]</f>
        <v>45280</v>
      </c>
      <c r="J2321" s="1" t="str">
        <f>Items[[#This Row],[承办部门]]</f>
        <v>经营管理部（预结算中心）</v>
      </c>
      <c r="K2321" s="1" t="str">
        <f>Items[[#This Row],[承办人]]</f>
        <v>岳立峰</v>
      </c>
      <c r="L2321" s="1" t="str">
        <f>Items[[#This Row],[合同相对人]]</f>
        <v>弘毅建设集团有限公司</v>
      </c>
      <c r="M2321" s="1" t="str">
        <f>Items[[#This Row],[选商方式]]</f>
        <v>询比采购</v>
      </c>
      <c r="N2321" s="1" t="str">
        <f>Items[[#This Row],[地区企业合同编号]]</f>
        <v>ZYLJ-GDSHJWXXMB-2023-CBHT-004</v>
      </c>
      <c r="O2321" s="1" t="str">
        <f>Items[[#This Row],[合同性质]]</f>
        <v>外部合同</v>
      </c>
      <c r="P2321" s="1" t="str">
        <f>Items[[#This Row],[资金流向]]</f>
        <v>支出</v>
      </c>
      <c r="Q2321" s="1" t="str">
        <f>Items[[#This Row],[资金渠道]]</f>
        <v>其它</v>
      </c>
      <c r="R2321" s="1">
        <f>Items[[#This Row],[资金渠道子类]]</f>
        <v>0</v>
      </c>
      <c r="S2321" s="1" t="str">
        <f>Items[[#This Row],[我方签约单位]]</f>
        <v>中国石油天然气第六建设有限公司</v>
      </c>
      <c r="T2321" s="8">
        <f>Items[[#This Row],[合同申报时间]]</f>
        <v>45274</v>
      </c>
      <c r="U2321" s="8">
        <f>Items[[#This Row],[履行期限(起)]]</f>
        <v>45280</v>
      </c>
      <c r="V2321" s="8">
        <f>Items[[#This Row],[履行期限(止)]]</f>
        <v>45656</v>
      </c>
      <c r="W2321" s="1" t="str">
        <f>Items[[#This Row],[履行状态]]</f>
        <v>正常履行</v>
      </c>
      <c r="X2321" s="1" t="str">
        <f>Items[[#This Row],[签约依据]]</f>
        <v>非依法依规必招-广东石化检维修项目2023-2024年度检维修服务专业作业工作包02,</v>
      </c>
      <c r="Y2321" s="2" t="s">
        <v>53083</v>
      </c>
      <c r="Z2321" s="1" t="str">
        <f>IF(COUNTIF(CIMS关闭台账[分包合同编号],组合表!N2321)&gt;0,"已关闭","/")</f>
        <v>/</v>
      </c>
      <c r="AA2321" s="8" t="str">
        <f>_xlfn.XLOOKUP(表6[[#This Row],[地区企业合同编号]],'CIMS关闭台账'!D:D,'CIMS关闭台账'!K:K,"/")</f>
        <v>/</v>
      </c>
      <c r="AB2321" s="2">
        <f>COUNTIF(CIMS分包变更[分包合同编号],组合表!N2321)</f>
        <v>0</v>
      </c>
      <c r="AC2321" s="18" cm="1">
        <f t="array" ref="AC2321">_xlfn.IFS(
_xlfn.XLOOKUP(N2321,'CMIS分包合同'!N:N,'CMIS分包合同'!V:V,0)&gt;0,_xlfn.XLOOKUP(N2321,'CMIS分包合同'!N:N,'CMIS分包合同'!V:V,0),
_xlfn.XLOOKUP(N2321,'CMIS分包合同'!N:N,'CMIS分包合同'!V:V,0)&lt;=0,_xlfn.XLOOKUP(表6[[#This Row],[地区企业合同编号]],CIMS分包变更[分包合同编号],CIMS分包变更[原分包合同额],"/"))</f>
        <v>4544390</v>
      </c>
      <c r="AD2321" s="18" cm="1">
        <f t="array" ref="AD2321">_xlfn.IFS(
SUMIFS('CIMS分包变更'!R:R,'CIMS分包变更'!H:H,组合表!N2321)&gt;0,SUMIFS('CIMS分包变更'!R:R,'CIMS分包变更'!H:H,组合表!N2321),
SUMIFS('CIMS分包变更'!R:R,'CIMS分包变更'!H:H,组合表!N2321)&lt;=0,表6[[#This Row],[原合同额(CIMS)]])</f>
        <v>4544390</v>
      </c>
      <c r="AE2321" s="18" t="str" cm="1">
        <f t="array" ref="AE23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1" s="15">
        <f>SUMIFS(累计付款!H:H,累计付款!A:A,"批准",累计付款!K:K,表6[[#This Row],[地区企业合同编号]])</f>
        <v>4144705.6799999997</v>
      </c>
      <c r="AG2321" s="16" t="str">
        <f>IFERROR(((表6[[#This Row],[审定金额(CIMS)]]-表6[[#This Row],[原合同额(CIMS)]])/表6[[#This Row],[原合同额(CIMS)]]),"")</f>
        <v/>
      </c>
      <c r="AH2321" s="16" t="str">
        <f>IFERROR((表6[[#This Row],[已付款(CIMS)]]-表6[[#This Row],[审定金额(CIMS)]])/表6[[#This Row],[审定金额(CIMS)]],"")</f>
        <v/>
      </c>
      <c r="AI2321" s="19" t="str">
        <f>IFERROR(表6[[#This Row],[已付款(CIMS)]]-表6[[#This Row],[审定金额(CIMS)]],"")</f>
        <v/>
      </c>
      <c r="AJ2321" s="2" t="str">
        <f>_xlfn.XLOOKUP(TRIM(MID(SUBSTITUTE(表6[[#This Row],[地区企业合同编号]],"-",REPT(" ",99)),50,99)),项目部编码!A:A,项目部编码!C:C)</f>
        <v>南方分公司</v>
      </c>
      <c r="AK2321" s="2" t="str">
        <f>_xlfn.XLOOKUP(表6[[#This Row],[地区企业合同编号]],CMIS分包合同[分包合同编号],CMIS分包合同[总包合同编号],"")</f>
        <v>ZYLJ/GCHT-23-103</v>
      </c>
      <c r="AL2321" s="2" t="str">
        <f>_xlfn.XLOOKUP(表6[[#This Row],[地区企业合同编号]],CMIS分包合同[分包合同编号],CMIS分包合同[总包合同名称],"/")</f>
        <v>广东石化公司静设备（第三区域）维护检修 服务承包合同</v>
      </c>
      <c r="AM2321" s="15">
        <f>_xlfn.XLOOKUP(表6[[#This Row],[总包自编号(CIMS)]],总包合同评审台账!B:B,总包合同评审台账!H:H,"/")</f>
        <v>115760700</v>
      </c>
      <c r="AN2321" s="2">
        <f>IF(COUNTIF(CMIS分包合同[总包合同编号],表6[[#This Row],[总包自编号(CIMS)]])&gt;200,"/",
COUNTIF(CMIS分包合同[总包合同编号],表6[[#This Row],[总包自编号(CIMS)]]))</f>
        <v>5</v>
      </c>
      <c r="AX2321" s="15"/>
      <c r="AY2321" s="2"/>
    </row>
    <row r="2322" spans="1:51">
      <c r="A2322" s="1" t="str">
        <f>Items[[#This Row],[报审序号]]</f>
        <v>2023-10860</v>
      </c>
      <c r="B2322" s="10" t="str">
        <f>Items[[#This Row],[合同名称]]</f>
        <v>广东石化检维修项目2023-2024年度检维修服务专业作业工作包01</v>
      </c>
      <c r="C2322" s="1" t="str">
        <f>Items[[#This Row],[合同编号]]</f>
        <v>HQGCGS-HQLJ-2023-FW-1241</v>
      </c>
      <c r="D2322" s="1">
        <f>Items[[#This Row],[标的金额]]</f>
        <v>10940411</v>
      </c>
      <c r="E2322" s="1" t="str">
        <f>Items[[#This Row],[标的金额币种]]</f>
        <v>人民币元</v>
      </c>
      <c r="F2322" s="1" t="str">
        <f>Items[[#This Row],[合同类别]]</f>
        <v>服务合同</v>
      </c>
      <c r="G2322" s="1" t="str">
        <f>Items[[#This Row],[合同二级类别]]</f>
        <v>生产生活服务</v>
      </c>
      <c r="H2322" s="1">
        <f>Items[[#This Row],[合同三级类别]]</f>
        <v>0</v>
      </c>
      <c r="I2322" s="8">
        <f>Items[[#This Row],[签订时间]]</f>
        <v>45280</v>
      </c>
      <c r="J2322" s="1" t="str">
        <f>Items[[#This Row],[承办部门]]</f>
        <v>经营管理部（预结算中心）</v>
      </c>
      <c r="K2322" s="1" t="str">
        <f>Items[[#This Row],[承办人]]</f>
        <v>岳立峰</v>
      </c>
      <c r="L2322" s="1" t="str">
        <f>Items[[#This Row],[合同相对人]]</f>
        <v>江苏威达建设集团有限公司</v>
      </c>
      <c r="M2322" s="1" t="str">
        <f>Items[[#This Row],[选商方式]]</f>
        <v>询比采购</v>
      </c>
      <c r="N2322" s="1" t="str">
        <f>Items[[#This Row],[地区企业合同编号]]</f>
        <v>ZYLJ-GDSHJWXXMB-2023-CBHT-003</v>
      </c>
      <c r="O2322" s="1" t="str">
        <f>Items[[#This Row],[合同性质]]</f>
        <v>外部合同</v>
      </c>
      <c r="P2322" s="1" t="str">
        <f>Items[[#This Row],[资金流向]]</f>
        <v>支出</v>
      </c>
      <c r="Q2322" s="1" t="str">
        <f>Items[[#This Row],[资金渠道]]</f>
        <v>其它</v>
      </c>
      <c r="R2322" s="1">
        <f>Items[[#This Row],[资金渠道子类]]</f>
        <v>0</v>
      </c>
      <c r="S2322" s="1" t="str">
        <f>Items[[#This Row],[我方签约单位]]</f>
        <v>中国石油天然气第六建设有限公司</v>
      </c>
      <c r="T2322" s="8">
        <f>Items[[#This Row],[合同申报时间]]</f>
        <v>45274</v>
      </c>
      <c r="U2322" s="8">
        <f>Items[[#This Row],[履行期限(起)]]</f>
        <v>45280</v>
      </c>
      <c r="V2322" s="8">
        <f>Items[[#This Row],[履行期限(止)]]</f>
        <v>45656</v>
      </c>
      <c r="W2322" s="1" t="str">
        <f>Items[[#This Row],[履行状态]]</f>
        <v>正常履行</v>
      </c>
      <c r="X2322" s="1" t="str">
        <f>Items[[#This Row],[签约依据]]</f>
        <v>非依法依规必招-广东石化检维修项目2023-2024年度检维修服务专业作业工作包01,</v>
      </c>
      <c r="Y2322" s="2" t="s">
        <v>53083</v>
      </c>
      <c r="Z2322" s="1" t="str">
        <f>IF(COUNTIF(CIMS关闭台账[分包合同编号],组合表!N2322)&gt;0,"已关闭","/")</f>
        <v>/</v>
      </c>
      <c r="AA2322" s="8" t="str">
        <f>_xlfn.XLOOKUP(表6[[#This Row],[地区企业合同编号]],'CIMS关闭台账'!D:D,'CIMS关闭台账'!K:K,"/")</f>
        <v>/</v>
      </c>
      <c r="AB2322" s="2">
        <f>COUNTIF(CIMS分包变更[分包合同编号],组合表!N2322)</f>
        <v>0</v>
      </c>
      <c r="AC2322" s="18" cm="1">
        <f t="array" ref="AC2322">_xlfn.IFS(
_xlfn.XLOOKUP(N2322,'CMIS分包合同'!N:N,'CMIS分包合同'!V:V,0)&gt;0,_xlfn.XLOOKUP(N2322,'CMIS分包合同'!N:N,'CMIS分包合同'!V:V,0),
_xlfn.XLOOKUP(N2322,'CMIS分包合同'!N:N,'CMIS分包合同'!V:V,0)&lt;=0,_xlfn.XLOOKUP(表6[[#This Row],[地区企业合同编号]],CIMS分包变更[分包合同编号],CIMS分包变更[原分包合同额],"/"))</f>
        <v>10940411</v>
      </c>
      <c r="AD2322" s="18" cm="1">
        <f t="array" ref="AD2322">_xlfn.IFS(
SUMIFS('CIMS分包变更'!R:R,'CIMS分包变更'!H:H,组合表!N2322)&gt;0,SUMIFS('CIMS分包变更'!R:R,'CIMS分包变更'!H:H,组合表!N2322),
SUMIFS('CIMS分包变更'!R:R,'CIMS分包变更'!H:H,组合表!N2322)&lt;=0,表6[[#This Row],[原合同额(CIMS)]])</f>
        <v>10940411</v>
      </c>
      <c r="AE2322" s="18" t="str" cm="1">
        <f t="array" ref="AE23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2" s="15">
        <f>SUMIFS(累计付款!H:H,累计付款!A:A,"批准",累计付款!K:K,表6[[#This Row],[地区企业合同编号]])</f>
        <v>10913132.26</v>
      </c>
      <c r="AG2322" s="16" t="str">
        <f>IFERROR(((表6[[#This Row],[审定金额(CIMS)]]-表6[[#This Row],[原合同额(CIMS)]])/表6[[#This Row],[原合同额(CIMS)]]),"")</f>
        <v/>
      </c>
      <c r="AH2322" s="16" t="str">
        <f>IFERROR((表6[[#This Row],[已付款(CIMS)]]-表6[[#This Row],[审定金额(CIMS)]])/表6[[#This Row],[审定金额(CIMS)]],"")</f>
        <v/>
      </c>
      <c r="AI2322" s="19" t="str">
        <f>IFERROR(表6[[#This Row],[已付款(CIMS)]]-表6[[#This Row],[审定金额(CIMS)]],"")</f>
        <v/>
      </c>
      <c r="AJ2322" s="2" t="str">
        <f>_xlfn.XLOOKUP(TRIM(MID(SUBSTITUTE(表6[[#This Row],[地区企业合同编号]],"-",REPT(" ",99)),50,99)),项目部编码!A:A,项目部编码!C:C)</f>
        <v>南方分公司</v>
      </c>
      <c r="AK2322" s="2" t="str">
        <f>_xlfn.XLOOKUP(表6[[#This Row],[地区企业合同编号]],CMIS分包合同[分包合同编号],CMIS分包合同[总包合同编号],"")</f>
        <v>ZYLJ/GCHT-23-103</v>
      </c>
      <c r="AL2322" s="2" t="str">
        <f>_xlfn.XLOOKUP(表6[[#This Row],[地区企业合同编号]],CMIS分包合同[分包合同编号],CMIS分包合同[总包合同名称],"/")</f>
        <v>广东石化公司静设备（第三区域）维护检修 服务承包合同</v>
      </c>
      <c r="AM2322" s="15">
        <f>_xlfn.XLOOKUP(表6[[#This Row],[总包自编号(CIMS)]],总包合同评审台账!B:B,总包合同评审台账!H:H,"/")</f>
        <v>115760700</v>
      </c>
      <c r="AN2322" s="2">
        <f>IF(COUNTIF(CMIS分包合同[总包合同编号],表6[[#This Row],[总包自编号(CIMS)]])&gt;200,"/",
COUNTIF(CMIS分包合同[总包合同编号],表6[[#This Row],[总包自编号(CIMS)]]))</f>
        <v>5</v>
      </c>
      <c r="AX2322" s="15"/>
      <c r="AY2322" s="2"/>
    </row>
    <row r="2323" spans="1:51">
      <c r="A2323" s="1" t="str">
        <f>Items[[#This Row],[报审序号]]</f>
        <v>2023-11016</v>
      </c>
      <c r="B2323" s="10" t="str">
        <f>Items[[#This Row],[合同名称]]</f>
        <v>福山油田2023年地面产能建设工程施工合同</v>
      </c>
      <c r="C2323" s="1" t="str">
        <f>Items[[#This Row],[合同编号]]</f>
        <v>HQGCGS-HQLJ-2023-JSGC-1561</v>
      </c>
      <c r="D2323" s="1">
        <f>Items[[#This Row],[标的金额]]</f>
        <v>3950000</v>
      </c>
      <c r="E2323" s="1" t="str">
        <f>Items[[#This Row],[标的金额币种]]</f>
        <v>人民币元</v>
      </c>
      <c r="F2323" s="1" t="str">
        <f>Items[[#This Row],[合同类别]]</f>
        <v>建设工程合同</v>
      </c>
      <c r="G2323" s="1" t="str">
        <f>Items[[#This Row],[合同二级类别]]</f>
        <v>施工</v>
      </c>
      <c r="H2323" s="1" t="str">
        <f>Items[[#This Row],[合同三级类别]]</f>
        <v>工程项目类</v>
      </c>
      <c r="I2323" s="8">
        <f>Items[[#This Row],[签订时间]]</f>
        <v>45281</v>
      </c>
      <c r="J2323" s="1" t="str">
        <f>Items[[#This Row],[承办部门]]</f>
        <v>市场开发部</v>
      </c>
      <c r="K2323" s="1" t="str">
        <f>Items[[#This Row],[承办人]]</f>
        <v>蒲颖玮</v>
      </c>
      <c r="L2323" s="1" t="str">
        <f>Items[[#This Row],[合同相对人]]</f>
        <v>海南福山油田勘探开发有限责任公司</v>
      </c>
      <c r="M2323" s="1" t="str">
        <f>Items[[#This Row],[选商方式]]</f>
        <v>直接采购</v>
      </c>
      <c r="N2323" s="1" t="str">
        <f>Items[[#This Row],[地区企业合同编号]]</f>
        <v>XXXXXXXXXXXM-JSGC-EPC-SC-A2023430-23200W00</v>
      </c>
      <c r="O2323" s="1" t="str">
        <f>Items[[#This Row],[合同性质]]</f>
        <v>内部合同</v>
      </c>
      <c r="P2323" s="1" t="str">
        <f>Items[[#This Row],[资金流向]]</f>
        <v>收入</v>
      </c>
      <c r="Q2323" s="1" t="str">
        <f>Items[[#This Row],[资金渠道]]</f>
        <v/>
      </c>
      <c r="R2323" s="1">
        <f>Items[[#This Row],[资金渠道子类]]</f>
        <v>0</v>
      </c>
      <c r="S2323" s="1" t="str">
        <f>Items[[#This Row],[我方签约单位]]</f>
        <v>中国石油天然气第六建设有限公司</v>
      </c>
      <c r="T2323" s="8">
        <f>Items[[#This Row],[合同申报时间]]</f>
        <v>45278</v>
      </c>
      <c r="U2323" s="8">
        <f>Items[[#This Row],[履行期限(起)]]</f>
        <v>45281</v>
      </c>
      <c r="V2323" s="8">
        <f>Items[[#This Row],[履行期限(止)]]</f>
        <v>45382</v>
      </c>
      <c r="W2323" s="1" t="str">
        <f>Items[[#This Row],[履行状态]]</f>
        <v>正常履行</v>
      </c>
      <c r="X2323" s="1" t="str">
        <f>Items[[#This Row],[签约依据]]</f>
        <v>福山油田2023年地面产能建设工程施工合同签约依据,</v>
      </c>
      <c r="Y2323" s="2" t="s">
        <v>53083</v>
      </c>
      <c r="Z2323" s="1" t="str">
        <f>IF(COUNTIF(CIMS关闭台账[分包合同编号],组合表!N2323)&gt;0,"已关闭","/")</f>
        <v>/</v>
      </c>
      <c r="AA2323" s="8" t="str">
        <f>_xlfn.XLOOKUP(表6[[#This Row],[地区企业合同编号]],'CIMS关闭台账'!D:D,'CIMS关闭台账'!K:K,"/")</f>
        <v>/</v>
      </c>
      <c r="AB2323" s="2">
        <f>COUNTIF(CIMS分包变更[分包合同编号],组合表!N2323)</f>
        <v>0</v>
      </c>
      <c r="AC2323" s="18" t="str" cm="1">
        <f t="array" ref="AC2323">_xlfn.IFS(
_xlfn.XLOOKUP(N2323,'CMIS分包合同'!N:N,'CMIS分包合同'!V:V,0)&gt;0,_xlfn.XLOOKUP(N2323,'CMIS分包合同'!N:N,'CMIS分包合同'!V:V,0),
_xlfn.XLOOKUP(N2323,'CMIS分包合同'!N:N,'CMIS分包合同'!V:V,0)&lt;=0,_xlfn.XLOOKUP(表6[[#This Row],[地区企业合同编号]],CIMS分包变更[分包合同编号],CIMS分包变更[原分包合同额],"/"))</f>
        <v>/</v>
      </c>
      <c r="AD2323" s="18" t="str" cm="1">
        <f t="array" ref="AD2323">_xlfn.IFS(
SUMIFS('CIMS分包变更'!R:R,'CIMS分包变更'!H:H,组合表!N2323)&gt;0,SUMIFS('CIMS分包变更'!R:R,'CIMS分包变更'!H:H,组合表!N2323),
SUMIFS('CIMS分包变更'!R:R,'CIMS分包变更'!H:H,组合表!N2323)&lt;=0,表6[[#This Row],[原合同额(CIMS)]])</f>
        <v>/</v>
      </c>
      <c r="AE2323" s="18" t="str" cm="1">
        <f t="array" ref="AE23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3" s="15">
        <f>SUMIFS(累计付款!H:H,累计付款!A:A,"批准",累计付款!K:K,表6[[#This Row],[地区企业合同编号]])</f>
        <v>0</v>
      </c>
      <c r="AG2323" s="16" t="str">
        <f>IFERROR(((表6[[#This Row],[审定金额(CIMS)]]-表6[[#This Row],[原合同额(CIMS)]])/表6[[#This Row],[原合同额(CIMS)]]),"")</f>
        <v/>
      </c>
      <c r="AH2323" s="16" t="str">
        <f>IFERROR((表6[[#This Row],[已付款(CIMS)]]-表6[[#This Row],[审定金额(CIMS)]])/表6[[#This Row],[审定金额(CIMS)]],"")</f>
        <v/>
      </c>
      <c r="AI2323" s="19" t="str">
        <f>IFERROR(表6[[#This Row],[已付款(CIMS)]]-表6[[#This Row],[审定金额(CIMS)]],"")</f>
        <v/>
      </c>
      <c r="AJ2323" s="2" t="e">
        <f>_xlfn.XLOOKUP(TRIM(MID(SUBSTITUTE(表6[[#This Row],[地区企业合同编号]],"-",REPT(" ",99)),50,99)),项目部编码!A:A,项目部编码!C:C)</f>
        <v>#N/A</v>
      </c>
      <c r="AK2323" s="2" t="str">
        <f>_xlfn.XLOOKUP(表6[[#This Row],[地区企业合同编号]],CMIS分包合同[分包合同编号],CMIS分包合同[总包合同编号],"")</f>
        <v/>
      </c>
      <c r="AL2323" s="2" t="str">
        <f>_xlfn.XLOOKUP(表6[[#This Row],[地区企业合同编号]],CMIS分包合同[分包合同编号],CMIS分包合同[总包合同名称],"/")</f>
        <v>/</v>
      </c>
      <c r="AM2323" s="15" t="str">
        <f>_xlfn.XLOOKUP(表6[[#This Row],[总包自编号(CIMS)]],总包合同评审台账!B:B,总包合同评审台账!H:H,"/")</f>
        <v>/</v>
      </c>
      <c r="AN2323" s="2" t="str">
        <f>IF(COUNTIF(CMIS分包合同[总包合同编号],表6[[#This Row],[总包自编号(CIMS)]])&gt;200,"/",
COUNTIF(CMIS分包合同[总包合同编号],表6[[#This Row],[总包自编号(CIMS)]]))</f>
        <v>/</v>
      </c>
      <c r="AX2323" s="15"/>
      <c r="AY2323" s="2"/>
    </row>
    <row r="2324" spans="1:51">
      <c r="A2324" s="1" t="str">
        <f>Items[[#This Row],[报审序号]]</f>
        <v>2023-10825</v>
      </c>
      <c r="B2324" s="10" t="str">
        <f>Items[[#This Row],[合同名称]]</f>
        <v>2023年福山油田生产设施零星工程施工</v>
      </c>
      <c r="C2324" s="1" t="str">
        <f>Items[[#This Row],[合同编号]]</f>
        <v>HQGCGS-HQLJ-2023-YTGC-10</v>
      </c>
      <c r="D2324" s="1">
        <f>Items[[#This Row],[标的金额]]</f>
        <v>1308000</v>
      </c>
      <c r="E2324" s="1" t="str">
        <f>Items[[#This Row],[标的金额币种]]</f>
        <v>人民币元</v>
      </c>
      <c r="F2324" s="1" t="str">
        <f>Items[[#This Row],[合同类别]]</f>
        <v>油田工程合同</v>
      </c>
      <c r="G2324" s="1" t="str">
        <f>Items[[#This Row],[合同二级类别]]</f>
        <v>其它</v>
      </c>
      <c r="H2324" s="1">
        <f>Items[[#This Row],[合同三级类别]]</f>
        <v>0</v>
      </c>
      <c r="I2324" s="8">
        <f>Items[[#This Row],[签订时间]]</f>
        <v>45281</v>
      </c>
      <c r="J2324" s="1" t="str">
        <f>Items[[#This Row],[承办部门]]</f>
        <v>市场开发部</v>
      </c>
      <c r="K2324" s="1" t="str">
        <f>Items[[#This Row],[承办人]]</f>
        <v>蒲颖玮</v>
      </c>
      <c r="L2324" s="1" t="str">
        <f>Items[[#This Row],[合同相对人]]</f>
        <v>海南福山油田勘探开发有限责任公司</v>
      </c>
      <c r="M2324" s="1" t="str">
        <f>Items[[#This Row],[选商方式]]</f>
        <v>直接采购</v>
      </c>
      <c r="N2324" s="1" t="str">
        <f>Items[[#This Row],[地区企业合同编号]]</f>
        <v/>
      </c>
      <c r="O2324" s="1" t="str">
        <f>Items[[#This Row],[合同性质]]</f>
        <v>内部合同</v>
      </c>
      <c r="P2324" s="1" t="str">
        <f>Items[[#This Row],[资金流向]]</f>
        <v>收入</v>
      </c>
      <c r="Q2324" s="1" t="str">
        <f>Items[[#This Row],[资金渠道]]</f>
        <v/>
      </c>
      <c r="R2324" s="1">
        <f>Items[[#This Row],[资金渠道子类]]</f>
        <v>0</v>
      </c>
      <c r="S2324" s="1" t="str">
        <f>Items[[#This Row],[我方签约单位]]</f>
        <v>中国石油天然气第六建设有限公司</v>
      </c>
      <c r="T2324" s="8">
        <f>Items[[#This Row],[合同申报时间]]</f>
        <v>45274</v>
      </c>
      <c r="U2324" s="8">
        <f>Items[[#This Row],[履行期限(起)]]</f>
        <v>45281</v>
      </c>
      <c r="V2324" s="8">
        <f>Items[[#This Row],[履行期限(止)]]</f>
        <v>45291</v>
      </c>
      <c r="W2324" s="1" t="str">
        <f>Items[[#This Row],[履行状态]]</f>
        <v>正常履行</v>
      </c>
      <c r="X2324" s="1" t="str">
        <f>Items[[#This Row],[签约依据]]</f>
        <v>2023年福山油田生产设施零星工程施工签约依据,</v>
      </c>
      <c r="Y2324" s="2" t="s">
        <v>53083</v>
      </c>
      <c r="Z2324" s="1" t="str">
        <f>IF(COUNTIF(CIMS关闭台账[分包合同编号],组合表!N2324)&gt;0,"已关闭","/")</f>
        <v>/</v>
      </c>
      <c r="AA2324" s="8" t="str">
        <f>_xlfn.XLOOKUP(表6[[#This Row],[地区企业合同编号]],'CIMS关闭台账'!D:D,'CIMS关闭台账'!K:K,"/")</f>
        <v>/</v>
      </c>
      <c r="AB2324" s="2">
        <f>COUNTIF(CIMS分包变更[分包合同编号],组合表!N2324)</f>
        <v>0</v>
      </c>
      <c r="AC2324" s="18" t="str" cm="1">
        <f t="array" ref="AC2324">_xlfn.IFS(
_xlfn.XLOOKUP(N2324,'CMIS分包合同'!N:N,'CMIS分包合同'!V:V,0)&gt;0,_xlfn.XLOOKUP(N2324,'CMIS分包合同'!N:N,'CMIS分包合同'!V:V,0),
_xlfn.XLOOKUP(N2324,'CMIS分包合同'!N:N,'CMIS分包合同'!V:V,0)&lt;=0,_xlfn.XLOOKUP(表6[[#This Row],[地区企业合同编号]],CIMS分包变更[分包合同编号],CIMS分包变更[原分包合同额],"/"))</f>
        <v>/</v>
      </c>
      <c r="AD2324" s="18" t="str" cm="1">
        <f t="array" ref="AD2324">_xlfn.IFS(
SUMIFS('CIMS分包变更'!R:R,'CIMS分包变更'!H:H,组合表!N2324)&gt;0,SUMIFS('CIMS分包变更'!R:R,'CIMS分包变更'!H:H,组合表!N2324),
SUMIFS('CIMS分包变更'!R:R,'CIMS分包变更'!H:H,组合表!N2324)&lt;=0,表6[[#This Row],[原合同额(CIMS)]])</f>
        <v>/</v>
      </c>
      <c r="AE2324" s="18" t="str" cm="1">
        <f t="array" ref="AE23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4" s="15">
        <f>SUMIFS(累计付款!H:H,累计付款!A:A,"批准",累计付款!K:K,表6[[#This Row],[地区企业合同编号]])</f>
        <v>0</v>
      </c>
      <c r="AG2324" s="16" t="str">
        <f>IFERROR(((表6[[#This Row],[审定金额(CIMS)]]-表6[[#This Row],[原合同额(CIMS)]])/表6[[#This Row],[原合同额(CIMS)]]),"")</f>
        <v/>
      </c>
      <c r="AH2324" s="16" t="str">
        <f>IFERROR((表6[[#This Row],[已付款(CIMS)]]-表6[[#This Row],[审定金额(CIMS)]])/表6[[#This Row],[审定金额(CIMS)]],"")</f>
        <v/>
      </c>
      <c r="AI2324" s="19" t="str">
        <f>IFERROR(表6[[#This Row],[已付款(CIMS)]]-表6[[#This Row],[审定金额(CIMS)]],"")</f>
        <v/>
      </c>
      <c r="AJ2324" s="2" t="e">
        <f>_xlfn.XLOOKUP(TRIM(MID(SUBSTITUTE(表6[[#This Row],[地区企业合同编号]],"-",REPT(" ",99)),50,99)),项目部编码!A:A,项目部编码!C:C)</f>
        <v>#N/A</v>
      </c>
      <c r="AK2324" s="2" t="str">
        <f>_xlfn.XLOOKUP(表6[[#This Row],[地区企业合同编号]],CMIS分包合同[分包合同编号],CMIS分包合同[总包合同编号],"")</f>
        <v/>
      </c>
      <c r="AL2324" s="2" t="str">
        <f>_xlfn.XLOOKUP(表6[[#This Row],[地区企业合同编号]],CMIS分包合同[分包合同编号],CMIS分包合同[总包合同名称],"/")</f>
        <v>/</v>
      </c>
      <c r="AM2324" s="15" t="str">
        <f>_xlfn.XLOOKUP(表6[[#This Row],[总包自编号(CIMS)]],总包合同评审台账!B:B,总包合同评审台账!H:H,"/")</f>
        <v>/</v>
      </c>
      <c r="AN2324" s="2" t="str">
        <f>IF(COUNTIF(CMIS分包合同[总包合同编号],表6[[#This Row],[总包自编号(CIMS)]])&gt;200,"/",
COUNTIF(CMIS分包合同[总包合同编号],表6[[#This Row],[总包自编号(CIMS)]]))</f>
        <v>/</v>
      </c>
      <c r="AX2324" s="15"/>
      <c r="AY2324" s="2"/>
    </row>
    <row r="2325" spans="1:51">
      <c r="A2325" s="1" t="str">
        <f>Items[[#This Row],[报审序号]]</f>
        <v>2023-11182</v>
      </c>
      <c r="B2325" s="10" t="str">
        <f>Items[[#This Row],[合同名称]]</f>
        <v>盛虹炼化零星工程设计全厂氮气优化项 目土建、安装工程施工合同</v>
      </c>
      <c r="C2325" s="1" t="str">
        <f>Items[[#This Row],[合同编号]]</f>
        <v>HQGCGS-HQLJ-2023-JSGC-1562</v>
      </c>
      <c r="D2325" s="1">
        <f>Items[[#This Row],[标的金额]]</f>
        <v>38919226</v>
      </c>
      <c r="E2325" s="1" t="str">
        <f>Items[[#This Row],[标的金额币种]]</f>
        <v>人民币元</v>
      </c>
      <c r="F2325" s="1" t="str">
        <f>Items[[#This Row],[合同类别]]</f>
        <v>建设工程合同</v>
      </c>
      <c r="G2325" s="1" t="str">
        <f>Items[[#This Row],[合同二级类别]]</f>
        <v>施工</v>
      </c>
      <c r="H2325" s="1" t="str">
        <f>Items[[#This Row],[合同三级类别]]</f>
        <v>工程项目类</v>
      </c>
      <c r="I2325" s="8">
        <f>Items[[#This Row],[签订时间]]</f>
        <v>45282</v>
      </c>
      <c r="J2325" s="1" t="str">
        <f>Items[[#This Row],[承办部门]]</f>
        <v>市场开发部</v>
      </c>
      <c r="K2325" s="1" t="str">
        <f>Items[[#This Row],[承办人]]</f>
        <v>蒲颖玮</v>
      </c>
      <c r="L2325" s="1" t="str">
        <f>Items[[#This Row],[合同相对人]]</f>
        <v>盛虹炼化（连云港）有限公司</v>
      </c>
      <c r="M2325" s="1" t="str">
        <f>Items[[#This Row],[选商方式]]</f>
        <v>投标</v>
      </c>
      <c r="N2325" s="1" t="str">
        <f>Items[[#This Row],[地区企业合同编号]]</f>
        <v>XXXXXXXXXXXM-JSGC-EPC-SC-C2023424-23197W00</v>
      </c>
      <c r="O2325" s="1" t="str">
        <f>Items[[#This Row],[合同性质]]</f>
        <v>外部合同</v>
      </c>
      <c r="P2325" s="1" t="str">
        <f>Items[[#This Row],[资金流向]]</f>
        <v>收入</v>
      </c>
      <c r="Q2325" s="1" t="str">
        <f>Items[[#This Row],[资金渠道]]</f>
        <v/>
      </c>
      <c r="R2325" s="1">
        <f>Items[[#This Row],[资金渠道子类]]</f>
        <v>0</v>
      </c>
      <c r="S2325" s="1" t="str">
        <f>Items[[#This Row],[我方签约单位]]</f>
        <v>中国石油天然气第六建设有限公司</v>
      </c>
      <c r="T2325" s="8">
        <f>Items[[#This Row],[合同申报时间]]</f>
        <v>45281</v>
      </c>
      <c r="U2325" s="8">
        <f>Items[[#This Row],[履行期限(起)]]</f>
        <v>45289</v>
      </c>
      <c r="V2325" s="8">
        <f>Items[[#This Row],[履行期限(止)]]</f>
        <v>45626</v>
      </c>
      <c r="W2325" s="1" t="str">
        <f>Items[[#This Row],[履行状态]]</f>
        <v>正常履行</v>
      </c>
      <c r="X2325" s="1" t="str">
        <f>Items[[#This Row],[签约依据]]</f>
        <v>盛虹炼化零星工程设计全厂氮气优化项目土建安装工程合同中标通知书,</v>
      </c>
      <c r="Y2325" s="2" t="s">
        <v>53083</v>
      </c>
      <c r="Z2325" s="1" t="str">
        <f>IF(COUNTIF(CIMS关闭台账[分包合同编号],组合表!N2325)&gt;0,"已关闭","/")</f>
        <v>/</v>
      </c>
      <c r="AA2325" s="8" t="str">
        <f>_xlfn.XLOOKUP(表6[[#This Row],[地区企业合同编号]],'CIMS关闭台账'!D:D,'CIMS关闭台账'!K:K,"/")</f>
        <v>/</v>
      </c>
      <c r="AB2325" s="2">
        <f>COUNTIF(CIMS分包变更[分包合同编号],组合表!N2325)</f>
        <v>0</v>
      </c>
      <c r="AC2325" s="18" t="str" cm="1">
        <f t="array" ref="AC2325">_xlfn.IFS(
_xlfn.XLOOKUP(N2325,'CMIS分包合同'!N:N,'CMIS分包合同'!V:V,0)&gt;0,_xlfn.XLOOKUP(N2325,'CMIS分包合同'!N:N,'CMIS分包合同'!V:V,0),
_xlfn.XLOOKUP(N2325,'CMIS分包合同'!N:N,'CMIS分包合同'!V:V,0)&lt;=0,_xlfn.XLOOKUP(表6[[#This Row],[地区企业合同编号]],CIMS分包变更[分包合同编号],CIMS分包变更[原分包合同额],"/"))</f>
        <v>/</v>
      </c>
      <c r="AD2325" s="18" t="str" cm="1">
        <f t="array" ref="AD2325">_xlfn.IFS(
SUMIFS('CIMS分包变更'!R:R,'CIMS分包变更'!H:H,组合表!N2325)&gt;0,SUMIFS('CIMS分包变更'!R:R,'CIMS分包变更'!H:H,组合表!N2325),
SUMIFS('CIMS分包变更'!R:R,'CIMS分包变更'!H:H,组合表!N2325)&lt;=0,表6[[#This Row],[原合同额(CIMS)]])</f>
        <v>/</v>
      </c>
      <c r="AE2325" s="18" t="str" cm="1">
        <f t="array" ref="AE23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5" s="15">
        <f>SUMIFS(累计付款!H:H,累计付款!A:A,"批准",累计付款!K:K,表6[[#This Row],[地区企业合同编号]])</f>
        <v>0</v>
      </c>
      <c r="AG2325" s="16" t="str">
        <f>IFERROR(((表6[[#This Row],[审定金额(CIMS)]]-表6[[#This Row],[原合同额(CIMS)]])/表6[[#This Row],[原合同额(CIMS)]]),"")</f>
        <v/>
      </c>
      <c r="AH2325" s="16" t="str">
        <f>IFERROR((表6[[#This Row],[已付款(CIMS)]]-表6[[#This Row],[审定金额(CIMS)]])/表6[[#This Row],[审定金额(CIMS)]],"")</f>
        <v/>
      </c>
      <c r="AI2325" s="19" t="str">
        <f>IFERROR(表6[[#This Row],[已付款(CIMS)]]-表6[[#This Row],[审定金额(CIMS)]],"")</f>
        <v/>
      </c>
      <c r="AJ2325" s="2" t="e">
        <f>_xlfn.XLOOKUP(TRIM(MID(SUBSTITUTE(表6[[#This Row],[地区企业合同编号]],"-",REPT(" ",99)),50,99)),项目部编码!A:A,项目部编码!C:C)</f>
        <v>#N/A</v>
      </c>
      <c r="AK2325" s="2" t="str">
        <f>_xlfn.XLOOKUP(表6[[#This Row],[地区企业合同编号]],CMIS分包合同[分包合同编号],CMIS分包合同[总包合同编号],"")</f>
        <v/>
      </c>
      <c r="AL2325" s="2" t="str">
        <f>_xlfn.XLOOKUP(表6[[#This Row],[地区企业合同编号]],CMIS分包合同[分包合同编号],CMIS分包合同[总包合同名称],"/")</f>
        <v>/</v>
      </c>
      <c r="AM2325" s="15" t="str">
        <f>_xlfn.XLOOKUP(表6[[#This Row],[总包自编号(CIMS)]],总包合同评审台账!B:B,总包合同评审台账!H:H,"/")</f>
        <v>/</v>
      </c>
      <c r="AN2325" s="2" t="str">
        <f>IF(COUNTIF(CMIS分包合同[总包合同编号],表6[[#This Row],[总包自编号(CIMS)]])&gt;200,"/",
COUNTIF(CMIS分包合同[总包合同编号],表6[[#This Row],[总包自编号(CIMS)]]))</f>
        <v>/</v>
      </c>
      <c r="AX2325" s="15"/>
      <c r="AY2325" s="2"/>
    </row>
    <row r="2326" spans="1:51">
      <c r="A2326" s="1" t="str">
        <f>Items[[#This Row],[报审序号]]</f>
        <v>2023-11105</v>
      </c>
      <c r="B2326" s="10" t="str">
        <f>Items[[#This Row],[合同名称]]</f>
        <v>广西石化炼化一体化转型升级项目27/60万吨/年环氧丙烷/苯乙烯（含乙苯）装置地管安装工程专业作业工作包07</v>
      </c>
      <c r="C2326" s="1" t="str">
        <f>Items[[#This Row],[合同编号]]</f>
        <v>HQGCGS-HQLJ-2023-FW-1256</v>
      </c>
      <c r="D2326" s="1">
        <f>Items[[#This Row],[标的金额]]</f>
        <v>5514834</v>
      </c>
      <c r="E2326" s="1" t="str">
        <f>Items[[#This Row],[标的金额币种]]</f>
        <v>人民币元</v>
      </c>
      <c r="F2326" s="1" t="str">
        <f>Items[[#This Row],[合同类别]]</f>
        <v>服务合同</v>
      </c>
      <c r="G2326" s="1" t="str">
        <f>Items[[#This Row],[合同二级类别]]</f>
        <v>生产生活服务</v>
      </c>
      <c r="H2326" s="1">
        <f>Items[[#This Row],[合同三级类别]]</f>
        <v>0</v>
      </c>
      <c r="I2326" s="8">
        <f>Items[[#This Row],[签订时间]]</f>
        <v>45282</v>
      </c>
      <c r="J2326" s="1" t="str">
        <f>Items[[#This Row],[承办部门]]</f>
        <v>经营管理部（预结算中心）</v>
      </c>
      <c r="K2326" s="1" t="str">
        <f>Items[[#This Row],[承办人]]</f>
        <v>岳立峰</v>
      </c>
      <c r="L2326" s="1" t="str">
        <f>Items[[#This Row],[合同相对人]]</f>
        <v>合久建设有限公司</v>
      </c>
      <c r="M2326" s="1" t="str">
        <f>Items[[#This Row],[选商方式]]</f>
        <v>询比采购</v>
      </c>
      <c r="N2326" s="1" t="str">
        <f>Items[[#This Row],[地区企业合同编号]]</f>
        <v>ZYLJ-GXSHLHYTHPOSMXMB-2023-CBHT-008</v>
      </c>
      <c r="O2326" s="1" t="str">
        <f>Items[[#This Row],[合同性质]]</f>
        <v>外部合同</v>
      </c>
      <c r="P2326" s="1" t="str">
        <f>Items[[#This Row],[资金流向]]</f>
        <v>支出</v>
      </c>
      <c r="Q2326" s="1" t="str">
        <f>Items[[#This Row],[资金渠道]]</f>
        <v>其它</v>
      </c>
      <c r="R2326" s="1">
        <f>Items[[#This Row],[资金渠道子类]]</f>
        <v>0</v>
      </c>
      <c r="S2326" s="1" t="str">
        <f>Items[[#This Row],[我方签约单位]]</f>
        <v>中国石油天然气第六建设有限公司</v>
      </c>
      <c r="T2326" s="8">
        <f>Items[[#This Row],[合同申报时间]]</f>
        <v>45280</v>
      </c>
      <c r="U2326" s="8">
        <f>Items[[#This Row],[履行期限(起)]]</f>
        <v>45282</v>
      </c>
      <c r="V2326" s="8">
        <f>Items[[#This Row],[履行期限(止)]]</f>
        <v>45473</v>
      </c>
      <c r="W2326" s="1" t="str">
        <f>Items[[#This Row],[履行状态]]</f>
        <v>正常履行</v>
      </c>
      <c r="X2326" s="1" t="str">
        <f>Items[[#This Row],[签约依据]]</f>
        <v>非依法依规必招-广西石化炼化一体化转型升级项目2760万吨年环氧丙烷苯乙烯（含乙苯）装置地管安装工程专业作业工作包07,</v>
      </c>
      <c r="Y2326" s="2" t="s">
        <v>53083</v>
      </c>
      <c r="Z2326" s="1" t="str">
        <f>IF(COUNTIF(CIMS关闭台账[分包合同编号],组合表!N2326)&gt;0,"已关闭","/")</f>
        <v>/</v>
      </c>
      <c r="AA2326" s="8" t="str">
        <f>_xlfn.XLOOKUP(表6[[#This Row],[地区企业合同编号]],'CIMS关闭台账'!D:D,'CIMS关闭台账'!K:K,"/")</f>
        <v>/</v>
      </c>
      <c r="AB2326" s="2">
        <f>COUNTIF(CIMS分包变更[分包合同编号],组合表!N2326)</f>
        <v>1</v>
      </c>
      <c r="AC2326" s="18" cm="1">
        <f t="array" ref="AC2326">_xlfn.IFS(
_xlfn.XLOOKUP(N2326,'CMIS分包合同'!N:N,'CMIS分包合同'!V:V,0)&gt;0,_xlfn.XLOOKUP(N2326,'CMIS分包合同'!N:N,'CMIS分包合同'!V:V,0),
_xlfn.XLOOKUP(N2326,'CMIS分包合同'!N:N,'CMIS分包合同'!V:V,0)&lt;=0,_xlfn.XLOOKUP(表6[[#This Row],[地区企业合同编号]],CIMS分包变更[分包合同编号],CIMS分包变更[原分包合同额],"/"))</f>
        <v>4279855</v>
      </c>
      <c r="AD2326" s="18" cm="1">
        <f t="array" ref="AD2326">_xlfn.IFS(
SUMIFS('CIMS分包变更'!R:R,'CIMS分包变更'!H:H,组合表!N2326)&gt;0,SUMIFS('CIMS分包变更'!R:R,'CIMS分包变更'!H:H,组合表!N2326),
SUMIFS('CIMS分包变更'!R:R,'CIMS分包变更'!H:H,组合表!N2326)&lt;=0,表6[[#This Row],[原合同额(CIMS)]])</f>
        <v>1234979</v>
      </c>
      <c r="AE2326" s="18" t="str" cm="1">
        <f t="array" ref="AE23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6" s="15">
        <f>SUMIFS(累计付款!H:H,累计付款!A:A,"批准",累计付款!K:K,表6[[#This Row],[地区企业合同编号]])</f>
        <v>4525206.47</v>
      </c>
      <c r="AG2326" s="16" t="str">
        <f>IFERROR(((表6[[#This Row],[审定金额(CIMS)]]-表6[[#This Row],[原合同额(CIMS)]])/表6[[#This Row],[原合同额(CIMS)]]),"")</f>
        <v/>
      </c>
      <c r="AH2326" s="16" t="str">
        <f>IFERROR((表6[[#This Row],[已付款(CIMS)]]-表6[[#This Row],[审定金额(CIMS)]])/表6[[#This Row],[审定金额(CIMS)]],"")</f>
        <v/>
      </c>
      <c r="AI2326" s="19" t="str">
        <f>IFERROR(表6[[#This Row],[已付款(CIMS)]]-表6[[#This Row],[审定金额(CIMS)]],"")</f>
        <v/>
      </c>
      <c r="AJ2326" s="2" t="str">
        <f>_xlfn.XLOOKUP(TRIM(MID(SUBSTITUTE(表6[[#This Row],[地区企业合同编号]],"-",REPT(" ",99)),50,99)),项目部编码!A:A,项目部编码!C:C)</f>
        <v>东北分公司</v>
      </c>
      <c r="AK2326" s="2" t="str">
        <f>_xlfn.XLOOKUP(表6[[#This Row],[地区企业合同编号]],CMIS分包合同[分包合同编号],CMIS分包合同[总包合同编号],"")</f>
        <v>ZYLJ/GCHT-23-150</v>
      </c>
      <c r="AL2326" s="2" t="str">
        <f>_xlfn.XLOOKUP(表6[[#This Row],[地区企业合同编号]],CMIS分包合同[分包合同编号],CMIS分包合同[总包合同名称],"/")</f>
        <v>中国石油广西石化炼化一体化转型升级项目环氧丙烷/苯乙烯（含乙苯）装置工程设计采购施工总承包合同</v>
      </c>
      <c r="AM2326" s="15">
        <f>_xlfn.XLOOKUP(表6[[#This Row],[总包自编号(CIMS)]],总包合同评审台账!B:B,总包合同评审台账!H:H,"/")</f>
        <v>3039197295.5500002</v>
      </c>
      <c r="AN2326" s="2">
        <f>IF(COUNTIF(CMIS分包合同[总包合同编号],表6[[#This Row],[总包自编号(CIMS)]])&gt;200,"/",
COUNTIF(CMIS分包合同[总包合同编号],表6[[#This Row],[总包自编号(CIMS)]]))</f>
        <v>65</v>
      </c>
      <c r="AX2326" s="15"/>
      <c r="AY2326" s="2"/>
    </row>
    <row r="2327" spans="1:51">
      <c r="A2327" s="1" t="str">
        <f>Items[[#This Row],[报审序号]]</f>
        <v>2023-11111</v>
      </c>
      <c r="B2327" s="10" t="str">
        <f>Items[[#This Row],[合同名称]]</f>
        <v>中能高端新材料（湖北）有限公司新型化工高端材料项目安装工程专业作业工作包04</v>
      </c>
      <c r="C2327" s="1" t="str">
        <f>Items[[#This Row],[合同编号]]</f>
        <v>HQGCGS-HQLJ-2023-FW-1259</v>
      </c>
      <c r="D2327" s="1">
        <f>Items[[#This Row],[标的金额]]</f>
        <v>12234335</v>
      </c>
      <c r="E2327" s="1" t="str">
        <f>Items[[#This Row],[标的金额币种]]</f>
        <v>人民币元</v>
      </c>
      <c r="F2327" s="1" t="str">
        <f>Items[[#This Row],[合同类别]]</f>
        <v>服务合同</v>
      </c>
      <c r="G2327" s="1" t="str">
        <f>Items[[#This Row],[合同二级类别]]</f>
        <v>生产生活服务</v>
      </c>
      <c r="H2327" s="1">
        <f>Items[[#This Row],[合同三级类别]]</f>
        <v>0</v>
      </c>
      <c r="I2327" s="8">
        <f>Items[[#This Row],[签订时间]]</f>
        <v>45282</v>
      </c>
      <c r="J2327" s="1" t="str">
        <f>Items[[#This Row],[承办部门]]</f>
        <v>经营管理部（预结算中心）</v>
      </c>
      <c r="K2327" s="1" t="str">
        <f>Items[[#This Row],[承办人]]</f>
        <v>岳立峰</v>
      </c>
      <c r="L2327" s="1" t="str">
        <f>Items[[#This Row],[合同相对人]]</f>
        <v>菏泽市设备安装有限公司</v>
      </c>
      <c r="M2327" s="1" t="str">
        <f>Items[[#This Row],[选商方式]]</f>
        <v>询比采购</v>
      </c>
      <c r="N2327" s="1" t="str">
        <f>Items[[#This Row],[地区企业合同编号]]</f>
        <v>ZYLJ-HBQJXMB-2023-CBHT-004</v>
      </c>
      <c r="O2327" s="1" t="str">
        <f>Items[[#This Row],[合同性质]]</f>
        <v>外部合同</v>
      </c>
      <c r="P2327" s="1" t="str">
        <f>Items[[#This Row],[资金流向]]</f>
        <v>支出</v>
      </c>
      <c r="Q2327" s="1" t="str">
        <f>Items[[#This Row],[资金渠道]]</f>
        <v>其它</v>
      </c>
      <c r="R2327" s="1">
        <f>Items[[#This Row],[资金渠道子类]]</f>
        <v>0</v>
      </c>
      <c r="S2327" s="1" t="str">
        <f>Items[[#This Row],[我方签约单位]]</f>
        <v>中国石油天然气第六建设有限公司</v>
      </c>
      <c r="T2327" s="8">
        <f>Items[[#This Row],[合同申报时间]]</f>
        <v>45280</v>
      </c>
      <c r="U2327" s="8">
        <f>Items[[#This Row],[履行期限(起)]]</f>
        <v>45282</v>
      </c>
      <c r="V2327" s="8">
        <f>Items[[#This Row],[履行期限(止)]]</f>
        <v>45382</v>
      </c>
      <c r="W2327" s="1" t="str">
        <f>Items[[#This Row],[履行状态]]</f>
        <v>正常履行</v>
      </c>
      <c r="X2327" s="1" t="str">
        <f>Items[[#This Row],[签约依据]]</f>
        <v>非依法依规必招-中能高端新材料（湖北）有限公司新型化工高端材料项目安装工程专业作业工作包04,</v>
      </c>
      <c r="Y2327" s="2" t="s">
        <v>53083</v>
      </c>
      <c r="Z2327" s="1" t="str">
        <f>IF(COUNTIF(CIMS关闭台账[分包合同编号],组合表!N2327)&gt;0,"已关闭","/")</f>
        <v>/</v>
      </c>
      <c r="AA2327" s="8" t="str">
        <f>_xlfn.XLOOKUP(表6[[#This Row],[地区企业合同编号]],'CIMS关闭台账'!D:D,'CIMS关闭台账'!K:K,"/")</f>
        <v>/</v>
      </c>
      <c r="AB2327" s="2">
        <f>COUNTIF(CIMS分包变更[分包合同编号],组合表!N2327)</f>
        <v>1</v>
      </c>
      <c r="AC2327" s="18" cm="1">
        <f t="array" ref="AC2327">_xlfn.IFS(
_xlfn.XLOOKUP(N2327,'CMIS分包合同'!N:N,'CMIS分包合同'!V:V,0)&gt;0,_xlfn.XLOOKUP(N2327,'CMIS分包合同'!N:N,'CMIS分包合同'!V:V,0),
_xlfn.XLOOKUP(N2327,'CMIS分包合同'!N:N,'CMIS分包合同'!V:V,0)&lt;=0,_xlfn.XLOOKUP(表6[[#This Row],[地区企业合同编号]],CIMS分包变更[分包合同编号],CIMS分包变更[原分包合同额],"/"))</f>
        <v>9458470</v>
      </c>
      <c r="AD2327" s="18" cm="1">
        <f t="array" ref="AD2327">_xlfn.IFS(
SUMIFS('CIMS分包变更'!R:R,'CIMS分包变更'!H:H,组合表!N2327)&gt;0,SUMIFS('CIMS分包变更'!R:R,'CIMS分包变更'!H:H,组合表!N2327),
SUMIFS('CIMS分包变更'!R:R,'CIMS分包变更'!H:H,组合表!N2327)&lt;=0,表6[[#This Row],[原合同额(CIMS)]])</f>
        <v>2775865</v>
      </c>
      <c r="AE2327" s="18" t="str" cm="1">
        <f t="array" ref="AE23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7" s="15">
        <f>SUMIFS(累计付款!H:H,累计付款!A:A,"批准",累计付款!K:K,表6[[#This Row],[地区企业合同编号]])</f>
        <v>9310071.5999999996</v>
      </c>
      <c r="AG2327" s="16" t="str">
        <f>IFERROR(((表6[[#This Row],[审定金额(CIMS)]]-表6[[#This Row],[原合同额(CIMS)]])/表6[[#This Row],[原合同额(CIMS)]]),"")</f>
        <v/>
      </c>
      <c r="AH2327" s="16" t="str">
        <f>IFERROR((表6[[#This Row],[已付款(CIMS)]]-表6[[#This Row],[审定金额(CIMS)]])/表6[[#This Row],[审定金额(CIMS)]],"")</f>
        <v/>
      </c>
      <c r="AI2327" s="19" t="str">
        <f>IFERROR(表6[[#This Row],[已付款(CIMS)]]-表6[[#This Row],[审定金额(CIMS)]],"")</f>
        <v/>
      </c>
      <c r="AJ2327" s="2" t="str">
        <f>_xlfn.XLOOKUP(TRIM(MID(SUBSTITUTE(表6[[#This Row],[地区企业合同编号]],"-",REPT(" ",99)),50,99)),项目部编码!A:A,项目部编码!C:C)</f>
        <v>南方分公司</v>
      </c>
      <c r="AK2327" s="2" t="str">
        <f>_xlfn.XLOOKUP(表6[[#This Row],[地区企业合同编号]],CMIS分包合同[分包合同编号],CMIS分包合同[总包合同编号],"")</f>
        <v>ZYLJ/GCHT-23-162</v>
      </c>
      <c r="AL2327" s="2" t="str">
        <f>_xlfn.XLOOKUP(表6[[#This Row],[地区企业合同编号]],CMIS分包合同[分包合同编号],CMIS分包合同[总包合同名称],"/")</f>
        <v>新型化工高端材料项目安装工程</v>
      </c>
      <c r="AM2327" s="15">
        <f>_xlfn.XLOOKUP(表6[[#This Row],[总包自编号(CIMS)]],总包合同评审台账!B:B,总包合同评审台账!H:H,"/")</f>
        <v>115000000</v>
      </c>
      <c r="AN2327" s="2">
        <f>IF(COUNTIF(CMIS分包合同[总包合同编号],表6[[#This Row],[总包自编号(CIMS)]])&gt;200,"/",
COUNTIF(CMIS分包合同[总包合同编号],表6[[#This Row],[总包自编号(CIMS)]]))</f>
        <v>9</v>
      </c>
      <c r="AX2327" s="15"/>
      <c r="AY2327" s="2"/>
    </row>
    <row r="2328" spans="1:51">
      <c r="A2328" s="1" t="str">
        <f>Items[[#This Row],[报审序号]]</f>
        <v>2023-11110</v>
      </c>
      <c r="B2328" s="10" t="str">
        <f>Items[[#This Row],[合同名称]]</f>
        <v>中能高端新材料（湖北）有限公司新型化工高端材料项目安装工程专业作业工作包03</v>
      </c>
      <c r="C2328" s="1" t="str">
        <f>Items[[#This Row],[合同编号]]</f>
        <v>HQGCGS-HQLJ-2023-FW-1258</v>
      </c>
      <c r="D2328" s="1">
        <f>Items[[#This Row],[标的金额]]</f>
        <v>10352215</v>
      </c>
      <c r="E2328" s="1" t="str">
        <f>Items[[#This Row],[标的金额币种]]</f>
        <v>人民币元</v>
      </c>
      <c r="F2328" s="1" t="str">
        <f>Items[[#This Row],[合同类别]]</f>
        <v>服务合同</v>
      </c>
      <c r="G2328" s="1" t="str">
        <f>Items[[#This Row],[合同二级类别]]</f>
        <v>生产生活服务</v>
      </c>
      <c r="H2328" s="1">
        <f>Items[[#This Row],[合同三级类别]]</f>
        <v>0</v>
      </c>
      <c r="I2328" s="8">
        <f>Items[[#This Row],[签订时间]]</f>
        <v>45282</v>
      </c>
      <c r="J2328" s="1" t="str">
        <f>Items[[#This Row],[承办部门]]</f>
        <v>经营管理部（预结算中心）</v>
      </c>
      <c r="K2328" s="1" t="str">
        <f>Items[[#This Row],[承办人]]</f>
        <v>岳立峰</v>
      </c>
      <c r="L2328" s="1" t="str">
        <f>Items[[#This Row],[合同相对人]]</f>
        <v>湖南满平劳务有限公司</v>
      </c>
      <c r="M2328" s="1" t="str">
        <f>Items[[#This Row],[选商方式]]</f>
        <v>询比采购</v>
      </c>
      <c r="N2328" s="1" t="str">
        <f>Items[[#This Row],[地区企业合同编号]]</f>
        <v>ZYLJ-HBQJXMB-2023-CBHT-003</v>
      </c>
      <c r="O2328" s="1" t="str">
        <f>Items[[#This Row],[合同性质]]</f>
        <v>外部合同</v>
      </c>
      <c r="P2328" s="1" t="str">
        <f>Items[[#This Row],[资金流向]]</f>
        <v>支出</v>
      </c>
      <c r="Q2328" s="1" t="str">
        <f>Items[[#This Row],[资金渠道]]</f>
        <v>其它</v>
      </c>
      <c r="R2328" s="1">
        <f>Items[[#This Row],[资金渠道子类]]</f>
        <v>0</v>
      </c>
      <c r="S2328" s="1" t="str">
        <f>Items[[#This Row],[我方签约单位]]</f>
        <v>中国石油天然气第六建设有限公司</v>
      </c>
      <c r="T2328" s="8">
        <f>Items[[#This Row],[合同申报时间]]</f>
        <v>45280</v>
      </c>
      <c r="U2328" s="8">
        <f>Items[[#This Row],[履行期限(起)]]</f>
        <v>45282</v>
      </c>
      <c r="V2328" s="8">
        <f>Items[[#This Row],[履行期限(止)]]</f>
        <v>45382</v>
      </c>
      <c r="W2328" s="1" t="str">
        <f>Items[[#This Row],[履行状态]]</f>
        <v>正常履行</v>
      </c>
      <c r="X2328" s="1" t="str">
        <f>Items[[#This Row],[签约依据]]</f>
        <v>非依法依规必招-中能高端新材料（湖北）有限公司新型化工高端材料项目安装工程专业作业工作包03,</v>
      </c>
      <c r="Y2328" s="2" t="s">
        <v>53083</v>
      </c>
      <c r="Z2328" s="1" t="str">
        <f>IF(COUNTIF(CIMS关闭台账[分包合同编号],组合表!N2328)&gt;0,"已关闭","/")</f>
        <v>/</v>
      </c>
      <c r="AA2328" s="8" t="str">
        <f>_xlfn.XLOOKUP(表6[[#This Row],[地区企业合同编号]],'CIMS关闭台账'!D:D,'CIMS关闭台账'!K:K,"/")</f>
        <v>/</v>
      </c>
      <c r="AB2328" s="2">
        <f>COUNTIF(CIMS分包变更[分包合同编号],组合表!N2328)</f>
        <v>1</v>
      </c>
      <c r="AC2328" s="18" cm="1">
        <f t="array" ref="AC2328">_xlfn.IFS(
_xlfn.XLOOKUP(N2328,'CMIS分包合同'!N:N,'CMIS分包合同'!V:V,0)&gt;0,_xlfn.XLOOKUP(N2328,'CMIS分包合同'!N:N,'CMIS分包合同'!V:V,0),
_xlfn.XLOOKUP(N2328,'CMIS分包合同'!N:N,'CMIS分包合同'!V:V,0)&lt;=0,_xlfn.XLOOKUP(表6[[#This Row],[地区企业合同编号]],CIMS分包变更[分包合同编号],CIMS分包变更[原分包合同额],"/"))</f>
        <v>9361955</v>
      </c>
      <c r="AD2328" s="18" cm="1">
        <f t="array" ref="AD2328">_xlfn.IFS(
SUMIFS('CIMS分包变更'!R:R,'CIMS分包变更'!H:H,组合表!N2328)&gt;0,SUMIFS('CIMS分包变更'!R:R,'CIMS分包变更'!H:H,组合表!N2328),
SUMIFS('CIMS分包变更'!R:R,'CIMS分包变更'!H:H,组合表!N2328)&lt;=0,表6[[#This Row],[原合同额(CIMS)]])</f>
        <v>990260</v>
      </c>
      <c r="AE2328" s="18" t="str" cm="1">
        <f t="array" ref="AE23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8" s="15">
        <f>SUMIFS(累计付款!H:H,累计付款!A:A,"批准",累计付款!K:K,表6[[#This Row],[地区企业合同编号]])</f>
        <v>7419197.8700000001</v>
      </c>
      <c r="AG2328" s="16" t="str">
        <f>IFERROR(((表6[[#This Row],[审定金额(CIMS)]]-表6[[#This Row],[原合同额(CIMS)]])/表6[[#This Row],[原合同额(CIMS)]]),"")</f>
        <v/>
      </c>
      <c r="AH2328" s="16" t="str">
        <f>IFERROR((表6[[#This Row],[已付款(CIMS)]]-表6[[#This Row],[审定金额(CIMS)]])/表6[[#This Row],[审定金额(CIMS)]],"")</f>
        <v/>
      </c>
      <c r="AI2328" s="19" t="str">
        <f>IFERROR(表6[[#This Row],[已付款(CIMS)]]-表6[[#This Row],[审定金额(CIMS)]],"")</f>
        <v/>
      </c>
      <c r="AJ2328" s="2" t="str">
        <f>_xlfn.XLOOKUP(TRIM(MID(SUBSTITUTE(表6[[#This Row],[地区企业合同编号]],"-",REPT(" ",99)),50,99)),项目部编码!A:A,项目部编码!C:C)</f>
        <v>南方分公司</v>
      </c>
      <c r="AK2328" s="2" t="str">
        <f>_xlfn.XLOOKUP(表6[[#This Row],[地区企业合同编号]],CMIS分包合同[分包合同编号],CMIS分包合同[总包合同编号],"")</f>
        <v>ZYLJ/GCHT-23-162</v>
      </c>
      <c r="AL2328" s="2" t="str">
        <f>_xlfn.XLOOKUP(表6[[#This Row],[地区企业合同编号]],CMIS分包合同[分包合同编号],CMIS分包合同[总包合同名称],"/")</f>
        <v>新型化工高端材料项目安装工程</v>
      </c>
      <c r="AM2328" s="15">
        <f>_xlfn.XLOOKUP(表6[[#This Row],[总包自编号(CIMS)]],总包合同评审台账!B:B,总包合同评审台账!H:H,"/")</f>
        <v>115000000</v>
      </c>
      <c r="AN2328" s="2">
        <f>IF(COUNTIF(CMIS分包合同[总包合同编号],表6[[#This Row],[总包自编号(CIMS)]])&gt;200,"/",
COUNTIF(CMIS分包合同[总包合同编号],表6[[#This Row],[总包自编号(CIMS)]]))</f>
        <v>9</v>
      </c>
      <c r="AX2328" s="15"/>
      <c r="AY2328" s="2"/>
    </row>
    <row r="2329" spans="1:51">
      <c r="A2329" s="1" t="str">
        <f>Items[[#This Row],[报审序号]]</f>
        <v>2023-11109</v>
      </c>
      <c r="B2329" s="10" t="str">
        <f>Items[[#This Row],[合同名称]]</f>
        <v>中能高端新材料（湖北）有限公司新型化工高端材料项目电、仪工程专业作业工作包02</v>
      </c>
      <c r="C2329" s="1" t="str">
        <f>Items[[#This Row],[合同编号]]</f>
        <v>HQGCGS-HQLJ-2023-FW-1260</v>
      </c>
      <c r="D2329" s="1">
        <f>Items[[#This Row],[标的金额]]</f>
        <v>9521935</v>
      </c>
      <c r="E2329" s="1" t="str">
        <f>Items[[#This Row],[标的金额币种]]</f>
        <v>人民币元</v>
      </c>
      <c r="F2329" s="1" t="str">
        <f>Items[[#This Row],[合同类别]]</f>
        <v>服务合同</v>
      </c>
      <c r="G2329" s="1" t="str">
        <f>Items[[#This Row],[合同二级类别]]</f>
        <v>生产生活服务</v>
      </c>
      <c r="H2329" s="1">
        <f>Items[[#This Row],[合同三级类别]]</f>
        <v>0</v>
      </c>
      <c r="I2329" s="8">
        <f>Items[[#This Row],[签订时间]]</f>
        <v>45282</v>
      </c>
      <c r="J2329" s="1" t="str">
        <f>Items[[#This Row],[承办部门]]</f>
        <v>经营管理部（预结算中心）</v>
      </c>
      <c r="K2329" s="1" t="str">
        <f>Items[[#This Row],[承办人]]</f>
        <v>岳立峰</v>
      </c>
      <c r="L2329" s="1" t="str">
        <f>Items[[#This Row],[合同相对人]]</f>
        <v>上海频奇建设有限公司</v>
      </c>
      <c r="M2329" s="1" t="str">
        <f>Items[[#This Row],[选商方式]]</f>
        <v>询比采购</v>
      </c>
      <c r="N2329" s="1" t="str">
        <f>Items[[#This Row],[地区企业合同编号]]</f>
        <v>ZYLJ-HBQJXMB-2023-CBHT-006</v>
      </c>
      <c r="O2329" s="1" t="str">
        <f>Items[[#This Row],[合同性质]]</f>
        <v>外部合同</v>
      </c>
      <c r="P2329" s="1" t="str">
        <f>Items[[#This Row],[资金流向]]</f>
        <v>支出</v>
      </c>
      <c r="Q2329" s="1" t="str">
        <f>Items[[#This Row],[资金渠道]]</f>
        <v>其它</v>
      </c>
      <c r="R2329" s="1">
        <f>Items[[#This Row],[资金渠道子类]]</f>
        <v>0</v>
      </c>
      <c r="S2329" s="1" t="str">
        <f>Items[[#This Row],[我方签约单位]]</f>
        <v>中国石油天然气第六建设有限公司</v>
      </c>
      <c r="T2329" s="8">
        <f>Items[[#This Row],[合同申报时间]]</f>
        <v>45280</v>
      </c>
      <c r="U2329" s="8">
        <f>Items[[#This Row],[履行期限(起)]]</f>
        <v>45282</v>
      </c>
      <c r="V2329" s="8">
        <f>Items[[#This Row],[履行期限(止)]]</f>
        <v>45382</v>
      </c>
      <c r="W2329" s="1" t="str">
        <f>Items[[#This Row],[履行状态]]</f>
        <v>正常履行</v>
      </c>
      <c r="X2329" s="1" t="str">
        <f>Items[[#This Row],[签约依据]]</f>
        <v>非依法依规必招-中能高端新材料（湖北）有限公司新型化工高端材料项目电、仪工程专业作业工作包02,</v>
      </c>
      <c r="Y2329" s="2" t="s">
        <v>53083</v>
      </c>
      <c r="Z2329" s="1" t="str">
        <f>IF(COUNTIF(CIMS关闭台账[分包合同编号],组合表!N2329)&gt;0,"已关闭","/")</f>
        <v>/</v>
      </c>
      <c r="AA2329" s="8" t="str">
        <f>_xlfn.XLOOKUP(表6[[#This Row],[地区企业合同编号]],'CIMS关闭台账'!D:D,'CIMS关闭台账'!K:K,"/")</f>
        <v>/</v>
      </c>
      <c r="AB2329" s="2">
        <f>COUNTIF(CIMS分包变更[分包合同编号],组合表!N2329)</f>
        <v>0</v>
      </c>
      <c r="AC2329" s="18" cm="1">
        <f t="array" ref="AC2329">_xlfn.IFS(
_xlfn.XLOOKUP(N2329,'CMIS分包合同'!N:N,'CMIS分包合同'!V:V,0)&gt;0,_xlfn.XLOOKUP(N2329,'CMIS分包合同'!N:N,'CMIS分包合同'!V:V,0),
_xlfn.XLOOKUP(N2329,'CMIS分包合同'!N:N,'CMIS分包合同'!V:V,0)&lt;=0,_xlfn.XLOOKUP(表6[[#This Row],[地区企业合同编号]],CIMS分包变更[分包合同编号],CIMS分包变更[原分包合同额],"/"))</f>
        <v>9521935</v>
      </c>
      <c r="AD2329" s="18" cm="1">
        <f t="array" ref="AD2329">_xlfn.IFS(
SUMIFS('CIMS分包变更'!R:R,'CIMS分包变更'!H:H,组合表!N2329)&gt;0,SUMIFS('CIMS分包变更'!R:R,'CIMS分包变更'!H:H,组合表!N2329),
SUMIFS('CIMS分包变更'!R:R,'CIMS分包变更'!H:H,组合表!N2329)&lt;=0,表6[[#This Row],[原合同额(CIMS)]])</f>
        <v>9521935</v>
      </c>
      <c r="AE2329" s="18" t="str" cm="1">
        <f t="array" ref="AE23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9" s="15">
        <f>SUMIFS(累计付款!H:H,累计付款!A:A,"批准",累计付款!K:K,表6[[#This Row],[地区企业合同编号]])</f>
        <v>7617547.1699999999</v>
      </c>
      <c r="AG2329" s="16" t="str">
        <f>IFERROR(((表6[[#This Row],[审定金额(CIMS)]]-表6[[#This Row],[原合同额(CIMS)]])/表6[[#This Row],[原合同额(CIMS)]]),"")</f>
        <v/>
      </c>
      <c r="AH2329" s="16" t="str">
        <f>IFERROR((表6[[#This Row],[已付款(CIMS)]]-表6[[#This Row],[审定金额(CIMS)]])/表6[[#This Row],[审定金额(CIMS)]],"")</f>
        <v/>
      </c>
      <c r="AI2329" s="19" t="str">
        <f>IFERROR(表6[[#This Row],[已付款(CIMS)]]-表6[[#This Row],[审定金额(CIMS)]],"")</f>
        <v/>
      </c>
      <c r="AJ2329" s="2" t="str">
        <f>_xlfn.XLOOKUP(TRIM(MID(SUBSTITUTE(表6[[#This Row],[地区企业合同编号]],"-",REPT(" ",99)),50,99)),项目部编码!A:A,项目部编码!C:C)</f>
        <v>南方分公司</v>
      </c>
      <c r="AK2329" s="2" t="str">
        <f>_xlfn.XLOOKUP(表6[[#This Row],[地区企业合同编号]],CMIS分包合同[分包合同编号],CMIS分包合同[总包合同编号],"")</f>
        <v>ZYLJ/GCHT-23-162</v>
      </c>
      <c r="AL2329" s="2" t="str">
        <f>_xlfn.XLOOKUP(表6[[#This Row],[地区企业合同编号]],CMIS分包合同[分包合同编号],CMIS分包合同[总包合同名称],"/")</f>
        <v>新型化工高端材料项目安装工程</v>
      </c>
      <c r="AM2329" s="15">
        <f>_xlfn.XLOOKUP(表6[[#This Row],[总包自编号(CIMS)]],总包合同评审台账!B:B,总包合同评审台账!H:H,"/")</f>
        <v>115000000</v>
      </c>
      <c r="AN2329" s="2">
        <f>IF(COUNTIF(CMIS分包合同[总包合同编号],表6[[#This Row],[总包自编号(CIMS)]])&gt;200,"/",
COUNTIF(CMIS分包合同[总包合同编号],表6[[#This Row],[总包自编号(CIMS)]]))</f>
        <v>9</v>
      </c>
      <c r="AX2329" s="15"/>
      <c r="AY2329" s="2"/>
    </row>
    <row r="2330" spans="1:51">
      <c r="A2330" s="1" t="str">
        <f>Items[[#This Row],[报审序号]]</f>
        <v>2023-11107</v>
      </c>
      <c r="B2330" s="10" t="str">
        <f>Items[[#This Row],[合同名称]]</f>
        <v>中能高端新材料（湖北）有限公司新型化工高端材料项目电、仪工程专业作业工作包01</v>
      </c>
      <c r="C2330" s="1" t="str">
        <f>Items[[#This Row],[合同编号]]</f>
        <v>HQGCGS-HQLJ-2023-FW-1257</v>
      </c>
      <c r="D2330" s="1">
        <f>Items[[#This Row],[标的金额]]</f>
        <v>8552311</v>
      </c>
      <c r="E2330" s="1" t="str">
        <f>Items[[#This Row],[标的金额币种]]</f>
        <v>人民币元</v>
      </c>
      <c r="F2330" s="1" t="str">
        <f>Items[[#This Row],[合同类别]]</f>
        <v>服务合同</v>
      </c>
      <c r="G2330" s="1" t="str">
        <f>Items[[#This Row],[合同二级类别]]</f>
        <v>生产生活服务</v>
      </c>
      <c r="H2330" s="1">
        <f>Items[[#This Row],[合同三级类别]]</f>
        <v>0</v>
      </c>
      <c r="I2330" s="8">
        <f>Items[[#This Row],[签订时间]]</f>
        <v>45282</v>
      </c>
      <c r="J2330" s="1" t="str">
        <f>Items[[#This Row],[承办部门]]</f>
        <v>经营管理部（预结算中心）</v>
      </c>
      <c r="K2330" s="1" t="str">
        <f>Items[[#This Row],[承办人]]</f>
        <v>岳立峰</v>
      </c>
      <c r="L2330" s="1" t="str">
        <f>Items[[#This Row],[合同相对人]]</f>
        <v>湖南满平劳务有限公司</v>
      </c>
      <c r="M2330" s="1" t="str">
        <f>Items[[#This Row],[选商方式]]</f>
        <v>询比采购</v>
      </c>
      <c r="N2330" s="1" t="str">
        <f>Items[[#This Row],[地区企业合同编号]]</f>
        <v>ZYLJ-HBQJXMB-2023-CBHT-005</v>
      </c>
      <c r="O2330" s="1" t="str">
        <f>Items[[#This Row],[合同性质]]</f>
        <v>外部合同</v>
      </c>
      <c r="P2330" s="1" t="str">
        <f>Items[[#This Row],[资金流向]]</f>
        <v>支出</v>
      </c>
      <c r="Q2330" s="1" t="str">
        <f>Items[[#This Row],[资金渠道]]</f>
        <v>其它</v>
      </c>
      <c r="R2330" s="1">
        <f>Items[[#This Row],[资金渠道子类]]</f>
        <v>0</v>
      </c>
      <c r="S2330" s="1" t="str">
        <f>Items[[#This Row],[我方签约单位]]</f>
        <v>中国石油天然气第六建设有限公司</v>
      </c>
      <c r="T2330" s="8">
        <f>Items[[#This Row],[合同申报时间]]</f>
        <v>45280</v>
      </c>
      <c r="U2330" s="8">
        <f>Items[[#This Row],[履行期限(起)]]</f>
        <v>45282</v>
      </c>
      <c r="V2330" s="8">
        <f>Items[[#This Row],[履行期限(止)]]</f>
        <v>45382</v>
      </c>
      <c r="W2330" s="1" t="str">
        <f>Items[[#This Row],[履行状态]]</f>
        <v>正常履行</v>
      </c>
      <c r="X2330" s="1" t="str">
        <f>Items[[#This Row],[签约依据]]</f>
        <v>非依法依规必招-中能高端新材料（湖北）有限公司新型化工高端材料项目电、仪工程专业作业工作包01,</v>
      </c>
      <c r="Y2330" s="2" t="s">
        <v>53083</v>
      </c>
      <c r="Z2330" s="1" t="str">
        <f>IF(COUNTIF(CIMS关闭台账[分包合同编号],组合表!N2330)&gt;0,"已关闭","/")</f>
        <v>/</v>
      </c>
      <c r="AA2330" s="8" t="str">
        <f>_xlfn.XLOOKUP(表6[[#This Row],[地区企业合同编号]],'CIMS关闭台账'!D:D,'CIMS关闭台账'!K:K,"/")</f>
        <v>/</v>
      </c>
      <c r="AB2330" s="2">
        <f>COUNTIF(CIMS分包变更[分包合同编号],组合表!N2330)</f>
        <v>0</v>
      </c>
      <c r="AC2330" s="18" cm="1">
        <f t="array" ref="AC2330">_xlfn.IFS(
_xlfn.XLOOKUP(N2330,'CMIS分包合同'!N:N,'CMIS分包合同'!V:V,0)&gt;0,_xlfn.XLOOKUP(N2330,'CMIS分包合同'!N:N,'CMIS分包合同'!V:V,0),
_xlfn.XLOOKUP(N2330,'CMIS分包合同'!N:N,'CMIS分包合同'!V:V,0)&lt;=0,_xlfn.XLOOKUP(表6[[#This Row],[地区企业合同编号]],CIMS分包变更[分包合同编号],CIMS分包变更[原分包合同额],"/"))</f>
        <v>8552311</v>
      </c>
      <c r="AD2330" s="18" cm="1">
        <f t="array" ref="AD2330">_xlfn.IFS(
SUMIFS('CIMS分包变更'!R:R,'CIMS分包变更'!H:H,组合表!N2330)&gt;0,SUMIFS('CIMS分包变更'!R:R,'CIMS分包变更'!H:H,组合表!N2330),
SUMIFS('CIMS分包变更'!R:R,'CIMS分包变更'!H:H,组合表!N2330)&lt;=0,表6[[#This Row],[原合同额(CIMS)]])</f>
        <v>8552311</v>
      </c>
      <c r="AE2330" s="18" t="str" cm="1">
        <f t="array" ref="AE23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0" s="15">
        <f>SUMIFS(累计付款!H:H,累计付款!A:A,"批准",累计付款!K:K,表6[[#This Row],[地区企业合同编号]])</f>
        <v>6076002.2599999998</v>
      </c>
      <c r="AG2330" s="16" t="str">
        <f>IFERROR(((表6[[#This Row],[审定金额(CIMS)]]-表6[[#This Row],[原合同额(CIMS)]])/表6[[#This Row],[原合同额(CIMS)]]),"")</f>
        <v/>
      </c>
      <c r="AH2330" s="16" t="str">
        <f>IFERROR((表6[[#This Row],[已付款(CIMS)]]-表6[[#This Row],[审定金额(CIMS)]])/表6[[#This Row],[审定金额(CIMS)]],"")</f>
        <v/>
      </c>
      <c r="AI2330" s="19" t="str">
        <f>IFERROR(表6[[#This Row],[已付款(CIMS)]]-表6[[#This Row],[审定金额(CIMS)]],"")</f>
        <v/>
      </c>
      <c r="AJ2330" s="2" t="str">
        <f>_xlfn.XLOOKUP(TRIM(MID(SUBSTITUTE(表6[[#This Row],[地区企业合同编号]],"-",REPT(" ",99)),50,99)),项目部编码!A:A,项目部编码!C:C)</f>
        <v>南方分公司</v>
      </c>
      <c r="AK2330" s="2" t="str">
        <f>_xlfn.XLOOKUP(表6[[#This Row],[地区企业合同编号]],CMIS分包合同[分包合同编号],CMIS分包合同[总包合同编号],"")</f>
        <v>ZYLJ/GCHT-23-162</v>
      </c>
      <c r="AL2330" s="2" t="str">
        <f>_xlfn.XLOOKUP(表6[[#This Row],[地区企业合同编号]],CMIS分包合同[分包合同编号],CMIS分包合同[总包合同名称],"/")</f>
        <v>新型化工高端材料项目安装工程</v>
      </c>
      <c r="AM2330" s="15">
        <f>_xlfn.XLOOKUP(表6[[#This Row],[总包自编号(CIMS)]],总包合同评审台账!B:B,总包合同评审台账!H:H,"/")</f>
        <v>115000000</v>
      </c>
      <c r="AN2330" s="2">
        <f>IF(COUNTIF(CMIS分包合同[总包合同编号],表6[[#This Row],[总包自编号(CIMS)]])&gt;200,"/",
COUNTIF(CMIS分包合同[总包合同编号],表6[[#This Row],[总包自编号(CIMS)]]))</f>
        <v>9</v>
      </c>
      <c r="AX2330" s="15"/>
      <c r="AY2330" s="2"/>
    </row>
    <row r="2331" spans="1:51">
      <c r="A2331" s="1" t="str">
        <f>Items[[#This Row],[报审序号]]</f>
        <v>2023-11113</v>
      </c>
      <c r="B2331" s="10" t="str">
        <f>Items[[#This Row],[合同名称]]</f>
        <v>盛虹化工新材料项目一标段20万吨/年光伏级乙烯-醋酸乙烯共聚物装置（Ⅲ）安装专业作业工作包1</v>
      </c>
      <c r="C2331" s="1" t="str">
        <f>Items[[#This Row],[合同编号]]</f>
        <v>HQGCGS-HQLJ-2023-FW-1253</v>
      </c>
      <c r="D2331" s="1">
        <f>Items[[#This Row],[标的金额]]</f>
        <v>17600000</v>
      </c>
      <c r="E2331" s="1" t="str">
        <f>Items[[#This Row],[标的金额币种]]</f>
        <v>人民币元</v>
      </c>
      <c r="F2331" s="1" t="str">
        <f>Items[[#This Row],[合同类别]]</f>
        <v>服务合同</v>
      </c>
      <c r="G2331" s="1" t="str">
        <f>Items[[#This Row],[合同二级类别]]</f>
        <v>生产生活服务</v>
      </c>
      <c r="H2331" s="1">
        <f>Items[[#This Row],[合同三级类别]]</f>
        <v>0</v>
      </c>
      <c r="I2331" s="8">
        <f>Items[[#This Row],[签订时间]]</f>
        <v>45283</v>
      </c>
      <c r="J2331" s="1" t="str">
        <f>Items[[#This Row],[承办部门]]</f>
        <v>经营管理部（预结算中心）</v>
      </c>
      <c r="K2331" s="1" t="str">
        <f>Items[[#This Row],[承办人]]</f>
        <v>岳立峰</v>
      </c>
      <c r="L2331" s="1" t="str">
        <f>Items[[#This Row],[合同相对人]]</f>
        <v>江苏时俱莱建设工程有限公司</v>
      </c>
      <c r="M2331" s="1" t="str">
        <f>Items[[#This Row],[选商方式]]</f>
        <v>询比采购</v>
      </c>
      <c r="N2331" s="1" t="str">
        <f>Items[[#This Row],[地区企业合同编号]]</f>
        <v>ZYLJ-HJXCLXMB-2023-CBHT-009</v>
      </c>
      <c r="O2331" s="1" t="str">
        <f>Items[[#This Row],[合同性质]]</f>
        <v>外部合同</v>
      </c>
      <c r="P2331" s="1" t="str">
        <f>Items[[#This Row],[资金流向]]</f>
        <v>支出</v>
      </c>
      <c r="Q2331" s="1" t="str">
        <f>Items[[#This Row],[资金渠道]]</f>
        <v>其它</v>
      </c>
      <c r="R2331" s="1">
        <f>Items[[#This Row],[资金渠道子类]]</f>
        <v>0</v>
      </c>
      <c r="S2331" s="1" t="str">
        <f>Items[[#This Row],[我方签约单位]]</f>
        <v>中国石油天然气第六建设有限公司</v>
      </c>
      <c r="T2331" s="8">
        <f>Items[[#This Row],[合同申报时间]]</f>
        <v>45280</v>
      </c>
      <c r="U2331" s="8">
        <f>Items[[#This Row],[履行期限(起)]]</f>
        <v>45283</v>
      </c>
      <c r="V2331" s="8">
        <f>Items[[#This Row],[履行期限(止)]]</f>
        <v>45807</v>
      </c>
      <c r="W2331" s="1" t="str">
        <f>Items[[#This Row],[履行状态]]</f>
        <v>正常履行</v>
      </c>
      <c r="X2331" s="1" t="str">
        <f>Items[[#This Row],[签约依据]]</f>
        <v>非依法依规必招项目：盛虹化工新材料项目一标段20万吨/年光伏级乙烯-醋酸乙烯共聚物装置（Ⅲ）安装专业作业工作包1,</v>
      </c>
      <c r="Y2331" s="2" t="s">
        <v>53083</v>
      </c>
      <c r="Z2331" s="1" t="str">
        <f>IF(COUNTIF(CIMS关闭台账[分包合同编号],组合表!N2331)&gt;0,"已关闭","/")</f>
        <v>/</v>
      </c>
      <c r="AA2331" s="8" t="str">
        <f>_xlfn.XLOOKUP(表6[[#This Row],[地区企业合同编号]],'CIMS关闭台账'!D:D,'CIMS关闭台账'!K:K,"/")</f>
        <v>/</v>
      </c>
      <c r="AB2331" s="2">
        <f>COUNTIF(CIMS分包变更[分包合同编号],组合表!N2331)</f>
        <v>1</v>
      </c>
      <c r="AC2331" s="18" cm="1">
        <f t="array" ref="AC2331">_xlfn.IFS(
_xlfn.XLOOKUP(N2331,'CMIS分包合同'!N:N,'CMIS分包合同'!V:V,0)&gt;0,_xlfn.XLOOKUP(N2331,'CMIS分包合同'!N:N,'CMIS分包合同'!V:V,0),
_xlfn.XLOOKUP(N2331,'CMIS分包合同'!N:N,'CMIS分包合同'!V:V,0)&lt;=0,_xlfn.XLOOKUP(表6[[#This Row],[地区企业合同编号]],CIMS分包变更[分包合同编号],CIMS分包变更[原分包合同额],"/"))</f>
        <v>13698589</v>
      </c>
      <c r="AD2331" s="18" cm="1">
        <f t="array" ref="AD2331">_xlfn.IFS(
SUMIFS('CIMS分包变更'!R:R,'CIMS分包变更'!H:H,组合表!N2331)&gt;0,SUMIFS('CIMS分包变更'!R:R,'CIMS分包变更'!H:H,组合表!N2331),
SUMIFS('CIMS分包变更'!R:R,'CIMS分包变更'!H:H,组合表!N2331)&lt;=0,表6[[#This Row],[原合同额(CIMS)]])</f>
        <v>3901411</v>
      </c>
      <c r="AE2331" s="18" t="str" cm="1">
        <f t="array" ref="AE23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1" s="15">
        <f>SUMIFS(累计付款!H:H,累计付款!A:A,"批准",累计付款!K:K,表6[[#This Row],[地区企业合同编号]])</f>
        <v>13282115</v>
      </c>
      <c r="AG2331" s="16" t="str">
        <f>IFERROR(((表6[[#This Row],[审定金额(CIMS)]]-表6[[#This Row],[原合同额(CIMS)]])/表6[[#This Row],[原合同额(CIMS)]]),"")</f>
        <v/>
      </c>
      <c r="AH2331" s="16" t="str">
        <f>IFERROR((表6[[#This Row],[已付款(CIMS)]]-表6[[#This Row],[审定金额(CIMS)]])/表6[[#This Row],[审定金额(CIMS)]],"")</f>
        <v/>
      </c>
      <c r="AI2331" s="19" t="str">
        <f>IFERROR(表6[[#This Row],[已付款(CIMS)]]-表6[[#This Row],[审定金额(CIMS)]],"")</f>
        <v/>
      </c>
      <c r="AJ2331" s="2" t="str">
        <f>_xlfn.XLOOKUP(TRIM(MID(SUBSTITUTE(表6[[#This Row],[地区企业合同编号]],"-",REPT(" ",99)),50,99)),项目部编码!A:A,项目部编码!C:C)</f>
        <v>华东分公司</v>
      </c>
      <c r="AK2331" s="2" t="str">
        <f>_xlfn.XLOOKUP(表6[[#This Row],[地区企业合同编号]],CMIS分包合同[分包合同编号],CMIS分包合同[总包合同编号],"")</f>
        <v>ZYLJ/GCHT-22-102</v>
      </c>
      <c r="AL2331" s="2" t="str">
        <f>_xlfn.XLOOKUP(表6[[#This Row],[地区企业合同编号]],CMIS分包合同[分包合同编号],CMIS分包合同[总包合同名称],"/")</f>
        <v>盛虹化工新材料项目【一】标段土建、安装工程施工合同</v>
      </c>
      <c r="AM2331" s="15">
        <f>_xlfn.XLOOKUP(表6[[#This Row],[总包自编号(CIMS)]],总包合同评审台账!B:B,总包合同评审台账!H:H,"/")</f>
        <v>392710193</v>
      </c>
      <c r="AN2331" s="2">
        <f>IF(COUNTIF(CMIS分包合同[总包合同编号],表6[[#This Row],[总包自编号(CIMS)]])&gt;200,"/",
COUNTIF(CMIS分包合同[总包合同编号],表6[[#This Row],[总包自编号(CIMS)]]))</f>
        <v>19</v>
      </c>
      <c r="AX2331" s="15"/>
      <c r="AY2331" s="2"/>
    </row>
    <row r="2332" spans="1:51">
      <c r="A2332" s="1" t="str">
        <f>Items[[#This Row],[报审序号]]</f>
        <v>2023-11114</v>
      </c>
      <c r="B2332" s="10" t="str">
        <f>Items[[#This Row],[合同名称]]</f>
        <v>盛虹化工新材料项目一标段20万吨/年光伏级乙烯-醋酸乙烯共聚物装置（Ⅲ）安装专业作业工作包2</v>
      </c>
      <c r="C2332" s="1" t="str">
        <f>Items[[#This Row],[合同编号]]</f>
        <v>HQGCGS-HQLJ-2023-FW-1252</v>
      </c>
      <c r="D2332" s="1">
        <f>Items[[#This Row],[标的金额]]</f>
        <v>9200000</v>
      </c>
      <c r="E2332" s="1" t="str">
        <f>Items[[#This Row],[标的金额币种]]</f>
        <v>人民币元</v>
      </c>
      <c r="F2332" s="1" t="str">
        <f>Items[[#This Row],[合同类别]]</f>
        <v>服务合同</v>
      </c>
      <c r="G2332" s="1" t="str">
        <f>Items[[#This Row],[合同二级类别]]</f>
        <v>生产生活服务</v>
      </c>
      <c r="H2332" s="1">
        <f>Items[[#This Row],[合同三级类别]]</f>
        <v>0</v>
      </c>
      <c r="I2332" s="8">
        <f>Items[[#This Row],[签订时间]]</f>
        <v>45283</v>
      </c>
      <c r="J2332" s="1" t="str">
        <f>Items[[#This Row],[承办部门]]</f>
        <v>经营管理部（预结算中心）</v>
      </c>
      <c r="K2332" s="1" t="str">
        <f>Items[[#This Row],[承办人]]</f>
        <v>岳立峰</v>
      </c>
      <c r="L2332" s="1" t="str">
        <f>Items[[#This Row],[合同相对人]]</f>
        <v>山东一滕建设集团有限公司</v>
      </c>
      <c r="M2332" s="1" t="str">
        <f>Items[[#This Row],[选商方式]]</f>
        <v>询比采购</v>
      </c>
      <c r="N2332" s="1" t="str">
        <f>Items[[#This Row],[地区企业合同编号]]</f>
        <v>ZYLJ-HJXCLXMB-2023-CBHT-010</v>
      </c>
      <c r="O2332" s="1" t="str">
        <f>Items[[#This Row],[合同性质]]</f>
        <v>外部合同</v>
      </c>
      <c r="P2332" s="1" t="str">
        <f>Items[[#This Row],[资金流向]]</f>
        <v>支出</v>
      </c>
      <c r="Q2332" s="1" t="str">
        <f>Items[[#This Row],[资金渠道]]</f>
        <v>其它</v>
      </c>
      <c r="R2332" s="1">
        <f>Items[[#This Row],[资金渠道子类]]</f>
        <v>0</v>
      </c>
      <c r="S2332" s="1" t="str">
        <f>Items[[#This Row],[我方签约单位]]</f>
        <v>中国石油天然气第六建设有限公司</v>
      </c>
      <c r="T2332" s="8">
        <f>Items[[#This Row],[合同申报时间]]</f>
        <v>45280</v>
      </c>
      <c r="U2332" s="8">
        <f>Items[[#This Row],[履行期限(起)]]</f>
        <v>45283</v>
      </c>
      <c r="V2332" s="8">
        <f>Items[[#This Row],[履行期限(止)]]</f>
        <v>45807</v>
      </c>
      <c r="W2332" s="1" t="str">
        <f>Items[[#This Row],[履行状态]]</f>
        <v>正常履行</v>
      </c>
      <c r="X2332" s="1" t="str">
        <f>Items[[#This Row],[签约依据]]</f>
        <v>非依法依规必招项目：盛虹化工新材料项目一标段20万吨/年光伏级乙烯-醋酸乙烯共聚物装置（Ⅲ）安装专业作业工作包2,</v>
      </c>
      <c r="Y2332" s="2" t="s">
        <v>53083</v>
      </c>
      <c r="Z2332" s="1" t="str">
        <f>IF(COUNTIF(CIMS关闭台账[分包合同编号],组合表!N2332)&gt;0,"已关闭","/")</f>
        <v>/</v>
      </c>
      <c r="AA2332" s="8" t="str">
        <f>_xlfn.XLOOKUP(表6[[#This Row],[地区企业合同编号]],'CIMS关闭台账'!D:D,'CIMS关闭台账'!K:K,"/")</f>
        <v>/</v>
      </c>
      <c r="AB2332" s="2">
        <f>COUNTIF(CIMS分包变更[分包合同编号],组合表!N2332)</f>
        <v>1</v>
      </c>
      <c r="AC2332" s="18" cm="1">
        <f t="array" ref="AC2332">_xlfn.IFS(
_xlfn.XLOOKUP(N2332,'CMIS分包合同'!N:N,'CMIS分包合同'!V:V,0)&gt;0,_xlfn.XLOOKUP(N2332,'CMIS分包合同'!N:N,'CMIS分包合同'!V:V,0),
_xlfn.XLOOKUP(N2332,'CMIS分包合同'!N:N,'CMIS分包合同'!V:V,0)&lt;=0,_xlfn.XLOOKUP(表6[[#This Row],[地区企业合同编号]],CIMS分包变更[分包合同编号],CIMS分包变更[原分包合同额],"/"))</f>
        <v>11627444</v>
      </c>
      <c r="AD2332" s="18" cm="1">
        <f t="array" ref="AD2332">_xlfn.IFS(
SUMIFS('CIMS分包变更'!R:R,'CIMS分包变更'!H:H,组合表!N2332)&gt;0,SUMIFS('CIMS分包变更'!R:R,'CIMS分包变更'!H:H,组合表!N2332),
SUMIFS('CIMS分包变更'!R:R,'CIMS分包变更'!H:H,组合表!N2332)&lt;=0,表6[[#This Row],[原合同额(CIMS)]])</f>
        <v>11627444</v>
      </c>
      <c r="AE2332" s="18" t="str" cm="1">
        <f t="array" ref="AE23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2" s="15">
        <f>SUMIFS(累计付款!H:H,累计付款!A:A,"批准",累计付款!K:K,表6[[#This Row],[地区企业合同编号]])</f>
        <v>3015969</v>
      </c>
      <c r="AG2332" s="16" t="str">
        <f>IFERROR(((表6[[#This Row],[审定金额(CIMS)]]-表6[[#This Row],[原合同额(CIMS)]])/表6[[#This Row],[原合同额(CIMS)]]),"")</f>
        <v/>
      </c>
      <c r="AH2332" s="16" t="str">
        <f>IFERROR((表6[[#This Row],[已付款(CIMS)]]-表6[[#This Row],[审定金额(CIMS)]])/表6[[#This Row],[审定金额(CIMS)]],"")</f>
        <v/>
      </c>
      <c r="AI2332" s="19" t="str">
        <f>IFERROR(表6[[#This Row],[已付款(CIMS)]]-表6[[#This Row],[审定金额(CIMS)]],"")</f>
        <v/>
      </c>
      <c r="AJ2332" s="2" t="str">
        <f>_xlfn.XLOOKUP(TRIM(MID(SUBSTITUTE(表6[[#This Row],[地区企业合同编号]],"-",REPT(" ",99)),50,99)),项目部编码!A:A,项目部编码!C:C)</f>
        <v>华东分公司</v>
      </c>
      <c r="AK2332" s="2" t="str">
        <f>_xlfn.XLOOKUP(表6[[#This Row],[地区企业合同编号]],CMIS分包合同[分包合同编号],CMIS分包合同[总包合同编号],"")</f>
        <v>ZYLJ/GCHT-22-102</v>
      </c>
      <c r="AL2332" s="2" t="str">
        <f>_xlfn.XLOOKUP(表6[[#This Row],[地区企业合同编号]],CMIS分包合同[分包合同编号],CMIS分包合同[总包合同名称],"/")</f>
        <v>盛虹化工新材料项目【一】标段土建、安装工程施工合同</v>
      </c>
      <c r="AM2332" s="15">
        <f>_xlfn.XLOOKUP(表6[[#This Row],[总包自编号(CIMS)]],总包合同评审台账!B:B,总包合同评审台账!H:H,"/")</f>
        <v>392710193</v>
      </c>
      <c r="AN2332" s="2">
        <f>IF(COUNTIF(CMIS分包合同[总包合同编号],表6[[#This Row],[总包自编号(CIMS)]])&gt;200,"/",
COUNTIF(CMIS分包合同[总包合同编号],表6[[#This Row],[总包自编号(CIMS)]]))</f>
        <v>19</v>
      </c>
      <c r="AX2332" s="15"/>
      <c r="AY2332" s="2"/>
    </row>
    <row r="2333" spans="1:51">
      <c r="A2333" s="1" t="str">
        <f>Items[[#This Row],[报审序号]]</f>
        <v>2023-11224</v>
      </c>
      <c r="B2333" s="10" t="str">
        <f>Items[[#This Row],[合同名称]]</f>
        <v>关于广西天然气管道有限责任公司技能操作服务项目的业务外包合同</v>
      </c>
      <c r="C2333" s="1" t="str">
        <f>Items[[#This Row],[合同编号]]</f>
        <v>HQGCGS-HQLJ-2023-FW-1262</v>
      </c>
      <c r="D2333" s="1">
        <f>Items[[#This Row],[标的金额]]</f>
        <v>10494000</v>
      </c>
      <c r="E2333" s="1" t="str">
        <f>Items[[#This Row],[标的金额币种]]</f>
        <v>人民币元</v>
      </c>
      <c r="F2333" s="1" t="str">
        <f>Items[[#This Row],[合同类别]]</f>
        <v>服务合同</v>
      </c>
      <c r="G2333" s="1" t="str">
        <f>Items[[#This Row],[合同二级类别]]</f>
        <v>生产生活服务</v>
      </c>
      <c r="H2333" s="1">
        <f>Items[[#This Row],[合同三级类别]]</f>
        <v>0</v>
      </c>
      <c r="I2333" s="8">
        <f>Items[[#This Row],[签订时间]]</f>
        <v>45285</v>
      </c>
      <c r="J2333" s="1" t="str">
        <f>Items[[#This Row],[承办部门]]</f>
        <v>市场开发部</v>
      </c>
      <c r="K2333" s="1" t="str">
        <f>Items[[#This Row],[承办人]]</f>
        <v>蒲颖玮</v>
      </c>
      <c r="L2333" s="1" t="str">
        <f>Items[[#This Row],[合同相对人]]</f>
        <v>广西天然气管道有限责任公司</v>
      </c>
      <c r="M2333" s="1" t="str">
        <f>Items[[#This Row],[选商方式]]</f>
        <v>直接采购</v>
      </c>
      <c r="N2333" s="1" t="str">
        <f>Items[[#This Row],[地区企业合同编号]]</f>
        <v>XXXXXXXXXXXM-GCFW-EPC-SC-H2023417-23198W00</v>
      </c>
      <c r="O2333" s="1" t="str">
        <f>Items[[#This Row],[合同性质]]</f>
        <v>外部合同</v>
      </c>
      <c r="P2333" s="1" t="str">
        <f>Items[[#This Row],[资金流向]]</f>
        <v>收入</v>
      </c>
      <c r="Q2333" s="1" t="str">
        <f>Items[[#This Row],[资金渠道]]</f>
        <v/>
      </c>
      <c r="R2333" s="1">
        <f>Items[[#This Row],[资金渠道子类]]</f>
        <v>0</v>
      </c>
      <c r="S2333" s="1" t="str">
        <f>Items[[#This Row],[我方签约单位]]</f>
        <v>中国石油天然气第六建设有限公司</v>
      </c>
      <c r="T2333" s="8">
        <f>Items[[#This Row],[合同申报时间]]</f>
        <v>45282</v>
      </c>
      <c r="U2333" s="8">
        <f>Items[[#This Row],[履行期限(起)]]</f>
        <v>45292</v>
      </c>
      <c r="V2333" s="8">
        <f>Items[[#This Row],[履行期限(止)]]</f>
        <v>45657</v>
      </c>
      <c r="W2333" s="1" t="str">
        <f>Items[[#This Row],[履行状态]]</f>
        <v>正常履行</v>
      </c>
      <c r="X2333" s="1" t="str">
        <f>Items[[#This Row],[签约依据]]</f>
        <v>关于开展广西天然气管道有限责任公司技能操作服务项目业务外包合同签订的函,</v>
      </c>
      <c r="Y2333" s="2" t="s">
        <v>53083</v>
      </c>
      <c r="Z2333" s="1" t="str">
        <f>IF(COUNTIF(CIMS关闭台账[分包合同编号],组合表!N2333)&gt;0,"已关闭","/")</f>
        <v>/</v>
      </c>
      <c r="AA2333" s="8" t="str">
        <f>_xlfn.XLOOKUP(表6[[#This Row],[地区企业合同编号]],'CIMS关闭台账'!D:D,'CIMS关闭台账'!K:K,"/")</f>
        <v>/</v>
      </c>
      <c r="AB2333" s="2">
        <f>COUNTIF(CIMS分包变更[分包合同编号],组合表!N2333)</f>
        <v>0</v>
      </c>
      <c r="AC2333" s="18" t="str" cm="1">
        <f t="array" ref="AC2333">_xlfn.IFS(
_xlfn.XLOOKUP(N2333,'CMIS分包合同'!N:N,'CMIS分包合同'!V:V,0)&gt;0,_xlfn.XLOOKUP(N2333,'CMIS分包合同'!N:N,'CMIS分包合同'!V:V,0),
_xlfn.XLOOKUP(N2333,'CMIS分包合同'!N:N,'CMIS分包合同'!V:V,0)&lt;=0,_xlfn.XLOOKUP(表6[[#This Row],[地区企业合同编号]],CIMS分包变更[分包合同编号],CIMS分包变更[原分包合同额],"/"))</f>
        <v>/</v>
      </c>
      <c r="AD2333" s="18" t="str" cm="1">
        <f t="array" ref="AD2333">_xlfn.IFS(
SUMIFS('CIMS分包变更'!R:R,'CIMS分包变更'!H:H,组合表!N2333)&gt;0,SUMIFS('CIMS分包变更'!R:R,'CIMS分包变更'!H:H,组合表!N2333),
SUMIFS('CIMS分包变更'!R:R,'CIMS分包变更'!H:H,组合表!N2333)&lt;=0,表6[[#This Row],[原合同额(CIMS)]])</f>
        <v>/</v>
      </c>
      <c r="AE2333" s="18" t="str" cm="1">
        <f t="array" ref="AE23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3" s="15">
        <f>SUMIFS(累计付款!H:H,累计付款!A:A,"批准",累计付款!K:K,表6[[#This Row],[地区企业合同编号]])</f>
        <v>0</v>
      </c>
      <c r="AG2333" s="16" t="str">
        <f>IFERROR(((表6[[#This Row],[审定金额(CIMS)]]-表6[[#This Row],[原合同额(CIMS)]])/表6[[#This Row],[原合同额(CIMS)]]),"")</f>
        <v/>
      </c>
      <c r="AH2333" s="16" t="str">
        <f>IFERROR((表6[[#This Row],[已付款(CIMS)]]-表6[[#This Row],[审定金额(CIMS)]])/表6[[#This Row],[审定金额(CIMS)]],"")</f>
        <v/>
      </c>
      <c r="AI2333" s="19" t="str">
        <f>IFERROR(表6[[#This Row],[已付款(CIMS)]]-表6[[#This Row],[审定金额(CIMS)]],"")</f>
        <v/>
      </c>
      <c r="AJ2333" s="2" t="e">
        <f>_xlfn.XLOOKUP(TRIM(MID(SUBSTITUTE(表6[[#This Row],[地区企业合同编号]],"-",REPT(" ",99)),50,99)),项目部编码!A:A,项目部编码!C:C)</f>
        <v>#N/A</v>
      </c>
      <c r="AK2333" s="2" t="str">
        <f>_xlfn.XLOOKUP(表6[[#This Row],[地区企业合同编号]],CMIS分包合同[分包合同编号],CMIS分包合同[总包合同编号],"")</f>
        <v/>
      </c>
      <c r="AL2333" s="2" t="str">
        <f>_xlfn.XLOOKUP(表6[[#This Row],[地区企业合同编号]],CMIS分包合同[分包合同编号],CMIS分包合同[总包合同名称],"/")</f>
        <v>/</v>
      </c>
      <c r="AM2333" s="15" t="str">
        <f>_xlfn.XLOOKUP(表6[[#This Row],[总包自编号(CIMS)]],总包合同评审台账!B:B,总包合同评审台账!H:H,"/")</f>
        <v>/</v>
      </c>
      <c r="AN2333" s="2" t="str">
        <f>IF(COUNTIF(CMIS分包合同[总包合同编号],表6[[#This Row],[总包自编号(CIMS)]])&gt;200,"/",
COUNTIF(CMIS分包合同[总包合同编号],表6[[#This Row],[总包自编号(CIMS)]]))</f>
        <v>/</v>
      </c>
      <c r="AX2333" s="15"/>
      <c r="AY2333" s="2"/>
    </row>
    <row r="2334" spans="1:51">
      <c r="A2334" s="1" t="str">
        <f>Items[[#This Row],[报审序号]]</f>
        <v>2023-11021</v>
      </c>
      <c r="B2334" s="10" t="str">
        <f>Items[[#This Row],[合同名称]]</f>
        <v>2024年炼油装置大检修主体装置检修合同（标段二）</v>
      </c>
      <c r="C2334" s="1" t="str">
        <f>Items[[#This Row],[合同编号]]</f>
        <v>HQGCGS-HQLJ-2023-JSGC-1570</v>
      </c>
      <c r="D2334" s="1">
        <f>Items[[#This Row],[标的金额]]</f>
        <v>20710000</v>
      </c>
      <c r="E2334" s="1" t="str">
        <f>Items[[#This Row],[标的金额币种]]</f>
        <v>人民币元</v>
      </c>
      <c r="F2334" s="1" t="str">
        <f>Items[[#This Row],[合同类别]]</f>
        <v>建设工程合同</v>
      </c>
      <c r="G2334" s="1" t="str">
        <f>Items[[#This Row],[合同二级类别]]</f>
        <v>施工</v>
      </c>
      <c r="H2334" s="1" t="str">
        <f>Items[[#This Row],[合同三级类别]]</f>
        <v>工程项目类</v>
      </c>
      <c r="I2334" s="8">
        <f>Items[[#This Row],[签订时间]]</f>
        <v>45285</v>
      </c>
      <c r="J2334" s="1" t="str">
        <f>Items[[#This Row],[承办部门]]</f>
        <v>市场开发部</v>
      </c>
      <c r="K2334" s="1" t="str">
        <f>Items[[#This Row],[承办人]]</f>
        <v>蒲颖玮</v>
      </c>
      <c r="L2334" s="1" t="str">
        <f>Items[[#This Row],[合同相对人]]</f>
        <v>中国石油天然气股份有限公司宁夏石化分公司</v>
      </c>
      <c r="M2334" s="1" t="str">
        <f>Items[[#This Row],[选商方式]]</f>
        <v>投标</v>
      </c>
      <c r="N2334" s="1" t="str">
        <f>Items[[#This Row],[地区企业合同编号]]</f>
        <v>XXXXXXXXXXXM-JSGC-EPC-SC-B2023428-23204W00</v>
      </c>
      <c r="O2334" s="1" t="str">
        <f>Items[[#This Row],[合同性质]]</f>
        <v>关联交易</v>
      </c>
      <c r="P2334" s="1" t="str">
        <f>Items[[#This Row],[资金流向]]</f>
        <v>收入</v>
      </c>
      <c r="Q2334" s="1" t="str">
        <f>Items[[#This Row],[资金渠道]]</f>
        <v/>
      </c>
      <c r="R2334" s="1">
        <f>Items[[#This Row],[资金渠道子类]]</f>
        <v>0</v>
      </c>
      <c r="S2334" s="1" t="str">
        <f>Items[[#This Row],[我方签约单位]]</f>
        <v>中国石油天然气第六建设有限公司</v>
      </c>
      <c r="T2334" s="8">
        <f>Items[[#This Row],[合同申报时间]]</f>
        <v>45278</v>
      </c>
      <c r="U2334" s="8">
        <f>Items[[#This Row],[履行期限(起)]]</f>
        <v>45285</v>
      </c>
      <c r="V2334" s="8">
        <f>Items[[#This Row],[履行期限(止)]]</f>
        <v>45657</v>
      </c>
      <c r="W2334" s="1" t="str">
        <f>Items[[#This Row],[履行状态]]</f>
        <v>正常履行</v>
      </c>
      <c r="X2334" s="1" t="str">
        <f>Items[[#This Row],[签约依据]]</f>
        <v>2024年炼油装置大检修主体装置检修合同（标段二）中标通知书,</v>
      </c>
      <c r="Y2334" s="2" t="s">
        <v>53083</v>
      </c>
      <c r="Z2334" s="1" t="str">
        <f>IF(COUNTIF(CIMS关闭台账[分包合同编号],组合表!N2334)&gt;0,"已关闭","/")</f>
        <v>/</v>
      </c>
      <c r="AA2334" s="8" t="str">
        <f>_xlfn.XLOOKUP(表6[[#This Row],[地区企业合同编号]],'CIMS关闭台账'!D:D,'CIMS关闭台账'!K:K,"/")</f>
        <v>/</v>
      </c>
      <c r="AB2334" s="2">
        <f>COUNTIF(CIMS分包变更[分包合同编号],组合表!N2334)</f>
        <v>0</v>
      </c>
      <c r="AC2334" s="18" t="str" cm="1">
        <f t="array" ref="AC2334">_xlfn.IFS(
_xlfn.XLOOKUP(N2334,'CMIS分包合同'!N:N,'CMIS分包合同'!V:V,0)&gt;0,_xlfn.XLOOKUP(N2334,'CMIS分包合同'!N:N,'CMIS分包合同'!V:V,0),
_xlfn.XLOOKUP(N2334,'CMIS分包合同'!N:N,'CMIS分包合同'!V:V,0)&lt;=0,_xlfn.XLOOKUP(表6[[#This Row],[地区企业合同编号]],CIMS分包变更[分包合同编号],CIMS分包变更[原分包合同额],"/"))</f>
        <v>/</v>
      </c>
      <c r="AD2334" s="18" t="str" cm="1">
        <f t="array" ref="AD2334">_xlfn.IFS(
SUMIFS('CIMS分包变更'!R:R,'CIMS分包变更'!H:H,组合表!N2334)&gt;0,SUMIFS('CIMS分包变更'!R:R,'CIMS分包变更'!H:H,组合表!N2334),
SUMIFS('CIMS分包变更'!R:R,'CIMS分包变更'!H:H,组合表!N2334)&lt;=0,表6[[#This Row],[原合同额(CIMS)]])</f>
        <v>/</v>
      </c>
      <c r="AE2334" s="18" t="str" cm="1">
        <f t="array" ref="AE23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4" s="15">
        <f>SUMIFS(累计付款!H:H,累计付款!A:A,"批准",累计付款!K:K,表6[[#This Row],[地区企业合同编号]])</f>
        <v>0</v>
      </c>
      <c r="AG2334" s="16" t="str">
        <f>IFERROR(((表6[[#This Row],[审定金额(CIMS)]]-表6[[#This Row],[原合同额(CIMS)]])/表6[[#This Row],[原合同额(CIMS)]]),"")</f>
        <v/>
      </c>
      <c r="AH2334" s="16" t="str">
        <f>IFERROR((表6[[#This Row],[已付款(CIMS)]]-表6[[#This Row],[审定金额(CIMS)]])/表6[[#This Row],[审定金额(CIMS)]],"")</f>
        <v/>
      </c>
      <c r="AI2334" s="19" t="str">
        <f>IFERROR(表6[[#This Row],[已付款(CIMS)]]-表6[[#This Row],[审定金额(CIMS)]],"")</f>
        <v/>
      </c>
      <c r="AJ2334" s="2" t="e">
        <f>_xlfn.XLOOKUP(TRIM(MID(SUBSTITUTE(表6[[#This Row],[地区企业合同编号]],"-",REPT(" ",99)),50,99)),项目部编码!A:A,项目部编码!C:C)</f>
        <v>#N/A</v>
      </c>
      <c r="AK2334" s="2" t="str">
        <f>_xlfn.XLOOKUP(表6[[#This Row],[地区企业合同编号]],CMIS分包合同[分包合同编号],CMIS分包合同[总包合同编号],"")</f>
        <v/>
      </c>
      <c r="AL2334" s="2" t="str">
        <f>_xlfn.XLOOKUP(表6[[#This Row],[地区企业合同编号]],CMIS分包合同[分包合同编号],CMIS分包合同[总包合同名称],"/")</f>
        <v>/</v>
      </c>
      <c r="AM2334" s="15" t="str">
        <f>_xlfn.XLOOKUP(表6[[#This Row],[总包自编号(CIMS)]],总包合同评审台账!B:B,总包合同评审台账!H:H,"/")</f>
        <v>/</v>
      </c>
      <c r="AN2334" s="2" t="str">
        <f>IF(COUNTIF(CMIS分包合同[总包合同编号],表6[[#This Row],[总包自编号(CIMS)]])&gt;200,"/",
COUNTIF(CMIS分包合同[总包合同编号],表6[[#This Row],[总包自编号(CIMS)]]))</f>
        <v>/</v>
      </c>
      <c r="AX2334" s="15"/>
      <c r="AY2334" s="2"/>
    </row>
    <row r="2335" spans="1:51">
      <c r="A2335" s="1" t="str">
        <f>Items[[#This Row],[报审序号]]</f>
        <v>2023-11019</v>
      </c>
      <c r="B2335" s="10" t="str">
        <f>Items[[#This Row],[合同名称]]</f>
        <v>2024年炼油装置大检修期间主体装置内投资项目施工合同（标段二）</v>
      </c>
      <c r="C2335" s="1" t="str">
        <f>Items[[#This Row],[合同编号]]</f>
        <v>HQGCGS-HQLJ-2023-JSGC-1569</v>
      </c>
      <c r="D2335" s="1">
        <f>Items[[#This Row],[标的金额]]</f>
        <v>10442200</v>
      </c>
      <c r="E2335" s="1" t="str">
        <f>Items[[#This Row],[标的金额币种]]</f>
        <v>人民币元</v>
      </c>
      <c r="F2335" s="1" t="str">
        <f>Items[[#This Row],[合同类别]]</f>
        <v>建设工程合同</v>
      </c>
      <c r="G2335" s="1" t="str">
        <f>Items[[#This Row],[合同二级类别]]</f>
        <v>施工</v>
      </c>
      <c r="H2335" s="1" t="str">
        <f>Items[[#This Row],[合同三级类别]]</f>
        <v>工程项目类</v>
      </c>
      <c r="I2335" s="8">
        <f>Items[[#This Row],[签订时间]]</f>
        <v>45285</v>
      </c>
      <c r="J2335" s="1" t="str">
        <f>Items[[#This Row],[承办部门]]</f>
        <v>市场开发部</v>
      </c>
      <c r="K2335" s="1" t="str">
        <f>Items[[#This Row],[承办人]]</f>
        <v>蒲颖玮</v>
      </c>
      <c r="L2335" s="1" t="str">
        <f>Items[[#This Row],[合同相对人]]</f>
        <v>中国石油天然气股份有限公司宁夏石化分公司</v>
      </c>
      <c r="M2335" s="1" t="str">
        <f>Items[[#This Row],[选商方式]]</f>
        <v>投标</v>
      </c>
      <c r="N2335" s="1" t="str">
        <f>Items[[#This Row],[地区企业合同编号]]</f>
        <v/>
      </c>
      <c r="O2335" s="1" t="str">
        <f>Items[[#This Row],[合同性质]]</f>
        <v>关联交易</v>
      </c>
      <c r="P2335" s="1" t="str">
        <f>Items[[#This Row],[资金流向]]</f>
        <v>收入</v>
      </c>
      <c r="Q2335" s="1" t="str">
        <f>Items[[#This Row],[资金渠道]]</f>
        <v/>
      </c>
      <c r="R2335" s="1">
        <f>Items[[#This Row],[资金渠道子类]]</f>
        <v>0</v>
      </c>
      <c r="S2335" s="1" t="str">
        <f>Items[[#This Row],[我方签约单位]]</f>
        <v>中国石油天然气第六建设有限公司</v>
      </c>
      <c r="T2335" s="8">
        <f>Items[[#This Row],[合同申报时间]]</f>
        <v>45278</v>
      </c>
      <c r="U2335" s="8">
        <f>Items[[#This Row],[履行期限(起)]]</f>
        <v>45285</v>
      </c>
      <c r="V2335" s="8">
        <f>Items[[#This Row],[履行期限(止)]]</f>
        <v>45657</v>
      </c>
      <c r="W2335" s="1" t="str">
        <f>Items[[#This Row],[履行状态]]</f>
        <v>正常履行</v>
      </c>
      <c r="X2335" s="1" t="str">
        <f>Items[[#This Row],[签约依据]]</f>
        <v>2024年炼油装置大检修主体装置检修合同（标段二）中标通知书,</v>
      </c>
      <c r="Y2335" s="2" t="s">
        <v>53083</v>
      </c>
      <c r="Z2335" s="1" t="str">
        <f>IF(COUNTIF(CIMS关闭台账[分包合同编号],组合表!N2335)&gt;0,"已关闭","/")</f>
        <v>/</v>
      </c>
      <c r="AA2335" s="8" t="str">
        <f>_xlfn.XLOOKUP(表6[[#This Row],[地区企业合同编号]],'CIMS关闭台账'!D:D,'CIMS关闭台账'!K:K,"/")</f>
        <v>/</v>
      </c>
      <c r="AB2335" s="2">
        <f>COUNTIF(CIMS分包变更[分包合同编号],组合表!N2335)</f>
        <v>0</v>
      </c>
      <c r="AC2335" s="18" t="str" cm="1">
        <f t="array" ref="AC2335">_xlfn.IFS(
_xlfn.XLOOKUP(N2335,'CMIS分包合同'!N:N,'CMIS分包合同'!V:V,0)&gt;0,_xlfn.XLOOKUP(N2335,'CMIS分包合同'!N:N,'CMIS分包合同'!V:V,0),
_xlfn.XLOOKUP(N2335,'CMIS分包合同'!N:N,'CMIS分包合同'!V:V,0)&lt;=0,_xlfn.XLOOKUP(表6[[#This Row],[地区企业合同编号]],CIMS分包变更[分包合同编号],CIMS分包变更[原分包合同额],"/"))</f>
        <v>/</v>
      </c>
      <c r="AD2335" s="18" t="str" cm="1">
        <f t="array" ref="AD2335">_xlfn.IFS(
SUMIFS('CIMS分包变更'!R:R,'CIMS分包变更'!H:H,组合表!N2335)&gt;0,SUMIFS('CIMS分包变更'!R:R,'CIMS分包变更'!H:H,组合表!N2335),
SUMIFS('CIMS分包变更'!R:R,'CIMS分包变更'!H:H,组合表!N2335)&lt;=0,表6[[#This Row],[原合同额(CIMS)]])</f>
        <v>/</v>
      </c>
      <c r="AE2335" s="18" t="str" cm="1">
        <f t="array" ref="AE23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5" s="15">
        <f>SUMIFS(累计付款!H:H,累计付款!A:A,"批准",累计付款!K:K,表6[[#This Row],[地区企业合同编号]])</f>
        <v>0</v>
      </c>
      <c r="AG2335" s="16" t="str">
        <f>IFERROR(((表6[[#This Row],[审定金额(CIMS)]]-表6[[#This Row],[原合同额(CIMS)]])/表6[[#This Row],[原合同额(CIMS)]]),"")</f>
        <v/>
      </c>
      <c r="AH2335" s="16" t="str">
        <f>IFERROR((表6[[#This Row],[已付款(CIMS)]]-表6[[#This Row],[审定金额(CIMS)]])/表6[[#This Row],[审定金额(CIMS)]],"")</f>
        <v/>
      </c>
      <c r="AI2335" s="19" t="str">
        <f>IFERROR(表6[[#This Row],[已付款(CIMS)]]-表6[[#This Row],[审定金额(CIMS)]],"")</f>
        <v/>
      </c>
      <c r="AJ2335" s="2" t="e">
        <f>_xlfn.XLOOKUP(TRIM(MID(SUBSTITUTE(表6[[#This Row],[地区企业合同编号]],"-",REPT(" ",99)),50,99)),项目部编码!A:A,项目部编码!C:C)</f>
        <v>#N/A</v>
      </c>
      <c r="AK2335" s="2" t="str">
        <f>_xlfn.XLOOKUP(表6[[#This Row],[地区企业合同编号]],CMIS分包合同[分包合同编号],CMIS分包合同[总包合同编号],"")</f>
        <v/>
      </c>
      <c r="AL2335" s="2" t="str">
        <f>_xlfn.XLOOKUP(表6[[#This Row],[地区企业合同编号]],CMIS分包合同[分包合同编号],CMIS分包合同[总包合同名称],"/")</f>
        <v>/</v>
      </c>
      <c r="AM2335" s="15" t="str">
        <f>_xlfn.XLOOKUP(表6[[#This Row],[总包自编号(CIMS)]],总包合同评审台账!B:B,总包合同评审台账!H:H,"/")</f>
        <v>/</v>
      </c>
      <c r="AN2335" s="2" t="str">
        <f>IF(COUNTIF(CMIS分包合同[总包合同编号],表6[[#This Row],[总包自编号(CIMS)]])&gt;200,"/",
COUNTIF(CMIS分包合同[总包合同编号],表6[[#This Row],[总包自编号(CIMS)]]))</f>
        <v>/</v>
      </c>
      <c r="AX2335" s="15"/>
      <c r="AY2335" s="2"/>
    </row>
    <row r="2336" spans="1:51">
      <c r="A2336" s="1" t="str">
        <f>Items[[#This Row],[报审序号]]</f>
        <v>2023-10946</v>
      </c>
      <c r="B2336" s="10" t="str">
        <f>Items[[#This Row],[合同名称]]</f>
        <v>中国石油广西石化公司2024年停工大检修静设备及工业管道检修合同C</v>
      </c>
      <c r="C2336" s="1" t="str">
        <f>Items[[#This Row],[合同编号]]</f>
        <v>HQGCGS-HQLJ-2023-CL-296</v>
      </c>
      <c r="D2336" s="1">
        <f>Items[[#This Row],[标的金额]]</f>
        <v>42902802.600000001</v>
      </c>
      <c r="E2336" s="1" t="str">
        <f>Items[[#This Row],[标的金额币种]]</f>
        <v>人民币元</v>
      </c>
      <c r="F2336" s="1" t="str">
        <f>Items[[#This Row],[合同类别]]</f>
        <v>承揽合同</v>
      </c>
      <c r="G2336" s="1" t="str">
        <f>Items[[#This Row],[合同二级类别]]</f>
        <v>修缮修理</v>
      </c>
      <c r="H2336" s="1">
        <f>Items[[#This Row],[合同三级类别]]</f>
        <v>0</v>
      </c>
      <c r="I2336" s="8">
        <f>Items[[#This Row],[签订时间]]</f>
        <v>45285</v>
      </c>
      <c r="J2336" s="1" t="str">
        <f>Items[[#This Row],[承办部门]]</f>
        <v>市场开发部</v>
      </c>
      <c r="K2336" s="1" t="str">
        <f>Items[[#This Row],[承办人]]</f>
        <v>蒲颖玮</v>
      </c>
      <c r="L2336" s="1" t="str">
        <f>Items[[#This Row],[合同相对人]]</f>
        <v>中国石油天然气股份有限公司广西石化分公司</v>
      </c>
      <c r="M2336" s="1" t="str">
        <f>Items[[#This Row],[选商方式]]</f>
        <v>投标</v>
      </c>
      <c r="N2336" s="1" t="str">
        <f>Items[[#This Row],[地区企业合同编号]]</f>
        <v>XXXXXXXXXXXM-JSGC-EPC-SC-G2023429-23201W00</v>
      </c>
      <c r="O2336" s="1" t="str">
        <f>Items[[#This Row],[合同性质]]</f>
        <v>关联交易</v>
      </c>
      <c r="P2336" s="1" t="str">
        <f>Items[[#This Row],[资金流向]]</f>
        <v>收入</v>
      </c>
      <c r="Q2336" s="1" t="str">
        <f>Items[[#This Row],[资金渠道]]</f>
        <v/>
      </c>
      <c r="R2336" s="1">
        <f>Items[[#This Row],[资金渠道子类]]</f>
        <v>0</v>
      </c>
      <c r="S2336" s="1" t="str">
        <f>Items[[#This Row],[我方签约单位]]</f>
        <v>中国石油天然气第六建设有限公司</v>
      </c>
      <c r="T2336" s="8">
        <f>Items[[#This Row],[合同申报时间]]</f>
        <v>45277</v>
      </c>
      <c r="U2336" s="8">
        <f>Items[[#This Row],[履行期限(起)]]</f>
        <v>45286</v>
      </c>
      <c r="V2336" s="8">
        <f>Items[[#This Row],[履行期限(止)]]</f>
        <v>45960</v>
      </c>
      <c r="W2336" s="1" t="str">
        <f>Items[[#This Row],[履行状态]]</f>
        <v>正常履行</v>
      </c>
      <c r="X2336" s="1" t="str">
        <f>Items[[#This Row],[签约依据]]</f>
        <v>中国石油广西石化公司2024年停工大检修静设备及工业管道检修合同C中标通知书,</v>
      </c>
      <c r="Y2336" s="2" t="s">
        <v>53083</v>
      </c>
      <c r="Z2336" s="1" t="str">
        <f>IF(COUNTIF(CIMS关闭台账[分包合同编号],组合表!N2336)&gt;0,"已关闭","/")</f>
        <v>/</v>
      </c>
      <c r="AA2336" s="8" t="str">
        <f>_xlfn.XLOOKUP(表6[[#This Row],[地区企业合同编号]],'CIMS关闭台账'!D:D,'CIMS关闭台账'!K:K,"/")</f>
        <v>/</v>
      </c>
      <c r="AB2336" s="2">
        <f>COUNTIF(CIMS分包变更[分包合同编号],组合表!N2336)</f>
        <v>0</v>
      </c>
      <c r="AC2336" s="18" t="str" cm="1">
        <f t="array" ref="AC2336">_xlfn.IFS(
_xlfn.XLOOKUP(N2336,'CMIS分包合同'!N:N,'CMIS分包合同'!V:V,0)&gt;0,_xlfn.XLOOKUP(N2336,'CMIS分包合同'!N:N,'CMIS分包合同'!V:V,0),
_xlfn.XLOOKUP(N2336,'CMIS分包合同'!N:N,'CMIS分包合同'!V:V,0)&lt;=0,_xlfn.XLOOKUP(表6[[#This Row],[地区企业合同编号]],CIMS分包变更[分包合同编号],CIMS分包变更[原分包合同额],"/"))</f>
        <v>/</v>
      </c>
      <c r="AD2336" s="18" t="str" cm="1">
        <f t="array" ref="AD2336">_xlfn.IFS(
SUMIFS('CIMS分包变更'!R:R,'CIMS分包变更'!H:H,组合表!N2336)&gt;0,SUMIFS('CIMS分包变更'!R:R,'CIMS分包变更'!H:H,组合表!N2336),
SUMIFS('CIMS分包变更'!R:R,'CIMS分包变更'!H:H,组合表!N2336)&lt;=0,表6[[#This Row],[原合同额(CIMS)]])</f>
        <v>/</v>
      </c>
      <c r="AE2336" s="18" t="str" cm="1">
        <f t="array" ref="AE23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6" s="15">
        <f>SUMIFS(累计付款!H:H,累计付款!A:A,"批准",累计付款!K:K,表6[[#This Row],[地区企业合同编号]])</f>
        <v>0</v>
      </c>
      <c r="AG2336" s="16" t="str">
        <f>IFERROR(((表6[[#This Row],[审定金额(CIMS)]]-表6[[#This Row],[原合同额(CIMS)]])/表6[[#This Row],[原合同额(CIMS)]]),"")</f>
        <v/>
      </c>
      <c r="AH2336" s="16" t="str">
        <f>IFERROR((表6[[#This Row],[已付款(CIMS)]]-表6[[#This Row],[审定金额(CIMS)]])/表6[[#This Row],[审定金额(CIMS)]],"")</f>
        <v/>
      </c>
      <c r="AI2336" s="19" t="str">
        <f>IFERROR(表6[[#This Row],[已付款(CIMS)]]-表6[[#This Row],[审定金额(CIMS)]],"")</f>
        <v/>
      </c>
      <c r="AJ2336" s="2" t="e">
        <f>_xlfn.XLOOKUP(TRIM(MID(SUBSTITUTE(表6[[#This Row],[地区企业合同编号]],"-",REPT(" ",99)),50,99)),项目部编码!A:A,项目部编码!C:C)</f>
        <v>#N/A</v>
      </c>
      <c r="AK2336" s="2" t="str">
        <f>_xlfn.XLOOKUP(表6[[#This Row],[地区企业合同编号]],CMIS分包合同[分包合同编号],CMIS分包合同[总包合同编号],"")</f>
        <v/>
      </c>
      <c r="AL2336" s="2" t="str">
        <f>_xlfn.XLOOKUP(表6[[#This Row],[地区企业合同编号]],CMIS分包合同[分包合同编号],CMIS分包合同[总包合同名称],"/")</f>
        <v>/</v>
      </c>
      <c r="AM2336" s="15" t="str">
        <f>_xlfn.XLOOKUP(表6[[#This Row],[总包自编号(CIMS)]],总包合同评审台账!B:B,总包合同评审台账!H:H,"/")</f>
        <v>/</v>
      </c>
      <c r="AN2336" s="2" t="str">
        <f>IF(COUNTIF(CMIS分包合同[总包合同编号],表6[[#This Row],[总包自编号(CIMS)]])&gt;200,"/",
COUNTIF(CMIS分包合同[总包合同编号],表6[[#This Row],[总包自编号(CIMS)]]))</f>
        <v>/</v>
      </c>
      <c r="AX2336" s="15"/>
      <c r="AY2336" s="2"/>
    </row>
    <row r="2337" spans="1:51">
      <c r="A2337" s="1" t="str">
        <f>Items[[#This Row],[报审序号]]</f>
        <v>2023-11258</v>
      </c>
      <c r="B2337" s="10" t="str">
        <f>Items[[#This Row],[合同名称]]</f>
        <v>中国石油天然气第六建设有限公司2023-2026年 人力资源服务外包项目框架协议</v>
      </c>
      <c r="C2337" s="1" t="str">
        <f>Items[[#This Row],[合同编号]]</f>
        <v>HQGCGS-HQLJ-2023-FW-1255</v>
      </c>
      <c r="D2337" s="1">
        <f>Items[[#This Row],[标的金额]]</f>
        <v>0</v>
      </c>
      <c r="E2337" s="1">
        <f>Items[[#This Row],[标的金额币种]]</f>
        <v>0</v>
      </c>
      <c r="F2337" s="1" t="str">
        <f>Items[[#This Row],[合同类别]]</f>
        <v>服务合同</v>
      </c>
      <c r="G2337" s="1" t="str">
        <f>Items[[#This Row],[合同二级类别]]</f>
        <v>生产生活服务</v>
      </c>
      <c r="H2337" s="1" t="str">
        <f>Items[[#This Row],[合同三级类别]]</f>
        <v>人力支持服务</v>
      </c>
      <c r="I2337" s="8">
        <f>Items[[#This Row],[签订时间]]</f>
        <v>45285</v>
      </c>
      <c r="J2337" s="1" t="str">
        <f>Items[[#This Row],[承办部门]]</f>
        <v>经营管理部（预结算中心）</v>
      </c>
      <c r="K2337" s="1" t="str">
        <f>Items[[#This Row],[承办人]]</f>
        <v>岳立峰</v>
      </c>
      <c r="L2337" s="1" t="str">
        <f>Items[[#This Row],[合同相对人]]</f>
        <v>广西慧联人力资源服务有限公司</v>
      </c>
      <c r="M2337" s="1" t="str">
        <f>Items[[#This Row],[选商方式]]</f>
        <v>直接采购</v>
      </c>
      <c r="N2337" s="1" t="str">
        <f>Items[[#This Row],[地区企业合同编号]]</f>
        <v>ZYLJ-RLZYFW-2023-KJXYHT-001</v>
      </c>
      <c r="O2337" s="1" t="str">
        <f>Items[[#This Row],[合同性质]]</f>
        <v>外部合同</v>
      </c>
      <c r="P2337" s="1" t="str">
        <f>Items[[#This Row],[资金流向]]</f>
        <v>不涉及</v>
      </c>
      <c r="Q2337" s="1" t="str">
        <f>Items[[#This Row],[资金渠道]]</f>
        <v/>
      </c>
      <c r="R2337" s="1" t="str">
        <f>Items[[#This Row],[资金渠道子类]]</f>
        <v>ZYLJ-RLZYFW-2023-KJXY-001</v>
      </c>
      <c r="S2337" s="1" t="str">
        <f>Items[[#This Row],[我方签约单位]]</f>
        <v>中国石油天然气第六建设有限公司</v>
      </c>
      <c r="T2337" s="8">
        <f>Items[[#This Row],[合同申报时间]]</f>
        <v>45282</v>
      </c>
      <c r="U2337" s="8">
        <f>Items[[#This Row],[履行期限(起)]]</f>
        <v>45285</v>
      </c>
      <c r="V2337" s="8">
        <f>Items[[#This Row],[履行期限(止)]]</f>
        <v>46387</v>
      </c>
      <c r="W2337" s="1" t="str">
        <f>Items[[#This Row],[履行状态]]</f>
        <v>正常履行</v>
      </c>
      <c r="X2337" s="1" t="str">
        <f>Items[[#This Row],[签约依据]]</f>
        <v>二次公开招标失败转谈判项目：中国石油天然气第六建设有限公司2023-2026年 人力资源服务外包项目,</v>
      </c>
      <c r="Y2337" s="2" t="s">
        <v>53083</v>
      </c>
      <c r="Z2337" s="1" t="str">
        <f>IF(COUNTIF(CIMS关闭台账[分包合同编号],组合表!N2337)&gt;0,"已关闭","/")</f>
        <v>/</v>
      </c>
      <c r="AA2337" s="8" t="str">
        <f>_xlfn.XLOOKUP(表6[[#This Row],[地区企业合同编号]],'CIMS关闭台账'!D:D,'CIMS关闭台账'!K:K,"/")</f>
        <v>/</v>
      </c>
      <c r="AB2337" s="2">
        <f>COUNTIF(CIMS分包变更[分包合同编号],组合表!N2337)</f>
        <v>0</v>
      </c>
      <c r="AC2337" s="18" t="str" cm="1">
        <f t="array" ref="AC2337">_xlfn.IFS(
_xlfn.XLOOKUP(N2337,'CMIS分包合同'!N:N,'CMIS分包合同'!V:V,0)&gt;0,_xlfn.XLOOKUP(N2337,'CMIS分包合同'!N:N,'CMIS分包合同'!V:V,0),
_xlfn.XLOOKUP(N2337,'CMIS分包合同'!N:N,'CMIS分包合同'!V:V,0)&lt;=0,_xlfn.XLOOKUP(表6[[#This Row],[地区企业合同编号]],CIMS分包变更[分包合同编号],CIMS分包变更[原分包合同额],"/"))</f>
        <v>/</v>
      </c>
      <c r="AD2337" s="18" t="str" cm="1">
        <f t="array" ref="AD2337">_xlfn.IFS(
SUMIFS('CIMS分包变更'!R:R,'CIMS分包变更'!H:H,组合表!N2337)&gt;0,SUMIFS('CIMS分包变更'!R:R,'CIMS分包变更'!H:H,组合表!N2337),
SUMIFS('CIMS分包变更'!R:R,'CIMS分包变更'!H:H,组合表!N2337)&lt;=0,表6[[#This Row],[原合同额(CIMS)]])</f>
        <v>/</v>
      </c>
      <c r="AE2337" s="18" t="str" cm="1">
        <f t="array" ref="AE23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7" s="15">
        <f>SUMIFS(累计付款!H:H,累计付款!A:A,"批准",累计付款!K:K,表6[[#This Row],[地区企业合同编号]])</f>
        <v>0</v>
      </c>
      <c r="AG2337" s="16" t="str">
        <f>IFERROR(((表6[[#This Row],[审定金额(CIMS)]]-表6[[#This Row],[原合同额(CIMS)]])/表6[[#This Row],[原合同额(CIMS)]]),"")</f>
        <v/>
      </c>
      <c r="AH2337" s="16" t="str">
        <f>IFERROR((表6[[#This Row],[已付款(CIMS)]]-表6[[#This Row],[审定金额(CIMS)]])/表6[[#This Row],[审定金额(CIMS)]],"")</f>
        <v/>
      </c>
      <c r="AI2337" s="19" t="str">
        <f>IFERROR(表6[[#This Row],[已付款(CIMS)]]-表6[[#This Row],[审定金额(CIMS)]],"")</f>
        <v/>
      </c>
      <c r="AJ2337" s="2" t="str">
        <f>_xlfn.XLOOKUP(TRIM(MID(SUBSTITUTE(表6[[#This Row],[地区企业合同编号]],"-",REPT(" ",99)),50,99)),项目部编码!A:A,项目部编码!C:C)</f>
        <v>公司直属国内</v>
      </c>
      <c r="AK2337" s="2" t="str">
        <f>_xlfn.XLOOKUP(表6[[#This Row],[地区企业合同编号]],CMIS分包合同[分包合同编号],CMIS分包合同[总包合同编号],"")</f>
        <v/>
      </c>
      <c r="AL2337" s="2" t="str">
        <f>_xlfn.XLOOKUP(表6[[#This Row],[地区企业合同编号]],CMIS分包合同[分包合同编号],CMIS分包合同[总包合同名称],"/")</f>
        <v>/</v>
      </c>
      <c r="AM2337" s="15" t="str">
        <f>_xlfn.XLOOKUP(表6[[#This Row],[总包自编号(CIMS)]],总包合同评审台账!B:B,总包合同评审台账!H:H,"/")</f>
        <v>/</v>
      </c>
      <c r="AN2337" s="2" t="str">
        <f>IF(COUNTIF(CMIS分包合同[总包合同编号],表6[[#This Row],[总包自编号(CIMS)]])&gt;200,"/",
COUNTIF(CMIS分包合同[总包合同编号],表6[[#This Row],[总包自编号(CIMS)]]))</f>
        <v>/</v>
      </c>
      <c r="AX2337" s="15"/>
      <c r="AY2337" s="2"/>
    </row>
    <row r="2338" spans="1:51">
      <c r="A2338" s="1" t="str">
        <f>Items[[#This Row],[报审序号]]</f>
        <v>2023-11225</v>
      </c>
      <c r="B2338" s="10" t="str">
        <f>Items[[#This Row],[合同名称]]</f>
        <v>长庆石化公司油浆沥青管线隐患治理项目安装专业作业工作包</v>
      </c>
      <c r="C2338" s="1" t="str">
        <f>Items[[#This Row],[合同编号]]</f>
        <v>HQGCGS-HQLJ-2023-FW-1261</v>
      </c>
      <c r="D2338" s="1">
        <f>Items[[#This Row],[标的金额]]</f>
        <v>1820592</v>
      </c>
      <c r="E2338" s="1" t="str">
        <f>Items[[#This Row],[标的金额币种]]</f>
        <v>人民币元</v>
      </c>
      <c r="F2338" s="1" t="str">
        <f>Items[[#This Row],[合同类别]]</f>
        <v>服务合同</v>
      </c>
      <c r="G2338" s="1" t="str">
        <f>Items[[#This Row],[合同二级类别]]</f>
        <v>生产生活服务</v>
      </c>
      <c r="H2338" s="1">
        <f>Items[[#This Row],[合同三级类别]]</f>
        <v>0</v>
      </c>
      <c r="I2338" s="8">
        <f>Items[[#This Row],[签订时间]]</f>
        <v>45285</v>
      </c>
      <c r="J2338" s="1" t="str">
        <f>Items[[#This Row],[承办部门]]</f>
        <v>经营管理部（预结算中心）</v>
      </c>
      <c r="K2338" s="1" t="str">
        <f>Items[[#This Row],[承办人]]</f>
        <v>岳立峰</v>
      </c>
      <c r="L2338" s="1" t="str">
        <f>Items[[#This Row],[合同相对人]]</f>
        <v>江苏溧安建筑劳务有限公司</v>
      </c>
      <c r="M2338" s="1" t="str">
        <f>Items[[#This Row],[选商方式]]</f>
        <v>询比采购</v>
      </c>
      <c r="N2338" s="1" t="str">
        <f>Items[[#This Row],[地区企业合同编号]]</f>
        <v>ZYLJ-XYXMB-2023-CBHT-029</v>
      </c>
      <c r="O2338" s="1" t="str">
        <f>Items[[#This Row],[合同性质]]</f>
        <v>外部合同</v>
      </c>
      <c r="P2338" s="1" t="str">
        <f>Items[[#This Row],[资金流向]]</f>
        <v>支出</v>
      </c>
      <c r="Q2338" s="1" t="str">
        <f>Items[[#This Row],[资金渠道]]</f>
        <v>其它</v>
      </c>
      <c r="R2338" s="1">
        <f>Items[[#This Row],[资金渠道子类]]</f>
        <v>0</v>
      </c>
      <c r="S2338" s="1" t="str">
        <f>Items[[#This Row],[我方签约单位]]</f>
        <v>中国石油天然气第六建设有限公司</v>
      </c>
      <c r="T2338" s="8">
        <f>Items[[#This Row],[合同申报时间]]</f>
        <v>45282</v>
      </c>
      <c r="U2338" s="8">
        <f>Items[[#This Row],[履行期限(起)]]</f>
        <v>45285</v>
      </c>
      <c r="V2338" s="8">
        <f>Items[[#This Row],[履行期限(止)]]</f>
        <v>45412</v>
      </c>
      <c r="W2338" s="1" t="str">
        <f>Items[[#This Row],[履行状态]]</f>
        <v>正常履行</v>
      </c>
      <c r="X2338" s="1" t="str">
        <f>Items[[#This Row],[签约依据]]</f>
        <v>非依法依规必招项目：长庆石化公司油浆沥青管线隐患治理项目安装专业作业分包工作包 ,</v>
      </c>
      <c r="Y2338" s="2" t="s">
        <v>53083</v>
      </c>
      <c r="Z2338" s="1" t="str">
        <f>IF(COUNTIF(CIMS关闭台账[分包合同编号],组合表!N2338)&gt;0,"已关闭","/")</f>
        <v>/</v>
      </c>
      <c r="AA2338" s="8" t="str">
        <f>_xlfn.XLOOKUP(表6[[#This Row],[地区企业合同编号]],'CIMS关闭台账'!D:D,'CIMS关闭台账'!K:K,"/")</f>
        <v>/</v>
      </c>
      <c r="AB2338" s="2">
        <f>COUNTIF(CIMS分包变更[分包合同编号],组合表!N2338)</f>
        <v>0</v>
      </c>
      <c r="AC2338" s="18" cm="1">
        <f t="array" ref="AC2338">_xlfn.IFS(
_xlfn.XLOOKUP(N2338,'CMIS分包合同'!N:N,'CMIS分包合同'!V:V,0)&gt;0,_xlfn.XLOOKUP(N2338,'CMIS分包合同'!N:N,'CMIS分包合同'!V:V,0),
_xlfn.XLOOKUP(N2338,'CMIS分包合同'!N:N,'CMIS分包合同'!V:V,0)&lt;=0,_xlfn.XLOOKUP(表6[[#This Row],[地区企业合同编号]],CIMS分包变更[分包合同编号],CIMS分包变更[原分包合同额],"/"))</f>
        <v>1820592</v>
      </c>
      <c r="AD2338" s="18" cm="1">
        <f t="array" ref="AD2338">_xlfn.IFS(
SUMIFS('CIMS分包变更'!R:R,'CIMS分包变更'!H:H,组合表!N2338)&gt;0,SUMIFS('CIMS分包变更'!R:R,'CIMS分包变更'!H:H,组合表!N2338),
SUMIFS('CIMS分包变更'!R:R,'CIMS分包变更'!H:H,组合表!N2338)&lt;=0,表6[[#This Row],[原合同额(CIMS)]])</f>
        <v>1820592</v>
      </c>
      <c r="AE2338" s="18" t="str" cm="1">
        <f t="array" ref="AE23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8" s="15">
        <f>SUMIFS(累计付款!H:H,累计付款!A:A,"批准",累计付款!K:K,表6[[#This Row],[地区企业合同编号]])</f>
        <v>1308243.3</v>
      </c>
      <c r="AG2338" s="16" t="str">
        <f>IFERROR(((表6[[#This Row],[审定金额(CIMS)]]-表6[[#This Row],[原合同额(CIMS)]])/表6[[#This Row],[原合同额(CIMS)]]),"")</f>
        <v/>
      </c>
      <c r="AH2338" s="16" t="str">
        <f>IFERROR((表6[[#This Row],[已付款(CIMS)]]-表6[[#This Row],[审定金额(CIMS)]])/表6[[#This Row],[审定金额(CIMS)]],"")</f>
        <v/>
      </c>
      <c r="AI2338" s="19" t="str">
        <f>IFERROR(表6[[#This Row],[已付款(CIMS)]]-表6[[#This Row],[审定金额(CIMS)]],"")</f>
        <v/>
      </c>
      <c r="AJ2338" s="2" t="str">
        <f>_xlfn.XLOOKUP(TRIM(MID(SUBSTITUTE(表6[[#This Row],[地区企业合同编号]],"-",REPT(" ",99)),50,99)),项目部编码!A:A,项目部编码!C:C)</f>
        <v>西北分公司</v>
      </c>
      <c r="AK2338" s="2" t="str">
        <f>_xlfn.XLOOKUP(表6[[#This Row],[地区企业合同编号]],CMIS分包合同[分包合同编号],CMIS分包合同[总包合同编号],"")</f>
        <v>ZYLJ/GCHT-23-083</v>
      </c>
      <c r="AL2338" s="2" t="str">
        <f>_xlfn.XLOOKUP(表6[[#This Row],[地区企业合同编号]],CMIS分包合同[分包合同编号],CMIS分包合同[总包合同名称],"/")</f>
        <v>长庆石化公司油浆沥青管线隐患治理项目安装工程施工合同</v>
      </c>
      <c r="AM2338" s="15">
        <f>_xlfn.XLOOKUP(表6[[#This Row],[总包自编号(CIMS)]],总包合同评审台账!B:B,总包合同评审台账!H:H,"/")</f>
        <v>3300000</v>
      </c>
      <c r="AN2338" s="2">
        <f>IF(COUNTIF(CMIS分包合同[总包合同编号],表6[[#This Row],[总包自编号(CIMS)]])&gt;200,"/",
COUNTIF(CMIS分包合同[总包合同编号],表6[[#This Row],[总包自编号(CIMS)]]))</f>
        <v>3</v>
      </c>
      <c r="AX2338" s="15"/>
      <c r="AY2338" s="2"/>
    </row>
    <row r="2339" spans="1:51">
      <c r="A2339" s="1" t="str">
        <f>Items[[#This Row],[报审序号]]</f>
        <v>2023-11228</v>
      </c>
      <c r="B2339" s="10" t="str">
        <f>Items[[#This Row],[合同名称]]</f>
        <v>巴斯夫（广东）一体化项目乙烯区项目土建安装综合工程A标段乙烯装置防腐保温保冷工程专业分包工作包1</v>
      </c>
      <c r="C2339" s="1" t="str">
        <f>Items[[#This Row],[合同编号]]</f>
        <v>HQGCGS-HQLJ-2023-JSGC-1572</v>
      </c>
      <c r="D2339" s="1">
        <f>Items[[#This Row],[标的金额]]</f>
        <v>13536433</v>
      </c>
      <c r="E2339" s="1" t="str">
        <f>Items[[#This Row],[标的金额币种]]</f>
        <v>人民币元</v>
      </c>
      <c r="F2339" s="1" t="str">
        <f>Items[[#This Row],[合同类别]]</f>
        <v>建设工程合同</v>
      </c>
      <c r="G2339" s="1" t="str">
        <f>Items[[#This Row],[合同二级类别]]</f>
        <v>施工</v>
      </c>
      <c r="H2339" s="1" t="str">
        <f>Items[[#This Row],[合同三级类别]]</f>
        <v>工程项目类</v>
      </c>
      <c r="I2339" s="8">
        <f>Items[[#This Row],[签订时间]]</f>
        <v>45286</v>
      </c>
      <c r="J2339" s="1" t="str">
        <f>Items[[#This Row],[承办部门]]</f>
        <v>经营管理部（预结算中心）</v>
      </c>
      <c r="K2339" s="1" t="str">
        <f>Items[[#This Row],[承办人]]</f>
        <v>岳立峰</v>
      </c>
      <c r="L2339" s="1" t="str">
        <f>Items[[#This Row],[合同相对人]]</f>
        <v>河南省君德建设工程有限公司</v>
      </c>
      <c r="M2339" s="1" t="str">
        <f>Items[[#This Row],[选商方式]]</f>
        <v>询比采购</v>
      </c>
      <c r="N2339" s="1" t="str">
        <f>Items[[#This Row],[地区企业合同编号]]</f>
        <v>ZYLJ-BSF（GD）YTHXMYXXMB-2023-CBHT-017</v>
      </c>
      <c r="O2339" s="1" t="str">
        <f>Items[[#This Row],[合同性质]]</f>
        <v>外部合同</v>
      </c>
      <c r="P2339" s="1" t="str">
        <f>Items[[#This Row],[资金流向]]</f>
        <v>支出</v>
      </c>
      <c r="Q2339" s="1" t="str">
        <f>Items[[#This Row],[资金渠道]]</f>
        <v>其它</v>
      </c>
      <c r="R2339" s="1">
        <f>Items[[#This Row],[资金渠道子类]]</f>
        <v>0</v>
      </c>
      <c r="S2339" s="1" t="str">
        <f>Items[[#This Row],[我方签约单位]]</f>
        <v>中国石油天然气第六建设有限公司</v>
      </c>
      <c r="T2339" s="8">
        <f>Items[[#This Row],[合同申报时间]]</f>
        <v>45282</v>
      </c>
      <c r="U2339" s="8">
        <f>Items[[#This Row],[履行期限(起)]]</f>
        <v>45286</v>
      </c>
      <c r="V2339" s="8">
        <f>Items[[#This Row],[履行期限(止)]]</f>
        <v>45807</v>
      </c>
      <c r="W2339" s="1" t="str">
        <f>Items[[#This Row],[履行状态]]</f>
        <v>正常履行</v>
      </c>
      <c r="X2339" s="1" t="str">
        <f>Items[[#This Row],[签约依据]]</f>
        <v>非依法依规必招项目：巴斯夫（广东）一体化项目乙烯区项目土建安装综合工程A标段乙烯装置防腐保温保冷工程专业分包工作包1,</v>
      </c>
      <c r="Y2339" s="2" t="s">
        <v>53083</v>
      </c>
      <c r="Z2339" s="1" t="str">
        <f>IF(COUNTIF(CIMS关闭台账[分包合同编号],组合表!N2339)&gt;0,"已关闭","/")</f>
        <v>/</v>
      </c>
      <c r="AA2339" s="8" t="str">
        <f>_xlfn.XLOOKUP(表6[[#This Row],[地区企业合同编号]],'CIMS关闭台账'!D:D,'CIMS关闭台账'!K:K,"/")</f>
        <v>/</v>
      </c>
      <c r="AB2339" s="2">
        <f>COUNTIF(CIMS分包变更[分包合同编号],组合表!N2339)</f>
        <v>1</v>
      </c>
      <c r="AC2339" s="18" cm="1">
        <f t="array" ref="AC2339">_xlfn.IFS(
_xlfn.XLOOKUP(N2339,'CMIS分包合同'!N:N,'CMIS分包合同'!V:V,0)&gt;0,_xlfn.XLOOKUP(N2339,'CMIS分包合同'!N:N,'CMIS分包合同'!V:V,0),
_xlfn.XLOOKUP(N2339,'CMIS分包合同'!N:N,'CMIS分包合同'!V:V,0)&lt;=0,_xlfn.XLOOKUP(表6[[#This Row],[地区企业合同编号]],CIMS分包变更[分包合同编号],CIMS分包变更[原分包合同额],"/"))</f>
        <v>13536433</v>
      </c>
      <c r="AD2339" s="18" cm="1">
        <f t="array" ref="AD2339">_xlfn.IFS(
SUMIFS('CIMS分包变更'!R:R,'CIMS分包变更'!H:H,组合表!N2339)&gt;0,SUMIFS('CIMS分包变更'!R:R,'CIMS分包变更'!H:H,组合表!N2339),
SUMIFS('CIMS分包变更'!R:R,'CIMS分包变更'!H:H,组合表!N2339)&lt;=0,表6[[#This Row],[原合同额(CIMS)]])</f>
        <v>13536433</v>
      </c>
      <c r="AE2339" s="18" t="str" cm="1">
        <f t="array" ref="AE23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9" s="15">
        <f>SUMIFS(累计付款!H:H,累计付款!A:A,"批准",累计付款!K:K,表6[[#This Row],[地区企业合同编号]])</f>
        <v>11221949.440000001</v>
      </c>
      <c r="AG2339" s="16" t="str">
        <f>IFERROR(((表6[[#This Row],[审定金额(CIMS)]]-表6[[#This Row],[原合同额(CIMS)]])/表6[[#This Row],[原合同额(CIMS)]]),"")</f>
        <v/>
      </c>
      <c r="AH2339" s="16" t="str">
        <f>IFERROR((表6[[#This Row],[已付款(CIMS)]]-表6[[#This Row],[审定金额(CIMS)]])/表6[[#This Row],[审定金额(CIMS)]],"")</f>
        <v/>
      </c>
      <c r="AI2339" s="19" t="str">
        <f>IFERROR(表6[[#This Row],[已付款(CIMS)]]-表6[[#This Row],[审定金额(CIMS)]],"")</f>
        <v/>
      </c>
      <c r="AJ2339" s="2" t="str">
        <f>_xlfn.XLOOKUP(TRIM(MID(SUBSTITUTE(表6[[#This Row],[地区企业合同编号]],"-",REPT(" ",99)),50,99)),项目部编码!A:A,项目部编码!C:C)</f>
        <v>公司直属国内</v>
      </c>
      <c r="AK2339" s="2" t="str">
        <f>_xlfn.XLOOKUP(表6[[#This Row],[地区企业合同编号]],CMIS分包合同[分包合同编号],CMIS分包合同[总包合同编号],"")</f>
        <v>ZYLJ/GCHT-23-082</v>
      </c>
      <c r="AL2339" s="2" t="str">
        <f>_xlfn.XLOOKUP(表6[[#This Row],[地区企业合同编号]],CMIS分包合同[分包合同编号],CMIS分包合同[总包合同名称],"/")</f>
        <v>巴斯夫（广东）一体化项目乙烯区项目土建安装综合工程A标段</v>
      </c>
      <c r="AM2339" s="15">
        <f>_xlfn.XLOOKUP(表6[[#This Row],[总包自编号(CIMS)]],总包合同评审台账!B:B,总包合同评审台账!H:H,"/")</f>
        <v>1304337393.98</v>
      </c>
      <c r="AN2339" s="2">
        <f>IF(COUNTIF(CMIS分包合同[总包合同编号],表6[[#This Row],[总包自编号(CIMS)]])&gt;200,"/",
COUNTIF(CMIS分包合同[总包合同编号],表6[[#This Row],[总包自编号(CIMS)]]))</f>
        <v>62</v>
      </c>
      <c r="AX2339" s="15"/>
      <c r="AY2339" s="2"/>
    </row>
    <row r="2340" spans="1:51">
      <c r="A2340" s="1" t="str">
        <f>Items[[#This Row],[报审序号]]</f>
        <v>2023-11138</v>
      </c>
      <c r="B2340" s="10" t="str">
        <f>Items[[#This Row],[合同名称]]</f>
        <v>巴斯夫（广东）一体化项目乙烯区项目土建安装综合工程A标段乙烯装置防腐保温保冷工程专业分包工作包3</v>
      </c>
      <c r="C2340" s="1" t="str">
        <f>Items[[#This Row],[合同编号]]</f>
        <v>HQGCGS-HQLJ-2023-JSGC-1571</v>
      </c>
      <c r="D2340" s="1">
        <f>Items[[#This Row],[标的金额]]</f>
        <v>6303492</v>
      </c>
      <c r="E2340" s="1" t="str">
        <f>Items[[#This Row],[标的金额币种]]</f>
        <v>人民币元</v>
      </c>
      <c r="F2340" s="1" t="str">
        <f>Items[[#This Row],[合同类别]]</f>
        <v>建设工程合同</v>
      </c>
      <c r="G2340" s="1" t="str">
        <f>Items[[#This Row],[合同二级类别]]</f>
        <v>施工</v>
      </c>
      <c r="H2340" s="1" t="str">
        <f>Items[[#This Row],[合同三级类别]]</f>
        <v>工程项目类</v>
      </c>
      <c r="I2340" s="8">
        <f>Items[[#This Row],[签订时间]]</f>
        <v>45286</v>
      </c>
      <c r="J2340" s="1" t="str">
        <f>Items[[#This Row],[承办部门]]</f>
        <v>经营管理部（预结算中心）</v>
      </c>
      <c r="K2340" s="1" t="str">
        <f>Items[[#This Row],[承办人]]</f>
        <v>岳立峰</v>
      </c>
      <c r="L2340" s="1" t="str">
        <f>Items[[#This Row],[合同相对人]]</f>
        <v>八达防腐安装集团有限公司</v>
      </c>
      <c r="M2340" s="1" t="str">
        <f>Items[[#This Row],[选商方式]]</f>
        <v>询比采购</v>
      </c>
      <c r="N2340" s="1" t="str">
        <f>Items[[#This Row],[地区企业合同编号]]</f>
        <v>ZYLJ-BSF（GD）YTHXMYXXMB-2023-CBHT-018</v>
      </c>
      <c r="O2340" s="1" t="str">
        <f>Items[[#This Row],[合同性质]]</f>
        <v>外部合同</v>
      </c>
      <c r="P2340" s="1" t="str">
        <f>Items[[#This Row],[资金流向]]</f>
        <v>支出</v>
      </c>
      <c r="Q2340" s="1" t="str">
        <f>Items[[#This Row],[资金渠道]]</f>
        <v>其它</v>
      </c>
      <c r="R2340" s="1">
        <f>Items[[#This Row],[资金渠道子类]]</f>
        <v>0</v>
      </c>
      <c r="S2340" s="1" t="str">
        <f>Items[[#This Row],[我方签约单位]]</f>
        <v>中国石油天然气第六建设有限公司</v>
      </c>
      <c r="T2340" s="8">
        <f>Items[[#This Row],[合同申报时间]]</f>
        <v>45280</v>
      </c>
      <c r="U2340" s="8">
        <f>Items[[#This Row],[履行期限(起)]]</f>
        <v>45286</v>
      </c>
      <c r="V2340" s="8">
        <f>Items[[#This Row],[履行期限(止)]]</f>
        <v>45807</v>
      </c>
      <c r="W2340" s="1" t="str">
        <f>Items[[#This Row],[履行状态]]</f>
        <v>履约变更</v>
      </c>
      <c r="X2340" s="1" t="str">
        <f>Items[[#This Row],[签约依据]]</f>
        <v>非依法依规必招项目：巴斯夫（广东）一体化项目乙烯区项目土建安装综合工程A标段乙烯装置防腐保温保冷工程专业分包工作包3,</v>
      </c>
      <c r="Y2340" s="2" t="s">
        <v>53083</v>
      </c>
      <c r="Z2340" s="1" t="str">
        <f>IF(COUNTIF(CIMS关闭台账[分包合同编号],组合表!N2340)&gt;0,"已关闭","/")</f>
        <v>/</v>
      </c>
      <c r="AA2340" s="8" t="str">
        <f>_xlfn.XLOOKUP(表6[[#This Row],[地区企业合同编号]],'CIMS关闭台账'!D:D,'CIMS关闭台账'!K:K,"/")</f>
        <v>/</v>
      </c>
      <c r="AB2340" s="2">
        <f>COUNTIF(CIMS分包变更[分包合同编号],组合表!N2340)</f>
        <v>1</v>
      </c>
      <c r="AC2340" s="18" cm="1">
        <f t="array" ref="AC2340">_xlfn.IFS(
_xlfn.XLOOKUP(N2340,'CMIS分包合同'!N:N,'CMIS分包合同'!V:V,0)&gt;0,_xlfn.XLOOKUP(N2340,'CMIS分包合同'!N:N,'CMIS分包合同'!V:V,0),
_xlfn.XLOOKUP(N2340,'CMIS分包合同'!N:N,'CMIS分包合同'!V:V,0)&lt;=0,_xlfn.XLOOKUP(表6[[#This Row],[地区企业合同编号]],CIMS分包变更[分包合同编号],CIMS分包变更[原分包合同额],"/"))</f>
        <v>6303492</v>
      </c>
      <c r="AD2340" s="18" cm="1">
        <f t="array" ref="AD2340">_xlfn.IFS(
SUMIFS('CIMS分包变更'!R:R,'CIMS分包变更'!H:H,组合表!N2340)&gt;0,SUMIFS('CIMS分包变更'!R:R,'CIMS分包变更'!H:H,组合表!N2340),
SUMIFS('CIMS分包变更'!R:R,'CIMS分包变更'!H:H,组合表!N2340)&lt;=0,表6[[#This Row],[原合同额(CIMS)]])</f>
        <v>6303492</v>
      </c>
      <c r="AE2340" s="18" t="str" cm="1">
        <f t="array" ref="AE23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0" s="15">
        <f>SUMIFS(累计付款!H:H,累计付款!A:A,"批准",累计付款!K:K,表6[[#This Row],[地区企业合同编号]])</f>
        <v>671900</v>
      </c>
      <c r="AG2340" s="16" t="str">
        <f>IFERROR(((表6[[#This Row],[审定金额(CIMS)]]-表6[[#This Row],[原合同额(CIMS)]])/表6[[#This Row],[原合同额(CIMS)]]),"")</f>
        <v/>
      </c>
      <c r="AH2340" s="16" t="str">
        <f>IFERROR((表6[[#This Row],[已付款(CIMS)]]-表6[[#This Row],[审定金额(CIMS)]])/表6[[#This Row],[审定金额(CIMS)]],"")</f>
        <v/>
      </c>
      <c r="AI2340" s="19" t="str">
        <f>IFERROR(表6[[#This Row],[已付款(CIMS)]]-表6[[#This Row],[审定金额(CIMS)]],"")</f>
        <v/>
      </c>
      <c r="AJ2340" s="2" t="str">
        <f>_xlfn.XLOOKUP(TRIM(MID(SUBSTITUTE(表6[[#This Row],[地区企业合同编号]],"-",REPT(" ",99)),50,99)),项目部编码!A:A,项目部编码!C:C)</f>
        <v>公司直属国内</v>
      </c>
      <c r="AK2340" s="2" t="str">
        <f>_xlfn.XLOOKUP(表6[[#This Row],[地区企业合同编号]],CMIS分包合同[分包合同编号],CMIS分包合同[总包合同编号],"")</f>
        <v>ZYLJ/GCHT-23-082</v>
      </c>
      <c r="AL2340" s="2" t="str">
        <f>_xlfn.XLOOKUP(表6[[#This Row],[地区企业合同编号]],CMIS分包合同[分包合同编号],CMIS分包合同[总包合同名称],"/")</f>
        <v>巴斯夫（广东）一体化项目乙烯区项目土建安装综合工程A标段</v>
      </c>
      <c r="AM2340" s="15">
        <f>_xlfn.XLOOKUP(表6[[#This Row],[总包自编号(CIMS)]],总包合同评审台账!B:B,总包合同评审台账!H:H,"/")</f>
        <v>1304337393.98</v>
      </c>
      <c r="AN2340" s="2">
        <f>IF(COUNTIF(CMIS分包合同[总包合同编号],表6[[#This Row],[总包自编号(CIMS)]])&gt;200,"/",
COUNTIF(CMIS分包合同[总包合同编号],表6[[#This Row],[总包自编号(CIMS)]]))</f>
        <v>62</v>
      </c>
      <c r="AX2340" s="15"/>
      <c r="AY2340" s="2"/>
    </row>
    <row r="2341" spans="1:51">
      <c r="A2341" s="1" t="str">
        <f>Items[[#This Row],[报审序号]]</f>
        <v>2023-11129</v>
      </c>
      <c r="B2341" s="10" t="str">
        <f>Items[[#This Row],[合同名称]]</f>
        <v>盛虹化工新材料项目一标段20万吨/年光伏级乙烯-醋酸乙烯共聚物装置（Ⅲ）安装专业作业工作包3</v>
      </c>
      <c r="C2341" s="1" t="str">
        <f>Items[[#This Row],[合同编号]]</f>
        <v>HQGCGS-HQLJ-2023-FW-1267</v>
      </c>
      <c r="D2341" s="1">
        <f>Items[[#This Row],[标的金额]]</f>
        <v>8968769</v>
      </c>
      <c r="E2341" s="1" t="str">
        <f>Items[[#This Row],[标的金额币种]]</f>
        <v>人民币元</v>
      </c>
      <c r="F2341" s="1" t="str">
        <f>Items[[#This Row],[合同类别]]</f>
        <v>服务合同</v>
      </c>
      <c r="G2341" s="1" t="str">
        <f>Items[[#This Row],[合同二级类别]]</f>
        <v>生产生活服务</v>
      </c>
      <c r="H2341" s="1">
        <f>Items[[#This Row],[合同三级类别]]</f>
        <v>0</v>
      </c>
      <c r="I2341" s="8">
        <f>Items[[#This Row],[签订时间]]</f>
        <v>45286</v>
      </c>
      <c r="J2341" s="1" t="str">
        <f>Items[[#This Row],[承办部门]]</f>
        <v>经营管理部（预结算中心）</v>
      </c>
      <c r="K2341" s="1" t="str">
        <f>Items[[#This Row],[承办人]]</f>
        <v>岳立峰</v>
      </c>
      <c r="L2341" s="1" t="str">
        <f>Items[[#This Row],[合同相对人]]</f>
        <v>山东华显安装建设有限公司</v>
      </c>
      <c r="M2341" s="1" t="str">
        <f>Items[[#This Row],[选商方式]]</f>
        <v>询比采购</v>
      </c>
      <c r="N2341" s="1" t="str">
        <f>Items[[#This Row],[地区企业合同编号]]</f>
        <v>ZYLJ-HJXCLXMB-2023-CBHT-011</v>
      </c>
      <c r="O2341" s="1" t="str">
        <f>Items[[#This Row],[合同性质]]</f>
        <v>外部合同</v>
      </c>
      <c r="P2341" s="1" t="str">
        <f>Items[[#This Row],[资金流向]]</f>
        <v>支出</v>
      </c>
      <c r="Q2341" s="1" t="str">
        <f>Items[[#This Row],[资金渠道]]</f>
        <v>其它</v>
      </c>
      <c r="R2341" s="1">
        <f>Items[[#This Row],[资金渠道子类]]</f>
        <v>0</v>
      </c>
      <c r="S2341" s="1" t="str">
        <f>Items[[#This Row],[我方签约单位]]</f>
        <v>中国石油天然气第六建设有限公司</v>
      </c>
      <c r="T2341" s="8">
        <f>Items[[#This Row],[合同申报时间]]</f>
        <v>45280</v>
      </c>
      <c r="U2341" s="8">
        <f>Items[[#This Row],[履行期限(起)]]</f>
        <v>45286</v>
      </c>
      <c r="V2341" s="8">
        <f>Items[[#This Row],[履行期限(止)]]</f>
        <v>45807</v>
      </c>
      <c r="W2341" s="1" t="str">
        <f>Items[[#This Row],[履行状态]]</f>
        <v>正常履行</v>
      </c>
      <c r="X2341" s="1" t="str">
        <f>Items[[#This Row],[签约依据]]</f>
        <v>非依法依规必招项目：盛虹化工新材料项目一标段20万吨/年光伏级乙烯-醋酸乙烯共聚物装置（Ⅲ）安装专业作业工作包3,</v>
      </c>
      <c r="Y2341" s="2" t="s">
        <v>53083</v>
      </c>
      <c r="Z2341" s="1" t="str">
        <f>IF(COUNTIF(CIMS关闭台账[分包合同编号],组合表!N2341)&gt;0,"已关闭","/")</f>
        <v>/</v>
      </c>
      <c r="AA2341" s="8" t="str">
        <f>_xlfn.XLOOKUP(表6[[#This Row],[地区企业合同编号]],'CIMS关闭台账'!D:D,'CIMS关闭台账'!K:K,"/")</f>
        <v>/</v>
      </c>
      <c r="AB2341" s="2">
        <f>COUNTIF(CIMS分包变更[分包合同编号],组合表!N2341)</f>
        <v>0</v>
      </c>
      <c r="AC2341" s="18" cm="1">
        <f t="array" ref="AC2341">_xlfn.IFS(
_xlfn.XLOOKUP(N2341,'CMIS分包合同'!N:N,'CMIS分包合同'!V:V,0)&gt;0,_xlfn.XLOOKUP(N2341,'CMIS分包合同'!N:N,'CMIS分包合同'!V:V,0),
_xlfn.XLOOKUP(N2341,'CMIS分包合同'!N:N,'CMIS分包合同'!V:V,0)&lt;=0,_xlfn.XLOOKUP(表6[[#This Row],[地区企业合同编号]],CIMS分包变更[分包合同编号],CIMS分包变更[原分包合同额],"/"))</f>
        <v>8968769</v>
      </c>
      <c r="AD2341" s="18" cm="1">
        <f t="array" ref="AD2341">_xlfn.IFS(
SUMIFS('CIMS分包变更'!R:R,'CIMS分包变更'!H:H,组合表!N2341)&gt;0,SUMIFS('CIMS分包变更'!R:R,'CIMS分包变更'!H:H,组合表!N2341),
SUMIFS('CIMS分包变更'!R:R,'CIMS分包变更'!H:H,组合表!N2341)&lt;=0,表6[[#This Row],[原合同额(CIMS)]])</f>
        <v>8968769</v>
      </c>
      <c r="AE2341" s="18" t="str" cm="1">
        <f t="array" ref="AE23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1" s="15">
        <f>SUMIFS(累计付款!H:H,累计付款!A:A,"批准",累计付款!K:K,表6[[#This Row],[地区企业合同编号]])</f>
        <v>7728594</v>
      </c>
      <c r="AG2341" s="16" t="str">
        <f>IFERROR(((表6[[#This Row],[审定金额(CIMS)]]-表6[[#This Row],[原合同额(CIMS)]])/表6[[#This Row],[原合同额(CIMS)]]),"")</f>
        <v/>
      </c>
      <c r="AH2341" s="16" t="str">
        <f>IFERROR((表6[[#This Row],[已付款(CIMS)]]-表6[[#This Row],[审定金额(CIMS)]])/表6[[#This Row],[审定金额(CIMS)]],"")</f>
        <v/>
      </c>
      <c r="AI2341" s="19" t="str">
        <f>IFERROR(表6[[#This Row],[已付款(CIMS)]]-表6[[#This Row],[审定金额(CIMS)]],"")</f>
        <v/>
      </c>
      <c r="AJ2341" s="2" t="str">
        <f>_xlfn.XLOOKUP(TRIM(MID(SUBSTITUTE(表6[[#This Row],[地区企业合同编号]],"-",REPT(" ",99)),50,99)),项目部编码!A:A,项目部编码!C:C)</f>
        <v>华东分公司</v>
      </c>
      <c r="AK2341" s="2" t="str">
        <f>_xlfn.XLOOKUP(表6[[#This Row],[地区企业合同编号]],CMIS分包合同[分包合同编号],CMIS分包合同[总包合同编号],"")</f>
        <v>ZYLJ/GCHT-22-102</v>
      </c>
      <c r="AL2341" s="2" t="str">
        <f>_xlfn.XLOOKUP(表6[[#This Row],[地区企业合同编号]],CMIS分包合同[分包合同编号],CMIS分包合同[总包合同名称],"/")</f>
        <v>盛虹化工新材料项目【一】标段土建、安装工程施工合同</v>
      </c>
      <c r="AM2341" s="15">
        <f>_xlfn.XLOOKUP(表6[[#This Row],[总包自编号(CIMS)]],总包合同评审台账!B:B,总包合同评审台账!H:H,"/")</f>
        <v>392710193</v>
      </c>
      <c r="AN2341" s="2">
        <f>IF(COUNTIF(CMIS分包合同[总包合同编号],表6[[#This Row],[总包自编号(CIMS)]])&gt;200,"/",
COUNTIF(CMIS分包合同[总包合同编号],表6[[#This Row],[总包自编号(CIMS)]]))</f>
        <v>19</v>
      </c>
      <c r="AX2341" s="15"/>
      <c r="AY2341" s="2"/>
    </row>
    <row r="2342" spans="1:51">
      <c r="A2342" s="1" t="str">
        <f>Items[[#This Row],[报审序号]]</f>
        <v>2023-11146</v>
      </c>
      <c r="B2342" s="10" t="str">
        <f>Items[[#This Row],[合同名称]]</f>
        <v>盛虹化工新材料项目一标段20万吨/年光伏级乙烯-醋酸乙烯共聚物装置（Ⅲ）安装专业作业工作包4</v>
      </c>
      <c r="C2342" s="1" t="str">
        <f>Items[[#This Row],[合同编号]]</f>
        <v>HQGCGS-HQLJ-2023-FW-1269</v>
      </c>
      <c r="D2342" s="1">
        <f>Items[[#This Row],[标的金额]]</f>
        <v>16900000</v>
      </c>
      <c r="E2342" s="1" t="str">
        <f>Items[[#This Row],[标的金额币种]]</f>
        <v>人民币元</v>
      </c>
      <c r="F2342" s="1" t="str">
        <f>Items[[#This Row],[合同类别]]</f>
        <v>服务合同</v>
      </c>
      <c r="G2342" s="1" t="str">
        <f>Items[[#This Row],[合同二级类别]]</f>
        <v>生产生活服务</v>
      </c>
      <c r="H2342" s="1">
        <f>Items[[#This Row],[合同三级类别]]</f>
        <v>0</v>
      </c>
      <c r="I2342" s="8">
        <f>Items[[#This Row],[签订时间]]</f>
        <v>45286</v>
      </c>
      <c r="J2342" s="1" t="str">
        <f>Items[[#This Row],[承办部门]]</f>
        <v>经营管理部（预结算中心）</v>
      </c>
      <c r="K2342" s="1" t="str">
        <f>Items[[#This Row],[承办人]]</f>
        <v>岳立峰</v>
      </c>
      <c r="L2342" s="1" t="str">
        <f>Items[[#This Row],[合同相对人]]</f>
        <v>山东远方安装工程有限公司</v>
      </c>
      <c r="M2342" s="1" t="str">
        <f>Items[[#This Row],[选商方式]]</f>
        <v>询比采购</v>
      </c>
      <c r="N2342" s="1" t="str">
        <f>Items[[#This Row],[地区企业合同编号]]</f>
        <v>ZYLJ-HJXCLXMB-2023-CBHT-012</v>
      </c>
      <c r="O2342" s="1" t="str">
        <f>Items[[#This Row],[合同性质]]</f>
        <v>外部合同</v>
      </c>
      <c r="P2342" s="1" t="str">
        <f>Items[[#This Row],[资金流向]]</f>
        <v>支出</v>
      </c>
      <c r="Q2342" s="1" t="str">
        <f>Items[[#This Row],[资金渠道]]</f>
        <v>其它</v>
      </c>
      <c r="R2342" s="1">
        <f>Items[[#This Row],[资金渠道子类]]</f>
        <v>0</v>
      </c>
      <c r="S2342" s="1" t="str">
        <f>Items[[#This Row],[我方签约单位]]</f>
        <v>中国石油天然气第六建设有限公司</v>
      </c>
      <c r="T2342" s="8">
        <f>Items[[#This Row],[合同申报时间]]</f>
        <v>45281</v>
      </c>
      <c r="U2342" s="8">
        <f>Items[[#This Row],[履行期限(起)]]</f>
        <v>45286</v>
      </c>
      <c r="V2342" s="8">
        <f>Items[[#This Row],[履行期限(止)]]</f>
        <v>45807</v>
      </c>
      <c r="W2342" s="1" t="str">
        <f>Items[[#This Row],[履行状态]]</f>
        <v>正常履行</v>
      </c>
      <c r="X2342" s="1" t="str">
        <f>Items[[#This Row],[签约依据]]</f>
        <v>非依法依规必招项目：盛虹化工新材料项目一标段20万吨/年光伏级乙烯-醋酸乙烯共聚物装置（Ⅲ）安装专业作业工作包4,</v>
      </c>
      <c r="Y2342" s="2" t="s">
        <v>53083</v>
      </c>
      <c r="Z2342" s="1" t="str">
        <f>IF(COUNTIF(CIMS关闭台账[分包合同编号],组合表!N2342)&gt;0,"已关闭","/")</f>
        <v>/</v>
      </c>
      <c r="AA2342" s="8" t="str">
        <f>_xlfn.XLOOKUP(表6[[#This Row],[地区企业合同编号]],'CIMS关闭台账'!D:D,'CIMS关闭台账'!K:K,"/")</f>
        <v>/</v>
      </c>
      <c r="AB2342" s="2">
        <f>COUNTIF(CIMS分包变更[分包合同编号],组合表!N2342)</f>
        <v>2</v>
      </c>
      <c r="AC2342" s="18" cm="1">
        <f t="array" ref="AC2342">_xlfn.IFS(
_xlfn.XLOOKUP(N2342,'CMIS分包合同'!N:N,'CMIS分包合同'!V:V,0)&gt;0,_xlfn.XLOOKUP(N2342,'CMIS分包合同'!N:N,'CMIS分包合同'!V:V,0),
_xlfn.XLOOKUP(N2342,'CMIS分包合同'!N:N,'CMIS分包合同'!V:V,0)&lt;=0,_xlfn.XLOOKUP(表6[[#This Row],[地区企业合同编号]],CIMS分包变更[分包合同编号],CIMS分包变更[原分包合同额],"/"))</f>
        <v>13067302</v>
      </c>
      <c r="AD2342" s="18" cm="1">
        <f t="array" ref="AD2342">_xlfn.IFS(
SUMIFS('CIMS分包变更'!R:R,'CIMS分包变更'!H:H,组合表!N2342)&gt;0,SUMIFS('CIMS分包变更'!R:R,'CIMS分包变更'!H:H,组合表!N2342),
SUMIFS('CIMS分包变更'!R:R,'CIMS分包变更'!H:H,组合表!N2342)&lt;=0,表6[[#This Row],[原合同额(CIMS)]])</f>
        <v>3832698</v>
      </c>
      <c r="AE2342" s="18" t="str" cm="1">
        <f t="array" ref="AE23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2" s="15">
        <f>SUMIFS(累计付款!H:H,累计付款!A:A,"批准",累计付款!K:K,表6[[#This Row],[地区企业合同编号]])</f>
        <v>8689053</v>
      </c>
      <c r="AG2342" s="16" t="str">
        <f>IFERROR(((表6[[#This Row],[审定金额(CIMS)]]-表6[[#This Row],[原合同额(CIMS)]])/表6[[#This Row],[原合同额(CIMS)]]),"")</f>
        <v/>
      </c>
      <c r="AH2342" s="16" t="str">
        <f>IFERROR((表6[[#This Row],[已付款(CIMS)]]-表6[[#This Row],[审定金额(CIMS)]])/表6[[#This Row],[审定金额(CIMS)]],"")</f>
        <v/>
      </c>
      <c r="AI2342" s="19" t="str">
        <f>IFERROR(表6[[#This Row],[已付款(CIMS)]]-表6[[#This Row],[审定金额(CIMS)]],"")</f>
        <v/>
      </c>
      <c r="AJ2342" s="2" t="str">
        <f>_xlfn.XLOOKUP(TRIM(MID(SUBSTITUTE(表6[[#This Row],[地区企业合同编号]],"-",REPT(" ",99)),50,99)),项目部编码!A:A,项目部编码!C:C)</f>
        <v>华东分公司</v>
      </c>
      <c r="AK2342" s="2" t="str">
        <f>_xlfn.XLOOKUP(表6[[#This Row],[地区企业合同编号]],CMIS分包合同[分包合同编号],CMIS分包合同[总包合同编号],"")</f>
        <v>ZYLJ/GCHT-22-102</v>
      </c>
      <c r="AL2342" s="2" t="str">
        <f>_xlfn.XLOOKUP(表6[[#This Row],[地区企业合同编号]],CMIS分包合同[分包合同编号],CMIS分包合同[总包合同名称],"/")</f>
        <v>盛虹化工新材料项目【一】标段土建、安装工程施工合同</v>
      </c>
      <c r="AM2342" s="15">
        <f>_xlfn.XLOOKUP(表6[[#This Row],[总包自编号(CIMS)]],总包合同评审台账!B:B,总包合同评审台账!H:H,"/")</f>
        <v>392710193</v>
      </c>
      <c r="AN2342" s="2">
        <f>IF(COUNTIF(CMIS分包合同[总包合同编号],表6[[#This Row],[总包自编号(CIMS)]])&gt;200,"/",
COUNTIF(CMIS分包合同[总包合同编号],表6[[#This Row],[总包自编号(CIMS)]]))</f>
        <v>19</v>
      </c>
      <c r="AX2342" s="15"/>
      <c r="AY2342" s="2"/>
    </row>
    <row r="2343" spans="1:51">
      <c r="A2343" s="1" t="str">
        <f>Items[[#This Row],[报审序号]]</f>
        <v>2023-11171</v>
      </c>
      <c r="B2343" s="10" t="str">
        <f>Items[[#This Row],[合同名称]]</f>
        <v>盛虹化工新材料项目一标段20万吨/年光伏级乙烯-醋酸乙烯共聚物装置（Ⅲ）安装专业作业工作包5</v>
      </c>
      <c r="C2343" s="1" t="str">
        <f>Items[[#This Row],[合同编号]]</f>
        <v>HQGCGS-HQLJ-2023-FW-1271</v>
      </c>
      <c r="D2343" s="1">
        <f>Items[[#This Row],[标的金额]]</f>
        <v>8800000</v>
      </c>
      <c r="E2343" s="1" t="str">
        <f>Items[[#This Row],[标的金额币种]]</f>
        <v>人民币元</v>
      </c>
      <c r="F2343" s="1" t="str">
        <f>Items[[#This Row],[合同类别]]</f>
        <v>服务合同</v>
      </c>
      <c r="G2343" s="1" t="str">
        <f>Items[[#This Row],[合同二级类别]]</f>
        <v>生产生活服务</v>
      </c>
      <c r="H2343" s="1">
        <f>Items[[#This Row],[合同三级类别]]</f>
        <v>0</v>
      </c>
      <c r="I2343" s="8">
        <f>Items[[#This Row],[签订时间]]</f>
        <v>45286</v>
      </c>
      <c r="J2343" s="1" t="str">
        <f>Items[[#This Row],[承办部门]]</f>
        <v>经营管理部（预结算中心）</v>
      </c>
      <c r="K2343" s="1" t="str">
        <f>Items[[#This Row],[承办人]]</f>
        <v>岳立峰</v>
      </c>
      <c r="L2343" s="1" t="str">
        <f>Items[[#This Row],[合同相对人]]</f>
        <v>山东华显安装建设有限公司</v>
      </c>
      <c r="M2343" s="1" t="str">
        <f>Items[[#This Row],[选商方式]]</f>
        <v>询比采购</v>
      </c>
      <c r="N2343" s="1" t="str">
        <f>Items[[#This Row],[地区企业合同编号]]</f>
        <v>ZYLJ-HJXCLXMB-2023-CBHT-013</v>
      </c>
      <c r="O2343" s="1" t="str">
        <f>Items[[#This Row],[合同性质]]</f>
        <v>外部合同</v>
      </c>
      <c r="P2343" s="1" t="str">
        <f>Items[[#This Row],[资金流向]]</f>
        <v>支出</v>
      </c>
      <c r="Q2343" s="1" t="str">
        <f>Items[[#This Row],[资金渠道]]</f>
        <v>其它</v>
      </c>
      <c r="R2343" s="1">
        <f>Items[[#This Row],[资金渠道子类]]</f>
        <v>0</v>
      </c>
      <c r="S2343" s="1" t="str">
        <f>Items[[#This Row],[我方签约单位]]</f>
        <v>中国石油天然气第六建设有限公司</v>
      </c>
      <c r="T2343" s="8">
        <f>Items[[#This Row],[合同申报时间]]</f>
        <v>45281</v>
      </c>
      <c r="U2343" s="8">
        <f>Items[[#This Row],[履行期限(起)]]</f>
        <v>45286</v>
      </c>
      <c r="V2343" s="8">
        <f>Items[[#This Row],[履行期限(止)]]</f>
        <v>45807</v>
      </c>
      <c r="W2343" s="1" t="str">
        <f>Items[[#This Row],[履行状态]]</f>
        <v>正常履行</v>
      </c>
      <c r="X2343" s="1" t="str">
        <f>Items[[#This Row],[签约依据]]</f>
        <v>非依法依规必招项目：盛虹化工新材料项目一标段20万吨/年光伏级乙烯-醋酸乙烯共聚物装置（Ⅲ）安装专业作业工作包5,</v>
      </c>
      <c r="Y2343" s="2" t="s">
        <v>53083</v>
      </c>
      <c r="Z2343" s="1" t="str">
        <f>IF(COUNTIF(CIMS关闭台账[分包合同编号],组合表!N2343)&gt;0,"已关闭","/")</f>
        <v>/</v>
      </c>
      <c r="AA2343" s="8" t="str">
        <f>_xlfn.XLOOKUP(表6[[#This Row],[地区企业合同编号]],'CIMS关闭台账'!D:D,'CIMS关闭台账'!K:K,"/")</f>
        <v>/</v>
      </c>
      <c r="AB2343" s="2">
        <f>COUNTIF(CIMS分包变更[分包合同编号],组合表!N2343)</f>
        <v>1</v>
      </c>
      <c r="AC2343" s="18" cm="1">
        <f t="array" ref="AC2343">_xlfn.IFS(
_xlfn.XLOOKUP(N2343,'CMIS分包合同'!N:N,'CMIS分包合同'!V:V,0)&gt;0,_xlfn.XLOOKUP(N2343,'CMIS分包合同'!N:N,'CMIS分包合同'!V:V,0),
_xlfn.XLOOKUP(N2343,'CMIS分包合同'!N:N,'CMIS分包合同'!V:V,0)&lt;=0,_xlfn.XLOOKUP(表6[[#This Row],[地区企业合同编号]],CIMS分包变更[分包合同编号],CIMS分包变更[原分包合同额],"/"))</f>
        <v>9775674</v>
      </c>
      <c r="AD2343" s="18" cm="1">
        <f t="array" ref="AD2343">_xlfn.IFS(
SUMIFS('CIMS分包变更'!R:R,'CIMS分包变更'!H:H,组合表!N2343)&gt;0,SUMIFS('CIMS分包变更'!R:R,'CIMS分包变更'!H:H,组合表!N2343),
SUMIFS('CIMS分包变更'!R:R,'CIMS分包变更'!H:H,组合表!N2343)&lt;=0,表6[[#This Row],[原合同额(CIMS)]])</f>
        <v>9775674</v>
      </c>
      <c r="AE2343" s="18" t="str" cm="1">
        <f t="array" ref="AE23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3" s="15">
        <f>SUMIFS(累计付款!H:H,累计付款!A:A,"批准",累计付款!K:K,表6[[#This Row],[地区企业合同编号]])</f>
        <v>5769797</v>
      </c>
      <c r="AG2343" s="16" t="str">
        <f>IFERROR(((表6[[#This Row],[审定金额(CIMS)]]-表6[[#This Row],[原合同额(CIMS)]])/表6[[#This Row],[原合同额(CIMS)]]),"")</f>
        <v/>
      </c>
      <c r="AH2343" s="16" t="str">
        <f>IFERROR((表6[[#This Row],[已付款(CIMS)]]-表6[[#This Row],[审定金额(CIMS)]])/表6[[#This Row],[审定金额(CIMS)]],"")</f>
        <v/>
      </c>
      <c r="AI2343" s="19" t="str">
        <f>IFERROR(表6[[#This Row],[已付款(CIMS)]]-表6[[#This Row],[审定金额(CIMS)]],"")</f>
        <v/>
      </c>
      <c r="AJ2343" s="2" t="str">
        <f>_xlfn.XLOOKUP(TRIM(MID(SUBSTITUTE(表6[[#This Row],[地区企业合同编号]],"-",REPT(" ",99)),50,99)),项目部编码!A:A,项目部编码!C:C)</f>
        <v>华东分公司</v>
      </c>
      <c r="AK2343" s="2" t="str">
        <f>_xlfn.XLOOKUP(表6[[#This Row],[地区企业合同编号]],CMIS分包合同[分包合同编号],CMIS分包合同[总包合同编号],"")</f>
        <v>ZYLJ/GCHT-22-102</v>
      </c>
      <c r="AL2343" s="2" t="str">
        <f>_xlfn.XLOOKUP(表6[[#This Row],[地区企业合同编号]],CMIS分包合同[分包合同编号],CMIS分包合同[总包合同名称],"/")</f>
        <v>盛虹化工新材料项目【一】标段土建、安装工程施工合同</v>
      </c>
      <c r="AM2343" s="15">
        <f>_xlfn.XLOOKUP(表6[[#This Row],[总包自编号(CIMS)]],总包合同评审台账!B:B,总包合同评审台账!H:H,"/")</f>
        <v>392710193</v>
      </c>
      <c r="AN2343" s="2">
        <f>IF(COUNTIF(CMIS分包合同[总包合同编号],表6[[#This Row],[总包自编号(CIMS)]])&gt;200,"/",
COUNTIF(CMIS分包合同[总包合同编号],表6[[#This Row],[总包自编号(CIMS)]]))</f>
        <v>19</v>
      </c>
      <c r="AX2343" s="15"/>
      <c r="AY2343" s="2"/>
    </row>
    <row r="2344" spans="1:51">
      <c r="A2344" s="1" t="str">
        <f>Items[[#This Row],[报审序号]]</f>
        <v>2023-11176</v>
      </c>
      <c r="B2344" s="10" t="str">
        <f>Items[[#This Row],[合同名称]]</f>
        <v>盛虹化工新材料项目一标段EVA包装及仓库装置安装专业作业工作包7</v>
      </c>
      <c r="C2344" s="1" t="str">
        <f>Items[[#This Row],[合同编号]]</f>
        <v>HQGCGS-HQLJ-2023-FW-1272</v>
      </c>
      <c r="D2344" s="1">
        <f>Items[[#This Row],[标的金额]]</f>
        <v>10000000</v>
      </c>
      <c r="E2344" s="1" t="str">
        <f>Items[[#This Row],[标的金额币种]]</f>
        <v>人民币元</v>
      </c>
      <c r="F2344" s="1" t="str">
        <f>Items[[#This Row],[合同类别]]</f>
        <v>服务合同</v>
      </c>
      <c r="G2344" s="1" t="str">
        <f>Items[[#This Row],[合同二级类别]]</f>
        <v>生产生活服务</v>
      </c>
      <c r="H2344" s="1">
        <f>Items[[#This Row],[合同三级类别]]</f>
        <v>0</v>
      </c>
      <c r="I2344" s="8">
        <f>Items[[#This Row],[签订时间]]</f>
        <v>45286</v>
      </c>
      <c r="J2344" s="1" t="str">
        <f>Items[[#This Row],[承办部门]]</f>
        <v>经营管理部（预结算中心）</v>
      </c>
      <c r="K2344" s="1" t="str">
        <f>Items[[#This Row],[承办人]]</f>
        <v>岳立峰</v>
      </c>
      <c r="L2344" s="1" t="str">
        <f>Items[[#This Row],[合同相对人]]</f>
        <v>山东省显通安装有限公司</v>
      </c>
      <c r="M2344" s="1" t="str">
        <f>Items[[#This Row],[选商方式]]</f>
        <v>询比采购</v>
      </c>
      <c r="N2344" s="1" t="str">
        <f>Items[[#This Row],[地区企业合同编号]]</f>
        <v>ZYLJ-HJXCLXMB-2023-CBHT-014</v>
      </c>
      <c r="O2344" s="1" t="str">
        <f>Items[[#This Row],[合同性质]]</f>
        <v>外部合同</v>
      </c>
      <c r="P2344" s="1" t="str">
        <f>Items[[#This Row],[资金流向]]</f>
        <v>支出</v>
      </c>
      <c r="Q2344" s="1" t="str">
        <f>Items[[#This Row],[资金渠道]]</f>
        <v>其它</v>
      </c>
      <c r="R2344" s="1">
        <f>Items[[#This Row],[资金渠道子类]]</f>
        <v>0</v>
      </c>
      <c r="S2344" s="1" t="str">
        <f>Items[[#This Row],[我方签约单位]]</f>
        <v>中国石油天然气第六建设有限公司</v>
      </c>
      <c r="T2344" s="8">
        <f>Items[[#This Row],[合同申报时间]]</f>
        <v>45281</v>
      </c>
      <c r="U2344" s="8">
        <f>Items[[#This Row],[履行期限(起)]]</f>
        <v>45286</v>
      </c>
      <c r="V2344" s="8">
        <f>Items[[#This Row],[履行期限(止)]]</f>
        <v>45807</v>
      </c>
      <c r="W2344" s="1" t="str">
        <f>Items[[#This Row],[履行状态]]</f>
        <v>正常履行</v>
      </c>
      <c r="X2344" s="1" t="str">
        <f>Items[[#This Row],[签约依据]]</f>
        <v>非依法依规必招项目：盛虹化工新材料项目一标段EVA包装及仓库装置安装专业作业工作包7,</v>
      </c>
      <c r="Y2344" s="2" t="s">
        <v>53083</v>
      </c>
      <c r="Z2344" s="1" t="str">
        <f>IF(COUNTIF(CIMS关闭台账[分包合同编号],组合表!N2344)&gt;0,"已关闭","/")</f>
        <v>/</v>
      </c>
      <c r="AA2344" s="8" t="str">
        <f>_xlfn.XLOOKUP(表6[[#This Row],[地区企业合同编号]],'CIMS关闭台账'!D:D,'CIMS关闭台账'!K:K,"/")</f>
        <v>/</v>
      </c>
      <c r="AB2344" s="2">
        <f>COUNTIF(CIMS分包变更[分包合同编号],组合表!N2344)</f>
        <v>1</v>
      </c>
      <c r="AC2344" s="18" cm="1">
        <f t="array" ref="AC2344">_xlfn.IFS(
_xlfn.XLOOKUP(N2344,'CMIS分包合同'!N:N,'CMIS分包合同'!V:V,0)&gt;0,_xlfn.XLOOKUP(N2344,'CMIS分包合同'!N:N,'CMIS分包合同'!V:V,0),
_xlfn.XLOOKUP(N2344,'CMIS分包合同'!N:N,'CMIS分包合同'!V:V,0)&lt;=0,_xlfn.XLOOKUP(表6[[#This Row],[地区企业合同编号]],CIMS分包变更[分包合同编号],CIMS分包变更[原分包合同额],"/"))</f>
        <v>7800496</v>
      </c>
      <c r="AD2344" s="18" cm="1">
        <f t="array" ref="AD2344">_xlfn.IFS(
SUMIFS('CIMS分包变更'!R:R,'CIMS分包变更'!H:H,组合表!N2344)&gt;0,SUMIFS('CIMS分包变更'!R:R,'CIMS分包变更'!H:H,组合表!N2344),
SUMIFS('CIMS分包变更'!R:R,'CIMS分包变更'!H:H,组合表!N2344)&lt;=0,表6[[#This Row],[原合同额(CIMS)]])</f>
        <v>2199504</v>
      </c>
      <c r="AE2344" s="18" t="str" cm="1">
        <f t="array" ref="AE23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4" s="15">
        <f>SUMIFS(累计付款!H:H,累计付款!A:A,"批准",累计付款!K:K,表6[[#This Row],[地区企业合同编号]])</f>
        <v>4235426</v>
      </c>
      <c r="AG2344" s="16" t="str">
        <f>IFERROR(((表6[[#This Row],[审定金额(CIMS)]]-表6[[#This Row],[原合同额(CIMS)]])/表6[[#This Row],[原合同额(CIMS)]]),"")</f>
        <v/>
      </c>
      <c r="AH2344" s="16" t="str">
        <f>IFERROR((表6[[#This Row],[已付款(CIMS)]]-表6[[#This Row],[审定金额(CIMS)]])/表6[[#This Row],[审定金额(CIMS)]],"")</f>
        <v/>
      </c>
      <c r="AI2344" s="19" t="str">
        <f>IFERROR(表6[[#This Row],[已付款(CIMS)]]-表6[[#This Row],[审定金额(CIMS)]],"")</f>
        <v/>
      </c>
      <c r="AJ2344" s="2" t="str">
        <f>_xlfn.XLOOKUP(TRIM(MID(SUBSTITUTE(表6[[#This Row],[地区企业合同编号]],"-",REPT(" ",99)),50,99)),项目部编码!A:A,项目部编码!C:C)</f>
        <v>华东分公司</v>
      </c>
      <c r="AK2344" s="2" t="str">
        <f>_xlfn.XLOOKUP(表6[[#This Row],[地区企业合同编号]],CMIS分包合同[分包合同编号],CMIS分包合同[总包合同编号],"")</f>
        <v>ZYLJ/GCHT-22-102</v>
      </c>
      <c r="AL2344" s="2" t="str">
        <f>_xlfn.XLOOKUP(表6[[#This Row],[地区企业合同编号]],CMIS分包合同[分包合同编号],CMIS分包合同[总包合同名称],"/")</f>
        <v>盛虹化工新材料项目【一】标段土建、安装工程施工合同</v>
      </c>
      <c r="AM2344" s="15">
        <f>_xlfn.XLOOKUP(表6[[#This Row],[总包自编号(CIMS)]],总包合同评审台账!B:B,总包合同评审台账!H:H,"/")</f>
        <v>392710193</v>
      </c>
      <c r="AN2344" s="2">
        <f>IF(COUNTIF(CMIS分包合同[总包合同编号],表6[[#This Row],[总包自编号(CIMS)]])&gt;200,"/",
COUNTIF(CMIS分包合同[总包合同编号],表6[[#This Row],[总包自编号(CIMS)]]))</f>
        <v>19</v>
      </c>
      <c r="AX2344" s="15"/>
      <c r="AY2344" s="2"/>
    </row>
    <row r="2345" spans="1:51">
      <c r="A2345" s="1" t="str">
        <f>Items[[#This Row],[报审序号]]</f>
        <v>2023-11305</v>
      </c>
      <c r="B2345" s="10" t="str">
        <f>Items[[#This Row],[合同名称]]</f>
        <v>兰成渝输油分公司 2024 年维抢修工业务外包合同</v>
      </c>
      <c r="C2345" s="1" t="str">
        <f>Items[[#This Row],[合同编号]]</f>
        <v>HQGCGS-HQLJ-2023-CL-297</v>
      </c>
      <c r="D2345" s="1">
        <f>Items[[#This Row],[标的金额]]</f>
        <v>1516830</v>
      </c>
      <c r="E2345" s="1" t="str">
        <f>Items[[#This Row],[标的金额币种]]</f>
        <v>人民币元</v>
      </c>
      <c r="F2345" s="1" t="str">
        <f>Items[[#This Row],[合同类别]]</f>
        <v>承揽合同</v>
      </c>
      <c r="G2345" s="1" t="str">
        <f>Items[[#This Row],[合同二级类别]]</f>
        <v>修缮修理</v>
      </c>
      <c r="H2345" s="1">
        <f>Items[[#This Row],[合同三级类别]]</f>
        <v>0</v>
      </c>
      <c r="I2345" s="8">
        <f>Items[[#This Row],[签订时间]]</f>
        <v>45287</v>
      </c>
      <c r="J2345" s="1" t="str">
        <f>Items[[#This Row],[承办部门]]</f>
        <v>市场开发部</v>
      </c>
      <c r="K2345" s="1" t="str">
        <f>Items[[#This Row],[承办人]]</f>
        <v>蒲颖玮</v>
      </c>
      <c r="L2345" s="1" t="str">
        <f>Items[[#This Row],[合同相对人]]</f>
        <v>国家管网集团西南管道有限责任公司兰成渝输油分公司</v>
      </c>
      <c r="M2345" s="1" t="str">
        <f>Items[[#This Row],[选商方式]]</f>
        <v>投标</v>
      </c>
      <c r="N2345" s="1" t="str">
        <f>Items[[#This Row],[地区企业合同编号]]</f>
        <v>XXXXXXXXXXXM-JSGC-EPC-SC-G2023442-23208W00</v>
      </c>
      <c r="O2345" s="1" t="str">
        <f>Items[[#This Row],[合同性质]]</f>
        <v>外部合同</v>
      </c>
      <c r="P2345" s="1" t="str">
        <f>Items[[#This Row],[资金流向]]</f>
        <v>收入</v>
      </c>
      <c r="Q2345" s="1" t="str">
        <f>Items[[#This Row],[资金渠道]]</f>
        <v/>
      </c>
      <c r="R2345" s="1">
        <f>Items[[#This Row],[资金渠道子类]]</f>
        <v>0</v>
      </c>
      <c r="S2345" s="1" t="str">
        <f>Items[[#This Row],[我方签约单位]]</f>
        <v>中国石油天然气第六建设有限公司</v>
      </c>
      <c r="T2345" s="8">
        <f>Items[[#This Row],[合同申报时间]]</f>
        <v>45285</v>
      </c>
      <c r="U2345" s="8">
        <f>Items[[#This Row],[履行期限(起)]]</f>
        <v>45352</v>
      </c>
      <c r="V2345" s="8">
        <f>Items[[#This Row],[履行期限(止)]]</f>
        <v>45716</v>
      </c>
      <c r="W2345" s="1" t="str">
        <f>Items[[#This Row],[履行状态]]</f>
        <v>正常履行</v>
      </c>
      <c r="X2345" s="1" t="str">
        <f>Items[[#This Row],[签约依据]]</f>
        <v>兰成渝输油分公司2024年维抢修工业务外包合同中标通知书,</v>
      </c>
      <c r="Y2345" s="2" t="s">
        <v>53083</v>
      </c>
      <c r="Z2345" s="1" t="str">
        <f>IF(COUNTIF(CIMS关闭台账[分包合同编号],组合表!N2345)&gt;0,"已关闭","/")</f>
        <v>/</v>
      </c>
      <c r="AA2345" s="8" t="str">
        <f>_xlfn.XLOOKUP(表6[[#This Row],[地区企业合同编号]],'CIMS关闭台账'!D:D,'CIMS关闭台账'!K:K,"/")</f>
        <v>/</v>
      </c>
      <c r="AB2345" s="2">
        <f>COUNTIF(CIMS分包变更[分包合同编号],组合表!N2345)</f>
        <v>0</v>
      </c>
      <c r="AC2345" s="18" t="str" cm="1">
        <f t="array" ref="AC2345">_xlfn.IFS(
_xlfn.XLOOKUP(N2345,'CMIS分包合同'!N:N,'CMIS分包合同'!V:V,0)&gt;0,_xlfn.XLOOKUP(N2345,'CMIS分包合同'!N:N,'CMIS分包合同'!V:V,0),
_xlfn.XLOOKUP(N2345,'CMIS分包合同'!N:N,'CMIS分包合同'!V:V,0)&lt;=0,_xlfn.XLOOKUP(表6[[#This Row],[地区企业合同编号]],CIMS分包变更[分包合同编号],CIMS分包变更[原分包合同额],"/"))</f>
        <v>/</v>
      </c>
      <c r="AD2345" s="18" t="str" cm="1">
        <f t="array" ref="AD2345">_xlfn.IFS(
SUMIFS('CIMS分包变更'!R:R,'CIMS分包变更'!H:H,组合表!N2345)&gt;0,SUMIFS('CIMS分包变更'!R:R,'CIMS分包变更'!H:H,组合表!N2345),
SUMIFS('CIMS分包变更'!R:R,'CIMS分包变更'!H:H,组合表!N2345)&lt;=0,表6[[#This Row],[原合同额(CIMS)]])</f>
        <v>/</v>
      </c>
      <c r="AE2345" s="18" t="str" cm="1">
        <f t="array" ref="AE23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5" s="15">
        <f>SUMIFS(累计付款!H:H,累计付款!A:A,"批准",累计付款!K:K,表6[[#This Row],[地区企业合同编号]])</f>
        <v>0</v>
      </c>
      <c r="AG2345" s="16" t="str">
        <f>IFERROR(((表6[[#This Row],[审定金额(CIMS)]]-表6[[#This Row],[原合同额(CIMS)]])/表6[[#This Row],[原合同额(CIMS)]]),"")</f>
        <v/>
      </c>
      <c r="AH2345" s="16" t="str">
        <f>IFERROR((表6[[#This Row],[已付款(CIMS)]]-表6[[#This Row],[审定金额(CIMS)]])/表6[[#This Row],[审定金额(CIMS)]],"")</f>
        <v/>
      </c>
      <c r="AI2345" s="19" t="str">
        <f>IFERROR(表6[[#This Row],[已付款(CIMS)]]-表6[[#This Row],[审定金额(CIMS)]],"")</f>
        <v/>
      </c>
      <c r="AJ2345" s="2" t="e">
        <f>_xlfn.XLOOKUP(TRIM(MID(SUBSTITUTE(表6[[#This Row],[地区企业合同编号]],"-",REPT(" ",99)),50,99)),项目部编码!A:A,项目部编码!C:C)</f>
        <v>#N/A</v>
      </c>
      <c r="AK2345" s="2" t="str">
        <f>_xlfn.XLOOKUP(表6[[#This Row],[地区企业合同编号]],CMIS分包合同[分包合同编号],CMIS分包合同[总包合同编号],"")</f>
        <v/>
      </c>
      <c r="AL2345" s="2" t="str">
        <f>_xlfn.XLOOKUP(表6[[#This Row],[地区企业合同编号]],CMIS分包合同[分包合同编号],CMIS分包合同[总包合同名称],"/")</f>
        <v>/</v>
      </c>
      <c r="AM2345" s="15" t="str">
        <f>_xlfn.XLOOKUP(表6[[#This Row],[总包自编号(CIMS)]],总包合同评审台账!B:B,总包合同评审台账!H:H,"/")</f>
        <v>/</v>
      </c>
      <c r="AN2345" s="2" t="str">
        <f>IF(COUNTIF(CMIS分包合同[总包合同编号],表6[[#This Row],[总包自编号(CIMS)]])&gt;200,"/",
COUNTIF(CMIS分包合同[总包合同编号],表6[[#This Row],[总包自编号(CIMS)]]))</f>
        <v>/</v>
      </c>
      <c r="AX2345" s="15"/>
      <c r="AY2345" s="2"/>
    </row>
    <row r="2346" spans="1:51">
      <c r="A2346" s="1" t="str">
        <f>Items[[#This Row],[报审序号]]</f>
        <v>2023-11322</v>
      </c>
      <c r="B2346" s="10" t="str">
        <f>Items[[#This Row],[合同名称]]</f>
        <v>广西石化炼化一体化转型升级项目27/60万吨/年环氧丙烷/苯乙烯（含乙苯）装置地管安装工程专业作业工作包08</v>
      </c>
      <c r="C2346" s="1" t="str">
        <f>Items[[#This Row],[合同编号]]</f>
        <v>HQGCGS-HQLJ-2023-FW-1285</v>
      </c>
      <c r="D2346" s="1">
        <f>Items[[#This Row],[标的金额]]</f>
        <v>5518518</v>
      </c>
      <c r="E2346" s="1" t="str">
        <f>Items[[#This Row],[标的金额币种]]</f>
        <v>人民币元</v>
      </c>
      <c r="F2346" s="1" t="str">
        <f>Items[[#This Row],[合同类别]]</f>
        <v>服务合同</v>
      </c>
      <c r="G2346" s="1" t="str">
        <f>Items[[#This Row],[合同二级类别]]</f>
        <v>生产生活服务</v>
      </c>
      <c r="H2346" s="1">
        <f>Items[[#This Row],[合同三级类别]]</f>
        <v>0</v>
      </c>
      <c r="I2346" s="8">
        <f>Items[[#This Row],[签订时间]]</f>
        <v>45287</v>
      </c>
      <c r="J2346" s="1" t="str">
        <f>Items[[#This Row],[承办部门]]</f>
        <v>经营管理部（预结算中心）</v>
      </c>
      <c r="K2346" s="1" t="str">
        <f>Items[[#This Row],[承办人]]</f>
        <v>岳立峰</v>
      </c>
      <c r="L2346" s="1" t="str">
        <f>Items[[#This Row],[合同相对人]]</f>
        <v>江苏溧安建筑劳务有限公司</v>
      </c>
      <c r="M2346" s="1" t="str">
        <f>Items[[#This Row],[选商方式]]</f>
        <v>询比采购</v>
      </c>
      <c r="N2346" s="1" t="str">
        <f>Items[[#This Row],[地区企业合同编号]]</f>
        <v>ZYLJ-GXSHLHYTHPOSMXMB-2023-CBHT-009</v>
      </c>
      <c r="O2346" s="1" t="str">
        <f>Items[[#This Row],[合同性质]]</f>
        <v>外部合同</v>
      </c>
      <c r="P2346" s="1" t="str">
        <f>Items[[#This Row],[资金流向]]</f>
        <v>支出</v>
      </c>
      <c r="Q2346" s="1" t="str">
        <f>Items[[#This Row],[资金渠道]]</f>
        <v>其它</v>
      </c>
      <c r="R2346" s="1">
        <f>Items[[#This Row],[资金渠道子类]]</f>
        <v>0</v>
      </c>
      <c r="S2346" s="1" t="str">
        <f>Items[[#This Row],[我方签约单位]]</f>
        <v>中国石油天然气第六建设有限公司</v>
      </c>
      <c r="T2346" s="8">
        <f>Items[[#This Row],[合同申报时间]]</f>
        <v>45285</v>
      </c>
      <c r="U2346" s="8">
        <f>Items[[#This Row],[履行期限(起)]]</f>
        <v>45287</v>
      </c>
      <c r="V2346" s="8">
        <f>Items[[#This Row],[履行期限(止)]]</f>
        <v>45473</v>
      </c>
      <c r="W2346" s="1" t="str">
        <f>Items[[#This Row],[履行状态]]</f>
        <v>正常履行</v>
      </c>
      <c r="X2346" s="1" t="str">
        <f>Items[[#This Row],[签约依据]]</f>
        <v>非依法依规必招-广西石化炼化一体化转型升级项目2760万吨年环氧丙烷苯乙烯（含乙苯）装置地管安装工程专业作业工作包08,</v>
      </c>
      <c r="Y2346" s="2" t="s">
        <v>53083</v>
      </c>
      <c r="Z2346" s="1" t="str">
        <f>IF(COUNTIF(CIMS关闭台账[分包合同编号],组合表!N2346)&gt;0,"已关闭","/")</f>
        <v>已关闭</v>
      </c>
      <c r="AA2346" s="8">
        <f>_xlfn.XLOOKUP(表6[[#This Row],[地区企业合同编号]],'CIMS关闭台账'!D:D,'CIMS关闭台账'!K:K,"/")</f>
        <v>45653</v>
      </c>
      <c r="AB2346" s="2">
        <f>COUNTIF(CIMS分包变更[分包合同编号],组合表!N2346)</f>
        <v>1</v>
      </c>
      <c r="AC2346" s="18" cm="1">
        <f t="array" ref="AC2346">_xlfn.IFS(
_xlfn.XLOOKUP(N2346,'CMIS分包合同'!N:N,'CMIS分包合同'!V:V,0)&gt;0,_xlfn.XLOOKUP(N2346,'CMIS分包合同'!N:N,'CMIS分包合同'!V:V,0),
_xlfn.XLOOKUP(N2346,'CMIS分包合同'!N:N,'CMIS分包合同'!V:V,0)&lt;=0,_xlfn.XLOOKUP(表6[[#This Row],[地区企业合同编号]],CIMS分包变更[分包合同编号],CIMS分包变更[原分包合同额],"/"))</f>
        <v>4279855</v>
      </c>
      <c r="AD2346" s="18" cm="1">
        <f t="array" ref="AD2346">_xlfn.IFS(
SUMIFS('CIMS分包变更'!R:R,'CIMS分包变更'!H:H,组合表!N2346)&gt;0,SUMIFS('CIMS分包变更'!R:R,'CIMS分包变更'!H:H,组合表!N2346),
SUMIFS('CIMS分包变更'!R:R,'CIMS分包变更'!H:H,组合表!N2346)&lt;=0,表6[[#This Row],[原合同额(CIMS)]])</f>
        <v>1238663</v>
      </c>
      <c r="AE2346" s="18" t="str" cm="1">
        <f t="array" ref="AE23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6" s="15">
        <f>SUMIFS(累计付款!H:H,累计付款!A:A,"批准",累计付款!K:K,表6[[#This Row],[地区企业合同编号]])</f>
        <v>4561126.76</v>
      </c>
      <c r="AG2346" s="16" t="str">
        <f>IFERROR(((表6[[#This Row],[审定金额(CIMS)]]-表6[[#This Row],[原合同额(CIMS)]])/表6[[#This Row],[原合同额(CIMS)]]),"")</f>
        <v/>
      </c>
      <c r="AH2346" s="16" t="str">
        <f>IFERROR((表6[[#This Row],[已付款(CIMS)]]-表6[[#This Row],[审定金额(CIMS)]])/表6[[#This Row],[审定金额(CIMS)]],"")</f>
        <v/>
      </c>
      <c r="AI2346" s="19" t="str">
        <f>IFERROR(表6[[#This Row],[已付款(CIMS)]]-表6[[#This Row],[审定金额(CIMS)]],"")</f>
        <v/>
      </c>
      <c r="AJ2346" s="2" t="str">
        <f>_xlfn.XLOOKUP(TRIM(MID(SUBSTITUTE(表6[[#This Row],[地区企业合同编号]],"-",REPT(" ",99)),50,99)),项目部编码!A:A,项目部编码!C:C)</f>
        <v>东北分公司</v>
      </c>
      <c r="AK2346" s="2" t="str">
        <f>_xlfn.XLOOKUP(表6[[#This Row],[地区企业合同编号]],CMIS分包合同[分包合同编号],CMIS分包合同[总包合同编号],"")</f>
        <v>ZYLJ/GCHT-23-150</v>
      </c>
      <c r="AL2346" s="2" t="str">
        <f>_xlfn.XLOOKUP(表6[[#This Row],[地区企业合同编号]],CMIS分包合同[分包合同编号],CMIS分包合同[总包合同名称],"/")</f>
        <v>中国石油广西石化炼化一体化转型升级项目环氧丙烷/苯乙烯（含乙苯）装置工程设计采购施工总承包合同</v>
      </c>
      <c r="AM2346" s="15">
        <f>_xlfn.XLOOKUP(表6[[#This Row],[总包自编号(CIMS)]],总包合同评审台账!B:B,总包合同评审台账!H:H,"/")</f>
        <v>3039197295.5500002</v>
      </c>
      <c r="AN2346" s="2">
        <f>IF(COUNTIF(CMIS分包合同[总包合同编号],表6[[#This Row],[总包自编号(CIMS)]])&gt;200,"/",
COUNTIF(CMIS分包合同[总包合同编号],表6[[#This Row],[总包自编号(CIMS)]]))</f>
        <v>65</v>
      </c>
      <c r="AX2346" s="15"/>
      <c r="AY2346" s="2"/>
    </row>
    <row r="2347" spans="1:51">
      <c r="A2347" s="1" t="str">
        <f>Items[[#This Row],[报审序号]]</f>
        <v>2023-11300</v>
      </c>
      <c r="B2347" s="10" t="str">
        <f>Items[[#This Row],[合同名称]]</f>
        <v>中能高端新材料（湖北）有限公司新型化工高端材料项目安装工程专业作业工作包02</v>
      </c>
      <c r="C2347" s="1" t="str">
        <f>Items[[#This Row],[合同编号]]</f>
        <v>HQGCGS-HQLJ-2023-FW-1284</v>
      </c>
      <c r="D2347" s="1">
        <f>Items[[#This Row],[标的金额]]</f>
        <v>15924676</v>
      </c>
      <c r="E2347" s="1" t="str">
        <f>Items[[#This Row],[标的金额币种]]</f>
        <v>人民币元</v>
      </c>
      <c r="F2347" s="1" t="str">
        <f>Items[[#This Row],[合同类别]]</f>
        <v>服务合同</v>
      </c>
      <c r="G2347" s="1" t="str">
        <f>Items[[#This Row],[合同二级类别]]</f>
        <v>生产生活服务</v>
      </c>
      <c r="H2347" s="1">
        <f>Items[[#This Row],[合同三级类别]]</f>
        <v>0</v>
      </c>
      <c r="I2347" s="8">
        <f>Items[[#This Row],[签订时间]]</f>
        <v>45287</v>
      </c>
      <c r="J2347" s="1" t="str">
        <f>Items[[#This Row],[承办部门]]</f>
        <v>经营管理部（预结算中心）</v>
      </c>
      <c r="K2347" s="1" t="str">
        <f>Items[[#This Row],[承办人]]</f>
        <v>岳立峰</v>
      </c>
      <c r="L2347" s="1" t="str">
        <f>Items[[#This Row],[合同相对人]]</f>
        <v>扬州恒进建设集团有限公司</v>
      </c>
      <c r="M2347" s="1" t="str">
        <f>Items[[#This Row],[选商方式]]</f>
        <v>询比采购</v>
      </c>
      <c r="N2347" s="1" t="str">
        <f>Items[[#This Row],[地区企业合同编号]]</f>
        <v>ZYLJ-HBQJXMB-2023-CBHT-007</v>
      </c>
      <c r="O2347" s="1" t="str">
        <f>Items[[#This Row],[合同性质]]</f>
        <v>外部合同</v>
      </c>
      <c r="P2347" s="1" t="str">
        <f>Items[[#This Row],[资金流向]]</f>
        <v>支出</v>
      </c>
      <c r="Q2347" s="1" t="str">
        <f>Items[[#This Row],[资金渠道]]</f>
        <v>其它</v>
      </c>
      <c r="R2347" s="1">
        <f>Items[[#This Row],[资金渠道子类]]</f>
        <v>0</v>
      </c>
      <c r="S2347" s="1" t="str">
        <f>Items[[#This Row],[我方签约单位]]</f>
        <v>中国石油天然气第六建设有限公司</v>
      </c>
      <c r="T2347" s="8">
        <f>Items[[#This Row],[合同申报时间]]</f>
        <v>45285</v>
      </c>
      <c r="U2347" s="8">
        <f>Items[[#This Row],[履行期限(起)]]</f>
        <v>45287</v>
      </c>
      <c r="V2347" s="8">
        <f>Items[[#This Row],[履行期限(止)]]</f>
        <v>45382</v>
      </c>
      <c r="W2347" s="1" t="str">
        <f>Items[[#This Row],[履行状态]]</f>
        <v>正常履行</v>
      </c>
      <c r="X2347" s="1" t="str">
        <f>Items[[#This Row],[签约依据]]</f>
        <v>非依法依规必招- 中能高端新材料（湖北）有限公司新型化工高端材料项目安装工程专业作业工作包02,</v>
      </c>
      <c r="Y2347" s="2" t="s">
        <v>53083</v>
      </c>
      <c r="Z2347" s="1" t="str">
        <f>IF(COUNTIF(CIMS关闭台账[分包合同编号],组合表!N2347)&gt;0,"已关闭","/")</f>
        <v>/</v>
      </c>
      <c r="AA2347" s="8" t="str">
        <f>_xlfn.XLOOKUP(表6[[#This Row],[地区企业合同编号]],'CIMS关闭台账'!D:D,'CIMS关闭台账'!K:K,"/")</f>
        <v>/</v>
      </c>
      <c r="AB2347" s="2">
        <f>COUNTIF(CIMS分包变更[分包合同编号],组合表!N2347)</f>
        <v>0</v>
      </c>
      <c r="AC2347" s="18" cm="1">
        <f t="array" ref="AC2347">_xlfn.IFS(
_xlfn.XLOOKUP(N2347,'CMIS分包合同'!N:N,'CMIS分包合同'!V:V,0)&gt;0,_xlfn.XLOOKUP(N2347,'CMIS分包合同'!N:N,'CMIS分包合同'!V:V,0),
_xlfn.XLOOKUP(N2347,'CMIS分包合同'!N:N,'CMIS分包合同'!V:V,0)&lt;=0,_xlfn.XLOOKUP(表6[[#This Row],[地区企业合同编号]],CIMS分包变更[分包合同编号],CIMS分包变更[原分包合同额],"/"))</f>
        <v>15924676</v>
      </c>
      <c r="AD2347" s="18" cm="1">
        <f t="array" ref="AD2347">_xlfn.IFS(
SUMIFS('CIMS分包变更'!R:R,'CIMS分包变更'!H:H,组合表!N2347)&gt;0,SUMIFS('CIMS分包变更'!R:R,'CIMS分包变更'!H:H,组合表!N2347),
SUMIFS('CIMS分包变更'!R:R,'CIMS分包变更'!H:H,组合表!N2347)&lt;=0,表6[[#This Row],[原合同额(CIMS)]])</f>
        <v>15924676</v>
      </c>
      <c r="AE2347" s="18" t="str" cm="1">
        <f t="array" ref="AE23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7" s="15">
        <f>SUMIFS(累计付款!H:H,累计付款!A:A,"批准",累计付款!K:K,表6[[#This Row],[地区企业合同编号]])</f>
        <v>11672519.59</v>
      </c>
      <c r="AG2347" s="16" t="str">
        <f>IFERROR(((表6[[#This Row],[审定金额(CIMS)]]-表6[[#This Row],[原合同额(CIMS)]])/表6[[#This Row],[原合同额(CIMS)]]),"")</f>
        <v/>
      </c>
      <c r="AH2347" s="16" t="str">
        <f>IFERROR((表6[[#This Row],[已付款(CIMS)]]-表6[[#This Row],[审定金额(CIMS)]])/表6[[#This Row],[审定金额(CIMS)]],"")</f>
        <v/>
      </c>
      <c r="AI2347" s="19" t="str">
        <f>IFERROR(表6[[#This Row],[已付款(CIMS)]]-表6[[#This Row],[审定金额(CIMS)]],"")</f>
        <v/>
      </c>
      <c r="AJ2347" s="2" t="str">
        <f>_xlfn.XLOOKUP(TRIM(MID(SUBSTITUTE(表6[[#This Row],[地区企业合同编号]],"-",REPT(" ",99)),50,99)),项目部编码!A:A,项目部编码!C:C)</f>
        <v>南方分公司</v>
      </c>
      <c r="AK2347" s="2" t="str">
        <f>_xlfn.XLOOKUP(表6[[#This Row],[地区企业合同编号]],CMIS分包合同[分包合同编号],CMIS分包合同[总包合同编号],"")</f>
        <v>ZYLJ/GCHT-23-162</v>
      </c>
      <c r="AL2347" s="2" t="str">
        <f>_xlfn.XLOOKUP(表6[[#This Row],[地区企业合同编号]],CMIS分包合同[分包合同编号],CMIS分包合同[总包合同名称],"/")</f>
        <v>新型化工高端材料项目安装工程</v>
      </c>
      <c r="AM2347" s="15">
        <f>_xlfn.XLOOKUP(表6[[#This Row],[总包自编号(CIMS)]],总包合同评审台账!B:B,总包合同评审台账!H:H,"/")</f>
        <v>115000000</v>
      </c>
      <c r="AN2347" s="2">
        <f>IF(COUNTIF(CMIS分包合同[总包合同编号],表6[[#This Row],[总包自编号(CIMS)]])&gt;200,"/",
COUNTIF(CMIS分包合同[总包合同编号],表6[[#This Row],[总包自编号(CIMS)]]))</f>
        <v>9</v>
      </c>
      <c r="AX2347" s="15"/>
      <c r="AY2347" s="2"/>
    </row>
    <row r="2348" spans="1:51">
      <c r="A2348" s="1" t="str">
        <f>Items[[#This Row],[报审序号]]</f>
        <v>2023-11299</v>
      </c>
      <c r="B2348" s="10" t="str">
        <f>Items[[#This Row],[合同名称]]</f>
        <v>中能高端新材料（湖北）有限公司新型化工高端材料项目安装工程专业作业工作包01</v>
      </c>
      <c r="C2348" s="1" t="str">
        <f>Items[[#This Row],[合同编号]]</f>
        <v>HQGCGS-HQLJ-2023-FW-1283</v>
      </c>
      <c r="D2348" s="1">
        <f>Items[[#This Row],[标的金额]]</f>
        <v>18554223</v>
      </c>
      <c r="E2348" s="1" t="str">
        <f>Items[[#This Row],[标的金额币种]]</f>
        <v>人民币元</v>
      </c>
      <c r="F2348" s="1" t="str">
        <f>Items[[#This Row],[合同类别]]</f>
        <v>服务合同</v>
      </c>
      <c r="G2348" s="1" t="str">
        <f>Items[[#This Row],[合同二级类别]]</f>
        <v>生产生活服务</v>
      </c>
      <c r="H2348" s="1">
        <f>Items[[#This Row],[合同三级类别]]</f>
        <v>0</v>
      </c>
      <c r="I2348" s="8">
        <f>Items[[#This Row],[签订时间]]</f>
        <v>45287</v>
      </c>
      <c r="J2348" s="1" t="str">
        <f>Items[[#This Row],[承办部门]]</f>
        <v>经营管理部（预结算中心）</v>
      </c>
      <c r="K2348" s="1" t="str">
        <f>Items[[#This Row],[承办人]]</f>
        <v>岳立峰</v>
      </c>
      <c r="L2348" s="1" t="str">
        <f>Items[[#This Row],[合同相对人]]</f>
        <v>江苏鑫圣建设工程有限公司</v>
      </c>
      <c r="M2348" s="1" t="str">
        <f>Items[[#This Row],[选商方式]]</f>
        <v>询比采购</v>
      </c>
      <c r="N2348" s="1" t="str">
        <f>Items[[#This Row],[地区企业合同编号]]</f>
        <v>ZYLJ-HBQJXMB-2023-CBHT-008</v>
      </c>
      <c r="O2348" s="1" t="str">
        <f>Items[[#This Row],[合同性质]]</f>
        <v>外部合同</v>
      </c>
      <c r="P2348" s="1" t="str">
        <f>Items[[#This Row],[资金流向]]</f>
        <v>支出</v>
      </c>
      <c r="Q2348" s="1" t="str">
        <f>Items[[#This Row],[资金渠道]]</f>
        <v>其它</v>
      </c>
      <c r="R2348" s="1">
        <f>Items[[#This Row],[资金渠道子类]]</f>
        <v>0</v>
      </c>
      <c r="S2348" s="1" t="str">
        <f>Items[[#This Row],[我方签约单位]]</f>
        <v>中国石油天然气第六建设有限公司</v>
      </c>
      <c r="T2348" s="8">
        <f>Items[[#This Row],[合同申报时间]]</f>
        <v>45285</v>
      </c>
      <c r="U2348" s="8">
        <f>Items[[#This Row],[履行期限(起)]]</f>
        <v>45287</v>
      </c>
      <c r="V2348" s="8">
        <f>Items[[#This Row],[履行期限(止)]]</f>
        <v>45382</v>
      </c>
      <c r="W2348" s="1" t="str">
        <f>Items[[#This Row],[履行状态]]</f>
        <v>正常履行</v>
      </c>
      <c r="X2348" s="1" t="str">
        <f>Items[[#This Row],[签约依据]]</f>
        <v>非依法依规必招-中能高端新材料（湖北）有限公司新型化工高端材料项目安装工程专业作业工作包01,</v>
      </c>
      <c r="Y2348" s="2" t="s">
        <v>53083</v>
      </c>
      <c r="Z2348" s="1" t="str">
        <f>IF(COUNTIF(CIMS关闭台账[分包合同编号],组合表!N2348)&gt;0,"已关闭","/")</f>
        <v>/</v>
      </c>
      <c r="AA2348" s="8" t="str">
        <f>_xlfn.XLOOKUP(表6[[#This Row],[地区企业合同编号]],'CIMS关闭台账'!D:D,'CIMS关闭台账'!K:K,"/")</f>
        <v>/</v>
      </c>
      <c r="AB2348" s="2">
        <f>COUNTIF(CIMS分包变更[分包合同编号],组合表!N2348)</f>
        <v>1</v>
      </c>
      <c r="AC2348" s="18" cm="1">
        <f t="array" ref="AC2348">_xlfn.IFS(
_xlfn.XLOOKUP(N2348,'CMIS分包合同'!N:N,'CMIS分包合同'!V:V,0)&gt;0,_xlfn.XLOOKUP(N2348,'CMIS分包合同'!N:N,'CMIS分包合同'!V:V,0),
_xlfn.XLOOKUP(N2348,'CMIS分包合同'!N:N,'CMIS分包合同'!V:V,0)&lt;=0,_xlfn.XLOOKUP(表6[[#This Row],[地区企业合同编号]],CIMS分包变更[分包合同编号],CIMS分包变更[原分包合同额],"/"))</f>
        <v>14477250</v>
      </c>
      <c r="AD2348" s="18" cm="1">
        <f t="array" ref="AD2348">_xlfn.IFS(
SUMIFS('CIMS分包变更'!R:R,'CIMS分包变更'!H:H,组合表!N2348)&gt;0,SUMIFS('CIMS分包变更'!R:R,'CIMS分包变更'!H:H,组合表!N2348),
SUMIFS('CIMS分包变更'!R:R,'CIMS分包变更'!H:H,组合表!N2348)&lt;=0,表6[[#This Row],[原合同额(CIMS)]])</f>
        <v>4076973</v>
      </c>
      <c r="AE2348" s="18" t="str" cm="1">
        <f t="array" ref="AE23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8" s="15">
        <f>SUMIFS(累计付款!H:H,累计付款!A:A,"批准",累计付款!K:K,表6[[#This Row],[地区企业合同编号]])</f>
        <v>14047455.439999999</v>
      </c>
      <c r="AG2348" s="16" t="str">
        <f>IFERROR(((表6[[#This Row],[审定金额(CIMS)]]-表6[[#This Row],[原合同额(CIMS)]])/表6[[#This Row],[原合同额(CIMS)]]),"")</f>
        <v/>
      </c>
      <c r="AH2348" s="16" t="str">
        <f>IFERROR((表6[[#This Row],[已付款(CIMS)]]-表6[[#This Row],[审定金额(CIMS)]])/表6[[#This Row],[审定金额(CIMS)]],"")</f>
        <v/>
      </c>
      <c r="AI2348" s="19" t="str">
        <f>IFERROR(表6[[#This Row],[已付款(CIMS)]]-表6[[#This Row],[审定金额(CIMS)]],"")</f>
        <v/>
      </c>
      <c r="AJ2348" s="2" t="str">
        <f>_xlfn.XLOOKUP(TRIM(MID(SUBSTITUTE(表6[[#This Row],[地区企业合同编号]],"-",REPT(" ",99)),50,99)),项目部编码!A:A,项目部编码!C:C)</f>
        <v>南方分公司</v>
      </c>
      <c r="AK2348" s="2" t="str">
        <f>_xlfn.XLOOKUP(表6[[#This Row],[地区企业合同编号]],CMIS分包合同[分包合同编号],CMIS分包合同[总包合同编号],"")</f>
        <v>ZYLJ/GCHT-23-162</v>
      </c>
      <c r="AL2348" s="2" t="str">
        <f>_xlfn.XLOOKUP(表6[[#This Row],[地区企业合同编号]],CMIS分包合同[分包合同编号],CMIS分包合同[总包合同名称],"/")</f>
        <v>新型化工高端材料项目安装工程</v>
      </c>
      <c r="AM2348" s="15">
        <f>_xlfn.XLOOKUP(表6[[#This Row],[总包自编号(CIMS)]],总包合同评审台账!B:B,总包合同评审台账!H:H,"/")</f>
        <v>115000000</v>
      </c>
      <c r="AN2348" s="2">
        <f>IF(COUNTIF(CMIS分包合同[总包合同编号],表6[[#This Row],[总包自编号(CIMS)]])&gt;200,"/",
COUNTIF(CMIS分包合同[总包合同编号],表6[[#This Row],[总包自编号(CIMS)]]))</f>
        <v>9</v>
      </c>
      <c r="AX2348" s="15"/>
      <c r="AY2348" s="2"/>
    </row>
    <row r="2349" spans="1:51">
      <c r="A2349" s="1" t="str">
        <f>Items[[#This Row],[报审序号]]</f>
        <v>2023-11039</v>
      </c>
      <c r="B2349" s="10" t="str">
        <f>Items[[#This Row],[合同名称]]</f>
        <v>大连石化公司2024年大检修主施工（区块二）</v>
      </c>
      <c r="C2349" s="1" t="str">
        <f>Items[[#This Row],[合同编号]]</f>
        <v>HQGCGS-HQLJ-2024-JSGC-8</v>
      </c>
      <c r="D2349" s="1">
        <f>Items[[#This Row],[标的金额]]</f>
        <v>30000000</v>
      </c>
      <c r="E2349" s="1" t="str">
        <f>Items[[#This Row],[标的金额币种]]</f>
        <v>人民币元</v>
      </c>
      <c r="F2349" s="1" t="str">
        <f>Items[[#This Row],[合同类别]]</f>
        <v>建设工程合同</v>
      </c>
      <c r="G2349" s="1" t="str">
        <f>Items[[#This Row],[合同二级类别]]</f>
        <v>施工</v>
      </c>
      <c r="H2349" s="1" t="str">
        <f>Items[[#This Row],[合同三级类别]]</f>
        <v>工程项目类</v>
      </c>
      <c r="I2349" s="8">
        <f>Items[[#This Row],[签订时间]]</f>
        <v>45288</v>
      </c>
      <c r="J2349" s="1" t="str">
        <f>Items[[#This Row],[承办部门]]</f>
        <v>市场开发部</v>
      </c>
      <c r="K2349" s="1" t="str">
        <f>Items[[#This Row],[承办人]]</f>
        <v>蒲颖玮</v>
      </c>
      <c r="L2349" s="1" t="str">
        <f>Items[[#This Row],[合同相对人]]</f>
        <v>中国石油天然气股份有限公司大连石化分公司</v>
      </c>
      <c r="M2349" s="1" t="str">
        <f>Items[[#This Row],[选商方式]]</f>
        <v>投标</v>
      </c>
      <c r="N2349" s="1" t="str">
        <f>Items[[#This Row],[地区企业合同编号]]</f>
        <v/>
      </c>
      <c r="O2349" s="1" t="str">
        <f>Items[[#This Row],[合同性质]]</f>
        <v>关联交易</v>
      </c>
      <c r="P2349" s="1" t="str">
        <f>Items[[#This Row],[资金流向]]</f>
        <v>收入</v>
      </c>
      <c r="Q2349" s="1" t="str">
        <f>Items[[#This Row],[资金渠道]]</f>
        <v/>
      </c>
      <c r="R2349" s="1">
        <f>Items[[#This Row],[资金渠道子类]]</f>
        <v>0</v>
      </c>
      <c r="S2349" s="1" t="str">
        <f>Items[[#This Row],[我方签约单位]]</f>
        <v>中国石油天然气第六建设有限公司</v>
      </c>
      <c r="T2349" s="8">
        <f>Items[[#This Row],[合同申报时间]]</f>
        <v>45279</v>
      </c>
      <c r="U2349" s="8">
        <f>Items[[#This Row],[履行期限(起)]]</f>
        <v>45288</v>
      </c>
      <c r="V2349" s="8">
        <f>Items[[#This Row],[履行期限(止)]]</f>
        <v>45657</v>
      </c>
      <c r="W2349" s="1" t="str">
        <f>Items[[#This Row],[履行状态]]</f>
        <v>正常履行</v>
      </c>
      <c r="X2349" s="1" t="str">
        <f>Items[[#This Row],[签约依据]]</f>
        <v>大连石化公司2024年大检修主施工（区块二）中标通知书,</v>
      </c>
      <c r="Y2349" s="2" t="s">
        <v>53083</v>
      </c>
      <c r="Z2349" s="1" t="str">
        <f>IF(COUNTIF(CIMS关闭台账[分包合同编号],组合表!N2349)&gt;0,"已关闭","/")</f>
        <v>/</v>
      </c>
      <c r="AA2349" s="8" t="str">
        <f>_xlfn.XLOOKUP(表6[[#This Row],[地区企业合同编号]],'CIMS关闭台账'!D:D,'CIMS关闭台账'!K:K,"/")</f>
        <v>/</v>
      </c>
      <c r="AB2349" s="2">
        <f>COUNTIF(CIMS分包变更[分包合同编号],组合表!N2349)</f>
        <v>0</v>
      </c>
      <c r="AC2349" s="18" t="str" cm="1">
        <f t="array" ref="AC2349">_xlfn.IFS(
_xlfn.XLOOKUP(N2349,'CMIS分包合同'!N:N,'CMIS分包合同'!V:V,0)&gt;0,_xlfn.XLOOKUP(N2349,'CMIS分包合同'!N:N,'CMIS分包合同'!V:V,0),
_xlfn.XLOOKUP(N2349,'CMIS分包合同'!N:N,'CMIS分包合同'!V:V,0)&lt;=0,_xlfn.XLOOKUP(表6[[#This Row],[地区企业合同编号]],CIMS分包变更[分包合同编号],CIMS分包变更[原分包合同额],"/"))</f>
        <v>/</v>
      </c>
      <c r="AD2349" s="18" t="str" cm="1">
        <f t="array" ref="AD2349">_xlfn.IFS(
SUMIFS('CIMS分包变更'!R:R,'CIMS分包变更'!H:H,组合表!N2349)&gt;0,SUMIFS('CIMS分包变更'!R:R,'CIMS分包变更'!H:H,组合表!N2349),
SUMIFS('CIMS分包变更'!R:R,'CIMS分包变更'!H:H,组合表!N2349)&lt;=0,表6[[#This Row],[原合同额(CIMS)]])</f>
        <v>/</v>
      </c>
      <c r="AE2349" s="18" t="str" cm="1">
        <f t="array" ref="AE23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9" s="15">
        <f>SUMIFS(累计付款!H:H,累计付款!A:A,"批准",累计付款!K:K,表6[[#This Row],[地区企业合同编号]])</f>
        <v>0</v>
      </c>
      <c r="AG2349" s="16" t="str">
        <f>IFERROR(((表6[[#This Row],[审定金额(CIMS)]]-表6[[#This Row],[原合同额(CIMS)]])/表6[[#This Row],[原合同额(CIMS)]]),"")</f>
        <v/>
      </c>
      <c r="AH2349" s="16" t="str">
        <f>IFERROR((表6[[#This Row],[已付款(CIMS)]]-表6[[#This Row],[审定金额(CIMS)]])/表6[[#This Row],[审定金额(CIMS)]],"")</f>
        <v/>
      </c>
      <c r="AI2349" s="19" t="str">
        <f>IFERROR(表6[[#This Row],[已付款(CIMS)]]-表6[[#This Row],[审定金额(CIMS)]],"")</f>
        <v/>
      </c>
      <c r="AJ2349" s="2" t="e">
        <f>_xlfn.XLOOKUP(TRIM(MID(SUBSTITUTE(表6[[#This Row],[地区企业合同编号]],"-",REPT(" ",99)),50,99)),项目部编码!A:A,项目部编码!C:C)</f>
        <v>#N/A</v>
      </c>
      <c r="AK2349" s="2" t="str">
        <f>_xlfn.XLOOKUP(表6[[#This Row],[地区企业合同编号]],CMIS分包合同[分包合同编号],CMIS分包合同[总包合同编号],"")</f>
        <v/>
      </c>
      <c r="AL2349" s="2" t="str">
        <f>_xlfn.XLOOKUP(表6[[#This Row],[地区企业合同编号]],CMIS分包合同[分包合同编号],CMIS分包合同[总包合同名称],"/")</f>
        <v>/</v>
      </c>
      <c r="AM2349" s="15" t="str">
        <f>_xlfn.XLOOKUP(表6[[#This Row],[总包自编号(CIMS)]],总包合同评审台账!B:B,总包合同评审台账!H:H,"/")</f>
        <v>/</v>
      </c>
      <c r="AN2349" s="2" t="str">
        <f>IF(COUNTIF(CMIS分包合同[总包合同编号],表6[[#This Row],[总包自编号(CIMS)]])&gt;200,"/",
COUNTIF(CMIS分包合同[总包合同编号],表6[[#This Row],[总包自编号(CIMS)]]))</f>
        <v>/</v>
      </c>
      <c r="AX2349" s="15"/>
      <c r="AY2349" s="2"/>
    </row>
    <row r="2350" spans="1:51">
      <c r="A2350" s="1" t="str">
        <f>Items[[#This Row],[报审序号]]</f>
        <v>2023-11564</v>
      </c>
      <c r="B2350" s="10" t="str">
        <f>Items[[#This Row],[合同名称]]</f>
        <v>惠州晟达60万吨/年硫资源综合利用项目防火专业分包工作包</v>
      </c>
      <c r="C2350" s="1" t="str">
        <f>Items[[#This Row],[合同编号]]</f>
        <v>HQGCGS-HQLJ-2023-JSGC-1600</v>
      </c>
      <c r="D2350" s="1">
        <f>Items[[#This Row],[标的金额]]</f>
        <v>1945161</v>
      </c>
      <c r="E2350" s="1" t="str">
        <f>Items[[#This Row],[标的金额币种]]</f>
        <v>人民币元</v>
      </c>
      <c r="F2350" s="1" t="str">
        <f>Items[[#This Row],[合同类别]]</f>
        <v>建设工程合同</v>
      </c>
      <c r="G2350" s="1" t="str">
        <f>Items[[#This Row],[合同二级类别]]</f>
        <v>施工</v>
      </c>
      <c r="H2350" s="1" t="str">
        <f>Items[[#This Row],[合同三级类别]]</f>
        <v>工程项目类</v>
      </c>
      <c r="I2350" s="8">
        <f>Items[[#This Row],[签订时间]]</f>
        <v>45289</v>
      </c>
      <c r="J2350" s="1" t="str">
        <f>Items[[#This Row],[承办部门]]</f>
        <v>经营管理部（预结算中心）</v>
      </c>
      <c r="K2350" s="1" t="str">
        <f>Items[[#This Row],[承办人]]</f>
        <v>岳立峰</v>
      </c>
      <c r="L2350" s="1" t="str">
        <f>Items[[#This Row],[合同相对人]]</f>
        <v>宜兴市中电节能工程有限公司</v>
      </c>
      <c r="M2350" s="1" t="str">
        <f>Items[[#This Row],[选商方式]]</f>
        <v>询比采购</v>
      </c>
      <c r="N2350" s="1" t="str">
        <f>Items[[#This Row],[地区企业合同编号]]</f>
        <v>ZYLJ-HZSDXMB-2023-CBHT-034</v>
      </c>
      <c r="O2350" s="1" t="str">
        <f>Items[[#This Row],[合同性质]]</f>
        <v>外部合同</v>
      </c>
      <c r="P2350" s="1" t="str">
        <f>Items[[#This Row],[资金流向]]</f>
        <v>支出</v>
      </c>
      <c r="Q2350" s="1" t="str">
        <f>Items[[#This Row],[资金渠道]]</f>
        <v>其它</v>
      </c>
      <c r="R2350" s="1">
        <f>Items[[#This Row],[资金渠道子类]]</f>
        <v>0</v>
      </c>
      <c r="S2350" s="1" t="str">
        <f>Items[[#This Row],[我方签约单位]]</f>
        <v>中国石油天然气第六建设有限公司</v>
      </c>
      <c r="T2350" s="8">
        <f>Items[[#This Row],[合同申报时间]]</f>
        <v>45289</v>
      </c>
      <c r="U2350" s="8">
        <f>Items[[#This Row],[履行期限(起)]]</f>
        <v>45289</v>
      </c>
      <c r="V2350" s="8">
        <f>Items[[#This Row],[履行期限(止)]]</f>
        <v>45376</v>
      </c>
      <c r="W2350" s="1" t="str">
        <f>Items[[#This Row],[履行状态]]</f>
        <v>正常履行</v>
      </c>
      <c r="X2350" s="1" t="str">
        <f>Items[[#This Row],[签约依据]]</f>
        <v>经可不招标申请-惠州晟达60万吨年硫资源综合利用项目防火专业分包工作包,</v>
      </c>
      <c r="Y2350" s="2" t="s">
        <v>53083</v>
      </c>
      <c r="Z2350" s="1" t="str">
        <f>IF(COUNTIF(CIMS关闭台账[分包合同编号],组合表!N2350)&gt;0,"已关闭","/")</f>
        <v>/</v>
      </c>
      <c r="AA2350" s="8" t="str">
        <f>_xlfn.XLOOKUP(表6[[#This Row],[地区企业合同编号]],'CIMS关闭台账'!D:D,'CIMS关闭台账'!K:K,"/")</f>
        <v>/</v>
      </c>
      <c r="AB2350" s="2">
        <f>COUNTIF(CIMS分包变更[分包合同编号],组合表!N2350)</f>
        <v>0</v>
      </c>
      <c r="AC2350" s="18" cm="1">
        <f t="array" ref="AC2350">_xlfn.IFS(
_xlfn.XLOOKUP(N2350,'CMIS分包合同'!N:N,'CMIS分包合同'!V:V,0)&gt;0,_xlfn.XLOOKUP(N2350,'CMIS分包合同'!N:N,'CMIS分包合同'!V:V,0),
_xlfn.XLOOKUP(N2350,'CMIS分包合同'!N:N,'CMIS分包合同'!V:V,0)&lt;=0,_xlfn.XLOOKUP(表6[[#This Row],[地区企业合同编号]],CIMS分包变更[分包合同编号],CIMS分包变更[原分包合同额],"/"))</f>
        <v>1945161</v>
      </c>
      <c r="AD2350" s="18" cm="1">
        <f t="array" ref="AD2350">_xlfn.IFS(
SUMIFS('CIMS分包变更'!R:R,'CIMS分包变更'!H:H,组合表!N2350)&gt;0,SUMIFS('CIMS分包变更'!R:R,'CIMS分包变更'!H:H,组合表!N2350),
SUMIFS('CIMS分包变更'!R:R,'CIMS分包变更'!H:H,组合表!N2350)&lt;=0,表6[[#This Row],[原合同额(CIMS)]])</f>
        <v>1945161</v>
      </c>
      <c r="AE2350" s="18" t="str" cm="1">
        <f t="array" ref="AE23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0" s="15">
        <f>SUMIFS(累计付款!H:H,累计付款!A:A,"批准",累计付款!K:K,表6[[#This Row],[地区企业合同编号]])</f>
        <v>1630584.6</v>
      </c>
      <c r="AG2350" s="16" t="str">
        <f>IFERROR(((表6[[#This Row],[审定金额(CIMS)]]-表6[[#This Row],[原合同额(CIMS)]])/表6[[#This Row],[原合同额(CIMS)]]),"")</f>
        <v/>
      </c>
      <c r="AH2350" s="16" t="str">
        <f>IFERROR((表6[[#This Row],[已付款(CIMS)]]-表6[[#This Row],[审定金额(CIMS)]])/表6[[#This Row],[审定金额(CIMS)]],"")</f>
        <v/>
      </c>
      <c r="AI2350" s="19" t="str">
        <f>IFERROR(表6[[#This Row],[已付款(CIMS)]]-表6[[#This Row],[审定金额(CIMS)]],"")</f>
        <v/>
      </c>
      <c r="AJ2350" s="2" t="str">
        <f>_xlfn.XLOOKUP(TRIM(MID(SUBSTITUTE(表6[[#This Row],[地区企业合同编号]],"-",REPT(" ",99)),50,99)),项目部编码!A:A,项目部编码!C:C)</f>
        <v>南方分公司</v>
      </c>
      <c r="AK2350" s="2" t="str">
        <f>_xlfn.XLOOKUP(表6[[#This Row],[地区企业合同编号]],CMIS分包合同[分包合同编号],CMIS分包合同[总包合同编号],"")</f>
        <v>ZYLJ/GCHT-22-139</v>
      </c>
      <c r="AL2350" s="2" t="str">
        <f>_xlfn.XLOOKUP(表6[[#This Row],[地区企业合同编号]],CMIS分包合同[分包合同编号],CMIS分包合同[总包合同名称],"/")</f>
        <v>惠州晟达60万吨/年硫资源综合利用项目 施工工程总承包</v>
      </c>
      <c r="AM2350" s="15">
        <f>_xlfn.XLOOKUP(表6[[#This Row],[总包自编号(CIMS)]],总包合同评审台账!B:B,总包合同评审台账!H:H,"/")</f>
        <v>426133680.55000001</v>
      </c>
      <c r="AN2350" s="2">
        <f>IF(COUNTIF(CMIS分包合同[总包合同编号],表6[[#This Row],[总包自编号(CIMS)]])&gt;200,"/",
COUNTIF(CMIS分包合同[总包合同编号],表6[[#This Row],[总包自编号(CIMS)]]))</f>
        <v>39</v>
      </c>
      <c r="AX2350" s="15"/>
      <c r="AY2350" s="2"/>
    </row>
    <row r="2351" spans="1:51">
      <c r="A2351" s="1" t="str">
        <f>Items[[#This Row],[报审序号]]</f>
        <v>2023-11529</v>
      </c>
      <c r="B2351" s="10" t="str">
        <f>Items[[#This Row],[合同名称]]</f>
        <v>中国石油天然气第六建设有限公司2023-2024年 人力资源服务外包项目-广东石化炼化一体化工程项目部</v>
      </c>
      <c r="C2351" s="1" t="str">
        <f>Items[[#This Row],[合同编号]]</f>
        <v>HQGCGS-HQLJ-2023-FW-1307</v>
      </c>
      <c r="D2351" s="1">
        <f>Items[[#This Row],[标的金额]]</f>
        <v>200000</v>
      </c>
      <c r="E2351" s="1" t="str">
        <f>Items[[#This Row],[标的金额币种]]</f>
        <v>人民币元</v>
      </c>
      <c r="F2351" s="1" t="str">
        <f>Items[[#This Row],[合同类别]]</f>
        <v>服务合同</v>
      </c>
      <c r="G2351" s="1" t="str">
        <f>Items[[#This Row],[合同二级类别]]</f>
        <v>生产生活服务</v>
      </c>
      <c r="H2351" s="1" t="str">
        <f>Items[[#This Row],[合同三级类别]]</f>
        <v>人力支持服务</v>
      </c>
      <c r="I2351" s="8">
        <f>Items[[#This Row],[签订时间]]</f>
        <v>45289</v>
      </c>
      <c r="J2351" s="1" t="str">
        <f>Items[[#This Row],[承办部门]]</f>
        <v>经营管理部（预结算中心）</v>
      </c>
      <c r="K2351" s="1" t="str">
        <f>Items[[#This Row],[承办人]]</f>
        <v>岳立峰</v>
      </c>
      <c r="L2351" s="1" t="str">
        <f>Items[[#This Row],[合同相对人]]</f>
        <v>广西慧联人力资源服务有限公司</v>
      </c>
      <c r="M2351" s="1" t="str">
        <f>Items[[#This Row],[选商方式]]</f>
        <v>直接采购</v>
      </c>
      <c r="N2351" s="1" t="str">
        <f>Items[[#This Row],[地区企业合同编号]]</f>
        <v>ZYLJ-GDSHLHYTHGCXMB-RLZYFWHT-2023-001</v>
      </c>
      <c r="O2351" s="1" t="str">
        <f>Items[[#This Row],[合同性质]]</f>
        <v>外部合同</v>
      </c>
      <c r="P2351" s="1" t="str">
        <f>Items[[#This Row],[资金流向]]</f>
        <v>支出</v>
      </c>
      <c r="Q2351" s="1" t="str">
        <f>Items[[#This Row],[资金渠道]]</f>
        <v>其它</v>
      </c>
      <c r="R2351" s="1" t="str">
        <f>Items[[#This Row],[资金渠道子类]]</f>
        <v>ZYLJ-RLZYFW-2023-GDSHLHYTHGCXMB-001</v>
      </c>
      <c r="S2351" s="1" t="str">
        <f>Items[[#This Row],[我方签约单位]]</f>
        <v>中国石油天然气第六建设有限公司</v>
      </c>
      <c r="T2351" s="8">
        <f>Items[[#This Row],[合同申报时间]]</f>
        <v>45288</v>
      </c>
      <c r="U2351" s="8">
        <f>Items[[#This Row],[履行期限(起)]]</f>
        <v>45289</v>
      </c>
      <c r="V2351" s="8">
        <f>Items[[#This Row],[履行期限(止)]]</f>
        <v>45654</v>
      </c>
      <c r="W2351" s="1" t="str">
        <f>Items[[#This Row],[履行状态]]</f>
        <v>正常履行</v>
      </c>
      <c r="X2351" s="1" t="str">
        <f>Items[[#This Row],[签约依据]]</f>
        <v>框架下合同：中国石油天然气第六建设有限公司2023-2024年度人力资源服务外包项目,失败</v>
      </c>
      <c r="Y2351" s="2" t="s">
        <v>53083</v>
      </c>
      <c r="Z2351" s="1" t="str">
        <f>IF(COUNTIF(CIMS关闭台账[分包合同编号],组合表!N2351)&gt;0,"已关闭","/")</f>
        <v>/</v>
      </c>
      <c r="AA2351" s="8" t="str">
        <f>_xlfn.XLOOKUP(表6[[#This Row],[地区企业合同编号]],'CIMS关闭台账'!D:D,'CIMS关闭台账'!K:K,"/")</f>
        <v>/</v>
      </c>
      <c r="AB2351" s="2">
        <f>COUNTIF(CIMS分包变更[分包合同编号],组合表!N2351)</f>
        <v>0</v>
      </c>
      <c r="AC2351" s="18" t="str" cm="1">
        <f t="array" ref="AC2351">_xlfn.IFS(
_xlfn.XLOOKUP(N2351,'CMIS分包合同'!N:N,'CMIS分包合同'!V:V,0)&gt;0,_xlfn.XLOOKUP(N2351,'CMIS分包合同'!N:N,'CMIS分包合同'!V:V,0),
_xlfn.XLOOKUP(N2351,'CMIS分包合同'!N:N,'CMIS分包合同'!V:V,0)&lt;=0,_xlfn.XLOOKUP(表6[[#This Row],[地区企业合同编号]],CIMS分包变更[分包合同编号],CIMS分包变更[原分包合同额],"/"))</f>
        <v>/</v>
      </c>
      <c r="AD2351" s="18" t="str" cm="1">
        <f t="array" ref="AD2351">_xlfn.IFS(
SUMIFS('CIMS分包变更'!R:R,'CIMS分包变更'!H:H,组合表!N2351)&gt;0,SUMIFS('CIMS分包变更'!R:R,'CIMS分包变更'!H:H,组合表!N2351),
SUMIFS('CIMS分包变更'!R:R,'CIMS分包变更'!H:H,组合表!N2351)&lt;=0,表6[[#This Row],[原合同额(CIMS)]])</f>
        <v>/</v>
      </c>
      <c r="AE2351" s="18" t="str" cm="1">
        <f t="array" ref="AE23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1" s="15">
        <f>SUMIFS(累计付款!H:H,累计付款!A:A,"批准",累计付款!K:K,表6[[#This Row],[地区企业合同编号]])</f>
        <v>0</v>
      </c>
      <c r="AG2351" s="16" t="str">
        <f>IFERROR(((表6[[#This Row],[审定金额(CIMS)]]-表6[[#This Row],[原合同额(CIMS)]])/表6[[#This Row],[原合同额(CIMS)]]),"")</f>
        <v/>
      </c>
      <c r="AH2351" s="16" t="str">
        <f>IFERROR((表6[[#This Row],[已付款(CIMS)]]-表6[[#This Row],[审定金额(CIMS)]])/表6[[#This Row],[审定金额(CIMS)]],"")</f>
        <v/>
      </c>
      <c r="AI2351" s="19" t="str">
        <f>IFERROR(表6[[#This Row],[已付款(CIMS)]]-表6[[#This Row],[审定金额(CIMS)]],"")</f>
        <v/>
      </c>
      <c r="AJ2351" s="2" t="str">
        <f>_xlfn.XLOOKUP(TRIM(MID(SUBSTITUTE(表6[[#This Row],[地区企业合同编号]],"-",REPT(" ",99)),50,99)),项目部编码!A:A,项目部编码!C:C)</f>
        <v>公司直属国内</v>
      </c>
      <c r="AK2351" s="2" t="str">
        <f>_xlfn.XLOOKUP(表6[[#This Row],[地区企业合同编号]],CMIS分包合同[分包合同编号],CMIS分包合同[总包合同编号],"")</f>
        <v/>
      </c>
      <c r="AL2351" s="2" t="str">
        <f>_xlfn.XLOOKUP(表6[[#This Row],[地区企业合同编号]],CMIS分包合同[分包合同编号],CMIS分包合同[总包合同名称],"/")</f>
        <v>/</v>
      </c>
      <c r="AM2351" s="15" t="str">
        <f>_xlfn.XLOOKUP(表6[[#This Row],[总包自编号(CIMS)]],总包合同评审台账!B:B,总包合同评审台账!H:H,"/")</f>
        <v>/</v>
      </c>
      <c r="AN2351" s="2" t="str">
        <f>IF(COUNTIF(CMIS分包合同[总包合同编号],表6[[#This Row],[总包自编号(CIMS)]])&gt;200,"/",
COUNTIF(CMIS分包合同[总包合同编号],表6[[#This Row],[总包自编号(CIMS)]]))</f>
        <v>/</v>
      </c>
      <c r="AX2351" s="15"/>
      <c r="AY2351" s="2"/>
    </row>
    <row r="2352" spans="1:51">
      <c r="A2352" s="1" t="str">
        <f>Items[[#This Row],[报审序号]]</f>
        <v>2023-11528</v>
      </c>
      <c r="B2352" s="10" t="str">
        <f>Items[[#This Row],[合同名称]]</f>
        <v>中国石油天然气第六建设有限公司2023-2024年 人力资源服务外包项目-大型设备吊装分公司</v>
      </c>
      <c r="C2352" s="1" t="str">
        <f>Items[[#This Row],[合同编号]]</f>
        <v>HQGCGS-HQLJ-2023-FW-1306</v>
      </c>
      <c r="D2352" s="1">
        <f>Items[[#This Row],[标的金额]]</f>
        <v>300000</v>
      </c>
      <c r="E2352" s="1" t="str">
        <f>Items[[#This Row],[标的金额币种]]</f>
        <v>人民币元</v>
      </c>
      <c r="F2352" s="1" t="str">
        <f>Items[[#This Row],[合同类别]]</f>
        <v>服务合同</v>
      </c>
      <c r="G2352" s="1" t="str">
        <f>Items[[#This Row],[合同二级类别]]</f>
        <v>生产生活服务</v>
      </c>
      <c r="H2352" s="1" t="str">
        <f>Items[[#This Row],[合同三级类别]]</f>
        <v>人力支持服务</v>
      </c>
      <c r="I2352" s="8">
        <f>Items[[#This Row],[签订时间]]</f>
        <v>45289</v>
      </c>
      <c r="J2352" s="1" t="str">
        <f>Items[[#This Row],[承办部门]]</f>
        <v>经营管理部（预结算中心）</v>
      </c>
      <c r="K2352" s="1" t="str">
        <f>Items[[#This Row],[承办人]]</f>
        <v>岳立峰</v>
      </c>
      <c r="L2352" s="1" t="str">
        <f>Items[[#This Row],[合同相对人]]</f>
        <v>广西慧联人力资源服务有限公司</v>
      </c>
      <c r="M2352" s="1" t="str">
        <f>Items[[#This Row],[选商方式]]</f>
        <v>直接采购</v>
      </c>
      <c r="N2352" s="1" t="str">
        <f>Items[[#This Row],[地区企业合同编号]]</f>
        <v>ZYLJ-DXSBDZFGS-RLZYFWHT-2023-001</v>
      </c>
      <c r="O2352" s="1" t="str">
        <f>Items[[#This Row],[合同性质]]</f>
        <v>外部合同</v>
      </c>
      <c r="P2352" s="1" t="str">
        <f>Items[[#This Row],[资金流向]]</f>
        <v>支出</v>
      </c>
      <c r="Q2352" s="1" t="str">
        <f>Items[[#This Row],[资金渠道]]</f>
        <v>其它</v>
      </c>
      <c r="R2352" s="1" t="str">
        <f>Items[[#This Row],[资金渠道子类]]</f>
        <v>ZYLJ-RLZYFW-2023-DXSBDZFGS-001</v>
      </c>
      <c r="S2352" s="1" t="str">
        <f>Items[[#This Row],[我方签约单位]]</f>
        <v>中国石油天然气第六建设有限公司</v>
      </c>
      <c r="T2352" s="8">
        <f>Items[[#This Row],[合同申报时间]]</f>
        <v>45288</v>
      </c>
      <c r="U2352" s="8">
        <f>Items[[#This Row],[履行期限(起)]]</f>
        <v>45289</v>
      </c>
      <c r="V2352" s="8">
        <f>Items[[#This Row],[履行期限(止)]]</f>
        <v>45654</v>
      </c>
      <c r="W2352" s="1" t="str">
        <f>Items[[#This Row],[履行状态]]</f>
        <v>履约终止</v>
      </c>
      <c r="X2352" s="1" t="str">
        <f>Items[[#This Row],[签约依据]]</f>
        <v>框架下合同：中国石油天然气第六建设有限公司2023-2024年度人力资源服务外包项目,失败</v>
      </c>
      <c r="Y2352" s="2" t="s">
        <v>53083</v>
      </c>
      <c r="Z2352" s="1" t="str">
        <f>IF(COUNTIF(CIMS关闭台账[分包合同编号],组合表!N2352)&gt;0,"已关闭","/")</f>
        <v>/</v>
      </c>
      <c r="AA2352" s="8" t="str">
        <f>_xlfn.XLOOKUP(表6[[#This Row],[地区企业合同编号]],'CIMS关闭台账'!D:D,'CIMS关闭台账'!K:K,"/")</f>
        <v>/</v>
      </c>
      <c r="AB2352" s="2">
        <f>COUNTIF(CIMS分包变更[分包合同编号],组合表!N2352)</f>
        <v>0</v>
      </c>
      <c r="AC2352" s="18" t="str" cm="1">
        <f t="array" ref="AC2352">_xlfn.IFS(
_xlfn.XLOOKUP(N2352,'CMIS分包合同'!N:N,'CMIS分包合同'!V:V,0)&gt;0,_xlfn.XLOOKUP(N2352,'CMIS分包合同'!N:N,'CMIS分包合同'!V:V,0),
_xlfn.XLOOKUP(N2352,'CMIS分包合同'!N:N,'CMIS分包合同'!V:V,0)&lt;=0,_xlfn.XLOOKUP(表6[[#This Row],[地区企业合同编号]],CIMS分包变更[分包合同编号],CIMS分包变更[原分包合同额],"/"))</f>
        <v>/</v>
      </c>
      <c r="AD2352" s="18" t="str" cm="1">
        <f t="array" ref="AD2352">_xlfn.IFS(
SUMIFS('CIMS分包变更'!R:R,'CIMS分包变更'!H:H,组合表!N2352)&gt;0,SUMIFS('CIMS分包变更'!R:R,'CIMS分包变更'!H:H,组合表!N2352),
SUMIFS('CIMS分包变更'!R:R,'CIMS分包变更'!H:H,组合表!N2352)&lt;=0,表6[[#This Row],[原合同额(CIMS)]])</f>
        <v>/</v>
      </c>
      <c r="AE2352" s="18" t="str" cm="1">
        <f t="array" ref="AE23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2" s="15">
        <f>SUMIFS(累计付款!H:H,累计付款!A:A,"批准",累计付款!K:K,表6[[#This Row],[地区企业合同编号]])</f>
        <v>0</v>
      </c>
      <c r="AG2352" s="16" t="str">
        <f>IFERROR(((表6[[#This Row],[审定金额(CIMS)]]-表6[[#This Row],[原合同额(CIMS)]])/表6[[#This Row],[原合同额(CIMS)]]),"")</f>
        <v/>
      </c>
      <c r="AH2352" s="16" t="str">
        <f>IFERROR((表6[[#This Row],[已付款(CIMS)]]-表6[[#This Row],[审定金额(CIMS)]])/表6[[#This Row],[审定金额(CIMS)]],"")</f>
        <v/>
      </c>
      <c r="AI2352" s="19" t="str">
        <f>IFERROR(表6[[#This Row],[已付款(CIMS)]]-表6[[#This Row],[审定金额(CIMS)]],"")</f>
        <v/>
      </c>
      <c r="AJ2352" s="2" t="str">
        <f>_xlfn.XLOOKUP(TRIM(MID(SUBSTITUTE(表6[[#This Row],[地区企业合同编号]],"-",REPT(" ",99)),50,99)),项目部编码!A:A,项目部编码!C:C)</f>
        <v>公司直属国内</v>
      </c>
      <c r="AK2352" s="2" t="str">
        <f>_xlfn.XLOOKUP(表6[[#This Row],[地区企业合同编号]],CMIS分包合同[分包合同编号],CMIS分包合同[总包合同编号],"")</f>
        <v/>
      </c>
      <c r="AL2352" s="2" t="str">
        <f>_xlfn.XLOOKUP(表6[[#This Row],[地区企业合同编号]],CMIS分包合同[分包合同编号],CMIS分包合同[总包合同名称],"/")</f>
        <v>/</v>
      </c>
      <c r="AM2352" s="15" t="str">
        <f>_xlfn.XLOOKUP(表6[[#This Row],[总包自编号(CIMS)]],总包合同评审台账!B:B,总包合同评审台账!H:H,"/")</f>
        <v>/</v>
      </c>
      <c r="AN2352" s="2" t="str">
        <f>IF(COUNTIF(CMIS分包合同[总包合同编号],表6[[#This Row],[总包自编号(CIMS)]])&gt;200,"/",
COUNTIF(CMIS分包合同[总包合同编号],表6[[#This Row],[总包自编号(CIMS)]]))</f>
        <v>/</v>
      </c>
      <c r="AX2352" s="15"/>
      <c r="AY2352" s="2"/>
    </row>
    <row r="2353" spans="1:51">
      <c r="A2353" s="1" t="str">
        <f>Items[[#This Row],[报审序号]]</f>
        <v>2023-11466</v>
      </c>
      <c r="B2353" s="10" t="str">
        <f>Items[[#This Row],[合同名称]]</f>
        <v>兰州翔鑫工贸有限责任公司液氨罐区搬迁还建项目球罐装置安装专业作业工作包01</v>
      </c>
      <c r="C2353" s="1" t="str">
        <f>Items[[#This Row],[合同编号]]</f>
        <v>HQGCGS-HQLJ-2023-FW-1302</v>
      </c>
      <c r="D2353" s="1">
        <f>Items[[#This Row],[标的金额]]</f>
        <v>8032653</v>
      </c>
      <c r="E2353" s="1" t="str">
        <f>Items[[#This Row],[标的金额币种]]</f>
        <v>人民币元</v>
      </c>
      <c r="F2353" s="1" t="str">
        <f>Items[[#This Row],[合同类别]]</f>
        <v>服务合同</v>
      </c>
      <c r="G2353" s="1" t="str">
        <f>Items[[#This Row],[合同二级类别]]</f>
        <v>生产生活服务</v>
      </c>
      <c r="H2353" s="1">
        <f>Items[[#This Row],[合同三级类别]]</f>
        <v>0</v>
      </c>
      <c r="I2353" s="8">
        <f>Items[[#This Row],[签订时间]]</f>
        <v>45289</v>
      </c>
      <c r="J2353" s="1" t="str">
        <f>Items[[#This Row],[承办部门]]</f>
        <v>经营管理部（预结算中心）</v>
      </c>
      <c r="K2353" s="1" t="str">
        <f>Items[[#This Row],[承办人]]</f>
        <v>岳立峰</v>
      </c>
      <c r="L2353" s="1" t="str">
        <f>Items[[#This Row],[合同相对人]]</f>
        <v>四川鹏捷建筑劳务有限公司</v>
      </c>
      <c r="M2353" s="1" t="str">
        <f>Items[[#This Row],[选商方式]]</f>
        <v>询比采购</v>
      </c>
      <c r="N2353" s="1" t="str">
        <f>Items[[#This Row],[地区企业合同编号]]</f>
        <v>ZYLJ-LZXMB-2023-CBHT-026</v>
      </c>
      <c r="O2353" s="1" t="str">
        <f>Items[[#This Row],[合同性质]]</f>
        <v>外部合同</v>
      </c>
      <c r="P2353" s="1" t="str">
        <f>Items[[#This Row],[资金流向]]</f>
        <v>支出</v>
      </c>
      <c r="Q2353" s="1" t="str">
        <f>Items[[#This Row],[资金渠道]]</f>
        <v>其它</v>
      </c>
      <c r="R2353" s="1">
        <f>Items[[#This Row],[资金渠道子类]]</f>
        <v>0</v>
      </c>
      <c r="S2353" s="1" t="str">
        <f>Items[[#This Row],[我方签约单位]]</f>
        <v>中国石油天然气第六建设有限公司</v>
      </c>
      <c r="T2353" s="8">
        <f>Items[[#This Row],[合同申报时间]]</f>
        <v>45287</v>
      </c>
      <c r="U2353" s="8">
        <f>Items[[#This Row],[履行期限(起)]]</f>
        <v>45289</v>
      </c>
      <c r="V2353" s="8">
        <f>Items[[#This Row],[履行期限(止)]]</f>
        <v>45463</v>
      </c>
      <c r="W2353" s="1" t="str">
        <f>Items[[#This Row],[履行状态]]</f>
        <v>正常履行</v>
      </c>
      <c r="X2353" s="1" t="str">
        <f>Items[[#This Row],[签约依据]]</f>
        <v>非依法依规必招项目：兰州翔鑫工贸有限责任公司液氨罐区搬迁还建项目球罐装置安装专业作业工作包01,</v>
      </c>
      <c r="Y2353" s="2" t="s">
        <v>53083</v>
      </c>
      <c r="Z2353" s="1" t="str">
        <f>IF(COUNTIF(CIMS关闭台账[分包合同编号],组合表!N2353)&gt;0,"已关闭","/")</f>
        <v>/</v>
      </c>
      <c r="AA2353" s="8" t="str">
        <f>_xlfn.XLOOKUP(表6[[#This Row],[地区企业合同编号]],'CIMS关闭台账'!D:D,'CIMS关闭台账'!K:K,"/")</f>
        <v>/</v>
      </c>
      <c r="AB2353" s="2">
        <f>COUNTIF(CIMS分包变更[分包合同编号],组合表!N2353)</f>
        <v>0</v>
      </c>
      <c r="AC2353" s="18" cm="1">
        <f t="array" ref="AC2353">_xlfn.IFS(
_xlfn.XLOOKUP(N2353,'CMIS分包合同'!N:N,'CMIS分包合同'!V:V,0)&gt;0,_xlfn.XLOOKUP(N2353,'CMIS分包合同'!N:N,'CMIS分包合同'!V:V,0),
_xlfn.XLOOKUP(N2353,'CMIS分包合同'!N:N,'CMIS分包合同'!V:V,0)&lt;=0,_xlfn.XLOOKUP(表6[[#This Row],[地区企业合同编号]],CIMS分包变更[分包合同编号],CIMS分包变更[原分包合同额],"/"))</f>
        <v>8032653</v>
      </c>
      <c r="AD2353" s="18" cm="1">
        <f t="array" ref="AD2353">_xlfn.IFS(
SUMIFS('CIMS分包变更'!R:R,'CIMS分包变更'!H:H,组合表!N2353)&gt;0,SUMIFS('CIMS分包变更'!R:R,'CIMS分包变更'!H:H,组合表!N2353),
SUMIFS('CIMS分包变更'!R:R,'CIMS分包变更'!H:H,组合表!N2353)&lt;=0,表6[[#This Row],[原合同额(CIMS)]])</f>
        <v>8032653</v>
      </c>
      <c r="AE2353" s="18" t="str" cm="1">
        <f t="array" ref="AE23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3" s="15">
        <f>SUMIFS(累计付款!H:H,累计付款!A:A,"批准",累计付款!K:K,表6[[#This Row],[地区企业合同编号]])</f>
        <v>6473198.0600000005</v>
      </c>
      <c r="AG2353" s="16" t="str">
        <f>IFERROR(((表6[[#This Row],[审定金额(CIMS)]]-表6[[#This Row],[原合同额(CIMS)]])/表6[[#This Row],[原合同额(CIMS)]]),"")</f>
        <v/>
      </c>
      <c r="AH2353" s="16" t="str">
        <f>IFERROR((表6[[#This Row],[已付款(CIMS)]]-表6[[#This Row],[审定金额(CIMS)]])/表6[[#This Row],[审定金额(CIMS)]],"")</f>
        <v/>
      </c>
      <c r="AI2353" s="19" t="str">
        <f>IFERROR(表6[[#This Row],[已付款(CIMS)]]-表6[[#This Row],[审定金额(CIMS)]],"")</f>
        <v/>
      </c>
      <c r="AJ2353" s="2" t="str">
        <f>_xlfn.XLOOKUP(TRIM(MID(SUBSTITUTE(表6[[#This Row],[地区企业合同编号]],"-",REPT(" ",99)),50,99)),项目部编码!A:A,项目部编码!C:C)</f>
        <v>西北分公司</v>
      </c>
      <c r="AK2353" s="2" t="str">
        <f>_xlfn.XLOOKUP(表6[[#This Row],[地区企业合同编号]],CMIS分包合同[分包合同编号],CMIS分包合同[总包合同编号],"")</f>
        <v>ZYLJ/GCHT-23-155</v>
      </c>
      <c r="AL2353" s="2" t="str">
        <f>_xlfn.XLOOKUP(表6[[#This Row],[地区企业合同编号]],CMIS分包合同[分包合同编号],CMIS分包合同[总包合同名称],"/")</f>
        <v>兰州翔鑫工贸有限责任公司液氨罐区搬迁还建项目PC总承包</v>
      </c>
      <c r="AM2353" s="15">
        <f>_xlfn.XLOOKUP(表6[[#This Row],[总包自编号(CIMS)]],总包合同评审台账!B:B,总包合同评审台账!H:H,"/")</f>
        <v>48248272</v>
      </c>
      <c r="AN2353" s="2">
        <f>IF(COUNTIF(CMIS分包合同[总包合同编号],表6[[#This Row],[总包自编号(CIMS)]])&gt;200,"/",
COUNTIF(CMIS分包合同[总包合同编号],表6[[#This Row],[总包自编号(CIMS)]]))</f>
        <v>3</v>
      </c>
      <c r="AX2353" s="15"/>
      <c r="AY2353" s="2"/>
    </row>
    <row r="2354" spans="1:51">
      <c r="A2354" s="1" t="str">
        <f>Items[[#This Row],[报审序号]]</f>
        <v>2023-11464</v>
      </c>
      <c r="B2354" s="10" t="str">
        <f>Items[[#This Row],[合同名称]]</f>
        <v>浙江LNG三期项目接收站工程EPC项目储罐安装工程标段一安装工程专业作业工作包01</v>
      </c>
      <c r="C2354" s="1" t="str">
        <f>Items[[#This Row],[合同编号]]</f>
        <v>HQGCGS-HQLJ-2023-FW-1300</v>
      </c>
      <c r="D2354" s="1">
        <f>Items[[#This Row],[标的金额]]</f>
        <v>48068845</v>
      </c>
      <c r="E2354" s="1" t="str">
        <f>Items[[#This Row],[标的金额币种]]</f>
        <v>人民币元</v>
      </c>
      <c r="F2354" s="1" t="str">
        <f>Items[[#This Row],[合同类别]]</f>
        <v>服务合同</v>
      </c>
      <c r="G2354" s="1" t="str">
        <f>Items[[#This Row],[合同二级类别]]</f>
        <v>生产生活服务</v>
      </c>
      <c r="H2354" s="1">
        <f>Items[[#This Row],[合同三级类别]]</f>
        <v>0</v>
      </c>
      <c r="I2354" s="8">
        <f>Items[[#This Row],[签订时间]]</f>
        <v>45289</v>
      </c>
      <c r="J2354" s="1" t="str">
        <f>Items[[#This Row],[承办部门]]</f>
        <v>经营管理部（预结算中心）</v>
      </c>
      <c r="K2354" s="1" t="str">
        <f>Items[[#This Row],[承办人]]</f>
        <v>岳立峰</v>
      </c>
      <c r="L2354" s="1" t="str">
        <f>Items[[#This Row],[合同相对人]]</f>
        <v>肥城金泰建设工程有限公司</v>
      </c>
      <c r="M2354" s="1" t="str">
        <f>Items[[#This Row],[选商方式]]</f>
        <v>询比采购</v>
      </c>
      <c r="N2354" s="1" t="str">
        <f>Items[[#This Row],[地区企业合同编号]]</f>
        <v>ZYLJ-ZJNBLNGXMB-2023-CBHT-002</v>
      </c>
      <c r="O2354" s="1" t="str">
        <f>Items[[#This Row],[合同性质]]</f>
        <v>外部合同</v>
      </c>
      <c r="P2354" s="1" t="str">
        <f>Items[[#This Row],[资金流向]]</f>
        <v>支出</v>
      </c>
      <c r="Q2354" s="1" t="str">
        <f>Items[[#This Row],[资金渠道]]</f>
        <v>其它</v>
      </c>
      <c r="R2354" s="1">
        <f>Items[[#This Row],[资金渠道子类]]</f>
        <v>0</v>
      </c>
      <c r="S2354" s="1" t="str">
        <f>Items[[#This Row],[我方签约单位]]</f>
        <v>中国石油天然气第六建设有限公司</v>
      </c>
      <c r="T2354" s="8">
        <f>Items[[#This Row],[合同申报时间]]</f>
        <v>45287</v>
      </c>
      <c r="U2354" s="8">
        <f>Items[[#This Row],[履行期限(起)]]</f>
        <v>45289</v>
      </c>
      <c r="V2354" s="8">
        <f>Items[[#This Row],[履行期限(止)]]</f>
        <v>45948</v>
      </c>
      <c r="W2354" s="1" t="str">
        <f>Items[[#This Row],[履行状态]]</f>
        <v>正常履行</v>
      </c>
      <c r="X2354" s="1" t="str">
        <f>Items[[#This Row],[签约依据]]</f>
        <v>非依法依规必招项目：浙江LNG三期项目接收站工程EPC项目储罐安装工程标段一安装工程专业作业工作包01,</v>
      </c>
      <c r="Y2354" s="2" t="s">
        <v>53083</v>
      </c>
      <c r="Z2354" s="1" t="str">
        <f>IF(COUNTIF(CIMS关闭台账[分包合同编号],组合表!N2354)&gt;0,"已关闭","/")</f>
        <v>/</v>
      </c>
      <c r="AA2354" s="8" t="str">
        <f>_xlfn.XLOOKUP(表6[[#This Row],[地区企业合同编号]],'CIMS关闭台账'!D:D,'CIMS关闭台账'!K:K,"/")</f>
        <v>/</v>
      </c>
      <c r="AB2354" s="2">
        <f>COUNTIF(CIMS分包变更[分包合同编号],组合表!N2354)</f>
        <v>0</v>
      </c>
      <c r="AC2354" s="18" cm="1">
        <f t="array" ref="AC2354">_xlfn.IFS(
_xlfn.XLOOKUP(N2354,'CMIS分包合同'!N:N,'CMIS分包合同'!V:V,0)&gt;0,_xlfn.XLOOKUP(N2354,'CMIS分包合同'!N:N,'CMIS分包合同'!V:V,0),
_xlfn.XLOOKUP(N2354,'CMIS分包合同'!N:N,'CMIS分包合同'!V:V,0)&lt;=0,_xlfn.XLOOKUP(表6[[#This Row],[地区企业合同编号]],CIMS分包变更[分包合同编号],CIMS分包变更[原分包合同额],"/"))</f>
        <v>48068845</v>
      </c>
      <c r="AD2354" s="18" cm="1">
        <f t="array" ref="AD2354">_xlfn.IFS(
SUMIFS('CIMS分包变更'!R:R,'CIMS分包变更'!H:H,组合表!N2354)&gt;0,SUMIFS('CIMS分包变更'!R:R,'CIMS分包变更'!H:H,组合表!N2354),
SUMIFS('CIMS分包变更'!R:R,'CIMS分包变更'!H:H,组合表!N2354)&lt;=0,表6[[#This Row],[原合同额(CIMS)]])</f>
        <v>48068845</v>
      </c>
      <c r="AE2354" s="18" t="str" cm="1">
        <f t="array" ref="AE23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4" s="15">
        <f>SUMIFS(累计付款!H:H,累计付款!A:A,"批准",累计付款!K:K,表6[[#This Row],[地区企业合同编号]])</f>
        <v>30766347.140000001</v>
      </c>
      <c r="AG2354" s="16" t="str">
        <f>IFERROR(((表6[[#This Row],[审定金额(CIMS)]]-表6[[#This Row],[原合同额(CIMS)]])/表6[[#This Row],[原合同额(CIMS)]]),"")</f>
        <v/>
      </c>
      <c r="AH2354" s="16" t="str">
        <f>IFERROR((表6[[#This Row],[已付款(CIMS)]]-表6[[#This Row],[审定金额(CIMS)]])/表6[[#This Row],[审定金额(CIMS)]],"")</f>
        <v/>
      </c>
      <c r="AI2354" s="19" t="str">
        <f>IFERROR(表6[[#This Row],[已付款(CIMS)]]-表6[[#This Row],[审定金额(CIMS)]],"")</f>
        <v/>
      </c>
      <c r="AJ2354" s="2" t="str">
        <f>_xlfn.XLOOKUP(TRIM(MID(SUBSTITUTE(表6[[#This Row],[地区企业合同编号]],"-",REPT(" ",99)),50,99)),项目部编码!A:A,项目部编码!C:C)</f>
        <v>华东分公司</v>
      </c>
      <c r="AK2354" s="2" t="str">
        <f>_xlfn.XLOOKUP(表6[[#This Row],[地区企业合同编号]],CMIS分包合同[分包合同编号],CMIS分包合同[总包合同编号],"")</f>
        <v>ZYLJ/GCHT-23-158</v>
      </c>
      <c r="AL2354" s="2" t="str">
        <f>_xlfn.XLOOKUP(表6[[#This Row],[地区企业合同编号]],CMIS分包合同[分包合同编号],CMIS分包合同[总包合同名称],"/")</f>
        <v>浙江 LNG 三期项目接收站工程 EPC 项目储罐安装工程标段一（3#、5#、6#储罐）施工合同</v>
      </c>
      <c r="AM2354" s="15">
        <f>_xlfn.XLOOKUP(表6[[#This Row],[总包自编号(CIMS)]],总包合同评审台账!B:B,总包合同评审台账!H:H,"/")</f>
        <v>150383031</v>
      </c>
      <c r="AN2354" s="2">
        <f>IF(COUNTIF(CMIS分包合同[总包合同编号],表6[[#This Row],[总包自编号(CIMS)]])&gt;200,"/",
COUNTIF(CMIS分包合同[总包合同编号],表6[[#This Row],[总包自编号(CIMS)]]))</f>
        <v>6</v>
      </c>
      <c r="AX2354" s="15"/>
      <c r="AY2354" s="2"/>
    </row>
    <row r="2355" spans="1:51">
      <c r="A2355" s="1" t="str">
        <f>Items[[#This Row],[报审序号]]</f>
        <v>2023-11407</v>
      </c>
      <c r="B2355" s="10" t="str">
        <f>Items[[#This Row],[合同名称]]</f>
        <v>浙江LNG三期项目接收站工程EPC项目储罐安装工程标段一安装工程专业作业工作包02</v>
      </c>
      <c r="C2355" s="1" t="str">
        <f>Items[[#This Row],[合同编号]]</f>
        <v>HQGCGS-HQLJ-2023-FW-1301</v>
      </c>
      <c r="D2355" s="1">
        <f>Items[[#This Row],[标的金额]]</f>
        <v>24805417</v>
      </c>
      <c r="E2355" s="1" t="str">
        <f>Items[[#This Row],[标的金额币种]]</f>
        <v>人民币元</v>
      </c>
      <c r="F2355" s="1" t="str">
        <f>Items[[#This Row],[合同类别]]</f>
        <v>服务合同</v>
      </c>
      <c r="G2355" s="1" t="str">
        <f>Items[[#This Row],[合同二级类别]]</f>
        <v>生产生活服务</v>
      </c>
      <c r="H2355" s="1">
        <f>Items[[#This Row],[合同三级类别]]</f>
        <v>0</v>
      </c>
      <c r="I2355" s="8">
        <f>Items[[#This Row],[签订时间]]</f>
        <v>45289</v>
      </c>
      <c r="J2355" s="1" t="str">
        <f>Items[[#This Row],[承办部门]]</f>
        <v>经营管理部（预结算中心）</v>
      </c>
      <c r="K2355" s="1" t="str">
        <f>Items[[#This Row],[承办人]]</f>
        <v>岳立峰</v>
      </c>
      <c r="L2355" s="1" t="str">
        <f>Items[[#This Row],[合同相对人]]</f>
        <v>南通启锦建设工程有限公司</v>
      </c>
      <c r="M2355" s="1" t="str">
        <f>Items[[#This Row],[选商方式]]</f>
        <v>询比采购</v>
      </c>
      <c r="N2355" s="1" t="str">
        <f>Items[[#This Row],[地区企业合同编号]]</f>
        <v>ZYLJ-ZJNBLNGXMB-2023-CBHT-001</v>
      </c>
      <c r="O2355" s="1" t="str">
        <f>Items[[#This Row],[合同性质]]</f>
        <v>外部合同</v>
      </c>
      <c r="P2355" s="1" t="str">
        <f>Items[[#This Row],[资金流向]]</f>
        <v>支出</v>
      </c>
      <c r="Q2355" s="1" t="str">
        <f>Items[[#This Row],[资金渠道]]</f>
        <v>其它</v>
      </c>
      <c r="R2355" s="1">
        <f>Items[[#This Row],[资金渠道子类]]</f>
        <v>0</v>
      </c>
      <c r="S2355" s="1" t="str">
        <f>Items[[#This Row],[我方签约单位]]</f>
        <v>中国石油天然气第六建设有限公司</v>
      </c>
      <c r="T2355" s="8">
        <f>Items[[#This Row],[合同申报时间]]</f>
        <v>45286</v>
      </c>
      <c r="U2355" s="8">
        <f>Items[[#This Row],[履行期限(起)]]</f>
        <v>45289</v>
      </c>
      <c r="V2355" s="8">
        <f>Items[[#This Row],[履行期限(止)]]</f>
        <v>45948</v>
      </c>
      <c r="W2355" s="1" t="str">
        <f>Items[[#This Row],[履行状态]]</f>
        <v>正常履行</v>
      </c>
      <c r="X2355" s="1" t="str">
        <f>Items[[#This Row],[签约依据]]</f>
        <v>非依法依规必招项目：浙江LNG三期项目接收站工程EPC项目储罐安装工程标段一安装工程专业作业工作包02,</v>
      </c>
      <c r="Y2355" s="2" t="s">
        <v>53083</v>
      </c>
      <c r="Z2355" s="1" t="str">
        <f>IF(COUNTIF(CIMS关闭台账[分包合同编号],组合表!N2355)&gt;0,"已关闭","/")</f>
        <v>/</v>
      </c>
      <c r="AA2355" s="8" t="str">
        <f>_xlfn.XLOOKUP(表6[[#This Row],[地区企业合同编号]],'CIMS关闭台账'!D:D,'CIMS关闭台账'!K:K,"/")</f>
        <v>/</v>
      </c>
      <c r="AB2355" s="2">
        <f>COUNTIF(CIMS分包变更[分包合同编号],组合表!N2355)</f>
        <v>0</v>
      </c>
      <c r="AC2355" s="18" cm="1">
        <f t="array" ref="AC2355">_xlfn.IFS(
_xlfn.XLOOKUP(N2355,'CMIS分包合同'!N:N,'CMIS分包合同'!V:V,0)&gt;0,_xlfn.XLOOKUP(N2355,'CMIS分包合同'!N:N,'CMIS分包合同'!V:V,0),
_xlfn.XLOOKUP(N2355,'CMIS分包合同'!N:N,'CMIS分包合同'!V:V,0)&lt;=0,_xlfn.XLOOKUP(表6[[#This Row],[地区企业合同编号]],CIMS分包变更[分包合同编号],CIMS分包变更[原分包合同额],"/"))</f>
        <v>24805417</v>
      </c>
      <c r="AD2355" s="18" cm="1">
        <f t="array" ref="AD2355">_xlfn.IFS(
SUMIFS('CIMS分包变更'!R:R,'CIMS分包变更'!H:H,组合表!N2355)&gt;0,SUMIFS('CIMS分包变更'!R:R,'CIMS分包变更'!H:H,组合表!N2355),
SUMIFS('CIMS分包变更'!R:R,'CIMS分包变更'!H:H,组合表!N2355)&lt;=0,表6[[#This Row],[原合同额(CIMS)]])</f>
        <v>24805417</v>
      </c>
      <c r="AE2355" s="18" t="str" cm="1">
        <f t="array" ref="AE23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5" s="15">
        <f>SUMIFS(累计付款!H:H,累计付款!A:A,"批准",累计付款!K:K,表6[[#This Row],[地区企业合同编号]])</f>
        <v>17383073.950000003</v>
      </c>
      <c r="AG2355" s="16" t="str">
        <f>IFERROR(((表6[[#This Row],[审定金额(CIMS)]]-表6[[#This Row],[原合同额(CIMS)]])/表6[[#This Row],[原合同额(CIMS)]]),"")</f>
        <v/>
      </c>
      <c r="AH2355" s="16" t="str">
        <f>IFERROR((表6[[#This Row],[已付款(CIMS)]]-表6[[#This Row],[审定金额(CIMS)]])/表6[[#This Row],[审定金额(CIMS)]],"")</f>
        <v/>
      </c>
      <c r="AI2355" s="19" t="str">
        <f>IFERROR(表6[[#This Row],[已付款(CIMS)]]-表6[[#This Row],[审定金额(CIMS)]],"")</f>
        <v/>
      </c>
      <c r="AJ2355" s="2" t="str">
        <f>_xlfn.XLOOKUP(TRIM(MID(SUBSTITUTE(表6[[#This Row],[地区企业合同编号]],"-",REPT(" ",99)),50,99)),项目部编码!A:A,项目部编码!C:C)</f>
        <v>华东分公司</v>
      </c>
      <c r="AK2355" s="2" t="str">
        <f>_xlfn.XLOOKUP(表6[[#This Row],[地区企业合同编号]],CMIS分包合同[分包合同编号],CMIS分包合同[总包合同编号],"")</f>
        <v>ZYLJ/GCHT-23-158</v>
      </c>
      <c r="AL2355" s="2" t="str">
        <f>_xlfn.XLOOKUP(表6[[#This Row],[地区企业合同编号]],CMIS分包合同[分包合同编号],CMIS分包合同[总包合同名称],"/")</f>
        <v>浙江 LNG 三期项目接收站工程 EPC 项目储罐安装工程标段一（3#、5#、6#储罐）施工合同</v>
      </c>
      <c r="AM2355" s="15">
        <f>_xlfn.XLOOKUP(表6[[#This Row],[总包自编号(CIMS)]],总包合同评审台账!B:B,总包合同评审台账!H:H,"/")</f>
        <v>150383031</v>
      </c>
      <c r="AN2355" s="2">
        <f>IF(COUNTIF(CMIS分包合同[总包合同编号],表6[[#This Row],[总包自编号(CIMS)]])&gt;200,"/",
COUNTIF(CMIS分包合同[总包合同编号],表6[[#This Row],[总包自编号(CIMS)]]))</f>
        <v>6</v>
      </c>
      <c r="AX2355" s="15"/>
      <c r="AY2355" s="2"/>
    </row>
    <row r="2356" spans="1:51">
      <c r="A2356" s="1" t="str">
        <f>Items[[#This Row],[报审序号]]</f>
        <v>2023-11539</v>
      </c>
      <c r="B2356" s="10" t="str">
        <f>Items[[#This Row],[合同名称]]</f>
        <v>中国石油天然气第六建设有限公司2023-2024年人力资源服务外包项目-巴斯夫（广东）一体化项目乙烯项目部</v>
      </c>
      <c r="C2356" s="1" t="str">
        <f>Items[[#This Row],[合同编号]]</f>
        <v>HQGCGS-HQLJ-2023-FW-1310</v>
      </c>
      <c r="D2356" s="1">
        <f>Items[[#This Row],[标的金额]]</f>
        <v>4000000</v>
      </c>
      <c r="E2356" s="1" t="str">
        <f>Items[[#This Row],[标的金额币种]]</f>
        <v>人民币元</v>
      </c>
      <c r="F2356" s="1" t="str">
        <f>Items[[#This Row],[合同类别]]</f>
        <v>服务合同</v>
      </c>
      <c r="G2356" s="1" t="str">
        <f>Items[[#This Row],[合同二级类别]]</f>
        <v>生产生活服务</v>
      </c>
      <c r="H2356" s="1" t="str">
        <f>Items[[#This Row],[合同三级类别]]</f>
        <v>人力支持服务</v>
      </c>
      <c r="I2356" s="8">
        <f>Items[[#This Row],[签订时间]]</f>
        <v>45290</v>
      </c>
      <c r="J2356" s="1" t="str">
        <f>Items[[#This Row],[承办部门]]</f>
        <v>经营管理部（预结算中心）</v>
      </c>
      <c r="K2356" s="1" t="str">
        <f>Items[[#This Row],[承办人]]</f>
        <v>岳立峰</v>
      </c>
      <c r="L2356" s="1" t="str">
        <f>Items[[#This Row],[合同相对人]]</f>
        <v>广西慧联人力资源服务有限公司</v>
      </c>
      <c r="M2356" s="1" t="str">
        <f>Items[[#This Row],[选商方式]]</f>
        <v>直接采购</v>
      </c>
      <c r="N2356" s="1" t="str">
        <f>Items[[#This Row],[地区企业合同编号]]</f>
        <v>ZYLJ-BSF（GD）YTHXMYXXMB-RLZYFWHT-2023-001</v>
      </c>
      <c r="O2356" s="1" t="str">
        <f>Items[[#This Row],[合同性质]]</f>
        <v>外部合同</v>
      </c>
      <c r="P2356" s="1" t="str">
        <f>Items[[#This Row],[资金流向]]</f>
        <v>支出</v>
      </c>
      <c r="Q2356" s="1" t="str">
        <f>Items[[#This Row],[资金渠道]]</f>
        <v>其它</v>
      </c>
      <c r="R2356" s="1" t="str">
        <f>Items[[#This Row],[资金渠道子类]]</f>
        <v>ZYLJ-RLZYFW-2023-BSF（GD）YTHXMYXXMB-001</v>
      </c>
      <c r="S2356" s="1" t="str">
        <f>Items[[#This Row],[我方签约单位]]</f>
        <v>中国石油天然气第六建设有限公司</v>
      </c>
      <c r="T2356" s="8">
        <f>Items[[#This Row],[合同申报时间]]</f>
        <v>45288</v>
      </c>
      <c r="U2356" s="8">
        <f>Items[[#This Row],[履行期限(起)]]</f>
        <v>45290</v>
      </c>
      <c r="V2356" s="8">
        <f>Items[[#This Row],[履行期限(止)]]</f>
        <v>45655</v>
      </c>
      <c r="W2356" s="1" t="str">
        <f>Items[[#This Row],[履行状态]]</f>
        <v>正常履行</v>
      </c>
      <c r="X2356" s="1" t="str">
        <f>Items[[#This Row],[签约依据]]</f>
        <v>框架下合同：中国石油天然气第六建设有限公司2023-2024年度人力资源服务外包项目,失败</v>
      </c>
      <c r="Y2356" s="2" t="s">
        <v>53083</v>
      </c>
      <c r="Z2356" s="1" t="str">
        <f>IF(COUNTIF(CIMS关闭台账[分包合同编号],组合表!N2356)&gt;0,"已关闭","/")</f>
        <v>/</v>
      </c>
      <c r="AA2356" s="8" t="str">
        <f>_xlfn.XLOOKUP(表6[[#This Row],[地区企业合同编号]],'CIMS关闭台账'!D:D,'CIMS关闭台账'!K:K,"/")</f>
        <v>/</v>
      </c>
      <c r="AB2356" s="2">
        <f>COUNTIF(CIMS分包变更[分包合同编号],组合表!N2356)</f>
        <v>0</v>
      </c>
      <c r="AC2356" s="18" t="str" cm="1">
        <f t="array" ref="AC2356">_xlfn.IFS(
_xlfn.XLOOKUP(N2356,'CMIS分包合同'!N:N,'CMIS分包合同'!V:V,0)&gt;0,_xlfn.XLOOKUP(N2356,'CMIS分包合同'!N:N,'CMIS分包合同'!V:V,0),
_xlfn.XLOOKUP(N2356,'CMIS分包合同'!N:N,'CMIS分包合同'!V:V,0)&lt;=0,_xlfn.XLOOKUP(表6[[#This Row],[地区企业合同编号]],CIMS分包变更[分包合同编号],CIMS分包变更[原分包合同额],"/"))</f>
        <v>/</v>
      </c>
      <c r="AD2356" s="18" t="str" cm="1">
        <f t="array" ref="AD2356">_xlfn.IFS(
SUMIFS('CIMS分包变更'!R:R,'CIMS分包变更'!H:H,组合表!N2356)&gt;0,SUMIFS('CIMS分包变更'!R:R,'CIMS分包变更'!H:H,组合表!N2356),
SUMIFS('CIMS分包变更'!R:R,'CIMS分包变更'!H:H,组合表!N2356)&lt;=0,表6[[#This Row],[原合同额(CIMS)]])</f>
        <v>/</v>
      </c>
      <c r="AE2356" s="18" t="str" cm="1">
        <f t="array" ref="AE23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6" s="15">
        <f>SUMIFS(累计付款!H:H,累计付款!A:A,"批准",累计付款!K:K,表6[[#This Row],[地区企业合同编号]])</f>
        <v>0</v>
      </c>
      <c r="AG2356" s="16" t="str">
        <f>IFERROR(((表6[[#This Row],[审定金额(CIMS)]]-表6[[#This Row],[原合同额(CIMS)]])/表6[[#This Row],[原合同额(CIMS)]]),"")</f>
        <v/>
      </c>
      <c r="AH2356" s="16" t="str">
        <f>IFERROR((表6[[#This Row],[已付款(CIMS)]]-表6[[#This Row],[审定金额(CIMS)]])/表6[[#This Row],[审定金额(CIMS)]],"")</f>
        <v/>
      </c>
      <c r="AI2356" s="19" t="str">
        <f>IFERROR(表6[[#This Row],[已付款(CIMS)]]-表6[[#This Row],[审定金额(CIMS)]],"")</f>
        <v/>
      </c>
      <c r="AJ2356" s="2" t="str">
        <f>_xlfn.XLOOKUP(TRIM(MID(SUBSTITUTE(表6[[#This Row],[地区企业合同编号]],"-",REPT(" ",99)),50,99)),项目部编码!A:A,项目部编码!C:C)</f>
        <v>公司直属国内</v>
      </c>
      <c r="AK2356" s="2" t="str">
        <f>_xlfn.XLOOKUP(表6[[#This Row],[地区企业合同编号]],CMIS分包合同[分包合同编号],CMIS分包合同[总包合同编号],"")</f>
        <v/>
      </c>
      <c r="AL2356" s="2" t="str">
        <f>_xlfn.XLOOKUP(表6[[#This Row],[地区企业合同编号]],CMIS分包合同[分包合同编号],CMIS分包合同[总包合同名称],"/")</f>
        <v>/</v>
      </c>
      <c r="AM2356" s="15" t="str">
        <f>_xlfn.XLOOKUP(表6[[#This Row],[总包自编号(CIMS)]],总包合同评审台账!B:B,总包合同评审台账!H:H,"/")</f>
        <v>/</v>
      </c>
      <c r="AN2356" s="2" t="str">
        <f>IF(COUNTIF(CMIS分包合同[总包合同编号],表6[[#This Row],[总包自编号(CIMS)]])&gt;200,"/",
COUNTIF(CMIS分包合同[总包合同编号],表6[[#This Row],[总包自编号(CIMS)]]))</f>
        <v>/</v>
      </c>
      <c r="AX2356" s="15"/>
      <c r="AY2356" s="2"/>
    </row>
    <row r="2357" spans="1:51">
      <c r="A2357" s="1" t="str">
        <f>Items[[#This Row],[报审序号]]</f>
        <v>2023-11565</v>
      </c>
      <c r="B2357" s="10" t="str">
        <f>Items[[#This Row],[合同名称]]</f>
        <v>惠州晟达60万吨/年硫资源综合利用项目动设备专业作业工作包</v>
      </c>
      <c r="C2357" s="1" t="str">
        <f>Items[[#This Row],[合同编号]]</f>
        <v>HQGCGS-HQLJ-2023-FW-1313</v>
      </c>
      <c r="D2357" s="1">
        <f>Items[[#This Row],[标的金额]]</f>
        <v>4751185</v>
      </c>
      <c r="E2357" s="1" t="str">
        <f>Items[[#This Row],[标的金额币种]]</f>
        <v>人民币元</v>
      </c>
      <c r="F2357" s="1" t="str">
        <f>Items[[#This Row],[合同类别]]</f>
        <v>服务合同</v>
      </c>
      <c r="G2357" s="1" t="str">
        <f>Items[[#This Row],[合同二级类别]]</f>
        <v>生产生活服务</v>
      </c>
      <c r="H2357" s="1">
        <f>Items[[#This Row],[合同三级类别]]</f>
        <v>0</v>
      </c>
      <c r="I2357" s="8">
        <f>Items[[#This Row],[签订时间]]</f>
        <v>45290</v>
      </c>
      <c r="J2357" s="1" t="str">
        <f>Items[[#This Row],[承办部门]]</f>
        <v>经营管理部（预结算中心）</v>
      </c>
      <c r="K2357" s="1" t="str">
        <f>Items[[#This Row],[承办人]]</f>
        <v>岳立峰</v>
      </c>
      <c r="L2357" s="1" t="str">
        <f>Items[[#This Row],[合同相对人]]</f>
        <v>桂林市中科石油化工工程有限公司</v>
      </c>
      <c r="M2357" s="1" t="str">
        <f>Items[[#This Row],[选商方式]]</f>
        <v>询比采购</v>
      </c>
      <c r="N2357" s="1" t="str">
        <f>Items[[#This Row],[地区企业合同编号]]</f>
        <v>ZYLJ-HZSDXMB-2023-CBHT-035</v>
      </c>
      <c r="O2357" s="1" t="str">
        <f>Items[[#This Row],[合同性质]]</f>
        <v>外部合同</v>
      </c>
      <c r="P2357" s="1" t="str">
        <f>Items[[#This Row],[资金流向]]</f>
        <v>支出</v>
      </c>
      <c r="Q2357" s="1" t="str">
        <f>Items[[#This Row],[资金渠道]]</f>
        <v>其它</v>
      </c>
      <c r="R2357" s="1">
        <f>Items[[#This Row],[资金渠道子类]]</f>
        <v>0</v>
      </c>
      <c r="S2357" s="1" t="str">
        <f>Items[[#This Row],[我方签约单位]]</f>
        <v>中国石油天然气第六建设有限公司</v>
      </c>
      <c r="T2357" s="8">
        <f>Items[[#This Row],[合同申报时间]]</f>
        <v>45289</v>
      </c>
      <c r="U2357" s="8">
        <f>Items[[#This Row],[履行期限(起)]]</f>
        <v>45290</v>
      </c>
      <c r="V2357" s="8">
        <f>Items[[#This Row],[履行期限(止)]]</f>
        <v>45473</v>
      </c>
      <c r="W2357" s="1" t="str">
        <f>Items[[#This Row],[履行状态]]</f>
        <v>正常履行</v>
      </c>
      <c r="X2357" s="1" t="str">
        <f>Items[[#This Row],[签约依据]]</f>
        <v>非依法依规必招-惠州晟达60万吨年硫资源综合利用项目动设备专业作业工作包,</v>
      </c>
      <c r="Y2357" s="2" t="s">
        <v>53083</v>
      </c>
      <c r="Z2357" s="1" t="str">
        <f>IF(COUNTIF(CIMS关闭台账[分包合同编号],组合表!N2357)&gt;0,"已关闭","/")</f>
        <v>/</v>
      </c>
      <c r="AA2357" s="8" t="str">
        <f>_xlfn.XLOOKUP(表6[[#This Row],[地区企业合同编号]],'CIMS关闭台账'!D:D,'CIMS关闭台账'!K:K,"/")</f>
        <v>/</v>
      </c>
      <c r="AB2357" s="2">
        <f>COUNTIF(CIMS分包变更[分包合同编号],组合表!N2357)</f>
        <v>1</v>
      </c>
      <c r="AC2357" s="18" cm="1">
        <f t="array" ref="AC2357">_xlfn.IFS(
_xlfn.XLOOKUP(N2357,'CMIS分包合同'!N:N,'CMIS分包合同'!V:V,0)&gt;0,_xlfn.XLOOKUP(N2357,'CMIS分包合同'!N:N,'CMIS分包合同'!V:V,0),
_xlfn.XLOOKUP(N2357,'CMIS分包合同'!N:N,'CMIS分包合同'!V:V,0)&lt;=0,_xlfn.XLOOKUP(表6[[#This Row],[地区企业合同编号]],CIMS分包变更[分包合同编号],CIMS分包变更[原分包合同额],"/"))</f>
        <v>3894414</v>
      </c>
      <c r="AD2357" s="18" cm="1">
        <f t="array" ref="AD2357">_xlfn.IFS(
SUMIFS('CIMS分包变更'!R:R,'CIMS分包变更'!H:H,组合表!N2357)&gt;0,SUMIFS('CIMS分包变更'!R:R,'CIMS分包变更'!H:H,组合表!N2357),
SUMIFS('CIMS分包变更'!R:R,'CIMS分包变更'!H:H,组合表!N2357)&lt;=0,表6[[#This Row],[原合同额(CIMS)]])</f>
        <v>856771</v>
      </c>
      <c r="AE2357" s="18" t="str" cm="1">
        <f t="array" ref="AE23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7" s="15">
        <f>SUMIFS(累计付款!H:H,累计付款!A:A,"批准",累计付款!K:K,表6[[#This Row],[地区企业合同编号]])</f>
        <v>2158399.52</v>
      </c>
      <c r="AG2357" s="16" t="str">
        <f>IFERROR(((表6[[#This Row],[审定金额(CIMS)]]-表6[[#This Row],[原合同额(CIMS)]])/表6[[#This Row],[原合同额(CIMS)]]),"")</f>
        <v/>
      </c>
      <c r="AH2357" s="16" t="str">
        <f>IFERROR((表6[[#This Row],[已付款(CIMS)]]-表6[[#This Row],[审定金额(CIMS)]])/表6[[#This Row],[审定金额(CIMS)]],"")</f>
        <v/>
      </c>
      <c r="AI2357" s="19" t="str">
        <f>IFERROR(表6[[#This Row],[已付款(CIMS)]]-表6[[#This Row],[审定金额(CIMS)]],"")</f>
        <v/>
      </c>
      <c r="AJ2357" s="2" t="str">
        <f>_xlfn.XLOOKUP(TRIM(MID(SUBSTITUTE(表6[[#This Row],[地区企业合同编号]],"-",REPT(" ",99)),50,99)),项目部编码!A:A,项目部编码!C:C)</f>
        <v>南方分公司</v>
      </c>
      <c r="AK2357" s="2" t="str">
        <f>_xlfn.XLOOKUP(表6[[#This Row],[地区企业合同编号]],CMIS分包合同[分包合同编号],CMIS分包合同[总包合同编号],"")</f>
        <v>ZYLJ/GCHT-22-139</v>
      </c>
      <c r="AL2357" s="2" t="str">
        <f>_xlfn.XLOOKUP(表6[[#This Row],[地区企业合同编号]],CMIS分包合同[分包合同编号],CMIS分包合同[总包合同名称],"/")</f>
        <v>惠州晟达60万吨/年硫资源综合利用项目 施工工程总承包</v>
      </c>
      <c r="AM2357" s="15">
        <f>_xlfn.XLOOKUP(表6[[#This Row],[总包自编号(CIMS)]],总包合同评审台账!B:B,总包合同评审台账!H:H,"/")</f>
        <v>426133680.55000001</v>
      </c>
      <c r="AN2357" s="2">
        <f>IF(COUNTIF(CMIS分包合同[总包合同编号],表6[[#This Row],[总包自编号(CIMS)]])&gt;200,"/",
COUNTIF(CMIS分包合同[总包合同编号],表6[[#This Row],[总包自编号(CIMS)]]))</f>
        <v>39</v>
      </c>
      <c r="AX2357" s="15"/>
      <c r="AY2357" s="2"/>
    </row>
    <row r="2358" spans="1:51">
      <c r="A2358" s="1" t="str">
        <f>Items[[#This Row],[报审序号]]</f>
        <v>2023-11563</v>
      </c>
      <c r="B2358" s="10" t="str">
        <f>Items[[#This Row],[合同名称]]</f>
        <v>惠州晟达60万吨/年硫资源综合利用项目电、仪专业作业工作包4</v>
      </c>
      <c r="C2358" s="1" t="str">
        <f>Items[[#This Row],[合同编号]]</f>
        <v>HQGCGS-HQLJ-2023-FW-1317</v>
      </c>
      <c r="D2358" s="1">
        <f>Items[[#This Row],[标的金额]]</f>
        <v>5781121</v>
      </c>
      <c r="E2358" s="1" t="str">
        <f>Items[[#This Row],[标的金额币种]]</f>
        <v>人民币元</v>
      </c>
      <c r="F2358" s="1" t="str">
        <f>Items[[#This Row],[合同类别]]</f>
        <v>服务合同</v>
      </c>
      <c r="G2358" s="1" t="str">
        <f>Items[[#This Row],[合同二级类别]]</f>
        <v>生产生活服务</v>
      </c>
      <c r="H2358" s="1">
        <f>Items[[#This Row],[合同三级类别]]</f>
        <v>0</v>
      </c>
      <c r="I2358" s="8">
        <f>Items[[#This Row],[签订时间]]</f>
        <v>45290</v>
      </c>
      <c r="J2358" s="1" t="str">
        <f>Items[[#This Row],[承办部门]]</f>
        <v>经营管理部（预结算中心）</v>
      </c>
      <c r="K2358" s="1" t="str">
        <f>Items[[#This Row],[承办人]]</f>
        <v>岳立峰</v>
      </c>
      <c r="L2358" s="1" t="str">
        <f>Items[[#This Row],[合同相对人]]</f>
        <v>陕西恒巨通电气设备有限公司</v>
      </c>
      <c r="M2358" s="1" t="str">
        <f>Items[[#This Row],[选商方式]]</f>
        <v>询比采购</v>
      </c>
      <c r="N2358" s="1" t="str">
        <f>Items[[#This Row],[地区企业合同编号]]</f>
        <v>ZYLJ-HZSDXMB-2023-CBHT-033</v>
      </c>
      <c r="O2358" s="1" t="str">
        <f>Items[[#This Row],[合同性质]]</f>
        <v>外部合同</v>
      </c>
      <c r="P2358" s="1" t="str">
        <f>Items[[#This Row],[资金流向]]</f>
        <v>支出</v>
      </c>
      <c r="Q2358" s="1" t="str">
        <f>Items[[#This Row],[资金渠道]]</f>
        <v>其它</v>
      </c>
      <c r="R2358" s="1">
        <f>Items[[#This Row],[资金渠道子类]]</f>
        <v>0</v>
      </c>
      <c r="S2358" s="1" t="str">
        <f>Items[[#This Row],[我方签约单位]]</f>
        <v>中国石油天然气第六建设有限公司</v>
      </c>
      <c r="T2358" s="8">
        <f>Items[[#This Row],[合同申报时间]]</f>
        <v>45289</v>
      </c>
      <c r="U2358" s="8">
        <f>Items[[#This Row],[履行期限(起)]]</f>
        <v>45290</v>
      </c>
      <c r="V2358" s="8">
        <f>Items[[#This Row],[履行期限(止)]]</f>
        <v>45473</v>
      </c>
      <c r="W2358" s="1" t="str">
        <f>Items[[#This Row],[履行状态]]</f>
        <v>正常履行</v>
      </c>
      <c r="X2358" s="1" t="str">
        <f>Items[[#This Row],[签约依据]]</f>
        <v>非依法依规必招-惠州晟达60万吨年硫资源综合利用项目电、仪专业作业工作包4,</v>
      </c>
      <c r="Y2358" s="2" t="s">
        <v>53083</v>
      </c>
      <c r="Z2358" s="1" t="str">
        <f>IF(COUNTIF(CIMS关闭台账[分包合同编号],组合表!N2358)&gt;0,"已关闭","/")</f>
        <v>/</v>
      </c>
      <c r="AA2358" s="8" t="str">
        <f>_xlfn.XLOOKUP(表6[[#This Row],[地区企业合同编号]],'CIMS关闭台账'!D:D,'CIMS关闭台账'!K:K,"/")</f>
        <v>/</v>
      </c>
      <c r="AB2358" s="2">
        <f>COUNTIF(CIMS分包变更[分包合同编号],组合表!N2358)</f>
        <v>1</v>
      </c>
      <c r="AC2358" s="18" cm="1">
        <f t="array" ref="AC2358">_xlfn.IFS(
_xlfn.XLOOKUP(N2358,'CMIS分包合同'!N:N,'CMIS分包合同'!V:V,0)&gt;0,_xlfn.XLOOKUP(N2358,'CMIS分包合同'!N:N,'CMIS分包合同'!V:V,0),
_xlfn.XLOOKUP(N2358,'CMIS分包合同'!N:N,'CMIS分包合同'!V:V,0)&lt;=0,_xlfn.XLOOKUP(表6[[#This Row],[地区企业合同编号]],CIMS分包变更[分包合同编号],CIMS分包变更[原分包合同额],"/"))</f>
        <v>4701121</v>
      </c>
      <c r="AD2358" s="18" cm="1">
        <f t="array" ref="AD2358">_xlfn.IFS(
SUMIFS('CIMS分包变更'!R:R,'CIMS分包变更'!H:H,组合表!N2358)&gt;0,SUMIFS('CIMS分包变更'!R:R,'CIMS分包变更'!H:H,组合表!N2358),
SUMIFS('CIMS分包变更'!R:R,'CIMS分包变更'!H:H,组合表!N2358)&lt;=0,表6[[#This Row],[原合同额(CIMS)]])</f>
        <v>1080000</v>
      </c>
      <c r="AE2358" s="18" t="str" cm="1">
        <f t="array" ref="AE23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8" s="15">
        <f>SUMIFS(累计付款!H:H,累计付款!A:A,"批准",累计付款!K:K,表6[[#This Row],[地区企业合同编号]])</f>
        <v>4886038.8500000006</v>
      </c>
      <c r="AG2358" s="16" t="str">
        <f>IFERROR(((表6[[#This Row],[审定金额(CIMS)]]-表6[[#This Row],[原合同额(CIMS)]])/表6[[#This Row],[原合同额(CIMS)]]),"")</f>
        <v/>
      </c>
      <c r="AH2358" s="16" t="str">
        <f>IFERROR((表6[[#This Row],[已付款(CIMS)]]-表6[[#This Row],[审定金额(CIMS)]])/表6[[#This Row],[审定金额(CIMS)]],"")</f>
        <v/>
      </c>
      <c r="AI2358" s="19" t="str">
        <f>IFERROR(表6[[#This Row],[已付款(CIMS)]]-表6[[#This Row],[审定金额(CIMS)]],"")</f>
        <v/>
      </c>
      <c r="AJ2358" s="2" t="str">
        <f>_xlfn.XLOOKUP(TRIM(MID(SUBSTITUTE(表6[[#This Row],[地区企业合同编号]],"-",REPT(" ",99)),50,99)),项目部编码!A:A,项目部编码!C:C)</f>
        <v>南方分公司</v>
      </c>
      <c r="AK2358" s="2" t="str">
        <f>_xlfn.XLOOKUP(表6[[#This Row],[地区企业合同编号]],CMIS分包合同[分包合同编号],CMIS分包合同[总包合同编号],"")</f>
        <v>ZYLJ/GCHT-22-139</v>
      </c>
      <c r="AL2358" s="2" t="str">
        <f>_xlfn.XLOOKUP(表6[[#This Row],[地区企业合同编号]],CMIS分包合同[分包合同编号],CMIS分包合同[总包合同名称],"/")</f>
        <v>惠州晟达60万吨/年硫资源综合利用项目 施工工程总承包</v>
      </c>
      <c r="AM2358" s="15">
        <f>_xlfn.XLOOKUP(表6[[#This Row],[总包自编号(CIMS)]],总包合同评审台账!B:B,总包合同评审台账!H:H,"/")</f>
        <v>426133680.55000001</v>
      </c>
      <c r="AN2358" s="2">
        <f>IF(COUNTIF(CMIS分包合同[总包合同编号],表6[[#This Row],[总包自编号(CIMS)]])&gt;200,"/",
COUNTIF(CMIS分包合同[总包合同编号],表6[[#This Row],[总包自编号(CIMS)]]))</f>
        <v>39</v>
      </c>
      <c r="AX2358" s="15"/>
      <c r="AY2358" s="2"/>
    </row>
    <row r="2359" spans="1:51">
      <c r="A2359" s="1" t="str">
        <f>Items[[#This Row],[报审序号]]</f>
        <v>2023-11551</v>
      </c>
      <c r="B2359" s="10" t="str">
        <f>Items[[#This Row],[合同名称]]</f>
        <v>惠州晟达60万吨/年硫资源综合利用项目电、仪专业作业工作包3</v>
      </c>
      <c r="C2359" s="1" t="str">
        <f>Items[[#This Row],[合同编号]]</f>
        <v>HQGCGS-HQLJ-2023-FW-1316</v>
      </c>
      <c r="D2359" s="1">
        <f>Items[[#This Row],[标的金额]]</f>
        <v>5469960</v>
      </c>
      <c r="E2359" s="1" t="str">
        <f>Items[[#This Row],[标的金额币种]]</f>
        <v>人民币元</v>
      </c>
      <c r="F2359" s="1" t="str">
        <f>Items[[#This Row],[合同类别]]</f>
        <v>服务合同</v>
      </c>
      <c r="G2359" s="1" t="str">
        <f>Items[[#This Row],[合同二级类别]]</f>
        <v>生产生活服务</v>
      </c>
      <c r="H2359" s="1">
        <f>Items[[#This Row],[合同三级类别]]</f>
        <v>0</v>
      </c>
      <c r="I2359" s="8">
        <f>Items[[#This Row],[签订时间]]</f>
        <v>45290</v>
      </c>
      <c r="J2359" s="1" t="str">
        <f>Items[[#This Row],[承办部门]]</f>
        <v>经营管理部（预结算中心）</v>
      </c>
      <c r="K2359" s="1" t="str">
        <f>Items[[#This Row],[承办人]]</f>
        <v>岳立峰</v>
      </c>
      <c r="L2359" s="1" t="str">
        <f>Items[[#This Row],[合同相对人]]</f>
        <v>江苏时俱莱建设工程有限公司</v>
      </c>
      <c r="M2359" s="1" t="str">
        <f>Items[[#This Row],[选商方式]]</f>
        <v>询比采购</v>
      </c>
      <c r="N2359" s="1" t="str">
        <f>Items[[#This Row],[地区企业合同编号]]</f>
        <v>ZYLJ-HZSDXMB-2023-CBHT-032</v>
      </c>
      <c r="O2359" s="1" t="str">
        <f>Items[[#This Row],[合同性质]]</f>
        <v>外部合同</v>
      </c>
      <c r="P2359" s="1" t="str">
        <f>Items[[#This Row],[资金流向]]</f>
        <v>支出</v>
      </c>
      <c r="Q2359" s="1" t="str">
        <f>Items[[#This Row],[资金渠道]]</f>
        <v>其它</v>
      </c>
      <c r="R2359" s="1">
        <f>Items[[#This Row],[资金渠道子类]]</f>
        <v>0</v>
      </c>
      <c r="S2359" s="1" t="str">
        <f>Items[[#This Row],[我方签约单位]]</f>
        <v>中国石油天然气第六建设有限公司</v>
      </c>
      <c r="T2359" s="8">
        <f>Items[[#This Row],[合同申报时间]]</f>
        <v>45288</v>
      </c>
      <c r="U2359" s="8">
        <f>Items[[#This Row],[履行期限(起)]]</f>
        <v>45290</v>
      </c>
      <c r="V2359" s="8">
        <f>Items[[#This Row],[履行期限(止)]]</f>
        <v>45473</v>
      </c>
      <c r="W2359" s="1" t="str">
        <f>Items[[#This Row],[履行状态]]</f>
        <v>正常履行</v>
      </c>
      <c r="X2359" s="1" t="str">
        <f>Items[[#This Row],[签约依据]]</f>
        <v>非依法依规必招_惠州晟达60万吨年硫资源综合利用项目电、仪专业作业工作包3,</v>
      </c>
      <c r="Y2359" s="2" t="s">
        <v>53083</v>
      </c>
      <c r="Z2359" s="1" t="str">
        <f>IF(COUNTIF(CIMS关闭台账[分包合同编号],组合表!N2359)&gt;0,"已关闭","/")</f>
        <v>/</v>
      </c>
      <c r="AA2359" s="8" t="str">
        <f>_xlfn.XLOOKUP(表6[[#This Row],[地区企业合同编号]],'CIMS关闭台账'!D:D,'CIMS关闭台账'!K:K,"/")</f>
        <v>/</v>
      </c>
      <c r="AB2359" s="2">
        <f>COUNTIF(CIMS分包变更[分包合同编号],组合表!N2359)</f>
        <v>1</v>
      </c>
      <c r="AC2359" s="18" cm="1">
        <f t="array" ref="AC2359">_xlfn.IFS(
_xlfn.XLOOKUP(N2359,'CMIS分包合同'!N:N,'CMIS分包合同'!V:V,0)&gt;0,_xlfn.XLOOKUP(N2359,'CMIS分包合同'!N:N,'CMIS分包合同'!V:V,0),
_xlfn.XLOOKUP(N2359,'CMIS分包合同'!N:N,'CMIS分包合同'!V:V,0)&lt;=0,_xlfn.XLOOKUP(表6[[#This Row],[地区企业合同编号]],CIMS分包变更[分包合同编号],CIMS分包变更[原分包合同额],"/"))</f>
        <v>4559960</v>
      </c>
      <c r="AD2359" s="18" cm="1">
        <f t="array" ref="AD2359">_xlfn.IFS(
SUMIFS('CIMS分包变更'!R:R,'CIMS分包变更'!H:H,组合表!N2359)&gt;0,SUMIFS('CIMS分包变更'!R:R,'CIMS分包变更'!H:H,组合表!N2359),
SUMIFS('CIMS分包变更'!R:R,'CIMS分包变更'!H:H,组合表!N2359)&lt;=0,表6[[#This Row],[原合同额(CIMS)]])</f>
        <v>910000</v>
      </c>
      <c r="AE2359" s="18" t="str" cm="1">
        <f t="array" ref="AE23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9" s="15">
        <f>SUMIFS(累计付款!H:H,累计付款!A:A,"批准",累计付款!K:K,表6[[#This Row],[地区企业合同编号]])</f>
        <v>4026016.08</v>
      </c>
      <c r="AG2359" s="16" t="str">
        <f>IFERROR(((表6[[#This Row],[审定金额(CIMS)]]-表6[[#This Row],[原合同额(CIMS)]])/表6[[#This Row],[原合同额(CIMS)]]),"")</f>
        <v/>
      </c>
      <c r="AH2359" s="16" t="str">
        <f>IFERROR((表6[[#This Row],[已付款(CIMS)]]-表6[[#This Row],[审定金额(CIMS)]])/表6[[#This Row],[审定金额(CIMS)]],"")</f>
        <v/>
      </c>
      <c r="AI2359" s="19" t="str">
        <f>IFERROR(表6[[#This Row],[已付款(CIMS)]]-表6[[#This Row],[审定金额(CIMS)]],"")</f>
        <v/>
      </c>
      <c r="AJ2359" s="2" t="str">
        <f>_xlfn.XLOOKUP(TRIM(MID(SUBSTITUTE(表6[[#This Row],[地区企业合同编号]],"-",REPT(" ",99)),50,99)),项目部编码!A:A,项目部编码!C:C)</f>
        <v>南方分公司</v>
      </c>
      <c r="AK2359" s="2" t="str">
        <f>_xlfn.XLOOKUP(表6[[#This Row],[地区企业合同编号]],CMIS分包合同[分包合同编号],CMIS分包合同[总包合同编号],"")</f>
        <v>ZYLJ/GCHT-22-139</v>
      </c>
      <c r="AL2359" s="2" t="str">
        <f>_xlfn.XLOOKUP(表6[[#This Row],[地区企业合同编号]],CMIS分包合同[分包合同编号],CMIS分包合同[总包合同名称],"/")</f>
        <v>惠州晟达60万吨/年硫资源综合利用项目 施工工程总承包</v>
      </c>
      <c r="AM2359" s="15">
        <f>_xlfn.XLOOKUP(表6[[#This Row],[总包自编号(CIMS)]],总包合同评审台账!B:B,总包合同评审台账!H:H,"/")</f>
        <v>426133680.55000001</v>
      </c>
      <c r="AN2359" s="2">
        <f>IF(COUNTIF(CMIS分包合同[总包合同编号],表6[[#This Row],[总包自编号(CIMS)]])&gt;200,"/",
COUNTIF(CMIS分包合同[总包合同编号],表6[[#This Row],[总包自编号(CIMS)]]))</f>
        <v>39</v>
      </c>
      <c r="AX2359" s="15"/>
      <c r="AY2359" s="2"/>
    </row>
    <row r="2360" spans="1:51">
      <c r="A2360" s="1" t="str">
        <f>Items[[#This Row],[报审序号]]</f>
        <v>2023-11547</v>
      </c>
      <c r="B2360" s="10" t="str">
        <f>Items[[#This Row],[合同名称]]</f>
        <v>惠州晟达60万吨/年硫资源综合利用项目电、仪专业作业工作包2</v>
      </c>
      <c r="C2360" s="1" t="str">
        <f>Items[[#This Row],[合同编号]]</f>
        <v>HQGCGS-HQLJ-2023-FW-1315</v>
      </c>
      <c r="D2360" s="1">
        <f>Items[[#This Row],[标的金额]]</f>
        <v>5028922</v>
      </c>
      <c r="E2360" s="1" t="str">
        <f>Items[[#This Row],[标的金额币种]]</f>
        <v>人民币元</v>
      </c>
      <c r="F2360" s="1" t="str">
        <f>Items[[#This Row],[合同类别]]</f>
        <v>服务合同</v>
      </c>
      <c r="G2360" s="1" t="str">
        <f>Items[[#This Row],[合同二级类别]]</f>
        <v>生产生活服务</v>
      </c>
      <c r="H2360" s="1">
        <f>Items[[#This Row],[合同三级类别]]</f>
        <v>0</v>
      </c>
      <c r="I2360" s="8">
        <f>Items[[#This Row],[签订时间]]</f>
        <v>45290</v>
      </c>
      <c r="J2360" s="1" t="str">
        <f>Items[[#This Row],[承办部门]]</f>
        <v>经营管理部（预结算中心）</v>
      </c>
      <c r="K2360" s="1" t="str">
        <f>Items[[#This Row],[承办人]]</f>
        <v>岳立峰</v>
      </c>
      <c r="L2360" s="1" t="str">
        <f>Items[[#This Row],[合同相对人]]</f>
        <v>上海频奇建设有限公司</v>
      </c>
      <c r="M2360" s="1" t="str">
        <f>Items[[#This Row],[选商方式]]</f>
        <v>询比采购</v>
      </c>
      <c r="N2360" s="1" t="str">
        <f>Items[[#This Row],[地区企业合同编号]]</f>
        <v>ZYLJ-HZSDXMB-2023-CBHT-031</v>
      </c>
      <c r="O2360" s="1" t="str">
        <f>Items[[#This Row],[合同性质]]</f>
        <v>外部合同</v>
      </c>
      <c r="P2360" s="1" t="str">
        <f>Items[[#This Row],[资金流向]]</f>
        <v>支出</v>
      </c>
      <c r="Q2360" s="1" t="str">
        <f>Items[[#This Row],[资金渠道]]</f>
        <v>其它</v>
      </c>
      <c r="R2360" s="1">
        <f>Items[[#This Row],[资金渠道子类]]</f>
        <v>0</v>
      </c>
      <c r="S2360" s="1" t="str">
        <f>Items[[#This Row],[我方签约单位]]</f>
        <v>中国石油天然气第六建设有限公司</v>
      </c>
      <c r="T2360" s="8">
        <f>Items[[#This Row],[合同申报时间]]</f>
        <v>45288</v>
      </c>
      <c r="U2360" s="8">
        <f>Items[[#This Row],[履行期限(起)]]</f>
        <v>45290</v>
      </c>
      <c r="V2360" s="8">
        <f>Items[[#This Row],[履行期限(止)]]</f>
        <v>45473</v>
      </c>
      <c r="W2360" s="1" t="str">
        <f>Items[[#This Row],[履行状态]]</f>
        <v>正常履行</v>
      </c>
      <c r="X2360" s="1" t="str">
        <f>Items[[#This Row],[签约依据]]</f>
        <v>非依法依规必招-惠州晟达60万吨年硫资源综合利用项目电、仪专业作业工作包2,</v>
      </c>
      <c r="Y2360" s="2" t="s">
        <v>53083</v>
      </c>
      <c r="Z2360" s="1" t="str">
        <f>IF(COUNTIF(CIMS关闭台账[分包合同编号],组合表!N2360)&gt;0,"已关闭","/")</f>
        <v>/</v>
      </c>
      <c r="AA2360" s="8" t="str">
        <f>_xlfn.XLOOKUP(表6[[#This Row],[地区企业合同编号]],'CIMS关闭台账'!D:D,'CIMS关闭台账'!K:K,"/")</f>
        <v>/</v>
      </c>
      <c r="AB2360" s="2">
        <f>COUNTIF(CIMS分包变更[分包合同编号],组合表!N2360)</f>
        <v>1</v>
      </c>
      <c r="AC2360" s="18" cm="1">
        <f t="array" ref="AC2360">_xlfn.IFS(
_xlfn.XLOOKUP(N2360,'CMIS分包合同'!N:N,'CMIS分包合同'!V:V,0)&gt;0,_xlfn.XLOOKUP(N2360,'CMIS分包合同'!N:N,'CMIS分包合同'!V:V,0),
_xlfn.XLOOKUP(N2360,'CMIS分包合同'!N:N,'CMIS分包合同'!V:V,0)&lt;=0,_xlfn.XLOOKUP(表6[[#This Row],[地区企业合同编号]],CIMS分包变更[分包合同编号],CIMS分包变更[原分包合同额],"/"))</f>
        <v>4258922</v>
      </c>
      <c r="AD2360" s="18" cm="1">
        <f t="array" ref="AD2360">_xlfn.IFS(
SUMIFS('CIMS分包变更'!R:R,'CIMS分包变更'!H:H,组合表!N2360)&gt;0,SUMIFS('CIMS分包变更'!R:R,'CIMS分包变更'!H:H,组合表!N2360),
SUMIFS('CIMS分包变更'!R:R,'CIMS分包变更'!H:H,组合表!N2360)&lt;=0,表6[[#This Row],[原合同额(CIMS)]])</f>
        <v>770000</v>
      </c>
      <c r="AE2360" s="18" t="str" cm="1">
        <f t="array" ref="AE23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0" s="15">
        <f>SUMIFS(累计付款!H:H,累计付款!A:A,"批准",累计付款!K:K,表6[[#This Row],[地区企业合同编号]])</f>
        <v>3631066.1400000006</v>
      </c>
      <c r="AG2360" s="16" t="str">
        <f>IFERROR(((表6[[#This Row],[审定金额(CIMS)]]-表6[[#This Row],[原合同额(CIMS)]])/表6[[#This Row],[原合同额(CIMS)]]),"")</f>
        <v/>
      </c>
      <c r="AH2360" s="16" t="str">
        <f>IFERROR((表6[[#This Row],[已付款(CIMS)]]-表6[[#This Row],[审定金额(CIMS)]])/表6[[#This Row],[审定金额(CIMS)]],"")</f>
        <v/>
      </c>
      <c r="AI2360" s="19" t="str">
        <f>IFERROR(表6[[#This Row],[已付款(CIMS)]]-表6[[#This Row],[审定金额(CIMS)]],"")</f>
        <v/>
      </c>
      <c r="AJ2360" s="2" t="str">
        <f>_xlfn.XLOOKUP(TRIM(MID(SUBSTITUTE(表6[[#This Row],[地区企业合同编号]],"-",REPT(" ",99)),50,99)),项目部编码!A:A,项目部编码!C:C)</f>
        <v>南方分公司</v>
      </c>
      <c r="AK2360" s="2" t="str">
        <f>_xlfn.XLOOKUP(表6[[#This Row],[地区企业合同编号]],CMIS分包合同[分包合同编号],CMIS分包合同[总包合同编号],"")</f>
        <v>ZYLJ/GCHT-22-139</v>
      </c>
      <c r="AL2360" s="2" t="str">
        <f>_xlfn.XLOOKUP(表6[[#This Row],[地区企业合同编号]],CMIS分包合同[分包合同编号],CMIS分包合同[总包合同名称],"/")</f>
        <v>惠州晟达60万吨/年硫资源综合利用项目 施工工程总承包</v>
      </c>
      <c r="AM2360" s="15">
        <f>_xlfn.XLOOKUP(表6[[#This Row],[总包自编号(CIMS)]],总包合同评审台账!B:B,总包合同评审台账!H:H,"/")</f>
        <v>426133680.55000001</v>
      </c>
      <c r="AN2360" s="2">
        <f>IF(COUNTIF(CMIS分包合同[总包合同编号],表6[[#This Row],[总包自编号(CIMS)]])&gt;200,"/",
COUNTIF(CMIS分包合同[总包合同编号],表6[[#This Row],[总包自编号(CIMS)]]))</f>
        <v>39</v>
      </c>
      <c r="AX2360" s="15"/>
      <c r="AY2360" s="2"/>
    </row>
    <row r="2361" spans="1:51">
      <c r="A2361" s="1" t="str">
        <f>Items[[#This Row],[报审序号]]</f>
        <v>2023-11544</v>
      </c>
      <c r="B2361" s="10" t="str">
        <f>Items[[#This Row],[合同名称]]</f>
        <v>惠州晟达60万吨/年硫资源综合利用项目电、仪专业作业工作包1</v>
      </c>
      <c r="C2361" s="1" t="str">
        <f>Items[[#This Row],[合同编号]]</f>
        <v>HQGCGS-HQLJ-2023-FW-1314</v>
      </c>
      <c r="D2361" s="1">
        <f>Items[[#This Row],[标的金额]]</f>
        <v>4514496</v>
      </c>
      <c r="E2361" s="1" t="str">
        <f>Items[[#This Row],[标的金额币种]]</f>
        <v>人民币元</v>
      </c>
      <c r="F2361" s="1" t="str">
        <f>Items[[#This Row],[合同类别]]</f>
        <v>服务合同</v>
      </c>
      <c r="G2361" s="1" t="str">
        <f>Items[[#This Row],[合同二级类别]]</f>
        <v>生产生活服务</v>
      </c>
      <c r="H2361" s="1">
        <f>Items[[#This Row],[合同三级类别]]</f>
        <v>0</v>
      </c>
      <c r="I2361" s="8">
        <f>Items[[#This Row],[签订时间]]</f>
        <v>45290</v>
      </c>
      <c r="J2361" s="1" t="str">
        <f>Items[[#This Row],[承办部门]]</f>
        <v>经营管理部（预结算中心）</v>
      </c>
      <c r="K2361" s="1" t="str">
        <f>Items[[#This Row],[承办人]]</f>
        <v>岳立峰</v>
      </c>
      <c r="L2361" s="1" t="str">
        <f>Items[[#This Row],[合同相对人]]</f>
        <v>湖南满平劳务有限公司</v>
      </c>
      <c r="M2361" s="1" t="str">
        <f>Items[[#This Row],[选商方式]]</f>
        <v>询比采购</v>
      </c>
      <c r="N2361" s="1" t="str">
        <f>Items[[#This Row],[地区企业合同编号]]</f>
        <v>ZYLJ-HZSDXMB-2023-CBHT-030</v>
      </c>
      <c r="O2361" s="1" t="str">
        <f>Items[[#This Row],[合同性质]]</f>
        <v>外部合同</v>
      </c>
      <c r="P2361" s="1" t="str">
        <f>Items[[#This Row],[资金流向]]</f>
        <v>支出</v>
      </c>
      <c r="Q2361" s="1" t="str">
        <f>Items[[#This Row],[资金渠道]]</f>
        <v>其它</v>
      </c>
      <c r="R2361" s="1">
        <f>Items[[#This Row],[资金渠道子类]]</f>
        <v>0</v>
      </c>
      <c r="S2361" s="1" t="str">
        <f>Items[[#This Row],[我方签约单位]]</f>
        <v>中国石油天然气第六建设有限公司</v>
      </c>
      <c r="T2361" s="8">
        <f>Items[[#This Row],[合同申报时间]]</f>
        <v>45288</v>
      </c>
      <c r="U2361" s="8">
        <f>Items[[#This Row],[履行期限(起)]]</f>
        <v>45290</v>
      </c>
      <c r="V2361" s="8">
        <f>Items[[#This Row],[履行期限(止)]]</f>
        <v>45473</v>
      </c>
      <c r="W2361" s="1" t="str">
        <f>Items[[#This Row],[履行状态]]</f>
        <v>正常履行</v>
      </c>
      <c r="X2361" s="1" t="str">
        <f>Items[[#This Row],[签约依据]]</f>
        <v>非依法依规必招-惠州晟达60万吨年硫资源综合利用项目电、仪专业作业工作包1,</v>
      </c>
      <c r="Y2361" s="2" t="s">
        <v>53083</v>
      </c>
      <c r="Z2361" s="1" t="str">
        <f>IF(COUNTIF(CIMS关闭台账[分包合同编号],组合表!N2361)&gt;0,"已关闭","/")</f>
        <v>已关闭</v>
      </c>
      <c r="AA2361" s="8">
        <f>_xlfn.XLOOKUP(表6[[#This Row],[地区企业合同编号]],'CIMS关闭台账'!D:D,'CIMS关闭台账'!K:K,"/")</f>
        <v>45653</v>
      </c>
      <c r="AB2361" s="2">
        <f>COUNTIF(CIMS分包变更[分包合同编号],组合表!N2361)</f>
        <v>0</v>
      </c>
      <c r="AC2361" s="18" cm="1">
        <f t="array" ref="AC2361">_xlfn.IFS(
_xlfn.XLOOKUP(N2361,'CMIS分包合同'!N:N,'CMIS分包合同'!V:V,0)&gt;0,_xlfn.XLOOKUP(N2361,'CMIS分包合同'!N:N,'CMIS分包合同'!V:V,0),
_xlfn.XLOOKUP(N2361,'CMIS分包合同'!N:N,'CMIS分包合同'!V:V,0)&lt;=0,_xlfn.XLOOKUP(表6[[#This Row],[地区企业合同编号]],CIMS分包变更[分包合同编号],CIMS分包变更[原分包合同额],"/"))</f>
        <v>4514496</v>
      </c>
      <c r="AD2361" s="18" cm="1">
        <f t="array" ref="AD2361">_xlfn.IFS(
SUMIFS('CIMS分包变更'!R:R,'CIMS分包变更'!H:H,组合表!N2361)&gt;0,SUMIFS('CIMS分包变更'!R:R,'CIMS分包变更'!H:H,组合表!N2361),
SUMIFS('CIMS分包变更'!R:R,'CIMS分包变更'!H:H,组合表!N2361)&lt;=0,表6[[#This Row],[原合同额(CIMS)]])</f>
        <v>4514496</v>
      </c>
      <c r="AE2361" s="18" t="str" cm="1">
        <f t="array" ref="AE23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1" s="15">
        <f>SUMIFS(累计付款!H:H,累计付款!A:A,"批准",累计付款!K:K,表6[[#This Row],[地区企业合同编号]])</f>
        <v>3569848.19</v>
      </c>
      <c r="AG2361" s="16" t="str">
        <f>IFERROR(((表6[[#This Row],[审定金额(CIMS)]]-表6[[#This Row],[原合同额(CIMS)]])/表6[[#This Row],[原合同额(CIMS)]]),"")</f>
        <v/>
      </c>
      <c r="AH2361" s="16" t="str">
        <f>IFERROR((表6[[#This Row],[已付款(CIMS)]]-表6[[#This Row],[审定金额(CIMS)]])/表6[[#This Row],[审定金额(CIMS)]],"")</f>
        <v/>
      </c>
      <c r="AI2361" s="19" t="str">
        <f>IFERROR(表6[[#This Row],[已付款(CIMS)]]-表6[[#This Row],[审定金额(CIMS)]],"")</f>
        <v/>
      </c>
      <c r="AJ2361" s="2" t="str">
        <f>_xlfn.XLOOKUP(TRIM(MID(SUBSTITUTE(表6[[#This Row],[地区企业合同编号]],"-",REPT(" ",99)),50,99)),项目部编码!A:A,项目部编码!C:C)</f>
        <v>南方分公司</v>
      </c>
      <c r="AK2361" s="2" t="str">
        <f>_xlfn.XLOOKUP(表6[[#This Row],[地区企业合同编号]],CMIS分包合同[分包合同编号],CMIS分包合同[总包合同编号],"")</f>
        <v>ZYLJ/GCHT-22-139</v>
      </c>
      <c r="AL2361" s="2" t="str">
        <f>_xlfn.XLOOKUP(表6[[#This Row],[地区企业合同编号]],CMIS分包合同[分包合同编号],CMIS分包合同[总包合同名称],"/")</f>
        <v>惠州晟达60万吨/年硫资源综合利用项目 施工工程总承包</v>
      </c>
      <c r="AM2361" s="15">
        <f>_xlfn.XLOOKUP(表6[[#This Row],[总包自编号(CIMS)]],总包合同评审台账!B:B,总包合同评审台账!H:H,"/")</f>
        <v>426133680.55000001</v>
      </c>
      <c r="AN2361" s="2">
        <f>IF(COUNTIF(CMIS分包合同[总包合同编号],表6[[#This Row],[总包自编号(CIMS)]])&gt;200,"/",
COUNTIF(CMIS分包合同[总包合同编号],表6[[#This Row],[总包自编号(CIMS)]]))</f>
        <v>39</v>
      </c>
      <c r="AX2361" s="15"/>
      <c r="AY2361" s="2"/>
    </row>
    <row r="2362" spans="1:51">
      <c r="A2362" s="1" t="str">
        <f>Items[[#This Row],[报审序号]]</f>
        <v>2023-11542</v>
      </c>
      <c r="B2362" s="10" t="str">
        <f>Items[[#This Row],[合同名称]]</f>
        <v>中国石油天然气第六建设有限公司2023-2024年 人力资源服务外包项目-南方分公司（设备制造分公司）</v>
      </c>
      <c r="C2362" s="1" t="str">
        <f>Items[[#This Row],[合同编号]]</f>
        <v>HQGCGS-HQLJ-2023-FW-1312</v>
      </c>
      <c r="D2362" s="1">
        <f>Items[[#This Row],[标的金额]]</f>
        <v>8000000</v>
      </c>
      <c r="E2362" s="1" t="str">
        <f>Items[[#This Row],[标的金额币种]]</f>
        <v>人民币元</v>
      </c>
      <c r="F2362" s="1" t="str">
        <f>Items[[#This Row],[合同类别]]</f>
        <v>服务合同</v>
      </c>
      <c r="G2362" s="1" t="str">
        <f>Items[[#This Row],[合同二级类别]]</f>
        <v>生产生活服务</v>
      </c>
      <c r="H2362" s="1" t="str">
        <f>Items[[#This Row],[合同三级类别]]</f>
        <v>人力支持服务</v>
      </c>
      <c r="I2362" s="8">
        <f>Items[[#This Row],[签订时间]]</f>
        <v>45290</v>
      </c>
      <c r="J2362" s="1" t="str">
        <f>Items[[#This Row],[承办部门]]</f>
        <v>经营管理部（预结算中心）</v>
      </c>
      <c r="K2362" s="1" t="str">
        <f>Items[[#This Row],[承办人]]</f>
        <v>岳立峰</v>
      </c>
      <c r="L2362" s="1" t="str">
        <f>Items[[#This Row],[合同相对人]]</f>
        <v>广西慧联人力资源服务有限公司</v>
      </c>
      <c r="M2362" s="1" t="str">
        <f>Items[[#This Row],[选商方式]]</f>
        <v>直接采购</v>
      </c>
      <c r="N2362" s="1" t="str">
        <f>Items[[#This Row],[地区企业合同编号]]</f>
        <v>ZYLJ-NFFGS-2023-RLZYFWHTHT-001</v>
      </c>
      <c r="O2362" s="1" t="str">
        <f>Items[[#This Row],[合同性质]]</f>
        <v>外部合同</v>
      </c>
      <c r="P2362" s="1" t="str">
        <f>Items[[#This Row],[资金流向]]</f>
        <v>支出</v>
      </c>
      <c r="Q2362" s="1" t="str">
        <f>Items[[#This Row],[资金渠道]]</f>
        <v>其它</v>
      </c>
      <c r="R2362" s="1" t="str">
        <f>Items[[#This Row],[资金渠道子类]]</f>
        <v>ZYLJ-RLZYFW-2023-NFFGS-001</v>
      </c>
      <c r="S2362" s="1" t="str">
        <f>Items[[#This Row],[我方签约单位]]</f>
        <v>中国石油天然气第六建设有限公司</v>
      </c>
      <c r="T2362" s="8">
        <f>Items[[#This Row],[合同申报时间]]</f>
        <v>45288</v>
      </c>
      <c r="U2362" s="8">
        <f>Items[[#This Row],[履行期限(起)]]</f>
        <v>45290</v>
      </c>
      <c r="V2362" s="8">
        <f>Items[[#This Row],[履行期限(止)]]</f>
        <v>45655</v>
      </c>
      <c r="W2362" s="1" t="str">
        <f>Items[[#This Row],[履行状态]]</f>
        <v>正常履行</v>
      </c>
      <c r="X2362" s="1" t="str">
        <f>Items[[#This Row],[签约依据]]</f>
        <v>框架下合同：中国石油天然气第六建设有限公司2023-2024年度人力资源服务外包项目,失败</v>
      </c>
      <c r="Y2362" s="2" t="s">
        <v>53083</v>
      </c>
      <c r="Z2362" s="1" t="str">
        <f>IF(COUNTIF(CIMS关闭台账[分包合同编号],组合表!N2362)&gt;0,"已关闭","/")</f>
        <v>/</v>
      </c>
      <c r="AA2362" s="8" t="str">
        <f>_xlfn.XLOOKUP(表6[[#This Row],[地区企业合同编号]],'CIMS关闭台账'!D:D,'CIMS关闭台账'!K:K,"/")</f>
        <v>/</v>
      </c>
      <c r="AB2362" s="2">
        <f>COUNTIF(CIMS分包变更[分包合同编号],组合表!N2362)</f>
        <v>0</v>
      </c>
      <c r="AC2362" s="18" cm="1">
        <f t="array" ref="AC2362">_xlfn.IFS(
_xlfn.XLOOKUP(N2362,'CMIS分包合同'!N:N,'CMIS分包合同'!V:V,0)&gt;0,_xlfn.XLOOKUP(N2362,'CMIS分包合同'!N:N,'CMIS分包合同'!V:V,0),
_xlfn.XLOOKUP(N2362,'CMIS分包合同'!N:N,'CMIS分包合同'!V:V,0)&lt;=0,_xlfn.XLOOKUP(表6[[#This Row],[地区企业合同编号]],CIMS分包变更[分包合同编号],CIMS分包变更[原分包合同额],"/"))</f>
        <v>8000000</v>
      </c>
      <c r="AD2362" s="18" cm="1">
        <f t="array" ref="AD2362">_xlfn.IFS(
SUMIFS('CIMS分包变更'!R:R,'CIMS分包变更'!H:H,组合表!N2362)&gt;0,SUMIFS('CIMS分包变更'!R:R,'CIMS分包变更'!H:H,组合表!N2362),
SUMIFS('CIMS分包变更'!R:R,'CIMS分包变更'!H:H,组合表!N2362)&lt;=0,表6[[#This Row],[原合同额(CIMS)]])</f>
        <v>8000000</v>
      </c>
      <c r="AE2362" s="18" t="str" cm="1">
        <f t="array" ref="AE23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2" s="15">
        <f>SUMIFS(累计付款!H:H,累计付款!A:A,"批准",累计付款!K:K,表6[[#This Row],[地区企业合同编号]])</f>
        <v>0</v>
      </c>
      <c r="AG2362" s="16" t="str">
        <f>IFERROR(((表6[[#This Row],[审定金额(CIMS)]]-表6[[#This Row],[原合同额(CIMS)]])/表6[[#This Row],[原合同额(CIMS)]]),"")</f>
        <v/>
      </c>
      <c r="AH2362" s="16" t="str">
        <f>IFERROR((表6[[#This Row],[已付款(CIMS)]]-表6[[#This Row],[审定金额(CIMS)]])/表6[[#This Row],[审定金额(CIMS)]],"")</f>
        <v/>
      </c>
      <c r="AI2362" s="19" t="str">
        <f>IFERROR(表6[[#This Row],[已付款(CIMS)]]-表6[[#This Row],[审定金额(CIMS)]],"")</f>
        <v/>
      </c>
      <c r="AJ2362" s="2" t="str">
        <f>_xlfn.XLOOKUP(TRIM(MID(SUBSTITUTE(表6[[#This Row],[地区企业合同编号]],"-",REPT(" ",99)),50,99)),项目部编码!A:A,项目部编码!C:C)</f>
        <v>南方分公司</v>
      </c>
      <c r="AK2362" s="2" t="str">
        <f>_xlfn.XLOOKUP(表6[[#This Row],[地区企业合同编号]],CMIS分包合同[分包合同编号],CMIS分包合同[总包合同编号],"")</f>
        <v>/</v>
      </c>
      <c r="AL2362" s="2" t="str">
        <f>_xlfn.XLOOKUP(表6[[#This Row],[地区企业合同编号]],CMIS分包合同[分包合同编号],CMIS分包合同[总包合同名称],"/")</f>
        <v>/</v>
      </c>
      <c r="AM2362" s="15" t="str">
        <f>_xlfn.XLOOKUP(表6[[#This Row],[总包自编号(CIMS)]],总包合同评审台账!B:B,总包合同评审台账!H:H,"/")</f>
        <v>/</v>
      </c>
      <c r="AN2362" s="2">
        <f>IF(COUNTIF(CMIS分包合同[总包合同编号],表6[[#This Row],[总包自编号(CIMS)]])&gt;200,"/",
COUNTIF(CMIS分包合同[总包合同编号],表6[[#This Row],[总包自编号(CIMS)]]))</f>
        <v>18</v>
      </c>
      <c r="AX2362" s="15"/>
      <c r="AY2362" s="2"/>
    </row>
    <row r="2363" spans="1:51">
      <c r="A2363" s="1" t="str">
        <f>Items[[#This Row],[报审序号]]</f>
        <v>2023-11541</v>
      </c>
      <c r="B2363" s="10" t="str">
        <f>Items[[#This Row],[合同名称]]</f>
        <v>中国石油天然气第六建设有限公司2023-2024年人力资源服务外包项目-东北分公司</v>
      </c>
      <c r="C2363" s="1" t="str">
        <f>Items[[#This Row],[合同编号]]</f>
        <v>HQGCGS-HQLJ-2023-FW-1308</v>
      </c>
      <c r="D2363" s="1">
        <f>Items[[#This Row],[标的金额]]</f>
        <v>8000000</v>
      </c>
      <c r="E2363" s="1" t="str">
        <f>Items[[#This Row],[标的金额币种]]</f>
        <v>人民币元</v>
      </c>
      <c r="F2363" s="1" t="str">
        <f>Items[[#This Row],[合同类别]]</f>
        <v>服务合同</v>
      </c>
      <c r="G2363" s="1" t="str">
        <f>Items[[#This Row],[合同二级类别]]</f>
        <v>生产生活服务</v>
      </c>
      <c r="H2363" s="1" t="str">
        <f>Items[[#This Row],[合同三级类别]]</f>
        <v>人力支持服务</v>
      </c>
      <c r="I2363" s="8">
        <f>Items[[#This Row],[签订时间]]</f>
        <v>45290</v>
      </c>
      <c r="J2363" s="1" t="str">
        <f>Items[[#This Row],[承办部门]]</f>
        <v>经营管理部（预结算中心）</v>
      </c>
      <c r="K2363" s="1" t="str">
        <f>Items[[#This Row],[承办人]]</f>
        <v>岳立峰</v>
      </c>
      <c r="L2363" s="1" t="str">
        <f>Items[[#This Row],[合同相对人]]</f>
        <v>广西慧联人力资源服务有限公司</v>
      </c>
      <c r="M2363" s="1" t="str">
        <f>Items[[#This Row],[选商方式]]</f>
        <v>直接采购</v>
      </c>
      <c r="N2363" s="1" t="str">
        <f>Items[[#This Row],[地区企业合同编号]]</f>
        <v>ZYLJ-DBFGS-RLZYFWHT-2023-001</v>
      </c>
      <c r="O2363" s="1" t="str">
        <f>Items[[#This Row],[合同性质]]</f>
        <v>外部合同</v>
      </c>
      <c r="P2363" s="1" t="str">
        <f>Items[[#This Row],[资金流向]]</f>
        <v>支出</v>
      </c>
      <c r="Q2363" s="1" t="str">
        <f>Items[[#This Row],[资金渠道]]</f>
        <v>其它</v>
      </c>
      <c r="R2363" s="1" t="str">
        <f>Items[[#This Row],[资金渠道子类]]</f>
        <v>ZYLJ-RLZYFW-2023-DBFGS-001</v>
      </c>
      <c r="S2363" s="1" t="str">
        <f>Items[[#This Row],[我方签约单位]]</f>
        <v>中国石油天然气第六建设有限公司</v>
      </c>
      <c r="T2363" s="8">
        <f>Items[[#This Row],[合同申报时间]]</f>
        <v>45288</v>
      </c>
      <c r="U2363" s="8">
        <f>Items[[#This Row],[履行期限(起)]]</f>
        <v>45290</v>
      </c>
      <c r="V2363" s="8">
        <f>Items[[#This Row],[履行期限(止)]]</f>
        <v>45655</v>
      </c>
      <c r="W2363" s="1" t="str">
        <f>Items[[#This Row],[履行状态]]</f>
        <v>正常履行</v>
      </c>
      <c r="X2363" s="1" t="str">
        <f>Items[[#This Row],[签约依据]]</f>
        <v>框架下合同：中国石油天然气第六建设有限公司2023-2024年度人力资源服务外包项目,失败</v>
      </c>
      <c r="Y2363" s="2" t="s">
        <v>53083</v>
      </c>
      <c r="Z2363" s="1" t="str">
        <f>IF(COUNTIF(CIMS关闭台账[分包合同编号],组合表!N2363)&gt;0,"已关闭","/")</f>
        <v>/</v>
      </c>
      <c r="AA2363" s="8" t="str">
        <f>_xlfn.XLOOKUP(表6[[#This Row],[地区企业合同编号]],'CIMS关闭台账'!D:D,'CIMS关闭台账'!K:K,"/")</f>
        <v>/</v>
      </c>
      <c r="AB2363" s="2">
        <f>COUNTIF(CIMS分包变更[分包合同编号],组合表!N2363)</f>
        <v>0</v>
      </c>
      <c r="AC2363" s="18" cm="1">
        <f t="array" ref="AC2363">_xlfn.IFS(
_xlfn.XLOOKUP(N2363,'CMIS分包合同'!N:N,'CMIS分包合同'!V:V,0)&gt;0,_xlfn.XLOOKUP(N2363,'CMIS分包合同'!N:N,'CMIS分包合同'!V:V,0),
_xlfn.XLOOKUP(N2363,'CMIS分包合同'!N:N,'CMIS分包合同'!V:V,0)&lt;=0,_xlfn.XLOOKUP(表6[[#This Row],[地区企业合同编号]],CIMS分包变更[分包合同编号],CIMS分包变更[原分包合同额],"/"))</f>
        <v>8000000</v>
      </c>
      <c r="AD2363" s="18" cm="1">
        <f t="array" ref="AD2363">_xlfn.IFS(
SUMIFS('CIMS分包变更'!R:R,'CIMS分包变更'!H:H,组合表!N2363)&gt;0,SUMIFS('CIMS分包变更'!R:R,'CIMS分包变更'!H:H,组合表!N2363),
SUMIFS('CIMS分包变更'!R:R,'CIMS分包变更'!H:H,组合表!N2363)&lt;=0,表6[[#This Row],[原合同额(CIMS)]])</f>
        <v>8000000</v>
      </c>
      <c r="AE2363" s="18" t="str" cm="1">
        <f t="array" ref="AE23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3" s="15">
        <f>SUMIFS(累计付款!H:H,累计付款!A:A,"批准",累计付款!K:K,表6[[#This Row],[地区企业合同编号]])</f>
        <v>0</v>
      </c>
      <c r="AG2363" s="16" t="str">
        <f>IFERROR(((表6[[#This Row],[审定金额(CIMS)]]-表6[[#This Row],[原合同额(CIMS)]])/表6[[#This Row],[原合同额(CIMS)]]),"")</f>
        <v/>
      </c>
      <c r="AH2363" s="16" t="str">
        <f>IFERROR((表6[[#This Row],[已付款(CIMS)]]-表6[[#This Row],[审定金额(CIMS)]])/表6[[#This Row],[审定金额(CIMS)]],"")</f>
        <v/>
      </c>
      <c r="AI2363" s="19" t="str">
        <f>IFERROR(表6[[#This Row],[已付款(CIMS)]]-表6[[#This Row],[审定金额(CIMS)]],"")</f>
        <v/>
      </c>
      <c r="AJ2363" s="2" t="str">
        <f>_xlfn.XLOOKUP(TRIM(MID(SUBSTITUTE(表6[[#This Row],[地区企业合同编号]],"-",REPT(" ",99)),50,99)),项目部编码!A:A,项目部编码!C:C)</f>
        <v>东北分公司</v>
      </c>
      <c r="AK2363" s="2" t="str">
        <f>_xlfn.XLOOKUP(表6[[#This Row],[地区企业合同编号]],CMIS分包合同[分包合同编号],CMIS分包合同[总包合同编号],"")</f>
        <v>/</v>
      </c>
      <c r="AL2363" s="2" t="str">
        <f>_xlfn.XLOOKUP(表6[[#This Row],[地区企业合同编号]],CMIS分包合同[分包合同编号],CMIS分包合同[总包合同名称],"/")</f>
        <v>/</v>
      </c>
      <c r="AM2363" s="15" t="str">
        <f>_xlfn.XLOOKUP(表6[[#This Row],[总包自编号(CIMS)]],总包合同评审台账!B:B,总包合同评审台账!H:H,"/")</f>
        <v>/</v>
      </c>
      <c r="AN2363" s="2">
        <f>IF(COUNTIF(CMIS分包合同[总包合同编号],表6[[#This Row],[总包自编号(CIMS)]])&gt;200,"/",
COUNTIF(CMIS分包合同[总包合同编号],表6[[#This Row],[总包自编号(CIMS)]]))</f>
        <v>18</v>
      </c>
      <c r="AX2363" s="15"/>
      <c r="AY2363" s="2"/>
    </row>
    <row r="2364" spans="1:51">
      <c r="A2364" s="1" t="str">
        <f>Items[[#This Row],[报审序号]]</f>
        <v>2023-11540</v>
      </c>
      <c r="B2364" s="10" t="str">
        <f>Items[[#This Row],[合同名称]]</f>
        <v>中国石油天然气第六建设有限公司2023-2024年人力资源服务外包项目-西北分公司</v>
      </c>
      <c r="C2364" s="1" t="str">
        <f>Items[[#This Row],[合同编号]]</f>
        <v>HQGCGS-HQLJ-2023-FW-1311</v>
      </c>
      <c r="D2364" s="1">
        <f>Items[[#This Row],[标的金额]]</f>
        <v>8000000</v>
      </c>
      <c r="E2364" s="1" t="str">
        <f>Items[[#This Row],[标的金额币种]]</f>
        <v>人民币元</v>
      </c>
      <c r="F2364" s="1" t="str">
        <f>Items[[#This Row],[合同类别]]</f>
        <v>服务合同</v>
      </c>
      <c r="G2364" s="1" t="str">
        <f>Items[[#This Row],[合同二级类别]]</f>
        <v>生产生活服务</v>
      </c>
      <c r="H2364" s="1" t="str">
        <f>Items[[#This Row],[合同三级类别]]</f>
        <v>人力支持服务</v>
      </c>
      <c r="I2364" s="8">
        <f>Items[[#This Row],[签订时间]]</f>
        <v>45290</v>
      </c>
      <c r="J2364" s="1" t="str">
        <f>Items[[#This Row],[承办部门]]</f>
        <v>经营管理部（预结算中心）</v>
      </c>
      <c r="K2364" s="1" t="str">
        <f>Items[[#This Row],[承办人]]</f>
        <v>岳立峰</v>
      </c>
      <c r="L2364" s="1" t="str">
        <f>Items[[#This Row],[合同相对人]]</f>
        <v>广西慧联人力资源服务有限公司</v>
      </c>
      <c r="M2364" s="1" t="str">
        <f>Items[[#This Row],[选商方式]]</f>
        <v>直接采购</v>
      </c>
      <c r="N2364" s="1" t="str">
        <f>Items[[#This Row],[地区企业合同编号]]</f>
        <v>ZYLJ-XBFGS-RLZYFWHT-2023-001</v>
      </c>
      <c r="O2364" s="1" t="str">
        <f>Items[[#This Row],[合同性质]]</f>
        <v>外部合同</v>
      </c>
      <c r="P2364" s="1" t="str">
        <f>Items[[#This Row],[资金流向]]</f>
        <v>支出</v>
      </c>
      <c r="Q2364" s="1" t="str">
        <f>Items[[#This Row],[资金渠道]]</f>
        <v>其它</v>
      </c>
      <c r="R2364" s="1" t="str">
        <f>Items[[#This Row],[资金渠道子类]]</f>
        <v>ZYLJ-RLZYFW-2023-XBFGS-001</v>
      </c>
      <c r="S2364" s="1" t="str">
        <f>Items[[#This Row],[我方签约单位]]</f>
        <v>中国石油天然气第六建设有限公司</v>
      </c>
      <c r="T2364" s="8">
        <f>Items[[#This Row],[合同申报时间]]</f>
        <v>45288</v>
      </c>
      <c r="U2364" s="8">
        <f>Items[[#This Row],[履行期限(起)]]</f>
        <v>45290</v>
      </c>
      <c r="V2364" s="8">
        <f>Items[[#This Row],[履行期限(止)]]</f>
        <v>45655</v>
      </c>
      <c r="W2364" s="1" t="str">
        <f>Items[[#This Row],[履行状态]]</f>
        <v>正常履行</v>
      </c>
      <c r="X2364" s="1" t="str">
        <f>Items[[#This Row],[签约依据]]</f>
        <v>框架下合同：中国石油天然气第六建设有限公司2023-2024年度人力资源服务外包项目,失败</v>
      </c>
      <c r="Y2364" s="2" t="s">
        <v>53083</v>
      </c>
      <c r="Z2364" s="1" t="str">
        <f>IF(COUNTIF(CIMS关闭台账[分包合同编号],组合表!N2364)&gt;0,"已关闭","/")</f>
        <v>/</v>
      </c>
      <c r="AA2364" s="8" t="str">
        <f>_xlfn.XLOOKUP(表6[[#This Row],[地区企业合同编号]],'CIMS关闭台账'!D:D,'CIMS关闭台账'!K:K,"/")</f>
        <v>/</v>
      </c>
      <c r="AB2364" s="2">
        <f>COUNTIF(CIMS分包变更[分包合同编号],组合表!N2364)</f>
        <v>0</v>
      </c>
      <c r="AC2364" s="18" cm="1">
        <f t="array" ref="AC2364">_xlfn.IFS(
_xlfn.XLOOKUP(N2364,'CMIS分包合同'!N:N,'CMIS分包合同'!V:V,0)&gt;0,_xlfn.XLOOKUP(N2364,'CMIS分包合同'!N:N,'CMIS分包合同'!V:V,0),
_xlfn.XLOOKUP(N2364,'CMIS分包合同'!N:N,'CMIS分包合同'!V:V,0)&lt;=0,_xlfn.XLOOKUP(表6[[#This Row],[地区企业合同编号]],CIMS分包变更[分包合同编号],CIMS分包变更[原分包合同额],"/"))</f>
        <v>8000000</v>
      </c>
      <c r="AD2364" s="18" cm="1">
        <f t="array" ref="AD2364">_xlfn.IFS(
SUMIFS('CIMS分包变更'!R:R,'CIMS分包变更'!H:H,组合表!N2364)&gt;0,SUMIFS('CIMS分包变更'!R:R,'CIMS分包变更'!H:H,组合表!N2364),
SUMIFS('CIMS分包变更'!R:R,'CIMS分包变更'!H:H,组合表!N2364)&lt;=0,表6[[#This Row],[原合同额(CIMS)]])</f>
        <v>8000000</v>
      </c>
      <c r="AE2364" s="18" t="str" cm="1">
        <f t="array" ref="AE23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4" s="15">
        <f>SUMIFS(累计付款!H:H,累计付款!A:A,"批准",累计付款!K:K,表6[[#This Row],[地区企业合同编号]])</f>
        <v>0</v>
      </c>
      <c r="AG2364" s="16" t="str">
        <f>IFERROR(((表6[[#This Row],[审定金额(CIMS)]]-表6[[#This Row],[原合同额(CIMS)]])/表6[[#This Row],[原合同额(CIMS)]]),"")</f>
        <v/>
      </c>
      <c r="AH2364" s="16" t="str">
        <f>IFERROR((表6[[#This Row],[已付款(CIMS)]]-表6[[#This Row],[审定金额(CIMS)]])/表6[[#This Row],[审定金额(CIMS)]],"")</f>
        <v/>
      </c>
      <c r="AI2364" s="19" t="str">
        <f>IFERROR(表6[[#This Row],[已付款(CIMS)]]-表6[[#This Row],[审定金额(CIMS)]],"")</f>
        <v/>
      </c>
      <c r="AJ2364" s="2" t="str">
        <f>_xlfn.XLOOKUP(TRIM(MID(SUBSTITUTE(表6[[#This Row],[地区企业合同编号]],"-",REPT(" ",99)),50,99)),项目部编码!A:A,项目部编码!C:C)</f>
        <v>西北分公司</v>
      </c>
      <c r="AK2364" s="2" t="str">
        <f>_xlfn.XLOOKUP(表6[[#This Row],[地区企业合同编号]],CMIS分包合同[分包合同编号],CMIS分包合同[总包合同编号],"")</f>
        <v>/</v>
      </c>
      <c r="AL2364" s="2" t="str">
        <f>_xlfn.XLOOKUP(表6[[#This Row],[地区企业合同编号]],CMIS分包合同[分包合同编号],CMIS分包合同[总包合同名称],"/")</f>
        <v>/</v>
      </c>
      <c r="AM2364" s="15" t="str">
        <f>_xlfn.XLOOKUP(表6[[#This Row],[总包自编号(CIMS)]],总包合同评审台账!B:B,总包合同评审台账!H:H,"/")</f>
        <v>/</v>
      </c>
      <c r="AN2364" s="2">
        <f>IF(COUNTIF(CMIS分包合同[总包合同编号],表6[[#This Row],[总包自编号(CIMS)]])&gt;200,"/",
COUNTIF(CMIS分包合同[总包合同编号],表6[[#This Row],[总包自编号(CIMS)]]))</f>
        <v>18</v>
      </c>
      <c r="AX2364" s="15"/>
      <c r="AY2364" s="2"/>
    </row>
    <row r="2365" spans="1:51">
      <c r="A2365" s="1" t="str">
        <f>Items[[#This Row],[报审序号]]</f>
        <v>2023-11538</v>
      </c>
      <c r="B2365" s="10" t="str">
        <f>Items[[#This Row],[合同名称]]</f>
        <v>中国石油天然气第六建设有限公司2023-2026年 人力资源服务外包项目-华东分公司</v>
      </c>
      <c r="C2365" s="1" t="str">
        <f>Items[[#This Row],[合同编号]]</f>
        <v>HQGCGS-HQLJ-2023-FW-1309</v>
      </c>
      <c r="D2365" s="1">
        <f>Items[[#This Row],[标的金额]]</f>
        <v>7000000</v>
      </c>
      <c r="E2365" s="1" t="str">
        <f>Items[[#This Row],[标的金额币种]]</f>
        <v>人民币元</v>
      </c>
      <c r="F2365" s="1" t="str">
        <f>Items[[#This Row],[合同类别]]</f>
        <v>服务合同</v>
      </c>
      <c r="G2365" s="1" t="str">
        <f>Items[[#This Row],[合同二级类别]]</f>
        <v>生产生活服务</v>
      </c>
      <c r="H2365" s="1" t="str">
        <f>Items[[#This Row],[合同三级类别]]</f>
        <v>人力支持服务</v>
      </c>
      <c r="I2365" s="8">
        <f>Items[[#This Row],[签订时间]]</f>
        <v>45290</v>
      </c>
      <c r="J2365" s="1" t="str">
        <f>Items[[#This Row],[承办部门]]</f>
        <v>经营管理部（预结算中心）</v>
      </c>
      <c r="K2365" s="1" t="str">
        <f>Items[[#This Row],[承办人]]</f>
        <v>岳立峰</v>
      </c>
      <c r="L2365" s="1" t="str">
        <f>Items[[#This Row],[合同相对人]]</f>
        <v>广西慧联人力资源服务有限公司</v>
      </c>
      <c r="M2365" s="1" t="str">
        <f>Items[[#This Row],[选商方式]]</f>
        <v>直接采购</v>
      </c>
      <c r="N2365" s="1" t="str">
        <f>Items[[#This Row],[地区企业合同编号]]</f>
        <v>ZYLJ-HDFGS-RLZYFWHT-2023-001</v>
      </c>
      <c r="O2365" s="1" t="str">
        <f>Items[[#This Row],[合同性质]]</f>
        <v>外部合同</v>
      </c>
      <c r="P2365" s="1" t="str">
        <f>Items[[#This Row],[资金流向]]</f>
        <v>支出</v>
      </c>
      <c r="Q2365" s="1" t="str">
        <f>Items[[#This Row],[资金渠道]]</f>
        <v>其它</v>
      </c>
      <c r="R2365" s="1" t="str">
        <f>Items[[#This Row],[资金渠道子类]]</f>
        <v>ZYLJ-RLZYFW-2023-HDFGS-001</v>
      </c>
      <c r="S2365" s="1" t="str">
        <f>Items[[#This Row],[我方签约单位]]</f>
        <v>中国石油天然气第六建设有限公司</v>
      </c>
      <c r="T2365" s="8">
        <f>Items[[#This Row],[合同申报时间]]</f>
        <v>45288</v>
      </c>
      <c r="U2365" s="8">
        <f>Items[[#This Row],[履行期限(起)]]</f>
        <v>45290</v>
      </c>
      <c r="V2365" s="8">
        <f>Items[[#This Row],[履行期限(止)]]</f>
        <v>45655</v>
      </c>
      <c r="W2365" s="1" t="str">
        <f>Items[[#This Row],[履行状态]]</f>
        <v>正常履行</v>
      </c>
      <c r="X2365" s="1" t="str">
        <f>Items[[#This Row],[签约依据]]</f>
        <v>框架下合同：中国石油天然气第六建设有限公司2023-2024年度人力资源服务外包项目,失败</v>
      </c>
      <c r="Y2365" s="2" t="s">
        <v>53083</v>
      </c>
      <c r="Z2365" s="1" t="str">
        <f>IF(COUNTIF(CIMS关闭台账[分包合同编号],组合表!N2365)&gt;0,"已关闭","/")</f>
        <v>/</v>
      </c>
      <c r="AA2365" s="8" t="str">
        <f>_xlfn.XLOOKUP(表6[[#This Row],[地区企业合同编号]],'CIMS关闭台账'!D:D,'CIMS关闭台账'!K:K,"/")</f>
        <v>/</v>
      </c>
      <c r="AB2365" s="2">
        <f>COUNTIF(CIMS分包变更[分包合同编号],组合表!N2365)</f>
        <v>0</v>
      </c>
      <c r="AC2365" s="18" t="str" cm="1">
        <f t="array" ref="AC2365">_xlfn.IFS(
_xlfn.XLOOKUP(N2365,'CMIS分包合同'!N:N,'CMIS分包合同'!V:V,0)&gt;0,_xlfn.XLOOKUP(N2365,'CMIS分包合同'!N:N,'CMIS分包合同'!V:V,0),
_xlfn.XLOOKUP(N2365,'CMIS分包合同'!N:N,'CMIS分包合同'!V:V,0)&lt;=0,_xlfn.XLOOKUP(表6[[#This Row],[地区企业合同编号]],CIMS分包变更[分包合同编号],CIMS分包变更[原分包合同额],"/"))</f>
        <v>/</v>
      </c>
      <c r="AD2365" s="18" t="str" cm="1">
        <f t="array" ref="AD2365">_xlfn.IFS(
SUMIFS('CIMS分包变更'!R:R,'CIMS分包变更'!H:H,组合表!N2365)&gt;0,SUMIFS('CIMS分包变更'!R:R,'CIMS分包变更'!H:H,组合表!N2365),
SUMIFS('CIMS分包变更'!R:R,'CIMS分包变更'!H:H,组合表!N2365)&lt;=0,表6[[#This Row],[原合同额(CIMS)]])</f>
        <v>/</v>
      </c>
      <c r="AE2365" s="18" t="str" cm="1">
        <f t="array" ref="AE23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5" s="15">
        <f>SUMIFS(累计付款!H:H,累计付款!A:A,"批准",累计付款!K:K,表6[[#This Row],[地区企业合同编号]])</f>
        <v>0</v>
      </c>
      <c r="AG2365" s="16" t="str">
        <f>IFERROR(((表6[[#This Row],[审定金额(CIMS)]]-表6[[#This Row],[原合同额(CIMS)]])/表6[[#This Row],[原合同额(CIMS)]]),"")</f>
        <v/>
      </c>
      <c r="AH2365" s="16" t="str">
        <f>IFERROR((表6[[#This Row],[已付款(CIMS)]]-表6[[#This Row],[审定金额(CIMS)]])/表6[[#This Row],[审定金额(CIMS)]],"")</f>
        <v/>
      </c>
      <c r="AI2365" s="19" t="str">
        <f>IFERROR(表6[[#This Row],[已付款(CIMS)]]-表6[[#This Row],[审定金额(CIMS)]],"")</f>
        <v/>
      </c>
      <c r="AJ2365" s="2" t="str">
        <f>_xlfn.XLOOKUP(TRIM(MID(SUBSTITUTE(表6[[#This Row],[地区企业合同编号]],"-",REPT(" ",99)),50,99)),项目部编码!A:A,项目部编码!C:C)</f>
        <v>华东分公司</v>
      </c>
      <c r="AK2365" s="2" t="str">
        <f>_xlfn.XLOOKUP(表6[[#This Row],[地区企业合同编号]],CMIS分包合同[分包合同编号],CMIS分包合同[总包合同编号],"")</f>
        <v/>
      </c>
      <c r="AL2365" s="2" t="str">
        <f>_xlfn.XLOOKUP(表6[[#This Row],[地区企业合同编号]],CMIS分包合同[分包合同编号],CMIS分包合同[总包合同名称],"/")</f>
        <v>/</v>
      </c>
      <c r="AM2365" s="15" t="str">
        <f>_xlfn.XLOOKUP(表6[[#This Row],[总包自编号(CIMS)]],总包合同评审台账!B:B,总包合同评审台账!H:H,"/")</f>
        <v>/</v>
      </c>
      <c r="AN2365" s="2" t="str">
        <f>IF(COUNTIF(CMIS分包合同[总包合同编号],表6[[#This Row],[总包自编号(CIMS)]])&gt;200,"/",
COUNTIF(CMIS分包合同[总包合同编号],表6[[#This Row],[总包自编号(CIMS)]]))</f>
        <v>/</v>
      </c>
      <c r="AX2365" s="15"/>
      <c r="AY2365" s="2"/>
    </row>
    <row r="2366" spans="1:51">
      <c r="A2366" s="1" t="str">
        <f>Items[[#This Row],[报审序号]]</f>
        <v>2024-31</v>
      </c>
      <c r="B2366" s="10" t="str">
        <f>Items[[#This Row],[合同名称]]</f>
        <v>广西华谊新材料有限公司75 万吨/年丙烯及下游深加工一体化项目静设备专业（标段二）运维服务</v>
      </c>
      <c r="C2366" s="1" t="str">
        <f>Items[[#This Row],[合同编号]]</f>
        <v>HQGCGS-HQLJ-2024-CL-6</v>
      </c>
      <c r="D2366" s="1">
        <f>Items[[#This Row],[标的金额]]</f>
        <v>18300282</v>
      </c>
      <c r="E2366" s="1" t="str">
        <f>Items[[#This Row],[标的金额币种]]</f>
        <v>人民币元</v>
      </c>
      <c r="F2366" s="1" t="str">
        <f>Items[[#This Row],[合同类别]]</f>
        <v>承揽合同</v>
      </c>
      <c r="G2366" s="1" t="str">
        <f>Items[[#This Row],[合同二级类别]]</f>
        <v>修缮修理</v>
      </c>
      <c r="H2366" s="1">
        <f>Items[[#This Row],[合同三级类别]]</f>
        <v>0</v>
      </c>
      <c r="I2366" s="8">
        <f>Items[[#This Row],[签订时间]]</f>
        <v>45294</v>
      </c>
      <c r="J2366" s="1" t="str">
        <f>Items[[#This Row],[承办部门]]</f>
        <v>市场开发部</v>
      </c>
      <c r="K2366" s="1" t="str">
        <f>Items[[#This Row],[承办人]]</f>
        <v>蒲颖玮</v>
      </c>
      <c r="L2366" s="1" t="str">
        <f>Items[[#This Row],[合同相对人]]</f>
        <v>广西华谊新材料有限公司</v>
      </c>
      <c r="M2366" s="1" t="str">
        <f>Items[[#This Row],[选商方式]]</f>
        <v>投标</v>
      </c>
      <c r="N2366" s="1" t="str">
        <f>Items[[#This Row],[地区企业合同编号]]</f>
        <v>XXXXXXXXXXXM-JSGC-EPC-SC-G2022252-23209W00</v>
      </c>
      <c r="O2366" s="1" t="str">
        <f>Items[[#This Row],[合同性质]]</f>
        <v>外部合同</v>
      </c>
      <c r="P2366" s="1" t="str">
        <f>Items[[#This Row],[资金流向]]</f>
        <v>收入</v>
      </c>
      <c r="Q2366" s="1" t="str">
        <f>Items[[#This Row],[资金渠道]]</f>
        <v/>
      </c>
      <c r="R2366" s="1">
        <f>Items[[#This Row],[资金渠道子类]]</f>
        <v>0</v>
      </c>
      <c r="S2366" s="1" t="str">
        <f>Items[[#This Row],[我方签约单位]]</f>
        <v>中国石油天然气第六建设有限公司</v>
      </c>
      <c r="T2366" s="8">
        <f>Items[[#This Row],[合同申报时间]]</f>
        <v>45293</v>
      </c>
      <c r="U2366" s="8">
        <f>Items[[#This Row],[履行期限(起)]]</f>
        <v>45294</v>
      </c>
      <c r="V2366" s="8">
        <f>Items[[#This Row],[履行期限(止)]]</f>
        <v>45657</v>
      </c>
      <c r="W2366" s="1" t="str">
        <f>Items[[#This Row],[履行状态]]</f>
        <v>正常履行</v>
      </c>
      <c r="X2366" s="1" t="str">
        <f>Items[[#This Row],[签约依据]]</f>
        <v>广西华谊新材料有限公司75 万吨/年丙烯及下游深加工一体化项目静设备专业（标段二）运维服务,</v>
      </c>
      <c r="Y2366" s="2" t="s">
        <v>53083</v>
      </c>
      <c r="Z2366" s="1" t="str">
        <f>IF(COUNTIF(CIMS关闭台账[分包合同编号],组合表!N2366)&gt;0,"已关闭","/")</f>
        <v>/</v>
      </c>
      <c r="AA2366" s="8" t="str">
        <f>_xlfn.XLOOKUP(表6[[#This Row],[地区企业合同编号]],'CIMS关闭台账'!D:D,'CIMS关闭台账'!K:K,"/")</f>
        <v>/</v>
      </c>
      <c r="AB2366" s="2">
        <f>COUNTIF(CIMS分包变更[分包合同编号],组合表!N2366)</f>
        <v>0</v>
      </c>
      <c r="AC2366" s="18" t="str" cm="1">
        <f t="array" ref="AC2366">_xlfn.IFS(
_xlfn.XLOOKUP(N2366,'CMIS分包合同'!N:N,'CMIS分包合同'!V:V,0)&gt;0,_xlfn.XLOOKUP(N2366,'CMIS分包合同'!N:N,'CMIS分包合同'!V:V,0),
_xlfn.XLOOKUP(N2366,'CMIS分包合同'!N:N,'CMIS分包合同'!V:V,0)&lt;=0,_xlfn.XLOOKUP(表6[[#This Row],[地区企业合同编号]],CIMS分包变更[分包合同编号],CIMS分包变更[原分包合同额],"/"))</f>
        <v>/</v>
      </c>
      <c r="AD2366" s="18" t="str" cm="1">
        <f t="array" ref="AD2366">_xlfn.IFS(
SUMIFS('CIMS分包变更'!R:R,'CIMS分包变更'!H:H,组合表!N2366)&gt;0,SUMIFS('CIMS分包变更'!R:R,'CIMS分包变更'!H:H,组合表!N2366),
SUMIFS('CIMS分包变更'!R:R,'CIMS分包变更'!H:H,组合表!N2366)&lt;=0,表6[[#This Row],[原合同额(CIMS)]])</f>
        <v>/</v>
      </c>
      <c r="AE2366" s="18" t="str" cm="1">
        <f t="array" ref="AE23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6" s="15">
        <f>SUMIFS(累计付款!H:H,累计付款!A:A,"批准",累计付款!K:K,表6[[#This Row],[地区企业合同编号]])</f>
        <v>0</v>
      </c>
      <c r="AG2366" s="16" t="str">
        <f>IFERROR(((表6[[#This Row],[审定金额(CIMS)]]-表6[[#This Row],[原合同额(CIMS)]])/表6[[#This Row],[原合同额(CIMS)]]),"")</f>
        <v/>
      </c>
      <c r="AH2366" s="16" t="str">
        <f>IFERROR((表6[[#This Row],[已付款(CIMS)]]-表6[[#This Row],[审定金额(CIMS)]])/表6[[#This Row],[审定金额(CIMS)]],"")</f>
        <v/>
      </c>
      <c r="AI2366" s="19" t="str">
        <f>IFERROR(表6[[#This Row],[已付款(CIMS)]]-表6[[#This Row],[审定金额(CIMS)]],"")</f>
        <v/>
      </c>
      <c r="AJ2366" s="2" t="e">
        <f>_xlfn.XLOOKUP(TRIM(MID(SUBSTITUTE(表6[[#This Row],[地区企业合同编号]],"-",REPT(" ",99)),50,99)),项目部编码!A:A,项目部编码!C:C)</f>
        <v>#N/A</v>
      </c>
      <c r="AK2366" s="2" t="str">
        <f>_xlfn.XLOOKUP(表6[[#This Row],[地区企业合同编号]],CMIS分包合同[分包合同编号],CMIS分包合同[总包合同编号],"")</f>
        <v/>
      </c>
      <c r="AL2366" s="2" t="str">
        <f>_xlfn.XLOOKUP(表6[[#This Row],[地区企业合同编号]],CMIS分包合同[分包合同编号],CMIS分包合同[总包合同名称],"/")</f>
        <v>/</v>
      </c>
      <c r="AM2366" s="15" t="str">
        <f>_xlfn.XLOOKUP(表6[[#This Row],[总包自编号(CIMS)]],总包合同评审台账!B:B,总包合同评审台账!H:H,"/")</f>
        <v>/</v>
      </c>
      <c r="AN2366" s="2" t="str">
        <f>IF(COUNTIF(CMIS分包合同[总包合同编号],表6[[#This Row],[总包自编号(CIMS)]])&gt;200,"/",
COUNTIF(CMIS分包合同[总包合同编号],表6[[#This Row],[总包自编号(CIMS)]]))</f>
        <v>/</v>
      </c>
      <c r="AX2366" s="15"/>
      <c r="AY2366" s="2"/>
    </row>
    <row r="2367" spans="1:51">
      <c r="A2367" s="1" t="str">
        <f>Items[[#This Row],[报审序号]]</f>
        <v>2024-35</v>
      </c>
      <c r="B2367" s="10" t="str">
        <f>Items[[#This Row],[合同名称]]</f>
        <v>巴斯夫（广东）一体化项目乙烯区项目土建安装综合工程A标段乙烯装置安装专业作业工作包2</v>
      </c>
      <c r="C2367" s="1" t="str">
        <f>Items[[#This Row],[合同编号]]</f>
        <v>HQGCGS-HQLJ-2024-FW-13</v>
      </c>
      <c r="D2367" s="1">
        <f>Items[[#This Row],[标的金额]]</f>
        <v>48543053</v>
      </c>
      <c r="E2367" s="1" t="str">
        <f>Items[[#This Row],[标的金额币种]]</f>
        <v>人民币元</v>
      </c>
      <c r="F2367" s="1" t="str">
        <f>Items[[#This Row],[合同类别]]</f>
        <v>服务合同</v>
      </c>
      <c r="G2367" s="1" t="str">
        <f>Items[[#This Row],[合同二级类别]]</f>
        <v>生产生活服务</v>
      </c>
      <c r="H2367" s="1">
        <f>Items[[#This Row],[合同三级类别]]</f>
        <v>0</v>
      </c>
      <c r="I2367" s="8">
        <f>Items[[#This Row],[签订时间]]</f>
        <v>45296</v>
      </c>
      <c r="J2367" s="1" t="str">
        <f>Items[[#This Row],[承办部门]]</f>
        <v>经营管理部（预结算中心）</v>
      </c>
      <c r="K2367" s="1" t="str">
        <f>Items[[#This Row],[承办人]]</f>
        <v>岳立峰</v>
      </c>
      <c r="L2367" s="1" t="str">
        <f>Items[[#This Row],[合同相对人]]</f>
        <v>山东鑫昌建设工程有限公司</v>
      </c>
      <c r="M2367" s="1" t="str">
        <f>Items[[#This Row],[选商方式]]</f>
        <v>询比采购</v>
      </c>
      <c r="N2367" s="1" t="str">
        <f>Items[[#This Row],[地区企业合同编号]]</f>
        <v>ZYLJ-BSF（GD）YTHXMYXXMB-2023-CBHT-019</v>
      </c>
      <c r="O2367" s="1" t="str">
        <f>Items[[#This Row],[合同性质]]</f>
        <v>外部合同</v>
      </c>
      <c r="P2367" s="1" t="str">
        <f>Items[[#This Row],[资金流向]]</f>
        <v>支出</v>
      </c>
      <c r="Q2367" s="1" t="str">
        <f>Items[[#This Row],[资金渠道]]</f>
        <v>其它</v>
      </c>
      <c r="R2367" s="1">
        <f>Items[[#This Row],[资金渠道子类]]</f>
        <v>0</v>
      </c>
      <c r="S2367" s="1" t="str">
        <f>Items[[#This Row],[我方签约单位]]</f>
        <v>中国石油天然气第六建设有限公司</v>
      </c>
      <c r="T2367" s="8">
        <f>Items[[#This Row],[合同申报时间]]</f>
        <v>45293</v>
      </c>
      <c r="U2367" s="8">
        <f>Items[[#This Row],[履行期限(起)]]</f>
        <v>45296</v>
      </c>
      <c r="V2367" s="8">
        <f>Items[[#This Row],[履行期限(止)]]</f>
        <v>45807</v>
      </c>
      <c r="W2367" s="1" t="str">
        <f>Items[[#This Row],[履行状态]]</f>
        <v>正常履行</v>
      </c>
      <c r="X2367" s="1" t="str">
        <f>Items[[#This Row],[签约依据]]</f>
        <v>06.成交通知书-ZYLJ-BSF（GD）YTHXMYXXMB-2023-CBHT-019-非依法依规必招,</v>
      </c>
      <c r="Y2367" s="2" t="s">
        <v>53083</v>
      </c>
      <c r="Z2367" s="1" t="str">
        <f>IF(COUNTIF(CIMS关闭台账[分包合同编号],组合表!N2367)&gt;0,"已关闭","/")</f>
        <v>/</v>
      </c>
      <c r="AA2367" s="8" t="str">
        <f>_xlfn.XLOOKUP(表6[[#This Row],[地区企业合同编号]],'CIMS关闭台账'!D:D,'CIMS关闭台账'!K:K,"/")</f>
        <v>/</v>
      </c>
      <c r="AB2367" s="2">
        <f>COUNTIF(CIMS分包变更[分包合同编号],组合表!N2367)</f>
        <v>3</v>
      </c>
      <c r="AC2367" s="18" cm="1">
        <f t="array" ref="AC2367">_xlfn.IFS(
_xlfn.XLOOKUP(N2367,'CMIS分包合同'!N:N,'CMIS分包合同'!V:V,0)&gt;0,_xlfn.XLOOKUP(N2367,'CMIS分包合同'!N:N,'CMIS分包合同'!V:V,0),
_xlfn.XLOOKUP(N2367,'CMIS分包合同'!N:N,'CMIS分包合同'!V:V,0)&lt;=0,_xlfn.XLOOKUP(表6[[#This Row],[地区企业合同编号]],CIMS分包变更[分包合同编号],CIMS分包变更[原分包合同额],"/"))</f>
        <v>42000000</v>
      </c>
      <c r="AD2367" s="18" cm="1">
        <f t="array" ref="AD2367">_xlfn.IFS(
SUMIFS('CIMS分包变更'!R:R,'CIMS分包变更'!H:H,组合表!N2367)&gt;0,SUMIFS('CIMS分包变更'!R:R,'CIMS分包变更'!H:H,组合表!N2367),
SUMIFS('CIMS分包变更'!R:R,'CIMS分包变更'!H:H,组合表!N2367)&lt;=0,表6[[#This Row],[原合同额(CIMS)]])</f>
        <v>6543053</v>
      </c>
      <c r="AE2367" s="18" t="str" cm="1">
        <f t="array" ref="AE23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7" s="15">
        <f>SUMIFS(累计付款!H:H,累计付款!A:A,"批准",累计付款!K:K,表6[[#This Row],[地区企业合同编号]])</f>
        <v>45034914.920000002</v>
      </c>
      <c r="AG2367" s="16" t="str">
        <f>IFERROR(((表6[[#This Row],[审定金额(CIMS)]]-表6[[#This Row],[原合同额(CIMS)]])/表6[[#This Row],[原合同额(CIMS)]]),"")</f>
        <v/>
      </c>
      <c r="AH2367" s="16" t="str">
        <f>IFERROR((表6[[#This Row],[已付款(CIMS)]]-表6[[#This Row],[审定金额(CIMS)]])/表6[[#This Row],[审定金额(CIMS)]],"")</f>
        <v/>
      </c>
      <c r="AI2367" s="19" t="str">
        <f>IFERROR(表6[[#This Row],[已付款(CIMS)]]-表6[[#This Row],[审定金额(CIMS)]],"")</f>
        <v/>
      </c>
      <c r="AJ2367" s="2" t="str">
        <f>_xlfn.XLOOKUP(TRIM(MID(SUBSTITUTE(表6[[#This Row],[地区企业合同编号]],"-",REPT(" ",99)),50,99)),项目部编码!A:A,项目部编码!C:C)</f>
        <v>公司直属国内</v>
      </c>
      <c r="AK2367" s="2" t="str">
        <f>_xlfn.XLOOKUP(表6[[#This Row],[地区企业合同编号]],CMIS分包合同[分包合同编号],CMIS分包合同[总包合同编号],"")</f>
        <v>ZYLJ/GCHT-23-082</v>
      </c>
      <c r="AL2367" s="2" t="str">
        <f>_xlfn.XLOOKUP(表6[[#This Row],[地区企业合同编号]],CMIS分包合同[分包合同编号],CMIS分包合同[总包合同名称],"/")</f>
        <v>巴斯夫（广东）一体化项目乙烯区项目土建安装综合工程A标段</v>
      </c>
      <c r="AM2367" s="15">
        <f>_xlfn.XLOOKUP(表6[[#This Row],[总包自编号(CIMS)]],总包合同评审台账!B:B,总包合同评审台账!H:H,"/")</f>
        <v>1304337393.98</v>
      </c>
      <c r="AN2367" s="2">
        <f>IF(COUNTIF(CMIS分包合同[总包合同编号],表6[[#This Row],[总包自编号(CIMS)]])&gt;200,"/",
COUNTIF(CMIS分包合同[总包合同编号],表6[[#This Row],[总包自编号(CIMS)]]))</f>
        <v>62</v>
      </c>
      <c r="AX2367" s="15"/>
      <c r="AY2367" s="2"/>
    </row>
    <row r="2368" spans="1:51">
      <c r="A2368" s="1" t="str">
        <f>Items[[#This Row],[报审序号]]</f>
        <v>2024-29</v>
      </c>
      <c r="B2368" s="10" t="str">
        <f>Items[[#This Row],[合同名称]]</f>
        <v>巴斯夫（广东）一体化项目乙烯区项目土建安装综合工程A标段乙烯装置安装专业作业工作包3</v>
      </c>
      <c r="C2368" s="1" t="str">
        <f>Items[[#This Row],[合同编号]]</f>
        <v>HQGCGS-HQLJ-2024-FW-12</v>
      </c>
      <c r="D2368" s="1">
        <f>Items[[#This Row],[标的金额]]</f>
        <v>16675276</v>
      </c>
      <c r="E2368" s="1" t="str">
        <f>Items[[#This Row],[标的金额币种]]</f>
        <v>人民币元</v>
      </c>
      <c r="F2368" s="1" t="str">
        <f>Items[[#This Row],[合同类别]]</f>
        <v>服务合同</v>
      </c>
      <c r="G2368" s="1" t="str">
        <f>Items[[#This Row],[合同二级类别]]</f>
        <v>生产生活服务</v>
      </c>
      <c r="H2368" s="1">
        <f>Items[[#This Row],[合同三级类别]]</f>
        <v>0</v>
      </c>
      <c r="I2368" s="8">
        <f>Items[[#This Row],[签订时间]]</f>
        <v>45296</v>
      </c>
      <c r="J2368" s="1" t="str">
        <f>Items[[#This Row],[承办部门]]</f>
        <v>经营管理部（预结算中心）</v>
      </c>
      <c r="K2368" s="1" t="str">
        <f>Items[[#This Row],[承办人]]</f>
        <v>岳立峰</v>
      </c>
      <c r="L2368" s="1" t="str">
        <f>Items[[#This Row],[合同相对人]]</f>
        <v>天津市海旭建筑安装工程有限公司</v>
      </c>
      <c r="M2368" s="1" t="str">
        <f>Items[[#This Row],[选商方式]]</f>
        <v>询比采购</v>
      </c>
      <c r="N2368" s="1" t="str">
        <f>Items[[#This Row],[地区企业合同编号]]</f>
        <v>ZYLJ-BSF（GD）YTHXMYXXMB-2023-CBHT-020</v>
      </c>
      <c r="O2368" s="1" t="str">
        <f>Items[[#This Row],[合同性质]]</f>
        <v>外部合同</v>
      </c>
      <c r="P2368" s="1" t="str">
        <f>Items[[#This Row],[资金流向]]</f>
        <v>支出</v>
      </c>
      <c r="Q2368" s="1" t="str">
        <f>Items[[#This Row],[资金渠道]]</f>
        <v>其它</v>
      </c>
      <c r="R2368" s="1">
        <f>Items[[#This Row],[资金渠道子类]]</f>
        <v>0</v>
      </c>
      <c r="S2368" s="1" t="str">
        <f>Items[[#This Row],[我方签约单位]]</f>
        <v>中国石油天然气第六建设有限公司</v>
      </c>
      <c r="T2368" s="8">
        <f>Items[[#This Row],[合同申报时间]]</f>
        <v>45293</v>
      </c>
      <c r="U2368" s="8">
        <f>Items[[#This Row],[履行期限(起)]]</f>
        <v>45296</v>
      </c>
      <c r="V2368" s="8">
        <f>Items[[#This Row],[履行期限(止)]]</f>
        <v>45807</v>
      </c>
      <c r="W2368" s="1" t="str">
        <f>Items[[#This Row],[履行状态]]</f>
        <v>履约终止</v>
      </c>
      <c r="X2368" s="1" t="str">
        <f>Items[[#This Row],[签约依据]]</f>
        <v>06.成交通知书-ZYLJ-BSF（GD）YTHXMYXXMB-2023-CBHT-020-非依法依规必招,</v>
      </c>
      <c r="Y2368" s="2" t="s">
        <v>53083</v>
      </c>
      <c r="Z2368" s="1" t="str">
        <f>IF(COUNTIF(CIMS关闭台账[分包合同编号],组合表!N2368)&gt;0,"已关闭","/")</f>
        <v>/</v>
      </c>
      <c r="AA2368" s="8" t="str">
        <f>_xlfn.XLOOKUP(表6[[#This Row],[地区企业合同编号]],'CIMS关闭台账'!D:D,'CIMS关闭台账'!K:K,"/")</f>
        <v>/</v>
      </c>
      <c r="AB2368" s="2">
        <f>COUNTIF(CIMS分包变更[分包合同编号],组合表!N2368)</f>
        <v>3</v>
      </c>
      <c r="AC2368" s="18" cm="1">
        <f t="array" ref="AC2368">_xlfn.IFS(
_xlfn.XLOOKUP(N2368,'CMIS分包合同'!N:N,'CMIS分包合同'!V:V,0)&gt;0,_xlfn.XLOOKUP(N2368,'CMIS分包合同'!N:N,'CMIS分包合同'!V:V,0),
_xlfn.XLOOKUP(N2368,'CMIS分包合同'!N:N,'CMIS分包合同'!V:V,0)&lt;=0,_xlfn.XLOOKUP(表6[[#This Row],[地区企业合同编号]],CIMS分包变更[分包合同编号],CIMS分包变更[原分包合同额],"/"))</f>
        <v>16212195</v>
      </c>
      <c r="AD2368" s="18" cm="1">
        <f t="array" ref="AD2368">_xlfn.IFS(
SUMIFS('CIMS分包变更'!R:R,'CIMS分包变更'!H:H,组合表!N2368)&gt;0,SUMIFS('CIMS分包变更'!R:R,'CIMS分包变更'!H:H,组合表!N2368),
SUMIFS('CIMS分包变更'!R:R,'CIMS分包变更'!H:H,组合表!N2368)&lt;=0,表6[[#This Row],[原合同额(CIMS)]])</f>
        <v>463081</v>
      </c>
      <c r="AE2368" s="18" t="str" cm="1">
        <f t="array" ref="AE23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8" s="15">
        <f>SUMIFS(累计付款!H:H,累计付款!A:A,"批准",累计付款!K:K,表6[[#This Row],[地区企业合同编号]])</f>
        <v>12706465.48</v>
      </c>
      <c r="AG2368" s="16" t="str">
        <f>IFERROR(((表6[[#This Row],[审定金额(CIMS)]]-表6[[#This Row],[原合同额(CIMS)]])/表6[[#This Row],[原合同额(CIMS)]]),"")</f>
        <v/>
      </c>
      <c r="AH2368" s="16" t="str">
        <f>IFERROR((表6[[#This Row],[已付款(CIMS)]]-表6[[#This Row],[审定金额(CIMS)]])/表6[[#This Row],[审定金额(CIMS)]],"")</f>
        <v/>
      </c>
      <c r="AI2368" s="19" t="str">
        <f>IFERROR(表6[[#This Row],[已付款(CIMS)]]-表6[[#This Row],[审定金额(CIMS)]],"")</f>
        <v/>
      </c>
      <c r="AJ2368" s="2" t="str">
        <f>_xlfn.XLOOKUP(TRIM(MID(SUBSTITUTE(表6[[#This Row],[地区企业合同编号]],"-",REPT(" ",99)),50,99)),项目部编码!A:A,项目部编码!C:C)</f>
        <v>公司直属国内</v>
      </c>
      <c r="AK2368" s="2" t="str">
        <f>_xlfn.XLOOKUP(表6[[#This Row],[地区企业合同编号]],CMIS分包合同[分包合同编号],CMIS分包合同[总包合同编号],"")</f>
        <v>ZYLJ/GCHT-23-082</v>
      </c>
      <c r="AL2368" s="2" t="str">
        <f>_xlfn.XLOOKUP(表6[[#This Row],[地区企业合同编号]],CMIS分包合同[分包合同编号],CMIS分包合同[总包合同名称],"/")</f>
        <v>巴斯夫（广东）一体化项目乙烯区项目土建安装综合工程A标段</v>
      </c>
      <c r="AM2368" s="15">
        <f>_xlfn.XLOOKUP(表6[[#This Row],[总包自编号(CIMS)]],总包合同评审台账!B:B,总包合同评审台账!H:H,"/")</f>
        <v>1304337393.98</v>
      </c>
      <c r="AN2368" s="2">
        <f>IF(COUNTIF(CMIS分包合同[总包合同编号],表6[[#This Row],[总包自编号(CIMS)]])&gt;200,"/",
COUNTIF(CMIS分包合同[总包合同编号],表6[[#This Row],[总包自编号(CIMS)]]))</f>
        <v>62</v>
      </c>
      <c r="AX2368" s="15"/>
      <c r="AY2368" s="2"/>
    </row>
    <row r="2369" spans="1:51">
      <c r="A2369" s="1" t="str">
        <f>Items[[#This Row],[报审序号]]</f>
        <v>2024-42</v>
      </c>
      <c r="B2369" s="10" t="str">
        <f>Items[[#This Row],[合同名称]]</f>
        <v>巴斯夫（广东）一体化项目乙烯区项目土建安装综合工程A标段乙烯装置安装专业作业工作包4</v>
      </c>
      <c r="C2369" s="1" t="str">
        <f>Items[[#This Row],[合同编号]]</f>
        <v>HQGCGS-HQLJ-2024-FW-14</v>
      </c>
      <c r="D2369" s="1">
        <f>Items[[#This Row],[标的金额]]</f>
        <v>50930840</v>
      </c>
      <c r="E2369" s="1" t="str">
        <f>Items[[#This Row],[标的金额币种]]</f>
        <v>人民币元</v>
      </c>
      <c r="F2369" s="1" t="str">
        <f>Items[[#This Row],[合同类别]]</f>
        <v>服务合同</v>
      </c>
      <c r="G2369" s="1" t="str">
        <f>Items[[#This Row],[合同二级类别]]</f>
        <v>生产生活服务</v>
      </c>
      <c r="H2369" s="1">
        <f>Items[[#This Row],[合同三级类别]]</f>
        <v>0</v>
      </c>
      <c r="I2369" s="8">
        <f>Items[[#This Row],[签订时间]]</f>
        <v>45296</v>
      </c>
      <c r="J2369" s="1" t="str">
        <f>Items[[#This Row],[承办部门]]</f>
        <v>经营管理部（预结算中心）</v>
      </c>
      <c r="K2369" s="1" t="str">
        <f>Items[[#This Row],[承办人]]</f>
        <v>岳立峰</v>
      </c>
      <c r="L2369" s="1" t="str">
        <f>Items[[#This Row],[合同相对人]]</f>
        <v>宜昌盛泰工程有限公司</v>
      </c>
      <c r="M2369" s="1" t="str">
        <f>Items[[#This Row],[选商方式]]</f>
        <v>询比采购</v>
      </c>
      <c r="N2369" s="1" t="str">
        <f>Items[[#This Row],[地区企业合同编号]]</f>
        <v>ZYLJ-BSF（GD）YTHXMYXXMB-2023-CBHT-021</v>
      </c>
      <c r="O2369" s="1" t="str">
        <f>Items[[#This Row],[合同性质]]</f>
        <v>外部合同</v>
      </c>
      <c r="P2369" s="1" t="str">
        <f>Items[[#This Row],[资金流向]]</f>
        <v>支出</v>
      </c>
      <c r="Q2369" s="1" t="str">
        <f>Items[[#This Row],[资金渠道]]</f>
        <v>其它</v>
      </c>
      <c r="R2369" s="1">
        <f>Items[[#This Row],[资金渠道子类]]</f>
        <v>0</v>
      </c>
      <c r="S2369" s="1" t="str">
        <f>Items[[#This Row],[我方签约单位]]</f>
        <v>中国石油天然气第六建设有限公司</v>
      </c>
      <c r="T2369" s="8">
        <f>Items[[#This Row],[合同申报时间]]</f>
        <v>45293</v>
      </c>
      <c r="U2369" s="8">
        <f>Items[[#This Row],[履行期限(起)]]</f>
        <v>45296</v>
      </c>
      <c r="V2369" s="8">
        <f>Items[[#This Row],[履行期限(止)]]</f>
        <v>45807</v>
      </c>
      <c r="W2369" s="1" t="str">
        <f>Items[[#This Row],[履行状态]]</f>
        <v>正常履行</v>
      </c>
      <c r="X2369" s="1" t="str">
        <f>Items[[#This Row],[签约依据]]</f>
        <v>06.成交通知书-ZYLJ-BSF（GD）YTHXMYXXMB-2023-CBHT-021-非依法依规必招,</v>
      </c>
      <c r="Y2369" s="2" t="s">
        <v>53083</v>
      </c>
      <c r="Z2369" s="1" t="str">
        <f>IF(COUNTIF(CIMS关闭台账[分包合同编号],组合表!N2369)&gt;0,"已关闭","/")</f>
        <v>/</v>
      </c>
      <c r="AA2369" s="8" t="str">
        <f>_xlfn.XLOOKUP(表6[[#This Row],[地区企业合同编号]],'CIMS关闭台账'!D:D,'CIMS关闭台账'!K:K,"/")</f>
        <v>/</v>
      </c>
      <c r="AB2369" s="2">
        <f>COUNTIF(CIMS分包变更[分包合同编号],组合表!N2369)</f>
        <v>5</v>
      </c>
      <c r="AC2369" s="18" cm="1">
        <f t="array" ref="AC2369">_xlfn.IFS(
_xlfn.XLOOKUP(N2369,'CMIS分包合同'!N:N,'CMIS分包合同'!V:V,0)&gt;0,_xlfn.XLOOKUP(N2369,'CMIS分包合同'!N:N,'CMIS分包合同'!V:V,0),
_xlfn.XLOOKUP(N2369,'CMIS分包合同'!N:N,'CMIS分包合同'!V:V,0)&lt;=0,_xlfn.XLOOKUP(表6[[#This Row],[地区企业合同编号]],CIMS分包变更[分包合同编号],CIMS分包变更[原分包合同额],"/"))</f>
        <v>39179347</v>
      </c>
      <c r="AD2369" s="18" cm="1">
        <f t="array" ref="AD2369">_xlfn.IFS(
SUMIFS('CIMS分包变更'!R:R,'CIMS分包变更'!H:H,组合表!N2369)&gt;0,SUMIFS('CIMS分包变更'!R:R,'CIMS分包变更'!H:H,组合表!N2369),
SUMIFS('CIMS分包变更'!R:R,'CIMS分包变更'!H:H,组合表!N2369)&lt;=0,表6[[#This Row],[原合同额(CIMS)]])</f>
        <v>11751493</v>
      </c>
      <c r="AE2369" s="18" t="str" cm="1">
        <f t="array" ref="AE23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9" s="15">
        <f>SUMIFS(累计付款!H:H,累计付款!A:A,"批准",累计付款!K:K,表6[[#This Row],[地区企业合同编号]])</f>
        <v>46098944.219999999</v>
      </c>
      <c r="AG2369" s="16" t="str">
        <f>IFERROR(((表6[[#This Row],[审定金额(CIMS)]]-表6[[#This Row],[原合同额(CIMS)]])/表6[[#This Row],[原合同额(CIMS)]]),"")</f>
        <v/>
      </c>
      <c r="AH2369" s="16" t="str">
        <f>IFERROR((表6[[#This Row],[已付款(CIMS)]]-表6[[#This Row],[审定金额(CIMS)]])/表6[[#This Row],[审定金额(CIMS)]],"")</f>
        <v/>
      </c>
      <c r="AI2369" s="19" t="str">
        <f>IFERROR(表6[[#This Row],[已付款(CIMS)]]-表6[[#This Row],[审定金额(CIMS)]],"")</f>
        <v/>
      </c>
      <c r="AJ2369" s="2" t="str">
        <f>_xlfn.XLOOKUP(TRIM(MID(SUBSTITUTE(表6[[#This Row],[地区企业合同编号]],"-",REPT(" ",99)),50,99)),项目部编码!A:A,项目部编码!C:C)</f>
        <v>公司直属国内</v>
      </c>
      <c r="AK2369" s="2" t="str">
        <f>_xlfn.XLOOKUP(表6[[#This Row],[地区企业合同编号]],CMIS分包合同[分包合同编号],CMIS分包合同[总包合同编号],"")</f>
        <v>ZYLJ/GCHT-23-082</v>
      </c>
      <c r="AL2369" s="2" t="str">
        <f>_xlfn.XLOOKUP(表6[[#This Row],[地区企业合同编号]],CMIS分包合同[分包合同编号],CMIS分包合同[总包合同名称],"/")</f>
        <v>巴斯夫（广东）一体化项目乙烯区项目土建安装综合工程A标段</v>
      </c>
      <c r="AM2369" s="15">
        <f>_xlfn.XLOOKUP(表6[[#This Row],[总包自编号(CIMS)]],总包合同评审台账!B:B,总包合同评审台账!H:H,"/")</f>
        <v>1304337393.98</v>
      </c>
      <c r="AN2369" s="2">
        <f>IF(COUNTIF(CMIS分包合同[总包合同编号],表6[[#This Row],[总包自编号(CIMS)]])&gt;200,"/",
COUNTIF(CMIS分包合同[总包合同编号],表6[[#This Row],[总包自编号(CIMS)]]))</f>
        <v>62</v>
      </c>
      <c r="AX2369" s="15"/>
      <c r="AY2369" s="2"/>
    </row>
    <row r="2370" spans="1:51">
      <c r="A2370" s="1" t="str">
        <f>Items[[#This Row],[报审序号]]</f>
        <v>2024-43</v>
      </c>
      <c r="B2370" s="10" t="str">
        <f>Items[[#This Row],[合同名称]]</f>
        <v>巴斯夫（广东）一体化项目乙烯区项目土建安装综合工程A标段乙烯装置安装专业作业工作包5</v>
      </c>
      <c r="C2370" s="1" t="str">
        <f>Items[[#This Row],[合同编号]]</f>
        <v>HQGCGS-HQLJ-2024-FW-11</v>
      </c>
      <c r="D2370" s="1">
        <f>Items[[#This Row],[标的金额]]</f>
        <v>21914425</v>
      </c>
      <c r="E2370" s="1" t="str">
        <f>Items[[#This Row],[标的金额币种]]</f>
        <v>人民币元</v>
      </c>
      <c r="F2370" s="1" t="str">
        <f>Items[[#This Row],[合同类别]]</f>
        <v>服务合同</v>
      </c>
      <c r="G2370" s="1" t="str">
        <f>Items[[#This Row],[合同二级类别]]</f>
        <v>生产生活服务</v>
      </c>
      <c r="H2370" s="1">
        <f>Items[[#This Row],[合同三级类别]]</f>
        <v>0</v>
      </c>
      <c r="I2370" s="8">
        <f>Items[[#This Row],[签订时间]]</f>
        <v>45296</v>
      </c>
      <c r="J2370" s="1" t="str">
        <f>Items[[#This Row],[承办部门]]</f>
        <v>经营管理部（预结算中心）</v>
      </c>
      <c r="K2370" s="1" t="str">
        <f>Items[[#This Row],[承办人]]</f>
        <v>岳立峰</v>
      </c>
      <c r="L2370" s="1" t="str">
        <f>Items[[#This Row],[合同相对人]]</f>
        <v>中蒲电力集团有限公司</v>
      </c>
      <c r="M2370" s="1" t="str">
        <f>Items[[#This Row],[选商方式]]</f>
        <v>询比采购</v>
      </c>
      <c r="N2370" s="1" t="str">
        <f>Items[[#This Row],[地区企业合同编号]]</f>
        <v>ZYLJ-BSF（GD）YTHXMYXXMB-2023-CBHT-022</v>
      </c>
      <c r="O2370" s="1" t="str">
        <f>Items[[#This Row],[合同性质]]</f>
        <v>外部合同</v>
      </c>
      <c r="P2370" s="1" t="str">
        <f>Items[[#This Row],[资金流向]]</f>
        <v>支出</v>
      </c>
      <c r="Q2370" s="1" t="str">
        <f>Items[[#This Row],[资金渠道]]</f>
        <v>其它</v>
      </c>
      <c r="R2370" s="1">
        <f>Items[[#This Row],[资金渠道子类]]</f>
        <v>0</v>
      </c>
      <c r="S2370" s="1" t="str">
        <f>Items[[#This Row],[我方签约单位]]</f>
        <v>中国石油天然气第六建设有限公司</v>
      </c>
      <c r="T2370" s="8">
        <f>Items[[#This Row],[合同申报时间]]</f>
        <v>45293</v>
      </c>
      <c r="U2370" s="8">
        <f>Items[[#This Row],[履行期限(起)]]</f>
        <v>45296</v>
      </c>
      <c r="V2370" s="8">
        <f>Items[[#This Row],[履行期限(止)]]</f>
        <v>45807</v>
      </c>
      <c r="W2370" s="1" t="str">
        <f>Items[[#This Row],[履行状态]]</f>
        <v>履约终止</v>
      </c>
      <c r="X2370" s="1" t="str">
        <f>Items[[#This Row],[签约依据]]</f>
        <v>06.成交通知书-ZYLJ-BSF（GD）YTHXMYXXMB-2023-CBHT-022-非依法依规必招,</v>
      </c>
      <c r="Y2370" s="2" t="s">
        <v>53083</v>
      </c>
      <c r="Z2370" s="1" t="str">
        <f>IF(COUNTIF(CIMS关闭台账[分包合同编号],组合表!N2370)&gt;0,"已关闭","/")</f>
        <v>/</v>
      </c>
      <c r="AA2370" s="8" t="str">
        <f>_xlfn.XLOOKUP(表6[[#This Row],[地区企业合同编号]],'CIMS关闭台账'!D:D,'CIMS关闭台账'!K:K,"/")</f>
        <v>/</v>
      </c>
      <c r="AB2370" s="2">
        <f>COUNTIF(CIMS分包变更[分包合同编号],组合表!N2370)</f>
        <v>2</v>
      </c>
      <c r="AC2370" s="18" cm="1">
        <f t="array" ref="AC2370">_xlfn.IFS(
_xlfn.XLOOKUP(N2370,'CMIS分包合同'!N:N,'CMIS分包合同'!V:V,0)&gt;0,_xlfn.XLOOKUP(N2370,'CMIS分包合同'!N:N,'CMIS分包合同'!V:V,0),
_xlfn.XLOOKUP(N2370,'CMIS分包合同'!N:N,'CMIS分包合同'!V:V,0)&lt;=0,_xlfn.XLOOKUP(表6[[#This Row],[地区企业合同编号]],CIMS分包变更[分包合同编号],CIMS分包变更[原分包合同额],"/"))</f>
        <v>22692457</v>
      </c>
      <c r="AD2370" s="18" cm="1">
        <f t="array" ref="AD2370">_xlfn.IFS(
SUMIFS('CIMS分包变更'!R:R,'CIMS分包变更'!H:H,组合表!N2370)&gt;0,SUMIFS('CIMS分包变更'!R:R,'CIMS分包变更'!H:H,组合表!N2370),
SUMIFS('CIMS分包变更'!R:R,'CIMS分包变更'!H:H,组合表!N2370)&lt;=0,表6[[#This Row],[原合同额(CIMS)]])</f>
        <v>22692457</v>
      </c>
      <c r="AE2370" s="18" t="str" cm="1">
        <f t="array" ref="AE23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0" s="15">
        <f>SUMIFS(累计付款!H:H,累计付款!A:A,"批准",累计付款!K:K,表6[[#This Row],[地区企业合同编号]])</f>
        <v>16643008.970000001</v>
      </c>
      <c r="AG2370" s="16" t="str">
        <f>IFERROR(((表6[[#This Row],[审定金额(CIMS)]]-表6[[#This Row],[原合同额(CIMS)]])/表6[[#This Row],[原合同额(CIMS)]]),"")</f>
        <v/>
      </c>
      <c r="AH2370" s="16" t="str">
        <f>IFERROR((表6[[#This Row],[已付款(CIMS)]]-表6[[#This Row],[审定金额(CIMS)]])/表6[[#This Row],[审定金额(CIMS)]],"")</f>
        <v/>
      </c>
      <c r="AI2370" s="19" t="str">
        <f>IFERROR(表6[[#This Row],[已付款(CIMS)]]-表6[[#This Row],[审定金额(CIMS)]],"")</f>
        <v/>
      </c>
      <c r="AJ2370" s="2" t="str">
        <f>_xlfn.XLOOKUP(TRIM(MID(SUBSTITUTE(表6[[#This Row],[地区企业合同编号]],"-",REPT(" ",99)),50,99)),项目部编码!A:A,项目部编码!C:C)</f>
        <v>公司直属国内</v>
      </c>
      <c r="AK2370" s="2" t="str">
        <f>_xlfn.XLOOKUP(表6[[#This Row],[地区企业合同编号]],CMIS分包合同[分包合同编号],CMIS分包合同[总包合同编号],"")</f>
        <v>ZYLJ/GCHT-23-082</v>
      </c>
      <c r="AL2370" s="2" t="str">
        <f>_xlfn.XLOOKUP(表6[[#This Row],[地区企业合同编号]],CMIS分包合同[分包合同编号],CMIS分包合同[总包合同名称],"/")</f>
        <v>巴斯夫（广东）一体化项目乙烯区项目土建安装综合工程A标段</v>
      </c>
      <c r="AM2370" s="15">
        <f>_xlfn.XLOOKUP(表6[[#This Row],[总包自编号(CIMS)]],总包合同评审台账!B:B,总包合同评审台账!H:H,"/")</f>
        <v>1304337393.98</v>
      </c>
      <c r="AN2370" s="2">
        <f>IF(COUNTIF(CMIS分包合同[总包合同编号],表6[[#This Row],[总包自编号(CIMS)]])&gt;200,"/",
COUNTIF(CMIS分包合同[总包合同编号],表6[[#This Row],[总包自编号(CIMS)]]))</f>
        <v>62</v>
      </c>
      <c r="AX2370" s="15"/>
      <c r="AY2370" s="2"/>
    </row>
    <row r="2371" spans="1:51">
      <c r="A2371" s="1" t="str">
        <f>Items[[#This Row],[报审序号]]</f>
        <v>2024-18</v>
      </c>
      <c r="B2371" s="10" t="str">
        <f>Items[[#This Row],[合同名称]]</f>
        <v>巴斯夫（广东）一体化项目乙烯区项目土建安装综合工程A标段乙烯装置安装专业作业工作包6</v>
      </c>
      <c r="C2371" s="1" t="str">
        <f>Items[[#This Row],[合同编号]]</f>
        <v>HQGCGS-HQLJ-2024-FW-15</v>
      </c>
      <c r="D2371" s="1">
        <f>Items[[#This Row],[标的金额]]</f>
        <v>22880221</v>
      </c>
      <c r="E2371" s="1" t="str">
        <f>Items[[#This Row],[标的金额币种]]</f>
        <v>人民币元</v>
      </c>
      <c r="F2371" s="1" t="str">
        <f>Items[[#This Row],[合同类别]]</f>
        <v>服务合同</v>
      </c>
      <c r="G2371" s="1" t="str">
        <f>Items[[#This Row],[合同二级类别]]</f>
        <v>生产生活服务</v>
      </c>
      <c r="H2371" s="1">
        <f>Items[[#This Row],[合同三级类别]]</f>
        <v>0</v>
      </c>
      <c r="I2371" s="8">
        <f>Items[[#This Row],[签订时间]]</f>
        <v>45296</v>
      </c>
      <c r="J2371" s="1" t="str">
        <f>Items[[#This Row],[承办部门]]</f>
        <v>经营管理部（预结算中心）</v>
      </c>
      <c r="K2371" s="1" t="str">
        <f>Items[[#This Row],[承办人]]</f>
        <v>岳立峰</v>
      </c>
      <c r="L2371" s="1" t="str">
        <f>Items[[#This Row],[合同相对人]]</f>
        <v>深圳市顺天建筑工程有限公司</v>
      </c>
      <c r="M2371" s="1" t="str">
        <f>Items[[#This Row],[选商方式]]</f>
        <v>询比采购</v>
      </c>
      <c r="N2371" s="1" t="str">
        <f>Items[[#This Row],[地区企业合同编号]]</f>
        <v>ZYLJ-BSF（GD）YTHXMYXXMB-2023-CBHT-023</v>
      </c>
      <c r="O2371" s="1" t="str">
        <f>Items[[#This Row],[合同性质]]</f>
        <v>外部合同</v>
      </c>
      <c r="P2371" s="1" t="str">
        <f>Items[[#This Row],[资金流向]]</f>
        <v>支出</v>
      </c>
      <c r="Q2371" s="1" t="str">
        <f>Items[[#This Row],[资金渠道]]</f>
        <v>其它</v>
      </c>
      <c r="R2371" s="1">
        <f>Items[[#This Row],[资金渠道子类]]</f>
        <v>0</v>
      </c>
      <c r="S2371" s="1" t="str">
        <f>Items[[#This Row],[我方签约单位]]</f>
        <v>中国石油天然气第六建设有限公司</v>
      </c>
      <c r="T2371" s="8">
        <f>Items[[#This Row],[合同申报时间]]</f>
        <v>45293</v>
      </c>
      <c r="U2371" s="8">
        <f>Items[[#This Row],[履行期限(起)]]</f>
        <v>45296</v>
      </c>
      <c r="V2371" s="8">
        <f>Items[[#This Row],[履行期限(止)]]</f>
        <v>45807</v>
      </c>
      <c r="W2371" s="1" t="str">
        <f>Items[[#This Row],[履行状态]]</f>
        <v>正常履行</v>
      </c>
      <c r="X2371" s="1" t="str">
        <f>Items[[#This Row],[签约依据]]</f>
        <v>06.成交通知书-ZYLJ-BSF（GD）YTHXMYXXMB-2023-CBHT-023-非依法依规必招,</v>
      </c>
      <c r="Y2371" s="2" t="s">
        <v>53083</v>
      </c>
      <c r="Z2371" s="1" t="str">
        <f>IF(COUNTIF(CIMS关闭台账[分包合同编号],组合表!N2371)&gt;0,"已关闭","/")</f>
        <v>/</v>
      </c>
      <c r="AA2371" s="8" t="str">
        <f>_xlfn.XLOOKUP(表6[[#This Row],[地区企业合同编号]],'CIMS关闭台账'!D:D,'CIMS关闭台账'!K:K,"/")</f>
        <v>/</v>
      </c>
      <c r="AB2371" s="2">
        <f>COUNTIF(CIMS分包变更[分包合同编号],组合表!N2371)</f>
        <v>2</v>
      </c>
      <c r="AC2371" s="18" cm="1">
        <f t="array" ref="AC2371">_xlfn.IFS(
_xlfn.XLOOKUP(N2371,'CMIS分包合同'!N:N,'CMIS分包合同'!V:V,0)&gt;0,_xlfn.XLOOKUP(N2371,'CMIS分包合同'!N:N,'CMIS分包合同'!V:V,0),
_xlfn.XLOOKUP(N2371,'CMIS分包合同'!N:N,'CMIS分包合同'!V:V,0)&lt;=0,_xlfn.XLOOKUP(表6[[#This Row],[地区企业合同编号]],CIMS分包变更[分包合同编号],CIMS分包变更[原分包合同额],"/"))</f>
        <v>20580568</v>
      </c>
      <c r="AD2371" s="18" cm="1">
        <f t="array" ref="AD2371">_xlfn.IFS(
SUMIFS('CIMS分包变更'!R:R,'CIMS分包变更'!H:H,组合表!N2371)&gt;0,SUMIFS('CIMS分包变更'!R:R,'CIMS分包变更'!H:H,组合表!N2371),
SUMIFS('CIMS分包变更'!R:R,'CIMS分包变更'!H:H,组合表!N2371)&lt;=0,表6[[#This Row],[原合同额(CIMS)]])</f>
        <v>2299653</v>
      </c>
      <c r="AE2371" s="18" t="str" cm="1">
        <f t="array" ref="AE23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1" s="15">
        <f>SUMIFS(累计付款!H:H,累计付款!A:A,"批准",累计付款!K:K,表6[[#This Row],[地区企业合同编号]])</f>
        <v>17113902.710000001</v>
      </c>
      <c r="AG2371" s="16" t="str">
        <f>IFERROR(((表6[[#This Row],[审定金额(CIMS)]]-表6[[#This Row],[原合同额(CIMS)]])/表6[[#This Row],[原合同额(CIMS)]]),"")</f>
        <v/>
      </c>
      <c r="AH2371" s="16" t="str">
        <f>IFERROR((表6[[#This Row],[已付款(CIMS)]]-表6[[#This Row],[审定金额(CIMS)]])/表6[[#This Row],[审定金额(CIMS)]],"")</f>
        <v/>
      </c>
      <c r="AI2371" s="19" t="str">
        <f>IFERROR(表6[[#This Row],[已付款(CIMS)]]-表6[[#This Row],[审定金额(CIMS)]],"")</f>
        <v/>
      </c>
      <c r="AJ2371" s="2" t="str">
        <f>_xlfn.XLOOKUP(TRIM(MID(SUBSTITUTE(表6[[#This Row],[地区企业合同编号]],"-",REPT(" ",99)),50,99)),项目部编码!A:A,项目部编码!C:C)</f>
        <v>公司直属国内</v>
      </c>
      <c r="AK2371" s="2" t="str">
        <f>_xlfn.XLOOKUP(表6[[#This Row],[地区企业合同编号]],CMIS分包合同[分包合同编号],CMIS分包合同[总包合同编号],"")</f>
        <v>ZYLJ/GCHT-23-082</v>
      </c>
      <c r="AL2371" s="2" t="str">
        <f>_xlfn.XLOOKUP(表6[[#This Row],[地区企业合同编号]],CMIS分包合同[分包合同编号],CMIS分包合同[总包合同名称],"/")</f>
        <v>巴斯夫（广东）一体化项目乙烯区项目土建安装综合工程A标段</v>
      </c>
      <c r="AM2371" s="15">
        <f>_xlfn.XLOOKUP(表6[[#This Row],[总包自编号(CIMS)]],总包合同评审台账!B:B,总包合同评审台账!H:H,"/")</f>
        <v>1304337393.98</v>
      </c>
      <c r="AN2371" s="2">
        <f>IF(COUNTIF(CMIS分包合同[总包合同编号],表6[[#This Row],[总包自编号(CIMS)]])&gt;200,"/",
COUNTIF(CMIS分包合同[总包合同编号],表6[[#This Row],[总包自编号(CIMS)]]))</f>
        <v>62</v>
      </c>
      <c r="AX2371" s="15"/>
      <c r="AY2371" s="2"/>
    </row>
    <row r="2372" spans="1:51">
      <c r="A2372" s="1" t="str">
        <f>Items[[#This Row],[报审序号]]</f>
        <v>2024-188</v>
      </c>
      <c r="B2372" s="10" t="str">
        <f>Items[[#This Row],[合同名称]]</f>
        <v>2024-2025年独山子石化公司公用工程部净化水单元废水减排及回收利用装置辅助设备（静设备）维护检修项目安装专业作业工作包01</v>
      </c>
      <c r="C2372" s="1" t="str">
        <f>Items[[#This Row],[合同编号]]</f>
        <v>HQGCGS-HQLJ-2024-FW-18</v>
      </c>
      <c r="D2372" s="1">
        <f>Items[[#This Row],[标的金额]]</f>
        <v>1783162</v>
      </c>
      <c r="E2372" s="1" t="str">
        <f>Items[[#This Row],[标的金额币种]]</f>
        <v>人民币元</v>
      </c>
      <c r="F2372" s="1" t="str">
        <f>Items[[#This Row],[合同类别]]</f>
        <v>服务合同</v>
      </c>
      <c r="G2372" s="1" t="str">
        <f>Items[[#This Row],[合同二级类别]]</f>
        <v>生产生活服务</v>
      </c>
      <c r="H2372" s="1">
        <f>Items[[#This Row],[合同三级类别]]</f>
        <v>0</v>
      </c>
      <c r="I2372" s="8">
        <f>Items[[#This Row],[签订时间]]</f>
        <v>45299</v>
      </c>
      <c r="J2372" s="1" t="str">
        <f>Items[[#This Row],[承办部门]]</f>
        <v>经营管理部（预结算中心）</v>
      </c>
      <c r="K2372" s="1" t="str">
        <f>Items[[#This Row],[承办人]]</f>
        <v>岳立峰</v>
      </c>
      <c r="L2372" s="1" t="str">
        <f>Items[[#This Row],[合同相对人]]</f>
        <v>江苏威达建设集团有限公司</v>
      </c>
      <c r="M2372" s="1" t="str">
        <f>Items[[#This Row],[选商方式]]</f>
        <v>询比采购</v>
      </c>
      <c r="N2372" s="1" t="str">
        <f>Items[[#This Row],[地区企业合同编号]]</f>
        <v>ZYLJ-DSZXMB-2024-CBHT-005</v>
      </c>
      <c r="O2372" s="1" t="str">
        <f>Items[[#This Row],[合同性质]]</f>
        <v>外部合同</v>
      </c>
      <c r="P2372" s="1" t="str">
        <f>Items[[#This Row],[资金流向]]</f>
        <v>支出</v>
      </c>
      <c r="Q2372" s="1" t="str">
        <f>Items[[#This Row],[资金渠道]]</f>
        <v>其它</v>
      </c>
      <c r="R2372" s="1">
        <f>Items[[#This Row],[资金渠道子类]]</f>
        <v>0</v>
      </c>
      <c r="S2372" s="1" t="str">
        <f>Items[[#This Row],[我方签约单位]]</f>
        <v>中国石油天然气第六建设有限公司</v>
      </c>
      <c r="T2372" s="8">
        <f>Items[[#This Row],[合同申报时间]]</f>
        <v>45296</v>
      </c>
      <c r="U2372" s="8">
        <f>Items[[#This Row],[履行期限(起)]]</f>
        <v>45299</v>
      </c>
      <c r="V2372" s="8">
        <f>Items[[#This Row],[履行期限(止)]]</f>
        <v>46022</v>
      </c>
      <c r="W2372" s="1" t="str">
        <f>Items[[#This Row],[履行状态]]</f>
        <v>正常履行</v>
      </c>
      <c r="X2372" s="1" t="str">
        <f>Items[[#This Row],[签约依据]]</f>
        <v>非依法依规必招项目：2024-2025年独山子石化公司公用工程部净化水单元废水减排及回收利用装置辅助设备（静设备）维护检修项目安装专业作业工作包01,</v>
      </c>
      <c r="Y2372" s="2" t="s">
        <v>53083</v>
      </c>
      <c r="Z2372" s="1" t="str">
        <f>IF(COUNTIF(CIMS关闭台账[分包合同编号],组合表!N2372)&gt;0,"已关闭","/")</f>
        <v>/</v>
      </c>
      <c r="AA2372" s="8" t="str">
        <f>_xlfn.XLOOKUP(表6[[#This Row],[地区企业合同编号]],'CIMS关闭台账'!D:D,'CIMS关闭台账'!K:K,"/")</f>
        <v>/</v>
      </c>
      <c r="AB2372" s="2">
        <f>COUNTIF(CIMS分包变更[分包合同编号],组合表!N2372)</f>
        <v>0</v>
      </c>
      <c r="AC2372" s="18" cm="1">
        <f t="array" ref="AC2372">_xlfn.IFS(
_xlfn.XLOOKUP(N2372,'CMIS分包合同'!N:N,'CMIS分包合同'!V:V,0)&gt;0,_xlfn.XLOOKUP(N2372,'CMIS分包合同'!N:N,'CMIS分包合同'!V:V,0),
_xlfn.XLOOKUP(N2372,'CMIS分包合同'!N:N,'CMIS分包合同'!V:V,0)&lt;=0,_xlfn.XLOOKUP(表6[[#This Row],[地区企业合同编号]],CIMS分包变更[分包合同编号],CIMS分包变更[原分包合同额],"/"))</f>
        <v>1783162</v>
      </c>
      <c r="AD2372" s="18" cm="1">
        <f t="array" ref="AD2372">_xlfn.IFS(
SUMIFS('CIMS分包变更'!R:R,'CIMS分包变更'!H:H,组合表!N2372)&gt;0,SUMIFS('CIMS分包变更'!R:R,'CIMS分包变更'!H:H,组合表!N2372),
SUMIFS('CIMS分包变更'!R:R,'CIMS分包变更'!H:H,组合表!N2372)&lt;=0,表6[[#This Row],[原合同额(CIMS)]])</f>
        <v>1783162</v>
      </c>
      <c r="AE2372" s="18" t="str" cm="1">
        <f t="array" ref="AE23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2" s="15">
        <f>SUMIFS(累计付款!H:H,累计付款!A:A,"批准",累计付款!K:K,表6[[#This Row],[地区企业合同编号]])</f>
        <v>776500</v>
      </c>
      <c r="AG2372" s="16" t="str">
        <f>IFERROR(((表6[[#This Row],[审定金额(CIMS)]]-表6[[#This Row],[原合同额(CIMS)]])/表6[[#This Row],[原合同额(CIMS)]]),"")</f>
        <v/>
      </c>
      <c r="AH2372" s="16" t="str">
        <f>IFERROR((表6[[#This Row],[已付款(CIMS)]]-表6[[#This Row],[审定金额(CIMS)]])/表6[[#This Row],[审定金额(CIMS)]],"")</f>
        <v/>
      </c>
      <c r="AI2372" s="19" t="str">
        <f>IFERROR(表6[[#This Row],[已付款(CIMS)]]-表6[[#This Row],[审定金额(CIMS)]],"")</f>
        <v/>
      </c>
      <c r="AJ2372" s="2" t="str">
        <f>_xlfn.XLOOKUP(TRIM(MID(SUBSTITUTE(表6[[#This Row],[地区企业合同编号]],"-",REPT(" ",99)),50,99)),项目部编码!A:A,项目部编码!C:C)</f>
        <v>西北分公司</v>
      </c>
      <c r="AK2372" s="2" t="str">
        <f>_xlfn.XLOOKUP(表6[[#This Row],[地区企业合同编号]],CMIS分包合同[分包合同编号],CMIS分包合同[总包合同编号],"")</f>
        <v>ZYLJ/GCHT-23-037</v>
      </c>
      <c r="AL2372" s="2" t="str">
        <f>_xlfn.XLOOKUP(表6[[#This Row],[地区企业合同编号]],CMIS分包合同[分包合同编号],CMIS分包合同[总包合同名称],"/")</f>
        <v>2023-2025年独山子石化公司公用工程部净化水单元废水减排及回收利用装置辅助设备（静设备）维护检修项目</v>
      </c>
      <c r="AM2372" s="15">
        <f>_xlfn.XLOOKUP(表6[[#This Row],[总包自编号(CIMS)]],总包合同评审台账!B:B,总包合同评审台账!H:H,"/")</f>
        <v>4560681</v>
      </c>
      <c r="AN2372" s="2">
        <f>IF(COUNTIF(CMIS分包合同[总包合同编号],表6[[#This Row],[总包自编号(CIMS)]])&gt;200,"/",
COUNTIF(CMIS分包合同[总包合同编号],表6[[#This Row],[总包自编号(CIMS)]]))</f>
        <v>2</v>
      </c>
      <c r="AX2372" s="15"/>
      <c r="AY2372" s="2"/>
    </row>
    <row r="2373" spans="1:51">
      <c r="A2373" s="1" t="str">
        <f>Items[[#This Row],[报审序号]]</f>
        <v>2024-184</v>
      </c>
      <c r="B2373" s="10" t="str">
        <f>Items[[#This Row],[合同名称]]</f>
        <v>2024年独石化公司化工新区（南区）公用工程部净化水厂主要生产装置静设备维护检修项目安装专业作业工作包02</v>
      </c>
      <c r="C2373" s="1" t="str">
        <f>Items[[#This Row],[合同编号]]</f>
        <v>HQGCGS-HQLJ-2024-FW-19</v>
      </c>
      <c r="D2373" s="1">
        <f>Items[[#This Row],[标的金额]]</f>
        <v>2240323</v>
      </c>
      <c r="E2373" s="1" t="str">
        <f>Items[[#This Row],[标的金额币种]]</f>
        <v>人民币元</v>
      </c>
      <c r="F2373" s="1" t="str">
        <f>Items[[#This Row],[合同类别]]</f>
        <v>服务合同</v>
      </c>
      <c r="G2373" s="1" t="str">
        <f>Items[[#This Row],[合同二级类别]]</f>
        <v>生产生活服务</v>
      </c>
      <c r="H2373" s="1">
        <f>Items[[#This Row],[合同三级类别]]</f>
        <v>0</v>
      </c>
      <c r="I2373" s="8">
        <f>Items[[#This Row],[签订时间]]</f>
        <v>45299</v>
      </c>
      <c r="J2373" s="1" t="str">
        <f>Items[[#This Row],[承办部门]]</f>
        <v>经营管理部（预结算中心）</v>
      </c>
      <c r="K2373" s="1" t="str">
        <f>Items[[#This Row],[承办人]]</f>
        <v>岳立峰</v>
      </c>
      <c r="L2373" s="1" t="str">
        <f>Items[[#This Row],[合同相对人]]</f>
        <v>江苏威达建设集团有限公司</v>
      </c>
      <c r="M2373" s="1" t="str">
        <f>Items[[#This Row],[选商方式]]</f>
        <v>询比采购</v>
      </c>
      <c r="N2373" s="1" t="str">
        <f>Items[[#This Row],[地区企业合同编号]]</f>
        <v>ZYLJ-DSZXMB-2024-CBHT-004</v>
      </c>
      <c r="O2373" s="1" t="str">
        <f>Items[[#This Row],[合同性质]]</f>
        <v>外部合同</v>
      </c>
      <c r="P2373" s="1" t="str">
        <f>Items[[#This Row],[资金流向]]</f>
        <v>支出</v>
      </c>
      <c r="Q2373" s="1" t="str">
        <f>Items[[#This Row],[资金渠道]]</f>
        <v>其它</v>
      </c>
      <c r="R2373" s="1">
        <f>Items[[#This Row],[资金渠道子类]]</f>
        <v>0</v>
      </c>
      <c r="S2373" s="1" t="str">
        <f>Items[[#This Row],[我方签约单位]]</f>
        <v>中国石油天然气第六建设有限公司</v>
      </c>
      <c r="T2373" s="8">
        <f>Items[[#This Row],[合同申报时间]]</f>
        <v>45296</v>
      </c>
      <c r="U2373" s="8">
        <f>Items[[#This Row],[履行期限(起)]]</f>
        <v>45299</v>
      </c>
      <c r="V2373" s="8">
        <f>Items[[#This Row],[履行期限(止)]]</f>
        <v>45657</v>
      </c>
      <c r="W2373" s="1" t="str">
        <f>Items[[#This Row],[履行状态]]</f>
        <v>正常履行</v>
      </c>
      <c r="X2373" s="1" t="str">
        <f>Items[[#This Row],[签约依据]]</f>
        <v>非依法依规必招项目：2024年独石化公司化工新区（南区）公用工程部净化水厂主要生产装置静设备维护检修项目安装专业作业工作包02,</v>
      </c>
      <c r="Y2373" s="2" t="s">
        <v>53083</v>
      </c>
      <c r="Z2373" s="1" t="str">
        <f>IF(COUNTIF(CIMS关闭台账[分包合同编号],组合表!N2373)&gt;0,"已关闭","/")</f>
        <v>/</v>
      </c>
      <c r="AA2373" s="8" t="str">
        <f>_xlfn.XLOOKUP(表6[[#This Row],[地区企业合同编号]],'CIMS关闭台账'!D:D,'CIMS关闭台账'!K:K,"/")</f>
        <v>/</v>
      </c>
      <c r="AB2373" s="2">
        <f>COUNTIF(CIMS分包变更[分包合同编号],组合表!N2373)</f>
        <v>0</v>
      </c>
      <c r="AC2373" s="18" cm="1">
        <f t="array" ref="AC2373">_xlfn.IFS(
_xlfn.XLOOKUP(N2373,'CMIS分包合同'!N:N,'CMIS分包合同'!V:V,0)&gt;0,_xlfn.XLOOKUP(N2373,'CMIS分包合同'!N:N,'CMIS分包合同'!V:V,0),
_xlfn.XLOOKUP(N2373,'CMIS分包合同'!N:N,'CMIS分包合同'!V:V,0)&lt;=0,_xlfn.XLOOKUP(表6[[#This Row],[地区企业合同编号]],CIMS分包变更[分包合同编号],CIMS分包变更[原分包合同额],"/"))</f>
        <v>2240323</v>
      </c>
      <c r="AD2373" s="18" cm="1">
        <f t="array" ref="AD2373">_xlfn.IFS(
SUMIFS('CIMS分包变更'!R:R,'CIMS分包变更'!H:H,组合表!N2373)&gt;0,SUMIFS('CIMS分包变更'!R:R,'CIMS分包变更'!H:H,组合表!N2373),
SUMIFS('CIMS分包变更'!R:R,'CIMS分包变更'!H:H,组合表!N2373)&lt;=0,表6[[#This Row],[原合同额(CIMS)]])</f>
        <v>2240323</v>
      </c>
      <c r="AE2373" s="18" t="str" cm="1">
        <f t="array" ref="AE23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3" s="15">
        <f>SUMIFS(累计付款!H:H,累计付款!A:A,"批准",累计付款!K:K,表6[[#This Row],[地区企业合同编号]])</f>
        <v>1392500</v>
      </c>
      <c r="AG2373" s="16" t="str">
        <f>IFERROR(((表6[[#This Row],[审定金额(CIMS)]]-表6[[#This Row],[原合同额(CIMS)]])/表6[[#This Row],[原合同额(CIMS)]]),"")</f>
        <v/>
      </c>
      <c r="AH2373" s="16" t="str">
        <f>IFERROR((表6[[#This Row],[已付款(CIMS)]]-表6[[#This Row],[审定金额(CIMS)]])/表6[[#This Row],[审定金额(CIMS)]],"")</f>
        <v/>
      </c>
      <c r="AI2373" s="19" t="str">
        <f>IFERROR(表6[[#This Row],[已付款(CIMS)]]-表6[[#This Row],[审定金额(CIMS)]],"")</f>
        <v/>
      </c>
      <c r="AJ2373" s="2" t="str">
        <f>_xlfn.XLOOKUP(TRIM(MID(SUBSTITUTE(表6[[#This Row],[地区企业合同编号]],"-",REPT(" ",99)),50,99)),项目部编码!A:A,项目部编码!C:C)</f>
        <v>西北分公司</v>
      </c>
      <c r="AK2373" s="2" t="str">
        <f>_xlfn.XLOOKUP(表6[[#This Row],[地区企业合同编号]],CMIS分包合同[分包合同编号],CMIS分包合同[总包合同编号],"")</f>
        <v>ZYLJ/GCHT-21-172</v>
      </c>
      <c r="AL2373" s="2" t="str">
        <f>_xlfn.XLOOKUP(表6[[#This Row],[地区企业合同编号]],CMIS分包合同[分包合同编号],CMIS分包合同[总包合同名称],"/")</f>
        <v>2022~2024年独山子石化公司化工新区（南区）各运行部主要生产装置静设备维护检修项目</v>
      </c>
      <c r="AM2373" s="15">
        <f>_xlfn.XLOOKUP(表6[[#This Row],[总包自编号(CIMS)]],总包合同评审台账!B:B,总包合同评审台账!H:H,"/")</f>
        <v>48000666</v>
      </c>
      <c r="AN2373" s="2">
        <f>IF(COUNTIF(CMIS分包合同[总包合同编号],表6[[#This Row],[总包自编号(CIMS)]])&gt;200,"/",
COUNTIF(CMIS分包合同[总包合同编号],表6[[#This Row],[总包自编号(CIMS)]]))</f>
        <v>8</v>
      </c>
      <c r="AX2373" s="15"/>
      <c r="AY2373" s="2"/>
    </row>
    <row r="2374" spans="1:51">
      <c r="A2374" s="1" t="str">
        <f>Items[[#This Row],[报审序号]]</f>
        <v>2024-182</v>
      </c>
      <c r="B2374" s="10" t="str">
        <f>Items[[#This Row],[合同名称]]</f>
        <v>2023年独山子石化橡胶部丁苯橡胶装置热水系统隐患治理项目安装专业作业工作包01</v>
      </c>
      <c r="C2374" s="1" t="str">
        <f>Items[[#This Row],[合同编号]]</f>
        <v>HQGCGS-HQLJ-2024-FW-20</v>
      </c>
      <c r="D2374" s="1">
        <f>Items[[#This Row],[标的金额]]</f>
        <v>637000</v>
      </c>
      <c r="E2374" s="1" t="str">
        <f>Items[[#This Row],[标的金额币种]]</f>
        <v>人民币元</v>
      </c>
      <c r="F2374" s="1" t="str">
        <f>Items[[#This Row],[合同类别]]</f>
        <v>服务合同</v>
      </c>
      <c r="G2374" s="1" t="str">
        <f>Items[[#This Row],[合同二级类别]]</f>
        <v>生产生活服务</v>
      </c>
      <c r="H2374" s="1">
        <f>Items[[#This Row],[合同三级类别]]</f>
        <v>0</v>
      </c>
      <c r="I2374" s="8">
        <f>Items[[#This Row],[签订时间]]</f>
        <v>45299</v>
      </c>
      <c r="J2374" s="1" t="str">
        <f>Items[[#This Row],[承办部门]]</f>
        <v>经营管理部（预结算中心）</v>
      </c>
      <c r="K2374" s="1" t="str">
        <f>Items[[#This Row],[承办人]]</f>
        <v>岳立峰</v>
      </c>
      <c r="L2374" s="1" t="str">
        <f>Items[[#This Row],[合同相对人]]</f>
        <v>四川益唐建筑劳务有限公司</v>
      </c>
      <c r="M2374" s="1" t="str">
        <f>Items[[#This Row],[选商方式]]</f>
        <v>询比采购</v>
      </c>
      <c r="N2374" s="1" t="str">
        <f>Items[[#This Row],[地区企业合同编号]]</f>
        <v>ZYLJ-DSZXMB-2024-CBHT-001</v>
      </c>
      <c r="O2374" s="1" t="str">
        <f>Items[[#This Row],[合同性质]]</f>
        <v>外部合同</v>
      </c>
      <c r="P2374" s="1" t="str">
        <f>Items[[#This Row],[资金流向]]</f>
        <v>支出</v>
      </c>
      <c r="Q2374" s="1" t="str">
        <f>Items[[#This Row],[资金渠道]]</f>
        <v>其它</v>
      </c>
      <c r="R2374" s="1">
        <f>Items[[#This Row],[资金渠道子类]]</f>
        <v>0</v>
      </c>
      <c r="S2374" s="1" t="str">
        <f>Items[[#This Row],[我方签约单位]]</f>
        <v>中国石油天然气第六建设有限公司</v>
      </c>
      <c r="T2374" s="8">
        <f>Items[[#This Row],[合同申报时间]]</f>
        <v>45296</v>
      </c>
      <c r="U2374" s="8">
        <f>Items[[#This Row],[履行期限(起)]]</f>
        <v>45299</v>
      </c>
      <c r="V2374" s="8">
        <f>Items[[#This Row],[履行期限(止)]]</f>
        <v>45322</v>
      </c>
      <c r="W2374" s="1" t="str">
        <f>Items[[#This Row],[履行状态]]</f>
        <v>正常履行</v>
      </c>
      <c r="X2374" s="1" t="str">
        <f>Items[[#This Row],[签约依据]]</f>
        <v>4、成交通知书-ZYLJ-DSZXMB-2024-CBHT-001-依法必招限额内,</v>
      </c>
      <c r="Y2374" s="2" t="s">
        <v>53083</v>
      </c>
      <c r="Z2374" s="1" t="str">
        <f>IF(COUNTIF(CIMS关闭台账[分包合同编号],组合表!N2374)&gt;0,"已关闭","/")</f>
        <v>已关闭</v>
      </c>
      <c r="AA2374" s="8">
        <f>_xlfn.XLOOKUP(表6[[#This Row],[地区企业合同编号]],'CIMS关闭台账'!D:D,'CIMS关闭台账'!K:K,"/")</f>
        <v>45895</v>
      </c>
      <c r="AB2374" s="2">
        <f>COUNTIF(CIMS分包变更[分包合同编号],组合表!N2374)</f>
        <v>0</v>
      </c>
      <c r="AC2374" s="18" cm="1">
        <f t="array" ref="AC2374">_xlfn.IFS(
_xlfn.XLOOKUP(N2374,'CMIS分包合同'!N:N,'CMIS分包合同'!V:V,0)&gt;0,_xlfn.XLOOKUP(N2374,'CMIS分包合同'!N:N,'CMIS分包合同'!V:V,0),
_xlfn.XLOOKUP(N2374,'CMIS分包合同'!N:N,'CMIS分包合同'!V:V,0)&lt;=0,_xlfn.XLOOKUP(表6[[#This Row],[地区企业合同编号]],CIMS分包变更[分包合同编号],CIMS分包变更[原分包合同额],"/"))</f>
        <v>637000</v>
      </c>
      <c r="AD2374" s="18" cm="1">
        <f t="array" ref="AD2374">_xlfn.IFS(
SUMIFS('CIMS分包变更'!R:R,'CIMS分包变更'!H:H,组合表!N2374)&gt;0,SUMIFS('CIMS分包变更'!R:R,'CIMS分包变更'!H:H,组合表!N2374),
SUMIFS('CIMS分包变更'!R:R,'CIMS分包变更'!H:H,组合表!N2374)&lt;=0,表6[[#This Row],[原合同额(CIMS)]])</f>
        <v>637000</v>
      </c>
      <c r="AE2374" s="18" cm="1">
        <f t="array" ref="AE2374">_xlfn.IFS(
_xlfn.XLOOKUP(表6[[#This Row],[地区企业合同编号]],'CIMS关闭台账'!D:D,'CIMS关闭台账'!G:G,"/")&gt;0,_xlfn.XLOOKUP(表6[[#This Row],[地区企业合同编号]],'CIMS关闭台账'!D:D,'CIMS关闭台账'!G:G,"/"),
_xlfn.XLOOKUP(表6[[#This Row],[地区企业合同编号]],'CIMS关闭台账'!D:D,'CIMS关闭台账'!G:G,"/")&lt;=0,"/")</f>
        <v>637000</v>
      </c>
      <c r="AF2374" s="15">
        <f>SUMIFS(累计付款!H:H,累计付款!A:A,"批准",累计付款!K:K,表6[[#This Row],[地区企业合同编号]])</f>
        <v>637000</v>
      </c>
      <c r="AG2374" s="16">
        <f>IFERROR(((表6[[#This Row],[审定金额(CIMS)]]-表6[[#This Row],[原合同额(CIMS)]])/表6[[#This Row],[原合同额(CIMS)]]),"")</f>
        <v>0</v>
      </c>
      <c r="AH2374" s="16">
        <f>IFERROR((表6[[#This Row],[已付款(CIMS)]]-表6[[#This Row],[审定金额(CIMS)]])/表6[[#This Row],[审定金额(CIMS)]],"")</f>
        <v>0</v>
      </c>
      <c r="AI2374" s="19">
        <f>IFERROR(表6[[#This Row],[已付款(CIMS)]]-表6[[#This Row],[审定金额(CIMS)]],"")</f>
        <v>0</v>
      </c>
      <c r="AJ2374" s="2" t="str">
        <f>_xlfn.XLOOKUP(TRIM(MID(SUBSTITUTE(表6[[#This Row],[地区企业合同编号]],"-",REPT(" ",99)),50,99)),项目部编码!A:A,项目部编码!C:C)</f>
        <v>西北分公司</v>
      </c>
      <c r="AK2374" s="2" t="str">
        <f>_xlfn.XLOOKUP(表6[[#This Row],[地区企业合同编号]],CMIS分包合同[分包合同编号],CMIS分包合同[总包合同编号],"")</f>
        <v>ZYLJ/GCHT-23-184</v>
      </c>
      <c r="AL2374" s="2" t="str">
        <f>_xlfn.XLOOKUP(表6[[#This Row],[地区企业合同编号]],CMIS分包合同[分包合同编号],CMIS分包合同[总包合同名称],"/")</f>
        <v>2023年独山子石化橡胶部丁苯橡胶装置热水系统隐患治理项目</v>
      </c>
      <c r="AM2374" s="15">
        <f>_xlfn.XLOOKUP(表6[[#This Row],[总包自编号(CIMS)]],总包合同评审台账!B:B,总包合同评审台账!H:H,"/")</f>
        <v>2223600</v>
      </c>
      <c r="AN2374" s="2">
        <f>IF(COUNTIF(CMIS分包合同[总包合同编号],表6[[#This Row],[总包自编号(CIMS)]])&gt;200,"/",
COUNTIF(CMIS分包合同[总包合同编号],表6[[#This Row],[总包自编号(CIMS)]]))</f>
        <v>2</v>
      </c>
      <c r="AX2374" s="15"/>
      <c r="AY2374" s="2"/>
    </row>
    <row r="2375" spans="1:51">
      <c r="A2375" s="1" t="str">
        <f>Items[[#This Row],[报审序号]]</f>
        <v>2024-178</v>
      </c>
      <c r="B2375" s="10" t="str">
        <f>Items[[#This Row],[合同名称]]</f>
        <v>2023年独山子石化橡胶部丁苯橡胶装置热水系统隐患治理项目防腐专业分包工作包01</v>
      </c>
      <c r="C2375" s="1" t="str">
        <f>Items[[#This Row],[合同编号]]</f>
        <v>HQGCGS-HQLJ-2024-JSGC-23</v>
      </c>
      <c r="D2375" s="1">
        <f>Items[[#This Row],[标的金额]]</f>
        <v>155040</v>
      </c>
      <c r="E2375" s="1" t="str">
        <f>Items[[#This Row],[标的金额币种]]</f>
        <v>人民币元</v>
      </c>
      <c r="F2375" s="1" t="str">
        <f>Items[[#This Row],[合同类别]]</f>
        <v>建设工程合同</v>
      </c>
      <c r="G2375" s="1" t="str">
        <f>Items[[#This Row],[合同二级类别]]</f>
        <v>施工</v>
      </c>
      <c r="H2375" s="1" t="str">
        <f>Items[[#This Row],[合同三级类别]]</f>
        <v>工程项目类</v>
      </c>
      <c r="I2375" s="8">
        <f>Items[[#This Row],[签订时间]]</f>
        <v>45299</v>
      </c>
      <c r="J2375" s="1" t="str">
        <f>Items[[#This Row],[承办部门]]</f>
        <v>经营管理部（预结算中心）</v>
      </c>
      <c r="K2375" s="1" t="str">
        <f>Items[[#This Row],[承办人]]</f>
        <v>岳立峰</v>
      </c>
      <c r="L2375" s="1" t="str">
        <f>Items[[#This Row],[合同相对人]]</f>
        <v>河南金博洋建设有限公司</v>
      </c>
      <c r="M2375" s="1" t="str">
        <f>Items[[#This Row],[选商方式]]</f>
        <v>询比采购</v>
      </c>
      <c r="N2375" s="1" t="str">
        <f>Items[[#This Row],[地区企业合同编号]]</f>
        <v>ZYLJ-DSZXMB-2024-CBHT-002</v>
      </c>
      <c r="O2375" s="1" t="str">
        <f>Items[[#This Row],[合同性质]]</f>
        <v>外部合同</v>
      </c>
      <c r="P2375" s="1" t="str">
        <f>Items[[#This Row],[资金流向]]</f>
        <v>支出</v>
      </c>
      <c r="Q2375" s="1" t="str">
        <f>Items[[#This Row],[资金渠道]]</f>
        <v>其它</v>
      </c>
      <c r="R2375" s="1">
        <f>Items[[#This Row],[资金渠道子类]]</f>
        <v>0</v>
      </c>
      <c r="S2375" s="1" t="str">
        <f>Items[[#This Row],[我方签约单位]]</f>
        <v>中国石油天然气第六建设有限公司</v>
      </c>
      <c r="T2375" s="8">
        <f>Items[[#This Row],[合同申报时间]]</f>
        <v>45296</v>
      </c>
      <c r="U2375" s="8">
        <f>Items[[#This Row],[履行期限(起)]]</f>
        <v>45299</v>
      </c>
      <c r="V2375" s="8">
        <f>Items[[#This Row],[履行期限(止)]]</f>
        <v>45322</v>
      </c>
      <c r="W2375" s="1" t="str">
        <f>Items[[#This Row],[履行状态]]</f>
        <v>正常履行</v>
      </c>
      <c r="X2375" s="1" t="str">
        <f>Items[[#This Row],[签约依据]]</f>
        <v>4、成交通知书-ZYLJ-DSZXMB-2024-CBHT-002-依法必招限额内,</v>
      </c>
      <c r="Y2375" s="2" t="s">
        <v>53083</v>
      </c>
      <c r="Z2375" s="1" t="str">
        <f>IF(COUNTIF(CIMS关闭台账[分包合同编号],组合表!N2375)&gt;0,"已关闭","/")</f>
        <v>/</v>
      </c>
      <c r="AA2375" s="8" t="str">
        <f>_xlfn.XLOOKUP(表6[[#This Row],[地区企业合同编号]],'CIMS关闭台账'!D:D,'CIMS关闭台账'!K:K,"/")</f>
        <v>/</v>
      </c>
      <c r="AB2375" s="2">
        <f>COUNTIF(CIMS分包变更[分包合同编号],组合表!N2375)</f>
        <v>0</v>
      </c>
      <c r="AC2375" s="18" cm="1">
        <f t="array" ref="AC2375">_xlfn.IFS(
_xlfn.XLOOKUP(N2375,'CMIS分包合同'!N:N,'CMIS分包合同'!V:V,0)&gt;0,_xlfn.XLOOKUP(N2375,'CMIS分包合同'!N:N,'CMIS分包合同'!V:V,0),
_xlfn.XLOOKUP(N2375,'CMIS分包合同'!N:N,'CMIS分包合同'!V:V,0)&lt;=0,_xlfn.XLOOKUP(表6[[#This Row],[地区企业合同编号]],CIMS分包变更[分包合同编号],CIMS分包变更[原分包合同额],"/"))</f>
        <v>155040</v>
      </c>
      <c r="AD2375" s="18" cm="1">
        <f t="array" ref="AD2375">_xlfn.IFS(
SUMIFS('CIMS分包变更'!R:R,'CIMS分包变更'!H:H,组合表!N2375)&gt;0,SUMIFS('CIMS分包变更'!R:R,'CIMS分包变更'!H:H,组合表!N2375),
SUMIFS('CIMS分包变更'!R:R,'CIMS分包变更'!H:H,组合表!N2375)&lt;=0,表6[[#This Row],[原合同额(CIMS)]])</f>
        <v>155040</v>
      </c>
      <c r="AE2375" s="18" t="str" cm="1">
        <f t="array" ref="AE23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5" s="15">
        <f>SUMIFS(累计付款!H:H,累计付款!A:A,"批准",累计付款!K:K,表6[[#This Row],[地区企业合同编号]])</f>
        <v>139000</v>
      </c>
      <c r="AG2375" s="16" t="str">
        <f>IFERROR(((表6[[#This Row],[审定金额(CIMS)]]-表6[[#This Row],[原合同额(CIMS)]])/表6[[#This Row],[原合同额(CIMS)]]),"")</f>
        <v/>
      </c>
      <c r="AH2375" s="16" t="str">
        <f>IFERROR((表6[[#This Row],[已付款(CIMS)]]-表6[[#This Row],[审定金额(CIMS)]])/表6[[#This Row],[审定金额(CIMS)]],"")</f>
        <v/>
      </c>
      <c r="AI2375" s="19" t="str">
        <f>IFERROR(表6[[#This Row],[已付款(CIMS)]]-表6[[#This Row],[审定金额(CIMS)]],"")</f>
        <v/>
      </c>
      <c r="AJ2375" s="2" t="str">
        <f>_xlfn.XLOOKUP(TRIM(MID(SUBSTITUTE(表6[[#This Row],[地区企业合同编号]],"-",REPT(" ",99)),50,99)),项目部编码!A:A,项目部编码!C:C)</f>
        <v>西北分公司</v>
      </c>
      <c r="AK2375" s="2" t="str">
        <f>_xlfn.XLOOKUP(表6[[#This Row],[地区企业合同编号]],CMIS分包合同[分包合同编号],CMIS分包合同[总包合同编号],"")</f>
        <v>ZYLJ/GCHT-23-184</v>
      </c>
      <c r="AL2375" s="2" t="str">
        <f>_xlfn.XLOOKUP(表6[[#This Row],[地区企业合同编号]],CMIS分包合同[分包合同编号],CMIS分包合同[总包合同名称],"/")</f>
        <v>2023年独山子石化橡胶部丁苯橡胶装置热水系统隐患治理项目</v>
      </c>
      <c r="AM2375" s="15">
        <f>_xlfn.XLOOKUP(表6[[#This Row],[总包自编号(CIMS)]],总包合同评审台账!B:B,总包合同评审台账!H:H,"/")</f>
        <v>2223600</v>
      </c>
      <c r="AN2375" s="2">
        <f>IF(COUNTIF(CMIS分包合同[总包合同编号],表6[[#This Row],[总包自编号(CIMS)]])&gt;200,"/",
COUNTIF(CMIS分包合同[总包合同编号],表6[[#This Row],[总包自编号(CIMS)]]))</f>
        <v>2</v>
      </c>
      <c r="AX2375" s="15"/>
      <c r="AY2375" s="2"/>
    </row>
    <row r="2376" spans="1:51">
      <c r="A2376" s="1" t="str">
        <f>Items[[#This Row],[报审序号]]</f>
        <v>2024-177</v>
      </c>
      <c r="B2376" s="10" t="str">
        <f>Items[[#This Row],[合同名称]]</f>
        <v>2024年独石化公司化工新区（南区）聚烯烃一部、橡胶部主要生产装置静设备维护检修项目安装专业作业工作包01</v>
      </c>
      <c r="C2376" s="1" t="str">
        <f>Items[[#This Row],[合同编号]]</f>
        <v>HQGCGS-HQLJ-2024-FW-21</v>
      </c>
      <c r="D2376" s="1">
        <f>Items[[#This Row],[标的金额]]</f>
        <v>7123225</v>
      </c>
      <c r="E2376" s="1" t="str">
        <f>Items[[#This Row],[标的金额币种]]</f>
        <v>人民币元</v>
      </c>
      <c r="F2376" s="1" t="str">
        <f>Items[[#This Row],[合同类别]]</f>
        <v>服务合同</v>
      </c>
      <c r="G2376" s="1" t="str">
        <f>Items[[#This Row],[合同二级类别]]</f>
        <v>生产生活服务</v>
      </c>
      <c r="H2376" s="1">
        <f>Items[[#This Row],[合同三级类别]]</f>
        <v>0</v>
      </c>
      <c r="I2376" s="8">
        <f>Items[[#This Row],[签订时间]]</f>
        <v>45299</v>
      </c>
      <c r="J2376" s="1" t="str">
        <f>Items[[#This Row],[承办部门]]</f>
        <v>经营管理部（预结算中心）</v>
      </c>
      <c r="K2376" s="1" t="str">
        <f>Items[[#This Row],[承办人]]</f>
        <v>岳立峰</v>
      </c>
      <c r="L2376" s="1" t="str">
        <f>Items[[#This Row],[合同相对人]]</f>
        <v>四川益唐建筑劳务有限公司</v>
      </c>
      <c r="M2376" s="1" t="str">
        <f>Items[[#This Row],[选商方式]]</f>
        <v>询比采购</v>
      </c>
      <c r="N2376" s="1" t="str">
        <f>Items[[#This Row],[地区企业合同编号]]</f>
        <v>ZYLJ-DSZXMB-2024-CBHT-003</v>
      </c>
      <c r="O2376" s="1" t="str">
        <f>Items[[#This Row],[合同性质]]</f>
        <v>外部合同</v>
      </c>
      <c r="P2376" s="1" t="str">
        <f>Items[[#This Row],[资金流向]]</f>
        <v>支出</v>
      </c>
      <c r="Q2376" s="1" t="str">
        <f>Items[[#This Row],[资金渠道]]</f>
        <v>其它</v>
      </c>
      <c r="R2376" s="1">
        <f>Items[[#This Row],[资金渠道子类]]</f>
        <v>0</v>
      </c>
      <c r="S2376" s="1" t="str">
        <f>Items[[#This Row],[我方签约单位]]</f>
        <v>中国石油天然气第六建设有限公司</v>
      </c>
      <c r="T2376" s="8">
        <f>Items[[#This Row],[合同申报时间]]</f>
        <v>45296</v>
      </c>
      <c r="U2376" s="8">
        <f>Items[[#This Row],[履行期限(起)]]</f>
        <v>45299</v>
      </c>
      <c r="V2376" s="8">
        <f>Items[[#This Row],[履行期限(止)]]</f>
        <v>45657</v>
      </c>
      <c r="W2376" s="1" t="str">
        <f>Items[[#This Row],[履行状态]]</f>
        <v>正常履行</v>
      </c>
      <c r="X2376" s="1" t="str">
        <f>Items[[#This Row],[签约依据]]</f>
        <v>非依法依规必招项目：2024年独石化公司化工新区（南区）聚烯烃一部、橡胶部主要生产装置静设备维护检修项目安装专业作业工作包01,</v>
      </c>
      <c r="Y2376" s="2" t="s">
        <v>53083</v>
      </c>
      <c r="Z2376" s="1" t="str">
        <f>IF(COUNTIF(CIMS关闭台账[分包合同编号],组合表!N2376)&gt;0,"已关闭","/")</f>
        <v>/</v>
      </c>
      <c r="AA2376" s="8" t="str">
        <f>_xlfn.XLOOKUP(表6[[#This Row],[地区企业合同编号]],'CIMS关闭台账'!D:D,'CIMS关闭台账'!K:K,"/")</f>
        <v>/</v>
      </c>
      <c r="AB2376" s="2">
        <f>COUNTIF(CIMS分包变更[分包合同编号],组合表!N2376)</f>
        <v>0</v>
      </c>
      <c r="AC2376" s="18" cm="1">
        <f t="array" ref="AC2376">_xlfn.IFS(
_xlfn.XLOOKUP(N2376,'CMIS分包合同'!N:N,'CMIS分包合同'!V:V,0)&gt;0,_xlfn.XLOOKUP(N2376,'CMIS分包合同'!N:N,'CMIS分包合同'!V:V,0),
_xlfn.XLOOKUP(N2376,'CMIS分包合同'!N:N,'CMIS分包合同'!V:V,0)&lt;=0,_xlfn.XLOOKUP(表6[[#This Row],[地区企业合同编号]],CIMS分包变更[分包合同编号],CIMS分包变更[原分包合同额],"/"))</f>
        <v>7123225</v>
      </c>
      <c r="AD2376" s="18" cm="1">
        <f t="array" ref="AD2376">_xlfn.IFS(
SUMIFS('CIMS分包变更'!R:R,'CIMS分包变更'!H:H,组合表!N2376)&gt;0,SUMIFS('CIMS分包变更'!R:R,'CIMS分包变更'!H:H,组合表!N2376),
SUMIFS('CIMS分包变更'!R:R,'CIMS分包变更'!H:H,组合表!N2376)&lt;=0,表6[[#This Row],[原合同额(CIMS)]])</f>
        <v>7123225</v>
      </c>
      <c r="AE2376" s="18" t="str" cm="1">
        <f t="array" ref="AE23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6" s="15">
        <f>SUMIFS(累计付款!H:H,累计付款!A:A,"批准",累计付款!K:K,表6[[#This Row],[地区企业合同编号]])</f>
        <v>5620440</v>
      </c>
      <c r="AG2376" s="16" t="str">
        <f>IFERROR(((表6[[#This Row],[审定金额(CIMS)]]-表6[[#This Row],[原合同额(CIMS)]])/表6[[#This Row],[原合同额(CIMS)]]),"")</f>
        <v/>
      </c>
      <c r="AH2376" s="16" t="str">
        <f>IFERROR((表6[[#This Row],[已付款(CIMS)]]-表6[[#This Row],[审定金额(CIMS)]])/表6[[#This Row],[审定金额(CIMS)]],"")</f>
        <v/>
      </c>
      <c r="AI2376" s="19" t="str">
        <f>IFERROR(表6[[#This Row],[已付款(CIMS)]]-表6[[#This Row],[审定金额(CIMS)]],"")</f>
        <v/>
      </c>
      <c r="AJ2376" s="2" t="str">
        <f>_xlfn.XLOOKUP(TRIM(MID(SUBSTITUTE(表6[[#This Row],[地区企业合同编号]],"-",REPT(" ",99)),50,99)),项目部编码!A:A,项目部编码!C:C)</f>
        <v>西北分公司</v>
      </c>
      <c r="AK2376" s="2" t="str">
        <f>_xlfn.XLOOKUP(表6[[#This Row],[地区企业合同编号]],CMIS分包合同[分包合同编号],CMIS分包合同[总包合同编号],"")</f>
        <v>ZYLJ/GCHT-21-172</v>
      </c>
      <c r="AL2376" s="2" t="str">
        <f>_xlfn.XLOOKUP(表6[[#This Row],[地区企业合同编号]],CMIS分包合同[分包合同编号],CMIS分包合同[总包合同名称],"/")</f>
        <v>2022~2024年独山子石化公司化工新区（南区）各运行部主要生产装置静设备维护检修项目</v>
      </c>
      <c r="AM2376" s="15">
        <f>_xlfn.XLOOKUP(表6[[#This Row],[总包自编号(CIMS)]],总包合同评审台账!B:B,总包合同评审台账!H:H,"/")</f>
        <v>48000666</v>
      </c>
      <c r="AN2376" s="2">
        <f>IF(COUNTIF(CMIS分包合同[总包合同编号],表6[[#This Row],[总包自编号(CIMS)]])&gt;200,"/",
COUNTIF(CMIS分包合同[总包合同编号],表6[[#This Row],[总包自编号(CIMS)]]))</f>
        <v>8</v>
      </c>
      <c r="AX2376" s="15"/>
      <c r="AY2376" s="2"/>
    </row>
    <row r="2377" spans="1:51">
      <c r="A2377" s="1" t="str">
        <f>Items[[#This Row],[报审序号]]</f>
        <v>2024-169</v>
      </c>
      <c r="B2377" s="10" t="str">
        <f>Items[[#This Row],[合同名称]]</f>
        <v>硫磺回收联合装置安全隐患治理项目</v>
      </c>
      <c r="C2377" s="1" t="str">
        <f>Items[[#This Row],[合同编号]]</f>
        <v>HQGCGS-HQLJ-2024-JSGC-40</v>
      </c>
      <c r="D2377" s="1">
        <f>Items[[#This Row],[标的金额]]</f>
        <v>210000</v>
      </c>
      <c r="E2377" s="1" t="str">
        <f>Items[[#This Row],[标的金额币种]]</f>
        <v>人民币元</v>
      </c>
      <c r="F2377" s="1" t="str">
        <f>Items[[#This Row],[合同类别]]</f>
        <v>建设工程合同</v>
      </c>
      <c r="G2377" s="1" t="str">
        <f>Items[[#This Row],[合同二级类别]]</f>
        <v>施工</v>
      </c>
      <c r="H2377" s="1" t="str">
        <f>Items[[#This Row],[合同三级类别]]</f>
        <v>工程项目类</v>
      </c>
      <c r="I2377" s="8">
        <f>Items[[#This Row],[签订时间]]</f>
        <v>45302</v>
      </c>
      <c r="J2377" s="1" t="str">
        <f>Items[[#This Row],[承办部门]]</f>
        <v>市场开发部</v>
      </c>
      <c r="K2377" s="1" t="str">
        <f>Items[[#This Row],[承办人]]</f>
        <v>蒲颖玮</v>
      </c>
      <c r="L2377" s="1" t="str">
        <f>Items[[#This Row],[合同相对人]]</f>
        <v>山东三维化学集团股份有限公司</v>
      </c>
      <c r="M2377" s="1" t="str">
        <f>Items[[#This Row],[选商方式]]</f>
        <v>投标</v>
      </c>
      <c r="N2377" s="1" t="str">
        <f>Items[[#This Row],[地区企业合同编号]]</f>
        <v>XXXXXXXXXXXM-JSGC-EPC-SC-C2023386-23181W00</v>
      </c>
      <c r="O2377" s="1" t="str">
        <f>Items[[#This Row],[合同性质]]</f>
        <v>外部合同</v>
      </c>
      <c r="P2377" s="1" t="str">
        <f>Items[[#This Row],[资金流向]]</f>
        <v>收入</v>
      </c>
      <c r="Q2377" s="1" t="str">
        <f>Items[[#This Row],[资金渠道]]</f>
        <v/>
      </c>
      <c r="R2377" s="1">
        <f>Items[[#This Row],[资金渠道子类]]</f>
        <v>0</v>
      </c>
      <c r="S2377" s="1" t="str">
        <f>Items[[#This Row],[我方签约单位]]</f>
        <v>中国石油天然气第六建设有限公司</v>
      </c>
      <c r="T2377" s="8">
        <f>Items[[#This Row],[合同申报时间]]</f>
        <v>45295</v>
      </c>
      <c r="U2377" s="8">
        <f>Items[[#This Row],[履行期限(起)]]</f>
        <v>45302</v>
      </c>
      <c r="V2377" s="8">
        <f>Items[[#This Row],[履行期限(止)]]</f>
        <v>45319</v>
      </c>
      <c r="W2377" s="1" t="str">
        <f>Items[[#This Row],[履行状态]]</f>
        <v>正常履行</v>
      </c>
      <c r="X2377" s="1" t="str">
        <f>Items[[#This Row],[签约依据]]</f>
        <v>四川石化硫磺回收联合装置安全隐患治理项目合同授予书,</v>
      </c>
      <c r="Y2377" s="2" t="s">
        <v>53083</v>
      </c>
      <c r="Z2377" s="1" t="str">
        <f>IF(COUNTIF(CIMS关闭台账[分包合同编号],组合表!N2377)&gt;0,"已关闭","/")</f>
        <v>/</v>
      </c>
      <c r="AA2377" s="8" t="str">
        <f>_xlfn.XLOOKUP(表6[[#This Row],[地区企业合同编号]],'CIMS关闭台账'!D:D,'CIMS关闭台账'!K:K,"/")</f>
        <v>/</v>
      </c>
      <c r="AB2377" s="2">
        <f>COUNTIF(CIMS分包变更[分包合同编号],组合表!N2377)</f>
        <v>0</v>
      </c>
      <c r="AC2377" s="18" t="str" cm="1">
        <f t="array" ref="AC2377">_xlfn.IFS(
_xlfn.XLOOKUP(N2377,'CMIS分包合同'!N:N,'CMIS分包合同'!V:V,0)&gt;0,_xlfn.XLOOKUP(N2377,'CMIS分包合同'!N:N,'CMIS分包合同'!V:V,0),
_xlfn.XLOOKUP(N2377,'CMIS分包合同'!N:N,'CMIS分包合同'!V:V,0)&lt;=0,_xlfn.XLOOKUP(表6[[#This Row],[地区企业合同编号]],CIMS分包变更[分包合同编号],CIMS分包变更[原分包合同额],"/"))</f>
        <v>/</v>
      </c>
      <c r="AD2377" s="18" t="str" cm="1">
        <f t="array" ref="AD2377">_xlfn.IFS(
SUMIFS('CIMS分包变更'!R:R,'CIMS分包变更'!H:H,组合表!N2377)&gt;0,SUMIFS('CIMS分包变更'!R:R,'CIMS分包变更'!H:H,组合表!N2377),
SUMIFS('CIMS分包变更'!R:R,'CIMS分包变更'!H:H,组合表!N2377)&lt;=0,表6[[#This Row],[原合同额(CIMS)]])</f>
        <v>/</v>
      </c>
      <c r="AE2377" s="18" t="str" cm="1">
        <f t="array" ref="AE23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7" s="15">
        <f>SUMIFS(累计付款!H:H,累计付款!A:A,"批准",累计付款!K:K,表6[[#This Row],[地区企业合同编号]])</f>
        <v>0</v>
      </c>
      <c r="AG2377" s="16" t="str">
        <f>IFERROR(((表6[[#This Row],[审定金额(CIMS)]]-表6[[#This Row],[原合同额(CIMS)]])/表6[[#This Row],[原合同额(CIMS)]]),"")</f>
        <v/>
      </c>
      <c r="AH2377" s="16" t="str">
        <f>IFERROR((表6[[#This Row],[已付款(CIMS)]]-表6[[#This Row],[审定金额(CIMS)]])/表6[[#This Row],[审定金额(CIMS)]],"")</f>
        <v/>
      </c>
      <c r="AI2377" s="19" t="str">
        <f>IFERROR(表6[[#This Row],[已付款(CIMS)]]-表6[[#This Row],[审定金额(CIMS)]],"")</f>
        <v/>
      </c>
      <c r="AJ2377" s="2" t="e">
        <f>_xlfn.XLOOKUP(TRIM(MID(SUBSTITUTE(表6[[#This Row],[地区企业合同编号]],"-",REPT(" ",99)),50,99)),项目部编码!A:A,项目部编码!C:C)</f>
        <v>#N/A</v>
      </c>
      <c r="AK2377" s="2" t="str">
        <f>_xlfn.XLOOKUP(表6[[#This Row],[地区企业合同编号]],CMIS分包合同[分包合同编号],CMIS分包合同[总包合同编号],"")</f>
        <v/>
      </c>
      <c r="AL2377" s="2" t="str">
        <f>_xlfn.XLOOKUP(表6[[#This Row],[地区企业合同编号]],CMIS分包合同[分包合同编号],CMIS分包合同[总包合同名称],"/")</f>
        <v>/</v>
      </c>
      <c r="AM2377" s="15" t="str">
        <f>_xlfn.XLOOKUP(表6[[#This Row],[总包自编号(CIMS)]],总包合同评审台账!B:B,总包合同评审台账!H:H,"/")</f>
        <v>/</v>
      </c>
      <c r="AN2377" s="2" t="str">
        <f>IF(COUNTIF(CMIS分包合同[总包合同编号],表6[[#This Row],[总包自编号(CIMS)]])&gt;200,"/",
COUNTIF(CMIS分包合同[总包合同编号],表6[[#This Row],[总包自编号(CIMS)]]))</f>
        <v>/</v>
      </c>
      <c r="AX2377" s="15"/>
      <c r="AY2377" s="2"/>
    </row>
    <row r="2378" spans="1:51">
      <c r="A2378" s="1" t="str">
        <f>Items[[#This Row],[报审序号]]</f>
        <v>2024-420</v>
      </c>
      <c r="B2378" s="10" t="str">
        <f>Items[[#This Row],[合同名称]]</f>
        <v>24 -HQGDCP-01古巴国家石油公司马坦萨斯湾炼油厂原油储罐工程联合体投标合作协议</v>
      </c>
      <c r="C2378" s="1" t="str">
        <f>Items[[#This Row],[合同编号]]</f>
        <v>HQGCGS-HQLJ-2024-JSGC-53</v>
      </c>
      <c r="D2378" s="1">
        <f>Items[[#This Row],[标的金额]]</f>
        <v>0</v>
      </c>
      <c r="E2378" s="1">
        <f>Items[[#This Row],[标的金额币种]]</f>
        <v>0</v>
      </c>
      <c r="F2378" s="1" t="str">
        <f>Items[[#This Row],[合同类别]]</f>
        <v>建设工程合同</v>
      </c>
      <c r="G2378" s="1" t="str">
        <f>Items[[#This Row],[合同二级类别]]</f>
        <v>其它</v>
      </c>
      <c r="H2378" s="1" t="str">
        <f>Items[[#This Row],[合同三级类别]]</f>
        <v>PC总承包合同</v>
      </c>
      <c r="I2378" s="8">
        <f>Items[[#This Row],[签订时间]]</f>
        <v>45303</v>
      </c>
      <c r="J2378" s="1" t="str">
        <f>Items[[#This Row],[承办部门]]</f>
        <v>市场开发部</v>
      </c>
      <c r="K2378" s="1" t="str">
        <f>Items[[#This Row],[承办人]]</f>
        <v>蒲颖玮</v>
      </c>
      <c r="L2378" s="1" t="str">
        <f>Items[[#This Row],[合同相对人]]</f>
        <v>广东寰球广业工程有限公司</v>
      </c>
      <c r="M2378" s="1" t="str">
        <f>Items[[#This Row],[选商方式]]</f>
        <v>投标</v>
      </c>
      <c r="N2378" s="1" t="str">
        <f>Items[[#This Row],[地区企业合同编号]]</f>
        <v/>
      </c>
      <c r="O2378" s="1" t="str">
        <f>Items[[#This Row],[合同性质]]</f>
        <v>内部合同</v>
      </c>
      <c r="P2378" s="1" t="str">
        <f>Items[[#This Row],[资金流向]]</f>
        <v>不涉及</v>
      </c>
      <c r="Q2378" s="1" t="str">
        <f>Items[[#This Row],[资金渠道]]</f>
        <v/>
      </c>
      <c r="R2378" s="1">
        <f>Items[[#This Row],[资金渠道子类]]</f>
        <v>0</v>
      </c>
      <c r="S2378" s="1" t="str">
        <f>Items[[#This Row],[我方签约单位]]</f>
        <v>中国石油天然气第六建设有限公司</v>
      </c>
      <c r="T2378" s="8">
        <f>Items[[#This Row],[合同申报时间]]</f>
        <v>45301</v>
      </c>
      <c r="U2378" s="8">
        <f>Items[[#This Row],[履行期限(起)]]</f>
        <v>45308</v>
      </c>
      <c r="V2378" s="8">
        <f>Items[[#This Row],[履行期限(止)]]</f>
        <v>45657</v>
      </c>
      <c r="W2378" s="1" t="str">
        <f>Items[[#This Row],[履行状态]]</f>
        <v>正常履行</v>
      </c>
      <c r="X2378" s="1" t="str">
        <f>Items[[#This Row],[签约依据]]</f>
        <v>古巴储罐项目签约依据,</v>
      </c>
      <c r="Y2378" s="2" t="s">
        <v>53083</v>
      </c>
      <c r="Z2378" s="1" t="str">
        <f>IF(COUNTIF(CIMS关闭台账[分包合同编号],组合表!N2378)&gt;0,"已关闭","/")</f>
        <v>/</v>
      </c>
      <c r="AA2378" s="8" t="str">
        <f>_xlfn.XLOOKUP(表6[[#This Row],[地区企业合同编号]],'CIMS关闭台账'!D:D,'CIMS关闭台账'!K:K,"/")</f>
        <v>/</v>
      </c>
      <c r="AB2378" s="2">
        <f>COUNTIF(CIMS分包变更[分包合同编号],组合表!N2378)</f>
        <v>0</v>
      </c>
      <c r="AC2378" s="18" t="str" cm="1">
        <f t="array" ref="AC2378">_xlfn.IFS(
_xlfn.XLOOKUP(N2378,'CMIS分包合同'!N:N,'CMIS分包合同'!V:V,0)&gt;0,_xlfn.XLOOKUP(N2378,'CMIS分包合同'!N:N,'CMIS分包合同'!V:V,0),
_xlfn.XLOOKUP(N2378,'CMIS分包合同'!N:N,'CMIS分包合同'!V:V,0)&lt;=0,_xlfn.XLOOKUP(表6[[#This Row],[地区企业合同编号]],CIMS分包变更[分包合同编号],CIMS分包变更[原分包合同额],"/"))</f>
        <v>/</v>
      </c>
      <c r="AD2378" s="18" t="str" cm="1">
        <f t="array" ref="AD2378">_xlfn.IFS(
SUMIFS('CIMS分包变更'!R:R,'CIMS分包变更'!H:H,组合表!N2378)&gt;0,SUMIFS('CIMS分包变更'!R:R,'CIMS分包变更'!H:H,组合表!N2378),
SUMIFS('CIMS分包变更'!R:R,'CIMS分包变更'!H:H,组合表!N2378)&lt;=0,表6[[#This Row],[原合同额(CIMS)]])</f>
        <v>/</v>
      </c>
      <c r="AE2378" s="18" t="str" cm="1">
        <f t="array" ref="AE23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8" s="15">
        <f>SUMIFS(累计付款!H:H,累计付款!A:A,"批准",累计付款!K:K,表6[[#This Row],[地区企业合同编号]])</f>
        <v>0</v>
      </c>
      <c r="AG2378" s="16" t="str">
        <f>IFERROR(((表6[[#This Row],[审定金额(CIMS)]]-表6[[#This Row],[原合同额(CIMS)]])/表6[[#This Row],[原合同额(CIMS)]]),"")</f>
        <v/>
      </c>
      <c r="AH2378" s="16" t="str">
        <f>IFERROR((表6[[#This Row],[已付款(CIMS)]]-表6[[#This Row],[审定金额(CIMS)]])/表6[[#This Row],[审定金额(CIMS)]],"")</f>
        <v/>
      </c>
      <c r="AI2378" s="19" t="str">
        <f>IFERROR(表6[[#This Row],[已付款(CIMS)]]-表6[[#This Row],[审定金额(CIMS)]],"")</f>
        <v/>
      </c>
      <c r="AJ2378" s="2" t="e">
        <f>_xlfn.XLOOKUP(TRIM(MID(SUBSTITUTE(表6[[#This Row],[地区企业合同编号]],"-",REPT(" ",99)),50,99)),项目部编码!A:A,项目部编码!C:C)</f>
        <v>#N/A</v>
      </c>
      <c r="AK2378" s="2" t="str">
        <f>_xlfn.XLOOKUP(表6[[#This Row],[地区企业合同编号]],CMIS分包合同[分包合同编号],CMIS分包合同[总包合同编号],"")</f>
        <v/>
      </c>
      <c r="AL2378" s="2" t="str">
        <f>_xlfn.XLOOKUP(表6[[#This Row],[地区企业合同编号]],CMIS分包合同[分包合同编号],CMIS分包合同[总包合同名称],"/")</f>
        <v>/</v>
      </c>
      <c r="AM2378" s="15" t="str">
        <f>_xlfn.XLOOKUP(表6[[#This Row],[总包自编号(CIMS)]],总包合同评审台账!B:B,总包合同评审台账!H:H,"/")</f>
        <v>/</v>
      </c>
      <c r="AN2378" s="2" t="str">
        <f>IF(COUNTIF(CMIS分包合同[总包合同编号],表6[[#This Row],[总包自编号(CIMS)]])&gt;200,"/",
COUNTIF(CMIS分包合同[总包合同编号],表6[[#This Row],[总包自编号(CIMS)]]))</f>
        <v>/</v>
      </c>
      <c r="AX2378" s="15"/>
      <c r="AY2378" s="2"/>
    </row>
    <row r="2379" spans="1:51">
      <c r="A2379" s="1" t="str">
        <f>Items[[#This Row],[报审序号]]</f>
        <v>2024-424</v>
      </c>
      <c r="B2379" s="10" t="str">
        <f>Items[[#This Row],[合同名称]]</f>
        <v>盛虹化工新材料项目一标段20万吨/年光伏级乙烯-醋酸乙烯共聚物装置（Ⅲ）安装专业作业工作包6</v>
      </c>
      <c r="C2379" s="1" t="str">
        <f>Items[[#This Row],[合同编号]]</f>
        <v>HQGCGS-HQLJ-2024-FW-67</v>
      </c>
      <c r="D2379" s="1">
        <f>Items[[#This Row],[标的金额]]</f>
        <v>20208858</v>
      </c>
      <c r="E2379" s="1" t="str">
        <f>Items[[#This Row],[标的金额币种]]</f>
        <v>人民币元</v>
      </c>
      <c r="F2379" s="1" t="str">
        <f>Items[[#This Row],[合同类别]]</f>
        <v>服务合同</v>
      </c>
      <c r="G2379" s="1" t="str">
        <f>Items[[#This Row],[合同二级类别]]</f>
        <v>生产生活服务</v>
      </c>
      <c r="H2379" s="1">
        <f>Items[[#This Row],[合同三级类别]]</f>
        <v>0</v>
      </c>
      <c r="I2379" s="8">
        <f>Items[[#This Row],[签订时间]]</f>
        <v>45306</v>
      </c>
      <c r="J2379" s="1" t="str">
        <f>Items[[#This Row],[承办部门]]</f>
        <v>经营管理部（预结算中心）</v>
      </c>
      <c r="K2379" s="1" t="str">
        <f>Items[[#This Row],[承办人]]</f>
        <v>岳立峰</v>
      </c>
      <c r="L2379" s="1" t="str">
        <f>Items[[#This Row],[合同相对人]]</f>
        <v>桂林市中科石油化工工程有限公司</v>
      </c>
      <c r="M2379" s="1" t="str">
        <f>Items[[#This Row],[选商方式]]</f>
        <v>询比采购</v>
      </c>
      <c r="N2379" s="1" t="str">
        <f>Items[[#This Row],[地区企业合同编号]]</f>
        <v>ZYLJ-HJXCLXMB-2024-CBHT-001</v>
      </c>
      <c r="O2379" s="1" t="str">
        <f>Items[[#This Row],[合同性质]]</f>
        <v>外部合同</v>
      </c>
      <c r="P2379" s="1" t="str">
        <f>Items[[#This Row],[资金流向]]</f>
        <v>支出</v>
      </c>
      <c r="Q2379" s="1" t="str">
        <f>Items[[#This Row],[资金渠道]]</f>
        <v>其它</v>
      </c>
      <c r="R2379" s="1">
        <f>Items[[#This Row],[资金渠道子类]]</f>
        <v>0</v>
      </c>
      <c r="S2379" s="1" t="str">
        <f>Items[[#This Row],[我方签约单位]]</f>
        <v>中国石油天然气第六建设有限公司</v>
      </c>
      <c r="T2379" s="8">
        <f>Items[[#This Row],[合同申报时间]]</f>
        <v>45301</v>
      </c>
      <c r="U2379" s="8">
        <f>Items[[#This Row],[履行期限(起)]]</f>
        <v>45306</v>
      </c>
      <c r="V2379" s="8">
        <f>Items[[#This Row],[履行期限(止)]]</f>
        <v>45807</v>
      </c>
      <c r="W2379" s="1" t="str">
        <f>Items[[#This Row],[履行状态]]</f>
        <v>正常履行</v>
      </c>
      <c r="X2379" s="1" t="str">
        <f>Items[[#This Row],[签约依据]]</f>
        <v>非依法依规必招项目：盛虹化工新材料项目一标段20万吨/年光伏级乙烯-醋酸乙烯共聚物装置（Ⅲ）安装专业作业工作包6,</v>
      </c>
      <c r="Y2379" s="2" t="s">
        <v>53083</v>
      </c>
      <c r="Z2379" s="1" t="str">
        <f>IF(COUNTIF(CIMS关闭台账[分包合同编号],组合表!N2379)&gt;0,"已关闭","/")</f>
        <v>/</v>
      </c>
      <c r="AA2379" s="8" t="str">
        <f>_xlfn.XLOOKUP(表6[[#This Row],[地区企业合同编号]],'CIMS关闭台账'!D:D,'CIMS关闭台账'!K:K,"/")</f>
        <v>/</v>
      </c>
      <c r="AB2379" s="2">
        <f>COUNTIF(CIMS分包变更[分包合同编号],组合表!N2379)</f>
        <v>0</v>
      </c>
      <c r="AC2379" s="18" cm="1">
        <f t="array" ref="AC2379">_xlfn.IFS(
_xlfn.XLOOKUP(N2379,'CMIS分包合同'!N:N,'CMIS分包合同'!V:V,0)&gt;0,_xlfn.XLOOKUP(N2379,'CMIS分包合同'!N:N,'CMIS分包合同'!V:V,0),
_xlfn.XLOOKUP(N2379,'CMIS分包合同'!N:N,'CMIS分包合同'!V:V,0)&lt;=0,_xlfn.XLOOKUP(表6[[#This Row],[地区企业合同编号]],CIMS分包变更[分包合同编号],CIMS分包变更[原分包合同额],"/"))</f>
        <v>20208858</v>
      </c>
      <c r="AD2379" s="18" cm="1">
        <f t="array" ref="AD2379">_xlfn.IFS(
SUMIFS('CIMS分包变更'!R:R,'CIMS分包变更'!H:H,组合表!N2379)&gt;0,SUMIFS('CIMS分包变更'!R:R,'CIMS分包变更'!H:H,组合表!N2379),
SUMIFS('CIMS分包变更'!R:R,'CIMS分包变更'!H:H,组合表!N2379)&lt;=0,表6[[#This Row],[原合同额(CIMS)]])</f>
        <v>20208858</v>
      </c>
      <c r="AE2379" s="18" t="str" cm="1">
        <f t="array" ref="AE23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9" s="15">
        <f>SUMIFS(累计付款!H:H,累计付款!A:A,"批准",累计付款!K:K,表6[[#This Row],[地区企业合同编号]])</f>
        <v>11030808</v>
      </c>
      <c r="AG2379" s="16" t="str">
        <f>IFERROR(((表6[[#This Row],[审定金额(CIMS)]]-表6[[#This Row],[原合同额(CIMS)]])/表6[[#This Row],[原合同额(CIMS)]]),"")</f>
        <v/>
      </c>
      <c r="AH2379" s="16" t="str">
        <f>IFERROR((表6[[#This Row],[已付款(CIMS)]]-表6[[#This Row],[审定金额(CIMS)]])/表6[[#This Row],[审定金额(CIMS)]],"")</f>
        <v/>
      </c>
      <c r="AI2379" s="19" t="str">
        <f>IFERROR(表6[[#This Row],[已付款(CIMS)]]-表6[[#This Row],[审定金额(CIMS)]],"")</f>
        <v/>
      </c>
      <c r="AJ2379" s="2" t="str">
        <f>_xlfn.XLOOKUP(TRIM(MID(SUBSTITUTE(表6[[#This Row],[地区企业合同编号]],"-",REPT(" ",99)),50,99)),项目部编码!A:A,项目部编码!C:C)</f>
        <v>华东分公司</v>
      </c>
      <c r="AK2379" s="2" t="str">
        <f>_xlfn.XLOOKUP(表6[[#This Row],[地区企业合同编号]],CMIS分包合同[分包合同编号],CMIS分包合同[总包合同编号],"")</f>
        <v>ZYLJ/GCHT-22-102</v>
      </c>
      <c r="AL2379" s="2" t="str">
        <f>_xlfn.XLOOKUP(表6[[#This Row],[地区企业合同编号]],CMIS分包合同[分包合同编号],CMIS分包合同[总包合同名称],"/")</f>
        <v>盛虹化工新材料项目【一】标段土建、安装工程施工合同</v>
      </c>
      <c r="AM2379" s="15">
        <f>_xlfn.XLOOKUP(表6[[#This Row],[总包自编号(CIMS)]],总包合同评审台账!B:B,总包合同评审台账!H:H,"/")</f>
        <v>392710193</v>
      </c>
      <c r="AN2379" s="2">
        <f>IF(COUNTIF(CMIS分包合同[总包合同编号],表6[[#This Row],[总包自编号(CIMS)]])&gt;200,"/",
COUNTIF(CMIS分包合同[总包合同编号],表6[[#This Row],[总包自编号(CIMS)]]))</f>
        <v>19</v>
      </c>
      <c r="AX2379" s="15"/>
      <c r="AY2379" s="2"/>
    </row>
    <row r="2380" spans="1:51">
      <c r="A2380" s="1" t="str">
        <f>Items[[#This Row],[报审序号]]</f>
        <v>2024-546</v>
      </c>
      <c r="B2380" s="10" t="str">
        <f>Items[[#This Row],[合同名称]]</f>
        <v>裕龙石化炼油7标段工程彩板结构安装专业作业工作包1</v>
      </c>
      <c r="C2380" s="1" t="str">
        <f>Items[[#This Row],[合同编号]]</f>
        <v>HQGCGS-HQLJ-2024-FW-62</v>
      </c>
      <c r="D2380" s="1">
        <f>Items[[#This Row],[标的金额]]</f>
        <v>7879500</v>
      </c>
      <c r="E2380" s="1" t="str">
        <f>Items[[#This Row],[标的金额币种]]</f>
        <v>人民币元</v>
      </c>
      <c r="F2380" s="1" t="str">
        <f>Items[[#This Row],[合同类别]]</f>
        <v>服务合同</v>
      </c>
      <c r="G2380" s="1" t="str">
        <f>Items[[#This Row],[合同二级类别]]</f>
        <v>生产生活服务</v>
      </c>
      <c r="H2380" s="1">
        <f>Items[[#This Row],[合同三级类别]]</f>
        <v>0</v>
      </c>
      <c r="I2380" s="8">
        <f>Items[[#This Row],[签订时间]]</f>
        <v>45306</v>
      </c>
      <c r="J2380" s="1" t="str">
        <f>Items[[#This Row],[承办部门]]</f>
        <v>经营管理部（预结算中心）</v>
      </c>
      <c r="K2380" s="1" t="str">
        <f>Items[[#This Row],[承办人]]</f>
        <v>岳立峰</v>
      </c>
      <c r="L2380" s="1" t="str">
        <f>Items[[#This Row],[合同相对人]]</f>
        <v>江苏新淮精工（集团）有限公司</v>
      </c>
      <c r="M2380" s="1" t="str">
        <f>Items[[#This Row],[选商方式]]</f>
        <v>询比采购</v>
      </c>
      <c r="N2380" s="1" t="str">
        <f>Items[[#This Row],[地区企业合同编号]]</f>
        <v>ZYLJ-YLSHLYXMB-2024-CBHT-003</v>
      </c>
      <c r="O2380" s="1" t="str">
        <f>Items[[#This Row],[合同性质]]</f>
        <v>外部合同</v>
      </c>
      <c r="P2380" s="1" t="str">
        <f>Items[[#This Row],[资金流向]]</f>
        <v>支出</v>
      </c>
      <c r="Q2380" s="1" t="str">
        <f>Items[[#This Row],[资金渠道]]</f>
        <v>其它</v>
      </c>
      <c r="R2380" s="1">
        <f>Items[[#This Row],[资金渠道子类]]</f>
        <v>0</v>
      </c>
      <c r="S2380" s="1" t="str">
        <f>Items[[#This Row],[我方签约单位]]</f>
        <v>中国石油天然气第六建设有限公司</v>
      </c>
      <c r="T2380" s="8">
        <f>Items[[#This Row],[合同申报时间]]</f>
        <v>45303</v>
      </c>
      <c r="U2380" s="8">
        <f>Items[[#This Row],[履行期限(起)]]</f>
        <v>45306</v>
      </c>
      <c r="V2380" s="8">
        <f>Items[[#This Row],[履行期限(止)]]</f>
        <v>45371</v>
      </c>
      <c r="W2380" s="1" t="str">
        <f>Items[[#This Row],[履行状态]]</f>
        <v>正常履行</v>
      </c>
      <c r="X2380" s="1" t="str">
        <f>Items[[#This Row],[签约依据]]</f>
        <v>非依法依规必招项目：裕龙石化炼油7标段工程彩板结构安装专业作业工作包1,</v>
      </c>
      <c r="Y2380" s="2" t="s">
        <v>53083</v>
      </c>
      <c r="Z2380" s="1" t="str">
        <f>IF(COUNTIF(CIMS关闭台账[分包合同编号],组合表!N2380)&gt;0,"已关闭","/")</f>
        <v>/</v>
      </c>
      <c r="AA2380" s="8" t="str">
        <f>_xlfn.XLOOKUP(表6[[#This Row],[地区企业合同编号]],'CIMS关闭台账'!D:D,'CIMS关闭台账'!K:K,"/")</f>
        <v>/</v>
      </c>
      <c r="AB2380" s="2">
        <f>COUNTIF(CIMS分包变更[分包合同编号],组合表!N2380)</f>
        <v>0</v>
      </c>
      <c r="AC2380" s="18" cm="1">
        <f t="array" ref="AC2380">_xlfn.IFS(
_xlfn.XLOOKUP(N2380,'CMIS分包合同'!N:N,'CMIS分包合同'!V:V,0)&gt;0,_xlfn.XLOOKUP(N2380,'CMIS分包合同'!N:N,'CMIS分包合同'!V:V,0),
_xlfn.XLOOKUP(N2380,'CMIS分包合同'!N:N,'CMIS分包合同'!V:V,0)&lt;=0,_xlfn.XLOOKUP(表6[[#This Row],[地区企业合同编号]],CIMS分包变更[分包合同编号],CIMS分包变更[原分包合同额],"/"))</f>
        <v>7879500</v>
      </c>
      <c r="AD2380" s="18" cm="1">
        <f t="array" ref="AD2380">_xlfn.IFS(
SUMIFS('CIMS分包变更'!R:R,'CIMS分包变更'!H:H,组合表!N2380)&gt;0,SUMIFS('CIMS分包变更'!R:R,'CIMS分包变更'!H:H,组合表!N2380),
SUMIFS('CIMS分包变更'!R:R,'CIMS分包变更'!H:H,组合表!N2380)&lt;=0,表6[[#This Row],[原合同额(CIMS)]])</f>
        <v>7879500</v>
      </c>
      <c r="AE2380" s="18" t="str" cm="1">
        <f t="array" ref="AE23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0" s="15">
        <f>SUMIFS(累计付款!H:H,累计付款!A:A,"批准",累计付款!K:K,表6[[#This Row],[地区企业合同编号]])</f>
        <v>5896920</v>
      </c>
      <c r="AG2380" s="16" t="str">
        <f>IFERROR(((表6[[#This Row],[审定金额(CIMS)]]-表6[[#This Row],[原合同额(CIMS)]])/表6[[#This Row],[原合同额(CIMS)]]),"")</f>
        <v/>
      </c>
      <c r="AH2380" s="16" t="str">
        <f>IFERROR((表6[[#This Row],[已付款(CIMS)]]-表6[[#This Row],[审定金额(CIMS)]])/表6[[#This Row],[审定金额(CIMS)]],"")</f>
        <v/>
      </c>
      <c r="AI2380" s="19" t="str">
        <f>IFERROR(表6[[#This Row],[已付款(CIMS)]]-表6[[#This Row],[审定金额(CIMS)]],"")</f>
        <v/>
      </c>
      <c r="AJ2380" s="2" t="str">
        <f>_xlfn.XLOOKUP(TRIM(MID(SUBSTITUTE(表6[[#This Row],[地区企业合同编号]],"-",REPT(" ",99)),50,99)),项目部编码!A:A,项目部编码!C:C)</f>
        <v>华东分公司</v>
      </c>
      <c r="AK2380" s="2" t="str">
        <f>_xlfn.XLOOKUP(表6[[#This Row],[地区企业合同编号]],CMIS分包合同[分包合同编号],CMIS分包合同[总包合同编号],"")</f>
        <v>ZYLJ/GCHT-21-105</v>
      </c>
      <c r="AL2380" s="2" t="str">
        <f>_xlfn.XLOOKUP(表6[[#This Row],[地区企业合同编号]],CMIS分包合同[分包合同编号],CMIS分包合同[总包合同名称],"/")</f>
        <v>山东裕龙石化有限公司裕龙岛炼化一体化项目（一期）炼化主装置建设工程项目（炼油7标段）</v>
      </c>
      <c r="AM2380" s="15">
        <f>_xlfn.XLOOKUP(表6[[#This Row],[总包自编号(CIMS)]],总包合同评审台账!B:B,总包合同评审台账!H:H,"/")</f>
        <v>579865432</v>
      </c>
      <c r="AN2380" s="2">
        <f>IF(COUNTIF(CMIS分包合同[总包合同编号],表6[[#This Row],[总包自编号(CIMS)]])&gt;200,"/",
COUNTIF(CMIS分包合同[总包合同编号],表6[[#This Row],[总包自编号(CIMS)]]))</f>
        <v>32</v>
      </c>
      <c r="AX2380" s="15"/>
      <c r="AY2380" s="2"/>
    </row>
    <row r="2381" spans="1:51">
      <c r="A2381" s="1" t="str">
        <f>Items[[#This Row],[报审序号]]</f>
        <v>2024-545</v>
      </c>
      <c r="B2381" s="10" t="str">
        <f>Items[[#This Row],[合同名称]]</f>
        <v>裕龙石化炼油7标段工程安装专业作业工作包6补</v>
      </c>
      <c r="C2381" s="1" t="str">
        <f>Items[[#This Row],[合同编号]]</f>
        <v>HQGCGS-HQLJ-2024-FW-61</v>
      </c>
      <c r="D2381" s="1">
        <f>Items[[#This Row],[标的金额]]</f>
        <v>7079810</v>
      </c>
      <c r="E2381" s="1" t="str">
        <f>Items[[#This Row],[标的金额币种]]</f>
        <v>人民币元</v>
      </c>
      <c r="F2381" s="1" t="str">
        <f>Items[[#This Row],[合同类别]]</f>
        <v>服务合同</v>
      </c>
      <c r="G2381" s="1" t="str">
        <f>Items[[#This Row],[合同二级类别]]</f>
        <v>生产生活服务</v>
      </c>
      <c r="H2381" s="1">
        <f>Items[[#This Row],[合同三级类别]]</f>
        <v>0</v>
      </c>
      <c r="I2381" s="8">
        <f>Items[[#This Row],[签订时间]]</f>
        <v>45306</v>
      </c>
      <c r="J2381" s="1" t="str">
        <f>Items[[#This Row],[承办部门]]</f>
        <v>经营管理部（预结算中心）</v>
      </c>
      <c r="K2381" s="1" t="str">
        <f>Items[[#This Row],[承办人]]</f>
        <v>岳立峰</v>
      </c>
      <c r="L2381" s="1" t="str">
        <f>Items[[#This Row],[合同相对人]]</f>
        <v>菏泽佳润建筑劳务有限公司</v>
      </c>
      <c r="M2381" s="1" t="str">
        <f>Items[[#This Row],[选商方式]]</f>
        <v>直接采购</v>
      </c>
      <c r="N2381" s="1" t="str">
        <f>Items[[#This Row],[地区企业合同编号]]</f>
        <v>ZYLJ-YLSHLYXMB-2024-CBHT-002</v>
      </c>
      <c r="O2381" s="1" t="str">
        <f>Items[[#This Row],[合同性质]]</f>
        <v>外部合同</v>
      </c>
      <c r="P2381" s="1" t="str">
        <f>Items[[#This Row],[资金流向]]</f>
        <v>支出</v>
      </c>
      <c r="Q2381" s="1" t="str">
        <f>Items[[#This Row],[资金渠道]]</f>
        <v>其它</v>
      </c>
      <c r="R2381" s="1">
        <f>Items[[#This Row],[资金渠道子类]]</f>
        <v>0</v>
      </c>
      <c r="S2381" s="1" t="str">
        <f>Items[[#This Row],[我方签约单位]]</f>
        <v>中国石油天然气第六建设有限公司</v>
      </c>
      <c r="T2381" s="8">
        <f>Items[[#This Row],[合同申报时间]]</f>
        <v>45303</v>
      </c>
      <c r="U2381" s="8">
        <f>Items[[#This Row],[履行期限(起)]]</f>
        <v>45306</v>
      </c>
      <c r="V2381" s="8">
        <f>Items[[#This Row],[履行期限(止)]]</f>
        <v>45412</v>
      </c>
      <c r="W2381" s="1" t="str">
        <f>Items[[#This Row],[履行状态]]</f>
        <v>正常履行</v>
      </c>
      <c r="X2381" s="1" t="str">
        <f>Items[[#This Row],[签约依据]]</f>
        <v>非依法依规必招项目：裕龙石化炼油7标段工程安装专业作业工作包6补,</v>
      </c>
      <c r="Y2381" s="2" t="s">
        <v>53083</v>
      </c>
      <c r="Z2381" s="1" t="str">
        <f>IF(COUNTIF(CIMS关闭台账[分包合同编号],组合表!N2381)&gt;0,"已关闭","/")</f>
        <v>/</v>
      </c>
      <c r="AA2381" s="8" t="str">
        <f>_xlfn.XLOOKUP(表6[[#This Row],[地区企业合同编号]],'CIMS关闭台账'!D:D,'CIMS关闭台账'!K:K,"/")</f>
        <v>/</v>
      </c>
      <c r="AB2381" s="2">
        <f>COUNTIF(CIMS分包变更[分包合同编号],组合表!N2381)</f>
        <v>1</v>
      </c>
      <c r="AC2381" s="18" cm="1">
        <f t="array" ref="AC2381">_xlfn.IFS(
_xlfn.XLOOKUP(N2381,'CMIS分包合同'!N:N,'CMIS分包合同'!V:V,0)&gt;0,_xlfn.XLOOKUP(N2381,'CMIS分包合同'!N:N,'CMIS分包合同'!V:V,0),
_xlfn.XLOOKUP(N2381,'CMIS分包合同'!N:N,'CMIS分包合同'!V:V,0)&lt;=0,_xlfn.XLOOKUP(表6[[#This Row],[地区企业合同编号]],CIMS分包变更[分包合同编号],CIMS分包变更[原分包合同额],"/"))</f>
        <v>5618897</v>
      </c>
      <c r="AD2381" s="18" cm="1">
        <f t="array" ref="AD2381">_xlfn.IFS(
SUMIFS('CIMS分包变更'!R:R,'CIMS分包变更'!H:H,组合表!N2381)&gt;0,SUMIFS('CIMS分包变更'!R:R,'CIMS分包变更'!H:H,组合表!N2381),
SUMIFS('CIMS分包变更'!R:R,'CIMS分包变更'!H:H,组合表!N2381)&lt;=0,表6[[#This Row],[原合同额(CIMS)]])</f>
        <v>1460913</v>
      </c>
      <c r="AE2381" s="18" t="str" cm="1">
        <f t="array" ref="AE23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1" s="15">
        <f>SUMIFS(累计付款!H:H,累计付款!A:A,"批准",累计付款!K:K,表6[[#This Row],[地区企业合同编号]])</f>
        <v>5619195.0299999993</v>
      </c>
      <c r="AG2381" s="16" t="str">
        <f>IFERROR(((表6[[#This Row],[审定金额(CIMS)]]-表6[[#This Row],[原合同额(CIMS)]])/表6[[#This Row],[原合同额(CIMS)]]),"")</f>
        <v/>
      </c>
      <c r="AH2381" s="16" t="str">
        <f>IFERROR((表6[[#This Row],[已付款(CIMS)]]-表6[[#This Row],[审定金额(CIMS)]])/表6[[#This Row],[审定金额(CIMS)]],"")</f>
        <v/>
      </c>
      <c r="AI2381" s="19" t="str">
        <f>IFERROR(表6[[#This Row],[已付款(CIMS)]]-表6[[#This Row],[审定金额(CIMS)]],"")</f>
        <v/>
      </c>
      <c r="AJ2381" s="2" t="str">
        <f>_xlfn.XLOOKUP(TRIM(MID(SUBSTITUTE(表6[[#This Row],[地区企业合同编号]],"-",REPT(" ",99)),50,99)),项目部编码!A:A,项目部编码!C:C)</f>
        <v>华东分公司</v>
      </c>
      <c r="AK2381" s="2" t="str">
        <f>_xlfn.XLOOKUP(表6[[#This Row],[地区企业合同编号]],CMIS分包合同[分包合同编号],CMIS分包合同[总包合同编号],"")</f>
        <v>ZYLJ/GCHT-21-105</v>
      </c>
      <c r="AL2381" s="2" t="str">
        <f>_xlfn.XLOOKUP(表6[[#This Row],[地区企业合同编号]],CMIS分包合同[分包合同编号],CMIS分包合同[总包合同名称],"/")</f>
        <v>山东裕龙石化有限公司裕龙岛炼化一体化项目（一期）炼化主装置建设工程项目（炼油7标段）</v>
      </c>
      <c r="AM2381" s="15">
        <f>_xlfn.XLOOKUP(表6[[#This Row],[总包自编号(CIMS)]],总包合同评审台账!B:B,总包合同评审台账!H:H,"/")</f>
        <v>579865432</v>
      </c>
      <c r="AN2381" s="2">
        <f>IF(COUNTIF(CMIS分包合同[总包合同编号],表6[[#This Row],[总包自编号(CIMS)]])&gt;200,"/",
COUNTIF(CMIS分包合同[总包合同编号],表6[[#This Row],[总包自编号(CIMS)]]))</f>
        <v>32</v>
      </c>
      <c r="AX2381" s="15"/>
      <c r="AY2381" s="2"/>
    </row>
    <row r="2382" spans="1:51">
      <c r="A2382" s="1" t="str">
        <f>Items[[#This Row],[报审序号]]</f>
        <v>2024-544</v>
      </c>
      <c r="B2382" s="10" t="str">
        <f>Items[[#This Row],[合同名称]]</f>
        <v>裕龙石化炼油7标段工程安装专业作业工作包5补</v>
      </c>
      <c r="C2382" s="1" t="str">
        <f>Items[[#This Row],[合同编号]]</f>
        <v>HQGCGS-HQLJ-2024-FW-60</v>
      </c>
      <c r="D2382" s="1">
        <f>Items[[#This Row],[标的金额]]</f>
        <v>13580639</v>
      </c>
      <c r="E2382" s="1" t="str">
        <f>Items[[#This Row],[标的金额币种]]</f>
        <v>人民币元</v>
      </c>
      <c r="F2382" s="1" t="str">
        <f>Items[[#This Row],[合同类别]]</f>
        <v>服务合同</v>
      </c>
      <c r="G2382" s="1" t="str">
        <f>Items[[#This Row],[合同二级类别]]</f>
        <v>生产生活服务</v>
      </c>
      <c r="H2382" s="1">
        <f>Items[[#This Row],[合同三级类别]]</f>
        <v>0</v>
      </c>
      <c r="I2382" s="8">
        <f>Items[[#This Row],[签订时间]]</f>
        <v>45306</v>
      </c>
      <c r="J2382" s="1" t="str">
        <f>Items[[#This Row],[承办部门]]</f>
        <v>经营管理部（预结算中心）</v>
      </c>
      <c r="K2382" s="1" t="str">
        <f>Items[[#This Row],[承办人]]</f>
        <v>岳立峰</v>
      </c>
      <c r="L2382" s="1" t="str">
        <f>Items[[#This Row],[合同相对人]]</f>
        <v>菏泽佳润建筑劳务有限公司</v>
      </c>
      <c r="M2382" s="1" t="str">
        <f>Items[[#This Row],[选商方式]]</f>
        <v>直接采购</v>
      </c>
      <c r="N2382" s="1" t="str">
        <f>Items[[#This Row],[地区企业合同编号]]</f>
        <v>ZYLJ-YLSHLYXMB-2024-CBHT-001</v>
      </c>
      <c r="O2382" s="1" t="str">
        <f>Items[[#This Row],[合同性质]]</f>
        <v>外部合同</v>
      </c>
      <c r="P2382" s="1" t="str">
        <f>Items[[#This Row],[资金流向]]</f>
        <v>支出</v>
      </c>
      <c r="Q2382" s="1" t="str">
        <f>Items[[#This Row],[资金渠道]]</f>
        <v>其它</v>
      </c>
      <c r="R2382" s="1">
        <f>Items[[#This Row],[资金渠道子类]]</f>
        <v>0</v>
      </c>
      <c r="S2382" s="1" t="str">
        <f>Items[[#This Row],[我方签约单位]]</f>
        <v>中国石油天然气第六建设有限公司</v>
      </c>
      <c r="T2382" s="8">
        <f>Items[[#This Row],[合同申报时间]]</f>
        <v>45303</v>
      </c>
      <c r="U2382" s="8">
        <f>Items[[#This Row],[履行期限(起)]]</f>
        <v>45306</v>
      </c>
      <c r="V2382" s="8">
        <f>Items[[#This Row],[履行期限(止)]]</f>
        <v>45412</v>
      </c>
      <c r="W2382" s="1" t="str">
        <f>Items[[#This Row],[履行状态]]</f>
        <v>正常履行</v>
      </c>
      <c r="X2382" s="1" t="str">
        <f>Items[[#This Row],[签约依据]]</f>
        <v>非依法依规必招项目：裕龙石化炼油7标段工程安装专业作业工作包5补,</v>
      </c>
      <c r="Y2382" s="2" t="s">
        <v>53083</v>
      </c>
      <c r="Z2382" s="1" t="str">
        <f>IF(COUNTIF(CIMS关闭台账[分包合同编号],组合表!N2382)&gt;0,"已关闭","/")</f>
        <v>/</v>
      </c>
      <c r="AA2382" s="8" t="str">
        <f>_xlfn.XLOOKUP(表6[[#This Row],[地区企业合同编号]],'CIMS关闭台账'!D:D,'CIMS关闭台账'!K:K,"/")</f>
        <v>/</v>
      </c>
      <c r="AB2382" s="2">
        <f>COUNTIF(CIMS分包变更[分包合同编号],组合表!N2382)</f>
        <v>1</v>
      </c>
      <c r="AC2382" s="18" cm="1">
        <f t="array" ref="AC2382">_xlfn.IFS(
_xlfn.XLOOKUP(N2382,'CMIS分包合同'!N:N,'CMIS分包合同'!V:V,0)&gt;0,_xlfn.XLOOKUP(N2382,'CMIS分包合同'!N:N,'CMIS分包合同'!V:V,0),
_xlfn.XLOOKUP(N2382,'CMIS分包合同'!N:N,'CMIS分包合同'!V:V,0)&lt;=0,_xlfn.XLOOKUP(表6[[#This Row],[地区企业合同编号]],CIMS分包变更[分包合同编号],CIMS分包变更[原分包合同额],"/"))</f>
        <v>10576822</v>
      </c>
      <c r="AD2382" s="18" cm="1">
        <f t="array" ref="AD2382">_xlfn.IFS(
SUMIFS('CIMS分包变更'!R:R,'CIMS分包变更'!H:H,组合表!N2382)&gt;0,SUMIFS('CIMS分包变更'!R:R,'CIMS分包变更'!H:H,组合表!N2382),
SUMIFS('CIMS分包变更'!R:R,'CIMS分包变更'!H:H,组合表!N2382)&lt;=0,表6[[#This Row],[原合同额(CIMS)]])</f>
        <v>3003817</v>
      </c>
      <c r="AE2382" s="18" t="str" cm="1">
        <f t="array" ref="AE23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2" s="15">
        <f>SUMIFS(累计付款!H:H,累计付款!A:A,"批准",累计付款!K:K,表6[[#This Row],[地区企业合同编号]])</f>
        <v>11984913.189999999</v>
      </c>
      <c r="AG2382" s="16" t="str">
        <f>IFERROR(((表6[[#This Row],[审定金额(CIMS)]]-表6[[#This Row],[原合同额(CIMS)]])/表6[[#This Row],[原合同额(CIMS)]]),"")</f>
        <v/>
      </c>
      <c r="AH2382" s="16" t="str">
        <f>IFERROR((表6[[#This Row],[已付款(CIMS)]]-表6[[#This Row],[审定金额(CIMS)]])/表6[[#This Row],[审定金额(CIMS)]],"")</f>
        <v/>
      </c>
      <c r="AI2382" s="19" t="str">
        <f>IFERROR(表6[[#This Row],[已付款(CIMS)]]-表6[[#This Row],[审定金额(CIMS)]],"")</f>
        <v/>
      </c>
      <c r="AJ2382" s="2" t="str">
        <f>_xlfn.XLOOKUP(TRIM(MID(SUBSTITUTE(表6[[#This Row],[地区企业合同编号]],"-",REPT(" ",99)),50,99)),项目部编码!A:A,项目部编码!C:C)</f>
        <v>华东分公司</v>
      </c>
      <c r="AK2382" s="2" t="str">
        <f>_xlfn.XLOOKUP(表6[[#This Row],[地区企业合同编号]],CMIS分包合同[分包合同编号],CMIS分包合同[总包合同编号],"")</f>
        <v>ZYLJ/GCHT-21-105</v>
      </c>
      <c r="AL2382" s="2" t="str">
        <f>_xlfn.XLOOKUP(表6[[#This Row],[地区企业合同编号]],CMIS分包合同[分包合同编号],CMIS分包合同[总包合同名称],"/")</f>
        <v>山东裕龙石化有限公司裕龙岛炼化一体化项目（一期）炼化主装置建设工程项目（炼油7标段）</v>
      </c>
      <c r="AM2382" s="15">
        <f>_xlfn.XLOOKUP(表6[[#This Row],[总包自编号(CIMS)]],总包合同评审台账!B:B,总包合同评审台账!H:H,"/")</f>
        <v>579865432</v>
      </c>
      <c r="AN2382" s="2">
        <f>IF(COUNTIF(CMIS分包合同[总包合同编号],表6[[#This Row],[总包自编号(CIMS)]])&gt;200,"/",
COUNTIF(CMIS分包合同[总包合同编号],表6[[#This Row],[总包自编号(CIMS)]]))</f>
        <v>32</v>
      </c>
      <c r="AX2382" s="15"/>
      <c r="AY2382" s="2"/>
    </row>
    <row r="2383" spans="1:51">
      <c r="A2383" s="1" t="str">
        <f>Items[[#This Row],[报审序号]]</f>
        <v>2024-440</v>
      </c>
      <c r="B2383" s="10" t="str">
        <f>Items[[#This Row],[合同名称]]</f>
        <v>盛虹炼化100万吨/年醋酸项目土建工程专业分包工作包02</v>
      </c>
      <c r="C2383" s="1" t="str">
        <f>Items[[#This Row],[合同编号]]</f>
        <v>HQGCGS-HQLJ-2024-JSGC-58</v>
      </c>
      <c r="D2383" s="1">
        <f>Items[[#This Row],[标的金额]]</f>
        <v>30000051</v>
      </c>
      <c r="E2383" s="1" t="str">
        <f>Items[[#This Row],[标的金额币种]]</f>
        <v>人民币元</v>
      </c>
      <c r="F2383" s="1" t="str">
        <f>Items[[#This Row],[合同类别]]</f>
        <v>建设工程合同</v>
      </c>
      <c r="G2383" s="1" t="str">
        <f>Items[[#This Row],[合同二级类别]]</f>
        <v>施工</v>
      </c>
      <c r="H2383" s="1" t="str">
        <f>Items[[#This Row],[合同三级类别]]</f>
        <v>工程项目类</v>
      </c>
      <c r="I2383" s="8">
        <f>Items[[#This Row],[签订时间]]</f>
        <v>45306</v>
      </c>
      <c r="J2383" s="1" t="str">
        <f>Items[[#This Row],[承办部门]]</f>
        <v>经营管理部（预结算中心）</v>
      </c>
      <c r="K2383" s="1" t="str">
        <f>Items[[#This Row],[承办人]]</f>
        <v>岳立峰</v>
      </c>
      <c r="L2383" s="1" t="str">
        <f>Items[[#This Row],[合同相对人]]</f>
        <v>河北千信建筑工程有限公司</v>
      </c>
      <c r="M2383" s="1" t="str">
        <f>Items[[#This Row],[选商方式]]</f>
        <v>询比采购</v>
      </c>
      <c r="N2383" s="1" t="str">
        <f>Items[[#This Row],[地区企业合同编号]]</f>
        <v>ZYLJ-SHLHXMB-2024-CBHT-002</v>
      </c>
      <c r="O2383" s="1" t="str">
        <f>Items[[#This Row],[合同性质]]</f>
        <v>外部合同</v>
      </c>
      <c r="P2383" s="1" t="str">
        <f>Items[[#This Row],[资金流向]]</f>
        <v>支出</v>
      </c>
      <c r="Q2383" s="1" t="str">
        <f>Items[[#This Row],[资金渠道]]</f>
        <v>其它</v>
      </c>
      <c r="R2383" s="1">
        <f>Items[[#This Row],[资金渠道子类]]</f>
        <v>0</v>
      </c>
      <c r="S2383" s="1" t="str">
        <f>Items[[#This Row],[我方签约单位]]</f>
        <v>中国石油天然气第六建设有限公司</v>
      </c>
      <c r="T2383" s="8">
        <f>Items[[#This Row],[合同申报时间]]</f>
        <v>45302</v>
      </c>
      <c r="U2383" s="8">
        <f>Items[[#This Row],[履行期限(起)]]</f>
        <v>45306</v>
      </c>
      <c r="V2383" s="8">
        <f>Items[[#This Row],[履行期限(止)]]</f>
        <v>45595</v>
      </c>
      <c r="W2383" s="1" t="str">
        <f>Items[[#This Row],[履行状态]]</f>
        <v>正常履行</v>
      </c>
      <c r="X2383" s="1" t="str">
        <f>Items[[#This Row],[签约依据]]</f>
        <v>非依法依规必招项目：盛虹炼化100万吨/年醋酸项目土建工程专业分包工作包02,</v>
      </c>
      <c r="Y2383" s="2" t="s">
        <v>53083</v>
      </c>
      <c r="Z2383" s="1" t="str">
        <f>IF(COUNTIF(CIMS关闭台账[分包合同编号],组合表!N2383)&gt;0,"已关闭","/")</f>
        <v>/</v>
      </c>
      <c r="AA2383" s="8" t="str">
        <f>_xlfn.XLOOKUP(表6[[#This Row],[地区企业合同编号]],'CIMS关闭台账'!D:D,'CIMS关闭台账'!K:K,"/")</f>
        <v>/</v>
      </c>
      <c r="AB2383" s="2">
        <f>COUNTIF(CIMS分包变更[分包合同编号],组合表!N2383)</f>
        <v>1</v>
      </c>
      <c r="AC2383" s="18" cm="1">
        <f t="array" ref="AC2383">_xlfn.IFS(
_xlfn.XLOOKUP(N2383,'CMIS分包合同'!N:N,'CMIS分包合同'!V:V,0)&gt;0,_xlfn.XLOOKUP(N2383,'CMIS分包合同'!N:N,'CMIS分包合同'!V:V,0),
_xlfn.XLOOKUP(N2383,'CMIS分包合同'!N:N,'CMIS分包合同'!V:V,0)&lt;=0,_xlfn.XLOOKUP(表6[[#This Row],[地区企业合同编号]],CIMS分包变更[分包合同编号],CIMS分包变更[原分包合同额],"/"))</f>
        <v>23314905</v>
      </c>
      <c r="AD2383" s="18" cm="1">
        <f t="array" ref="AD2383">_xlfn.IFS(
SUMIFS('CIMS分包变更'!R:R,'CIMS分包变更'!H:H,组合表!N2383)&gt;0,SUMIFS('CIMS分包变更'!R:R,'CIMS分包变更'!H:H,组合表!N2383),
SUMIFS('CIMS分包变更'!R:R,'CIMS分包变更'!H:H,组合表!N2383)&lt;=0,表6[[#This Row],[原合同额(CIMS)]])</f>
        <v>6685146</v>
      </c>
      <c r="AE2383" s="18" t="str" cm="1">
        <f t="array" ref="AE23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3" s="15">
        <f>SUMIFS(累计付款!H:H,累计付款!A:A,"批准",累计付款!K:K,表6[[#This Row],[地区企业合同编号]])</f>
        <v>15304463.199999999</v>
      </c>
      <c r="AG2383" s="16" t="str">
        <f>IFERROR(((表6[[#This Row],[审定金额(CIMS)]]-表6[[#This Row],[原合同额(CIMS)]])/表6[[#This Row],[原合同额(CIMS)]]),"")</f>
        <v/>
      </c>
      <c r="AH2383" s="16" t="str">
        <f>IFERROR((表6[[#This Row],[已付款(CIMS)]]-表6[[#This Row],[审定金额(CIMS)]])/表6[[#This Row],[审定金额(CIMS)]],"")</f>
        <v/>
      </c>
      <c r="AI2383" s="19" t="str">
        <f>IFERROR(表6[[#This Row],[已付款(CIMS)]]-表6[[#This Row],[审定金额(CIMS)]],"")</f>
        <v/>
      </c>
      <c r="AJ2383" s="2" t="str">
        <f>_xlfn.XLOOKUP(TRIM(MID(SUBSTITUTE(表6[[#This Row],[地区企业合同编号]],"-",REPT(" ",99)),50,99)),项目部编码!A:A,项目部编码!C:C)</f>
        <v>华东分公司</v>
      </c>
      <c r="AK2383" s="2" t="str">
        <f>_xlfn.XLOOKUP(表6[[#This Row],[地区企业合同编号]],CMIS分包合同[分包合同编号],CMIS分包合同[总包合同编号],"")</f>
        <v>ZYLJ/GCHT-23-165</v>
      </c>
      <c r="AL2383" s="2" t="str">
        <f>_xlfn.XLOOKUP(表6[[#This Row],[地区企业合同编号]],CMIS分包合同[分包合同编号],CMIS分包合同[总包合同名称],"/")</f>
        <v>100万吨年醋酸项目土建、安装工程第一标段</v>
      </c>
      <c r="AM2383" s="15">
        <f>_xlfn.XLOOKUP(表6[[#This Row],[总包自编号(CIMS)]],总包合同评审台账!B:B,总包合同评审台账!H:H,"/")</f>
        <v>98188563.079999998</v>
      </c>
      <c r="AN2383" s="2">
        <f>IF(COUNTIF(CMIS分包合同[总包合同编号],表6[[#This Row],[总包自编号(CIMS)]])&gt;200,"/",
COUNTIF(CMIS分包合同[总包合同编号],表6[[#This Row],[总包自编号(CIMS)]]))</f>
        <v>7</v>
      </c>
      <c r="AX2383" s="15"/>
      <c r="AY2383" s="2"/>
    </row>
    <row r="2384" spans="1:51">
      <c r="A2384" s="1" t="str">
        <f>Items[[#This Row],[报审序号]]</f>
        <v>2024-439</v>
      </c>
      <c r="B2384" s="10" t="str">
        <f>Items[[#This Row],[合同名称]]</f>
        <v>盛虹炼化100万吨/年醋酸项目土建工程专业工作包01</v>
      </c>
      <c r="C2384" s="1" t="str">
        <f>Items[[#This Row],[合同编号]]</f>
        <v>HQGCGS-HQLJ-2024-JSGC-55</v>
      </c>
      <c r="D2384" s="1">
        <f>Items[[#This Row],[标的金额]]</f>
        <v>4390336</v>
      </c>
      <c r="E2384" s="1" t="str">
        <f>Items[[#This Row],[标的金额币种]]</f>
        <v>人民币元</v>
      </c>
      <c r="F2384" s="1" t="str">
        <f>Items[[#This Row],[合同类别]]</f>
        <v>建设工程合同</v>
      </c>
      <c r="G2384" s="1" t="str">
        <f>Items[[#This Row],[合同二级类别]]</f>
        <v>施工</v>
      </c>
      <c r="H2384" s="1" t="str">
        <f>Items[[#This Row],[合同三级类别]]</f>
        <v>工程项目类</v>
      </c>
      <c r="I2384" s="8">
        <f>Items[[#This Row],[签订时间]]</f>
        <v>45306</v>
      </c>
      <c r="J2384" s="1" t="str">
        <f>Items[[#This Row],[承办部门]]</f>
        <v>经营管理部（预结算中心）</v>
      </c>
      <c r="K2384" s="1" t="str">
        <f>Items[[#This Row],[承办人]]</f>
        <v>岳立峰</v>
      </c>
      <c r="L2384" s="1" t="str">
        <f>Items[[#This Row],[合同相对人]]</f>
        <v>福建中隽建设发展有限公司</v>
      </c>
      <c r="M2384" s="1" t="str">
        <f>Items[[#This Row],[选商方式]]</f>
        <v>询比采购</v>
      </c>
      <c r="N2384" s="1" t="str">
        <f>Items[[#This Row],[地区企业合同编号]]</f>
        <v>ZYLJ-SHLHXMB-2024-CBHT-001</v>
      </c>
      <c r="O2384" s="1" t="str">
        <f>Items[[#This Row],[合同性质]]</f>
        <v>外部合同</v>
      </c>
      <c r="P2384" s="1" t="str">
        <f>Items[[#This Row],[资金流向]]</f>
        <v>支出</v>
      </c>
      <c r="Q2384" s="1" t="str">
        <f>Items[[#This Row],[资金渠道]]</f>
        <v>其它</v>
      </c>
      <c r="R2384" s="1">
        <f>Items[[#This Row],[资金渠道子类]]</f>
        <v>0</v>
      </c>
      <c r="S2384" s="1" t="str">
        <f>Items[[#This Row],[我方签约单位]]</f>
        <v>中国石油天然气第六建设有限公司</v>
      </c>
      <c r="T2384" s="8">
        <f>Items[[#This Row],[合同申报时间]]</f>
        <v>45302</v>
      </c>
      <c r="U2384" s="8">
        <f>Items[[#This Row],[履行期限(起)]]</f>
        <v>45306</v>
      </c>
      <c r="V2384" s="8">
        <f>Items[[#This Row],[履行期限(止)]]</f>
        <v>45595</v>
      </c>
      <c r="W2384" s="1" t="str">
        <f>Items[[#This Row],[履行状态]]</f>
        <v>正常履行</v>
      </c>
      <c r="X2384" s="1" t="str">
        <f>Items[[#This Row],[签约依据]]</f>
        <v>非依法依规必招项目：盛虹炼化100万吨/年醋酸项目土建工程专业工作包01,</v>
      </c>
      <c r="Y2384" s="2" t="s">
        <v>53083</v>
      </c>
      <c r="Z2384" s="1" t="str">
        <f>IF(COUNTIF(CIMS关闭台账[分包合同编号],组合表!N2384)&gt;0,"已关闭","/")</f>
        <v>/</v>
      </c>
      <c r="AA2384" s="8" t="str">
        <f>_xlfn.XLOOKUP(表6[[#This Row],[地区企业合同编号]],'CIMS关闭台账'!D:D,'CIMS关闭台账'!K:K,"/")</f>
        <v>/</v>
      </c>
      <c r="AB2384" s="2">
        <f>COUNTIF(CIMS分包变更[分包合同编号],组合表!N2384)</f>
        <v>0</v>
      </c>
      <c r="AC2384" s="18" cm="1">
        <f t="array" ref="AC2384">_xlfn.IFS(
_xlfn.XLOOKUP(N2384,'CMIS分包合同'!N:N,'CMIS分包合同'!V:V,0)&gt;0,_xlfn.XLOOKUP(N2384,'CMIS分包合同'!N:N,'CMIS分包合同'!V:V,0),
_xlfn.XLOOKUP(N2384,'CMIS分包合同'!N:N,'CMIS分包合同'!V:V,0)&lt;=0,_xlfn.XLOOKUP(表6[[#This Row],[地区企业合同编号]],CIMS分包变更[分包合同编号],CIMS分包变更[原分包合同额],"/"))</f>
        <v>4390336</v>
      </c>
      <c r="AD2384" s="18" cm="1">
        <f t="array" ref="AD2384">_xlfn.IFS(
SUMIFS('CIMS分包变更'!R:R,'CIMS分包变更'!H:H,组合表!N2384)&gt;0,SUMIFS('CIMS分包变更'!R:R,'CIMS分包变更'!H:H,组合表!N2384),
SUMIFS('CIMS分包变更'!R:R,'CIMS分包变更'!H:H,组合表!N2384)&lt;=0,表6[[#This Row],[原合同额(CIMS)]])</f>
        <v>4390336</v>
      </c>
      <c r="AE2384" s="18" t="str" cm="1">
        <f t="array" ref="AE23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4" s="15">
        <f>SUMIFS(累计付款!H:H,累计付款!A:A,"批准",累计付款!K:K,表6[[#This Row],[地区企业合同编号]])</f>
        <v>612481</v>
      </c>
      <c r="AG2384" s="16" t="str">
        <f>IFERROR(((表6[[#This Row],[审定金额(CIMS)]]-表6[[#This Row],[原合同额(CIMS)]])/表6[[#This Row],[原合同额(CIMS)]]),"")</f>
        <v/>
      </c>
      <c r="AH2384" s="16" t="str">
        <f>IFERROR((表6[[#This Row],[已付款(CIMS)]]-表6[[#This Row],[审定金额(CIMS)]])/表6[[#This Row],[审定金额(CIMS)]],"")</f>
        <v/>
      </c>
      <c r="AI2384" s="19" t="str">
        <f>IFERROR(表6[[#This Row],[已付款(CIMS)]]-表6[[#This Row],[审定金额(CIMS)]],"")</f>
        <v/>
      </c>
      <c r="AJ2384" s="2" t="str">
        <f>_xlfn.XLOOKUP(TRIM(MID(SUBSTITUTE(表6[[#This Row],[地区企业合同编号]],"-",REPT(" ",99)),50,99)),项目部编码!A:A,项目部编码!C:C)</f>
        <v>华东分公司</v>
      </c>
      <c r="AK2384" s="2" t="str">
        <f>_xlfn.XLOOKUP(表6[[#This Row],[地区企业合同编号]],CMIS分包合同[分包合同编号],CMIS分包合同[总包合同编号],"")</f>
        <v>ZYLJ/GCHT-23-165</v>
      </c>
      <c r="AL2384" s="2" t="str">
        <f>_xlfn.XLOOKUP(表6[[#This Row],[地区企业合同编号]],CMIS分包合同[分包合同编号],CMIS分包合同[总包合同名称],"/")</f>
        <v>100万吨年醋酸项目土建、安装工程第一标段</v>
      </c>
      <c r="AM2384" s="15">
        <f>_xlfn.XLOOKUP(表6[[#This Row],[总包自编号(CIMS)]],总包合同评审台账!B:B,总包合同评审台账!H:H,"/")</f>
        <v>98188563.079999998</v>
      </c>
      <c r="AN2384" s="2">
        <f>IF(COUNTIF(CMIS分包合同[总包合同编号],表6[[#This Row],[总包自编号(CIMS)]])&gt;200,"/",
COUNTIF(CMIS分包合同[总包合同编号],表6[[#This Row],[总包自编号(CIMS)]]))</f>
        <v>7</v>
      </c>
      <c r="AX2384" s="15"/>
      <c r="AY2384" s="2"/>
    </row>
    <row r="2385" spans="1:51">
      <c r="A2385" s="1" t="str">
        <f>Items[[#This Row],[报审序号]]</f>
        <v>2024-382</v>
      </c>
      <c r="B2385" s="10" t="str">
        <f>Items[[#This Row],[合同名称]]</f>
        <v>浙江LNG三期项目接收站工程EPC项目储罐安装工程标段一土建工程专业分包工作包01</v>
      </c>
      <c r="C2385" s="1" t="str">
        <f>Items[[#This Row],[合同编号]]</f>
        <v>HQGCGS-HQLJ-2024-JSGC-54</v>
      </c>
      <c r="D2385" s="1">
        <f>Items[[#This Row],[标的金额]]</f>
        <v>5835003</v>
      </c>
      <c r="E2385" s="1" t="str">
        <f>Items[[#This Row],[标的金额币种]]</f>
        <v>人民币元</v>
      </c>
      <c r="F2385" s="1" t="str">
        <f>Items[[#This Row],[合同类别]]</f>
        <v>建设工程合同</v>
      </c>
      <c r="G2385" s="1" t="str">
        <f>Items[[#This Row],[合同二级类别]]</f>
        <v>施工</v>
      </c>
      <c r="H2385" s="1" t="str">
        <f>Items[[#This Row],[合同三级类别]]</f>
        <v>工程项目类</v>
      </c>
      <c r="I2385" s="8">
        <f>Items[[#This Row],[签订时间]]</f>
        <v>45306</v>
      </c>
      <c r="J2385" s="1" t="str">
        <f>Items[[#This Row],[承办部门]]</f>
        <v>经营管理部（预结算中心）</v>
      </c>
      <c r="K2385" s="1" t="str">
        <f>Items[[#This Row],[承办人]]</f>
        <v>岳立峰</v>
      </c>
      <c r="L2385" s="1" t="str">
        <f>Items[[#This Row],[合同相对人]]</f>
        <v>山东盛华建设工程有限公司</v>
      </c>
      <c r="M2385" s="1" t="str">
        <f>Items[[#This Row],[选商方式]]</f>
        <v>询比采购</v>
      </c>
      <c r="N2385" s="1" t="str">
        <f>Items[[#This Row],[地区企业合同编号]]</f>
        <v>ZYLJ-ZJNBLNGXMB-2024-CBHT-001</v>
      </c>
      <c r="O2385" s="1" t="str">
        <f>Items[[#This Row],[合同性质]]</f>
        <v>外部合同</v>
      </c>
      <c r="P2385" s="1" t="str">
        <f>Items[[#This Row],[资金流向]]</f>
        <v>支出</v>
      </c>
      <c r="Q2385" s="1" t="str">
        <f>Items[[#This Row],[资金渠道]]</f>
        <v>其它</v>
      </c>
      <c r="R2385" s="1">
        <f>Items[[#This Row],[资金渠道子类]]</f>
        <v>0</v>
      </c>
      <c r="S2385" s="1" t="str">
        <f>Items[[#This Row],[我方签约单位]]</f>
        <v>中国石油天然气第六建设有限公司</v>
      </c>
      <c r="T2385" s="8">
        <f>Items[[#This Row],[合同申报时间]]</f>
        <v>45300</v>
      </c>
      <c r="U2385" s="8">
        <f>Items[[#This Row],[履行期限(起)]]</f>
        <v>45306</v>
      </c>
      <c r="V2385" s="8">
        <f>Items[[#This Row],[履行期限(止)]]</f>
        <v>45948</v>
      </c>
      <c r="W2385" s="1" t="str">
        <f>Items[[#This Row],[履行状态]]</f>
        <v>正常履行</v>
      </c>
      <c r="X2385" s="1" t="str">
        <f>Items[[#This Row],[签约依据]]</f>
        <v>经评审可不招标项目：浙江LNG三期项目接收站工程EPC项目储罐安装工程标段一土建工程专业分包工作包01,</v>
      </c>
      <c r="Y2385" s="2" t="s">
        <v>53083</v>
      </c>
      <c r="Z2385" s="1" t="str">
        <f>IF(COUNTIF(CIMS关闭台账[分包合同编号],组合表!N2385)&gt;0,"已关闭","/")</f>
        <v>/</v>
      </c>
      <c r="AA2385" s="8" t="str">
        <f>_xlfn.XLOOKUP(表6[[#This Row],[地区企业合同编号]],'CIMS关闭台账'!D:D,'CIMS关闭台账'!K:K,"/")</f>
        <v>/</v>
      </c>
      <c r="AB2385" s="2">
        <f>COUNTIF(CIMS分包变更[分包合同编号],组合表!N2385)</f>
        <v>1</v>
      </c>
      <c r="AC2385" s="18" cm="1">
        <f t="array" ref="AC2385">_xlfn.IFS(
_xlfn.XLOOKUP(N2385,'CMIS分包合同'!N:N,'CMIS分包合同'!V:V,0)&gt;0,_xlfn.XLOOKUP(N2385,'CMIS分包合同'!N:N,'CMIS分包合同'!V:V,0),
_xlfn.XLOOKUP(N2385,'CMIS分包合同'!N:N,'CMIS分包合同'!V:V,0)&lt;=0,_xlfn.XLOOKUP(表6[[#This Row],[地区企业合同编号]],CIMS分包变更[分包合同编号],CIMS分包变更[原分包合同额],"/"))</f>
        <v>4722061</v>
      </c>
      <c r="AD2385" s="18" cm="1">
        <f t="array" ref="AD2385">_xlfn.IFS(
SUMIFS('CIMS分包变更'!R:R,'CIMS分包变更'!H:H,组合表!N2385)&gt;0,SUMIFS('CIMS分包变更'!R:R,'CIMS分包变更'!H:H,组合表!N2385),
SUMIFS('CIMS分包变更'!R:R,'CIMS分包变更'!H:H,组合表!N2385)&lt;=0,表6[[#This Row],[原合同额(CIMS)]])</f>
        <v>1112942</v>
      </c>
      <c r="AE2385" s="18" t="str" cm="1">
        <f t="array" ref="AE23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5" s="15">
        <f>SUMIFS(累计付款!H:H,累计付款!A:A,"批准",累计付款!K:K,表6[[#This Row],[地区企业合同编号]])</f>
        <v>5649952.9100000001</v>
      </c>
      <c r="AG2385" s="16" t="str">
        <f>IFERROR(((表6[[#This Row],[审定金额(CIMS)]]-表6[[#This Row],[原合同额(CIMS)]])/表6[[#This Row],[原合同额(CIMS)]]),"")</f>
        <v/>
      </c>
      <c r="AH2385" s="16" t="str">
        <f>IFERROR((表6[[#This Row],[已付款(CIMS)]]-表6[[#This Row],[审定金额(CIMS)]])/表6[[#This Row],[审定金额(CIMS)]],"")</f>
        <v/>
      </c>
      <c r="AI2385" s="19" t="str">
        <f>IFERROR(表6[[#This Row],[已付款(CIMS)]]-表6[[#This Row],[审定金额(CIMS)]],"")</f>
        <v/>
      </c>
      <c r="AJ2385" s="2" t="str">
        <f>_xlfn.XLOOKUP(TRIM(MID(SUBSTITUTE(表6[[#This Row],[地区企业合同编号]],"-",REPT(" ",99)),50,99)),项目部编码!A:A,项目部编码!C:C)</f>
        <v>华东分公司</v>
      </c>
      <c r="AK2385" s="2" t="str">
        <f>_xlfn.XLOOKUP(表6[[#This Row],[地区企业合同编号]],CMIS分包合同[分包合同编号],CMIS分包合同[总包合同编号],"")</f>
        <v>ZYLJ/GCHT-23-158</v>
      </c>
      <c r="AL2385" s="2" t="str">
        <f>_xlfn.XLOOKUP(表6[[#This Row],[地区企业合同编号]],CMIS分包合同[分包合同编号],CMIS分包合同[总包合同名称],"/")</f>
        <v>浙江 LNG三期项目接收站工程 EPC项目储罐安装工程标段一（3#、5#、6#储罐）</v>
      </c>
      <c r="AM2385" s="15">
        <f>_xlfn.XLOOKUP(表6[[#This Row],[总包自编号(CIMS)]],总包合同评审台账!B:B,总包合同评审台账!H:H,"/")</f>
        <v>150383031</v>
      </c>
      <c r="AN2385" s="2">
        <f>IF(COUNTIF(CMIS分包合同[总包合同编号],表6[[#This Row],[总包自编号(CIMS)]])&gt;200,"/",
COUNTIF(CMIS分包合同[总包合同编号],表6[[#This Row],[总包自编号(CIMS)]]))</f>
        <v>6</v>
      </c>
      <c r="AX2385" s="15"/>
      <c r="AY2385" s="2"/>
    </row>
    <row r="2386" spans="1:51">
      <c r="A2386" s="1" t="str">
        <f>Items[[#This Row],[报审序号]]</f>
        <v>2024-433</v>
      </c>
      <c r="B2386" s="10" t="str">
        <f>Items[[#This Row],[合同名称]]</f>
        <v>广西石化炼化一体化转型升级项目27/60万吨/年环氧丙烷/苯乙烯（含乙苯）装置生活临设装修改造专业分包工作包03</v>
      </c>
      <c r="C2386" s="1" t="str">
        <f>Items[[#This Row],[合同编号]]</f>
        <v>HQGCGS-HQLJ-2024-JSGC-74</v>
      </c>
      <c r="D2386" s="1">
        <f>Items[[#This Row],[标的金额]]</f>
        <v>89000</v>
      </c>
      <c r="E2386" s="1" t="str">
        <f>Items[[#This Row],[标的金额币种]]</f>
        <v>人民币元</v>
      </c>
      <c r="F2386" s="1" t="str">
        <f>Items[[#This Row],[合同类别]]</f>
        <v>建设工程合同</v>
      </c>
      <c r="G2386" s="1" t="str">
        <f>Items[[#This Row],[合同二级类别]]</f>
        <v>施工</v>
      </c>
      <c r="H2386" s="1" t="str">
        <f>Items[[#This Row],[合同三级类别]]</f>
        <v>非工程项目类</v>
      </c>
      <c r="I2386" s="8">
        <f>Items[[#This Row],[签订时间]]</f>
        <v>45307</v>
      </c>
      <c r="J2386" s="1" t="str">
        <f>Items[[#This Row],[承办部门]]</f>
        <v>经营管理部（预结算中心）</v>
      </c>
      <c r="K2386" s="1" t="str">
        <f>Items[[#This Row],[承办人]]</f>
        <v>岳立峰</v>
      </c>
      <c r="L2386" s="1" t="str">
        <f>Items[[#This Row],[合同相对人]]</f>
        <v>江苏宏远建设集团有限公司</v>
      </c>
      <c r="M2386" s="1" t="str">
        <f>Items[[#This Row],[选商方式]]</f>
        <v>询比采购</v>
      </c>
      <c r="N2386" s="1" t="str">
        <f>Items[[#This Row],[地区企业合同编号]]</f>
        <v>ZYLJ-GXSHLHYTHPOSMXMB-2024-CBHT-001</v>
      </c>
      <c r="O2386" s="1" t="str">
        <f>Items[[#This Row],[合同性质]]</f>
        <v>外部合同</v>
      </c>
      <c r="P2386" s="1" t="str">
        <f>Items[[#This Row],[资金流向]]</f>
        <v>支出</v>
      </c>
      <c r="Q2386" s="1" t="str">
        <f>Items[[#This Row],[资金渠道]]</f>
        <v>其它</v>
      </c>
      <c r="R2386" s="1">
        <f>Items[[#This Row],[资金渠道子类]]</f>
        <v>0</v>
      </c>
      <c r="S2386" s="1" t="str">
        <f>Items[[#This Row],[我方签约单位]]</f>
        <v>中国石油天然气第六建设有限公司</v>
      </c>
      <c r="T2386" s="8">
        <f>Items[[#This Row],[合同申报时间]]</f>
        <v>45301</v>
      </c>
      <c r="U2386" s="8">
        <f>Items[[#This Row],[履行期限(起)]]</f>
        <v>45307</v>
      </c>
      <c r="V2386" s="8">
        <f>Items[[#This Row],[履行期限(止)]]</f>
        <v>45321</v>
      </c>
      <c r="W2386" s="1" t="str">
        <f>Items[[#This Row],[履行状态]]</f>
        <v>正常履行</v>
      </c>
      <c r="X2386" s="1" t="str">
        <f>Items[[#This Row],[签约依据]]</f>
        <v>限额以下-广西石化炼化一体化转型升级项目2760万吨年环氧丙烷苯乙烯（含乙苯）装置生活临设装修改造专业分包工作包03,</v>
      </c>
      <c r="Y2386" s="2" t="s">
        <v>53083</v>
      </c>
      <c r="Z2386" s="1" t="str">
        <f>IF(COUNTIF(CIMS关闭台账[分包合同编号],组合表!N2386)&gt;0,"已关闭","/")</f>
        <v>/</v>
      </c>
      <c r="AA2386" s="8" t="str">
        <f>_xlfn.XLOOKUP(表6[[#This Row],[地区企业合同编号]],'CIMS关闭台账'!D:D,'CIMS关闭台账'!K:K,"/")</f>
        <v>/</v>
      </c>
      <c r="AB2386" s="2">
        <f>COUNTIF(CIMS分包变更[分包合同编号],组合表!N2386)</f>
        <v>0</v>
      </c>
      <c r="AC2386" s="18" cm="1">
        <f t="array" ref="AC2386">_xlfn.IFS(
_xlfn.XLOOKUP(N2386,'CMIS分包合同'!N:N,'CMIS分包合同'!V:V,0)&gt;0,_xlfn.XLOOKUP(N2386,'CMIS分包合同'!N:N,'CMIS分包合同'!V:V,0),
_xlfn.XLOOKUP(N2386,'CMIS分包合同'!N:N,'CMIS分包合同'!V:V,0)&lt;=0,_xlfn.XLOOKUP(表6[[#This Row],[地区企业合同编号]],CIMS分包变更[分包合同编号],CIMS分包变更[原分包合同额],"/"))</f>
        <v>89000</v>
      </c>
      <c r="AD2386" s="18" cm="1">
        <f t="array" ref="AD2386">_xlfn.IFS(
SUMIFS('CIMS分包变更'!R:R,'CIMS分包变更'!H:H,组合表!N2386)&gt;0,SUMIFS('CIMS分包变更'!R:R,'CIMS分包变更'!H:H,组合表!N2386),
SUMIFS('CIMS分包变更'!R:R,'CIMS分包变更'!H:H,组合表!N2386)&lt;=0,表6[[#This Row],[原合同额(CIMS)]])</f>
        <v>89000</v>
      </c>
      <c r="AE2386" s="18" t="str" cm="1">
        <f t="array" ref="AE23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6" s="15">
        <f>SUMIFS(累计付款!H:H,累计付款!A:A,"批准",累计付款!K:K,表6[[#This Row],[地区企业合同编号]])</f>
        <v>0</v>
      </c>
      <c r="AG2386" s="16" t="str">
        <f>IFERROR(((表6[[#This Row],[审定金额(CIMS)]]-表6[[#This Row],[原合同额(CIMS)]])/表6[[#This Row],[原合同额(CIMS)]]),"")</f>
        <v/>
      </c>
      <c r="AH2386" s="16" t="str">
        <f>IFERROR((表6[[#This Row],[已付款(CIMS)]]-表6[[#This Row],[审定金额(CIMS)]])/表6[[#This Row],[审定金额(CIMS)]],"")</f>
        <v/>
      </c>
      <c r="AI2386" s="19" t="str">
        <f>IFERROR(表6[[#This Row],[已付款(CIMS)]]-表6[[#This Row],[审定金额(CIMS)]],"")</f>
        <v/>
      </c>
      <c r="AJ2386" s="2" t="str">
        <f>_xlfn.XLOOKUP(TRIM(MID(SUBSTITUTE(表6[[#This Row],[地区企业合同编号]],"-",REPT(" ",99)),50,99)),项目部编码!A:A,项目部编码!C:C)</f>
        <v>东北分公司</v>
      </c>
      <c r="AK2386" s="2" t="str">
        <f>_xlfn.XLOOKUP(表6[[#This Row],[地区企业合同编号]],CMIS分包合同[分包合同编号],CMIS分包合同[总包合同编号],"")</f>
        <v>ZYLJ/GCHT-23-150</v>
      </c>
      <c r="AL2386" s="2" t="str">
        <f>_xlfn.XLOOKUP(表6[[#This Row],[地区企业合同编号]],CMIS分包合同[分包合同编号],CMIS分包合同[总包合同名称],"/")</f>
        <v>中国石油广西石化炼化一体化转型升级项目环氧丙烷/苯乙烯（含乙苯）装置工程设计采购施工总承包合同</v>
      </c>
      <c r="AM2386" s="15">
        <f>_xlfn.XLOOKUP(表6[[#This Row],[总包自编号(CIMS)]],总包合同评审台账!B:B,总包合同评审台账!H:H,"/")</f>
        <v>3039197295.5500002</v>
      </c>
      <c r="AN2386" s="2">
        <f>IF(COUNTIF(CMIS分包合同[总包合同编号],表6[[#This Row],[总包自编号(CIMS)]])&gt;200,"/",
COUNTIF(CMIS分包合同[总包合同编号],表6[[#This Row],[总包自编号(CIMS)]]))</f>
        <v>65</v>
      </c>
      <c r="AX2386" s="15"/>
      <c r="AY2386" s="2"/>
    </row>
    <row r="2387" spans="1:51">
      <c r="A2387" s="1" t="str">
        <f>Items[[#This Row],[报审序号]]</f>
        <v>2024-488</v>
      </c>
      <c r="B2387" s="10" t="str">
        <f>Items[[#This Row],[合同名称]]</f>
        <v>塔里木乙烷制乙烯项目增加乙烯储运装车设施项目低温罐区（4163）土建及安装工程安装专业作业工作包01</v>
      </c>
      <c r="C2387" s="1" t="str">
        <f>Items[[#This Row],[合同编号]]</f>
        <v>HQGCGS-HQLJ-2024-FW-80</v>
      </c>
      <c r="D2387" s="1">
        <f>Items[[#This Row],[标的金额]]</f>
        <v>8200000</v>
      </c>
      <c r="E2387" s="1" t="str">
        <f>Items[[#This Row],[标的金额币种]]</f>
        <v>人民币元</v>
      </c>
      <c r="F2387" s="1" t="str">
        <f>Items[[#This Row],[合同类别]]</f>
        <v>服务合同</v>
      </c>
      <c r="G2387" s="1" t="str">
        <f>Items[[#This Row],[合同二级类别]]</f>
        <v>生产生活服务</v>
      </c>
      <c r="H2387" s="1">
        <f>Items[[#This Row],[合同三级类别]]</f>
        <v>0</v>
      </c>
      <c r="I2387" s="8">
        <f>Items[[#This Row],[签订时间]]</f>
        <v>45308</v>
      </c>
      <c r="J2387" s="1" t="str">
        <f>Items[[#This Row],[承办部门]]</f>
        <v>经营管理部（预结算中心）</v>
      </c>
      <c r="K2387" s="1" t="str">
        <f>Items[[#This Row],[承办人]]</f>
        <v>岳立峰</v>
      </c>
      <c r="L2387" s="1" t="str">
        <f>Items[[#This Row],[合同相对人]]</f>
        <v>南通顺赢设备安装工程有限公司</v>
      </c>
      <c r="M2387" s="1" t="str">
        <f>Items[[#This Row],[选商方式]]</f>
        <v>询比采购</v>
      </c>
      <c r="N2387" s="1" t="str">
        <f>Items[[#This Row],[地区企业合同编号]]</f>
        <v>ZYLJ-TLMYWZYXXMB-2024-CBHT-001</v>
      </c>
      <c r="O2387" s="1" t="str">
        <f>Items[[#This Row],[合同性质]]</f>
        <v>外部合同</v>
      </c>
      <c r="P2387" s="1" t="str">
        <f>Items[[#This Row],[资金流向]]</f>
        <v>支出</v>
      </c>
      <c r="Q2387" s="1" t="str">
        <f>Items[[#This Row],[资金渠道]]</f>
        <v>其它</v>
      </c>
      <c r="R2387" s="1">
        <f>Items[[#This Row],[资金渠道子类]]</f>
        <v>0</v>
      </c>
      <c r="S2387" s="1" t="str">
        <f>Items[[#This Row],[我方签约单位]]</f>
        <v>中国石油天然气第六建设有限公司</v>
      </c>
      <c r="T2387" s="8">
        <f>Items[[#This Row],[合同申报时间]]</f>
        <v>45303</v>
      </c>
      <c r="U2387" s="8">
        <f>Items[[#This Row],[履行期限(起)]]</f>
        <v>45308</v>
      </c>
      <c r="V2387" s="8">
        <f>Items[[#This Row],[履行期限(止)]]</f>
        <v>45473</v>
      </c>
      <c r="W2387" s="1" t="str">
        <f>Items[[#This Row],[履行状态]]</f>
        <v>正常履行</v>
      </c>
      <c r="X2387" s="1" t="str">
        <f>Items[[#This Row],[签约依据]]</f>
        <v>非依法依规必招项目：塔里木乙烷制乙烯项目增加乙烯储运装车设施项目低温罐区（4163）土建及安装工程安装专业作业工作包01,</v>
      </c>
      <c r="Y2387" s="2" t="s">
        <v>53083</v>
      </c>
      <c r="Z2387" s="1" t="str">
        <f>IF(COUNTIF(CIMS关闭台账[分包合同编号],组合表!N2387)&gt;0,"已关闭","/")</f>
        <v>/</v>
      </c>
      <c r="AA2387" s="8" t="str">
        <f>_xlfn.XLOOKUP(表6[[#This Row],[地区企业合同编号]],'CIMS关闭台账'!D:D,'CIMS关闭台账'!K:K,"/")</f>
        <v>/</v>
      </c>
      <c r="AB2387" s="2">
        <f>COUNTIF(CIMS分包变更[分包合同编号],组合表!N2387)</f>
        <v>0</v>
      </c>
      <c r="AC2387" s="18" cm="1">
        <f t="array" ref="AC2387">_xlfn.IFS(
_xlfn.XLOOKUP(N2387,'CMIS分包合同'!N:N,'CMIS分包合同'!V:V,0)&gt;0,_xlfn.XLOOKUP(N2387,'CMIS分包合同'!N:N,'CMIS分包合同'!V:V,0),
_xlfn.XLOOKUP(N2387,'CMIS分包合同'!N:N,'CMIS分包合同'!V:V,0)&lt;=0,_xlfn.XLOOKUP(表6[[#This Row],[地区企业合同编号]],CIMS分包变更[分包合同编号],CIMS分包变更[原分包合同额],"/"))</f>
        <v>8200000</v>
      </c>
      <c r="AD2387" s="18" cm="1">
        <f t="array" ref="AD2387">_xlfn.IFS(
SUMIFS('CIMS分包变更'!R:R,'CIMS分包变更'!H:H,组合表!N2387)&gt;0,SUMIFS('CIMS分包变更'!R:R,'CIMS分包变更'!H:H,组合表!N2387),
SUMIFS('CIMS分包变更'!R:R,'CIMS分包变更'!H:H,组合表!N2387)&lt;=0,表6[[#This Row],[原合同额(CIMS)]])</f>
        <v>8200000</v>
      </c>
      <c r="AE2387" s="18" t="str" cm="1">
        <f t="array" ref="AE23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7" s="15">
        <f>SUMIFS(累计付款!H:H,累计付款!A:A,"批准",累计付款!K:K,表6[[#This Row],[地区企业合同编号]])</f>
        <v>6648607.7199999997</v>
      </c>
      <c r="AG2387" s="16" t="str">
        <f>IFERROR(((表6[[#This Row],[审定金额(CIMS)]]-表6[[#This Row],[原合同额(CIMS)]])/表6[[#This Row],[原合同额(CIMS)]]),"")</f>
        <v/>
      </c>
      <c r="AH2387" s="16" t="str">
        <f>IFERROR((表6[[#This Row],[已付款(CIMS)]]-表6[[#This Row],[审定金额(CIMS)]])/表6[[#This Row],[审定金额(CIMS)]],"")</f>
        <v/>
      </c>
      <c r="AI2387" s="19" t="str">
        <f>IFERROR(表6[[#This Row],[已付款(CIMS)]]-表6[[#This Row],[审定金额(CIMS)]],"")</f>
        <v/>
      </c>
      <c r="AJ2387" s="2" t="str">
        <f>_xlfn.XLOOKUP(TRIM(MID(SUBSTITUTE(表6[[#This Row],[地区企业合同编号]],"-",REPT(" ",99)),50,99)),项目部编码!A:A,项目部编码!C:C)</f>
        <v>西北分公司</v>
      </c>
      <c r="AK2387" s="2" t="str">
        <f>_xlfn.XLOOKUP(表6[[#This Row],[地区企业合同编号]],CMIS分包合同[分包合同编号],CMIS分包合同[总包合同编号],"")</f>
        <v>ZYLJ/GCHT-23-145</v>
      </c>
      <c r="AL2387" s="2" t="str">
        <f>_xlfn.XLOOKUP(表6[[#This Row],[地区企业合同编号]],CMIS分包合同[分包合同编号],CMIS分包合同[总包合同名称],"/")</f>
        <v>独山子石化分公司塔里木乙烷制乙烯项目增加乙烯储运装车设施项目低温罐区（4163）土建及安装工程 施工承包合同</v>
      </c>
      <c r="AM2387" s="15">
        <f>_xlfn.XLOOKUP(表6[[#This Row],[总包自编号(CIMS)]],总包合同评审台账!B:B,总包合同评审台账!H:H,"/")</f>
        <v>17694334</v>
      </c>
      <c r="AN2387" s="2">
        <f>IF(COUNTIF(CMIS分包合同[总包合同编号],表6[[#This Row],[总包自编号(CIMS)]])&gt;200,"/",
COUNTIF(CMIS分包合同[总包合同编号],表6[[#This Row],[总包自编号(CIMS)]]))</f>
        <v>3</v>
      </c>
      <c r="AX2387" s="15"/>
      <c r="AY2387" s="2"/>
    </row>
    <row r="2388" spans="1:51">
      <c r="A2388" s="1" t="str">
        <f>Items[[#This Row],[报审序号]]</f>
        <v>2024-663</v>
      </c>
      <c r="B2388" s="10" t="str">
        <f>Items[[#This Row],[合同名称]]</f>
        <v>2024年装置大修改造专业作业工作包02</v>
      </c>
      <c r="C2388" s="1" t="str">
        <f>Items[[#This Row],[合同编号]]</f>
        <v>HQGCGS-HQLJ-2024-FW-99</v>
      </c>
      <c r="D2388" s="1">
        <f>Items[[#This Row],[标的金额]]</f>
        <v>682628</v>
      </c>
      <c r="E2388" s="1" t="str">
        <f>Items[[#This Row],[标的金额币种]]</f>
        <v>人民币元</v>
      </c>
      <c r="F2388" s="1" t="str">
        <f>Items[[#This Row],[合同类别]]</f>
        <v>服务合同</v>
      </c>
      <c r="G2388" s="1" t="str">
        <f>Items[[#This Row],[合同二级类别]]</f>
        <v>生产生活服务</v>
      </c>
      <c r="H2388" s="1">
        <f>Items[[#This Row],[合同三级类别]]</f>
        <v>0</v>
      </c>
      <c r="I2388" s="8">
        <f>Items[[#This Row],[签订时间]]</f>
        <v>45309</v>
      </c>
      <c r="J2388" s="1" t="str">
        <f>Items[[#This Row],[承办部门]]</f>
        <v>经营管理部（预结算中心）</v>
      </c>
      <c r="K2388" s="1" t="str">
        <f>Items[[#This Row],[承办人]]</f>
        <v>岳立峰</v>
      </c>
      <c r="L2388" s="1" t="str">
        <f>Items[[#This Row],[合同相对人]]</f>
        <v>湖南满平劳务有限公司</v>
      </c>
      <c r="M2388" s="1" t="str">
        <f>Items[[#This Row],[选商方式]]</f>
        <v>询比采购</v>
      </c>
      <c r="N2388" s="1" t="str">
        <f>Items[[#This Row],[地区企业合同编号]]</f>
        <v>ZYLJ-HBJAXMB-2024-CBHT-002</v>
      </c>
      <c r="O2388" s="1" t="str">
        <f>Items[[#This Row],[合同性质]]</f>
        <v>外部合同</v>
      </c>
      <c r="P2388" s="1" t="str">
        <f>Items[[#This Row],[资金流向]]</f>
        <v>支出</v>
      </c>
      <c r="Q2388" s="1" t="str">
        <f>Items[[#This Row],[资金渠道]]</f>
        <v>其它</v>
      </c>
      <c r="R2388" s="1">
        <f>Items[[#This Row],[资金渠道子类]]</f>
        <v>0</v>
      </c>
      <c r="S2388" s="1" t="str">
        <f>Items[[#This Row],[我方签约单位]]</f>
        <v>中国石油天然气第六建设有限公司</v>
      </c>
      <c r="T2388" s="8">
        <f>Items[[#This Row],[合同申报时间]]</f>
        <v>45308</v>
      </c>
      <c r="U2388" s="8">
        <f>Items[[#This Row],[履行期限(起)]]</f>
        <v>45309</v>
      </c>
      <c r="V2388" s="8">
        <f>Items[[#This Row],[履行期限(止)]]</f>
        <v>45397</v>
      </c>
      <c r="W2388" s="1" t="str">
        <f>Items[[#This Row],[履行状态]]</f>
        <v>正常履行</v>
      </c>
      <c r="X2388" s="1" t="str">
        <f>Items[[#This Row],[签约依据]]</f>
        <v>依法必招限额以内-金澳科技（湖北）化工有限公司2024年装置大修改造专业作业工作包02,</v>
      </c>
      <c r="Y2388" s="2" t="s">
        <v>53083</v>
      </c>
      <c r="Z2388" s="1" t="str">
        <f>IF(COUNTIF(CIMS关闭台账[分包合同编号],组合表!N2388)&gt;0,"已关闭","/")</f>
        <v>/</v>
      </c>
      <c r="AA2388" s="8" t="str">
        <f>_xlfn.XLOOKUP(表6[[#This Row],[地区企业合同编号]],'CIMS关闭台账'!D:D,'CIMS关闭台账'!K:K,"/")</f>
        <v>/</v>
      </c>
      <c r="AB2388" s="2">
        <f>COUNTIF(CIMS分包变更[分包合同编号],组合表!N2388)</f>
        <v>0</v>
      </c>
      <c r="AC2388" s="18" cm="1">
        <f t="array" ref="AC2388">_xlfn.IFS(
_xlfn.XLOOKUP(N2388,'CMIS分包合同'!N:N,'CMIS分包合同'!V:V,0)&gt;0,_xlfn.XLOOKUP(N2388,'CMIS分包合同'!N:N,'CMIS分包合同'!V:V,0),
_xlfn.XLOOKUP(N2388,'CMIS分包合同'!N:N,'CMIS分包合同'!V:V,0)&lt;=0,_xlfn.XLOOKUP(表6[[#This Row],[地区企业合同编号]],CIMS分包变更[分包合同编号],CIMS分包变更[原分包合同额],"/"))</f>
        <v>682628</v>
      </c>
      <c r="AD2388" s="18" cm="1">
        <f t="array" ref="AD2388">_xlfn.IFS(
SUMIFS('CIMS分包变更'!R:R,'CIMS分包变更'!H:H,组合表!N2388)&gt;0,SUMIFS('CIMS分包变更'!R:R,'CIMS分包变更'!H:H,组合表!N2388),
SUMIFS('CIMS分包变更'!R:R,'CIMS分包变更'!H:H,组合表!N2388)&lt;=0,表6[[#This Row],[原合同额(CIMS)]])</f>
        <v>682628</v>
      </c>
      <c r="AE2388" s="18" t="str" cm="1">
        <f t="array" ref="AE23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8" s="15">
        <f>SUMIFS(累计付款!H:H,累计付款!A:A,"批准",累计付款!K:K,表6[[#This Row],[地区企业合同编号]])</f>
        <v>542402.4</v>
      </c>
      <c r="AG2388" s="16" t="str">
        <f>IFERROR(((表6[[#This Row],[审定金额(CIMS)]]-表6[[#This Row],[原合同额(CIMS)]])/表6[[#This Row],[原合同额(CIMS)]]),"")</f>
        <v/>
      </c>
      <c r="AH2388" s="16" t="str">
        <f>IFERROR((表6[[#This Row],[已付款(CIMS)]]-表6[[#This Row],[审定金额(CIMS)]])/表6[[#This Row],[审定金额(CIMS)]],"")</f>
        <v/>
      </c>
      <c r="AI2388" s="19" t="str">
        <f>IFERROR(表6[[#This Row],[已付款(CIMS)]]-表6[[#This Row],[审定金额(CIMS)]],"")</f>
        <v/>
      </c>
      <c r="AJ2388" s="2" t="str">
        <f>_xlfn.XLOOKUP(TRIM(MID(SUBSTITUTE(表6[[#This Row],[地区企业合同编号]],"-",REPT(" ",99)),50,99)),项目部编码!A:A,项目部编码!C:C)</f>
        <v>南方分公司</v>
      </c>
      <c r="AK2388" s="2" t="str">
        <f>_xlfn.XLOOKUP(表6[[#This Row],[地区企业合同编号]],CMIS分包合同[分包合同编号],CMIS分包合同[总包合同编号],"")</f>
        <v>ZYLJ/GCHT-23-122</v>
      </c>
      <c r="AL2388" s="2" t="str">
        <f>_xlfn.XLOOKUP(表6[[#This Row],[地区企业合同编号]],CMIS分包合同[分包合同编号],CMIS分包合同[总包合同名称],"/")</f>
        <v>金澳科技(湖北)化工有限公司2024年装置大修改造工程</v>
      </c>
      <c r="AM2388" s="15">
        <f>_xlfn.XLOOKUP(表6[[#This Row],[总包自编号(CIMS)]],总包合同评审台账!B:B,总包合同评审台账!H:H,"/")</f>
        <v>7580000</v>
      </c>
      <c r="AN2388" s="2">
        <f>IF(COUNTIF(CMIS分包合同[总包合同编号],表6[[#This Row],[总包自编号(CIMS)]])&gt;200,"/",
COUNTIF(CMIS分包合同[总包合同编号],表6[[#This Row],[总包自编号(CIMS)]]))</f>
        <v>4</v>
      </c>
      <c r="AX2388" s="15"/>
      <c r="AY2388" s="2"/>
    </row>
    <row r="2389" spans="1:51">
      <c r="A2389" s="1" t="str">
        <f>Items[[#This Row],[报审序号]]</f>
        <v>2024-659</v>
      </c>
      <c r="B2389" s="10" t="str">
        <f>Items[[#This Row],[合同名称]]</f>
        <v>2024年装置大修改造专业作业工作包01</v>
      </c>
      <c r="C2389" s="1" t="str">
        <f>Items[[#This Row],[合同编号]]</f>
        <v>HQGCGS-HQLJ-2024-FW-98</v>
      </c>
      <c r="D2389" s="1">
        <f>Items[[#This Row],[标的金额]]</f>
        <v>294022</v>
      </c>
      <c r="E2389" s="1" t="str">
        <f>Items[[#This Row],[标的金额币种]]</f>
        <v>人民币元</v>
      </c>
      <c r="F2389" s="1" t="str">
        <f>Items[[#This Row],[合同类别]]</f>
        <v>服务合同</v>
      </c>
      <c r="G2389" s="1" t="str">
        <f>Items[[#This Row],[合同二级类别]]</f>
        <v>生产生活服务</v>
      </c>
      <c r="H2389" s="1">
        <f>Items[[#This Row],[合同三级类别]]</f>
        <v>0</v>
      </c>
      <c r="I2389" s="8">
        <f>Items[[#This Row],[签订时间]]</f>
        <v>45309</v>
      </c>
      <c r="J2389" s="1" t="str">
        <f>Items[[#This Row],[承办部门]]</f>
        <v>经营管理部（预结算中心）</v>
      </c>
      <c r="K2389" s="1" t="str">
        <f>Items[[#This Row],[承办人]]</f>
        <v>岳立峰</v>
      </c>
      <c r="L2389" s="1" t="str">
        <f>Items[[#This Row],[合同相对人]]</f>
        <v>扬州恒进建设集团有限公司</v>
      </c>
      <c r="M2389" s="1" t="str">
        <f>Items[[#This Row],[选商方式]]</f>
        <v>询比采购</v>
      </c>
      <c r="N2389" s="1" t="str">
        <f>Items[[#This Row],[地区企业合同编号]]</f>
        <v>ZYLJ-HBJAXMB-2024-CBHT-001</v>
      </c>
      <c r="O2389" s="1" t="str">
        <f>Items[[#This Row],[合同性质]]</f>
        <v>外部合同</v>
      </c>
      <c r="P2389" s="1" t="str">
        <f>Items[[#This Row],[资金流向]]</f>
        <v>支出</v>
      </c>
      <c r="Q2389" s="1" t="str">
        <f>Items[[#This Row],[资金渠道]]</f>
        <v>其它</v>
      </c>
      <c r="R2389" s="1">
        <f>Items[[#This Row],[资金渠道子类]]</f>
        <v>0</v>
      </c>
      <c r="S2389" s="1" t="str">
        <f>Items[[#This Row],[我方签约单位]]</f>
        <v>中国石油天然气第六建设有限公司</v>
      </c>
      <c r="T2389" s="8">
        <f>Items[[#This Row],[合同申报时间]]</f>
        <v>45308</v>
      </c>
      <c r="U2389" s="8">
        <f>Items[[#This Row],[履行期限(起)]]</f>
        <v>45309</v>
      </c>
      <c r="V2389" s="8">
        <f>Items[[#This Row],[履行期限(止)]]</f>
        <v>45397</v>
      </c>
      <c r="W2389" s="1" t="str">
        <f>Items[[#This Row],[履行状态]]</f>
        <v>正常履行</v>
      </c>
      <c r="X2389" s="1" t="str">
        <f>Items[[#This Row],[签约依据]]</f>
        <v>依法必招限额以内-金澳科技（湖北）化工有限公司2024年装置大修改造专业作业工作包01,</v>
      </c>
      <c r="Y2389" s="2" t="s">
        <v>53083</v>
      </c>
      <c r="Z2389" s="1" t="str">
        <f>IF(COUNTIF(CIMS关闭台账[分包合同编号],组合表!N2389)&gt;0,"已关闭","/")</f>
        <v>/</v>
      </c>
      <c r="AA2389" s="8" t="str">
        <f>_xlfn.XLOOKUP(表6[[#This Row],[地区企业合同编号]],'CIMS关闭台账'!D:D,'CIMS关闭台账'!K:K,"/")</f>
        <v>/</v>
      </c>
      <c r="AB2389" s="2">
        <f>COUNTIF(CIMS分包变更[分包合同编号],组合表!N2389)</f>
        <v>0</v>
      </c>
      <c r="AC2389" s="18" cm="1">
        <f t="array" ref="AC2389">_xlfn.IFS(
_xlfn.XLOOKUP(N2389,'CMIS分包合同'!N:N,'CMIS分包合同'!V:V,0)&gt;0,_xlfn.XLOOKUP(N2389,'CMIS分包合同'!N:N,'CMIS分包合同'!V:V,0),
_xlfn.XLOOKUP(N2389,'CMIS分包合同'!N:N,'CMIS分包合同'!V:V,0)&lt;=0,_xlfn.XLOOKUP(表6[[#This Row],[地区企业合同编号]],CIMS分包变更[分包合同编号],CIMS分包变更[原分包合同额],"/"))</f>
        <v>294022</v>
      </c>
      <c r="AD2389" s="18" cm="1">
        <f t="array" ref="AD2389">_xlfn.IFS(
SUMIFS('CIMS分包变更'!R:R,'CIMS分包变更'!H:H,组合表!N2389)&gt;0,SUMIFS('CIMS分包变更'!R:R,'CIMS分包变更'!H:H,组合表!N2389),
SUMIFS('CIMS分包变更'!R:R,'CIMS分包变更'!H:H,组合表!N2389)&lt;=0,表6[[#This Row],[原合同额(CIMS)]])</f>
        <v>294022</v>
      </c>
      <c r="AE2389" s="18" t="str" cm="1">
        <f t="array" ref="AE23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9" s="15">
        <f>SUMIFS(累计付款!H:H,累计付款!A:A,"批准",累计付款!K:K,表6[[#This Row],[地区企业合同编号]])</f>
        <v>224617.60000000001</v>
      </c>
      <c r="AG2389" s="16" t="str">
        <f>IFERROR(((表6[[#This Row],[审定金额(CIMS)]]-表6[[#This Row],[原合同额(CIMS)]])/表6[[#This Row],[原合同额(CIMS)]]),"")</f>
        <v/>
      </c>
      <c r="AH2389" s="16" t="str">
        <f>IFERROR((表6[[#This Row],[已付款(CIMS)]]-表6[[#This Row],[审定金额(CIMS)]])/表6[[#This Row],[审定金额(CIMS)]],"")</f>
        <v/>
      </c>
      <c r="AI2389" s="19" t="str">
        <f>IFERROR(表6[[#This Row],[已付款(CIMS)]]-表6[[#This Row],[审定金额(CIMS)]],"")</f>
        <v/>
      </c>
      <c r="AJ2389" s="2" t="str">
        <f>_xlfn.XLOOKUP(TRIM(MID(SUBSTITUTE(表6[[#This Row],[地区企业合同编号]],"-",REPT(" ",99)),50,99)),项目部编码!A:A,项目部编码!C:C)</f>
        <v>南方分公司</v>
      </c>
      <c r="AK2389" s="2" t="str">
        <f>_xlfn.XLOOKUP(表6[[#This Row],[地区企业合同编号]],CMIS分包合同[分包合同编号],CMIS分包合同[总包合同编号],"")</f>
        <v>ZYLJ/GCHT-23-122</v>
      </c>
      <c r="AL2389" s="2" t="str">
        <f>_xlfn.XLOOKUP(表6[[#This Row],[地区企业合同编号]],CMIS分包合同[分包合同编号],CMIS分包合同[总包合同名称],"/")</f>
        <v>金澳科技(湖北)化工有限公司2024年装置大修改造工程</v>
      </c>
      <c r="AM2389" s="15">
        <f>_xlfn.XLOOKUP(表6[[#This Row],[总包自编号(CIMS)]],总包合同评审台账!B:B,总包合同评审台账!H:H,"/")</f>
        <v>7580000</v>
      </c>
      <c r="AN2389" s="2">
        <f>IF(COUNTIF(CMIS分包合同[总包合同编号],表6[[#This Row],[总包自编号(CIMS)]])&gt;200,"/",
COUNTIF(CMIS分包合同[总包合同编号],表6[[#This Row],[总包自编号(CIMS)]]))</f>
        <v>4</v>
      </c>
      <c r="AX2389" s="15"/>
      <c r="AY2389" s="2"/>
    </row>
    <row r="2390" spans="1:51">
      <c r="A2390" s="1" t="str">
        <f>Items[[#This Row],[报审序号]]</f>
        <v>2024-643</v>
      </c>
      <c r="B2390" s="10" t="str">
        <f>Items[[#This Row],[合同名称]]</f>
        <v>吉林石化公司炼油化工转型升级项目80万吨/年溶剂脱沥青装置防腐保温专业分包工作包2</v>
      </c>
      <c r="C2390" s="1" t="str">
        <f>Items[[#This Row],[合同编号]]</f>
        <v>HQGCGS-HQLJ-2024-JSGC-80</v>
      </c>
      <c r="D2390" s="1">
        <f>Items[[#This Row],[标的金额]]</f>
        <v>2700000</v>
      </c>
      <c r="E2390" s="1" t="str">
        <f>Items[[#This Row],[标的金额币种]]</f>
        <v>人民币元</v>
      </c>
      <c r="F2390" s="1" t="str">
        <f>Items[[#This Row],[合同类别]]</f>
        <v>建设工程合同</v>
      </c>
      <c r="G2390" s="1" t="str">
        <f>Items[[#This Row],[合同二级类别]]</f>
        <v>施工</v>
      </c>
      <c r="H2390" s="1" t="str">
        <f>Items[[#This Row],[合同三级类别]]</f>
        <v>工程项目类</v>
      </c>
      <c r="I2390" s="8">
        <f>Items[[#This Row],[签订时间]]</f>
        <v>45309</v>
      </c>
      <c r="J2390" s="1" t="str">
        <f>Items[[#This Row],[承办部门]]</f>
        <v>经营管理部（预结算中心）</v>
      </c>
      <c r="K2390" s="1" t="str">
        <f>Items[[#This Row],[承办人]]</f>
        <v>岳立峰</v>
      </c>
      <c r="L2390" s="1" t="str">
        <f>Items[[#This Row],[合同相对人]]</f>
        <v>宣垣建设集团有限公司</v>
      </c>
      <c r="M2390" s="1" t="str">
        <f>Items[[#This Row],[选商方式]]</f>
        <v>询比采购</v>
      </c>
      <c r="N2390" s="1" t="str">
        <f>Items[[#This Row],[地区企业合同编号]]</f>
        <v>ZYLJ-JLSHXBXMB-2024-CBHT-001</v>
      </c>
      <c r="O2390" s="1" t="str">
        <f>Items[[#This Row],[合同性质]]</f>
        <v>外部合同</v>
      </c>
      <c r="P2390" s="1" t="str">
        <f>Items[[#This Row],[资金流向]]</f>
        <v>支出</v>
      </c>
      <c r="Q2390" s="1" t="str">
        <f>Items[[#This Row],[资金渠道]]</f>
        <v>其它</v>
      </c>
      <c r="R2390" s="1">
        <f>Items[[#This Row],[资金渠道子类]]</f>
        <v>0</v>
      </c>
      <c r="S2390" s="1" t="str">
        <f>Items[[#This Row],[我方签约单位]]</f>
        <v>中国石油天然气第六建设有限公司</v>
      </c>
      <c r="T2390" s="8">
        <f>Items[[#This Row],[合同申报时间]]</f>
        <v>45307</v>
      </c>
      <c r="U2390" s="8">
        <f>Items[[#This Row],[履行期限(起)]]</f>
        <v>45309</v>
      </c>
      <c r="V2390" s="8">
        <f>Items[[#This Row],[履行期限(止)]]</f>
        <v>45626</v>
      </c>
      <c r="W2390" s="1" t="str">
        <f>Items[[#This Row],[履行状态]]</f>
        <v>正常履行</v>
      </c>
      <c r="X2390" s="1" t="str">
        <f>Items[[#This Row],[签约依据]]</f>
        <v>经可不招标审批-吉林石化公司炼油化工转型升级项目80万吨年溶剂脱沥青装置防腐保温专业分包工作包2,</v>
      </c>
      <c r="Y2390" s="2" t="s">
        <v>53083</v>
      </c>
      <c r="Z2390" s="1" t="str">
        <f>IF(COUNTIF(CIMS关闭台账[分包合同编号],组合表!N2390)&gt;0,"已关闭","/")</f>
        <v>/</v>
      </c>
      <c r="AA2390" s="8" t="str">
        <f>_xlfn.XLOOKUP(表6[[#This Row],[地区企业合同编号]],'CIMS关闭台账'!D:D,'CIMS关闭台账'!K:K,"/")</f>
        <v>/</v>
      </c>
      <c r="AB2390" s="2">
        <f>COUNTIF(CIMS分包变更[分包合同编号],组合表!N2390)</f>
        <v>0</v>
      </c>
      <c r="AC2390" s="18" cm="1">
        <f t="array" ref="AC2390">_xlfn.IFS(
_xlfn.XLOOKUP(N2390,'CMIS分包合同'!N:N,'CMIS分包合同'!V:V,0)&gt;0,_xlfn.XLOOKUP(N2390,'CMIS分包合同'!N:N,'CMIS分包合同'!V:V,0),
_xlfn.XLOOKUP(N2390,'CMIS分包合同'!N:N,'CMIS分包合同'!V:V,0)&lt;=0,_xlfn.XLOOKUP(表6[[#This Row],[地区企业合同编号]],CIMS分包变更[分包合同编号],CIMS分包变更[原分包合同额],"/"))</f>
        <v>2700000</v>
      </c>
      <c r="AD2390" s="18" cm="1">
        <f t="array" ref="AD2390">_xlfn.IFS(
SUMIFS('CIMS分包变更'!R:R,'CIMS分包变更'!H:H,组合表!N2390)&gt;0,SUMIFS('CIMS分包变更'!R:R,'CIMS分包变更'!H:H,组合表!N2390),
SUMIFS('CIMS分包变更'!R:R,'CIMS分包变更'!H:H,组合表!N2390)&lt;=0,表6[[#This Row],[原合同额(CIMS)]])</f>
        <v>2700000</v>
      </c>
      <c r="AE2390" s="18" t="str" cm="1">
        <f t="array" ref="AE23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0" s="15">
        <f>SUMIFS(累计付款!H:H,累计付款!A:A,"批准",累计付款!K:K,表6[[#This Row],[地区企业合同编号]])</f>
        <v>2157731</v>
      </c>
      <c r="AG2390" s="16" t="str">
        <f>IFERROR(((表6[[#This Row],[审定金额(CIMS)]]-表6[[#This Row],[原合同额(CIMS)]])/表6[[#This Row],[原合同额(CIMS)]]),"")</f>
        <v/>
      </c>
      <c r="AH2390" s="16" t="str">
        <f>IFERROR((表6[[#This Row],[已付款(CIMS)]]-表6[[#This Row],[审定金额(CIMS)]])/表6[[#This Row],[审定金额(CIMS)]],"")</f>
        <v/>
      </c>
      <c r="AI2390" s="19" t="str">
        <f>IFERROR(表6[[#This Row],[已付款(CIMS)]]-表6[[#This Row],[审定金额(CIMS)]],"")</f>
        <v/>
      </c>
      <c r="AJ2390" s="2" t="str">
        <f>_xlfn.XLOOKUP(TRIM(MID(SUBSTITUTE(表6[[#This Row],[地区企业合同编号]],"-",REPT(" ",99)),50,99)),项目部编码!A:A,项目部编码!C:C)</f>
        <v>东北分公司</v>
      </c>
      <c r="AK2390" s="2" t="str">
        <f>_xlfn.XLOOKUP(表6[[#This Row],[地区企业合同编号]],CMIS分包合同[分包合同编号],CMIS分包合同[总包合同编号],"")</f>
        <v>ZYLJ/GCHT-23-048</v>
      </c>
      <c r="AL2390" s="2" t="str">
        <f>_xlfn.XLOOKUP(表6[[#This Row],[地区企业合同编号]],CMIS分包合同[分包合同编号],CMIS分包合同[总包合同名称],"/")</f>
        <v>吉林石化公司炼油化工转型升级项目溶剂脱沥青装置PC工程总承包</v>
      </c>
      <c r="AM2390" s="15">
        <f>_xlfn.XLOOKUP(表6[[#This Row],[总包自编号(CIMS)]],总包合同评审台账!B:B,总包合同评审台账!H:H,"/")</f>
        <v>134447881</v>
      </c>
      <c r="AN2390" s="2">
        <f>IF(COUNTIF(CMIS分包合同[总包合同编号],表6[[#This Row],[总包自编号(CIMS)]])&gt;200,"/",
COUNTIF(CMIS分包合同[总包合同编号],表6[[#This Row],[总包自编号(CIMS)]]))</f>
        <v>15</v>
      </c>
      <c r="AX2390" s="15"/>
      <c r="AY2390" s="2"/>
    </row>
    <row r="2391" spans="1:51">
      <c r="A2391" s="1" t="str">
        <f>Items[[#This Row],[报审序号]]</f>
        <v>2024-641</v>
      </c>
      <c r="B2391" s="10" t="str">
        <f>Items[[#This Row],[合同名称]]</f>
        <v>设备制造分公司设备制造车间设备焊接制造工作包04</v>
      </c>
      <c r="C2391" s="1" t="str">
        <f>Items[[#This Row],[合同编号]]</f>
        <v>HQGCGS-HQLJ-2024-FW-97</v>
      </c>
      <c r="D2391" s="1">
        <f>Items[[#This Row],[标的金额]]</f>
        <v>2859435</v>
      </c>
      <c r="E2391" s="1" t="str">
        <f>Items[[#This Row],[标的金额币种]]</f>
        <v>人民币元</v>
      </c>
      <c r="F2391" s="1" t="str">
        <f>Items[[#This Row],[合同类别]]</f>
        <v>服务合同</v>
      </c>
      <c r="G2391" s="1" t="str">
        <f>Items[[#This Row],[合同二级类别]]</f>
        <v>生产生活服务</v>
      </c>
      <c r="H2391" s="1">
        <f>Items[[#This Row],[合同三级类别]]</f>
        <v>0</v>
      </c>
      <c r="I2391" s="8">
        <f>Items[[#This Row],[签订时间]]</f>
        <v>45309</v>
      </c>
      <c r="J2391" s="1" t="str">
        <f>Items[[#This Row],[承办部门]]</f>
        <v>经营管理部（预结算中心）</v>
      </c>
      <c r="K2391" s="1" t="str">
        <f>Items[[#This Row],[承办人]]</f>
        <v>岳立峰</v>
      </c>
      <c r="L2391" s="1" t="str">
        <f>Items[[#This Row],[合同相对人]]</f>
        <v>辽宁华荣重工机械有限公司</v>
      </c>
      <c r="M2391" s="1" t="str">
        <f>Items[[#This Row],[选商方式]]</f>
        <v>询比采购</v>
      </c>
      <c r="N2391" s="1" t="str">
        <f>Items[[#This Row],[地区企业合同编号]]</f>
        <v>ZYLJ-SBZZC-2024-CBHT-003</v>
      </c>
      <c r="O2391" s="1" t="str">
        <f>Items[[#This Row],[合同性质]]</f>
        <v>外部合同</v>
      </c>
      <c r="P2391" s="1" t="str">
        <f>Items[[#This Row],[资金流向]]</f>
        <v>支出</v>
      </c>
      <c r="Q2391" s="1" t="str">
        <f>Items[[#This Row],[资金渠道]]</f>
        <v>其它</v>
      </c>
      <c r="R2391" s="1">
        <f>Items[[#This Row],[资金渠道子类]]</f>
        <v>0</v>
      </c>
      <c r="S2391" s="1" t="str">
        <f>Items[[#This Row],[我方签约单位]]</f>
        <v>中国石油天然气第六建设有限公司设备制造分公司</v>
      </c>
      <c r="T2391" s="8">
        <f>Items[[#This Row],[合同申报时间]]</f>
        <v>45307</v>
      </c>
      <c r="U2391" s="8">
        <f>Items[[#This Row],[履行期限(起)]]</f>
        <v>45309</v>
      </c>
      <c r="V2391" s="8">
        <f>Items[[#This Row],[履行期限(止)]]</f>
        <v>45448</v>
      </c>
      <c r="W2391" s="1" t="str">
        <f>Items[[#This Row],[履行状态]]</f>
        <v>正常履行</v>
      </c>
      <c r="X2391" s="1" t="str">
        <f>Items[[#This Row],[签约依据]]</f>
        <v>非依法依规必招-设备制造分公司设备制造车间设备焊接制造工作包04,</v>
      </c>
      <c r="Y2391" s="2" t="s">
        <v>53083</v>
      </c>
      <c r="Z2391" s="1" t="str">
        <f>IF(COUNTIF(CIMS关闭台账[分包合同编号],组合表!N2391)&gt;0,"已关闭","/")</f>
        <v>/</v>
      </c>
      <c r="AA2391" s="8" t="str">
        <f>_xlfn.XLOOKUP(表6[[#This Row],[地区企业合同编号]],'CIMS关闭台账'!D:D,'CIMS关闭台账'!K:K,"/")</f>
        <v>/</v>
      </c>
      <c r="AB2391" s="2">
        <f>COUNTIF(CIMS分包变更[分包合同编号],组合表!N2391)</f>
        <v>1</v>
      </c>
      <c r="AC2391" s="18" cm="1">
        <f t="array" ref="AC2391">_xlfn.IFS(
_xlfn.XLOOKUP(N2391,'CMIS分包合同'!N:N,'CMIS分包合同'!V:V,0)&gt;0,_xlfn.XLOOKUP(N2391,'CMIS分包合同'!N:N,'CMIS分包合同'!V:V,0),
_xlfn.XLOOKUP(N2391,'CMIS分包合同'!N:N,'CMIS分包合同'!V:V,0)&lt;=0,_xlfn.XLOOKUP(表6[[#This Row],[地区企业合同编号]],CIMS分包变更[分包合同编号],CIMS分包变更[原分包合同额],"/"))</f>
        <v>2826046</v>
      </c>
      <c r="AD2391" s="18" cm="1">
        <f t="array" ref="AD2391">_xlfn.IFS(
SUMIFS('CIMS分包变更'!R:R,'CIMS分包变更'!H:H,组合表!N2391)&gt;0,SUMIFS('CIMS分包变更'!R:R,'CIMS分包变更'!H:H,组合表!N2391),
SUMIFS('CIMS分包变更'!R:R,'CIMS分包变更'!H:H,组合表!N2391)&lt;=0,表6[[#This Row],[原合同额(CIMS)]])</f>
        <v>33389</v>
      </c>
      <c r="AE2391" s="18" t="str" cm="1">
        <f t="array" ref="AE23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1" s="15">
        <f>SUMIFS(累计付款!H:H,累计付款!A:A,"批准",累计付款!K:K,表6[[#This Row],[地区企业合同编号]])</f>
        <v>2402139.06</v>
      </c>
      <c r="AG2391" s="16" t="str">
        <f>IFERROR(((表6[[#This Row],[审定金额(CIMS)]]-表6[[#This Row],[原合同额(CIMS)]])/表6[[#This Row],[原合同额(CIMS)]]),"")</f>
        <v/>
      </c>
      <c r="AH2391" s="16" t="str">
        <f>IFERROR((表6[[#This Row],[已付款(CIMS)]]-表6[[#This Row],[审定金额(CIMS)]])/表6[[#This Row],[审定金额(CIMS)]],"")</f>
        <v/>
      </c>
      <c r="AI2391" s="19" t="str">
        <f>IFERROR(表6[[#This Row],[已付款(CIMS)]]-表6[[#This Row],[审定金额(CIMS)]],"")</f>
        <v/>
      </c>
      <c r="AJ2391" s="2" t="str">
        <f>_xlfn.XLOOKUP(TRIM(MID(SUBSTITUTE(表6[[#This Row],[地区企业合同编号]],"-",REPT(" ",99)),50,99)),项目部编码!A:A,项目部编码!C:C)</f>
        <v>南方分公司</v>
      </c>
      <c r="AK2391" s="2" t="str">
        <f>_xlfn.XLOOKUP(表6[[#This Row],[地区企业合同编号]],CMIS分包合同[分包合同编号],CMIS分包合同[总包合同编号],"")</f>
        <v>ZYLJ/GCHT-23-175</v>
      </c>
      <c r="AL2391" s="2" t="str">
        <f>_xlfn.XLOOKUP(表6[[#This Row],[地区企业合同编号]],CMIS分包合同[分包合同编号],CMIS分包合同[总包合同名称],"/")</f>
        <v>吉林石化公司炼油化工转型升级项目40万吨/年高密度聚乙烯装置超限设备采购合同</v>
      </c>
      <c r="AM2391" s="15">
        <f>_xlfn.XLOOKUP(表6[[#This Row],[总包自编号(CIMS)]],总包合同评审台账!B:B,总包合同评审台账!H:H,"/")</f>
        <v>9436751</v>
      </c>
      <c r="AN2391" s="2">
        <f>IF(COUNTIF(CMIS分包合同[总包合同编号],表6[[#This Row],[总包自编号(CIMS)]])&gt;200,"/",
COUNTIF(CMIS分包合同[总包合同编号],表6[[#This Row],[总包自编号(CIMS)]]))</f>
        <v>1</v>
      </c>
      <c r="AX2391" s="15"/>
      <c r="AY2391" s="2"/>
    </row>
    <row r="2392" spans="1:51">
      <c r="A2392" s="1" t="str">
        <f>Items[[#This Row],[报审序号]]</f>
        <v>2024-639</v>
      </c>
      <c r="B2392" s="10" t="str">
        <f>Items[[#This Row],[合同名称]]</f>
        <v>设备制造分公司设备制造车间设备焊接制造工作包03</v>
      </c>
      <c r="C2392" s="1" t="str">
        <f>Items[[#This Row],[合同编号]]</f>
        <v>HQGCGS-HQLJ-2024-FW-96</v>
      </c>
      <c r="D2392" s="1">
        <f>Items[[#This Row],[标的金额]]</f>
        <v>927456</v>
      </c>
      <c r="E2392" s="1" t="str">
        <f>Items[[#This Row],[标的金额币种]]</f>
        <v>人民币元</v>
      </c>
      <c r="F2392" s="1" t="str">
        <f>Items[[#This Row],[合同类别]]</f>
        <v>服务合同</v>
      </c>
      <c r="G2392" s="1" t="str">
        <f>Items[[#This Row],[合同二级类别]]</f>
        <v>其它</v>
      </c>
      <c r="H2392" s="1">
        <f>Items[[#This Row],[合同三级类别]]</f>
        <v>0</v>
      </c>
      <c r="I2392" s="8">
        <f>Items[[#This Row],[签订时间]]</f>
        <v>45309</v>
      </c>
      <c r="J2392" s="1" t="str">
        <f>Items[[#This Row],[承办部门]]</f>
        <v>经营管理部（预结算中心）</v>
      </c>
      <c r="K2392" s="1" t="str">
        <f>Items[[#This Row],[承办人]]</f>
        <v>岳立峰</v>
      </c>
      <c r="L2392" s="1" t="str">
        <f>Items[[#This Row],[合同相对人]]</f>
        <v>辽宁华荣重工机械有限公司</v>
      </c>
      <c r="M2392" s="1" t="str">
        <f>Items[[#This Row],[选商方式]]</f>
        <v>询比采购</v>
      </c>
      <c r="N2392" s="1" t="str">
        <f>Items[[#This Row],[地区企业合同编号]]</f>
        <v>ZYLJ-SBZZC-2024-CBHT-002</v>
      </c>
      <c r="O2392" s="1" t="str">
        <f>Items[[#This Row],[合同性质]]</f>
        <v>外部合同</v>
      </c>
      <c r="P2392" s="1" t="str">
        <f>Items[[#This Row],[资金流向]]</f>
        <v>支出</v>
      </c>
      <c r="Q2392" s="1" t="str">
        <f>Items[[#This Row],[资金渠道]]</f>
        <v>其它</v>
      </c>
      <c r="R2392" s="1">
        <f>Items[[#This Row],[资金渠道子类]]</f>
        <v>0</v>
      </c>
      <c r="S2392" s="1" t="str">
        <f>Items[[#This Row],[我方签约单位]]</f>
        <v>中国石油天然气第六建设有限公司设备制造分公司</v>
      </c>
      <c r="T2392" s="8">
        <f>Items[[#This Row],[合同申报时间]]</f>
        <v>45307</v>
      </c>
      <c r="U2392" s="8">
        <f>Items[[#This Row],[履行期限(起)]]</f>
        <v>45309</v>
      </c>
      <c r="V2392" s="8">
        <f>Items[[#This Row],[履行期限(止)]]</f>
        <v>45407</v>
      </c>
      <c r="W2392" s="1" t="str">
        <f>Items[[#This Row],[履行状态]]</f>
        <v>正常履行</v>
      </c>
      <c r="X2392" s="1" t="str">
        <f>Items[[#This Row],[签约依据]]</f>
        <v>非依法依规必招-设备制造分公司设备制造车间设备焊接制造工作包03,</v>
      </c>
      <c r="Y2392" s="2" t="s">
        <v>53083</v>
      </c>
      <c r="Z2392" s="1" t="str">
        <f>IF(COUNTIF(CIMS关闭台账[分包合同编号],组合表!N2392)&gt;0,"已关闭","/")</f>
        <v>/</v>
      </c>
      <c r="AA2392" s="8" t="str">
        <f>_xlfn.XLOOKUP(表6[[#This Row],[地区企业合同编号]],'CIMS关闭台账'!D:D,'CIMS关闭台账'!K:K,"/")</f>
        <v>/</v>
      </c>
      <c r="AB2392" s="2">
        <f>COUNTIF(CIMS分包变更[分包合同编号],组合表!N2392)</f>
        <v>1</v>
      </c>
      <c r="AC2392" s="18" cm="1">
        <f t="array" ref="AC2392">_xlfn.IFS(
_xlfn.XLOOKUP(N2392,'CMIS分包合同'!N:N,'CMIS分包合同'!V:V,0)&gt;0,_xlfn.XLOOKUP(N2392,'CMIS分包合同'!N:N,'CMIS分包合同'!V:V,0),
_xlfn.XLOOKUP(N2392,'CMIS分包合同'!N:N,'CMIS分包合同'!V:V,0)&lt;=0,_xlfn.XLOOKUP(表6[[#This Row],[地区企业合同编号]],CIMS分包变更[分包合同编号],CIMS分包变更[原分包合同额],"/"))</f>
        <v>957695</v>
      </c>
      <c r="AD2392" s="18" cm="1">
        <f t="array" ref="AD2392">_xlfn.IFS(
SUMIFS('CIMS分包变更'!R:R,'CIMS分包变更'!H:H,组合表!N2392)&gt;0,SUMIFS('CIMS分包变更'!R:R,'CIMS分包变更'!H:H,组合表!N2392),
SUMIFS('CIMS分包变更'!R:R,'CIMS分包变更'!H:H,组合表!N2392)&lt;=0,表6[[#This Row],[原合同额(CIMS)]])</f>
        <v>957695</v>
      </c>
      <c r="AE2392" s="18" t="str" cm="1">
        <f t="array" ref="AE23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2" s="15">
        <f>SUMIFS(累计付款!H:H,累计付款!A:A,"批准",累计付款!K:K,表6[[#This Row],[地区企业合同编号]])</f>
        <v>811887.40999999992</v>
      </c>
      <c r="AG2392" s="16" t="str">
        <f>IFERROR(((表6[[#This Row],[审定金额(CIMS)]]-表6[[#This Row],[原合同额(CIMS)]])/表6[[#This Row],[原合同额(CIMS)]]),"")</f>
        <v/>
      </c>
      <c r="AH2392" s="16" t="str">
        <f>IFERROR((表6[[#This Row],[已付款(CIMS)]]-表6[[#This Row],[审定金额(CIMS)]])/表6[[#This Row],[审定金额(CIMS)]],"")</f>
        <v/>
      </c>
      <c r="AI2392" s="19" t="str">
        <f>IFERROR(表6[[#This Row],[已付款(CIMS)]]-表6[[#This Row],[审定金额(CIMS)]],"")</f>
        <v/>
      </c>
      <c r="AJ2392" s="2" t="str">
        <f>_xlfn.XLOOKUP(TRIM(MID(SUBSTITUTE(表6[[#This Row],[地区企业合同编号]],"-",REPT(" ",99)),50,99)),项目部编码!A:A,项目部编码!C:C)</f>
        <v>南方分公司</v>
      </c>
      <c r="AK2392" s="2" t="str">
        <f>_xlfn.XLOOKUP(表6[[#This Row],[地区企业合同编号]],CMIS分包合同[分包合同编号],CMIS分包合同[总包合同编号],"")</f>
        <v>ZYLJ/GCHT-23-174</v>
      </c>
      <c r="AL2392" s="2" t="str">
        <f>_xlfn.XLOOKUP(表6[[#This Row],[地区企业合同编号]],CMIS分包合同[分包合同编号],CMIS分包合同[总包合同名称],"/")</f>
        <v>吉林石化公司炼油化工转型升级项目40万吨/年高密度聚乙烯装置普通塔器买卖合同</v>
      </c>
      <c r="AM2392" s="15">
        <f>_xlfn.XLOOKUP(表6[[#This Row],[总包自编号(CIMS)]],总包合同评审台账!B:B,总包合同评审台账!H:H,"/")</f>
        <v>3890488</v>
      </c>
      <c r="AN2392" s="2">
        <f>IF(COUNTIF(CMIS分包合同[总包合同编号],表6[[#This Row],[总包自编号(CIMS)]])&gt;200,"/",
COUNTIF(CMIS分包合同[总包合同编号],表6[[#This Row],[总包自编号(CIMS)]]))</f>
        <v>1</v>
      </c>
      <c r="AX2392" s="15"/>
      <c r="AY2392" s="2"/>
    </row>
    <row r="2393" spans="1:51">
      <c r="A2393" s="1" t="str">
        <f>Items[[#This Row],[报审序号]]</f>
        <v>2024-637</v>
      </c>
      <c r="B2393" s="10" t="str">
        <f>Items[[#This Row],[合同名称]]</f>
        <v>设备制造分公司设备制造车间设备焊接制造工作包02</v>
      </c>
      <c r="C2393" s="1" t="str">
        <f>Items[[#This Row],[合同编号]]</f>
        <v>HQGCGS-HQLJ-2024-FW-95</v>
      </c>
      <c r="D2393" s="1">
        <f>Items[[#This Row],[标的金额]]</f>
        <v>1817087</v>
      </c>
      <c r="E2393" s="1" t="str">
        <f>Items[[#This Row],[标的金额币种]]</f>
        <v>人民币元</v>
      </c>
      <c r="F2393" s="1" t="str">
        <f>Items[[#This Row],[合同类别]]</f>
        <v>服务合同</v>
      </c>
      <c r="G2393" s="1" t="str">
        <f>Items[[#This Row],[合同二级类别]]</f>
        <v>生产生活服务</v>
      </c>
      <c r="H2393" s="1">
        <f>Items[[#This Row],[合同三级类别]]</f>
        <v>0</v>
      </c>
      <c r="I2393" s="8">
        <f>Items[[#This Row],[签订时间]]</f>
        <v>45309</v>
      </c>
      <c r="J2393" s="1" t="str">
        <f>Items[[#This Row],[承办部门]]</f>
        <v>经营管理部（预结算中心）</v>
      </c>
      <c r="K2393" s="1" t="str">
        <f>Items[[#This Row],[承办人]]</f>
        <v>岳立峰</v>
      </c>
      <c r="L2393" s="1" t="str">
        <f>Items[[#This Row],[合同相对人]]</f>
        <v>辽宁华荣重工机械有限公司</v>
      </c>
      <c r="M2393" s="1" t="str">
        <f>Items[[#This Row],[选商方式]]</f>
        <v>询比采购</v>
      </c>
      <c r="N2393" s="1" t="str">
        <f>Items[[#This Row],[地区企业合同编号]]</f>
        <v>ZYLJ-SBZZC-2024-CBHT-001</v>
      </c>
      <c r="O2393" s="1" t="str">
        <f>Items[[#This Row],[合同性质]]</f>
        <v>外部合同</v>
      </c>
      <c r="P2393" s="1" t="str">
        <f>Items[[#This Row],[资金流向]]</f>
        <v>支出</v>
      </c>
      <c r="Q2393" s="1" t="str">
        <f>Items[[#This Row],[资金渠道]]</f>
        <v>其它</v>
      </c>
      <c r="R2393" s="1">
        <f>Items[[#This Row],[资金渠道子类]]</f>
        <v>0</v>
      </c>
      <c r="S2393" s="1" t="str">
        <f>Items[[#This Row],[我方签约单位]]</f>
        <v>中国石油天然气第六建设有限公司设备制造分公司</v>
      </c>
      <c r="T2393" s="8">
        <f>Items[[#This Row],[合同申报时间]]</f>
        <v>45307</v>
      </c>
      <c r="U2393" s="8">
        <f>Items[[#This Row],[履行期限(起)]]</f>
        <v>45309</v>
      </c>
      <c r="V2393" s="8">
        <f>Items[[#This Row],[履行期限(止)]]</f>
        <v>45363</v>
      </c>
      <c r="W2393" s="1" t="str">
        <f>Items[[#This Row],[履行状态]]</f>
        <v>正常履行</v>
      </c>
      <c r="X2393" s="1" t="str">
        <f>Items[[#This Row],[签约依据]]</f>
        <v>非依法依规必招- 设备制造分公司设备制造车间设备焊接制造工作包02,</v>
      </c>
      <c r="Y2393" s="2" t="s">
        <v>53083</v>
      </c>
      <c r="Z2393" s="1" t="str">
        <f>IF(COUNTIF(CIMS关闭台账[分包合同编号],组合表!N2393)&gt;0,"已关闭","/")</f>
        <v>/</v>
      </c>
      <c r="AA2393" s="8" t="str">
        <f>_xlfn.XLOOKUP(表6[[#This Row],[地区企业合同编号]],'CIMS关闭台账'!D:D,'CIMS关闭台账'!K:K,"/")</f>
        <v>/</v>
      </c>
      <c r="AB2393" s="2">
        <f>COUNTIF(CIMS分包变更[分包合同编号],组合表!N2393)</f>
        <v>1</v>
      </c>
      <c r="AC2393" s="18" cm="1">
        <f t="array" ref="AC2393">_xlfn.IFS(
_xlfn.XLOOKUP(N2393,'CMIS分包合同'!N:N,'CMIS分包合同'!V:V,0)&gt;0,_xlfn.XLOOKUP(N2393,'CMIS分包合同'!N:N,'CMIS分包合同'!V:V,0),
_xlfn.XLOOKUP(N2393,'CMIS分包合同'!N:N,'CMIS分包合同'!V:V,0)&lt;=0,_xlfn.XLOOKUP(表6[[#This Row],[地区企业合同编号]],CIMS分包变更[分包合同编号],CIMS分包变更[原分包合同额],"/"))</f>
        <v>1844117</v>
      </c>
      <c r="AD2393" s="18" cm="1">
        <f t="array" ref="AD2393">_xlfn.IFS(
SUMIFS('CIMS分包变更'!R:R,'CIMS分包变更'!H:H,组合表!N2393)&gt;0,SUMIFS('CIMS分包变更'!R:R,'CIMS分包变更'!H:H,组合表!N2393),
SUMIFS('CIMS分包变更'!R:R,'CIMS分包变更'!H:H,组合表!N2393)&lt;=0,表6[[#This Row],[原合同额(CIMS)]])</f>
        <v>1844117</v>
      </c>
      <c r="AE2393" s="18" t="str" cm="1">
        <f t="array" ref="AE23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3" s="15">
        <f>SUMIFS(累计付款!H:H,累计付款!A:A,"批准",累计付款!K:K,表6[[#This Row],[地区企业合同编号]])</f>
        <v>1562874.7000000002</v>
      </c>
      <c r="AG2393" s="16" t="str">
        <f>IFERROR(((表6[[#This Row],[审定金额(CIMS)]]-表6[[#This Row],[原合同额(CIMS)]])/表6[[#This Row],[原合同额(CIMS)]]),"")</f>
        <v/>
      </c>
      <c r="AH2393" s="16" t="str">
        <f>IFERROR((表6[[#This Row],[已付款(CIMS)]]-表6[[#This Row],[审定金额(CIMS)]])/表6[[#This Row],[审定金额(CIMS)]],"")</f>
        <v/>
      </c>
      <c r="AI2393" s="19" t="str">
        <f>IFERROR(表6[[#This Row],[已付款(CIMS)]]-表6[[#This Row],[审定金额(CIMS)]],"")</f>
        <v/>
      </c>
      <c r="AJ2393" s="2" t="str">
        <f>_xlfn.XLOOKUP(TRIM(MID(SUBSTITUTE(表6[[#This Row],[地区企业合同编号]],"-",REPT(" ",99)),50,99)),项目部编码!A:A,项目部编码!C:C)</f>
        <v>南方分公司</v>
      </c>
      <c r="AK2393" s="2" t="str">
        <f>_xlfn.XLOOKUP(表6[[#This Row],[地区企业合同编号]],CMIS分包合同[分包合同编号],CMIS分包合同[总包合同编号],"")</f>
        <v>ZYLJ/GCHT-23-170</v>
      </c>
      <c r="AL2393" s="2" t="str">
        <f>_xlfn.XLOOKUP(表6[[#This Row],[地区企业合同编号]],CMIS分包合同[分包合同编号],CMIS分包合同[总包合同名称],"/")</f>
        <v>转型Z乙腈洗涤塔等塔器采购</v>
      </c>
      <c r="AM2393" s="15">
        <f>_xlfn.XLOOKUP(表6[[#This Row],[总包自编号(CIMS)]],总包合同评审台账!B:B,总包合同评审台账!H:H,"/")</f>
        <v>10574900</v>
      </c>
      <c r="AN2393" s="2">
        <f>IF(COUNTIF(CMIS分包合同[总包合同编号],表6[[#This Row],[总包自编号(CIMS)]])&gt;200,"/",
COUNTIF(CMIS分包合同[总包合同编号],表6[[#This Row],[总包自编号(CIMS)]]))</f>
        <v>1</v>
      </c>
      <c r="AX2393" s="15"/>
      <c r="AY2393" s="2"/>
    </row>
    <row r="2394" spans="1:51">
      <c r="A2394" s="1" t="str">
        <f>Items[[#This Row],[报审序号]]</f>
        <v>2024-844</v>
      </c>
      <c r="B2394" s="10" t="str">
        <f>Items[[#This Row],[合同名称]]</f>
        <v>设备制造分公司设备制造车间设备焊接制造工作包01</v>
      </c>
      <c r="C2394" s="1" t="str">
        <f>Items[[#This Row],[合同编号]]</f>
        <v>HQGCGS-HQLJ-2024-FW-130</v>
      </c>
      <c r="D2394" s="1">
        <f>Items[[#This Row],[标的金额]]</f>
        <v>6198308</v>
      </c>
      <c r="E2394" s="1" t="str">
        <f>Items[[#This Row],[标的金额币种]]</f>
        <v>人民币元</v>
      </c>
      <c r="F2394" s="1" t="str">
        <f>Items[[#This Row],[合同类别]]</f>
        <v>服务合同</v>
      </c>
      <c r="G2394" s="1" t="str">
        <f>Items[[#This Row],[合同二级类别]]</f>
        <v>生产生活服务</v>
      </c>
      <c r="H2394" s="1">
        <f>Items[[#This Row],[合同三级类别]]</f>
        <v>0</v>
      </c>
      <c r="I2394" s="8">
        <f>Items[[#This Row],[签订时间]]</f>
        <v>45315</v>
      </c>
      <c r="J2394" s="1" t="str">
        <f>Items[[#This Row],[承办部门]]</f>
        <v>经营管理部（预结算中心）</v>
      </c>
      <c r="K2394" s="1" t="str">
        <f>Items[[#This Row],[承办人]]</f>
        <v>岳立峰</v>
      </c>
      <c r="L2394" s="1" t="str">
        <f>Items[[#This Row],[合同相对人]]</f>
        <v>辽宁华荣重工机械有限公司</v>
      </c>
      <c r="M2394" s="1" t="str">
        <f>Items[[#This Row],[选商方式]]</f>
        <v>询比采购</v>
      </c>
      <c r="N2394" s="1" t="str">
        <f>Items[[#This Row],[地区企业合同编号]]</f>
        <v>ZYLJ-SBZZC-2024-CBHT-006</v>
      </c>
      <c r="O2394" s="1" t="str">
        <f>Items[[#This Row],[合同性质]]</f>
        <v>外部合同</v>
      </c>
      <c r="P2394" s="1" t="str">
        <f>Items[[#This Row],[资金流向]]</f>
        <v>支出</v>
      </c>
      <c r="Q2394" s="1" t="str">
        <f>Items[[#This Row],[资金渠道]]</f>
        <v>其它</v>
      </c>
      <c r="R2394" s="1">
        <f>Items[[#This Row],[资金渠道子类]]</f>
        <v>0</v>
      </c>
      <c r="S2394" s="1" t="str">
        <f>Items[[#This Row],[我方签约单位]]</f>
        <v>中国石油天然气第六建设有限公司设备制造分公司</v>
      </c>
      <c r="T2394" s="8">
        <f>Items[[#This Row],[合同申报时间]]</f>
        <v>45313</v>
      </c>
      <c r="U2394" s="8">
        <f>Items[[#This Row],[履行期限(起)]]</f>
        <v>45315</v>
      </c>
      <c r="V2394" s="8">
        <f>Items[[#This Row],[履行期限(止)]]</f>
        <v>45422</v>
      </c>
      <c r="W2394" s="1" t="str">
        <f>Items[[#This Row],[履行状态]]</f>
        <v>履约变更</v>
      </c>
      <c r="X2394" s="1" t="str">
        <f>Items[[#This Row],[签约依据]]</f>
        <v>非依法依规必招-设备制造分公司设备制造车间设备焊接制造工作包01,</v>
      </c>
      <c r="Y2394" s="2" t="s">
        <v>53083</v>
      </c>
      <c r="Z2394" s="1" t="str">
        <f>IF(COUNTIF(CIMS关闭台账[分包合同编号],组合表!N2394)&gt;0,"已关闭","/")</f>
        <v>/</v>
      </c>
      <c r="AA2394" s="8" t="str">
        <f>_xlfn.XLOOKUP(表6[[#This Row],[地区企业合同编号]],'CIMS关闭台账'!D:D,'CIMS关闭台账'!K:K,"/")</f>
        <v>/</v>
      </c>
      <c r="AB2394" s="2">
        <f>COUNTIF(CIMS分包变更[分包合同编号],组合表!N2394)</f>
        <v>0</v>
      </c>
      <c r="AC2394" s="18" cm="1">
        <f t="array" ref="AC2394">_xlfn.IFS(
_xlfn.XLOOKUP(N2394,'CMIS分包合同'!N:N,'CMIS分包合同'!V:V,0)&gt;0,_xlfn.XLOOKUP(N2394,'CMIS分包合同'!N:N,'CMIS分包合同'!V:V,0),
_xlfn.XLOOKUP(N2394,'CMIS分包合同'!N:N,'CMIS分包合同'!V:V,0)&lt;=0,_xlfn.XLOOKUP(表6[[#This Row],[地区企业合同编号]],CIMS分包变更[分包合同编号],CIMS分包变更[原分包合同额],"/"))</f>
        <v>6198308</v>
      </c>
      <c r="AD2394" s="18" cm="1">
        <f t="array" ref="AD2394">_xlfn.IFS(
SUMIFS('CIMS分包变更'!R:R,'CIMS分包变更'!H:H,组合表!N2394)&gt;0,SUMIFS('CIMS分包变更'!R:R,'CIMS分包变更'!H:H,组合表!N2394),
SUMIFS('CIMS分包变更'!R:R,'CIMS分包变更'!H:H,组合表!N2394)&lt;=0,表6[[#This Row],[原合同额(CIMS)]])</f>
        <v>6198308</v>
      </c>
      <c r="AE2394" s="18" t="str" cm="1">
        <f t="array" ref="AE23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4" s="15">
        <f>SUMIFS(累计付款!H:H,累计付款!A:A,"批准",累计付款!K:K,表6[[#This Row],[地区企业合同编号]])</f>
        <v>5255445.7</v>
      </c>
      <c r="AG2394" s="16" t="str">
        <f>IFERROR(((表6[[#This Row],[审定金额(CIMS)]]-表6[[#This Row],[原合同额(CIMS)]])/表6[[#This Row],[原合同额(CIMS)]]),"")</f>
        <v/>
      </c>
      <c r="AH2394" s="16" t="str">
        <f>IFERROR((表6[[#This Row],[已付款(CIMS)]]-表6[[#This Row],[审定金额(CIMS)]])/表6[[#This Row],[审定金额(CIMS)]],"")</f>
        <v/>
      </c>
      <c r="AI2394" s="19" t="str">
        <f>IFERROR(表6[[#This Row],[已付款(CIMS)]]-表6[[#This Row],[审定金额(CIMS)]],"")</f>
        <v/>
      </c>
      <c r="AJ2394" s="2" t="str">
        <f>_xlfn.XLOOKUP(TRIM(MID(SUBSTITUTE(表6[[#This Row],[地区企业合同编号]],"-",REPT(" ",99)),50,99)),项目部编码!A:A,项目部编码!C:C)</f>
        <v>南方分公司</v>
      </c>
      <c r="AK2394" s="2" t="str">
        <f>_xlfn.XLOOKUP(表6[[#This Row],[地区企业合同编号]],CMIS分包合同[分包合同编号],CMIS分包合同[总包合同编号],"")</f>
        <v>ZYLJ/GCHT-23-156</v>
      </c>
      <c r="AL2394" s="2" t="str">
        <f>_xlfn.XLOOKUP(表6[[#This Row],[地区企业合同编号]],CMIS分包合同[分包合同编号],CMIS分包合同[总包合同名称],"/")</f>
        <v>转型Z塔器采购合同</v>
      </c>
      <c r="AM2394" s="15">
        <f>_xlfn.XLOOKUP(表6[[#This Row],[总包自编号(CIMS)]],总包合同评审台账!B:B,总包合同评审台账!H:H,"/")</f>
        <v>24285074.16</v>
      </c>
      <c r="AN2394" s="2">
        <f>IF(COUNTIF(CMIS分包合同[总包合同编号],表6[[#This Row],[总包自编号(CIMS)]])&gt;200,"/",
COUNTIF(CMIS分包合同[总包合同编号],表6[[#This Row],[总包自编号(CIMS)]]))</f>
        <v>1</v>
      </c>
      <c r="AX2394" s="15"/>
      <c r="AY2394" s="2"/>
    </row>
    <row r="2395" spans="1:51">
      <c r="A2395" s="1" t="str">
        <f>Items[[#This Row],[报审序号]]</f>
        <v>2024-980</v>
      </c>
      <c r="B2395" s="10" t="str">
        <f>Items[[#This Row],[合同名称]]</f>
        <v>设备制造分公司设备制造工程防腐工程专业作业分包工作包01</v>
      </c>
      <c r="C2395" s="1" t="str">
        <f>Items[[#This Row],[合同编号]]</f>
        <v>HQGCGS-HQLJ-2024-FW-140</v>
      </c>
      <c r="D2395" s="1">
        <f>Items[[#This Row],[标的金额]]</f>
        <v>5845398</v>
      </c>
      <c r="E2395" s="1" t="str">
        <f>Items[[#This Row],[标的金额币种]]</f>
        <v>人民币元</v>
      </c>
      <c r="F2395" s="1" t="str">
        <f>Items[[#This Row],[合同类别]]</f>
        <v>服务合同</v>
      </c>
      <c r="G2395" s="1" t="str">
        <f>Items[[#This Row],[合同二级类别]]</f>
        <v>生产生活服务</v>
      </c>
      <c r="H2395" s="1">
        <f>Items[[#This Row],[合同三级类别]]</f>
        <v>0</v>
      </c>
      <c r="I2395" s="8">
        <f>Items[[#This Row],[签订时间]]</f>
        <v>45316</v>
      </c>
      <c r="J2395" s="1" t="str">
        <f>Items[[#This Row],[承办部门]]</f>
        <v>经营管理部（预结算中心）</v>
      </c>
      <c r="K2395" s="1" t="str">
        <f>Items[[#This Row],[承办人]]</f>
        <v>岳立峰</v>
      </c>
      <c r="L2395" s="1" t="str">
        <f>Items[[#This Row],[合同相对人]]</f>
        <v>湖南皓沣工程技术有限公司</v>
      </c>
      <c r="M2395" s="1" t="str">
        <f>Items[[#This Row],[选商方式]]</f>
        <v>询比采购</v>
      </c>
      <c r="N2395" s="1" t="str">
        <f>Items[[#This Row],[地区企业合同编号]]</f>
        <v>ZYLJ-SBZZC-2024-CBHT-005</v>
      </c>
      <c r="O2395" s="1" t="str">
        <f>Items[[#This Row],[合同性质]]</f>
        <v>外部合同</v>
      </c>
      <c r="P2395" s="1" t="str">
        <f>Items[[#This Row],[资金流向]]</f>
        <v>支出</v>
      </c>
      <c r="Q2395" s="1" t="str">
        <f>Items[[#This Row],[资金渠道]]</f>
        <v>其它</v>
      </c>
      <c r="R2395" s="1">
        <f>Items[[#This Row],[资金渠道子类]]</f>
        <v>0</v>
      </c>
      <c r="S2395" s="1" t="str">
        <f>Items[[#This Row],[我方签约单位]]</f>
        <v>中国石油天然气第六建设有限公司设备制造分公司</v>
      </c>
      <c r="T2395" s="8">
        <f>Items[[#This Row],[合同申报时间]]</f>
        <v>45315</v>
      </c>
      <c r="U2395" s="8">
        <f>Items[[#This Row],[履行期限(起)]]</f>
        <v>45316</v>
      </c>
      <c r="V2395" s="8">
        <f>Items[[#This Row],[履行期限(止)]]</f>
        <v>45657</v>
      </c>
      <c r="W2395" s="1" t="str">
        <f>Items[[#This Row],[履行状态]]</f>
        <v>正常履行</v>
      </c>
      <c r="X2395" s="1" t="str">
        <f>Items[[#This Row],[签约依据]]</f>
        <v>非依法依规必招-设备制造分公司2023-2024年防腐工程专业作业分包工作包01,</v>
      </c>
      <c r="Y2395" s="2" t="s">
        <v>53083</v>
      </c>
      <c r="Z2395" s="1" t="str">
        <f>IF(COUNTIF(CIMS关闭台账[分包合同编号],组合表!N2395)&gt;0,"已关闭","/")</f>
        <v>/</v>
      </c>
      <c r="AA2395" s="8" t="str">
        <f>_xlfn.XLOOKUP(表6[[#This Row],[地区企业合同编号]],'CIMS关闭台账'!D:D,'CIMS关闭台账'!K:K,"/")</f>
        <v>/</v>
      </c>
      <c r="AB2395" s="2">
        <f>COUNTIF(CIMS分包变更[分包合同编号],组合表!N2395)</f>
        <v>1</v>
      </c>
      <c r="AC2395" s="18" cm="1">
        <f t="array" ref="AC2395">_xlfn.IFS(
_xlfn.XLOOKUP(N2395,'CMIS分包合同'!N:N,'CMIS分包合同'!V:V,0)&gt;0,_xlfn.XLOOKUP(N2395,'CMIS分包合同'!N:N,'CMIS分包合同'!V:V,0),
_xlfn.XLOOKUP(N2395,'CMIS分包合同'!N:N,'CMIS分包合同'!V:V,0)&lt;=0,_xlfn.XLOOKUP(表6[[#This Row],[地区企业合同编号]],CIMS分包变更[分包合同编号],CIMS分包变更[原分包合同额],"/"))</f>
        <v>4649679</v>
      </c>
      <c r="AD2395" s="18" cm="1">
        <f t="array" ref="AD2395">_xlfn.IFS(
SUMIFS('CIMS分包变更'!R:R,'CIMS分包变更'!H:H,组合表!N2395)&gt;0,SUMIFS('CIMS分包变更'!R:R,'CIMS分包变更'!H:H,组合表!N2395),
SUMIFS('CIMS分包变更'!R:R,'CIMS分包变更'!H:H,组合表!N2395)&lt;=0,表6[[#This Row],[原合同额(CIMS)]])</f>
        <v>1195719</v>
      </c>
      <c r="AE2395" s="18" t="str" cm="1">
        <f t="array" ref="AE23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5" s="15">
        <f>SUMIFS(累计付款!H:H,累计付款!A:A,"批准",累计付款!K:K,表6[[#This Row],[地区企业合同编号]])</f>
        <v>2812136.34</v>
      </c>
      <c r="AG2395" s="16" t="str">
        <f>IFERROR(((表6[[#This Row],[审定金额(CIMS)]]-表6[[#This Row],[原合同额(CIMS)]])/表6[[#This Row],[原合同额(CIMS)]]),"")</f>
        <v/>
      </c>
      <c r="AH2395" s="16" t="str">
        <f>IFERROR((表6[[#This Row],[已付款(CIMS)]]-表6[[#This Row],[审定金额(CIMS)]])/表6[[#This Row],[审定金额(CIMS)]],"")</f>
        <v/>
      </c>
      <c r="AI2395" s="19" t="str">
        <f>IFERROR(表6[[#This Row],[已付款(CIMS)]]-表6[[#This Row],[审定金额(CIMS)]],"")</f>
        <v/>
      </c>
      <c r="AJ2395" s="2" t="str">
        <f>_xlfn.XLOOKUP(TRIM(MID(SUBSTITUTE(表6[[#This Row],[地区企业合同编号]],"-",REPT(" ",99)),50,99)),项目部编码!A:A,项目部编码!C:C)</f>
        <v>南方分公司</v>
      </c>
      <c r="AK2395" s="2">
        <f>_xlfn.XLOOKUP(表6[[#This Row],[地区企业合同编号]],CMIS分包合同[分包合同编号],CMIS分包合同[总包合同编号],"")</f>
        <v>0</v>
      </c>
      <c r="AL2395" s="2">
        <f>_xlfn.XLOOKUP(表6[[#This Row],[地区企业合同编号]],CMIS分包合同[分包合同编号],CMIS分包合同[总包合同名称],"/")</f>
        <v>0</v>
      </c>
      <c r="AM2395" s="15" t="str">
        <f>_xlfn.XLOOKUP(表6[[#This Row],[总包自编号(CIMS)]],总包合同评审台账!B:B,总包合同评审台账!H:H,"/")</f>
        <v>/</v>
      </c>
      <c r="AN2395" s="2">
        <f>IF(COUNTIF(CMIS分包合同[总包合同编号],表6[[#This Row],[总包自编号(CIMS)]])&gt;200,"/",
COUNTIF(CMIS分包合同[总包合同编号],表6[[#This Row],[总包自编号(CIMS)]]))</f>
        <v>0</v>
      </c>
      <c r="AX2395" s="15"/>
      <c r="AY2395" s="2"/>
    </row>
    <row r="2396" spans="1:51">
      <c r="A2396" s="1" t="str">
        <f>Items[[#This Row],[报审序号]]</f>
        <v>2024-979</v>
      </c>
      <c r="B2396" s="10" t="str">
        <f>Items[[#This Row],[合同名称]]</f>
        <v>湖北胜华22万吨/年锂电材料生产研发一体化项目安装工程专业作业分包工作包4</v>
      </c>
      <c r="C2396" s="1" t="str">
        <f>Items[[#This Row],[合同编号]]</f>
        <v>HQGCGS-HQLJ-2024-FW-138</v>
      </c>
      <c r="D2396" s="1">
        <f>Items[[#This Row],[标的金额]]</f>
        <v>7489283</v>
      </c>
      <c r="E2396" s="1" t="str">
        <f>Items[[#This Row],[标的金额币种]]</f>
        <v>人民币元</v>
      </c>
      <c r="F2396" s="1" t="str">
        <f>Items[[#This Row],[合同类别]]</f>
        <v>服务合同</v>
      </c>
      <c r="G2396" s="1" t="str">
        <f>Items[[#This Row],[合同二级类别]]</f>
        <v>生产生活服务</v>
      </c>
      <c r="H2396" s="1">
        <f>Items[[#This Row],[合同三级类别]]</f>
        <v>0</v>
      </c>
      <c r="I2396" s="8">
        <f>Items[[#This Row],[签订时间]]</f>
        <v>45316</v>
      </c>
      <c r="J2396" s="1" t="str">
        <f>Items[[#This Row],[承办部门]]</f>
        <v>经营管理部（预结算中心）</v>
      </c>
      <c r="K2396" s="1" t="str">
        <f>Items[[#This Row],[承办人]]</f>
        <v>岳立峰</v>
      </c>
      <c r="L2396" s="1" t="str">
        <f>Items[[#This Row],[合同相对人]]</f>
        <v>中础建工集团有限公司</v>
      </c>
      <c r="M2396" s="1" t="str">
        <f>Items[[#This Row],[选商方式]]</f>
        <v>直接采购</v>
      </c>
      <c r="N2396" s="1" t="str">
        <f>Items[[#This Row],[地区企业合同编号]]</f>
        <v>ZYLJ-HBSHXNYXMB-2024-CBHT-001</v>
      </c>
      <c r="O2396" s="1" t="str">
        <f>Items[[#This Row],[合同性质]]</f>
        <v>外部合同</v>
      </c>
      <c r="P2396" s="1" t="str">
        <f>Items[[#This Row],[资金流向]]</f>
        <v>支出</v>
      </c>
      <c r="Q2396" s="1" t="str">
        <f>Items[[#This Row],[资金渠道]]</f>
        <v>其它</v>
      </c>
      <c r="R2396" s="1">
        <f>Items[[#This Row],[资金渠道子类]]</f>
        <v>0</v>
      </c>
      <c r="S2396" s="1" t="str">
        <f>Items[[#This Row],[我方签约单位]]</f>
        <v>中国石油天然气第六建设有限公司</v>
      </c>
      <c r="T2396" s="8">
        <f>Items[[#This Row],[合同申报时间]]</f>
        <v>45315</v>
      </c>
      <c r="U2396" s="8">
        <f>Items[[#This Row],[履行期限(起)]]</f>
        <v>45316</v>
      </c>
      <c r="V2396" s="8">
        <f>Items[[#This Row],[履行期限(止)]]</f>
        <v>45381</v>
      </c>
      <c r="W2396" s="1" t="str">
        <f>Items[[#This Row],[履行状态]]</f>
        <v>正常履行</v>
      </c>
      <c r="X2396" s="1" t="str">
        <f>Items[[#This Row],[签约依据]]</f>
        <v>非依法依规必招-湖北胜华22万吨年锂电材料生产研发一体化项目安装工程专业作业分包工作包4,</v>
      </c>
      <c r="Y2396" s="2" t="s">
        <v>53083</v>
      </c>
      <c r="Z2396" s="1" t="str">
        <f>IF(COUNTIF(CIMS关闭台账[分包合同编号],组合表!N2396)&gt;0,"已关闭","/")</f>
        <v>/</v>
      </c>
      <c r="AA2396" s="8" t="str">
        <f>_xlfn.XLOOKUP(表6[[#This Row],[地区企业合同编号]],'CIMS关闭台账'!D:D,'CIMS关闭台账'!K:K,"/")</f>
        <v>/</v>
      </c>
      <c r="AB2396" s="2">
        <f>COUNTIF(CIMS分包变更[分包合同编号],组合表!N2396)</f>
        <v>1</v>
      </c>
      <c r="AC2396" s="18" cm="1">
        <f t="array" ref="AC2396">_xlfn.IFS(
_xlfn.XLOOKUP(N2396,'CMIS分包合同'!N:N,'CMIS分包合同'!V:V,0)&gt;0,_xlfn.XLOOKUP(N2396,'CMIS分包合同'!N:N,'CMIS分包合同'!V:V,0),
_xlfn.XLOOKUP(N2396,'CMIS分包合同'!N:N,'CMIS分包合同'!V:V,0)&lt;=0,_xlfn.XLOOKUP(表6[[#This Row],[地区企业合同编号]],CIMS分包变更[分包合同编号],CIMS分包变更[原分包合同额],"/"))</f>
        <v>6016842</v>
      </c>
      <c r="AD2396" s="18" cm="1">
        <f t="array" ref="AD2396">_xlfn.IFS(
SUMIFS('CIMS分包变更'!R:R,'CIMS分包变更'!H:H,组合表!N2396)&gt;0,SUMIFS('CIMS分包变更'!R:R,'CIMS分包变更'!H:H,组合表!N2396),
SUMIFS('CIMS分包变更'!R:R,'CIMS分包变更'!H:H,组合表!N2396)&lt;=0,表6[[#This Row],[原合同额(CIMS)]])</f>
        <v>1472441</v>
      </c>
      <c r="AE2396" s="18" t="str" cm="1">
        <f t="array" ref="AE23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6" s="15">
        <f>SUMIFS(累计付款!H:H,累计付款!A:A,"批准",累计付款!K:K,表6[[#This Row],[地区企业合同编号]])</f>
        <v>6249769.1300000008</v>
      </c>
      <c r="AG2396" s="16" t="str">
        <f>IFERROR(((表6[[#This Row],[审定金额(CIMS)]]-表6[[#This Row],[原合同额(CIMS)]])/表6[[#This Row],[原合同额(CIMS)]]),"")</f>
        <v/>
      </c>
      <c r="AH2396" s="16" t="str">
        <f>IFERROR((表6[[#This Row],[已付款(CIMS)]]-表6[[#This Row],[审定金额(CIMS)]])/表6[[#This Row],[审定金额(CIMS)]],"")</f>
        <v/>
      </c>
      <c r="AI2396" s="19" t="str">
        <f>IFERROR(表6[[#This Row],[已付款(CIMS)]]-表6[[#This Row],[审定金额(CIMS)]],"")</f>
        <v/>
      </c>
      <c r="AJ2396" s="2" t="str">
        <f>_xlfn.XLOOKUP(TRIM(MID(SUBSTITUTE(表6[[#This Row],[地区企业合同编号]],"-",REPT(" ",99)),50,99)),项目部编码!A:A,项目部编码!C:C)</f>
        <v>南方分公司</v>
      </c>
      <c r="AK2396" s="2" t="str">
        <f>_xlfn.XLOOKUP(表6[[#This Row],[地区企业合同编号]],CMIS分包合同[分包合同编号],CMIS分包合同[总包合同编号],"")</f>
        <v>ZYLJ/GCHT-23-107</v>
      </c>
      <c r="AL2396"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396" s="15">
        <f>_xlfn.XLOOKUP(表6[[#This Row],[总包自编号(CIMS)]],总包合同评审台账!B:B,总包合同评审台账!H:H,"/")</f>
        <v>104937221</v>
      </c>
      <c r="AN2396" s="2">
        <f>IF(COUNTIF(CMIS分包合同[总包合同编号],表6[[#This Row],[总包自编号(CIMS)]])&gt;200,"/",
COUNTIF(CMIS分包合同[总包合同编号],表6[[#This Row],[总包自编号(CIMS)]]))</f>
        <v>12</v>
      </c>
      <c r="AX2396" s="15"/>
      <c r="AY2396" s="2"/>
    </row>
    <row r="2397" spans="1:51">
      <c r="A2397" s="1" t="str">
        <f>Items[[#This Row],[报审序号]]</f>
        <v>2024-973</v>
      </c>
      <c r="B2397" s="10" t="str">
        <f>Items[[#This Row],[合同名称]]</f>
        <v>湖北胜华22万吨/年锂电材料生产研发一体化项目动设备及结晶单元安装工程</v>
      </c>
      <c r="C2397" s="1" t="str">
        <f>Items[[#This Row],[合同编号]]</f>
        <v>HQGCGS-HQLJ-2024-FW-137</v>
      </c>
      <c r="D2397" s="1">
        <f>Items[[#This Row],[标的金额]]</f>
        <v>4405678</v>
      </c>
      <c r="E2397" s="1" t="str">
        <f>Items[[#This Row],[标的金额币种]]</f>
        <v>人民币元</v>
      </c>
      <c r="F2397" s="1" t="str">
        <f>Items[[#This Row],[合同类别]]</f>
        <v>服务合同</v>
      </c>
      <c r="G2397" s="1" t="str">
        <f>Items[[#This Row],[合同二级类别]]</f>
        <v>生产生活服务</v>
      </c>
      <c r="H2397" s="1">
        <f>Items[[#This Row],[合同三级类别]]</f>
        <v>0</v>
      </c>
      <c r="I2397" s="8">
        <f>Items[[#This Row],[签订时间]]</f>
        <v>45316</v>
      </c>
      <c r="J2397" s="1" t="str">
        <f>Items[[#This Row],[承办部门]]</f>
        <v>经营管理部（预结算中心）</v>
      </c>
      <c r="K2397" s="1" t="str">
        <f>Items[[#This Row],[承办人]]</f>
        <v>岳立峰</v>
      </c>
      <c r="L2397" s="1" t="str">
        <f>Items[[#This Row],[合同相对人]]</f>
        <v>桂林市中科石油化工工程有限公司</v>
      </c>
      <c r="M2397" s="1" t="str">
        <f>Items[[#This Row],[选商方式]]</f>
        <v>询比采购</v>
      </c>
      <c r="N2397" s="1" t="str">
        <f>Items[[#This Row],[地区企业合同编号]]</f>
        <v>ZYLJ-HBSHXNYXMB-2024-CBHT-002</v>
      </c>
      <c r="O2397" s="1" t="str">
        <f>Items[[#This Row],[合同性质]]</f>
        <v>外部合同</v>
      </c>
      <c r="P2397" s="1" t="str">
        <f>Items[[#This Row],[资金流向]]</f>
        <v>支出</v>
      </c>
      <c r="Q2397" s="1" t="str">
        <f>Items[[#This Row],[资金渠道]]</f>
        <v>其它</v>
      </c>
      <c r="R2397" s="1">
        <f>Items[[#This Row],[资金渠道子类]]</f>
        <v>0</v>
      </c>
      <c r="S2397" s="1" t="str">
        <f>Items[[#This Row],[我方签约单位]]</f>
        <v>中国石油天然气第六建设有限公司</v>
      </c>
      <c r="T2397" s="8">
        <f>Items[[#This Row],[合同申报时间]]</f>
        <v>45315</v>
      </c>
      <c r="U2397" s="8">
        <f>Items[[#This Row],[履行期限(起)]]</f>
        <v>45316</v>
      </c>
      <c r="V2397" s="8">
        <f>Items[[#This Row],[履行期限(止)]]</f>
        <v>45381</v>
      </c>
      <c r="W2397" s="1" t="str">
        <f>Items[[#This Row],[履行状态]]</f>
        <v>正常履行</v>
      </c>
      <c r="X2397" s="1" t="str">
        <f>Items[[#This Row],[签约依据]]</f>
        <v>非依法依规必招-湖北胜华22万吨年锂电材料生产研发一体化项目动设备及结晶单元安装工程专业作业分包,</v>
      </c>
      <c r="Y2397" s="2" t="s">
        <v>53083</v>
      </c>
      <c r="Z2397" s="1" t="str">
        <f>IF(COUNTIF(CIMS关闭台账[分包合同编号],组合表!N2397)&gt;0,"已关闭","/")</f>
        <v>/</v>
      </c>
      <c r="AA2397" s="8" t="str">
        <f>_xlfn.XLOOKUP(表6[[#This Row],[地区企业合同编号]],'CIMS关闭台账'!D:D,'CIMS关闭台账'!K:K,"/")</f>
        <v>/</v>
      </c>
      <c r="AB2397" s="2">
        <f>COUNTIF(CIMS分包变更[分包合同编号],组合表!N2397)</f>
        <v>0</v>
      </c>
      <c r="AC2397" s="18" cm="1">
        <f t="array" ref="AC2397">_xlfn.IFS(
_xlfn.XLOOKUP(N2397,'CMIS分包合同'!N:N,'CMIS分包合同'!V:V,0)&gt;0,_xlfn.XLOOKUP(N2397,'CMIS分包合同'!N:N,'CMIS分包合同'!V:V,0),
_xlfn.XLOOKUP(N2397,'CMIS分包合同'!N:N,'CMIS分包合同'!V:V,0)&lt;=0,_xlfn.XLOOKUP(表6[[#This Row],[地区企业合同编号]],CIMS分包变更[分包合同编号],CIMS分包变更[原分包合同额],"/"))</f>
        <v>4405678</v>
      </c>
      <c r="AD2397" s="18" cm="1">
        <f t="array" ref="AD2397">_xlfn.IFS(
SUMIFS('CIMS分包变更'!R:R,'CIMS分包变更'!H:H,组合表!N2397)&gt;0,SUMIFS('CIMS分包变更'!R:R,'CIMS分包变更'!H:H,组合表!N2397),
SUMIFS('CIMS分包变更'!R:R,'CIMS分包变更'!H:H,组合表!N2397)&lt;=0,表6[[#This Row],[原合同额(CIMS)]])</f>
        <v>4405678</v>
      </c>
      <c r="AE2397" s="18" t="str" cm="1">
        <f t="array" ref="AE23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7" s="15">
        <f>SUMIFS(累计付款!H:H,累计付款!A:A,"批准",累计付款!K:K,表6[[#This Row],[地区企业合同编号]])</f>
        <v>3617262.05</v>
      </c>
      <c r="AG2397" s="16" t="str">
        <f>IFERROR(((表6[[#This Row],[审定金额(CIMS)]]-表6[[#This Row],[原合同额(CIMS)]])/表6[[#This Row],[原合同额(CIMS)]]),"")</f>
        <v/>
      </c>
      <c r="AH2397" s="16" t="str">
        <f>IFERROR((表6[[#This Row],[已付款(CIMS)]]-表6[[#This Row],[审定金额(CIMS)]])/表6[[#This Row],[审定金额(CIMS)]],"")</f>
        <v/>
      </c>
      <c r="AI2397" s="19" t="str">
        <f>IFERROR(表6[[#This Row],[已付款(CIMS)]]-表6[[#This Row],[审定金额(CIMS)]],"")</f>
        <v/>
      </c>
      <c r="AJ2397" s="2" t="str">
        <f>_xlfn.XLOOKUP(TRIM(MID(SUBSTITUTE(表6[[#This Row],[地区企业合同编号]],"-",REPT(" ",99)),50,99)),项目部编码!A:A,项目部编码!C:C)</f>
        <v>南方分公司</v>
      </c>
      <c r="AK2397" s="2" t="str">
        <f>_xlfn.XLOOKUP(表6[[#This Row],[地区企业合同编号]],CMIS分包合同[分包合同编号],CMIS分包合同[总包合同编号],"")</f>
        <v>ZYLJ/GCHT-23-107</v>
      </c>
      <c r="AL2397"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397" s="15">
        <f>_xlfn.XLOOKUP(表6[[#This Row],[总包自编号(CIMS)]],总包合同评审台账!B:B,总包合同评审台账!H:H,"/")</f>
        <v>104937221</v>
      </c>
      <c r="AN2397" s="2">
        <f>IF(COUNTIF(CMIS分包合同[总包合同编号],表6[[#This Row],[总包自编号(CIMS)]])&gt;200,"/",
COUNTIF(CMIS分包合同[总包合同编号],表6[[#This Row],[总包自编号(CIMS)]]))</f>
        <v>12</v>
      </c>
      <c r="AX2397" s="15"/>
      <c r="AY2397" s="2"/>
    </row>
    <row r="2398" spans="1:51">
      <c r="A2398" s="1" t="str">
        <f>Items[[#This Row],[报审序号]]</f>
        <v>2024-952</v>
      </c>
      <c r="B2398" s="10" t="str">
        <f>Items[[#This Row],[合同名称]]</f>
        <v>设备制造分公司临时堆场（80亩）土建施工项目</v>
      </c>
      <c r="C2398" s="1" t="str">
        <f>Items[[#This Row],[合同编号]]</f>
        <v>HQGCGS-HQLJ-2024-FW-136</v>
      </c>
      <c r="D2398" s="1">
        <f>Items[[#This Row],[标的金额]]</f>
        <v>761492</v>
      </c>
      <c r="E2398" s="1" t="str">
        <f>Items[[#This Row],[标的金额币种]]</f>
        <v>人民币元</v>
      </c>
      <c r="F2398" s="1" t="str">
        <f>Items[[#This Row],[合同类别]]</f>
        <v>服务合同</v>
      </c>
      <c r="G2398" s="1" t="str">
        <f>Items[[#This Row],[合同二级类别]]</f>
        <v>生产生活服务</v>
      </c>
      <c r="H2398" s="1">
        <f>Items[[#This Row],[合同三级类别]]</f>
        <v>0</v>
      </c>
      <c r="I2398" s="8">
        <f>Items[[#This Row],[签订时间]]</f>
        <v>45316</v>
      </c>
      <c r="J2398" s="1" t="str">
        <f>Items[[#This Row],[承办部门]]</f>
        <v>经营管理部（预结算中心）</v>
      </c>
      <c r="K2398" s="1" t="str">
        <f>Items[[#This Row],[承办人]]</f>
        <v>岳立峰</v>
      </c>
      <c r="L2398" s="1" t="str">
        <f>Items[[#This Row],[合同相对人]]</f>
        <v>江苏威达建设集团有限公司</v>
      </c>
      <c r="M2398" s="1" t="str">
        <f>Items[[#This Row],[选商方式]]</f>
        <v>询比采购</v>
      </c>
      <c r="N2398" s="1" t="str">
        <f>Items[[#This Row],[地区企业合同编号]]</f>
        <v>ZYLJ-SBZZC-2024-CBHT-004</v>
      </c>
      <c r="O2398" s="1" t="str">
        <f>Items[[#This Row],[合同性质]]</f>
        <v>外部合同</v>
      </c>
      <c r="P2398" s="1" t="str">
        <f>Items[[#This Row],[资金流向]]</f>
        <v>支出</v>
      </c>
      <c r="Q2398" s="1" t="str">
        <f>Items[[#This Row],[资金渠道]]</f>
        <v>其它</v>
      </c>
      <c r="R2398" s="1">
        <f>Items[[#This Row],[资金渠道子类]]</f>
        <v>0</v>
      </c>
      <c r="S2398" s="1" t="str">
        <f>Items[[#This Row],[我方签约单位]]</f>
        <v>中国石油天然气第六建设有限公司设备制造分公司</v>
      </c>
      <c r="T2398" s="8">
        <f>Items[[#This Row],[合同申报时间]]</f>
        <v>45315</v>
      </c>
      <c r="U2398" s="8">
        <f>Items[[#This Row],[履行期限(起)]]</f>
        <v>45316</v>
      </c>
      <c r="V2398" s="8">
        <f>Items[[#This Row],[履行期限(止)]]</f>
        <v>45380</v>
      </c>
      <c r="W2398" s="1" t="str">
        <f>Items[[#This Row],[履行状态]]</f>
        <v>正常履行</v>
      </c>
      <c r="X2398" s="1" t="str">
        <f>Items[[#This Row],[签约依据]]</f>
        <v>依法必招限额以内-设备制造分公司临时堆场（80亩）土建施工,</v>
      </c>
      <c r="Y2398" s="2" t="s">
        <v>53083</v>
      </c>
      <c r="Z2398" s="1" t="str">
        <f>IF(COUNTIF(CIMS关闭台账[分包合同编号],组合表!N2398)&gt;0,"已关闭","/")</f>
        <v>/</v>
      </c>
      <c r="AA2398" s="8" t="str">
        <f>_xlfn.XLOOKUP(表6[[#This Row],[地区企业合同编号]],'CIMS关闭台账'!D:D,'CIMS关闭台账'!K:K,"/")</f>
        <v>/</v>
      </c>
      <c r="AB2398" s="2">
        <f>COUNTIF(CIMS分包变更[分包合同编号],组合表!N2398)</f>
        <v>0</v>
      </c>
      <c r="AC2398" s="18" cm="1">
        <f t="array" ref="AC2398">_xlfn.IFS(
_xlfn.XLOOKUP(N2398,'CMIS分包合同'!N:N,'CMIS分包合同'!V:V,0)&gt;0,_xlfn.XLOOKUP(N2398,'CMIS分包合同'!N:N,'CMIS分包合同'!V:V,0),
_xlfn.XLOOKUP(N2398,'CMIS分包合同'!N:N,'CMIS分包合同'!V:V,0)&lt;=0,_xlfn.XLOOKUP(表6[[#This Row],[地区企业合同编号]],CIMS分包变更[分包合同编号],CIMS分包变更[原分包合同额],"/"))</f>
        <v>761492</v>
      </c>
      <c r="AD2398" s="18" cm="1">
        <f t="array" ref="AD2398">_xlfn.IFS(
SUMIFS('CIMS分包变更'!R:R,'CIMS分包变更'!H:H,组合表!N2398)&gt;0,SUMIFS('CIMS分包变更'!R:R,'CIMS分包变更'!H:H,组合表!N2398),
SUMIFS('CIMS分包变更'!R:R,'CIMS分包变更'!H:H,组合表!N2398)&lt;=0,表6[[#This Row],[原合同额(CIMS)]])</f>
        <v>761492</v>
      </c>
      <c r="AE2398" s="18" t="str" cm="1">
        <f t="array" ref="AE23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8" s="15">
        <f>SUMIFS(累计付款!H:H,累计付款!A:A,"批准",累计付款!K:K,表6[[#This Row],[地区企业合同编号]])</f>
        <v>647268</v>
      </c>
      <c r="AG2398" s="16" t="str">
        <f>IFERROR(((表6[[#This Row],[审定金额(CIMS)]]-表6[[#This Row],[原合同额(CIMS)]])/表6[[#This Row],[原合同额(CIMS)]]),"")</f>
        <v/>
      </c>
      <c r="AH2398" s="16" t="str">
        <f>IFERROR((表6[[#This Row],[已付款(CIMS)]]-表6[[#This Row],[审定金额(CIMS)]])/表6[[#This Row],[审定金额(CIMS)]],"")</f>
        <v/>
      </c>
      <c r="AI2398" s="19" t="str">
        <f>IFERROR(表6[[#This Row],[已付款(CIMS)]]-表6[[#This Row],[审定金额(CIMS)]],"")</f>
        <v/>
      </c>
      <c r="AJ2398" s="2" t="str">
        <f>_xlfn.XLOOKUP(TRIM(MID(SUBSTITUTE(表6[[#This Row],[地区企业合同编号]],"-",REPT(" ",99)),50,99)),项目部编码!A:A,项目部编码!C:C)</f>
        <v>南方分公司</v>
      </c>
      <c r="AK2398" s="2">
        <f>_xlfn.XLOOKUP(表6[[#This Row],[地区企业合同编号]],CMIS分包合同[分包合同编号],CMIS分包合同[总包合同编号],"")</f>
        <v>0</v>
      </c>
      <c r="AL2398" s="2">
        <f>_xlfn.XLOOKUP(表6[[#This Row],[地区企业合同编号]],CMIS分包合同[分包合同编号],CMIS分包合同[总包合同名称],"/")</f>
        <v>0</v>
      </c>
      <c r="AM2398" s="15" t="str">
        <f>_xlfn.XLOOKUP(表6[[#This Row],[总包自编号(CIMS)]],总包合同评审台账!B:B,总包合同评审台账!H:H,"/")</f>
        <v>/</v>
      </c>
      <c r="AN2398" s="2">
        <f>IF(COUNTIF(CMIS分包合同[总包合同编号],表6[[#This Row],[总包自编号(CIMS)]])&gt;200,"/",
COUNTIF(CMIS分包合同[总包合同编号],表6[[#This Row],[总包自编号(CIMS)]]))</f>
        <v>0</v>
      </c>
      <c r="AX2398" s="15"/>
      <c r="AY2398" s="2"/>
    </row>
    <row r="2399" spans="1:51">
      <c r="A2399" s="1" t="str">
        <f>Items[[#This Row],[报审序号]]</f>
        <v>2024-810</v>
      </c>
      <c r="B2399" s="10" t="str">
        <f>Items[[#This Row],[合同名称]]</f>
        <v>裕龙石化炼油7标段工程安装专业作业分包工作包8</v>
      </c>
      <c r="C2399" s="1" t="str">
        <f>Items[[#This Row],[合同编号]]</f>
        <v>HQGCGS-HQLJ-2024-FW-127</v>
      </c>
      <c r="D2399" s="1">
        <f>Items[[#This Row],[标的金额]]</f>
        <v>12500211</v>
      </c>
      <c r="E2399" s="1" t="str">
        <f>Items[[#This Row],[标的金额币种]]</f>
        <v>人民币元</v>
      </c>
      <c r="F2399" s="1" t="str">
        <f>Items[[#This Row],[合同类别]]</f>
        <v>服务合同</v>
      </c>
      <c r="G2399" s="1" t="str">
        <f>Items[[#This Row],[合同二级类别]]</f>
        <v>生产生活服务</v>
      </c>
      <c r="H2399" s="1">
        <f>Items[[#This Row],[合同三级类别]]</f>
        <v>0</v>
      </c>
      <c r="I2399" s="8">
        <f>Items[[#This Row],[签订时间]]</f>
        <v>45316</v>
      </c>
      <c r="J2399" s="1" t="str">
        <f>Items[[#This Row],[承办部门]]</f>
        <v>经营管理部（预结算中心）</v>
      </c>
      <c r="K2399" s="1" t="str">
        <f>Items[[#This Row],[承办人]]</f>
        <v>卢辉勇</v>
      </c>
      <c r="L2399" s="1" t="str">
        <f>Items[[#This Row],[合同相对人]]</f>
        <v>东方工建集团有限公司</v>
      </c>
      <c r="M2399" s="1" t="str">
        <f>Items[[#This Row],[选商方式]]</f>
        <v>询比采购</v>
      </c>
      <c r="N2399" s="1" t="str">
        <f>Items[[#This Row],[地区企业合同编号]]</f>
        <v>ZYLJ-YLSHLYXMB-2024-CBHT-004</v>
      </c>
      <c r="O2399" s="1" t="str">
        <f>Items[[#This Row],[合同性质]]</f>
        <v>外部合同</v>
      </c>
      <c r="P2399" s="1" t="str">
        <f>Items[[#This Row],[资金流向]]</f>
        <v>支出</v>
      </c>
      <c r="Q2399" s="1" t="str">
        <f>Items[[#This Row],[资金渠道]]</f>
        <v>其它</v>
      </c>
      <c r="R2399" s="1">
        <f>Items[[#This Row],[资金渠道子类]]</f>
        <v>0</v>
      </c>
      <c r="S2399" s="1" t="str">
        <f>Items[[#This Row],[我方签约单位]]</f>
        <v>中国石油天然气第六建设有限公司</v>
      </c>
      <c r="T2399" s="8">
        <f>Items[[#This Row],[合同申报时间]]</f>
        <v>45313</v>
      </c>
      <c r="U2399" s="8">
        <f>Items[[#This Row],[履行期限(起)]]</f>
        <v>45316</v>
      </c>
      <c r="V2399" s="8">
        <f>Items[[#This Row],[履行期限(止)]]</f>
        <v>45432</v>
      </c>
      <c r="W2399" s="1" t="str">
        <f>Items[[#This Row],[履行状态]]</f>
        <v>正常履行</v>
      </c>
      <c r="X2399" s="1" t="str">
        <f>Items[[#This Row],[签约依据]]</f>
        <v>非依法依规必招项目：裕龙石化炼油7标段工程安装专业作业分包工作包8,</v>
      </c>
      <c r="Y2399" s="2" t="s">
        <v>53083</v>
      </c>
      <c r="Z2399" s="1" t="str">
        <f>IF(COUNTIF(CIMS关闭台账[分包合同编号],组合表!N2399)&gt;0,"已关闭","/")</f>
        <v>/</v>
      </c>
      <c r="AA2399" s="8" t="str">
        <f>_xlfn.XLOOKUP(表6[[#This Row],[地区企业合同编号]],'CIMS关闭台账'!D:D,'CIMS关闭台账'!K:K,"/")</f>
        <v>/</v>
      </c>
      <c r="AB2399" s="2">
        <f>COUNTIF(CIMS分包变更[分包合同编号],组合表!N2399)</f>
        <v>1</v>
      </c>
      <c r="AC2399" s="18" cm="1">
        <f t="array" ref="AC2399">_xlfn.IFS(
_xlfn.XLOOKUP(N2399,'CMIS分包合同'!N:N,'CMIS分包合同'!V:V,0)&gt;0,_xlfn.XLOOKUP(N2399,'CMIS分包合同'!N:N,'CMIS分包合同'!V:V,0),
_xlfn.XLOOKUP(N2399,'CMIS分包合同'!N:N,'CMIS分包合同'!V:V,0)&lt;=0,_xlfn.XLOOKUP(表6[[#This Row],[地区企业合同编号]],CIMS分包变更[分包合同编号],CIMS分包变更[原分包合同额],"/"))</f>
        <v>9743087</v>
      </c>
      <c r="AD2399" s="18" cm="1">
        <f t="array" ref="AD2399">_xlfn.IFS(
SUMIFS('CIMS分包变更'!R:R,'CIMS分包变更'!H:H,组合表!N2399)&gt;0,SUMIFS('CIMS分包变更'!R:R,'CIMS分包变更'!H:H,组合表!N2399),
SUMIFS('CIMS分包变更'!R:R,'CIMS分包变更'!H:H,组合表!N2399)&lt;=0,表6[[#This Row],[原合同额(CIMS)]])</f>
        <v>2757124</v>
      </c>
      <c r="AE2399" s="18" t="str" cm="1">
        <f t="array" ref="AE23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9" s="15">
        <f>SUMIFS(累计付款!H:H,累计付款!A:A,"批准",累计付款!K:K,表6[[#This Row],[地区企业合同编号]])</f>
        <v>11156276.039999999</v>
      </c>
      <c r="AG2399" s="16" t="str">
        <f>IFERROR(((表6[[#This Row],[审定金额(CIMS)]]-表6[[#This Row],[原合同额(CIMS)]])/表6[[#This Row],[原合同额(CIMS)]]),"")</f>
        <v/>
      </c>
      <c r="AH2399" s="16" t="str">
        <f>IFERROR((表6[[#This Row],[已付款(CIMS)]]-表6[[#This Row],[审定金额(CIMS)]])/表6[[#This Row],[审定金额(CIMS)]],"")</f>
        <v/>
      </c>
      <c r="AI2399" s="19" t="str">
        <f>IFERROR(表6[[#This Row],[已付款(CIMS)]]-表6[[#This Row],[审定金额(CIMS)]],"")</f>
        <v/>
      </c>
      <c r="AJ2399" s="2" t="str">
        <f>_xlfn.XLOOKUP(TRIM(MID(SUBSTITUTE(表6[[#This Row],[地区企业合同编号]],"-",REPT(" ",99)),50,99)),项目部编码!A:A,项目部编码!C:C)</f>
        <v>华东分公司</v>
      </c>
      <c r="AK2399" s="2" t="str">
        <f>_xlfn.XLOOKUP(表6[[#This Row],[地区企业合同编号]],CMIS分包合同[分包合同编号],CMIS分包合同[总包合同编号],"")</f>
        <v>ZYLJ/GCHT-21-105</v>
      </c>
      <c r="AL2399" s="2" t="str">
        <f>_xlfn.XLOOKUP(表6[[#This Row],[地区企业合同编号]],CMIS分包合同[分包合同编号],CMIS分包合同[总包合同名称],"/")</f>
        <v>山东裕龙石化有限公司裕龙岛炼化一体化项目（一期）炼化主装置建设工程项目（炼油7标段）</v>
      </c>
      <c r="AM2399" s="15">
        <f>_xlfn.XLOOKUP(表6[[#This Row],[总包自编号(CIMS)]],总包合同评审台账!B:B,总包合同评审台账!H:H,"/")</f>
        <v>579865432</v>
      </c>
      <c r="AN2399" s="2">
        <f>IF(COUNTIF(CMIS分包合同[总包合同编号],表6[[#This Row],[总包自编号(CIMS)]])&gt;200,"/",
COUNTIF(CMIS分包合同[总包合同编号],表6[[#This Row],[总包自编号(CIMS)]]))</f>
        <v>32</v>
      </c>
      <c r="AX2399" s="15"/>
      <c r="AY2399" s="2"/>
    </row>
    <row r="2400" spans="1:51">
      <c r="A2400" s="1" t="str">
        <f>Items[[#This Row],[报审序号]]</f>
        <v>2024-484</v>
      </c>
      <c r="B2400" s="10" t="str">
        <f>Items[[#This Row],[合同名称]]</f>
        <v>大连石化公司2024年大检修主施工（区块二技措部分）</v>
      </c>
      <c r="C2400" s="1" t="str">
        <f>Items[[#This Row],[合同编号]]</f>
        <v>HQGCGS-HQLJ-2024-JSGC-119</v>
      </c>
      <c r="D2400" s="1">
        <f>Items[[#This Row],[标的金额]]</f>
        <v>10000000</v>
      </c>
      <c r="E2400" s="1" t="str">
        <f>Items[[#This Row],[标的金额币种]]</f>
        <v>人民币元</v>
      </c>
      <c r="F2400" s="1" t="str">
        <f>Items[[#This Row],[合同类别]]</f>
        <v>建设工程合同</v>
      </c>
      <c r="G2400" s="1" t="str">
        <f>Items[[#This Row],[合同二级类别]]</f>
        <v>施工</v>
      </c>
      <c r="H2400" s="1" t="str">
        <f>Items[[#This Row],[合同三级类别]]</f>
        <v>工程项目类</v>
      </c>
      <c r="I2400" s="8">
        <f>Items[[#This Row],[签订时间]]</f>
        <v>45320</v>
      </c>
      <c r="J2400" s="1" t="str">
        <f>Items[[#This Row],[承办部门]]</f>
        <v>市场开发部</v>
      </c>
      <c r="K2400" s="1" t="str">
        <f>Items[[#This Row],[承办人]]</f>
        <v>蒲颖玮</v>
      </c>
      <c r="L2400" s="1" t="str">
        <f>Items[[#This Row],[合同相对人]]</f>
        <v>中国石油天然气股份有限公司大连石化分公司</v>
      </c>
      <c r="M2400" s="1" t="str">
        <f>Items[[#This Row],[选商方式]]</f>
        <v>投标</v>
      </c>
      <c r="N2400" s="1" t="str">
        <f>Items[[#This Row],[地区企业合同编号]]</f>
        <v/>
      </c>
      <c r="O2400" s="1" t="str">
        <f>Items[[#This Row],[合同性质]]</f>
        <v>关联交易</v>
      </c>
      <c r="P2400" s="1" t="str">
        <f>Items[[#This Row],[资金流向]]</f>
        <v>收入</v>
      </c>
      <c r="Q2400" s="1" t="str">
        <f>Items[[#This Row],[资金渠道]]</f>
        <v/>
      </c>
      <c r="R2400" s="1">
        <f>Items[[#This Row],[资金渠道子类]]</f>
        <v>0</v>
      </c>
      <c r="S2400" s="1" t="str">
        <f>Items[[#This Row],[我方签约单位]]</f>
        <v>中国石油天然气第六建设有限公司</v>
      </c>
      <c r="T2400" s="8">
        <f>Items[[#This Row],[合同申报时间]]</f>
        <v>45302</v>
      </c>
      <c r="U2400" s="8">
        <f>Items[[#This Row],[履行期限(起)]]</f>
        <v>45320</v>
      </c>
      <c r="V2400" s="8">
        <f>Items[[#This Row],[履行期限(止)]]</f>
        <v>45657</v>
      </c>
      <c r="W2400" s="1" t="str">
        <f>Items[[#This Row],[履行状态]]</f>
        <v>正常履行</v>
      </c>
      <c r="X2400" s="1" t="str">
        <f>Items[[#This Row],[签约依据]]</f>
        <v>大连石化公司2024年大检修主施工（区块二技措部分）中标通知书,</v>
      </c>
      <c r="Y2400" s="2" t="s">
        <v>53083</v>
      </c>
      <c r="Z2400" s="1" t="str">
        <f>IF(COUNTIF(CIMS关闭台账[分包合同编号],组合表!N2400)&gt;0,"已关闭","/")</f>
        <v>/</v>
      </c>
      <c r="AA2400" s="8" t="str">
        <f>_xlfn.XLOOKUP(表6[[#This Row],[地区企业合同编号]],'CIMS关闭台账'!D:D,'CIMS关闭台账'!K:K,"/")</f>
        <v>/</v>
      </c>
      <c r="AB2400" s="2">
        <f>COUNTIF(CIMS分包变更[分包合同编号],组合表!N2400)</f>
        <v>0</v>
      </c>
      <c r="AC2400" s="18" t="str" cm="1">
        <f t="array" ref="AC2400">_xlfn.IFS(
_xlfn.XLOOKUP(N2400,'CMIS分包合同'!N:N,'CMIS分包合同'!V:V,0)&gt;0,_xlfn.XLOOKUP(N2400,'CMIS分包合同'!N:N,'CMIS分包合同'!V:V,0),
_xlfn.XLOOKUP(N2400,'CMIS分包合同'!N:N,'CMIS分包合同'!V:V,0)&lt;=0,_xlfn.XLOOKUP(表6[[#This Row],[地区企业合同编号]],CIMS分包变更[分包合同编号],CIMS分包变更[原分包合同额],"/"))</f>
        <v>/</v>
      </c>
      <c r="AD2400" s="18" t="str" cm="1">
        <f t="array" ref="AD2400">_xlfn.IFS(
SUMIFS('CIMS分包变更'!R:R,'CIMS分包变更'!H:H,组合表!N2400)&gt;0,SUMIFS('CIMS分包变更'!R:R,'CIMS分包变更'!H:H,组合表!N2400),
SUMIFS('CIMS分包变更'!R:R,'CIMS分包变更'!H:H,组合表!N2400)&lt;=0,表6[[#This Row],[原合同额(CIMS)]])</f>
        <v>/</v>
      </c>
      <c r="AE2400" s="18" t="str" cm="1">
        <f t="array" ref="AE24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0" s="15">
        <f>SUMIFS(累计付款!H:H,累计付款!A:A,"批准",累计付款!K:K,表6[[#This Row],[地区企业合同编号]])</f>
        <v>0</v>
      </c>
      <c r="AG2400" s="16" t="str">
        <f>IFERROR(((表6[[#This Row],[审定金额(CIMS)]]-表6[[#This Row],[原合同额(CIMS)]])/表6[[#This Row],[原合同额(CIMS)]]),"")</f>
        <v/>
      </c>
      <c r="AH2400" s="16" t="str">
        <f>IFERROR((表6[[#This Row],[已付款(CIMS)]]-表6[[#This Row],[审定金额(CIMS)]])/表6[[#This Row],[审定金额(CIMS)]],"")</f>
        <v/>
      </c>
      <c r="AI2400" s="19" t="str">
        <f>IFERROR(表6[[#This Row],[已付款(CIMS)]]-表6[[#This Row],[审定金额(CIMS)]],"")</f>
        <v/>
      </c>
      <c r="AJ2400" s="2" t="e">
        <f>_xlfn.XLOOKUP(TRIM(MID(SUBSTITUTE(表6[[#This Row],[地区企业合同编号]],"-",REPT(" ",99)),50,99)),项目部编码!A:A,项目部编码!C:C)</f>
        <v>#N/A</v>
      </c>
      <c r="AK2400" s="2" t="str">
        <f>_xlfn.XLOOKUP(表6[[#This Row],[地区企业合同编号]],CMIS分包合同[分包合同编号],CMIS分包合同[总包合同编号],"")</f>
        <v/>
      </c>
      <c r="AL2400" s="2" t="str">
        <f>_xlfn.XLOOKUP(表6[[#This Row],[地区企业合同编号]],CMIS分包合同[分包合同编号],CMIS分包合同[总包合同名称],"/")</f>
        <v>/</v>
      </c>
      <c r="AM2400" s="15" t="str">
        <f>_xlfn.XLOOKUP(表6[[#This Row],[总包自编号(CIMS)]],总包合同评审台账!B:B,总包合同评审台账!H:H,"/")</f>
        <v>/</v>
      </c>
      <c r="AN2400" s="2" t="str">
        <f>IF(COUNTIF(CMIS分包合同[总包合同编号],表6[[#This Row],[总包自编号(CIMS)]])&gt;200,"/",
COUNTIF(CMIS分包合同[总包合同编号],表6[[#This Row],[总包自编号(CIMS)]]))</f>
        <v>/</v>
      </c>
      <c r="AX2400" s="15"/>
      <c r="AY2400" s="2"/>
    </row>
    <row r="2401" spans="1:51">
      <c r="A2401" s="1" t="str">
        <f>Items[[#This Row],[报审序号]]</f>
        <v>2024-1196</v>
      </c>
      <c r="B2401" s="10" t="str">
        <f>Items[[#This Row],[合同名称]]</f>
        <v>吉林石化公司染料厂土壤源头管控治理修复项目地管安装专业作业工作包1</v>
      </c>
      <c r="C2401" s="1" t="str">
        <f>Items[[#This Row],[合同编号]]</f>
        <v>HQGCGS-HQLJ-2024-FW-152</v>
      </c>
      <c r="D2401" s="1">
        <f>Items[[#This Row],[标的金额]]</f>
        <v>411064</v>
      </c>
      <c r="E2401" s="1" t="str">
        <f>Items[[#This Row],[标的金额币种]]</f>
        <v>人民币元</v>
      </c>
      <c r="F2401" s="1" t="str">
        <f>Items[[#This Row],[合同类别]]</f>
        <v>服务合同</v>
      </c>
      <c r="G2401" s="1" t="str">
        <f>Items[[#This Row],[合同二级类别]]</f>
        <v>生产生活服务</v>
      </c>
      <c r="H2401" s="1">
        <f>Items[[#This Row],[合同三级类别]]</f>
        <v>0</v>
      </c>
      <c r="I2401" s="8">
        <f>Items[[#This Row],[签订时间]]</f>
        <v>45321</v>
      </c>
      <c r="J2401" s="1" t="str">
        <f>Items[[#This Row],[承办部门]]</f>
        <v>经营管理部（预结算中心）</v>
      </c>
      <c r="K2401" s="1" t="str">
        <f>Items[[#This Row],[承办人]]</f>
        <v>岳立峰</v>
      </c>
      <c r="L2401" s="1" t="str">
        <f>Items[[#This Row],[合同相对人]]</f>
        <v>吉林市全安建筑安装有限公司</v>
      </c>
      <c r="M2401" s="1" t="str">
        <f>Items[[#This Row],[选商方式]]</f>
        <v>询比采购</v>
      </c>
      <c r="N2401" s="1" t="str">
        <f>Items[[#This Row],[地区企业合同编号]]</f>
        <v>ZYLJ-JLSHZBXMB-2024-CBHT-006</v>
      </c>
      <c r="O2401" s="1" t="str">
        <f>Items[[#This Row],[合同性质]]</f>
        <v>外部合同</v>
      </c>
      <c r="P2401" s="1" t="str">
        <f>Items[[#This Row],[资金流向]]</f>
        <v>支出</v>
      </c>
      <c r="Q2401" s="1" t="str">
        <f>Items[[#This Row],[资金渠道]]</f>
        <v>其它</v>
      </c>
      <c r="R2401" s="1">
        <f>Items[[#This Row],[资金渠道子类]]</f>
        <v>0</v>
      </c>
      <c r="S2401" s="1" t="str">
        <f>Items[[#This Row],[我方签约单位]]</f>
        <v>中国石油天然气第六建设有限公司</v>
      </c>
      <c r="T2401" s="8">
        <f>Items[[#This Row],[合同申报时间]]</f>
        <v>45321</v>
      </c>
      <c r="U2401" s="8">
        <f>Items[[#This Row],[履行期限(起)]]</f>
        <v>45321</v>
      </c>
      <c r="V2401" s="8">
        <f>Items[[#This Row],[履行期限(止)]]</f>
        <v>45380</v>
      </c>
      <c r="W2401" s="1" t="str">
        <f>Items[[#This Row],[履行状态]]</f>
        <v>正常履行</v>
      </c>
      <c r="X2401" s="1" t="str">
        <f>Items[[#This Row],[签约依据]]</f>
        <v>依法必招限额内-吉林石化公司染料厂土壤源头管控治理修复项目地管安装专业作业工作包1,</v>
      </c>
      <c r="Y2401" s="2" t="s">
        <v>53083</v>
      </c>
      <c r="Z2401" s="1" t="str">
        <f>IF(COUNTIF(CIMS关闭台账[分包合同编号],组合表!N2401)&gt;0,"已关闭","/")</f>
        <v>/</v>
      </c>
      <c r="AA2401" s="8" t="str">
        <f>_xlfn.XLOOKUP(表6[[#This Row],[地区企业合同编号]],'CIMS关闭台账'!D:D,'CIMS关闭台账'!K:K,"/")</f>
        <v>/</v>
      </c>
      <c r="AB2401" s="2">
        <f>COUNTIF(CIMS分包变更[分包合同编号],组合表!N2401)</f>
        <v>0</v>
      </c>
      <c r="AC2401" s="18" cm="1">
        <f t="array" ref="AC2401">_xlfn.IFS(
_xlfn.XLOOKUP(N2401,'CMIS分包合同'!N:N,'CMIS分包合同'!V:V,0)&gt;0,_xlfn.XLOOKUP(N2401,'CMIS分包合同'!N:N,'CMIS分包合同'!V:V,0),
_xlfn.XLOOKUP(N2401,'CMIS分包合同'!N:N,'CMIS分包合同'!V:V,0)&lt;=0,_xlfn.XLOOKUP(表6[[#This Row],[地区企业合同编号]],CIMS分包变更[分包合同编号],CIMS分包变更[原分包合同额],"/"))</f>
        <v>411064</v>
      </c>
      <c r="AD2401" s="18" cm="1">
        <f t="array" ref="AD2401">_xlfn.IFS(
SUMIFS('CIMS分包变更'!R:R,'CIMS分包变更'!H:H,组合表!N2401)&gt;0,SUMIFS('CIMS分包变更'!R:R,'CIMS分包变更'!H:H,组合表!N2401),
SUMIFS('CIMS分包变更'!R:R,'CIMS分包变更'!H:H,组合表!N2401)&lt;=0,表6[[#This Row],[原合同额(CIMS)]])</f>
        <v>411064</v>
      </c>
      <c r="AE2401" s="18" t="str" cm="1">
        <f t="array" ref="AE24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1" s="15">
        <f>SUMIFS(累计付款!H:H,累计付款!A:A,"批准",累计付款!K:K,表6[[#This Row],[地区企业合同编号]])</f>
        <v>369957</v>
      </c>
      <c r="AG2401" s="16" t="str">
        <f>IFERROR(((表6[[#This Row],[审定金额(CIMS)]]-表6[[#This Row],[原合同额(CIMS)]])/表6[[#This Row],[原合同额(CIMS)]]),"")</f>
        <v/>
      </c>
      <c r="AH2401" s="16" t="str">
        <f>IFERROR((表6[[#This Row],[已付款(CIMS)]]-表6[[#This Row],[审定金额(CIMS)]])/表6[[#This Row],[审定金额(CIMS)]],"")</f>
        <v/>
      </c>
      <c r="AI2401" s="19" t="str">
        <f>IFERROR(表6[[#This Row],[已付款(CIMS)]]-表6[[#This Row],[审定金额(CIMS)]],"")</f>
        <v/>
      </c>
      <c r="AJ2401" s="2" t="str">
        <f>_xlfn.XLOOKUP(TRIM(MID(SUBSTITUTE(表6[[#This Row],[地区企业合同编号]],"-",REPT(" ",99)),50,99)),项目部编码!A:A,项目部编码!C:C)</f>
        <v>东北分公司</v>
      </c>
      <c r="AK2401" s="2" t="str">
        <f>_xlfn.XLOOKUP(表6[[#This Row],[地区企业合同编号]],CMIS分包合同[分包合同编号],CMIS分包合同[总包合同编号],"")</f>
        <v>ZYLJ/GCHT-23-118</v>
      </c>
      <c r="AL2401" s="2" t="str">
        <f>_xlfn.XLOOKUP(表6[[#This Row],[地区企业合同编号]],CMIS分包合同[分包合同编号],CMIS分包合同[总包合同名称],"/")</f>
        <v>吉林石化公司染料厂土壤源头管控改造工程项目</v>
      </c>
      <c r="AM2401" s="15">
        <f>_xlfn.XLOOKUP(表6[[#This Row],[总包自编号(CIMS)]],总包合同评审台账!B:B,总包合同评审台账!H:H,"/")</f>
        <v>11255968.08</v>
      </c>
      <c r="AN2401" s="2">
        <f>IF(COUNTIF(CMIS分包合同[总包合同编号],表6[[#This Row],[总包自编号(CIMS)]])&gt;200,"/",
COUNTIF(CMIS分包合同[总包合同编号],表6[[#This Row],[总包自编号(CIMS)]]))</f>
        <v>4</v>
      </c>
      <c r="AX2401" s="15"/>
      <c r="AY2401" s="2"/>
    </row>
    <row r="2402" spans="1:51">
      <c r="A2402" s="1" t="str">
        <f>Items[[#This Row],[报审序号]]</f>
        <v>2024-1035</v>
      </c>
      <c r="B2402" s="10" t="str">
        <f>Items[[#This Row],[合同名称]]</f>
        <v>吉林石化公司炼油化工转型升级项目16万吨/年沥青造气装置防腐保温专业分包工作包2</v>
      </c>
      <c r="C2402" s="1" t="str">
        <f>Items[[#This Row],[合同编号]]</f>
        <v>HQGCGS-HQLJ-2024-JSGC-112</v>
      </c>
      <c r="D2402" s="1">
        <f>Items[[#This Row],[标的金额]]</f>
        <v>2400000</v>
      </c>
      <c r="E2402" s="1" t="str">
        <f>Items[[#This Row],[标的金额币种]]</f>
        <v>人民币元</v>
      </c>
      <c r="F2402" s="1" t="str">
        <f>Items[[#This Row],[合同类别]]</f>
        <v>建设工程合同</v>
      </c>
      <c r="G2402" s="1" t="str">
        <f>Items[[#This Row],[合同二级类别]]</f>
        <v>施工</v>
      </c>
      <c r="H2402" s="1" t="str">
        <f>Items[[#This Row],[合同三级类别]]</f>
        <v>工程项目类</v>
      </c>
      <c r="I2402" s="8">
        <f>Items[[#This Row],[签订时间]]</f>
        <v>45321</v>
      </c>
      <c r="J2402" s="1" t="str">
        <f>Items[[#This Row],[承办部门]]</f>
        <v>经营管理部（预结算中心）</v>
      </c>
      <c r="K2402" s="1" t="str">
        <f>Items[[#This Row],[承办人]]</f>
        <v>岳立峰</v>
      </c>
      <c r="L2402" s="1" t="str">
        <f>Items[[#This Row],[合同相对人]]</f>
        <v>宣垣建设集团有限公司</v>
      </c>
      <c r="M2402" s="1" t="str">
        <f>Items[[#This Row],[选商方式]]</f>
        <v>询比采购</v>
      </c>
      <c r="N2402" s="1" t="str">
        <f>Items[[#This Row],[地区企业合同编号]]</f>
        <v>ZYLJ-JLSHXBXMB-2024-CBHT-002</v>
      </c>
      <c r="O2402" s="1" t="str">
        <f>Items[[#This Row],[合同性质]]</f>
        <v>外部合同</v>
      </c>
      <c r="P2402" s="1" t="str">
        <f>Items[[#This Row],[资金流向]]</f>
        <v>支出</v>
      </c>
      <c r="Q2402" s="1" t="str">
        <f>Items[[#This Row],[资金渠道]]</f>
        <v>其它</v>
      </c>
      <c r="R2402" s="1">
        <f>Items[[#This Row],[资金渠道子类]]</f>
        <v>0</v>
      </c>
      <c r="S2402" s="1" t="str">
        <f>Items[[#This Row],[我方签约单位]]</f>
        <v>中国石油天然气第六建设有限公司</v>
      </c>
      <c r="T2402" s="8">
        <f>Items[[#This Row],[合同申报时间]]</f>
        <v>45317</v>
      </c>
      <c r="U2402" s="8">
        <f>Items[[#This Row],[履行期限(起)]]</f>
        <v>45321</v>
      </c>
      <c r="V2402" s="8">
        <f>Items[[#This Row],[履行期限(止)]]</f>
        <v>45626</v>
      </c>
      <c r="W2402" s="1" t="str">
        <f>Items[[#This Row],[履行状态]]</f>
        <v>正常履行</v>
      </c>
      <c r="X2402" s="1" t="str">
        <f>Items[[#This Row],[签约依据]]</f>
        <v>经可不招标-吉林石化公司炼油化工转型升级项目16万吨年沥青造气装置防腐保温专业分包工作包2,</v>
      </c>
      <c r="Y2402" s="2" t="s">
        <v>53083</v>
      </c>
      <c r="Z2402" s="1" t="str">
        <f>IF(COUNTIF(CIMS关闭台账[分包合同编号],组合表!N2402)&gt;0,"已关闭","/")</f>
        <v>/</v>
      </c>
      <c r="AA2402" s="8" t="str">
        <f>_xlfn.XLOOKUP(表6[[#This Row],[地区企业合同编号]],'CIMS关闭台账'!D:D,'CIMS关闭台账'!K:K,"/")</f>
        <v>/</v>
      </c>
      <c r="AB2402" s="2">
        <f>COUNTIF(CIMS分包变更[分包合同编号],组合表!N2402)</f>
        <v>0</v>
      </c>
      <c r="AC2402" s="18" cm="1">
        <f t="array" ref="AC2402">_xlfn.IFS(
_xlfn.XLOOKUP(N2402,'CMIS分包合同'!N:N,'CMIS分包合同'!V:V,0)&gt;0,_xlfn.XLOOKUP(N2402,'CMIS分包合同'!N:N,'CMIS分包合同'!V:V,0),
_xlfn.XLOOKUP(N2402,'CMIS分包合同'!N:N,'CMIS分包合同'!V:V,0)&lt;=0,_xlfn.XLOOKUP(表6[[#This Row],[地区企业合同编号]],CIMS分包变更[分包合同编号],CIMS分包变更[原分包合同额],"/"))</f>
        <v>2400000</v>
      </c>
      <c r="AD2402" s="18" cm="1">
        <f t="array" ref="AD2402">_xlfn.IFS(
SUMIFS('CIMS分包变更'!R:R,'CIMS分包变更'!H:H,组合表!N2402)&gt;0,SUMIFS('CIMS分包变更'!R:R,'CIMS分包变更'!H:H,组合表!N2402),
SUMIFS('CIMS分包变更'!R:R,'CIMS分包变更'!H:H,组合表!N2402)&lt;=0,表6[[#This Row],[原合同额(CIMS)]])</f>
        <v>2400000</v>
      </c>
      <c r="AE2402" s="18" t="str" cm="1">
        <f t="array" ref="AE24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2" s="15">
        <f>SUMIFS(累计付款!H:H,累计付款!A:A,"批准",累计付款!K:K,表6[[#This Row],[地区企业合同编号]])</f>
        <v>1919248</v>
      </c>
      <c r="AG2402" s="16" t="str">
        <f>IFERROR(((表6[[#This Row],[审定金额(CIMS)]]-表6[[#This Row],[原合同额(CIMS)]])/表6[[#This Row],[原合同额(CIMS)]]),"")</f>
        <v/>
      </c>
      <c r="AH2402" s="16" t="str">
        <f>IFERROR((表6[[#This Row],[已付款(CIMS)]]-表6[[#This Row],[审定金额(CIMS)]])/表6[[#This Row],[审定金额(CIMS)]],"")</f>
        <v/>
      </c>
      <c r="AI2402" s="19" t="str">
        <f>IFERROR(表6[[#This Row],[已付款(CIMS)]]-表6[[#This Row],[审定金额(CIMS)]],"")</f>
        <v/>
      </c>
      <c r="AJ2402" s="2" t="str">
        <f>_xlfn.XLOOKUP(TRIM(MID(SUBSTITUTE(表6[[#This Row],[地区企业合同编号]],"-",REPT(" ",99)),50,99)),项目部编码!A:A,项目部编码!C:C)</f>
        <v>东北分公司</v>
      </c>
      <c r="AK2402" s="2" t="str">
        <f>_xlfn.XLOOKUP(表6[[#This Row],[地区企业合同编号]],CMIS分包合同[分包合同编号],CMIS分包合同[总包合同编号],"")</f>
        <v>ZYLJ/GCHT-23-120</v>
      </c>
      <c r="AL2402" s="2" t="str">
        <f>_xlfn.XLOOKUP(表6[[#This Row],[地区企业合同编号]],CMIS分包合同[分包合同编号],CMIS分包合同[总包合同名称],"/")</f>
        <v>吉林石化公司炼油化工转型升级项目16万吨/年沥青造气装置PC工程总承包</v>
      </c>
      <c r="AM2402" s="15">
        <f>_xlfn.XLOOKUP(表6[[#This Row],[总包自编号(CIMS)]],总包合同评审台账!B:B,总包合同评审台账!H:H,"/")</f>
        <v>133282780</v>
      </c>
      <c r="AN2402" s="2">
        <f>IF(COUNTIF(CMIS分包合同[总包合同编号],表6[[#This Row],[总包自编号(CIMS)]])&gt;200,"/",
COUNTIF(CMIS分包合同[总包合同编号],表6[[#This Row],[总包自编号(CIMS)]]))</f>
        <v>18</v>
      </c>
      <c r="AX2402" s="15"/>
      <c r="AY2402" s="2"/>
    </row>
    <row r="2403" spans="1:51">
      <c r="A2403" s="1" t="str">
        <f>Items[[#This Row],[报审序号]]</f>
        <v>2024-1072</v>
      </c>
      <c r="B2403" s="10" t="str">
        <f>Items[[#This Row],[合同名称]]</f>
        <v>独山子石化公司塔里木120万吨/年二期乙烯项目乙烯装置工程总承包(EPC)</v>
      </c>
      <c r="C2403" s="1" t="str">
        <f>Items[[#This Row],[合同编号]]</f>
        <v>HQGCGS-HQLJ-2024-JSGC-126</v>
      </c>
      <c r="D2403" s="1">
        <f>Items[[#This Row],[标的金额]]</f>
        <v>4742370700</v>
      </c>
      <c r="E2403" s="1" t="str">
        <f>Items[[#This Row],[标的金额币种]]</f>
        <v>人民币元</v>
      </c>
      <c r="F2403" s="1" t="str">
        <f>Items[[#This Row],[合同类别]]</f>
        <v>建设工程合同</v>
      </c>
      <c r="G2403" s="1" t="str">
        <f>Items[[#This Row],[合同二级类别]]</f>
        <v>施工</v>
      </c>
      <c r="H2403" s="1" t="str">
        <f>Items[[#This Row],[合同三级类别]]</f>
        <v>工程项目类</v>
      </c>
      <c r="I2403" s="8">
        <f>Items[[#This Row],[签订时间]]</f>
        <v>45322</v>
      </c>
      <c r="J2403" s="1" t="str">
        <f>Items[[#This Row],[承办部门]]</f>
        <v>市场开发部</v>
      </c>
      <c r="K2403" s="1" t="str">
        <f>Items[[#This Row],[承办人]]</f>
        <v>蒲颖玮</v>
      </c>
      <c r="L2403" s="1" t="str">
        <f>Items[[#This Row],[合同相对人]]</f>
        <v>中国石油天然气股份有限公司塔里木石化分公司（二期）</v>
      </c>
      <c r="M2403" s="1" t="str">
        <f>Items[[#This Row],[选商方式]]</f>
        <v>投标</v>
      </c>
      <c r="N2403" s="1" t="str">
        <f>Items[[#This Row],[地区企业合同编号]]</f>
        <v>XXXXXXXXXXXM-JSGC-EPC-SC-B2024433-24085W00</v>
      </c>
      <c r="O2403" s="1" t="str">
        <f>Items[[#This Row],[合同性质]]</f>
        <v>关联交易</v>
      </c>
      <c r="P2403" s="1" t="str">
        <f>Items[[#This Row],[资金流向]]</f>
        <v>收入</v>
      </c>
      <c r="Q2403" s="1" t="str">
        <f>Items[[#This Row],[资金渠道]]</f>
        <v/>
      </c>
      <c r="R2403" s="1">
        <f>Items[[#This Row],[资金渠道子类]]</f>
        <v>0</v>
      </c>
      <c r="S2403" s="1" t="str">
        <f>Items[[#This Row],[我方签约单位]]</f>
        <v>中国石油天然气第六建设有限公司</v>
      </c>
      <c r="T2403" s="8">
        <f>Items[[#This Row],[合同申报时间]]</f>
        <v>45317</v>
      </c>
      <c r="U2403" s="8">
        <f>Items[[#This Row],[履行期限(起)]]</f>
        <v>45322</v>
      </c>
      <c r="V2403" s="8">
        <f>Items[[#This Row],[履行期限(止)]]</f>
        <v>46285</v>
      </c>
      <c r="W2403" s="1" t="str">
        <f>Items[[#This Row],[履行状态]]</f>
        <v>正常履行</v>
      </c>
      <c r="X2403" s="1" t="str">
        <f>Items[[#This Row],[签约依据]]</f>
        <v>独山子石化公司塔里木120万吨/年二期乙烯项目乙烯装置工程中标通知书,</v>
      </c>
      <c r="Y2403" s="2" t="s">
        <v>53083</v>
      </c>
      <c r="Z2403" s="1" t="str">
        <f>IF(COUNTIF(CIMS关闭台账[分包合同编号],组合表!N2403)&gt;0,"已关闭","/")</f>
        <v>/</v>
      </c>
      <c r="AA2403" s="8" t="str">
        <f>_xlfn.XLOOKUP(表6[[#This Row],[地区企业合同编号]],'CIMS关闭台账'!D:D,'CIMS关闭台账'!K:K,"/")</f>
        <v>/</v>
      </c>
      <c r="AB2403" s="2">
        <f>COUNTIF(CIMS分包变更[分包合同编号],组合表!N2403)</f>
        <v>0</v>
      </c>
      <c r="AC2403" s="18" t="str" cm="1">
        <f t="array" ref="AC2403">_xlfn.IFS(
_xlfn.XLOOKUP(N2403,'CMIS分包合同'!N:N,'CMIS分包合同'!V:V,0)&gt;0,_xlfn.XLOOKUP(N2403,'CMIS分包合同'!N:N,'CMIS分包合同'!V:V,0),
_xlfn.XLOOKUP(N2403,'CMIS分包合同'!N:N,'CMIS分包合同'!V:V,0)&lt;=0,_xlfn.XLOOKUP(表6[[#This Row],[地区企业合同编号]],CIMS分包变更[分包合同编号],CIMS分包变更[原分包合同额],"/"))</f>
        <v>/</v>
      </c>
      <c r="AD2403" s="18" t="str" cm="1">
        <f t="array" ref="AD2403">_xlfn.IFS(
SUMIFS('CIMS分包变更'!R:R,'CIMS分包变更'!H:H,组合表!N2403)&gt;0,SUMIFS('CIMS分包变更'!R:R,'CIMS分包变更'!H:H,组合表!N2403),
SUMIFS('CIMS分包变更'!R:R,'CIMS分包变更'!H:H,组合表!N2403)&lt;=0,表6[[#This Row],[原合同额(CIMS)]])</f>
        <v>/</v>
      </c>
      <c r="AE2403" s="18" t="str" cm="1">
        <f t="array" ref="AE24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3" s="15">
        <f>SUMIFS(累计付款!H:H,累计付款!A:A,"批准",累计付款!K:K,表6[[#This Row],[地区企业合同编号]])</f>
        <v>0</v>
      </c>
      <c r="AG2403" s="16" t="str">
        <f>IFERROR(((表6[[#This Row],[审定金额(CIMS)]]-表6[[#This Row],[原合同额(CIMS)]])/表6[[#This Row],[原合同额(CIMS)]]),"")</f>
        <v/>
      </c>
      <c r="AH2403" s="16" t="str">
        <f>IFERROR((表6[[#This Row],[已付款(CIMS)]]-表6[[#This Row],[审定金额(CIMS)]])/表6[[#This Row],[审定金额(CIMS)]],"")</f>
        <v/>
      </c>
      <c r="AI2403" s="19" t="str">
        <f>IFERROR(表6[[#This Row],[已付款(CIMS)]]-表6[[#This Row],[审定金额(CIMS)]],"")</f>
        <v/>
      </c>
      <c r="AJ2403" s="2" t="e">
        <f>_xlfn.XLOOKUP(TRIM(MID(SUBSTITUTE(表6[[#This Row],[地区企业合同编号]],"-",REPT(" ",99)),50,99)),项目部编码!A:A,项目部编码!C:C)</f>
        <v>#N/A</v>
      </c>
      <c r="AK2403" s="2" t="str">
        <f>_xlfn.XLOOKUP(表6[[#This Row],[地区企业合同编号]],CMIS分包合同[分包合同编号],CMIS分包合同[总包合同编号],"")</f>
        <v/>
      </c>
      <c r="AL2403" s="2" t="str">
        <f>_xlfn.XLOOKUP(表6[[#This Row],[地区企业合同编号]],CMIS分包合同[分包合同编号],CMIS分包合同[总包合同名称],"/")</f>
        <v>/</v>
      </c>
      <c r="AM2403" s="15" t="str">
        <f>_xlfn.XLOOKUP(表6[[#This Row],[总包自编号(CIMS)]],总包合同评审台账!B:B,总包合同评审台账!H:H,"/")</f>
        <v>/</v>
      </c>
      <c r="AN2403" s="2" t="str">
        <f>IF(COUNTIF(CMIS分包合同[总包合同编号],表6[[#This Row],[总包自编号(CIMS)]])&gt;200,"/",
COUNTIF(CMIS分包合同[总包合同编号],表6[[#This Row],[总包自编号(CIMS)]]))</f>
        <v>/</v>
      </c>
      <c r="AX2403" s="15"/>
      <c r="AY2403" s="2"/>
    </row>
    <row r="2404" spans="1:51">
      <c r="A2404" s="1" t="str">
        <f>Items[[#This Row],[报审序号]]</f>
        <v>2024-1220</v>
      </c>
      <c r="B2404" s="10" t="str">
        <f>Items[[#This Row],[合同名称]]</f>
        <v>吉林石化公司染料厂土壤源头管控治理修复项目土建专业工作包1</v>
      </c>
      <c r="C2404" s="1" t="str">
        <f>Items[[#This Row],[合同编号]]</f>
        <v>HQGCGS-HQLJ-2024-JSGC-129</v>
      </c>
      <c r="D2404" s="1">
        <f>Items[[#This Row],[标的金额]]</f>
        <v>4277022</v>
      </c>
      <c r="E2404" s="1" t="str">
        <f>Items[[#This Row],[标的金额币种]]</f>
        <v>人民币元</v>
      </c>
      <c r="F2404" s="1" t="str">
        <f>Items[[#This Row],[合同类别]]</f>
        <v>建设工程合同</v>
      </c>
      <c r="G2404" s="1" t="str">
        <f>Items[[#This Row],[合同二级类别]]</f>
        <v>施工</v>
      </c>
      <c r="H2404" s="1" t="str">
        <f>Items[[#This Row],[合同三级类别]]</f>
        <v>工程项目类</v>
      </c>
      <c r="I2404" s="8">
        <f>Items[[#This Row],[签订时间]]</f>
        <v>45322</v>
      </c>
      <c r="J2404" s="1" t="str">
        <f>Items[[#This Row],[承办部门]]</f>
        <v>经营管理部（预结算中心）</v>
      </c>
      <c r="K2404" s="1" t="str">
        <f>Items[[#This Row],[承办人]]</f>
        <v>岳立峰</v>
      </c>
      <c r="L2404" s="1" t="str">
        <f>Items[[#This Row],[合同相对人]]</f>
        <v>吉林市全安建筑安装有限公司</v>
      </c>
      <c r="M2404" s="1" t="str">
        <f>Items[[#This Row],[选商方式]]</f>
        <v>询比采购</v>
      </c>
      <c r="N2404" s="1" t="str">
        <f>Items[[#This Row],[地区企业合同编号]]</f>
        <v>ZYLJ-JLSHZBXMB-2024-CBHT-002</v>
      </c>
      <c r="O2404" s="1" t="str">
        <f>Items[[#This Row],[合同性质]]</f>
        <v>外部合同</v>
      </c>
      <c r="P2404" s="1" t="str">
        <f>Items[[#This Row],[资金流向]]</f>
        <v>支出</v>
      </c>
      <c r="Q2404" s="1" t="str">
        <f>Items[[#This Row],[资金渠道]]</f>
        <v>其它</v>
      </c>
      <c r="R2404" s="1">
        <f>Items[[#This Row],[资金渠道子类]]</f>
        <v>0</v>
      </c>
      <c r="S2404" s="1" t="str">
        <f>Items[[#This Row],[我方签约单位]]</f>
        <v>中国石油天然气第六建设有限公司</v>
      </c>
      <c r="T2404" s="8">
        <f>Items[[#This Row],[合同申报时间]]</f>
        <v>45321</v>
      </c>
      <c r="U2404" s="8">
        <f>Items[[#This Row],[履行期限(起)]]</f>
        <v>45322</v>
      </c>
      <c r="V2404" s="8">
        <f>Items[[#This Row],[履行期限(止)]]</f>
        <v>45595</v>
      </c>
      <c r="W2404" s="1" t="str">
        <f>Items[[#This Row],[履行状态]]</f>
        <v>正常履行</v>
      </c>
      <c r="X2404" s="1" t="str">
        <f>Items[[#This Row],[签约依据]]</f>
        <v>经可不招标审批-吉林石化公司染料厂土壤源头管控治理修复项目土建专业工作包1,</v>
      </c>
      <c r="Y2404" s="2" t="s">
        <v>53083</v>
      </c>
      <c r="Z2404" s="1" t="str">
        <f>IF(COUNTIF(CIMS关闭台账[分包合同编号],组合表!N2404)&gt;0,"已关闭","/")</f>
        <v>/</v>
      </c>
      <c r="AA2404" s="8" t="str">
        <f>_xlfn.XLOOKUP(表6[[#This Row],[地区企业合同编号]],'CIMS关闭台账'!D:D,'CIMS关闭台账'!K:K,"/")</f>
        <v>/</v>
      </c>
      <c r="AB2404" s="2">
        <f>COUNTIF(CIMS分包变更[分包合同编号],组合表!N2404)</f>
        <v>0</v>
      </c>
      <c r="AC2404" s="18" cm="1">
        <f t="array" ref="AC2404">_xlfn.IFS(
_xlfn.XLOOKUP(N2404,'CMIS分包合同'!N:N,'CMIS分包合同'!V:V,0)&gt;0,_xlfn.XLOOKUP(N2404,'CMIS分包合同'!N:N,'CMIS分包合同'!V:V,0),
_xlfn.XLOOKUP(N2404,'CMIS分包合同'!N:N,'CMIS分包合同'!V:V,0)&lt;=0,_xlfn.XLOOKUP(表6[[#This Row],[地区企业合同编号]],CIMS分包变更[分包合同编号],CIMS分包变更[原分包合同额],"/"))</f>
        <v>4277022</v>
      </c>
      <c r="AD2404" s="18" cm="1">
        <f t="array" ref="AD2404">_xlfn.IFS(
SUMIFS('CIMS分包变更'!R:R,'CIMS分包变更'!H:H,组合表!N2404)&gt;0,SUMIFS('CIMS分包变更'!R:R,'CIMS分包变更'!H:H,组合表!N2404),
SUMIFS('CIMS分包变更'!R:R,'CIMS分包变更'!H:H,组合表!N2404)&lt;=0,表6[[#This Row],[原合同额(CIMS)]])</f>
        <v>4277022</v>
      </c>
      <c r="AE2404" s="18" t="str" cm="1">
        <f t="array" ref="AE24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4" s="15">
        <f>SUMIFS(累计付款!H:H,累计付款!A:A,"批准",累计付款!K:K,表6[[#This Row],[地区企业合同编号]])</f>
        <v>3834214</v>
      </c>
      <c r="AG2404" s="16" t="str">
        <f>IFERROR(((表6[[#This Row],[审定金额(CIMS)]]-表6[[#This Row],[原合同额(CIMS)]])/表6[[#This Row],[原合同额(CIMS)]]),"")</f>
        <v/>
      </c>
      <c r="AH2404" s="16" t="str">
        <f>IFERROR((表6[[#This Row],[已付款(CIMS)]]-表6[[#This Row],[审定金额(CIMS)]])/表6[[#This Row],[审定金额(CIMS)]],"")</f>
        <v/>
      </c>
      <c r="AI2404" s="19" t="str">
        <f>IFERROR(表6[[#This Row],[已付款(CIMS)]]-表6[[#This Row],[审定金额(CIMS)]],"")</f>
        <v/>
      </c>
      <c r="AJ2404" s="2" t="str">
        <f>_xlfn.XLOOKUP(TRIM(MID(SUBSTITUTE(表6[[#This Row],[地区企业合同编号]],"-",REPT(" ",99)),50,99)),项目部编码!A:A,项目部编码!C:C)</f>
        <v>东北分公司</v>
      </c>
      <c r="AK2404" s="2" t="str">
        <f>_xlfn.XLOOKUP(表6[[#This Row],[地区企业合同编号]],CMIS分包合同[分包合同编号],CMIS分包合同[总包合同编号],"")</f>
        <v>ZYLJ/GCHT-23-118</v>
      </c>
      <c r="AL2404" s="2" t="str">
        <f>_xlfn.XLOOKUP(表6[[#This Row],[地区企业合同编号]],CMIS分包合同[分包合同编号],CMIS分包合同[总包合同名称],"/")</f>
        <v>吉林石化公司染料厂土壤源头管控改造工程项目</v>
      </c>
      <c r="AM2404" s="15">
        <f>_xlfn.XLOOKUP(表6[[#This Row],[总包自编号(CIMS)]],总包合同评审台账!B:B,总包合同评审台账!H:H,"/")</f>
        <v>11255968.08</v>
      </c>
      <c r="AN2404" s="2">
        <f>IF(COUNTIF(CMIS分包合同[总包合同编号],表6[[#This Row],[总包自编号(CIMS)]])&gt;200,"/",
COUNTIF(CMIS分包合同[总包合同编号],表6[[#This Row],[总包自编号(CIMS)]]))</f>
        <v>4</v>
      </c>
      <c r="AX2404" s="15"/>
      <c r="AY2404" s="2"/>
    </row>
    <row r="2405" spans="1:51">
      <c r="A2405" s="1" t="str">
        <f>Items[[#This Row],[报审序号]]</f>
        <v>2024-1188</v>
      </c>
      <c r="B2405" s="10" t="str">
        <f>Items[[#This Row],[合同名称]]</f>
        <v>盛虹化工新材料项目一标段EVA包装及仓库装置土建专业分包工作包5</v>
      </c>
      <c r="C2405" s="1" t="str">
        <f>Items[[#This Row],[合同编号]]</f>
        <v>HQGCGS-HQLJ-2024-JSGC-122</v>
      </c>
      <c r="D2405" s="1">
        <f>Items[[#This Row],[标的金额]]</f>
        <v>43100262</v>
      </c>
      <c r="E2405" s="1" t="str">
        <f>Items[[#This Row],[标的金额币种]]</f>
        <v>人民币元</v>
      </c>
      <c r="F2405" s="1" t="str">
        <f>Items[[#This Row],[合同类别]]</f>
        <v>建设工程合同</v>
      </c>
      <c r="G2405" s="1" t="str">
        <f>Items[[#This Row],[合同二级类别]]</f>
        <v>施工</v>
      </c>
      <c r="H2405" s="1" t="str">
        <f>Items[[#This Row],[合同三级类别]]</f>
        <v>工程项目类</v>
      </c>
      <c r="I2405" s="8">
        <f>Items[[#This Row],[签订时间]]</f>
        <v>45322</v>
      </c>
      <c r="J2405" s="1" t="str">
        <f>Items[[#This Row],[承办部门]]</f>
        <v>经营管理部（预结算中心）</v>
      </c>
      <c r="K2405" s="1" t="str">
        <f>Items[[#This Row],[承办人]]</f>
        <v>岳立峰</v>
      </c>
      <c r="L2405" s="1" t="str">
        <f>Items[[#This Row],[合同相对人]]</f>
        <v>天津中铁建业集团有限公司</v>
      </c>
      <c r="M2405" s="1" t="str">
        <f>Items[[#This Row],[选商方式]]</f>
        <v>直接采购</v>
      </c>
      <c r="N2405" s="1" t="str">
        <f>Items[[#This Row],[地区企业合同编号]]</f>
        <v>ZYLJ-HJXCLXMB-2024-CBHT-002</v>
      </c>
      <c r="O2405" s="1" t="str">
        <f>Items[[#This Row],[合同性质]]</f>
        <v>外部合同</v>
      </c>
      <c r="P2405" s="1" t="str">
        <f>Items[[#This Row],[资金流向]]</f>
        <v>支出</v>
      </c>
      <c r="Q2405" s="1" t="str">
        <f>Items[[#This Row],[资金渠道]]</f>
        <v>其它</v>
      </c>
      <c r="R2405" s="1">
        <f>Items[[#This Row],[资金渠道子类]]</f>
        <v>0</v>
      </c>
      <c r="S2405" s="1" t="str">
        <f>Items[[#This Row],[我方签约单位]]</f>
        <v>中国石油天然气第六建设有限公司</v>
      </c>
      <c r="T2405" s="8">
        <f>Items[[#This Row],[合同申报时间]]</f>
        <v>45321</v>
      </c>
      <c r="U2405" s="8">
        <f>Items[[#This Row],[履行期限(起)]]</f>
        <v>45322</v>
      </c>
      <c r="V2405" s="8">
        <f>Items[[#This Row],[履行期限(止)]]</f>
        <v>45442</v>
      </c>
      <c r="W2405" s="1" t="str">
        <f>Items[[#This Row],[履行状态]]</f>
        <v>正常履行</v>
      </c>
      <c r="X2405" s="1" t="str">
        <f>Items[[#This Row],[签约依据]]</f>
        <v>经评审可不招标项目：盛虹化工新材料项目一标段EVA包装及仓库装置土建专业分包工作包5,</v>
      </c>
      <c r="Y2405" s="2" t="s">
        <v>53083</v>
      </c>
      <c r="Z2405" s="1" t="str">
        <f>IF(COUNTIF(CIMS关闭台账[分包合同编号],组合表!N2405)&gt;0,"已关闭","/")</f>
        <v>/</v>
      </c>
      <c r="AA2405" s="8" t="str">
        <f>_xlfn.XLOOKUP(表6[[#This Row],[地区企业合同编号]],'CIMS关闭台账'!D:D,'CIMS关闭台账'!K:K,"/")</f>
        <v>/</v>
      </c>
      <c r="AB2405" s="2">
        <f>COUNTIF(CIMS分包变更[分包合同编号],组合表!N2405)</f>
        <v>1</v>
      </c>
      <c r="AC2405" s="18" cm="1">
        <f t="array" ref="AC2405">_xlfn.IFS(
_xlfn.XLOOKUP(N2405,'CMIS分包合同'!N:N,'CMIS分包合同'!V:V,0)&gt;0,_xlfn.XLOOKUP(N2405,'CMIS分包合同'!N:N,'CMIS分包合同'!V:V,0),
_xlfn.XLOOKUP(N2405,'CMIS分包合同'!N:N,'CMIS分包合同'!V:V,0)&lt;=0,_xlfn.XLOOKUP(表6[[#This Row],[地区企业合同编号]],CIMS分包变更[分包合同编号],CIMS分包变更[原分包合同额],"/"))</f>
        <v>38769159</v>
      </c>
      <c r="AD2405" s="18" cm="1">
        <f t="array" ref="AD2405">_xlfn.IFS(
SUMIFS('CIMS分包变更'!R:R,'CIMS分包变更'!H:H,组合表!N2405)&gt;0,SUMIFS('CIMS分包变更'!R:R,'CIMS分包变更'!H:H,组合表!N2405),
SUMIFS('CIMS分包变更'!R:R,'CIMS分包变更'!H:H,组合表!N2405)&lt;=0,表6[[#This Row],[原合同额(CIMS)]])</f>
        <v>4331103</v>
      </c>
      <c r="AE2405" s="18" t="str" cm="1">
        <f t="array" ref="AE24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5" s="15">
        <f>SUMIFS(累计付款!H:H,累计付款!A:A,"批准",累计付款!K:K,表6[[#This Row],[地区企业合同编号]])</f>
        <v>32613102</v>
      </c>
      <c r="AG2405" s="16" t="str">
        <f>IFERROR(((表6[[#This Row],[审定金额(CIMS)]]-表6[[#This Row],[原合同额(CIMS)]])/表6[[#This Row],[原合同额(CIMS)]]),"")</f>
        <v/>
      </c>
      <c r="AH2405" s="16" t="str">
        <f>IFERROR((表6[[#This Row],[已付款(CIMS)]]-表6[[#This Row],[审定金额(CIMS)]])/表6[[#This Row],[审定金额(CIMS)]],"")</f>
        <v/>
      </c>
      <c r="AI2405" s="19" t="str">
        <f>IFERROR(表6[[#This Row],[已付款(CIMS)]]-表6[[#This Row],[审定金额(CIMS)]],"")</f>
        <v/>
      </c>
      <c r="AJ2405" s="2" t="str">
        <f>_xlfn.XLOOKUP(TRIM(MID(SUBSTITUTE(表6[[#This Row],[地区企业合同编号]],"-",REPT(" ",99)),50,99)),项目部编码!A:A,项目部编码!C:C)</f>
        <v>华东分公司</v>
      </c>
      <c r="AK2405" s="2" t="str">
        <f>_xlfn.XLOOKUP(表6[[#This Row],[地区企业合同编号]],CMIS分包合同[分包合同编号],CMIS分包合同[总包合同编号],"")</f>
        <v>ZYLJ/GCHT-22-102</v>
      </c>
      <c r="AL2405" s="2" t="str">
        <f>_xlfn.XLOOKUP(表6[[#This Row],[地区企业合同编号]],CMIS分包合同[分包合同编号],CMIS分包合同[总包合同名称],"/")</f>
        <v>盛虹化工新材料项目【一】标段土建、安装工程施工合同</v>
      </c>
      <c r="AM2405" s="15">
        <f>_xlfn.XLOOKUP(表6[[#This Row],[总包自编号(CIMS)]],总包合同评审台账!B:B,总包合同评审台账!H:H,"/")</f>
        <v>392710193</v>
      </c>
      <c r="AN2405" s="2">
        <f>IF(COUNTIF(CMIS分包合同[总包合同编号],表6[[#This Row],[总包自编号(CIMS)]])&gt;200,"/",
COUNTIF(CMIS分包合同[总包合同编号],表6[[#This Row],[总包自编号(CIMS)]]))</f>
        <v>19</v>
      </c>
      <c r="AX2405" s="15"/>
      <c r="AY2405" s="2"/>
    </row>
    <row r="2406" spans="1:51">
      <c r="A2406" s="1" t="str">
        <f>Items[[#This Row],[报审序号]]</f>
        <v>2024-1012</v>
      </c>
      <c r="B2406" s="10" t="str">
        <f>Items[[#This Row],[合同名称]]</f>
        <v>中能高端新材料（湖北）有限公司新型化工高端材料项目动静设备安装专业作业</v>
      </c>
      <c r="C2406" s="1" t="str">
        <f>Items[[#This Row],[合同编号]]</f>
        <v>HQGCGS-HQLJ-2024-FW-160</v>
      </c>
      <c r="D2406" s="1">
        <f>Items[[#This Row],[标的金额]]</f>
        <v>15442400</v>
      </c>
      <c r="E2406" s="1" t="str">
        <f>Items[[#This Row],[标的金额币种]]</f>
        <v>人民币元</v>
      </c>
      <c r="F2406" s="1" t="str">
        <f>Items[[#This Row],[合同类别]]</f>
        <v>服务合同</v>
      </c>
      <c r="G2406" s="1" t="str">
        <f>Items[[#This Row],[合同二级类别]]</f>
        <v>生产生活服务</v>
      </c>
      <c r="H2406" s="1">
        <f>Items[[#This Row],[合同三级类别]]</f>
        <v>0</v>
      </c>
      <c r="I2406" s="8">
        <f>Items[[#This Row],[签订时间]]</f>
        <v>45322</v>
      </c>
      <c r="J2406" s="1" t="str">
        <f>Items[[#This Row],[承办部门]]</f>
        <v>经营管理部（预结算中心）</v>
      </c>
      <c r="K2406" s="1" t="str">
        <f>Items[[#This Row],[承办人]]</f>
        <v>岳立峰</v>
      </c>
      <c r="L2406" s="1" t="str">
        <f>Items[[#This Row],[合同相对人]]</f>
        <v>桂林市中科石油化工工程有限公司</v>
      </c>
      <c r="M2406" s="1" t="str">
        <f>Items[[#This Row],[选商方式]]</f>
        <v>询比采购</v>
      </c>
      <c r="N2406" s="1" t="str">
        <f>Items[[#This Row],[地区企业合同编号]]</f>
        <v>ZYLJ-HBQJXMB-2024-CBHT-002</v>
      </c>
      <c r="O2406" s="1" t="str">
        <f>Items[[#This Row],[合同性质]]</f>
        <v>外部合同</v>
      </c>
      <c r="P2406" s="1" t="str">
        <f>Items[[#This Row],[资金流向]]</f>
        <v>支出</v>
      </c>
      <c r="Q2406" s="1" t="str">
        <f>Items[[#This Row],[资金渠道]]</f>
        <v>其它</v>
      </c>
      <c r="R2406" s="1">
        <f>Items[[#This Row],[资金渠道子类]]</f>
        <v>0</v>
      </c>
      <c r="S2406" s="1" t="str">
        <f>Items[[#This Row],[我方签约单位]]</f>
        <v>中国石油天然气第六建设有限公司</v>
      </c>
      <c r="T2406" s="8">
        <f>Items[[#This Row],[合同申报时间]]</f>
        <v>45316</v>
      </c>
      <c r="U2406" s="8">
        <f>Items[[#This Row],[履行期限(起)]]</f>
        <v>45322</v>
      </c>
      <c r="V2406" s="8">
        <f>Items[[#This Row],[履行期限(止)]]</f>
        <v>45382</v>
      </c>
      <c r="W2406" s="1" t="str">
        <f>Items[[#This Row],[履行状态]]</f>
        <v>正常履行</v>
      </c>
      <c r="X2406" s="1" t="str">
        <f>Items[[#This Row],[签约依据]]</f>
        <v>非依法依规必招-中能高端新材料（湖北）有限公司新型化工高端材料项目动静设备安装专业作业,</v>
      </c>
      <c r="Y2406" s="2" t="s">
        <v>53083</v>
      </c>
      <c r="Z2406" s="1" t="str">
        <f>IF(COUNTIF(CIMS关闭台账[分包合同编号],组合表!N2406)&gt;0,"已关闭","/")</f>
        <v>/</v>
      </c>
      <c r="AA2406" s="8" t="str">
        <f>_xlfn.XLOOKUP(表6[[#This Row],[地区企业合同编号]],'CIMS关闭台账'!D:D,'CIMS关闭台账'!K:K,"/")</f>
        <v>/</v>
      </c>
      <c r="AB2406" s="2">
        <f>COUNTIF(CIMS分包变更[分包合同编号],组合表!N2406)</f>
        <v>0</v>
      </c>
      <c r="AC2406" s="18" cm="1">
        <f t="array" ref="AC2406">_xlfn.IFS(
_xlfn.XLOOKUP(N2406,'CMIS分包合同'!N:N,'CMIS分包合同'!V:V,0)&gt;0,_xlfn.XLOOKUP(N2406,'CMIS分包合同'!N:N,'CMIS分包合同'!V:V,0),
_xlfn.XLOOKUP(N2406,'CMIS分包合同'!N:N,'CMIS分包合同'!V:V,0)&lt;=0,_xlfn.XLOOKUP(表6[[#This Row],[地区企业合同编号]],CIMS分包变更[分包合同编号],CIMS分包变更[原分包合同额],"/"))</f>
        <v>15442400</v>
      </c>
      <c r="AD2406" s="18" cm="1">
        <f t="array" ref="AD2406">_xlfn.IFS(
SUMIFS('CIMS分包变更'!R:R,'CIMS分包变更'!H:H,组合表!N2406)&gt;0,SUMIFS('CIMS分包变更'!R:R,'CIMS分包变更'!H:H,组合表!N2406),
SUMIFS('CIMS分包变更'!R:R,'CIMS分包变更'!H:H,组合表!N2406)&lt;=0,表6[[#This Row],[原合同额(CIMS)]])</f>
        <v>15442400</v>
      </c>
      <c r="AE2406" s="18" t="str" cm="1">
        <f t="array" ref="AE24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6" s="15">
        <f>SUMIFS(累计付款!H:H,累计付款!A:A,"批准",累计付款!K:K,表6[[#This Row],[地区企业合同编号]])</f>
        <v>5779391.5300000003</v>
      </c>
      <c r="AG2406" s="16" t="str">
        <f>IFERROR(((表6[[#This Row],[审定金额(CIMS)]]-表6[[#This Row],[原合同额(CIMS)]])/表6[[#This Row],[原合同额(CIMS)]]),"")</f>
        <v/>
      </c>
      <c r="AH2406" s="16" t="str">
        <f>IFERROR((表6[[#This Row],[已付款(CIMS)]]-表6[[#This Row],[审定金额(CIMS)]])/表6[[#This Row],[审定金额(CIMS)]],"")</f>
        <v/>
      </c>
      <c r="AI2406" s="19" t="str">
        <f>IFERROR(表6[[#This Row],[已付款(CIMS)]]-表6[[#This Row],[审定金额(CIMS)]],"")</f>
        <v/>
      </c>
      <c r="AJ2406" s="2" t="str">
        <f>_xlfn.XLOOKUP(TRIM(MID(SUBSTITUTE(表6[[#This Row],[地区企业合同编号]],"-",REPT(" ",99)),50,99)),项目部编码!A:A,项目部编码!C:C)</f>
        <v>南方分公司</v>
      </c>
      <c r="AK2406" s="2" t="str">
        <f>_xlfn.XLOOKUP(表6[[#This Row],[地区企业合同编号]],CMIS分包合同[分包合同编号],CMIS分包合同[总包合同编号],"")</f>
        <v>ZYLJ/GCHT-23-162</v>
      </c>
      <c r="AL2406" s="2" t="str">
        <f>_xlfn.XLOOKUP(表6[[#This Row],[地区企业合同编号]],CMIS分包合同[分包合同编号],CMIS分包合同[总包合同名称],"/")</f>
        <v>新型化工高端材料项目安装工程</v>
      </c>
      <c r="AM2406" s="15">
        <f>_xlfn.XLOOKUP(表6[[#This Row],[总包自编号(CIMS)]],总包合同评审台账!B:B,总包合同评审台账!H:H,"/")</f>
        <v>115000000</v>
      </c>
      <c r="AN2406" s="2">
        <f>IF(COUNTIF(CMIS分包合同[总包合同编号],表6[[#This Row],[总包自编号(CIMS)]])&gt;200,"/",
COUNTIF(CMIS分包合同[总包合同编号],表6[[#This Row],[总包自编号(CIMS)]]))</f>
        <v>9</v>
      </c>
      <c r="AX2406" s="15"/>
      <c r="AY2406" s="2"/>
    </row>
    <row r="2407" spans="1:51">
      <c r="A2407" s="1" t="str">
        <f>Items[[#This Row],[报审序号]]</f>
        <v>2023-11511</v>
      </c>
      <c r="B2407" s="10" t="str">
        <f>Items[[#This Row],[合同名称]]</f>
        <v>13160-3100-MC-3001-008 标后执行协议（单一来源，中油六建）</v>
      </c>
      <c r="C2407" s="1" t="str">
        <f>Items[[#This Row],[合同编号]]</f>
        <v>HQGCGS-HQLJ-2024-JSGC-140</v>
      </c>
      <c r="D2407" s="1">
        <f>Items[[#This Row],[标的金额]]</f>
        <v>1160509052</v>
      </c>
      <c r="E2407" s="1" t="str">
        <f>Items[[#This Row],[标的金额币种]]</f>
        <v>人民币元</v>
      </c>
      <c r="F2407" s="1" t="str">
        <f>Items[[#This Row],[合同类别]]</f>
        <v>建设工程合同</v>
      </c>
      <c r="G2407" s="1" t="str">
        <f>Items[[#This Row],[合同二级类别]]</f>
        <v>施工</v>
      </c>
      <c r="H2407" s="1" t="str">
        <f>Items[[#This Row],[合同三级类别]]</f>
        <v>工程项目类</v>
      </c>
      <c r="I2407" s="8">
        <f>Items[[#This Row],[签订时间]]</f>
        <v>45323</v>
      </c>
      <c r="J2407" s="1" t="str">
        <f>Items[[#This Row],[承办部门]]</f>
        <v>市场开发部</v>
      </c>
      <c r="K2407" s="1" t="str">
        <f>Items[[#This Row],[承办人]]</f>
        <v>蒲颖玮</v>
      </c>
      <c r="L2407" s="1" t="str">
        <f>Items[[#This Row],[合同相对人]]</f>
        <v>中国寰球工程有限公司</v>
      </c>
      <c r="M2407" s="1" t="str">
        <f>Items[[#This Row],[选商方式]]</f>
        <v>其它</v>
      </c>
      <c r="N2407" s="1" t="str">
        <f>Items[[#This Row],[地区企业合同编号]]</f>
        <v/>
      </c>
      <c r="O2407" s="1" t="str">
        <f>Items[[#This Row],[合同性质]]</f>
        <v>内部合同</v>
      </c>
      <c r="P2407" s="1" t="str">
        <f>Items[[#This Row],[资金流向]]</f>
        <v>收入</v>
      </c>
      <c r="Q2407" s="1" t="str">
        <f>Items[[#This Row],[资金渠道]]</f>
        <v/>
      </c>
      <c r="R2407" s="1">
        <f>Items[[#This Row],[资金渠道子类]]</f>
        <v>0</v>
      </c>
      <c r="S2407" s="1" t="str">
        <f>Items[[#This Row],[我方签约单位]]</f>
        <v>中国石油天然气第六建设有限公司</v>
      </c>
      <c r="T2407" s="8">
        <f>Items[[#This Row],[合同申报时间]]</f>
        <v>45288</v>
      </c>
      <c r="U2407" s="8">
        <f>Items[[#This Row],[履行期限(起)]]</f>
        <v>45324</v>
      </c>
      <c r="V2407" s="8">
        <f>Items[[#This Row],[履行期限(止)]]</f>
        <v>46387</v>
      </c>
      <c r="W2407" s="1" t="str">
        <f>Items[[#This Row],[履行状态]]</f>
        <v>正常履行</v>
      </c>
      <c r="X2407" s="1" t="str">
        <f>Items[[#This Row],[签约依据]]</f>
        <v>中国石油广西石化炼化一体化转型升级项目乙烯装置工程设计采购施工总承包寰球/六建公司联合体协议,</v>
      </c>
      <c r="Y2407" s="2" t="s">
        <v>53083</v>
      </c>
      <c r="Z2407" s="1" t="str">
        <f>IF(COUNTIF(CIMS关闭台账[分包合同编号],组合表!N2407)&gt;0,"已关闭","/")</f>
        <v>/</v>
      </c>
      <c r="AA2407" s="8" t="str">
        <f>_xlfn.XLOOKUP(表6[[#This Row],[地区企业合同编号]],'CIMS关闭台账'!D:D,'CIMS关闭台账'!K:K,"/")</f>
        <v>/</v>
      </c>
      <c r="AB2407" s="2">
        <f>COUNTIF(CIMS分包变更[分包合同编号],组合表!N2407)</f>
        <v>0</v>
      </c>
      <c r="AC2407" s="18" t="str" cm="1">
        <f t="array" ref="AC2407">_xlfn.IFS(
_xlfn.XLOOKUP(N2407,'CMIS分包合同'!N:N,'CMIS分包合同'!V:V,0)&gt;0,_xlfn.XLOOKUP(N2407,'CMIS分包合同'!N:N,'CMIS分包合同'!V:V,0),
_xlfn.XLOOKUP(N2407,'CMIS分包合同'!N:N,'CMIS分包合同'!V:V,0)&lt;=0,_xlfn.XLOOKUP(表6[[#This Row],[地区企业合同编号]],CIMS分包变更[分包合同编号],CIMS分包变更[原分包合同额],"/"))</f>
        <v>/</v>
      </c>
      <c r="AD2407" s="18" t="str" cm="1">
        <f t="array" ref="AD2407">_xlfn.IFS(
SUMIFS('CIMS分包变更'!R:R,'CIMS分包变更'!H:H,组合表!N2407)&gt;0,SUMIFS('CIMS分包变更'!R:R,'CIMS分包变更'!H:H,组合表!N2407),
SUMIFS('CIMS分包变更'!R:R,'CIMS分包变更'!H:H,组合表!N2407)&lt;=0,表6[[#This Row],[原合同额(CIMS)]])</f>
        <v>/</v>
      </c>
      <c r="AE2407" s="18" t="str" cm="1">
        <f t="array" ref="AE24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7" s="15">
        <f>SUMIFS(累计付款!H:H,累计付款!A:A,"批准",累计付款!K:K,表6[[#This Row],[地区企业合同编号]])</f>
        <v>0</v>
      </c>
      <c r="AG2407" s="16" t="str">
        <f>IFERROR(((表6[[#This Row],[审定金额(CIMS)]]-表6[[#This Row],[原合同额(CIMS)]])/表6[[#This Row],[原合同额(CIMS)]]),"")</f>
        <v/>
      </c>
      <c r="AH2407" s="16" t="str">
        <f>IFERROR((表6[[#This Row],[已付款(CIMS)]]-表6[[#This Row],[审定金额(CIMS)]])/表6[[#This Row],[审定金额(CIMS)]],"")</f>
        <v/>
      </c>
      <c r="AI2407" s="19" t="str">
        <f>IFERROR(表6[[#This Row],[已付款(CIMS)]]-表6[[#This Row],[审定金额(CIMS)]],"")</f>
        <v/>
      </c>
      <c r="AJ2407" s="2" t="e">
        <f>_xlfn.XLOOKUP(TRIM(MID(SUBSTITUTE(表6[[#This Row],[地区企业合同编号]],"-",REPT(" ",99)),50,99)),项目部编码!A:A,项目部编码!C:C)</f>
        <v>#N/A</v>
      </c>
      <c r="AK2407" s="2" t="str">
        <f>_xlfn.XLOOKUP(表6[[#This Row],[地区企业合同编号]],CMIS分包合同[分包合同编号],CMIS分包合同[总包合同编号],"")</f>
        <v/>
      </c>
      <c r="AL2407" s="2" t="str">
        <f>_xlfn.XLOOKUP(表6[[#This Row],[地区企业合同编号]],CMIS分包合同[分包合同编号],CMIS分包合同[总包合同名称],"/")</f>
        <v>/</v>
      </c>
      <c r="AM2407" s="15" t="str">
        <f>_xlfn.XLOOKUP(表6[[#This Row],[总包自编号(CIMS)]],总包合同评审台账!B:B,总包合同评审台账!H:H,"/")</f>
        <v>/</v>
      </c>
      <c r="AN2407" s="2" t="str">
        <f>IF(COUNTIF(CMIS分包合同[总包合同编号],表6[[#This Row],[总包自编号(CIMS)]])&gt;200,"/",
COUNTIF(CMIS分包合同[总包合同编号],表6[[#This Row],[总包自编号(CIMS)]]))</f>
        <v>/</v>
      </c>
      <c r="AX2407" s="15"/>
      <c r="AY2407" s="2"/>
    </row>
    <row r="2408" spans="1:51">
      <c r="A2408" s="1" t="str">
        <f>Items[[#This Row],[报审序号]]</f>
        <v>2024-1370</v>
      </c>
      <c r="B2408" s="10" t="str">
        <f>Items[[#This Row],[合同名称]]</f>
        <v>230002-3900-PO-0056 脱TBC塔 订货合同</v>
      </c>
      <c r="C2408" s="1" t="str">
        <f>Items[[#This Row],[合同编号]]</f>
        <v>HQGCGS-HQLJ-2024-MM-854</v>
      </c>
      <c r="D2408" s="1">
        <f>Items[[#This Row],[标的金额]]</f>
        <v>1034231</v>
      </c>
      <c r="E2408" s="1" t="str">
        <f>Items[[#This Row],[标的金额币种]]</f>
        <v>人民币元</v>
      </c>
      <c r="F2408" s="1" t="str">
        <f>Items[[#This Row],[合同类别]]</f>
        <v>买卖合同</v>
      </c>
      <c r="G2408" s="1" t="str">
        <f>Items[[#This Row],[合同二级类别]]</f>
        <v>产品物资</v>
      </c>
      <c r="H2408" s="1" t="str">
        <f>Items[[#This Row],[合同三级类别]]</f>
        <v>项目类</v>
      </c>
      <c r="I2408" s="8">
        <f>Items[[#This Row],[签订时间]]</f>
        <v>45327</v>
      </c>
      <c r="J2408" s="1" t="str">
        <f>Items[[#This Row],[承办部门]]</f>
        <v>市场开发部</v>
      </c>
      <c r="K2408" s="1" t="str">
        <f>Items[[#This Row],[承办人]]</f>
        <v>蒲颖玮</v>
      </c>
      <c r="L2408" s="1" t="str">
        <f>Items[[#This Row],[合同相对人]]</f>
        <v>广东寰球广业工程有限公司</v>
      </c>
      <c r="M2408" s="1" t="str">
        <f>Items[[#This Row],[选商方式]]</f>
        <v>直接采购</v>
      </c>
      <c r="N2408" s="1" t="str">
        <f>Items[[#This Row],[地区企业合同编号]]</f>
        <v/>
      </c>
      <c r="O2408" s="1" t="str">
        <f>Items[[#This Row],[合同性质]]</f>
        <v>内部合同</v>
      </c>
      <c r="P2408" s="1" t="str">
        <f>Items[[#This Row],[资金流向]]</f>
        <v>收入</v>
      </c>
      <c r="Q2408" s="1" t="str">
        <f>Items[[#This Row],[资金渠道]]</f>
        <v/>
      </c>
      <c r="R2408" s="1">
        <f>Items[[#This Row],[资金渠道子类]]</f>
        <v>0</v>
      </c>
      <c r="S2408" s="1" t="str">
        <f>Items[[#This Row],[我方签约单位]]</f>
        <v>中国石油天然气第六建设有限公司</v>
      </c>
      <c r="T2408" s="8">
        <f>Items[[#This Row],[合同申报时间]]</f>
        <v>45324</v>
      </c>
      <c r="U2408" s="8">
        <f>Items[[#This Row],[履行期限(起)]]</f>
        <v>45353</v>
      </c>
      <c r="V2408" s="8">
        <f>Items[[#This Row],[履行期限(止)]]</f>
        <v>46264</v>
      </c>
      <c r="W2408" s="1" t="str">
        <f>Items[[#This Row],[履行状态]]</f>
        <v>正常履行</v>
      </c>
      <c r="X2408" s="1" t="str">
        <f>Items[[#This Row],[签约依据]]</f>
        <v>中国石油广西石化炼化一体化转型升级项目30 万吨/年聚苯乙烯装置脱TBC塔订货合同成交通知书,</v>
      </c>
      <c r="Y2408" s="2" t="s">
        <v>53083</v>
      </c>
      <c r="Z2408" s="1" t="str">
        <f>IF(COUNTIF(CIMS关闭台账[分包合同编号],组合表!N2408)&gt;0,"已关闭","/")</f>
        <v>/</v>
      </c>
      <c r="AA2408" s="8" t="str">
        <f>_xlfn.XLOOKUP(表6[[#This Row],[地区企业合同编号]],'CIMS关闭台账'!D:D,'CIMS关闭台账'!K:K,"/")</f>
        <v>/</v>
      </c>
      <c r="AB2408" s="2">
        <f>COUNTIF(CIMS分包变更[分包合同编号],组合表!N2408)</f>
        <v>0</v>
      </c>
      <c r="AC2408" s="18" t="str" cm="1">
        <f t="array" ref="AC2408">_xlfn.IFS(
_xlfn.XLOOKUP(N2408,'CMIS分包合同'!N:N,'CMIS分包合同'!V:V,0)&gt;0,_xlfn.XLOOKUP(N2408,'CMIS分包合同'!N:N,'CMIS分包合同'!V:V,0),
_xlfn.XLOOKUP(N2408,'CMIS分包合同'!N:N,'CMIS分包合同'!V:V,0)&lt;=0,_xlfn.XLOOKUP(表6[[#This Row],[地区企业合同编号]],CIMS分包变更[分包合同编号],CIMS分包变更[原分包合同额],"/"))</f>
        <v>/</v>
      </c>
      <c r="AD2408" s="18" t="str" cm="1">
        <f t="array" ref="AD2408">_xlfn.IFS(
SUMIFS('CIMS分包变更'!R:R,'CIMS分包变更'!H:H,组合表!N2408)&gt;0,SUMIFS('CIMS分包变更'!R:R,'CIMS分包变更'!H:H,组合表!N2408),
SUMIFS('CIMS分包变更'!R:R,'CIMS分包变更'!H:H,组合表!N2408)&lt;=0,表6[[#This Row],[原合同额(CIMS)]])</f>
        <v>/</v>
      </c>
      <c r="AE2408" s="18" t="str" cm="1">
        <f t="array" ref="AE24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8" s="15">
        <f>SUMIFS(累计付款!H:H,累计付款!A:A,"批准",累计付款!K:K,表6[[#This Row],[地区企业合同编号]])</f>
        <v>0</v>
      </c>
      <c r="AG2408" s="16" t="str">
        <f>IFERROR(((表6[[#This Row],[审定金额(CIMS)]]-表6[[#This Row],[原合同额(CIMS)]])/表6[[#This Row],[原合同额(CIMS)]]),"")</f>
        <v/>
      </c>
      <c r="AH2408" s="16" t="str">
        <f>IFERROR((表6[[#This Row],[已付款(CIMS)]]-表6[[#This Row],[审定金额(CIMS)]])/表6[[#This Row],[审定金额(CIMS)]],"")</f>
        <v/>
      </c>
      <c r="AI2408" s="19" t="str">
        <f>IFERROR(表6[[#This Row],[已付款(CIMS)]]-表6[[#This Row],[审定金额(CIMS)]],"")</f>
        <v/>
      </c>
      <c r="AJ2408" s="2" t="e">
        <f>_xlfn.XLOOKUP(TRIM(MID(SUBSTITUTE(表6[[#This Row],[地区企业合同编号]],"-",REPT(" ",99)),50,99)),项目部编码!A:A,项目部编码!C:C)</f>
        <v>#N/A</v>
      </c>
      <c r="AK2408" s="2" t="str">
        <f>_xlfn.XLOOKUP(表6[[#This Row],[地区企业合同编号]],CMIS分包合同[分包合同编号],CMIS分包合同[总包合同编号],"")</f>
        <v/>
      </c>
      <c r="AL2408" s="2" t="str">
        <f>_xlfn.XLOOKUP(表6[[#This Row],[地区企业合同编号]],CMIS分包合同[分包合同编号],CMIS分包合同[总包合同名称],"/")</f>
        <v>/</v>
      </c>
      <c r="AM2408" s="15" t="str">
        <f>_xlfn.XLOOKUP(表6[[#This Row],[总包自编号(CIMS)]],总包合同评审台账!B:B,总包合同评审台账!H:H,"/")</f>
        <v>/</v>
      </c>
      <c r="AN2408" s="2" t="str">
        <f>IF(COUNTIF(CMIS分包合同[总包合同编号],表6[[#This Row],[总包自编号(CIMS)]])&gt;200,"/",
COUNTIF(CMIS分包合同[总包合同编号],表6[[#This Row],[总包自编号(CIMS)]]))</f>
        <v>/</v>
      </c>
      <c r="AX2408" s="15"/>
      <c r="AY2408" s="2"/>
    </row>
    <row r="2409" spans="1:51">
      <c r="A2409" s="1" t="str">
        <f>Items[[#This Row],[报审序号]]</f>
        <v>2024-1373</v>
      </c>
      <c r="B2409" s="10" t="str">
        <f>Items[[#This Row],[合同名称]]</f>
        <v>广西石化炼化一体化转型升级项目27/60万吨/年环氧丙烷/苯乙烯（含乙苯）装置地管防腐工程专业作业工作包01</v>
      </c>
      <c r="C2409" s="1" t="str">
        <f>Items[[#This Row],[合同编号]]</f>
        <v>HQGCGS-HQLJ-2024-FW-185</v>
      </c>
      <c r="D2409" s="1">
        <f>Items[[#This Row],[标的金额]]</f>
        <v>569451</v>
      </c>
      <c r="E2409" s="1" t="str">
        <f>Items[[#This Row],[标的金额币种]]</f>
        <v>人民币元</v>
      </c>
      <c r="F2409" s="1" t="str">
        <f>Items[[#This Row],[合同类别]]</f>
        <v>服务合同</v>
      </c>
      <c r="G2409" s="1" t="str">
        <f>Items[[#This Row],[合同二级类别]]</f>
        <v>其它</v>
      </c>
      <c r="H2409" s="1">
        <f>Items[[#This Row],[合同三级类别]]</f>
        <v>0</v>
      </c>
      <c r="I2409" s="8">
        <f>Items[[#This Row],[签订时间]]</f>
        <v>45328</v>
      </c>
      <c r="J2409" s="1" t="str">
        <f>Items[[#This Row],[承办部门]]</f>
        <v>经营管理部（预结算中心）</v>
      </c>
      <c r="K2409" s="1" t="str">
        <f>Items[[#This Row],[承办人]]</f>
        <v>岳立峰</v>
      </c>
      <c r="L2409" s="1" t="str">
        <f>Items[[#This Row],[合同相对人]]</f>
        <v>东方工建集团有限公司</v>
      </c>
      <c r="M2409" s="1" t="str">
        <f>Items[[#This Row],[选商方式]]</f>
        <v>询比采购</v>
      </c>
      <c r="N2409" s="1" t="str">
        <f>Items[[#This Row],[地区企业合同编号]]</f>
        <v>ZYLJ-GXSHLHYTHPOSMXMB-2024-CBHT-002</v>
      </c>
      <c r="O2409" s="1" t="str">
        <f>Items[[#This Row],[合同性质]]</f>
        <v>外部合同</v>
      </c>
      <c r="P2409" s="1" t="str">
        <f>Items[[#This Row],[资金流向]]</f>
        <v>支出</v>
      </c>
      <c r="Q2409" s="1" t="str">
        <f>Items[[#This Row],[资金渠道]]</f>
        <v>其它</v>
      </c>
      <c r="R2409" s="1">
        <f>Items[[#This Row],[资金渠道子类]]</f>
        <v>0</v>
      </c>
      <c r="S2409" s="1" t="str">
        <f>Items[[#This Row],[我方签约单位]]</f>
        <v>中国石油天然气第六建设有限公司</v>
      </c>
      <c r="T2409" s="8">
        <f>Items[[#This Row],[合同申报时间]]</f>
        <v>45324</v>
      </c>
      <c r="U2409" s="8">
        <f>Items[[#This Row],[履行期限(起)]]</f>
        <v>45328</v>
      </c>
      <c r="V2409" s="8">
        <f>Items[[#This Row],[履行期限(止)]]</f>
        <v>45473</v>
      </c>
      <c r="W2409" s="1" t="str">
        <f>Items[[#This Row],[履行状态]]</f>
        <v>正常履行</v>
      </c>
      <c r="X2409" s="1" t="str">
        <f>Items[[#This Row],[签约依据]]</f>
        <v>非依法依规必招-广西石化炼化一体化转型升级项目2760万吨年环氧丙烷苯乙烯（含乙苯）装置地管防腐工程专业作业工作包01,</v>
      </c>
      <c r="Y2409" s="2" t="s">
        <v>53083</v>
      </c>
      <c r="Z2409" s="1" t="str">
        <f>IF(COUNTIF(CIMS关闭台账[分包合同编号],组合表!N2409)&gt;0,"已关闭","/")</f>
        <v>/</v>
      </c>
      <c r="AA2409" s="8" t="str">
        <f>_xlfn.XLOOKUP(表6[[#This Row],[地区企业合同编号]],'CIMS关闭台账'!D:D,'CIMS关闭台账'!K:K,"/")</f>
        <v>/</v>
      </c>
      <c r="AB2409" s="2">
        <f>COUNTIF(CIMS分包变更[分包合同编号],组合表!N2409)</f>
        <v>0</v>
      </c>
      <c r="AC2409" s="18" cm="1">
        <f t="array" ref="AC2409">_xlfn.IFS(
_xlfn.XLOOKUP(N2409,'CMIS分包合同'!N:N,'CMIS分包合同'!V:V,0)&gt;0,_xlfn.XLOOKUP(N2409,'CMIS分包合同'!N:N,'CMIS分包合同'!V:V,0),
_xlfn.XLOOKUP(N2409,'CMIS分包合同'!N:N,'CMIS分包合同'!V:V,0)&lt;=0,_xlfn.XLOOKUP(表6[[#This Row],[地区企业合同编号]],CIMS分包变更[分包合同编号],CIMS分包变更[原分包合同额],"/"))</f>
        <v>569451</v>
      </c>
      <c r="AD2409" s="18" cm="1">
        <f t="array" ref="AD2409">_xlfn.IFS(
SUMIFS('CIMS分包变更'!R:R,'CIMS分包变更'!H:H,组合表!N2409)&gt;0,SUMIFS('CIMS分包变更'!R:R,'CIMS分包变更'!H:H,组合表!N2409),
SUMIFS('CIMS分包变更'!R:R,'CIMS分包变更'!H:H,组合表!N2409)&lt;=0,表6[[#This Row],[原合同额(CIMS)]])</f>
        <v>569451</v>
      </c>
      <c r="AE2409" s="18" t="str" cm="1">
        <f t="array" ref="AE24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9" s="15">
        <f>SUMIFS(累计付款!H:H,累计付款!A:A,"批准",累计付款!K:K,表6[[#This Row],[地区企业合同编号]])</f>
        <v>479192</v>
      </c>
      <c r="AG2409" s="16" t="str">
        <f>IFERROR(((表6[[#This Row],[审定金额(CIMS)]]-表6[[#This Row],[原合同额(CIMS)]])/表6[[#This Row],[原合同额(CIMS)]]),"")</f>
        <v/>
      </c>
      <c r="AH2409" s="16" t="str">
        <f>IFERROR((表6[[#This Row],[已付款(CIMS)]]-表6[[#This Row],[审定金额(CIMS)]])/表6[[#This Row],[审定金额(CIMS)]],"")</f>
        <v/>
      </c>
      <c r="AI2409" s="19" t="str">
        <f>IFERROR(表6[[#This Row],[已付款(CIMS)]]-表6[[#This Row],[审定金额(CIMS)]],"")</f>
        <v/>
      </c>
      <c r="AJ2409" s="2" t="str">
        <f>_xlfn.XLOOKUP(TRIM(MID(SUBSTITUTE(表6[[#This Row],[地区企业合同编号]],"-",REPT(" ",99)),50,99)),项目部编码!A:A,项目部编码!C:C)</f>
        <v>东北分公司</v>
      </c>
      <c r="AK2409" s="2" t="str">
        <f>_xlfn.XLOOKUP(表6[[#This Row],[地区企业合同编号]],CMIS分包合同[分包合同编号],CMIS分包合同[总包合同编号],"")</f>
        <v>ZYLJ/GCHT-23-150</v>
      </c>
      <c r="AL2409" s="2" t="str">
        <f>_xlfn.XLOOKUP(表6[[#This Row],[地区企业合同编号]],CMIS分包合同[分包合同编号],CMIS分包合同[总包合同名称],"/")</f>
        <v>中国石油广西石化炼化一体化转型升级项目环氧丙烷/苯乙烯（含乙苯）装置工程设计采购施工总承包合同</v>
      </c>
      <c r="AM2409" s="15">
        <f>_xlfn.XLOOKUP(表6[[#This Row],[总包自编号(CIMS)]],总包合同评审台账!B:B,总包合同评审台账!H:H,"/")</f>
        <v>3039197295.5500002</v>
      </c>
      <c r="AN2409" s="2">
        <f>IF(COUNTIF(CMIS分包合同[总包合同编号],表6[[#This Row],[总包自编号(CIMS)]])&gt;200,"/",
COUNTIF(CMIS分包合同[总包合同编号],表6[[#This Row],[总包自编号(CIMS)]]))</f>
        <v>65</v>
      </c>
      <c r="AX2409" s="15"/>
      <c r="AY2409" s="2"/>
    </row>
    <row r="2410" spans="1:51">
      <c r="A2410" s="1" t="str">
        <f>Items[[#This Row],[报审序号]]</f>
        <v>2024-1063</v>
      </c>
      <c r="B2410" s="10" t="str">
        <f>Items[[#This Row],[合同名称]]</f>
        <v>中能高端新材料（湖北）有限公司新型化工高端材料项目无损检测技术服务</v>
      </c>
      <c r="C2410" s="1" t="str">
        <f>Items[[#This Row],[合同编号]]</f>
        <v>HQGCGS-HQLJ-2024-FW-186</v>
      </c>
      <c r="D2410" s="1">
        <f>Items[[#This Row],[标的金额]]</f>
        <v>5645400</v>
      </c>
      <c r="E2410" s="1" t="str">
        <f>Items[[#This Row],[标的金额币种]]</f>
        <v>人民币元</v>
      </c>
      <c r="F2410" s="1" t="str">
        <f>Items[[#This Row],[合同类别]]</f>
        <v>服务合同</v>
      </c>
      <c r="G2410" s="1" t="str">
        <f>Items[[#This Row],[合同二级类别]]</f>
        <v>生产生活服务</v>
      </c>
      <c r="H2410" s="1">
        <f>Items[[#This Row],[合同三级类别]]</f>
        <v>0</v>
      </c>
      <c r="I2410" s="8">
        <f>Items[[#This Row],[签订时间]]</f>
        <v>45328</v>
      </c>
      <c r="J2410" s="1" t="str">
        <f>Items[[#This Row],[承办部门]]</f>
        <v>经营管理部（预结算中心）</v>
      </c>
      <c r="K2410" s="1" t="str">
        <f>Items[[#This Row],[承办人]]</f>
        <v>岳立峰</v>
      </c>
      <c r="L2410" s="1" t="str">
        <f>Items[[#This Row],[合同相对人]]</f>
        <v>桂林市南方检测有限责任公司</v>
      </c>
      <c r="M2410" s="1" t="str">
        <f>Items[[#This Row],[选商方式]]</f>
        <v>直接采购</v>
      </c>
      <c r="N2410" s="1" t="str">
        <f>Items[[#This Row],[地区企业合同编号]]</f>
        <v>ZYLJ-HBQJXMB-2024-CBHT-001</v>
      </c>
      <c r="O2410" s="1" t="str">
        <f>Items[[#This Row],[合同性质]]</f>
        <v>内部合同</v>
      </c>
      <c r="P2410" s="1" t="str">
        <f>Items[[#This Row],[资金流向]]</f>
        <v>支出</v>
      </c>
      <c r="Q2410" s="1" t="str">
        <f>Items[[#This Row],[资金渠道]]</f>
        <v>其它</v>
      </c>
      <c r="R2410" s="1">
        <f>Items[[#This Row],[资金渠道子类]]</f>
        <v>0</v>
      </c>
      <c r="S2410" s="1" t="str">
        <f>Items[[#This Row],[我方签约单位]]</f>
        <v>中国石油天然气第六建设有限公司</v>
      </c>
      <c r="T2410" s="8">
        <f>Items[[#This Row],[合同申报时间]]</f>
        <v>45317</v>
      </c>
      <c r="U2410" s="8">
        <f>Items[[#This Row],[履行期限(起)]]</f>
        <v>45328</v>
      </c>
      <c r="V2410" s="8">
        <f>Items[[#This Row],[履行期限(止)]]</f>
        <v>45382</v>
      </c>
      <c r="W2410" s="1" t="str">
        <f>Items[[#This Row],[履行状态]]</f>
        <v>正常履行</v>
      </c>
      <c r="X2410" s="1" t="str">
        <f>Items[[#This Row],[签约依据]]</f>
        <v>非依法依规必招-中能高端新材料（湖北）有限公司新型化工高端材料项目无损检测技术服务,</v>
      </c>
      <c r="Y2410" s="2" t="s">
        <v>53083</v>
      </c>
      <c r="Z2410" s="1" t="str">
        <f>IF(COUNTIF(CIMS关闭台账[分包合同编号],组合表!N2410)&gt;0,"已关闭","/")</f>
        <v>/</v>
      </c>
      <c r="AA2410" s="8" t="str">
        <f>_xlfn.XLOOKUP(表6[[#This Row],[地区企业合同编号]],'CIMS关闭台账'!D:D,'CIMS关闭台账'!K:K,"/")</f>
        <v>/</v>
      </c>
      <c r="AB2410" s="2">
        <f>COUNTIF(CIMS分包变更[分包合同编号],组合表!N2410)</f>
        <v>0</v>
      </c>
      <c r="AC2410" s="18" cm="1">
        <f t="array" ref="AC2410">_xlfn.IFS(
_xlfn.XLOOKUP(N2410,'CMIS分包合同'!N:N,'CMIS分包合同'!V:V,0)&gt;0,_xlfn.XLOOKUP(N2410,'CMIS分包合同'!N:N,'CMIS分包合同'!V:V,0),
_xlfn.XLOOKUP(N2410,'CMIS分包合同'!N:N,'CMIS分包合同'!V:V,0)&lt;=0,_xlfn.XLOOKUP(表6[[#This Row],[地区企业合同编号]],CIMS分包变更[分包合同编号],CIMS分包变更[原分包合同额],"/"))</f>
        <v>5645400</v>
      </c>
      <c r="AD2410" s="18" cm="1">
        <f t="array" ref="AD2410">_xlfn.IFS(
SUMIFS('CIMS分包变更'!R:R,'CIMS分包变更'!H:H,组合表!N2410)&gt;0,SUMIFS('CIMS分包变更'!R:R,'CIMS分包变更'!H:H,组合表!N2410),
SUMIFS('CIMS分包变更'!R:R,'CIMS分包变更'!H:H,组合表!N2410)&lt;=0,表6[[#This Row],[原合同额(CIMS)]])</f>
        <v>5645400</v>
      </c>
      <c r="AE2410" s="18" t="str" cm="1">
        <f t="array" ref="AE24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0" s="15">
        <f>SUMIFS(累计付款!H:H,累计付款!A:A,"批准",累计付款!K:K,表6[[#This Row],[地区企业合同编号]])</f>
        <v>1125002.6299999999</v>
      </c>
      <c r="AG2410" s="16" t="str">
        <f>IFERROR(((表6[[#This Row],[审定金额(CIMS)]]-表6[[#This Row],[原合同额(CIMS)]])/表6[[#This Row],[原合同额(CIMS)]]),"")</f>
        <v/>
      </c>
      <c r="AH2410" s="16" t="str">
        <f>IFERROR((表6[[#This Row],[已付款(CIMS)]]-表6[[#This Row],[审定金额(CIMS)]])/表6[[#This Row],[审定金额(CIMS)]],"")</f>
        <v/>
      </c>
      <c r="AI2410" s="19" t="str">
        <f>IFERROR(表6[[#This Row],[已付款(CIMS)]]-表6[[#This Row],[审定金额(CIMS)]],"")</f>
        <v/>
      </c>
      <c r="AJ2410" s="2" t="str">
        <f>_xlfn.XLOOKUP(TRIM(MID(SUBSTITUTE(表6[[#This Row],[地区企业合同编号]],"-",REPT(" ",99)),50,99)),项目部编码!A:A,项目部编码!C:C)</f>
        <v>南方分公司</v>
      </c>
      <c r="AK2410" s="2" t="str">
        <f>_xlfn.XLOOKUP(表6[[#This Row],[地区企业合同编号]],CMIS分包合同[分包合同编号],CMIS分包合同[总包合同编号],"")</f>
        <v>ZYLJ/GCHT-23-162</v>
      </c>
      <c r="AL2410" s="2" t="str">
        <f>_xlfn.XLOOKUP(表6[[#This Row],[地区企业合同编号]],CMIS分包合同[分包合同编号],CMIS分包合同[总包合同名称],"/")</f>
        <v>新型化工高端材料项目安装工程</v>
      </c>
      <c r="AM2410" s="15">
        <f>_xlfn.XLOOKUP(表6[[#This Row],[总包自编号(CIMS)]],总包合同评审台账!B:B,总包合同评审台账!H:H,"/")</f>
        <v>115000000</v>
      </c>
      <c r="AN2410" s="2">
        <f>IF(COUNTIF(CMIS分包合同[总包合同编号],表6[[#This Row],[总包自编号(CIMS)]])&gt;200,"/",
COUNTIF(CMIS分包合同[总包合同编号],表6[[#This Row],[总包自编号(CIMS)]]))</f>
        <v>9</v>
      </c>
      <c r="AX2410" s="15"/>
      <c r="AY2410" s="2"/>
    </row>
    <row r="2411" spans="1:51">
      <c r="A2411" s="1" t="str">
        <f>Items[[#This Row],[报审序号]]</f>
        <v>2024-1308</v>
      </c>
      <c r="B2411" s="10" t="str">
        <f>Items[[#This Row],[合同名称]]</f>
        <v>吉林石化公司炼油化工转型升级项目35万吨/年苯酚丙酮装置项目热处理工程专业作业分包工作包1</v>
      </c>
      <c r="C2411" s="1" t="str">
        <f>Items[[#This Row],[合同编号]]</f>
        <v>HQGCGS-HQLJ-2024-FW-197</v>
      </c>
      <c r="D2411" s="1">
        <f>Items[[#This Row],[标的金额]]</f>
        <v>465975</v>
      </c>
      <c r="E2411" s="1" t="str">
        <f>Items[[#This Row],[标的金额币种]]</f>
        <v>人民币元</v>
      </c>
      <c r="F2411" s="1" t="str">
        <f>Items[[#This Row],[合同类别]]</f>
        <v>服务合同</v>
      </c>
      <c r="G2411" s="1" t="str">
        <f>Items[[#This Row],[合同二级类别]]</f>
        <v>其它</v>
      </c>
      <c r="H2411" s="1">
        <f>Items[[#This Row],[合同三级类别]]</f>
        <v>0</v>
      </c>
      <c r="I2411" s="8">
        <f>Items[[#This Row],[签订时间]]</f>
        <v>45329</v>
      </c>
      <c r="J2411" s="1" t="str">
        <f>Items[[#This Row],[承办部门]]</f>
        <v>经营管理部（预结算中心）</v>
      </c>
      <c r="K2411" s="1" t="str">
        <f>Items[[#This Row],[承办人]]</f>
        <v>岳立峰</v>
      </c>
      <c r="L2411" s="1" t="str">
        <f>Items[[#This Row],[合同相对人]]</f>
        <v>桂林市南方检测有限责任公司</v>
      </c>
      <c r="M2411" s="1" t="str">
        <f>Items[[#This Row],[选商方式]]</f>
        <v>询比采购</v>
      </c>
      <c r="N2411" s="1" t="str">
        <f>Items[[#This Row],[地区企业合同编号]]</f>
        <v>ZYLJ-JLSHZBXMB-2024-CBHT-004</v>
      </c>
      <c r="O2411" s="1" t="str">
        <f>Items[[#This Row],[合同性质]]</f>
        <v>内部合同</v>
      </c>
      <c r="P2411" s="1" t="str">
        <f>Items[[#This Row],[资金流向]]</f>
        <v>支出</v>
      </c>
      <c r="Q2411" s="1" t="str">
        <f>Items[[#This Row],[资金渠道]]</f>
        <v>其它</v>
      </c>
      <c r="R2411" s="1">
        <f>Items[[#This Row],[资金渠道子类]]</f>
        <v>0</v>
      </c>
      <c r="S2411" s="1" t="str">
        <f>Items[[#This Row],[我方签约单位]]</f>
        <v>中国石油天然气第六建设有限公司</v>
      </c>
      <c r="T2411" s="8">
        <f>Items[[#This Row],[合同申报时间]]</f>
        <v>45323</v>
      </c>
      <c r="U2411" s="8">
        <f>Items[[#This Row],[履行期限(起)]]</f>
        <v>45329</v>
      </c>
      <c r="V2411" s="8">
        <f>Items[[#This Row],[履行期限(止)]]</f>
        <v>45493</v>
      </c>
      <c r="W2411" s="1" t="str">
        <f>Items[[#This Row],[履行状态]]</f>
        <v>正常履行</v>
      </c>
      <c r="X2411" s="1" t="str">
        <f>Items[[#This Row],[签约依据]]</f>
        <v>依法必招限额内-吉林石化公司炼油化工转型升级项目35万吨年苯酚丙酮装置项目热处理工程专业作业分包工作包1,</v>
      </c>
      <c r="Y2411" s="2" t="s">
        <v>53083</v>
      </c>
      <c r="Z2411" s="1" t="str">
        <f>IF(COUNTIF(CIMS关闭台账[分包合同编号],组合表!N2411)&gt;0,"已关闭","/")</f>
        <v>/</v>
      </c>
      <c r="AA2411" s="8" t="str">
        <f>_xlfn.XLOOKUP(表6[[#This Row],[地区企业合同编号]],'CIMS关闭台账'!D:D,'CIMS关闭台账'!K:K,"/")</f>
        <v>/</v>
      </c>
      <c r="AB2411" s="2">
        <f>COUNTIF(CIMS分包变更[分包合同编号],组合表!N2411)</f>
        <v>0</v>
      </c>
      <c r="AC2411" s="18" cm="1">
        <f t="array" ref="AC2411">_xlfn.IFS(
_xlfn.XLOOKUP(N2411,'CMIS分包合同'!N:N,'CMIS分包合同'!V:V,0)&gt;0,_xlfn.XLOOKUP(N2411,'CMIS分包合同'!N:N,'CMIS分包合同'!V:V,0),
_xlfn.XLOOKUP(N2411,'CMIS分包合同'!N:N,'CMIS分包合同'!V:V,0)&lt;=0,_xlfn.XLOOKUP(表6[[#This Row],[地区企业合同编号]],CIMS分包变更[分包合同编号],CIMS分包变更[原分包合同额],"/"))</f>
        <v>465975</v>
      </c>
      <c r="AD2411" s="18" cm="1">
        <f t="array" ref="AD2411">_xlfn.IFS(
SUMIFS('CIMS分包变更'!R:R,'CIMS分包变更'!H:H,组合表!N2411)&gt;0,SUMIFS('CIMS分包变更'!R:R,'CIMS分包变更'!H:H,组合表!N2411),
SUMIFS('CIMS分包变更'!R:R,'CIMS分包变更'!H:H,组合表!N2411)&lt;=0,表6[[#This Row],[原合同额(CIMS)]])</f>
        <v>465975</v>
      </c>
      <c r="AE2411" s="18" t="str" cm="1">
        <f t="array" ref="AE24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1" s="15">
        <f>SUMIFS(累计付款!H:H,累计付款!A:A,"批准",累计付款!K:K,表6[[#This Row],[地区企业合同编号]])</f>
        <v>145171</v>
      </c>
      <c r="AG2411" s="16" t="str">
        <f>IFERROR(((表6[[#This Row],[审定金额(CIMS)]]-表6[[#This Row],[原合同额(CIMS)]])/表6[[#This Row],[原合同额(CIMS)]]),"")</f>
        <v/>
      </c>
      <c r="AH2411" s="16" t="str">
        <f>IFERROR((表6[[#This Row],[已付款(CIMS)]]-表6[[#This Row],[审定金额(CIMS)]])/表6[[#This Row],[审定金额(CIMS)]],"")</f>
        <v/>
      </c>
      <c r="AI2411" s="19" t="str">
        <f>IFERROR(表6[[#This Row],[已付款(CIMS)]]-表6[[#This Row],[审定金额(CIMS)]],"")</f>
        <v/>
      </c>
      <c r="AJ2411" s="2" t="str">
        <f>_xlfn.XLOOKUP(TRIM(MID(SUBSTITUTE(表6[[#This Row],[地区企业合同编号]],"-",REPT(" ",99)),50,99)),项目部编码!A:A,项目部编码!C:C)</f>
        <v>东北分公司</v>
      </c>
      <c r="AK2411" s="2" t="str">
        <f>_xlfn.XLOOKUP(表6[[#This Row],[地区企业合同编号]],CMIS分包合同[分包合同编号],CMIS分包合同[总包合同编号],"")</f>
        <v>ZYLJ/GCHT-23-172</v>
      </c>
      <c r="AL2411" s="2" t="str">
        <f>_xlfn.XLOOKUP(表6[[#This Row],[地区企业合同编号]],CMIS分包合同[分包合同编号],CMIS分包合同[总包合同名称],"/")</f>
        <v>吉林石化公司炼油化工转型升级项目35万吨年苯酚丙酮装置EPC工程总承包项目联合体协议</v>
      </c>
      <c r="AM2411" s="15">
        <f>_xlfn.XLOOKUP(表6[[#This Row],[总包自编号(CIMS)]],总包合同评审台账!B:B,总包合同评审台账!H:H,"/")</f>
        <v>231769100</v>
      </c>
      <c r="AN2411" s="2">
        <f>IF(COUNTIF(CMIS分包合同[总包合同编号],表6[[#This Row],[总包自编号(CIMS)]])&gt;200,"/",
COUNTIF(CMIS分包合同[总包合同编号],表6[[#This Row],[总包自编号(CIMS)]]))</f>
        <v>9</v>
      </c>
      <c r="AX2411" s="15"/>
      <c r="AY2411" s="2"/>
    </row>
    <row r="2412" spans="1:51">
      <c r="A2412" s="1" t="str">
        <f>Items[[#This Row],[报审序号]]</f>
        <v>2024-1468</v>
      </c>
      <c r="B2412" s="10" t="str">
        <f>Items[[#This Row],[合同名称]]</f>
        <v>01TK23018IC-A003</v>
      </c>
      <c r="C2412" s="1" t="str">
        <f>Items[[#This Row],[合同编号]]</f>
        <v>HQGCGS-HQLJ-2024-MM-887</v>
      </c>
      <c r="D2412" s="1">
        <f>Items[[#This Row],[标的金额]]</f>
        <v>15027425</v>
      </c>
      <c r="E2412" s="1" t="str">
        <f>Items[[#This Row],[标的金额币种]]</f>
        <v>人民币元</v>
      </c>
      <c r="F2412" s="1" t="str">
        <f>Items[[#This Row],[合同类别]]</f>
        <v>买卖合同</v>
      </c>
      <c r="G2412" s="1" t="str">
        <f>Items[[#This Row],[合同二级类别]]</f>
        <v>产品物资</v>
      </c>
      <c r="H2412" s="1" t="str">
        <f>Items[[#This Row],[合同三级类别]]</f>
        <v>项目类</v>
      </c>
      <c r="I2412" s="8">
        <f>Items[[#This Row],[签订时间]]</f>
        <v>45341</v>
      </c>
      <c r="J2412" s="1" t="str">
        <f>Items[[#This Row],[承办部门]]</f>
        <v>市场开发部</v>
      </c>
      <c r="K2412" s="1" t="str">
        <f>Items[[#This Row],[承办人]]</f>
        <v>蒲颖玮</v>
      </c>
      <c r="L2412" s="1" t="str">
        <f>Items[[#This Row],[合同相对人]]</f>
        <v>中国昆仑工程有限公司</v>
      </c>
      <c r="M2412" s="1" t="str">
        <f>Items[[#This Row],[选商方式]]</f>
        <v>谈判采购</v>
      </c>
      <c r="N2412" s="1" t="str">
        <f>Items[[#This Row],[地区企业合同编号]]</f>
        <v/>
      </c>
      <c r="O2412" s="1" t="str">
        <f>Items[[#This Row],[合同性质]]</f>
        <v>内部合同</v>
      </c>
      <c r="P2412" s="1" t="str">
        <f>Items[[#This Row],[资金流向]]</f>
        <v>收入</v>
      </c>
      <c r="Q2412" s="1" t="str">
        <f>Items[[#This Row],[资金渠道]]</f>
        <v/>
      </c>
      <c r="R2412" s="1">
        <f>Items[[#This Row],[资金渠道子类]]</f>
        <v>0</v>
      </c>
      <c r="S2412" s="1" t="str">
        <f>Items[[#This Row],[我方签约单位]]</f>
        <v>中国石油天然气第六建设有限公司</v>
      </c>
      <c r="T2412" s="8">
        <f>Items[[#This Row],[合同申报时间]]</f>
        <v>45327</v>
      </c>
      <c r="U2412" s="8">
        <f>Items[[#This Row],[履行期限(起)]]</f>
        <v>45341</v>
      </c>
      <c r="V2412" s="8">
        <f>Items[[#This Row],[履行期限(止)]]</f>
        <v>45533</v>
      </c>
      <c r="W2412" s="1" t="str">
        <f>Items[[#This Row],[履行状态]]</f>
        <v>正常履行</v>
      </c>
      <c r="X2412" s="1" t="str">
        <f>Items[[#This Row],[签约依据]]</f>
        <v>WZ362-成交通知书,</v>
      </c>
      <c r="Y2412" s="2" t="s">
        <v>53083</v>
      </c>
      <c r="Z2412" s="1" t="str">
        <f>IF(COUNTIF(CIMS关闭台账[分包合同编号],组合表!N2412)&gt;0,"已关闭","/")</f>
        <v>/</v>
      </c>
      <c r="AA2412" s="8" t="str">
        <f>_xlfn.XLOOKUP(表6[[#This Row],[地区企业合同编号]],'CIMS关闭台账'!D:D,'CIMS关闭台账'!K:K,"/")</f>
        <v>/</v>
      </c>
      <c r="AB2412" s="2">
        <f>COUNTIF(CIMS分包变更[分包合同编号],组合表!N2412)</f>
        <v>0</v>
      </c>
      <c r="AC2412" s="18" t="str" cm="1">
        <f t="array" ref="AC2412">_xlfn.IFS(
_xlfn.XLOOKUP(N2412,'CMIS分包合同'!N:N,'CMIS分包合同'!V:V,0)&gt;0,_xlfn.XLOOKUP(N2412,'CMIS分包合同'!N:N,'CMIS分包合同'!V:V,0),
_xlfn.XLOOKUP(N2412,'CMIS分包合同'!N:N,'CMIS分包合同'!V:V,0)&lt;=0,_xlfn.XLOOKUP(表6[[#This Row],[地区企业合同编号]],CIMS分包变更[分包合同编号],CIMS分包变更[原分包合同额],"/"))</f>
        <v>/</v>
      </c>
      <c r="AD2412" s="18" t="str" cm="1">
        <f t="array" ref="AD2412">_xlfn.IFS(
SUMIFS('CIMS分包变更'!R:R,'CIMS分包变更'!H:H,组合表!N2412)&gt;0,SUMIFS('CIMS分包变更'!R:R,'CIMS分包变更'!H:H,组合表!N2412),
SUMIFS('CIMS分包变更'!R:R,'CIMS分包变更'!H:H,组合表!N2412)&lt;=0,表6[[#This Row],[原合同额(CIMS)]])</f>
        <v>/</v>
      </c>
      <c r="AE2412" s="18" t="str" cm="1">
        <f t="array" ref="AE24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2" s="15">
        <f>SUMIFS(累计付款!H:H,累计付款!A:A,"批准",累计付款!K:K,表6[[#This Row],[地区企业合同编号]])</f>
        <v>0</v>
      </c>
      <c r="AG2412" s="16" t="str">
        <f>IFERROR(((表6[[#This Row],[审定金额(CIMS)]]-表6[[#This Row],[原合同额(CIMS)]])/表6[[#This Row],[原合同额(CIMS)]]),"")</f>
        <v/>
      </c>
      <c r="AH2412" s="16" t="str">
        <f>IFERROR((表6[[#This Row],[已付款(CIMS)]]-表6[[#This Row],[审定金额(CIMS)]])/表6[[#This Row],[审定金额(CIMS)]],"")</f>
        <v/>
      </c>
      <c r="AI2412" s="19" t="str">
        <f>IFERROR(表6[[#This Row],[已付款(CIMS)]]-表6[[#This Row],[审定金额(CIMS)]],"")</f>
        <v/>
      </c>
      <c r="AJ2412" s="2" t="e">
        <f>_xlfn.XLOOKUP(TRIM(MID(SUBSTITUTE(表6[[#This Row],[地区企业合同编号]],"-",REPT(" ",99)),50,99)),项目部编码!A:A,项目部编码!C:C)</f>
        <v>#N/A</v>
      </c>
      <c r="AK2412" s="2" t="str">
        <f>_xlfn.XLOOKUP(表6[[#This Row],[地区企业合同编号]],CMIS分包合同[分包合同编号],CMIS分包合同[总包合同编号],"")</f>
        <v/>
      </c>
      <c r="AL2412" s="2" t="str">
        <f>_xlfn.XLOOKUP(表6[[#This Row],[地区企业合同编号]],CMIS分包合同[分包合同编号],CMIS分包合同[总包合同名称],"/")</f>
        <v>/</v>
      </c>
      <c r="AM2412" s="15" t="str">
        <f>_xlfn.XLOOKUP(表6[[#This Row],[总包自编号(CIMS)]],总包合同评审台账!B:B,总包合同评审台账!H:H,"/")</f>
        <v>/</v>
      </c>
      <c r="AN2412" s="2" t="str">
        <f>IF(COUNTIF(CMIS分包合同[总包合同编号],表6[[#This Row],[总包自编号(CIMS)]])&gt;200,"/",
COUNTIF(CMIS分包合同[总包合同编号],表6[[#This Row],[总包自编号(CIMS)]]))</f>
        <v>/</v>
      </c>
      <c r="AX2412" s="15"/>
      <c r="AY2412" s="2"/>
    </row>
    <row r="2413" spans="1:51">
      <c r="A2413" s="1" t="str">
        <f>Items[[#This Row],[报审序号]]</f>
        <v>2024-1401</v>
      </c>
      <c r="B2413" s="10" t="str">
        <f>Items[[#This Row],[合同名称]]</f>
        <v>中国石油广西石化炼化一体化转型升级项目化工低温罐区、乙烯球罐组工程土建工程专业分包工作包01</v>
      </c>
      <c r="C2413" s="1" t="str">
        <f>Items[[#This Row],[合同编号]]</f>
        <v>HQGCGS-HQLJ-2024-JSGC-168</v>
      </c>
      <c r="D2413" s="1">
        <f>Items[[#This Row],[标的金额]]</f>
        <v>11152019</v>
      </c>
      <c r="E2413" s="1" t="str">
        <f>Items[[#This Row],[标的金额币种]]</f>
        <v>人民币元</v>
      </c>
      <c r="F2413" s="1" t="str">
        <f>Items[[#This Row],[合同类别]]</f>
        <v>建设工程合同</v>
      </c>
      <c r="G2413" s="1" t="str">
        <f>Items[[#This Row],[合同二级类别]]</f>
        <v>施工</v>
      </c>
      <c r="H2413" s="1" t="str">
        <f>Items[[#This Row],[合同三级类别]]</f>
        <v>工程项目类</v>
      </c>
      <c r="I2413" s="8">
        <f>Items[[#This Row],[签订时间]]</f>
        <v>45341</v>
      </c>
      <c r="J2413" s="1" t="str">
        <f>Items[[#This Row],[承办部门]]</f>
        <v>经营管理部（预结算中心）</v>
      </c>
      <c r="K2413" s="1" t="str">
        <f>Items[[#This Row],[承办人]]</f>
        <v>岳立峰</v>
      </c>
      <c r="L2413" s="1" t="str">
        <f>Items[[#This Row],[合同相对人]]</f>
        <v>山东长龙三辉建设工程有限公司</v>
      </c>
      <c r="M2413" s="1" t="str">
        <f>Items[[#This Row],[选商方式]]</f>
        <v>公开招标</v>
      </c>
      <c r="N2413" s="1" t="str">
        <f>Items[[#This Row],[地区企业合同编号]]</f>
        <v>ZYLJ-GXSHLHYTHDWGQXMB-2024-CBHT-001</v>
      </c>
      <c r="O2413" s="1" t="str">
        <f>Items[[#This Row],[合同性质]]</f>
        <v>外部合同</v>
      </c>
      <c r="P2413" s="1" t="str">
        <f>Items[[#This Row],[资金流向]]</f>
        <v>支出</v>
      </c>
      <c r="Q2413" s="1" t="str">
        <f>Items[[#This Row],[资金渠道]]</f>
        <v>其它</v>
      </c>
      <c r="R2413" s="1">
        <f>Items[[#This Row],[资金渠道子类]]</f>
        <v>0</v>
      </c>
      <c r="S2413" s="1" t="str">
        <f>Items[[#This Row],[我方签约单位]]</f>
        <v>中国石油天然气第六建设有限公司</v>
      </c>
      <c r="T2413" s="8">
        <f>Items[[#This Row],[合同申报时间]]</f>
        <v>45326</v>
      </c>
      <c r="U2413" s="8">
        <f>Items[[#This Row],[履行期限(起)]]</f>
        <v>45341</v>
      </c>
      <c r="V2413" s="8">
        <f>Items[[#This Row],[履行期限(止)]]</f>
        <v>45687</v>
      </c>
      <c r="W2413" s="1" t="str">
        <f>Items[[#This Row],[履行状态]]</f>
        <v>正常履行</v>
      </c>
      <c r="X2413" s="1" t="str">
        <f>Items[[#This Row],[签约依据]]</f>
        <v>公开招标-广西石化炼化一体化转型升级项目化工低温罐区、乙烯球罐组工程土建工程专业分包工作包01,</v>
      </c>
      <c r="Y2413" s="2" t="s">
        <v>53083</v>
      </c>
      <c r="Z2413" s="1" t="str">
        <f>IF(COUNTIF(CIMS关闭台账[分包合同编号],组合表!N2413)&gt;0,"已关闭","/")</f>
        <v>/</v>
      </c>
      <c r="AA2413" s="8" t="str">
        <f>_xlfn.XLOOKUP(表6[[#This Row],[地区企业合同编号]],'CIMS关闭台账'!D:D,'CIMS关闭台账'!K:K,"/")</f>
        <v>/</v>
      </c>
      <c r="AB2413" s="2">
        <f>COUNTIF(CIMS分包变更[分包合同编号],组合表!N2413)</f>
        <v>1</v>
      </c>
      <c r="AC2413" s="18" cm="1">
        <f t="array" ref="AC2413">_xlfn.IFS(
_xlfn.XLOOKUP(N2413,'CMIS分包合同'!N:N,'CMIS分包合同'!V:V,0)&gt;0,_xlfn.XLOOKUP(N2413,'CMIS分包合同'!N:N,'CMIS分包合同'!V:V,0),
_xlfn.XLOOKUP(N2413,'CMIS分包合同'!N:N,'CMIS分包合同'!V:V,0)&lt;=0,_xlfn.XLOOKUP(表6[[#This Row],[地区企业合同编号]],CIMS分包变更[分包合同编号],CIMS分包变更[原分包合同额],"/"))</f>
        <v>11152019</v>
      </c>
      <c r="AD2413" s="18" cm="1">
        <f t="array" ref="AD2413">_xlfn.IFS(
SUMIFS('CIMS分包变更'!R:R,'CIMS分包变更'!H:H,组合表!N2413)&gt;0,SUMIFS('CIMS分包变更'!R:R,'CIMS分包变更'!H:H,组合表!N2413),
SUMIFS('CIMS分包变更'!R:R,'CIMS分包变更'!H:H,组合表!N2413)&lt;=0,表6[[#This Row],[原合同额(CIMS)]])</f>
        <v>11152019</v>
      </c>
      <c r="AE2413" s="18" t="str" cm="1">
        <f t="array" ref="AE24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3" s="15">
        <f>SUMIFS(累计付款!H:H,累计付款!A:A,"批准",累计付款!K:K,表6[[#This Row],[地区企业合同编号]])</f>
        <v>5766827</v>
      </c>
      <c r="AG2413" s="16" t="str">
        <f>IFERROR(((表6[[#This Row],[审定金额(CIMS)]]-表6[[#This Row],[原合同额(CIMS)]])/表6[[#This Row],[原合同额(CIMS)]]),"")</f>
        <v/>
      </c>
      <c r="AH2413" s="16" t="str">
        <f>IFERROR((表6[[#This Row],[已付款(CIMS)]]-表6[[#This Row],[审定金额(CIMS)]])/表6[[#This Row],[审定金额(CIMS)]],"")</f>
        <v/>
      </c>
      <c r="AI2413" s="19" t="str">
        <f>IFERROR(表6[[#This Row],[已付款(CIMS)]]-表6[[#This Row],[审定金额(CIMS)]],"")</f>
        <v/>
      </c>
      <c r="AJ2413" s="2" t="str">
        <f>_xlfn.XLOOKUP(TRIM(MID(SUBSTITUTE(表6[[#This Row],[地区企业合同编号]],"-",REPT(" ",99)),50,99)),项目部编码!A:A,项目部编码!C:C)</f>
        <v>华东分公司</v>
      </c>
      <c r="AK2413" s="2" t="str">
        <f>_xlfn.XLOOKUP(表6[[#This Row],[地区企业合同编号]],CMIS分包合同[分包合同编号],CMIS分包合同[总包合同编号],"")</f>
        <v>ZYLJ/GCHT-23-171</v>
      </c>
      <c r="AL2413" s="2" t="str">
        <f>_xlfn.XLOOKUP(表6[[#This Row],[地区企业合同编号]],CMIS分包合同[分包合同编号],CMIS分包合同[总包合同名称],"/")</f>
        <v>中国石油广西石化炼化一体化转型升级项目化工低温罐区、乙烯球罐组工程设计采购施工总承包合同</v>
      </c>
      <c r="AM2413" s="15">
        <f>_xlfn.XLOOKUP(表6[[#This Row],[总包自编号(CIMS)]],总包合同评审台账!B:B,总包合同评审台账!H:H,"/")</f>
        <v>251524344</v>
      </c>
      <c r="AN2413" s="2">
        <f>IF(COUNTIF(CMIS分包合同[总包合同编号],表6[[#This Row],[总包自编号(CIMS)]])&gt;200,"/",
COUNTIF(CMIS分包合同[总包合同编号],表6[[#This Row],[总包自编号(CIMS)]]))</f>
        <v>7</v>
      </c>
      <c r="AX2413" s="15"/>
      <c r="AY2413" s="2"/>
    </row>
    <row r="2414" spans="1:51">
      <c r="A2414" s="1" t="str">
        <f>Items[[#This Row],[报审序号]]</f>
        <v>2024-1498</v>
      </c>
      <c r="B2414" s="10" t="str">
        <f>Items[[#This Row],[合同名称]]</f>
        <v>吉林石化公司炼油化工转型升级项目24万吨/年双酚A装置热处理专业工作包1</v>
      </c>
      <c r="C2414" s="1" t="str">
        <f>Items[[#This Row],[合同编号]]</f>
        <v>HQGCGS-HQLJ-2024-FW-195</v>
      </c>
      <c r="D2414" s="1">
        <f>Items[[#This Row],[标的金额]]</f>
        <v>472126</v>
      </c>
      <c r="E2414" s="1" t="str">
        <f>Items[[#This Row],[标的金额币种]]</f>
        <v>人民币元</v>
      </c>
      <c r="F2414" s="1" t="str">
        <f>Items[[#This Row],[合同类别]]</f>
        <v>服务合同</v>
      </c>
      <c r="G2414" s="1" t="str">
        <f>Items[[#This Row],[合同二级类别]]</f>
        <v>生产生活服务</v>
      </c>
      <c r="H2414" s="1">
        <f>Items[[#This Row],[合同三级类别]]</f>
        <v>0</v>
      </c>
      <c r="I2414" s="8">
        <f>Items[[#This Row],[签订时间]]</f>
        <v>45341</v>
      </c>
      <c r="J2414" s="1" t="str">
        <f>Items[[#This Row],[承办部门]]</f>
        <v>经营管理部（预结算中心）</v>
      </c>
      <c r="K2414" s="1" t="str">
        <f>Items[[#This Row],[承办人]]</f>
        <v>岳立峰</v>
      </c>
      <c r="L2414" s="1" t="str">
        <f>Items[[#This Row],[合同相对人]]</f>
        <v>桂林市南方检测有限责任公司</v>
      </c>
      <c r="M2414" s="1" t="str">
        <f>Items[[#This Row],[选商方式]]</f>
        <v>询比采购</v>
      </c>
      <c r="N2414" s="1" t="str">
        <f>Items[[#This Row],[地区企业合同编号]]</f>
        <v>ZYLJ-JLSHZBXMB-2024-CBHT-001</v>
      </c>
      <c r="O2414" s="1" t="str">
        <f>Items[[#This Row],[合同性质]]</f>
        <v>内部合同</v>
      </c>
      <c r="P2414" s="1" t="str">
        <f>Items[[#This Row],[资金流向]]</f>
        <v>支出</v>
      </c>
      <c r="Q2414" s="1" t="str">
        <f>Items[[#This Row],[资金渠道]]</f>
        <v>其它</v>
      </c>
      <c r="R2414" s="1">
        <f>Items[[#This Row],[资金渠道子类]]</f>
        <v>0</v>
      </c>
      <c r="S2414" s="1" t="str">
        <f>Items[[#This Row],[我方签约单位]]</f>
        <v>中国石油天然气第六建设有限公司</v>
      </c>
      <c r="T2414" s="8">
        <f>Items[[#This Row],[合同申报时间]]</f>
        <v>45329</v>
      </c>
      <c r="U2414" s="8">
        <f>Items[[#This Row],[履行期限(起)]]</f>
        <v>45341</v>
      </c>
      <c r="V2414" s="8">
        <f>Items[[#This Row],[履行期限(止)]]</f>
        <v>45656</v>
      </c>
      <c r="W2414" s="1" t="str">
        <f>Items[[#This Row],[履行状态]]</f>
        <v>正常履行</v>
      </c>
      <c r="X2414" s="1" t="str">
        <f>Items[[#This Row],[签约依据]]</f>
        <v>非依法依规必招-吉林石化公司炼油化工转型升级项目24万吨年双酚A装置热处理专业工作包1,</v>
      </c>
      <c r="Y2414" s="2" t="s">
        <v>53083</v>
      </c>
      <c r="Z2414" s="1" t="str">
        <f>IF(COUNTIF(CIMS关闭台账[分包合同编号],组合表!N2414)&gt;0,"已关闭","/")</f>
        <v>/</v>
      </c>
      <c r="AA2414" s="8" t="str">
        <f>_xlfn.XLOOKUP(表6[[#This Row],[地区企业合同编号]],'CIMS关闭台账'!D:D,'CIMS关闭台账'!K:K,"/")</f>
        <v>/</v>
      </c>
      <c r="AB2414" s="2">
        <f>COUNTIF(CIMS分包变更[分包合同编号],组合表!N2414)</f>
        <v>0</v>
      </c>
      <c r="AC2414" s="18" cm="1">
        <f t="array" ref="AC2414">_xlfn.IFS(
_xlfn.XLOOKUP(N2414,'CMIS分包合同'!N:N,'CMIS分包合同'!V:V,0)&gt;0,_xlfn.XLOOKUP(N2414,'CMIS分包合同'!N:N,'CMIS分包合同'!V:V,0),
_xlfn.XLOOKUP(N2414,'CMIS分包合同'!N:N,'CMIS分包合同'!V:V,0)&lt;=0,_xlfn.XLOOKUP(表6[[#This Row],[地区企业合同编号]],CIMS分包变更[分包合同编号],CIMS分包变更[原分包合同额],"/"))</f>
        <v>472126</v>
      </c>
      <c r="AD2414" s="18" cm="1">
        <f t="array" ref="AD2414">_xlfn.IFS(
SUMIFS('CIMS分包变更'!R:R,'CIMS分包变更'!H:H,组合表!N2414)&gt;0,SUMIFS('CIMS分包变更'!R:R,'CIMS分包变更'!H:H,组合表!N2414),
SUMIFS('CIMS分包变更'!R:R,'CIMS分包变更'!H:H,组合表!N2414)&lt;=0,表6[[#This Row],[原合同额(CIMS)]])</f>
        <v>472126</v>
      </c>
      <c r="AE2414" s="18" t="str" cm="1">
        <f t="array" ref="AE24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4" s="15">
        <f>SUMIFS(累计付款!H:H,累计付款!A:A,"批准",累计付款!K:K,表6[[#This Row],[地区企业合同编号]])</f>
        <v>5751</v>
      </c>
      <c r="AG2414" s="16" t="str">
        <f>IFERROR(((表6[[#This Row],[审定金额(CIMS)]]-表6[[#This Row],[原合同额(CIMS)]])/表6[[#This Row],[原合同额(CIMS)]]),"")</f>
        <v/>
      </c>
      <c r="AH2414" s="16" t="str">
        <f>IFERROR((表6[[#This Row],[已付款(CIMS)]]-表6[[#This Row],[审定金额(CIMS)]])/表6[[#This Row],[审定金额(CIMS)]],"")</f>
        <v/>
      </c>
      <c r="AI2414" s="19" t="str">
        <f>IFERROR(表6[[#This Row],[已付款(CIMS)]]-表6[[#This Row],[审定金额(CIMS)]],"")</f>
        <v/>
      </c>
      <c r="AJ2414" s="2" t="str">
        <f>_xlfn.XLOOKUP(TRIM(MID(SUBSTITUTE(表6[[#This Row],[地区企业合同编号]],"-",REPT(" ",99)),50,99)),项目部编码!A:A,项目部编码!C:C)</f>
        <v>东北分公司</v>
      </c>
      <c r="AK2414" s="2" t="str">
        <f>_xlfn.XLOOKUP(表6[[#This Row],[地区企业合同编号]],CMIS分包合同[分包合同编号],CMIS分包合同[总包合同编号],"")</f>
        <v>ZYLJ/GCHT-23-092</v>
      </c>
      <c r="AL2414" s="2" t="str">
        <f>_xlfn.XLOOKUP(表6[[#This Row],[地区企业合同编号]],CMIS分包合同[分包合同编号],CMIS分包合同[总包合同名称],"/")</f>
        <v>炼油化工转型升级项目 24万吨/年双酚A装置EPC工程总承包</v>
      </c>
      <c r="AM2414" s="15">
        <f>_xlfn.XLOOKUP(表6[[#This Row],[总包自编号(CIMS)]],总包合同评审台账!B:B,总包合同评审台账!H:H,"/")</f>
        <v>639981537.09000003</v>
      </c>
      <c r="AN2414" s="2">
        <f>IF(COUNTIF(CMIS分包合同[总包合同编号],表6[[#This Row],[总包自编号(CIMS)]])&gt;200,"/",
COUNTIF(CMIS分包合同[总包合同编号],表6[[#This Row],[总包自编号(CIMS)]]))</f>
        <v>6</v>
      </c>
      <c r="AX2414" s="15"/>
      <c r="AY2414" s="2"/>
    </row>
    <row r="2415" spans="1:51">
      <c r="A2415" s="1" t="str">
        <f>Items[[#This Row],[报审序号]]</f>
        <v>2024-1497</v>
      </c>
      <c r="B2415" s="10" t="str">
        <f>Items[[#This Row],[合同名称]]</f>
        <v>吉林石化公司炼油化工转型升级项目16万吨/年沥青造气装置工程热处理专业作业分包工作包</v>
      </c>
      <c r="C2415" s="1" t="str">
        <f>Items[[#This Row],[合同编号]]</f>
        <v>HQGCGS-HQLJ-2024-FW-194</v>
      </c>
      <c r="D2415" s="1">
        <f>Items[[#This Row],[标的金额]]</f>
        <v>1115844</v>
      </c>
      <c r="E2415" s="1" t="str">
        <f>Items[[#This Row],[标的金额币种]]</f>
        <v>人民币元</v>
      </c>
      <c r="F2415" s="1" t="str">
        <f>Items[[#This Row],[合同类别]]</f>
        <v>服务合同</v>
      </c>
      <c r="G2415" s="1" t="str">
        <f>Items[[#This Row],[合同二级类别]]</f>
        <v>生产生活服务</v>
      </c>
      <c r="H2415" s="1">
        <f>Items[[#This Row],[合同三级类别]]</f>
        <v>0</v>
      </c>
      <c r="I2415" s="8">
        <f>Items[[#This Row],[签订时间]]</f>
        <v>45341</v>
      </c>
      <c r="J2415" s="1" t="str">
        <f>Items[[#This Row],[承办部门]]</f>
        <v>经营管理部（预结算中心）</v>
      </c>
      <c r="K2415" s="1" t="str">
        <f>Items[[#This Row],[承办人]]</f>
        <v>岳立峰</v>
      </c>
      <c r="L2415" s="1" t="str">
        <f>Items[[#This Row],[合同相对人]]</f>
        <v>桂林市南方检测有限责任公司</v>
      </c>
      <c r="M2415" s="1" t="str">
        <f>Items[[#This Row],[选商方式]]</f>
        <v>询比采购</v>
      </c>
      <c r="N2415" s="1" t="str">
        <f>Items[[#This Row],[地区企业合同编号]]</f>
        <v>ZYLJ-JLSHXBXMB-2024-CBHT-003</v>
      </c>
      <c r="O2415" s="1" t="str">
        <f>Items[[#This Row],[合同性质]]</f>
        <v>内部合同</v>
      </c>
      <c r="P2415" s="1" t="str">
        <f>Items[[#This Row],[资金流向]]</f>
        <v>支出</v>
      </c>
      <c r="Q2415" s="1" t="str">
        <f>Items[[#This Row],[资金渠道]]</f>
        <v>其它</v>
      </c>
      <c r="R2415" s="1">
        <f>Items[[#This Row],[资金渠道子类]]</f>
        <v>0</v>
      </c>
      <c r="S2415" s="1" t="str">
        <f>Items[[#This Row],[我方签约单位]]</f>
        <v>中国石油天然气第六建设有限公司</v>
      </c>
      <c r="T2415" s="8">
        <f>Items[[#This Row],[合同申报时间]]</f>
        <v>45329</v>
      </c>
      <c r="U2415" s="8">
        <f>Items[[#This Row],[履行期限(起)]]</f>
        <v>45341</v>
      </c>
      <c r="V2415" s="8">
        <f>Items[[#This Row],[履行期限(止)]]</f>
        <v>45626</v>
      </c>
      <c r="W2415" s="1" t="str">
        <f>Items[[#This Row],[履行状态]]</f>
        <v>正常履行</v>
      </c>
      <c r="X2415" s="1" t="str">
        <f>Items[[#This Row],[签约依据]]</f>
        <v>非依法依规必招-吉林石化公司炼油化工转型升级项目16万吨年沥青造气装置工程热处理专业作业分包工作包,</v>
      </c>
      <c r="Y2415" s="2" t="s">
        <v>53083</v>
      </c>
      <c r="Z2415" s="1" t="str">
        <f>IF(COUNTIF(CIMS关闭台账[分包合同编号],组合表!N2415)&gt;0,"已关闭","/")</f>
        <v>/</v>
      </c>
      <c r="AA2415" s="8" t="str">
        <f>_xlfn.XLOOKUP(表6[[#This Row],[地区企业合同编号]],'CIMS关闭台账'!D:D,'CIMS关闭台账'!K:K,"/")</f>
        <v>/</v>
      </c>
      <c r="AB2415" s="2">
        <f>COUNTIF(CIMS分包变更[分包合同编号],组合表!N2415)</f>
        <v>0</v>
      </c>
      <c r="AC2415" s="18" cm="1">
        <f t="array" ref="AC2415">_xlfn.IFS(
_xlfn.XLOOKUP(N2415,'CMIS分包合同'!N:N,'CMIS分包合同'!V:V,0)&gt;0,_xlfn.XLOOKUP(N2415,'CMIS分包合同'!N:N,'CMIS分包合同'!V:V,0),
_xlfn.XLOOKUP(N2415,'CMIS分包合同'!N:N,'CMIS分包合同'!V:V,0)&lt;=0,_xlfn.XLOOKUP(表6[[#This Row],[地区企业合同编号]],CIMS分包变更[分包合同编号],CIMS分包变更[原分包合同额],"/"))</f>
        <v>1115844</v>
      </c>
      <c r="AD2415" s="18" cm="1">
        <f t="array" ref="AD2415">_xlfn.IFS(
SUMIFS('CIMS分包变更'!R:R,'CIMS分包变更'!H:H,组合表!N2415)&gt;0,SUMIFS('CIMS分包变更'!R:R,'CIMS分包变更'!H:H,组合表!N2415),
SUMIFS('CIMS分包变更'!R:R,'CIMS分包变更'!H:H,组合表!N2415)&lt;=0,表6[[#This Row],[原合同额(CIMS)]])</f>
        <v>1115844</v>
      </c>
      <c r="AE2415" s="18" t="str" cm="1">
        <f t="array" ref="AE24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5" s="15">
        <f>SUMIFS(累计付款!H:H,累计付款!A:A,"批准",累计付款!K:K,表6[[#This Row],[地区企业合同编号]])</f>
        <v>345829</v>
      </c>
      <c r="AG2415" s="16" t="str">
        <f>IFERROR(((表6[[#This Row],[审定金额(CIMS)]]-表6[[#This Row],[原合同额(CIMS)]])/表6[[#This Row],[原合同额(CIMS)]]),"")</f>
        <v/>
      </c>
      <c r="AH2415" s="16" t="str">
        <f>IFERROR((表6[[#This Row],[已付款(CIMS)]]-表6[[#This Row],[审定金额(CIMS)]])/表6[[#This Row],[审定金额(CIMS)]],"")</f>
        <v/>
      </c>
      <c r="AI2415" s="19" t="str">
        <f>IFERROR(表6[[#This Row],[已付款(CIMS)]]-表6[[#This Row],[审定金额(CIMS)]],"")</f>
        <v/>
      </c>
      <c r="AJ2415" s="2" t="str">
        <f>_xlfn.XLOOKUP(TRIM(MID(SUBSTITUTE(表6[[#This Row],[地区企业合同编号]],"-",REPT(" ",99)),50,99)),项目部编码!A:A,项目部编码!C:C)</f>
        <v>东北分公司</v>
      </c>
      <c r="AK2415" s="2" t="str">
        <f>_xlfn.XLOOKUP(表6[[#This Row],[地区企业合同编号]],CMIS分包合同[分包合同编号],CMIS分包合同[总包合同编号],"")</f>
        <v>ZYLJ/GCHT-23-120</v>
      </c>
      <c r="AL2415" s="2" t="str">
        <f>_xlfn.XLOOKUP(表6[[#This Row],[地区企业合同编号]],CMIS分包合同[分包合同编号],CMIS分包合同[总包合同名称],"/")</f>
        <v>吉林石化公司炼油化工转型升级项目16万吨/年沥青造气装置PC工程总承包</v>
      </c>
      <c r="AM2415" s="15">
        <f>_xlfn.XLOOKUP(表6[[#This Row],[总包自编号(CIMS)]],总包合同评审台账!B:B,总包合同评审台账!H:H,"/")</f>
        <v>133282780</v>
      </c>
      <c r="AN2415" s="2">
        <f>IF(COUNTIF(CMIS分包合同[总包合同编号],表6[[#This Row],[总包自编号(CIMS)]])&gt;200,"/",
COUNTIF(CMIS分包合同[总包合同编号],表6[[#This Row],[总包自编号(CIMS)]]))</f>
        <v>18</v>
      </c>
      <c r="AX2415" s="15"/>
      <c r="AY2415" s="2"/>
    </row>
    <row r="2416" spans="1:51">
      <c r="A2416" s="1" t="str">
        <f>Items[[#This Row],[报审序号]]</f>
        <v>2024-1522</v>
      </c>
      <c r="B2416" s="10" t="str">
        <f>Items[[#This Row],[合同名称]]</f>
        <v>设备类买卖合同（广西吸附分离EPC项目）</v>
      </c>
      <c r="C2416" s="1" t="str">
        <f>Items[[#This Row],[合同编号]]</f>
        <v>HQGCGS-HQLJ-2024-MM-984</v>
      </c>
      <c r="D2416" s="1">
        <f>Items[[#This Row],[标的金额]]</f>
        <v>15027425</v>
      </c>
      <c r="E2416" s="1" t="str">
        <f>Items[[#This Row],[标的金额币种]]</f>
        <v>人民币元</v>
      </c>
      <c r="F2416" s="1" t="str">
        <f>Items[[#This Row],[合同类别]]</f>
        <v>买卖合同</v>
      </c>
      <c r="G2416" s="1" t="str">
        <f>Items[[#This Row],[合同二级类别]]</f>
        <v>产品物资</v>
      </c>
      <c r="H2416" s="1" t="str">
        <f>Items[[#This Row],[合同三级类别]]</f>
        <v>项目类</v>
      </c>
      <c r="I2416" s="8">
        <f>Items[[#This Row],[签订时间]]</f>
        <v>45348</v>
      </c>
      <c r="J2416" s="1" t="str">
        <f>Items[[#This Row],[承办部门]]</f>
        <v>市场开发部</v>
      </c>
      <c r="K2416" s="1" t="str">
        <f>Items[[#This Row],[承办人]]</f>
        <v>蒲颖玮</v>
      </c>
      <c r="L2416" s="1" t="str">
        <f>Items[[#This Row],[合同相对人]]</f>
        <v>中国昆仑工程有限公司（新）</v>
      </c>
      <c r="M2416" s="1" t="str">
        <f>Items[[#This Row],[选商方式]]</f>
        <v>谈判采购</v>
      </c>
      <c r="N2416" s="1" t="str">
        <f>Items[[#This Row],[地区企业合同编号]]</f>
        <v>XXXXXXXXXXXM-WZCG-EPC-SC-I2024260-24011W00</v>
      </c>
      <c r="O2416" s="1" t="str">
        <f>Items[[#This Row],[合同性质]]</f>
        <v>外部合同</v>
      </c>
      <c r="P2416" s="1" t="str">
        <f>Items[[#This Row],[资金流向]]</f>
        <v>收入</v>
      </c>
      <c r="Q2416" s="1" t="str">
        <f>Items[[#This Row],[资金渠道]]</f>
        <v/>
      </c>
      <c r="R2416" s="1">
        <f>Items[[#This Row],[资金渠道子类]]</f>
        <v>0</v>
      </c>
      <c r="S2416" s="1" t="str">
        <f>Items[[#This Row],[我方签约单位]]</f>
        <v>中国石油天然气第六建设有限公司</v>
      </c>
      <c r="T2416" s="8">
        <f>Items[[#This Row],[合同申报时间]]</f>
        <v>45330</v>
      </c>
      <c r="U2416" s="8">
        <f>Items[[#This Row],[履行期限(起)]]</f>
        <v>45348</v>
      </c>
      <c r="V2416" s="8">
        <f>Items[[#This Row],[履行期限(止)]]</f>
        <v>45490</v>
      </c>
      <c r="W2416" s="1" t="str">
        <f>Items[[#This Row],[履行状态]]</f>
        <v>正常履行</v>
      </c>
      <c r="X2416" s="1" t="str">
        <f>Items[[#This Row],[签约依据]]</f>
        <v>设备类买卖合同（广西吸附分离EPC项目）成交通知书,</v>
      </c>
      <c r="Y2416" s="2" t="s">
        <v>53083</v>
      </c>
      <c r="Z2416" s="1" t="str">
        <f>IF(COUNTIF(CIMS关闭台账[分包合同编号],组合表!N2416)&gt;0,"已关闭","/")</f>
        <v>/</v>
      </c>
      <c r="AA2416" s="8" t="str">
        <f>_xlfn.XLOOKUP(表6[[#This Row],[地区企业合同编号]],'CIMS关闭台账'!D:D,'CIMS关闭台账'!K:K,"/")</f>
        <v>/</v>
      </c>
      <c r="AB2416" s="2">
        <f>COUNTIF(CIMS分包变更[分包合同编号],组合表!N2416)</f>
        <v>0</v>
      </c>
      <c r="AC2416" s="18" t="str" cm="1">
        <f t="array" ref="AC2416">_xlfn.IFS(
_xlfn.XLOOKUP(N2416,'CMIS分包合同'!N:N,'CMIS分包合同'!V:V,0)&gt;0,_xlfn.XLOOKUP(N2416,'CMIS分包合同'!N:N,'CMIS分包合同'!V:V,0),
_xlfn.XLOOKUP(N2416,'CMIS分包合同'!N:N,'CMIS分包合同'!V:V,0)&lt;=0,_xlfn.XLOOKUP(表6[[#This Row],[地区企业合同编号]],CIMS分包变更[分包合同编号],CIMS分包变更[原分包合同额],"/"))</f>
        <v>/</v>
      </c>
      <c r="AD2416" s="18" t="str" cm="1">
        <f t="array" ref="AD2416">_xlfn.IFS(
SUMIFS('CIMS分包变更'!R:R,'CIMS分包变更'!H:H,组合表!N2416)&gt;0,SUMIFS('CIMS分包变更'!R:R,'CIMS分包变更'!H:H,组合表!N2416),
SUMIFS('CIMS分包变更'!R:R,'CIMS分包变更'!H:H,组合表!N2416)&lt;=0,表6[[#This Row],[原合同额(CIMS)]])</f>
        <v>/</v>
      </c>
      <c r="AE2416" s="18" t="str" cm="1">
        <f t="array" ref="AE24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6" s="15">
        <f>SUMIFS(累计付款!H:H,累计付款!A:A,"批准",累计付款!K:K,表6[[#This Row],[地区企业合同编号]])</f>
        <v>0</v>
      </c>
      <c r="AG2416" s="16" t="str">
        <f>IFERROR(((表6[[#This Row],[审定金额(CIMS)]]-表6[[#This Row],[原合同额(CIMS)]])/表6[[#This Row],[原合同额(CIMS)]]),"")</f>
        <v/>
      </c>
      <c r="AH2416" s="16" t="str">
        <f>IFERROR((表6[[#This Row],[已付款(CIMS)]]-表6[[#This Row],[审定金额(CIMS)]])/表6[[#This Row],[审定金额(CIMS)]],"")</f>
        <v/>
      </c>
      <c r="AI2416" s="19" t="str">
        <f>IFERROR(表6[[#This Row],[已付款(CIMS)]]-表6[[#This Row],[审定金额(CIMS)]],"")</f>
        <v/>
      </c>
      <c r="AJ2416" s="2" t="e">
        <f>_xlfn.XLOOKUP(TRIM(MID(SUBSTITUTE(表6[[#This Row],[地区企业合同编号]],"-",REPT(" ",99)),50,99)),项目部编码!A:A,项目部编码!C:C)</f>
        <v>#N/A</v>
      </c>
      <c r="AK2416" s="2" t="str">
        <f>_xlfn.XLOOKUP(表6[[#This Row],[地区企业合同编号]],CMIS分包合同[分包合同编号],CMIS分包合同[总包合同编号],"")</f>
        <v/>
      </c>
      <c r="AL2416" s="2" t="str">
        <f>_xlfn.XLOOKUP(表6[[#This Row],[地区企业合同编号]],CMIS分包合同[分包合同编号],CMIS分包合同[总包合同名称],"/")</f>
        <v>/</v>
      </c>
      <c r="AM2416" s="15" t="str">
        <f>_xlfn.XLOOKUP(表6[[#This Row],[总包自编号(CIMS)]],总包合同评审台账!B:B,总包合同评审台账!H:H,"/")</f>
        <v>/</v>
      </c>
      <c r="AN2416" s="2" t="str">
        <f>IF(COUNTIF(CMIS分包合同[总包合同编号],表6[[#This Row],[总包自编号(CIMS)]])&gt;200,"/",
COUNTIF(CMIS分包合同[总包合同编号],表6[[#This Row],[总包自编号(CIMS)]]))</f>
        <v>/</v>
      </c>
      <c r="AX2416" s="15"/>
      <c r="AY2416" s="2"/>
    </row>
    <row r="2417" spans="1:51">
      <c r="A2417" s="1" t="str">
        <f>Items[[#This Row],[报审序号]]</f>
        <v>2024-1615</v>
      </c>
      <c r="B2417" s="10" t="str">
        <f>Items[[#This Row],[合同名称]]</f>
        <v>吉林石化公司炼油化工转型升级项目24万吨/年双酚A装置工程安装专业作业分包工作包1</v>
      </c>
      <c r="C2417" s="1" t="str">
        <f>Items[[#This Row],[合同编号]]</f>
        <v>HQGCGS-HQLJ-2024-FW-203</v>
      </c>
      <c r="D2417" s="1">
        <f>Items[[#This Row],[标的金额]]</f>
        <v>10001968</v>
      </c>
      <c r="E2417" s="1" t="str">
        <f>Items[[#This Row],[标的金额币种]]</f>
        <v>人民币元</v>
      </c>
      <c r="F2417" s="1" t="str">
        <f>Items[[#This Row],[合同类别]]</f>
        <v>服务合同</v>
      </c>
      <c r="G2417" s="1" t="str">
        <f>Items[[#This Row],[合同二级类别]]</f>
        <v>生产生活服务</v>
      </c>
      <c r="H2417" s="1">
        <f>Items[[#This Row],[合同三级类别]]</f>
        <v>0</v>
      </c>
      <c r="I2417" s="8">
        <f>Items[[#This Row],[签订时间]]</f>
        <v>45348</v>
      </c>
      <c r="J2417" s="1" t="str">
        <f>Items[[#This Row],[承办部门]]</f>
        <v>经营管理部（预结算中心）</v>
      </c>
      <c r="K2417" s="1" t="str">
        <f>Items[[#This Row],[承办人]]</f>
        <v>岳立峰</v>
      </c>
      <c r="L2417" s="1" t="str">
        <f>Items[[#This Row],[合同相对人]]</f>
        <v>山东省显通安装有限公司</v>
      </c>
      <c r="M2417" s="1" t="str">
        <f>Items[[#This Row],[选商方式]]</f>
        <v>询比采购</v>
      </c>
      <c r="N2417" s="1" t="str">
        <f>Items[[#This Row],[地区企业合同编号]]</f>
        <v>ZYLJ-JLSHZBXMB-2024-CBHT-005</v>
      </c>
      <c r="O2417" s="1" t="str">
        <f>Items[[#This Row],[合同性质]]</f>
        <v>外部合同</v>
      </c>
      <c r="P2417" s="1" t="str">
        <f>Items[[#This Row],[资金流向]]</f>
        <v>支出</v>
      </c>
      <c r="Q2417" s="1" t="str">
        <f>Items[[#This Row],[资金渠道]]</f>
        <v>其它</v>
      </c>
      <c r="R2417" s="1">
        <f>Items[[#This Row],[资金渠道子类]]</f>
        <v>0</v>
      </c>
      <c r="S2417" s="1" t="str">
        <f>Items[[#This Row],[我方签约单位]]</f>
        <v>中国石油天然气第六建设有限公司</v>
      </c>
      <c r="T2417" s="8">
        <f>Items[[#This Row],[合同申报时间]]</f>
        <v>45342</v>
      </c>
      <c r="U2417" s="8">
        <f>Items[[#This Row],[履行期限(起)]]</f>
        <v>45348</v>
      </c>
      <c r="V2417" s="8">
        <f>Items[[#This Row],[履行期限(止)]]</f>
        <v>45656</v>
      </c>
      <c r="W2417" s="1" t="str">
        <f>Items[[#This Row],[履行状态]]</f>
        <v>正常履行</v>
      </c>
      <c r="X2417" s="1" t="str">
        <f>Items[[#This Row],[签约依据]]</f>
        <v>依法必招限额内-合同-石化公司炼油化工转型升级项目24万吨年双酚A装置工程安装专业作业分包工作包1,</v>
      </c>
      <c r="Y2417" s="2" t="s">
        <v>53083</v>
      </c>
      <c r="Z2417" s="1" t="str">
        <f>IF(COUNTIF(CIMS关闭台账[分包合同编号],组合表!N2417)&gt;0,"已关闭","/")</f>
        <v>/</v>
      </c>
      <c r="AA2417" s="8" t="str">
        <f>_xlfn.XLOOKUP(表6[[#This Row],[地区企业合同编号]],'CIMS关闭台账'!D:D,'CIMS关闭台账'!K:K,"/")</f>
        <v>/</v>
      </c>
      <c r="AB2417" s="2">
        <f>COUNTIF(CIMS分包变更[分包合同编号],组合表!N2417)</f>
        <v>0</v>
      </c>
      <c r="AC2417" s="18" cm="1">
        <f t="array" ref="AC2417">_xlfn.IFS(
_xlfn.XLOOKUP(N2417,'CMIS分包合同'!N:N,'CMIS分包合同'!V:V,0)&gt;0,_xlfn.XLOOKUP(N2417,'CMIS分包合同'!N:N,'CMIS分包合同'!V:V,0),
_xlfn.XLOOKUP(N2417,'CMIS分包合同'!N:N,'CMIS分包合同'!V:V,0)&lt;=0,_xlfn.XLOOKUP(表6[[#This Row],[地区企业合同编号]],CIMS分包变更[分包合同编号],CIMS分包变更[原分包合同额],"/"))</f>
        <v>10001968</v>
      </c>
      <c r="AD2417" s="18" cm="1">
        <f t="array" ref="AD2417">_xlfn.IFS(
SUMIFS('CIMS分包变更'!R:R,'CIMS分包变更'!H:H,组合表!N2417)&gt;0,SUMIFS('CIMS分包变更'!R:R,'CIMS分包变更'!H:H,组合表!N2417),
SUMIFS('CIMS分包变更'!R:R,'CIMS分包变更'!H:H,组合表!N2417)&lt;=0,表6[[#This Row],[原合同额(CIMS)]])</f>
        <v>10001968</v>
      </c>
      <c r="AE2417" s="18" t="str" cm="1">
        <f t="array" ref="AE24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7" s="15">
        <f>SUMIFS(累计付款!H:H,累计付款!A:A,"批准",累计付款!K:K,表6[[#This Row],[地区企业合同编号]])</f>
        <v>8878698.9400000013</v>
      </c>
      <c r="AG2417" s="16" t="str">
        <f>IFERROR(((表6[[#This Row],[审定金额(CIMS)]]-表6[[#This Row],[原合同额(CIMS)]])/表6[[#This Row],[原合同额(CIMS)]]),"")</f>
        <v/>
      </c>
      <c r="AH2417" s="16" t="str">
        <f>IFERROR((表6[[#This Row],[已付款(CIMS)]]-表6[[#This Row],[审定金额(CIMS)]])/表6[[#This Row],[审定金额(CIMS)]],"")</f>
        <v/>
      </c>
      <c r="AI2417" s="19" t="str">
        <f>IFERROR(表6[[#This Row],[已付款(CIMS)]]-表6[[#This Row],[审定金额(CIMS)]],"")</f>
        <v/>
      </c>
      <c r="AJ2417" s="2" t="str">
        <f>_xlfn.XLOOKUP(TRIM(MID(SUBSTITUTE(表6[[#This Row],[地区企业合同编号]],"-",REPT(" ",99)),50,99)),项目部编码!A:A,项目部编码!C:C)</f>
        <v>东北分公司</v>
      </c>
      <c r="AK2417" s="2" t="str">
        <f>_xlfn.XLOOKUP(表6[[#This Row],[地区企业合同编号]],CMIS分包合同[分包合同编号],CMIS分包合同[总包合同编号],"")</f>
        <v>ZYLJ/GCHT-23-151</v>
      </c>
      <c r="AL2417" s="2" t="str">
        <f>_xlfn.XLOOKUP(表6[[#This Row],[地区企业合同编号]],CMIS分包合同[分包合同编号],CMIS分包合同[总包合同名称],"/")</f>
        <v>吉林石化公司炼油化工转型升级项目24万吨/年双酚A装置EPC工程总承包</v>
      </c>
      <c r="AM2417" s="15">
        <f>_xlfn.XLOOKUP(表6[[#This Row],[总包自编号(CIMS)]],总包合同评审台账!B:B,总包合同评审台账!H:H,"/")</f>
        <v>168246657.40000001</v>
      </c>
      <c r="AN2417" s="2">
        <f>IF(COUNTIF(CMIS分包合同[总包合同编号],表6[[#This Row],[总包自编号(CIMS)]])&gt;200,"/",
COUNTIF(CMIS分包合同[总包合同编号],表6[[#This Row],[总包自编号(CIMS)]]))</f>
        <v>10</v>
      </c>
      <c r="AX2417" s="15"/>
      <c r="AY2417" s="2"/>
    </row>
    <row r="2418" spans="1:51">
      <c r="A2418" s="1" t="str">
        <f>Items[[#This Row],[报审序号]]</f>
        <v>2024-1796</v>
      </c>
      <c r="B2418" s="10" t="str">
        <f>Items[[#This Row],[合同名称]]</f>
        <v>2024年2月中油六建保运协议</v>
      </c>
      <c r="C2418" s="1" t="str">
        <f>Items[[#This Row],[合同编号]]</f>
        <v>HQGCGS-HQLJ-2024-JSGC-190</v>
      </c>
      <c r="D2418" s="1">
        <f>Items[[#This Row],[标的金额]]</f>
        <v>255000</v>
      </c>
      <c r="E2418" s="1" t="str">
        <f>Items[[#This Row],[标的金额币种]]</f>
        <v>人民币元</v>
      </c>
      <c r="F2418" s="1" t="str">
        <f>Items[[#This Row],[合同类别]]</f>
        <v>建设工程合同</v>
      </c>
      <c r="G2418" s="1" t="str">
        <f>Items[[#This Row],[合同二级类别]]</f>
        <v>其它</v>
      </c>
      <c r="H2418" s="1" t="str">
        <f>Items[[#This Row],[合同三级类别]]</f>
        <v>其它合同</v>
      </c>
      <c r="I2418" s="8">
        <f>Items[[#This Row],[签订时间]]</f>
        <v>45349</v>
      </c>
      <c r="J2418" s="1" t="str">
        <f>Items[[#This Row],[承办部门]]</f>
        <v>市场开发部</v>
      </c>
      <c r="K2418" s="1" t="str">
        <f>Items[[#This Row],[承办人]]</f>
        <v>蒲颖玮</v>
      </c>
      <c r="L2418" s="1" t="str">
        <f>Items[[#This Row],[合同相对人]]</f>
        <v>温州中石油燃料沥青有限责任公司</v>
      </c>
      <c r="M2418" s="1" t="str">
        <f>Items[[#This Row],[选商方式]]</f>
        <v>投标</v>
      </c>
      <c r="N2418" s="1" t="str">
        <f>Items[[#This Row],[地区企业合同编号]]</f>
        <v/>
      </c>
      <c r="O2418" s="1" t="str">
        <f>Items[[#This Row],[合同性质]]</f>
        <v>关联交易</v>
      </c>
      <c r="P2418" s="1" t="str">
        <f>Items[[#This Row],[资金流向]]</f>
        <v>收入</v>
      </c>
      <c r="Q2418" s="1" t="str">
        <f>Items[[#This Row],[资金渠道]]</f>
        <v/>
      </c>
      <c r="R2418" s="1">
        <f>Items[[#This Row],[资金渠道子类]]</f>
        <v>0</v>
      </c>
      <c r="S2418" s="1" t="str">
        <f>Items[[#This Row],[我方签约单位]]</f>
        <v>中国石油天然气第六建设有限公司</v>
      </c>
      <c r="T2418" s="8">
        <f>Items[[#This Row],[合同申报时间]]</f>
        <v>45348</v>
      </c>
      <c r="U2418" s="8">
        <f>Items[[#This Row],[履行期限(起)]]</f>
        <v>45349</v>
      </c>
      <c r="V2418" s="8">
        <f>Items[[#This Row],[履行期限(止)]]</f>
        <v>45535</v>
      </c>
      <c r="W2418" s="1" t="str">
        <f>Items[[#This Row],[履行状态]]</f>
        <v>正常履行</v>
      </c>
      <c r="X2418" s="1" t="str">
        <f>Items[[#This Row],[签约依据]]</f>
        <v>2024年2月中油六建保运项目协议非招标服务采购审批表,</v>
      </c>
      <c r="Y2418" s="2" t="s">
        <v>53083</v>
      </c>
      <c r="Z2418" s="1" t="str">
        <f>IF(COUNTIF(CIMS关闭台账[分包合同编号],组合表!N2418)&gt;0,"已关闭","/")</f>
        <v>/</v>
      </c>
      <c r="AA2418" s="8" t="str">
        <f>_xlfn.XLOOKUP(表6[[#This Row],[地区企业合同编号]],'CIMS关闭台账'!D:D,'CIMS关闭台账'!K:K,"/")</f>
        <v>/</v>
      </c>
      <c r="AB2418" s="2">
        <f>COUNTIF(CIMS分包变更[分包合同编号],组合表!N2418)</f>
        <v>0</v>
      </c>
      <c r="AC2418" s="18" t="str" cm="1">
        <f t="array" ref="AC2418">_xlfn.IFS(
_xlfn.XLOOKUP(N2418,'CMIS分包合同'!N:N,'CMIS分包合同'!V:V,0)&gt;0,_xlfn.XLOOKUP(N2418,'CMIS分包合同'!N:N,'CMIS分包合同'!V:V,0),
_xlfn.XLOOKUP(N2418,'CMIS分包合同'!N:N,'CMIS分包合同'!V:V,0)&lt;=0,_xlfn.XLOOKUP(表6[[#This Row],[地区企业合同编号]],CIMS分包变更[分包合同编号],CIMS分包变更[原分包合同额],"/"))</f>
        <v>/</v>
      </c>
      <c r="AD2418" s="18" t="str" cm="1">
        <f t="array" ref="AD2418">_xlfn.IFS(
SUMIFS('CIMS分包变更'!R:R,'CIMS分包变更'!H:H,组合表!N2418)&gt;0,SUMIFS('CIMS分包变更'!R:R,'CIMS分包变更'!H:H,组合表!N2418),
SUMIFS('CIMS分包变更'!R:R,'CIMS分包变更'!H:H,组合表!N2418)&lt;=0,表6[[#This Row],[原合同额(CIMS)]])</f>
        <v>/</v>
      </c>
      <c r="AE2418" s="18" t="str" cm="1">
        <f t="array" ref="AE24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8" s="15">
        <f>SUMIFS(累计付款!H:H,累计付款!A:A,"批准",累计付款!K:K,表6[[#This Row],[地区企业合同编号]])</f>
        <v>0</v>
      </c>
      <c r="AG2418" s="16" t="str">
        <f>IFERROR(((表6[[#This Row],[审定金额(CIMS)]]-表6[[#This Row],[原合同额(CIMS)]])/表6[[#This Row],[原合同额(CIMS)]]),"")</f>
        <v/>
      </c>
      <c r="AH2418" s="16" t="str">
        <f>IFERROR((表6[[#This Row],[已付款(CIMS)]]-表6[[#This Row],[审定金额(CIMS)]])/表6[[#This Row],[审定金额(CIMS)]],"")</f>
        <v/>
      </c>
      <c r="AI2418" s="19" t="str">
        <f>IFERROR(表6[[#This Row],[已付款(CIMS)]]-表6[[#This Row],[审定金额(CIMS)]],"")</f>
        <v/>
      </c>
      <c r="AJ2418" s="2" t="e">
        <f>_xlfn.XLOOKUP(TRIM(MID(SUBSTITUTE(表6[[#This Row],[地区企业合同编号]],"-",REPT(" ",99)),50,99)),项目部编码!A:A,项目部编码!C:C)</f>
        <v>#N/A</v>
      </c>
      <c r="AK2418" s="2" t="str">
        <f>_xlfn.XLOOKUP(表6[[#This Row],[地区企业合同编号]],CMIS分包合同[分包合同编号],CMIS分包合同[总包合同编号],"")</f>
        <v/>
      </c>
      <c r="AL2418" s="2" t="str">
        <f>_xlfn.XLOOKUP(表6[[#This Row],[地区企业合同编号]],CMIS分包合同[分包合同编号],CMIS分包合同[总包合同名称],"/")</f>
        <v>/</v>
      </c>
      <c r="AM2418" s="15" t="str">
        <f>_xlfn.XLOOKUP(表6[[#This Row],[总包自编号(CIMS)]],总包合同评审台账!B:B,总包合同评审台账!H:H,"/")</f>
        <v>/</v>
      </c>
      <c r="AN2418" s="2" t="str">
        <f>IF(COUNTIF(CMIS分包合同[总包合同编号],表6[[#This Row],[总包自编号(CIMS)]])&gt;200,"/",
COUNTIF(CMIS分包合同[总包合同编号],表6[[#This Row],[总包自编号(CIMS)]]))</f>
        <v>/</v>
      </c>
      <c r="AX2418" s="15"/>
      <c r="AY2418" s="2"/>
    </row>
    <row r="2419" spans="1:51">
      <c r="A2419" s="1" t="str">
        <f>Items[[#This Row],[报审序号]]</f>
        <v>2024-1802</v>
      </c>
      <c r="B2419" s="10" t="str">
        <f>Items[[#This Row],[合同名称]]</f>
        <v>2024年独石化停工大修项目-老乙烯装置（裂解、压缩、分离区）防腐、保温专业分包工作包01</v>
      </c>
      <c r="C2419" s="1" t="str">
        <f>Items[[#This Row],[合同编号]]</f>
        <v>HQGCGS-HQLJ-2024-JSGC-195</v>
      </c>
      <c r="D2419" s="1">
        <f>Items[[#This Row],[标的金额]]</f>
        <v>8292238</v>
      </c>
      <c r="E2419" s="1" t="str">
        <f>Items[[#This Row],[标的金额币种]]</f>
        <v>人民币元</v>
      </c>
      <c r="F2419" s="1" t="str">
        <f>Items[[#This Row],[合同类别]]</f>
        <v>建设工程合同</v>
      </c>
      <c r="G2419" s="1" t="str">
        <f>Items[[#This Row],[合同二级类别]]</f>
        <v>施工</v>
      </c>
      <c r="H2419" s="1" t="str">
        <f>Items[[#This Row],[合同三级类别]]</f>
        <v>工程项目类</v>
      </c>
      <c r="I2419" s="8">
        <f>Items[[#This Row],[签订时间]]</f>
        <v>45350</v>
      </c>
      <c r="J2419" s="1" t="str">
        <f>Items[[#This Row],[承办部门]]</f>
        <v>经营管理部（预结算中心）</v>
      </c>
      <c r="K2419" s="1" t="str">
        <f>Items[[#This Row],[承办人]]</f>
        <v>岳立峰</v>
      </c>
      <c r="L2419" s="1" t="str">
        <f>Items[[#This Row],[合同相对人]]</f>
        <v>河南金博洋建设有限公司</v>
      </c>
      <c r="M2419" s="1" t="str">
        <f>Items[[#This Row],[选商方式]]</f>
        <v>询比采购</v>
      </c>
      <c r="N2419" s="1" t="str">
        <f>Items[[#This Row],[地区企业合同编号]]</f>
        <v>ZYLJ-DSZXMB-2024-CBHT-009</v>
      </c>
      <c r="O2419" s="1" t="str">
        <f>Items[[#This Row],[合同性质]]</f>
        <v>外部合同</v>
      </c>
      <c r="P2419" s="1" t="str">
        <f>Items[[#This Row],[资金流向]]</f>
        <v>支出</v>
      </c>
      <c r="Q2419" s="1" t="str">
        <f>Items[[#This Row],[资金渠道]]</f>
        <v>其它</v>
      </c>
      <c r="R2419" s="1">
        <f>Items[[#This Row],[资金渠道子类]]</f>
        <v>0</v>
      </c>
      <c r="S2419" s="1" t="str">
        <f>Items[[#This Row],[我方签约单位]]</f>
        <v>中国石油天然气第六建设有限公司</v>
      </c>
      <c r="T2419" s="8">
        <f>Items[[#This Row],[合同申报时间]]</f>
        <v>45348</v>
      </c>
      <c r="U2419" s="8">
        <f>Items[[#This Row],[履行期限(起)]]</f>
        <v>45350</v>
      </c>
      <c r="V2419" s="8">
        <f>Items[[#This Row],[履行期限(止)]]</f>
        <v>45595</v>
      </c>
      <c r="W2419" s="1" t="str">
        <f>Items[[#This Row],[履行状态]]</f>
        <v>正常履行</v>
      </c>
      <c r="X2419" s="1" t="str">
        <f>Items[[#This Row],[签约依据]]</f>
        <v>经评审可不招标项目：2024年独石化停工大修项目-老乙烯装置（裂解、压缩、分离区）防腐、保温专业分包工作包01,</v>
      </c>
      <c r="Y2419" s="2" t="s">
        <v>53083</v>
      </c>
      <c r="Z2419" s="1" t="str">
        <f>IF(COUNTIF(CIMS关闭台账[分包合同编号],组合表!N2419)&gt;0,"已关闭","/")</f>
        <v>/</v>
      </c>
      <c r="AA2419" s="8" t="str">
        <f>_xlfn.XLOOKUP(表6[[#This Row],[地区企业合同编号]],'CIMS关闭台账'!D:D,'CIMS关闭台账'!K:K,"/")</f>
        <v>/</v>
      </c>
      <c r="AB2419" s="2">
        <f>COUNTIF(CIMS分包变更[分包合同编号],组合表!N2419)</f>
        <v>1</v>
      </c>
      <c r="AC2419" s="18" cm="1">
        <f t="array" ref="AC2419">_xlfn.IFS(
_xlfn.XLOOKUP(N2419,'CMIS分包合同'!N:N,'CMIS分包合同'!V:V,0)&gt;0,_xlfn.XLOOKUP(N2419,'CMIS分包合同'!N:N,'CMIS分包合同'!V:V,0),
_xlfn.XLOOKUP(N2419,'CMIS分包合同'!N:N,'CMIS分包合同'!V:V,0)&lt;=0,_xlfn.XLOOKUP(表6[[#This Row],[地区企业合同编号]],CIMS分包变更[分包合同编号],CIMS分包变更[原分包合同额],"/"))</f>
        <v>4192500</v>
      </c>
      <c r="AD2419" s="18" cm="1">
        <f t="array" ref="AD2419">_xlfn.IFS(
SUMIFS('CIMS分包变更'!R:R,'CIMS分包变更'!H:H,组合表!N2419)&gt;0,SUMIFS('CIMS分包变更'!R:R,'CIMS分包变更'!H:H,组合表!N2419),
SUMIFS('CIMS分包变更'!R:R,'CIMS分包变更'!H:H,组合表!N2419)&lt;=0,表6[[#This Row],[原合同额(CIMS)]])</f>
        <v>4099738</v>
      </c>
      <c r="AE2419" s="18" t="str" cm="1">
        <f t="array" ref="AE24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9" s="15">
        <f>SUMIFS(累计付款!H:H,累计付款!A:A,"批准",累计付款!K:K,表6[[#This Row],[地区企业合同编号]])</f>
        <v>6540000</v>
      </c>
      <c r="AG2419" s="16" t="str">
        <f>IFERROR(((表6[[#This Row],[审定金额(CIMS)]]-表6[[#This Row],[原合同额(CIMS)]])/表6[[#This Row],[原合同额(CIMS)]]),"")</f>
        <v/>
      </c>
      <c r="AH2419" s="16" t="str">
        <f>IFERROR((表6[[#This Row],[已付款(CIMS)]]-表6[[#This Row],[审定金额(CIMS)]])/表6[[#This Row],[审定金额(CIMS)]],"")</f>
        <v/>
      </c>
      <c r="AI2419" s="19" t="str">
        <f>IFERROR(表6[[#This Row],[已付款(CIMS)]]-表6[[#This Row],[审定金额(CIMS)]],"")</f>
        <v/>
      </c>
      <c r="AJ2419" s="2" t="str">
        <f>_xlfn.XLOOKUP(TRIM(MID(SUBSTITUTE(表6[[#This Row],[地区企业合同编号]],"-",REPT(" ",99)),50,99)),项目部编码!A:A,项目部编码!C:C)</f>
        <v>西北分公司</v>
      </c>
      <c r="AK2419" s="2" t="str">
        <f>_xlfn.XLOOKUP(表6[[#This Row],[地区企业合同编号]],CMIS分包合同[分包合同编号],CMIS分包合同[总包合同编号],"")</f>
        <v>ZYLJ/GCHT-23-104</v>
      </c>
      <c r="AL2419" s="2" t="str">
        <f>_xlfn.XLOOKUP(表6[[#This Row],[地区企业合同编号]],CMIS分包合同[分包合同编号],CMIS分包合同[总包合同名称],"/")</f>
        <v>2024年独山子石化公司停工检修项目（化工老区乙烯装置）</v>
      </c>
      <c r="AM2419" s="15">
        <f>_xlfn.XLOOKUP(表6[[#This Row],[总包自编号(CIMS)]],总包合同评审台账!B:B,总包合同评审台账!H:H,"/")</f>
        <v>32080000</v>
      </c>
      <c r="AN2419" s="2">
        <f>IF(COUNTIF(CMIS分包合同[总包合同编号],表6[[#This Row],[总包自编号(CIMS)]])&gt;200,"/",
COUNTIF(CMIS分包合同[总包合同编号],表6[[#This Row],[总包自编号(CIMS)]]))</f>
        <v>5</v>
      </c>
      <c r="AX2419" s="15"/>
      <c r="AY2419" s="2"/>
    </row>
    <row r="2420" spans="1:51">
      <c r="A2420" s="1" t="str">
        <f>Items[[#This Row],[报审序号]]</f>
        <v>2024-1821</v>
      </c>
      <c r="B2420" s="10" t="str">
        <f>Items[[#This Row],[合同名称]]</f>
        <v>2024年独石化停工大修项目-老乙烯装置压缩区安装专业作业工作包02</v>
      </c>
      <c r="C2420" s="1" t="str">
        <f>Items[[#This Row],[合同编号]]</f>
        <v>HQGCGS-HQLJ-2024-FW-212</v>
      </c>
      <c r="D2420" s="1">
        <f>Items[[#This Row],[标的金额]]</f>
        <v>4022100</v>
      </c>
      <c r="E2420" s="1" t="str">
        <f>Items[[#This Row],[标的金额币种]]</f>
        <v>人民币元</v>
      </c>
      <c r="F2420" s="1" t="str">
        <f>Items[[#This Row],[合同类别]]</f>
        <v>服务合同</v>
      </c>
      <c r="G2420" s="1" t="str">
        <f>Items[[#This Row],[合同二级类别]]</f>
        <v>生产生活服务</v>
      </c>
      <c r="H2420" s="1">
        <f>Items[[#This Row],[合同三级类别]]</f>
        <v>0</v>
      </c>
      <c r="I2420" s="8">
        <f>Items[[#This Row],[签订时间]]</f>
        <v>45350</v>
      </c>
      <c r="J2420" s="1" t="str">
        <f>Items[[#This Row],[承办部门]]</f>
        <v>经营管理部（预结算中心）</v>
      </c>
      <c r="K2420" s="1" t="str">
        <f>Items[[#This Row],[承办人]]</f>
        <v>岳立峰</v>
      </c>
      <c r="L2420" s="1" t="str">
        <f>Items[[#This Row],[合同相对人]]</f>
        <v>四川秉诚嘉业建筑劳务有限公司</v>
      </c>
      <c r="M2420" s="1" t="str">
        <f>Items[[#This Row],[选商方式]]</f>
        <v>询比采购</v>
      </c>
      <c r="N2420" s="1" t="str">
        <f>Items[[#This Row],[地区企业合同编号]]</f>
        <v>ZYLJ-DSZXMB-2024-CBHT-007</v>
      </c>
      <c r="O2420" s="1" t="str">
        <f>Items[[#This Row],[合同性质]]</f>
        <v>外部合同</v>
      </c>
      <c r="P2420" s="1" t="str">
        <f>Items[[#This Row],[资金流向]]</f>
        <v>支出</v>
      </c>
      <c r="Q2420" s="1" t="str">
        <f>Items[[#This Row],[资金渠道]]</f>
        <v>其它</v>
      </c>
      <c r="R2420" s="1">
        <f>Items[[#This Row],[资金渠道子类]]</f>
        <v>0</v>
      </c>
      <c r="S2420" s="1" t="str">
        <f>Items[[#This Row],[我方签约单位]]</f>
        <v>中国石油天然气第六建设有限公司</v>
      </c>
      <c r="T2420" s="8">
        <f>Items[[#This Row],[合同申报时间]]</f>
        <v>45349</v>
      </c>
      <c r="U2420" s="8">
        <f>Items[[#This Row],[履行期限(起)]]</f>
        <v>45350</v>
      </c>
      <c r="V2420" s="8">
        <f>Items[[#This Row],[履行期限(止)]]</f>
        <v>45595</v>
      </c>
      <c r="W2420" s="1" t="str">
        <f>Items[[#This Row],[履行状态]]</f>
        <v>正常履行</v>
      </c>
      <c r="X2420" s="1" t="str">
        <f>Items[[#This Row],[签约依据]]</f>
        <v>非依法依规必招项目：2024年独石化停工大修项目-老乙烯装置压缩区安装专业作业工作包02,</v>
      </c>
      <c r="Y2420" s="2" t="s">
        <v>53083</v>
      </c>
      <c r="Z2420" s="1" t="str">
        <f>IF(COUNTIF(CIMS关闭台账[分包合同编号],组合表!N2420)&gt;0,"已关闭","/")</f>
        <v>/</v>
      </c>
      <c r="AA2420" s="8" t="str">
        <f>_xlfn.XLOOKUP(表6[[#This Row],[地区企业合同编号]],'CIMS关闭台账'!D:D,'CIMS关闭台账'!K:K,"/")</f>
        <v>/</v>
      </c>
      <c r="AB2420" s="2">
        <f>COUNTIF(CIMS分包变更[分包合同编号],组合表!N2420)</f>
        <v>0</v>
      </c>
      <c r="AC2420" s="18" cm="1">
        <f t="array" ref="AC2420">_xlfn.IFS(
_xlfn.XLOOKUP(N2420,'CMIS分包合同'!N:N,'CMIS分包合同'!V:V,0)&gt;0,_xlfn.XLOOKUP(N2420,'CMIS分包合同'!N:N,'CMIS分包合同'!V:V,0),
_xlfn.XLOOKUP(N2420,'CMIS分包合同'!N:N,'CMIS分包合同'!V:V,0)&lt;=0,_xlfn.XLOOKUP(表6[[#This Row],[地区企业合同编号]],CIMS分包变更[分包合同编号],CIMS分包变更[原分包合同额],"/"))</f>
        <v>4022100</v>
      </c>
      <c r="AD2420" s="18" cm="1">
        <f t="array" ref="AD2420">_xlfn.IFS(
SUMIFS('CIMS分包变更'!R:R,'CIMS分包变更'!H:H,组合表!N2420)&gt;0,SUMIFS('CIMS分包变更'!R:R,'CIMS分包变更'!H:H,组合表!N2420),
SUMIFS('CIMS分包变更'!R:R,'CIMS分包变更'!H:H,组合表!N2420)&lt;=0,表6[[#This Row],[原合同额(CIMS)]])</f>
        <v>4022100</v>
      </c>
      <c r="AE2420" s="18" t="str" cm="1">
        <f t="array" ref="AE24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0" s="15">
        <f>SUMIFS(累计付款!H:H,累计付款!A:A,"批准",累计付款!K:K,表6[[#This Row],[地区企业合同编号]])</f>
        <v>3400000</v>
      </c>
      <c r="AG2420" s="16" t="str">
        <f>IFERROR(((表6[[#This Row],[审定金额(CIMS)]]-表6[[#This Row],[原合同额(CIMS)]])/表6[[#This Row],[原合同额(CIMS)]]),"")</f>
        <v/>
      </c>
      <c r="AH2420" s="16" t="str">
        <f>IFERROR((表6[[#This Row],[已付款(CIMS)]]-表6[[#This Row],[审定金额(CIMS)]])/表6[[#This Row],[审定金额(CIMS)]],"")</f>
        <v/>
      </c>
      <c r="AI2420" s="19" t="str">
        <f>IFERROR(表6[[#This Row],[已付款(CIMS)]]-表6[[#This Row],[审定金额(CIMS)]],"")</f>
        <v/>
      </c>
      <c r="AJ2420" s="2" t="str">
        <f>_xlfn.XLOOKUP(TRIM(MID(SUBSTITUTE(表6[[#This Row],[地区企业合同编号]],"-",REPT(" ",99)),50,99)),项目部编码!A:A,项目部编码!C:C)</f>
        <v>西北分公司</v>
      </c>
      <c r="AK2420" s="2" t="str">
        <f>_xlfn.XLOOKUP(表6[[#This Row],[地区企业合同编号]],CMIS分包合同[分包合同编号],CMIS分包合同[总包合同编号],"")</f>
        <v>ZYLJ/GCHT-23-104</v>
      </c>
      <c r="AL2420" s="2" t="str">
        <f>_xlfn.XLOOKUP(表6[[#This Row],[地区企业合同编号]],CMIS分包合同[分包合同编号],CMIS分包合同[总包合同名称],"/")</f>
        <v>2024年独山子石化公司停工检修项目（化工老区乙烯装置）</v>
      </c>
      <c r="AM2420" s="15">
        <f>_xlfn.XLOOKUP(表6[[#This Row],[总包自编号(CIMS)]],总包合同评审台账!B:B,总包合同评审台账!H:H,"/")</f>
        <v>32080000</v>
      </c>
      <c r="AN2420" s="2">
        <f>IF(COUNTIF(CMIS分包合同[总包合同编号],表6[[#This Row],[总包自编号(CIMS)]])&gt;200,"/",
COUNTIF(CMIS分包合同[总包合同编号],表6[[#This Row],[总包自编号(CIMS)]]))</f>
        <v>5</v>
      </c>
      <c r="AX2420" s="15"/>
      <c r="AY2420" s="2"/>
    </row>
    <row r="2421" spans="1:51">
      <c r="A2421" s="1" t="str">
        <f>Items[[#This Row],[报审序号]]</f>
        <v>2024-1825</v>
      </c>
      <c r="B2421" s="10" t="str">
        <f>Items[[#This Row],[合同名称]]</f>
        <v>2024年独石化停工大修项目-老乙烯装置裂解区安装专业作业工作包01</v>
      </c>
      <c r="C2421" s="1" t="str">
        <f>Items[[#This Row],[合同编号]]</f>
        <v>HQGCGS-HQLJ-2024-FW-211</v>
      </c>
      <c r="D2421" s="1">
        <f>Items[[#This Row],[标的金额]]</f>
        <v>5090800</v>
      </c>
      <c r="E2421" s="1" t="str">
        <f>Items[[#This Row],[标的金额币种]]</f>
        <v>人民币元</v>
      </c>
      <c r="F2421" s="1" t="str">
        <f>Items[[#This Row],[合同类别]]</f>
        <v>服务合同</v>
      </c>
      <c r="G2421" s="1" t="str">
        <f>Items[[#This Row],[合同二级类别]]</f>
        <v>生产生活服务</v>
      </c>
      <c r="H2421" s="1">
        <f>Items[[#This Row],[合同三级类别]]</f>
        <v>0</v>
      </c>
      <c r="I2421" s="8">
        <f>Items[[#This Row],[签订时间]]</f>
        <v>45350</v>
      </c>
      <c r="J2421" s="1" t="str">
        <f>Items[[#This Row],[承办部门]]</f>
        <v>经营管理部（预结算中心）</v>
      </c>
      <c r="K2421" s="1" t="str">
        <f>Items[[#This Row],[承办人]]</f>
        <v>岳立峰</v>
      </c>
      <c r="L2421" s="1" t="str">
        <f>Items[[#This Row],[合同相对人]]</f>
        <v>桂林市中科石油化工工程有限公司</v>
      </c>
      <c r="M2421" s="1" t="str">
        <f>Items[[#This Row],[选商方式]]</f>
        <v>询比采购</v>
      </c>
      <c r="N2421" s="1" t="str">
        <f>Items[[#This Row],[地区企业合同编号]]</f>
        <v>ZYLJ-DSZXMB-2024-CBHT-006</v>
      </c>
      <c r="O2421" s="1" t="str">
        <f>Items[[#This Row],[合同性质]]</f>
        <v>外部合同</v>
      </c>
      <c r="P2421" s="1" t="str">
        <f>Items[[#This Row],[资金流向]]</f>
        <v>支出</v>
      </c>
      <c r="Q2421" s="1" t="str">
        <f>Items[[#This Row],[资金渠道]]</f>
        <v>其它</v>
      </c>
      <c r="R2421" s="1">
        <f>Items[[#This Row],[资金渠道子类]]</f>
        <v>0</v>
      </c>
      <c r="S2421" s="1" t="str">
        <f>Items[[#This Row],[我方签约单位]]</f>
        <v>中国石油天然气第六建设有限公司</v>
      </c>
      <c r="T2421" s="8">
        <f>Items[[#This Row],[合同申报时间]]</f>
        <v>45349</v>
      </c>
      <c r="U2421" s="8">
        <f>Items[[#This Row],[履行期限(起)]]</f>
        <v>45350</v>
      </c>
      <c r="V2421" s="8">
        <f>Items[[#This Row],[履行期限(止)]]</f>
        <v>45595</v>
      </c>
      <c r="W2421" s="1" t="str">
        <f>Items[[#This Row],[履行状态]]</f>
        <v>正常履行</v>
      </c>
      <c r="X2421" s="1" t="str">
        <f>Items[[#This Row],[签约依据]]</f>
        <v>非依法依规必招项目：2024年独石化停工大修项目-老乙烯装置裂解区安装专业作业工作包01,</v>
      </c>
      <c r="Y2421" s="2" t="s">
        <v>53083</v>
      </c>
      <c r="Z2421" s="1" t="str">
        <f>IF(COUNTIF(CIMS关闭台账[分包合同编号],组合表!N2421)&gt;0,"已关闭","/")</f>
        <v>/</v>
      </c>
      <c r="AA2421" s="8" t="str">
        <f>_xlfn.XLOOKUP(表6[[#This Row],[地区企业合同编号]],'CIMS关闭台账'!D:D,'CIMS关闭台账'!K:K,"/")</f>
        <v>/</v>
      </c>
      <c r="AB2421" s="2">
        <f>COUNTIF(CIMS分包变更[分包合同编号],组合表!N2421)</f>
        <v>0</v>
      </c>
      <c r="AC2421" s="18" cm="1">
        <f t="array" ref="AC2421">_xlfn.IFS(
_xlfn.XLOOKUP(N2421,'CMIS分包合同'!N:N,'CMIS分包合同'!V:V,0)&gt;0,_xlfn.XLOOKUP(N2421,'CMIS分包合同'!N:N,'CMIS分包合同'!V:V,0),
_xlfn.XLOOKUP(N2421,'CMIS分包合同'!N:N,'CMIS分包合同'!V:V,0)&lt;=0,_xlfn.XLOOKUP(表6[[#This Row],[地区企业合同编号]],CIMS分包变更[分包合同编号],CIMS分包变更[原分包合同额],"/"))</f>
        <v>5090800</v>
      </c>
      <c r="AD2421" s="18" cm="1">
        <f t="array" ref="AD2421">_xlfn.IFS(
SUMIFS('CIMS分包变更'!R:R,'CIMS分包变更'!H:H,组合表!N2421)&gt;0,SUMIFS('CIMS分包变更'!R:R,'CIMS分包变更'!H:H,组合表!N2421),
SUMIFS('CIMS分包变更'!R:R,'CIMS分包变更'!H:H,组合表!N2421)&lt;=0,表6[[#This Row],[原合同额(CIMS)]])</f>
        <v>5090800</v>
      </c>
      <c r="AE2421" s="18" t="str" cm="1">
        <f t="array" ref="AE24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1" s="15">
        <f>SUMIFS(累计付款!H:H,累计付款!A:A,"批准",累计付款!K:K,表6[[#This Row],[地区企业合同编号]])</f>
        <v>3805098.05</v>
      </c>
      <c r="AG2421" s="16" t="str">
        <f>IFERROR(((表6[[#This Row],[审定金额(CIMS)]]-表6[[#This Row],[原合同额(CIMS)]])/表6[[#This Row],[原合同额(CIMS)]]),"")</f>
        <v/>
      </c>
      <c r="AH2421" s="16" t="str">
        <f>IFERROR((表6[[#This Row],[已付款(CIMS)]]-表6[[#This Row],[审定金额(CIMS)]])/表6[[#This Row],[审定金额(CIMS)]],"")</f>
        <v/>
      </c>
      <c r="AI2421" s="19" t="str">
        <f>IFERROR(表6[[#This Row],[已付款(CIMS)]]-表6[[#This Row],[审定金额(CIMS)]],"")</f>
        <v/>
      </c>
      <c r="AJ2421" s="2" t="str">
        <f>_xlfn.XLOOKUP(TRIM(MID(SUBSTITUTE(表6[[#This Row],[地区企业合同编号]],"-",REPT(" ",99)),50,99)),项目部编码!A:A,项目部编码!C:C)</f>
        <v>西北分公司</v>
      </c>
      <c r="AK2421" s="2" t="str">
        <f>_xlfn.XLOOKUP(表6[[#This Row],[地区企业合同编号]],CMIS分包合同[分包合同编号],CMIS分包合同[总包合同编号],"")</f>
        <v>ZYLJ/GCHT-23-104</v>
      </c>
      <c r="AL2421" s="2" t="str">
        <f>_xlfn.XLOOKUP(表6[[#This Row],[地区企业合同编号]],CMIS分包合同[分包合同编号],CMIS分包合同[总包合同名称],"/")</f>
        <v>2024年独山子石化公司停工检修项目（化工老区乙烯装置）</v>
      </c>
      <c r="AM2421" s="15">
        <f>_xlfn.XLOOKUP(表6[[#This Row],[总包自编号(CIMS)]],总包合同评审台账!B:B,总包合同评审台账!H:H,"/")</f>
        <v>32080000</v>
      </c>
      <c r="AN2421" s="2">
        <f>IF(COUNTIF(CMIS分包合同[总包合同编号],表6[[#This Row],[总包自编号(CIMS)]])&gt;200,"/",
COUNTIF(CMIS分包合同[总包合同编号],表6[[#This Row],[总包自编号(CIMS)]]))</f>
        <v>5</v>
      </c>
      <c r="AX2421" s="15"/>
      <c r="AY2421" s="2"/>
    </row>
    <row r="2422" spans="1:51">
      <c r="A2422" s="1" t="str">
        <f>Items[[#This Row],[报审序号]]</f>
        <v>2024-1806</v>
      </c>
      <c r="B2422" s="10" t="str">
        <f>Items[[#This Row],[合同名称]]</f>
        <v>2024年独石化停工大检修项目-老乙烯装置、化工新区聚合装置土建专业分包工作包01</v>
      </c>
      <c r="C2422" s="1" t="str">
        <f>Items[[#This Row],[合同编号]]</f>
        <v>HQGCGS-HQLJ-2024-JSGC-193</v>
      </c>
      <c r="D2422" s="1">
        <f>Items[[#This Row],[标的金额]]</f>
        <v>2478480</v>
      </c>
      <c r="E2422" s="1" t="str">
        <f>Items[[#This Row],[标的金额币种]]</f>
        <v>人民币元</v>
      </c>
      <c r="F2422" s="1" t="str">
        <f>Items[[#This Row],[合同类别]]</f>
        <v>建设工程合同</v>
      </c>
      <c r="G2422" s="1" t="str">
        <f>Items[[#This Row],[合同二级类别]]</f>
        <v>施工</v>
      </c>
      <c r="H2422" s="1" t="str">
        <f>Items[[#This Row],[合同三级类别]]</f>
        <v>其他合同</v>
      </c>
      <c r="I2422" s="8">
        <f>Items[[#This Row],[签订时间]]</f>
        <v>45350</v>
      </c>
      <c r="J2422" s="1" t="str">
        <f>Items[[#This Row],[承办部门]]</f>
        <v>经营管理部（预结算中心）</v>
      </c>
      <c r="K2422" s="1" t="str">
        <f>Items[[#This Row],[承办人]]</f>
        <v>岳立峰</v>
      </c>
      <c r="L2422" s="1" t="str">
        <f>Items[[#This Row],[合同相对人]]</f>
        <v>山东盛华建设工程有限公司</v>
      </c>
      <c r="M2422" s="1" t="str">
        <f>Items[[#This Row],[选商方式]]</f>
        <v>询比采购</v>
      </c>
      <c r="N2422" s="1" t="str">
        <f>Items[[#This Row],[地区企业合同编号]]</f>
        <v>ZYLJ-DSZXMB-2024-CBHT-016</v>
      </c>
      <c r="O2422" s="1" t="str">
        <f>Items[[#This Row],[合同性质]]</f>
        <v>外部合同</v>
      </c>
      <c r="P2422" s="1" t="str">
        <f>Items[[#This Row],[资金流向]]</f>
        <v>支出</v>
      </c>
      <c r="Q2422" s="1" t="str">
        <f>Items[[#This Row],[资金渠道]]</f>
        <v>其它</v>
      </c>
      <c r="R2422" s="1">
        <f>Items[[#This Row],[资金渠道子类]]</f>
        <v>0</v>
      </c>
      <c r="S2422" s="1" t="str">
        <f>Items[[#This Row],[我方签约单位]]</f>
        <v>中国石油天然气第六建设有限公司</v>
      </c>
      <c r="T2422" s="8">
        <f>Items[[#This Row],[合同申报时间]]</f>
        <v>45348</v>
      </c>
      <c r="U2422" s="8">
        <f>Items[[#This Row],[履行期限(起)]]</f>
        <v>45350</v>
      </c>
      <c r="V2422" s="8">
        <f>Items[[#This Row],[履行期限(止)]]</f>
        <v>45565</v>
      </c>
      <c r="W2422" s="1" t="str">
        <f>Items[[#This Row],[履行状态]]</f>
        <v>正常履行</v>
      </c>
      <c r="X2422" s="1" t="str">
        <f>Items[[#This Row],[签约依据]]</f>
        <v>限额内项目：2024年独石化停工大检修项目-老乙烯装置、化工新区聚合装置土建专业分包工作包01,</v>
      </c>
      <c r="Y2422" s="2" t="s">
        <v>53083</v>
      </c>
      <c r="Z2422" s="1" t="str">
        <f>IF(COUNTIF(CIMS关闭台账[分包合同编号],组合表!N2422)&gt;0,"已关闭","/")</f>
        <v>/</v>
      </c>
      <c r="AA2422" s="8" t="str">
        <f>_xlfn.XLOOKUP(表6[[#This Row],[地区企业合同编号]],'CIMS关闭台账'!D:D,'CIMS关闭台账'!K:K,"/")</f>
        <v>/</v>
      </c>
      <c r="AB2422" s="2">
        <f>COUNTIF(CIMS分包变更[分包合同编号],组合表!N2422)</f>
        <v>0</v>
      </c>
      <c r="AC2422" s="18" cm="1">
        <f t="array" ref="AC2422">_xlfn.IFS(
_xlfn.XLOOKUP(N2422,'CMIS分包合同'!N:N,'CMIS分包合同'!V:V,0)&gt;0,_xlfn.XLOOKUP(N2422,'CMIS分包合同'!N:N,'CMIS分包合同'!V:V,0),
_xlfn.XLOOKUP(N2422,'CMIS分包合同'!N:N,'CMIS分包合同'!V:V,0)&lt;=0,_xlfn.XLOOKUP(表6[[#This Row],[地区企业合同编号]],CIMS分包变更[分包合同编号],CIMS分包变更[原分包合同额],"/"))</f>
        <v>2478480</v>
      </c>
      <c r="AD2422" s="18" cm="1">
        <f t="array" ref="AD2422">_xlfn.IFS(
SUMIFS('CIMS分包变更'!R:R,'CIMS分包变更'!H:H,组合表!N2422)&gt;0,SUMIFS('CIMS分包变更'!R:R,'CIMS分包变更'!H:H,组合表!N2422),
SUMIFS('CIMS分包变更'!R:R,'CIMS分包变更'!H:H,组合表!N2422)&lt;=0,表6[[#This Row],[原合同额(CIMS)]])</f>
        <v>2478480</v>
      </c>
      <c r="AE2422" s="18" t="str" cm="1">
        <f t="array" ref="AE24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2" s="15">
        <f>SUMIFS(累计付款!H:H,累计付款!A:A,"批准",累计付款!K:K,表6[[#This Row],[地区企业合同编号]])</f>
        <v>2100000</v>
      </c>
      <c r="AG2422" s="16" t="str">
        <f>IFERROR(((表6[[#This Row],[审定金额(CIMS)]]-表6[[#This Row],[原合同额(CIMS)]])/表6[[#This Row],[原合同额(CIMS)]]),"")</f>
        <v/>
      </c>
      <c r="AH2422" s="16" t="str">
        <f>IFERROR((表6[[#This Row],[已付款(CIMS)]]-表6[[#This Row],[审定金额(CIMS)]])/表6[[#This Row],[审定金额(CIMS)]],"")</f>
        <v/>
      </c>
      <c r="AI2422" s="19" t="str">
        <f>IFERROR(表6[[#This Row],[已付款(CIMS)]]-表6[[#This Row],[审定金额(CIMS)]],"")</f>
        <v/>
      </c>
      <c r="AJ2422" s="2" t="str">
        <f>_xlfn.XLOOKUP(TRIM(MID(SUBSTITUTE(表6[[#This Row],[地区企业合同编号]],"-",REPT(" ",99)),50,99)),项目部编码!A:A,项目部编码!C:C)</f>
        <v>西北分公司</v>
      </c>
      <c r="AK2422" s="2" t="str">
        <f>_xlfn.XLOOKUP(表6[[#This Row],[地区企业合同编号]],CMIS分包合同[分包合同编号],CMIS分包合同[总包合同编号],"")</f>
        <v>ZYLJ/GCHT-23-105</v>
      </c>
      <c r="AL2422" s="2" t="str">
        <f>_xlfn.XLOOKUP(表6[[#This Row],[地区企业合同编号]],CMIS分包合同[分包合同编号],CMIS分包合同[总包合同名称],"/")</f>
        <v>2024年独山子石化公司停工检修项目（化工新区聚合装置等区域）</v>
      </c>
      <c r="AM2422" s="15">
        <f>_xlfn.XLOOKUP(表6[[#This Row],[总包自编号(CIMS)]],总包合同评审台账!B:B,总包合同评审台账!H:H,"/")</f>
        <v>43000000</v>
      </c>
      <c r="AN2422" s="2">
        <f>IF(COUNTIF(CMIS分包合同[总包合同编号],表6[[#This Row],[总包自编号(CIMS)]])&gt;200,"/",
COUNTIF(CMIS分包合同[总包合同编号],表6[[#This Row],[总包自编号(CIMS)]]))</f>
        <v>8</v>
      </c>
      <c r="AX2422" s="15"/>
      <c r="AY2422" s="2"/>
    </row>
    <row r="2423" spans="1:51">
      <c r="A2423" s="1" t="str">
        <f>Items[[#This Row],[报审序号]]</f>
        <v>2024-1827</v>
      </c>
      <c r="B2423" s="10" t="str">
        <f>Items[[#This Row],[合同名称]]</f>
        <v>2024年独石化停工大检修项目-老乙烯装置、化工新区聚合装置电气、仪表及电信专业作业工作包01</v>
      </c>
      <c r="C2423" s="1" t="str">
        <f>Items[[#This Row],[合同编号]]</f>
        <v>HQGCGS-HQLJ-2024-FW-209</v>
      </c>
      <c r="D2423" s="1">
        <f>Items[[#This Row],[标的金额]]</f>
        <v>2861500</v>
      </c>
      <c r="E2423" s="1" t="str">
        <f>Items[[#This Row],[标的金额币种]]</f>
        <v>人民币元</v>
      </c>
      <c r="F2423" s="1" t="str">
        <f>Items[[#This Row],[合同类别]]</f>
        <v>服务合同</v>
      </c>
      <c r="G2423" s="1" t="str">
        <f>Items[[#This Row],[合同二级类别]]</f>
        <v>生产生活服务</v>
      </c>
      <c r="H2423" s="1">
        <f>Items[[#This Row],[合同三级类别]]</f>
        <v>0</v>
      </c>
      <c r="I2423" s="8">
        <f>Items[[#This Row],[签订时间]]</f>
        <v>45350</v>
      </c>
      <c r="J2423" s="1" t="str">
        <f>Items[[#This Row],[承办部门]]</f>
        <v>经营管理部（预结算中心）</v>
      </c>
      <c r="K2423" s="1" t="str">
        <f>Items[[#This Row],[承办人]]</f>
        <v>岳立峰</v>
      </c>
      <c r="L2423" s="1" t="str">
        <f>Items[[#This Row],[合同相对人]]</f>
        <v>桂林市中科石油化工工程有限公司</v>
      </c>
      <c r="M2423" s="1" t="str">
        <f>Items[[#This Row],[选商方式]]</f>
        <v>询比采购</v>
      </c>
      <c r="N2423" s="1" t="str">
        <f>Items[[#This Row],[地区企业合同编号]]</f>
        <v>ZYLJ-DSZXMB-2024-CBHT-010</v>
      </c>
      <c r="O2423" s="1" t="str">
        <f>Items[[#This Row],[合同性质]]</f>
        <v>外部合同</v>
      </c>
      <c r="P2423" s="1" t="str">
        <f>Items[[#This Row],[资金流向]]</f>
        <v>支出</v>
      </c>
      <c r="Q2423" s="1" t="str">
        <f>Items[[#This Row],[资金渠道]]</f>
        <v>其它</v>
      </c>
      <c r="R2423" s="1">
        <f>Items[[#This Row],[资金渠道子类]]</f>
        <v>0</v>
      </c>
      <c r="S2423" s="1" t="str">
        <f>Items[[#This Row],[我方签约单位]]</f>
        <v>中国石油天然气第六建设有限公司</v>
      </c>
      <c r="T2423" s="8">
        <f>Items[[#This Row],[合同申报时间]]</f>
        <v>45349</v>
      </c>
      <c r="U2423" s="8">
        <f>Items[[#This Row],[履行期限(起)]]</f>
        <v>45350</v>
      </c>
      <c r="V2423" s="8">
        <f>Items[[#This Row],[履行期限(止)]]</f>
        <v>45595</v>
      </c>
      <c r="W2423" s="1" t="str">
        <f>Items[[#This Row],[履行状态]]</f>
        <v>正常履行</v>
      </c>
      <c r="X2423" s="1" t="str">
        <f>Items[[#This Row],[签约依据]]</f>
        <v>非依法依规必招项目：2024年独石化停工大检修项目-老乙烯装置、化工新区聚合装置电气、仪表及电信专业作业工作包01,</v>
      </c>
      <c r="Y2423" s="2" t="s">
        <v>53083</v>
      </c>
      <c r="Z2423" s="1" t="str">
        <f>IF(COUNTIF(CIMS关闭台账[分包合同编号],组合表!N2423)&gt;0,"已关闭","/")</f>
        <v>/</v>
      </c>
      <c r="AA2423" s="8" t="str">
        <f>_xlfn.XLOOKUP(表6[[#This Row],[地区企业合同编号]],'CIMS关闭台账'!D:D,'CIMS关闭台账'!K:K,"/")</f>
        <v>/</v>
      </c>
      <c r="AB2423" s="2">
        <f>COUNTIF(CIMS分包变更[分包合同编号],组合表!N2423)</f>
        <v>0</v>
      </c>
      <c r="AC2423" s="18" cm="1">
        <f t="array" ref="AC2423">_xlfn.IFS(
_xlfn.XLOOKUP(N2423,'CMIS分包合同'!N:N,'CMIS分包合同'!V:V,0)&gt;0,_xlfn.XLOOKUP(N2423,'CMIS分包合同'!N:N,'CMIS分包合同'!V:V,0),
_xlfn.XLOOKUP(N2423,'CMIS分包合同'!N:N,'CMIS分包合同'!V:V,0)&lt;=0,_xlfn.XLOOKUP(表6[[#This Row],[地区企业合同编号]],CIMS分包变更[分包合同编号],CIMS分包变更[原分包合同额],"/"))</f>
        <v>2861500</v>
      </c>
      <c r="AD2423" s="18" cm="1">
        <f t="array" ref="AD2423">_xlfn.IFS(
SUMIFS('CIMS分包变更'!R:R,'CIMS分包变更'!H:H,组合表!N2423)&gt;0,SUMIFS('CIMS分包变更'!R:R,'CIMS分包变更'!H:H,组合表!N2423),
SUMIFS('CIMS分包变更'!R:R,'CIMS分包变更'!H:H,组合表!N2423)&lt;=0,表6[[#This Row],[原合同额(CIMS)]])</f>
        <v>2861500</v>
      </c>
      <c r="AE2423" s="18" t="str" cm="1">
        <f t="array" ref="AE24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3" s="15">
        <f>SUMIFS(累计付款!H:H,累计付款!A:A,"批准",累计付款!K:K,表6[[#This Row],[地区企业合同编号]])</f>
        <v>1280000</v>
      </c>
      <c r="AG2423" s="16" t="str">
        <f>IFERROR(((表6[[#This Row],[审定金额(CIMS)]]-表6[[#This Row],[原合同额(CIMS)]])/表6[[#This Row],[原合同额(CIMS)]]),"")</f>
        <v/>
      </c>
      <c r="AH2423" s="16" t="str">
        <f>IFERROR((表6[[#This Row],[已付款(CIMS)]]-表6[[#This Row],[审定金额(CIMS)]])/表6[[#This Row],[审定金额(CIMS)]],"")</f>
        <v/>
      </c>
      <c r="AI2423" s="19" t="str">
        <f>IFERROR(表6[[#This Row],[已付款(CIMS)]]-表6[[#This Row],[审定金额(CIMS)]],"")</f>
        <v/>
      </c>
      <c r="AJ2423" s="2" t="str">
        <f>_xlfn.XLOOKUP(TRIM(MID(SUBSTITUTE(表6[[#This Row],[地区企业合同编号]],"-",REPT(" ",99)),50,99)),项目部编码!A:A,项目部编码!C:C)</f>
        <v>西北分公司</v>
      </c>
      <c r="AK2423" s="2" t="str">
        <f>_xlfn.XLOOKUP(表6[[#This Row],[地区企业合同编号]],CMIS分包合同[分包合同编号],CMIS分包合同[总包合同编号],"")</f>
        <v>ZYLJ/GCHT-23-104</v>
      </c>
      <c r="AL2423" s="2" t="str">
        <f>_xlfn.XLOOKUP(表6[[#This Row],[地区企业合同编号]],CMIS分包合同[分包合同编号],CMIS分包合同[总包合同名称],"/")</f>
        <v>2024年独山子石化公司停工检修项目（化工老区乙烯装置）</v>
      </c>
      <c r="AM2423" s="15">
        <f>_xlfn.XLOOKUP(表6[[#This Row],[总包自编号(CIMS)]],总包合同评审台账!B:B,总包合同评审台账!H:H,"/")</f>
        <v>32080000</v>
      </c>
      <c r="AN2423" s="2">
        <f>IF(COUNTIF(CMIS分包合同[总包合同编号],表6[[#This Row],[总包自编号(CIMS)]])&gt;200,"/",
COUNTIF(CMIS分包合同[总包合同编号],表6[[#This Row],[总包自编号(CIMS)]]))</f>
        <v>5</v>
      </c>
      <c r="AX2423" s="15"/>
      <c r="AY2423" s="2"/>
    </row>
    <row r="2424" spans="1:51">
      <c r="A2424" s="1" t="str">
        <f>Items[[#This Row],[报审序号]]</f>
        <v>2024-1823</v>
      </c>
      <c r="B2424" s="10" t="str">
        <f>Items[[#This Row],[合同名称]]</f>
        <v>2024年独石化停工大检修项目-老乙烯装置分离区安装专业作业工作包03</v>
      </c>
      <c r="C2424" s="1" t="str">
        <f>Items[[#This Row],[合同编号]]</f>
        <v>HQGCGS-HQLJ-2024-FW-215</v>
      </c>
      <c r="D2424" s="1">
        <f>Items[[#This Row],[标的金额]]</f>
        <v>3912000</v>
      </c>
      <c r="E2424" s="1" t="str">
        <f>Items[[#This Row],[标的金额币种]]</f>
        <v>人民币元</v>
      </c>
      <c r="F2424" s="1" t="str">
        <f>Items[[#This Row],[合同类别]]</f>
        <v>服务合同</v>
      </c>
      <c r="G2424" s="1" t="str">
        <f>Items[[#This Row],[合同二级类别]]</f>
        <v>生产生活服务</v>
      </c>
      <c r="H2424" s="1">
        <f>Items[[#This Row],[合同三级类别]]</f>
        <v>0</v>
      </c>
      <c r="I2424" s="8">
        <f>Items[[#This Row],[签订时间]]</f>
        <v>45350</v>
      </c>
      <c r="J2424" s="1" t="str">
        <f>Items[[#This Row],[承办部门]]</f>
        <v>经营管理部（预结算中心）</v>
      </c>
      <c r="K2424" s="1" t="str">
        <f>Items[[#This Row],[承办人]]</f>
        <v>岳立峰</v>
      </c>
      <c r="L2424" s="1" t="str">
        <f>Items[[#This Row],[合同相对人]]</f>
        <v>四川鹏捷建筑劳务有限公司</v>
      </c>
      <c r="M2424" s="1" t="str">
        <f>Items[[#This Row],[选商方式]]</f>
        <v>询比采购</v>
      </c>
      <c r="N2424" s="1" t="str">
        <f>Items[[#This Row],[地区企业合同编号]]</f>
        <v>ZYLJ-DSZXMB-2024-CBHT-008</v>
      </c>
      <c r="O2424" s="1" t="str">
        <f>Items[[#This Row],[合同性质]]</f>
        <v>外部合同</v>
      </c>
      <c r="P2424" s="1" t="str">
        <f>Items[[#This Row],[资金流向]]</f>
        <v>支出</v>
      </c>
      <c r="Q2424" s="1" t="str">
        <f>Items[[#This Row],[资金渠道]]</f>
        <v>其它</v>
      </c>
      <c r="R2424" s="1">
        <f>Items[[#This Row],[资金渠道子类]]</f>
        <v>0</v>
      </c>
      <c r="S2424" s="1" t="str">
        <f>Items[[#This Row],[我方签约单位]]</f>
        <v>中国石油天然气第六建设有限公司</v>
      </c>
      <c r="T2424" s="8">
        <f>Items[[#This Row],[合同申报时间]]</f>
        <v>45349</v>
      </c>
      <c r="U2424" s="8">
        <f>Items[[#This Row],[履行期限(起)]]</f>
        <v>45350</v>
      </c>
      <c r="V2424" s="8">
        <f>Items[[#This Row],[履行期限(止)]]</f>
        <v>45595</v>
      </c>
      <c r="W2424" s="1" t="str">
        <f>Items[[#This Row],[履行状态]]</f>
        <v>正常履行</v>
      </c>
      <c r="X2424" s="1" t="str">
        <f>Items[[#This Row],[签约依据]]</f>
        <v>非依法依规必招项目：2024年独石化停工大检修项目-老乙烯装置分离区安装专业作业工作包03,</v>
      </c>
      <c r="Y2424" s="2" t="s">
        <v>53083</v>
      </c>
      <c r="Z2424" s="1" t="str">
        <f>IF(COUNTIF(CIMS关闭台账[分包合同编号],组合表!N2424)&gt;0,"已关闭","/")</f>
        <v>/</v>
      </c>
      <c r="AA2424" s="8" t="str">
        <f>_xlfn.XLOOKUP(表6[[#This Row],[地区企业合同编号]],'CIMS关闭台账'!D:D,'CIMS关闭台账'!K:K,"/")</f>
        <v>/</v>
      </c>
      <c r="AB2424" s="2">
        <f>COUNTIF(CIMS分包变更[分包合同编号],组合表!N2424)</f>
        <v>0</v>
      </c>
      <c r="AC2424" s="18" cm="1">
        <f t="array" ref="AC2424">_xlfn.IFS(
_xlfn.XLOOKUP(N2424,'CMIS分包合同'!N:N,'CMIS分包合同'!V:V,0)&gt;0,_xlfn.XLOOKUP(N2424,'CMIS分包合同'!N:N,'CMIS分包合同'!V:V,0),
_xlfn.XLOOKUP(N2424,'CMIS分包合同'!N:N,'CMIS分包合同'!V:V,0)&lt;=0,_xlfn.XLOOKUP(表6[[#This Row],[地区企业合同编号]],CIMS分包变更[分包合同编号],CIMS分包变更[原分包合同额],"/"))</f>
        <v>3912000</v>
      </c>
      <c r="AD2424" s="18" cm="1">
        <f t="array" ref="AD2424">_xlfn.IFS(
SUMIFS('CIMS分包变更'!R:R,'CIMS分包变更'!H:H,组合表!N2424)&gt;0,SUMIFS('CIMS分包变更'!R:R,'CIMS分包变更'!H:H,组合表!N2424),
SUMIFS('CIMS分包变更'!R:R,'CIMS分包变更'!H:H,组合表!N2424)&lt;=0,表6[[#This Row],[原合同额(CIMS)]])</f>
        <v>3912000</v>
      </c>
      <c r="AE2424" s="18" t="str" cm="1">
        <f t="array" ref="AE24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4" s="15">
        <f>SUMIFS(累计付款!H:H,累计付款!A:A,"批准",累计付款!K:K,表6[[#This Row],[地区企业合同编号]])</f>
        <v>3409679.1</v>
      </c>
      <c r="AG2424" s="16" t="str">
        <f>IFERROR(((表6[[#This Row],[审定金额(CIMS)]]-表6[[#This Row],[原合同额(CIMS)]])/表6[[#This Row],[原合同额(CIMS)]]),"")</f>
        <v/>
      </c>
      <c r="AH2424" s="16" t="str">
        <f>IFERROR((表6[[#This Row],[已付款(CIMS)]]-表6[[#This Row],[审定金额(CIMS)]])/表6[[#This Row],[审定金额(CIMS)]],"")</f>
        <v/>
      </c>
      <c r="AI2424" s="19" t="str">
        <f>IFERROR(表6[[#This Row],[已付款(CIMS)]]-表6[[#This Row],[审定金额(CIMS)]],"")</f>
        <v/>
      </c>
      <c r="AJ2424" s="2" t="str">
        <f>_xlfn.XLOOKUP(TRIM(MID(SUBSTITUTE(表6[[#This Row],[地区企业合同编号]],"-",REPT(" ",99)),50,99)),项目部编码!A:A,项目部编码!C:C)</f>
        <v>西北分公司</v>
      </c>
      <c r="AK2424" s="2" t="str">
        <f>_xlfn.XLOOKUP(表6[[#This Row],[地区企业合同编号]],CMIS分包合同[分包合同编号],CMIS分包合同[总包合同编号],"")</f>
        <v>ZYLJ/GCHT-23-104</v>
      </c>
      <c r="AL2424" s="2" t="str">
        <f>_xlfn.XLOOKUP(表6[[#This Row],[地区企业合同编号]],CMIS分包合同[分包合同编号],CMIS分包合同[总包合同名称],"/")</f>
        <v>2024年独山子石化公司停工检修项目（化工老区乙烯装置）</v>
      </c>
      <c r="AM2424" s="15">
        <f>_xlfn.XLOOKUP(表6[[#This Row],[总包自编号(CIMS)]],总包合同评审台账!B:B,总包合同评审台账!H:H,"/")</f>
        <v>32080000</v>
      </c>
      <c r="AN2424" s="2">
        <f>IF(COUNTIF(CMIS分包合同[总包合同编号],表6[[#This Row],[总包自编号(CIMS)]])&gt;200,"/",
COUNTIF(CMIS分包合同[总包合同编号],表6[[#This Row],[总包自编号(CIMS)]]))</f>
        <v>5</v>
      </c>
      <c r="AX2424" s="15"/>
      <c r="AY2424" s="2"/>
    </row>
    <row r="2425" spans="1:51">
      <c r="A2425" s="1" t="str">
        <f>Items[[#This Row],[报审序号]]</f>
        <v>2024-1835</v>
      </c>
      <c r="B2425" s="10" t="str">
        <f>Items[[#This Row],[合同名称]]</f>
        <v>2024年独石化停工大检修项目-化工新区聚合装置公用工程部（1号、2号工业水场、固废装置、新区空压站、新区四循、第五换热站）安装专业作业工作包03</v>
      </c>
      <c r="C2425" s="1" t="str">
        <f>Items[[#This Row],[合同编号]]</f>
        <v>HQGCGS-HQLJ-2024-FW-210</v>
      </c>
      <c r="D2425" s="1">
        <f>Items[[#This Row],[标的金额]]</f>
        <v>3328600</v>
      </c>
      <c r="E2425" s="1" t="str">
        <f>Items[[#This Row],[标的金额币种]]</f>
        <v>人民币元</v>
      </c>
      <c r="F2425" s="1" t="str">
        <f>Items[[#This Row],[合同类别]]</f>
        <v>服务合同</v>
      </c>
      <c r="G2425" s="1" t="str">
        <f>Items[[#This Row],[合同二级类别]]</f>
        <v>生产生活服务</v>
      </c>
      <c r="H2425" s="1">
        <f>Items[[#This Row],[合同三级类别]]</f>
        <v>0</v>
      </c>
      <c r="I2425" s="8">
        <f>Items[[#This Row],[签订时间]]</f>
        <v>45350</v>
      </c>
      <c r="J2425" s="1" t="str">
        <f>Items[[#This Row],[承办部门]]</f>
        <v>经营管理部（预结算中心）</v>
      </c>
      <c r="K2425" s="1" t="str">
        <f>Items[[#This Row],[承办人]]</f>
        <v>岳立峰</v>
      </c>
      <c r="L2425" s="1" t="str">
        <f>Items[[#This Row],[合同相对人]]</f>
        <v>桂林市中科石油化工工程有限公司</v>
      </c>
      <c r="M2425" s="1" t="str">
        <f>Items[[#This Row],[选商方式]]</f>
        <v>询比采购</v>
      </c>
      <c r="N2425" s="1" t="str">
        <f>Items[[#This Row],[地区企业合同编号]]</f>
        <v>ZYLJ-DSZXMB-2024-CBHT-013</v>
      </c>
      <c r="O2425" s="1" t="str">
        <f>Items[[#This Row],[合同性质]]</f>
        <v>外部合同</v>
      </c>
      <c r="P2425" s="1" t="str">
        <f>Items[[#This Row],[资金流向]]</f>
        <v>支出</v>
      </c>
      <c r="Q2425" s="1" t="str">
        <f>Items[[#This Row],[资金渠道]]</f>
        <v>其它</v>
      </c>
      <c r="R2425" s="1">
        <f>Items[[#This Row],[资金渠道子类]]</f>
        <v>0</v>
      </c>
      <c r="S2425" s="1" t="str">
        <f>Items[[#This Row],[我方签约单位]]</f>
        <v>中国石油天然气第六建设有限公司</v>
      </c>
      <c r="T2425" s="8">
        <f>Items[[#This Row],[合同申报时间]]</f>
        <v>45349</v>
      </c>
      <c r="U2425" s="8">
        <f>Items[[#This Row],[履行期限(起)]]</f>
        <v>45350</v>
      </c>
      <c r="V2425" s="8">
        <f>Items[[#This Row],[履行期限(止)]]</f>
        <v>45565</v>
      </c>
      <c r="W2425" s="1" t="str">
        <f>Items[[#This Row],[履行状态]]</f>
        <v>正常履行</v>
      </c>
      <c r="X2425" s="1" t="str">
        <f>Items[[#This Row],[签约依据]]</f>
        <v>非依法依规必招项目：2024年独石化停工大检修项目-化工新区聚合装置公用工程部（1#、2#工业水场、固废装置、新区空压站、新区四循、第五换热站）安装专业作业工作包03,</v>
      </c>
      <c r="Y2425" s="2" t="s">
        <v>53083</v>
      </c>
      <c r="Z2425" s="1" t="str">
        <f>IF(COUNTIF(CIMS关闭台账[分包合同编号],组合表!N2425)&gt;0,"已关闭","/")</f>
        <v>/</v>
      </c>
      <c r="AA2425" s="8" t="str">
        <f>_xlfn.XLOOKUP(表6[[#This Row],[地区企业合同编号]],'CIMS关闭台账'!D:D,'CIMS关闭台账'!K:K,"/")</f>
        <v>/</v>
      </c>
      <c r="AB2425" s="2">
        <f>COUNTIF(CIMS分包变更[分包合同编号],组合表!N2425)</f>
        <v>0</v>
      </c>
      <c r="AC2425" s="18" cm="1">
        <f t="array" ref="AC2425">_xlfn.IFS(
_xlfn.XLOOKUP(N2425,'CMIS分包合同'!N:N,'CMIS分包合同'!V:V,0)&gt;0,_xlfn.XLOOKUP(N2425,'CMIS分包合同'!N:N,'CMIS分包合同'!V:V,0),
_xlfn.XLOOKUP(N2425,'CMIS分包合同'!N:N,'CMIS分包合同'!V:V,0)&lt;=0,_xlfn.XLOOKUP(表6[[#This Row],[地区企业合同编号]],CIMS分包变更[分包合同编号],CIMS分包变更[原分包合同额],"/"))</f>
        <v>3328600</v>
      </c>
      <c r="AD2425" s="18" cm="1">
        <f t="array" ref="AD2425">_xlfn.IFS(
SUMIFS('CIMS分包变更'!R:R,'CIMS分包变更'!H:H,组合表!N2425)&gt;0,SUMIFS('CIMS分包变更'!R:R,'CIMS分包变更'!H:H,组合表!N2425),
SUMIFS('CIMS分包变更'!R:R,'CIMS分包变更'!H:H,组合表!N2425)&lt;=0,表6[[#This Row],[原合同额(CIMS)]])</f>
        <v>3328600</v>
      </c>
      <c r="AE2425" s="18" t="str" cm="1">
        <f t="array" ref="AE24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5" s="15">
        <f>SUMIFS(累计付款!H:H,累计付款!A:A,"批准",累计付款!K:K,表6[[#This Row],[地区企业合同编号]])</f>
        <v>1468235</v>
      </c>
      <c r="AG2425" s="16" t="str">
        <f>IFERROR(((表6[[#This Row],[审定金额(CIMS)]]-表6[[#This Row],[原合同额(CIMS)]])/表6[[#This Row],[原合同额(CIMS)]]),"")</f>
        <v/>
      </c>
      <c r="AH2425" s="16" t="str">
        <f>IFERROR((表6[[#This Row],[已付款(CIMS)]]-表6[[#This Row],[审定金额(CIMS)]])/表6[[#This Row],[审定金额(CIMS)]],"")</f>
        <v/>
      </c>
      <c r="AI2425" s="19" t="str">
        <f>IFERROR(表6[[#This Row],[已付款(CIMS)]]-表6[[#This Row],[审定金额(CIMS)]],"")</f>
        <v/>
      </c>
      <c r="AJ2425" s="2" t="str">
        <f>_xlfn.XLOOKUP(TRIM(MID(SUBSTITUTE(表6[[#This Row],[地区企业合同编号]],"-",REPT(" ",99)),50,99)),项目部编码!A:A,项目部编码!C:C)</f>
        <v>西北分公司</v>
      </c>
      <c r="AK2425" s="2" t="str">
        <f>_xlfn.XLOOKUP(表6[[#This Row],[地区企业合同编号]],CMIS分包合同[分包合同编号],CMIS分包合同[总包合同编号],"")</f>
        <v>ZYLJ/GCHT-23-105</v>
      </c>
      <c r="AL2425" s="2" t="str">
        <f>_xlfn.XLOOKUP(表6[[#This Row],[地区企业合同编号]],CMIS分包合同[分包合同编号],CMIS分包合同[总包合同名称],"/")</f>
        <v>2024年独山子石化公司停工检修项目（化工新区聚合装置等区域）</v>
      </c>
      <c r="AM2425" s="15">
        <f>_xlfn.XLOOKUP(表6[[#This Row],[总包自编号(CIMS)]],总包合同评审台账!B:B,总包合同评审台账!H:H,"/")</f>
        <v>43000000</v>
      </c>
      <c r="AN2425" s="2">
        <f>IF(COUNTIF(CMIS分包合同[总包合同编号],表6[[#This Row],[总包自编号(CIMS)]])&gt;200,"/",
COUNTIF(CMIS分包合同[总包合同编号],表6[[#This Row],[总包自编号(CIMS)]]))</f>
        <v>8</v>
      </c>
      <c r="AX2425" s="15"/>
      <c r="AY2425" s="2"/>
    </row>
    <row r="2426" spans="1:51">
      <c r="A2426" s="1" t="str">
        <f>Items[[#This Row],[报审序号]]</f>
        <v>2024-1820</v>
      </c>
      <c r="B2426" s="10" t="str">
        <f>Items[[#This Row],[合同名称]]</f>
        <v>2024年独石化停工大修项目-化工新区聚合装置橡胶部安装专业作业工作包02</v>
      </c>
      <c r="C2426" s="1" t="str">
        <f>Items[[#This Row],[合同编号]]</f>
        <v>HQGCGS-HQLJ-2024-FW-213</v>
      </c>
      <c r="D2426" s="1">
        <f>Items[[#This Row],[标的金额]]</f>
        <v>4529347</v>
      </c>
      <c r="E2426" s="1" t="str">
        <f>Items[[#This Row],[标的金额币种]]</f>
        <v>人民币元</v>
      </c>
      <c r="F2426" s="1" t="str">
        <f>Items[[#This Row],[合同类别]]</f>
        <v>服务合同</v>
      </c>
      <c r="G2426" s="1" t="str">
        <f>Items[[#This Row],[合同二级类别]]</f>
        <v>生产生活服务</v>
      </c>
      <c r="H2426" s="1">
        <f>Items[[#This Row],[合同三级类别]]</f>
        <v>0</v>
      </c>
      <c r="I2426" s="8">
        <f>Items[[#This Row],[签订时间]]</f>
        <v>45350</v>
      </c>
      <c r="J2426" s="1" t="str">
        <f>Items[[#This Row],[承办部门]]</f>
        <v>经营管理部（预结算中心）</v>
      </c>
      <c r="K2426" s="1" t="str">
        <f>Items[[#This Row],[承办人]]</f>
        <v>岳立峰</v>
      </c>
      <c r="L2426" s="1" t="str">
        <f>Items[[#This Row],[合同相对人]]</f>
        <v>四川益唐建筑劳务有限公司</v>
      </c>
      <c r="M2426" s="1" t="str">
        <f>Items[[#This Row],[选商方式]]</f>
        <v>询比采购</v>
      </c>
      <c r="N2426" s="1" t="str">
        <f>Items[[#This Row],[地区企业合同编号]]</f>
        <v>ZYLJ-DSZXMB-2024-CBHT-012</v>
      </c>
      <c r="O2426" s="1" t="str">
        <f>Items[[#This Row],[合同性质]]</f>
        <v>外部合同</v>
      </c>
      <c r="P2426" s="1" t="str">
        <f>Items[[#This Row],[资金流向]]</f>
        <v>支出</v>
      </c>
      <c r="Q2426" s="1" t="str">
        <f>Items[[#This Row],[资金渠道]]</f>
        <v>其它</v>
      </c>
      <c r="R2426" s="1">
        <f>Items[[#This Row],[资金渠道子类]]</f>
        <v>0</v>
      </c>
      <c r="S2426" s="1" t="str">
        <f>Items[[#This Row],[我方签约单位]]</f>
        <v>中国石油天然气第六建设有限公司</v>
      </c>
      <c r="T2426" s="8">
        <f>Items[[#This Row],[合同申报时间]]</f>
        <v>45349</v>
      </c>
      <c r="U2426" s="8">
        <f>Items[[#This Row],[履行期限(起)]]</f>
        <v>45350</v>
      </c>
      <c r="V2426" s="8">
        <f>Items[[#This Row],[履行期限(止)]]</f>
        <v>45565</v>
      </c>
      <c r="W2426" s="1" t="str">
        <f>Items[[#This Row],[履行状态]]</f>
        <v>正常履行</v>
      </c>
      <c r="X2426" s="1" t="str">
        <f>Items[[#This Row],[签约依据]]</f>
        <v>非依法依规必招项目：2024年独石化停工大修项目-化工新区聚合装置橡胶部安装专业作业工作包02,</v>
      </c>
      <c r="Y2426" s="2" t="s">
        <v>53083</v>
      </c>
      <c r="Z2426" s="1" t="str">
        <f>IF(COUNTIF(CIMS关闭台账[分包合同编号],组合表!N2426)&gt;0,"已关闭","/")</f>
        <v>/</v>
      </c>
      <c r="AA2426" s="8" t="str">
        <f>_xlfn.XLOOKUP(表6[[#This Row],[地区企业合同编号]],'CIMS关闭台账'!D:D,'CIMS关闭台账'!K:K,"/")</f>
        <v>/</v>
      </c>
      <c r="AB2426" s="2">
        <f>COUNTIF(CIMS分包变更[分包合同编号],组合表!N2426)</f>
        <v>1</v>
      </c>
      <c r="AC2426" s="18" cm="1">
        <f t="array" ref="AC2426">_xlfn.IFS(
_xlfn.XLOOKUP(N2426,'CMIS分包合同'!N:N,'CMIS分包合同'!V:V,0)&gt;0,_xlfn.XLOOKUP(N2426,'CMIS分包合同'!N:N,'CMIS分包合同'!V:V,0),
_xlfn.XLOOKUP(N2426,'CMIS分包合同'!N:N,'CMIS分包合同'!V:V,0)&lt;=0,_xlfn.XLOOKUP(表6[[#This Row],[地区企业合同编号]],CIMS分包变更[分包合同编号],CIMS分包变更[原分包合同额],"/"))</f>
        <v>3626000</v>
      </c>
      <c r="AD2426" s="18" cm="1">
        <f t="array" ref="AD2426">_xlfn.IFS(
SUMIFS('CIMS分包变更'!R:R,'CIMS分包变更'!H:H,组合表!N2426)&gt;0,SUMIFS('CIMS分包变更'!R:R,'CIMS分包变更'!H:H,组合表!N2426),
SUMIFS('CIMS分包变更'!R:R,'CIMS分包变更'!H:H,组合表!N2426)&lt;=0,表6[[#This Row],[原合同额(CIMS)]])</f>
        <v>903347</v>
      </c>
      <c r="AE2426" s="18" t="str" cm="1">
        <f t="array" ref="AE24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6" s="15">
        <f>SUMIFS(累计付款!H:H,累计付款!A:A,"批准",累计付款!K:K,表6[[#This Row],[地区企业合同编号]])</f>
        <v>3080000</v>
      </c>
      <c r="AG2426" s="16" t="str">
        <f>IFERROR(((表6[[#This Row],[审定金额(CIMS)]]-表6[[#This Row],[原合同额(CIMS)]])/表6[[#This Row],[原合同额(CIMS)]]),"")</f>
        <v/>
      </c>
      <c r="AH2426" s="16" t="str">
        <f>IFERROR((表6[[#This Row],[已付款(CIMS)]]-表6[[#This Row],[审定金额(CIMS)]])/表6[[#This Row],[审定金额(CIMS)]],"")</f>
        <v/>
      </c>
      <c r="AI2426" s="19" t="str">
        <f>IFERROR(表6[[#This Row],[已付款(CIMS)]]-表6[[#This Row],[审定金额(CIMS)]],"")</f>
        <v/>
      </c>
      <c r="AJ2426" s="2" t="str">
        <f>_xlfn.XLOOKUP(TRIM(MID(SUBSTITUTE(表6[[#This Row],[地区企业合同编号]],"-",REPT(" ",99)),50,99)),项目部编码!A:A,项目部编码!C:C)</f>
        <v>西北分公司</v>
      </c>
      <c r="AK2426" s="2" t="str">
        <f>_xlfn.XLOOKUP(表6[[#This Row],[地区企业合同编号]],CMIS分包合同[分包合同编号],CMIS分包合同[总包合同编号],"")</f>
        <v>ZYLJ/GCHT-23-105</v>
      </c>
      <c r="AL2426" s="2" t="str">
        <f>_xlfn.XLOOKUP(表6[[#This Row],[地区企业合同编号]],CMIS分包合同[分包合同编号],CMIS分包合同[总包合同名称],"/")</f>
        <v>2024年独山子石化公司停工检修项目（化工新区聚合装置等区域）</v>
      </c>
      <c r="AM2426" s="15">
        <f>_xlfn.XLOOKUP(表6[[#This Row],[总包自编号(CIMS)]],总包合同评审台账!B:B,总包合同评审台账!H:H,"/")</f>
        <v>43000000</v>
      </c>
      <c r="AN2426" s="2">
        <f>IF(COUNTIF(CMIS分包合同[总包合同编号],表6[[#This Row],[总包自编号(CIMS)]])&gt;200,"/",
COUNTIF(CMIS分包合同[总包合同编号],表6[[#This Row],[总包自编号(CIMS)]]))</f>
        <v>8</v>
      </c>
      <c r="AX2426" s="15"/>
      <c r="AY2426" s="2"/>
    </row>
    <row r="2427" spans="1:51">
      <c r="A2427" s="1" t="str">
        <f>Items[[#This Row],[报审序号]]</f>
        <v>2024-1808</v>
      </c>
      <c r="B2427" s="10" t="str">
        <f>Items[[#This Row],[合同名称]]</f>
        <v>2024年独石化停工大修项目-化工新区聚合装置聚烯烃一部安装专业作业工作包01</v>
      </c>
      <c r="C2427" s="1" t="str">
        <f>Items[[#This Row],[合同编号]]</f>
        <v>HQGCGS-HQLJ-2024-FW-214</v>
      </c>
      <c r="D2427" s="1">
        <f>Items[[#This Row],[标的金额]]</f>
        <v>7041829</v>
      </c>
      <c r="E2427" s="1" t="str">
        <f>Items[[#This Row],[标的金额币种]]</f>
        <v>人民币元</v>
      </c>
      <c r="F2427" s="1" t="str">
        <f>Items[[#This Row],[合同类别]]</f>
        <v>服务合同</v>
      </c>
      <c r="G2427" s="1" t="str">
        <f>Items[[#This Row],[合同二级类别]]</f>
        <v>生产生活服务</v>
      </c>
      <c r="H2427" s="1">
        <f>Items[[#This Row],[合同三级类别]]</f>
        <v>0</v>
      </c>
      <c r="I2427" s="8">
        <f>Items[[#This Row],[签订时间]]</f>
        <v>45350</v>
      </c>
      <c r="J2427" s="1" t="str">
        <f>Items[[#This Row],[承办部门]]</f>
        <v>经营管理部（预结算中心）</v>
      </c>
      <c r="K2427" s="1" t="str">
        <f>Items[[#This Row],[承办人]]</f>
        <v>岳立峰</v>
      </c>
      <c r="L2427" s="1" t="str">
        <f>Items[[#This Row],[合同相对人]]</f>
        <v>四川益唐建筑劳务有限公司</v>
      </c>
      <c r="M2427" s="1" t="str">
        <f>Items[[#This Row],[选商方式]]</f>
        <v>询比采购</v>
      </c>
      <c r="N2427" s="1" t="str">
        <f>Items[[#This Row],[地区企业合同编号]]</f>
        <v>ZYLJ-DSZXMB-2024-CBHT-011</v>
      </c>
      <c r="O2427" s="1" t="str">
        <f>Items[[#This Row],[合同性质]]</f>
        <v>外部合同</v>
      </c>
      <c r="P2427" s="1" t="str">
        <f>Items[[#This Row],[资金流向]]</f>
        <v>支出</v>
      </c>
      <c r="Q2427" s="1" t="str">
        <f>Items[[#This Row],[资金渠道]]</f>
        <v>其它</v>
      </c>
      <c r="R2427" s="1">
        <f>Items[[#This Row],[资金渠道子类]]</f>
        <v>0</v>
      </c>
      <c r="S2427" s="1" t="str">
        <f>Items[[#This Row],[我方签约单位]]</f>
        <v>中国石油天然气第六建设有限公司</v>
      </c>
      <c r="T2427" s="8">
        <f>Items[[#This Row],[合同申报时间]]</f>
        <v>45348</v>
      </c>
      <c r="U2427" s="8">
        <f>Items[[#This Row],[履行期限(起)]]</f>
        <v>45350</v>
      </c>
      <c r="V2427" s="8">
        <f>Items[[#This Row],[履行期限(止)]]</f>
        <v>45565</v>
      </c>
      <c r="W2427" s="1" t="str">
        <f>Items[[#This Row],[履行状态]]</f>
        <v>正常履行</v>
      </c>
      <c r="X2427" s="1" t="str">
        <f>Items[[#This Row],[签约依据]]</f>
        <v>非依法依规必招项目：2024年独石化停工大修项目-化工新区聚合装置聚烯烃一部安装专业作业工作包01,</v>
      </c>
      <c r="Y2427" s="2" t="s">
        <v>53083</v>
      </c>
      <c r="Z2427" s="1" t="str">
        <f>IF(COUNTIF(CIMS关闭台账[分包合同编号],组合表!N2427)&gt;0,"已关闭","/")</f>
        <v>/</v>
      </c>
      <c r="AA2427" s="8" t="str">
        <f>_xlfn.XLOOKUP(表6[[#This Row],[地区企业合同编号]],'CIMS关闭台账'!D:D,'CIMS关闭台账'!K:K,"/")</f>
        <v>/</v>
      </c>
      <c r="AB2427" s="2">
        <f>COUNTIF(CIMS分包变更[分包合同编号],组合表!N2427)</f>
        <v>1</v>
      </c>
      <c r="AC2427" s="18" cm="1">
        <f t="array" ref="AC2427">_xlfn.IFS(
_xlfn.XLOOKUP(N2427,'CMIS分包合同'!N:N,'CMIS分包合同'!V:V,0)&gt;0,_xlfn.XLOOKUP(N2427,'CMIS分包合同'!N:N,'CMIS分包合同'!V:V,0),
_xlfn.XLOOKUP(N2427,'CMIS分包合同'!N:N,'CMIS分包合同'!V:V,0)&lt;=0,_xlfn.XLOOKUP(表6[[#This Row],[地区企业合同编号]],CIMS分包变更[分包合同编号],CIMS分包变更[原分包合同额],"/"))</f>
        <v>5145000</v>
      </c>
      <c r="AD2427" s="18" cm="1">
        <f t="array" ref="AD2427">_xlfn.IFS(
SUMIFS('CIMS分包变更'!R:R,'CIMS分包变更'!H:H,组合表!N2427)&gt;0,SUMIFS('CIMS分包变更'!R:R,'CIMS分包变更'!H:H,组合表!N2427),
SUMIFS('CIMS分包变更'!R:R,'CIMS分包变更'!H:H,组合表!N2427)&lt;=0,表6[[#This Row],[原合同额(CIMS)]])</f>
        <v>1896829</v>
      </c>
      <c r="AE2427" s="18" t="str" cm="1">
        <f t="array" ref="AE24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7" s="15">
        <f>SUMIFS(累计付款!H:H,累计付款!A:A,"批准",累计付款!K:K,表6[[#This Row],[地区企业合同编号]])</f>
        <v>4347425.45</v>
      </c>
      <c r="AG2427" s="16" t="str">
        <f>IFERROR(((表6[[#This Row],[审定金额(CIMS)]]-表6[[#This Row],[原合同额(CIMS)]])/表6[[#This Row],[原合同额(CIMS)]]),"")</f>
        <v/>
      </c>
      <c r="AH2427" s="16" t="str">
        <f>IFERROR((表6[[#This Row],[已付款(CIMS)]]-表6[[#This Row],[审定金额(CIMS)]])/表6[[#This Row],[审定金额(CIMS)]],"")</f>
        <v/>
      </c>
      <c r="AI2427" s="19" t="str">
        <f>IFERROR(表6[[#This Row],[已付款(CIMS)]]-表6[[#This Row],[审定金额(CIMS)]],"")</f>
        <v/>
      </c>
      <c r="AJ2427" s="2" t="str">
        <f>_xlfn.XLOOKUP(TRIM(MID(SUBSTITUTE(表6[[#This Row],[地区企业合同编号]],"-",REPT(" ",99)),50,99)),项目部编码!A:A,项目部编码!C:C)</f>
        <v>西北分公司</v>
      </c>
      <c r="AK2427" s="2" t="str">
        <f>_xlfn.XLOOKUP(表6[[#This Row],[地区企业合同编号]],CMIS分包合同[分包合同编号],CMIS分包合同[总包合同编号],"")</f>
        <v>ZYLJ/GCHT-23-105</v>
      </c>
      <c r="AL2427" s="2" t="str">
        <f>_xlfn.XLOOKUP(表6[[#This Row],[地区企业合同编号]],CMIS分包合同[分包合同编号],CMIS分包合同[总包合同名称],"/")</f>
        <v>2024年独山子石化公司停工检修项目（化工新区聚合装置等区域）</v>
      </c>
      <c r="AM2427" s="15">
        <f>_xlfn.XLOOKUP(表6[[#This Row],[总包自编号(CIMS)]],总包合同评审台账!B:B,总包合同评审台账!H:H,"/")</f>
        <v>43000000</v>
      </c>
      <c r="AN2427" s="2">
        <f>IF(COUNTIF(CMIS分包合同[总包合同编号],表6[[#This Row],[总包自编号(CIMS)]])&gt;200,"/",
COUNTIF(CMIS分包合同[总包合同编号],表6[[#This Row],[总包自编号(CIMS)]]))</f>
        <v>8</v>
      </c>
      <c r="AX2427" s="15"/>
      <c r="AY2427" s="2"/>
    </row>
    <row r="2428" spans="1:51">
      <c r="A2428" s="1" t="str">
        <f>Items[[#This Row],[报审序号]]</f>
        <v>2024-1805</v>
      </c>
      <c r="B2428" s="10" t="str">
        <f>Items[[#This Row],[合同名称]]</f>
        <v>2024年独石化停工大检修项目-化工新区聚合装置公用工程部（1号、2号工业水场、固废装置、新区空压站、新区四循、第五换热站）防腐、保温专业分包工作包02</v>
      </c>
      <c r="C2428" s="1" t="str">
        <f>Items[[#This Row],[合同编号]]</f>
        <v>HQGCGS-HQLJ-2024-JSGC-194</v>
      </c>
      <c r="D2428" s="1">
        <f>Items[[#This Row],[标的金额]]</f>
        <v>1895400</v>
      </c>
      <c r="E2428" s="1" t="str">
        <f>Items[[#This Row],[标的金额币种]]</f>
        <v>人民币元</v>
      </c>
      <c r="F2428" s="1" t="str">
        <f>Items[[#This Row],[合同类别]]</f>
        <v>建设工程合同</v>
      </c>
      <c r="G2428" s="1" t="str">
        <f>Items[[#This Row],[合同二级类别]]</f>
        <v>施工</v>
      </c>
      <c r="H2428" s="1" t="str">
        <f>Items[[#This Row],[合同三级类别]]</f>
        <v>其他合同</v>
      </c>
      <c r="I2428" s="8">
        <f>Items[[#This Row],[签订时间]]</f>
        <v>45350</v>
      </c>
      <c r="J2428" s="1" t="str">
        <f>Items[[#This Row],[承办部门]]</f>
        <v>经营管理部（预结算中心）</v>
      </c>
      <c r="K2428" s="1" t="str">
        <f>Items[[#This Row],[承办人]]</f>
        <v>岳立峰</v>
      </c>
      <c r="L2428" s="1" t="str">
        <f>Items[[#This Row],[合同相对人]]</f>
        <v>宏新建设集团有限公司</v>
      </c>
      <c r="M2428" s="1" t="str">
        <f>Items[[#This Row],[选商方式]]</f>
        <v>询比采购</v>
      </c>
      <c r="N2428" s="1" t="str">
        <f>Items[[#This Row],[地区企业合同编号]]</f>
        <v>ZYLJ-DSZXMB-2024-CBHT-015</v>
      </c>
      <c r="O2428" s="1" t="str">
        <f>Items[[#This Row],[合同性质]]</f>
        <v>外部合同</v>
      </c>
      <c r="P2428" s="1" t="str">
        <f>Items[[#This Row],[资金流向]]</f>
        <v>支出</v>
      </c>
      <c r="Q2428" s="1" t="str">
        <f>Items[[#This Row],[资金渠道]]</f>
        <v>其它</v>
      </c>
      <c r="R2428" s="1">
        <f>Items[[#This Row],[资金渠道子类]]</f>
        <v>0</v>
      </c>
      <c r="S2428" s="1" t="str">
        <f>Items[[#This Row],[我方签约单位]]</f>
        <v>中国石油天然气第六建设有限公司</v>
      </c>
      <c r="T2428" s="8">
        <f>Items[[#This Row],[合同申报时间]]</f>
        <v>45348</v>
      </c>
      <c r="U2428" s="8">
        <f>Items[[#This Row],[履行期限(起)]]</f>
        <v>45350</v>
      </c>
      <c r="V2428" s="8">
        <f>Items[[#This Row],[履行期限(止)]]</f>
        <v>45565</v>
      </c>
      <c r="W2428" s="1" t="str">
        <f>Items[[#This Row],[履行状态]]</f>
        <v>正常履行</v>
      </c>
      <c r="X2428" s="1" t="str">
        <f>Items[[#This Row],[签约依据]]</f>
        <v>限额内项目：2024年独石化停工大检修项目-化工新区聚合装置公用工程部（1#、2#工业水场、固废装置、新区空压站、新区四循、第五换热站）防腐、保温专业分包工作包02,</v>
      </c>
      <c r="Y2428" s="2" t="s">
        <v>53083</v>
      </c>
      <c r="Z2428" s="1" t="str">
        <f>IF(COUNTIF(CIMS关闭台账[分包合同编号],组合表!N2428)&gt;0,"已关闭","/")</f>
        <v>/</v>
      </c>
      <c r="AA2428" s="8" t="str">
        <f>_xlfn.XLOOKUP(表6[[#This Row],[地区企业合同编号]],'CIMS关闭台账'!D:D,'CIMS关闭台账'!K:K,"/")</f>
        <v>/</v>
      </c>
      <c r="AB2428" s="2">
        <f>COUNTIF(CIMS分包变更[分包合同编号],组合表!N2428)</f>
        <v>0</v>
      </c>
      <c r="AC2428" s="18" cm="1">
        <f t="array" ref="AC2428">_xlfn.IFS(
_xlfn.XLOOKUP(N2428,'CMIS分包合同'!N:N,'CMIS分包合同'!V:V,0)&gt;0,_xlfn.XLOOKUP(N2428,'CMIS分包合同'!N:N,'CMIS分包合同'!V:V,0),
_xlfn.XLOOKUP(N2428,'CMIS分包合同'!N:N,'CMIS分包合同'!V:V,0)&lt;=0,_xlfn.XLOOKUP(表6[[#This Row],[地区企业合同编号]],CIMS分包变更[分包合同编号],CIMS分包变更[原分包合同额],"/"))</f>
        <v>1895400</v>
      </c>
      <c r="AD2428" s="18" cm="1">
        <f t="array" ref="AD2428">_xlfn.IFS(
SUMIFS('CIMS分包变更'!R:R,'CIMS分包变更'!H:H,组合表!N2428)&gt;0,SUMIFS('CIMS分包变更'!R:R,'CIMS分包变更'!H:H,组合表!N2428),
SUMIFS('CIMS分包变更'!R:R,'CIMS分包变更'!H:H,组合表!N2428)&lt;=0,表6[[#This Row],[原合同额(CIMS)]])</f>
        <v>1895400</v>
      </c>
      <c r="AE2428" s="18" t="str" cm="1">
        <f t="array" ref="AE24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8" s="15">
        <f>SUMIFS(累计付款!H:H,累计付款!A:A,"批准",累计付款!K:K,表6[[#This Row],[地区企业合同编号]])</f>
        <v>1039000</v>
      </c>
      <c r="AG2428" s="16" t="str">
        <f>IFERROR(((表6[[#This Row],[审定金额(CIMS)]]-表6[[#This Row],[原合同额(CIMS)]])/表6[[#This Row],[原合同额(CIMS)]]),"")</f>
        <v/>
      </c>
      <c r="AH2428" s="16" t="str">
        <f>IFERROR((表6[[#This Row],[已付款(CIMS)]]-表6[[#This Row],[审定金额(CIMS)]])/表6[[#This Row],[审定金额(CIMS)]],"")</f>
        <v/>
      </c>
      <c r="AI2428" s="19" t="str">
        <f>IFERROR(表6[[#This Row],[已付款(CIMS)]]-表6[[#This Row],[审定金额(CIMS)]],"")</f>
        <v/>
      </c>
      <c r="AJ2428" s="2" t="str">
        <f>_xlfn.XLOOKUP(TRIM(MID(SUBSTITUTE(表6[[#This Row],[地区企业合同编号]],"-",REPT(" ",99)),50,99)),项目部编码!A:A,项目部编码!C:C)</f>
        <v>西北分公司</v>
      </c>
      <c r="AK2428" s="2" t="str">
        <f>_xlfn.XLOOKUP(表6[[#This Row],[地区企业合同编号]],CMIS分包合同[分包合同编号],CMIS分包合同[总包合同编号],"")</f>
        <v>ZYLJ/GCHT-23-105</v>
      </c>
      <c r="AL2428" s="2" t="str">
        <f>_xlfn.XLOOKUP(表6[[#This Row],[地区企业合同编号]],CMIS分包合同[分包合同编号],CMIS分包合同[总包合同名称],"/")</f>
        <v>2024年独山子石化公司停工检修项目（化工新区聚合装置等区域）</v>
      </c>
      <c r="AM2428" s="15">
        <f>_xlfn.XLOOKUP(表6[[#This Row],[总包自编号(CIMS)]],总包合同评审台账!B:B,总包合同评审台账!H:H,"/")</f>
        <v>43000000</v>
      </c>
      <c r="AN2428" s="2">
        <f>IF(COUNTIF(CMIS分包合同[总包合同编号],表6[[#This Row],[总包自编号(CIMS)]])&gt;200,"/",
COUNTIF(CMIS分包合同[总包合同编号],表6[[#This Row],[总包自编号(CIMS)]]))</f>
        <v>8</v>
      </c>
      <c r="AX2428" s="15"/>
      <c r="AY2428" s="2"/>
    </row>
    <row r="2429" spans="1:51">
      <c r="A2429" s="1" t="str">
        <f>Items[[#This Row],[报审序号]]</f>
        <v>2024-1803</v>
      </c>
      <c r="B2429" s="10" t="str">
        <f>Items[[#This Row],[合同名称]]</f>
        <v>2024年独石化停工大修项目-化工新区聚合装置（聚烯烃一部、橡胶部）防腐、保温专业分包工作包01</v>
      </c>
      <c r="C2429" s="1" t="str">
        <f>Items[[#This Row],[合同编号]]</f>
        <v>HQGCGS-HQLJ-2024-JSGC-196</v>
      </c>
      <c r="D2429" s="1">
        <f>Items[[#This Row],[标的金额]]</f>
        <v>6254030</v>
      </c>
      <c r="E2429" s="1" t="str">
        <f>Items[[#This Row],[标的金额币种]]</f>
        <v>人民币元</v>
      </c>
      <c r="F2429" s="1" t="str">
        <f>Items[[#This Row],[合同类别]]</f>
        <v>建设工程合同</v>
      </c>
      <c r="G2429" s="1" t="str">
        <f>Items[[#This Row],[合同二级类别]]</f>
        <v>施工</v>
      </c>
      <c r="H2429" s="1" t="str">
        <f>Items[[#This Row],[合同三级类别]]</f>
        <v>工程项目类</v>
      </c>
      <c r="I2429" s="8">
        <f>Items[[#This Row],[签订时间]]</f>
        <v>45350</v>
      </c>
      <c r="J2429" s="1" t="str">
        <f>Items[[#This Row],[承办部门]]</f>
        <v>经营管理部（预结算中心）</v>
      </c>
      <c r="K2429" s="1" t="str">
        <f>Items[[#This Row],[承办人]]</f>
        <v>岳立峰</v>
      </c>
      <c r="L2429" s="1" t="str">
        <f>Items[[#This Row],[合同相对人]]</f>
        <v>河南省君德建设工程有限公司</v>
      </c>
      <c r="M2429" s="1" t="str">
        <f>Items[[#This Row],[选商方式]]</f>
        <v>询比采购</v>
      </c>
      <c r="N2429" s="1" t="str">
        <f>Items[[#This Row],[地区企业合同编号]]</f>
        <v>ZYLJ-DSZXMB-2024-CBHT-014</v>
      </c>
      <c r="O2429" s="1" t="str">
        <f>Items[[#This Row],[合同性质]]</f>
        <v>外部合同</v>
      </c>
      <c r="P2429" s="1" t="str">
        <f>Items[[#This Row],[资金流向]]</f>
        <v>支出</v>
      </c>
      <c r="Q2429" s="1" t="str">
        <f>Items[[#This Row],[资金渠道]]</f>
        <v>其它</v>
      </c>
      <c r="R2429" s="1">
        <f>Items[[#This Row],[资金渠道子类]]</f>
        <v>0</v>
      </c>
      <c r="S2429" s="1" t="str">
        <f>Items[[#This Row],[我方签约单位]]</f>
        <v>中国石油天然气第六建设有限公司</v>
      </c>
      <c r="T2429" s="8">
        <f>Items[[#This Row],[合同申报时间]]</f>
        <v>45348</v>
      </c>
      <c r="U2429" s="8">
        <f>Items[[#This Row],[履行期限(起)]]</f>
        <v>45350</v>
      </c>
      <c r="V2429" s="8">
        <f>Items[[#This Row],[履行期限(止)]]</f>
        <v>45565</v>
      </c>
      <c r="W2429" s="1" t="str">
        <f>Items[[#This Row],[履行状态]]</f>
        <v>正常履行</v>
      </c>
      <c r="X2429" s="1" t="str">
        <f>Items[[#This Row],[签约依据]]</f>
        <v>经评审可不招标项目：2024年独石化停工大修项目-化工新区聚合装置（聚烯烃一部、橡胶部）防腐、保温专业分包工作包01,</v>
      </c>
      <c r="Y2429" s="2" t="s">
        <v>53083</v>
      </c>
      <c r="Z2429" s="1" t="str">
        <f>IF(COUNTIF(CIMS关闭台账[分包合同编号],组合表!N2429)&gt;0,"已关闭","/")</f>
        <v>/</v>
      </c>
      <c r="AA2429" s="8" t="str">
        <f>_xlfn.XLOOKUP(表6[[#This Row],[地区企业合同编号]],'CIMS关闭台账'!D:D,'CIMS关闭台账'!K:K,"/")</f>
        <v>/</v>
      </c>
      <c r="AB2429" s="2">
        <f>COUNTIF(CIMS分包变更[分包合同编号],组合表!N2429)</f>
        <v>1</v>
      </c>
      <c r="AC2429" s="18" cm="1">
        <f t="array" ref="AC2429">_xlfn.IFS(
_xlfn.XLOOKUP(N2429,'CMIS分包合同'!N:N,'CMIS分包合同'!V:V,0)&gt;0,_xlfn.XLOOKUP(N2429,'CMIS分包合同'!N:N,'CMIS分包合同'!V:V,0),
_xlfn.XLOOKUP(N2429,'CMIS分包合同'!N:N,'CMIS分包合同'!V:V,0)&lt;=0,_xlfn.XLOOKUP(表6[[#This Row],[地区企业合同编号]],CIMS分包变更[分包合同编号],CIMS分包变更[原分包合同额],"/"))</f>
        <v>4285600</v>
      </c>
      <c r="AD2429" s="18" cm="1">
        <f t="array" ref="AD2429">_xlfn.IFS(
SUMIFS('CIMS分包变更'!R:R,'CIMS分包变更'!H:H,组合表!N2429)&gt;0,SUMIFS('CIMS分包变更'!R:R,'CIMS分包变更'!H:H,组合表!N2429),
SUMIFS('CIMS分包变更'!R:R,'CIMS分包变更'!H:H,组合表!N2429)&lt;=0,表6[[#This Row],[原合同额(CIMS)]])</f>
        <v>1968430</v>
      </c>
      <c r="AE2429" s="18" t="str" cm="1">
        <f t="array" ref="AE24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9" s="15">
        <f>SUMIFS(累计付款!H:H,累计付款!A:A,"批准",累计付款!K:K,表6[[#This Row],[地区企业合同编号]])</f>
        <v>3628100</v>
      </c>
      <c r="AG2429" s="16" t="str">
        <f>IFERROR(((表6[[#This Row],[审定金额(CIMS)]]-表6[[#This Row],[原合同额(CIMS)]])/表6[[#This Row],[原合同额(CIMS)]]),"")</f>
        <v/>
      </c>
      <c r="AH2429" s="16" t="str">
        <f>IFERROR((表6[[#This Row],[已付款(CIMS)]]-表6[[#This Row],[审定金额(CIMS)]])/表6[[#This Row],[审定金额(CIMS)]],"")</f>
        <v/>
      </c>
      <c r="AI2429" s="19" t="str">
        <f>IFERROR(表6[[#This Row],[已付款(CIMS)]]-表6[[#This Row],[审定金额(CIMS)]],"")</f>
        <v/>
      </c>
      <c r="AJ2429" s="2" t="str">
        <f>_xlfn.XLOOKUP(TRIM(MID(SUBSTITUTE(表6[[#This Row],[地区企业合同编号]],"-",REPT(" ",99)),50,99)),项目部编码!A:A,项目部编码!C:C)</f>
        <v>西北分公司</v>
      </c>
      <c r="AK2429" s="2" t="str">
        <f>_xlfn.XLOOKUP(表6[[#This Row],[地区企业合同编号]],CMIS分包合同[分包合同编号],CMIS分包合同[总包合同编号],"")</f>
        <v>ZYLJ/GCHT-23-105</v>
      </c>
      <c r="AL2429" s="2" t="str">
        <f>_xlfn.XLOOKUP(表6[[#This Row],[地区企业合同编号]],CMIS分包合同[分包合同编号],CMIS分包合同[总包合同名称],"/")</f>
        <v>2024年独山子石化公司停工检修项目（化工新区聚合装置等区域）</v>
      </c>
      <c r="AM2429" s="15">
        <f>_xlfn.XLOOKUP(表6[[#This Row],[总包自编号(CIMS)]],总包合同评审台账!B:B,总包合同评审台账!H:H,"/")</f>
        <v>43000000</v>
      </c>
      <c r="AN2429" s="2">
        <f>IF(COUNTIF(CMIS分包合同[总包合同编号],表6[[#This Row],[总包自编号(CIMS)]])&gt;200,"/",
COUNTIF(CMIS分包合同[总包合同编号],表6[[#This Row],[总包自编号(CIMS)]]))</f>
        <v>8</v>
      </c>
      <c r="AX2429" s="15"/>
      <c r="AY2429" s="2"/>
    </row>
    <row r="2430" spans="1:51">
      <c r="A2430" s="1" t="str">
        <f>Items[[#This Row],[报审序号]]</f>
        <v>2024-1832</v>
      </c>
      <c r="B2430" s="10" t="str">
        <f>Items[[#This Row],[合同名称]]</f>
        <v>惠州晟达暂存间烟囱采购合同</v>
      </c>
      <c r="C2430" s="1" t="str">
        <f>Items[[#This Row],[合同编号]]</f>
        <v>HQGCGS-HQLJ-2024-MM-1095</v>
      </c>
      <c r="D2430" s="1">
        <f>Items[[#This Row],[标的金额]]</f>
        <v>75900</v>
      </c>
      <c r="E2430" s="1" t="str">
        <f>Items[[#This Row],[标的金额币种]]</f>
        <v>人民币元</v>
      </c>
      <c r="F2430" s="1" t="str">
        <f>Items[[#This Row],[合同类别]]</f>
        <v>买卖合同</v>
      </c>
      <c r="G2430" s="1" t="str">
        <f>Items[[#This Row],[合同二级类别]]</f>
        <v>产品物资</v>
      </c>
      <c r="H2430" s="1" t="str">
        <f>Items[[#This Row],[合同三级类别]]</f>
        <v>项目类</v>
      </c>
      <c r="I2430" s="8">
        <f>Items[[#This Row],[签订时间]]</f>
        <v>45354</v>
      </c>
      <c r="J2430" s="1" t="str">
        <f>Items[[#This Row],[承办部门]]</f>
        <v>市场开发部</v>
      </c>
      <c r="K2430" s="1" t="str">
        <f>Items[[#This Row],[承办人]]</f>
        <v>蒲颖玮</v>
      </c>
      <c r="L2430" s="1" t="str">
        <f>Items[[#This Row],[合同相对人]]</f>
        <v>惠州市晟达新材料科技有限公司</v>
      </c>
      <c r="M2430" s="1" t="str">
        <f>Items[[#This Row],[选商方式]]</f>
        <v>谈判采购</v>
      </c>
      <c r="N2430" s="1" t="str">
        <f>Items[[#This Row],[地区企业合同编号]]</f>
        <v>XXXXXXXXXXXM-WZCG-EPC-SC-I2024266-24015W00</v>
      </c>
      <c r="O2430" s="1" t="str">
        <f>Items[[#This Row],[合同性质]]</f>
        <v>外部合同</v>
      </c>
      <c r="P2430" s="1" t="str">
        <f>Items[[#This Row],[资金流向]]</f>
        <v>收入</v>
      </c>
      <c r="Q2430" s="1" t="str">
        <f>Items[[#This Row],[资金渠道]]</f>
        <v/>
      </c>
      <c r="R2430" s="1">
        <f>Items[[#This Row],[资金渠道子类]]</f>
        <v>0</v>
      </c>
      <c r="S2430" s="1" t="str">
        <f>Items[[#This Row],[我方签约单位]]</f>
        <v>中国石油天然气第六建设有限公司</v>
      </c>
      <c r="T2430" s="8">
        <f>Items[[#This Row],[合同申报时间]]</f>
        <v>45349</v>
      </c>
      <c r="U2430" s="8">
        <f>Items[[#This Row],[履行期限(起)]]</f>
        <v>45354</v>
      </c>
      <c r="V2430" s="8">
        <f>Items[[#This Row],[履行期限(止)]]</f>
        <v>45366</v>
      </c>
      <c r="W2430" s="1" t="str">
        <f>Items[[#This Row],[履行状态]]</f>
        <v>正常履行</v>
      </c>
      <c r="X2430" s="1" t="str">
        <f>Items[[#This Row],[签约依据]]</f>
        <v>惠州晟达暂存间烟囱采购合同合同授予通知书,</v>
      </c>
      <c r="Y2430" s="2" t="s">
        <v>53083</v>
      </c>
      <c r="Z2430" s="1" t="str">
        <f>IF(COUNTIF(CIMS关闭台账[分包合同编号],组合表!N2430)&gt;0,"已关闭","/")</f>
        <v>/</v>
      </c>
      <c r="AA2430" s="8" t="str">
        <f>_xlfn.XLOOKUP(表6[[#This Row],[地区企业合同编号]],'CIMS关闭台账'!D:D,'CIMS关闭台账'!K:K,"/")</f>
        <v>/</v>
      </c>
      <c r="AB2430" s="2">
        <f>COUNTIF(CIMS分包变更[分包合同编号],组合表!N2430)</f>
        <v>0</v>
      </c>
      <c r="AC2430" s="18" t="str" cm="1">
        <f t="array" ref="AC2430">_xlfn.IFS(
_xlfn.XLOOKUP(N2430,'CMIS分包合同'!N:N,'CMIS分包合同'!V:V,0)&gt;0,_xlfn.XLOOKUP(N2430,'CMIS分包合同'!N:N,'CMIS分包合同'!V:V,0),
_xlfn.XLOOKUP(N2430,'CMIS分包合同'!N:N,'CMIS分包合同'!V:V,0)&lt;=0,_xlfn.XLOOKUP(表6[[#This Row],[地区企业合同编号]],CIMS分包变更[分包合同编号],CIMS分包变更[原分包合同额],"/"))</f>
        <v>/</v>
      </c>
      <c r="AD2430" s="18" t="str" cm="1">
        <f t="array" ref="AD2430">_xlfn.IFS(
SUMIFS('CIMS分包变更'!R:R,'CIMS分包变更'!H:H,组合表!N2430)&gt;0,SUMIFS('CIMS分包变更'!R:R,'CIMS分包变更'!H:H,组合表!N2430),
SUMIFS('CIMS分包变更'!R:R,'CIMS分包变更'!H:H,组合表!N2430)&lt;=0,表6[[#This Row],[原合同额(CIMS)]])</f>
        <v>/</v>
      </c>
      <c r="AE2430" s="18" t="str" cm="1">
        <f t="array" ref="AE24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0" s="15">
        <f>SUMIFS(累计付款!H:H,累计付款!A:A,"批准",累计付款!K:K,表6[[#This Row],[地区企业合同编号]])</f>
        <v>0</v>
      </c>
      <c r="AG2430" s="16" t="str">
        <f>IFERROR(((表6[[#This Row],[审定金额(CIMS)]]-表6[[#This Row],[原合同额(CIMS)]])/表6[[#This Row],[原合同额(CIMS)]]),"")</f>
        <v/>
      </c>
      <c r="AH2430" s="16" t="str">
        <f>IFERROR((表6[[#This Row],[已付款(CIMS)]]-表6[[#This Row],[审定金额(CIMS)]])/表6[[#This Row],[审定金额(CIMS)]],"")</f>
        <v/>
      </c>
      <c r="AI2430" s="19" t="str">
        <f>IFERROR(表6[[#This Row],[已付款(CIMS)]]-表6[[#This Row],[审定金额(CIMS)]],"")</f>
        <v/>
      </c>
      <c r="AJ2430" s="2" t="e">
        <f>_xlfn.XLOOKUP(TRIM(MID(SUBSTITUTE(表6[[#This Row],[地区企业合同编号]],"-",REPT(" ",99)),50,99)),项目部编码!A:A,项目部编码!C:C)</f>
        <v>#N/A</v>
      </c>
      <c r="AK2430" s="2" t="str">
        <f>_xlfn.XLOOKUP(表6[[#This Row],[地区企业合同编号]],CMIS分包合同[分包合同编号],CMIS分包合同[总包合同编号],"")</f>
        <v/>
      </c>
      <c r="AL2430" s="2" t="str">
        <f>_xlfn.XLOOKUP(表6[[#This Row],[地区企业合同编号]],CMIS分包合同[分包合同编号],CMIS分包合同[总包合同名称],"/")</f>
        <v>/</v>
      </c>
      <c r="AM2430" s="15" t="str">
        <f>_xlfn.XLOOKUP(表6[[#This Row],[总包自编号(CIMS)]],总包合同评审台账!B:B,总包合同评审台账!H:H,"/")</f>
        <v>/</v>
      </c>
      <c r="AN2430" s="2" t="str">
        <f>IF(COUNTIF(CMIS分包合同[总包合同编号],表6[[#This Row],[总包自编号(CIMS)]])&gt;200,"/",
COUNTIF(CMIS分包合同[总包合同编号],表6[[#This Row],[总包自编号(CIMS)]]))</f>
        <v>/</v>
      </c>
      <c r="AX2430" s="15"/>
      <c r="AY2430" s="2"/>
    </row>
    <row r="2431" spans="1:51">
      <c r="A2431" s="1" t="str">
        <f>Items[[#This Row],[报审序号]]</f>
        <v>2024-1941</v>
      </c>
      <c r="B2431" s="10" t="str">
        <f>Items[[#This Row],[合同名称]]</f>
        <v>四川石化2023-2025年装置维护和检修（区域保运）标段二维保服务项目专业作业工作包</v>
      </c>
      <c r="C2431" s="1" t="str">
        <f>Items[[#This Row],[合同编号]]</f>
        <v>HQGCGS-HQLJ-2024-FW-225</v>
      </c>
      <c r="D2431" s="1">
        <f>Items[[#This Row],[标的金额]]</f>
        <v>45095584</v>
      </c>
      <c r="E2431" s="1" t="str">
        <f>Items[[#This Row],[标的金额币种]]</f>
        <v>人民币元</v>
      </c>
      <c r="F2431" s="1" t="str">
        <f>Items[[#This Row],[合同类别]]</f>
        <v>服务合同</v>
      </c>
      <c r="G2431" s="1" t="str">
        <f>Items[[#This Row],[合同二级类别]]</f>
        <v>生产生活服务</v>
      </c>
      <c r="H2431" s="1">
        <f>Items[[#This Row],[合同三级类别]]</f>
        <v>0</v>
      </c>
      <c r="I2431" s="8">
        <f>Items[[#This Row],[签订时间]]</f>
        <v>45356</v>
      </c>
      <c r="J2431" s="1" t="str">
        <f>Items[[#This Row],[承办部门]]</f>
        <v>经营管理部（预结算中心）</v>
      </c>
      <c r="K2431" s="1" t="str">
        <f>Items[[#This Row],[承办人]]</f>
        <v>岳立峰</v>
      </c>
      <c r="L2431" s="1" t="str">
        <f>Items[[#This Row],[合同相对人]]</f>
        <v>四川鹏捷建筑劳务有限公司</v>
      </c>
      <c r="M2431" s="1" t="str">
        <f>Items[[#This Row],[选商方式]]</f>
        <v>询比采购</v>
      </c>
      <c r="N2431" s="1" t="str">
        <f>Items[[#This Row],[地区企业合同编号]]</f>
        <v>ZYLJ-SCSHXMB-2024-CBHT-001</v>
      </c>
      <c r="O2431" s="1" t="str">
        <f>Items[[#This Row],[合同性质]]</f>
        <v>外部合同</v>
      </c>
      <c r="P2431" s="1" t="str">
        <f>Items[[#This Row],[资金流向]]</f>
        <v>支出</v>
      </c>
      <c r="Q2431" s="1" t="str">
        <f>Items[[#This Row],[资金渠道]]</f>
        <v>其它</v>
      </c>
      <c r="R2431" s="1">
        <f>Items[[#This Row],[资金渠道子类]]</f>
        <v>0</v>
      </c>
      <c r="S2431" s="1" t="str">
        <f>Items[[#This Row],[我方签约单位]]</f>
        <v>中国石油天然气第六建设有限公司</v>
      </c>
      <c r="T2431" s="8">
        <f>Items[[#This Row],[合同申报时间]]</f>
        <v>45351</v>
      </c>
      <c r="U2431" s="8">
        <f>Items[[#This Row],[履行期限(起)]]</f>
        <v>45356</v>
      </c>
      <c r="V2431" s="8">
        <f>Items[[#This Row],[履行期限(止)]]</f>
        <v>46022</v>
      </c>
      <c r="W2431" s="1" t="str">
        <f>Items[[#This Row],[履行状态]]</f>
        <v>正常履行</v>
      </c>
      <c r="X2431" s="1" t="str">
        <f>Items[[#This Row],[签约依据]]</f>
        <v>非依法依规必招项目：四川石化2023-2025年装置维护和检修（区域保运）标段二维保服务项目专业作业工作包,</v>
      </c>
      <c r="Y2431" s="2" t="s">
        <v>53083</v>
      </c>
      <c r="Z2431" s="1" t="str">
        <f>IF(COUNTIF(CIMS关闭台账[分包合同编号],组合表!N2431)&gt;0,"已关闭","/")</f>
        <v>/</v>
      </c>
      <c r="AA2431" s="8" t="str">
        <f>_xlfn.XLOOKUP(表6[[#This Row],[地区企业合同编号]],'CIMS关闭台账'!D:D,'CIMS关闭台账'!K:K,"/")</f>
        <v>/</v>
      </c>
      <c r="AB2431" s="2">
        <f>COUNTIF(CIMS分包变更[分包合同编号],组合表!N2431)</f>
        <v>1</v>
      </c>
      <c r="AC2431" s="18" cm="1">
        <f t="array" ref="AC2431">_xlfn.IFS(
_xlfn.XLOOKUP(N2431,'CMIS分包合同'!N:N,'CMIS分包合同'!V:V,0)&gt;0,_xlfn.XLOOKUP(N2431,'CMIS分包合同'!N:N,'CMIS分包合同'!V:V,0),
_xlfn.XLOOKUP(N2431,'CMIS分包合同'!N:N,'CMIS分包合同'!V:V,0)&lt;=0,_xlfn.XLOOKUP(表6[[#This Row],[地区企业合同编号]],CIMS分包变更[分包合同编号],CIMS分包变更[原分包合同额],"/"))</f>
        <v>45095584</v>
      </c>
      <c r="AD2431" s="18" cm="1">
        <f t="array" ref="AD2431">_xlfn.IFS(
SUMIFS('CIMS分包变更'!R:R,'CIMS分包变更'!H:H,组合表!N2431)&gt;0,SUMIFS('CIMS分包变更'!R:R,'CIMS分包变更'!H:H,组合表!N2431),
SUMIFS('CIMS分包变更'!R:R,'CIMS分包变更'!H:H,组合表!N2431)&lt;=0,表6[[#This Row],[原合同额(CIMS)]])</f>
        <v>45095584</v>
      </c>
      <c r="AE2431" s="18" t="str" cm="1">
        <f t="array" ref="AE24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1" s="15">
        <f>SUMIFS(累计付款!H:H,累计付款!A:A,"批准",累计付款!K:K,表6[[#This Row],[地区企业合同编号]])</f>
        <v>33221557</v>
      </c>
      <c r="AG2431" s="16" t="str">
        <f>IFERROR(((表6[[#This Row],[审定金额(CIMS)]]-表6[[#This Row],[原合同额(CIMS)]])/表6[[#This Row],[原合同额(CIMS)]]),"")</f>
        <v/>
      </c>
      <c r="AH2431" s="16" t="str">
        <f>IFERROR((表6[[#This Row],[已付款(CIMS)]]-表6[[#This Row],[审定金额(CIMS)]])/表6[[#This Row],[审定金额(CIMS)]],"")</f>
        <v/>
      </c>
      <c r="AI2431" s="19" t="str">
        <f>IFERROR(表6[[#This Row],[已付款(CIMS)]]-表6[[#This Row],[审定金额(CIMS)]],"")</f>
        <v/>
      </c>
      <c r="AJ2431" s="2" t="str">
        <f>_xlfn.XLOOKUP(TRIM(MID(SUBSTITUTE(表6[[#This Row],[地区企业合同编号]],"-",REPT(" ",99)),50,99)),项目部编码!A:A,项目部编码!C:C)</f>
        <v>西北分公司</v>
      </c>
      <c r="AK2431" s="2" t="str">
        <f>_xlfn.XLOOKUP(表6[[#This Row],[地区企业合同编号]],CMIS分包合同[分包合同编号],CMIS分包合同[总包合同编号],"")</f>
        <v>ZYLJ/GCHT-22-135</v>
      </c>
      <c r="AL2431" s="2" t="str">
        <f>_xlfn.XLOOKUP(表6[[#This Row],[地区企业合同编号]],CMIS分包合同[分包合同编号],CMIS分包合同[总包合同名称],"/")</f>
        <v>一体化外包业务2023~2025年装置维护和检修（区域保运）服务合同标段二</v>
      </c>
      <c r="AM2431" s="15">
        <f>_xlfn.XLOOKUP(表6[[#This Row],[总包自编号(CIMS)]],总包合同评审台账!B:B,总包合同评审台账!H:H,"/")</f>
        <v>99000000</v>
      </c>
      <c r="AN2431" s="2">
        <f>IF(COUNTIF(CMIS分包合同[总包合同编号],表6[[#This Row],[总包自编号(CIMS)]])&gt;200,"/",
COUNTIF(CMIS分包合同[总包合同编号],表6[[#This Row],[总包自编号(CIMS)]]))</f>
        <v>2</v>
      </c>
      <c r="AX2431" s="15"/>
      <c r="AY2431" s="2"/>
    </row>
    <row r="2432" spans="1:51">
      <c r="A2432" s="1" t="str">
        <f>Items[[#This Row],[报审序号]]</f>
        <v>2024-1855</v>
      </c>
      <c r="B2432" s="10" t="str">
        <f>Items[[#This Row],[合同名称]]</f>
        <v>2024年独石化停工大检修项目-老乙烯装置、化工新区聚合装置无损检测服务</v>
      </c>
      <c r="C2432" s="1" t="str">
        <f>Items[[#This Row],[合同编号]]</f>
        <v>HQGCGS-HQLJ-2024-FW-234</v>
      </c>
      <c r="D2432" s="1">
        <f>Items[[#This Row],[标的金额]]</f>
        <v>1029000</v>
      </c>
      <c r="E2432" s="1" t="str">
        <f>Items[[#This Row],[标的金额币种]]</f>
        <v>人民币元</v>
      </c>
      <c r="F2432" s="1" t="str">
        <f>Items[[#This Row],[合同类别]]</f>
        <v>服务合同</v>
      </c>
      <c r="G2432" s="1" t="str">
        <f>Items[[#This Row],[合同二级类别]]</f>
        <v>生产生活服务</v>
      </c>
      <c r="H2432" s="1">
        <f>Items[[#This Row],[合同三级类别]]</f>
        <v>0</v>
      </c>
      <c r="I2432" s="8">
        <f>Items[[#This Row],[签订时间]]</f>
        <v>45359</v>
      </c>
      <c r="J2432" s="1" t="str">
        <f>Items[[#This Row],[承办部门]]</f>
        <v>经营管理部（预结算中心）</v>
      </c>
      <c r="K2432" s="1" t="str">
        <f>Items[[#This Row],[承办人]]</f>
        <v>岳立峰</v>
      </c>
      <c r="L2432" s="1" t="str">
        <f>Items[[#This Row],[合同相对人]]</f>
        <v>新疆正安检测科技有限公司</v>
      </c>
      <c r="M2432" s="1" t="str">
        <f>Items[[#This Row],[选商方式]]</f>
        <v>询比采购</v>
      </c>
      <c r="N2432" s="1" t="str">
        <f>Items[[#This Row],[地区企业合同编号]]</f>
        <v>ZYLJ-DSZXMB-2024-CBHT-018</v>
      </c>
      <c r="O2432" s="1" t="str">
        <f>Items[[#This Row],[合同性质]]</f>
        <v>外部合同</v>
      </c>
      <c r="P2432" s="1" t="str">
        <f>Items[[#This Row],[资金流向]]</f>
        <v>支出</v>
      </c>
      <c r="Q2432" s="1" t="str">
        <f>Items[[#This Row],[资金渠道]]</f>
        <v>其它</v>
      </c>
      <c r="R2432" s="1">
        <f>Items[[#This Row],[资金渠道子类]]</f>
        <v>0</v>
      </c>
      <c r="S2432" s="1" t="str">
        <f>Items[[#This Row],[我方签约单位]]</f>
        <v>中国石油天然气第六建设有限公司</v>
      </c>
      <c r="T2432" s="8">
        <f>Items[[#This Row],[合同申报时间]]</f>
        <v>45349</v>
      </c>
      <c r="U2432" s="8">
        <f>Items[[#This Row],[履行期限(起)]]</f>
        <v>45359</v>
      </c>
      <c r="V2432" s="8">
        <f>Items[[#This Row],[履行期限(止)]]</f>
        <v>45565</v>
      </c>
      <c r="W2432" s="1" t="str">
        <f>Items[[#This Row],[履行状态]]</f>
        <v>正常履行</v>
      </c>
      <c r="X2432" s="1" t="str">
        <f>Items[[#This Row],[签约依据]]</f>
        <v>非依法依规必招项目：2024年独石化停工大检修项目-老乙烯装置、化工新区聚合装置无损检测服务,</v>
      </c>
      <c r="Y2432" s="2" t="s">
        <v>53083</v>
      </c>
      <c r="Z2432" s="1" t="str">
        <f>IF(COUNTIF(CIMS关闭台账[分包合同编号],组合表!N2432)&gt;0,"已关闭","/")</f>
        <v>/</v>
      </c>
      <c r="AA2432" s="8" t="str">
        <f>_xlfn.XLOOKUP(表6[[#This Row],[地区企业合同编号]],'CIMS关闭台账'!D:D,'CIMS关闭台账'!K:K,"/")</f>
        <v>/</v>
      </c>
      <c r="AB2432" s="2">
        <f>COUNTIF(CIMS分包变更[分包合同编号],组合表!N2432)</f>
        <v>0</v>
      </c>
      <c r="AC2432" s="18" cm="1">
        <f t="array" ref="AC2432">_xlfn.IFS(
_xlfn.XLOOKUP(N2432,'CMIS分包合同'!N:N,'CMIS分包合同'!V:V,0)&gt;0,_xlfn.XLOOKUP(N2432,'CMIS分包合同'!N:N,'CMIS分包合同'!V:V,0),
_xlfn.XLOOKUP(N2432,'CMIS分包合同'!N:N,'CMIS分包合同'!V:V,0)&lt;=0,_xlfn.XLOOKUP(表6[[#This Row],[地区企业合同编号]],CIMS分包变更[分包合同编号],CIMS分包变更[原分包合同额],"/"))</f>
        <v>1029000</v>
      </c>
      <c r="AD2432" s="18" cm="1">
        <f t="array" ref="AD2432">_xlfn.IFS(
SUMIFS('CIMS分包变更'!R:R,'CIMS分包变更'!H:H,组合表!N2432)&gt;0,SUMIFS('CIMS分包变更'!R:R,'CIMS分包变更'!H:H,组合表!N2432),
SUMIFS('CIMS分包变更'!R:R,'CIMS分包变更'!H:H,组合表!N2432)&lt;=0,表6[[#This Row],[原合同额(CIMS)]])</f>
        <v>1029000</v>
      </c>
      <c r="AE2432" s="18" t="str" cm="1">
        <f t="array" ref="AE24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2" s="15">
        <f>SUMIFS(累计付款!H:H,累计付款!A:A,"批准",累计付款!K:K,表6[[#This Row],[地区企业合同编号]])</f>
        <v>450000</v>
      </c>
      <c r="AG2432" s="16" t="str">
        <f>IFERROR(((表6[[#This Row],[审定金额(CIMS)]]-表6[[#This Row],[原合同额(CIMS)]])/表6[[#This Row],[原合同额(CIMS)]]),"")</f>
        <v/>
      </c>
      <c r="AH2432" s="16" t="str">
        <f>IFERROR((表6[[#This Row],[已付款(CIMS)]]-表6[[#This Row],[审定金额(CIMS)]])/表6[[#This Row],[审定金额(CIMS)]],"")</f>
        <v/>
      </c>
      <c r="AI2432" s="19" t="str">
        <f>IFERROR(表6[[#This Row],[已付款(CIMS)]]-表6[[#This Row],[审定金额(CIMS)]],"")</f>
        <v/>
      </c>
      <c r="AJ2432" s="2" t="str">
        <f>_xlfn.XLOOKUP(TRIM(MID(SUBSTITUTE(表6[[#This Row],[地区企业合同编号]],"-",REPT(" ",99)),50,99)),项目部编码!A:A,项目部编码!C:C)</f>
        <v>西北分公司</v>
      </c>
      <c r="AK2432" s="2" t="str">
        <f>_xlfn.XLOOKUP(表6[[#This Row],[地区企业合同编号]],CMIS分包合同[分包合同编号],CMIS分包合同[总包合同编号],"")</f>
        <v>ZYLJ/GCHT-23-105</v>
      </c>
      <c r="AL2432" s="2" t="str">
        <f>_xlfn.XLOOKUP(表6[[#This Row],[地区企业合同编号]],CMIS分包合同[分包合同编号],CMIS分包合同[总包合同名称],"/")</f>
        <v>2024年独山子石化公司停工检修项目（化工新区聚合装置等区域）</v>
      </c>
      <c r="AM2432" s="15">
        <f>_xlfn.XLOOKUP(表6[[#This Row],[总包自编号(CIMS)]],总包合同评审台账!B:B,总包合同评审台账!H:H,"/")</f>
        <v>43000000</v>
      </c>
      <c r="AN2432" s="2">
        <f>IF(COUNTIF(CMIS分包合同[总包合同编号],表6[[#This Row],[总包自编号(CIMS)]])&gt;200,"/",
COUNTIF(CMIS分包合同[总包合同编号],表6[[#This Row],[总包自编号(CIMS)]]))</f>
        <v>8</v>
      </c>
      <c r="AX2432" s="15"/>
      <c r="AY2432" s="2"/>
    </row>
    <row r="2433" spans="1:51">
      <c r="A2433" s="1" t="str">
        <f>Items[[#This Row],[报审序号]]</f>
        <v>2024-1854</v>
      </c>
      <c r="B2433" s="10" t="str">
        <f>Items[[#This Row],[合同名称]]</f>
        <v>2024年独石化停工大检修项目-老乙烯装置、化工新区聚合装置水力清洗服务</v>
      </c>
      <c r="C2433" s="1" t="str">
        <f>Items[[#This Row],[合同编号]]</f>
        <v>HQGCGS-HQLJ-2024-FW-233</v>
      </c>
      <c r="D2433" s="1">
        <f>Items[[#This Row],[标的金额]]</f>
        <v>2616373</v>
      </c>
      <c r="E2433" s="1" t="str">
        <f>Items[[#This Row],[标的金额币种]]</f>
        <v>人民币元</v>
      </c>
      <c r="F2433" s="1" t="str">
        <f>Items[[#This Row],[合同类别]]</f>
        <v>服务合同</v>
      </c>
      <c r="G2433" s="1" t="str">
        <f>Items[[#This Row],[合同二级类别]]</f>
        <v>生产生活服务</v>
      </c>
      <c r="H2433" s="1">
        <f>Items[[#This Row],[合同三级类别]]</f>
        <v>0</v>
      </c>
      <c r="I2433" s="8">
        <f>Items[[#This Row],[签订时间]]</f>
        <v>45359</v>
      </c>
      <c r="J2433" s="1" t="str">
        <f>Items[[#This Row],[承办部门]]</f>
        <v>经营管理部（预结算中心）</v>
      </c>
      <c r="K2433" s="1" t="str">
        <f>Items[[#This Row],[承办人]]</f>
        <v>岳立峰</v>
      </c>
      <c r="L2433" s="1" t="str">
        <f>Items[[#This Row],[合同相对人]]</f>
        <v>新疆众山明润工程建设有限公司</v>
      </c>
      <c r="M2433" s="1" t="str">
        <f>Items[[#This Row],[选商方式]]</f>
        <v>询比采购</v>
      </c>
      <c r="N2433" s="1" t="str">
        <f>Items[[#This Row],[地区企业合同编号]]</f>
        <v>ZYLJ-DSZXMB-2024-CBHT-017</v>
      </c>
      <c r="O2433" s="1" t="str">
        <f>Items[[#This Row],[合同性质]]</f>
        <v>外部合同</v>
      </c>
      <c r="P2433" s="1" t="str">
        <f>Items[[#This Row],[资金流向]]</f>
        <v>支出</v>
      </c>
      <c r="Q2433" s="1" t="str">
        <f>Items[[#This Row],[资金渠道]]</f>
        <v>其它</v>
      </c>
      <c r="R2433" s="1">
        <f>Items[[#This Row],[资金渠道子类]]</f>
        <v>0</v>
      </c>
      <c r="S2433" s="1" t="str">
        <f>Items[[#This Row],[我方签约单位]]</f>
        <v>中国石油天然气第六建设有限公司</v>
      </c>
      <c r="T2433" s="8">
        <f>Items[[#This Row],[合同申报时间]]</f>
        <v>45349</v>
      </c>
      <c r="U2433" s="8">
        <f>Items[[#This Row],[履行期限(起)]]</f>
        <v>45359</v>
      </c>
      <c r="V2433" s="8">
        <f>Items[[#This Row],[履行期限(止)]]</f>
        <v>45565</v>
      </c>
      <c r="W2433" s="1" t="str">
        <f>Items[[#This Row],[履行状态]]</f>
        <v>正常履行</v>
      </c>
      <c r="X2433" s="1" t="str">
        <f>Items[[#This Row],[签约依据]]</f>
        <v>非依法依规必招项目：2024年独石化停工大检修项目-老乙烯装置、化工新区聚合装置水力清洗服务,</v>
      </c>
      <c r="Y2433" s="2" t="s">
        <v>53083</v>
      </c>
      <c r="Z2433" s="1" t="str">
        <f>IF(COUNTIF(CIMS关闭台账[分包合同编号],组合表!N2433)&gt;0,"已关闭","/")</f>
        <v>/</v>
      </c>
      <c r="AA2433" s="8" t="str">
        <f>_xlfn.XLOOKUP(表6[[#This Row],[地区企业合同编号]],'CIMS关闭台账'!D:D,'CIMS关闭台账'!K:K,"/")</f>
        <v>/</v>
      </c>
      <c r="AB2433" s="2">
        <f>COUNTIF(CIMS分包变更[分包合同编号],组合表!N2433)</f>
        <v>1</v>
      </c>
      <c r="AC2433" s="18" cm="1">
        <f t="array" ref="AC2433">_xlfn.IFS(
_xlfn.XLOOKUP(N2433,'CMIS分包合同'!N:N,'CMIS分包合同'!V:V,0)&gt;0,_xlfn.XLOOKUP(N2433,'CMIS分包合同'!N:N,'CMIS分包合同'!V:V,0),
_xlfn.XLOOKUP(N2433,'CMIS分包合同'!N:N,'CMIS分包合同'!V:V,0)&lt;=0,_xlfn.XLOOKUP(表6[[#This Row],[地区企业合同编号]],CIMS分包变更[分包合同编号],CIMS分包变更[原分包合同额],"/"))</f>
        <v>2407860</v>
      </c>
      <c r="AD2433" s="18" cm="1">
        <f t="array" ref="AD2433">_xlfn.IFS(
SUMIFS('CIMS分包变更'!R:R,'CIMS分包变更'!H:H,组合表!N2433)&gt;0,SUMIFS('CIMS分包变更'!R:R,'CIMS分包变更'!H:H,组合表!N2433),
SUMIFS('CIMS分包变更'!R:R,'CIMS分包变更'!H:H,组合表!N2433)&lt;=0,表6[[#This Row],[原合同额(CIMS)]])</f>
        <v>208513</v>
      </c>
      <c r="AE2433" s="18" t="str" cm="1">
        <f t="array" ref="AE24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3" s="15">
        <f>SUMIFS(累计付款!H:H,累计付款!A:A,"批准",累计付款!K:K,表6[[#This Row],[地区企业合同编号]])</f>
        <v>2031600</v>
      </c>
      <c r="AG2433" s="16" t="str">
        <f>IFERROR(((表6[[#This Row],[审定金额(CIMS)]]-表6[[#This Row],[原合同额(CIMS)]])/表6[[#This Row],[原合同额(CIMS)]]),"")</f>
        <v/>
      </c>
      <c r="AH2433" s="16" t="str">
        <f>IFERROR((表6[[#This Row],[已付款(CIMS)]]-表6[[#This Row],[审定金额(CIMS)]])/表6[[#This Row],[审定金额(CIMS)]],"")</f>
        <v/>
      </c>
      <c r="AI2433" s="19" t="str">
        <f>IFERROR(表6[[#This Row],[已付款(CIMS)]]-表6[[#This Row],[审定金额(CIMS)]],"")</f>
        <v/>
      </c>
      <c r="AJ2433" s="2" t="str">
        <f>_xlfn.XLOOKUP(TRIM(MID(SUBSTITUTE(表6[[#This Row],[地区企业合同编号]],"-",REPT(" ",99)),50,99)),项目部编码!A:A,项目部编码!C:C)</f>
        <v>西北分公司</v>
      </c>
      <c r="AK2433" s="2" t="str">
        <f>_xlfn.XLOOKUP(表6[[#This Row],[地区企业合同编号]],CMIS分包合同[分包合同编号],CMIS分包合同[总包合同编号],"")</f>
        <v>ZYLJ/GCHT-23-105</v>
      </c>
      <c r="AL2433" s="2" t="str">
        <f>_xlfn.XLOOKUP(表6[[#This Row],[地区企业合同编号]],CMIS分包合同[分包合同编号],CMIS分包合同[总包合同名称],"/")</f>
        <v>2024年独山子石化公司停工检修项目（化工新区聚合装置等区域）</v>
      </c>
      <c r="AM2433" s="15">
        <f>_xlfn.XLOOKUP(表6[[#This Row],[总包自编号(CIMS)]],总包合同评审台账!B:B,总包合同评审台账!H:H,"/")</f>
        <v>43000000</v>
      </c>
      <c r="AN2433" s="2">
        <f>IF(COUNTIF(CMIS分包合同[总包合同编号],表6[[#This Row],[总包自编号(CIMS)]])&gt;200,"/",
COUNTIF(CMIS分包合同[总包合同编号],表6[[#This Row],[总包自编号(CIMS)]]))</f>
        <v>8</v>
      </c>
      <c r="AX2433" s="15"/>
      <c r="AY2433" s="2"/>
    </row>
    <row r="2434" spans="1:51">
      <c r="A2434" s="1" t="str">
        <f>Items[[#This Row],[报审序号]]</f>
        <v>2024-2121</v>
      </c>
      <c r="B2434" s="10" t="str">
        <f>Items[[#This Row],[合同名称]]</f>
        <v>深圳液化天然气应急调峰站项目接收站工程接收站安装工程材料库房及生活营地建设</v>
      </c>
      <c r="C2434" s="1" t="str">
        <f>Items[[#This Row],[合同编号]]</f>
        <v>HQGCGS-HQLJ-2024-JSGC-229</v>
      </c>
      <c r="D2434" s="1">
        <f>Items[[#This Row],[标的金额]]</f>
        <v>2711186</v>
      </c>
      <c r="E2434" s="1" t="str">
        <f>Items[[#This Row],[标的金额币种]]</f>
        <v>人民币元</v>
      </c>
      <c r="F2434" s="1" t="str">
        <f>Items[[#This Row],[合同类别]]</f>
        <v>建设工程合同</v>
      </c>
      <c r="G2434" s="1" t="str">
        <f>Items[[#This Row],[合同二级类别]]</f>
        <v>施工</v>
      </c>
      <c r="H2434" s="1" t="str">
        <f>Items[[#This Row],[合同三级类别]]</f>
        <v>工程项目类</v>
      </c>
      <c r="I2434" s="8">
        <f>Items[[#This Row],[签订时间]]</f>
        <v>45359</v>
      </c>
      <c r="J2434" s="1" t="str">
        <f>Items[[#This Row],[承办部门]]</f>
        <v>经营管理部（预结算中心）</v>
      </c>
      <c r="K2434" s="1" t="str">
        <f>Items[[#This Row],[承办人]]</f>
        <v>岳立峰</v>
      </c>
      <c r="L2434" s="1" t="str">
        <f>Items[[#This Row],[合同相对人]]</f>
        <v>山东盛华建设工程有限公司</v>
      </c>
      <c r="M2434" s="1" t="str">
        <f>Items[[#This Row],[选商方式]]</f>
        <v>询比采购</v>
      </c>
      <c r="N2434" s="1" t="str">
        <f>Items[[#This Row],[地区企业合同编号]]</f>
        <v>ZYLJ-SZLNGXMB-2024-CBHT-001</v>
      </c>
      <c r="O2434" s="1" t="str">
        <f>Items[[#This Row],[合同性质]]</f>
        <v>外部合同</v>
      </c>
      <c r="P2434" s="1" t="str">
        <f>Items[[#This Row],[资金流向]]</f>
        <v>支出</v>
      </c>
      <c r="Q2434" s="1" t="str">
        <f>Items[[#This Row],[资金渠道]]</f>
        <v>其它</v>
      </c>
      <c r="R2434" s="1">
        <f>Items[[#This Row],[资金渠道子类]]</f>
        <v>0</v>
      </c>
      <c r="S2434" s="1" t="str">
        <f>Items[[#This Row],[我方签约单位]]</f>
        <v>中国石油天然气第六建设有限公司</v>
      </c>
      <c r="T2434" s="8">
        <f>Items[[#This Row],[合同申报时间]]</f>
        <v>45357</v>
      </c>
      <c r="U2434" s="8">
        <f>Items[[#This Row],[履行期限(起)]]</f>
        <v>45359</v>
      </c>
      <c r="V2434" s="8">
        <f>Items[[#This Row],[履行期限(止)]]</f>
        <v>45432</v>
      </c>
      <c r="W2434" s="1" t="str">
        <f>Items[[#This Row],[履行状态]]</f>
        <v>正常履行</v>
      </c>
      <c r="X2434" s="1" t="str">
        <f>Items[[#This Row],[签约依据]]</f>
        <v>限额内项目：深圳液化天然气应急调峰站项目接收站工程接收站安装工程材料库房及生活营地建设,</v>
      </c>
      <c r="Y2434" s="2" t="s">
        <v>53083</v>
      </c>
      <c r="Z2434" s="1" t="str">
        <f>IF(COUNTIF(CIMS关闭台账[分包合同编号],组合表!N2434)&gt;0,"已关闭","/")</f>
        <v>/</v>
      </c>
      <c r="AA2434" s="8" t="str">
        <f>_xlfn.XLOOKUP(表6[[#This Row],[地区企业合同编号]],'CIMS关闭台账'!D:D,'CIMS关闭台账'!K:K,"/")</f>
        <v>/</v>
      </c>
      <c r="AB2434" s="2">
        <f>COUNTIF(CIMS分包变更[分包合同编号],组合表!N2434)</f>
        <v>0</v>
      </c>
      <c r="AC2434" s="18" cm="1">
        <f t="array" ref="AC2434">_xlfn.IFS(
_xlfn.XLOOKUP(N2434,'CMIS分包合同'!N:N,'CMIS分包合同'!V:V,0)&gt;0,_xlfn.XLOOKUP(N2434,'CMIS分包合同'!N:N,'CMIS分包合同'!V:V,0),
_xlfn.XLOOKUP(N2434,'CMIS分包合同'!N:N,'CMIS分包合同'!V:V,0)&lt;=0,_xlfn.XLOOKUP(表6[[#This Row],[地区企业合同编号]],CIMS分包变更[分包合同编号],CIMS分包变更[原分包合同额],"/"))</f>
        <v>2711186</v>
      </c>
      <c r="AD2434" s="18" cm="1">
        <f t="array" ref="AD2434">_xlfn.IFS(
SUMIFS('CIMS分包变更'!R:R,'CIMS分包变更'!H:H,组合表!N2434)&gt;0,SUMIFS('CIMS分包变更'!R:R,'CIMS分包变更'!H:H,组合表!N2434),
SUMIFS('CIMS分包变更'!R:R,'CIMS分包变更'!H:H,组合表!N2434)&lt;=0,表6[[#This Row],[原合同额(CIMS)]])</f>
        <v>2711186</v>
      </c>
      <c r="AE2434" s="18" t="str" cm="1">
        <f t="array" ref="AE24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4" s="15">
        <f>SUMIFS(累计付款!H:H,累计付款!A:A,"批准",累计付款!K:K,表6[[#This Row],[地区企业合同编号]])</f>
        <v>2290372</v>
      </c>
      <c r="AG2434" s="16" t="str">
        <f>IFERROR(((表6[[#This Row],[审定金额(CIMS)]]-表6[[#This Row],[原合同额(CIMS)]])/表6[[#This Row],[原合同额(CIMS)]]),"")</f>
        <v/>
      </c>
      <c r="AH2434" s="16" t="str">
        <f>IFERROR((表6[[#This Row],[已付款(CIMS)]]-表6[[#This Row],[审定金额(CIMS)]])/表6[[#This Row],[审定金额(CIMS)]],"")</f>
        <v/>
      </c>
      <c r="AI2434" s="19" t="str">
        <f>IFERROR(表6[[#This Row],[已付款(CIMS)]]-表6[[#This Row],[审定金额(CIMS)]],"")</f>
        <v/>
      </c>
      <c r="AJ2434" s="2" t="str">
        <f>_xlfn.XLOOKUP(TRIM(MID(SUBSTITUTE(表6[[#This Row],[地区企业合同编号]],"-",REPT(" ",99)),50,99)),项目部编码!A:A,项目部编码!C:C)</f>
        <v>南方分公司</v>
      </c>
      <c r="AK2434" s="2" t="str">
        <f>_xlfn.XLOOKUP(表6[[#This Row],[地区企业合同编号]],CMIS分包合同[分包合同编号],CMIS分包合同[总包合同编号],"")</f>
        <v>ZYLJ/GCHT-23-182</v>
      </c>
      <c r="AL2434" s="2" t="str">
        <f>_xlfn.XLOOKUP(表6[[#This Row],[地区企业合同编号]],CMIS分包合同[分包合同编号],CMIS分包合同[总包合同名称],"/")</f>
        <v>深圳液化天然气应急调峰站项目接收站工程接收站安装工程</v>
      </c>
      <c r="AM2434" s="15">
        <f>_xlfn.XLOOKUP(表6[[#This Row],[总包自编号(CIMS)]],总包合同评审台账!B:B,总包合同评审台账!H:H,"/")</f>
        <v>70821092</v>
      </c>
      <c r="AN2434" s="2">
        <f>IF(COUNTIF(CMIS分包合同[总包合同编号],表6[[#This Row],[总包自编号(CIMS)]])&gt;200,"/",
COUNTIF(CMIS分包合同[总包合同编号],表6[[#This Row],[总包自编号(CIMS)]]))</f>
        <v>8</v>
      </c>
      <c r="AX2434" s="15"/>
      <c r="AY2434" s="2"/>
    </row>
    <row r="2435" spans="1:51">
      <c r="A2435" s="1" t="str">
        <f>Items[[#This Row],[报审序号]]</f>
        <v>2024-1951</v>
      </c>
      <c r="B2435" s="10" t="str">
        <f>Items[[#This Row],[合同名称]]</f>
        <v>哈尔滨石化炼油一部2024-2025年度装置检维修及安全生产费项目施工框架安装专业作业工作包01</v>
      </c>
      <c r="C2435" s="1" t="str">
        <f>Items[[#This Row],[合同编号]]</f>
        <v>HQGCGS-HQLJ-2024-FW-235</v>
      </c>
      <c r="D2435" s="1">
        <f>Items[[#This Row],[标的金额]]</f>
        <v>7350000</v>
      </c>
      <c r="E2435" s="1" t="str">
        <f>Items[[#This Row],[标的金额币种]]</f>
        <v>人民币元</v>
      </c>
      <c r="F2435" s="1" t="str">
        <f>Items[[#This Row],[合同类别]]</f>
        <v>服务合同</v>
      </c>
      <c r="G2435" s="1" t="str">
        <f>Items[[#This Row],[合同二级类别]]</f>
        <v>生产生活服务</v>
      </c>
      <c r="H2435" s="1">
        <f>Items[[#This Row],[合同三级类别]]</f>
        <v>0</v>
      </c>
      <c r="I2435" s="8">
        <f>Items[[#This Row],[签订时间]]</f>
        <v>45359</v>
      </c>
      <c r="J2435" s="1" t="str">
        <f>Items[[#This Row],[承办部门]]</f>
        <v>经营管理部（预结算中心）</v>
      </c>
      <c r="K2435" s="1" t="str">
        <f>Items[[#This Row],[承办人]]</f>
        <v>岳立峰</v>
      </c>
      <c r="L2435" s="1" t="str">
        <f>Items[[#This Row],[合同相对人]]</f>
        <v>山东省显通安装有限公司</v>
      </c>
      <c r="M2435" s="1" t="str">
        <f>Items[[#This Row],[选商方式]]</f>
        <v>询比采购</v>
      </c>
      <c r="N2435" s="1" t="str">
        <f>Items[[#This Row],[地区企业合同编号]]</f>
        <v>ZYLJ-HEBXMB-2024-CBHT-001</v>
      </c>
      <c r="O2435" s="1" t="str">
        <f>Items[[#This Row],[合同性质]]</f>
        <v>外部合同</v>
      </c>
      <c r="P2435" s="1" t="str">
        <f>Items[[#This Row],[资金流向]]</f>
        <v>支出</v>
      </c>
      <c r="Q2435" s="1" t="str">
        <f>Items[[#This Row],[资金渠道]]</f>
        <v>其它</v>
      </c>
      <c r="R2435" s="1">
        <f>Items[[#This Row],[资金渠道子类]]</f>
        <v>0</v>
      </c>
      <c r="S2435" s="1" t="str">
        <f>Items[[#This Row],[我方签约单位]]</f>
        <v>中国石油天然气第六建设有限公司</v>
      </c>
      <c r="T2435" s="8">
        <f>Items[[#This Row],[合同申报时间]]</f>
        <v>45352</v>
      </c>
      <c r="U2435" s="8">
        <f>Items[[#This Row],[履行期限(起)]]</f>
        <v>45359</v>
      </c>
      <c r="V2435" s="8">
        <f>Items[[#This Row],[履行期限(止)]]</f>
        <v>46010</v>
      </c>
      <c r="W2435" s="1" t="str">
        <f>Items[[#This Row],[履行状态]]</f>
        <v>正常履行</v>
      </c>
      <c r="X2435" s="1" t="str">
        <f>Items[[#This Row],[签约依据]]</f>
        <v>非依法依规必招-哈尔滨石化炼油一部2024-2025年度装置检维修及安全生产费项目施工框架安装专业作业工作包01,</v>
      </c>
      <c r="Y2435" s="2" t="s">
        <v>53083</v>
      </c>
      <c r="Z2435" s="1" t="str">
        <f>IF(COUNTIF(CIMS关闭台账[分包合同编号],组合表!N2435)&gt;0,"已关闭","/")</f>
        <v>/</v>
      </c>
      <c r="AA2435" s="8" t="str">
        <f>_xlfn.XLOOKUP(表6[[#This Row],[地区企业合同编号]],'CIMS关闭台账'!D:D,'CIMS关闭台账'!K:K,"/")</f>
        <v>/</v>
      </c>
      <c r="AB2435" s="2">
        <f>COUNTIF(CIMS分包变更[分包合同编号],组合表!N2435)</f>
        <v>0</v>
      </c>
      <c r="AC2435" s="18" cm="1">
        <f t="array" ref="AC2435">_xlfn.IFS(
_xlfn.XLOOKUP(N2435,'CMIS分包合同'!N:N,'CMIS分包合同'!V:V,0)&gt;0,_xlfn.XLOOKUP(N2435,'CMIS分包合同'!N:N,'CMIS分包合同'!V:V,0),
_xlfn.XLOOKUP(N2435,'CMIS分包合同'!N:N,'CMIS分包合同'!V:V,0)&lt;=0,_xlfn.XLOOKUP(表6[[#This Row],[地区企业合同编号]],CIMS分包变更[分包合同编号],CIMS分包变更[原分包合同额],"/"))</f>
        <v>7350000</v>
      </c>
      <c r="AD2435" s="18" cm="1">
        <f t="array" ref="AD2435">_xlfn.IFS(
SUMIFS('CIMS分包变更'!R:R,'CIMS分包变更'!H:H,组合表!N2435)&gt;0,SUMIFS('CIMS分包变更'!R:R,'CIMS分包变更'!H:H,组合表!N2435),
SUMIFS('CIMS分包变更'!R:R,'CIMS分包变更'!H:H,组合表!N2435)&lt;=0,表6[[#This Row],[原合同额(CIMS)]])</f>
        <v>7350000</v>
      </c>
      <c r="AE2435" s="18" t="str" cm="1">
        <f t="array" ref="AE24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5" s="15">
        <f>SUMIFS(累计付款!H:H,累计付款!A:A,"批准",累计付款!K:K,表6[[#This Row],[地区企业合同编号]])</f>
        <v>3833392</v>
      </c>
      <c r="AG2435" s="16" t="str">
        <f>IFERROR(((表6[[#This Row],[审定金额(CIMS)]]-表6[[#This Row],[原合同额(CIMS)]])/表6[[#This Row],[原合同额(CIMS)]]),"")</f>
        <v/>
      </c>
      <c r="AH2435" s="16" t="str">
        <f>IFERROR((表6[[#This Row],[已付款(CIMS)]]-表6[[#This Row],[审定金额(CIMS)]])/表6[[#This Row],[审定金额(CIMS)]],"")</f>
        <v/>
      </c>
      <c r="AI2435" s="19" t="str">
        <f>IFERROR(表6[[#This Row],[已付款(CIMS)]]-表6[[#This Row],[审定金额(CIMS)]],"")</f>
        <v/>
      </c>
      <c r="AJ2435" s="2" t="str">
        <f>_xlfn.XLOOKUP(TRIM(MID(SUBSTITUTE(表6[[#This Row],[地区企业合同编号]],"-",REPT(" ",99)),50,99)),项目部编码!A:A,项目部编码!C:C)</f>
        <v>东北分公司</v>
      </c>
      <c r="AK2435" s="2" t="str">
        <f>_xlfn.XLOOKUP(表6[[#This Row],[地区企业合同编号]],CMIS分包合同[分包合同编号],CMIS分包合同[总包合同编号],"")</f>
        <v>ZYLJ/GCHT-23-203</v>
      </c>
      <c r="AL2435" s="2" t="str">
        <f>_xlfn.XLOOKUP(表6[[#This Row],[地区企业合同编号]],CMIS分包合同[分包合同编号],CMIS分包合同[总包合同名称],"/")</f>
        <v>2024-2025年度装置检维修及安全生产费项目施工框架（第一标段）</v>
      </c>
      <c r="AM2435" s="15">
        <f>_xlfn.XLOOKUP(表6[[#This Row],[总包自编号(CIMS)]],总包合同评审台账!B:B,总包合同评审台账!H:H,"/")</f>
        <v>10000000</v>
      </c>
      <c r="AN2435" s="2">
        <f>IF(COUNTIF(CMIS分包合同[总包合同编号],表6[[#This Row],[总包自编号(CIMS)]])&gt;200,"/",
COUNTIF(CMIS分包合同[总包合同编号],表6[[#This Row],[总包自编号(CIMS)]]))</f>
        <v>1</v>
      </c>
      <c r="AX2435" s="15"/>
      <c r="AY2435" s="2"/>
    </row>
    <row r="2436" spans="1:51">
      <c r="A2436" s="1" t="str">
        <f>Items[[#This Row],[报审序号]]</f>
        <v>2024-2025</v>
      </c>
      <c r="B2436" s="10" t="str">
        <f>Items[[#This Row],[合同名称]]</f>
        <v>2024年检维修及安全生产费项目施工总承包合同</v>
      </c>
      <c r="C2436" s="1" t="str">
        <f>Items[[#This Row],[合同编号]]</f>
        <v>HQGCGS-HQLJ-2024-JSGC-231</v>
      </c>
      <c r="D2436" s="1">
        <f>Items[[#This Row],[标的金额]]</f>
        <v>10350000</v>
      </c>
      <c r="E2436" s="1" t="str">
        <f>Items[[#This Row],[标的金额币种]]</f>
        <v>人民币元</v>
      </c>
      <c r="F2436" s="1" t="str">
        <f>Items[[#This Row],[合同类别]]</f>
        <v>建设工程合同</v>
      </c>
      <c r="G2436" s="1" t="str">
        <f>Items[[#This Row],[合同二级类别]]</f>
        <v>施工</v>
      </c>
      <c r="H2436" s="1" t="str">
        <f>Items[[#This Row],[合同三级类别]]</f>
        <v>工程项目类</v>
      </c>
      <c r="I2436" s="8">
        <f>Items[[#This Row],[签订时间]]</f>
        <v>45362</v>
      </c>
      <c r="J2436" s="1" t="str">
        <f>Items[[#This Row],[承办部门]]</f>
        <v>市场开发部</v>
      </c>
      <c r="K2436" s="1" t="str">
        <f>Items[[#This Row],[承办人]]</f>
        <v>蒲颖玮</v>
      </c>
      <c r="L2436" s="1" t="str">
        <f>Items[[#This Row],[合同相对人]]</f>
        <v>秦皇岛中石油燃料沥青有限责任公司</v>
      </c>
      <c r="M2436" s="1" t="str">
        <f>Items[[#This Row],[选商方式]]</f>
        <v>投标</v>
      </c>
      <c r="N2436" s="1" t="str">
        <f>Items[[#This Row],[地区企业合同编号]]</f>
        <v>XXXXXXXXXXXM-JSGC-EPC-SC-G2024276-24017W00</v>
      </c>
      <c r="O2436" s="1" t="str">
        <f>Items[[#This Row],[合同性质]]</f>
        <v>关联交易</v>
      </c>
      <c r="P2436" s="1" t="str">
        <f>Items[[#This Row],[资金流向]]</f>
        <v>收入</v>
      </c>
      <c r="Q2436" s="1" t="str">
        <f>Items[[#This Row],[资金渠道]]</f>
        <v/>
      </c>
      <c r="R2436" s="1">
        <f>Items[[#This Row],[资金渠道子类]]</f>
        <v>0</v>
      </c>
      <c r="S2436" s="1" t="str">
        <f>Items[[#This Row],[我方签约单位]]</f>
        <v>中国石油天然气第六建设有限公司</v>
      </c>
      <c r="T2436" s="8">
        <f>Items[[#This Row],[合同申报时间]]</f>
        <v>45355</v>
      </c>
      <c r="U2436" s="8">
        <f>Items[[#This Row],[履行期限(起)]]</f>
        <v>45362</v>
      </c>
      <c r="V2436" s="8">
        <f>Items[[#This Row],[履行期限(止)]]</f>
        <v>45726</v>
      </c>
      <c r="W2436" s="1" t="str">
        <f>Items[[#This Row],[履行状态]]</f>
        <v>正常履行</v>
      </c>
      <c r="X2436" s="1" t="str">
        <f>Items[[#This Row],[签约依据]]</f>
        <v>2024年检维修及安全生产费项目施工总承包合同中标通知书,</v>
      </c>
      <c r="Y2436" s="2" t="s">
        <v>53083</v>
      </c>
      <c r="Z2436" s="1" t="str">
        <f>IF(COUNTIF(CIMS关闭台账[分包合同编号],组合表!N2436)&gt;0,"已关闭","/")</f>
        <v>/</v>
      </c>
      <c r="AA2436" s="8" t="str">
        <f>_xlfn.XLOOKUP(表6[[#This Row],[地区企业合同编号]],'CIMS关闭台账'!D:D,'CIMS关闭台账'!K:K,"/")</f>
        <v>/</v>
      </c>
      <c r="AB2436" s="2">
        <f>COUNTIF(CIMS分包变更[分包合同编号],组合表!N2436)</f>
        <v>0</v>
      </c>
      <c r="AC2436" s="18" t="str" cm="1">
        <f t="array" ref="AC2436">_xlfn.IFS(
_xlfn.XLOOKUP(N2436,'CMIS分包合同'!N:N,'CMIS分包合同'!V:V,0)&gt;0,_xlfn.XLOOKUP(N2436,'CMIS分包合同'!N:N,'CMIS分包合同'!V:V,0),
_xlfn.XLOOKUP(N2436,'CMIS分包合同'!N:N,'CMIS分包合同'!V:V,0)&lt;=0,_xlfn.XLOOKUP(表6[[#This Row],[地区企业合同编号]],CIMS分包变更[分包合同编号],CIMS分包变更[原分包合同额],"/"))</f>
        <v>/</v>
      </c>
      <c r="AD2436" s="18" t="str" cm="1">
        <f t="array" ref="AD2436">_xlfn.IFS(
SUMIFS('CIMS分包变更'!R:R,'CIMS分包变更'!H:H,组合表!N2436)&gt;0,SUMIFS('CIMS分包变更'!R:R,'CIMS分包变更'!H:H,组合表!N2436),
SUMIFS('CIMS分包变更'!R:R,'CIMS分包变更'!H:H,组合表!N2436)&lt;=0,表6[[#This Row],[原合同额(CIMS)]])</f>
        <v>/</v>
      </c>
      <c r="AE2436" s="18" t="str" cm="1">
        <f t="array" ref="AE24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6" s="15">
        <f>SUMIFS(累计付款!H:H,累计付款!A:A,"批准",累计付款!K:K,表6[[#This Row],[地区企业合同编号]])</f>
        <v>0</v>
      </c>
      <c r="AG2436" s="16" t="str">
        <f>IFERROR(((表6[[#This Row],[审定金额(CIMS)]]-表6[[#This Row],[原合同额(CIMS)]])/表6[[#This Row],[原合同额(CIMS)]]),"")</f>
        <v/>
      </c>
      <c r="AH2436" s="16" t="str">
        <f>IFERROR((表6[[#This Row],[已付款(CIMS)]]-表6[[#This Row],[审定金额(CIMS)]])/表6[[#This Row],[审定金额(CIMS)]],"")</f>
        <v/>
      </c>
      <c r="AI2436" s="19" t="str">
        <f>IFERROR(表6[[#This Row],[已付款(CIMS)]]-表6[[#This Row],[审定金额(CIMS)]],"")</f>
        <v/>
      </c>
      <c r="AJ2436" s="2" t="e">
        <f>_xlfn.XLOOKUP(TRIM(MID(SUBSTITUTE(表6[[#This Row],[地区企业合同编号]],"-",REPT(" ",99)),50,99)),项目部编码!A:A,项目部编码!C:C)</f>
        <v>#N/A</v>
      </c>
      <c r="AK2436" s="2" t="str">
        <f>_xlfn.XLOOKUP(表6[[#This Row],[地区企业合同编号]],CMIS分包合同[分包合同编号],CMIS分包合同[总包合同编号],"")</f>
        <v/>
      </c>
      <c r="AL2436" s="2" t="str">
        <f>_xlfn.XLOOKUP(表6[[#This Row],[地区企业合同编号]],CMIS分包合同[分包合同编号],CMIS分包合同[总包合同名称],"/")</f>
        <v>/</v>
      </c>
      <c r="AM2436" s="15" t="str">
        <f>_xlfn.XLOOKUP(表6[[#This Row],[总包自编号(CIMS)]],总包合同评审台账!B:B,总包合同评审台账!H:H,"/")</f>
        <v>/</v>
      </c>
      <c r="AN2436" s="2" t="str">
        <f>IF(COUNTIF(CMIS分包合同[总包合同编号],表6[[#This Row],[总包自编号(CIMS)]])&gt;200,"/",
COUNTIF(CMIS分包合同[总包合同编号],表6[[#This Row],[总包自编号(CIMS)]]))</f>
        <v>/</v>
      </c>
      <c r="AX2436" s="15"/>
      <c r="AY2436" s="2"/>
    </row>
    <row r="2437" spans="1:51">
      <c r="A2437" s="1" t="str">
        <f>Items[[#This Row],[报审序号]]</f>
        <v>2024-2149</v>
      </c>
      <c r="B2437" s="10" t="str">
        <f>Items[[#This Row],[合同名称]]</f>
        <v>炼油化工转型升级项目动力一厂350吨/小时燃油锅炉机组项目临设专业分包工作包</v>
      </c>
      <c r="C2437" s="1" t="str">
        <f>Items[[#This Row],[合同编号]]</f>
        <v>HQGCGS-HQLJ-2024-JSGC-232</v>
      </c>
      <c r="D2437" s="1">
        <f>Items[[#This Row],[标的金额]]</f>
        <v>1518360</v>
      </c>
      <c r="E2437" s="1" t="str">
        <f>Items[[#This Row],[标的金额币种]]</f>
        <v>人民币元</v>
      </c>
      <c r="F2437" s="1" t="str">
        <f>Items[[#This Row],[合同类别]]</f>
        <v>建设工程合同</v>
      </c>
      <c r="G2437" s="1" t="str">
        <f>Items[[#This Row],[合同二级类别]]</f>
        <v>施工</v>
      </c>
      <c r="H2437" s="1" t="str">
        <f>Items[[#This Row],[合同三级类别]]</f>
        <v>非工程项目类</v>
      </c>
      <c r="I2437" s="8">
        <f>Items[[#This Row],[签订时间]]</f>
        <v>45362</v>
      </c>
      <c r="J2437" s="1" t="str">
        <f>Items[[#This Row],[承办部门]]</f>
        <v>经营管理部（预结算中心）</v>
      </c>
      <c r="K2437" s="1" t="str">
        <f>Items[[#This Row],[承办人]]</f>
        <v>岳立峰</v>
      </c>
      <c r="L2437" s="1" t="str">
        <f>Items[[#This Row],[合同相对人]]</f>
        <v>中防工程科技有限公司</v>
      </c>
      <c r="M2437" s="1" t="str">
        <f>Items[[#This Row],[选商方式]]</f>
        <v>询比采购</v>
      </c>
      <c r="N2437" s="1" t="str">
        <f>Items[[#This Row],[地区企业合同编号]]</f>
        <v>ZYLJ-JLSHZBXMB-2024-CBHT-003</v>
      </c>
      <c r="O2437" s="1" t="str">
        <f>Items[[#This Row],[合同性质]]</f>
        <v>外部合同</v>
      </c>
      <c r="P2437" s="1" t="str">
        <f>Items[[#This Row],[资金流向]]</f>
        <v>支出</v>
      </c>
      <c r="Q2437" s="1" t="str">
        <f>Items[[#This Row],[资金渠道]]</f>
        <v>其它</v>
      </c>
      <c r="R2437" s="1">
        <f>Items[[#This Row],[资金渠道子类]]</f>
        <v>0</v>
      </c>
      <c r="S2437" s="1" t="str">
        <f>Items[[#This Row],[我方签约单位]]</f>
        <v>中国石油天然气第六建设有限公司</v>
      </c>
      <c r="T2437" s="8">
        <f>Items[[#This Row],[合同申报时间]]</f>
        <v>45358</v>
      </c>
      <c r="U2437" s="8">
        <f>Items[[#This Row],[履行期限(起)]]</f>
        <v>45362</v>
      </c>
      <c r="V2437" s="8">
        <f>Items[[#This Row],[履行期限(止)]]</f>
        <v>45382</v>
      </c>
      <c r="W2437" s="1" t="str">
        <f>Items[[#This Row],[履行状态]]</f>
        <v>履约终止</v>
      </c>
      <c r="X2437" s="1" t="str">
        <f>Items[[#This Row],[签约依据]]</f>
        <v>依法必招限额以内-炼油化工转型升级项目动力一厂350吨小时燃油锅炉机组项目临设专业分包工作包,</v>
      </c>
      <c r="Y2437" s="2" t="s">
        <v>53083</v>
      </c>
      <c r="Z2437" s="1" t="str">
        <f>IF(COUNTIF(CIMS关闭台账[分包合同编号],组合表!N2437)&gt;0,"已关闭","/")</f>
        <v>已关闭</v>
      </c>
      <c r="AA2437" s="8">
        <f>_xlfn.XLOOKUP(表6[[#This Row],[地区企业合同编号]],'CIMS关闭台账'!D:D,'CIMS关闭台账'!K:K,"/")</f>
        <v>45513</v>
      </c>
      <c r="AB2437" s="2">
        <f>COUNTIF(CIMS分包变更[分包合同编号],组合表!N2437)</f>
        <v>1</v>
      </c>
      <c r="AC2437" s="18" cm="1">
        <f t="array" ref="AC2437">_xlfn.IFS(
_xlfn.XLOOKUP(N2437,'CMIS分包合同'!N:N,'CMIS分包合同'!V:V,0)&gt;0,_xlfn.XLOOKUP(N2437,'CMIS分包合同'!N:N,'CMIS分包合同'!V:V,0),
_xlfn.XLOOKUP(N2437,'CMIS分包合同'!N:N,'CMIS分包合同'!V:V,0)&lt;=0,_xlfn.XLOOKUP(表6[[#This Row],[地区企业合同编号]],CIMS分包变更[分包合同编号],CIMS分包变更[原分包合同额],"/"))</f>
        <v>1518360</v>
      </c>
      <c r="AD2437" s="18" cm="1">
        <f t="array" ref="AD2437">_xlfn.IFS(
SUMIFS('CIMS分包变更'!R:R,'CIMS分包变更'!H:H,组合表!N2437)&gt;0,SUMIFS('CIMS分包变更'!R:R,'CIMS分包变更'!H:H,组合表!N2437),
SUMIFS('CIMS分包变更'!R:R,'CIMS分包变更'!H:H,组合表!N2437)&lt;=0,表6[[#This Row],[原合同额(CIMS)]])</f>
        <v>1518360</v>
      </c>
      <c r="AE2437" s="18" cm="1">
        <f t="array" ref="AE2437">_xlfn.IFS(
_xlfn.XLOOKUP(表6[[#This Row],[地区企业合同编号]],'CIMS关闭台账'!D:D,'CIMS关闭台账'!G:G,"/")&gt;0,_xlfn.XLOOKUP(表6[[#This Row],[地区企业合同编号]],'CIMS关闭台账'!D:D,'CIMS关闭台账'!G:G,"/"),
_xlfn.XLOOKUP(表6[[#This Row],[地区企业合同编号]],'CIMS关闭台账'!D:D,'CIMS关闭台账'!G:G,"/")&lt;=0,"/")</f>
        <v>1518360</v>
      </c>
      <c r="AF2437" s="15">
        <f>SUMIFS(累计付款!H:H,累计付款!A:A,"批准",累计付款!K:K,表6[[#This Row],[地区企业合同编号]])</f>
        <v>1518360</v>
      </c>
      <c r="AG2437" s="16">
        <f>IFERROR(((表6[[#This Row],[审定金额(CIMS)]]-表6[[#This Row],[原合同额(CIMS)]])/表6[[#This Row],[原合同额(CIMS)]]),"")</f>
        <v>0</v>
      </c>
      <c r="AH2437" s="16">
        <f>IFERROR((表6[[#This Row],[已付款(CIMS)]]-表6[[#This Row],[审定金额(CIMS)]])/表6[[#This Row],[审定金额(CIMS)]],"")</f>
        <v>0</v>
      </c>
      <c r="AI2437" s="19">
        <f>IFERROR(表6[[#This Row],[已付款(CIMS)]]-表6[[#This Row],[审定金额(CIMS)]],"")</f>
        <v>0</v>
      </c>
      <c r="AJ2437" s="2" t="str">
        <f>_xlfn.XLOOKUP(TRIM(MID(SUBSTITUTE(表6[[#This Row],[地区企业合同编号]],"-",REPT(" ",99)),50,99)),项目部编码!A:A,项目部编码!C:C)</f>
        <v>东北分公司</v>
      </c>
      <c r="AK2437" s="2" t="str">
        <f>_xlfn.XLOOKUP(表6[[#This Row],[地区企业合同编号]],CMIS分包合同[分包合同编号],CMIS分包合同[总包合同编号],"")</f>
        <v>ZYLJ/GCHT-23-051</v>
      </c>
      <c r="AL2437" s="2" t="str">
        <f>_xlfn.XLOOKUP(表6[[#This Row],[地区企业合同编号]],CMIS分包合同[分包合同编号],CMIS分包合同[总包合同名称],"/")</f>
        <v>炼油化工转型升级项 目动力一厂350吨/小时燃油锅炉机组项目PC工程总承包</v>
      </c>
      <c r="AM2437" s="15">
        <f>_xlfn.XLOOKUP(表6[[#This Row],[总包自编号(CIMS)]],总包合同评审台账!B:B,总包合同评审台账!H:H,"/")</f>
        <v>89624211</v>
      </c>
      <c r="AN2437" s="2">
        <f>IF(COUNTIF(CMIS分包合同[总包合同编号],表6[[#This Row],[总包自编号(CIMS)]])&gt;200,"/",
COUNTIF(CMIS分包合同[总包合同编号],表6[[#This Row],[总包自编号(CIMS)]]))</f>
        <v>11</v>
      </c>
      <c r="AX2437" s="15"/>
      <c r="AY2437" s="2"/>
    </row>
    <row r="2438" spans="1:51">
      <c r="A2438" s="1" t="str">
        <f>Items[[#This Row],[报审序号]]</f>
        <v>2024-2271</v>
      </c>
      <c r="B2438" s="10" t="str">
        <f>Items[[#This Row],[合同名称]]</f>
        <v>塔里木乙烷制乙烯项目增加乙烯储运装车设施项目低温罐区（4163）土建及安装工程防腐保温专业作业工作包01</v>
      </c>
      <c r="C2438" s="1" t="str">
        <f>Items[[#This Row],[合同编号]]</f>
        <v>HQGCGS-HQLJ-2024-FW-241</v>
      </c>
      <c r="D2438" s="1">
        <f>Items[[#This Row],[标的金额]]</f>
        <v>1360000</v>
      </c>
      <c r="E2438" s="1" t="str">
        <f>Items[[#This Row],[标的金额币种]]</f>
        <v>人民币元</v>
      </c>
      <c r="F2438" s="1" t="str">
        <f>Items[[#This Row],[合同类别]]</f>
        <v>服务合同</v>
      </c>
      <c r="G2438" s="1" t="str">
        <f>Items[[#This Row],[合同二级类别]]</f>
        <v>生产生活服务</v>
      </c>
      <c r="H2438" s="1">
        <f>Items[[#This Row],[合同三级类别]]</f>
        <v>0</v>
      </c>
      <c r="I2438" s="8">
        <f>Items[[#This Row],[签订时间]]</f>
        <v>45364</v>
      </c>
      <c r="J2438" s="1" t="str">
        <f>Items[[#This Row],[承办部门]]</f>
        <v>经营管理部（预结算中心）</v>
      </c>
      <c r="K2438" s="1" t="str">
        <f>Items[[#This Row],[承办人]]</f>
        <v>岳立峰</v>
      </c>
      <c r="L2438" s="1" t="str">
        <f>Items[[#This Row],[合同相对人]]</f>
        <v>新疆众山明润工程建设有限公司</v>
      </c>
      <c r="M2438" s="1" t="str">
        <f>Items[[#This Row],[选商方式]]</f>
        <v>询比采购</v>
      </c>
      <c r="N2438" s="1" t="str">
        <f>Items[[#This Row],[地区企业合同编号]]</f>
        <v>ZYLJ-TLMYWZYXXMB-2024-CBHT-002</v>
      </c>
      <c r="O2438" s="1" t="str">
        <f>Items[[#This Row],[合同性质]]</f>
        <v>外部合同</v>
      </c>
      <c r="P2438" s="1" t="str">
        <f>Items[[#This Row],[资金流向]]</f>
        <v>支出</v>
      </c>
      <c r="Q2438" s="1" t="str">
        <f>Items[[#This Row],[资金渠道]]</f>
        <v>其它</v>
      </c>
      <c r="R2438" s="1">
        <f>Items[[#This Row],[资金渠道子类]]</f>
        <v>0</v>
      </c>
      <c r="S2438" s="1" t="str">
        <f>Items[[#This Row],[我方签约单位]]</f>
        <v>中国石油天然气第六建设有限公司</v>
      </c>
      <c r="T2438" s="8">
        <f>Items[[#This Row],[合同申报时间]]</f>
        <v>45363</v>
      </c>
      <c r="U2438" s="8">
        <f>Items[[#This Row],[履行期限(起)]]</f>
        <v>45364</v>
      </c>
      <c r="V2438" s="8">
        <f>Items[[#This Row],[履行期限(止)]]</f>
        <v>45473</v>
      </c>
      <c r="W2438" s="1" t="str">
        <f>Items[[#This Row],[履行状态]]</f>
        <v>正常履行</v>
      </c>
      <c r="X2438" s="1" t="str">
        <f>Items[[#This Row],[签约依据]]</f>
        <v>非依法依规必招项目：塔里木乙烷制乙烯项目增加乙烯储运装车设施项目低温罐区（4163）土建及安装工程防腐保温专业作业工作包01,</v>
      </c>
      <c r="Y2438" s="2" t="s">
        <v>53083</v>
      </c>
      <c r="Z2438" s="1" t="str">
        <f>IF(COUNTIF(CIMS关闭台账[分包合同编号],组合表!N2438)&gt;0,"已关闭","/")</f>
        <v>/</v>
      </c>
      <c r="AA2438" s="8" t="str">
        <f>_xlfn.XLOOKUP(表6[[#This Row],[地区企业合同编号]],'CIMS关闭台账'!D:D,'CIMS关闭台账'!K:K,"/")</f>
        <v>/</v>
      </c>
      <c r="AB2438" s="2">
        <f>COUNTIF(CIMS分包变更[分包合同编号],组合表!N2438)</f>
        <v>0</v>
      </c>
      <c r="AC2438" s="18" cm="1">
        <f t="array" ref="AC2438">_xlfn.IFS(
_xlfn.XLOOKUP(N2438,'CMIS分包合同'!N:N,'CMIS分包合同'!V:V,0)&gt;0,_xlfn.XLOOKUP(N2438,'CMIS分包合同'!N:N,'CMIS分包合同'!V:V,0),
_xlfn.XLOOKUP(N2438,'CMIS分包合同'!N:N,'CMIS分包合同'!V:V,0)&lt;=0,_xlfn.XLOOKUP(表6[[#This Row],[地区企业合同编号]],CIMS分包变更[分包合同编号],CIMS分包变更[原分包合同额],"/"))</f>
        <v>1360000</v>
      </c>
      <c r="AD2438" s="18" cm="1">
        <f t="array" ref="AD2438">_xlfn.IFS(
SUMIFS('CIMS分包变更'!R:R,'CIMS分包变更'!H:H,组合表!N2438)&gt;0,SUMIFS('CIMS分包变更'!R:R,'CIMS分包变更'!H:H,组合表!N2438),
SUMIFS('CIMS分包变更'!R:R,'CIMS分包变更'!H:H,组合表!N2438)&lt;=0,表6[[#This Row],[原合同额(CIMS)]])</f>
        <v>1360000</v>
      </c>
      <c r="AE2438" s="18" t="str" cm="1">
        <f t="array" ref="AE24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8" s="15">
        <f>SUMIFS(累计付款!H:H,累计付款!A:A,"批准",累计付款!K:K,表6[[#This Row],[地区企业合同编号]])</f>
        <v>1134230</v>
      </c>
      <c r="AG2438" s="16" t="str">
        <f>IFERROR(((表6[[#This Row],[审定金额(CIMS)]]-表6[[#This Row],[原合同额(CIMS)]])/表6[[#This Row],[原合同额(CIMS)]]),"")</f>
        <v/>
      </c>
      <c r="AH2438" s="16" t="str">
        <f>IFERROR((表6[[#This Row],[已付款(CIMS)]]-表6[[#This Row],[审定金额(CIMS)]])/表6[[#This Row],[审定金额(CIMS)]],"")</f>
        <v/>
      </c>
      <c r="AI2438" s="19" t="str">
        <f>IFERROR(表6[[#This Row],[已付款(CIMS)]]-表6[[#This Row],[审定金额(CIMS)]],"")</f>
        <v/>
      </c>
      <c r="AJ2438" s="2" t="str">
        <f>_xlfn.XLOOKUP(TRIM(MID(SUBSTITUTE(表6[[#This Row],[地区企业合同编号]],"-",REPT(" ",99)),50,99)),项目部编码!A:A,项目部编码!C:C)</f>
        <v>西北分公司</v>
      </c>
      <c r="AK2438" s="2" t="str">
        <f>_xlfn.XLOOKUP(表6[[#This Row],[地区企业合同编号]],CMIS分包合同[分包合同编号],CMIS分包合同[总包合同编号],"")</f>
        <v>ZYLJ/GCHT-23-145</v>
      </c>
      <c r="AL2438" s="2" t="str">
        <f>_xlfn.XLOOKUP(表6[[#This Row],[地区企业合同编号]],CMIS分包合同[分包合同编号],CMIS分包合同[总包合同名称],"/")</f>
        <v>独山子石化分公司塔里木乙烷制乙烯项目增加乙烯储运装车设施项目低温罐区（4163）土建及安装工程 施工承包合同</v>
      </c>
      <c r="AM2438" s="15">
        <f>_xlfn.XLOOKUP(表6[[#This Row],[总包自编号(CIMS)]],总包合同评审台账!B:B,总包合同评审台账!H:H,"/")</f>
        <v>17694334</v>
      </c>
      <c r="AN2438" s="2">
        <f>IF(COUNTIF(CMIS分包合同[总包合同编号],表6[[#This Row],[总包自编号(CIMS)]])&gt;200,"/",
COUNTIF(CMIS分包合同[总包合同编号],表6[[#This Row],[总包自编号(CIMS)]]))</f>
        <v>3</v>
      </c>
      <c r="AX2438" s="15"/>
      <c r="AY2438" s="2"/>
    </row>
    <row r="2439" spans="1:51">
      <c r="A2439" s="1" t="str">
        <f>Items[[#This Row],[报审序号]]</f>
        <v>2024-2132</v>
      </c>
      <c r="B2439" s="10" t="str">
        <f>Items[[#This Row],[合同名称]]</f>
        <v>24万吨/年双酚A装置工程安装专业作业工作包2</v>
      </c>
      <c r="C2439" s="1" t="str">
        <f>Items[[#This Row],[合同编号]]</f>
        <v>HQGCGS-HQLJ-2024-FW-242</v>
      </c>
      <c r="D2439" s="1">
        <f>Items[[#This Row],[标的金额]]</f>
        <v>7996613</v>
      </c>
      <c r="E2439" s="1" t="str">
        <f>Items[[#This Row],[标的金额币种]]</f>
        <v>人民币元</v>
      </c>
      <c r="F2439" s="1" t="str">
        <f>Items[[#This Row],[合同类别]]</f>
        <v>服务合同</v>
      </c>
      <c r="G2439" s="1" t="str">
        <f>Items[[#This Row],[合同二级类别]]</f>
        <v>生产生活服务</v>
      </c>
      <c r="H2439" s="1">
        <f>Items[[#This Row],[合同三级类别]]</f>
        <v>0</v>
      </c>
      <c r="I2439" s="8">
        <f>Items[[#This Row],[签订时间]]</f>
        <v>45364</v>
      </c>
      <c r="J2439" s="1" t="str">
        <f>Items[[#This Row],[承办部门]]</f>
        <v>经营管理部（预结算中心）</v>
      </c>
      <c r="K2439" s="1" t="str">
        <f>Items[[#This Row],[承办人]]</f>
        <v>岳立峰</v>
      </c>
      <c r="L2439" s="1" t="str">
        <f>Items[[#This Row],[合同相对人]]</f>
        <v>陕西驰景沐建设工程有限公司</v>
      </c>
      <c r="M2439" s="1" t="str">
        <f>Items[[#This Row],[选商方式]]</f>
        <v>询比采购</v>
      </c>
      <c r="N2439" s="1" t="str">
        <f>Items[[#This Row],[地区企业合同编号]]</f>
        <v>ZYLJ-JLSHZBXMB-2024-CBHT-007</v>
      </c>
      <c r="O2439" s="1" t="str">
        <f>Items[[#This Row],[合同性质]]</f>
        <v>外部合同</v>
      </c>
      <c r="P2439" s="1" t="str">
        <f>Items[[#This Row],[资金流向]]</f>
        <v>支出</v>
      </c>
      <c r="Q2439" s="1" t="str">
        <f>Items[[#This Row],[资金渠道]]</f>
        <v>其它</v>
      </c>
      <c r="R2439" s="1">
        <f>Items[[#This Row],[资金渠道子类]]</f>
        <v>0</v>
      </c>
      <c r="S2439" s="1" t="str">
        <f>Items[[#This Row],[我方签约单位]]</f>
        <v>中国石油天然气第六建设有限公司</v>
      </c>
      <c r="T2439" s="8">
        <f>Items[[#This Row],[合同申报时间]]</f>
        <v>45358</v>
      </c>
      <c r="U2439" s="8">
        <f>Items[[#This Row],[履行期限(起)]]</f>
        <v>45364</v>
      </c>
      <c r="V2439" s="8">
        <f>Items[[#This Row],[履行期限(止)]]</f>
        <v>45656</v>
      </c>
      <c r="W2439" s="1" t="str">
        <f>Items[[#This Row],[履行状态]]</f>
        <v>正常履行</v>
      </c>
      <c r="X2439" s="1" t="str">
        <f>Items[[#This Row],[签约依据]]</f>
        <v>非依法依规必招-双酚A装置工程安装专业作业分包工作包2,</v>
      </c>
      <c r="Y2439" s="2" t="s">
        <v>53083</v>
      </c>
      <c r="Z2439" s="1" t="str">
        <f>IF(COUNTIF(CIMS关闭台账[分包合同编号],组合表!N2439)&gt;0,"已关闭","/")</f>
        <v>已关闭</v>
      </c>
      <c r="AA2439" s="8">
        <f>_xlfn.XLOOKUP(表6[[#This Row],[地区企业合同编号]],'CIMS关闭台账'!D:D,'CIMS关闭台账'!K:K,"/")</f>
        <v>45653</v>
      </c>
      <c r="AB2439" s="2">
        <f>COUNTIF(CIMS分包变更[分包合同编号],组合表!N2439)</f>
        <v>0</v>
      </c>
      <c r="AC2439" s="18" cm="1">
        <f t="array" ref="AC2439">_xlfn.IFS(
_xlfn.XLOOKUP(N2439,'CMIS分包合同'!N:N,'CMIS分包合同'!V:V,0)&gt;0,_xlfn.XLOOKUP(N2439,'CMIS分包合同'!N:N,'CMIS分包合同'!V:V,0),
_xlfn.XLOOKUP(N2439,'CMIS分包合同'!N:N,'CMIS分包合同'!V:V,0)&lt;=0,_xlfn.XLOOKUP(表6[[#This Row],[地区企业合同编号]],CIMS分包变更[分包合同编号],CIMS分包变更[原分包合同额],"/"))</f>
        <v>7996613</v>
      </c>
      <c r="AD2439" s="18" cm="1">
        <f t="array" ref="AD2439">_xlfn.IFS(
SUMIFS('CIMS分包变更'!R:R,'CIMS分包变更'!H:H,组合表!N2439)&gt;0,SUMIFS('CIMS分包变更'!R:R,'CIMS分包变更'!H:H,组合表!N2439),
SUMIFS('CIMS分包变更'!R:R,'CIMS分包变更'!H:H,组合表!N2439)&lt;=0,表6[[#This Row],[原合同额(CIMS)]])</f>
        <v>7996613</v>
      </c>
      <c r="AE2439" s="18" t="str" cm="1">
        <f t="array" ref="AE24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9" s="15">
        <f>SUMIFS(累计付款!H:H,累计付款!A:A,"批准",累计付款!K:K,表6[[#This Row],[地区企业合同编号]])</f>
        <v>7142665.709999999</v>
      </c>
      <c r="AG2439" s="16" t="str">
        <f>IFERROR(((表6[[#This Row],[审定金额(CIMS)]]-表6[[#This Row],[原合同额(CIMS)]])/表6[[#This Row],[原合同额(CIMS)]]),"")</f>
        <v/>
      </c>
      <c r="AH2439" s="16" t="str">
        <f>IFERROR((表6[[#This Row],[已付款(CIMS)]]-表6[[#This Row],[审定金额(CIMS)]])/表6[[#This Row],[审定金额(CIMS)]],"")</f>
        <v/>
      </c>
      <c r="AI2439" s="19" t="str">
        <f>IFERROR(表6[[#This Row],[已付款(CIMS)]]-表6[[#This Row],[审定金额(CIMS)]],"")</f>
        <v/>
      </c>
      <c r="AJ2439" s="2" t="str">
        <f>_xlfn.XLOOKUP(TRIM(MID(SUBSTITUTE(表6[[#This Row],[地区企业合同编号]],"-",REPT(" ",99)),50,99)),项目部编码!A:A,项目部编码!C:C)</f>
        <v>东北分公司</v>
      </c>
      <c r="AK2439" s="2" t="str">
        <f>_xlfn.XLOOKUP(表6[[#This Row],[地区企业合同编号]],CMIS分包合同[分包合同编号],CMIS分包合同[总包合同编号],"")</f>
        <v>ZYLJ/GCHT-23-092</v>
      </c>
      <c r="AL2439" s="2" t="str">
        <f>_xlfn.XLOOKUP(表6[[#This Row],[地区企业合同编号]],CMIS分包合同[分包合同编号],CMIS分包合同[总包合同名称],"/")</f>
        <v>炼油化工转型升级项目 24万吨/年双酚A装置EPC工程总承包</v>
      </c>
      <c r="AM2439" s="15">
        <f>_xlfn.XLOOKUP(表6[[#This Row],[总包自编号(CIMS)]],总包合同评审台账!B:B,总包合同评审台账!H:H,"/")</f>
        <v>639981537.09000003</v>
      </c>
      <c r="AN2439" s="2">
        <f>IF(COUNTIF(CMIS分包合同[总包合同编号],表6[[#This Row],[总包自编号(CIMS)]])&gt;200,"/",
COUNTIF(CMIS分包合同[总包合同编号],表6[[#This Row],[总包自编号(CIMS)]]))</f>
        <v>6</v>
      </c>
      <c r="AX2439" s="15"/>
      <c r="AY2439" s="2"/>
    </row>
    <row r="2440" spans="1:51">
      <c r="A2440" s="1" t="str">
        <f>Items[[#This Row],[报审序号]]</f>
        <v>2024-1964</v>
      </c>
      <c r="B2440" s="10" t="str">
        <f>Items[[#This Row],[合同名称]]</f>
        <v>大连石化公司2024年大检修安装专业作业工作包01</v>
      </c>
      <c r="C2440" s="1" t="str">
        <f>Items[[#This Row],[合同编号]]</f>
        <v>HQGCGS-HQLJ-2024-FW-243</v>
      </c>
      <c r="D2440" s="1">
        <f>Items[[#This Row],[标的金额]]</f>
        <v>10492504</v>
      </c>
      <c r="E2440" s="1" t="str">
        <f>Items[[#This Row],[标的金额币种]]</f>
        <v>人民币元</v>
      </c>
      <c r="F2440" s="1" t="str">
        <f>Items[[#This Row],[合同类别]]</f>
        <v>服务合同</v>
      </c>
      <c r="G2440" s="1" t="str">
        <f>Items[[#This Row],[合同二级类别]]</f>
        <v>生产生活服务</v>
      </c>
      <c r="H2440" s="1">
        <f>Items[[#This Row],[合同三级类别]]</f>
        <v>0</v>
      </c>
      <c r="I2440" s="8">
        <f>Items[[#This Row],[签订时间]]</f>
        <v>45364</v>
      </c>
      <c r="J2440" s="1" t="str">
        <f>Items[[#This Row],[承办部门]]</f>
        <v>经营管理部（预结算中心）</v>
      </c>
      <c r="K2440" s="1" t="str">
        <f>Items[[#This Row],[承办人]]</f>
        <v>岳立峰</v>
      </c>
      <c r="L2440" s="1" t="str">
        <f>Items[[#This Row],[合同相对人]]</f>
        <v>江苏溧安建筑劳务有限公司</v>
      </c>
      <c r="M2440" s="1" t="str">
        <f>Items[[#This Row],[选商方式]]</f>
        <v>询比采购</v>
      </c>
      <c r="N2440" s="1" t="str">
        <f>Items[[#This Row],[地区企业合同编号]]</f>
        <v>ZYLJ-DLXMB-2024-CBHT-001</v>
      </c>
      <c r="O2440" s="1" t="str">
        <f>Items[[#This Row],[合同性质]]</f>
        <v>外部合同</v>
      </c>
      <c r="P2440" s="1" t="str">
        <f>Items[[#This Row],[资金流向]]</f>
        <v>支出</v>
      </c>
      <c r="Q2440" s="1" t="str">
        <f>Items[[#This Row],[资金渠道]]</f>
        <v>其它</v>
      </c>
      <c r="R2440" s="1">
        <f>Items[[#This Row],[资金渠道子类]]</f>
        <v>0</v>
      </c>
      <c r="S2440" s="1" t="str">
        <f>Items[[#This Row],[我方签约单位]]</f>
        <v>中国石油天然气第六建设有限公司</v>
      </c>
      <c r="T2440" s="8">
        <f>Items[[#This Row],[合同申报时间]]</f>
        <v>45352</v>
      </c>
      <c r="U2440" s="8">
        <f>Items[[#This Row],[履行期限(起)]]</f>
        <v>45364</v>
      </c>
      <c r="V2440" s="8">
        <f>Items[[#This Row],[履行期限(止)]]</f>
        <v>45442</v>
      </c>
      <c r="W2440" s="1" t="str">
        <f>Items[[#This Row],[履行状态]]</f>
        <v>正常履行</v>
      </c>
      <c r="X2440" s="1" t="str">
        <f>Items[[#This Row],[签约依据]]</f>
        <v>非依法依规必招-大连石化公司2024年大检修安装专业作业工作包01,</v>
      </c>
      <c r="Y2440" s="2" t="s">
        <v>53083</v>
      </c>
      <c r="Z2440" s="1" t="str">
        <f>IF(COUNTIF(CIMS关闭台账[分包合同编号],组合表!N2440)&gt;0,"已关闭","/")</f>
        <v>/</v>
      </c>
      <c r="AA2440" s="8" t="str">
        <f>_xlfn.XLOOKUP(表6[[#This Row],[地区企业合同编号]],'CIMS关闭台账'!D:D,'CIMS关闭台账'!K:K,"/")</f>
        <v>/</v>
      </c>
      <c r="AB2440" s="2">
        <f>COUNTIF(CIMS分包变更[分包合同编号],组合表!N2440)</f>
        <v>1</v>
      </c>
      <c r="AC2440" s="18" cm="1">
        <f t="array" ref="AC2440">_xlfn.IFS(
_xlfn.XLOOKUP(N2440,'CMIS分包合同'!N:N,'CMIS分包合同'!V:V,0)&gt;0,_xlfn.XLOOKUP(N2440,'CMIS分包合同'!N:N,'CMIS分包合同'!V:V,0),
_xlfn.XLOOKUP(N2440,'CMIS分包合同'!N:N,'CMIS分包合同'!V:V,0)&lt;=0,_xlfn.XLOOKUP(表6[[#This Row],[地区企业合同编号]],CIMS分包变更[分包合同编号],CIMS分包变更[原分包合同额],"/"))</f>
        <v>8400000</v>
      </c>
      <c r="AD2440" s="18" cm="1">
        <f t="array" ref="AD2440">_xlfn.IFS(
SUMIFS('CIMS分包变更'!R:R,'CIMS分包变更'!H:H,组合表!N2440)&gt;0,SUMIFS('CIMS分包变更'!R:R,'CIMS分包变更'!H:H,组合表!N2440),
SUMIFS('CIMS分包变更'!R:R,'CIMS分包变更'!H:H,组合表!N2440)&lt;=0,表6[[#This Row],[原合同额(CIMS)]])</f>
        <v>2092504</v>
      </c>
      <c r="AE2440" s="18" t="str" cm="1">
        <f t="array" ref="AE24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0" s="15">
        <f>SUMIFS(累计付款!H:H,累计付款!A:A,"批准",累计付款!K:K,表6[[#This Row],[地区企业合同编号]])</f>
        <v>10456126</v>
      </c>
      <c r="AG2440" s="16" t="str">
        <f>IFERROR(((表6[[#This Row],[审定金额(CIMS)]]-表6[[#This Row],[原合同额(CIMS)]])/表6[[#This Row],[原合同额(CIMS)]]),"")</f>
        <v/>
      </c>
      <c r="AH2440" s="16" t="str">
        <f>IFERROR((表6[[#This Row],[已付款(CIMS)]]-表6[[#This Row],[审定金额(CIMS)]])/表6[[#This Row],[审定金额(CIMS)]],"")</f>
        <v/>
      </c>
      <c r="AI2440" s="19" t="str">
        <f>IFERROR(表6[[#This Row],[已付款(CIMS)]]-表6[[#This Row],[审定金额(CIMS)]],"")</f>
        <v/>
      </c>
      <c r="AJ2440" s="2" t="str">
        <f>_xlfn.XLOOKUP(TRIM(MID(SUBSTITUTE(表6[[#This Row],[地区企业合同编号]],"-",REPT(" ",99)),50,99)),项目部编码!A:A,项目部编码!C:C)</f>
        <v>南方分公司</v>
      </c>
      <c r="AK2440" s="2" t="str">
        <f>_xlfn.XLOOKUP(表6[[#This Row],[地区企业合同编号]],CMIS分包合同[分包合同编号],CMIS分包合同[总包合同编号],"")</f>
        <v>ZYLJ/GCHT-23-206</v>
      </c>
      <c r="AL2440" s="2" t="str">
        <f>_xlfn.XLOOKUP(表6[[#This Row],[地区企业合同编号]],CMIS分包合同[分包合同编号],CMIS分包合同[总包合同名称],"/")</f>
        <v>炼油化工装置检修合同</v>
      </c>
      <c r="AM2440" s="15">
        <f>_xlfn.XLOOKUP(表6[[#This Row],[总包自编号(CIMS)]],总包合同评审台账!B:B,总包合同评审台账!H:H,"/")</f>
        <v>33900000</v>
      </c>
      <c r="AN2440" s="2">
        <f>IF(COUNTIF(CMIS分包合同[总包合同编号],表6[[#This Row],[总包自编号(CIMS)]])&gt;200,"/",
COUNTIF(CMIS分包合同[总包合同编号],表6[[#This Row],[总包自编号(CIMS)]]))</f>
        <v>2</v>
      </c>
      <c r="AX2440" s="15"/>
      <c r="AY2440" s="2"/>
    </row>
    <row r="2441" spans="1:51">
      <c r="A2441" s="1" t="str">
        <f>Items[[#This Row],[报审序号]]</f>
        <v>2024-1953</v>
      </c>
      <c r="B2441" s="10" t="str">
        <f>Items[[#This Row],[合同名称]]</f>
        <v>哈尔滨石化炼油二部2024-2025年度装置检维修及安全生产费项目施工框架安装专业作业工作包01</v>
      </c>
      <c r="C2441" s="1" t="str">
        <f>Items[[#This Row],[合同编号]]</f>
        <v>HQGCGS-HQLJ-2024-FW-244</v>
      </c>
      <c r="D2441" s="1">
        <f>Items[[#This Row],[标的金额]]</f>
        <v>11100000</v>
      </c>
      <c r="E2441" s="1" t="str">
        <f>Items[[#This Row],[标的金额币种]]</f>
        <v>人民币元</v>
      </c>
      <c r="F2441" s="1" t="str">
        <f>Items[[#This Row],[合同类别]]</f>
        <v>服务合同</v>
      </c>
      <c r="G2441" s="1" t="str">
        <f>Items[[#This Row],[合同二级类别]]</f>
        <v>生产生活服务</v>
      </c>
      <c r="H2441" s="1">
        <f>Items[[#This Row],[合同三级类别]]</f>
        <v>0</v>
      </c>
      <c r="I2441" s="8">
        <f>Items[[#This Row],[签订时间]]</f>
        <v>45364</v>
      </c>
      <c r="J2441" s="1" t="str">
        <f>Items[[#This Row],[承办部门]]</f>
        <v>经营管理部（预结算中心）</v>
      </c>
      <c r="K2441" s="1" t="str">
        <f>Items[[#This Row],[承办人]]</f>
        <v>岳立峰</v>
      </c>
      <c r="L2441" s="1" t="str">
        <f>Items[[#This Row],[合同相对人]]</f>
        <v>江苏汉皇安装集团有限公司</v>
      </c>
      <c r="M2441" s="1" t="str">
        <f>Items[[#This Row],[选商方式]]</f>
        <v>询比采购</v>
      </c>
      <c r="N2441" s="1" t="str">
        <f>Items[[#This Row],[地区企业合同编号]]</f>
        <v>ZYLJ-HEBXMB-2024-CBHT-002</v>
      </c>
      <c r="O2441" s="1" t="str">
        <f>Items[[#This Row],[合同性质]]</f>
        <v>外部合同</v>
      </c>
      <c r="P2441" s="1" t="str">
        <f>Items[[#This Row],[资金流向]]</f>
        <v>支出</v>
      </c>
      <c r="Q2441" s="1" t="str">
        <f>Items[[#This Row],[资金渠道]]</f>
        <v>其它</v>
      </c>
      <c r="R2441" s="1">
        <f>Items[[#This Row],[资金渠道子类]]</f>
        <v>0</v>
      </c>
      <c r="S2441" s="1" t="str">
        <f>Items[[#This Row],[我方签约单位]]</f>
        <v>中国石油天然气第六建设有限公司</v>
      </c>
      <c r="T2441" s="8">
        <f>Items[[#This Row],[合同申报时间]]</f>
        <v>45352</v>
      </c>
      <c r="U2441" s="8">
        <f>Items[[#This Row],[履行期限(起)]]</f>
        <v>45364</v>
      </c>
      <c r="V2441" s="8">
        <f>Items[[#This Row],[履行期限(止)]]</f>
        <v>46010</v>
      </c>
      <c r="W2441" s="1" t="str">
        <f>Items[[#This Row],[履行状态]]</f>
        <v>正常履行</v>
      </c>
      <c r="X2441" s="1" t="str">
        <f>Items[[#This Row],[签约依据]]</f>
        <v>非依法依规必招-哈尔滨石化炼油二部2024-2025年度装置检维修及安全生产费项目施工框架安装专业作业工作包01,</v>
      </c>
      <c r="Y2441" s="2" t="s">
        <v>53083</v>
      </c>
      <c r="Z2441" s="1" t="str">
        <f>IF(COUNTIF(CIMS关闭台账[分包合同编号],组合表!N2441)&gt;0,"已关闭","/")</f>
        <v>/</v>
      </c>
      <c r="AA2441" s="8" t="str">
        <f>_xlfn.XLOOKUP(表6[[#This Row],[地区企业合同编号]],'CIMS关闭台账'!D:D,'CIMS关闭台账'!K:K,"/")</f>
        <v>/</v>
      </c>
      <c r="AB2441" s="2">
        <f>COUNTIF(CIMS分包变更[分包合同编号],组合表!N2441)</f>
        <v>0</v>
      </c>
      <c r="AC2441" s="18" cm="1">
        <f t="array" ref="AC2441">_xlfn.IFS(
_xlfn.XLOOKUP(N2441,'CMIS分包合同'!N:N,'CMIS分包合同'!V:V,0)&gt;0,_xlfn.XLOOKUP(N2441,'CMIS分包合同'!N:N,'CMIS分包合同'!V:V,0),
_xlfn.XLOOKUP(N2441,'CMIS分包合同'!N:N,'CMIS分包合同'!V:V,0)&lt;=0,_xlfn.XLOOKUP(表6[[#This Row],[地区企业合同编号]],CIMS分包变更[分包合同编号],CIMS分包变更[原分包合同额],"/"))</f>
        <v>11100000</v>
      </c>
      <c r="AD2441" s="18" cm="1">
        <f t="array" ref="AD2441">_xlfn.IFS(
SUMIFS('CIMS分包变更'!R:R,'CIMS分包变更'!H:H,组合表!N2441)&gt;0,SUMIFS('CIMS分包变更'!R:R,'CIMS分包变更'!H:H,组合表!N2441),
SUMIFS('CIMS分包变更'!R:R,'CIMS分包变更'!H:H,组合表!N2441)&lt;=0,表6[[#This Row],[原合同额(CIMS)]])</f>
        <v>11100000</v>
      </c>
      <c r="AE2441" s="18" t="str" cm="1">
        <f t="array" ref="AE24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1" s="15">
        <f>SUMIFS(累计付款!H:H,累计付款!A:A,"批准",累计付款!K:K,表6[[#This Row],[地区企业合同编号]])</f>
        <v>6500000</v>
      </c>
      <c r="AG2441" s="16" t="str">
        <f>IFERROR(((表6[[#This Row],[审定金额(CIMS)]]-表6[[#This Row],[原合同额(CIMS)]])/表6[[#This Row],[原合同额(CIMS)]]),"")</f>
        <v/>
      </c>
      <c r="AH2441" s="16" t="str">
        <f>IFERROR((表6[[#This Row],[已付款(CIMS)]]-表6[[#This Row],[审定金额(CIMS)]])/表6[[#This Row],[审定金额(CIMS)]],"")</f>
        <v/>
      </c>
      <c r="AI2441" s="19" t="str">
        <f>IFERROR(表6[[#This Row],[已付款(CIMS)]]-表6[[#This Row],[审定金额(CIMS)]],"")</f>
        <v/>
      </c>
      <c r="AJ2441" s="2" t="str">
        <f>_xlfn.XLOOKUP(TRIM(MID(SUBSTITUTE(表6[[#This Row],[地区企业合同编号]],"-",REPT(" ",99)),50,99)),项目部编码!A:A,项目部编码!C:C)</f>
        <v>东北分公司</v>
      </c>
      <c r="AK2441" s="2" t="str">
        <f>_xlfn.XLOOKUP(表6[[#This Row],[地区企业合同编号]],CMIS分包合同[分包合同编号],CMIS分包合同[总包合同编号],"")</f>
        <v>ZYLJ/GCHT-23-202</v>
      </c>
      <c r="AL2441" s="2" t="str">
        <f>_xlfn.XLOOKUP(表6[[#This Row],[地区企业合同编号]],CMIS分包合同[分包合同编号],CMIS分包合同[总包合同名称],"/")</f>
        <v>2024-2025年 度装置检维修及安全生产费项目施工框架（第二标段）</v>
      </c>
      <c r="AM2441" s="15">
        <f>_xlfn.XLOOKUP(表6[[#This Row],[总包自编号(CIMS)]],总包合同评审台账!B:B,总包合同评审台账!H:H,"/")</f>
        <v>15000000</v>
      </c>
      <c r="AN2441" s="2">
        <f>IF(COUNTIF(CMIS分包合同[总包合同编号],表6[[#This Row],[总包自编号(CIMS)]])&gt;200,"/",
COUNTIF(CMIS分包合同[总包合同编号],表6[[#This Row],[总包自编号(CIMS)]]))</f>
        <v>1</v>
      </c>
      <c r="AX2441" s="15"/>
      <c r="AY2441" s="2"/>
    </row>
    <row r="2442" spans="1:51">
      <c r="A2442" s="1" t="str">
        <f>Items[[#This Row],[报审序号]]</f>
        <v>2024-2278</v>
      </c>
      <c r="B2442" s="10" t="str">
        <f>Items[[#This Row],[合同名称]]</f>
        <v>四川原油快速评价及调和系统项目新增部分工程施工合同</v>
      </c>
      <c r="C2442" s="1" t="str">
        <f>Items[[#This Row],[合同编号]]</f>
        <v>HQGCGS-HQLJ-2024-JSGC-254</v>
      </c>
      <c r="D2442" s="1">
        <f>Items[[#This Row],[标的金额]]</f>
        <v>1284188.8500000001</v>
      </c>
      <c r="E2442" s="1" t="str">
        <f>Items[[#This Row],[标的金额币种]]</f>
        <v>人民币元</v>
      </c>
      <c r="F2442" s="1" t="str">
        <f>Items[[#This Row],[合同类别]]</f>
        <v>建设工程合同</v>
      </c>
      <c r="G2442" s="1" t="str">
        <f>Items[[#This Row],[合同二级类别]]</f>
        <v>施工</v>
      </c>
      <c r="H2442" s="1" t="str">
        <f>Items[[#This Row],[合同三级类别]]</f>
        <v>工程项目类</v>
      </c>
      <c r="I2442" s="8">
        <f>Items[[#This Row],[签订时间]]</f>
        <v>45366</v>
      </c>
      <c r="J2442" s="1" t="str">
        <f>Items[[#This Row],[承办部门]]</f>
        <v>市场开发部</v>
      </c>
      <c r="K2442" s="1" t="str">
        <f>Items[[#This Row],[承办人]]</f>
        <v>蒲颖玮</v>
      </c>
      <c r="L2442" s="1" t="str">
        <f>Items[[#This Row],[合同相对人]]</f>
        <v>中石油华东设计院有限公司</v>
      </c>
      <c r="M2442" s="1" t="str">
        <f>Items[[#This Row],[选商方式]]</f>
        <v>询比采购</v>
      </c>
      <c r="N2442" s="1" t="str">
        <f>Items[[#This Row],[地区企业合同编号]]</f>
        <v/>
      </c>
      <c r="O2442" s="1" t="str">
        <f>Items[[#This Row],[合同性质]]</f>
        <v>内部合同</v>
      </c>
      <c r="P2442" s="1" t="str">
        <f>Items[[#This Row],[资金流向]]</f>
        <v>收入</v>
      </c>
      <c r="Q2442" s="1" t="str">
        <f>Items[[#This Row],[资金渠道]]</f>
        <v/>
      </c>
      <c r="R2442" s="1">
        <f>Items[[#This Row],[资金渠道子类]]</f>
        <v>0</v>
      </c>
      <c r="S2442" s="1" t="str">
        <f>Items[[#This Row],[我方签约单位]]</f>
        <v>中国石油天然气第六建设有限公司</v>
      </c>
      <c r="T2442" s="8">
        <f>Items[[#This Row],[合同申报时间]]</f>
        <v>45363</v>
      </c>
      <c r="U2442" s="8">
        <f>Items[[#This Row],[履行期限(起)]]</f>
        <v>45366</v>
      </c>
      <c r="V2442" s="8">
        <f>Items[[#This Row],[履行期限(止)]]</f>
        <v>45395</v>
      </c>
      <c r="W2442" s="1" t="str">
        <f>Items[[#This Row],[履行状态]]</f>
        <v>正常履行</v>
      </c>
      <c r="X2442" s="1" t="str">
        <f>Items[[#This Row],[签约依据]]</f>
        <v>原油快速评价及调和系统项目新增部分工程成交通知书,</v>
      </c>
      <c r="Y2442" s="2" t="s">
        <v>53083</v>
      </c>
      <c r="Z2442" s="1" t="str">
        <f>IF(COUNTIF(CIMS关闭台账[分包合同编号],组合表!N2442)&gt;0,"已关闭","/")</f>
        <v>/</v>
      </c>
      <c r="AA2442" s="8" t="str">
        <f>_xlfn.XLOOKUP(表6[[#This Row],[地区企业合同编号]],'CIMS关闭台账'!D:D,'CIMS关闭台账'!K:K,"/")</f>
        <v>/</v>
      </c>
      <c r="AB2442" s="2">
        <f>COUNTIF(CIMS分包变更[分包合同编号],组合表!N2442)</f>
        <v>0</v>
      </c>
      <c r="AC2442" s="18" t="str" cm="1">
        <f t="array" ref="AC2442">_xlfn.IFS(
_xlfn.XLOOKUP(N2442,'CMIS分包合同'!N:N,'CMIS分包合同'!V:V,0)&gt;0,_xlfn.XLOOKUP(N2442,'CMIS分包合同'!N:N,'CMIS分包合同'!V:V,0),
_xlfn.XLOOKUP(N2442,'CMIS分包合同'!N:N,'CMIS分包合同'!V:V,0)&lt;=0,_xlfn.XLOOKUP(表6[[#This Row],[地区企业合同编号]],CIMS分包变更[分包合同编号],CIMS分包变更[原分包合同额],"/"))</f>
        <v>/</v>
      </c>
      <c r="AD2442" s="18" t="str" cm="1">
        <f t="array" ref="AD2442">_xlfn.IFS(
SUMIFS('CIMS分包变更'!R:R,'CIMS分包变更'!H:H,组合表!N2442)&gt;0,SUMIFS('CIMS分包变更'!R:R,'CIMS分包变更'!H:H,组合表!N2442),
SUMIFS('CIMS分包变更'!R:R,'CIMS分包变更'!H:H,组合表!N2442)&lt;=0,表6[[#This Row],[原合同额(CIMS)]])</f>
        <v>/</v>
      </c>
      <c r="AE2442" s="18" t="str" cm="1">
        <f t="array" ref="AE24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2" s="15">
        <f>SUMIFS(累计付款!H:H,累计付款!A:A,"批准",累计付款!K:K,表6[[#This Row],[地区企业合同编号]])</f>
        <v>0</v>
      </c>
      <c r="AG2442" s="16" t="str">
        <f>IFERROR(((表6[[#This Row],[审定金额(CIMS)]]-表6[[#This Row],[原合同额(CIMS)]])/表6[[#This Row],[原合同额(CIMS)]]),"")</f>
        <v/>
      </c>
      <c r="AH2442" s="16" t="str">
        <f>IFERROR((表6[[#This Row],[已付款(CIMS)]]-表6[[#This Row],[审定金额(CIMS)]])/表6[[#This Row],[审定金额(CIMS)]],"")</f>
        <v/>
      </c>
      <c r="AI2442" s="19" t="str">
        <f>IFERROR(表6[[#This Row],[已付款(CIMS)]]-表6[[#This Row],[审定金额(CIMS)]],"")</f>
        <v/>
      </c>
      <c r="AJ2442" s="2" t="e">
        <f>_xlfn.XLOOKUP(TRIM(MID(SUBSTITUTE(表6[[#This Row],[地区企业合同编号]],"-",REPT(" ",99)),50,99)),项目部编码!A:A,项目部编码!C:C)</f>
        <v>#N/A</v>
      </c>
      <c r="AK2442" s="2" t="str">
        <f>_xlfn.XLOOKUP(表6[[#This Row],[地区企业合同编号]],CMIS分包合同[分包合同编号],CMIS分包合同[总包合同编号],"")</f>
        <v/>
      </c>
      <c r="AL2442" s="2" t="str">
        <f>_xlfn.XLOOKUP(表6[[#This Row],[地区企业合同编号]],CMIS分包合同[分包合同编号],CMIS分包合同[总包合同名称],"/")</f>
        <v>/</v>
      </c>
      <c r="AM2442" s="15" t="str">
        <f>_xlfn.XLOOKUP(表6[[#This Row],[总包自编号(CIMS)]],总包合同评审台账!B:B,总包合同评审台账!H:H,"/")</f>
        <v>/</v>
      </c>
      <c r="AN2442" s="2" t="str">
        <f>IF(COUNTIF(CMIS分包合同[总包合同编号],表6[[#This Row],[总包自编号(CIMS)]])&gt;200,"/",
COUNTIF(CMIS分包合同[总包合同编号],表6[[#This Row],[总包自编号(CIMS)]]))</f>
        <v>/</v>
      </c>
      <c r="AX2442" s="15"/>
      <c r="AY2442" s="2"/>
    </row>
    <row r="2443" spans="1:51">
      <c r="A2443" s="1" t="str">
        <f>Items[[#This Row],[报审序号]]</f>
        <v>2024-2205</v>
      </c>
      <c r="B2443" s="10" t="str">
        <f>Items[[#This Row],[合同名称]]</f>
        <v>大连石化公司2024年大检修防腐保温专业分包工作包01</v>
      </c>
      <c r="C2443" s="1" t="str">
        <f>Items[[#This Row],[合同编号]]</f>
        <v>HQGCGS-HQLJ-2024-JSGC-258</v>
      </c>
      <c r="D2443" s="1">
        <f>Items[[#This Row],[标的金额]]</f>
        <v>7934436</v>
      </c>
      <c r="E2443" s="1" t="str">
        <f>Items[[#This Row],[标的金额币种]]</f>
        <v>人民币元</v>
      </c>
      <c r="F2443" s="1" t="str">
        <f>Items[[#This Row],[合同类别]]</f>
        <v>建设工程合同</v>
      </c>
      <c r="G2443" s="1" t="str">
        <f>Items[[#This Row],[合同二级类别]]</f>
        <v>施工</v>
      </c>
      <c r="H2443" s="1" t="str">
        <f>Items[[#This Row],[合同三级类别]]</f>
        <v>工程项目类</v>
      </c>
      <c r="I2443" s="8">
        <f>Items[[#This Row],[签订时间]]</f>
        <v>45369</v>
      </c>
      <c r="J2443" s="1" t="str">
        <f>Items[[#This Row],[承办部门]]</f>
        <v>经营管理部（预结算中心）</v>
      </c>
      <c r="K2443" s="1" t="str">
        <f>Items[[#This Row],[承办人]]</f>
        <v>岳立峰</v>
      </c>
      <c r="L2443" s="1" t="str">
        <f>Items[[#This Row],[合同相对人]]</f>
        <v>濮阳市双星防腐安装有限公司</v>
      </c>
      <c r="M2443" s="1" t="str">
        <f>Items[[#This Row],[选商方式]]</f>
        <v>询比采购</v>
      </c>
      <c r="N2443" s="1" t="str">
        <f>Items[[#This Row],[地区企业合同编号]]</f>
        <v>ZYLJ-DLXMB-2024-CBHT-002</v>
      </c>
      <c r="O2443" s="1" t="str">
        <f>Items[[#This Row],[合同性质]]</f>
        <v>外部合同</v>
      </c>
      <c r="P2443" s="1" t="str">
        <f>Items[[#This Row],[资金流向]]</f>
        <v>支出</v>
      </c>
      <c r="Q2443" s="1" t="str">
        <f>Items[[#This Row],[资金渠道]]</f>
        <v>其它</v>
      </c>
      <c r="R2443" s="1">
        <f>Items[[#This Row],[资金渠道子类]]</f>
        <v>0</v>
      </c>
      <c r="S2443" s="1" t="str">
        <f>Items[[#This Row],[我方签约单位]]</f>
        <v>中国石油天然气第六建设有限公司</v>
      </c>
      <c r="T2443" s="8">
        <f>Items[[#This Row],[合同申报时间]]</f>
        <v>45362</v>
      </c>
      <c r="U2443" s="8">
        <f>Items[[#This Row],[履行期限(起)]]</f>
        <v>45369</v>
      </c>
      <c r="V2443" s="8">
        <f>Items[[#This Row],[履行期限(止)]]</f>
        <v>45442</v>
      </c>
      <c r="W2443" s="1" t="str">
        <f>Items[[#This Row],[履行状态]]</f>
        <v>正常履行</v>
      </c>
      <c r="X2443" s="1" t="str">
        <f>Items[[#This Row],[签约依据]]</f>
        <v>经审批可不招标-大连石化公司2024大检修防腐保温专业分包工作包1,</v>
      </c>
      <c r="Y2443" s="2" t="s">
        <v>53083</v>
      </c>
      <c r="Z2443" s="1" t="str">
        <f>IF(COUNTIF(CIMS关闭台账[分包合同编号],组合表!N2443)&gt;0,"已关闭","/")</f>
        <v>/</v>
      </c>
      <c r="AA2443" s="8" t="str">
        <f>_xlfn.XLOOKUP(表6[[#This Row],[地区企业合同编号]],'CIMS关闭台账'!D:D,'CIMS关闭台账'!K:K,"/")</f>
        <v>/</v>
      </c>
      <c r="AB2443" s="2">
        <f>COUNTIF(CIMS分包变更[分包合同编号],组合表!N2443)</f>
        <v>1</v>
      </c>
      <c r="AC2443" s="18" cm="1">
        <f t="array" ref="AC2443">_xlfn.IFS(
_xlfn.XLOOKUP(N2443,'CMIS分包合同'!N:N,'CMIS分包合同'!V:V,0)&gt;0,_xlfn.XLOOKUP(N2443,'CMIS分包合同'!N:N,'CMIS分包合同'!V:V,0),
_xlfn.XLOOKUP(N2443,'CMIS分包合同'!N:N,'CMIS分包合同'!V:V,0)&lt;=0,_xlfn.XLOOKUP(表6[[#This Row],[地区企业合同编号]],CIMS分包变更[分包合同编号],CIMS分包变更[原分包合同额],"/"))</f>
        <v>6800000</v>
      </c>
      <c r="AD2443" s="18" cm="1">
        <f t="array" ref="AD2443">_xlfn.IFS(
SUMIFS('CIMS分包变更'!R:R,'CIMS分包变更'!H:H,组合表!N2443)&gt;0,SUMIFS('CIMS分包变更'!R:R,'CIMS分包变更'!H:H,组合表!N2443),
SUMIFS('CIMS分包变更'!R:R,'CIMS分包变更'!H:H,组合表!N2443)&lt;=0,表6[[#This Row],[原合同额(CIMS)]])</f>
        <v>1134436</v>
      </c>
      <c r="AE2443" s="18" t="str" cm="1">
        <f t="array" ref="AE24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3" s="15">
        <f>SUMIFS(累计付款!H:H,累计付款!A:A,"批准",累计付款!K:K,表6[[#This Row],[地区企业合同编号]])</f>
        <v>7895802</v>
      </c>
      <c r="AG2443" s="16" t="str">
        <f>IFERROR(((表6[[#This Row],[审定金额(CIMS)]]-表6[[#This Row],[原合同额(CIMS)]])/表6[[#This Row],[原合同额(CIMS)]]),"")</f>
        <v/>
      </c>
      <c r="AH2443" s="16" t="str">
        <f>IFERROR((表6[[#This Row],[已付款(CIMS)]]-表6[[#This Row],[审定金额(CIMS)]])/表6[[#This Row],[审定金额(CIMS)]],"")</f>
        <v/>
      </c>
      <c r="AI2443" s="19" t="str">
        <f>IFERROR(表6[[#This Row],[已付款(CIMS)]]-表6[[#This Row],[审定金额(CIMS)]],"")</f>
        <v/>
      </c>
      <c r="AJ2443" s="2" t="str">
        <f>_xlfn.XLOOKUP(TRIM(MID(SUBSTITUTE(表6[[#This Row],[地区企业合同编号]],"-",REPT(" ",99)),50,99)),项目部编码!A:A,项目部编码!C:C)</f>
        <v>南方分公司</v>
      </c>
      <c r="AK2443" s="2" t="str">
        <f>_xlfn.XLOOKUP(表6[[#This Row],[地区企业合同编号]],CMIS分包合同[分包合同编号],CMIS分包合同[总包合同编号],"")</f>
        <v>ZYLJ/GCHT-23-206</v>
      </c>
      <c r="AL2443" s="2" t="str">
        <f>_xlfn.XLOOKUP(表6[[#This Row],[地区企业合同编号]],CMIS分包合同[分包合同编号],CMIS分包合同[总包合同名称],"/")</f>
        <v>炼油化工装置检修合同</v>
      </c>
      <c r="AM2443" s="15">
        <f>_xlfn.XLOOKUP(表6[[#This Row],[总包自编号(CIMS)]],总包合同评审台账!B:B,总包合同评审台账!H:H,"/")</f>
        <v>33900000</v>
      </c>
      <c r="AN2443" s="2">
        <f>IF(COUNTIF(CMIS分包合同[总包合同编号],表6[[#This Row],[总包自编号(CIMS)]])&gt;200,"/",
COUNTIF(CMIS分包合同[总包合同编号],表6[[#This Row],[总包自编号(CIMS)]]))</f>
        <v>2</v>
      </c>
      <c r="AX2443" s="15"/>
      <c r="AY2443" s="2"/>
    </row>
    <row r="2444" spans="1:51">
      <c r="A2444" s="1" t="str">
        <f>Items[[#This Row],[报审序号]]</f>
        <v>2024-1752</v>
      </c>
      <c r="B2444" s="10" t="str">
        <f>Items[[#This Row],[合同名称]]</f>
        <v>巴斯夫（广东）一体化项目乙烯区项目土建安装综合工程A标段乙烯装置热处理技术服务工作包</v>
      </c>
      <c r="C2444" s="1" t="str">
        <f>Items[[#This Row],[合同编号]]</f>
        <v>HQGCGS-HQLJ-2024-FW-266</v>
      </c>
      <c r="D2444" s="1">
        <f>Items[[#This Row],[标的金额]]</f>
        <v>4210694</v>
      </c>
      <c r="E2444" s="1" t="str">
        <f>Items[[#This Row],[标的金额币种]]</f>
        <v>人民币元</v>
      </c>
      <c r="F2444" s="1" t="str">
        <f>Items[[#This Row],[合同类别]]</f>
        <v>服务合同</v>
      </c>
      <c r="G2444" s="1" t="str">
        <f>Items[[#This Row],[合同二级类别]]</f>
        <v>生产生活服务</v>
      </c>
      <c r="H2444" s="1">
        <f>Items[[#This Row],[合同三级类别]]</f>
        <v>0</v>
      </c>
      <c r="I2444" s="8">
        <f>Items[[#This Row],[签订时间]]</f>
        <v>45370</v>
      </c>
      <c r="J2444" s="1" t="str">
        <f>Items[[#This Row],[承办部门]]</f>
        <v>经营管理部（预结算中心）</v>
      </c>
      <c r="K2444" s="1" t="str">
        <f>Items[[#This Row],[承办人]]</f>
        <v>岳立峰</v>
      </c>
      <c r="L2444" s="1" t="str">
        <f>Items[[#This Row],[合同相对人]]</f>
        <v>桂林市南方检测有限责任公司</v>
      </c>
      <c r="M2444" s="1" t="str">
        <f>Items[[#This Row],[选商方式]]</f>
        <v>直接采购</v>
      </c>
      <c r="N2444" s="1" t="str">
        <f>Items[[#This Row],[地区企业合同编号]]</f>
        <v>ZYLJ-BSF（GD）YTHXMYXXMB-2024-CBHT-001</v>
      </c>
      <c r="O2444" s="1" t="str">
        <f>Items[[#This Row],[合同性质]]</f>
        <v>内部合同</v>
      </c>
      <c r="P2444" s="1" t="str">
        <f>Items[[#This Row],[资金流向]]</f>
        <v>支出</v>
      </c>
      <c r="Q2444" s="1" t="str">
        <f>Items[[#This Row],[资金渠道]]</f>
        <v>其它</v>
      </c>
      <c r="R2444" s="1">
        <f>Items[[#This Row],[资金渠道子类]]</f>
        <v>0</v>
      </c>
      <c r="S2444" s="1" t="str">
        <f>Items[[#This Row],[我方签约单位]]</f>
        <v>中国石油天然气第六建设有限公司</v>
      </c>
      <c r="T2444" s="8">
        <f>Items[[#This Row],[合同申报时间]]</f>
        <v>45345</v>
      </c>
      <c r="U2444" s="8">
        <f>Items[[#This Row],[履行期限(起)]]</f>
        <v>45370</v>
      </c>
      <c r="V2444" s="8">
        <f>Items[[#This Row],[履行期限(止)]]</f>
        <v>45807</v>
      </c>
      <c r="W2444" s="1" t="str">
        <f>Items[[#This Row],[履行状态]]</f>
        <v>正常履行</v>
      </c>
      <c r="X2444" s="1" t="str">
        <f>Items[[#This Row],[签约依据]]</f>
        <v>05.成交通知书-ZYLJ-BSF（GD）YTHXMYXXMB-2024-CBHT-001-非依法依规必招,非依法依规必招-巴斯夫（广东）一体化项目乙烯区项目土建安装综合工程A标段乙烯装置热处理技术服务工作包（ZYLJ-BSF（GD）YTHXMYXXMB-2024-CBHT-001）,</v>
      </c>
      <c r="Y2444" s="2" t="s">
        <v>53083</v>
      </c>
      <c r="Z2444" s="1" t="str">
        <f>IF(COUNTIF(CIMS关闭台账[分包合同编号],组合表!N2444)&gt;0,"已关闭","/")</f>
        <v>已关闭</v>
      </c>
      <c r="AA2444" s="8">
        <f>_xlfn.XLOOKUP(表6[[#This Row],[地区企业合同编号]],'CIMS关闭台账'!D:D,'CIMS关闭台账'!K:K,"/")</f>
        <v>45653</v>
      </c>
      <c r="AB2444" s="2">
        <f>COUNTIF(CIMS分包变更[分包合同编号],组合表!N2444)</f>
        <v>2</v>
      </c>
      <c r="AC2444" s="18" cm="1">
        <f t="array" ref="AC2444">_xlfn.IFS(
_xlfn.XLOOKUP(N2444,'CMIS分包合同'!N:N,'CMIS分包合同'!V:V,0)&gt;0,_xlfn.XLOOKUP(N2444,'CMIS分包合同'!N:N,'CMIS分包合同'!V:V,0),
_xlfn.XLOOKUP(N2444,'CMIS分包合同'!N:N,'CMIS分包合同'!V:V,0)&lt;=0,_xlfn.XLOOKUP(表6[[#This Row],[地区企业合同编号]],CIMS分包变更[分包合同编号],CIMS分包变更[原分包合同额],"/"))</f>
        <v>3274108</v>
      </c>
      <c r="AD2444" s="18" cm="1">
        <f t="array" ref="AD2444">_xlfn.IFS(
SUMIFS('CIMS分包变更'!R:R,'CIMS分包变更'!H:H,组合表!N2444)&gt;0,SUMIFS('CIMS分包变更'!R:R,'CIMS分包变更'!H:H,组合表!N2444),
SUMIFS('CIMS分包变更'!R:R,'CIMS分包变更'!H:H,组合表!N2444)&lt;=0,表6[[#This Row],[原合同额(CIMS)]])</f>
        <v>936586</v>
      </c>
      <c r="AE2444" s="18" t="str" cm="1">
        <f t="array" ref="AE24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4" s="15">
        <f>SUMIFS(累计付款!H:H,累计付款!A:A,"批准",累计付款!K:K,表6[[#This Row],[地区企业合同编号]])</f>
        <v>498742</v>
      </c>
      <c r="AG2444" s="16" t="str">
        <f>IFERROR(((表6[[#This Row],[审定金额(CIMS)]]-表6[[#This Row],[原合同额(CIMS)]])/表6[[#This Row],[原合同额(CIMS)]]),"")</f>
        <v/>
      </c>
      <c r="AH2444" s="16" t="str">
        <f>IFERROR((表6[[#This Row],[已付款(CIMS)]]-表6[[#This Row],[审定金额(CIMS)]])/表6[[#This Row],[审定金额(CIMS)]],"")</f>
        <v/>
      </c>
      <c r="AI2444" s="19" t="str">
        <f>IFERROR(表6[[#This Row],[已付款(CIMS)]]-表6[[#This Row],[审定金额(CIMS)]],"")</f>
        <v/>
      </c>
      <c r="AJ2444" s="2" t="str">
        <f>_xlfn.XLOOKUP(TRIM(MID(SUBSTITUTE(表6[[#This Row],[地区企业合同编号]],"-",REPT(" ",99)),50,99)),项目部编码!A:A,项目部编码!C:C)</f>
        <v>公司直属国内</v>
      </c>
      <c r="AK2444" s="2" t="str">
        <f>_xlfn.XLOOKUP(表6[[#This Row],[地区企业合同编号]],CMIS分包合同[分包合同编号],CMIS分包合同[总包合同编号],"")</f>
        <v>ZYLJ/GCHT-23-082</v>
      </c>
      <c r="AL2444" s="2" t="str">
        <f>_xlfn.XLOOKUP(表6[[#This Row],[地区企业合同编号]],CMIS分包合同[分包合同编号],CMIS分包合同[总包合同名称],"/")</f>
        <v>巴斯夫（广东）一体化项目乙烯区项目土建安装综合工程A标段</v>
      </c>
      <c r="AM2444" s="15">
        <f>_xlfn.XLOOKUP(表6[[#This Row],[总包自编号(CIMS)]],总包合同评审台账!B:B,总包合同评审台账!H:H,"/")</f>
        <v>1304337393.98</v>
      </c>
      <c r="AN2444" s="2">
        <f>IF(COUNTIF(CMIS分包合同[总包合同编号],表6[[#This Row],[总包自编号(CIMS)]])&gt;200,"/",
COUNTIF(CMIS分包合同[总包合同编号],表6[[#This Row],[总包自编号(CIMS)]]))</f>
        <v>62</v>
      </c>
      <c r="AX2444" s="15"/>
      <c r="AY2444" s="2"/>
    </row>
    <row r="2445" spans="1:51">
      <c r="A2445" s="1" t="str">
        <f>Items[[#This Row],[报审序号]]</f>
        <v>2024-2421</v>
      </c>
      <c r="B2445" s="10" t="str">
        <f>Items[[#This Row],[合同名称]]</f>
        <v>24万吨/年双酚A装置工程电仪专业作业工作包1</v>
      </c>
      <c r="C2445" s="1" t="str">
        <f>Items[[#This Row],[合同编号]]</f>
        <v>HQGCGS-HQLJ-2024-FW-278</v>
      </c>
      <c r="D2445" s="1">
        <f>Items[[#This Row],[标的金额]]</f>
        <v>28011192</v>
      </c>
      <c r="E2445" s="1" t="str">
        <f>Items[[#This Row],[标的金额币种]]</f>
        <v>人民币元</v>
      </c>
      <c r="F2445" s="1" t="str">
        <f>Items[[#This Row],[合同类别]]</f>
        <v>服务合同</v>
      </c>
      <c r="G2445" s="1" t="str">
        <f>Items[[#This Row],[合同二级类别]]</f>
        <v>其它</v>
      </c>
      <c r="H2445" s="1">
        <f>Items[[#This Row],[合同三级类别]]</f>
        <v>0</v>
      </c>
      <c r="I2445" s="8">
        <f>Items[[#This Row],[签订时间]]</f>
        <v>45372</v>
      </c>
      <c r="J2445" s="1" t="str">
        <f>Items[[#This Row],[承办部门]]</f>
        <v>经营管理部（预结算中心）</v>
      </c>
      <c r="K2445" s="1" t="str">
        <f>Items[[#This Row],[承办人]]</f>
        <v>岳立峰</v>
      </c>
      <c r="L2445" s="1" t="str">
        <f>Items[[#This Row],[合同相对人]]</f>
        <v>吉林乾正建筑劳务有限公司</v>
      </c>
      <c r="M2445" s="1" t="str">
        <f>Items[[#This Row],[选商方式]]</f>
        <v>询比采购</v>
      </c>
      <c r="N2445" s="1" t="str">
        <f>Items[[#This Row],[地区企业合同编号]]</f>
        <v>ZYLJ-JLSHZBXMB-2024-CBHT-008</v>
      </c>
      <c r="O2445" s="1" t="str">
        <f>Items[[#This Row],[合同性质]]</f>
        <v>外部合同</v>
      </c>
      <c r="P2445" s="1" t="str">
        <f>Items[[#This Row],[资金流向]]</f>
        <v>支出</v>
      </c>
      <c r="Q2445" s="1" t="str">
        <f>Items[[#This Row],[资金渠道]]</f>
        <v>其它</v>
      </c>
      <c r="R2445" s="1">
        <f>Items[[#This Row],[资金渠道子类]]</f>
        <v>0</v>
      </c>
      <c r="S2445" s="1" t="str">
        <f>Items[[#This Row],[我方签约单位]]</f>
        <v>中国石油天然气第六建设有限公司</v>
      </c>
      <c r="T2445" s="8">
        <f>Items[[#This Row],[合同申报时间]]</f>
        <v>45366</v>
      </c>
      <c r="U2445" s="8">
        <f>Items[[#This Row],[履行期限(起)]]</f>
        <v>45372</v>
      </c>
      <c r="V2445" s="8">
        <f>Items[[#This Row],[履行期限(止)]]</f>
        <v>45656</v>
      </c>
      <c r="W2445" s="1" t="str">
        <f>Items[[#This Row],[履行状态]]</f>
        <v>正常履行</v>
      </c>
      <c r="X2445" s="1" t="str">
        <f>Items[[#This Row],[签约依据]]</f>
        <v>非依法依规必招-双酚A装置工程电仪专业作业分包工作包2,</v>
      </c>
      <c r="Y2445" s="2" t="s">
        <v>53083</v>
      </c>
      <c r="Z2445" s="1" t="str">
        <f>IF(COUNTIF(CIMS关闭台账[分包合同编号],组合表!N2445)&gt;0,"已关闭","/")</f>
        <v>/</v>
      </c>
      <c r="AA2445" s="8" t="str">
        <f>_xlfn.XLOOKUP(表6[[#This Row],[地区企业合同编号]],'CIMS关闭台账'!D:D,'CIMS关闭台账'!K:K,"/")</f>
        <v>/</v>
      </c>
      <c r="AB2445" s="2">
        <f>COUNTIF(CIMS分包变更[分包合同编号],组合表!N2445)</f>
        <v>1</v>
      </c>
      <c r="AC2445" s="18" cm="1">
        <f t="array" ref="AC2445">_xlfn.IFS(
_xlfn.XLOOKUP(N2445,'CMIS分包合同'!N:N,'CMIS分包合同'!V:V,0)&gt;0,_xlfn.XLOOKUP(N2445,'CMIS分包合同'!N:N,'CMIS分包合同'!V:V,0),
_xlfn.XLOOKUP(N2445,'CMIS分包合同'!N:N,'CMIS分包合同'!V:V,0)&lt;=0,_xlfn.XLOOKUP(表6[[#This Row],[地区企业合同编号]],CIMS分包变更[分包合同编号],CIMS分包变更[原分包合同额],"/"))</f>
        <v>21882614</v>
      </c>
      <c r="AD2445" s="18" cm="1">
        <f t="array" ref="AD2445">_xlfn.IFS(
SUMIFS('CIMS分包变更'!R:R,'CIMS分包变更'!H:H,组合表!N2445)&gt;0,SUMIFS('CIMS分包变更'!R:R,'CIMS分包变更'!H:H,组合表!N2445),
SUMIFS('CIMS分包变更'!R:R,'CIMS分包变更'!H:H,组合表!N2445)&lt;=0,表6[[#This Row],[原合同额(CIMS)]])</f>
        <v>6128578</v>
      </c>
      <c r="AE2445" s="18" t="str" cm="1">
        <f t="array" ref="AE24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5" s="15">
        <f>SUMIFS(累计付款!H:H,累计付款!A:A,"批准",累计付款!K:K,表6[[#This Row],[地区企业合同编号]])</f>
        <v>23406165.829999998</v>
      </c>
      <c r="AG2445" s="16" t="str">
        <f>IFERROR(((表6[[#This Row],[审定金额(CIMS)]]-表6[[#This Row],[原合同额(CIMS)]])/表6[[#This Row],[原合同额(CIMS)]]),"")</f>
        <v/>
      </c>
      <c r="AH2445" s="16" t="str">
        <f>IFERROR((表6[[#This Row],[已付款(CIMS)]]-表6[[#This Row],[审定金额(CIMS)]])/表6[[#This Row],[审定金额(CIMS)]],"")</f>
        <v/>
      </c>
      <c r="AI2445" s="19" t="str">
        <f>IFERROR(表6[[#This Row],[已付款(CIMS)]]-表6[[#This Row],[审定金额(CIMS)]],"")</f>
        <v/>
      </c>
      <c r="AJ2445" s="2" t="str">
        <f>_xlfn.XLOOKUP(TRIM(MID(SUBSTITUTE(表6[[#This Row],[地区企业合同编号]],"-",REPT(" ",99)),50,99)),项目部编码!A:A,项目部编码!C:C)</f>
        <v>东北分公司</v>
      </c>
      <c r="AK2445" s="2" t="str">
        <f>_xlfn.XLOOKUP(表6[[#This Row],[地区企业合同编号]],CMIS分包合同[分包合同编号],CMIS分包合同[总包合同编号],"")</f>
        <v>ZYLJ/GCHT-23-092</v>
      </c>
      <c r="AL2445" s="2" t="str">
        <f>_xlfn.XLOOKUP(表6[[#This Row],[地区企业合同编号]],CMIS分包合同[分包合同编号],CMIS分包合同[总包合同名称],"/")</f>
        <v>炼油化工转型升级项目 24万吨/年双酚A装置EPC工程总承包</v>
      </c>
      <c r="AM2445" s="15">
        <f>_xlfn.XLOOKUP(表6[[#This Row],[总包自编号(CIMS)]],总包合同评审台账!B:B,总包合同评审台账!H:H,"/")</f>
        <v>639981537.09000003</v>
      </c>
      <c r="AN2445" s="2">
        <f>IF(COUNTIF(CMIS分包合同[总包合同编号],表6[[#This Row],[总包自编号(CIMS)]])&gt;200,"/",
COUNTIF(CMIS分包合同[总包合同编号],表6[[#This Row],[总包自编号(CIMS)]]))</f>
        <v>6</v>
      </c>
      <c r="AX2445" s="15"/>
      <c r="AY2445" s="2"/>
    </row>
    <row r="2446" spans="1:51">
      <c r="A2446" s="1" t="str">
        <f>Items[[#This Row],[报审序号]]</f>
        <v>2024-2415</v>
      </c>
      <c r="B2446" s="10" t="str">
        <f>Items[[#This Row],[合同名称]]</f>
        <v>协鑫汇东江苏如东LNG接收站项目接收站工程安装工程地管安装专业工作包01</v>
      </c>
      <c r="C2446" s="1" t="str">
        <f>Items[[#This Row],[合同编号]]</f>
        <v>HQGCGS-HQLJ-2024-JSGC-265</v>
      </c>
      <c r="D2446" s="1">
        <f>Items[[#This Row],[标的金额]]</f>
        <v>5156522</v>
      </c>
      <c r="E2446" s="1" t="str">
        <f>Items[[#This Row],[标的金额币种]]</f>
        <v>人民币元</v>
      </c>
      <c r="F2446" s="1" t="str">
        <f>Items[[#This Row],[合同类别]]</f>
        <v>建设工程合同</v>
      </c>
      <c r="G2446" s="1" t="str">
        <f>Items[[#This Row],[合同二级类别]]</f>
        <v>施工</v>
      </c>
      <c r="H2446" s="1" t="str">
        <f>Items[[#This Row],[合同三级类别]]</f>
        <v>工程项目类</v>
      </c>
      <c r="I2446" s="8">
        <f>Items[[#This Row],[签订时间]]</f>
        <v>45372</v>
      </c>
      <c r="J2446" s="1" t="str">
        <f>Items[[#This Row],[承办部门]]</f>
        <v>经营管理部（预结算中心）</v>
      </c>
      <c r="K2446" s="1" t="str">
        <f>Items[[#This Row],[承办人]]</f>
        <v>岳立峰</v>
      </c>
      <c r="L2446" s="1" t="str">
        <f>Items[[#This Row],[合同相对人]]</f>
        <v>山东盛华建设工程有限公司</v>
      </c>
      <c r="M2446" s="1" t="str">
        <f>Items[[#This Row],[选商方式]]</f>
        <v>询比采购</v>
      </c>
      <c r="N2446" s="1" t="str">
        <f>Items[[#This Row],[地区企业合同编号]]</f>
        <v>ZYLJ-JSXXLNGXMB-2024-CBHT-001</v>
      </c>
      <c r="O2446" s="1" t="str">
        <f>Items[[#This Row],[合同性质]]</f>
        <v>外部合同</v>
      </c>
      <c r="P2446" s="1" t="str">
        <f>Items[[#This Row],[资金流向]]</f>
        <v>支出</v>
      </c>
      <c r="Q2446" s="1" t="str">
        <f>Items[[#This Row],[资金渠道]]</f>
        <v>其它</v>
      </c>
      <c r="R2446" s="1">
        <f>Items[[#This Row],[资金渠道子类]]</f>
        <v>0</v>
      </c>
      <c r="S2446" s="1" t="str">
        <f>Items[[#This Row],[我方签约单位]]</f>
        <v>中国石油天然气第六建设有限公司</v>
      </c>
      <c r="T2446" s="8">
        <f>Items[[#This Row],[合同申报时间]]</f>
        <v>45366</v>
      </c>
      <c r="U2446" s="8">
        <f>Items[[#This Row],[履行期限(起)]]</f>
        <v>45372</v>
      </c>
      <c r="V2446" s="8">
        <f>Items[[#This Row],[履行期限(止)]]</f>
        <v>45534</v>
      </c>
      <c r="W2446" s="1" t="str">
        <f>Items[[#This Row],[履行状态]]</f>
        <v>正常履行</v>
      </c>
      <c r="X2446" s="1" t="str">
        <f>Items[[#This Row],[签约依据]]</f>
        <v>非依法依规必招-协鑫汇东江苏如东LNG接收站项目接收站工程安装工程地管安装专业工作包01,</v>
      </c>
      <c r="Y2446" s="2" t="s">
        <v>53083</v>
      </c>
      <c r="Z2446" s="1" t="str">
        <f>IF(COUNTIF(CIMS关闭台账[分包合同编号],组合表!N2446)&gt;0,"已关闭","/")</f>
        <v>/</v>
      </c>
      <c r="AA2446" s="8" t="str">
        <f>_xlfn.XLOOKUP(表6[[#This Row],[地区企业合同编号]],'CIMS关闭台账'!D:D,'CIMS关闭台账'!K:K,"/")</f>
        <v>/</v>
      </c>
      <c r="AB2446" s="2">
        <f>COUNTIF(CIMS分包变更[分包合同编号],组合表!N2446)</f>
        <v>0</v>
      </c>
      <c r="AC2446" s="18" cm="1">
        <f t="array" ref="AC2446">_xlfn.IFS(
_xlfn.XLOOKUP(N2446,'CMIS分包合同'!N:N,'CMIS分包合同'!V:V,0)&gt;0,_xlfn.XLOOKUP(N2446,'CMIS分包合同'!N:N,'CMIS分包合同'!V:V,0),
_xlfn.XLOOKUP(N2446,'CMIS分包合同'!N:N,'CMIS分包合同'!V:V,0)&lt;=0,_xlfn.XLOOKUP(表6[[#This Row],[地区企业合同编号]],CIMS分包变更[分包合同编号],CIMS分包变更[原分包合同额],"/"))</f>
        <v>5156522</v>
      </c>
      <c r="AD2446" s="18" cm="1">
        <f t="array" ref="AD2446">_xlfn.IFS(
SUMIFS('CIMS分包变更'!R:R,'CIMS分包变更'!H:H,组合表!N2446)&gt;0,SUMIFS('CIMS分包变更'!R:R,'CIMS分包变更'!H:H,组合表!N2446),
SUMIFS('CIMS分包变更'!R:R,'CIMS分包变更'!H:H,组合表!N2446)&lt;=0,表6[[#This Row],[原合同额(CIMS)]])</f>
        <v>5156522</v>
      </c>
      <c r="AE2446" s="18" t="str" cm="1">
        <f t="array" ref="AE24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6" s="15">
        <f>SUMIFS(累计付款!H:H,累计付款!A:A,"批准",累计付款!K:K,表6[[#This Row],[地区企业合同编号]])</f>
        <v>4343448.6399999997</v>
      </c>
      <c r="AG2446" s="16" t="str">
        <f>IFERROR(((表6[[#This Row],[审定金额(CIMS)]]-表6[[#This Row],[原合同额(CIMS)]])/表6[[#This Row],[原合同额(CIMS)]]),"")</f>
        <v/>
      </c>
      <c r="AH2446" s="16" t="str">
        <f>IFERROR((表6[[#This Row],[已付款(CIMS)]]-表6[[#This Row],[审定金额(CIMS)]])/表6[[#This Row],[审定金额(CIMS)]],"")</f>
        <v/>
      </c>
      <c r="AI2446" s="19" t="str">
        <f>IFERROR(表6[[#This Row],[已付款(CIMS)]]-表6[[#This Row],[审定金额(CIMS)]],"")</f>
        <v/>
      </c>
      <c r="AJ2446" s="2" t="str">
        <f>_xlfn.XLOOKUP(TRIM(MID(SUBSTITUTE(表6[[#This Row],[地区企业合同编号]],"-",REPT(" ",99)),50,99)),项目部编码!A:A,项目部编码!C:C)</f>
        <v>东北分公司</v>
      </c>
      <c r="AK2446" s="2" t="str">
        <f>_xlfn.XLOOKUP(表6[[#This Row],[地区企业合同编号]],CMIS分包合同[分包合同编号],CMIS分包合同[总包合同编号],"")</f>
        <v>ZYLJ/GCHT-23-169</v>
      </c>
      <c r="AL2446" s="2" t="str">
        <f>_xlfn.XLOOKUP(表6[[#This Row],[地区企业合同编号]],CMIS分包合同[分包合同编号],CMIS分包合同[总包合同名称],"/")</f>
        <v>协鑫汇东江苏如东LNG接收站项目接收站工程安装工程施工承包合同</v>
      </c>
      <c r="AM2446" s="15">
        <f>_xlfn.XLOOKUP(表6[[#This Row],[总包自编号(CIMS)]],总包合同评审台账!B:B,总包合同评审台账!H:H,"/")</f>
        <v>119078648.83</v>
      </c>
      <c r="AN2446" s="2">
        <f>IF(COUNTIF(CMIS分包合同[总包合同编号],表6[[#This Row],[总包自编号(CIMS)]])&gt;200,"/",
COUNTIF(CMIS分包合同[总包合同编号],表6[[#This Row],[总包自编号(CIMS)]]))</f>
        <v>12</v>
      </c>
      <c r="AX2446" s="15"/>
      <c r="AY2446" s="2"/>
    </row>
    <row r="2447" spans="1:51">
      <c r="A2447" s="1" t="str">
        <f>Items[[#This Row],[报审序号]]</f>
        <v>2024-2523</v>
      </c>
      <c r="B2447" s="10" t="str">
        <f>Items[[#This Row],[合同名称]]</f>
        <v>吉林石化公司炼油化工转型升级项目35万吨/年苯酚丙酮装置项目临设专业分包工作包</v>
      </c>
      <c r="C2447" s="1" t="str">
        <f>Items[[#This Row],[合同编号]]</f>
        <v>HQGCGS-HQLJ-2024-JSGC-271</v>
      </c>
      <c r="D2447" s="1">
        <f>Items[[#This Row],[标的金额]]</f>
        <v>1992356</v>
      </c>
      <c r="E2447" s="1" t="str">
        <f>Items[[#This Row],[标的金额币种]]</f>
        <v>人民币元</v>
      </c>
      <c r="F2447" s="1" t="str">
        <f>Items[[#This Row],[合同类别]]</f>
        <v>建设工程合同</v>
      </c>
      <c r="G2447" s="1" t="str">
        <f>Items[[#This Row],[合同二级类别]]</f>
        <v>施工</v>
      </c>
      <c r="H2447" s="1" t="str">
        <f>Items[[#This Row],[合同三级类别]]</f>
        <v>非工程项目类</v>
      </c>
      <c r="I2447" s="8">
        <f>Items[[#This Row],[签订时间]]</f>
        <v>45373</v>
      </c>
      <c r="J2447" s="1" t="str">
        <f>Items[[#This Row],[承办部门]]</f>
        <v>经营管理部（预结算中心）</v>
      </c>
      <c r="K2447" s="1" t="str">
        <f>Items[[#This Row],[承办人]]</f>
        <v>岳立峰</v>
      </c>
      <c r="L2447" s="1" t="str">
        <f>Items[[#This Row],[合同相对人]]</f>
        <v>河南省鼎大机电设备安装工程有限公司</v>
      </c>
      <c r="M2447" s="1" t="str">
        <f>Items[[#This Row],[选商方式]]</f>
        <v>询比采购</v>
      </c>
      <c r="N2447" s="1" t="str">
        <f>Items[[#This Row],[地区企业合同编号]]</f>
        <v>ZYLJ-JLSHZBXMB-2024-CBHT-009</v>
      </c>
      <c r="O2447" s="1" t="str">
        <f>Items[[#This Row],[合同性质]]</f>
        <v>外部合同</v>
      </c>
      <c r="P2447" s="1" t="str">
        <f>Items[[#This Row],[资金流向]]</f>
        <v>支出</v>
      </c>
      <c r="Q2447" s="1" t="str">
        <f>Items[[#This Row],[资金渠道]]</f>
        <v>其它</v>
      </c>
      <c r="R2447" s="1">
        <f>Items[[#This Row],[资金渠道子类]]</f>
        <v>0</v>
      </c>
      <c r="S2447" s="1" t="str">
        <f>Items[[#This Row],[我方签约单位]]</f>
        <v>中国石油天然气第六建设有限公司</v>
      </c>
      <c r="T2447" s="8">
        <f>Items[[#This Row],[合同申报时间]]</f>
        <v>45370</v>
      </c>
      <c r="U2447" s="8">
        <f>Items[[#This Row],[履行期限(起)]]</f>
        <v>45373</v>
      </c>
      <c r="V2447" s="8">
        <f>Items[[#This Row],[履行期限(止)]]</f>
        <v>45412</v>
      </c>
      <c r="W2447" s="1" t="str">
        <f>Items[[#This Row],[履行状态]]</f>
        <v>履约终止</v>
      </c>
      <c r="X2447" s="1" t="str">
        <f>Items[[#This Row],[签约依据]]</f>
        <v>依法必招限额以内-吉林石化公司炼油化工转型升级项目35万吨年苯酚丙酮装置项目临设专业分包工作包,</v>
      </c>
      <c r="Y2447" s="2" t="s">
        <v>53083</v>
      </c>
      <c r="Z2447" s="1" t="str">
        <f>IF(COUNTIF(CIMS关闭台账[分包合同编号],组合表!N2447)&gt;0,"已关闭","/")</f>
        <v>已关闭</v>
      </c>
      <c r="AA2447" s="8">
        <f>_xlfn.XLOOKUP(表6[[#This Row],[地区企业合同编号]],'CIMS关闭台账'!D:D,'CIMS关闭台账'!K:K,"/")</f>
        <v>45565</v>
      </c>
      <c r="AB2447" s="2">
        <f>COUNTIF(CIMS分包变更[分包合同编号],组合表!N2447)</f>
        <v>1</v>
      </c>
      <c r="AC2447" s="18" cm="1">
        <f t="array" ref="AC2447">_xlfn.IFS(
_xlfn.XLOOKUP(N2447,'CMIS分包合同'!N:N,'CMIS分包合同'!V:V,0)&gt;0,_xlfn.XLOOKUP(N2447,'CMIS分包合同'!N:N,'CMIS分包合同'!V:V,0),
_xlfn.XLOOKUP(N2447,'CMIS分包合同'!N:N,'CMIS分包合同'!V:V,0)&lt;=0,_xlfn.XLOOKUP(表6[[#This Row],[地区企业合同编号]],CIMS分包变更[分包合同编号],CIMS分包变更[原分包合同额],"/"))</f>
        <v>1992356</v>
      </c>
      <c r="AD2447" s="18" cm="1">
        <f t="array" ref="AD2447">_xlfn.IFS(
SUMIFS('CIMS分包变更'!R:R,'CIMS分包变更'!H:H,组合表!N2447)&gt;0,SUMIFS('CIMS分包变更'!R:R,'CIMS分包变更'!H:H,组合表!N2447),
SUMIFS('CIMS分包变更'!R:R,'CIMS分包变更'!H:H,组合表!N2447)&lt;=0,表6[[#This Row],[原合同额(CIMS)]])</f>
        <v>1992356</v>
      </c>
      <c r="AE2447" s="18" cm="1">
        <f t="array" ref="AE2447">_xlfn.IFS(
_xlfn.XLOOKUP(表6[[#This Row],[地区企业合同编号]],'CIMS关闭台账'!D:D,'CIMS关闭台账'!G:G,"/")&gt;0,_xlfn.XLOOKUP(表6[[#This Row],[地区企业合同编号]],'CIMS关闭台账'!D:D,'CIMS关闭台账'!G:G,"/"),
_xlfn.XLOOKUP(表6[[#This Row],[地区企业合同编号]],'CIMS关闭台账'!D:D,'CIMS关闭台账'!G:G,"/")&lt;=0,"/")</f>
        <v>1992356</v>
      </c>
      <c r="AF2447" s="15">
        <f>SUMIFS(累计付款!H:H,累计付款!A:A,"批准",累计付款!K:K,表6[[#This Row],[地区企业合同编号]])</f>
        <v>1992356</v>
      </c>
      <c r="AG2447" s="16">
        <f>IFERROR(((表6[[#This Row],[审定金额(CIMS)]]-表6[[#This Row],[原合同额(CIMS)]])/表6[[#This Row],[原合同额(CIMS)]]),"")</f>
        <v>0</v>
      </c>
      <c r="AH2447" s="16">
        <f>IFERROR((表6[[#This Row],[已付款(CIMS)]]-表6[[#This Row],[审定金额(CIMS)]])/表6[[#This Row],[审定金额(CIMS)]],"")</f>
        <v>0</v>
      </c>
      <c r="AI2447" s="19">
        <f>IFERROR(表6[[#This Row],[已付款(CIMS)]]-表6[[#This Row],[审定金额(CIMS)]],"")</f>
        <v>0</v>
      </c>
      <c r="AJ2447" s="2" t="str">
        <f>_xlfn.XLOOKUP(TRIM(MID(SUBSTITUTE(表6[[#This Row],[地区企业合同编号]],"-",REPT(" ",99)),50,99)),项目部编码!A:A,项目部编码!C:C)</f>
        <v>东北分公司</v>
      </c>
      <c r="AK2447" s="2" t="str">
        <f>_xlfn.XLOOKUP(表6[[#This Row],[地区企业合同编号]],CMIS分包合同[分包合同编号],CMIS分包合同[总包合同编号],"")</f>
        <v>ZYLJ/GCHT-23-172</v>
      </c>
      <c r="AL2447" s="2" t="str">
        <f>_xlfn.XLOOKUP(表6[[#This Row],[地区企业合同编号]],CMIS分包合同[分包合同编号],CMIS分包合同[总包合同名称],"/")</f>
        <v>吉林石化公司炼油化工转型升级项目35万吨年苯酚丙酮装置EPC工程总承包项目联合体协议</v>
      </c>
      <c r="AM2447" s="15">
        <f>_xlfn.XLOOKUP(表6[[#This Row],[总包自编号(CIMS)]],总包合同评审台账!B:B,总包合同评审台账!H:H,"/")</f>
        <v>231769100</v>
      </c>
      <c r="AN2447" s="2">
        <f>IF(COUNTIF(CMIS分包合同[总包合同编号],表6[[#This Row],[总包自编号(CIMS)]])&gt;200,"/",
COUNTIF(CMIS分包合同[总包合同编号],表6[[#This Row],[总包自编号(CIMS)]]))</f>
        <v>9</v>
      </c>
      <c r="AX2447" s="15"/>
      <c r="AY2447" s="2"/>
    </row>
    <row r="2448" spans="1:51">
      <c r="A2448" s="1" t="str">
        <f>Items[[#This Row],[报审序号]]</f>
        <v>2024-2674</v>
      </c>
      <c r="B2448" s="10" t="str">
        <f>Items[[#This Row],[合同名称]]</f>
        <v>裕龙石化化工2标段乙烯及国四套装置化学清洗工作包1</v>
      </c>
      <c r="C2448" s="1" t="str">
        <f>Items[[#This Row],[合同编号]]</f>
        <v>HQGCGS-HQLJ-2024-JSGC-269</v>
      </c>
      <c r="D2448" s="1">
        <f>Items[[#This Row],[标的金额]]</f>
        <v>10679500</v>
      </c>
      <c r="E2448" s="1" t="str">
        <f>Items[[#This Row],[标的金额币种]]</f>
        <v>人民币元</v>
      </c>
      <c r="F2448" s="1" t="str">
        <f>Items[[#This Row],[合同类别]]</f>
        <v>建设工程合同</v>
      </c>
      <c r="G2448" s="1" t="str">
        <f>Items[[#This Row],[合同二级类别]]</f>
        <v>施工</v>
      </c>
      <c r="H2448" s="1" t="str">
        <f>Items[[#This Row],[合同三级类别]]</f>
        <v>工程项目类</v>
      </c>
      <c r="I2448" s="8">
        <f>Items[[#This Row],[签订时间]]</f>
        <v>45374</v>
      </c>
      <c r="J2448" s="1" t="str">
        <f>Items[[#This Row],[承办部门]]</f>
        <v>经营管理部（预结算中心）</v>
      </c>
      <c r="K2448" s="1" t="str">
        <f>Items[[#This Row],[承办人]]</f>
        <v>岳立峰</v>
      </c>
      <c r="L2448" s="1" t="str">
        <f>Items[[#This Row],[合同相对人]]</f>
        <v>山东福佑德环保工程有限公司</v>
      </c>
      <c r="M2448" s="1" t="str">
        <f>Items[[#This Row],[选商方式]]</f>
        <v>询比采购</v>
      </c>
      <c r="N2448" s="1" t="str">
        <f>Items[[#This Row],[地区企业合同编号]]</f>
        <v>ZYLJ-YLSHHGXMB-2024-CBHT-001</v>
      </c>
      <c r="O2448" s="1" t="str">
        <f>Items[[#This Row],[合同性质]]</f>
        <v>外部合同</v>
      </c>
      <c r="P2448" s="1" t="str">
        <f>Items[[#This Row],[资金流向]]</f>
        <v>支出</v>
      </c>
      <c r="Q2448" s="1" t="str">
        <f>Items[[#This Row],[资金渠道]]</f>
        <v>其它</v>
      </c>
      <c r="R2448" s="1">
        <f>Items[[#This Row],[资金渠道子类]]</f>
        <v>0</v>
      </c>
      <c r="S2448" s="1" t="str">
        <f>Items[[#This Row],[我方签约单位]]</f>
        <v>中国石油天然气第六建设有限公司</v>
      </c>
      <c r="T2448" s="8">
        <f>Items[[#This Row],[合同申报时间]]</f>
        <v>45372</v>
      </c>
      <c r="U2448" s="8">
        <f>Items[[#This Row],[履行期限(起)]]</f>
        <v>45374</v>
      </c>
      <c r="V2448" s="8">
        <f>Items[[#This Row],[履行期限(止)]]</f>
        <v>45503</v>
      </c>
      <c r="W2448" s="1" t="str">
        <f>Items[[#This Row],[履行状态]]</f>
        <v>正常履行</v>
      </c>
      <c r="X2448" s="1" t="str">
        <f>Items[[#This Row],[签约依据]]</f>
        <v>经评审可不招标项目：裕龙石化化工2标段乙烯及国四套装置化学清洗工作包1,</v>
      </c>
      <c r="Y2448" s="2" t="s">
        <v>53083</v>
      </c>
      <c r="Z2448" s="1" t="str">
        <f>IF(COUNTIF(CIMS关闭台账[分包合同编号],组合表!N2448)&gt;0,"已关闭","/")</f>
        <v>/</v>
      </c>
      <c r="AA2448" s="8" t="str">
        <f>_xlfn.XLOOKUP(表6[[#This Row],[地区企业合同编号]],'CIMS关闭台账'!D:D,'CIMS关闭台账'!K:K,"/")</f>
        <v>/</v>
      </c>
      <c r="AB2448" s="2">
        <f>COUNTIF(CIMS分包变更[分包合同编号],组合表!N2448)</f>
        <v>0</v>
      </c>
      <c r="AC2448" s="18" cm="1">
        <f t="array" ref="AC2448">_xlfn.IFS(
_xlfn.XLOOKUP(N2448,'CMIS分包合同'!N:N,'CMIS分包合同'!V:V,0)&gt;0,_xlfn.XLOOKUP(N2448,'CMIS分包合同'!N:N,'CMIS分包合同'!V:V,0),
_xlfn.XLOOKUP(N2448,'CMIS分包合同'!N:N,'CMIS分包合同'!V:V,0)&lt;=0,_xlfn.XLOOKUP(表6[[#This Row],[地区企业合同编号]],CIMS分包变更[分包合同编号],CIMS分包变更[原分包合同额],"/"))</f>
        <v>10679500</v>
      </c>
      <c r="AD2448" s="18" cm="1">
        <f t="array" ref="AD2448">_xlfn.IFS(
SUMIFS('CIMS分包变更'!R:R,'CIMS分包变更'!H:H,组合表!N2448)&gt;0,SUMIFS('CIMS分包变更'!R:R,'CIMS分包变更'!H:H,组合表!N2448),
SUMIFS('CIMS分包变更'!R:R,'CIMS分包变更'!H:H,组合表!N2448)&lt;=0,表6[[#This Row],[原合同额(CIMS)]])</f>
        <v>10679500</v>
      </c>
      <c r="AE2448" s="18" t="str" cm="1">
        <f t="array" ref="AE24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8" s="15">
        <f>SUMIFS(累计付款!H:H,累计付款!A:A,"批准",累计付款!K:K,表6[[#This Row],[地区企业合同编号]])</f>
        <v>5764539.5999999996</v>
      </c>
      <c r="AG2448" s="16" t="str">
        <f>IFERROR(((表6[[#This Row],[审定金额(CIMS)]]-表6[[#This Row],[原合同额(CIMS)]])/表6[[#This Row],[原合同额(CIMS)]]),"")</f>
        <v/>
      </c>
      <c r="AH2448" s="16" t="str">
        <f>IFERROR((表6[[#This Row],[已付款(CIMS)]]-表6[[#This Row],[审定金额(CIMS)]])/表6[[#This Row],[审定金额(CIMS)]],"")</f>
        <v/>
      </c>
      <c r="AI2448" s="19" t="str">
        <f>IFERROR(表6[[#This Row],[已付款(CIMS)]]-表6[[#This Row],[审定金额(CIMS)]],"")</f>
        <v/>
      </c>
      <c r="AJ2448" s="2" t="str">
        <f>_xlfn.XLOOKUP(TRIM(MID(SUBSTITUTE(表6[[#This Row],[地区企业合同编号]],"-",REPT(" ",99)),50,99)),项目部编码!A:A,项目部编码!C:C)</f>
        <v>西北分公司</v>
      </c>
      <c r="AK2448" s="2" t="str">
        <f>_xlfn.XLOOKUP(表6[[#This Row],[地区企业合同编号]],CMIS分包合同[分包合同编号],CMIS分包合同[总包合同编号],"")</f>
        <v>ZYLJ/GCHT-22-058</v>
      </c>
      <c r="AL2448" s="2" t="str">
        <f>_xlfn.XLOOKUP(表6[[#This Row],[地区企业合同编号]],CMIS分包合同[分包合同编号],CMIS分包合同[总包合同名称],"/")</f>
        <v>炼化主装置建设工程施工合同（化工2标段）</v>
      </c>
      <c r="AM2448" s="15">
        <f>_xlfn.XLOOKUP(表6[[#This Row],[总包自编号(CIMS)]],总包合同评审台账!B:B,总包合同评审台账!H:H,"/")</f>
        <v>1087512870</v>
      </c>
      <c r="AN2448" s="2">
        <f>IF(COUNTIF(CMIS分包合同[总包合同编号],表6[[#This Row],[总包自编号(CIMS)]])&gt;200,"/",
COUNTIF(CMIS分包合同[总包合同编号],表6[[#This Row],[总包自编号(CIMS)]]))</f>
        <v>44</v>
      </c>
      <c r="AX2448" s="15"/>
      <c r="AY2448" s="2"/>
    </row>
    <row r="2449" spans="1:51">
      <c r="A2449" s="1" t="str">
        <f>Items[[#This Row],[报审序号]]</f>
        <v>2024-2621</v>
      </c>
      <c r="B2449" s="10" t="str">
        <f>Items[[#This Row],[合同名称]]</f>
        <v>华东分公司新驻地施工临设专业工作包1</v>
      </c>
      <c r="C2449" s="1" t="str">
        <f>Items[[#This Row],[合同编号]]</f>
        <v>HQGCGS-HQLJ-2024-JSGC-270</v>
      </c>
      <c r="D2449" s="1">
        <f>Items[[#This Row],[标的金额]]</f>
        <v>937998</v>
      </c>
      <c r="E2449" s="1" t="str">
        <f>Items[[#This Row],[标的金额币种]]</f>
        <v>人民币元</v>
      </c>
      <c r="F2449" s="1" t="str">
        <f>Items[[#This Row],[合同类别]]</f>
        <v>建设工程合同</v>
      </c>
      <c r="G2449" s="1" t="str">
        <f>Items[[#This Row],[合同二级类别]]</f>
        <v>施工</v>
      </c>
      <c r="H2449" s="1" t="str">
        <f>Items[[#This Row],[合同三级类别]]</f>
        <v>工程项目类</v>
      </c>
      <c r="I2449" s="8">
        <f>Items[[#This Row],[签订时间]]</f>
        <v>45374</v>
      </c>
      <c r="J2449" s="1" t="str">
        <f>Items[[#This Row],[承办部门]]</f>
        <v>经营管理部（预结算中心）</v>
      </c>
      <c r="K2449" s="1" t="str">
        <f>Items[[#This Row],[承办人]]</f>
        <v>岳立峰</v>
      </c>
      <c r="L2449" s="1" t="str">
        <f>Items[[#This Row],[合同相对人]]</f>
        <v>山东盛华建设工程有限公司</v>
      </c>
      <c r="M2449" s="1" t="str">
        <f>Items[[#This Row],[选商方式]]</f>
        <v>询比采购</v>
      </c>
      <c r="N2449" s="1" t="str">
        <f>Items[[#This Row],[地区企业合同编号]]</f>
        <v>ZYLJ-YLSHLYXMB-2024-CBHT-006</v>
      </c>
      <c r="O2449" s="1" t="str">
        <f>Items[[#This Row],[合同性质]]</f>
        <v>外部合同</v>
      </c>
      <c r="P2449" s="1" t="str">
        <f>Items[[#This Row],[资金流向]]</f>
        <v>支出</v>
      </c>
      <c r="Q2449" s="1" t="str">
        <f>Items[[#This Row],[资金渠道]]</f>
        <v>其它</v>
      </c>
      <c r="R2449" s="1">
        <f>Items[[#This Row],[资金渠道子类]]</f>
        <v>0</v>
      </c>
      <c r="S2449" s="1" t="str">
        <f>Items[[#This Row],[我方签约单位]]</f>
        <v>中国石油天然气第六建设有限公司</v>
      </c>
      <c r="T2449" s="8">
        <f>Items[[#This Row],[合同申报时间]]</f>
        <v>45371</v>
      </c>
      <c r="U2449" s="8">
        <f>Items[[#This Row],[履行期限(起)]]</f>
        <v>45374</v>
      </c>
      <c r="V2449" s="8">
        <f>Items[[#This Row],[履行期限(止)]]</f>
        <v>45412</v>
      </c>
      <c r="W2449" s="1" t="str">
        <f>Items[[#This Row],[履行状态]]</f>
        <v>正常履行</v>
      </c>
      <c r="X2449" s="1" t="str">
        <f>Items[[#This Row],[签约依据]]</f>
        <v>限额内项目：华东分公司新驻地施工临设专业工作包1,</v>
      </c>
      <c r="Y2449" s="2" t="s">
        <v>53083</v>
      </c>
      <c r="Z2449" s="1" t="str">
        <f>IF(COUNTIF(CIMS关闭台账[分包合同编号],组合表!N2449)&gt;0,"已关闭","/")</f>
        <v>/</v>
      </c>
      <c r="AA2449" s="8" t="str">
        <f>_xlfn.XLOOKUP(表6[[#This Row],[地区企业合同编号]],'CIMS关闭台账'!D:D,'CIMS关闭台账'!K:K,"/")</f>
        <v>/</v>
      </c>
      <c r="AB2449" s="2">
        <f>COUNTIF(CIMS分包变更[分包合同编号],组合表!N2449)</f>
        <v>0</v>
      </c>
      <c r="AC2449" s="18" cm="1">
        <f t="array" ref="AC2449">_xlfn.IFS(
_xlfn.XLOOKUP(N2449,'CMIS分包合同'!N:N,'CMIS分包合同'!V:V,0)&gt;0,_xlfn.XLOOKUP(N2449,'CMIS分包合同'!N:N,'CMIS分包合同'!V:V,0),
_xlfn.XLOOKUP(N2449,'CMIS分包合同'!N:N,'CMIS分包合同'!V:V,0)&lt;=0,_xlfn.XLOOKUP(表6[[#This Row],[地区企业合同编号]],CIMS分包变更[分包合同编号],CIMS分包变更[原分包合同额],"/"))</f>
        <v>937998</v>
      </c>
      <c r="AD2449" s="18" cm="1">
        <f t="array" ref="AD2449">_xlfn.IFS(
SUMIFS('CIMS分包变更'!R:R,'CIMS分包变更'!H:H,组合表!N2449)&gt;0,SUMIFS('CIMS分包变更'!R:R,'CIMS分包变更'!H:H,组合表!N2449),
SUMIFS('CIMS分包变更'!R:R,'CIMS分包变更'!H:H,组合表!N2449)&lt;=0,表6[[#This Row],[原合同额(CIMS)]])</f>
        <v>937998</v>
      </c>
      <c r="AE2449" s="18" t="str" cm="1">
        <f t="array" ref="AE24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9" s="15">
        <f>SUMIFS(累计付款!H:H,累计付款!A:A,"批准",累计付款!K:K,表6[[#This Row],[地区企业合同编号]])</f>
        <v>0</v>
      </c>
      <c r="AG2449" s="16" t="str">
        <f>IFERROR(((表6[[#This Row],[审定金额(CIMS)]]-表6[[#This Row],[原合同额(CIMS)]])/表6[[#This Row],[原合同额(CIMS)]]),"")</f>
        <v/>
      </c>
      <c r="AH2449" s="16" t="str">
        <f>IFERROR((表6[[#This Row],[已付款(CIMS)]]-表6[[#This Row],[审定金额(CIMS)]])/表6[[#This Row],[审定金额(CIMS)]],"")</f>
        <v/>
      </c>
      <c r="AI2449" s="19" t="str">
        <f>IFERROR(表6[[#This Row],[已付款(CIMS)]]-表6[[#This Row],[审定金额(CIMS)]],"")</f>
        <v/>
      </c>
      <c r="AJ2449" s="2" t="str">
        <f>_xlfn.XLOOKUP(TRIM(MID(SUBSTITUTE(表6[[#This Row],[地区企业合同编号]],"-",REPT(" ",99)),50,99)),项目部编码!A:A,项目部编码!C:C)</f>
        <v>华东分公司</v>
      </c>
      <c r="AK2449" s="2">
        <f>_xlfn.XLOOKUP(表6[[#This Row],[地区企业合同编号]],CMIS分包合同[分包合同编号],CMIS分包合同[总包合同编号],"")</f>
        <v>0</v>
      </c>
      <c r="AL2449" s="2">
        <f>_xlfn.XLOOKUP(表6[[#This Row],[地区企业合同编号]],CMIS分包合同[分包合同编号],CMIS分包合同[总包合同名称],"/")</f>
        <v>0</v>
      </c>
      <c r="AM2449" s="15" t="str">
        <f>_xlfn.XLOOKUP(表6[[#This Row],[总包自编号(CIMS)]],总包合同评审台账!B:B,总包合同评审台账!H:H,"/")</f>
        <v>/</v>
      </c>
      <c r="AN2449" s="2">
        <f>IF(COUNTIF(CMIS分包合同[总包合同编号],表6[[#This Row],[总包自编号(CIMS)]])&gt;200,"/",
COUNTIF(CMIS分包合同[总包合同编号],表6[[#This Row],[总包自编号(CIMS)]]))</f>
        <v>0</v>
      </c>
      <c r="AX2449" s="15"/>
      <c r="AY2449" s="2"/>
    </row>
    <row r="2450" spans="1:51">
      <c r="A2450" s="1" t="str">
        <f>Items[[#This Row],[报审序号]]</f>
        <v>2024-2243</v>
      </c>
      <c r="B2450" s="10" t="str">
        <f>Items[[#This Row],[合同名称]]</f>
        <v>虹景新材料10万吨/年POE土建安装工程 （十二标段）</v>
      </c>
      <c r="C2450" s="1" t="str">
        <f>Items[[#This Row],[合同编号]]</f>
        <v>HQGCGS-HQLJ-2024-JSGC-275</v>
      </c>
      <c r="D2450" s="1">
        <f>Items[[#This Row],[标的金额]]</f>
        <v>297282682.41000003</v>
      </c>
      <c r="E2450" s="1" t="str">
        <f>Items[[#This Row],[标的金额币种]]</f>
        <v>人民币元</v>
      </c>
      <c r="F2450" s="1" t="str">
        <f>Items[[#This Row],[合同类别]]</f>
        <v>建设工程合同</v>
      </c>
      <c r="G2450" s="1" t="str">
        <f>Items[[#This Row],[合同二级类别]]</f>
        <v>施工</v>
      </c>
      <c r="H2450" s="1" t="str">
        <f>Items[[#This Row],[合同三级类别]]</f>
        <v>工程项目类</v>
      </c>
      <c r="I2450" s="8">
        <f>Items[[#This Row],[签订时间]]</f>
        <v>45376</v>
      </c>
      <c r="J2450" s="1" t="str">
        <f>Items[[#This Row],[承办部门]]</f>
        <v>市场开发部</v>
      </c>
      <c r="K2450" s="1" t="str">
        <f>Items[[#This Row],[承办人]]</f>
        <v>蒲颖玮</v>
      </c>
      <c r="L2450" s="1" t="str">
        <f>Items[[#This Row],[合同相对人]]</f>
        <v>江苏虹景新材料有限公司</v>
      </c>
      <c r="M2450" s="1" t="str">
        <f>Items[[#This Row],[选商方式]]</f>
        <v>投标</v>
      </c>
      <c r="N2450" s="1" t="str">
        <f>Items[[#This Row],[地区企业合同编号]]</f>
        <v>XXXXXXXXXXXM-JSGC-EPC-SC-C2024273-24019W00</v>
      </c>
      <c r="O2450" s="1" t="str">
        <f>Items[[#This Row],[合同性质]]</f>
        <v>外部合同</v>
      </c>
      <c r="P2450" s="1" t="str">
        <f>Items[[#This Row],[资金流向]]</f>
        <v>收入</v>
      </c>
      <c r="Q2450" s="1" t="str">
        <f>Items[[#This Row],[资金渠道]]</f>
        <v/>
      </c>
      <c r="R2450" s="1">
        <f>Items[[#This Row],[资金渠道子类]]</f>
        <v>0</v>
      </c>
      <c r="S2450" s="1" t="str">
        <f>Items[[#This Row],[我方签约单位]]</f>
        <v>中国石油天然气第六建设有限公司</v>
      </c>
      <c r="T2450" s="8">
        <f>Items[[#This Row],[合同申报时间]]</f>
        <v>45362</v>
      </c>
      <c r="U2450" s="8">
        <f>Items[[#This Row],[履行期限(起)]]</f>
        <v>45376</v>
      </c>
      <c r="V2450" s="8">
        <f>Items[[#This Row],[履行期限(止)]]</f>
        <v>45899</v>
      </c>
      <c r="W2450" s="1" t="str">
        <f>Items[[#This Row],[履行状态]]</f>
        <v>正常履行</v>
      </c>
      <c r="X2450" s="1" t="str">
        <f>Items[[#This Row],[签约依据]]</f>
        <v>中标通知函-虹景新材料10万吨年POE土建安装工程（十二标段）有价,</v>
      </c>
      <c r="Y2450" s="2" t="s">
        <v>53083</v>
      </c>
      <c r="Z2450" s="1" t="str">
        <f>IF(COUNTIF(CIMS关闭台账[分包合同编号],组合表!N2450)&gt;0,"已关闭","/")</f>
        <v>/</v>
      </c>
      <c r="AA2450" s="8" t="str">
        <f>_xlfn.XLOOKUP(表6[[#This Row],[地区企业合同编号]],'CIMS关闭台账'!D:D,'CIMS关闭台账'!K:K,"/")</f>
        <v>/</v>
      </c>
      <c r="AB2450" s="2">
        <f>COUNTIF(CIMS分包变更[分包合同编号],组合表!N2450)</f>
        <v>0</v>
      </c>
      <c r="AC2450" s="18" t="str" cm="1">
        <f t="array" ref="AC2450">_xlfn.IFS(
_xlfn.XLOOKUP(N2450,'CMIS分包合同'!N:N,'CMIS分包合同'!V:V,0)&gt;0,_xlfn.XLOOKUP(N2450,'CMIS分包合同'!N:N,'CMIS分包合同'!V:V,0),
_xlfn.XLOOKUP(N2450,'CMIS分包合同'!N:N,'CMIS分包合同'!V:V,0)&lt;=0,_xlfn.XLOOKUP(表6[[#This Row],[地区企业合同编号]],CIMS分包变更[分包合同编号],CIMS分包变更[原分包合同额],"/"))</f>
        <v>/</v>
      </c>
      <c r="AD2450" s="18" t="str" cm="1">
        <f t="array" ref="AD2450">_xlfn.IFS(
SUMIFS('CIMS分包变更'!R:R,'CIMS分包变更'!H:H,组合表!N2450)&gt;0,SUMIFS('CIMS分包变更'!R:R,'CIMS分包变更'!H:H,组合表!N2450),
SUMIFS('CIMS分包变更'!R:R,'CIMS分包变更'!H:H,组合表!N2450)&lt;=0,表6[[#This Row],[原合同额(CIMS)]])</f>
        <v>/</v>
      </c>
      <c r="AE2450" s="18" t="str" cm="1">
        <f t="array" ref="AE24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0" s="15">
        <f>SUMIFS(累计付款!H:H,累计付款!A:A,"批准",累计付款!K:K,表6[[#This Row],[地区企业合同编号]])</f>
        <v>0</v>
      </c>
      <c r="AG2450" s="16" t="str">
        <f>IFERROR(((表6[[#This Row],[审定金额(CIMS)]]-表6[[#This Row],[原合同额(CIMS)]])/表6[[#This Row],[原合同额(CIMS)]]),"")</f>
        <v/>
      </c>
      <c r="AH2450" s="16" t="str">
        <f>IFERROR((表6[[#This Row],[已付款(CIMS)]]-表6[[#This Row],[审定金额(CIMS)]])/表6[[#This Row],[审定金额(CIMS)]],"")</f>
        <v/>
      </c>
      <c r="AI2450" s="19" t="str">
        <f>IFERROR(表6[[#This Row],[已付款(CIMS)]]-表6[[#This Row],[审定金额(CIMS)]],"")</f>
        <v/>
      </c>
      <c r="AJ2450" s="2" t="e">
        <f>_xlfn.XLOOKUP(TRIM(MID(SUBSTITUTE(表6[[#This Row],[地区企业合同编号]],"-",REPT(" ",99)),50,99)),项目部编码!A:A,项目部编码!C:C)</f>
        <v>#N/A</v>
      </c>
      <c r="AK2450" s="2" t="str">
        <f>_xlfn.XLOOKUP(表6[[#This Row],[地区企业合同编号]],CMIS分包合同[分包合同编号],CMIS分包合同[总包合同编号],"")</f>
        <v/>
      </c>
      <c r="AL2450" s="2" t="str">
        <f>_xlfn.XLOOKUP(表6[[#This Row],[地区企业合同编号]],CMIS分包合同[分包合同编号],CMIS分包合同[总包合同名称],"/")</f>
        <v>/</v>
      </c>
      <c r="AM2450" s="15" t="str">
        <f>_xlfn.XLOOKUP(表6[[#This Row],[总包自编号(CIMS)]],总包合同评审台账!B:B,总包合同评审台账!H:H,"/")</f>
        <v>/</v>
      </c>
      <c r="AN2450" s="2" t="str">
        <f>IF(COUNTIF(CMIS分包合同[总包合同编号],表6[[#This Row],[总包自编号(CIMS)]])&gt;200,"/",
COUNTIF(CMIS分包合同[总包合同编号],表6[[#This Row],[总包自编号(CIMS)]]))</f>
        <v>/</v>
      </c>
      <c r="AX2450" s="15"/>
      <c r="AY2450" s="2"/>
    </row>
    <row r="2451" spans="1:51">
      <c r="A2451" s="1" t="str">
        <f>Items[[#This Row],[报审序号]]</f>
        <v>2024-2724</v>
      </c>
      <c r="B2451" s="10" t="str">
        <f>Items[[#This Row],[合同名称]]</f>
        <v>巴斯夫（广东）一体化项目乙烯区项目土建安装综合工程A标段乙烯装置检测技术服务工作包</v>
      </c>
      <c r="C2451" s="1" t="str">
        <f>Items[[#This Row],[合同编号]]</f>
        <v>HQGCGS-HQLJ-2024-FW-290</v>
      </c>
      <c r="D2451" s="1">
        <f>Items[[#This Row],[标的金额]]</f>
        <v>679000</v>
      </c>
      <c r="E2451" s="1" t="str">
        <f>Items[[#This Row],[标的金额币种]]</f>
        <v>人民币元</v>
      </c>
      <c r="F2451" s="1" t="str">
        <f>Items[[#This Row],[合同类别]]</f>
        <v>服务合同</v>
      </c>
      <c r="G2451" s="1" t="str">
        <f>Items[[#This Row],[合同二级类别]]</f>
        <v>生产生活服务</v>
      </c>
      <c r="H2451" s="1">
        <f>Items[[#This Row],[合同三级类别]]</f>
        <v>0</v>
      </c>
      <c r="I2451" s="8">
        <f>Items[[#This Row],[签订时间]]</f>
        <v>45377</v>
      </c>
      <c r="J2451" s="1" t="str">
        <f>Items[[#This Row],[承办部门]]</f>
        <v>经营管理部（预结算中心）</v>
      </c>
      <c r="K2451" s="1" t="str">
        <f>Items[[#This Row],[承办人]]</f>
        <v>岳立峰</v>
      </c>
      <c r="L2451" s="1" t="str">
        <f>Items[[#This Row],[合同相对人]]</f>
        <v>广东省建设工程质量安全检测总站有限公司</v>
      </c>
      <c r="M2451" s="1" t="str">
        <f>Items[[#This Row],[选商方式]]</f>
        <v>询比采购</v>
      </c>
      <c r="N2451" s="1" t="str">
        <f>Items[[#This Row],[地区企业合同编号]]</f>
        <v>ZYLJ-BSF（GD）YTHXMYXXMB-2024-CBHT-002</v>
      </c>
      <c r="O2451" s="1" t="str">
        <f>Items[[#This Row],[合同性质]]</f>
        <v>外部合同</v>
      </c>
      <c r="P2451" s="1" t="str">
        <f>Items[[#This Row],[资金流向]]</f>
        <v>支出</v>
      </c>
      <c r="Q2451" s="1" t="str">
        <f>Items[[#This Row],[资金渠道]]</f>
        <v>其它</v>
      </c>
      <c r="R2451" s="1">
        <f>Items[[#This Row],[资金渠道子类]]</f>
        <v>0</v>
      </c>
      <c r="S2451" s="1" t="str">
        <f>Items[[#This Row],[我方签约单位]]</f>
        <v>中国石油天然气第六建设有限公司</v>
      </c>
      <c r="T2451" s="8">
        <f>Items[[#This Row],[合同申报时间]]</f>
        <v>45373</v>
      </c>
      <c r="U2451" s="8">
        <f>Items[[#This Row],[履行期限(起)]]</f>
        <v>45377</v>
      </c>
      <c r="V2451" s="8">
        <f>Items[[#This Row],[履行期限(止)]]</f>
        <v>45807</v>
      </c>
      <c r="W2451" s="1" t="str">
        <f>Items[[#This Row],[履行状态]]</f>
        <v>正常履行</v>
      </c>
      <c r="X2451" s="1" t="str">
        <f>Items[[#This Row],[签约依据]]</f>
        <v>05.成交通知书 ZYLJ-BSF（GD）YTHXMYXXMB-2024-CBHT-002 飞依法依规必招,</v>
      </c>
      <c r="Y2451" s="2" t="s">
        <v>53083</v>
      </c>
      <c r="Z2451" s="1" t="str">
        <f>IF(COUNTIF(CIMS关闭台账[分包合同编号],组合表!N2451)&gt;0,"已关闭","/")</f>
        <v>/</v>
      </c>
      <c r="AA2451" s="8" t="str">
        <f>_xlfn.XLOOKUP(表6[[#This Row],[地区企业合同编号]],'CIMS关闭台账'!D:D,'CIMS关闭台账'!K:K,"/")</f>
        <v>/</v>
      </c>
      <c r="AB2451" s="2">
        <f>COUNTIF(CIMS分包变更[分包合同编号],组合表!N2451)</f>
        <v>0</v>
      </c>
      <c r="AC2451" s="18" cm="1">
        <f t="array" ref="AC2451">_xlfn.IFS(
_xlfn.XLOOKUP(N2451,'CMIS分包合同'!N:N,'CMIS分包合同'!V:V,0)&gt;0,_xlfn.XLOOKUP(N2451,'CMIS分包合同'!N:N,'CMIS分包合同'!V:V,0),
_xlfn.XLOOKUP(N2451,'CMIS分包合同'!N:N,'CMIS分包合同'!V:V,0)&lt;=0,_xlfn.XLOOKUP(表6[[#This Row],[地区企业合同编号]],CIMS分包变更[分包合同编号],CIMS分包变更[原分包合同额],"/"))</f>
        <v>679000</v>
      </c>
      <c r="AD2451" s="18" cm="1">
        <f t="array" ref="AD2451">_xlfn.IFS(
SUMIFS('CIMS分包变更'!R:R,'CIMS分包变更'!H:H,组合表!N2451)&gt;0,SUMIFS('CIMS分包变更'!R:R,'CIMS分包变更'!H:H,组合表!N2451),
SUMIFS('CIMS分包变更'!R:R,'CIMS分包变更'!H:H,组合表!N2451)&lt;=0,表6[[#This Row],[原合同额(CIMS)]])</f>
        <v>679000</v>
      </c>
      <c r="AE2451" s="18" t="str" cm="1">
        <f t="array" ref="AE24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1" s="15">
        <f>SUMIFS(累计付款!H:H,累计付款!A:A,"批准",累计付款!K:K,表6[[#This Row],[地区企业合同编号]])</f>
        <v>382410</v>
      </c>
      <c r="AG2451" s="16" t="str">
        <f>IFERROR(((表6[[#This Row],[审定金额(CIMS)]]-表6[[#This Row],[原合同额(CIMS)]])/表6[[#This Row],[原合同额(CIMS)]]),"")</f>
        <v/>
      </c>
      <c r="AH2451" s="16" t="str">
        <f>IFERROR((表6[[#This Row],[已付款(CIMS)]]-表6[[#This Row],[审定金额(CIMS)]])/表6[[#This Row],[审定金额(CIMS)]],"")</f>
        <v/>
      </c>
      <c r="AI2451" s="19" t="str">
        <f>IFERROR(表6[[#This Row],[已付款(CIMS)]]-表6[[#This Row],[审定金额(CIMS)]],"")</f>
        <v/>
      </c>
      <c r="AJ2451" s="2" t="str">
        <f>_xlfn.XLOOKUP(TRIM(MID(SUBSTITUTE(表6[[#This Row],[地区企业合同编号]],"-",REPT(" ",99)),50,99)),项目部编码!A:A,项目部编码!C:C)</f>
        <v>公司直属国内</v>
      </c>
      <c r="AK2451" s="2" t="str">
        <f>_xlfn.XLOOKUP(表6[[#This Row],[地区企业合同编号]],CMIS分包合同[分包合同编号],CMIS分包合同[总包合同编号],"")</f>
        <v>ZYLJ/GCHT-23-082</v>
      </c>
      <c r="AL2451" s="2" t="str">
        <f>_xlfn.XLOOKUP(表6[[#This Row],[地区企业合同编号]],CMIS分包合同[分包合同编号],CMIS分包合同[总包合同名称],"/")</f>
        <v>巴斯夫（广东）一体化项目乙烯区项目土建安装综合工程A标段</v>
      </c>
      <c r="AM2451" s="15">
        <f>_xlfn.XLOOKUP(表6[[#This Row],[总包自编号(CIMS)]],总包合同评审台账!B:B,总包合同评审台账!H:H,"/")</f>
        <v>1304337393.98</v>
      </c>
      <c r="AN2451" s="2">
        <f>IF(COUNTIF(CMIS分包合同[总包合同编号],表6[[#This Row],[总包自编号(CIMS)]])&gt;200,"/",
COUNTIF(CMIS分包合同[总包合同编号],表6[[#This Row],[总包自编号(CIMS)]]))</f>
        <v>62</v>
      </c>
      <c r="AX2451" s="15"/>
      <c r="AY2451" s="2"/>
    </row>
    <row r="2452" spans="1:51">
      <c r="A2452" s="1" t="str">
        <f>Items[[#This Row],[报审序号]]</f>
        <v>2024-2739</v>
      </c>
      <c r="B2452" s="10" t="str">
        <f>Items[[#This Row],[合同名称]]</f>
        <v>裕龙石化炼油7标段工程管道自动焊专业作业分包工作包1</v>
      </c>
      <c r="C2452" s="1" t="str">
        <f>Items[[#This Row],[合同编号]]</f>
        <v>HQGCGS-HQLJ-2024-FW-288</v>
      </c>
      <c r="D2452" s="1">
        <f>Items[[#This Row],[标的金额]]</f>
        <v>2944367</v>
      </c>
      <c r="E2452" s="1" t="str">
        <f>Items[[#This Row],[标的金额币种]]</f>
        <v>人民币元</v>
      </c>
      <c r="F2452" s="1" t="str">
        <f>Items[[#This Row],[合同类别]]</f>
        <v>服务合同</v>
      </c>
      <c r="G2452" s="1" t="str">
        <f>Items[[#This Row],[合同二级类别]]</f>
        <v>生产生活服务</v>
      </c>
      <c r="H2452" s="1">
        <f>Items[[#This Row],[合同三级类别]]</f>
        <v>0</v>
      </c>
      <c r="I2452" s="8">
        <f>Items[[#This Row],[签订时间]]</f>
        <v>45377</v>
      </c>
      <c r="J2452" s="1" t="str">
        <f>Items[[#This Row],[承办部门]]</f>
        <v>经营管理部（预结算中心）</v>
      </c>
      <c r="K2452" s="1" t="str">
        <f>Items[[#This Row],[承办人]]</f>
        <v>岳立峰</v>
      </c>
      <c r="L2452" s="1" t="str">
        <f>Items[[#This Row],[合同相对人]]</f>
        <v>桂林市中科石油化工工程有限公司</v>
      </c>
      <c r="M2452" s="1" t="str">
        <f>Items[[#This Row],[选商方式]]</f>
        <v>询比采购</v>
      </c>
      <c r="N2452" s="1" t="str">
        <f>Items[[#This Row],[地区企业合同编号]]</f>
        <v>ZYLJ-YLSHLYXMB-2024-CBHT-005</v>
      </c>
      <c r="O2452" s="1" t="str">
        <f>Items[[#This Row],[合同性质]]</f>
        <v>外部合同</v>
      </c>
      <c r="P2452" s="1" t="str">
        <f>Items[[#This Row],[资金流向]]</f>
        <v>支出</v>
      </c>
      <c r="Q2452" s="1" t="str">
        <f>Items[[#This Row],[资金渠道]]</f>
        <v>其它</v>
      </c>
      <c r="R2452" s="1">
        <f>Items[[#This Row],[资金渠道子类]]</f>
        <v>0</v>
      </c>
      <c r="S2452" s="1" t="str">
        <f>Items[[#This Row],[我方签约单位]]</f>
        <v>中国石油天然气第六建设有限公司</v>
      </c>
      <c r="T2452" s="8">
        <f>Items[[#This Row],[合同申报时间]]</f>
        <v>45373</v>
      </c>
      <c r="U2452" s="8">
        <f>Items[[#This Row],[履行期限(起)]]</f>
        <v>45377</v>
      </c>
      <c r="V2452" s="8">
        <f>Items[[#This Row],[履行期限(止)]]</f>
        <v>45412</v>
      </c>
      <c r="W2452" s="1" t="str">
        <f>Items[[#This Row],[履行状态]]</f>
        <v>正常履行</v>
      </c>
      <c r="X2452" s="1" t="str">
        <f>Items[[#This Row],[签约依据]]</f>
        <v>非依法依规必招项目：裕龙石化炼油7标段工程管道自动焊专业作业分包工作包1,</v>
      </c>
      <c r="Y2452" s="2" t="s">
        <v>53083</v>
      </c>
      <c r="Z2452" s="1" t="str">
        <f>IF(COUNTIF(CIMS关闭台账[分包合同编号],组合表!N2452)&gt;0,"已关闭","/")</f>
        <v>/</v>
      </c>
      <c r="AA2452" s="8" t="str">
        <f>_xlfn.XLOOKUP(表6[[#This Row],[地区企业合同编号]],'CIMS关闭台账'!D:D,'CIMS关闭台账'!K:K,"/")</f>
        <v>/</v>
      </c>
      <c r="AB2452" s="2">
        <f>COUNTIF(CIMS分包变更[分包合同编号],组合表!N2452)</f>
        <v>0</v>
      </c>
      <c r="AC2452" s="18" cm="1">
        <f t="array" ref="AC2452">_xlfn.IFS(
_xlfn.XLOOKUP(N2452,'CMIS分包合同'!N:N,'CMIS分包合同'!V:V,0)&gt;0,_xlfn.XLOOKUP(N2452,'CMIS分包合同'!N:N,'CMIS分包合同'!V:V,0),
_xlfn.XLOOKUP(N2452,'CMIS分包合同'!N:N,'CMIS分包合同'!V:V,0)&lt;=0,_xlfn.XLOOKUP(表6[[#This Row],[地区企业合同编号]],CIMS分包变更[分包合同编号],CIMS分包变更[原分包合同额],"/"))</f>
        <v>2944367</v>
      </c>
      <c r="AD2452" s="18" cm="1">
        <f t="array" ref="AD2452">_xlfn.IFS(
SUMIFS('CIMS分包变更'!R:R,'CIMS分包变更'!H:H,组合表!N2452)&gt;0,SUMIFS('CIMS分包变更'!R:R,'CIMS分包变更'!H:H,组合表!N2452),
SUMIFS('CIMS分包变更'!R:R,'CIMS分包变更'!H:H,组合表!N2452)&lt;=0,表6[[#This Row],[原合同额(CIMS)]])</f>
        <v>2944367</v>
      </c>
      <c r="AE2452" s="18" t="str" cm="1">
        <f t="array" ref="AE24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2" s="15">
        <f>SUMIFS(累计付款!H:H,累计付款!A:A,"批准",累计付款!K:K,表6[[#This Row],[地区企业合同编号]])</f>
        <v>2307714.61</v>
      </c>
      <c r="AG2452" s="16" t="str">
        <f>IFERROR(((表6[[#This Row],[审定金额(CIMS)]]-表6[[#This Row],[原合同额(CIMS)]])/表6[[#This Row],[原合同额(CIMS)]]),"")</f>
        <v/>
      </c>
      <c r="AH2452" s="16" t="str">
        <f>IFERROR((表6[[#This Row],[已付款(CIMS)]]-表6[[#This Row],[审定金额(CIMS)]])/表6[[#This Row],[审定金额(CIMS)]],"")</f>
        <v/>
      </c>
      <c r="AI2452" s="19" t="str">
        <f>IFERROR(表6[[#This Row],[已付款(CIMS)]]-表6[[#This Row],[审定金额(CIMS)]],"")</f>
        <v/>
      </c>
      <c r="AJ2452" s="2" t="str">
        <f>_xlfn.XLOOKUP(TRIM(MID(SUBSTITUTE(表6[[#This Row],[地区企业合同编号]],"-",REPT(" ",99)),50,99)),项目部编码!A:A,项目部编码!C:C)</f>
        <v>华东分公司</v>
      </c>
      <c r="AK2452" s="2" t="str">
        <f>_xlfn.XLOOKUP(表6[[#This Row],[地区企业合同编号]],CMIS分包合同[分包合同编号],CMIS分包合同[总包合同编号],"")</f>
        <v>ZYLJ/GCHT-21-105</v>
      </c>
      <c r="AL2452" s="2" t="str">
        <f>_xlfn.XLOOKUP(表6[[#This Row],[地区企业合同编号]],CMIS分包合同[分包合同编号],CMIS分包合同[总包合同名称],"/")</f>
        <v>山东裕龙石化有限公司裕龙岛炼化一体化项目（一期）炼化主装置建设工程项目（炼油7标段）</v>
      </c>
      <c r="AM2452" s="15">
        <f>_xlfn.XLOOKUP(表6[[#This Row],[总包自编号(CIMS)]],总包合同评审台账!B:B,总包合同评审台账!H:H,"/")</f>
        <v>579865432</v>
      </c>
      <c r="AN2452" s="2">
        <f>IF(COUNTIF(CMIS分包合同[总包合同编号],表6[[#This Row],[总包自编号(CIMS)]])&gt;200,"/",
COUNTIF(CMIS分包合同[总包合同编号],表6[[#This Row],[总包自编号(CIMS)]]))</f>
        <v>32</v>
      </c>
      <c r="AX2452" s="15"/>
      <c r="AY2452" s="2"/>
    </row>
    <row r="2453" spans="1:51">
      <c r="A2453" s="1" t="str">
        <f>Items[[#This Row],[报审序号]]</f>
        <v>2024-2502</v>
      </c>
      <c r="B2453" s="10" t="str">
        <f>Items[[#This Row],[合同名称]]</f>
        <v>72380-CA-CSC-0001 接收站仪表优化改造工程施工承包合同</v>
      </c>
      <c r="C2453" s="1" t="str">
        <f>Items[[#This Row],[合同编号]]</f>
        <v>HQGCGS-HQLJ-2024-JSGC-290</v>
      </c>
      <c r="D2453" s="1">
        <f>Items[[#This Row],[标的金额]]</f>
        <v>1323663.23</v>
      </c>
      <c r="E2453" s="1" t="str">
        <f>Items[[#This Row],[标的金额币种]]</f>
        <v>人民币元</v>
      </c>
      <c r="F2453" s="1" t="str">
        <f>Items[[#This Row],[合同类别]]</f>
        <v>建设工程合同</v>
      </c>
      <c r="G2453" s="1" t="str">
        <f>Items[[#This Row],[合同二级类别]]</f>
        <v>施工</v>
      </c>
      <c r="H2453" s="1" t="str">
        <f>Items[[#This Row],[合同三级类别]]</f>
        <v>工程项目类</v>
      </c>
      <c r="I2453" s="8">
        <f>Items[[#This Row],[签订时间]]</f>
        <v>45378</v>
      </c>
      <c r="J2453" s="1" t="str">
        <f>Items[[#This Row],[承办部门]]</f>
        <v>市场开发部</v>
      </c>
      <c r="K2453" s="1" t="str">
        <f>Items[[#This Row],[承办人]]</f>
        <v>蒲颖玮</v>
      </c>
      <c r="L2453" s="1" t="str">
        <f>Items[[#This Row],[合同相对人]]</f>
        <v>中国寰球工程有限公司北京分公司</v>
      </c>
      <c r="M2453" s="1" t="str">
        <f>Items[[#This Row],[选商方式]]</f>
        <v>询比采购</v>
      </c>
      <c r="N2453" s="1" t="str">
        <f>Items[[#This Row],[地区企业合同编号]]</f>
        <v>XXXXXXXXXXXM-JSGC-EPC-SC-E2024296-24023W00</v>
      </c>
      <c r="O2453" s="1" t="str">
        <f>Items[[#This Row],[合同性质]]</f>
        <v>内部合同</v>
      </c>
      <c r="P2453" s="1" t="str">
        <f>Items[[#This Row],[资金流向]]</f>
        <v>收入</v>
      </c>
      <c r="Q2453" s="1" t="str">
        <f>Items[[#This Row],[资金渠道]]</f>
        <v/>
      </c>
      <c r="R2453" s="1">
        <f>Items[[#This Row],[资金渠道子类]]</f>
        <v>0</v>
      </c>
      <c r="S2453" s="1" t="str">
        <f>Items[[#This Row],[我方签约单位]]</f>
        <v>中国石油天然气第六建设有限公司</v>
      </c>
      <c r="T2453" s="8">
        <f>Items[[#This Row],[合同申报时间]]</f>
        <v>45369</v>
      </c>
      <c r="U2453" s="8">
        <f>Items[[#This Row],[履行期限(起)]]</f>
        <v>45378</v>
      </c>
      <c r="V2453" s="8">
        <f>Items[[#This Row],[履行期限(止)]]</f>
        <v>45412</v>
      </c>
      <c r="W2453" s="1" t="str">
        <f>Items[[#This Row],[履行状态]]</f>
        <v>正常履行</v>
      </c>
      <c r="X2453" s="1" t="str">
        <f>Items[[#This Row],[签约依据]]</f>
        <v>接收站仪表优化改造工程成交通知书,</v>
      </c>
      <c r="Y2453" s="2" t="s">
        <v>53083</v>
      </c>
      <c r="Z2453" s="1" t="str">
        <f>IF(COUNTIF(CIMS关闭台账[分包合同编号],组合表!N2453)&gt;0,"已关闭","/")</f>
        <v>/</v>
      </c>
      <c r="AA2453" s="8" t="str">
        <f>_xlfn.XLOOKUP(表6[[#This Row],[地区企业合同编号]],'CIMS关闭台账'!D:D,'CIMS关闭台账'!K:K,"/")</f>
        <v>/</v>
      </c>
      <c r="AB2453" s="2">
        <f>COUNTIF(CIMS分包变更[分包合同编号],组合表!N2453)</f>
        <v>0</v>
      </c>
      <c r="AC2453" s="18" t="str" cm="1">
        <f t="array" ref="AC2453">_xlfn.IFS(
_xlfn.XLOOKUP(N2453,'CMIS分包合同'!N:N,'CMIS分包合同'!V:V,0)&gt;0,_xlfn.XLOOKUP(N2453,'CMIS分包合同'!N:N,'CMIS分包合同'!V:V,0),
_xlfn.XLOOKUP(N2453,'CMIS分包合同'!N:N,'CMIS分包合同'!V:V,0)&lt;=0,_xlfn.XLOOKUP(表6[[#This Row],[地区企业合同编号]],CIMS分包变更[分包合同编号],CIMS分包变更[原分包合同额],"/"))</f>
        <v>/</v>
      </c>
      <c r="AD2453" s="18" t="str" cm="1">
        <f t="array" ref="AD2453">_xlfn.IFS(
SUMIFS('CIMS分包变更'!R:R,'CIMS分包变更'!H:H,组合表!N2453)&gt;0,SUMIFS('CIMS分包变更'!R:R,'CIMS分包变更'!H:H,组合表!N2453),
SUMIFS('CIMS分包变更'!R:R,'CIMS分包变更'!H:H,组合表!N2453)&lt;=0,表6[[#This Row],[原合同额(CIMS)]])</f>
        <v>/</v>
      </c>
      <c r="AE2453" s="18" t="str" cm="1">
        <f t="array" ref="AE24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3" s="15">
        <f>SUMIFS(累计付款!H:H,累计付款!A:A,"批准",累计付款!K:K,表6[[#This Row],[地区企业合同编号]])</f>
        <v>0</v>
      </c>
      <c r="AG2453" s="16" t="str">
        <f>IFERROR(((表6[[#This Row],[审定金额(CIMS)]]-表6[[#This Row],[原合同额(CIMS)]])/表6[[#This Row],[原合同额(CIMS)]]),"")</f>
        <v/>
      </c>
      <c r="AH2453" s="16" t="str">
        <f>IFERROR((表6[[#This Row],[已付款(CIMS)]]-表6[[#This Row],[审定金额(CIMS)]])/表6[[#This Row],[审定金额(CIMS)]],"")</f>
        <v/>
      </c>
      <c r="AI2453" s="19" t="str">
        <f>IFERROR(表6[[#This Row],[已付款(CIMS)]]-表6[[#This Row],[审定金额(CIMS)]],"")</f>
        <v/>
      </c>
      <c r="AJ2453" s="2" t="e">
        <f>_xlfn.XLOOKUP(TRIM(MID(SUBSTITUTE(表6[[#This Row],[地区企业合同编号]],"-",REPT(" ",99)),50,99)),项目部编码!A:A,项目部编码!C:C)</f>
        <v>#N/A</v>
      </c>
      <c r="AK2453" s="2" t="str">
        <f>_xlfn.XLOOKUP(表6[[#This Row],[地区企业合同编号]],CMIS分包合同[分包合同编号],CMIS分包合同[总包合同编号],"")</f>
        <v/>
      </c>
      <c r="AL2453" s="2" t="str">
        <f>_xlfn.XLOOKUP(表6[[#This Row],[地区企业合同编号]],CMIS分包合同[分包合同编号],CMIS分包合同[总包合同名称],"/")</f>
        <v>/</v>
      </c>
      <c r="AM2453" s="15" t="str">
        <f>_xlfn.XLOOKUP(表6[[#This Row],[总包自编号(CIMS)]],总包合同评审台账!B:B,总包合同评审台账!H:H,"/")</f>
        <v>/</v>
      </c>
      <c r="AN2453" s="2" t="str">
        <f>IF(COUNTIF(CMIS分包合同[总包合同编号],表6[[#This Row],[总包自编号(CIMS)]])&gt;200,"/",
COUNTIF(CMIS分包合同[总包合同编号],表6[[#This Row],[总包自编号(CIMS)]]))</f>
        <v>/</v>
      </c>
      <c r="AX2453" s="15"/>
      <c r="AY2453" s="2"/>
    </row>
    <row r="2454" spans="1:51">
      <c r="A2454" s="1" t="str">
        <f>Items[[#This Row],[报审序号]]</f>
        <v>2024-2969</v>
      </c>
      <c r="B2454" s="10" t="str">
        <f>Items[[#This Row],[合同名称]]</f>
        <v>山东裕龙石化有限公司裕龙岛炼化一体化项目（一期）公用工程十二标段土建工程专业分包工作包6</v>
      </c>
      <c r="C2454" s="1" t="str">
        <f>Items[[#This Row],[合同编号]]</f>
        <v>HQGCGS-HQLJ-2024-JSGC-306</v>
      </c>
      <c r="D2454" s="1">
        <f>Items[[#This Row],[标的金额]]</f>
        <v>41076750</v>
      </c>
      <c r="E2454" s="1" t="str">
        <f>Items[[#This Row],[标的金额币种]]</f>
        <v>人民币元</v>
      </c>
      <c r="F2454" s="1" t="str">
        <f>Items[[#This Row],[合同类别]]</f>
        <v>建设工程合同</v>
      </c>
      <c r="G2454" s="1" t="str">
        <f>Items[[#This Row],[合同二级类别]]</f>
        <v>施工</v>
      </c>
      <c r="H2454" s="1" t="str">
        <f>Items[[#This Row],[合同三级类别]]</f>
        <v>工程项目类</v>
      </c>
      <c r="I2454" s="8">
        <f>Items[[#This Row],[签订时间]]</f>
        <v>45380</v>
      </c>
      <c r="J2454" s="1" t="str">
        <f>Items[[#This Row],[承办部门]]</f>
        <v>经营管理部（预结算中心）</v>
      </c>
      <c r="K2454" s="1" t="str">
        <f>Items[[#This Row],[承办人]]</f>
        <v>岳立峰</v>
      </c>
      <c r="L2454" s="1" t="str">
        <f>Items[[#This Row],[合同相对人]]</f>
        <v>山东盛华建设工程有限公司</v>
      </c>
      <c r="M2454" s="1" t="str">
        <f>Items[[#This Row],[选商方式]]</f>
        <v>直接采购</v>
      </c>
      <c r="N2454" s="1" t="str">
        <f>Items[[#This Row],[地区企业合同编号]]</f>
        <v>ZYLJ-YLSHGYGCXMB-2024-CBHT-001</v>
      </c>
      <c r="O2454" s="1" t="str">
        <f>Items[[#This Row],[合同性质]]</f>
        <v>外部合同</v>
      </c>
      <c r="P2454" s="1" t="str">
        <f>Items[[#This Row],[资金流向]]</f>
        <v>支出</v>
      </c>
      <c r="Q2454" s="1" t="str">
        <f>Items[[#This Row],[资金渠道]]</f>
        <v>其它</v>
      </c>
      <c r="R2454" s="1">
        <f>Items[[#This Row],[资金渠道子类]]</f>
        <v>0</v>
      </c>
      <c r="S2454" s="1" t="str">
        <f>Items[[#This Row],[我方签约单位]]</f>
        <v>中国石油天然气第六建设有限公司</v>
      </c>
      <c r="T2454" s="8">
        <f>Items[[#This Row],[合同申报时间]]</f>
        <v>45379</v>
      </c>
      <c r="U2454" s="8">
        <f>Items[[#This Row],[履行期限(起)]]</f>
        <v>45380</v>
      </c>
      <c r="V2454" s="8">
        <f>Items[[#This Row],[履行期限(止)]]</f>
        <v>45595</v>
      </c>
      <c r="W2454" s="1" t="str">
        <f>Items[[#This Row],[履行状态]]</f>
        <v>正常履行</v>
      </c>
      <c r="X2454" s="1" t="str">
        <f>Items[[#This Row],[签约依据]]</f>
        <v>向原中标人继续采购项目：山东裕龙石化有限公司裕龙岛炼化一体化项目（一期）公用工程十二标段土建工程专业分包工作包6,</v>
      </c>
      <c r="Y2454" s="2" t="s">
        <v>53083</v>
      </c>
      <c r="Z2454" s="1" t="str">
        <f>IF(COUNTIF(CIMS关闭台账[分包合同编号],组合表!N2454)&gt;0,"已关闭","/")</f>
        <v>/</v>
      </c>
      <c r="AA2454" s="8" t="str">
        <f>_xlfn.XLOOKUP(表6[[#This Row],[地区企业合同编号]],'CIMS关闭台账'!D:D,'CIMS关闭台账'!K:K,"/")</f>
        <v>/</v>
      </c>
      <c r="AB2454" s="2">
        <f>COUNTIF(CIMS分包变更[分包合同编号],组合表!N2454)</f>
        <v>0</v>
      </c>
      <c r="AC2454" s="18" cm="1">
        <f t="array" ref="AC2454">_xlfn.IFS(
_xlfn.XLOOKUP(N2454,'CMIS分包合同'!N:N,'CMIS分包合同'!V:V,0)&gt;0,_xlfn.XLOOKUP(N2454,'CMIS分包合同'!N:N,'CMIS分包合同'!V:V,0),
_xlfn.XLOOKUP(N2454,'CMIS分包合同'!N:N,'CMIS分包合同'!V:V,0)&lt;=0,_xlfn.XLOOKUP(表6[[#This Row],[地区企业合同编号]],CIMS分包变更[分包合同编号],CIMS分包变更[原分包合同额],"/"))</f>
        <v>41076750</v>
      </c>
      <c r="AD2454" s="18" cm="1">
        <f t="array" ref="AD2454">_xlfn.IFS(
SUMIFS('CIMS分包变更'!R:R,'CIMS分包变更'!H:H,组合表!N2454)&gt;0,SUMIFS('CIMS分包变更'!R:R,'CIMS分包变更'!H:H,组合表!N2454),
SUMIFS('CIMS分包变更'!R:R,'CIMS分包变更'!H:H,组合表!N2454)&lt;=0,表6[[#This Row],[原合同额(CIMS)]])</f>
        <v>41076750</v>
      </c>
      <c r="AE2454" s="18" t="str" cm="1">
        <f t="array" ref="AE24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4" s="15">
        <f>SUMIFS(累计付款!H:H,累计付款!A:A,"批准",累计付款!K:K,表6[[#This Row],[地区企业合同编号]])</f>
        <v>27174586.900000002</v>
      </c>
      <c r="AG2454" s="16" t="str">
        <f>IFERROR(((表6[[#This Row],[审定金额(CIMS)]]-表6[[#This Row],[原合同额(CIMS)]])/表6[[#This Row],[原合同额(CIMS)]]),"")</f>
        <v/>
      </c>
      <c r="AH2454" s="16" t="str">
        <f>IFERROR((表6[[#This Row],[已付款(CIMS)]]-表6[[#This Row],[审定金额(CIMS)]])/表6[[#This Row],[审定金额(CIMS)]],"")</f>
        <v/>
      </c>
      <c r="AI2454" s="19" t="str">
        <f>IFERROR(表6[[#This Row],[已付款(CIMS)]]-表6[[#This Row],[审定金额(CIMS)]],"")</f>
        <v/>
      </c>
      <c r="AJ2454" s="2" t="str">
        <f>_xlfn.XLOOKUP(TRIM(MID(SUBSTITUTE(表6[[#This Row],[地区企业合同编号]],"-",REPT(" ",99)),50,99)),项目部编码!A:A,项目部编码!C:C)</f>
        <v>华东分公司</v>
      </c>
      <c r="AK2454" s="2" t="str">
        <f>_xlfn.XLOOKUP(表6[[#This Row],[地区企业合同编号]],CMIS分包合同[分包合同编号],CMIS分包合同[总包合同编号],"")</f>
        <v>ZYLJ/GCHT-22-146</v>
      </c>
      <c r="AL2454" s="2" t="str">
        <f>_xlfn.XLOOKUP(表6[[#This Row],[地区企业合同编号]],CMIS分包合同[分包合同编号],CMIS分包合同[总包合同名称],"/")</f>
        <v>裕龙岛炼化一体化项目（一期）公用设施建设（公用工程十二标段）建筑安装工程</v>
      </c>
      <c r="AM2454" s="15">
        <f>_xlfn.XLOOKUP(表6[[#This Row],[总包自编号(CIMS)]],总包合同评审台账!B:B,总包合同评审台账!H:H,"/")</f>
        <v>322357200</v>
      </c>
      <c r="AN2454" s="2">
        <f>IF(COUNTIF(CMIS分包合同[总包合同编号],表6[[#This Row],[总包自编号(CIMS)]])&gt;200,"/",
COUNTIF(CMIS分包合同[总包合同编号],表6[[#This Row],[总包自编号(CIMS)]]))</f>
        <v>11</v>
      </c>
      <c r="AX2454" s="15"/>
      <c r="AY2454" s="2"/>
    </row>
    <row r="2455" spans="1:51">
      <c r="A2455" s="1" t="str">
        <f>Items[[#This Row],[报审序号]]</f>
        <v>2024-2781</v>
      </c>
      <c r="B2455" s="10" t="str">
        <f>Items[[#This Row],[合同名称]]</f>
        <v>深圳液化天然气应急调峰站项目接收站工程接收站安装工程安装专业作业工作包02</v>
      </c>
      <c r="C2455" s="1" t="str">
        <f>Items[[#This Row],[合同编号]]</f>
        <v>HQGCGS-HQLJ-2024-FW-306</v>
      </c>
      <c r="D2455" s="1">
        <f>Items[[#This Row],[标的金额]]</f>
        <v>9934924</v>
      </c>
      <c r="E2455" s="1" t="str">
        <f>Items[[#This Row],[标的金额币种]]</f>
        <v>人民币元</v>
      </c>
      <c r="F2455" s="1" t="str">
        <f>Items[[#This Row],[合同类别]]</f>
        <v>服务合同</v>
      </c>
      <c r="G2455" s="1" t="str">
        <f>Items[[#This Row],[合同二级类别]]</f>
        <v>生产生活服务</v>
      </c>
      <c r="H2455" s="1">
        <f>Items[[#This Row],[合同三级类别]]</f>
        <v>0</v>
      </c>
      <c r="I2455" s="8">
        <f>Items[[#This Row],[签订时间]]</f>
        <v>45383</v>
      </c>
      <c r="J2455" s="1" t="str">
        <f>Items[[#This Row],[承办部门]]</f>
        <v>经营管理部（预结算中心）</v>
      </c>
      <c r="K2455" s="1" t="str">
        <f>Items[[#This Row],[承办人]]</f>
        <v>岳立峰</v>
      </c>
      <c r="L2455" s="1" t="str">
        <f>Items[[#This Row],[合同相对人]]</f>
        <v>四川化安建设工程有限公司</v>
      </c>
      <c r="M2455" s="1" t="str">
        <f>Items[[#This Row],[选商方式]]</f>
        <v>询比采购</v>
      </c>
      <c r="N2455" s="1" t="str">
        <f>Items[[#This Row],[地区企业合同编号]]</f>
        <v>ZYLJ-SZLNGXMB-2024-CBHT-003</v>
      </c>
      <c r="O2455" s="1" t="str">
        <f>Items[[#This Row],[合同性质]]</f>
        <v>外部合同</v>
      </c>
      <c r="P2455" s="1" t="str">
        <f>Items[[#This Row],[资金流向]]</f>
        <v>支出</v>
      </c>
      <c r="Q2455" s="1" t="str">
        <f>Items[[#This Row],[资金渠道]]</f>
        <v>其它</v>
      </c>
      <c r="R2455" s="1">
        <f>Items[[#This Row],[资金渠道子类]]</f>
        <v>0</v>
      </c>
      <c r="S2455" s="1" t="str">
        <f>Items[[#This Row],[我方签约单位]]</f>
        <v>中国石油天然气第六建设有限公司</v>
      </c>
      <c r="T2455" s="8">
        <f>Items[[#This Row],[合同申报时间]]</f>
        <v>45376</v>
      </c>
      <c r="U2455" s="8">
        <f>Items[[#This Row],[履行期限(起)]]</f>
        <v>45383</v>
      </c>
      <c r="V2455" s="8">
        <f>Items[[#This Row],[履行期限(止)]]</f>
        <v>45656</v>
      </c>
      <c r="W2455" s="1" t="str">
        <f>Items[[#This Row],[履行状态]]</f>
        <v>正常履行</v>
      </c>
      <c r="X2455" s="1" t="str">
        <f>Items[[#This Row],[签约依据]]</f>
        <v>非依法依规必招项目：深圳液化天然气应急调峰站项目接收站工程接收站安装工程安装专业作业工作包02,</v>
      </c>
      <c r="Y2455" s="2" t="s">
        <v>53083</v>
      </c>
      <c r="Z2455" s="1" t="str">
        <f>IF(COUNTIF(CIMS关闭台账[分包合同编号],组合表!N2455)&gt;0,"已关闭","/")</f>
        <v>/</v>
      </c>
      <c r="AA2455" s="8" t="str">
        <f>_xlfn.XLOOKUP(表6[[#This Row],[地区企业合同编号]],'CIMS关闭台账'!D:D,'CIMS关闭台账'!K:K,"/")</f>
        <v>/</v>
      </c>
      <c r="AB2455" s="2">
        <f>COUNTIF(CIMS分包变更[分包合同编号],组合表!N2455)</f>
        <v>0</v>
      </c>
      <c r="AC2455" s="18" cm="1">
        <f t="array" ref="AC2455">_xlfn.IFS(
_xlfn.XLOOKUP(N2455,'CMIS分包合同'!N:N,'CMIS分包合同'!V:V,0)&gt;0,_xlfn.XLOOKUP(N2455,'CMIS分包合同'!N:N,'CMIS分包合同'!V:V,0),
_xlfn.XLOOKUP(N2455,'CMIS分包合同'!N:N,'CMIS分包合同'!V:V,0)&lt;=0,_xlfn.XLOOKUP(表6[[#This Row],[地区企业合同编号]],CIMS分包变更[分包合同编号],CIMS分包变更[原分包合同额],"/"))</f>
        <v>9934924</v>
      </c>
      <c r="AD2455" s="18" cm="1">
        <f t="array" ref="AD2455">_xlfn.IFS(
SUMIFS('CIMS分包变更'!R:R,'CIMS分包变更'!H:H,组合表!N2455)&gt;0,SUMIFS('CIMS分包变更'!R:R,'CIMS分包变更'!H:H,组合表!N2455),
SUMIFS('CIMS分包变更'!R:R,'CIMS分包变更'!H:H,组合表!N2455)&lt;=0,表6[[#This Row],[原合同额(CIMS)]])</f>
        <v>9934924</v>
      </c>
      <c r="AE2455" s="18" t="str" cm="1">
        <f t="array" ref="AE24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5" s="15">
        <f>SUMIFS(累计付款!H:H,累计付款!A:A,"批准",累计付款!K:K,表6[[#This Row],[地区企业合同编号]])</f>
        <v>5880192</v>
      </c>
      <c r="AG2455" s="16" t="str">
        <f>IFERROR(((表6[[#This Row],[审定金额(CIMS)]]-表6[[#This Row],[原合同额(CIMS)]])/表6[[#This Row],[原合同额(CIMS)]]),"")</f>
        <v/>
      </c>
      <c r="AH2455" s="16" t="str">
        <f>IFERROR((表6[[#This Row],[已付款(CIMS)]]-表6[[#This Row],[审定金额(CIMS)]])/表6[[#This Row],[审定金额(CIMS)]],"")</f>
        <v/>
      </c>
      <c r="AI2455" s="19" t="str">
        <f>IFERROR(表6[[#This Row],[已付款(CIMS)]]-表6[[#This Row],[审定金额(CIMS)]],"")</f>
        <v/>
      </c>
      <c r="AJ2455" s="2" t="str">
        <f>_xlfn.XLOOKUP(TRIM(MID(SUBSTITUTE(表6[[#This Row],[地区企业合同编号]],"-",REPT(" ",99)),50,99)),项目部编码!A:A,项目部编码!C:C)</f>
        <v>南方分公司</v>
      </c>
      <c r="AK2455" s="2" t="str">
        <f>_xlfn.XLOOKUP(表6[[#This Row],[地区企业合同编号]],CMIS分包合同[分包合同编号],CMIS分包合同[总包合同编号],"")</f>
        <v>ZYLJ/GCHT-23-182</v>
      </c>
      <c r="AL2455" s="2" t="str">
        <f>_xlfn.XLOOKUP(表6[[#This Row],[地区企业合同编号]],CMIS分包合同[分包合同编号],CMIS分包合同[总包合同名称],"/")</f>
        <v>深圳液化天然气应急调峰站项目接收站工程接收站安装工程</v>
      </c>
      <c r="AM2455" s="15">
        <f>_xlfn.XLOOKUP(表6[[#This Row],[总包自编号(CIMS)]],总包合同评审台账!B:B,总包合同评审台账!H:H,"/")</f>
        <v>70821092</v>
      </c>
      <c r="AN2455" s="2">
        <f>IF(COUNTIF(CMIS分包合同[总包合同编号],表6[[#This Row],[总包自编号(CIMS)]])&gt;200,"/",
COUNTIF(CMIS分包合同[总包合同编号],表6[[#This Row],[总包自编号(CIMS)]]))</f>
        <v>8</v>
      </c>
      <c r="AX2455" s="15"/>
      <c r="AY2455" s="2"/>
    </row>
    <row r="2456" spans="1:51">
      <c r="A2456" s="1" t="str">
        <f>Items[[#This Row],[报审序号]]</f>
        <v>2024-2779</v>
      </c>
      <c r="B2456" s="10" t="str">
        <f>Items[[#This Row],[合同名称]]</f>
        <v>深圳液化天然气应急调峰站项目接收站工程接收站安装工程安装专业作业工作包01</v>
      </c>
      <c r="C2456" s="1" t="str">
        <f>Items[[#This Row],[合同编号]]</f>
        <v>HQGCGS-HQLJ-2024-FW-307</v>
      </c>
      <c r="D2456" s="1">
        <f>Items[[#This Row],[标的金额]]</f>
        <v>12048451</v>
      </c>
      <c r="E2456" s="1" t="str">
        <f>Items[[#This Row],[标的金额币种]]</f>
        <v>人民币元</v>
      </c>
      <c r="F2456" s="1" t="str">
        <f>Items[[#This Row],[合同类别]]</f>
        <v>服务合同</v>
      </c>
      <c r="G2456" s="1" t="str">
        <f>Items[[#This Row],[合同二级类别]]</f>
        <v>生产生活服务</v>
      </c>
      <c r="H2456" s="1">
        <f>Items[[#This Row],[合同三级类别]]</f>
        <v>0</v>
      </c>
      <c r="I2456" s="8">
        <f>Items[[#This Row],[签订时间]]</f>
        <v>45383</v>
      </c>
      <c r="J2456" s="1" t="str">
        <f>Items[[#This Row],[承办部门]]</f>
        <v>经营管理部（预结算中心）</v>
      </c>
      <c r="K2456" s="1" t="str">
        <f>Items[[#This Row],[承办人]]</f>
        <v>岳立峰</v>
      </c>
      <c r="L2456" s="1" t="str">
        <f>Items[[#This Row],[合同相对人]]</f>
        <v>山东省显通安装有限公司</v>
      </c>
      <c r="M2456" s="1" t="str">
        <f>Items[[#This Row],[选商方式]]</f>
        <v>询比采购</v>
      </c>
      <c r="N2456" s="1" t="str">
        <f>Items[[#This Row],[地区企业合同编号]]</f>
        <v>ZYLJ-SZLNGXMB-2024-CBHT-002</v>
      </c>
      <c r="O2456" s="1" t="str">
        <f>Items[[#This Row],[合同性质]]</f>
        <v>外部合同</v>
      </c>
      <c r="P2456" s="1" t="str">
        <f>Items[[#This Row],[资金流向]]</f>
        <v>支出</v>
      </c>
      <c r="Q2456" s="1" t="str">
        <f>Items[[#This Row],[资金渠道]]</f>
        <v>其它</v>
      </c>
      <c r="R2456" s="1">
        <f>Items[[#This Row],[资金渠道子类]]</f>
        <v>0</v>
      </c>
      <c r="S2456" s="1" t="str">
        <f>Items[[#This Row],[我方签约单位]]</f>
        <v>中国石油天然气第六建设有限公司</v>
      </c>
      <c r="T2456" s="8">
        <f>Items[[#This Row],[合同申报时间]]</f>
        <v>45376</v>
      </c>
      <c r="U2456" s="8">
        <f>Items[[#This Row],[履行期限(起)]]</f>
        <v>45383</v>
      </c>
      <c r="V2456" s="8">
        <f>Items[[#This Row],[履行期限(止)]]</f>
        <v>45595</v>
      </c>
      <c r="W2456" s="1" t="str">
        <f>Items[[#This Row],[履行状态]]</f>
        <v>正常履行</v>
      </c>
      <c r="X2456" s="1" t="str">
        <f>Items[[#This Row],[签约依据]]</f>
        <v>非依法依规必招项目：深圳液化天然气应急调峰站项目接收站工程接收站安装工程安装专业作业工作包01,</v>
      </c>
      <c r="Y2456" s="2" t="s">
        <v>53083</v>
      </c>
      <c r="Z2456" s="1" t="str">
        <f>IF(COUNTIF(CIMS关闭台账[分包合同编号],组合表!N2456)&gt;0,"已关闭","/")</f>
        <v>/</v>
      </c>
      <c r="AA2456" s="8" t="str">
        <f>_xlfn.XLOOKUP(表6[[#This Row],[地区企业合同编号]],'CIMS关闭台账'!D:D,'CIMS关闭台账'!K:K,"/")</f>
        <v>/</v>
      </c>
      <c r="AB2456" s="2">
        <f>COUNTIF(CIMS分包变更[分包合同编号],组合表!N2456)</f>
        <v>2</v>
      </c>
      <c r="AC2456" s="18" cm="1">
        <f t="array" ref="AC2456">_xlfn.IFS(
_xlfn.XLOOKUP(N2456,'CMIS分包合同'!N:N,'CMIS分包合同'!V:V,0)&gt;0,_xlfn.XLOOKUP(N2456,'CMIS分包合同'!N:N,'CMIS分包合同'!V:V,0),
_xlfn.XLOOKUP(N2456,'CMIS分包合同'!N:N,'CMIS分包合同'!V:V,0)&lt;=0,_xlfn.XLOOKUP(表6[[#This Row],[地区企业合同编号]],CIMS分包变更[分包合同编号],CIMS分包变更[原分包合同额],"/"))</f>
        <v>9565013</v>
      </c>
      <c r="AD2456" s="18" cm="1">
        <f t="array" ref="AD2456">_xlfn.IFS(
SUMIFS('CIMS分包变更'!R:R,'CIMS分包变更'!H:H,组合表!N2456)&gt;0,SUMIFS('CIMS分包变更'!R:R,'CIMS分包变更'!H:H,组合表!N2456),
SUMIFS('CIMS分包变更'!R:R,'CIMS分包变更'!H:H,组合表!N2456)&lt;=0,表6[[#This Row],[原合同额(CIMS)]])</f>
        <v>2483438</v>
      </c>
      <c r="AE2456" s="18" t="str" cm="1">
        <f t="array" ref="AE24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6" s="15">
        <f>SUMIFS(累计付款!H:H,累计付款!A:A,"批准",累计付款!K:K,表6[[#This Row],[地区企业合同编号]])</f>
        <v>7583119</v>
      </c>
      <c r="AG2456" s="16" t="str">
        <f>IFERROR(((表6[[#This Row],[审定金额(CIMS)]]-表6[[#This Row],[原合同额(CIMS)]])/表6[[#This Row],[原合同额(CIMS)]]),"")</f>
        <v/>
      </c>
      <c r="AH2456" s="16" t="str">
        <f>IFERROR((表6[[#This Row],[已付款(CIMS)]]-表6[[#This Row],[审定金额(CIMS)]])/表6[[#This Row],[审定金额(CIMS)]],"")</f>
        <v/>
      </c>
      <c r="AI2456" s="19" t="str">
        <f>IFERROR(表6[[#This Row],[已付款(CIMS)]]-表6[[#This Row],[审定金额(CIMS)]],"")</f>
        <v/>
      </c>
      <c r="AJ2456" s="2" t="str">
        <f>_xlfn.XLOOKUP(TRIM(MID(SUBSTITUTE(表6[[#This Row],[地区企业合同编号]],"-",REPT(" ",99)),50,99)),项目部编码!A:A,项目部编码!C:C)</f>
        <v>南方分公司</v>
      </c>
      <c r="AK2456" s="2" t="str">
        <f>_xlfn.XLOOKUP(表6[[#This Row],[地区企业合同编号]],CMIS分包合同[分包合同编号],CMIS分包合同[总包合同编号],"")</f>
        <v>ZYLJ/GCHT-23-182</v>
      </c>
      <c r="AL2456" s="2" t="str">
        <f>_xlfn.XLOOKUP(表6[[#This Row],[地区企业合同编号]],CMIS分包合同[分包合同编号],CMIS分包合同[总包合同名称],"/")</f>
        <v>深圳液化天然气应急调峰站项目接收站工程接收站安装工程</v>
      </c>
      <c r="AM2456" s="15">
        <f>_xlfn.XLOOKUP(表6[[#This Row],[总包自编号(CIMS)]],总包合同评审台账!B:B,总包合同评审台账!H:H,"/")</f>
        <v>70821092</v>
      </c>
      <c r="AN2456" s="2">
        <f>IF(COUNTIF(CMIS分包合同[总包合同编号],表6[[#This Row],[总包自编号(CIMS)]])&gt;200,"/",
COUNTIF(CMIS分包合同[总包合同编号],表6[[#This Row],[总包自编号(CIMS)]]))</f>
        <v>8</v>
      </c>
      <c r="AX2456" s="15"/>
      <c r="AY2456" s="2"/>
    </row>
    <row r="2457" spans="1:51">
      <c r="A2457" s="1" t="str">
        <f>Items[[#This Row],[报审序号]]</f>
        <v>2024-2991</v>
      </c>
      <c r="B2457" s="10" t="str">
        <f>Items[[#This Row],[合同名称]]</f>
        <v>协鑫汇东江苏如东LNG接收站项目接收站工程安装工程安装专业作业工作包01</v>
      </c>
      <c r="C2457" s="1" t="str">
        <f>Items[[#This Row],[合同编号]]</f>
        <v>HQGCGS-HQLJ-2024-JSGC-320</v>
      </c>
      <c r="D2457" s="1">
        <f>Items[[#This Row],[标的金额]]</f>
        <v>26643411</v>
      </c>
      <c r="E2457" s="1" t="str">
        <f>Items[[#This Row],[标的金额币种]]</f>
        <v>人民币元</v>
      </c>
      <c r="F2457" s="1" t="str">
        <f>Items[[#This Row],[合同类别]]</f>
        <v>服务合同</v>
      </c>
      <c r="G2457" s="1" t="str">
        <f>Items[[#This Row],[合同二级类别]]</f>
        <v>生产生活服务</v>
      </c>
      <c r="H2457" s="1">
        <f>Items[[#This Row],[合同三级类别]]</f>
        <v>0</v>
      </c>
      <c r="I2457" s="8">
        <f>Items[[#This Row],[签订时间]]</f>
        <v>45384</v>
      </c>
      <c r="J2457" s="1" t="str">
        <f>Items[[#This Row],[承办部门]]</f>
        <v>经营管理部（预结算中心）</v>
      </c>
      <c r="K2457" s="1" t="str">
        <f>Items[[#This Row],[承办人]]</f>
        <v>岳立峰</v>
      </c>
      <c r="L2457" s="1" t="str">
        <f>Items[[#This Row],[合同相对人]]</f>
        <v>秦皇岛腾盛安装工程有限公司</v>
      </c>
      <c r="M2457" s="1" t="str">
        <f>Items[[#This Row],[选商方式]]</f>
        <v>询比采购</v>
      </c>
      <c r="N2457" s="1" t="str">
        <f>Items[[#This Row],[地区企业合同编号]]</f>
        <v>ZYLJ-JSXXLNGXMB-2024-CBHT-002</v>
      </c>
      <c r="O2457" s="1" t="str">
        <f>Items[[#This Row],[合同性质]]</f>
        <v>外部合同</v>
      </c>
      <c r="P2457" s="1" t="str">
        <f>Items[[#This Row],[资金流向]]</f>
        <v>支出</v>
      </c>
      <c r="Q2457" s="1" t="str">
        <f>Items[[#This Row],[资金渠道]]</f>
        <v>其它</v>
      </c>
      <c r="R2457" s="1">
        <f>Items[[#This Row],[资金渠道子类]]</f>
        <v>0</v>
      </c>
      <c r="S2457" s="1" t="str">
        <f>Items[[#This Row],[我方签约单位]]</f>
        <v>中国石油天然气第六建设有限公司</v>
      </c>
      <c r="T2457" s="8">
        <f>Items[[#This Row],[合同申报时间]]</f>
        <v>45380</v>
      </c>
      <c r="U2457" s="8">
        <f>Items[[#This Row],[履行期限(起)]]</f>
        <v>45384</v>
      </c>
      <c r="V2457" s="8">
        <f>Items[[#This Row],[履行期限(止)]]</f>
        <v>45717</v>
      </c>
      <c r="W2457" s="1" t="str">
        <f>Items[[#This Row],[履行状态]]</f>
        <v>正常履行</v>
      </c>
      <c r="X2457" s="1" t="str">
        <f>Items[[#This Row],[签约依据]]</f>
        <v>非依法依规必招-协鑫汇东江苏如东LNG接收站项目接收站工程安装工程安装专业作业工作包01,</v>
      </c>
      <c r="Y2457" s="2" t="s">
        <v>53083</v>
      </c>
      <c r="Z2457" s="1" t="str">
        <f>IF(COUNTIF(CIMS关闭台账[分包合同编号],组合表!N2457)&gt;0,"已关闭","/")</f>
        <v>/</v>
      </c>
      <c r="AA2457" s="8" t="str">
        <f>_xlfn.XLOOKUP(表6[[#This Row],[地区企业合同编号]],'CIMS关闭台账'!D:D,'CIMS关闭台账'!K:K,"/")</f>
        <v>/</v>
      </c>
      <c r="AB2457" s="2">
        <f>COUNTIF(CIMS分包变更[分包合同编号],组合表!N2457)</f>
        <v>1</v>
      </c>
      <c r="AC2457" s="18" cm="1">
        <f t="array" ref="AC2457">_xlfn.IFS(
_xlfn.XLOOKUP(N2457,'CMIS分包合同'!N:N,'CMIS分包合同'!V:V,0)&gt;0,_xlfn.XLOOKUP(N2457,'CMIS分包合同'!N:N,'CMIS分包合同'!V:V,0),
_xlfn.XLOOKUP(N2457,'CMIS分包合同'!N:N,'CMIS分包合同'!V:V,0)&lt;=0,_xlfn.XLOOKUP(表6[[#This Row],[地区企业合同编号]],CIMS分包变更[分包合同编号],CIMS分包变更[原分包合同额],"/"))</f>
        <v>23640556</v>
      </c>
      <c r="AD2457" s="18" cm="1">
        <f t="array" ref="AD2457">_xlfn.IFS(
SUMIFS('CIMS分包变更'!R:R,'CIMS分包变更'!H:H,组合表!N2457)&gt;0,SUMIFS('CIMS分包变更'!R:R,'CIMS分包变更'!H:H,组合表!N2457),
SUMIFS('CIMS分包变更'!R:R,'CIMS分包变更'!H:H,组合表!N2457)&lt;=0,表6[[#This Row],[原合同额(CIMS)]])</f>
        <v>3002855</v>
      </c>
      <c r="AE2457" s="18" t="str" cm="1">
        <f t="array" ref="AE24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7" s="15">
        <f>SUMIFS(累计付款!H:H,累计付款!A:A,"批准",累计付款!K:K,表6[[#This Row],[地区企业合同编号]])</f>
        <v>21715323.189999998</v>
      </c>
      <c r="AG2457" s="16" t="str">
        <f>IFERROR(((表6[[#This Row],[审定金额(CIMS)]]-表6[[#This Row],[原合同额(CIMS)]])/表6[[#This Row],[原合同额(CIMS)]]),"")</f>
        <v/>
      </c>
      <c r="AH2457" s="16" t="str">
        <f>IFERROR((表6[[#This Row],[已付款(CIMS)]]-表6[[#This Row],[审定金额(CIMS)]])/表6[[#This Row],[审定金额(CIMS)]],"")</f>
        <v/>
      </c>
      <c r="AI2457" s="19" t="str">
        <f>IFERROR(表6[[#This Row],[已付款(CIMS)]]-表6[[#This Row],[审定金额(CIMS)]],"")</f>
        <v/>
      </c>
      <c r="AJ2457" s="2" t="str">
        <f>_xlfn.XLOOKUP(TRIM(MID(SUBSTITUTE(表6[[#This Row],[地区企业合同编号]],"-",REPT(" ",99)),50,99)),项目部编码!A:A,项目部编码!C:C)</f>
        <v>东北分公司</v>
      </c>
      <c r="AK2457" s="2" t="str">
        <f>_xlfn.XLOOKUP(表6[[#This Row],[地区企业合同编号]],CMIS分包合同[分包合同编号],CMIS分包合同[总包合同编号],"")</f>
        <v>ZYLJ/GCHT-23-169</v>
      </c>
      <c r="AL2457" s="2" t="str">
        <f>_xlfn.XLOOKUP(表6[[#This Row],[地区企业合同编号]],CMIS分包合同[分包合同编号],CMIS分包合同[总包合同名称],"/")</f>
        <v>协鑫汇东江苏如东LNG接收站项目接收站工程安装工程施工承包合同</v>
      </c>
      <c r="AM2457" s="15">
        <f>_xlfn.XLOOKUP(表6[[#This Row],[总包自编号(CIMS)]],总包合同评审台账!B:B,总包合同评审台账!H:H,"/")</f>
        <v>119078648.83</v>
      </c>
      <c r="AN2457" s="2">
        <f>IF(COUNTIF(CMIS分包合同[总包合同编号],表6[[#This Row],[总包自编号(CIMS)]])&gt;200,"/",
COUNTIF(CMIS分包合同[总包合同编号],表6[[#This Row],[总包自编号(CIMS)]]))</f>
        <v>12</v>
      </c>
      <c r="AX2457" s="15"/>
      <c r="AY2457" s="2"/>
    </row>
    <row r="2458" spans="1:51">
      <c r="A2458" s="1" t="str">
        <f>Items[[#This Row],[报审序号]]</f>
        <v>2024-3013</v>
      </c>
      <c r="B2458" s="10" t="str">
        <f>Items[[#This Row],[合同名称]]</f>
        <v>24万吨/年双酚A装置工程防腐保温专业分包工作包1</v>
      </c>
      <c r="C2458" s="1" t="str">
        <f>Items[[#This Row],[合同编号]]</f>
        <v>HQGCGS-HQLJ-2024-JSGC-328</v>
      </c>
      <c r="D2458" s="1">
        <f>Items[[#This Row],[标的金额]]</f>
        <v>13540863</v>
      </c>
      <c r="E2458" s="1" t="str">
        <f>Items[[#This Row],[标的金额币种]]</f>
        <v>人民币元</v>
      </c>
      <c r="F2458" s="1" t="str">
        <f>Items[[#This Row],[合同类别]]</f>
        <v>建设工程合同</v>
      </c>
      <c r="G2458" s="1" t="str">
        <f>Items[[#This Row],[合同二级类别]]</f>
        <v>施工</v>
      </c>
      <c r="H2458" s="1" t="str">
        <f>Items[[#This Row],[合同三级类别]]</f>
        <v>工程项目类</v>
      </c>
      <c r="I2458" s="8">
        <f>Items[[#This Row],[签订时间]]</f>
        <v>45385</v>
      </c>
      <c r="J2458" s="1" t="str">
        <f>Items[[#This Row],[承办部门]]</f>
        <v>经营管理部（预结算中心）</v>
      </c>
      <c r="K2458" s="1" t="str">
        <f>Items[[#This Row],[承办人]]</f>
        <v>岳立峰</v>
      </c>
      <c r="L2458" s="1" t="str">
        <f>Items[[#This Row],[合同相对人]]</f>
        <v>福建顺发通达工程有限公司</v>
      </c>
      <c r="M2458" s="1" t="str">
        <f>Items[[#This Row],[选商方式]]</f>
        <v>询比采购</v>
      </c>
      <c r="N2458" s="1" t="str">
        <f>Items[[#This Row],[地区企业合同编号]]</f>
        <v>ZYLJ-JLSHZBXMB-2024-CBHT-011</v>
      </c>
      <c r="O2458" s="1" t="str">
        <f>Items[[#This Row],[合同性质]]</f>
        <v>外部合同</v>
      </c>
      <c r="P2458" s="1" t="str">
        <f>Items[[#This Row],[资金流向]]</f>
        <v>支出</v>
      </c>
      <c r="Q2458" s="1" t="str">
        <f>Items[[#This Row],[资金渠道]]</f>
        <v>其它</v>
      </c>
      <c r="R2458" s="1">
        <f>Items[[#This Row],[资金渠道子类]]</f>
        <v>0</v>
      </c>
      <c r="S2458" s="1" t="str">
        <f>Items[[#This Row],[我方签约单位]]</f>
        <v>中国石油天然气第六建设有限公司</v>
      </c>
      <c r="T2458" s="8">
        <f>Items[[#This Row],[合同申报时间]]</f>
        <v>45380</v>
      </c>
      <c r="U2458" s="8">
        <f>Items[[#This Row],[履行期限(起)]]</f>
        <v>45385</v>
      </c>
      <c r="V2458" s="8">
        <f>Items[[#This Row],[履行期限(止)]]</f>
        <v>45657</v>
      </c>
      <c r="W2458" s="1" t="str">
        <f>Items[[#This Row],[履行状态]]</f>
        <v>正常履行</v>
      </c>
      <c r="X2458" s="1" t="str">
        <f>Items[[#This Row],[签约依据]]</f>
        <v>二次招标失败转询价-24万吨年双酚A装置工程防腐保温专业分包工作包1,</v>
      </c>
      <c r="Y2458" s="2" t="s">
        <v>53083</v>
      </c>
      <c r="Z2458" s="1" t="str">
        <f>IF(COUNTIF(CIMS关闭台账[分包合同编号],组合表!N2458)&gt;0,"已关闭","/")</f>
        <v>/</v>
      </c>
      <c r="AA2458" s="8" t="str">
        <f>_xlfn.XLOOKUP(表6[[#This Row],[地区企业合同编号]],'CIMS关闭台账'!D:D,'CIMS关闭台账'!K:K,"/")</f>
        <v>/</v>
      </c>
      <c r="AB2458" s="2">
        <f>COUNTIF(CIMS分包变更[分包合同编号],组合表!N2458)</f>
        <v>0</v>
      </c>
      <c r="AC2458" s="18" cm="1">
        <f t="array" ref="AC2458">_xlfn.IFS(
_xlfn.XLOOKUP(N2458,'CMIS分包合同'!N:N,'CMIS分包合同'!V:V,0)&gt;0,_xlfn.XLOOKUP(N2458,'CMIS分包合同'!N:N,'CMIS分包合同'!V:V,0),
_xlfn.XLOOKUP(N2458,'CMIS分包合同'!N:N,'CMIS分包合同'!V:V,0)&lt;=0,_xlfn.XLOOKUP(表6[[#This Row],[地区企业合同编号]],CIMS分包变更[分包合同编号],CIMS分包变更[原分包合同额],"/"))</f>
        <v>13540863</v>
      </c>
      <c r="AD2458" s="18" cm="1">
        <f t="array" ref="AD2458">_xlfn.IFS(
SUMIFS('CIMS分包变更'!R:R,'CIMS分包变更'!H:H,组合表!N2458)&gt;0,SUMIFS('CIMS分包变更'!R:R,'CIMS分包变更'!H:H,组合表!N2458),
SUMIFS('CIMS分包变更'!R:R,'CIMS分包变更'!H:H,组合表!N2458)&lt;=0,表6[[#This Row],[原合同额(CIMS)]])</f>
        <v>13540863</v>
      </c>
      <c r="AE2458" s="18" t="str" cm="1">
        <f t="array" ref="AE24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8" s="15">
        <f>SUMIFS(累计付款!H:H,累计付款!A:A,"批准",累计付款!K:K,表6[[#This Row],[地区企业合同编号]])</f>
        <v>7064901.7999999998</v>
      </c>
      <c r="AG2458" s="16" t="str">
        <f>IFERROR(((表6[[#This Row],[审定金额(CIMS)]]-表6[[#This Row],[原合同额(CIMS)]])/表6[[#This Row],[原合同额(CIMS)]]),"")</f>
        <v/>
      </c>
      <c r="AH2458" s="16" t="str">
        <f>IFERROR((表6[[#This Row],[已付款(CIMS)]]-表6[[#This Row],[审定金额(CIMS)]])/表6[[#This Row],[审定金额(CIMS)]],"")</f>
        <v/>
      </c>
      <c r="AI2458" s="19" t="str">
        <f>IFERROR(表6[[#This Row],[已付款(CIMS)]]-表6[[#This Row],[审定金额(CIMS)]],"")</f>
        <v/>
      </c>
      <c r="AJ2458" s="2" t="str">
        <f>_xlfn.XLOOKUP(TRIM(MID(SUBSTITUTE(表6[[#This Row],[地区企业合同编号]],"-",REPT(" ",99)),50,99)),项目部编码!A:A,项目部编码!C:C)</f>
        <v>东北分公司</v>
      </c>
      <c r="AK2458" s="2" t="str">
        <f>_xlfn.XLOOKUP(表6[[#This Row],[地区企业合同编号]],CMIS分包合同[分包合同编号],CMIS分包合同[总包合同编号],"")</f>
        <v>ZYLJ/GCHT-23-151</v>
      </c>
      <c r="AL2458" s="2" t="str">
        <f>_xlfn.XLOOKUP(表6[[#This Row],[地区企业合同编号]],CMIS分包合同[分包合同编号],CMIS分包合同[总包合同名称],"/")</f>
        <v>吉林石化公司炼油化工转型升级项目24万吨/年双酚A装置EPC工程总承包建设工程联合体协议书（安装工程）</v>
      </c>
      <c r="AM2458" s="15">
        <f>_xlfn.XLOOKUP(表6[[#This Row],[总包自编号(CIMS)]],总包合同评审台账!B:B,总包合同评审台账!H:H,"/")</f>
        <v>168246657.40000001</v>
      </c>
      <c r="AN2458" s="2">
        <f>IF(COUNTIF(CMIS分包合同[总包合同编号],表6[[#This Row],[总包自编号(CIMS)]])&gt;200,"/",
COUNTIF(CMIS分包合同[总包合同编号],表6[[#This Row],[总包自编号(CIMS)]]))</f>
        <v>10</v>
      </c>
      <c r="AX2458" s="15"/>
      <c r="AY2458" s="2"/>
    </row>
    <row r="2459" spans="1:51">
      <c r="A2459" s="1" t="str">
        <f>Items[[#This Row],[报审序号]]</f>
        <v>2024-2895</v>
      </c>
      <c r="B2459" s="10" t="str">
        <f>Items[[#This Row],[合同名称]]</f>
        <v>72379-CA-CSC-0001 阀门安装工程施工承包合同</v>
      </c>
      <c r="C2459" s="1" t="str">
        <f>Items[[#This Row],[合同编号]]</f>
        <v>HQGCGS-HQLJ-2024-JSGC-335</v>
      </c>
      <c r="D2459" s="1">
        <f>Items[[#This Row],[标的金额]]</f>
        <v>375195</v>
      </c>
      <c r="E2459" s="1" t="str">
        <f>Items[[#This Row],[标的金额币种]]</f>
        <v>人民币元</v>
      </c>
      <c r="F2459" s="1" t="str">
        <f>Items[[#This Row],[合同类别]]</f>
        <v>建设工程合同</v>
      </c>
      <c r="G2459" s="1" t="str">
        <f>Items[[#This Row],[合同二级类别]]</f>
        <v>施工</v>
      </c>
      <c r="H2459" s="1" t="str">
        <f>Items[[#This Row],[合同三级类别]]</f>
        <v>工程项目类</v>
      </c>
      <c r="I2459" s="8">
        <f>Items[[#This Row],[签订时间]]</f>
        <v>45391</v>
      </c>
      <c r="J2459" s="1" t="str">
        <f>Items[[#This Row],[承办部门]]</f>
        <v>市场开发部</v>
      </c>
      <c r="K2459" s="1" t="str">
        <f>Items[[#This Row],[承办人]]</f>
        <v>蒲颖玮</v>
      </c>
      <c r="L2459" s="1" t="str">
        <f>Items[[#This Row],[合同相对人]]</f>
        <v>中国寰球工程有限公司北京分公司</v>
      </c>
      <c r="M2459" s="1" t="str">
        <f>Items[[#This Row],[选商方式]]</f>
        <v>投标</v>
      </c>
      <c r="N2459" s="1" t="str">
        <f>Items[[#This Row],[地区企业合同编号]]</f>
        <v>XXXXXXXXXXXM-JSGC-EPC-SC-E2024300-24024W00</v>
      </c>
      <c r="O2459" s="1" t="str">
        <f>Items[[#This Row],[合同性质]]</f>
        <v>内部合同</v>
      </c>
      <c r="P2459" s="1" t="str">
        <f>Items[[#This Row],[资金流向]]</f>
        <v>收入</v>
      </c>
      <c r="Q2459" s="1" t="str">
        <f>Items[[#This Row],[资金渠道]]</f>
        <v/>
      </c>
      <c r="R2459" s="1">
        <f>Items[[#This Row],[资金渠道子类]]</f>
        <v>0</v>
      </c>
      <c r="S2459" s="1" t="str">
        <f>Items[[#This Row],[我方签约单位]]</f>
        <v>中国石油天然气第六建设有限公司</v>
      </c>
      <c r="T2459" s="8">
        <f>Items[[#This Row],[合同申报时间]]</f>
        <v>45378</v>
      </c>
      <c r="U2459" s="8">
        <f>Items[[#This Row],[履行期限(起)]]</f>
        <v>45391</v>
      </c>
      <c r="V2459" s="8">
        <f>Items[[#This Row],[履行期限(止)]]</f>
        <v>45473</v>
      </c>
      <c r="W2459" s="1" t="str">
        <f>Items[[#This Row],[履行状态]]</f>
        <v>正常履行</v>
      </c>
      <c r="X2459" s="1" t="str">
        <f>Items[[#This Row],[签约依据]]</f>
        <v>江苏LNG接收站提高二期高压泵隔离安全性技术改造工程项目阀门安装工程施工承包合同成交通知书,</v>
      </c>
      <c r="Y2459" s="2" t="s">
        <v>53083</v>
      </c>
      <c r="Z2459" s="1" t="str">
        <f>IF(COUNTIF(CIMS关闭台账[分包合同编号],组合表!N2459)&gt;0,"已关闭","/")</f>
        <v>/</v>
      </c>
      <c r="AA2459" s="8" t="str">
        <f>_xlfn.XLOOKUP(表6[[#This Row],[地区企业合同编号]],'CIMS关闭台账'!D:D,'CIMS关闭台账'!K:K,"/")</f>
        <v>/</v>
      </c>
      <c r="AB2459" s="2">
        <f>COUNTIF(CIMS分包变更[分包合同编号],组合表!N2459)</f>
        <v>0</v>
      </c>
      <c r="AC2459" s="18" t="str" cm="1">
        <f t="array" ref="AC2459">_xlfn.IFS(
_xlfn.XLOOKUP(N2459,'CMIS分包合同'!N:N,'CMIS分包合同'!V:V,0)&gt;0,_xlfn.XLOOKUP(N2459,'CMIS分包合同'!N:N,'CMIS分包合同'!V:V,0),
_xlfn.XLOOKUP(N2459,'CMIS分包合同'!N:N,'CMIS分包合同'!V:V,0)&lt;=0,_xlfn.XLOOKUP(表6[[#This Row],[地区企业合同编号]],CIMS分包变更[分包合同编号],CIMS分包变更[原分包合同额],"/"))</f>
        <v>/</v>
      </c>
      <c r="AD2459" s="18" t="str" cm="1">
        <f t="array" ref="AD2459">_xlfn.IFS(
SUMIFS('CIMS分包变更'!R:R,'CIMS分包变更'!H:H,组合表!N2459)&gt;0,SUMIFS('CIMS分包变更'!R:R,'CIMS分包变更'!H:H,组合表!N2459),
SUMIFS('CIMS分包变更'!R:R,'CIMS分包变更'!H:H,组合表!N2459)&lt;=0,表6[[#This Row],[原合同额(CIMS)]])</f>
        <v>/</v>
      </c>
      <c r="AE2459" s="18" t="str" cm="1">
        <f t="array" ref="AE24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9" s="15">
        <f>SUMIFS(累计付款!H:H,累计付款!A:A,"批准",累计付款!K:K,表6[[#This Row],[地区企业合同编号]])</f>
        <v>0</v>
      </c>
      <c r="AG2459" s="16" t="str">
        <f>IFERROR(((表6[[#This Row],[审定金额(CIMS)]]-表6[[#This Row],[原合同额(CIMS)]])/表6[[#This Row],[原合同额(CIMS)]]),"")</f>
        <v/>
      </c>
      <c r="AH2459" s="16" t="str">
        <f>IFERROR((表6[[#This Row],[已付款(CIMS)]]-表6[[#This Row],[审定金额(CIMS)]])/表6[[#This Row],[审定金额(CIMS)]],"")</f>
        <v/>
      </c>
      <c r="AI2459" s="19" t="str">
        <f>IFERROR(表6[[#This Row],[已付款(CIMS)]]-表6[[#This Row],[审定金额(CIMS)]],"")</f>
        <v/>
      </c>
      <c r="AJ2459" s="2" t="e">
        <f>_xlfn.XLOOKUP(TRIM(MID(SUBSTITUTE(表6[[#This Row],[地区企业合同编号]],"-",REPT(" ",99)),50,99)),项目部编码!A:A,项目部编码!C:C)</f>
        <v>#N/A</v>
      </c>
      <c r="AK2459" s="2" t="str">
        <f>_xlfn.XLOOKUP(表6[[#This Row],[地区企业合同编号]],CMIS分包合同[分包合同编号],CMIS分包合同[总包合同编号],"")</f>
        <v/>
      </c>
      <c r="AL2459" s="2" t="str">
        <f>_xlfn.XLOOKUP(表6[[#This Row],[地区企业合同编号]],CMIS分包合同[分包合同编号],CMIS分包合同[总包合同名称],"/")</f>
        <v>/</v>
      </c>
      <c r="AM2459" s="15" t="str">
        <f>_xlfn.XLOOKUP(表6[[#This Row],[总包自编号(CIMS)]],总包合同评审台账!B:B,总包合同评审台账!H:H,"/")</f>
        <v>/</v>
      </c>
      <c r="AN2459" s="2" t="str">
        <f>IF(COUNTIF(CMIS分包合同[总包合同编号],表6[[#This Row],[总包自编号(CIMS)]])&gt;200,"/",
COUNTIF(CMIS分包合同[总包合同编号],表6[[#This Row],[总包自编号(CIMS)]]))</f>
        <v>/</v>
      </c>
      <c r="AX2459" s="15"/>
      <c r="AY2459" s="2"/>
    </row>
    <row r="2460" spans="1:51">
      <c r="A2460" s="1" t="str">
        <f>Items[[#This Row],[报审序号]]</f>
        <v>2024-3190</v>
      </c>
      <c r="B2460" s="10" t="str">
        <f>Items[[#This Row],[合同名称]]</f>
        <v>广西石化炼化一体化转型升级项目27/60万吨/年环氧丙烷/苯乙烯（含乙苯）装置预制场施工临设专业分包工作包04</v>
      </c>
      <c r="C2460" s="1" t="str">
        <f>Items[[#This Row],[合同编号]]</f>
        <v>HQGCGS-HQLJ-2024-JSGC-343</v>
      </c>
      <c r="D2460" s="1">
        <f>Items[[#This Row],[标的金额]]</f>
        <v>3730000</v>
      </c>
      <c r="E2460" s="1" t="str">
        <f>Items[[#This Row],[标的金额币种]]</f>
        <v>人民币元</v>
      </c>
      <c r="F2460" s="1" t="str">
        <f>Items[[#This Row],[合同类别]]</f>
        <v>建设工程合同</v>
      </c>
      <c r="G2460" s="1" t="str">
        <f>Items[[#This Row],[合同二级类别]]</f>
        <v>施工</v>
      </c>
      <c r="H2460" s="1" t="str">
        <f>Items[[#This Row],[合同三级类别]]</f>
        <v>非工程项目类</v>
      </c>
      <c r="I2460" s="8">
        <f>Items[[#This Row],[签订时间]]</f>
        <v>45391</v>
      </c>
      <c r="J2460" s="1" t="str">
        <f>Items[[#This Row],[承办部门]]</f>
        <v>经营管理部（预结算中心）</v>
      </c>
      <c r="K2460" s="1" t="str">
        <f>Items[[#This Row],[承办人]]</f>
        <v>岳立峰</v>
      </c>
      <c r="L2460" s="1" t="str">
        <f>Items[[#This Row],[合同相对人]]</f>
        <v>江苏宏远建设集团有限公司</v>
      </c>
      <c r="M2460" s="1" t="str">
        <f>Items[[#This Row],[选商方式]]</f>
        <v>询比采购</v>
      </c>
      <c r="N2460" s="1" t="str">
        <f>Items[[#This Row],[地区企业合同编号]]</f>
        <v>ZYLJ-GXSHLHYTHPOSMXMB-2024-CBHT-003</v>
      </c>
      <c r="O2460" s="1" t="str">
        <f>Items[[#This Row],[合同性质]]</f>
        <v>外部合同</v>
      </c>
      <c r="P2460" s="1" t="str">
        <f>Items[[#This Row],[资金流向]]</f>
        <v>支出</v>
      </c>
      <c r="Q2460" s="1" t="str">
        <f>Items[[#This Row],[资金渠道]]</f>
        <v>其它</v>
      </c>
      <c r="R2460" s="1">
        <f>Items[[#This Row],[资金渠道子类]]</f>
        <v>0</v>
      </c>
      <c r="S2460" s="1" t="str">
        <f>Items[[#This Row],[我方签约单位]]</f>
        <v>中国石油天然气第六建设有限公司</v>
      </c>
      <c r="T2460" s="8">
        <f>Items[[#This Row],[合同申报时间]]</f>
        <v>45385</v>
      </c>
      <c r="U2460" s="8">
        <f>Items[[#This Row],[履行期限(起)]]</f>
        <v>45391</v>
      </c>
      <c r="V2460" s="8">
        <f>Items[[#This Row],[履行期限(止)]]</f>
        <v>45473</v>
      </c>
      <c r="W2460" s="1" t="str">
        <f>Items[[#This Row],[履行状态]]</f>
        <v>正常履行</v>
      </c>
      <c r="X2460" s="1" t="str">
        <f>Items[[#This Row],[签约依据]]</f>
        <v>非依法依规必招-西石化炼化一体化转型升级项目2760万吨年环氧丙烷苯乙烯（含乙苯）装置预制场施工临设专业分包工作包04,</v>
      </c>
      <c r="Y2460" s="2" t="s">
        <v>53083</v>
      </c>
      <c r="Z2460" s="1" t="str">
        <f>IF(COUNTIF(CIMS关闭台账[分包合同编号],组合表!N2460)&gt;0,"已关闭","/")</f>
        <v>/</v>
      </c>
      <c r="AA2460" s="8" t="str">
        <f>_xlfn.XLOOKUP(表6[[#This Row],[地区企业合同编号]],'CIMS关闭台账'!D:D,'CIMS关闭台账'!K:K,"/")</f>
        <v>/</v>
      </c>
      <c r="AB2460" s="2">
        <f>COUNTIF(CIMS分包变更[分包合同编号],组合表!N2460)</f>
        <v>0</v>
      </c>
      <c r="AC2460" s="18" cm="1">
        <f t="array" ref="AC2460">_xlfn.IFS(
_xlfn.XLOOKUP(N2460,'CMIS分包合同'!N:N,'CMIS分包合同'!V:V,0)&gt;0,_xlfn.XLOOKUP(N2460,'CMIS分包合同'!N:N,'CMIS分包合同'!V:V,0),
_xlfn.XLOOKUP(N2460,'CMIS分包合同'!N:N,'CMIS分包合同'!V:V,0)&lt;=0,_xlfn.XLOOKUP(表6[[#This Row],[地区企业合同编号]],CIMS分包变更[分包合同编号],CIMS分包变更[原分包合同额],"/"))</f>
        <v>3730000</v>
      </c>
      <c r="AD2460" s="18" cm="1">
        <f t="array" ref="AD2460">_xlfn.IFS(
SUMIFS('CIMS分包变更'!R:R,'CIMS分包变更'!H:H,组合表!N2460)&gt;0,SUMIFS('CIMS分包变更'!R:R,'CIMS分包变更'!H:H,组合表!N2460),
SUMIFS('CIMS分包变更'!R:R,'CIMS分包变更'!H:H,组合表!N2460)&lt;=0,表6[[#This Row],[原合同额(CIMS)]])</f>
        <v>3730000</v>
      </c>
      <c r="AE2460" s="18" t="str" cm="1">
        <f t="array" ref="AE24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0" s="15">
        <f>SUMIFS(累计付款!H:H,累计付款!A:A,"批准",累计付款!K:K,表6[[#This Row],[地区企业合同编号]])</f>
        <v>2799302</v>
      </c>
      <c r="AG2460" s="16" t="str">
        <f>IFERROR(((表6[[#This Row],[审定金额(CIMS)]]-表6[[#This Row],[原合同额(CIMS)]])/表6[[#This Row],[原合同额(CIMS)]]),"")</f>
        <v/>
      </c>
      <c r="AH2460" s="16" t="str">
        <f>IFERROR((表6[[#This Row],[已付款(CIMS)]]-表6[[#This Row],[审定金额(CIMS)]])/表6[[#This Row],[审定金额(CIMS)]],"")</f>
        <v/>
      </c>
      <c r="AI2460" s="19" t="str">
        <f>IFERROR(表6[[#This Row],[已付款(CIMS)]]-表6[[#This Row],[审定金额(CIMS)]],"")</f>
        <v/>
      </c>
      <c r="AJ2460" s="2" t="str">
        <f>_xlfn.XLOOKUP(TRIM(MID(SUBSTITUTE(表6[[#This Row],[地区企业合同编号]],"-",REPT(" ",99)),50,99)),项目部编码!A:A,项目部编码!C:C)</f>
        <v>东北分公司</v>
      </c>
      <c r="AK2460" s="2" t="str">
        <f>_xlfn.XLOOKUP(表6[[#This Row],[地区企业合同编号]],CMIS分包合同[分包合同编号],CMIS分包合同[总包合同编号],"")</f>
        <v>ZYLJ/GCHT-23-150</v>
      </c>
      <c r="AL2460" s="2" t="str">
        <f>_xlfn.XLOOKUP(表6[[#This Row],[地区企业合同编号]],CMIS分包合同[分包合同编号],CMIS分包合同[总包合同名称],"/")</f>
        <v>中国石油广西石化炼化一体化转型升级项目环氧丙烷/苯乙烯（含乙苯）装置工程设计采购施工总承包合同</v>
      </c>
      <c r="AM2460" s="15">
        <f>_xlfn.XLOOKUP(表6[[#This Row],[总包自编号(CIMS)]],总包合同评审台账!B:B,总包合同评审台账!H:H,"/")</f>
        <v>3039197295.5500002</v>
      </c>
      <c r="AN2460" s="2">
        <f>IF(COUNTIF(CMIS分包合同[总包合同编号],表6[[#This Row],[总包自编号(CIMS)]])&gt;200,"/",
COUNTIF(CMIS分包合同[总包合同编号],表6[[#This Row],[总包自编号(CIMS)]]))</f>
        <v>65</v>
      </c>
      <c r="AX2460" s="15"/>
      <c r="AY2460" s="2"/>
    </row>
    <row r="2461" spans="1:51">
      <c r="A2461" s="1" t="str">
        <f>Items[[#This Row],[报审序号]]</f>
        <v>2024-3179</v>
      </c>
      <c r="B2461" s="10" t="str">
        <f>Items[[#This Row],[合同名称]]</f>
        <v>协鑫汇东江苏如东LNG接收站项目接收站工程安装工程仪表专业作业工作包01</v>
      </c>
      <c r="C2461" s="1" t="str">
        <f>Items[[#This Row],[合同编号]]</f>
        <v>HQGCGS-HQLJ-2024-FW-355</v>
      </c>
      <c r="D2461" s="1">
        <f>Items[[#This Row],[标的金额]]</f>
        <v>5338982</v>
      </c>
      <c r="E2461" s="1" t="str">
        <f>Items[[#This Row],[标的金额币种]]</f>
        <v>人民币元</v>
      </c>
      <c r="F2461" s="1" t="str">
        <f>Items[[#This Row],[合同类别]]</f>
        <v>服务合同</v>
      </c>
      <c r="G2461" s="1" t="str">
        <f>Items[[#This Row],[合同二级类别]]</f>
        <v>生产生活服务</v>
      </c>
      <c r="H2461" s="1">
        <f>Items[[#This Row],[合同三级类别]]</f>
        <v>0</v>
      </c>
      <c r="I2461" s="8">
        <f>Items[[#This Row],[签订时间]]</f>
        <v>45391</v>
      </c>
      <c r="J2461" s="1" t="str">
        <f>Items[[#This Row],[承办部门]]</f>
        <v>经营管理部（预结算中心）</v>
      </c>
      <c r="K2461" s="1" t="str">
        <f>Items[[#This Row],[承办人]]</f>
        <v>岳立峰</v>
      </c>
      <c r="L2461" s="1" t="str">
        <f>Items[[#This Row],[合同相对人]]</f>
        <v>秦皇岛腾盛安装工程有限公司</v>
      </c>
      <c r="M2461" s="1" t="str">
        <f>Items[[#This Row],[选商方式]]</f>
        <v>询比采购</v>
      </c>
      <c r="N2461" s="1" t="str">
        <f>Items[[#This Row],[地区企业合同编号]]</f>
        <v>ZYLJ-JSXXLNGXMB-2024-CBHT-004</v>
      </c>
      <c r="O2461" s="1" t="str">
        <f>Items[[#This Row],[合同性质]]</f>
        <v>外部合同</v>
      </c>
      <c r="P2461" s="1" t="str">
        <f>Items[[#This Row],[资金流向]]</f>
        <v>支出</v>
      </c>
      <c r="Q2461" s="1" t="str">
        <f>Items[[#This Row],[资金渠道]]</f>
        <v>其它</v>
      </c>
      <c r="R2461" s="1">
        <f>Items[[#This Row],[资金渠道子类]]</f>
        <v>0</v>
      </c>
      <c r="S2461" s="1" t="str">
        <f>Items[[#This Row],[我方签约单位]]</f>
        <v>中国石油天然气第六建设有限公司</v>
      </c>
      <c r="T2461" s="8">
        <f>Items[[#This Row],[合同申报时间]]</f>
        <v>45385</v>
      </c>
      <c r="U2461" s="8">
        <f>Items[[#This Row],[履行期限(起)]]</f>
        <v>45391</v>
      </c>
      <c r="V2461" s="8">
        <f>Items[[#This Row],[履行期限(止)]]</f>
        <v>45717</v>
      </c>
      <c r="W2461" s="1" t="str">
        <f>Items[[#This Row],[履行状态]]</f>
        <v>正常履行</v>
      </c>
      <c r="X2461" s="1" t="str">
        <f>Items[[#This Row],[签约依据]]</f>
        <v>非依法依规必招-协鑫汇东江苏如东LNG接收站项目接收站工程安装工程仪表专业作业工作包01,</v>
      </c>
      <c r="Y2461" s="2" t="s">
        <v>53083</v>
      </c>
      <c r="Z2461" s="1" t="str">
        <f>IF(COUNTIF(CIMS关闭台账[分包合同编号],组合表!N2461)&gt;0,"已关闭","/")</f>
        <v>/</v>
      </c>
      <c r="AA2461" s="8" t="str">
        <f>_xlfn.XLOOKUP(表6[[#This Row],[地区企业合同编号]],'CIMS关闭台账'!D:D,'CIMS关闭台账'!K:K,"/")</f>
        <v>/</v>
      </c>
      <c r="AB2461" s="2">
        <f>COUNTIF(CIMS分包变更[分包合同编号],组合表!N2461)</f>
        <v>0</v>
      </c>
      <c r="AC2461" s="18" cm="1">
        <f t="array" ref="AC2461">_xlfn.IFS(
_xlfn.XLOOKUP(N2461,'CMIS分包合同'!N:N,'CMIS分包合同'!V:V,0)&gt;0,_xlfn.XLOOKUP(N2461,'CMIS分包合同'!N:N,'CMIS分包合同'!V:V,0),
_xlfn.XLOOKUP(N2461,'CMIS分包合同'!N:N,'CMIS分包合同'!V:V,0)&lt;=0,_xlfn.XLOOKUP(表6[[#This Row],[地区企业合同编号]],CIMS分包变更[分包合同编号],CIMS分包变更[原分包合同额],"/"))</f>
        <v>5338982</v>
      </c>
      <c r="AD2461" s="18" cm="1">
        <f t="array" ref="AD2461">_xlfn.IFS(
SUMIFS('CIMS分包变更'!R:R,'CIMS分包变更'!H:H,组合表!N2461)&gt;0,SUMIFS('CIMS分包变更'!R:R,'CIMS分包变更'!H:H,组合表!N2461),
SUMIFS('CIMS分包变更'!R:R,'CIMS分包变更'!H:H,组合表!N2461)&lt;=0,表6[[#This Row],[原合同额(CIMS)]])</f>
        <v>5338982</v>
      </c>
      <c r="AE2461" s="18" t="str" cm="1">
        <f t="array" ref="AE24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1" s="15">
        <f>SUMIFS(累计付款!H:H,累计付款!A:A,"批准",累计付款!K:K,表6[[#This Row],[地区企业合同编号]])</f>
        <v>4448994.8899999997</v>
      </c>
      <c r="AG2461" s="16" t="str">
        <f>IFERROR(((表6[[#This Row],[审定金额(CIMS)]]-表6[[#This Row],[原合同额(CIMS)]])/表6[[#This Row],[原合同额(CIMS)]]),"")</f>
        <v/>
      </c>
      <c r="AH2461" s="16" t="str">
        <f>IFERROR((表6[[#This Row],[已付款(CIMS)]]-表6[[#This Row],[审定金额(CIMS)]])/表6[[#This Row],[审定金额(CIMS)]],"")</f>
        <v/>
      </c>
      <c r="AI2461" s="19" t="str">
        <f>IFERROR(表6[[#This Row],[已付款(CIMS)]]-表6[[#This Row],[审定金额(CIMS)]],"")</f>
        <v/>
      </c>
      <c r="AJ2461" s="2" t="str">
        <f>_xlfn.XLOOKUP(TRIM(MID(SUBSTITUTE(表6[[#This Row],[地区企业合同编号]],"-",REPT(" ",99)),50,99)),项目部编码!A:A,项目部编码!C:C)</f>
        <v>东北分公司</v>
      </c>
      <c r="AK2461" s="2" t="str">
        <f>_xlfn.XLOOKUP(表6[[#This Row],[地区企业合同编号]],CMIS分包合同[分包合同编号],CMIS分包合同[总包合同编号],"")</f>
        <v>ZYLJ/GCHT-23-169</v>
      </c>
      <c r="AL2461" s="2" t="str">
        <f>_xlfn.XLOOKUP(表6[[#This Row],[地区企业合同编号]],CMIS分包合同[分包合同编号],CMIS分包合同[总包合同名称],"/")</f>
        <v>协鑫汇东江苏如东LNG接收站项目接收站工程安装工程施工承包合同</v>
      </c>
      <c r="AM2461" s="15">
        <f>_xlfn.XLOOKUP(表6[[#This Row],[总包自编号(CIMS)]],总包合同评审台账!B:B,总包合同评审台账!H:H,"/")</f>
        <v>119078648.83</v>
      </c>
      <c r="AN2461" s="2">
        <f>IF(COUNTIF(CMIS分包合同[总包合同编号],表6[[#This Row],[总包自编号(CIMS)]])&gt;200,"/",
COUNTIF(CMIS分包合同[总包合同编号],表6[[#This Row],[总包自编号(CIMS)]]))</f>
        <v>12</v>
      </c>
      <c r="AX2461" s="15"/>
      <c r="AY2461" s="2"/>
    </row>
    <row r="2462" spans="1:51">
      <c r="A2462" s="1" t="str">
        <f>Items[[#This Row],[报审序号]]</f>
        <v>2024-3172</v>
      </c>
      <c r="B2462" s="10" t="str">
        <f>Items[[#This Row],[合同名称]]</f>
        <v>协鑫汇东江苏如东LNG接收站项目接收站工程安装工程电气专业作业工作包01</v>
      </c>
      <c r="C2462" s="1" t="str">
        <f>Items[[#This Row],[合同编号]]</f>
        <v>HQGCGS-HQLJ-2024-FW-356</v>
      </c>
      <c r="D2462" s="1">
        <f>Items[[#This Row],[标的金额]]</f>
        <v>14865697</v>
      </c>
      <c r="E2462" s="1" t="str">
        <f>Items[[#This Row],[标的金额币种]]</f>
        <v>人民币元</v>
      </c>
      <c r="F2462" s="1" t="str">
        <f>Items[[#This Row],[合同类别]]</f>
        <v>服务合同</v>
      </c>
      <c r="G2462" s="1" t="str">
        <f>Items[[#This Row],[合同二级类别]]</f>
        <v>生产生活服务</v>
      </c>
      <c r="H2462" s="1">
        <f>Items[[#This Row],[合同三级类别]]</f>
        <v>0</v>
      </c>
      <c r="I2462" s="8">
        <f>Items[[#This Row],[签订时间]]</f>
        <v>45391</v>
      </c>
      <c r="J2462" s="1" t="str">
        <f>Items[[#This Row],[承办部门]]</f>
        <v>经营管理部（预结算中心）</v>
      </c>
      <c r="K2462" s="1" t="str">
        <f>Items[[#This Row],[承办人]]</f>
        <v>岳立峰</v>
      </c>
      <c r="L2462" s="1" t="str">
        <f>Items[[#This Row],[合同相对人]]</f>
        <v>桂林市中科石油化工工程有限公司</v>
      </c>
      <c r="M2462" s="1" t="str">
        <f>Items[[#This Row],[选商方式]]</f>
        <v>询比采购</v>
      </c>
      <c r="N2462" s="1" t="str">
        <f>Items[[#This Row],[地区企业合同编号]]</f>
        <v>ZYLJ-JSXXLNGXMB-2024-CBHT-003</v>
      </c>
      <c r="O2462" s="1" t="str">
        <f>Items[[#This Row],[合同性质]]</f>
        <v>外部合同</v>
      </c>
      <c r="P2462" s="1" t="str">
        <f>Items[[#This Row],[资金流向]]</f>
        <v>支出</v>
      </c>
      <c r="Q2462" s="1" t="str">
        <f>Items[[#This Row],[资金渠道]]</f>
        <v>其它</v>
      </c>
      <c r="R2462" s="1">
        <f>Items[[#This Row],[资金渠道子类]]</f>
        <v>0</v>
      </c>
      <c r="S2462" s="1" t="str">
        <f>Items[[#This Row],[我方签约单位]]</f>
        <v>中国石油天然气第六建设有限公司</v>
      </c>
      <c r="T2462" s="8">
        <f>Items[[#This Row],[合同申报时间]]</f>
        <v>45385</v>
      </c>
      <c r="U2462" s="8">
        <f>Items[[#This Row],[履行期限(起)]]</f>
        <v>45391</v>
      </c>
      <c r="V2462" s="8">
        <f>Items[[#This Row],[履行期限(止)]]</f>
        <v>45717</v>
      </c>
      <c r="W2462" s="1" t="str">
        <f>Items[[#This Row],[履行状态]]</f>
        <v>正常履行</v>
      </c>
      <c r="X2462" s="1" t="str">
        <f>Items[[#This Row],[签约依据]]</f>
        <v>非依法依规必招-协鑫汇东江苏如东LNG接收站项目接收站工程安装工程电气安装专业作业工作包01,</v>
      </c>
      <c r="Y2462" s="2" t="s">
        <v>53083</v>
      </c>
      <c r="Z2462" s="1" t="str">
        <f>IF(COUNTIF(CIMS关闭台账[分包合同编号],组合表!N2462)&gt;0,"已关闭","/")</f>
        <v>/</v>
      </c>
      <c r="AA2462" s="8" t="str">
        <f>_xlfn.XLOOKUP(表6[[#This Row],[地区企业合同编号]],'CIMS关闭台账'!D:D,'CIMS关闭台账'!K:K,"/")</f>
        <v>/</v>
      </c>
      <c r="AB2462" s="2">
        <f>COUNTIF(CIMS分包变更[分包合同编号],组合表!N2462)</f>
        <v>1</v>
      </c>
      <c r="AC2462" s="18" cm="1">
        <f t="array" ref="AC2462">_xlfn.IFS(
_xlfn.XLOOKUP(N2462,'CMIS分包合同'!N:N,'CMIS分包合同'!V:V,0)&gt;0,_xlfn.XLOOKUP(N2462,'CMIS分包合同'!N:N,'CMIS分包合同'!V:V,0),
_xlfn.XLOOKUP(N2462,'CMIS分包合同'!N:N,'CMIS分包合同'!V:V,0)&lt;=0,_xlfn.XLOOKUP(表6[[#This Row],[地区企业合同编号]],CIMS分包变更[分包合同编号],CIMS分包变更[原分包合同额],"/"))</f>
        <v>12569506</v>
      </c>
      <c r="AD2462" s="18" cm="1">
        <f t="array" ref="AD2462">_xlfn.IFS(
SUMIFS('CIMS分包变更'!R:R,'CIMS分包变更'!H:H,组合表!N2462)&gt;0,SUMIFS('CIMS分包变更'!R:R,'CIMS分包变更'!H:H,组合表!N2462),
SUMIFS('CIMS分包变更'!R:R,'CIMS分包变更'!H:H,组合表!N2462)&lt;=0,表6[[#This Row],[原合同额(CIMS)]])</f>
        <v>2296191</v>
      </c>
      <c r="AE2462" s="18" t="str" cm="1">
        <f t="array" ref="AE24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2" s="15">
        <f>SUMIFS(累计付款!H:H,累计付款!A:A,"批准",累计付款!K:K,表6[[#This Row],[地区企业合同编号]])</f>
        <v>12569941.560000001</v>
      </c>
      <c r="AG2462" s="16" t="str">
        <f>IFERROR(((表6[[#This Row],[审定金额(CIMS)]]-表6[[#This Row],[原合同额(CIMS)]])/表6[[#This Row],[原合同额(CIMS)]]),"")</f>
        <v/>
      </c>
      <c r="AH2462" s="16" t="str">
        <f>IFERROR((表6[[#This Row],[已付款(CIMS)]]-表6[[#This Row],[审定金额(CIMS)]])/表6[[#This Row],[审定金额(CIMS)]],"")</f>
        <v/>
      </c>
      <c r="AI2462" s="19" t="str">
        <f>IFERROR(表6[[#This Row],[已付款(CIMS)]]-表6[[#This Row],[审定金额(CIMS)]],"")</f>
        <v/>
      </c>
      <c r="AJ2462" s="2" t="str">
        <f>_xlfn.XLOOKUP(TRIM(MID(SUBSTITUTE(表6[[#This Row],[地区企业合同编号]],"-",REPT(" ",99)),50,99)),项目部编码!A:A,项目部编码!C:C)</f>
        <v>东北分公司</v>
      </c>
      <c r="AK2462" s="2" t="str">
        <f>_xlfn.XLOOKUP(表6[[#This Row],[地区企业合同编号]],CMIS分包合同[分包合同编号],CMIS分包合同[总包合同编号],"")</f>
        <v>ZYLJ/GCHT-23-169</v>
      </c>
      <c r="AL2462" s="2" t="str">
        <f>_xlfn.XLOOKUP(表6[[#This Row],[地区企业合同编号]],CMIS分包合同[分包合同编号],CMIS分包合同[总包合同名称],"/")</f>
        <v>协鑫汇东江苏如东LNG接收站项目接收站工程安装工程施工承包合同</v>
      </c>
      <c r="AM2462" s="15">
        <f>_xlfn.XLOOKUP(表6[[#This Row],[总包自编号(CIMS)]],总包合同评审台账!B:B,总包合同评审台账!H:H,"/")</f>
        <v>119078648.83</v>
      </c>
      <c r="AN2462" s="2">
        <f>IF(COUNTIF(CMIS分包合同[总包合同编号],表6[[#This Row],[总包自编号(CIMS)]])&gt;200,"/",
COUNTIF(CMIS分包合同[总包合同编号],表6[[#This Row],[总包自编号(CIMS)]]))</f>
        <v>12</v>
      </c>
      <c r="AX2462" s="15"/>
      <c r="AY2462" s="2"/>
    </row>
    <row r="2463" spans="1:51">
      <c r="A2463" s="1" t="str">
        <f>Items[[#This Row],[报审序号]]</f>
        <v>2024-3165</v>
      </c>
      <c r="B2463" s="10" t="str">
        <f>Items[[#This Row],[合同名称]]</f>
        <v>设备制造分公司设备制造车间设备焊接制造工作包09</v>
      </c>
      <c r="C2463" s="1" t="str">
        <f>Items[[#This Row],[合同编号]]</f>
        <v>HQGCGS-HQLJ-2024-FW-353</v>
      </c>
      <c r="D2463" s="1">
        <f>Items[[#This Row],[标的金额]]</f>
        <v>7478485</v>
      </c>
      <c r="E2463" s="1" t="str">
        <f>Items[[#This Row],[标的金额币种]]</f>
        <v>人民币元</v>
      </c>
      <c r="F2463" s="1" t="str">
        <f>Items[[#This Row],[合同类别]]</f>
        <v>服务合同</v>
      </c>
      <c r="G2463" s="1" t="str">
        <f>Items[[#This Row],[合同二级类别]]</f>
        <v>生产生活服务</v>
      </c>
      <c r="H2463" s="1">
        <f>Items[[#This Row],[合同三级类别]]</f>
        <v>0</v>
      </c>
      <c r="I2463" s="8">
        <f>Items[[#This Row],[签订时间]]</f>
        <v>45391</v>
      </c>
      <c r="J2463" s="1" t="str">
        <f>Items[[#This Row],[承办部门]]</f>
        <v>经营管理部（预结算中心）</v>
      </c>
      <c r="K2463" s="1" t="str">
        <f>Items[[#This Row],[承办人]]</f>
        <v>岳立峰</v>
      </c>
      <c r="L2463" s="1" t="str">
        <f>Items[[#This Row],[合同相对人]]</f>
        <v>淄博尧胜建筑劳务有限公司</v>
      </c>
      <c r="M2463" s="1" t="str">
        <f>Items[[#This Row],[选商方式]]</f>
        <v>询比采购</v>
      </c>
      <c r="N2463" s="1" t="str">
        <f>Items[[#This Row],[地区企业合同编号]]</f>
        <v>ZYLJ-SBZZC-2024-CBHT-011</v>
      </c>
      <c r="O2463" s="1" t="str">
        <f>Items[[#This Row],[合同性质]]</f>
        <v>外部合同</v>
      </c>
      <c r="P2463" s="1" t="str">
        <f>Items[[#This Row],[资金流向]]</f>
        <v>支出</v>
      </c>
      <c r="Q2463" s="1" t="str">
        <f>Items[[#This Row],[资金渠道]]</f>
        <v>其它</v>
      </c>
      <c r="R2463" s="1">
        <f>Items[[#This Row],[资金渠道子类]]</f>
        <v>0</v>
      </c>
      <c r="S2463" s="1" t="str">
        <f>Items[[#This Row],[我方签约单位]]</f>
        <v>中国石油天然气第六建设有限公司设备制造分公司</v>
      </c>
      <c r="T2463" s="8">
        <f>Items[[#This Row],[合同申报时间]]</f>
        <v>45385</v>
      </c>
      <c r="U2463" s="8">
        <f>Items[[#This Row],[履行期限(起)]]</f>
        <v>45391</v>
      </c>
      <c r="V2463" s="8">
        <f>Items[[#This Row],[履行期限(止)]]</f>
        <v>45417</v>
      </c>
      <c r="W2463" s="1" t="str">
        <f>Items[[#This Row],[履行状态]]</f>
        <v>正常履行</v>
      </c>
      <c r="X2463" s="1" t="str">
        <f>Items[[#This Row],[签约依据]]</f>
        <v>非依法依规必招-设备制造分公司设备制造车间设备焊接制造工作包09,</v>
      </c>
      <c r="Y2463" s="2" t="s">
        <v>53083</v>
      </c>
      <c r="Z2463" s="1" t="str">
        <f>IF(COUNTIF(CIMS关闭台账[分包合同编号],组合表!N2463)&gt;0,"已关闭","/")</f>
        <v>/</v>
      </c>
      <c r="AA2463" s="8" t="str">
        <f>_xlfn.XLOOKUP(表6[[#This Row],[地区企业合同编号]],'CIMS关闭台账'!D:D,'CIMS关闭台账'!K:K,"/")</f>
        <v>/</v>
      </c>
      <c r="AB2463" s="2">
        <f>COUNTIF(CIMS分包变更[分包合同编号],组合表!N2463)</f>
        <v>1</v>
      </c>
      <c r="AC2463" s="18" cm="1">
        <f t="array" ref="AC2463">_xlfn.IFS(
_xlfn.XLOOKUP(N2463,'CMIS分包合同'!N:N,'CMIS分包合同'!V:V,0)&gt;0,_xlfn.XLOOKUP(N2463,'CMIS分包合同'!N:N,'CMIS分包合同'!V:V,0),
_xlfn.XLOOKUP(N2463,'CMIS分包合同'!N:N,'CMIS分包合同'!V:V,0)&lt;=0,_xlfn.XLOOKUP(表6[[#This Row],[地区企业合同编号]],CIMS分包变更[分包合同编号],CIMS分包变更[原分包合同额],"/"))</f>
        <v>6701873</v>
      </c>
      <c r="AD2463" s="18" cm="1">
        <f t="array" ref="AD2463">_xlfn.IFS(
SUMIFS('CIMS分包变更'!R:R,'CIMS分包变更'!H:H,组合表!N2463)&gt;0,SUMIFS('CIMS分包变更'!R:R,'CIMS分包变更'!H:H,组合表!N2463),
SUMIFS('CIMS分包变更'!R:R,'CIMS分包变更'!H:H,组合表!N2463)&lt;=0,表6[[#This Row],[原合同额(CIMS)]])</f>
        <v>776612</v>
      </c>
      <c r="AE2463" s="18" t="str" cm="1">
        <f t="array" ref="AE24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3" s="15">
        <f>SUMIFS(累计付款!H:H,累计付款!A:A,"批准",累计付款!K:K,表6[[#This Row],[地区企业合同编号]])</f>
        <v>6352765</v>
      </c>
      <c r="AG2463" s="16" t="str">
        <f>IFERROR(((表6[[#This Row],[审定金额(CIMS)]]-表6[[#This Row],[原合同额(CIMS)]])/表6[[#This Row],[原合同额(CIMS)]]),"")</f>
        <v/>
      </c>
      <c r="AH2463" s="16" t="str">
        <f>IFERROR((表6[[#This Row],[已付款(CIMS)]]-表6[[#This Row],[审定金额(CIMS)]])/表6[[#This Row],[审定金额(CIMS)]],"")</f>
        <v/>
      </c>
      <c r="AI2463" s="19" t="str">
        <f>IFERROR(表6[[#This Row],[已付款(CIMS)]]-表6[[#This Row],[审定金额(CIMS)]],"")</f>
        <v/>
      </c>
      <c r="AJ2463" s="2" t="str">
        <f>_xlfn.XLOOKUP(TRIM(MID(SUBSTITUTE(表6[[#This Row],[地区企业合同编号]],"-",REPT(" ",99)),50,99)),项目部编码!A:A,项目部编码!C:C)</f>
        <v>南方分公司</v>
      </c>
      <c r="AK2463" s="2" t="str">
        <f>_xlfn.XLOOKUP(表6[[#This Row],[地区企业合同编号]],CMIS分包合同[分包合同编号],CMIS分包合同[总包合同编号],"")</f>
        <v>ZYLJ/GCHT-23-177</v>
      </c>
      <c r="AL2463" s="2" t="str">
        <f>_xlfn.XLOOKUP(表6[[#This Row],[地区企业合同编号]],CMIS分包合同[分包合同编号],CMIS分包合同[总包合同名称],"/")</f>
        <v>广西石化炼化一体化转型升级项目POSM装置碳钢塔器1包订货合同</v>
      </c>
      <c r="AM2463" s="15">
        <f>_xlfn.XLOOKUP(表6[[#This Row],[总包自编号(CIMS)]],总包合同评审台账!B:B,总包合同评审台账!H:H,"/")</f>
        <v>35320822.590000004</v>
      </c>
      <c r="AN2463" s="2">
        <f>IF(COUNTIF(CMIS分包合同[总包合同编号],表6[[#This Row],[总包自编号(CIMS)]])&gt;200,"/",
COUNTIF(CMIS分包合同[总包合同编号],表6[[#This Row],[总包自编号(CIMS)]]))</f>
        <v>1</v>
      </c>
      <c r="AX2463" s="15"/>
      <c r="AY2463" s="2"/>
    </row>
    <row r="2464" spans="1:51">
      <c r="A2464" s="1" t="str">
        <f>Items[[#This Row],[报审序号]]</f>
        <v>2024-3162</v>
      </c>
      <c r="B2464" s="10" t="str">
        <f>Items[[#This Row],[合同名称]]</f>
        <v>设备制造分公司设备制造车间设备焊接制造工作包08</v>
      </c>
      <c r="C2464" s="1" t="str">
        <f>Items[[#This Row],[合同编号]]</f>
        <v>HQGCGS-HQLJ-2024-FW-352</v>
      </c>
      <c r="D2464" s="1">
        <f>Items[[#This Row],[标的金额]]</f>
        <v>4773247</v>
      </c>
      <c r="E2464" s="1" t="str">
        <f>Items[[#This Row],[标的金额币种]]</f>
        <v>人民币元</v>
      </c>
      <c r="F2464" s="1" t="str">
        <f>Items[[#This Row],[合同类别]]</f>
        <v>服务合同</v>
      </c>
      <c r="G2464" s="1" t="str">
        <f>Items[[#This Row],[合同二级类别]]</f>
        <v>生产生活服务</v>
      </c>
      <c r="H2464" s="1">
        <f>Items[[#This Row],[合同三级类别]]</f>
        <v>0</v>
      </c>
      <c r="I2464" s="8">
        <f>Items[[#This Row],[签订时间]]</f>
        <v>45391</v>
      </c>
      <c r="J2464" s="1" t="str">
        <f>Items[[#This Row],[承办部门]]</f>
        <v>经营管理部（预结算中心）</v>
      </c>
      <c r="K2464" s="1" t="str">
        <f>Items[[#This Row],[承办人]]</f>
        <v>岳立峰</v>
      </c>
      <c r="L2464" s="1" t="str">
        <f>Items[[#This Row],[合同相对人]]</f>
        <v>淄博尧胜建筑劳务有限公司</v>
      </c>
      <c r="M2464" s="1" t="str">
        <f>Items[[#This Row],[选商方式]]</f>
        <v>询比采购</v>
      </c>
      <c r="N2464" s="1" t="str">
        <f>Items[[#This Row],[地区企业合同编号]]</f>
        <v>ZYLJ-SBZZC-2024-CBHT-010</v>
      </c>
      <c r="O2464" s="1" t="str">
        <f>Items[[#This Row],[合同性质]]</f>
        <v>外部合同</v>
      </c>
      <c r="P2464" s="1" t="str">
        <f>Items[[#This Row],[资金流向]]</f>
        <v>支出</v>
      </c>
      <c r="Q2464" s="1" t="str">
        <f>Items[[#This Row],[资金渠道]]</f>
        <v>其它</v>
      </c>
      <c r="R2464" s="1">
        <f>Items[[#This Row],[资金渠道子类]]</f>
        <v>0</v>
      </c>
      <c r="S2464" s="1" t="str">
        <f>Items[[#This Row],[我方签约单位]]</f>
        <v>中国石油天然气第六建设有限公司设备制造分公司</v>
      </c>
      <c r="T2464" s="8">
        <f>Items[[#This Row],[合同申报时间]]</f>
        <v>45385</v>
      </c>
      <c r="U2464" s="8">
        <f>Items[[#This Row],[履行期限(起)]]</f>
        <v>45391</v>
      </c>
      <c r="V2464" s="8">
        <f>Items[[#This Row],[履行期限(止)]]</f>
        <v>45432</v>
      </c>
      <c r="W2464" s="1" t="str">
        <f>Items[[#This Row],[履行状态]]</f>
        <v>正常履行</v>
      </c>
      <c r="X2464" s="1" t="str">
        <f>Items[[#This Row],[签约依据]]</f>
        <v>非依法依规必招-设备制造分公司设备制造车间设备焊接制造工作包08,</v>
      </c>
      <c r="Y2464" s="2" t="s">
        <v>53083</v>
      </c>
      <c r="Z2464" s="1" t="str">
        <f>IF(COUNTIF(CIMS关闭台账[分包合同编号],组合表!N2464)&gt;0,"已关闭","/")</f>
        <v>已关闭</v>
      </c>
      <c r="AA2464" s="8">
        <f>_xlfn.XLOOKUP(表6[[#This Row],[地区企业合同编号]],'CIMS关闭台账'!D:D,'CIMS关闭台账'!K:K,"/")</f>
        <v>45653</v>
      </c>
      <c r="AB2464" s="2">
        <f>COUNTIF(CIMS分包变更[分包合同编号],组合表!N2464)</f>
        <v>1</v>
      </c>
      <c r="AC2464" s="18" cm="1">
        <f t="array" ref="AC2464">_xlfn.IFS(
_xlfn.XLOOKUP(N2464,'CMIS分包合同'!N:N,'CMIS分包合同'!V:V,0)&gt;0,_xlfn.XLOOKUP(N2464,'CMIS分包合同'!N:N,'CMIS分包合同'!V:V,0),
_xlfn.XLOOKUP(N2464,'CMIS分包合同'!N:N,'CMIS分包合同'!V:V,0)&lt;=0,_xlfn.XLOOKUP(表6[[#This Row],[地区企业合同编号]],CIMS分包变更[分包合同编号],CIMS分包变更[原分包合同额],"/"))</f>
        <v>4386175</v>
      </c>
      <c r="AD2464" s="18" cm="1">
        <f t="array" ref="AD2464">_xlfn.IFS(
SUMIFS('CIMS分包变更'!R:R,'CIMS分包变更'!H:H,组合表!N2464)&gt;0,SUMIFS('CIMS分包变更'!R:R,'CIMS分包变更'!H:H,组合表!N2464),
SUMIFS('CIMS分包变更'!R:R,'CIMS分包变更'!H:H,组合表!N2464)&lt;=0,表6[[#This Row],[原合同额(CIMS)]])</f>
        <v>387072</v>
      </c>
      <c r="AE2464" s="18" t="str" cm="1">
        <f t="array" ref="AE24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4" s="15">
        <f>SUMIFS(累计付款!H:H,累计付款!A:A,"批准",累计付款!K:K,表6[[#This Row],[地区企业合同编号]])</f>
        <v>4049102.58</v>
      </c>
      <c r="AG2464" s="16" t="str">
        <f>IFERROR(((表6[[#This Row],[审定金额(CIMS)]]-表6[[#This Row],[原合同额(CIMS)]])/表6[[#This Row],[原合同额(CIMS)]]),"")</f>
        <v/>
      </c>
      <c r="AH2464" s="16" t="str">
        <f>IFERROR((表6[[#This Row],[已付款(CIMS)]]-表6[[#This Row],[审定金额(CIMS)]])/表6[[#This Row],[审定金额(CIMS)]],"")</f>
        <v/>
      </c>
      <c r="AI2464" s="19" t="str">
        <f>IFERROR(表6[[#This Row],[已付款(CIMS)]]-表6[[#This Row],[审定金额(CIMS)]],"")</f>
        <v/>
      </c>
      <c r="AJ2464" s="2" t="str">
        <f>_xlfn.XLOOKUP(TRIM(MID(SUBSTITUTE(表6[[#This Row],[地区企业合同编号]],"-",REPT(" ",99)),50,99)),项目部编码!A:A,项目部编码!C:C)</f>
        <v>南方分公司</v>
      </c>
      <c r="AK2464" s="2" t="str">
        <f>_xlfn.XLOOKUP(表6[[#This Row],[地区企业合同编号]],CMIS分包合同[分包合同编号],CMIS分包合同[总包合同编号],"")</f>
        <v>ZYLJ/GCHT-23-176</v>
      </c>
      <c r="AL2464" s="2" t="str">
        <f>_xlfn.XLOOKUP(表6[[#This Row],[地区企业合同编号]],CMIS分包合同[分包合同编号],CMIS分包合同[总包合同名称],"/")</f>
        <v>广西石化炼化一体化转型升级项目POSM装置不锈钢塔器订货合同</v>
      </c>
      <c r="AM2464" s="15">
        <f>_xlfn.XLOOKUP(表6[[#This Row],[总包自编号(CIMS)]],总包合同评审台账!B:B,总包合同评审台账!H:H,"/")</f>
        <v>35002408.799999997</v>
      </c>
      <c r="AN2464" s="2">
        <f>IF(COUNTIF(CMIS分包合同[总包合同编号],表6[[#This Row],[总包自编号(CIMS)]])&gt;200,"/",
COUNTIF(CMIS分包合同[总包合同编号],表6[[#This Row],[总包自编号(CIMS)]]))</f>
        <v>1</v>
      </c>
      <c r="AX2464" s="15"/>
      <c r="AY2464" s="2"/>
    </row>
    <row r="2465" spans="1:51">
      <c r="A2465" s="1" t="str">
        <f>Items[[#This Row],[报审序号]]</f>
        <v>2024-3121</v>
      </c>
      <c r="B2465" s="10" t="str">
        <f>Items[[#This Row],[合同名称]]</f>
        <v>设备制造分公司设备制造车间设备焊接制造工作包07</v>
      </c>
      <c r="C2465" s="1" t="str">
        <f>Items[[#This Row],[合同编号]]</f>
        <v>HQGCGS-HQLJ-2024-FW-351</v>
      </c>
      <c r="D2465" s="1">
        <f>Items[[#This Row],[标的金额]]</f>
        <v>3637354</v>
      </c>
      <c r="E2465" s="1" t="str">
        <f>Items[[#This Row],[标的金额币种]]</f>
        <v>人民币元</v>
      </c>
      <c r="F2465" s="1" t="str">
        <f>Items[[#This Row],[合同类别]]</f>
        <v>服务合同</v>
      </c>
      <c r="G2465" s="1" t="str">
        <f>Items[[#This Row],[合同二级类别]]</f>
        <v>生产生活服务</v>
      </c>
      <c r="H2465" s="1">
        <f>Items[[#This Row],[合同三级类别]]</f>
        <v>0</v>
      </c>
      <c r="I2465" s="8">
        <f>Items[[#This Row],[签订时间]]</f>
        <v>45391</v>
      </c>
      <c r="J2465" s="1" t="str">
        <f>Items[[#This Row],[承办部门]]</f>
        <v>经营管理部（预结算中心）</v>
      </c>
      <c r="K2465" s="1" t="str">
        <f>Items[[#This Row],[承办人]]</f>
        <v>岳立峰</v>
      </c>
      <c r="L2465" s="1" t="str">
        <f>Items[[#This Row],[合同相对人]]</f>
        <v>淄博通利机械设备制造有限公司</v>
      </c>
      <c r="M2465" s="1" t="str">
        <f>Items[[#This Row],[选商方式]]</f>
        <v>询比采购</v>
      </c>
      <c r="N2465" s="1" t="str">
        <f>Items[[#This Row],[地区企业合同编号]]</f>
        <v>ZYLJ-SBZZC-2024-CBHT-009</v>
      </c>
      <c r="O2465" s="1" t="str">
        <f>Items[[#This Row],[合同性质]]</f>
        <v>外部合同</v>
      </c>
      <c r="P2465" s="1" t="str">
        <f>Items[[#This Row],[资金流向]]</f>
        <v>支出</v>
      </c>
      <c r="Q2465" s="1" t="str">
        <f>Items[[#This Row],[资金渠道]]</f>
        <v>其它</v>
      </c>
      <c r="R2465" s="1">
        <f>Items[[#This Row],[资金渠道子类]]</f>
        <v>0</v>
      </c>
      <c r="S2465" s="1" t="str">
        <f>Items[[#This Row],[我方签约单位]]</f>
        <v>中国石油天然气第六建设有限公司设备制造分公司</v>
      </c>
      <c r="T2465" s="8">
        <f>Items[[#This Row],[合同申报时间]]</f>
        <v>45384</v>
      </c>
      <c r="U2465" s="8">
        <f>Items[[#This Row],[履行期限(起)]]</f>
        <v>45391</v>
      </c>
      <c r="V2465" s="8">
        <f>Items[[#This Row],[履行期限(止)]]</f>
        <v>45420</v>
      </c>
      <c r="W2465" s="1" t="str">
        <f>Items[[#This Row],[履行状态]]</f>
        <v>正常履行</v>
      </c>
      <c r="X2465" s="1" t="str">
        <f>Items[[#This Row],[签约依据]]</f>
        <v>非依法依规必招-设备制造分公司设备制造车间设备焊接制造工作包07建设工程专业作业分包合同,</v>
      </c>
      <c r="Y2465" s="2" t="s">
        <v>53083</v>
      </c>
      <c r="Z2465" s="1" t="str">
        <f>IF(COUNTIF(CIMS关闭台账[分包合同编号],组合表!N2465)&gt;0,"已关闭","/")</f>
        <v>/</v>
      </c>
      <c r="AA2465" s="8" t="str">
        <f>_xlfn.XLOOKUP(表6[[#This Row],[地区企业合同编号]],'CIMS关闭台账'!D:D,'CIMS关闭台账'!K:K,"/")</f>
        <v>/</v>
      </c>
      <c r="AB2465" s="2">
        <f>COUNTIF(CIMS分包变更[分包合同编号],组合表!N2465)</f>
        <v>0</v>
      </c>
      <c r="AC2465" s="18" cm="1">
        <f t="array" ref="AC2465">_xlfn.IFS(
_xlfn.XLOOKUP(N2465,'CMIS分包合同'!N:N,'CMIS分包合同'!V:V,0)&gt;0,_xlfn.XLOOKUP(N2465,'CMIS分包合同'!N:N,'CMIS分包合同'!V:V,0),
_xlfn.XLOOKUP(N2465,'CMIS分包合同'!N:N,'CMIS分包合同'!V:V,0)&lt;=0,_xlfn.XLOOKUP(表6[[#This Row],[地区企业合同编号]],CIMS分包变更[分包合同编号],CIMS分包变更[原分包合同额],"/"))</f>
        <v>3637354</v>
      </c>
      <c r="AD2465" s="18" cm="1">
        <f t="array" ref="AD2465">_xlfn.IFS(
SUMIFS('CIMS分包变更'!R:R,'CIMS分包变更'!H:H,组合表!N2465)&gt;0,SUMIFS('CIMS分包变更'!R:R,'CIMS分包变更'!H:H,组合表!N2465),
SUMIFS('CIMS分包变更'!R:R,'CIMS分包变更'!H:H,组合表!N2465)&lt;=0,表6[[#This Row],[原合同额(CIMS)]])</f>
        <v>3637354</v>
      </c>
      <c r="AE2465" s="18" t="str" cm="1">
        <f t="array" ref="AE24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5" s="15">
        <f>SUMIFS(累计付款!H:H,累计付款!A:A,"批准",累计付款!K:K,表6[[#This Row],[地区企业合同编号]])</f>
        <v>3089667</v>
      </c>
      <c r="AG2465" s="16" t="str">
        <f>IFERROR(((表6[[#This Row],[审定金额(CIMS)]]-表6[[#This Row],[原合同额(CIMS)]])/表6[[#This Row],[原合同额(CIMS)]]),"")</f>
        <v/>
      </c>
      <c r="AH2465" s="16" t="str">
        <f>IFERROR((表6[[#This Row],[已付款(CIMS)]]-表6[[#This Row],[审定金额(CIMS)]])/表6[[#This Row],[审定金额(CIMS)]],"")</f>
        <v/>
      </c>
      <c r="AI2465" s="19" t="str">
        <f>IFERROR(表6[[#This Row],[已付款(CIMS)]]-表6[[#This Row],[审定金额(CIMS)]],"")</f>
        <v/>
      </c>
      <c r="AJ2465" s="2" t="str">
        <f>_xlfn.XLOOKUP(TRIM(MID(SUBSTITUTE(表6[[#This Row],[地区企业合同编号]],"-",REPT(" ",99)),50,99)),项目部编码!A:A,项目部编码!C:C)</f>
        <v>南方分公司</v>
      </c>
      <c r="AK2465" s="2" t="str">
        <f>_xlfn.XLOOKUP(表6[[#This Row],[地区企业合同编号]],CMIS分包合同[分包合同编号],CMIS分包合同[总包合同编号],"")</f>
        <v>ZYLJ/GCHT-23-153</v>
      </c>
      <c r="AL2465" s="2" t="str">
        <f>_xlfn.XLOOKUP(表6[[#This Row],[地区企业合同编号]],CMIS分包合同[分包合同编号],CMIS分包合同[总包合同名称],"/")</f>
        <v>广西恒逸项目环己酮装置 环己醇分离塔2台 容器类非标设备合同</v>
      </c>
      <c r="AM2465" s="15">
        <f>_xlfn.XLOOKUP(表6[[#This Row],[总包自编号(CIMS)]],总包合同评审台账!B:B,总包合同评审台账!H:H,"/")</f>
        <v>16741687</v>
      </c>
      <c r="AN2465" s="2">
        <f>IF(COUNTIF(CMIS分包合同[总包合同编号],表6[[#This Row],[总包自编号(CIMS)]])&gt;200,"/",
COUNTIF(CMIS分包合同[总包合同编号],表6[[#This Row],[总包自编号(CIMS)]]))</f>
        <v>1</v>
      </c>
      <c r="AX2465" s="15"/>
      <c r="AY2465" s="2"/>
    </row>
    <row r="2466" spans="1:51">
      <c r="A2466" s="1" t="str">
        <f>Items[[#This Row],[报审序号]]</f>
        <v>2024-3110</v>
      </c>
      <c r="B2466" s="10" t="str">
        <f>Items[[#This Row],[合同名称]]</f>
        <v>设备制造分公司设备制造车间设备焊接制造工作包06</v>
      </c>
      <c r="C2466" s="1" t="str">
        <f>Items[[#This Row],[合同编号]]</f>
        <v>HQGCGS-HQLJ-2024-FW-348</v>
      </c>
      <c r="D2466" s="1">
        <f>Items[[#This Row],[标的金额]]</f>
        <v>4399332</v>
      </c>
      <c r="E2466" s="1" t="str">
        <f>Items[[#This Row],[标的金额币种]]</f>
        <v>人民币元</v>
      </c>
      <c r="F2466" s="1" t="str">
        <f>Items[[#This Row],[合同类别]]</f>
        <v>服务合同</v>
      </c>
      <c r="G2466" s="1" t="str">
        <f>Items[[#This Row],[合同二级类别]]</f>
        <v>生产生活服务</v>
      </c>
      <c r="H2466" s="1">
        <f>Items[[#This Row],[合同三级类别]]</f>
        <v>0</v>
      </c>
      <c r="I2466" s="8">
        <f>Items[[#This Row],[签订时间]]</f>
        <v>45391</v>
      </c>
      <c r="J2466" s="1" t="str">
        <f>Items[[#This Row],[承办部门]]</f>
        <v>经营管理部（预结算中心）</v>
      </c>
      <c r="K2466" s="1" t="str">
        <f>Items[[#This Row],[承办人]]</f>
        <v>岳立峰</v>
      </c>
      <c r="L2466" s="1" t="str">
        <f>Items[[#This Row],[合同相对人]]</f>
        <v>淄博通利机械设备制造有限公司</v>
      </c>
      <c r="M2466" s="1" t="str">
        <f>Items[[#This Row],[选商方式]]</f>
        <v>询比采购</v>
      </c>
      <c r="N2466" s="1" t="str">
        <f>Items[[#This Row],[地区企业合同编号]]</f>
        <v>ZYLJ-SBZZC-2024-CBHT-008</v>
      </c>
      <c r="O2466" s="1" t="str">
        <f>Items[[#This Row],[合同性质]]</f>
        <v>外部合同</v>
      </c>
      <c r="P2466" s="1" t="str">
        <f>Items[[#This Row],[资金流向]]</f>
        <v>支出</v>
      </c>
      <c r="Q2466" s="1" t="str">
        <f>Items[[#This Row],[资金渠道]]</f>
        <v>其它</v>
      </c>
      <c r="R2466" s="1">
        <f>Items[[#This Row],[资金渠道子类]]</f>
        <v>0</v>
      </c>
      <c r="S2466" s="1" t="str">
        <f>Items[[#This Row],[我方签约单位]]</f>
        <v>中国石油天然气第六建设有限公司设备制造分公司</v>
      </c>
      <c r="T2466" s="8">
        <f>Items[[#This Row],[合同申报时间]]</f>
        <v>45384</v>
      </c>
      <c r="U2466" s="8">
        <f>Items[[#This Row],[履行期限(起)]]</f>
        <v>45391</v>
      </c>
      <c r="V2466" s="8">
        <f>Items[[#This Row],[履行期限(止)]]</f>
        <v>45404</v>
      </c>
      <c r="W2466" s="1" t="str">
        <f>Items[[#This Row],[履行状态]]</f>
        <v>正常履行</v>
      </c>
      <c r="X2466" s="1" t="str">
        <f>Items[[#This Row],[签约依据]]</f>
        <v>非依法依规必招-设备制造分公司设备制造车间设备焊接制造工作包06建设工程专业作业分包合同,</v>
      </c>
      <c r="Y2466" s="2" t="s">
        <v>53083</v>
      </c>
      <c r="Z2466" s="1" t="str">
        <f>IF(COUNTIF(CIMS关闭台账[分包合同编号],组合表!N2466)&gt;0,"已关闭","/")</f>
        <v>/</v>
      </c>
      <c r="AA2466" s="8" t="str">
        <f>_xlfn.XLOOKUP(表6[[#This Row],[地区企业合同编号]],'CIMS关闭台账'!D:D,'CIMS关闭台账'!K:K,"/")</f>
        <v>/</v>
      </c>
      <c r="AB2466" s="2">
        <f>COUNTIF(CIMS分包变更[分包合同编号],组合表!N2466)</f>
        <v>0</v>
      </c>
      <c r="AC2466" s="18" cm="1">
        <f t="array" ref="AC2466">_xlfn.IFS(
_xlfn.XLOOKUP(N2466,'CMIS分包合同'!N:N,'CMIS分包合同'!V:V,0)&gt;0,_xlfn.XLOOKUP(N2466,'CMIS分包合同'!N:N,'CMIS分包合同'!V:V,0),
_xlfn.XLOOKUP(N2466,'CMIS分包合同'!N:N,'CMIS分包合同'!V:V,0)&lt;=0,_xlfn.XLOOKUP(表6[[#This Row],[地区企业合同编号]],CIMS分包变更[分包合同编号],CIMS分包变更[原分包合同额],"/"))</f>
        <v>4399332</v>
      </c>
      <c r="AD2466" s="18" cm="1">
        <f t="array" ref="AD2466">_xlfn.IFS(
SUMIFS('CIMS分包变更'!R:R,'CIMS分包变更'!H:H,组合表!N2466)&gt;0,SUMIFS('CIMS分包变更'!R:R,'CIMS分包变更'!H:H,组合表!N2466),
SUMIFS('CIMS分包变更'!R:R,'CIMS分包变更'!H:H,组合表!N2466)&lt;=0,表6[[#This Row],[原合同额(CIMS)]])</f>
        <v>4399332</v>
      </c>
      <c r="AE2466" s="18" t="str" cm="1">
        <f t="array" ref="AE24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6" s="15">
        <f>SUMIFS(累计付款!H:H,累计付款!A:A,"批准",累计付款!K:K,表6[[#This Row],[地区企业合同编号]])</f>
        <v>3550435</v>
      </c>
      <c r="AG2466" s="16" t="str">
        <f>IFERROR(((表6[[#This Row],[审定金额(CIMS)]]-表6[[#This Row],[原合同额(CIMS)]])/表6[[#This Row],[原合同额(CIMS)]]),"")</f>
        <v/>
      </c>
      <c r="AH2466" s="16" t="str">
        <f>IFERROR((表6[[#This Row],[已付款(CIMS)]]-表6[[#This Row],[审定金额(CIMS)]])/表6[[#This Row],[审定金额(CIMS)]],"")</f>
        <v/>
      </c>
      <c r="AI2466" s="19" t="str">
        <f>IFERROR(表6[[#This Row],[已付款(CIMS)]]-表6[[#This Row],[审定金额(CIMS)]],"")</f>
        <v/>
      </c>
      <c r="AJ2466" s="2" t="str">
        <f>_xlfn.XLOOKUP(TRIM(MID(SUBSTITUTE(表6[[#This Row],[地区企业合同编号]],"-",REPT(" ",99)),50,99)),项目部编码!A:A,项目部编码!C:C)</f>
        <v>南方分公司</v>
      </c>
      <c r="AK2466" s="2" t="str">
        <f>_xlfn.XLOOKUP(表6[[#This Row],[地区企业合同编号]],CMIS分包合同[分包合同编号],CMIS分包合同[总包合同编号],"")</f>
        <v>ZYLJ/GCHT-23-154</v>
      </c>
      <c r="AL2466" s="2" t="str">
        <f>_xlfn.XLOOKUP(表6[[#This Row],[地区企业合同编号]],CMIS分包合同[分包合同编号],CMIS分包合同[总包合同名称],"/")</f>
        <v>广西恒逸项目环己酮装置 环己酮塔2台 容器类非标设备合同</v>
      </c>
      <c r="AM2466" s="15">
        <f>_xlfn.XLOOKUP(表6[[#This Row],[总包自编号(CIMS)]],总包合同评审台账!B:B,总包合同评审台账!H:H,"/")</f>
        <v>14278686</v>
      </c>
      <c r="AN2466" s="2">
        <f>IF(COUNTIF(CMIS分包合同[总包合同编号],表6[[#This Row],[总包自编号(CIMS)]])&gt;200,"/",
COUNTIF(CMIS分包合同[总包合同编号],表6[[#This Row],[总包自编号(CIMS)]]))</f>
        <v>1</v>
      </c>
      <c r="AX2466" s="15"/>
      <c r="AY2466" s="2"/>
    </row>
    <row r="2467" spans="1:51">
      <c r="A2467" s="1" t="str">
        <f>Items[[#This Row],[报审序号]]</f>
        <v>2024-3108</v>
      </c>
      <c r="B2467" s="10" t="str">
        <f>Items[[#This Row],[合同名称]]</f>
        <v>设备制造分公司设备制造车间设备焊接制造工作包05</v>
      </c>
      <c r="C2467" s="1" t="str">
        <f>Items[[#This Row],[合同编号]]</f>
        <v>HQGCGS-HQLJ-2024-FW-347</v>
      </c>
      <c r="D2467" s="1">
        <f>Items[[#This Row],[标的金额]]</f>
        <v>10969791</v>
      </c>
      <c r="E2467" s="1" t="str">
        <f>Items[[#This Row],[标的金额币种]]</f>
        <v>人民币元</v>
      </c>
      <c r="F2467" s="1" t="str">
        <f>Items[[#This Row],[合同类别]]</f>
        <v>服务合同</v>
      </c>
      <c r="G2467" s="1" t="str">
        <f>Items[[#This Row],[合同二级类别]]</f>
        <v>其它</v>
      </c>
      <c r="H2467" s="1">
        <f>Items[[#This Row],[合同三级类别]]</f>
        <v>0</v>
      </c>
      <c r="I2467" s="8">
        <f>Items[[#This Row],[签订时间]]</f>
        <v>45391</v>
      </c>
      <c r="J2467" s="1" t="str">
        <f>Items[[#This Row],[承办部门]]</f>
        <v>经营管理部（预结算中心）</v>
      </c>
      <c r="K2467" s="1" t="str">
        <f>Items[[#This Row],[承办人]]</f>
        <v>岳立峰</v>
      </c>
      <c r="L2467" s="1" t="str">
        <f>Items[[#This Row],[合同相对人]]</f>
        <v>淄博尧胜建筑劳务有限公司</v>
      </c>
      <c r="M2467" s="1" t="str">
        <f>Items[[#This Row],[选商方式]]</f>
        <v>询比采购</v>
      </c>
      <c r="N2467" s="1" t="str">
        <f>Items[[#This Row],[地区企业合同编号]]</f>
        <v>ZYLJ-SBZZC-2024-CBHT-007</v>
      </c>
      <c r="O2467" s="1" t="str">
        <f>Items[[#This Row],[合同性质]]</f>
        <v>外部合同</v>
      </c>
      <c r="P2467" s="1" t="str">
        <f>Items[[#This Row],[资金流向]]</f>
        <v>支出</v>
      </c>
      <c r="Q2467" s="1" t="str">
        <f>Items[[#This Row],[资金渠道]]</f>
        <v>其它</v>
      </c>
      <c r="R2467" s="1">
        <f>Items[[#This Row],[资金渠道子类]]</f>
        <v>0</v>
      </c>
      <c r="S2467" s="1" t="str">
        <f>Items[[#This Row],[我方签约单位]]</f>
        <v>中国石油天然气第六建设有限公司设备制造分公司</v>
      </c>
      <c r="T2467" s="8">
        <f>Items[[#This Row],[合同申报时间]]</f>
        <v>45384</v>
      </c>
      <c r="U2467" s="8">
        <f>Items[[#This Row],[履行期限(起)]]</f>
        <v>45391</v>
      </c>
      <c r="V2467" s="8">
        <f>Items[[#This Row],[履行期限(止)]]</f>
        <v>45437</v>
      </c>
      <c r="W2467" s="1" t="str">
        <f>Items[[#This Row],[履行状态]]</f>
        <v>正常履行</v>
      </c>
      <c r="X2467" s="1" t="str">
        <f>Items[[#This Row],[签约依据]]</f>
        <v>非依法依规必招-设备制造分公司设备制造车间设备焊接制造工作包05,</v>
      </c>
      <c r="Y2467" s="2" t="s">
        <v>53083</v>
      </c>
      <c r="Z2467" s="1" t="str">
        <f>IF(COUNTIF(CIMS关闭台账[分包合同编号],组合表!N2467)&gt;0,"已关闭","/")</f>
        <v>/</v>
      </c>
      <c r="AA2467" s="8" t="str">
        <f>_xlfn.XLOOKUP(表6[[#This Row],[地区企业合同编号]],'CIMS关闭台账'!D:D,'CIMS关闭台账'!K:K,"/")</f>
        <v>/</v>
      </c>
      <c r="AB2467" s="2">
        <f>COUNTIF(CIMS分包变更[分包合同编号],组合表!N2467)</f>
        <v>0</v>
      </c>
      <c r="AC2467" s="18" cm="1">
        <f t="array" ref="AC2467">_xlfn.IFS(
_xlfn.XLOOKUP(N2467,'CMIS分包合同'!N:N,'CMIS分包合同'!V:V,0)&gt;0,_xlfn.XLOOKUP(N2467,'CMIS分包合同'!N:N,'CMIS分包合同'!V:V,0),
_xlfn.XLOOKUP(N2467,'CMIS分包合同'!N:N,'CMIS分包合同'!V:V,0)&lt;=0,_xlfn.XLOOKUP(表6[[#This Row],[地区企业合同编号]],CIMS分包变更[分包合同编号],CIMS分包变更[原分包合同额],"/"))</f>
        <v>10969791</v>
      </c>
      <c r="AD2467" s="18" cm="1">
        <f t="array" ref="AD2467">_xlfn.IFS(
SUMIFS('CIMS分包变更'!R:R,'CIMS分包变更'!H:H,组合表!N2467)&gt;0,SUMIFS('CIMS分包变更'!R:R,'CIMS分包变更'!H:H,组合表!N2467),
SUMIFS('CIMS分包变更'!R:R,'CIMS分包变更'!H:H,组合表!N2467)&lt;=0,表6[[#This Row],[原合同额(CIMS)]])</f>
        <v>10969791</v>
      </c>
      <c r="AE2467" s="18" t="str" cm="1">
        <f t="array" ref="AE24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7" s="15">
        <f>SUMIFS(累计付款!H:H,累计付款!A:A,"批准",累计付款!K:K,表6[[#This Row],[地区企业合同编号]])</f>
        <v>9285932.3300000001</v>
      </c>
      <c r="AG2467" s="16" t="str">
        <f>IFERROR(((表6[[#This Row],[审定金额(CIMS)]]-表6[[#This Row],[原合同额(CIMS)]])/表6[[#This Row],[原合同额(CIMS)]]),"")</f>
        <v/>
      </c>
      <c r="AH2467" s="16" t="str">
        <f>IFERROR((表6[[#This Row],[已付款(CIMS)]]-表6[[#This Row],[审定金额(CIMS)]])/表6[[#This Row],[审定金额(CIMS)]],"")</f>
        <v/>
      </c>
      <c r="AI2467" s="19" t="str">
        <f>IFERROR(表6[[#This Row],[已付款(CIMS)]]-表6[[#This Row],[审定金额(CIMS)]],"")</f>
        <v/>
      </c>
      <c r="AJ2467" s="2" t="str">
        <f>_xlfn.XLOOKUP(TRIM(MID(SUBSTITUTE(表6[[#This Row],[地区企业合同编号]],"-",REPT(" ",99)),50,99)),项目部编码!A:A,项目部编码!C:C)</f>
        <v>南方分公司</v>
      </c>
      <c r="AK2467" s="2" t="str">
        <f>_xlfn.XLOOKUP(表6[[#This Row],[地区企业合同编号]],CMIS分包合同[分包合同编号],CMIS分包合同[总包合同编号],"")</f>
        <v>ZYLJ/GCHT-23-164</v>
      </c>
      <c r="AL2467" s="2" t="str">
        <f>_xlfn.XLOOKUP(表6[[#This Row],[地区企业合同编号]],CMIS分包合同[分包合同编号],CMIS分包合同[总包合同名称],"/")</f>
        <v>中国石油广西石化炼化一体化转型升级项目塔器A包订货合同</v>
      </c>
      <c r="AM2467" s="15">
        <f>_xlfn.XLOOKUP(表6[[#This Row],[总包自编号(CIMS)]],总包合同评审台账!B:B,总包合同评审台账!H:H,"/")</f>
        <v>43252588</v>
      </c>
      <c r="AN2467" s="2">
        <f>IF(COUNTIF(CMIS分包合同[总包合同编号],表6[[#This Row],[总包自编号(CIMS)]])&gt;200,"/",
COUNTIF(CMIS分包合同[总包合同编号],表6[[#This Row],[总包自编号(CIMS)]]))</f>
        <v>1</v>
      </c>
      <c r="AX2467" s="15"/>
      <c r="AY2467" s="2"/>
    </row>
    <row r="2468" spans="1:51">
      <c r="A2468" s="1" t="str">
        <f>Items[[#This Row],[报审序号]]</f>
        <v>2024-3039</v>
      </c>
      <c r="B2468" s="10" t="str">
        <f>Items[[#This Row],[合同名称]]</f>
        <v>24万吨/年双酚A装置工程集中防腐专业分包工作包1</v>
      </c>
      <c r="C2468" s="1" t="str">
        <f>Items[[#This Row],[合同编号]]</f>
        <v>HQGCGS-HQLJ-2024-JSGC-344</v>
      </c>
      <c r="D2468" s="1">
        <f>Items[[#This Row],[标的金额]]</f>
        <v>5550769</v>
      </c>
      <c r="E2468" s="1" t="str">
        <f>Items[[#This Row],[标的金额币种]]</f>
        <v>人民币元</v>
      </c>
      <c r="F2468" s="1" t="str">
        <f>Items[[#This Row],[合同类别]]</f>
        <v>建设工程合同</v>
      </c>
      <c r="G2468" s="1" t="str">
        <f>Items[[#This Row],[合同二级类别]]</f>
        <v>施工</v>
      </c>
      <c r="H2468" s="1" t="str">
        <f>Items[[#This Row],[合同三级类别]]</f>
        <v>工程项目类</v>
      </c>
      <c r="I2468" s="8">
        <f>Items[[#This Row],[签订时间]]</f>
        <v>45391</v>
      </c>
      <c r="J2468" s="1" t="str">
        <f>Items[[#This Row],[承办部门]]</f>
        <v>经营管理部（预结算中心）</v>
      </c>
      <c r="K2468" s="1" t="str">
        <f>Items[[#This Row],[承办人]]</f>
        <v>岳立峰</v>
      </c>
      <c r="L2468" s="1" t="str">
        <f>Items[[#This Row],[合同相对人]]</f>
        <v>宣垣建设集团有限公司</v>
      </c>
      <c r="M2468" s="1" t="str">
        <f>Items[[#This Row],[选商方式]]</f>
        <v>询比采购</v>
      </c>
      <c r="N2468" s="1" t="str">
        <f>Items[[#This Row],[地区企业合同编号]]</f>
        <v>ZYLJ-JLSHZBXMB-2024-CBHT-010</v>
      </c>
      <c r="O2468" s="1" t="str">
        <f>Items[[#This Row],[合同性质]]</f>
        <v>外部合同</v>
      </c>
      <c r="P2468" s="1" t="str">
        <f>Items[[#This Row],[资金流向]]</f>
        <v>支出</v>
      </c>
      <c r="Q2468" s="1" t="str">
        <f>Items[[#This Row],[资金渠道]]</f>
        <v>其它</v>
      </c>
      <c r="R2468" s="1">
        <f>Items[[#This Row],[资金渠道子类]]</f>
        <v>0</v>
      </c>
      <c r="S2468" s="1" t="str">
        <f>Items[[#This Row],[我方签约单位]]</f>
        <v>中国石油天然气第六建设有限公司</v>
      </c>
      <c r="T2468" s="8">
        <f>Items[[#This Row],[合同申报时间]]</f>
        <v>45383</v>
      </c>
      <c r="U2468" s="8">
        <f>Items[[#This Row],[履行期限(起)]]</f>
        <v>45391</v>
      </c>
      <c r="V2468" s="8">
        <f>Items[[#This Row],[履行期限(止)]]</f>
        <v>45657</v>
      </c>
      <c r="W2468" s="1" t="str">
        <f>Items[[#This Row],[履行状态]]</f>
        <v>正常履行</v>
      </c>
      <c r="X2468" s="1" t="str">
        <f>Items[[#This Row],[签约依据]]</f>
        <v>二次招标失败转询价-24万吨年双酚A装置工程集中防腐专业分包工作包1,</v>
      </c>
      <c r="Y2468" s="2" t="s">
        <v>53083</v>
      </c>
      <c r="Z2468" s="1" t="str">
        <f>IF(COUNTIF(CIMS关闭台账[分包合同编号],组合表!N2468)&gt;0,"已关闭","/")</f>
        <v>/</v>
      </c>
      <c r="AA2468" s="8" t="str">
        <f>_xlfn.XLOOKUP(表6[[#This Row],[地区企业合同编号]],'CIMS关闭台账'!D:D,'CIMS关闭台账'!K:K,"/")</f>
        <v>/</v>
      </c>
      <c r="AB2468" s="2">
        <f>COUNTIF(CIMS分包变更[分包合同编号],组合表!N2468)</f>
        <v>0</v>
      </c>
      <c r="AC2468" s="18" cm="1">
        <f t="array" ref="AC2468">_xlfn.IFS(
_xlfn.XLOOKUP(N2468,'CMIS分包合同'!N:N,'CMIS分包合同'!V:V,0)&gt;0,_xlfn.XLOOKUP(N2468,'CMIS分包合同'!N:N,'CMIS分包合同'!V:V,0),
_xlfn.XLOOKUP(N2468,'CMIS分包合同'!N:N,'CMIS分包合同'!V:V,0)&lt;=0,_xlfn.XLOOKUP(表6[[#This Row],[地区企业合同编号]],CIMS分包变更[分包合同编号],CIMS分包变更[原分包合同额],"/"))</f>
        <v>5550769</v>
      </c>
      <c r="AD2468" s="18" cm="1">
        <f t="array" ref="AD2468">_xlfn.IFS(
SUMIFS('CIMS分包变更'!R:R,'CIMS分包变更'!H:H,组合表!N2468)&gt;0,SUMIFS('CIMS分包变更'!R:R,'CIMS分包变更'!H:H,组合表!N2468),
SUMIFS('CIMS分包变更'!R:R,'CIMS分包变更'!H:H,组合表!N2468)&lt;=0,表6[[#This Row],[原合同额(CIMS)]])</f>
        <v>5550769</v>
      </c>
      <c r="AE2468" s="18" t="str" cm="1">
        <f t="array" ref="AE24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8" s="15">
        <f>SUMIFS(累计付款!H:H,累计付款!A:A,"批准",累计付款!K:K,表6[[#This Row],[地区企业合同编号]])</f>
        <v>4990989</v>
      </c>
      <c r="AG2468" s="16" t="str">
        <f>IFERROR(((表6[[#This Row],[审定金额(CIMS)]]-表6[[#This Row],[原合同额(CIMS)]])/表6[[#This Row],[原合同额(CIMS)]]),"")</f>
        <v/>
      </c>
      <c r="AH2468" s="16" t="str">
        <f>IFERROR((表6[[#This Row],[已付款(CIMS)]]-表6[[#This Row],[审定金额(CIMS)]])/表6[[#This Row],[审定金额(CIMS)]],"")</f>
        <v/>
      </c>
      <c r="AI2468" s="19" t="str">
        <f>IFERROR(表6[[#This Row],[已付款(CIMS)]]-表6[[#This Row],[审定金额(CIMS)]],"")</f>
        <v/>
      </c>
      <c r="AJ2468" s="2" t="str">
        <f>_xlfn.XLOOKUP(TRIM(MID(SUBSTITUTE(表6[[#This Row],[地区企业合同编号]],"-",REPT(" ",99)),50,99)),项目部编码!A:A,项目部编码!C:C)</f>
        <v>东北分公司</v>
      </c>
      <c r="AK2468" s="2" t="str">
        <f>_xlfn.XLOOKUP(表6[[#This Row],[地区企业合同编号]],CMIS分包合同[分包合同编号],CMIS分包合同[总包合同编号],"")</f>
        <v>ZYLJ/GCHT-23-151</v>
      </c>
      <c r="AL2468" s="2" t="str">
        <f>_xlfn.XLOOKUP(表6[[#This Row],[地区企业合同编号]],CMIS分包合同[分包合同编号],CMIS分包合同[总包合同名称],"/")</f>
        <v>吉林石化公司炼油化工转型升级项目24万吨/年双酚A装置EPC工程总承包建设工程联合体协议书（安装工程）</v>
      </c>
      <c r="AM2468" s="15">
        <f>_xlfn.XLOOKUP(表6[[#This Row],[总包自编号(CIMS)]],总包合同评审台账!B:B,总包合同评审台账!H:H,"/")</f>
        <v>168246657.40000001</v>
      </c>
      <c r="AN2468" s="2">
        <f>IF(COUNTIF(CMIS分包合同[总包合同编号],表6[[#This Row],[总包自编号(CIMS)]])&gt;200,"/",
COUNTIF(CMIS分包合同[总包合同编号],表6[[#This Row],[总包自编号(CIMS)]]))</f>
        <v>10</v>
      </c>
      <c r="AX2468" s="15"/>
      <c r="AY2468" s="2"/>
    </row>
    <row r="2469" spans="1:51">
      <c r="A2469" s="1" t="str">
        <f>Items[[#This Row],[报审序号]]</f>
        <v>2024-3256</v>
      </c>
      <c r="B2469" s="10" t="str">
        <f>Items[[#This Row],[合同名称]]</f>
        <v>宁夏永利电子新材料有限公司光电制绿氢绿胺溶剂产业链延伸示范项目（一期）-合成氨装置施工合同</v>
      </c>
      <c r="C2469" s="1" t="str">
        <f>Items[[#This Row],[合同编号]]</f>
        <v>HQGCGS-HQLJ-2024-JSGC-345</v>
      </c>
      <c r="D2469" s="1">
        <f>Items[[#This Row],[标的金额]]</f>
        <v>28000000</v>
      </c>
      <c r="E2469" s="1" t="str">
        <f>Items[[#This Row],[标的金额币种]]</f>
        <v>人民币元</v>
      </c>
      <c r="F2469" s="1" t="str">
        <f>Items[[#This Row],[合同类别]]</f>
        <v>建设工程合同</v>
      </c>
      <c r="G2469" s="1" t="str">
        <f>Items[[#This Row],[合同二级类别]]</f>
        <v>施工</v>
      </c>
      <c r="H2469" s="1" t="str">
        <f>Items[[#This Row],[合同三级类别]]</f>
        <v>工程项目类</v>
      </c>
      <c r="I2469" s="8">
        <f>Items[[#This Row],[签订时间]]</f>
        <v>45392</v>
      </c>
      <c r="J2469" s="1" t="str">
        <f>Items[[#This Row],[承办部门]]</f>
        <v>市场开发部</v>
      </c>
      <c r="K2469" s="1" t="str">
        <f>Items[[#This Row],[承办人]]</f>
        <v>蒲颖玮</v>
      </c>
      <c r="L2469" s="1" t="str">
        <f>Items[[#This Row],[合同相对人]]</f>
        <v>宁夏永利电子新材料有限公司</v>
      </c>
      <c r="M2469" s="1" t="str">
        <f>Items[[#This Row],[选商方式]]</f>
        <v>谈判采购</v>
      </c>
      <c r="N2469" s="1" t="str">
        <f>Items[[#This Row],[地区企业合同编号]]</f>
        <v>XXXXXXXXXXXM-JSGC-EPC-SC-C2024305-24025W00</v>
      </c>
      <c r="O2469" s="1" t="str">
        <f>Items[[#This Row],[合同性质]]</f>
        <v>外部合同</v>
      </c>
      <c r="P2469" s="1" t="str">
        <f>Items[[#This Row],[资金流向]]</f>
        <v>收入</v>
      </c>
      <c r="Q2469" s="1" t="str">
        <f>Items[[#This Row],[资金渠道]]</f>
        <v/>
      </c>
      <c r="R2469" s="1">
        <f>Items[[#This Row],[资金渠道子类]]</f>
        <v>0</v>
      </c>
      <c r="S2469" s="1" t="str">
        <f>Items[[#This Row],[我方签约单位]]</f>
        <v>中国石油天然气第六建设有限公司</v>
      </c>
      <c r="T2469" s="8">
        <f>Items[[#This Row],[合同申报时间]]</f>
        <v>45389</v>
      </c>
      <c r="U2469" s="8">
        <f>Items[[#This Row],[履行期限(起)]]</f>
        <v>45392</v>
      </c>
      <c r="V2469" s="8">
        <f>Items[[#This Row],[履行期限(止)]]</f>
        <v>45535</v>
      </c>
      <c r="W2469" s="1" t="str">
        <f>Items[[#This Row],[履行状态]]</f>
        <v>正常履行</v>
      </c>
      <c r="X2469" s="1" t="str">
        <f>Items[[#This Row],[签约依据]]</f>
        <v>延伸示范项目（一期）-合成氨装置中标通知书,</v>
      </c>
      <c r="Y2469" s="2" t="s">
        <v>53083</v>
      </c>
      <c r="Z2469" s="1" t="str">
        <f>IF(COUNTIF(CIMS关闭台账[分包合同编号],组合表!N2469)&gt;0,"已关闭","/")</f>
        <v>/</v>
      </c>
      <c r="AA2469" s="8" t="str">
        <f>_xlfn.XLOOKUP(表6[[#This Row],[地区企业合同编号]],'CIMS关闭台账'!D:D,'CIMS关闭台账'!K:K,"/")</f>
        <v>/</v>
      </c>
      <c r="AB2469" s="2">
        <f>COUNTIF(CIMS分包变更[分包合同编号],组合表!N2469)</f>
        <v>0</v>
      </c>
      <c r="AC2469" s="18" t="str" cm="1">
        <f t="array" ref="AC2469">_xlfn.IFS(
_xlfn.XLOOKUP(N2469,'CMIS分包合同'!N:N,'CMIS分包合同'!V:V,0)&gt;0,_xlfn.XLOOKUP(N2469,'CMIS分包合同'!N:N,'CMIS分包合同'!V:V,0),
_xlfn.XLOOKUP(N2469,'CMIS分包合同'!N:N,'CMIS分包合同'!V:V,0)&lt;=0,_xlfn.XLOOKUP(表6[[#This Row],[地区企业合同编号]],CIMS分包变更[分包合同编号],CIMS分包变更[原分包合同额],"/"))</f>
        <v>/</v>
      </c>
      <c r="AD2469" s="18" t="str" cm="1">
        <f t="array" ref="AD2469">_xlfn.IFS(
SUMIFS('CIMS分包变更'!R:R,'CIMS分包变更'!H:H,组合表!N2469)&gt;0,SUMIFS('CIMS分包变更'!R:R,'CIMS分包变更'!H:H,组合表!N2469),
SUMIFS('CIMS分包变更'!R:R,'CIMS分包变更'!H:H,组合表!N2469)&lt;=0,表6[[#This Row],[原合同额(CIMS)]])</f>
        <v>/</v>
      </c>
      <c r="AE2469" s="18" t="str" cm="1">
        <f t="array" ref="AE24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9" s="15">
        <f>SUMIFS(累计付款!H:H,累计付款!A:A,"批准",累计付款!K:K,表6[[#This Row],[地区企业合同编号]])</f>
        <v>0</v>
      </c>
      <c r="AG2469" s="16" t="str">
        <f>IFERROR(((表6[[#This Row],[审定金额(CIMS)]]-表6[[#This Row],[原合同额(CIMS)]])/表6[[#This Row],[原合同额(CIMS)]]),"")</f>
        <v/>
      </c>
      <c r="AH2469" s="16" t="str">
        <f>IFERROR((表6[[#This Row],[已付款(CIMS)]]-表6[[#This Row],[审定金额(CIMS)]])/表6[[#This Row],[审定金额(CIMS)]],"")</f>
        <v/>
      </c>
      <c r="AI2469" s="19" t="str">
        <f>IFERROR(表6[[#This Row],[已付款(CIMS)]]-表6[[#This Row],[审定金额(CIMS)]],"")</f>
        <v/>
      </c>
      <c r="AJ2469" s="2" t="e">
        <f>_xlfn.XLOOKUP(TRIM(MID(SUBSTITUTE(表6[[#This Row],[地区企业合同编号]],"-",REPT(" ",99)),50,99)),项目部编码!A:A,项目部编码!C:C)</f>
        <v>#N/A</v>
      </c>
      <c r="AK2469" s="2" t="str">
        <f>_xlfn.XLOOKUP(表6[[#This Row],[地区企业合同编号]],CMIS分包合同[分包合同编号],CMIS分包合同[总包合同编号],"")</f>
        <v/>
      </c>
      <c r="AL2469" s="2" t="str">
        <f>_xlfn.XLOOKUP(表6[[#This Row],[地区企业合同编号]],CMIS分包合同[分包合同编号],CMIS分包合同[总包合同名称],"/")</f>
        <v>/</v>
      </c>
      <c r="AM2469" s="15" t="str">
        <f>_xlfn.XLOOKUP(表6[[#This Row],[总包自编号(CIMS)]],总包合同评审台账!B:B,总包合同评审台账!H:H,"/")</f>
        <v>/</v>
      </c>
      <c r="AN2469" s="2" t="str">
        <f>IF(COUNTIF(CMIS分包合同[总包合同编号],表6[[#This Row],[总包自编号(CIMS)]])&gt;200,"/",
COUNTIF(CMIS分包合同[总包合同编号],表6[[#This Row],[总包自编号(CIMS)]]))</f>
        <v>/</v>
      </c>
      <c r="AX2469" s="15"/>
      <c r="AY2469" s="2"/>
    </row>
    <row r="2470" spans="1:51">
      <c r="A2470" s="1" t="str">
        <f>Items[[#This Row],[报审序号]]</f>
        <v>2024-2632</v>
      </c>
      <c r="B2470" s="10" t="str">
        <f>Items[[#This Row],[合同名称]]</f>
        <v>广西石化炼化一体化转型升级项目30万/吨年高密度聚乙烯装置超限设备买卖合同</v>
      </c>
      <c r="C2470" s="1" t="str">
        <f>Items[[#This Row],[合同编号]]</f>
        <v>HQGCGS-HQLJ-2024-MM-1960</v>
      </c>
      <c r="D2470" s="1">
        <f>Items[[#This Row],[标的金额]]</f>
        <v>10588151</v>
      </c>
      <c r="E2470" s="1" t="str">
        <f>Items[[#This Row],[标的金额币种]]</f>
        <v>人民币元</v>
      </c>
      <c r="F2470" s="1" t="str">
        <f>Items[[#This Row],[合同类别]]</f>
        <v>买卖合同</v>
      </c>
      <c r="G2470" s="1" t="str">
        <f>Items[[#This Row],[合同二级类别]]</f>
        <v>产品物资</v>
      </c>
      <c r="H2470" s="1" t="str">
        <f>Items[[#This Row],[合同三级类别]]</f>
        <v>项目类</v>
      </c>
      <c r="I2470" s="8">
        <f>Items[[#This Row],[签订时间]]</f>
        <v>45395</v>
      </c>
      <c r="J2470" s="1" t="str">
        <f>Items[[#This Row],[承办部门]]</f>
        <v>市场开发部</v>
      </c>
      <c r="K2470" s="1" t="str">
        <f>Items[[#This Row],[承办人]]</f>
        <v>蒲颖玮</v>
      </c>
      <c r="L2470" s="1" t="str">
        <f>Items[[#This Row],[合同相对人]]</f>
        <v>中石油吉林化工工程有限公司</v>
      </c>
      <c r="M2470" s="1" t="str">
        <f>Items[[#This Row],[选商方式]]</f>
        <v>投标</v>
      </c>
      <c r="N2470" s="1" t="str">
        <f>Items[[#This Row],[地区企业合同编号]]</f>
        <v>XXXXXXXXXXXM-WZCG-EPC-SC-I2024290-24022W00</v>
      </c>
      <c r="O2470" s="1" t="str">
        <f>Items[[#This Row],[合同性质]]</f>
        <v>内部合同</v>
      </c>
      <c r="P2470" s="1" t="str">
        <f>Items[[#This Row],[资金流向]]</f>
        <v>收入</v>
      </c>
      <c r="Q2470" s="1" t="str">
        <f>Items[[#This Row],[资金渠道]]</f>
        <v/>
      </c>
      <c r="R2470" s="1">
        <f>Items[[#This Row],[资金渠道子类]]</f>
        <v>0</v>
      </c>
      <c r="S2470" s="1" t="str">
        <f>Items[[#This Row],[我方签约单位]]</f>
        <v>中国石油天然气第六建设有限公司</v>
      </c>
      <c r="T2470" s="8">
        <f>Items[[#This Row],[合同申报时间]]</f>
        <v>45371</v>
      </c>
      <c r="U2470" s="8">
        <f>Items[[#This Row],[履行期限(起)]]</f>
        <v>45397</v>
      </c>
      <c r="V2470" s="8">
        <f>Items[[#This Row],[履行期限(止)]]</f>
        <v>46053</v>
      </c>
      <c r="W2470" s="1" t="str">
        <f>Items[[#This Row],[履行状态]]</f>
        <v>正常履行</v>
      </c>
      <c r="X2470" s="1" t="str">
        <f>Items[[#This Row],[签约依据]]</f>
        <v>广西石化炼化一体化转型升级项目 30 万/吨 年高密度聚乙烯装置超限设备买卖合同中标通知书,</v>
      </c>
      <c r="Y2470" s="2" t="s">
        <v>53083</v>
      </c>
      <c r="Z2470" s="1" t="str">
        <f>IF(COUNTIF(CIMS关闭台账[分包合同编号],组合表!N2470)&gt;0,"已关闭","/")</f>
        <v>/</v>
      </c>
      <c r="AA2470" s="8" t="str">
        <f>_xlfn.XLOOKUP(表6[[#This Row],[地区企业合同编号]],'CIMS关闭台账'!D:D,'CIMS关闭台账'!K:K,"/")</f>
        <v>/</v>
      </c>
      <c r="AB2470" s="2">
        <f>COUNTIF(CIMS分包变更[分包合同编号],组合表!N2470)</f>
        <v>0</v>
      </c>
      <c r="AC2470" s="18" t="str" cm="1">
        <f t="array" ref="AC2470">_xlfn.IFS(
_xlfn.XLOOKUP(N2470,'CMIS分包合同'!N:N,'CMIS分包合同'!V:V,0)&gt;0,_xlfn.XLOOKUP(N2470,'CMIS分包合同'!N:N,'CMIS分包合同'!V:V,0),
_xlfn.XLOOKUP(N2470,'CMIS分包合同'!N:N,'CMIS分包合同'!V:V,0)&lt;=0,_xlfn.XLOOKUP(表6[[#This Row],[地区企业合同编号]],CIMS分包变更[分包合同编号],CIMS分包变更[原分包合同额],"/"))</f>
        <v>/</v>
      </c>
      <c r="AD2470" s="18" t="str" cm="1">
        <f t="array" ref="AD2470">_xlfn.IFS(
SUMIFS('CIMS分包变更'!R:R,'CIMS分包变更'!H:H,组合表!N2470)&gt;0,SUMIFS('CIMS分包变更'!R:R,'CIMS分包变更'!H:H,组合表!N2470),
SUMIFS('CIMS分包变更'!R:R,'CIMS分包变更'!H:H,组合表!N2470)&lt;=0,表6[[#This Row],[原合同额(CIMS)]])</f>
        <v>/</v>
      </c>
      <c r="AE2470" s="18" t="str" cm="1">
        <f t="array" ref="AE24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0" s="15">
        <f>SUMIFS(累计付款!H:H,累计付款!A:A,"批准",累计付款!K:K,表6[[#This Row],[地区企业合同编号]])</f>
        <v>0</v>
      </c>
      <c r="AG2470" s="16" t="str">
        <f>IFERROR(((表6[[#This Row],[审定金额(CIMS)]]-表6[[#This Row],[原合同额(CIMS)]])/表6[[#This Row],[原合同额(CIMS)]]),"")</f>
        <v/>
      </c>
      <c r="AH2470" s="16" t="str">
        <f>IFERROR((表6[[#This Row],[已付款(CIMS)]]-表6[[#This Row],[审定金额(CIMS)]])/表6[[#This Row],[审定金额(CIMS)]],"")</f>
        <v/>
      </c>
      <c r="AI2470" s="19" t="str">
        <f>IFERROR(表6[[#This Row],[已付款(CIMS)]]-表6[[#This Row],[审定金额(CIMS)]],"")</f>
        <v/>
      </c>
      <c r="AJ2470" s="2" t="e">
        <f>_xlfn.XLOOKUP(TRIM(MID(SUBSTITUTE(表6[[#This Row],[地区企业合同编号]],"-",REPT(" ",99)),50,99)),项目部编码!A:A,项目部编码!C:C)</f>
        <v>#N/A</v>
      </c>
      <c r="AK2470" s="2" t="str">
        <f>_xlfn.XLOOKUP(表6[[#This Row],[地区企业合同编号]],CMIS分包合同[分包合同编号],CMIS分包合同[总包合同编号],"")</f>
        <v/>
      </c>
      <c r="AL2470" s="2" t="str">
        <f>_xlfn.XLOOKUP(表6[[#This Row],[地区企业合同编号]],CMIS分包合同[分包合同编号],CMIS分包合同[总包合同名称],"/")</f>
        <v>/</v>
      </c>
      <c r="AM2470" s="15" t="str">
        <f>_xlfn.XLOOKUP(表6[[#This Row],[总包自编号(CIMS)]],总包合同评审台账!B:B,总包合同评审台账!H:H,"/")</f>
        <v>/</v>
      </c>
      <c r="AN2470" s="2" t="str">
        <f>IF(COUNTIF(CMIS分包合同[总包合同编号],表6[[#This Row],[总包自编号(CIMS)]])&gt;200,"/",
COUNTIF(CMIS分包合同[总包合同编号],表6[[#This Row],[总包自编号(CIMS)]]))</f>
        <v>/</v>
      </c>
      <c r="AX2470" s="15"/>
      <c r="AY2470" s="2"/>
    </row>
    <row r="2471" spans="1:51">
      <c r="A2471" s="1" t="str">
        <f>Items[[#This Row],[报审序号]]</f>
        <v>2024-3631</v>
      </c>
      <c r="B2471" s="10" t="str">
        <f>Items[[#This Row],[合同名称]]</f>
        <v>深圳液化天然气应急调峰站项目接收站工程接收站安装工程电气专业作业工作包01</v>
      </c>
      <c r="C2471" s="1" t="str">
        <f>Items[[#This Row],[合同编号]]</f>
        <v>HQGCGS-HQLJ-2024-FW-389</v>
      </c>
      <c r="D2471" s="1">
        <f>Items[[#This Row],[标的金额]]</f>
        <v>9053238</v>
      </c>
      <c r="E2471" s="1" t="str">
        <f>Items[[#This Row],[标的金额币种]]</f>
        <v>人民币元</v>
      </c>
      <c r="F2471" s="1" t="str">
        <f>Items[[#This Row],[合同类别]]</f>
        <v>服务合同</v>
      </c>
      <c r="G2471" s="1" t="str">
        <f>Items[[#This Row],[合同二级类别]]</f>
        <v>生产生活服务</v>
      </c>
      <c r="H2471" s="1">
        <f>Items[[#This Row],[合同三级类别]]</f>
        <v>0</v>
      </c>
      <c r="I2471" s="8">
        <f>Items[[#This Row],[签订时间]]</f>
        <v>45400</v>
      </c>
      <c r="J2471" s="1" t="str">
        <f>Items[[#This Row],[承办部门]]</f>
        <v>经营管理部（预结算中心）</v>
      </c>
      <c r="K2471" s="1" t="str">
        <f>Items[[#This Row],[承办人]]</f>
        <v>岳立峰</v>
      </c>
      <c r="L2471" s="1" t="str">
        <f>Items[[#This Row],[合同相对人]]</f>
        <v>江苏威达建设集团有限公司</v>
      </c>
      <c r="M2471" s="1" t="str">
        <f>Items[[#This Row],[选商方式]]</f>
        <v>询比采购</v>
      </c>
      <c r="N2471" s="1" t="str">
        <f>Items[[#This Row],[地区企业合同编号]]</f>
        <v>ZYLJ-SZLNGXMB-2024-CBHT-004</v>
      </c>
      <c r="O2471" s="1" t="str">
        <f>Items[[#This Row],[合同性质]]</f>
        <v>外部合同</v>
      </c>
      <c r="P2471" s="1" t="str">
        <f>Items[[#This Row],[资金流向]]</f>
        <v>支出</v>
      </c>
      <c r="Q2471" s="1" t="str">
        <f>Items[[#This Row],[资金渠道]]</f>
        <v>其它</v>
      </c>
      <c r="R2471" s="1">
        <f>Items[[#This Row],[资金渠道子类]]</f>
        <v>0</v>
      </c>
      <c r="S2471" s="1" t="str">
        <f>Items[[#This Row],[我方签约单位]]</f>
        <v>中国石油天然气第六建设有限公司</v>
      </c>
      <c r="T2471" s="8">
        <f>Items[[#This Row],[合同申报时间]]</f>
        <v>45398</v>
      </c>
      <c r="U2471" s="8">
        <f>Items[[#This Row],[履行期限(起)]]</f>
        <v>45400</v>
      </c>
      <c r="V2471" s="8">
        <f>Items[[#This Row],[履行期限(止)]]</f>
        <v>45595</v>
      </c>
      <c r="W2471" s="1" t="str">
        <f>Items[[#This Row],[履行状态]]</f>
        <v>正常履行</v>
      </c>
      <c r="X2471" s="1" t="str">
        <f>Items[[#This Row],[签约依据]]</f>
        <v>非依法依规必招项目：深圳液化天然气应急调峰站项目接收站工程接收站安装工程电气专业作业工作包01,</v>
      </c>
      <c r="Y2471" s="2" t="s">
        <v>53083</v>
      </c>
      <c r="Z2471" s="1" t="str">
        <f>IF(COUNTIF(CIMS关闭台账[分包合同编号],组合表!N2471)&gt;0,"已关闭","/")</f>
        <v>/</v>
      </c>
      <c r="AA2471" s="8" t="str">
        <f>_xlfn.XLOOKUP(表6[[#This Row],[地区企业合同编号]],'CIMS关闭台账'!D:D,'CIMS关闭台账'!K:K,"/")</f>
        <v>/</v>
      </c>
      <c r="AB2471" s="2">
        <f>COUNTIF(CIMS分包变更[分包合同编号],组合表!N2471)</f>
        <v>0</v>
      </c>
      <c r="AC2471" s="18" cm="1">
        <f t="array" ref="AC2471">_xlfn.IFS(
_xlfn.XLOOKUP(N2471,'CMIS分包合同'!N:N,'CMIS分包合同'!V:V,0)&gt;0,_xlfn.XLOOKUP(N2471,'CMIS分包合同'!N:N,'CMIS分包合同'!V:V,0),
_xlfn.XLOOKUP(N2471,'CMIS分包合同'!N:N,'CMIS分包合同'!V:V,0)&lt;=0,_xlfn.XLOOKUP(表6[[#This Row],[地区企业合同编号]],CIMS分包变更[分包合同编号],CIMS分包变更[原分包合同额],"/"))</f>
        <v>9053238</v>
      </c>
      <c r="AD2471" s="18" cm="1">
        <f t="array" ref="AD2471">_xlfn.IFS(
SUMIFS('CIMS分包变更'!R:R,'CIMS分包变更'!H:H,组合表!N2471)&gt;0,SUMIFS('CIMS分包变更'!R:R,'CIMS分包变更'!H:H,组合表!N2471),
SUMIFS('CIMS分包变更'!R:R,'CIMS分包变更'!H:H,组合表!N2471)&lt;=0,表6[[#This Row],[原合同额(CIMS)]])</f>
        <v>9053238</v>
      </c>
      <c r="AE2471" s="18" t="str" cm="1">
        <f t="array" ref="AE24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1" s="15">
        <f>SUMIFS(累计付款!H:H,累计付款!A:A,"批准",累计付款!K:K,表6[[#This Row],[地区企业合同编号]])</f>
        <v>7471391</v>
      </c>
      <c r="AG2471" s="16" t="str">
        <f>IFERROR(((表6[[#This Row],[审定金额(CIMS)]]-表6[[#This Row],[原合同额(CIMS)]])/表6[[#This Row],[原合同额(CIMS)]]),"")</f>
        <v/>
      </c>
      <c r="AH2471" s="16" t="str">
        <f>IFERROR((表6[[#This Row],[已付款(CIMS)]]-表6[[#This Row],[审定金额(CIMS)]])/表6[[#This Row],[审定金额(CIMS)]],"")</f>
        <v/>
      </c>
      <c r="AI2471" s="19" t="str">
        <f>IFERROR(表6[[#This Row],[已付款(CIMS)]]-表6[[#This Row],[审定金额(CIMS)]],"")</f>
        <v/>
      </c>
      <c r="AJ2471" s="2" t="str">
        <f>_xlfn.XLOOKUP(TRIM(MID(SUBSTITUTE(表6[[#This Row],[地区企业合同编号]],"-",REPT(" ",99)),50,99)),项目部编码!A:A,项目部编码!C:C)</f>
        <v>南方分公司</v>
      </c>
      <c r="AK2471" s="2" t="str">
        <f>_xlfn.XLOOKUP(表6[[#This Row],[地区企业合同编号]],CMIS分包合同[分包合同编号],CMIS分包合同[总包合同编号],"")</f>
        <v>ZYLJ/GCHT-23-182</v>
      </c>
      <c r="AL2471" s="2" t="str">
        <f>_xlfn.XLOOKUP(表6[[#This Row],[地区企业合同编号]],CMIS分包合同[分包合同编号],CMIS分包合同[总包合同名称],"/")</f>
        <v>深圳液化天然气应急调峰站项目接收站工程接收站安装工程</v>
      </c>
      <c r="AM2471" s="15">
        <f>_xlfn.XLOOKUP(表6[[#This Row],[总包自编号(CIMS)]],总包合同评审台账!B:B,总包合同评审台账!H:H,"/")</f>
        <v>70821092</v>
      </c>
      <c r="AN2471" s="2">
        <f>IF(COUNTIF(CMIS分包合同[总包合同编号],表6[[#This Row],[总包自编号(CIMS)]])&gt;200,"/",
COUNTIF(CMIS分包合同[总包合同编号],表6[[#This Row],[总包自编号(CIMS)]]))</f>
        <v>8</v>
      </c>
      <c r="AX2471" s="15"/>
      <c r="AY2471" s="2"/>
    </row>
    <row r="2472" spans="1:51">
      <c r="A2472" s="1" t="str">
        <f>Items[[#This Row],[报审序号]]</f>
        <v>2024-3626</v>
      </c>
      <c r="B2472" s="10" t="str">
        <f>Items[[#This Row],[合同名称]]</f>
        <v>广西石化炼化一体化转型升级项目化工低温罐区、乙烯球罐组工程安装专业作业工作包02</v>
      </c>
      <c r="C2472" s="1" t="str">
        <f>Items[[#This Row],[合同编号]]</f>
        <v>HQGCGS-HQLJ-2024-FW-386</v>
      </c>
      <c r="D2472" s="1">
        <f>Items[[#This Row],[标的金额]]</f>
        <v>4249005</v>
      </c>
      <c r="E2472" s="1" t="str">
        <f>Items[[#This Row],[标的金额币种]]</f>
        <v>人民币元</v>
      </c>
      <c r="F2472" s="1" t="str">
        <f>Items[[#This Row],[合同类别]]</f>
        <v>服务合同</v>
      </c>
      <c r="G2472" s="1" t="str">
        <f>Items[[#This Row],[合同二级类别]]</f>
        <v>生产生活服务</v>
      </c>
      <c r="H2472" s="1">
        <f>Items[[#This Row],[合同三级类别]]</f>
        <v>0</v>
      </c>
      <c r="I2472" s="8">
        <f>Items[[#This Row],[签订时间]]</f>
        <v>45400</v>
      </c>
      <c r="J2472" s="1" t="str">
        <f>Items[[#This Row],[承办部门]]</f>
        <v>经营管理部（预结算中心）</v>
      </c>
      <c r="K2472" s="1" t="str">
        <f>Items[[#This Row],[承办人]]</f>
        <v>岳立峰</v>
      </c>
      <c r="L2472" s="1" t="str">
        <f>Items[[#This Row],[合同相对人]]</f>
        <v>天津市海旭建筑安装工程有限公司</v>
      </c>
      <c r="M2472" s="1" t="str">
        <f>Items[[#This Row],[选商方式]]</f>
        <v>询比采购</v>
      </c>
      <c r="N2472" s="1" t="str">
        <f>Items[[#This Row],[地区企业合同编号]]</f>
        <v>ZYLJ-GXSHLHYTHDWGQXMB-2024-CBHT-003</v>
      </c>
      <c r="O2472" s="1" t="str">
        <f>Items[[#This Row],[合同性质]]</f>
        <v>外部合同</v>
      </c>
      <c r="P2472" s="1" t="str">
        <f>Items[[#This Row],[资金流向]]</f>
        <v>支出</v>
      </c>
      <c r="Q2472" s="1" t="str">
        <f>Items[[#This Row],[资金渠道]]</f>
        <v>其它</v>
      </c>
      <c r="R2472" s="1">
        <f>Items[[#This Row],[资金渠道子类]]</f>
        <v>0</v>
      </c>
      <c r="S2472" s="1" t="str">
        <f>Items[[#This Row],[我方签约单位]]</f>
        <v>中国石油天然气第六建设有限公司</v>
      </c>
      <c r="T2472" s="8">
        <f>Items[[#This Row],[合同申报时间]]</f>
        <v>45397</v>
      </c>
      <c r="U2472" s="8">
        <f>Items[[#This Row],[履行期限(起)]]</f>
        <v>45400</v>
      </c>
      <c r="V2472" s="8">
        <f>Items[[#This Row],[履行期限(止)]]</f>
        <v>45716</v>
      </c>
      <c r="W2472" s="1" t="str">
        <f>Items[[#This Row],[履行状态]]</f>
        <v>正常履行</v>
      </c>
      <c r="X2472" s="1" t="str">
        <f>Items[[#This Row],[签约依据]]</f>
        <v>非依法依规必招项目：广西石化炼化一体化转型升级项目化工低温罐区、乙烯球罐组工程安装专业作业工作包02,</v>
      </c>
      <c r="Y2472" s="2" t="s">
        <v>53083</v>
      </c>
      <c r="Z2472" s="1" t="str">
        <f>IF(COUNTIF(CIMS关闭台账[分包合同编号],组合表!N2472)&gt;0,"已关闭","/")</f>
        <v>/</v>
      </c>
      <c r="AA2472" s="8" t="str">
        <f>_xlfn.XLOOKUP(表6[[#This Row],[地区企业合同编号]],'CIMS关闭台账'!D:D,'CIMS关闭台账'!K:K,"/")</f>
        <v>/</v>
      </c>
      <c r="AB2472" s="2">
        <f>COUNTIF(CIMS分包变更[分包合同编号],组合表!N2472)</f>
        <v>0</v>
      </c>
      <c r="AC2472" s="18" cm="1">
        <f t="array" ref="AC2472">_xlfn.IFS(
_xlfn.XLOOKUP(N2472,'CMIS分包合同'!N:N,'CMIS分包合同'!V:V,0)&gt;0,_xlfn.XLOOKUP(N2472,'CMIS分包合同'!N:N,'CMIS分包合同'!V:V,0),
_xlfn.XLOOKUP(N2472,'CMIS分包合同'!N:N,'CMIS分包合同'!V:V,0)&lt;=0,_xlfn.XLOOKUP(表6[[#This Row],[地区企业合同编号]],CIMS分包变更[分包合同编号],CIMS分包变更[原分包合同额],"/"))</f>
        <v>4249005</v>
      </c>
      <c r="AD2472" s="18" cm="1">
        <f t="array" ref="AD2472">_xlfn.IFS(
SUMIFS('CIMS分包变更'!R:R,'CIMS分包变更'!H:H,组合表!N2472)&gt;0,SUMIFS('CIMS分包变更'!R:R,'CIMS分包变更'!H:H,组合表!N2472),
SUMIFS('CIMS分包变更'!R:R,'CIMS分包变更'!H:H,组合表!N2472)&lt;=0,表6[[#This Row],[原合同额(CIMS)]])</f>
        <v>4249005</v>
      </c>
      <c r="AE2472" s="18" t="str" cm="1">
        <f t="array" ref="AE24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2" s="15">
        <f>SUMIFS(累计付款!H:H,累计付款!A:A,"批准",累计付款!K:K,表6[[#This Row],[地区企业合同编号]])</f>
        <v>3558261.01</v>
      </c>
      <c r="AG2472" s="16" t="str">
        <f>IFERROR(((表6[[#This Row],[审定金额(CIMS)]]-表6[[#This Row],[原合同额(CIMS)]])/表6[[#This Row],[原合同额(CIMS)]]),"")</f>
        <v/>
      </c>
      <c r="AH2472" s="16" t="str">
        <f>IFERROR((表6[[#This Row],[已付款(CIMS)]]-表6[[#This Row],[审定金额(CIMS)]])/表6[[#This Row],[审定金额(CIMS)]],"")</f>
        <v/>
      </c>
      <c r="AI2472" s="19" t="str">
        <f>IFERROR(表6[[#This Row],[已付款(CIMS)]]-表6[[#This Row],[审定金额(CIMS)]],"")</f>
        <v/>
      </c>
      <c r="AJ2472" s="2" t="str">
        <f>_xlfn.XLOOKUP(TRIM(MID(SUBSTITUTE(表6[[#This Row],[地区企业合同编号]],"-",REPT(" ",99)),50,99)),项目部编码!A:A,项目部编码!C:C)</f>
        <v>华东分公司</v>
      </c>
      <c r="AK2472" s="2" t="str">
        <f>_xlfn.XLOOKUP(表6[[#This Row],[地区企业合同编号]],CMIS分包合同[分包合同编号],CMIS分包合同[总包合同编号],"")</f>
        <v>ZYLJ/GCHT-23-171</v>
      </c>
      <c r="AL2472" s="2" t="str">
        <f>_xlfn.XLOOKUP(表6[[#This Row],[地区企业合同编号]],CMIS分包合同[分包合同编号],CMIS分包合同[总包合同名称],"/")</f>
        <v>中国石油广西石化炼化一体化转型升级项目 化工低温罐区、乙烯球罐组工程设计采购施工总承包合同</v>
      </c>
      <c r="AM2472" s="15">
        <f>_xlfn.XLOOKUP(表6[[#This Row],[总包自编号(CIMS)]],总包合同评审台账!B:B,总包合同评审台账!H:H,"/")</f>
        <v>251524344</v>
      </c>
      <c r="AN2472" s="2">
        <f>IF(COUNTIF(CMIS分包合同[总包合同编号],表6[[#This Row],[总包自编号(CIMS)]])&gt;200,"/",
COUNTIF(CMIS分包合同[总包合同编号],表6[[#This Row],[总包自编号(CIMS)]]))</f>
        <v>7</v>
      </c>
      <c r="AX2472" s="15"/>
      <c r="AY2472" s="2"/>
    </row>
    <row r="2473" spans="1:51">
      <c r="A2473" s="1" t="str">
        <f>Items[[#This Row],[报审序号]]</f>
        <v>2024-3625</v>
      </c>
      <c r="B2473" s="10" t="str">
        <f>Items[[#This Row],[合同名称]]</f>
        <v>广西石化炼化一体化转型升级项目化工低温罐区、乙烯球罐组工程安装专业作业工作包01</v>
      </c>
      <c r="C2473" s="1" t="str">
        <f>Items[[#This Row],[合同编号]]</f>
        <v>HQGCGS-HQLJ-2024-FW-387</v>
      </c>
      <c r="D2473" s="1">
        <f>Items[[#This Row],[标的金额]]</f>
        <v>10215900</v>
      </c>
      <c r="E2473" s="1" t="str">
        <f>Items[[#This Row],[标的金额币种]]</f>
        <v>人民币元</v>
      </c>
      <c r="F2473" s="1" t="str">
        <f>Items[[#This Row],[合同类别]]</f>
        <v>服务合同</v>
      </c>
      <c r="G2473" s="1" t="str">
        <f>Items[[#This Row],[合同二级类别]]</f>
        <v>生产生活服务</v>
      </c>
      <c r="H2473" s="1">
        <f>Items[[#This Row],[合同三级类别]]</f>
        <v>0</v>
      </c>
      <c r="I2473" s="8">
        <f>Items[[#This Row],[签订时间]]</f>
        <v>45400</v>
      </c>
      <c r="J2473" s="1" t="str">
        <f>Items[[#This Row],[承办部门]]</f>
        <v>经营管理部（预结算中心）</v>
      </c>
      <c r="K2473" s="1" t="str">
        <f>Items[[#This Row],[承办人]]</f>
        <v>岳立峰</v>
      </c>
      <c r="L2473" s="1" t="str">
        <f>Items[[#This Row],[合同相对人]]</f>
        <v>肥城金泰建设工程有限公司</v>
      </c>
      <c r="M2473" s="1" t="str">
        <f>Items[[#This Row],[选商方式]]</f>
        <v>询比采购</v>
      </c>
      <c r="N2473" s="1" t="str">
        <f>Items[[#This Row],[地区企业合同编号]]</f>
        <v>ZYLJ-GXSHLHYTHDWGQXMB-2024-CBHT-002</v>
      </c>
      <c r="O2473" s="1" t="str">
        <f>Items[[#This Row],[合同性质]]</f>
        <v>外部合同</v>
      </c>
      <c r="P2473" s="1" t="str">
        <f>Items[[#This Row],[资金流向]]</f>
        <v>支出</v>
      </c>
      <c r="Q2473" s="1" t="str">
        <f>Items[[#This Row],[资金渠道]]</f>
        <v>其它</v>
      </c>
      <c r="R2473" s="1">
        <f>Items[[#This Row],[资金渠道子类]]</f>
        <v>0</v>
      </c>
      <c r="S2473" s="1" t="str">
        <f>Items[[#This Row],[我方签约单位]]</f>
        <v>中国石油天然气第六建设有限公司</v>
      </c>
      <c r="T2473" s="8">
        <f>Items[[#This Row],[合同申报时间]]</f>
        <v>45397</v>
      </c>
      <c r="U2473" s="8">
        <f>Items[[#This Row],[履行期限(起)]]</f>
        <v>45400</v>
      </c>
      <c r="V2473" s="8">
        <f>Items[[#This Row],[履行期限(止)]]</f>
        <v>45838</v>
      </c>
      <c r="W2473" s="1" t="str">
        <f>Items[[#This Row],[履行状态]]</f>
        <v>正常履行</v>
      </c>
      <c r="X2473" s="1" t="str">
        <f>Items[[#This Row],[签约依据]]</f>
        <v>非依法依规必招项目：广西石化炼化一体化转型升级项目化工低温罐区、乙烯球罐组工程安装专业作业工作包01,</v>
      </c>
      <c r="Y2473" s="2" t="s">
        <v>53083</v>
      </c>
      <c r="Z2473" s="1" t="str">
        <f>IF(COUNTIF(CIMS关闭台账[分包合同编号],组合表!N2473)&gt;0,"已关闭","/")</f>
        <v>/</v>
      </c>
      <c r="AA2473" s="8" t="str">
        <f>_xlfn.XLOOKUP(表6[[#This Row],[地区企业合同编号]],'CIMS关闭台账'!D:D,'CIMS关闭台账'!K:K,"/")</f>
        <v>/</v>
      </c>
      <c r="AB2473" s="2">
        <f>COUNTIF(CIMS分包变更[分包合同编号],组合表!N2473)</f>
        <v>1</v>
      </c>
      <c r="AC2473" s="18" cm="1">
        <f t="array" ref="AC2473">_xlfn.IFS(
_xlfn.XLOOKUP(N2473,'CMIS分包合同'!N:N,'CMIS分包合同'!V:V,0)&gt;0,_xlfn.XLOOKUP(N2473,'CMIS分包合同'!N:N,'CMIS分包合同'!V:V,0),
_xlfn.XLOOKUP(N2473,'CMIS分包合同'!N:N,'CMIS分包合同'!V:V,0)&lt;=0,_xlfn.XLOOKUP(表6[[#This Row],[地区企业合同编号]],CIMS分包变更[分包合同编号],CIMS分包变更[原分包合同额],"/"))</f>
        <v>10103900</v>
      </c>
      <c r="AD2473" s="18" cm="1">
        <f t="array" ref="AD2473">_xlfn.IFS(
SUMIFS('CIMS分包变更'!R:R,'CIMS分包变更'!H:H,组合表!N2473)&gt;0,SUMIFS('CIMS分包变更'!R:R,'CIMS分包变更'!H:H,组合表!N2473),
SUMIFS('CIMS分包变更'!R:R,'CIMS分包变更'!H:H,组合表!N2473)&lt;=0,表6[[#This Row],[原合同额(CIMS)]])</f>
        <v>112000</v>
      </c>
      <c r="AE2473" s="18" t="str" cm="1">
        <f t="array" ref="AE24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3" s="15">
        <f>SUMIFS(累计付款!H:H,累计付款!A:A,"批准",累计付款!K:K,表6[[#This Row],[地区企业合同编号]])</f>
        <v>7564972.0500000007</v>
      </c>
      <c r="AG2473" s="16" t="str">
        <f>IFERROR(((表6[[#This Row],[审定金额(CIMS)]]-表6[[#This Row],[原合同额(CIMS)]])/表6[[#This Row],[原合同额(CIMS)]]),"")</f>
        <v/>
      </c>
      <c r="AH2473" s="16" t="str">
        <f>IFERROR((表6[[#This Row],[已付款(CIMS)]]-表6[[#This Row],[审定金额(CIMS)]])/表6[[#This Row],[审定金额(CIMS)]],"")</f>
        <v/>
      </c>
      <c r="AI2473" s="19" t="str">
        <f>IFERROR(表6[[#This Row],[已付款(CIMS)]]-表6[[#This Row],[审定金额(CIMS)]],"")</f>
        <v/>
      </c>
      <c r="AJ2473" s="2" t="str">
        <f>_xlfn.XLOOKUP(TRIM(MID(SUBSTITUTE(表6[[#This Row],[地区企业合同编号]],"-",REPT(" ",99)),50,99)),项目部编码!A:A,项目部编码!C:C)</f>
        <v>华东分公司</v>
      </c>
      <c r="AK2473" s="2" t="str">
        <f>_xlfn.XLOOKUP(表6[[#This Row],[地区企业合同编号]],CMIS分包合同[分包合同编号],CMIS分包合同[总包合同编号],"")</f>
        <v>ZYLJ/GCHT-23-171</v>
      </c>
      <c r="AL2473" s="2" t="str">
        <f>_xlfn.XLOOKUP(表6[[#This Row],[地区企业合同编号]],CMIS分包合同[分包合同编号],CMIS分包合同[总包合同名称],"/")</f>
        <v>中国石油广西石化炼化一体化转型升级项目 化工低温罐区、乙烯球罐组工程设计采购施工总承包合同</v>
      </c>
      <c r="AM2473" s="15">
        <f>_xlfn.XLOOKUP(表6[[#This Row],[总包自编号(CIMS)]],总包合同评审台账!B:B,总包合同评审台账!H:H,"/")</f>
        <v>251524344</v>
      </c>
      <c r="AN2473" s="2">
        <f>IF(COUNTIF(CMIS分包合同[总包合同编号],表6[[#This Row],[总包自编号(CIMS)]])&gt;200,"/",
COUNTIF(CMIS分包合同[总包合同编号],表6[[#This Row],[总包自编号(CIMS)]]))</f>
        <v>7</v>
      </c>
      <c r="AX2473" s="15"/>
      <c r="AY2473" s="2"/>
    </row>
    <row r="2474" spans="1:51">
      <c r="A2474" s="1" t="str">
        <f>Items[[#This Row],[报审序号]]</f>
        <v>2024-3502</v>
      </c>
      <c r="B2474" s="10" t="str">
        <f>Items[[#This Row],[合同名称]]</f>
        <v>裕龙石化炼油7标段工程化学清洗专业作业分包工作包1</v>
      </c>
      <c r="C2474" s="1" t="str">
        <f>Items[[#This Row],[合同编号]]</f>
        <v>HQGCGS-HQLJ-2024-FW-388</v>
      </c>
      <c r="D2474" s="1">
        <f>Items[[#This Row],[标的金额]]</f>
        <v>2362248</v>
      </c>
      <c r="E2474" s="1" t="str">
        <f>Items[[#This Row],[标的金额币种]]</f>
        <v>人民币元</v>
      </c>
      <c r="F2474" s="1" t="str">
        <f>Items[[#This Row],[合同类别]]</f>
        <v>服务合同</v>
      </c>
      <c r="G2474" s="1" t="str">
        <f>Items[[#This Row],[合同二级类别]]</f>
        <v>生产生活服务</v>
      </c>
      <c r="H2474" s="1">
        <f>Items[[#This Row],[合同三级类别]]</f>
        <v>0</v>
      </c>
      <c r="I2474" s="8">
        <f>Items[[#This Row],[签订时间]]</f>
        <v>45400</v>
      </c>
      <c r="J2474" s="1" t="str">
        <f>Items[[#This Row],[承办部门]]</f>
        <v>经营管理部（预结算中心）</v>
      </c>
      <c r="K2474" s="1" t="str">
        <f>Items[[#This Row],[承办人]]</f>
        <v>岳立峰</v>
      </c>
      <c r="L2474" s="1" t="str">
        <f>Items[[#This Row],[合同相对人]]</f>
        <v>山东福佑德环保工程有限公司</v>
      </c>
      <c r="M2474" s="1" t="str">
        <f>Items[[#This Row],[选商方式]]</f>
        <v>询比采购</v>
      </c>
      <c r="N2474" s="1" t="str">
        <f>Items[[#This Row],[地区企业合同编号]]</f>
        <v>ZYLJ-YLSHLYXMB-2024-CBHT-007</v>
      </c>
      <c r="O2474" s="1" t="str">
        <f>Items[[#This Row],[合同性质]]</f>
        <v>外部合同</v>
      </c>
      <c r="P2474" s="1" t="str">
        <f>Items[[#This Row],[资金流向]]</f>
        <v>支出</v>
      </c>
      <c r="Q2474" s="1" t="str">
        <f>Items[[#This Row],[资金渠道]]</f>
        <v>其它</v>
      </c>
      <c r="R2474" s="1">
        <f>Items[[#This Row],[资金渠道子类]]</f>
        <v>0</v>
      </c>
      <c r="S2474" s="1" t="str">
        <f>Items[[#This Row],[我方签约单位]]</f>
        <v>中国石油天然气第六建设有限公司</v>
      </c>
      <c r="T2474" s="8">
        <f>Items[[#This Row],[合同申报时间]]</f>
        <v>45394</v>
      </c>
      <c r="U2474" s="8">
        <f>Items[[#This Row],[履行期限(起)]]</f>
        <v>45400</v>
      </c>
      <c r="V2474" s="8">
        <f>Items[[#This Row],[履行期限(止)]]</f>
        <v>45412</v>
      </c>
      <c r="W2474" s="1" t="str">
        <f>Items[[#This Row],[履行状态]]</f>
        <v>正常履行</v>
      </c>
      <c r="X2474" s="1" t="str">
        <f>Items[[#This Row],[签约依据]]</f>
        <v>非依法依规必招项目：裕龙石化炼油7标段工程化学清洗专业作业分包工作包1,</v>
      </c>
      <c r="Y2474" s="2" t="s">
        <v>53083</v>
      </c>
      <c r="Z2474" s="1" t="str">
        <f>IF(COUNTIF(CIMS关闭台账[分包合同编号],组合表!N2474)&gt;0,"已关闭","/")</f>
        <v>/</v>
      </c>
      <c r="AA2474" s="8" t="str">
        <f>_xlfn.XLOOKUP(表6[[#This Row],[地区企业合同编号]],'CIMS关闭台账'!D:D,'CIMS关闭台账'!K:K,"/")</f>
        <v>/</v>
      </c>
      <c r="AB2474" s="2">
        <f>COUNTIF(CIMS分包变更[分包合同编号],组合表!N2474)</f>
        <v>0</v>
      </c>
      <c r="AC2474" s="18" cm="1">
        <f t="array" ref="AC2474">_xlfn.IFS(
_xlfn.XLOOKUP(N2474,'CMIS分包合同'!N:N,'CMIS分包合同'!V:V,0)&gt;0,_xlfn.XLOOKUP(N2474,'CMIS分包合同'!N:N,'CMIS分包合同'!V:V,0),
_xlfn.XLOOKUP(N2474,'CMIS分包合同'!N:N,'CMIS分包合同'!V:V,0)&lt;=0,_xlfn.XLOOKUP(表6[[#This Row],[地区企业合同编号]],CIMS分包变更[分包合同编号],CIMS分包变更[原分包合同额],"/"))</f>
        <v>2362248</v>
      </c>
      <c r="AD2474" s="18" cm="1">
        <f t="array" ref="AD2474">_xlfn.IFS(
SUMIFS('CIMS分包变更'!R:R,'CIMS分包变更'!H:H,组合表!N2474)&gt;0,SUMIFS('CIMS分包变更'!R:R,'CIMS分包变更'!H:H,组合表!N2474),
SUMIFS('CIMS分包变更'!R:R,'CIMS分包变更'!H:H,组合表!N2474)&lt;=0,表6[[#This Row],[原合同额(CIMS)]])</f>
        <v>2362248</v>
      </c>
      <c r="AE2474" s="18" t="str" cm="1">
        <f t="array" ref="AE24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4" s="15">
        <f>SUMIFS(累计付款!H:H,累计付款!A:A,"批准",累计付款!K:K,表6[[#This Row],[地区企业合同编号]])</f>
        <v>699554.5</v>
      </c>
      <c r="AG2474" s="16" t="str">
        <f>IFERROR(((表6[[#This Row],[审定金额(CIMS)]]-表6[[#This Row],[原合同额(CIMS)]])/表6[[#This Row],[原合同额(CIMS)]]),"")</f>
        <v/>
      </c>
      <c r="AH2474" s="16" t="str">
        <f>IFERROR((表6[[#This Row],[已付款(CIMS)]]-表6[[#This Row],[审定金额(CIMS)]])/表6[[#This Row],[审定金额(CIMS)]],"")</f>
        <v/>
      </c>
      <c r="AI2474" s="19" t="str">
        <f>IFERROR(表6[[#This Row],[已付款(CIMS)]]-表6[[#This Row],[审定金额(CIMS)]],"")</f>
        <v/>
      </c>
      <c r="AJ2474" s="2" t="str">
        <f>_xlfn.XLOOKUP(TRIM(MID(SUBSTITUTE(表6[[#This Row],[地区企业合同编号]],"-",REPT(" ",99)),50,99)),项目部编码!A:A,项目部编码!C:C)</f>
        <v>华东分公司</v>
      </c>
      <c r="AK2474" s="2" t="str">
        <f>_xlfn.XLOOKUP(表6[[#This Row],[地区企业合同编号]],CMIS分包合同[分包合同编号],CMIS分包合同[总包合同编号],"")</f>
        <v>ZYLJ/GCHT-21-105</v>
      </c>
      <c r="AL2474" s="2" t="str">
        <f>_xlfn.XLOOKUP(表6[[#This Row],[地区企业合同编号]],CMIS分包合同[分包合同编号],CMIS分包合同[总包合同名称],"/")</f>
        <v>山东裕龙石化有限公司裕龙岛炼化一体化项目（一期）炼化主装置建设工程项目（炼油7标段）</v>
      </c>
      <c r="AM2474" s="15">
        <f>_xlfn.XLOOKUP(表6[[#This Row],[总包自编号(CIMS)]],总包合同评审台账!B:B,总包合同评审台账!H:H,"/")</f>
        <v>579865432</v>
      </c>
      <c r="AN2474" s="2">
        <f>IF(COUNTIF(CMIS分包合同[总包合同编号],表6[[#This Row],[总包自编号(CIMS)]])&gt;200,"/",
COUNTIF(CMIS分包合同[总包合同编号],表6[[#This Row],[总包自编号(CIMS)]]))</f>
        <v>32</v>
      </c>
      <c r="AX2474" s="15"/>
      <c r="AY2474" s="2"/>
    </row>
    <row r="2475" spans="1:51">
      <c r="A2475" s="1" t="str">
        <f>Items[[#This Row],[报审序号]]</f>
        <v>2024-3374</v>
      </c>
      <c r="B2475" s="10" t="str">
        <f>Items[[#This Row],[合同名称]]</f>
        <v>吉林石化公司炼油化工转型升级项目80万吨/年溶剂脱沥青装置工程电气仪表专业作业分包工作包1</v>
      </c>
      <c r="C2475" s="1" t="str">
        <f>Items[[#This Row],[合同编号]]</f>
        <v>HQGCGS-HQLJ-2024-FW-393</v>
      </c>
      <c r="D2475" s="1">
        <f>Items[[#This Row],[标的金额]]</f>
        <v>8728559</v>
      </c>
      <c r="E2475" s="1" t="str">
        <f>Items[[#This Row],[标的金额币种]]</f>
        <v>人民币元</v>
      </c>
      <c r="F2475" s="1" t="str">
        <f>Items[[#This Row],[合同类别]]</f>
        <v>服务合同</v>
      </c>
      <c r="G2475" s="1" t="str">
        <f>Items[[#This Row],[合同二级类别]]</f>
        <v>生产生活服务</v>
      </c>
      <c r="H2475" s="1">
        <f>Items[[#This Row],[合同三级类别]]</f>
        <v>0</v>
      </c>
      <c r="I2475" s="8">
        <f>Items[[#This Row],[签订时间]]</f>
        <v>45400</v>
      </c>
      <c r="J2475" s="1" t="str">
        <f>Items[[#This Row],[承办部门]]</f>
        <v>经营管理部（预结算中心）</v>
      </c>
      <c r="K2475" s="1" t="str">
        <f>Items[[#This Row],[承办人]]</f>
        <v>岳立峰</v>
      </c>
      <c r="L2475" s="1" t="str">
        <f>Items[[#This Row],[合同相对人]]</f>
        <v>河南省鼎大机电设备安装工程有限公司</v>
      </c>
      <c r="M2475" s="1" t="str">
        <f>Items[[#This Row],[选商方式]]</f>
        <v>询比采购</v>
      </c>
      <c r="N2475" s="1" t="str">
        <f>Items[[#This Row],[地区企业合同编号]]</f>
        <v>ZYLJ-JLSHXBXMB-2024-CBHT-004</v>
      </c>
      <c r="O2475" s="1" t="str">
        <f>Items[[#This Row],[合同性质]]</f>
        <v>外部合同</v>
      </c>
      <c r="P2475" s="1" t="str">
        <f>Items[[#This Row],[资金流向]]</f>
        <v>支出</v>
      </c>
      <c r="Q2475" s="1" t="str">
        <f>Items[[#This Row],[资金渠道]]</f>
        <v>其它</v>
      </c>
      <c r="R2475" s="1">
        <f>Items[[#This Row],[资金渠道子类]]</f>
        <v>0</v>
      </c>
      <c r="S2475" s="1" t="str">
        <f>Items[[#This Row],[我方签约单位]]</f>
        <v>中国石油天然气第六建设有限公司</v>
      </c>
      <c r="T2475" s="8">
        <f>Items[[#This Row],[合同申报时间]]</f>
        <v>45391</v>
      </c>
      <c r="U2475" s="8">
        <f>Items[[#This Row],[履行期限(起)]]</f>
        <v>45400</v>
      </c>
      <c r="V2475" s="8">
        <f>Items[[#This Row],[履行期限(止)]]</f>
        <v>45534</v>
      </c>
      <c r="W2475" s="1" t="str">
        <f>Items[[#This Row],[履行状态]]</f>
        <v>正常履行</v>
      </c>
      <c r="X2475" s="1" t="str">
        <f>Items[[#This Row],[签约依据]]</f>
        <v>非依法依规必招-吉林石化公司炼油化工转型升级项目80万吨年溶剂脱沥青装置工程电气仪表专业作业分包工作包1,</v>
      </c>
      <c r="Y2475" s="2" t="s">
        <v>53083</v>
      </c>
      <c r="Z2475" s="1" t="str">
        <f>IF(COUNTIF(CIMS关闭台账[分包合同编号],组合表!N2475)&gt;0,"已关闭","/")</f>
        <v>/</v>
      </c>
      <c r="AA2475" s="8" t="str">
        <f>_xlfn.XLOOKUP(表6[[#This Row],[地区企业合同编号]],'CIMS关闭台账'!D:D,'CIMS关闭台账'!K:K,"/")</f>
        <v>/</v>
      </c>
      <c r="AB2475" s="2">
        <f>COUNTIF(CIMS分包变更[分包合同编号],组合表!N2475)</f>
        <v>0</v>
      </c>
      <c r="AC2475" s="18" cm="1">
        <f t="array" ref="AC2475">_xlfn.IFS(
_xlfn.XLOOKUP(N2475,'CMIS分包合同'!N:N,'CMIS分包合同'!V:V,0)&gt;0,_xlfn.XLOOKUP(N2475,'CMIS分包合同'!N:N,'CMIS分包合同'!V:V,0),
_xlfn.XLOOKUP(N2475,'CMIS分包合同'!N:N,'CMIS分包合同'!V:V,0)&lt;=0,_xlfn.XLOOKUP(表6[[#This Row],[地区企业合同编号]],CIMS分包变更[分包合同编号],CIMS分包变更[原分包合同额],"/"))</f>
        <v>8728559</v>
      </c>
      <c r="AD2475" s="18" cm="1">
        <f t="array" ref="AD2475">_xlfn.IFS(
SUMIFS('CIMS分包变更'!R:R,'CIMS分包变更'!H:H,组合表!N2475)&gt;0,SUMIFS('CIMS分包变更'!R:R,'CIMS分包变更'!H:H,组合表!N2475),
SUMIFS('CIMS分包变更'!R:R,'CIMS分包变更'!H:H,组合表!N2475)&lt;=0,表6[[#This Row],[原合同额(CIMS)]])</f>
        <v>8728559</v>
      </c>
      <c r="AE2475" s="18" t="str" cm="1">
        <f t="array" ref="AE24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5" s="15">
        <f>SUMIFS(累计付款!H:H,累计付款!A:A,"批准",累计付款!K:K,表6[[#This Row],[地区企业合同编号]])</f>
        <v>7830325</v>
      </c>
      <c r="AG2475" s="16" t="str">
        <f>IFERROR(((表6[[#This Row],[审定金额(CIMS)]]-表6[[#This Row],[原合同额(CIMS)]])/表6[[#This Row],[原合同额(CIMS)]]),"")</f>
        <v/>
      </c>
      <c r="AH2475" s="16" t="str">
        <f>IFERROR((表6[[#This Row],[已付款(CIMS)]]-表6[[#This Row],[审定金额(CIMS)]])/表6[[#This Row],[审定金额(CIMS)]],"")</f>
        <v/>
      </c>
      <c r="AI2475" s="19" t="str">
        <f>IFERROR(表6[[#This Row],[已付款(CIMS)]]-表6[[#This Row],[审定金额(CIMS)]],"")</f>
        <v/>
      </c>
      <c r="AJ2475" s="2" t="str">
        <f>_xlfn.XLOOKUP(TRIM(MID(SUBSTITUTE(表6[[#This Row],[地区企业合同编号]],"-",REPT(" ",99)),50,99)),项目部编码!A:A,项目部编码!C:C)</f>
        <v>东北分公司</v>
      </c>
      <c r="AK2475" s="2" t="str">
        <f>_xlfn.XLOOKUP(表6[[#This Row],[地区企业合同编号]],CMIS分包合同[分包合同编号],CMIS分包合同[总包合同编号],"")</f>
        <v>ZYLJ/GCHT-23-048</v>
      </c>
      <c r="AL2475" s="2" t="str">
        <f>_xlfn.XLOOKUP(表6[[#This Row],[地区企业合同编号]],CMIS分包合同[分包合同编号],CMIS分包合同[总包合同名称],"/")</f>
        <v>吉林石化公司炼油化工转型升级项目80万吨/年溶剂脱沥青装置PC工程总承包</v>
      </c>
      <c r="AM2475" s="15">
        <f>_xlfn.XLOOKUP(表6[[#This Row],[总包自编号(CIMS)]],总包合同评审台账!B:B,总包合同评审台账!H:H,"/")</f>
        <v>134447881</v>
      </c>
      <c r="AN2475" s="2">
        <f>IF(COUNTIF(CMIS分包合同[总包合同编号],表6[[#This Row],[总包自编号(CIMS)]])&gt;200,"/",
COUNTIF(CMIS分包合同[总包合同编号],表6[[#This Row],[总包自编号(CIMS)]]))</f>
        <v>15</v>
      </c>
      <c r="AX2475" s="15"/>
      <c r="AY2475" s="2"/>
    </row>
    <row r="2476" spans="1:51">
      <c r="A2476" s="1" t="str">
        <f>Items[[#This Row],[报审序号]]</f>
        <v>2024-3370</v>
      </c>
      <c r="B2476" s="10" t="str">
        <f>Items[[#This Row],[合同名称]]</f>
        <v>吉林石化公司炼油化工转型升级项目16万吨/年沥青造气装置工程电气仪表专业作业分包工作包1</v>
      </c>
      <c r="C2476" s="1" t="str">
        <f>Items[[#This Row],[合同编号]]</f>
        <v>HQGCGS-HQLJ-2024-FW-391</v>
      </c>
      <c r="D2476" s="1">
        <f>Items[[#This Row],[标的金额]]</f>
        <v>12586737</v>
      </c>
      <c r="E2476" s="1" t="str">
        <f>Items[[#This Row],[标的金额币种]]</f>
        <v>人民币元</v>
      </c>
      <c r="F2476" s="1" t="str">
        <f>Items[[#This Row],[合同类别]]</f>
        <v>服务合同</v>
      </c>
      <c r="G2476" s="1" t="str">
        <f>Items[[#This Row],[合同二级类别]]</f>
        <v>生产生活服务</v>
      </c>
      <c r="H2476" s="1">
        <f>Items[[#This Row],[合同三级类别]]</f>
        <v>0</v>
      </c>
      <c r="I2476" s="8">
        <f>Items[[#This Row],[签订时间]]</f>
        <v>45400</v>
      </c>
      <c r="J2476" s="1" t="str">
        <f>Items[[#This Row],[承办部门]]</f>
        <v>经营管理部（预结算中心）</v>
      </c>
      <c r="K2476" s="1" t="str">
        <f>Items[[#This Row],[承办人]]</f>
        <v>岳立峰</v>
      </c>
      <c r="L2476" s="1" t="str">
        <f>Items[[#This Row],[合同相对人]]</f>
        <v>吉林乾正建筑劳务有限公司</v>
      </c>
      <c r="M2476" s="1" t="str">
        <f>Items[[#This Row],[选商方式]]</f>
        <v>询比采购</v>
      </c>
      <c r="N2476" s="1" t="str">
        <f>Items[[#This Row],[地区企业合同编号]]</f>
        <v>ZYLJ-JLSHXBXMB-2024-CBHT-005</v>
      </c>
      <c r="O2476" s="1" t="str">
        <f>Items[[#This Row],[合同性质]]</f>
        <v>外部合同</v>
      </c>
      <c r="P2476" s="1" t="str">
        <f>Items[[#This Row],[资金流向]]</f>
        <v>支出</v>
      </c>
      <c r="Q2476" s="1" t="str">
        <f>Items[[#This Row],[资金渠道]]</f>
        <v>其它</v>
      </c>
      <c r="R2476" s="1">
        <f>Items[[#This Row],[资金渠道子类]]</f>
        <v>0</v>
      </c>
      <c r="S2476" s="1" t="str">
        <f>Items[[#This Row],[我方签约单位]]</f>
        <v>中国石油天然气第六建设有限公司</v>
      </c>
      <c r="T2476" s="8">
        <f>Items[[#This Row],[合同申报时间]]</f>
        <v>45391</v>
      </c>
      <c r="U2476" s="8">
        <f>Items[[#This Row],[履行期限(起)]]</f>
        <v>45400</v>
      </c>
      <c r="V2476" s="8">
        <f>Items[[#This Row],[履行期限(止)]]</f>
        <v>45626</v>
      </c>
      <c r="W2476" s="1" t="str">
        <f>Items[[#This Row],[履行状态]]</f>
        <v>正常履行</v>
      </c>
      <c r="X2476" s="1" t="str">
        <f>Items[[#This Row],[签约依据]]</f>
        <v>非依法依规必招- 吉林石化公司炼油化工转型升级项目16万吨年沥青造气装置工程电气仪表专业作业分包工作包1,</v>
      </c>
      <c r="Y2476" s="2" t="s">
        <v>53083</v>
      </c>
      <c r="Z2476" s="1" t="str">
        <f>IF(COUNTIF(CIMS关闭台账[分包合同编号],组合表!N2476)&gt;0,"已关闭","/")</f>
        <v>/</v>
      </c>
      <c r="AA2476" s="8" t="str">
        <f>_xlfn.XLOOKUP(表6[[#This Row],[地区企业合同编号]],'CIMS关闭台账'!D:D,'CIMS关闭台账'!K:K,"/")</f>
        <v>/</v>
      </c>
      <c r="AB2476" s="2">
        <f>COUNTIF(CIMS分包变更[分包合同编号],组合表!N2476)</f>
        <v>1</v>
      </c>
      <c r="AC2476" s="18" cm="1">
        <f t="array" ref="AC2476">_xlfn.IFS(
_xlfn.XLOOKUP(N2476,'CMIS分包合同'!N:N,'CMIS分包合同'!V:V,0)&gt;0,_xlfn.XLOOKUP(N2476,'CMIS分包合同'!N:N,'CMIS分包合同'!V:V,0),
_xlfn.XLOOKUP(N2476,'CMIS分包合同'!N:N,'CMIS分包合同'!V:V,0)&lt;=0,_xlfn.XLOOKUP(表6[[#This Row],[地区企业合同编号]],CIMS分包变更[分包合同编号],CIMS分包变更[原分包合同额],"/"))</f>
        <v>11086737</v>
      </c>
      <c r="AD2476" s="18" cm="1">
        <f t="array" ref="AD2476">_xlfn.IFS(
SUMIFS('CIMS分包变更'!R:R,'CIMS分包变更'!H:H,组合表!N2476)&gt;0,SUMIFS('CIMS分包变更'!R:R,'CIMS分包变更'!H:H,组合表!N2476),
SUMIFS('CIMS分包变更'!R:R,'CIMS分包变更'!H:H,组合表!N2476)&lt;=0,表6[[#This Row],[原合同额(CIMS)]])</f>
        <v>1500000</v>
      </c>
      <c r="AE2476" s="18" t="str" cm="1">
        <f t="array" ref="AE24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6" s="15">
        <f>SUMIFS(累计付款!H:H,累计付款!A:A,"批准",累计付款!K:K,表6[[#This Row],[地区企业合同编号]])</f>
        <v>10334192.199999999</v>
      </c>
      <c r="AG2476" s="16" t="str">
        <f>IFERROR(((表6[[#This Row],[审定金额(CIMS)]]-表6[[#This Row],[原合同额(CIMS)]])/表6[[#This Row],[原合同额(CIMS)]]),"")</f>
        <v/>
      </c>
      <c r="AH2476" s="16" t="str">
        <f>IFERROR((表6[[#This Row],[已付款(CIMS)]]-表6[[#This Row],[审定金额(CIMS)]])/表6[[#This Row],[审定金额(CIMS)]],"")</f>
        <v/>
      </c>
      <c r="AI2476" s="19" t="str">
        <f>IFERROR(表6[[#This Row],[已付款(CIMS)]]-表6[[#This Row],[审定金额(CIMS)]],"")</f>
        <v/>
      </c>
      <c r="AJ2476" s="2" t="str">
        <f>_xlfn.XLOOKUP(TRIM(MID(SUBSTITUTE(表6[[#This Row],[地区企业合同编号]],"-",REPT(" ",99)),50,99)),项目部编码!A:A,项目部编码!C:C)</f>
        <v>东北分公司</v>
      </c>
      <c r="AK2476" s="2" t="str">
        <f>_xlfn.XLOOKUP(表6[[#This Row],[地区企业合同编号]],CMIS分包合同[分包合同编号],CMIS分包合同[总包合同编号],"")</f>
        <v>ZYLJ/GCHT-23-120</v>
      </c>
      <c r="AL2476" s="2" t="str">
        <f>_xlfn.XLOOKUP(表6[[#This Row],[地区企业合同编号]],CMIS分包合同[分包合同编号],CMIS分包合同[总包合同名称],"/")</f>
        <v>吉林石化公司炼油化工转型升级项目16万吨/年沥青造气装置PC工程总承包</v>
      </c>
      <c r="AM2476" s="15">
        <f>_xlfn.XLOOKUP(表6[[#This Row],[总包自编号(CIMS)]],总包合同评审台账!B:B,总包合同评审台账!H:H,"/")</f>
        <v>133282780</v>
      </c>
      <c r="AN2476" s="2">
        <f>IF(COUNTIF(CMIS分包合同[总包合同编号],表6[[#This Row],[总包自编号(CIMS)]])&gt;200,"/",
COUNTIF(CMIS分包合同[总包合同编号],表6[[#This Row],[总包自编号(CIMS)]]))</f>
        <v>18</v>
      </c>
      <c r="AX2476" s="15"/>
      <c r="AY2476" s="2"/>
    </row>
    <row r="2477" spans="1:51">
      <c r="A2477" s="1" t="str">
        <f>Items[[#This Row],[报审序号]]</f>
        <v>2024-3364</v>
      </c>
      <c r="B2477" s="10" t="str">
        <f>Items[[#This Row],[合同名称]]</f>
        <v>协鑫汇东江苏如东LNG接收站项目接收站工程安装工程动设备安装</v>
      </c>
      <c r="C2477" s="1" t="str">
        <f>Items[[#This Row],[合同编号]]</f>
        <v>HQGCGS-HQLJ-2024-FW-392</v>
      </c>
      <c r="D2477" s="1">
        <f>Items[[#This Row],[标的金额]]</f>
        <v>2702695</v>
      </c>
      <c r="E2477" s="1" t="str">
        <f>Items[[#This Row],[标的金额币种]]</f>
        <v>人民币元</v>
      </c>
      <c r="F2477" s="1" t="str">
        <f>Items[[#This Row],[合同类别]]</f>
        <v>服务合同</v>
      </c>
      <c r="G2477" s="1" t="str">
        <f>Items[[#This Row],[合同二级类别]]</f>
        <v>生产生活服务</v>
      </c>
      <c r="H2477" s="1">
        <f>Items[[#This Row],[合同三级类别]]</f>
        <v>0</v>
      </c>
      <c r="I2477" s="8">
        <f>Items[[#This Row],[签订时间]]</f>
        <v>45400</v>
      </c>
      <c r="J2477" s="1" t="str">
        <f>Items[[#This Row],[承办部门]]</f>
        <v>经营管理部（预结算中心）</v>
      </c>
      <c r="K2477" s="1" t="str">
        <f>Items[[#This Row],[承办人]]</f>
        <v>岳立峰</v>
      </c>
      <c r="L2477" s="1" t="str">
        <f>Items[[#This Row],[合同相对人]]</f>
        <v>桂林市中科石油化工工程有限公司</v>
      </c>
      <c r="M2477" s="1" t="str">
        <f>Items[[#This Row],[选商方式]]</f>
        <v>询比采购</v>
      </c>
      <c r="N2477" s="1" t="str">
        <f>Items[[#This Row],[地区企业合同编号]]</f>
        <v>ZYLJ-JSXXLNGXMB-2024-CBHT-005</v>
      </c>
      <c r="O2477" s="1" t="str">
        <f>Items[[#This Row],[合同性质]]</f>
        <v>外部合同</v>
      </c>
      <c r="P2477" s="1" t="str">
        <f>Items[[#This Row],[资金流向]]</f>
        <v>支出</v>
      </c>
      <c r="Q2477" s="1" t="str">
        <f>Items[[#This Row],[资金渠道]]</f>
        <v>其它</v>
      </c>
      <c r="R2477" s="1">
        <f>Items[[#This Row],[资金渠道子类]]</f>
        <v>0</v>
      </c>
      <c r="S2477" s="1" t="str">
        <f>Items[[#This Row],[我方签约单位]]</f>
        <v>中国石油天然气第六建设有限公司</v>
      </c>
      <c r="T2477" s="8">
        <f>Items[[#This Row],[合同申报时间]]</f>
        <v>45391</v>
      </c>
      <c r="U2477" s="8">
        <f>Items[[#This Row],[履行期限(起)]]</f>
        <v>45400</v>
      </c>
      <c r="V2477" s="8">
        <f>Items[[#This Row],[履行期限(止)]]</f>
        <v>45717</v>
      </c>
      <c r="W2477" s="1" t="str">
        <f>Items[[#This Row],[履行状态]]</f>
        <v>正常履行</v>
      </c>
      <c r="X2477" s="1" t="str">
        <f>Items[[#This Row],[签约依据]]</f>
        <v>非依法依规必招-协鑫汇东江苏如东LNG接收站项目接收站工程安装工程动设备安装,</v>
      </c>
      <c r="Y2477" s="2" t="s">
        <v>53083</v>
      </c>
      <c r="Z2477" s="1" t="str">
        <f>IF(COUNTIF(CIMS关闭台账[分包合同编号],组合表!N2477)&gt;0,"已关闭","/")</f>
        <v>/</v>
      </c>
      <c r="AA2477" s="8" t="str">
        <f>_xlfn.XLOOKUP(表6[[#This Row],[地区企业合同编号]],'CIMS关闭台账'!D:D,'CIMS关闭台账'!K:K,"/")</f>
        <v>/</v>
      </c>
      <c r="AB2477" s="2">
        <f>COUNTIF(CIMS分包变更[分包合同编号],组合表!N2477)</f>
        <v>1</v>
      </c>
      <c r="AC2477" s="18" cm="1">
        <f t="array" ref="AC2477">_xlfn.IFS(
_xlfn.XLOOKUP(N2477,'CMIS分包合同'!N:N,'CMIS分包合同'!V:V,0)&gt;0,_xlfn.XLOOKUP(N2477,'CMIS分包合同'!N:N,'CMIS分包合同'!V:V,0),
_xlfn.XLOOKUP(N2477,'CMIS分包合同'!N:N,'CMIS分包合同'!V:V,0)&lt;=0,_xlfn.XLOOKUP(表6[[#This Row],[地区企业合同编号]],CIMS分包变更[分包合同编号],CIMS分包变更[原分包合同额],"/"))</f>
        <v>2108847</v>
      </c>
      <c r="AD2477" s="18" cm="1">
        <f t="array" ref="AD2477">_xlfn.IFS(
SUMIFS('CIMS分包变更'!R:R,'CIMS分包变更'!H:H,组合表!N2477)&gt;0,SUMIFS('CIMS分包变更'!R:R,'CIMS分包变更'!H:H,组合表!N2477),
SUMIFS('CIMS分包变更'!R:R,'CIMS分包变更'!H:H,组合表!N2477)&lt;=0,表6[[#This Row],[原合同额(CIMS)]])</f>
        <v>593848</v>
      </c>
      <c r="AE2477" s="18" t="str" cm="1">
        <f t="array" ref="AE24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7" s="15">
        <f>SUMIFS(累计付款!H:H,累计付款!A:A,"批准",累计付款!K:K,表6[[#This Row],[地区企业合同编号]])</f>
        <v>2264627.41</v>
      </c>
      <c r="AG2477" s="16" t="str">
        <f>IFERROR(((表6[[#This Row],[审定金额(CIMS)]]-表6[[#This Row],[原合同额(CIMS)]])/表6[[#This Row],[原合同额(CIMS)]]),"")</f>
        <v/>
      </c>
      <c r="AH2477" s="16" t="str">
        <f>IFERROR((表6[[#This Row],[已付款(CIMS)]]-表6[[#This Row],[审定金额(CIMS)]])/表6[[#This Row],[审定金额(CIMS)]],"")</f>
        <v/>
      </c>
      <c r="AI2477" s="19" t="str">
        <f>IFERROR(表6[[#This Row],[已付款(CIMS)]]-表6[[#This Row],[审定金额(CIMS)]],"")</f>
        <v/>
      </c>
      <c r="AJ2477" s="2" t="str">
        <f>_xlfn.XLOOKUP(TRIM(MID(SUBSTITUTE(表6[[#This Row],[地区企业合同编号]],"-",REPT(" ",99)),50,99)),项目部编码!A:A,项目部编码!C:C)</f>
        <v>东北分公司</v>
      </c>
      <c r="AK2477" s="2" t="str">
        <f>_xlfn.XLOOKUP(表6[[#This Row],[地区企业合同编号]],CMIS分包合同[分包合同编号],CMIS分包合同[总包合同编号],"")</f>
        <v>ZYLJ/GCHT-23-169</v>
      </c>
      <c r="AL2477" s="2" t="str">
        <f>_xlfn.XLOOKUP(表6[[#This Row],[地区企业合同编号]],CMIS分包合同[分包合同编号],CMIS分包合同[总包合同名称],"/")</f>
        <v>协鑫汇东江苏如东LNG接收站项目接收站工程安装工程施工承包合同</v>
      </c>
      <c r="AM2477" s="15">
        <f>_xlfn.XLOOKUP(表6[[#This Row],[总包自编号(CIMS)]],总包合同评审台账!B:B,总包合同评审台账!H:H,"/")</f>
        <v>119078648.83</v>
      </c>
      <c r="AN2477" s="2">
        <f>IF(COUNTIF(CMIS分包合同[总包合同编号],表6[[#This Row],[总包自编号(CIMS)]])&gt;200,"/",
COUNTIF(CMIS分包合同[总包合同编号],表6[[#This Row],[总包自编号(CIMS)]]))</f>
        <v>12</v>
      </c>
      <c r="AX2477" s="15"/>
      <c r="AY2477" s="2"/>
    </row>
    <row r="2478" spans="1:51">
      <c r="A2478" s="1" t="str">
        <f>Items[[#This Row],[报审序号]]</f>
        <v>2024-3546</v>
      </c>
      <c r="B2478" s="10" t="str">
        <f>Items[[#This Row],[合同名称]]</f>
        <v>检维修服务（静设备和管道等检修及维护保运一标段）</v>
      </c>
      <c r="C2478" s="1" t="str">
        <f>Items[[#This Row],[合同编号]]</f>
        <v>HQGCGS-HQLJ-2024-FW-398</v>
      </c>
      <c r="D2478" s="1">
        <f>Items[[#This Row],[标的金额]]</f>
        <v>18810000</v>
      </c>
      <c r="E2478" s="1" t="str">
        <f>Items[[#This Row],[标的金额币种]]</f>
        <v>人民币元</v>
      </c>
      <c r="F2478" s="1" t="str">
        <f>Items[[#This Row],[合同类别]]</f>
        <v>服务合同</v>
      </c>
      <c r="G2478" s="1" t="str">
        <f>Items[[#This Row],[合同二级类别]]</f>
        <v>生产生活服务</v>
      </c>
      <c r="H2478" s="1">
        <f>Items[[#This Row],[合同三级类别]]</f>
        <v>0</v>
      </c>
      <c r="I2478" s="8">
        <f>Items[[#This Row],[签订时间]]</f>
        <v>45403</v>
      </c>
      <c r="J2478" s="1" t="str">
        <f>Items[[#This Row],[承办部门]]</f>
        <v>市场开发部</v>
      </c>
      <c r="K2478" s="1" t="str">
        <f>Items[[#This Row],[承办人]]</f>
        <v>蒲颖玮</v>
      </c>
      <c r="L2478" s="1" t="str">
        <f>Items[[#This Row],[合同相对人]]</f>
        <v>中石油兰州石化榆林化工有限公司</v>
      </c>
      <c r="M2478" s="1" t="str">
        <f>Items[[#This Row],[选商方式]]</f>
        <v>投标</v>
      </c>
      <c r="N2478" s="1" t="str">
        <f>Items[[#This Row],[地区企业合同编号]]</f>
        <v>XXXXXXXXXXXM-GCFW-EPC-SC-C2024311-24039W00</v>
      </c>
      <c r="O2478" s="1" t="str">
        <f>Items[[#This Row],[合同性质]]</f>
        <v>关联交易</v>
      </c>
      <c r="P2478" s="1" t="str">
        <f>Items[[#This Row],[资金流向]]</f>
        <v>收入</v>
      </c>
      <c r="Q2478" s="1" t="str">
        <f>Items[[#This Row],[资金渠道]]</f>
        <v/>
      </c>
      <c r="R2478" s="1">
        <f>Items[[#This Row],[资金渠道子类]]</f>
        <v>0</v>
      </c>
      <c r="S2478" s="1" t="str">
        <f>Items[[#This Row],[我方签约单位]]</f>
        <v>中国石油天然气第六建设有限公司</v>
      </c>
      <c r="T2478" s="8">
        <f>Items[[#This Row],[合同申报时间]]</f>
        <v>45394</v>
      </c>
      <c r="U2478" s="8">
        <f>Items[[#This Row],[履行期限(起)]]</f>
        <v>45404</v>
      </c>
      <c r="V2478" s="8">
        <f>Items[[#This Row],[履行期限(止)]]</f>
        <v>46131</v>
      </c>
      <c r="W2478" s="1" t="str">
        <f>Items[[#This Row],[履行状态]]</f>
        <v>正常履行</v>
      </c>
      <c r="X2478" s="1" t="str">
        <f>Items[[#This Row],[签约依据]]</f>
        <v>静设备和管道等检修及维护保运一标段业务外包合同中标通知书,</v>
      </c>
      <c r="Y2478" s="2" t="s">
        <v>53083</v>
      </c>
      <c r="Z2478" s="1" t="str">
        <f>IF(COUNTIF(CIMS关闭台账[分包合同编号],组合表!N2478)&gt;0,"已关闭","/")</f>
        <v>/</v>
      </c>
      <c r="AA2478" s="8" t="str">
        <f>_xlfn.XLOOKUP(表6[[#This Row],[地区企业合同编号]],'CIMS关闭台账'!D:D,'CIMS关闭台账'!K:K,"/")</f>
        <v>/</v>
      </c>
      <c r="AB2478" s="2">
        <f>COUNTIF(CIMS分包变更[分包合同编号],组合表!N2478)</f>
        <v>0</v>
      </c>
      <c r="AC2478" s="18" t="str" cm="1">
        <f t="array" ref="AC2478">_xlfn.IFS(
_xlfn.XLOOKUP(N2478,'CMIS分包合同'!N:N,'CMIS分包合同'!V:V,0)&gt;0,_xlfn.XLOOKUP(N2478,'CMIS分包合同'!N:N,'CMIS分包合同'!V:V,0),
_xlfn.XLOOKUP(N2478,'CMIS分包合同'!N:N,'CMIS分包合同'!V:V,0)&lt;=0,_xlfn.XLOOKUP(表6[[#This Row],[地区企业合同编号]],CIMS分包变更[分包合同编号],CIMS分包变更[原分包合同额],"/"))</f>
        <v>/</v>
      </c>
      <c r="AD2478" s="18" t="str" cm="1">
        <f t="array" ref="AD2478">_xlfn.IFS(
SUMIFS('CIMS分包变更'!R:R,'CIMS分包变更'!H:H,组合表!N2478)&gt;0,SUMIFS('CIMS分包变更'!R:R,'CIMS分包变更'!H:H,组合表!N2478),
SUMIFS('CIMS分包变更'!R:R,'CIMS分包变更'!H:H,组合表!N2478)&lt;=0,表6[[#This Row],[原合同额(CIMS)]])</f>
        <v>/</v>
      </c>
      <c r="AE2478" s="18" t="str" cm="1">
        <f t="array" ref="AE24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8" s="15">
        <f>SUMIFS(累计付款!H:H,累计付款!A:A,"批准",累计付款!K:K,表6[[#This Row],[地区企业合同编号]])</f>
        <v>0</v>
      </c>
      <c r="AG2478" s="16" t="str">
        <f>IFERROR(((表6[[#This Row],[审定金额(CIMS)]]-表6[[#This Row],[原合同额(CIMS)]])/表6[[#This Row],[原合同额(CIMS)]]),"")</f>
        <v/>
      </c>
      <c r="AH2478" s="16" t="str">
        <f>IFERROR((表6[[#This Row],[已付款(CIMS)]]-表6[[#This Row],[审定金额(CIMS)]])/表6[[#This Row],[审定金额(CIMS)]],"")</f>
        <v/>
      </c>
      <c r="AI2478" s="19" t="str">
        <f>IFERROR(表6[[#This Row],[已付款(CIMS)]]-表6[[#This Row],[审定金额(CIMS)]],"")</f>
        <v/>
      </c>
      <c r="AJ2478" s="2" t="e">
        <f>_xlfn.XLOOKUP(TRIM(MID(SUBSTITUTE(表6[[#This Row],[地区企业合同编号]],"-",REPT(" ",99)),50,99)),项目部编码!A:A,项目部编码!C:C)</f>
        <v>#N/A</v>
      </c>
      <c r="AK2478" s="2" t="str">
        <f>_xlfn.XLOOKUP(表6[[#This Row],[地区企业合同编号]],CMIS分包合同[分包合同编号],CMIS分包合同[总包合同编号],"")</f>
        <v/>
      </c>
      <c r="AL2478" s="2" t="str">
        <f>_xlfn.XLOOKUP(表6[[#This Row],[地区企业合同编号]],CMIS分包合同[分包合同编号],CMIS分包合同[总包合同名称],"/")</f>
        <v>/</v>
      </c>
      <c r="AM2478" s="15" t="str">
        <f>_xlfn.XLOOKUP(表6[[#This Row],[总包自编号(CIMS)]],总包合同评审台账!B:B,总包合同评审台账!H:H,"/")</f>
        <v>/</v>
      </c>
      <c r="AN2478" s="2" t="str">
        <f>IF(COUNTIF(CMIS分包合同[总包合同编号],表6[[#This Row],[总包自编号(CIMS)]])&gt;200,"/",
COUNTIF(CMIS分包合同[总包合同编号],表6[[#This Row],[总包自编号(CIMS)]]))</f>
        <v>/</v>
      </c>
      <c r="AX2478" s="15"/>
      <c r="AY2478" s="2"/>
    </row>
    <row r="2479" spans="1:51">
      <c r="A2479" s="1" t="str">
        <f>Items[[#This Row],[报审序号]]</f>
        <v>2024-3736</v>
      </c>
      <c r="B2479" s="10" t="str">
        <f>Items[[#This Row],[合同名称]]</f>
        <v>巴斯夫（广东）一体化项目聚乙烯装置安装专业作业工作包04分包合同</v>
      </c>
      <c r="C2479" s="1" t="str">
        <f>Items[[#This Row],[合同编号]]</f>
        <v>HQGCGS-HQLJ-2024-FW-400</v>
      </c>
      <c r="D2479" s="1">
        <f>Items[[#This Row],[标的金额]]</f>
        <v>39028162</v>
      </c>
      <c r="E2479" s="1" t="str">
        <f>Items[[#This Row],[标的金额币种]]</f>
        <v>人民币元</v>
      </c>
      <c r="F2479" s="1" t="str">
        <f>Items[[#This Row],[合同类别]]</f>
        <v>服务合同</v>
      </c>
      <c r="G2479" s="1" t="str">
        <f>Items[[#This Row],[合同二级类别]]</f>
        <v>生产生活服务</v>
      </c>
      <c r="H2479" s="1">
        <f>Items[[#This Row],[合同三级类别]]</f>
        <v>0</v>
      </c>
      <c r="I2479" s="8">
        <f>Items[[#This Row],[签订时间]]</f>
        <v>45404</v>
      </c>
      <c r="J2479" s="1" t="str">
        <f>Items[[#This Row],[承办部门]]</f>
        <v>经营管理部（预结算中心）</v>
      </c>
      <c r="K2479" s="1" t="str">
        <f>Items[[#This Row],[承办人]]</f>
        <v>岳立峰</v>
      </c>
      <c r="L2479" s="1" t="str">
        <f>Items[[#This Row],[合同相对人]]</f>
        <v>中础建工集团有限公司</v>
      </c>
      <c r="M2479" s="1" t="str">
        <f>Items[[#This Row],[选商方式]]</f>
        <v>询比采购</v>
      </c>
      <c r="N2479" s="1" t="str">
        <f>Items[[#This Row],[地区企业合同编号]]</f>
        <v>ZYLJ-BSF（GD）YTHXMJYXXMB-2024-CBHT-001</v>
      </c>
      <c r="O2479" s="1" t="str">
        <f>Items[[#This Row],[合同性质]]</f>
        <v>外部合同</v>
      </c>
      <c r="P2479" s="1" t="str">
        <f>Items[[#This Row],[资金流向]]</f>
        <v>支出</v>
      </c>
      <c r="Q2479" s="1" t="str">
        <f>Items[[#This Row],[资金渠道]]</f>
        <v>其它</v>
      </c>
      <c r="R2479" s="1">
        <f>Items[[#This Row],[资金渠道子类]]</f>
        <v>0</v>
      </c>
      <c r="S2479" s="1" t="str">
        <f>Items[[#This Row],[我方签约单位]]</f>
        <v>中国石油天然气第六建设有限公司</v>
      </c>
      <c r="T2479" s="8">
        <f>Items[[#This Row],[合同申报时间]]</f>
        <v>45399</v>
      </c>
      <c r="U2479" s="8">
        <f>Items[[#This Row],[履行期限(起)]]</f>
        <v>45404</v>
      </c>
      <c r="V2479" s="8">
        <f>Items[[#This Row],[履行期限(止)]]</f>
        <v>45900</v>
      </c>
      <c r="W2479" s="1" t="str">
        <f>Items[[#This Row],[履行状态]]</f>
        <v>正常履行</v>
      </c>
      <c r="X2479" s="1" t="str">
        <f>Items[[#This Row],[签约依据]]</f>
        <v>04 成交通知书 ZYLJ-BSF（GD）YTHXMJYXXMB-2024-CBHT-001 非依法依规必招,</v>
      </c>
      <c r="Y2479" s="2" t="s">
        <v>53083</v>
      </c>
      <c r="Z2479" s="1" t="str">
        <f>IF(COUNTIF(CIMS关闭台账[分包合同编号],组合表!N2479)&gt;0,"已关闭","/")</f>
        <v>/</v>
      </c>
      <c r="AA2479" s="8" t="str">
        <f>_xlfn.XLOOKUP(表6[[#This Row],[地区企业合同编号]],'CIMS关闭台账'!D:D,'CIMS关闭台账'!K:K,"/")</f>
        <v>/</v>
      </c>
      <c r="AB2479" s="2">
        <f>COUNTIF(CIMS分包变更[分包合同编号],组合表!N2479)</f>
        <v>1</v>
      </c>
      <c r="AC2479" s="18" cm="1">
        <f t="array" ref="AC2479">_xlfn.IFS(
_xlfn.XLOOKUP(N2479,'CMIS分包合同'!N:N,'CMIS分包合同'!V:V,0)&gt;0,_xlfn.XLOOKUP(N2479,'CMIS分包合同'!N:N,'CMIS分包合同'!V:V,0),
_xlfn.XLOOKUP(N2479,'CMIS分包合同'!N:N,'CMIS分包合同'!V:V,0)&lt;=0,_xlfn.XLOOKUP(表6[[#This Row],[地区企业合同编号]],CIMS分包变更[分包合同编号],CIMS分包变更[原分包合同额],"/"))</f>
        <v>30160173</v>
      </c>
      <c r="AD2479" s="18" cm="1">
        <f t="array" ref="AD2479">_xlfn.IFS(
SUMIFS('CIMS分包变更'!R:R,'CIMS分包变更'!H:H,组合表!N2479)&gt;0,SUMIFS('CIMS分包变更'!R:R,'CIMS分包变更'!H:H,组合表!N2479),
SUMIFS('CIMS分包变更'!R:R,'CIMS分包变更'!H:H,组合表!N2479)&lt;=0,表6[[#This Row],[原合同额(CIMS)]])</f>
        <v>8867989</v>
      </c>
      <c r="AE2479" s="18" t="str" cm="1">
        <f t="array" ref="AE24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9" s="15">
        <f>SUMIFS(累计付款!H:H,累计付款!A:A,"批准",累计付款!K:K,表6[[#This Row],[地区企业合同编号]])</f>
        <v>36734105</v>
      </c>
      <c r="AG2479" s="16" t="str">
        <f>IFERROR(((表6[[#This Row],[审定金额(CIMS)]]-表6[[#This Row],[原合同额(CIMS)]])/表6[[#This Row],[原合同额(CIMS)]]),"")</f>
        <v/>
      </c>
      <c r="AH2479" s="16" t="str">
        <f>IFERROR((表6[[#This Row],[已付款(CIMS)]]-表6[[#This Row],[审定金额(CIMS)]])/表6[[#This Row],[审定金额(CIMS)]],"")</f>
        <v/>
      </c>
      <c r="AI2479" s="19" t="str">
        <f>IFERROR(表6[[#This Row],[已付款(CIMS)]]-表6[[#This Row],[审定金额(CIMS)]],"")</f>
        <v/>
      </c>
      <c r="AJ2479" s="2" t="str">
        <f>_xlfn.XLOOKUP(TRIM(MID(SUBSTITUTE(表6[[#This Row],[地区企业合同编号]],"-",REPT(" ",99)),50,99)),项目部编码!A:A,项目部编码!C:C)</f>
        <v>公司直属国内</v>
      </c>
      <c r="AK2479" s="2" t="str">
        <f>_xlfn.XLOOKUP(表6[[#This Row],[地区企业合同编号]],CMIS分包合同[分包合同编号],CMIS分包合同[总包合同编号],"")</f>
        <v>ZYLJ/GCHT-23-138</v>
      </c>
      <c r="AL2479" s="2" t="str">
        <f>_xlfn.XLOOKUP(表6[[#This Row],[地区企业合同编号]],CMIS分包合同[分包合同编号],CMIS分包合同[总包合同名称],"/")</f>
        <v>巴斯夫（广东）一体化项目聚乙烯区项目土建安装施工工程标段一施工承包合同</v>
      </c>
      <c r="AM2479" s="15">
        <f>_xlfn.XLOOKUP(表6[[#This Row],[总包自编号(CIMS)]],总包合同评审台账!B:B,总包合同评审台账!H:H,"/")</f>
        <v>206074671.19</v>
      </c>
      <c r="AN2479" s="2">
        <f>IF(COUNTIF(CMIS分包合同[总包合同编号],表6[[#This Row],[总包自编号(CIMS)]])&gt;200,"/",
COUNTIF(CMIS分包合同[总包合同编号],表6[[#This Row],[总包自编号(CIMS)]]))</f>
        <v>16</v>
      </c>
      <c r="AX2479" s="15"/>
      <c r="AY2479" s="2"/>
    </row>
    <row r="2480" spans="1:51">
      <c r="A2480" s="1" t="str">
        <f>Items[[#This Row],[报审序号]]</f>
        <v>2024-3681</v>
      </c>
      <c r="B2480" s="10" t="str">
        <f>Items[[#This Row],[合同名称]]</f>
        <v>吉林石化公司炼油化工转型升级项目35万吨/年苯酚丙酮装置项目防火工程专业分包工作包1</v>
      </c>
      <c r="C2480" s="1" t="str">
        <f>Items[[#This Row],[合同编号]]</f>
        <v>HQGCGS-HQLJ-2024-JSGC-389</v>
      </c>
      <c r="D2480" s="1">
        <f>Items[[#This Row],[标的金额]]</f>
        <v>2373183</v>
      </c>
      <c r="E2480" s="1" t="str">
        <f>Items[[#This Row],[标的金额币种]]</f>
        <v>人民币元</v>
      </c>
      <c r="F2480" s="1" t="str">
        <f>Items[[#This Row],[合同类别]]</f>
        <v>建设工程合同</v>
      </c>
      <c r="G2480" s="1" t="str">
        <f>Items[[#This Row],[合同二级类别]]</f>
        <v>施工</v>
      </c>
      <c r="H2480" s="1" t="str">
        <f>Items[[#This Row],[合同三级类别]]</f>
        <v>工程项目类</v>
      </c>
      <c r="I2480" s="8">
        <f>Items[[#This Row],[签订时间]]</f>
        <v>45404</v>
      </c>
      <c r="J2480" s="1" t="str">
        <f>Items[[#This Row],[承办部门]]</f>
        <v>经营管理部（预结算中心）</v>
      </c>
      <c r="K2480" s="1" t="str">
        <f>Items[[#This Row],[承办人]]</f>
        <v>岳立峰</v>
      </c>
      <c r="L2480" s="1" t="str">
        <f>Items[[#This Row],[合同相对人]]</f>
        <v>中防工程科技有限公司</v>
      </c>
      <c r="M2480" s="1" t="str">
        <f>Items[[#This Row],[选商方式]]</f>
        <v>询比采购</v>
      </c>
      <c r="N2480" s="1" t="str">
        <f>Items[[#This Row],[地区企业合同编号]]</f>
        <v>ZYLJ-JLSHZBXMB-2024-CBHT-013</v>
      </c>
      <c r="O2480" s="1" t="str">
        <f>Items[[#This Row],[合同性质]]</f>
        <v>外部合同</v>
      </c>
      <c r="P2480" s="1" t="str">
        <f>Items[[#This Row],[资金流向]]</f>
        <v>支出</v>
      </c>
      <c r="Q2480" s="1" t="str">
        <f>Items[[#This Row],[资金渠道]]</f>
        <v>其它</v>
      </c>
      <c r="R2480" s="1">
        <f>Items[[#This Row],[资金渠道子类]]</f>
        <v>0</v>
      </c>
      <c r="S2480" s="1" t="str">
        <f>Items[[#This Row],[我方签约单位]]</f>
        <v>中国石油天然气第六建设有限公司</v>
      </c>
      <c r="T2480" s="8">
        <f>Items[[#This Row],[合同申报时间]]</f>
        <v>45398</v>
      </c>
      <c r="U2480" s="8">
        <f>Items[[#This Row],[履行期限(起)]]</f>
        <v>45404</v>
      </c>
      <c r="V2480" s="8">
        <f>Items[[#This Row],[履行期限(止)]]</f>
        <v>45616</v>
      </c>
      <c r="W2480" s="1" t="str">
        <f>Items[[#This Row],[履行状态]]</f>
        <v>正常履行</v>
      </c>
      <c r="X2480" s="1" t="str">
        <f>Items[[#This Row],[签约依据]]</f>
        <v>非依法依规必招-吉林石化公司炼油化工转型升级项目35万吨年苯酚丙酮装置项目防火工程专业分包工作包1,</v>
      </c>
      <c r="Y2480" s="2" t="s">
        <v>53083</v>
      </c>
      <c r="Z2480" s="1" t="str">
        <f>IF(COUNTIF(CIMS关闭台账[分包合同编号],组合表!N2480)&gt;0,"已关闭","/")</f>
        <v>/</v>
      </c>
      <c r="AA2480" s="8" t="str">
        <f>_xlfn.XLOOKUP(表6[[#This Row],[地区企业合同编号]],'CIMS关闭台账'!D:D,'CIMS关闭台账'!K:K,"/")</f>
        <v>/</v>
      </c>
      <c r="AB2480" s="2">
        <f>COUNTIF(CIMS分包变更[分包合同编号],组合表!N2480)</f>
        <v>0</v>
      </c>
      <c r="AC2480" s="18" cm="1">
        <f t="array" ref="AC2480">_xlfn.IFS(
_xlfn.XLOOKUP(N2480,'CMIS分包合同'!N:N,'CMIS分包合同'!V:V,0)&gt;0,_xlfn.XLOOKUP(N2480,'CMIS分包合同'!N:N,'CMIS分包合同'!V:V,0),
_xlfn.XLOOKUP(N2480,'CMIS分包合同'!N:N,'CMIS分包合同'!V:V,0)&lt;=0,_xlfn.XLOOKUP(表6[[#This Row],[地区企业合同编号]],CIMS分包变更[分包合同编号],CIMS分包变更[原分包合同额],"/"))</f>
        <v>2373183</v>
      </c>
      <c r="AD2480" s="18" cm="1">
        <f t="array" ref="AD2480">_xlfn.IFS(
SUMIFS('CIMS分包变更'!R:R,'CIMS分包变更'!H:H,组合表!N2480)&gt;0,SUMIFS('CIMS分包变更'!R:R,'CIMS分包变更'!H:H,组合表!N2480),
SUMIFS('CIMS分包变更'!R:R,'CIMS分包变更'!H:H,组合表!N2480)&lt;=0,表6[[#This Row],[原合同额(CIMS)]])</f>
        <v>2373183</v>
      </c>
      <c r="AE2480" s="18" t="str" cm="1">
        <f t="array" ref="AE24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0" s="15">
        <f>SUMIFS(累计付款!H:H,累计付款!A:A,"批准",累计付款!K:K,表6[[#This Row],[地区企业合同编号]])</f>
        <v>2135863</v>
      </c>
      <c r="AG2480" s="16" t="str">
        <f>IFERROR(((表6[[#This Row],[审定金额(CIMS)]]-表6[[#This Row],[原合同额(CIMS)]])/表6[[#This Row],[原合同额(CIMS)]]),"")</f>
        <v/>
      </c>
      <c r="AH2480" s="16" t="str">
        <f>IFERROR((表6[[#This Row],[已付款(CIMS)]]-表6[[#This Row],[审定金额(CIMS)]])/表6[[#This Row],[审定金额(CIMS)]],"")</f>
        <v/>
      </c>
      <c r="AI2480" s="19" t="str">
        <f>IFERROR(表6[[#This Row],[已付款(CIMS)]]-表6[[#This Row],[审定金额(CIMS)]],"")</f>
        <v/>
      </c>
      <c r="AJ2480" s="2" t="str">
        <f>_xlfn.XLOOKUP(TRIM(MID(SUBSTITUTE(表6[[#This Row],[地区企业合同编号]],"-",REPT(" ",99)),50,99)),项目部编码!A:A,项目部编码!C:C)</f>
        <v>东北分公司</v>
      </c>
      <c r="AK2480" s="2" t="str">
        <f>_xlfn.XLOOKUP(表6[[#This Row],[地区企业合同编号]],CMIS分包合同[分包合同编号],CMIS分包合同[总包合同编号],"")</f>
        <v>ZYLJ/GCHT-23-172</v>
      </c>
      <c r="AL2480" s="2" t="str">
        <f>_xlfn.XLOOKUP(表6[[#This Row],[地区企业合同编号]],CMIS分包合同[分包合同编号],CMIS分包合同[总包合同名称],"/")</f>
        <v>吉林石化公司炼油化工转型升级项目35万吨年苯酚丙酮装置EPC工程总承包项目联合体协议</v>
      </c>
      <c r="AM2480" s="15">
        <f>_xlfn.XLOOKUP(表6[[#This Row],[总包自编号(CIMS)]],总包合同评审台账!B:B,总包合同评审台账!H:H,"/")</f>
        <v>231769100</v>
      </c>
      <c r="AN2480" s="2">
        <f>IF(COUNTIF(CMIS分包合同[总包合同编号],表6[[#This Row],[总包自编号(CIMS)]])&gt;200,"/",
COUNTIF(CMIS分包合同[总包合同编号],表6[[#This Row],[总包自编号(CIMS)]]))</f>
        <v>9</v>
      </c>
      <c r="AX2480" s="15"/>
      <c r="AY2480" s="2"/>
    </row>
    <row r="2481" spans="1:51">
      <c r="A2481" s="1" t="str">
        <f>Items[[#This Row],[报审序号]]</f>
        <v>2024-3674</v>
      </c>
      <c r="B2481" s="10" t="str">
        <f>Items[[#This Row],[合同名称]]</f>
        <v>吉林石化公司炼油化工转型升级项目24 万吨/年双酚A装置工程防火专业分包工作包1</v>
      </c>
      <c r="C2481" s="1" t="str">
        <f>Items[[#This Row],[合同编号]]</f>
        <v>HQGCGS-HQLJ-2024-JSGC-388</v>
      </c>
      <c r="D2481" s="1">
        <f>Items[[#This Row],[标的金额]]</f>
        <v>2182724</v>
      </c>
      <c r="E2481" s="1" t="str">
        <f>Items[[#This Row],[标的金额币种]]</f>
        <v>人民币元</v>
      </c>
      <c r="F2481" s="1" t="str">
        <f>Items[[#This Row],[合同类别]]</f>
        <v>建设工程合同</v>
      </c>
      <c r="G2481" s="1" t="str">
        <f>Items[[#This Row],[合同二级类别]]</f>
        <v>施工</v>
      </c>
      <c r="H2481" s="1" t="str">
        <f>Items[[#This Row],[合同三级类别]]</f>
        <v>工程项目类</v>
      </c>
      <c r="I2481" s="8">
        <f>Items[[#This Row],[签订时间]]</f>
        <v>45404</v>
      </c>
      <c r="J2481" s="1" t="str">
        <f>Items[[#This Row],[承办部门]]</f>
        <v>经营管理部（预结算中心）</v>
      </c>
      <c r="K2481" s="1" t="str">
        <f>Items[[#This Row],[承办人]]</f>
        <v>岳立峰</v>
      </c>
      <c r="L2481" s="1" t="str">
        <f>Items[[#This Row],[合同相对人]]</f>
        <v>中防工程科技有限公司</v>
      </c>
      <c r="M2481" s="1" t="str">
        <f>Items[[#This Row],[选商方式]]</f>
        <v>询比采购</v>
      </c>
      <c r="N2481" s="1" t="str">
        <f>Items[[#This Row],[地区企业合同编号]]</f>
        <v>ZYLJ-JLSHZBXMB-2024-CBHT-012</v>
      </c>
      <c r="O2481" s="1" t="str">
        <f>Items[[#This Row],[合同性质]]</f>
        <v>外部合同</v>
      </c>
      <c r="P2481" s="1" t="str">
        <f>Items[[#This Row],[资金流向]]</f>
        <v>支出</v>
      </c>
      <c r="Q2481" s="1" t="str">
        <f>Items[[#This Row],[资金渠道]]</f>
        <v>其它</v>
      </c>
      <c r="R2481" s="1">
        <f>Items[[#This Row],[资金渠道子类]]</f>
        <v>0</v>
      </c>
      <c r="S2481" s="1" t="str">
        <f>Items[[#This Row],[我方签约单位]]</f>
        <v>中国石油天然气第六建设有限公司</v>
      </c>
      <c r="T2481" s="8">
        <f>Items[[#This Row],[合同申报时间]]</f>
        <v>45398</v>
      </c>
      <c r="U2481" s="8">
        <f>Items[[#This Row],[履行期限(起)]]</f>
        <v>45404</v>
      </c>
      <c r="V2481" s="8">
        <f>Items[[#This Row],[履行期限(止)]]</f>
        <v>45656</v>
      </c>
      <c r="W2481" s="1" t="str">
        <f>Items[[#This Row],[履行状态]]</f>
        <v>正常履行</v>
      </c>
      <c r="X2481" s="1" t="str">
        <f>Items[[#This Row],[签约依据]]</f>
        <v>非依法依规必招-吉林石化公司炼油化工转型升级项目24 万吨年双酚A装置工程防火专业分包工作包1,</v>
      </c>
      <c r="Y2481" s="2" t="s">
        <v>53083</v>
      </c>
      <c r="Z2481" s="1" t="str">
        <f>IF(COUNTIF(CIMS关闭台账[分包合同编号],组合表!N2481)&gt;0,"已关闭","/")</f>
        <v>/</v>
      </c>
      <c r="AA2481" s="8" t="str">
        <f>_xlfn.XLOOKUP(表6[[#This Row],[地区企业合同编号]],'CIMS关闭台账'!D:D,'CIMS关闭台账'!K:K,"/")</f>
        <v>/</v>
      </c>
      <c r="AB2481" s="2">
        <f>COUNTIF(CIMS分包变更[分包合同编号],组合表!N2481)</f>
        <v>0</v>
      </c>
      <c r="AC2481" s="18" cm="1">
        <f t="array" ref="AC2481">_xlfn.IFS(
_xlfn.XLOOKUP(N2481,'CMIS分包合同'!N:N,'CMIS分包合同'!V:V,0)&gt;0,_xlfn.XLOOKUP(N2481,'CMIS分包合同'!N:N,'CMIS分包合同'!V:V,0),
_xlfn.XLOOKUP(N2481,'CMIS分包合同'!N:N,'CMIS分包合同'!V:V,0)&lt;=0,_xlfn.XLOOKUP(表6[[#This Row],[地区企业合同编号]],CIMS分包变更[分包合同编号],CIMS分包变更[原分包合同额],"/"))</f>
        <v>2182724</v>
      </c>
      <c r="AD2481" s="18" cm="1">
        <f t="array" ref="AD2481">_xlfn.IFS(
SUMIFS('CIMS分包变更'!R:R,'CIMS分包变更'!H:H,组合表!N2481)&gt;0,SUMIFS('CIMS分包变更'!R:R,'CIMS分包变更'!H:H,组合表!N2481),
SUMIFS('CIMS分包变更'!R:R,'CIMS分包变更'!H:H,组合表!N2481)&lt;=0,表6[[#This Row],[原合同额(CIMS)]])</f>
        <v>2182724</v>
      </c>
      <c r="AE2481" s="18" t="str" cm="1">
        <f t="array" ref="AE24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1" s="15">
        <f>SUMIFS(累计付款!H:H,累计付款!A:A,"批准",累计付款!K:K,表6[[#This Row],[地区企业合同编号]])</f>
        <v>1959450</v>
      </c>
      <c r="AG2481" s="16" t="str">
        <f>IFERROR(((表6[[#This Row],[审定金额(CIMS)]]-表6[[#This Row],[原合同额(CIMS)]])/表6[[#This Row],[原合同额(CIMS)]]),"")</f>
        <v/>
      </c>
      <c r="AH2481" s="16" t="str">
        <f>IFERROR((表6[[#This Row],[已付款(CIMS)]]-表6[[#This Row],[审定金额(CIMS)]])/表6[[#This Row],[审定金额(CIMS)]],"")</f>
        <v/>
      </c>
      <c r="AI2481" s="19" t="str">
        <f>IFERROR(表6[[#This Row],[已付款(CIMS)]]-表6[[#This Row],[审定金额(CIMS)]],"")</f>
        <v/>
      </c>
      <c r="AJ2481" s="2" t="str">
        <f>_xlfn.XLOOKUP(TRIM(MID(SUBSTITUTE(表6[[#This Row],[地区企业合同编号]],"-",REPT(" ",99)),50,99)),项目部编码!A:A,项目部编码!C:C)</f>
        <v>东北分公司</v>
      </c>
      <c r="AK2481" s="2" t="str">
        <f>_xlfn.XLOOKUP(表6[[#This Row],[地区企业合同编号]],CMIS分包合同[分包合同编号],CMIS分包合同[总包合同编号],"")</f>
        <v>ZYLJ/GCHT-23-092</v>
      </c>
      <c r="AL2481" s="2" t="str">
        <f>_xlfn.XLOOKUP(表6[[#This Row],[地区企业合同编号]],CMIS分包合同[分包合同编号],CMIS分包合同[总包合同名称],"/")</f>
        <v>炼油化工转型升级项目 24万吨/年双酚A装置EPC工程总承包</v>
      </c>
      <c r="AM2481" s="15">
        <f>_xlfn.XLOOKUP(表6[[#This Row],[总包自编号(CIMS)]],总包合同评审台账!B:B,总包合同评审台账!H:H,"/")</f>
        <v>639981537.09000003</v>
      </c>
      <c r="AN2481" s="2">
        <f>IF(COUNTIF(CMIS分包合同[总包合同编号],表6[[#This Row],[总包自编号(CIMS)]])&gt;200,"/",
COUNTIF(CMIS分包合同[总包合同编号],表6[[#This Row],[总包自编号(CIMS)]]))</f>
        <v>6</v>
      </c>
      <c r="AX2481" s="15"/>
      <c r="AY2481" s="2"/>
    </row>
    <row r="2482" spans="1:51">
      <c r="A2482" s="1" t="str">
        <f>Items[[#This Row],[报审序号]]</f>
        <v>2024-3582</v>
      </c>
      <c r="B2482" s="10" t="str">
        <f>Items[[#This Row],[合同名称]]</f>
        <v>中国石油天然气第六建设有限公司2023-2026年度人力支持服务外包项目-缅甸项目部（2024年度）</v>
      </c>
      <c r="C2482" s="1" t="str">
        <f>Items[[#This Row],[合同编号]]</f>
        <v>HQGCGS-HQLJ-2024-FW-408</v>
      </c>
      <c r="D2482" s="1">
        <f>Items[[#This Row],[标的金额]]</f>
        <v>2500000</v>
      </c>
      <c r="E2482" s="1" t="str">
        <f>Items[[#This Row],[标的金额币种]]</f>
        <v>人民币元</v>
      </c>
      <c r="F2482" s="1" t="str">
        <f>Items[[#This Row],[合同类别]]</f>
        <v>服务合同</v>
      </c>
      <c r="G2482" s="1" t="str">
        <f>Items[[#This Row],[合同二级类别]]</f>
        <v>生产生活服务</v>
      </c>
      <c r="H2482" s="1" t="str">
        <f>Items[[#This Row],[合同三级类别]]</f>
        <v>人力支持服务</v>
      </c>
      <c r="I2482" s="8">
        <f>Items[[#This Row],[签订时间]]</f>
        <v>45407</v>
      </c>
      <c r="J2482" s="1" t="str">
        <f>Items[[#This Row],[承办部门]]</f>
        <v>经营管理部（预结算中心）</v>
      </c>
      <c r="K2482" s="1" t="str">
        <f>Items[[#This Row],[承办人]]</f>
        <v>岳立峰</v>
      </c>
      <c r="L2482" s="1" t="str">
        <f>Items[[#This Row],[合同相对人]]</f>
        <v>桂林市中科石油化工工程有限公司</v>
      </c>
      <c r="M2482" s="1" t="str">
        <f>Items[[#This Row],[选商方式]]</f>
        <v>直接采购</v>
      </c>
      <c r="N2482" s="1" t="str">
        <f>Items[[#This Row],[地区企业合同编号]]</f>
        <v>ZYLJ-MDXMB-2024-CBHT-001</v>
      </c>
      <c r="O2482" s="1" t="str">
        <f>Items[[#This Row],[合同性质]]</f>
        <v>外部合同</v>
      </c>
      <c r="P2482" s="1" t="str">
        <f>Items[[#This Row],[资金流向]]</f>
        <v>支出</v>
      </c>
      <c r="Q2482" s="1" t="str">
        <f>Items[[#This Row],[资金渠道]]</f>
        <v>其它</v>
      </c>
      <c r="R2482" s="1">
        <f>Items[[#This Row],[资金渠道子类]]</f>
        <v>0</v>
      </c>
      <c r="S2482" s="1" t="str">
        <f>Items[[#This Row],[我方签约单位]]</f>
        <v>中国石油天然气第六建设有限公司</v>
      </c>
      <c r="T2482" s="8">
        <f>Items[[#This Row],[合同申报时间]]</f>
        <v>45397</v>
      </c>
      <c r="U2482" s="8">
        <f>Items[[#This Row],[履行期限(起)]]</f>
        <v>45407</v>
      </c>
      <c r="V2482" s="8">
        <f>Items[[#This Row],[履行期限(止)]]</f>
        <v>45442</v>
      </c>
      <c r="W2482" s="1" t="str">
        <f>Items[[#This Row],[履行状态]]</f>
        <v>履约终止</v>
      </c>
      <c r="X2482" s="1" t="str">
        <f>Items[[#This Row],[签约依据]]</f>
        <v>成交通知书-中国石油天然气第六建设有限公司2023-2026年度人力支持服务外包项目,失败</v>
      </c>
      <c r="Y2482" s="2" t="s">
        <v>53083</v>
      </c>
      <c r="Z2482" s="1" t="str">
        <f>IF(COUNTIF(CIMS关闭台账[分包合同编号],组合表!N2482)&gt;0,"已关闭","/")</f>
        <v>/</v>
      </c>
      <c r="AA2482" s="8" t="str">
        <f>_xlfn.XLOOKUP(表6[[#This Row],[地区企业合同编号]],'CIMS关闭台账'!D:D,'CIMS关闭台账'!K:K,"/")</f>
        <v>/</v>
      </c>
      <c r="AB2482" s="2">
        <f>COUNTIF(CIMS分包变更[分包合同编号],组合表!N2482)</f>
        <v>0</v>
      </c>
      <c r="AC2482" s="18" t="str" cm="1">
        <f t="array" ref="AC2482">_xlfn.IFS(
_xlfn.XLOOKUP(N2482,'CMIS分包合同'!N:N,'CMIS分包合同'!V:V,0)&gt;0,_xlfn.XLOOKUP(N2482,'CMIS分包合同'!N:N,'CMIS分包合同'!V:V,0),
_xlfn.XLOOKUP(N2482,'CMIS分包合同'!N:N,'CMIS分包合同'!V:V,0)&lt;=0,_xlfn.XLOOKUP(表6[[#This Row],[地区企业合同编号]],CIMS分包变更[分包合同编号],CIMS分包变更[原分包合同额],"/"))</f>
        <v>/</v>
      </c>
      <c r="AD2482" s="18" t="str" cm="1">
        <f t="array" ref="AD2482">_xlfn.IFS(
SUMIFS('CIMS分包变更'!R:R,'CIMS分包变更'!H:H,组合表!N2482)&gt;0,SUMIFS('CIMS分包变更'!R:R,'CIMS分包变更'!H:H,组合表!N2482),
SUMIFS('CIMS分包变更'!R:R,'CIMS分包变更'!H:H,组合表!N2482)&lt;=0,表6[[#This Row],[原合同额(CIMS)]])</f>
        <v>/</v>
      </c>
      <c r="AE2482" s="18" t="str" cm="1">
        <f t="array" ref="AE24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2" s="15">
        <f>SUMIFS(累计付款!H:H,累计付款!A:A,"批准",累计付款!K:K,表6[[#This Row],[地区企业合同编号]])</f>
        <v>0</v>
      </c>
      <c r="AG2482" s="16" t="str">
        <f>IFERROR(((表6[[#This Row],[审定金额(CIMS)]]-表6[[#This Row],[原合同额(CIMS)]])/表6[[#This Row],[原合同额(CIMS)]]),"")</f>
        <v/>
      </c>
      <c r="AH2482" s="16" t="str">
        <f>IFERROR((表6[[#This Row],[已付款(CIMS)]]-表6[[#This Row],[审定金额(CIMS)]])/表6[[#This Row],[审定金额(CIMS)]],"")</f>
        <v/>
      </c>
      <c r="AI2482" s="19" t="str">
        <f>IFERROR(表6[[#This Row],[已付款(CIMS)]]-表6[[#This Row],[审定金额(CIMS)]],"")</f>
        <v/>
      </c>
      <c r="AJ2482" s="2" t="str">
        <f>_xlfn.XLOOKUP(TRIM(MID(SUBSTITUTE(表6[[#This Row],[地区企业合同编号]],"-",REPT(" ",99)),50,99)),项目部编码!A:A,项目部编码!C:C)</f>
        <v>公司直属国外</v>
      </c>
      <c r="AK2482" s="2" t="str">
        <f>_xlfn.XLOOKUP(表6[[#This Row],[地区企业合同编号]],CMIS分包合同[分包合同编号],CMIS分包合同[总包合同编号],"")</f>
        <v/>
      </c>
      <c r="AL2482" s="2" t="str">
        <f>_xlfn.XLOOKUP(表6[[#This Row],[地区企业合同编号]],CMIS分包合同[分包合同编号],CMIS分包合同[总包合同名称],"/")</f>
        <v>/</v>
      </c>
      <c r="AM2482" s="15" t="str">
        <f>_xlfn.XLOOKUP(表6[[#This Row],[总包自编号(CIMS)]],总包合同评审台账!B:B,总包合同评审台账!H:H,"/")</f>
        <v>/</v>
      </c>
      <c r="AN2482" s="2" t="str">
        <f>IF(COUNTIF(CMIS分包合同[总包合同编号],表6[[#This Row],[总包自编号(CIMS)]])&gt;200,"/",
COUNTIF(CMIS分包合同[总包合同编号],表6[[#This Row],[总包自编号(CIMS)]]))</f>
        <v>/</v>
      </c>
      <c r="AX2482" s="15"/>
      <c r="AY2482" s="2"/>
    </row>
    <row r="2483" spans="1:51">
      <c r="A2483" s="1" t="str">
        <f>Items[[#This Row],[报审序号]]</f>
        <v>2024-3950</v>
      </c>
      <c r="B2483" s="10" t="str">
        <f>Items[[#This Row],[合同名称]]</f>
        <v>中国石油广西石化连续重整四合一炉余热回收节能改造项目施工合同</v>
      </c>
      <c r="C2483" s="1" t="str">
        <f>Items[[#This Row],[合同编号]]</f>
        <v>HQGCGS-HQLJ-2024-JSGC-405</v>
      </c>
      <c r="D2483" s="1">
        <f>Items[[#This Row],[标的金额]]</f>
        <v>9800000</v>
      </c>
      <c r="E2483" s="1" t="str">
        <f>Items[[#This Row],[标的金额币种]]</f>
        <v>人民币元</v>
      </c>
      <c r="F2483" s="1" t="str">
        <f>Items[[#This Row],[合同类别]]</f>
        <v>建设工程合同</v>
      </c>
      <c r="G2483" s="1" t="str">
        <f>Items[[#This Row],[合同二级类别]]</f>
        <v>施工</v>
      </c>
      <c r="H2483" s="1" t="str">
        <f>Items[[#This Row],[合同三级类别]]</f>
        <v>工程项目类</v>
      </c>
      <c r="I2483" s="8">
        <f>Items[[#This Row],[签订时间]]</f>
        <v>45410</v>
      </c>
      <c r="J2483" s="1" t="str">
        <f>Items[[#This Row],[承办部门]]</f>
        <v>市场开发部</v>
      </c>
      <c r="K2483" s="1" t="str">
        <f>Items[[#This Row],[承办人]]</f>
        <v>蒲颖玮</v>
      </c>
      <c r="L2483" s="1" t="str">
        <f>Items[[#This Row],[合同相对人]]</f>
        <v xml:space="preserve">中国石油天然气股份有限公司广西石化分公司 </v>
      </c>
      <c r="M2483" s="1" t="str">
        <f>Items[[#This Row],[选商方式]]</f>
        <v>投标</v>
      </c>
      <c r="N2483" s="1" t="str">
        <f>Items[[#This Row],[地区企业合同编号]]</f>
        <v>XXXXXXXXXXXM-JSGC-EPC-SC-C2024315-24032W00</v>
      </c>
      <c r="O2483" s="1" t="str">
        <f>Items[[#This Row],[合同性质]]</f>
        <v>关联交易</v>
      </c>
      <c r="P2483" s="1" t="str">
        <f>Items[[#This Row],[资金流向]]</f>
        <v>收入</v>
      </c>
      <c r="Q2483" s="1" t="str">
        <f>Items[[#This Row],[资金渠道]]</f>
        <v/>
      </c>
      <c r="R2483" s="1">
        <f>Items[[#This Row],[资金渠道子类]]</f>
        <v>0</v>
      </c>
      <c r="S2483" s="1" t="str">
        <f>Items[[#This Row],[我方签约单位]]</f>
        <v>中国石油天然气第六建设有限公司</v>
      </c>
      <c r="T2483" s="8">
        <f>Items[[#This Row],[合同申报时间]]</f>
        <v>45406</v>
      </c>
      <c r="U2483" s="8">
        <f>Items[[#This Row],[履行期限(起)]]</f>
        <v>45412</v>
      </c>
      <c r="V2483" s="8">
        <f>Items[[#This Row],[履行期限(止)]]</f>
        <v>45657</v>
      </c>
      <c r="W2483" s="1" t="str">
        <f>Items[[#This Row],[履行状态]]</f>
        <v>正常履行</v>
      </c>
      <c r="X2483" s="1" t="str">
        <f>Items[[#This Row],[签约依据]]</f>
        <v>中国石油广西石化连续重整四合一炉余热回收节能改造项目中标通知书,</v>
      </c>
      <c r="Y2483" s="2" t="s">
        <v>53083</v>
      </c>
      <c r="Z2483" s="1" t="str">
        <f>IF(COUNTIF(CIMS关闭台账[分包合同编号],组合表!N2483)&gt;0,"已关闭","/")</f>
        <v>/</v>
      </c>
      <c r="AA2483" s="8" t="str">
        <f>_xlfn.XLOOKUP(表6[[#This Row],[地区企业合同编号]],'CIMS关闭台账'!D:D,'CIMS关闭台账'!K:K,"/")</f>
        <v>/</v>
      </c>
      <c r="AB2483" s="2">
        <f>COUNTIF(CIMS分包变更[分包合同编号],组合表!N2483)</f>
        <v>0</v>
      </c>
      <c r="AC2483" s="18" t="str" cm="1">
        <f t="array" ref="AC2483">_xlfn.IFS(
_xlfn.XLOOKUP(N2483,'CMIS分包合同'!N:N,'CMIS分包合同'!V:V,0)&gt;0,_xlfn.XLOOKUP(N2483,'CMIS分包合同'!N:N,'CMIS分包合同'!V:V,0),
_xlfn.XLOOKUP(N2483,'CMIS分包合同'!N:N,'CMIS分包合同'!V:V,0)&lt;=0,_xlfn.XLOOKUP(表6[[#This Row],[地区企业合同编号]],CIMS分包变更[分包合同编号],CIMS分包变更[原分包合同额],"/"))</f>
        <v>/</v>
      </c>
      <c r="AD2483" s="18" t="str" cm="1">
        <f t="array" ref="AD2483">_xlfn.IFS(
SUMIFS('CIMS分包变更'!R:R,'CIMS分包变更'!H:H,组合表!N2483)&gt;0,SUMIFS('CIMS分包变更'!R:R,'CIMS分包变更'!H:H,组合表!N2483),
SUMIFS('CIMS分包变更'!R:R,'CIMS分包变更'!H:H,组合表!N2483)&lt;=0,表6[[#This Row],[原合同额(CIMS)]])</f>
        <v>/</v>
      </c>
      <c r="AE2483" s="18" t="str" cm="1">
        <f t="array" ref="AE24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3" s="15">
        <f>SUMIFS(累计付款!H:H,累计付款!A:A,"批准",累计付款!K:K,表6[[#This Row],[地区企业合同编号]])</f>
        <v>0</v>
      </c>
      <c r="AG2483" s="16" t="str">
        <f>IFERROR(((表6[[#This Row],[审定金额(CIMS)]]-表6[[#This Row],[原合同额(CIMS)]])/表6[[#This Row],[原合同额(CIMS)]]),"")</f>
        <v/>
      </c>
      <c r="AH2483" s="16" t="str">
        <f>IFERROR((表6[[#This Row],[已付款(CIMS)]]-表6[[#This Row],[审定金额(CIMS)]])/表6[[#This Row],[审定金额(CIMS)]],"")</f>
        <v/>
      </c>
      <c r="AI2483" s="19" t="str">
        <f>IFERROR(表6[[#This Row],[已付款(CIMS)]]-表6[[#This Row],[审定金额(CIMS)]],"")</f>
        <v/>
      </c>
      <c r="AJ2483" s="2" t="e">
        <f>_xlfn.XLOOKUP(TRIM(MID(SUBSTITUTE(表6[[#This Row],[地区企业合同编号]],"-",REPT(" ",99)),50,99)),项目部编码!A:A,项目部编码!C:C)</f>
        <v>#N/A</v>
      </c>
      <c r="AK2483" s="2" t="str">
        <f>_xlfn.XLOOKUP(表6[[#This Row],[地区企业合同编号]],CMIS分包合同[分包合同编号],CMIS分包合同[总包合同编号],"")</f>
        <v/>
      </c>
      <c r="AL2483" s="2" t="str">
        <f>_xlfn.XLOOKUP(表6[[#This Row],[地区企业合同编号]],CMIS分包合同[分包合同编号],CMIS分包合同[总包合同名称],"/")</f>
        <v>/</v>
      </c>
      <c r="AM2483" s="15" t="str">
        <f>_xlfn.XLOOKUP(表6[[#This Row],[总包自编号(CIMS)]],总包合同评审台账!B:B,总包合同评审台账!H:H,"/")</f>
        <v>/</v>
      </c>
      <c r="AN2483" s="2" t="str">
        <f>IF(COUNTIF(CMIS分包合同[总包合同编号],表6[[#This Row],[总包自编号(CIMS)]])&gt;200,"/",
COUNTIF(CMIS分包合同[总包合同编号],表6[[#This Row],[总包自编号(CIMS)]]))</f>
        <v>/</v>
      </c>
      <c r="AX2483" s="15"/>
      <c r="AY2483" s="2"/>
    </row>
    <row r="2484" spans="1:51">
      <c r="A2484" s="1" t="str">
        <f>Items[[#This Row],[报审序号]]</f>
        <v>2024-3706</v>
      </c>
      <c r="B2484" s="10" t="str">
        <f>Items[[#This Row],[合同名称]]</f>
        <v>中国石油天然气第六建设有限公司设备制造分公司迁建项目基础设计评审</v>
      </c>
      <c r="C2484" s="1" t="str">
        <f>Items[[#This Row],[合同编号]]</f>
        <v>HQGCGS-HQLJ-2024-JS-203</v>
      </c>
      <c r="D2484" s="1">
        <f>Items[[#This Row],[标的金额]]</f>
        <v>130000</v>
      </c>
      <c r="E2484" s="1" t="str">
        <f>Items[[#This Row],[标的金额币种]]</f>
        <v>人民币元</v>
      </c>
      <c r="F2484" s="1" t="str">
        <f>Items[[#This Row],[合同类别]]</f>
        <v>服务合同</v>
      </c>
      <c r="G2484" s="1" t="str">
        <f>Items[[#This Row],[合同二级类别]]</f>
        <v>技术咨询</v>
      </c>
      <c r="H2484" s="1" t="str">
        <f>Items[[#This Row],[合同三级类别]]</f>
        <v>通用合同</v>
      </c>
      <c r="I2484" s="8">
        <f>Items[[#This Row],[签订时间]]</f>
        <v>45411</v>
      </c>
      <c r="J2484" s="1" t="str">
        <f>Items[[#This Row],[承办部门]]</f>
        <v>经营管理部（预结算中心）</v>
      </c>
      <c r="K2484" s="1" t="str">
        <f>Items[[#This Row],[承办人]]</f>
        <v>岳立峰</v>
      </c>
      <c r="L2484" s="1" t="str">
        <f>Items[[#This Row],[合同相对人]]</f>
        <v>中国石油天然气集团有限公司咨询中心</v>
      </c>
      <c r="M2484" s="1" t="str">
        <f>Items[[#This Row],[选商方式]]</f>
        <v>直接采购</v>
      </c>
      <c r="N2484" s="1" t="str">
        <f>Items[[#This Row],[地区企业合同编号]]</f>
        <v>ZYLJ-SBZZFGS-JSFWHTHT-2024-001</v>
      </c>
      <c r="O2484" s="1" t="str">
        <f>Items[[#This Row],[合同性质]]</f>
        <v>内部合同</v>
      </c>
      <c r="P2484" s="1" t="str">
        <f>Items[[#This Row],[资金流向]]</f>
        <v>支出</v>
      </c>
      <c r="Q2484" s="1" t="str">
        <f>Items[[#This Row],[资金渠道]]</f>
        <v>其它</v>
      </c>
      <c r="R2484" s="1" t="str">
        <f>Items[[#This Row],[资金渠道子类]]</f>
        <v>ZYLJ-SBZZFGS-2024-001</v>
      </c>
      <c r="S2484" s="1" t="str">
        <f>Items[[#This Row],[我方签约单位]]</f>
        <v>中国石油天然气第六建设有限公司设备制造分公司</v>
      </c>
      <c r="T2484" s="8">
        <f>Items[[#This Row],[合同申报时间]]</f>
        <v>45399</v>
      </c>
      <c r="U2484" s="8">
        <f>Items[[#This Row],[履行期限(起)]]</f>
        <v>45411</v>
      </c>
      <c r="V2484" s="8">
        <f>Items[[#This Row],[履行期限(止)]]</f>
        <v>45443</v>
      </c>
      <c r="W2484" s="1" t="str">
        <f>Items[[#This Row],[履行状态]]</f>
        <v>正常履行</v>
      </c>
      <c r="X2484" s="1" t="str">
        <f>Items[[#This Row],[签约依据]]</f>
        <v>非依法依规必招-中国石油天然气第六建设有限公司设备制造分公司迁建项目基础设计评审项目,</v>
      </c>
      <c r="Y2484" s="2" t="s">
        <v>53083</v>
      </c>
      <c r="Z2484" s="1" t="str">
        <f>IF(COUNTIF(CIMS关闭台账[分包合同编号],组合表!N2484)&gt;0,"已关闭","/")</f>
        <v>/</v>
      </c>
      <c r="AA2484" s="8" t="str">
        <f>_xlfn.XLOOKUP(表6[[#This Row],[地区企业合同编号]],'CIMS关闭台账'!D:D,'CIMS关闭台账'!K:K,"/")</f>
        <v>/</v>
      </c>
      <c r="AB2484" s="2">
        <f>COUNTIF(CIMS分包变更[分包合同编号],组合表!N2484)</f>
        <v>0</v>
      </c>
      <c r="AC2484" s="18" t="str" cm="1">
        <f t="array" ref="AC2484">_xlfn.IFS(
_xlfn.XLOOKUP(N2484,'CMIS分包合同'!N:N,'CMIS分包合同'!V:V,0)&gt;0,_xlfn.XLOOKUP(N2484,'CMIS分包合同'!N:N,'CMIS分包合同'!V:V,0),
_xlfn.XLOOKUP(N2484,'CMIS分包合同'!N:N,'CMIS分包合同'!V:V,0)&lt;=0,_xlfn.XLOOKUP(表6[[#This Row],[地区企业合同编号]],CIMS分包变更[分包合同编号],CIMS分包变更[原分包合同额],"/"))</f>
        <v>/</v>
      </c>
      <c r="AD2484" s="18" t="str" cm="1">
        <f t="array" ref="AD2484">_xlfn.IFS(
SUMIFS('CIMS分包变更'!R:R,'CIMS分包变更'!H:H,组合表!N2484)&gt;0,SUMIFS('CIMS分包变更'!R:R,'CIMS分包变更'!H:H,组合表!N2484),
SUMIFS('CIMS分包变更'!R:R,'CIMS分包变更'!H:H,组合表!N2484)&lt;=0,表6[[#This Row],[原合同额(CIMS)]])</f>
        <v>/</v>
      </c>
      <c r="AE2484" s="18" t="str" cm="1">
        <f t="array" ref="AE24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4" s="15">
        <f>SUMIFS(累计付款!H:H,累计付款!A:A,"批准",累计付款!K:K,表6[[#This Row],[地区企业合同编号]])</f>
        <v>0</v>
      </c>
      <c r="AG2484" s="16" t="str">
        <f>IFERROR(((表6[[#This Row],[审定金额(CIMS)]]-表6[[#This Row],[原合同额(CIMS)]])/表6[[#This Row],[原合同额(CIMS)]]),"")</f>
        <v/>
      </c>
      <c r="AH2484" s="16" t="str">
        <f>IFERROR((表6[[#This Row],[已付款(CIMS)]]-表6[[#This Row],[审定金额(CIMS)]])/表6[[#This Row],[审定金额(CIMS)]],"")</f>
        <v/>
      </c>
      <c r="AI2484" s="19" t="str">
        <f>IFERROR(表6[[#This Row],[已付款(CIMS)]]-表6[[#This Row],[审定金额(CIMS)]],"")</f>
        <v/>
      </c>
      <c r="AJ2484" s="2" t="str">
        <f>_xlfn.XLOOKUP(TRIM(MID(SUBSTITUTE(表6[[#This Row],[地区企业合同编号]],"-",REPT(" ",99)),50,99)),项目部编码!A:A,项目部编码!C:C)</f>
        <v>南方分公司</v>
      </c>
      <c r="AK2484" s="2" t="str">
        <f>_xlfn.XLOOKUP(表6[[#This Row],[地区企业合同编号]],CMIS分包合同[分包合同编号],CMIS分包合同[总包合同编号],"")</f>
        <v/>
      </c>
      <c r="AL2484" s="2" t="str">
        <f>_xlfn.XLOOKUP(表6[[#This Row],[地区企业合同编号]],CMIS分包合同[分包合同编号],CMIS分包合同[总包合同名称],"/")</f>
        <v>/</v>
      </c>
      <c r="AM2484" s="15" t="str">
        <f>_xlfn.XLOOKUP(表6[[#This Row],[总包自编号(CIMS)]],总包合同评审台账!B:B,总包合同评审台账!H:H,"/")</f>
        <v>/</v>
      </c>
      <c r="AN2484" s="2" t="str">
        <f>IF(COUNTIF(CMIS分包合同[总包合同编号],表6[[#This Row],[总包自编号(CIMS)]])&gt;200,"/",
COUNTIF(CMIS分包合同[总包合同编号],表6[[#This Row],[总包自编号(CIMS)]]))</f>
        <v>/</v>
      </c>
      <c r="AX2484" s="15"/>
      <c r="AY2484" s="2"/>
    </row>
    <row r="2485" spans="1:51">
      <c r="A2485" s="1" t="str">
        <f>Items[[#This Row],[报审序号]]</f>
        <v>2024-4155</v>
      </c>
      <c r="B2485" s="10" t="str">
        <f>Items[[#This Row],[合同名称]]</f>
        <v>72378-000-CSC-0002唐山LNG接收站增建气化器及配套工程 安装工程承包合同</v>
      </c>
      <c r="C2485" s="1" t="str">
        <f>Items[[#This Row],[合同编号]]</f>
        <v>HQGCGS-HQLJ-2024-JSGC-427</v>
      </c>
      <c r="D2485" s="1">
        <f>Items[[#This Row],[标的金额]]</f>
        <v>7777093.3300000001</v>
      </c>
      <c r="E2485" s="1" t="str">
        <f>Items[[#This Row],[标的金额币种]]</f>
        <v>人民币元</v>
      </c>
      <c r="F2485" s="1" t="str">
        <f>Items[[#This Row],[合同类别]]</f>
        <v>建设工程合同</v>
      </c>
      <c r="G2485" s="1" t="str">
        <f>Items[[#This Row],[合同二级类别]]</f>
        <v>总承包</v>
      </c>
      <c r="H2485" s="1">
        <f>Items[[#This Row],[合同三级类别]]</f>
        <v>0</v>
      </c>
      <c r="I2485" s="8">
        <f>Items[[#This Row],[签订时间]]</f>
        <v>45412</v>
      </c>
      <c r="J2485" s="1" t="str">
        <f>Items[[#This Row],[承办部门]]</f>
        <v>市场开发部</v>
      </c>
      <c r="K2485" s="1" t="str">
        <f>Items[[#This Row],[承办人]]</f>
        <v>蒲颖玮</v>
      </c>
      <c r="L2485" s="1" t="str">
        <f>Items[[#This Row],[合同相对人]]</f>
        <v>中国寰球工程有限公司</v>
      </c>
      <c r="M2485" s="1" t="str">
        <f>Items[[#This Row],[选商方式]]</f>
        <v>投标</v>
      </c>
      <c r="N2485" s="1" t="str">
        <f>Items[[#This Row],[地区企业合同编号]]</f>
        <v/>
      </c>
      <c r="O2485" s="1" t="str">
        <f>Items[[#This Row],[合同性质]]</f>
        <v>内部合同</v>
      </c>
      <c r="P2485" s="1" t="str">
        <f>Items[[#This Row],[资金流向]]</f>
        <v>收入</v>
      </c>
      <c r="Q2485" s="1" t="str">
        <f>Items[[#This Row],[资金渠道]]</f>
        <v/>
      </c>
      <c r="R2485" s="1">
        <f>Items[[#This Row],[资金渠道子类]]</f>
        <v>0</v>
      </c>
      <c r="S2485" s="1" t="str">
        <f>Items[[#This Row],[我方签约单位]]</f>
        <v>中国石油天然气第六建设有限公司</v>
      </c>
      <c r="T2485" s="8">
        <f>Items[[#This Row],[合同申报时间]]</f>
        <v>45410</v>
      </c>
      <c r="U2485" s="8">
        <f>Items[[#This Row],[履行期限(起)]]</f>
        <v>45419</v>
      </c>
      <c r="V2485" s="8">
        <f>Items[[#This Row],[履行期限(止)]]</f>
        <v>45595</v>
      </c>
      <c r="W2485" s="1" t="str">
        <f>Items[[#This Row],[履行状态]]</f>
        <v>正常履行</v>
      </c>
      <c r="X2485" s="1" t="str">
        <f>Items[[#This Row],[签约依据]]</f>
        <v>唐山LNG接收站增建气化器及配套工程 安装工程承包合同成交通知书,</v>
      </c>
      <c r="Y2485" s="2" t="s">
        <v>53083</v>
      </c>
      <c r="Z2485" s="1" t="str">
        <f>IF(COUNTIF(CIMS关闭台账[分包合同编号],组合表!N2485)&gt;0,"已关闭","/")</f>
        <v>/</v>
      </c>
      <c r="AA2485" s="8" t="str">
        <f>_xlfn.XLOOKUP(表6[[#This Row],[地区企业合同编号]],'CIMS关闭台账'!D:D,'CIMS关闭台账'!K:K,"/")</f>
        <v>/</v>
      </c>
      <c r="AB2485" s="2">
        <f>COUNTIF(CIMS分包变更[分包合同编号],组合表!N2485)</f>
        <v>0</v>
      </c>
      <c r="AC2485" s="18" t="str" cm="1">
        <f t="array" ref="AC2485">_xlfn.IFS(
_xlfn.XLOOKUP(N2485,'CMIS分包合同'!N:N,'CMIS分包合同'!V:V,0)&gt;0,_xlfn.XLOOKUP(N2485,'CMIS分包合同'!N:N,'CMIS分包合同'!V:V,0),
_xlfn.XLOOKUP(N2485,'CMIS分包合同'!N:N,'CMIS分包合同'!V:V,0)&lt;=0,_xlfn.XLOOKUP(表6[[#This Row],[地区企业合同编号]],CIMS分包变更[分包合同编号],CIMS分包变更[原分包合同额],"/"))</f>
        <v>/</v>
      </c>
      <c r="AD2485" s="18" t="str" cm="1">
        <f t="array" ref="AD2485">_xlfn.IFS(
SUMIFS('CIMS分包变更'!R:R,'CIMS分包变更'!H:H,组合表!N2485)&gt;0,SUMIFS('CIMS分包变更'!R:R,'CIMS分包变更'!H:H,组合表!N2485),
SUMIFS('CIMS分包变更'!R:R,'CIMS分包变更'!H:H,组合表!N2485)&lt;=0,表6[[#This Row],[原合同额(CIMS)]])</f>
        <v>/</v>
      </c>
      <c r="AE2485" s="18" t="str" cm="1">
        <f t="array" ref="AE24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5" s="15">
        <f>SUMIFS(累计付款!H:H,累计付款!A:A,"批准",累计付款!K:K,表6[[#This Row],[地区企业合同编号]])</f>
        <v>0</v>
      </c>
      <c r="AG2485" s="16" t="str">
        <f>IFERROR(((表6[[#This Row],[审定金额(CIMS)]]-表6[[#This Row],[原合同额(CIMS)]])/表6[[#This Row],[原合同额(CIMS)]]),"")</f>
        <v/>
      </c>
      <c r="AH2485" s="16" t="str">
        <f>IFERROR((表6[[#This Row],[已付款(CIMS)]]-表6[[#This Row],[审定金额(CIMS)]])/表6[[#This Row],[审定金额(CIMS)]],"")</f>
        <v/>
      </c>
      <c r="AI2485" s="19" t="str">
        <f>IFERROR(表6[[#This Row],[已付款(CIMS)]]-表6[[#This Row],[审定金额(CIMS)]],"")</f>
        <v/>
      </c>
      <c r="AJ2485" s="2" t="e">
        <f>_xlfn.XLOOKUP(TRIM(MID(SUBSTITUTE(表6[[#This Row],[地区企业合同编号]],"-",REPT(" ",99)),50,99)),项目部编码!A:A,项目部编码!C:C)</f>
        <v>#N/A</v>
      </c>
      <c r="AK2485" s="2" t="str">
        <f>_xlfn.XLOOKUP(表6[[#This Row],[地区企业合同编号]],CMIS分包合同[分包合同编号],CMIS分包合同[总包合同编号],"")</f>
        <v/>
      </c>
      <c r="AL2485" s="2" t="str">
        <f>_xlfn.XLOOKUP(表6[[#This Row],[地区企业合同编号]],CMIS分包合同[分包合同编号],CMIS分包合同[总包合同名称],"/")</f>
        <v>/</v>
      </c>
      <c r="AM2485" s="15" t="str">
        <f>_xlfn.XLOOKUP(表6[[#This Row],[总包自编号(CIMS)]],总包合同评审台账!B:B,总包合同评审台账!H:H,"/")</f>
        <v>/</v>
      </c>
      <c r="AN2485" s="2" t="str">
        <f>IF(COUNTIF(CMIS分包合同[总包合同编号],表6[[#This Row],[总包自编号(CIMS)]])&gt;200,"/",
COUNTIF(CMIS分包合同[总包合同编号],表6[[#This Row],[总包自编号(CIMS)]]))</f>
        <v>/</v>
      </c>
      <c r="AX2485" s="15"/>
      <c r="AY2485" s="2"/>
    </row>
    <row r="2486" spans="1:51">
      <c r="A2486" s="1" t="str">
        <f>Items[[#This Row],[报审序号]]</f>
        <v>2024-4164</v>
      </c>
      <c r="B2486" s="10" t="str">
        <f>Items[[#This Row],[合同名称]]</f>
        <v>广西石化炼化一体化升级项目120万吨/年乙烯装置脚手架搭拆工程专业作业工作包04</v>
      </c>
      <c r="C2486" s="1" t="str">
        <f>Items[[#This Row],[合同编号]]</f>
        <v>HQGCGS-HQLJ-2024-FW-441</v>
      </c>
      <c r="D2486" s="1">
        <f>Items[[#This Row],[标的金额]]</f>
        <v>7167060.8200000003</v>
      </c>
      <c r="E2486" s="1" t="str">
        <f>Items[[#This Row],[标的金额币种]]</f>
        <v>人民币元</v>
      </c>
      <c r="F2486" s="1" t="str">
        <f>Items[[#This Row],[合同类别]]</f>
        <v>服务合同</v>
      </c>
      <c r="G2486" s="1" t="str">
        <f>Items[[#This Row],[合同二级类别]]</f>
        <v>生产生活服务</v>
      </c>
      <c r="H2486" s="1">
        <f>Items[[#This Row],[合同三级类别]]</f>
        <v>0</v>
      </c>
      <c r="I2486" s="8">
        <f>Items[[#This Row],[签订时间]]</f>
        <v>45412</v>
      </c>
      <c r="J2486" s="1" t="str">
        <f>Items[[#This Row],[承办部门]]</f>
        <v>经营管理部（预结算中心）</v>
      </c>
      <c r="K2486" s="1" t="str">
        <f>Items[[#This Row],[承办人]]</f>
        <v>岳立峰</v>
      </c>
      <c r="L2486" s="1" t="str">
        <f>Items[[#This Row],[合同相对人]]</f>
        <v>河南金博洋建设有限公司</v>
      </c>
      <c r="M2486" s="1" t="str">
        <f>Items[[#This Row],[选商方式]]</f>
        <v>询比采购</v>
      </c>
      <c r="N2486" s="1" t="str">
        <f>Items[[#This Row],[地区企业合同编号]]</f>
        <v>ZYLJ-GXSHLHYTHYXXMB-2024-CBHT-007</v>
      </c>
      <c r="O2486" s="1" t="str">
        <f>Items[[#This Row],[合同性质]]</f>
        <v>外部合同</v>
      </c>
      <c r="P2486" s="1" t="str">
        <f>Items[[#This Row],[资金流向]]</f>
        <v>支出</v>
      </c>
      <c r="Q2486" s="1" t="str">
        <f>Items[[#This Row],[资金渠道]]</f>
        <v>其它</v>
      </c>
      <c r="R2486" s="1">
        <f>Items[[#This Row],[资金渠道子类]]</f>
        <v>0</v>
      </c>
      <c r="S2486" s="1" t="str">
        <f>Items[[#This Row],[我方签约单位]]</f>
        <v>中国石油天然气第六建设有限公司</v>
      </c>
      <c r="T2486" s="8">
        <f>Items[[#This Row],[合同申报时间]]</f>
        <v>45410</v>
      </c>
      <c r="U2486" s="8">
        <f>Items[[#This Row],[履行期限(起)]]</f>
        <v>45412</v>
      </c>
      <c r="V2486" s="8">
        <f>Items[[#This Row],[履行期限(止)]]</f>
        <v>45838</v>
      </c>
      <c r="W2486" s="1" t="str">
        <f>Items[[#This Row],[履行状态]]</f>
        <v>正常履行</v>
      </c>
      <c r="X2486" s="1" t="str">
        <f>Items[[#This Row],[签约依据]]</f>
        <v>非依法依规必招-广西石化炼化一体化升级项目120万吨年乙烯装置脚手架搭拆工程专业作业工作包04,</v>
      </c>
      <c r="Y2486" s="2" t="s">
        <v>53083</v>
      </c>
      <c r="Z2486" s="1" t="str">
        <f>IF(COUNTIF(CIMS关闭台账[分包合同编号],组合表!N2486)&gt;0,"已关闭","/")</f>
        <v>已关闭</v>
      </c>
      <c r="AA2486" s="8">
        <f>_xlfn.XLOOKUP(表6[[#This Row],[地区企业合同编号]],'CIMS关闭台账'!D:D,'CIMS关闭台账'!K:K,"/")</f>
        <v>45653</v>
      </c>
      <c r="AB2486" s="2">
        <f>COUNTIF(CIMS分包变更[分包合同编号],组合表!N2486)</f>
        <v>0</v>
      </c>
      <c r="AC2486" s="18" cm="1">
        <f t="array" ref="AC2486">_xlfn.IFS(
_xlfn.XLOOKUP(N2486,'CMIS分包合同'!N:N,'CMIS分包合同'!V:V,0)&gt;0,_xlfn.XLOOKUP(N2486,'CMIS分包合同'!N:N,'CMIS分包合同'!V:V,0),
_xlfn.XLOOKUP(N2486,'CMIS分包合同'!N:N,'CMIS分包合同'!V:V,0)&lt;=0,_xlfn.XLOOKUP(表6[[#This Row],[地区企业合同编号]],CIMS分包变更[分包合同编号],CIMS分包变更[原分包合同额],"/"))</f>
        <v>7167060.8200000003</v>
      </c>
      <c r="AD2486" s="18" cm="1">
        <f t="array" ref="AD2486">_xlfn.IFS(
SUMIFS('CIMS分包变更'!R:R,'CIMS分包变更'!H:H,组合表!N2486)&gt;0,SUMIFS('CIMS分包变更'!R:R,'CIMS分包变更'!H:H,组合表!N2486),
SUMIFS('CIMS分包变更'!R:R,'CIMS分包变更'!H:H,组合表!N2486)&lt;=0,表6[[#This Row],[原合同额(CIMS)]])</f>
        <v>7167060.8200000003</v>
      </c>
      <c r="AE2486" s="18" t="str" cm="1">
        <f t="array" ref="AE24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6" s="15">
        <f>SUMIFS(累计付款!H:H,累计付款!A:A,"批准",累计付款!K:K,表6[[#This Row],[地区企业合同编号]])</f>
        <v>5168208.3099999996</v>
      </c>
      <c r="AG2486" s="16" t="str">
        <f>IFERROR(((表6[[#This Row],[审定金额(CIMS)]]-表6[[#This Row],[原合同额(CIMS)]])/表6[[#This Row],[原合同额(CIMS)]]),"")</f>
        <v/>
      </c>
      <c r="AH2486" s="16" t="str">
        <f>IFERROR((表6[[#This Row],[已付款(CIMS)]]-表6[[#This Row],[审定金额(CIMS)]])/表6[[#This Row],[审定金额(CIMS)]],"")</f>
        <v/>
      </c>
      <c r="AI2486" s="19" t="str">
        <f>IFERROR(表6[[#This Row],[已付款(CIMS)]]-表6[[#This Row],[审定金额(CIMS)]],"")</f>
        <v/>
      </c>
      <c r="AJ2486" s="2" t="str">
        <f>_xlfn.XLOOKUP(TRIM(MID(SUBSTITUTE(表6[[#This Row],[地区企业合同编号]],"-",REPT(" ",99)),50,99)),项目部编码!A:A,项目部编码!C:C)</f>
        <v>南方分公司</v>
      </c>
      <c r="AK2486" s="2" t="str">
        <f>_xlfn.XLOOKUP(表6[[#This Row],[地区企业合同编号]],CMIS分包合同[分包合同编号],CMIS分包合同[总包合同编号],"")</f>
        <v>ZYLJ/GCHT-23-124</v>
      </c>
      <c r="AL2486" s="2" t="str">
        <f>_xlfn.XLOOKUP(表6[[#This Row],[地区企业合同编号]],CMIS分包合同[分包合同编号],CMIS分包合同[总包合同名称],"/")</f>
        <v>中国石油广西石化炼化一体化转型升级项目乙烯装置工程设计采购施工总承包合同</v>
      </c>
      <c r="AM2486" s="15">
        <f>_xlfn.XLOOKUP(表6[[#This Row],[总包自编号(CIMS)]],总包合同评审台账!B:B,总包合同评审台账!H:H,"/")</f>
        <v>4665772861.3199997</v>
      </c>
      <c r="AN2486" s="2">
        <f>IF(COUNTIF(CMIS分包合同[总包合同编号],表6[[#This Row],[总包自编号(CIMS)]])&gt;200,"/",
COUNTIF(CMIS分包合同[总包合同编号],表6[[#This Row],[总包自编号(CIMS)]]))</f>
        <v>28</v>
      </c>
      <c r="AX2486" s="15"/>
      <c r="AY2486" s="2"/>
    </row>
    <row r="2487" spans="1:51">
      <c r="A2487" s="1" t="str">
        <f>Items[[#This Row],[报审序号]]</f>
        <v>2024-4161</v>
      </c>
      <c r="B2487" s="10" t="str">
        <f>Items[[#This Row],[合同名称]]</f>
        <v>广西石化炼化一体化升级项目120万吨/年乙烯装置脚手架搭拆工程专业作业工作包03</v>
      </c>
      <c r="C2487" s="1" t="str">
        <f>Items[[#This Row],[合同编号]]</f>
        <v>HQGCGS-HQLJ-2024-FW-439</v>
      </c>
      <c r="D2487" s="1">
        <f>Items[[#This Row],[标的金额]]</f>
        <v>7143964.6399999997</v>
      </c>
      <c r="E2487" s="1" t="str">
        <f>Items[[#This Row],[标的金额币种]]</f>
        <v>人民币元</v>
      </c>
      <c r="F2487" s="1" t="str">
        <f>Items[[#This Row],[合同类别]]</f>
        <v>服务合同</v>
      </c>
      <c r="G2487" s="1" t="str">
        <f>Items[[#This Row],[合同二级类别]]</f>
        <v>生产生活服务</v>
      </c>
      <c r="H2487" s="1">
        <f>Items[[#This Row],[合同三级类别]]</f>
        <v>0</v>
      </c>
      <c r="I2487" s="8">
        <f>Items[[#This Row],[签订时间]]</f>
        <v>45412</v>
      </c>
      <c r="J2487" s="1" t="str">
        <f>Items[[#This Row],[承办部门]]</f>
        <v>经营管理部（预结算中心）</v>
      </c>
      <c r="K2487" s="1" t="str">
        <f>Items[[#This Row],[承办人]]</f>
        <v>岳立峰</v>
      </c>
      <c r="L2487" s="1" t="str">
        <f>Items[[#This Row],[合同相对人]]</f>
        <v>北京瑞闵永泰建筑劳务有限公司</v>
      </c>
      <c r="M2487" s="1" t="str">
        <f>Items[[#This Row],[选商方式]]</f>
        <v>询比采购</v>
      </c>
      <c r="N2487" s="1" t="str">
        <f>Items[[#This Row],[地区企业合同编号]]</f>
        <v>ZYLJ-GXSHLHYTHYXXMB-2024-CBHT-006</v>
      </c>
      <c r="O2487" s="1" t="str">
        <f>Items[[#This Row],[合同性质]]</f>
        <v>外部合同</v>
      </c>
      <c r="P2487" s="1" t="str">
        <f>Items[[#This Row],[资金流向]]</f>
        <v>支出</v>
      </c>
      <c r="Q2487" s="1" t="str">
        <f>Items[[#This Row],[资金渠道]]</f>
        <v>其它</v>
      </c>
      <c r="R2487" s="1">
        <f>Items[[#This Row],[资金渠道子类]]</f>
        <v>0</v>
      </c>
      <c r="S2487" s="1" t="str">
        <f>Items[[#This Row],[我方签约单位]]</f>
        <v>中国石油天然气第六建设有限公司</v>
      </c>
      <c r="T2487" s="8">
        <f>Items[[#This Row],[合同申报时间]]</f>
        <v>45410</v>
      </c>
      <c r="U2487" s="8">
        <f>Items[[#This Row],[履行期限(起)]]</f>
        <v>45412</v>
      </c>
      <c r="V2487" s="8">
        <f>Items[[#This Row],[履行期限(止)]]</f>
        <v>45838</v>
      </c>
      <c r="W2487" s="1" t="str">
        <f>Items[[#This Row],[履行状态]]</f>
        <v>正常履行</v>
      </c>
      <c r="X2487" s="1" t="str">
        <f>Items[[#This Row],[签约依据]]</f>
        <v>非依法依规必招-广西石化炼化一体化升级项目120万吨年乙烯装置脚手架搭拆工程专业作业工作包03,</v>
      </c>
      <c r="Y2487" s="2" t="s">
        <v>53083</v>
      </c>
      <c r="Z2487" s="1" t="str">
        <f>IF(COUNTIF(CIMS关闭台账[分包合同编号],组合表!N2487)&gt;0,"已关闭","/")</f>
        <v>/</v>
      </c>
      <c r="AA2487" s="8" t="str">
        <f>_xlfn.XLOOKUP(表6[[#This Row],[地区企业合同编号]],'CIMS关闭台账'!D:D,'CIMS关闭台账'!K:K,"/")</f>
        <v>/</v>
      </c>
      <c r="AB2487" s="2">
        <f>COUNTIF(CIMS分包变更[分包合同编号],组合表!N2487)</f>
        <v>0</v>
      </c>
      <c r="AC2487" s="18" cm="1">
        <f t="array" ref="AC2487">_xlfn.IFS(
_xlfn.XLOOKUP(N2487,'CMIS分包合同'!N:N,'CMIS分包合同'!V:V,0)&gt;0,_xlfn.XLOOKUP(N2487,'CMIS分包合同'!N:N,'CMIS分包合同'!V:V,0),
_xlfn.XLOOKUP(N2487,'CMIS分包合同'!N:N,'CMIS分包合同'!V:V,0)&lt;=0,_xlfn.XLOOKUP(表6[[#This Row],[地区企业合同编号]],CIMS分包变更[分包合同编号],CIMS分包变更[原分包合同额],"/"))</f>
        <v>7143965</v>
      </c>
      <c r="AD2487" s="18" cm="1">
        <f t="array" ref="AD2487">_xlfn.IFS(
SUMIFS('CIMS分包变更'!R:R,'CIMS分包变更'!H:H,组合表!N2487)&gt;0,SUMIFS('CIMS分包变更'!R:R,'CIMS分包变更'!H:H,组合表!N2487),
SUMIFS('CIMS分包变更'!R:R,'CIMS分包变更'!H:H,组合表!N2487)&lt;=0,表6[[#This Row],[原合同额(CIMS)]])</f>
        <v>7143965</v>
      </c>
      <c r="AE2487" s="18" t="str" cm="1">
        <f t="array" ref="AE24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7" s="15">
        <f>SUMIFS(累计付款!H:H,累计付款!A:A,"批准",累计付款!K:K,表6[[#This Row],[地区企业合同编号]])</f>
        <v>4798806.75</v>
      </c>
      <c r="AG2487" s="16" t="str">
        <f>IFERROR(((表6[[#This Row],[审定金额(CIMS)]]-表6[[#This Row],[原合同额(CIMS)]])/表6[[#This Row],[原合同额(CIMS)]]),"")</f>
        <v/>
      </c>
      <c r="AH2487" s="16" t="str">
        <f>IFERROR((表6[[#This Row],[已付款(CIMS)]]-表6[[#This Row],[审定金额(CIMS)]])/表6[[#This Row],[审定金额(CIMS)]],"")</f>
        <v/>
      </c>
      <c r="AI2487" s="19" t="str">
        <f>IFERROR(表6[[#This Row],[已付款(CIMS)]]-表6[[#This Row],[审定金额(CIMS)]],"")</f>
        <v/>
      </c>
      <c r="AJ2487" s="2" t="str">
        <f>_xlfn.XLOOKUP(TRIM(MID(SUBSTITUTE(表6[[#This Row],[地区企业合同编号]],"-",REPT(" ",99)),50,99)),项目部编码!A:A,项目部编码!C:C)</f>
        <v>南方分公司</v>
      </c>
      <c r="AK2487" s="2" t="str">
        <f>_xlfn.XLOOKUP(表6[[#This Row],[地区企业合同编号]],CMIS分包合同[分包合同编号],CMIS分包合同[总包合同编号],"")</f>
        <v>ZYLJ/GCHT-23-124</v>
      </c>
      <c r="AL2487" s="2" t="str">
        <f>_xlfn.XLOOKUP(表6[[#This Row],[地区企业合同编号]],CMIS分包合同[分包合同编号],CMIS分包合同[总包合同名称],"/")</f>
        <v>中国石油广西石化炼化一体化转型升级项目乙烯装置工程设计采购施工总承包合同</v>
      </c>
      <c r="AM2487" s="15">
        <f>_xlfn.XLOOKUP(表6[[#This Row],[总包自编号(CIMS)]],总包合同评审台账!B:B,总包合同评审台账!H:H,"/")</f>
        <v>4665772861.3199997</v>
      </c>
      <c r="AN2487" s="2">
        <f>IF(COUNTIF(CMIS分包合同[总包合同编号],表6[[#This Row],[总包自编号(CIMS)]])&gt;200,"/",
COUNTIF(CMIS分包合同[总包合同编号],表6[[#This Row],[总包自编号(CIMS)]]))</f>
        <v>28</v>
      </c>
      <c r="AX2487" s="15"/>
      <c r="AY2487" s="2"/>
    </row>
    <row r="2488" spans="1:51">
      <c r="A2488" s="1" t="str">
        <f>Items[[#This Row],[报审序号]]</f>
        <v>2024-4012</v>
      </c>
      <c r="B2488" s="10" t="str">
        <f>Items[[#This Row],[合同名称]]</f>
        <v>盛虹化工新材料项目一标段EVA包装及仓库装置防腐、保温专业作业工作包2</v>
      </c>
      <c r="C2488" s="1" t="str">
        <f>Items[[#This Row],[合同编号]]</f>
        <v>HQGCGS-HQLJ-2024-FW-443</v>
      </c>
      <c r="D2488" s="1">
        <f>Items[[#This Row],[标的金额]]</f>
        <v>4000000</v>
      </c>
      <c r="E2488" s="1" t="str">
        <f>Items[[#This Row],[标的金额币种]]</f>
        <v>人民币元</v>
      </c>
      <c r="F2488" s="1" t="str">
        <f>Items[[#This Row],[合同类别]]</f>
        <v>服务合同</v>
      </c>
      <c r="G2488" s="1" t="str">
        <f>Items[[#This Row],[合同二级类别]]</f>
        <v>生产生活服务</v>
      </c>
      <c r="H2488" s="1">
        <f>Items[[#This Row],[合同三级类别]]</f>
        <v>0</v>
      </c>
      <c r="I2488" s="8">
        <f>Items[[#This Row],[签订时间]]</f>
        <v>45415</v>
      </c>
      <c r="J2488" s="1" t="str">
        <f>Items[[#This Row],[承办部门]]</f>
        <v>经营管理部（预结算中心）</v>
      </c>
      <c r="K2488" s="1" t="str">
        <f>Items[[#This Row],[承办人]]</f>
        <v>岳立峰</v>
      </c>
      <c r="L2488" s="1" t="str">
        <f>Items[[#This Row],[合同相对人]]</f>
        <v>神州伟业建设集团有限公司</v>
      </c>
      <c r="M2488" s="1" t="str">
        <f>Items[[#This Row],[选商方式]]</f>
        <v>询比采购</v>
      </c>
      <c r="N2488" s="1" t="str">
        <f>Items[[#This Row],[地区企业合同编号]]</f>
        <v>ZYLJ-HJXCLXMB-2024-CBHT-003</v>
      </c>
      <c r="O2488" s="1" t="str">
        <f>Items[[#This Row],[合同性质]]</f>
        <v>外部合同</v>
      </c>
      <c r="P2488" s="1" t="str">
        <f>Items[[#This Row],[资金流向]]</f>
        <v>支出</v>
      </c>
      <c r="Q2488" s="1" t="str">
        <f>Items[[#This Row],[资金渠道]]</f>
        <v>其它</v>
      </c>
      <c r="R2488" s="1">
        <f>Items[[#This Row],[资金渠道子类]]</f>
        <v>0</v>
      </c>
      <c r="S2488" s="1" t="str">
        <f>Items[[#This Row],[我方签约单位]]</f>
        <v>中国石油天然气第六建设有限公司</v>
      </c>
      <c r="T2488" s="8">
        <f>Items[[#This Row],[合同申报时间]]</f>
        <v>45407</v>
      </c>
      <c r="U2488" s="8">
        <f>Items[[#This Row],[履行期限(起)]]</f>
        <v>45415</v>
      </c>
      <c r="V2488" s="8">
        <f>Items[[#This Row],[履行期限(止)]]</f>
        <v>45807</v>
      </c>
      <c r="W2488" s="1" t="str">
        <f>Items[[#This Row],[履行状态]]</f>
        <v>正常履行</v>
      </c>
      <c r="X2488" s="1" t="str">
        <f>Items[[#This Row],[签约依据]]</f>
        <v>非依法依规必招项目：盛虹化工新材料项目一标段EVA包装及仓库装置防腐、保温专业作业工作包2,</v>
      </c>
      <c r="Y2488" s="2" t="s">
        <v>53083</v>
      </c>
      <c r="Z2488" s="1" t="str">
        <f>IF(COUNTIF(CIMS关闭台账[分包合同编号],组合表!N2488)&gt;0,"已关闭","/")</f>
        <v>/</v>
      </c>
      <c r="AA2488" s="8" t="str">
        <f>_xlfn.XLOOKUP(表6[[#This Row],[地区企业合同编号]],'CIMS关闭台账'!D:D,'CIMS关闭台账'!K:K,"/")</f>
        <v>/</v>
      </c>
      <c r="AB2488" s="2">
        <f>COUNTIF(CIMS分包变更[分包合同编号],组合表!N2488)</f>
        <v>1</v>
      </c>
      <c r="AC2488" s="18" cm="1">
        <f t="array" ref="AC2488">_xlfn.IFS(
_xlfn.XLOOKUP(N2488,'CMIS分包合同'!N:N,'CMIS分包合同'!V:V,0)&gt;0,_xlfn.XLOOKUP(N2488,'CMIS分包合同'!N:N,'CMIS分包合同'!V:V,0),
_xlfn.XLOOKUP(N2488,'CMIS分包合同'!N:N,'CMIS分包合同'!V:V,0)&lt;=0,_xlfn.XLOOKUP(表6[[#This Row],[地区企业合同编号]],CIMS分包变更[分包合同编号],CIMS分包变更[原分包合同额],"/"))</f>
        <v>7682475</v>
      </c>
      <c r="AD2488" s="18" cm="1">
        <f t="array" ref="AD2488">_xlfn.IFS(
SUMIFS('CIMS分包变更'!R:R,'CIMS分包变更'!H:H,组合表!N2488)&gt;0,SUMIFS('CIMS分包变更'!R:R,'CIMS分包变更'!H:H,组合表!N2488),
SUMIFS('CIMS分包变更'!R:R,'CIMS分包变更'!H:H,组合表!N2488)&lt;=0,表6[[#This Row],[原合同额(CIMS)]])</f>
        <v>7682475</v>
      </c>
      <c r="AE2488" s="18" t="str" cm="1">
        <f t="array" ref="AE24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8" s="15">
        <f>SUMIFS(累计付款!H:H,累计付款!A:A,"批准",累计付款!K:K,表6[[#This Row],[地区企业合同编号]])</f>
        <v>2384470</v>
      </c>
      <c r="AG2488" s="16" t="str">
        <f>IFERROR(((表6[[#This Row],[审定金额(CIMS)]]-表6[[#This Row],[原合同额(CIMS)]])/表6[[#This Row],[原合同额(CIMS)]]),"")</f>
        <v/>
      </c>
      <c r="AH2488" s="16" t="str">
        <f>IFERROR((表6[[#This Row],[已付款(CIMS)]]-表6[[#This Row],[审定金额(CIMS)]])/表6[[#This Row],[审定金额(CIMS)]],"")</f>
        <v/>
      </c>
      <c r="AI2488" s="19" t="str">
        <f>IFERROR(表6[[#This Row],[已付款(CIMS)]]-表6[[#This Row],[审定金额(CIMS)]],"")</f>
        <v/>
      </c>
      <c r="AJ2488" s="2" t="str">
        <f>_xlfn.XLOOKUP(TRIM(MID(SUBSTITUTE(表6[[#This Row],[地区企业合同编号]],"-",REPT(" ",99)),50,99)),项目部编码!A:A,项目部编码!C:C)</f>
        <v>华东分公司</v>
      </c>
      <c r="AK2488" s="2" t="str">
        <f>_xlfn.XLOOKUP(表6[[#This Row],[地区企业合同编号]],CMIS分包合同[分包合同编号],CMIS分包合同[总包合同编号],"")</f>
        <v>ZYLJ/GCHT-22-102</v>
      </c>
      <c r="AL2488" s="2" t="str">
        <f>_xlfn.XLOOKUP(表6[[#This Row],[地区企业合同编号]],CMIS分包合同[分包合同编号],CMIS分包合同[总包合同名称],"/")</f>
        <v>盛虹化工新材料项目【一】标段土建、安装工程施工合同</v>
      </c>
      <c r="AM2488" s="15">
        <f>_xlfn.XLOOKUP(表6[[#This Row],[总包自编号(CIMS)]],总包合同评审台账!B:B,总包合同评审台账!H:H,"/")</f>
        <v>392710193</v>
      </c>
      <c r="AN2488" s="2">
        <f>IF(COUNTIF(CMIS分包合同[总包合同编号],表6[[#This Row],[总包自编号(CIMS)]])&gt;200,"/",
COUNTIF(CMIS分包合同[总包合同编号],表6[[#This Row],[总包自编号(CIMS)]]))</f>
        <v>19</v>
      </c>
      <c r="AX2488" s="15"/>
      <c r="AY2488" s="2"/>
    </row>
    <row r="2489" spans="1:51">
      <c r="A2489" s="1" t="str">
        <f>Items[[#This Row],[报审序号]]</f>
        <v>2024-4128</v>
      </c>
      <c r="B2489" s="10" t="str">
        <f>Items[[#This Row],[合同名称]]</f>
        <v>涠洲终端脱乙烷塔修复作业涠洲负压稳定塔塔盘采购合同</v>
      </c>
      <c r="C2489" s="1" t="str">
        <f>Items[[#This Row],[合同编号]]</f>
        <v>HQGCGS-HQLJ-2024-MM-2401</v>
      </c>
      <c r="D2489" s="1">
        <f>Items[[#This Row],[标的金额]]</f>
        <v>300000</v>
      </c>
      <c r="E2489" s="1" t="str">
        <f>Items[[#This Row],[标的金额币种]]</f>
        <v>人民币元</v>
      </c>
      <c r="F2489" s="1" t="str">
        <f>Items[[#This Row],[合同类别]]</f>
        <v>买卖合同</v>
      </c>
      <c r="G2489" s="1" t="str">
        <f>Items[[#This Row],[合同二级类别]]</f>
        <v>产品物资</v>
      </c>
      <c r="H2489" s="1" t="str">
        <f>Items[[#This Row],[合同三级类别]]</f>
        <v>项目类</v>
      </c>
      <c r="I2489" s="8">
        <f>Items[[#This Row],[签订时间]]</f>
        <v>45418</v>
      </c>
      <c r="J2489" s="1" t="str">
        <f>Items[[#This Row],[承办部门]]</f>
        <v>市场开发部</v>
      </c>
      <c r="K2489" s="1" t="str">
        <f>Items[[#This Row],[承办人]]</f>
        <v>蒲颖玮</v>
      </c>
      <c r="L2489" s="1" t="str">
        <f>Items[[#This Row],[合同相对人]]</f>
        <v>湛江兴海清洗工程有限公司</v>
      </c>
      <c r="M2489" s="1" t="str">
        <f>Items[[#This Row],[选商方式]]</f>
        <v>直接采购</v>
      </c>
      <c r="N2489" s="1" t="str">
        <f>Items[[#This Row],[地区企业合同编号]]</f>
        <v>XXXXXXXXXXXM-WZCG-EPC-SC-I2024314-24029W00</v>
      </c>
      <c r="O2489" s="1" t="str">
        <f>Items[[#This Row],[合同性质]]</f>
        <v>外部合同</v>
      </c>
      <c r="P2489" s="1" t="str">
        <f>Items[[#This Row],[资金流向]]</f>
        <v>收入</v>
      </c>
      <c r="Q2489" s="1" t="str">
        <f>Items[[#This Row],[资金渠道]]</f>
        <v/>
      </c>
      <c r="R2489" s="1">
        <f>Items[[#This Row],[资金渠道子类]]</f>
        <v>0</v>
      </c>
      <c r="S2489" s="1" t="str">
        <f>Items[[#This Row],[我方签约单位]]</f>
        <v>中国石油天然气第六建设有限公司设备制造分公司</v>
      </c>
      <c r="T2489" s="8">
        <f>Items[[#This Row],[合同申报时间]]</f>
        <v>45410</v>
      </c>
      <c r="U2489" s="8">
        <f>Items[[#This Row],[履行期限(起)]]</f>
        <v>45418</v>
      </c>
      <c r="V2489" s="8">
        <f>Items[[#This Row],[履行期限(止)]]</f>
        <v>45473</v>
      </c>
      <c r="W2489" s="1" t="str">
        <f>Items[[#This Row],[履行状态]]</f>
        <v>正常履行</v>
      </c>
      <c r="X2489" s="1" t="str">
        <f>Items[[#This Row],[签约依据]]</f>
        <v>涠洲终端脱乙烷塔修复作业涠洲负压稳定塔塔盘采购合同委托单,</v>
      </c>
      <c r="Y2489" s="2" t="s">
        <v>53083</v>
      </c>
      <c r="Z2489" s="1" t="str">
        <f>IF(COUNTIF(CIMS关闭台账[分包合同编号],组合表!N2489)&gt;0,"已关闭","/")</f>
        <v>/</v>
      </c>
      <c r="AA2489" s="8" t="str">
        <f>_xlfn.XLOOKUP(表6[[#This Row],[地区企业合同编号]],'CIMS关闭台账'!D:D,'CIMS关闭台账'!K:K,"/")</f>
        <v>/</v>
      </c>
      <c r="AB2489" s="2">
        <f>COUNTIF(CIMS分包变更[分包合同编号],组合表!N2489)</f>
        <v>0</v>
      </c>
      <c r="AC2489" s="18" t="str" cm="1">
        <f t="array" ref="AC2489">_xlfn.IFS(
_xlfn.XLOOKUP(N2489,'CMIS分包合同'!N:N,'CMIS分包合同'!V:V,0)&gt;0,_xlfn.XLOOKUP(N2489,'CMIS分包合同'!N:N,'CMIS分包合同'!V:V,0),
_xlfn.XLOOKUP(N2489,'CMIS分包合同'!N:N,'CMIS分包合同'!V:V,0)&lt;=0,_xlfn.XLOOKUP(表6[[#This Row],[地区企业合同编号]],CIMS分包变更[分包合同编号],CIMS分包变更[原分包合同额],"/"))</f>
        <v>/</v>
      </c>
      <c r="AD2489" s="18" t="str" cm="1">
        <f t="array" ref="AD2489">_xlfn.IFS(
SUMIFS('CIMS分包变更'!R:R,'CIMS分包变更'!H:H,组合表!N2489)&gt;0,SUMIFS('CIMS分包变更'!R:R,'CIMS分包变更'!H:H,组合表!N2489),
SUMIFS('CIMS分包变更'!R:R,'CIMS分包变更'!H:H,组合表!N2489)&lt;=0,表6[[#This Row],[原合同额(CIMS)]])</f>
        <v>/</v>
      </c>
      <c r="AE2489" s="18" t="str" cm="1">
        <f t="array" ref="AE24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9" s="15">
        <f>SUMIFS(累计付款!H:H,累计付款!A:A,"批准",累计付款!K:K,表6[[#This Row],[地区企业合同编号]])</f>
        <v>0</v>
      </c>
      <c r="AG2489" s="16" t="str">
        <f>IFERROR(((表6[[#This Row],[审定金额(CIMS)]]-表6[[#This Row],[原合同额(CIMS)]])/表6[[#This Row],[原合同额(CIMS)]]),"")</f>
        <v/>
      </c>
      <c r="AH2489" s="16" t="str">
        <f>IFERROR((表6[[#This Row],[已付款(CIMS)]]-表6[[#This Row],[审定金额(CIMS)]])/表6[[#This Row],[审定金额(CIMS)]],"")</f>
        <v/>
      </c>
      <c r="AI2489" s="19" t="str">
        <f>IFERROR(表6[[#This Row],[已付款(CIMS)]]-表6[[#This Row],[审定金额(CIMS)]],"")</f>
        <v/>
      </c>
      <c r="AJ2489" s="2" t="e">
        <f>_xlfn.XLOOKUP(TRIM(MID(SUBSTITUTE(表6[[#This Row],[地区企业合同编号]],"-",REPT(" ",99)),50,99)),项目部编码!A:A,项目部编码!C:C)</f>
        <v>#N/A</v>
      </c>
      <c r="AK2489" s="2" t="str">
        <f>_xlfn.XLOOKUP(表6[[#This Row],[地区企业合同编号]],CMIS分包合同[分包合同编号],CMIS分包合同[总包合同编号],"")</f>
        <v/>
      </c>
      <c r="AL2489" s="2" t="str">
        <f>_xlfn.XLOOKUP(表6[[#This Row],[地区企业合同编号]],CMIS分包合同[分包合同编号],CMIS分包合同[总包合同名称],"/")</f>
        <v>/</v>
      </c>
      <c r="AM2489" s="15" t="str">
        <f>_xlfn.XLOOKUP(表6[[#This Row],[总包自编号(CIMS)]],总包合同评审台账!B:B,总包合同评审台账!H:H,"/")</f>
        <v>/</v>
      </c>
      <c r="AN2489" s="2" t="str">
        <f>IF(COUNTIF(CMIS分包合同[总包合同编号],表6[[#This Row],[总包自编号(CIMS)]])&gt;200,"/",
COUNTIF(CMIS分包合同[总包合同编号],表6[[#This Row],[总包自编号(CIMS)]]))</f>
        <v>/</v>
      </c>
      <c r="AX2489" s="15"/>
      <c r="AY2489" s="2"/>
    </row>
    <row r="2490" spans="1:51">
      <c r="A2490" s="1" t="str">
        <f>Items[[#This Row],[报审序号]]</f>
        <v>2024-4156</v>
      </c>
      <c r="B2490" s="10" t="str">
        <f>Items[[#This Row],[合同名称]]</f>
        <v>广西石化炼化一体化升级项目120万吨/年乙烯装置脚手架搭拆工程专业作业工作包01</v>
      </c>
      <c r="C2490" s="1" t="str">
        <f>Items[[#This Row],[合同编号]]</f>
        <v>HQGCGS-HQLJ-2024-FW-452</v>
      </c>
      <c r="D2490" s="1">
        <f>Items[[#This Row],[标的金额]]</f>
        <v>9213023</v>
      </c>
      <c r="E2490" s="1" t="str">
        <f>Items[[#This Row],[标的金额币种]]</f>
        <v>人民币元</v>
      </c>
      <c r="F2490" s="1" t="str">
        <f>Items[[#This Row],[合同类别]]</f>
        <v>服务合同</v>
      </c>
      <c r="G2490" s="1" t="str">
        <f>Items[[#This Row],[合同二级类别]]</f>
        <v>其它</v>
      </c>
      <c r="H2490" s="1">
        <f>Items[[#This Row],[合同三级类别]]</f>
        <v>0</v>
      </c>
      <c r="I2490" s="8">
        <f>Items[[#This Row],[签订时间]]</f>
        <v>45419</v>
      </c>
      <c r="J2490" s="1" t="str">
        <f>Items[[#This Row],[承办部门]]</f>
        <v>经营管理部（预结算中心）</v>
      </c>
      <c r="K2490" s="1" t="str">
        <f>Items[[#This Row],[承办人]]</f>
        <v>岳立峰</v>
      </c>
      <c r="L2490" s="1" t="str">
        <f>Items[[#This Row],[合同相对人]]</f>
        <v>福建泉州宏韵劳务有限公司</v>
      </c>
      <c r="M2490" s="1" t="str">
        <f>Items[[#This Row],[选商方式]]</f>
        <v>询比采购</v>
      </c>
      <c r="N2490" s="1" t="str">
        <f>Items[[#This Row],[地区企业合同编号]]</f>
        <v>ZYLJ-GXSHLHYTHYXXMB-2024-CBHT-004</v>
      </c>
      <c r="O2490" s="1" t="str">
        <f>Items[[#This Row],[合同性质]]</f>
        <v>外部合同</v>
      </c>
      <c r="P2490" s="1" t="str">
        <f>Items[[#This Row],[资金流向]]</f>
        <v>支出</v>
      </c>
      <c r="Q2490" s="1" t="str">
        <f>Items[[#This Row],[资金渠道]]</f>
        <v>其它</v>
      </c>
      <c r="R2490" s="1">
        <f>Items[[#This Row],[资金渠道子类]]</f>
        <v>0</v>
      </c>
      <c r="S2490" s="1" t="str">
        <f>Items[[#This Row],[我方签约单位]]</f>
        <v>中国石油天然气第六建设有限公司</v>
      </c>
      <c r="T2490" s="8">
        <f>Items[[#This Row],[合同申报时间]]</f>
        <v>45410</v>
      </c>
      <c r="U2490" s="8">
        <f>Items[[#This Row],[履行期限(起)]]</f>
        <v>45419</v>
      </c>
      <c r="V2490" s="8">
        <f>Items[[#This Row],[履行期限(止)]]</f>
        <v>45838</v>
      </c>
      <c r="W2490" s="1" t="str">
        <f>Items[[#This Row],[履行状态]]</f>
        <v>正常履行</v>
      </c>
      <c r="X2490" s="1" t="str">
        <f>Items[[#This Row],[签约依据]]</f>
        <v>非依法依规必招-广西石化炼化一体化升级项目120万吨/年乙烯装置脚手架搭拆工程专业作业工作包01,</v>
      </c>
      <c r="Y2490" s="2" t="s">
        <v>53083</v>
      </c>
      <c r="Z2490" s="1" t="str">
        <f>IF(COUNTIF(CIMS关闭台账[分包合同编号],组合表!N2490)&gt;0,"已关闭","/")</f>
        <v>/</v>
      </c>
      <c r="AA2490" s="8" t="str">
        <f>_xlfn.XLOOKUP(表6[[#This Row],[地区企业合同编号]],'CIMS关闭台账'!D:D,'CIMS关闭台账'!K:K,"/")</f>
        <v>/</v>
      </c>
      <c r="AB2490" s="2">
        <f>COUNTIF(CIMS分包变更[分包合同编号],组合表!N2490)</f>
        <v>1</v>
      </c>
      <c r="AC2490" s="18" cm="1">
        <f t="array" ref="AC2490">_xlfn.IFS(
_xlfn.XLOOKUP(N2490,'CMIS分包合同'!N:N,'CMIS分包合同'!V:V,0)&gt;0,_xlfn.XLOOKUP(N2490,'CMIS分包合同'!N:N,'CMIS分包合同'!V:V,0),
_xlfn.XLOOKUP(N2490,'CMIS分包合同'!N:N,'CMIS分包合同'!V:V,0)&lt;=0,_xlfn.XLOOKUP(表6[[#This Row],[地区企业合同编号]],CIMS分包变更[分包合同编号],CIMS分包变更[原分包合同额],"/"))</f>
        <v>7245996</v>
      </c>
      <c r="AD2490" s="18" cm="1">
        <f t="array" ref="AD2490">_xlfn.IFS(
SUMIFS('CIMS分包变更'!R:R,'CIMS分包变更'!H:H,组合表!N2490)&gt;0,SUMIFS('CIMS分包变更'!R:R,'CIMS分包变更'!H:H,组合表!N2490),
SUMIFS('CIMS分包变更'!R:R,'CIMS分包变更'!H:H,组合表!N2490)&lt;=0,表6[[#This Row],[原合同额(CIMS)]])</f>
        <v>1967027</v>
      </c>
      <c r="AE2490" s="18" t="str" cm="1">
        <f t="array" ref="AE24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0" s="15">
        <f>SUMIFS(累计付款!H:H,累计付款!A:A,"批准",累计付款!K:K,表6[[#This Row],[地区企业合同编号]])</f>
        <v>7779364.8299999991</v>
      </c>
      <c r="AG2490" s="16" t="str">
        <f>IFERROR(((表6[[#This Row],[审定金额(CIMS)]]-表6[[#This Row],[原合同额(CIMS)]])/表6[[#This Row],[原合同额(CIMS)]]),"")</f>
        <v/>
      </c>
      <c r="AH2490" s="16" t="str">
        <f>IFERROR((表6[[#This Row],[已付款(CIMS)]]-表6[[#This Row],[审定金额(CIMS)]])/表6[[#This Row],[审定金额(CIMS)]],"")</f>
        <v/>
      </c>
      <c r="AI2490" s="19" t="str">
        <f>IFERROR(表6[[#This Row],[已付款(CIMS)]]-表6[[#This Row],[审定金额(CIMS)]],"")</f>
        <v/>
      </c>
      <c r="AJ2490" s="2" t="str">
        <f>_xlfn.XLOOKUP(TRIM(MID(SUBSTITUTE(表6[[#This Row],[地区企业合同编号]],"-",REPT(" ",99)),50,99)),项目部编码!A:A,项目部编码!C:C)</f>
        <v>南方分公司</v>
      </c>
      <c r="AK2490" s="2" t="str">
        <f>_xlfn.XLOOKUP(表6[[#This Row],[地区企业合同编号]],CMIS分包合同[分包合同编号],CMIS分包合同[总包合同编号],"")</f>
        <v>ZYLJ/GCHT-23-124</v>
      </c>
      <c r="AL2490" s="2" t="str">
        <f>_xlfn.XLOOKUP(表6[[#This Row],[地区企业合同编号]],CMIS分包合同[分包合同编号],CMIS分包合同[总包合同名称],"/")</f>
        <v>中国石油广西石化炼化一体化转型升级项目乙烯装置工程设计采购施工总承包合同</v>
      </c>
      <c r="AM2490" s="15">
        <f>_xlfn.XLOOKUP(表6[[#This Row],[总包自编号(CIMS)]],总包合同评审台账!B:B,总包合同评审台账!H:H,"/")</f>
        <v>4665772861.3199997</v>
      </c>
      <c r="AN2490" s="2">
        <f>IF(COUNTIF(CMIS分包合同[总包合同编号],表6[[#This Row],[总包自编号(CIMS)]])&gt;200,"/",
COUNTIF(CMIS分包合同[总包合同编号],表6[[#This Row],[总包自编号(CIMS)]]))</f>
        <v>28</v>
      </c>
      <c r="AX2490" s="15"/>
      <c r="AY2490" s="2"/>
    </row>
    <row r="2491" spans="1:51">
      <c r="A2491" s="1" t="str">
        <f>Items[[#This Row],[报审序号]]</f>
        <v>2024-4125</v>
      </c>
      <c r="B2491" s="10" t="str">
        <f>Items[[#This Row],[合同名称]]</f>
        <v>广西石化炼化一体化升级项目120万吨/年乙烯装置安装工程专业作业工作包03</v>
      </c>
      <c r="C2491" s="1" t="str">
        <f>Items[[#This Row],[合同编号]]</f>
        <v>HQGCGS-HQLJ-2024-FW-451</v>
      </c>
      <c r="D2491" s="1">
        <f>Items[[#This Row],[标的金额]]</f>
        <v>14811050</v>
      </c>
      <c r="E2491" s="1" t="str">
        <f>Items[[#This Row],[标的金额币种]]</f>
        <v>人民币元</v>
      </c>
      <c r="F2491" s="1" t="str">
        <f>Items[[#This Row],[合同类别]]</f>
        <v>服务合同</v>
      </c>
      <c r="G2491" s="1" t="str">
        <f>Items[[#This Row],[合同二级类别]]</f>
        <v>生产生活服务</v>
      </c>
      <c r="H2491" s="1">
        <f>Items[[#This Row],[合同三级类别]]</f>
        <v>0</v>
      </c>
      <c r="I2491" s="8">
        <f>Items[[#This Row],[签订时间]]</f>
        <v>45419</v>
      </c>
      <c r="J2491" s="1" t="str">
        <f>Items[[#This Row],[承办部门]]</f>
        <v>经营管理部（预结算中心）</v>
      </c>
      <c r="K2491" s="1" t="str">
        <f>Items[[#This Row],[承办人]]</f>
        <v>岳立峰</v>
      </c>
      <c r="L2491" s="1" t="str">
        <f>Items[[#This Row],[合同相对人]]</f>
        <v>四川化安建设工程有限公司</v>
      </c>
      <c r="M2491" s="1" t="str">
        <f>Items[[#This Row],[选商方式]]</f>
        <v>询比采购</v>
      </c>
      <c r="N2491" s="1" t="str">
        <f>Items[[#This Row],[地区企业合同编号]]</f>
        <v>ZYLJ-GXSHLHYTHYXXMB-2024-CBHT-003</v>
      </c>
      <c r="O2491" s="1" t="str">
        <f>Items[[#This Row],[合同性质]]</f>
        <v>外部合同</v>
      </c>
      <c r="P2491" s="1" t="str">
        <f>Items[[#This Row],[资金流向]]</f>
        <v>支出</v>
      </c>
      <c r="Q2491" s="1" t="str">
        <f>Items[[#This Row],[资金渠道]]</f>
        <v>其它</v>
      </c>
      <c r="R2491" s="1">
        <f>Items[[#This Row],[资金渠道子类]]</f>
        <v>0</v>
      </c>
      <c r="S2491" s="1" t="str">
        <f>Items[[#This Row],[我方签约单位]]</f>
        <v>中国石油天然气第六建设有限公司</v>
      </c>
      <c r="T2491" s="8">
        <f>Items[[#This Row],[合同申报时间]]</f>
        <v>45410</v>
      </c>
      <c r="U2491" s="8">
        <f>Items[[#This Row],[履行期限(起)]]</f>
        <v>45419</v>
      </c>
      <c r="V2491" s="8">
        <f>Items[[#This Row],[履行期限(止)]]</f>
        <v>45838</v>
      </c>
      <c r="W2491" s="1" t="str">
        <f>Items[[#This Row],[履行状态]]</f>
        <v>正常履行</v>
      </c>
      <c r="X2491" s="1" t="str">
        <f>Items[[#This Row],[签约依据]]</f>
        <v>非依法依规必招-广西石化炼化一体化升级项目120万吨年乙烯装置安装工程专业作业工作包03,</v>
      </c>
      <c r="Y2491" s="2" t="s">
        <v>53083</v>
      </c>
      <c r="Z2491" s="1" t="str">
        <f>IF(COUNTIF(CIMS关闭台账[分包合同编号],组合表!N2491)&gt;0,"已关闭","/")</f>
        <v>/</v>
      </c>
      <c r="AA2491" s="8" t="str">
        <f>_xlfn.XLOOKUP(表6[[#This Row],[地区企业合同编号]],'CIMS关闭台账'!D:D,'CIMS关闭台账'!K:K,"/")</f>
        <v>/</v>
      </c>
      <c r="AB2491" s="2">
        <f>COUNTIF(CIMS分包变更[分包合同编号],组合表!N2491)</f>
        <v>0</v>
      </c>
      <c r="AC2491" s="18" cm="1">
        <f t="array" ref="AC2491">_xlfn.IFS(
_xlfn.XLOOKUP(N2491,'CMIS分包合同'!N:N,'CMIS分包合同'!V:V,0)&gt;0,_xlfn.XLOOKUP(N2491,'CMIS分包合同'!N:N,'CMIS分包合同'!V:V,0),
_xlfn.XLOOKUP(N2491,'CMIS分包合同'!N:N,'CMIS分包合同'!V:V,0)&lt;=0,_xlfn.XLOOKUP(表6[[#This Row],[地区企业合同编号]],CIMS分包变更[分包合同编号],CIMS分包变更[原分包合同额],"/"))</f>
        <v>14811050</v>
      </c>
      <c r="AD2491" s="18" cm="1">
        <f t="array" ref="AD2491">_xlfn.IFS(
SUMIFS('CIMS分包变更'!R:R,'CIMS分包变更'!H:H,组合表!N2491)&gt;0,SUMIFS('CIMS分包变更'!R:R,'CIMS分包变更'!H:H,组合表!N2491),
SUMIFS('CIMS分包变更'!R:R,'CIMS分包变更'!H:H,组合表!N2491)&lt;=0,表6[[#This Row],[原合同额(CIMS)]])</f>
        <v>14811050</v>
      </c>
      <c r="AE2491" s="18" t="str" cm="1">
        <f t="array" ref="AE24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1" s="15">
        <f>SUMIFS(累计付款!H:H,累计付款!A:A,"批准",累计付款!K:K,表6[[#This Row],[地区企业合同编号]])</f>
        <v>11635170.838</v>
      </c>
      <c r="AG2491" s="16" t="str">
        <f>IFERROR(((表6[[#This Row],[审定金额(CIMS)]]-表6[[#This Row],[原合同额(CIMS)]])/表6[[#This Row],[原合同额(CIMS)]]),"")</f>
        <v/>
      </c>
      <c r="AH2491" s="16" t="str">
        <f>IFERROR((表6[[#This Row],[已付款(CIMS)]]-表6[[#This Row],[审定金额(CIMS)]])/表6[[#This Row],[审定金额(CIMS)]],"")</f>
        <v/>
      </c>
      <c r="AI2491" s="19" t="str">
        <f>IFERROR(表6[[#This Row],[已付款(CIMS)]]-表6[[#This Row],[审定金额(CIMS)]],"")</f>
        <v/>
      </c>
      <c r="AJ2491" s="2" t="str">
        <f>_xlfn.XLOOKUP(TRIM(MID(SUBSTITUTE(表6[[#This Row],[地区企业合同编号]],"-",REPT(" ",99)),50,99)),项目部编码!A:A,项目部编码!C:C)</f>
        <v>南方分公司</v>
      </c>
      <c r="AK2491" s="2" t="str">
        <f>_xlfn.XLOOKUP(表6[[#This Row],[地区企业合同编号]],CMIS分包合同[分包合同编号],CMIS分包合同[总包合同编号],"")</f>
        <v>ZYLJ/GCHT-23-124</v>
      </c>
      <c r="AL2491" s="2" t="str">
        <f>_xlfn.XLOOKUP(表6[[#This Row],[地区企业合同编号]],CMIS分包合同[分包合同编号],CMIS分包合同[总包合同名称],"/")</f>
        <v>中国石油广西石化炼化一体化转型升级项目乙烯装置工程设计采购施工总承包合同</v>
      </c>
      <c r="AM2491" s="15">
        <f>_xlfn.XLOOKUP(表6[[#This Row],[总包自编号(CIMS)]],总包合同评审台账!B:B,总包合同评审台账!H:H,"/")</f>
        <v>4665772861.3199997</v>
      </c>
      <c r="AN2491" s="2">
        <f>IF(COUNTIF(CMIS分包合同[总包合同编号],表6[[#This Row],[总包自编号(CIMS)]])&gt;200,"/",
COUNTIF(CMIS分包合同[总包合同编号],表6[[#This Row],[总包自编号(CIMS)]]))</f>
        <v>28</v>
      </c>
      <c r="AX2491" s="15"/>
      <c r="AY2491" s="2"/>
    </row>
    <row r="2492" spans="1:51">
      <c r="A2492" s="1" t="str">
        <f>Items[[#This Row],[报审序号]]</f>
        <v>2024-4123</v>
      </c>
      <c r="B2492" s="10" t="str">
        <f>Items[[#This Row],[合同名称]]</f>
        <v>广西石化炼化一体化升级项目120万吨/年乙烯装置安装工程专业作业工作包02</v>
      </c>
      <c r="C2492" s="1" t="str">
        <f>Items[[#This Row],[合同编号]]</f>
        <v>HQGCGS-HQLJ-2024-FW-454</v>
      </c>
      <c r="D2492" s="1">
        <f>Items[[#This Row],[标的金额]]</f>
        <v>48686210</v>
      </c>
      <c r="E2492" s="1" t="str">
        <f>Items[[#This Row],[标的金额币种]]</f>
        <v>人民币元</v>
      </c>
      <c r="F2492" s="1" t="str">
        <f>Items[[#This Row],[合同类别]]</f>
        <v>服务合同</v>
      </c>
      <c r="G2492" s="1" t="str">
        <f>Items[[#This Row],[合同二级类别]]</f>
        <v>生产生活服务</v>
      </c>
      <c r="H2492" s="1">
        <f>Items[[#This Row],[合同三级类别]]</f>
        <v>0</v>
      </c>
      <c r="I2492" s="8">
        <f>Items[[#This Row],[签订时间]]</f>
        <v>45419</v>
      </c>
      <c r="J2492" s="1" t="str">
        <f>Items[[#This Row],[承办部门]]</f>
        <v>经营管理部（预结算中心）</v>
      </c>
      <c r="K2492" s="1" t="str">
        <f>Items[[#This Row],[承办人]]</f>
        <v>岳立峰</v>
      </c>
      <c r="L2492" s="1" t="str">
        <f>Items[[#This Row],[合同相对人]]</f>
        <v>江苏溧安建筑劳务有限公司</v>
      </c>
      <c r="M2492" s="1" t="str">
        <f>Items[[#This Row],[选商方式]]</f>
        <v>询比采购</v>
      </c>
      <c r="N2492" s="1" t="str">
        <f>Items[[#This Row],[地区企业合同编号]]</f>
        <v>ZYLJ-GXSHLHYTHYXXMB-2024-CBHT-002</v>
      </c>
      <c r="O2492" s="1" t="str">
        <f>Items[[#This Row],[合同性质]]</f>
        <v>外部合同</v>
      </c>
      <c r="P2492" s="1" t="str">
        <f>Items[[#This Row],[资金流向]]</f>
        <v>支出</v>
      </c>
      <c r="Q2492" s="1" t="str">
        <f>Items[[#This Row],[资金渠道]]</f>
        <v>其它</v>
      </c>
      <c r="R2492" s="1">
        <f>Items[[#This Row],[资金渠道子类]]</f>
        <v>0</v>
      </c>
      <c r="S2492" s="1" t="str">
        <f>Items[[#This Row],[我方签约单位]]</f>
        <v>中国石油天然气第六建设有限公司</v>
      </c>
      <c r="T2492" s="8">
        <f>Items[[#This Row],[合同申报时间]]</f>
        <v>45410</v>
      </c>
      <c r="U2492" s="8">
        <f>Items[[#This Row],[履行期限(起)]]</f>
        <v>45419</v>
      </c>
      <c r="V2492" s="8">
        <f>Items[[#This Row],[履行期限(止)]]</f>
        <v>45838</v>
      </c>
      <c r="W2492" s="1" t="str">
        <f>Items[[#This Row],[履行状态]]</f>
        <v>正常履行</v>
      </c>
      <c r="X2492" s="1" t="str">
        <f>Items[[#This Row],[签约依据]]</f>
        <v>非依法依规必招-炼化一体化升级项目120万吨年乙烯装置安装工程专业作业工作包02,</v>
      </c>
      <c r="Y2492" s="2" t="s">
        <v>53083</v>
      </c>
      <c r="Z2492" s="1" t="str">
        <f>IF(COUNTIF(CIMS关闭台账[分包合同编号],组合表!N2492)&gt;0,"已关闭","/")</f>
        <v>/</v>
      </c>
      <c r="AA2492" s="8" t="str">
        <f>_xlfn.XLOOKUP(表6[[#This Row],[地区企业合同编号]],'CIMS关闭台账'!D:D,'CIMS关闭台账'!K:K,"/")</f>
        <v>/</v>
      </c>
      <c r="AB2492" s="2">
        <f>COUNTIF(CIMS分包变更[分包合同编号],组合表!N2492)</f>
        <v>1</v>
      </c>
      <c r="AC2492" s="18" cm="1">
        <f t="array" ref="AC2492">_xlfn.IFS(
_xlfn.XLOOKUP(N2492,'CMIS分包合同'!N:N,'CMIS分包合同'!V:V,0)&gt;0,_xlfn.XLOOKUP(N2492,'CMIS分包合同'!N:N,'CMIS分包合同'!V:V,0),
_xlfn.XLOOKUP(N2492,'CMIS分包合同'!N:N,'CMIS分包合同'!V:V,0)&lt;=0,_xlfn.XLOOKUP(表6[[#This Row],[地区企业合同编号]],CIMS分包变更[分包合同编号],CIMS分包变更[原分包合同额],"/"))</f>
        <v>44388000</v>
      </c>
      <c r="AD2492" s="18" cm="1">
        <f t="array" ref="AD2492">_xlfn.IFS(
SUMIFS('CIMS分包变更'!R:R,'CIMS分包变更'!H:H,组合表!N2492)&gt;0,SUMIFS('CIMS分包变更'!R:R,'CIMS分包变更'!H:H,组合表!N2492),
SUMIFS('CIMS分包变更'!R:R,'CIMS分包变更'!H:H,组合表!N2492)&lt;=0,表6[[#This Row],[原合同额(CIMS)]])</f>
        <v>4298210</v>
      </c>
      <c r="AE2492" s="18" t="str" cm="1">
        <f t="array" ref="AE24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2" s="15">
        <f>SUMIFS(累计付款!H:H,累计付款!A:A,"批准",累计付款!K:K,表6[[#This Row],[地区企业合同编号]])</f>
        <v>42716611.439999998</v>
      </c>
      <c r="AG2492" s="16" t="str">
        <f>IFERROR(((表6[[#This Row],[审定金额(CIMS)]]-表6[[#This Row],[原合同额(CIMS)]])/表6[[#This Row],[原合同额(CIMS)]]),"")</f>
        <v/>
      </c>
      <c r="AH2492" s="16" t="str">
        <f>IFERROR((表6[[#This Row],[已付款(CIMS)]]-表6[[#This Row],[审定金额(CIMS)]])/表6[[#This Row],[审定金额(CIMS)]],"")</f>
        <v/>
      </c>
      <c r="AI2492" s="19" t="str">
        <f>IFERROR(表6[[#This Row],[已付款(CIMS)]]-表6[[#This Row],[审定金额(CIMS)]],"")</f>
        <v/>
      </c>
      <c r="AJ2492" s="2" t="str">
        <f>_xlfn.XLOOKUP(TRIM(MID(SUBSTITUTE(表6[[#This Row],[地区企业合同编号]],"-",REPT(" ",99)),50,99)),项目部编码!A:A,项目部编码!C:C)</f>
        <v>南方分公司</v>
      </c>
      <c r="AK2492" s="2" t="str">
        <f>_xlfn.XLOOKUP(表6[[#This Row],[地区企业合同编号]],CMIS分包合同[分包合同编号],CMIS分包合同[总包合同编号],"")</f>
        <v>ZYLJ/GCHT-23-124</v>
      </c>
      <c r="AL2492" s="2" t="str">
        <f>_xlfn.XLOOKUP(表6[[#This Row],[地区企业合同编号]],CMIS分包合同[分包合同编号],CMIS分包合同[总包合同名称],"/")</f>
        <v>中国石油广西石化炼化一体化转型升级项目乙烯装置工程设计采购施工总承包合同</v>
      </c>
      <c r="AM2492" s="15">
        <f>_xlfn.XLOOKUP(表6[[#This Row],[总包自编号(CIMS)]],总包合同评审台账!B:B,总包合同评审台账!H:H,"/")</f>
        <v>4665772861.3199997</v>
      </c>
      <c r="AN2492" s="2">
        <f>IF(COUNTIF(CMIS分包合同[总包合同编号],表6[[#This Row],[总包自编号(CIMS)]])&gt;200,"/",
COUNTIF(CMIS分包合同[总包合同编号],表6[[#This Row],[总包自编号(CIMS)]]))</f>
        <v>28</v>
      </c>
      <c r="AX2492" s="15"/>
      <c r="AY2492" s="2"/>
    </row>
    <row r="2493" spans="1:51">
      <c r="A2493" s="1" t="str">
        <f>Items[[#This Row],[报审序号]]</f>
        <v>2024-4121</v>
      </c>
      <c r="B2493" s="10" t="str">
        <f>Items[[#This Row],[合同名称]]</f>
        <v>广西石化炼化一体化升级项目120万吨/年乙烯装置安装工程专业作业工作包01</v>
      </c>
      <c r="C2493" s="1" t="str">
        <f>Items[[#This Row],[合同编号]]</f>
        <v>HQGCGS-HQLJ-2024-FW-453</v>
      </c>
      <c r="D2493" s="1">
        <f>Items[[#This Row],[标的金额]]</f>
        <v>48040547</v>
      </c>
      <c r="E2493" s="1" t="str">
        <f>Items[[#This Row],[标的金额币种]]</f>
        <v>人民币元</v>
      </c>
      <c r="F2493" s="1" t="str">
        <f>Items[[#This Row],[合同类别]]</f>
        <v>服务合同</v>
      </c>
      <c r="G2493" s="1" t="str">
        <f>Items[[#This Row],[合同二级类别]]</f>
        <v>其它</v>
      </c>
      <c r="H2493" s="1">
        <f>Items[[#This Row],[合同三级类别]]</f>
        <v>0</v>
      </c>
      <c r="I2493" s="8">
        <f>Items[[#This Row],[签订时间]]</f>
        <v>45419</v>
      </c>
      <c r="J2493" s="1" t="str">
        <f>Items[[#This Row],[承办部门]]</f>
        <v>经营管理部（预结算中心）</v>
      </c>
      <c r="K2493" s="1" t="str">
        <f>Items[[#This Row],[承办人]]</f>
        <v>岳立峰</v>
      </c>
      <c r="L2493" s="1" t="str">
        <f>Items[[#This Row],[合同相对人]]</f>
        <v>四川鹏捷建筑劳务有限公司</v>
      </c>
      <c r="M2493" s="1" t="str">
        <f>Items[[#This Row],[选商方式]]</f>
        <v>询比采购</v>
      </c>
      <c r="N2493" s="1" t="str">
        <f>Items[[#This Row],[地区企业合同编号]]</f>
        <v>ZYLJ-GXSHLHYTHYXXMB-2024-CBHT-001</v>
      </c>
      <c r="O2493" s="1" t="str">
        <f>Items[[#This Row],[合同性质]]</f>
        <v>外部合同</v>
      </c>
      <c r="P2493" s="1" t="str">
        <f>Items[[#This Row],[资金流向]]</f>
        <v>支出</v>
      </c>
      <c r="Q2493" s="1" t="str">
        <f>Items[[#This Row],[资金渠道]]</f>
        <v>其它</v>
      </c>
      <c r="R2493" s="1">
        <f>Items[[#This Row],[资金渠道子类]]</f>
        <v>0</v>
      </c>
      <c r="S2493" s="1" t="str">
        <f>Items[[#This Row],[我方签约单位]]</f>
        <v>中国石油天然气第六建设有限公司</v>
      </c>
      <c r="T2493" s="8">
        <f>Items[[#This Row],[合同申报时间]]</f>
        <v>45410</v>
      </c>
      <c r="U2493" s="8">
        <f>Items[[#This Row],[履行期限(起)]]</f>
        <v>45419</v>
      </c>
      <c r="V2493" s="8">
        <f>Items[[#This Row],[履行期限(止)]]</f>
        <v>45838</v>
      </c>
      <c r="W2493" s="1" t="str">
        <f>Items[[#This Row],[履行状态]]</f>
        <v>正常履行</v>
      </c>
      <c r="X2493" s="1" t="str">
        <f>Items[[#This Row],[签约依据]]</f>
        <v>非依法依规必招-广西石化炼化一体化升级项目120万吨年乙烯装置安装工程专业作业工作包01,</v>
      </c>
      <c r="Y2493" s="2" t="s">
        <v>53083</v>
      </c>
      <c r="Z2493" s="1" t="str">
        <f>IF(COUNTIF(CIMS关闭台账[分包合同编号],组合表!N2493)&gt;0,"已关闭","/")</f>
        <v>/</v>
      </c>
      <c r="AA2493" s="8" t="str">
        <f>_xlfn.XLOOKUP(表6[[#This Row],[地区企业合同编号]],'CIMS关闭台账'!D:D,'CIMS关闭台账'!K:K,"/")</f>
        <v>/</v>
      </c>
      <c r="AB2493" s="2">
        <f>COUNTIF(CIMS分包变更[分包合同编号],组合表!N2493)</f>
        <v>2</v>
      </c>
      <c r="AC2493" s="18" cm="1">
        <f t="array" ref="AC2493">_xlfn.IFS(
_xlfn.XLOOKUP(N2493,'CMIS分包合同'!N:N,'CMIS分包合同'!V:V,0)&gt;0,_xlfn.XLOOKUP(N2493,'CMIS分包合同'!N:N,'CMIS分包合同'!V:V,0),
_xlfn.XLOOKUP(N2493,'CMIS分包合同'!N:N,'CMIS分包合同'!V:V,0)&lt;=0,_xlfn.XLOOKUP(表6[[#This Row],[地区企业合同编号]],CIMS分包变更[分包合同编号],CIMS分包变更[原分包合同额],"/"))</f>
        <v>44388000</v>
      </c>
      <c r="AD2493" s="18" cm="1">
        <f t="array" ref="AD2493">_xlfn.IFS(
SUMIFS('CIMS分包变更'!R:R,'CIMS分包变更'!H:H,组合表!N2493)&gt;0,SUMIFS('CIMS分包变更'!R:R,'CIMS分包变更'!H:H,组合表!N2493),
SUMIFS('CIMS分包变更'!R:R,'CIMS分包变更'!H:H,组合表!N2493)&lt;=0,表6[[#This Row],[原合同额(CIMS)]])</f>
        <v>3652547</v>
      </c>
      <c r="AE2493" s="18" t="str" cm="1">
        <f t="array" ref="AE24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3" s="15">
        <f>SUMIFS(累计付款!H:H,累计付款!A:A,"批准",累计付款!K:K,表6[[#This Row],[地区企业合同编号]])</f>
        <v>41565852.180000007</v>
      </c>
      <c r="AG2493" s="16" t="str">
        <f>IFERROR(((表6[[#This Row],[审定金额(CIMS)]]-表6[[#This Row],[原合同额(CIMS)]])/表6[[#This Row],[原合同额(CIMS)]]),"")</f>
        <v/>
      </c>
      <c r="AH2493" s="16" t="str">
        <f>IFERROR((表6[[#This Row],[已付款(CIMS)]]-表6[[#This Row],[审定金额(CIMS)]])/表6[[#This Row],[审定金额(CIMS)]],"")</f>
        <v/>
      </c>
      <c r="AI2493" s="19" t="str">
        <f>IFERROR(表6[[#This Row],[已付款(CIMS)]]-表6[[#This Row],[审定金额(CIMS)]],"")</f>
        <v/>
      </c>
      <c r="AJ2493" s="2" t="str">
        <f>_xlfn.XLOOKUP(TRIM(MID(SUBSTITUTE(表6[[#This Row],[地区企业合同编号]],"-",REPT(" ",99)),50,99)),项目部编码!A:A,项目部编码!C:C)</f>
        <v>南方分公司</v>
      </c>
      <c r="AK2493" s="2" t="str">
        <f>_xlfn.XLOOKUP(表6[[#This Row],[地区企业合同编号]],CMIS分包合同[分包合同编号],CMIS分包合同[总包合同编号],"")</f>
        <v>ZYLJ/GCHT-23-124</v>
      </c>
      <c r="AL2493" s="2" t="str">
        <f>_xlfn.XLOOKUP(表6[[#This Row],[地区企业合同编号]],CMIS分包合同[分包合同编号],CMIS分包合同[总包合同名称],"/")</f>
        <v>中国石油广西石化炼化一体化转型升级项目乙烯装置工程设计采购施工总承包合同</v>
      </c>
      <c r="AM2493" s="15">
        <f>_xlfn.XLOOKUP(表6[[#This Row],[总包自编号(CIMS)]],总包合同评审台账!B:B,总包合同评审台账!H:H,"/")</f>
        <v>4665772861.3199997</v>
      </c>
      <c r="AN2493" s="2">
        <f>IF(COUNTIF(CMIS分包合同[总包合同编号],表6[[#This Row],[总包自编号(CIMS)]])&gt;200,"/",
COUNTIF(CMIS分包合同[总包合同编号],表6[[#This Row],[总包自编号(CIMS)]]))</f>
        <v>28</v>
      </c>
      <c r="AX2493" s="15"/>
      <c r="AY2493" s="2"/>
    </row>
    <row r="2494" spans="1:51">
      <c r="A2494" s="1" t="str">
        <f>Items[[#This Row],[报审序号]]</f>
        <v>2024-4269</v>
      </c>
      <c r="B2494" s="10" t="str">
        <f>Items[[#This Row],[合同名称]]</f>
        <v>化工项目部七标段综合维保及50万以下技改工程服务合同</v>
      </c>
      <c r="C2494" s="1" t="str">
        <f>Items[[#This Row],[合同编号]]</f>
        <v>HQGCGS-HQLJ-2024-JSGC-452</v>
      </c>
      <c r="D2494" s="1">
        <f>Items[[#This Row],[标的金额]]</f>
        <v>95471000</v>
      </c>
      <c r="E2494" s="1" t="str">
        <f>Items[[#This Row],[标的金额币种]]</f>
        <v>人民币元</v>
      </c>
      <c r="F2494" s="1" t="str">
        <f>Items[[#This Row],[合同类别]]</f>
        <v>建设工程合同</v>
      </c>
      <c r="G2494" s="1" t="str">
        <f>Items[[#This Row],[合同二级类别]]</f>
        <v>施工</v>
      </c>
      <c r="H2494" s="1" t="str">
        <f>Items[[#This Row],[合同三级类别]]</f>
        <v>工程项目类</v>
      </c>
      <c r="I2494" s="8">
        <f>Items[[#This Row],[签订时间]]</f>
        <v>45420</v>
      </c>
      <c r="J2494" s="1" t="str">
        <f>Items[[#This Row],[承办部门]]</f>
        <v>市场开发部</v>
      </c>
      <c r="K2494" s="1" t="str">
        <f>Items[[#This Row],[承办人]]</f>
        <v>蒲颖玮</v>
      </c>
      <c r="L2494" s="1" t="str">
        <f>Items[[#This Row],[合同相对人]]</f>
        <v>山东裕龙石化有限公司</v>
      </c>
      <c r="M2494" s="1" t="str">
        <f>Items[[#This Row],[选商方式]]</f>
        <v>投标</v>
      </c>
      <c r="N2494" s="1" t="str">
        <f>Items[[#This Row],[地区企业合同编号]]</f>
        <v>XXXXXXXXXXXM-JSGC-EPC-SC-G2024312-24031W00</v>
      </c>
      <c r="O2494" s="1" t="str">
        <f>Items[[#This Row],[合同性质]]</f>
        <v>外部合同</v>
      </c>
      <c r="P2494" s="1" t="str">
        <f>Items[[#This Row],[资金流向]]</f>
        <v>收入</v>
      </c>
      <c r="Q2494" s="1" t="str">
        <f>Items[[#This Row],[资金渠道]]</f>
        <v/>
      </c>
      <c r="R2494" s="1">
        <f>Items[[#This Row],[资金渠道子类]]</f>
        <v>0</v>
      </c>
      <c r="S2494" s="1" t="str">
        <f>Items[[#This Row],[我方签约单位]]</f>
        <v>中国石油天然气第六建设有限公司</v>
      </c>
      <c r="T2494" s="8">
        <f>Items[[#This Row],[合同申报时间]]</f>
        <v>45412</v>
      </c>
      <c r="U2494" s="8">
        <f>Items[[#This Row],[履行期限(起)]]</f>
        <v>45420</v>
      </c>
      <c r="V2494" s="8">
        <f>Items[[#This Row],[履行期限(止)]]</f>
        <v>46141</v>
      </c>
      <c r="W2494" s="1" t="str">
        <f>Items[[#This Row],[履行状态]]</f>
        <v>正常履行</v>
      </c>
      <c r="X2494" s="1" t="str">
        <f>Items[[#This Row],[签约依据]]</f>
        <v>中标通知书-裕龙岛炼化一体化项目（一期）综合维保项目化工七标段,</v>
      </c>
      <c r="Y2494" s="2" t="s">
        <v>53083</v>
      </c>
      <c r="Z2494" s="1" t="str">
        <f>IF(COUNTIF(CIMS关闭台账[分包合同编号],组合表!N2494)&gt;0,"已关闭","/")</f>
        <v>/</v>
      </c>
      <c r="AA2494" s="8" t="str">
        <f>_xlfn.XLOOKUP(表6[[#This Row],[地区企业合同编号]],'CIMS关闭台账'!D:D,'CIMS关闭台账'!K:K,"/")</f>
        <v>/</v>
      </c>
      <c r="AB2494" s="2">
        <f>COUNTIF(CIMS分包变更[分包合同编号],组合表!N2494)</f>
        <v>0</v>
      </c>
      <c r="AC2494" s="18" t="str" cm="1">
        <f t="array" ref="AC2494">_xlfn.IFS(
_xlfn.XLOOKUP(N2494,'CMIS分包合同'!N:N,'CMIS分包合同'!V:V,0)&gt;0,_xlfn.XLOOKUP(N2494,'CMIS分包合同'!N:N,'CMIS分包合同'!V:V,0),
_xlfn.XLOOKUP(N2494,'CMIS分包合同'!N:N,'CMIS分包合同'!V:V,0)&lt;=0,_xlfn.XLOOKUP(表6[[#This Row],[地区企业合同编号]],CIMS分包变更[分包合同编号],CIMS分包变更[原分包合同额],"/"))</f>
        <v>/</v>
      </c>
      <c r="AD2494" s="18" t="str" cm="1">
        <f t="array" ref="AD2494">_xlfn.IFS(
SUMIFS('CIMS分包变更'!R:R,'CIMS分包变更'!H:H,组合表!N2494)&gt;0,SUMIFS('CIMS分包变更'!R:R,'CIMS分包变更'!H:H,组合表!N2494),
SUMIFS('CIMS分包变更'!R:R,'CIMS分包变更'!H:H,组合表!N2494)&lt;=0,表6[[#This Row],[原合同额(CIMS)]])</f>
        <v>/</v>
      </c>
      <c r="AE2494" s="18" t="str" cm="1">
        <f t="array" ref="AE24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4" s="15">
        <f>SUMIFS(累计付款!H:H,累计付款!A:A,"批准",累计付款!K:K,表6[[#This Row],[地区企业合同编号]])</f>
        <v>0</v>
      </c>
      <c r="AG2494" s="16" t="str">
        <f>IFERROR(((表6[[#This Row],[审定金额(CIMS)]]-表6[[#This Row],[原合同额(CIMS)]])/表6[[#This Row],[原合同额(CIMS)]]),"")</f>
        <v/>
      </c>
      <c r="AH2494" s="16" t="str">
        <f>IFERROR((表6[[#This Row],[已付款(CIMS)]]-表6[[#This Row],[审定金额(CIMS)]])/表6[[#This Row],[审定金额(CIMS)]],"")</f>
        <v/>
      </c>
      <c r="AI2494" s="19" t="str">
        <f>IFERROR(表6[[#This Row],[已付款(CIMS)]]-表6[[#This Row],[审定金额(CIMS)]],"")</f>
        <v/>
      </c>
      <c r="AJ2494" s="2" t="e">
        <f>_xlfn.XLOOKUP(TRIM(MID(SUBSTITUTE(表6[[#This Row],[地区企业合同编号]],"-",REPT(" ",99)),50,99)),项目部编码!A:A,项目部编码!C:C)</f>
        <v>#N/A</v>
      </c>
      <c r="AK2494" s="2" t="str">
        <f>_xlfn.XLOOKUP(表6[[#This Row],[地区企业合同编号]],CMIS分包合同[分包合同编号],CMIS分包合同[总包合同编号],"")</f>
        <v/>
      </c>
      <c r="AL2494" s="2" t="str">
        <f>_xlfn.XLOOKUP(表6[[#This Row],[地区企业合同编号]],CMIS分包合同[分包合同编号],CMIS分包合同[总包合同名称],"/")</f>
        <v>/</v>
      </c>
      <c r="AM2494" s="15" t="str">
        <f>_xlfn.XLOOKUP(表6[[#This Row],[总包自编号(CIMS)]],总包合同评审台账!B:B,总包合同评审台账!H:H,"/")</f>
        <v>/</v>
      </c>
      <c r="AN2494" s="2" t="str">
        <f>IF(COUNTIF(CMIS分包合同[总包合同编号],表6[[#This Row],[总包自编号(CIMS)]])&gt;200,"/",
COUNTIF(CMIS分包合同[总包合同编号],表6[[#This Row],[总包自编号(CIMS)]]))</f>
        <v>/</v>
      </c>
      <c r="AX2494" s="15"/>
      <c r="AY2494" s="2"/>
    </row>
    <row r="2495" spans="1:51">
      <c r="A2495" s="1" t="str">
        <f>Items[[#This Row],[报审序号]]</f>
        <v>2024-4213</v>
      </c>
      <c r="B2495" s="10" t="str">
        <f>Items[[#This Row],[合同名称]]</f>
        <v>十六标段（炼油公用工程） 综合维保及50万以下技改工程服务合同</v>
      </c>
      <c r="C2495" s="1" t="str">
        <f>Items[[#This Row],[合同编号]]</f>
        <v>HQGCGS-HQLJ-2024-JSGC-450</v>
      </c>
      <c r="D2495" s="1">
        <f>Items[[#This Row],[标的金额]]</f>
        <v>22527500</v>
      </c>
      <c r="E2495" s="1" t="str">
        <f>Items[[#This Row],[标的金额币种]]</f>
        <v>人民币元</v>
      </c>
      <c r="F2495" s="1" t="str">
        <f>Items[[#This Row],[合同类别]]</f>
        <v>建设工程合同</v>
      </c>
      <c r="G2495" s="1" t="str">
        <f>Items[[#This Row],[合同二级类别]]</f>
        <v>施工</v>
      </c>
      <c r="H2495" s="1" t="str">
        <f>Items[[#This Row],[合同三级类别]]</f>
        <v>工程项目类</v>
      </c>
      <c r="I2495" s="8">
        <f>Items[[#This Row],[签订时间]]</f>
        <v>45420</v>
      </c>
      <c r="J2495" s="1" t="str">
        <f>Items[[#This Row],[承办部门]]</f>
        <v>市场开发部</v>
      </c>
      <c r="K2495" s="1" t="str">
        <f>Items[[#This Row],[承办人]]</f>
        <v>蒲颖玮</v>
      </c>
      <c r="L2495" s="1" t="str">
        <f>Items[[#This Row],[合同相对人]]</f>
        <v>山东裕龙石化有限公司</v>
      </c>
      <c r="M2495" s="1" t="str">
        <f>Items[[#This Row],[选商方式]]</f>
        <v>投标</v>
      </c>
      <c r="N2495" s="1" t="str">
        <f>Items[[#This Row],[地区企业合同编号]]</f>
        <v>XXXXXXXXXXXM-JSGC-EPC-SC-G2024324-24034W00</v>
      </c>
      <c r="O2495" s="1" t="str">
        <f>Items[[#This Row],[合同性质]]</f>
        <v>外部合同</v>
      </c>
      <c r="P2495" s="1" t="str">
        <f>Items[[#This Row],[资金流向]]</f>
        <v>收入</v>
      </c>
      <c r="Q2495" s="1" t="str">
        <f>Items[[#This Row],[资金渠道]]</f>
        <v/>
      </c>
      <c r="R2495" s="1">
        <f>Items[[#This Row],[资金渠道子类]]</f>
        <v>0</v>
      </c>
      <c r="S2495" s="1" t="str">
        <f>Items[[#This Row],[我方签约单位]]</f>
        <v>中国石油天然气第六建设有限公司</v>
      </c>
      <c r="T2495" s="8">
        <f>Items[[#This Row],[合同申报时间]]</f>
        <v>45411</v>
      </c>
      <c r="U2495" s="8">
        <f>Items[[#This Row],[履行期限(起)]]</f>
        <v>45420</v>
      </c>
      <c r="V2495" s="8">
        <f>Items[[#This Row],[履行期限(止)]]</f>
        <v>46141</v>
      </c>
      <c r="W2495" s="1" t="str">
        <f>Items[[#This Row],[履行状态]]</f>
        <v>正常履行</v>
      </c>
      <c r="X2495" s="1" t="str">
        <f>Items[[#This Row],[签约依据]]</f>
        <v>裕龙石化常规维保项目中标通知书-中油六建（储运13、炼油16标段）,</v>
      </c>
      <c r="Y2495" s="2" t="s">
        <v>53083</v>
      </c>
      <c r="Z2495" s="1" t="str">
        <f>IF(COUNTIF(CIMS关闭台账[分包合同编号],组合表!N2495)&gt;0,"已关闭","/")</f>
        <v>/</v>
      </c>
      <c r="AA2495" s="8" t="str">
        <f>_xlfn.XLOOKUP(表6[[#This Row],[地区企业合同编号]],'CIMS关闭台账'!D:D,'CIMS关闭台账'!K:K,"/")</f>
        <v>/</v>
      </c>
      <c r="AB2495" s="2">
        <f>COUNTIF(CIMS分包变更[分包合同编号],组合表!N2495)</f>
        <v>0</v>
      </c>
      <c r="AC2495" s="18" t="str" cm="1">
        <f t="array" ref="AC2495">_xlfn.IFS(
_xlfn.XLOOKUP(N2495,'CMIS分包合同'!N:N,'CMIS分包合同'!V:V,0)&gt;0,_xlfn.XLOOKUP(N2495,'CMIS分包合同'!N:N,'CMIS分包合同'!V:V,0),
_xlfn.XLOOKUP(N2495,'CMIS分包合同'!N:N,'CMIS分包合同'!V:V,0)&lt;=0,_xlfn.XLOOKUP(表6[[#This Row],[地区企业合同编号]],CIMS分包变更[分包合同编号],CIMS分包变更[原分包合同额],"/"))</f>
        <v>/</v>
      </c>
      <c r="AD2495" s="18" t="str" cm="1">
        <f t="array" ref="AD2495">_xlfn.IFS(
SUMIFS('CIMS分包变更'!R:R,'CIMS分包变更'!H:H,组合表!N2495)&gt;0,SUMIFS('CIMS分包变更'!R:R,'CIMS分包变更'!H:H,组合表!N2495),
SUMIFS('CIMS分包变更'!R:R,'CIMS分包变更'!H:H,组合表!N2495)&lt;=0,表6[[#This Row],[原合同额(CIMS)]])</f>
        <v>/</v>
      </c>
      <c r="AE2495" s="18" t="str" cm="1">
        <f t="array" ref="AE24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5" s="15">
        <f>SUMIFS(累计付款!H:H,累计付款!A:A,"批准",累计付款!K:K,表6[[#This Row],[地区企业合同编号]])</f>
        <v>0</v>
      </c>
      <c r="AG2495" s="16" t="str">
        <f>IFERROR(((表6[[#This Row],[审定金额(CIMS)]]-表6[[#This Row],[原合同额(CIMS)]])/表6[[#This Row],[原合同额(CIMS)]]),"")</f>
        <v/>
      </c>
      <c r="AH2495" s="16" t="str">
        <f>IFERROR((表6[[#This Row],[已付款(CIMS)]]-表6[[#This Row],[审定金额(CIMS)]])/表6[[#This Row],[审定金额(CIMS)]],"")</f>
        <v/>
      </c>
      <c r="AI2495" s="19" t="str">
        <f>IFERROR(表6[[#This Row],[已付款(CIMS)]]-表6[[#This Row],[审定金额(CIMS)]],"")</f>
        <v/>
      </c>
      <c r="AJ2495" s="2" t="e">
        <f>_xlfn.XLOOKUP(TRIM(MID(SUBSTITUTE(表6[[#This Row],[地区企业合同编号]],"-",REPT(" ",99)),50,99)),项目部编码!A:A,项目部编码!C:C)</f>
        <v>#N/A</v>
      </c>
      <c r="AK2495" s="2" t="str">
        <f>_xlfn.XLOOKUP(表6[[#This Row],[地区企业合同编号]],CMIS分包合同[分包合同编号],CMIS分包合同[总包合同编号],"")</f>
        <v/>
      </c>
      <c r="AL2495" s="2" t="str">
        <f>_xlfn.XLOOKUP(表6[[#This Row],[地区企业合同编号]],CMIS分包合同[分包合同编号],CMIS分包合同[总包合同名称],"/")</f>
        <v>/</v>
      </c>
      <c r="AM2495" s="15" t="str">
        <f>_xlfn.XLOOKUP(表6[[#This Row],[总包自编号(CIMS)]],总包合同评审台账!B:B,总包合同评审台账!H:H,"/")</f>
        <v>/</v>
      </c>
      <c r="AN2495" s="2" t="str">
        <f>IF(COUNTIF(CMIS分包合同[总包合同编号],表6[[#This Row],[总包自编号(CIMS)]])&gt;200,"/",
COUNTIF(CMIS分包合同[总包合同编号],表6[[#This Row],[总包自编号(CIMS)]]))</f>
        <v>/</v>
      </c>
      <c r="AX2495" s="15"/>
      <c r="AY2495" s="2"/>
    </row>
    <row r="2496" spans="1:51">
      <c r="A2496" s="1" t="str">
        <f>Items[[#This Row],[报审序号]]</f>
        <v>2024-4211</v>
      </c>
      <c r="B2496" s="10" t="str">
        <f>Items[[#This Row],[合同名称]]</f>
        <v>物流仓储项目部十三标段（炼油罐区） 综合维保及50万以下技改工程服务合同</v>
      </c>
      <c r="C2496" s="1" t="str">
        <f>Items[[#This Row],[合同编号]]</f>
        <v>HQGCGS-HQLJ-2024-JSGC-449</v>
      </c>
      <c r="D2496" s="1">
        <f>Items[[#This Row],[标的金额]]</f>
        <v>31087500</v>
      </c>
      <c r="E2496" s="1" t="str">
        <f>Items[[#This Row],[标的金额币种]]</f>
        <v>人民币元</v>
      </c>
      <c r="F2496" s="1" t="str">
        <f>Items[[#This Row],[合同类别]]</f>
        <v>建设工程合同</v>
      </c>
      <c r="G2496" s="1" t="str">
        <f>Items[[#This Row],[合同二级类别]]</f>
        <v>施工</v>
      </c>
      <c r="H2496" s="1" t="str">
        <f>Items[[#This Row],[合同三级类别]]</f>
        <v>工程项目类</v>
      </c>
      <c r="I2496" s="8">
        <f>Items[[#This Row],[签订时间]]</f>
        <v>45420</v>
      </c>
      <c r="J2496" s="1" t="str">
        <f>Items[[#This Row],[承办部门]]</f>
        <v>市场开发部</v>
      </c>
      <c r="K2496" s="1" t="str">
        <f>Items[[#This Row],[承办人]]</f>
        <v>蒲颖玮</v>
      </c>
      <c r="L2496" s="1" t="str">
        <f>Items[[#This Row],[合同相对人]]</f>
        <v>山东裕龙石化有限公司</v>
      </c>
      <c r="M2496" s="1" t="str">
        <f>Items[[#This Row],[选商方式]]</f>
        <v>投标</v>
      </c>
      <c r="N2496" s="1" t="str">
        <f>Items[[#This Row],[地区企业合同编号]]</f>
        <v>XXXXXXXXXXXM-JSGC-EPC-SC-G2024318-24033W00</v>
      </c>
      <c r="O2496" s="1" t="str">
        <f>Items[[#This Row],[合同性质]]</f>
        <v>外部合同</v>
      </c>
      <c r="P2496" s="1" t="str">
        <f>Items[[#This Row],[资金流向]]</f>
        <v>收入</v>
      </c>
      <c r="Q2496" s="1" t="str">
        <f>Items[[#This Row],[资金渠道]]</f>
        <v/>
      </c>
      <c r="R2496" s="1">
        <f>Items[[#This Row],[资金渠道子类]]</f>
        <v>0</v>
      </c>
      <c r="S2496" s="1" t="str">
        <f>Items[[#This Row],[我方签约单位]]</f>
        <v>中国石油天然气第六建设有限公司</v>
      </c>
      <c r="T2496" s="8">
        <f>Items[[#This Row],[合同申报时间]]</f>
        <v>45411</v>
      </c>
      <c r="U2496" s="8">
        <f>Items[[#This Row],[履行期限(起)]]</f>
        <v>45420</v>
      </c>
      <c r="V2496" s="8">
        <f>Items[[#This Row],[履行期限(止)]]</f>
        <v>46141</v>
      </c>
      <c r="W2496" s="1" t="str">
        <f>Items[[#This Row],[履行状态]]</f>
        <v>正常履行</v>
      </c>
      <c r="X2496" s="1" t="str">
        <f>Items[[#This Row],[签约依据]]</f>
        <v>裕龙石化常规维保项目中标通知书-中油六建（储运13、炼油16标段）,</v>
      </c>
      <c r="Y2496" s="2" t="s">
        <v>53083</v>
      </c>
      <c r="Z2496" s="1" t="str">
        <f>IF(COUNTIF(CIMS关闭台账[分包合同编号],组合表!N2496)&gt;0,"已关闭","/")</f>
        <v>/</v>
      </c>
      <c r="AA2496" s="8" t="str">
        <f>_xlfn.XLOOKUP(表6[[#This Row],[地区企业合同编号]],'CIMS关闭台账'!D:D,'CIMS关闭台账'!K:K,"/")</f>
        <v>/</v>
      </c>
      <c r="AB2496" s="2">
        <f>COUNTIF(CIMS分包变更[分包合同编号],组合表!N2496)</f>
        <v>0</v>
      </c>
      <c r="AC2496" s="18" t="str" cm="1">
        <f t="array" ref="AC2496">_xlfn.IFS(
_xlfn.XLOOKUP(N2496,'CMIS分包合同'!N:N,'CMIS分包合同'!V:V,0)&gt;0,_xlfn.XLOOKUP(N2496,'CMIS分包合同'!N:N,'CMIS分包合同'!V:V,0),
_xlfn.XLOOKUP(N2496,'CMIS分包合同'!N:N,'CMIS分包合同'!V:V,0)&lt;=0,_xlfn.XLOOKUP(表6[[#This Row],[地区企业合同编号]],CIMS分包变更[分包合同编号],CIMS分包变更[原分包合同额],"/"))</f>
        <v>/</v>
      </c>
      <c r="AD2496" s="18" t="str" cm="1">
        <f t="array" ref="AD2496">_xlfn.IFS(
SUMIFS('CIMS分包变更'!R:R,'CIMS分包变更'!H:H,组合表!N2496)&gt;0,SUMIFS('CIMS分包变更'!R:R,'CIMS分包变更'!H:H,组合表!N2496),
SUMIFS('CIMS分包变更'!R:R,'CIMS分包变更'!H:H,组合表!N2496)&lt;=0,表6[[#This Row],[原合同额(CIMS)]])</f>
        <v>/</v>
      </c>
      <c r="AE2496" s="18" t="str" cm="1">
        <f t="array" ref="AE24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6" s="15">
        <f>SUMIFS(累计付款!H:H,累计付款!A:A,"批准",累计付款!K:K,表6[[#This Row],[地区企业合同编号]])</f>
        <v>0</v>
      </c>
      <c r="AG2496" s="16" t="str">
        <f>IFERROR(((表6[[#This Row],[审定金额(CIMS)]]-表6[[#This Row],[原合同额(CIMS)]])/表6[[#This Row],[原合同额(CIMS)]]),"")</f>
        <v/>
      </c>
      <c r="AH2496" s="16" t="str">
        <f>IFERROR((表6[[#This Row],[已付款(CIMS)]]-表6[[#This Row],[审定金额(CIMS)]])/表6[[#This Row],[审定金额(CIMS)]],"")</f>
        <v/>
      </c>
      <c r="AI2496" s="19" t="str">
        <f>IFERROR(表6[[#This Row],[已付款(CIMS)]]-表6[[#This Row],[审定金额(CIMS)]],"")</f>
        <v/>
      </c>
      <c r="AJ2496" s="2" t="e">
        <f>_xlfn.XLOOKUP(TRIM(MID(SUBSTITUTE(表6[[#This Row],[地区企业合同编号]],"-",REPT(" ",99)),50,99)),项目部编码!A:A,项目部编码!C:C)</f>
        <v>#N/A</v>
      </c>
      <c r="AK2496" s="2" t="str">
        <f>_xlfn.XLOOKUP(表6[[#This Row],[地区企业合同编号]],CMIS分包合同[分包合同编号],CMIS分包合同[总包合同编号],"")</f>
        <v/>
      </c>
      <c r="AL2496" s="2" t="str">
        <f>_xlfn.XLOOKUP(表6[[#This Row],[地区企业合同编号]],CMIS分包合同[分包合同编号],CMIS分包合同[总包合同名称],"/")</f>
        <v>/</v>
      </c>
      <c r="AM2496" s="15" t="str">
        <f>_xlfn.XLOOKUP(表6[[#This Row],[总包自编号(CIMS)]],总包合同评审台账!B:B,总包合同评审台账!H:H,"/")</f>
        <v>/</v>
      </c>
      <c r="AN2496" s="2" t="str">
        <f>IF(COUNTIF(CMIS分包合同[总包合同编号],表6[[#This Row],[总包自编号(CIMS)]])&gt;200,"/",
COUNTIF(CMIS分包合同[总包合同编号],表6[[#This Row],[总包自编号(CIMS)]]))</f>
        <v>/</v>
      </c>
      <c r="AX2496" s="15"/>
      <c r="AY2496" s="2"/>
    </row>
    <row r="2497" spans="1:51">
      <c r="A2497" s="1" t="str">
        <f>Items[[#This Row],[报审序号]]</f>
        <v>2024-4364</v>
      </c>
      <c r="B2497" s="10" t="str">
        <f>Items[[#This Row],[合同名称]]</f>
        <v>庆阳石化公司氢气提纯项目-建筑工程施工</v>
      </c>
      <c r="C2497" s="1" t="str">
        <f>Items[[#This Row],[合同编号]]</f>
        <v>HQGCGS-HQLJ-2024-JSGC-470</v>
      </c>
      <c r="D2497" s="1">
        <f>Items[[#This Row],[标的金额]]</f>
        <v>800000</v>
      </c>
      <c r="E2497" s="1" t="str">
        <f>Items[[#This Row],[标的金额币种]]</f>
        <v>人民币元</v>
      </c>
      <c r="F2497" s="1" t="str">
        <f>Items[[#This Row],[合同类别]]</f>
        <v>建设工程合同</v>
      </c>
      <c r="G2497" s="1" t="str">
        <f>Items[[#This Row],[合同二级类别]]</f>
        <v>施工</v>
      </c>
      <c r="H2497" s="1" t="str">
        <f>Items[[#This Row],[合同三级类别]]</f>
        <v>工程项目类</v>
      </c>
      <c r="I2497" s="8">
        <f>Items[[#This Row],[签订时间]]</f>
        <v>45422</v>
      </c>
      <c r="J2497" s="1" t="str">
        <f>Items[[#This Row],[承办部门]]</f>
        <v>市场开发部</v>
      </c>
      <c r="K2497" s="1" t="str">
        <f>Items[[#This Row],[承办人]]</f>
        <v>蒲颖玮</v>
      </c>
      <c r="L2497" s="1" t="str">
        <f>Items[[#This Row],[合同相对人]]</f>
        <v>中国石油天然气股份有限公司庆阳石化分公司</v>
      </c>
      <c r="M2497" s="1" t="str">
        <f>Items[[#This Row],[选商方式]]</f>
        <v>直接采购</v>
      </c>
      <c r="N2497" s="1" t="str">
        <f>Items[[#This Row],[地区企业合同编号]]</f>
        <v>XXXXXXXXXXXM-JSGC-EPC-SC-B2024333-24037W00</v>
      </c>
      <c r="O2497" s="1" t="str">
        <f>Items[[#This Row],[合同性质]]</f>
        <v>关联交易</v>
      </c>
      <c r="P2497" s="1" t="str">
        <f>Items[[#This Row],[资金流向]]</f>
        <v>收入</v>
      </c>
      <c r="Q2497" s="1" t="str">
        <f>Items[[#This Row],[资金渠道]]</f>
        <v/>
      </c>
      <c r="R2497" s="1">
        <f>Items[[#This Row],[资金渠道子类]]</f>
        <v>0</v>
      </c>
      <c r="S2497" s="1" t="str">
        <f>Items[[#This Row],[我方签约单位]]</f>
        <v>中国石油天然气第六建设有限公司</v>
      </c>
      <c r="T2497" s="8">
        <f>Items[[#This Row],[合同申报时间]]</f>
        <v>45419</v>
      </c>
      <c r="U2497" s="8">
        <f>Items[[#This Row],[履行期限(起)]]</f>
        <v>45422</v>
      </c>
      <c r="V2497" s="8">
        <f>Items[[#This Row],[履行期限(止)]]</f>
        <v>45471</v>
      </c>
      <c r="W2497" s="1" t="str">
        <f>Items[[#This Row],[履行状态]]</f>
        <v>正常履行</v>
      </c>
      <c r="X2497" s="1" t="str">
        <f>Items[[#This Row],[签约依据]]</f>
        <v>庆阳石化公司氢气提纯项目-建筑工程施工,</v>
      </c>
      <c r="Y2497" s="2" t="s">
        <v>53083</v>
      </c>
      <c r="Z2497" s="1" t="str">
        <f>IF(COUNTIF(CIMS关闭台账[分包合同编号],组合表!N2497)&gt;0,"已关闭","/")</f>
        <v>/</v>
      </c>
      <c r="AA2497" s="8" t="str">
        <f>_xlfn.XLOOKUP(表6[[#This Row],[地区企业合同编号]],'CIMS关闭台账'!D:D,'CIMS关闭台账'!K:K,"/")</f>
        <v>/</v>
      </c>
      <c r="AB2497" s="2">
        <f>COUNTIF(CIMS分包变更[分包合同编号],组合表!N2497)</f>
        <v>0</v>
      </c>
      <c r="AC2497" s="18" t="str" cm="1">
        <f t="array" ref="AC2497">_xlfn.IFS(
_xlfn.XLOOKUP(N2497,'CMIS分包合同'!N:N,'CMIS分包合同'!V:V,0)&gt;0,_xlfn.XLOOKUP(N2497,'CMIS分包合同'!N:N,'CMIS分包合同'!V:V,0),
_xlfn.XLOOKUP(N2497,'CMIS分包合同'!N:N,'CMIS分包合同'!V:V,0)&lt;=0,_xlfn.XLOOKUP(表6[[#This Row],[地区企业合同编号]],CIMS分包变更[分包合同编号],CIMS分包变更[原分包合同额],"/"))</f>
        <v>/</v>
      </c>
      <c r="AD2497" s="18" t="str" cm="1">
        <f t="array" ref="AD2497">_xlfn.IFS(
SUMIFS('CIMS分包变更'!R:R,'CIMS分包变更'!H:H,组合表!N2497)&gt;0,SUMIFS('CIMS分包变更'!R:R,'CIMS分包变更'!H:H,组合表!N2497),
SUMIFS('CIMS分包变更'!R:R,'CIMS分包变更'!H:H,组合表!N2497)&lt;=0,表6[[#This Row],[原合同额(CIMS)]])</f>
        <v>/</v>
      </c>
      <c r="AE2497" s="18" t="str" cm="1">
        <f t="array" ref="AE24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7" s="15">
        <f>SUMIFS(累计付款!H:H,累计付款!A:A,"批准",累计付款!K:K,表6[[#This Row],[地区企业合同编号]])</f>
        <v>0</v>
      </c>
      <c r="AG2497" s="16" t="str">
        <f>IFERROR(((表6[[#This Row],[审定金额(CIMS)]]-表6[[#This Row],[原合同额(CIMS)]])/表6[[#This Row],[原合同额(CIMS)]]),"")</f>
        <v/>
      </c>
      <c r="AH2497" s="16" t="str">
        <f>IFERROR((表6[[#This Row],[已付款(CIMS)]]-表6[[#This Row],[审定金额(CIMS)]])/表6[[#This Row],[审定金额(CIMS)]],"")</f>
        <v/>
      </c>
      <c r="AI2497" s="19" t="str">
        <f>IFERROR(表6[[#This Row],[已付款(CIMS)]]-表6[[#This Row],[审定金额(CIMS)]],"")</f>
        <v/>
      </c>
      <c r="AJ2497" s="2" t="e">
        <f>_xlfn.XLOOKUP(TRIM(MID(SUBSTITUTE(表6[[#This Row],[地区企业合同编号]],"-",REPT(" ",99)),50,99)),项目部编码!A:A,项目部编码!C:C)</f>
        <v>#N/A</v>
      </c>
      <c r="AK2497" s="2" t="str">
        <f>_xlfn.XLOOKUP(表6[[#This Row],[地区企业合同编号]],CMIS分包合同[分包合同编号],CMIS分包合同[总包合同编号],"")</f>
        <v/>
      </c>
      <c r="AL2497" s="2" t="str">
        <f>_xlfn.XLOOKUP(表6[[#This Row],[地区企业合同编号]],CMIS分包合同[分包合同编号],CMIS分包合同[总包合同名称],"/")</f>
        <v>/</v>
      </c>
      <c r="AM2497" s="15" t="str">
        <f>_xlfn.XLOOKUP(表6[[#This Row],[总包自编号(CIMS)]],总包合同评审台账!B:B,总包合同评审台账!H:H,"/")</f>
        <v>/</v>
      </c>
      <c r="AN2497" s="2" t="str">
        <f>IF(COUNTIF(CMIS分包合同[总包合同编号],表6[[#This Row],[总包自编号(CIMS)]])&gt;200,"/",
COUNTIF(CMIS分包合同[总包合同编号],表6[[#This Row],[总包自编号(CIMS)]]))</f>
        <v>/</v>
      </c>
      <c r="AX2497" s="15"/>
      <c r="AY2497" s="2"/>
    </row>
    <row r="2498" spans="1:51">
      <c r="A2498" s="1" t="str">
        <f>Items[[#This Row],[报审序号]]</f>
        <v>2024-4523</v>
      </c>
      <c r="B2498" s="10" t="str">
        <f>Items[[#This Row],[合同名称]]</f>
        <v>巴斯夫（广东）一体化项目乙烯区项目土建安装综合工程A标段乙烯装置安装工程专业作业工作包8</v>
      </c>
      <c r="C2498" s="1" t="str">
        <f>Items[[#This Row],[合同编号]]</f>
        <v>HQGCGS-HQLJ-2024-FW-469</v>
      </c>
      <c r="D2498" s="1">
        <f>Items[[#This Row],[标的金额]]</f>
        <v>14683146</v>
      </c>
      <c r="E2498" s="1" t="str">
        <f>Items[[#This Row],[标的金额币种]]</f>
        <v>人民币元</v>
      </c>
      <c r="F2498" s="1" t="str">
        <f>Items[[#This Row],[合同类别]]</f>
        <v>服务合同</v>
      </c>
      <c r="G2498" s="1" t="str">
        <f>Items[[#This Row],[合同二级类别]]</f>
        <v>生产生活服务</v>
      </c>
      <c r="H2498" s="1">
        <f>Items[[#This Row],[合同三级类别]]</f>
        <v>0</v>
      </c>
      <c r="I2498" s="8">
        <f>Items[[#This Row],[签订时间]]</f>
        <v>45423</v>
      </c>
      <c r="J2498" s="1" t="str">
        <f>Items[[#This Row],[承办部门]]</f>
        <v>经营管理部（预结算中心）</v>
      </c>
      <c r="K2498" s="1" t="str">
        <f>Items[[#This Row],[承办人]]</f>
        <v>岳立峰</v>
      </c>
      <c r="L2498" s="1" t="str">
        <f>Items[[#This Row],[合同相对人]]</f>
        <v>桂林市中科石油化工工程有限公司</v>
      </c>
      <c r="M2498" s="1" t="str">
        <f>Items[[#This Row],[选商方式]]</f>
        <v>询比采购</v>
      </c>
      <c r="N2498" s="1" t="str">
        <f>Items[[#This Row],[地区企业合同编号]]</f>
        <v>ZYLJ-BSF（GD）YTHXMYXXMB-2024-CBHT-004</v>
      </c>
      <c r="O2498" s="1" t="str">
        <f>Items[[#This Row],[合同性质]]</f>
        <v>外部合同</v>
      </c>
      <c r="P2498" s="1" t="str">
        <f>Items[[#This Row],[资金流向]]</f>
        <v>支出</v>
      </c>
      <c r="Q2498" s="1" t="str">
        <f>Items[[#This Row],[资金渠道]]</f>
        <v>其它</v>
      </c>
      <c r="R2498" s="1">
        <f>Items[[#This Row],[资金渠道子类]]</f>
        <v>0</v>
      </c>
      <c r="S2498" s="1" t="str">
        <f>Items[[#This Row],[我方签约单位]]</f>
        <v>中国石油天然气第六建设有限公司</v>
      </c>
      <c r="T2498" s="8">
        <f>Items[[#This Row],[合同申报时间]]</f>
        <v>45421</v>
      </c>
      <c r="U2498" s="8">
        <f>Items[[#This Row],[履行期限(起)]]</f>
        <v>45423</v>
      </c>
      <c r="V2498" s="8">
        <f>Items[[#This Row],[履行期限(止)]]</f>
        <v>45807</v>
      </c>
      <c r="W2498" s="1" t="str">
        <f>Items[[#This Row],[履行状态]]</f>
        <v>正常履行</v>
      </c>
      <c r="X2498" s="1" t="str">
        <f>Items[[#This Row],[签约依据]]</f>
        <v>成交通知书-ZYLJ-BSF（GD）YTHXMYXXMB-2024-CBHT-004,</v>
      </c>
      <c r="Y2498" s="2" t="s">
        <v>53083</v>
      </c>
      <c r="Z2498" s="1" t="str">
        <f>IF(COUNTIF(CIMS关闭台账[分包合同编号],组合表!N2498)&gt;0,"已关闭","/")</f>
        <v>/</v>
      </c>
      <c r="AA2498" s="8" t="str">
        <f>_xlfn.XLOOKUP(表6[[#This Row],[地区企业合同编号]],'CIMS关闭台账'!D:D,'CIMS关闭台账'!K:K,"/")</f>
        <v>/</v>
      </c>
      <c r="AB2498" s="2">
        <f>COUNTIF(CIMS分包变更[分包合同编号],组合表!N2498)</f>
        <v>2</v>
      </c>
      <c r="AC2498" s="18" cm="1">
        <f t="array" ref="AC2498">_xlfn.IFS(
_xlfn.XLOOKUP(N2498,'CMIS分包合同'!N:N,'CMIS分包合同'!V:V,0)&gt;0,_xlfn.XLOOKUP(N2498,'CMIS分包合同'!N:N,'CMIS分包合同'!V:V,0),
_xlfn.XLOOKUP(N2498,'CMIS分包合同'!N:N,'CMIS分包合同'!V:V,0)&lt;=0,_xlfn.XLOOKUP(表6[[#This Row],[地区企业合同编号]],CIMS分包变更[分包合同编号],CIMS分包变更[原分包合同额],"/"))</f>
        <v>11338300</v>
      </c>
      <c r="AD2498" s="18" cm="1">
        <f t="array" ref="AD2498">_xlfn.IFS(
SUMIFS('CIMS分包变更'!R:R,'CIMS分包变更'!H:H,组合表!N2498)&gt;0,SUMIFS('CIMS分包变更'!R:R,'CIMS分包变更'!H:H,组合表!N2498),
SUMIFS('CIMS分包变更'!R:R,'CIMS分包变更'!H:H,组合表!N2498)&lt;=0,表6[[#This Row],[原合同额(CIMS)]])</f>
        <v>944168</v>
      </c>
      <c r="AE2498" s="18" t="str" cm="1">
        <f t="array" ref="AE24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8" s="15">
        <f>SUMIFS(累计付款!H:H,累计付款!A:A,"批准",累计付款!K:K,表6[[#This Row],[地区企业合同编号]])</f>
        <v>9738561.8899999987</v>
      </c>
      <c r="AG2498" s="16" t="str">
        <f>IFERROR(((表6[[#This Row],[审定金额(CIMS)]]-表6[[#This Row],[原合同额(CIMS)]])/表6[[#This Row],[原合同额(CIMS)]]),"")</f>
        <v/>
      </c>
      <c r="AH2498" s="16" t="str">
        <f>IFERROR((表6[[#This Row],[已付款(CIMS)]]-表6[[#This Row],[审定金额(CIMS)]])/表6[[#This Row],[审定金额(CIMS)]],"")</f>
        <v/>
      </c>
      <c r="AI2498" s="19" t="str">
        <f>IFERROR(表6[[#This Row],[已付款(CIMS)]]-表6[[#This Row],[审定金额(CIMS)]],"")</f>
        <v/>
      </c>
      <c r="AJ2498" s="2" t="str">
        <f>_xlfn.XLOOKUP(TRIM(MID(SUBSTITUTE(表6[[#This Row],[地区企业合同编号]],"-",REPT(" ",99)),50,99)),项目部编码!A:A,项目部编码!C:C)</f>
        <v>公司直属国内</v>
      </c>
      <c r="AK2498" s="2" t="str">
        <f>_xlfn.XLOOKUP(表6[[#This Row],[地区企业合同编号]],CMIS分包合同[分包合同编号],CMIS分包合同[总包合同编号],"")</f>
        <v>ZYLJ/GCHT-23-082</v>
      </c>
      <c r="AL2498" s="2" t="str">
        <f>_xlfn.XLOOKUP(表6[[#This Row],[地区企业合同编号]],CMIS分包合同[分包合同编号],CMIS分包合同[总包合同名称],"/")</f>
        <v>巴斯夫（广东）一体化项目乙烯区项目土建安装综合工程A标段</v>
      </c>
      <c r="AM2498" s="15">
        <f>_xlfn.XLOOKUP(表6[[#This Row],[总包自编号(CIMS)]],总包合同评审台账!B:B,总包合同评审台账!H:H,"/")</f>
        <v>1304337393.98</v>
      </c>
      <c r="AN2498" s="2">
        <f>IF(COUNTIF(CMIS分包合同[总包合同编号],表6[[#This Row],[总包自编号(CIMS)]])&gt;200,"/",
COUNTIF(CMIS分包合同[总包合同编号],表6[[#This Row],[总包自编号(CIMS)]]))</f>
        <v>62</v>
      </c>
      <c r="AX2498" s="15"/>
      <c r="AY2498" s="2"/>
    </row>
    <row r="2499" spans="1:51">
      <c r="A2499" s="1" t="str">
        <f>Items[[#This Row],[报审序号]]</f>
        <v>2024-4521</v>
      </c>
      <c r="B2499" s="10" t="str">
        <f>Items[[#This Row],[合同名称]]</f>
        <v>巴斯夫（广东）一体化项目乙烯区项目土建安装综合工程A标段乙烯装置安装专业作业工作包</v>
      </c>
      <c r="C2499" s="1" t="str">
        <f>Items[[#This Row],[合同编号]]</f>
        <v>HQGCGS-HQLJ-2024-FW-470</v>
      </c>
      <c r="D2499" s="1">
        <f>Items[[#This Row],[标的金额]]</f>
        <v>69232094</v>
      </c>
      <c r="E2499" s="1" t="str">
        <f>Items[[#This Row],[标的金额币种]]</f>
        <v>人民币元</v>
      </c>
      <c r="F2499" s="1" t="str">
        <f>Items[[#This Row],[合同类别]]</f>
        <v>服务合同</v>
      </c>
      <c r="G2499" s="1" t="str">
        <f>Items[[#This Row],[合同二级类别]]</f>
        <v>生产生活服务</v>
      </c>
      <c r="H2499" s="1">
        <f>Items[[#This Row],[合同三级类别]]</f>
        <v>0</v>
      </c>
      <c r="I2499" s="8">
        <f>Items[[#This Row],[签订时间]]</f>
        <v>45423</v>
      </c>
      <c r="J2499" s="1" t="str">
        <f>Items[[#This Row],[承办部门]]</f>
        <v>经营管理部（预结算中心）</v>
      </c>
      <c r="K2499" s="1" t="str">
        <f>Items[[#This Row],[承办人]]</f>
        <v>岳立峰</v>
      </c>
      <c r="L2499" s="1" t="str">
        <f>Items[[#This Row],[合同相对人]]</f>
        <v>桂林市中科石油化工工程有限公司</v>
      </c>
      <c r="M2499" s="1" t="str">
        <f>Items[[#This Row],[选商方式]]</f>
        <v>询比采购</v>
      </c>
      <c r="N2499" s="1" t="str">
        <f>Items[[#This Row],[地区企业合同编号]]</f>
        <v>ZYLJ-BSF（GD）YTHXMYXXMB-2024-CBHT-003</v>
      </c>
      <c r="O2499" s="1" t="str">
        <f>Items[[#This Row],[合同性质]]</f>
        <v>外部合同</v>
      </c>
      <c r="P2499" s="1" t="str">
        <f>Items[[#This Row],[资金流向]]</f>
        <v>支出</v>
      </c>
      <c r="Q2499" s="1" t="str">
        <f>Items[[#This Row],[资金渠道]]</f>
        <v>其它</v>
      </c>
      <c r="R2499" s="1">
        <f>Items[[#This Row],[资金渠道子类]]</f>
        <v>0</v>
      </c>
      <c r="S2499" s="1" t="str">
        <f>Items[[#This Row],[我方签约单位]]</f>
        <v>中国石油天然气第六建设有限公司</v>
      </c>
      <c r="T2499" s="8">
        <f>Items[[#This Row],[合同申报时间]]</f>
        <v>45421</v>
      </c>
      <c r="U2499" s="8">
        <f>Items[[#This Row],[履行期限(起)]]</f>
        <v>45423</v>
      </c>
      <c r="V2499" s="8">
        <f>Items[[#This Row],[履行期限(止)]]</f>
        <v>45807</v>
      </c>
      <c r="W2499" s="1" t="str">
        <f>Items[[#This Row],[履行状态]]</f>
        <v>正常履行</v>
      </c>
      <c r="X2499" s="1" t="str">
        <f>Items[[#This Row],[签约依据]]</f>
        <v>06.成交通知书-ZYLJ-BSF（GD）YTHXMYXXMB-2024-CBHT-003-非依法依规必招,</v>
      </c>
      <c r="Y2499" s="2" t="s">
        <v>53083</v>
      </c>
      <c r="Z2499" s="1" t="str">
        <f>IF(COUNTIF(CIMS关闭台账[分包合同编号],组合表!N2499)&gt;0,"已关闭","/")</f>
        <v>/</v>
      </c>
      <c r="AA2499" s="8" t="str">
        <f>_xlfn.XLOOKUP(表6[[#This Row],[地区企业合同编号]],'CIMS关闭台账'!D:D,'CIMS关闭台账'!K:K,"/")</f>
        <v>/</v>
      </c>
      <c r="AB2499" s="2">
        <f>COUNTIF(CIMS分包变更[分包合同编号],组合表!N2499)</f>
        <v>2</v>
      </c>
      <c r="AC2499" s="18" cm="1">
        <f t="array" ref="AC2499">_xlfn.IFS(
_xlfn.XLOOKUP(N2499,'CMIS分包合同'!N:N,'CMIS分包合同'!V:V,0)&gt;0,_xlfn.XLOOKUP(N2499,'CMIS分包合同'!N:N,'CMIS分包合同'!V:V,0),
_xlfn.XLOOKUP(N2499,'CMIS分包合同'!N:N,'CMIS分包合同'!V:V,0)&lt;=0,_xlfn.XLOOKUP(表6[[#This Row],[地区企业合同编号]],CIMS分包变更[分包合同编号],CIMS分包变更[原分包合同额],"/"))</f>
        <v>53461023</v>
      </c>
      <c r="AD2499" s="18" cm="1">
        <f t="array" ref="AD2499">_xlfn.IFS(
SUMIFS('CIMS分包变更'!R:R,'CIMS分包变更'!H:H,组合表!N2499)&gt;0,SUMIFS('CIMS分包变更'!R:R,'CIMS分包变更'!H:H,组合表!N2499),
SUMIFS('CIMS分包变更'!R:R,'CIMS分包变更'!H:H,组合表!N2499)&lt;=0,表6[[#This Row],[原合同额(CIMS)]])</f>
        <v>771036</v>
      </c>
      <c r="AE2499" s="18" t="str" cm="1">
        <f t="array" ref="AE24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9" s="15">
        <f>SUMIFS(累计付款!H:H,累计付款!A:A,"批准",累计付款!K:K,表6[[#This Row],[地区企业合同编号]])</f>
        <v>60585342.469999999</v>
      </c>
      <c r="AG2499" s="16" t="str">
        <f>IFERROR(((表6[[#This Row],[审定金额(CIMS)]]-表6[[#This Row],[原合同额(CIMS)]])/表6[[#This Row],[原合同额(CIMS)]]),"")</f>
        <v/>
      </c>
      <c r="AH2499" s="16" t="str">
        <f>IFERROR((表6[[#This Row],[已付款(CIMS)]]-表6[[#This Row],[审定金额(CIMS)]])/表6[[#This Row],[审定金额(CIMS)]],"")</f>
        <v/>
      </c>
      <c r="AI2499" s="19" t="str">
        <f>IFERROR(表6[[#This Row],[已付款(CIMS)]]-表6[[#This Row],[审定金额(CIMS)]],"")</f>
        <v/>
      </c>
      <c r="AJ2499" s="2" t="str">
        <f>_xlfn.XLOOKUP(TRIM(MID(SUBSTITUTE(表6[[#This Row],[地区企业合同编号]],"-",REPT(" ",99)),50,99)),项目部编码!A:A,项目部编码!C:C)</f>
        <v>公司直属国内</v>
      </c>
      <c r="AK2499" s="2" t="str">
        <f>_xlfn.XLOOKUP(表6[[#This Row],[地区企业合同编号]],CMIS分包合同[分包合同编号],CMIS分包合同[总包合同编号],"")</f>
        <v>ZYLJ/GCHT-23-082</v>
      </c>
      <c r="AL2499" s="2" t="str">
        <f>_xlfn.XLOOKUP(表6[[#This Row],[地区企业合同编号]],CMIS分包合同[分包合同编号],CMIS分包合同[总包合同名称],"/")</f>
        <v>巴斯夫（广东）一体化项目乙烯区项目土建安装综合工程A标段</v>
      </c>
      <c r="AM2499" s="15">
        <f>_xlfn.XLOOKUP(表6[[#This Row],[总包自编号(CIMS)]],总包合同评审台账!B:B,总包合同评审台账!H:H,"/")</f>
        <v>1304337393.98</v>
      </c>
      <c r="AN2499" s="2">
        <f>IF(COUNTIF(CMIS分包合同[总包合同编号],表6[[#This Row],[总包自编号(CIMS)]])&gt;200,"/",
COUNTIF(CMIS分包合同[总包合同编号],表6[[#This Row],[总包自编号(CIMS)]]))</f>
        <v>62</v>
      </c>
      <c r="AX2499" s="15"/>
      <c r="AY2499" s="2"/>
    </row>
    <row r="2500" spans="1:51">
      <c r="A2500" s="1" t="str">
        <f>Items[[#This Row],[报审序号]]</f>
        <v>2024-4159</v>
      </c>
      <c r="B2500" s="10" t="str">
        <f>Items[[#This Row],[合同名称]]</f>
        <v>广西石化炼化一体化升级项目120万吨/年乙烯装置脚手架搭拆工程专业作业工作包02</v>
      </c>
      <c r="C2500" s="1" t="str">
        <f>Items[[#This Row],[合同编号]]</f>
        <v>HQGCGS-HQLJ-2024-FW-471</v>
      </c>
      <c r="D2500" s="1">
        <f>Items[[#This Row],[标的金额]]</f>
        <v>7194935.2199999997</v>
      </c>
      <c r="E2500" s="1" t="str">
        <f>Items[[#This Row],[标的金额币种]]</f>
        <v>人民币元</v>
      </c>
      <c r="F2500" s="1" t="str">
        <f>Items[[#This Row],[合同类别]]</f>
        <v>服务合同</v>
      </c>
      <c r="G2500" s="1" t="str">
        <f>Items[[#This Row],[合同二级类别]]</f>
        <v>生产生活服务</v>
      </c>
      <c r="H2500" s="1">
        <f>Items[[#This Row],[合同三级类别]]</f>
        <v>0</v>
      </c>
      <c r="I2500" s="8">
        <f>Items[[#This Row],[签订时间]]</f>
        <v>45423</v>
      </c>
      <c r="J2500" s="1" t="str">
        <f>Items[[#This Row],[承办部门]]</f>
        <v>经营管理部（预结算中心）</v>
      </c>
      <c r="K2500" s="1" t="str">
        <f>Items[[#This Row],[承办人]]</f>
        <v>岳立峰</v>
      </c>
      <c r="L2500" s="1" t="str">
        <f>Items[[#This Row],[合同相对人]]</f>
        <v>天津石化房友建筑工程有限公司</v>
      </c>
      <c r="M2500" s="1" t="str">
        <f>Items[[#This Row],[选商方式]]</f>
        <v>询比采购</v>
      </c>
      <c r="N2500" s="1" t="str">
        <f>Items[[#This Row],[地区企业合同编号]]</f>
        <v>ZYLJ-GXSHLHYTHYXXMB-2024-CBHT-005</v>
      </c>
      <c r="O2500" s="1" t="str">
        <f>Items[[#This Row],[合同性质]]</f>
        <v>外部合同</v>
      </c>
      <c r="P2500" s="1" t="str">
        <f>Items[[#This Row],[资金流向]]</f>
        <v>支出</v>
      </c>
      <c r="Q2500" s="1" t="str">
        <f>Items[[#This Row],[资金渠道]]</f>
        <v>其它</v>
      </c>
      <c r="R2500" s="1">
        <f>Items[[#This Row],[资金渠道子类]]</f>
        <v>0</v>
      </c>
      <c r="S2500" s="1" t="str">
        <f>Items[[#This Row],[我方签约单位]]</f>
        <v>中国石油天然气第六建设有限公司</v>
      </c>
      <c r="T2500" s="8">
        <f>Items[[#This Row],[合同申报时间]]</f>
        <v>45410</v>
      </c>
      <c r="U2500" s="8">
        <f>Items[[#This Row],[履行期限(起)]]</f>
        <v>45423</v>
      </c>
      <c r="V2500" s="8">
        <f>Items[[#This Row],[履行期限(止)]]</f>
        <v>45838</v>
      </c>
      <c r="W2500" s="1" t="str">
        <f>Items[[#This Row],[履行状态]]</f>
        <v>正常履行</v>
      </c>
      <c r="X2500" s="1" t="str">
        <f>Items[[#This Row],[签约依据]]</f>
        <v>非依法依规必招-广西石化炼化一体化升级项目120万吨年乙烯装置脚手架搭拆工程专业作业工作包02,</v>
      </c>
      <c r="Y2500" s="2" t="s">
        <v>53083</v>
      </c>
      <c r="Z2500" s="1" t="str">
        <f>IF(COUNTIF(CIMS关闭台账[分包合同编号],组合表!N2500)&gt;0,"已关闭","/")</f>
        <v>/</v>
      </c>
      <c r="AA2500" s="8" t="str">
        <f>_xlfn.XLOOKUP(表6[[#This Row],[地区企业合同编号]],'CIMS关闭台账'!D:D,'CIMS关闭台账'!K:K,"/")</f>
        <v>/</v>
      </c>
      <c r="AB2500" s="2">
        <f>COUNTIF(CIMS分包变更[分包合同编号],组合表!N2500)</f>
        <v>0</v>
      </c>
      <c r="AC2500" s="18" cm="1">
        <f t="array" ref="AC2500">_xlfn.IFS(
_xlfn.XLOOKUP(N2500,'CMIS分包合同'!N:N,'CMIS分包合同'!V:V,0)&gt;0,_xlfn.XLOOKUP(N2500,'CMIS分包合同'!N:N,'CMIS分包合同'!V:V,0),
_xlfn.XLOOKUP(N2500,'CMIS分包合同'!N:N,'CMIS分包合同'!V:V,0)&lt;=0,_xlfn.XLOOKUP(表6[[#This Row],[地区企业合同编号]],CIMS分包变更[分包合同编号],CIMS分包变更[原分包合同额],"/"))</f>
        <v>7194935</v>
      </c>
      <c r="AD2500" s="18" cm="1">
        <f t="array" ref="AD2500">_xlfn.IFS(
SUMIFS('CIMS分包变更'!R:R,'CIMS分包变更'!H:H,组合表!N2500)&gt;0,SUMIFS('CIMS分包变更'!R:R,'CIMS分包变更'!H:H,组合表!N2500),
SUMIFS('CIMS分包变更'!R:R,'CIMS分包变更'!H:H,组合表!N2500)&lt;=0,表6[[#This Row],[原合同额(CIMS)]])</f>
        <v>7194935</v>
      </c>
      <c r="AE2500" s="18" t="str" cm="1">
        <f t="array" ref="AE25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0" s="15">
        <f>SUMIFS(累计付款!H:H,累计付款!A:A,"批准",累计付款!K:K,表6[[#This Row],[地区企业合同编号]])</f>
        <v>6029210.2599999998</v>
      </c>
      <c r="AG2500" s="16" t="str">
        <f>IFERROR(((表6[[#This Row],[审定金额(CIMS)]]-表6[[#This Row],[原合同额(CIMS)]])/表6[[#This Row],[原合同额(CIMS)]]),"")</f>
        <v/>
      </c>
      <c r="AH2500" s="16" t="str">
        <f>IFERROR((表6[[#This Row],[已付款(CIMS)]]-表6[[#This Row],[审定金额(CIMS)]])/表6[[#This Row],[审定金额(CIMS)]],"")</f>
        <v/>
      </c>
      <c r="AI2500" s="19" t="str">
        <f>IFERROR(表6[[#This Row],[已付款(CIMS)]]-表6[[#This Row],[审定金额(CIMS)]],"")</f>
        <v/>
      </c>
      <c r="AJ2500" s="2" t="str">
        <f>_xlfn.XLOOKUP(TRIM(MID(SUBSTITUTE(表6[[#This Row],[地区企业合同编号]],"-",REPT(" ",99)),50,99)),项目部编码!A:A,项目部编码!C:C)</f>
        <v>南方分公司</v>
      </c>
      <c r="AK2500" s="2" t="str">
        <f>_xlfn.XLOOKUP(表6[[#This Row],[地区企业合同编号]],CMIS分包合同[分包合同编号],CMIS分包合同[总包合同编号],"")</f>
        <v>ZYLJ/GCHT-23-124</v>
      </c>
      <c r="AL2500" s="2" t="str">
        <f>_xlfn.XLOOKUP(表6[[#This Row],[地区企业合同编号]],CMIS分包合同[分包合同编号],CMIS分包合同[总包合同名称],"/")</f>
        <v>中国石油广西石化炼化一体化转型升级项目乙烯装置工程设计采购施工总承包合同</v>
      </c>
      <c r="AM2500" s="15">
        <f>_xlfn.XLOOKUP(表6[[#This Row],[总包自编号(CIMS)]],总包合同评审台账!B:B,总包合同评审台账!H:H,"/")</f>
        <v>4665772861.3199997</v>
      </c>
      <c r="AN2500" s="2">
        <f>IF(COUNTIF(CMIS分包合同[总包合同编号],表6[[#This Row],[总包自编号(CIMS)]])&gt;200,"/",
COUNTIF(CMIS分包合同[总包合同编号],表6[[#This Row],[总包自编号(CIMS)]]))</f>
        <v>28</v>
      </c>
      <c r="AX2500" s="15"/>
      <c r="AY2500" s="2"/>
    </row>
    <row r="2501" spans="1:51">
      <c r="A2501" s="1" t="str">
        <f>Items[[#This Row],[报审序号]]</f>
        <v>2024-4691</v>
      </c>
      <c r="B2501" s="10" t="str">
        <f>Items[[#This Row],[合同名称]]</f>
        <v>四川石化乙烯装置优化调整技术改造项目（乙烯装置改造部分）安装专业作业工作包04</v>
      </c>
      <c r="C2501" s="1" t="str">
        <f>Items[[#This Row],[合同编号]]</f>
        <v>HQGCGS-HQLJ-2024-FW-501</v>
      </c>
      <c r="D2501" s="1">
        <f>Items[[#This Row],[标的金额]]</f>
        <v>12497500</v>
      </c>
      <c r="E2501" s="1" t="str">
        <f>Items[[#This Row],[标的金额币种]]</f>
        <v>人民币元</v>
      </c>
      <c r="F2501" s="1" t="str">
        <f>Items[[#This Row],[合同类别]]</f>
        <v>服务合同</v>
      </c>
      <c r="G2501" s="1" t="str">
        <f>Items[[#This Row],[合同二级类别]]</f>
        <v>生产生活服务</v>
      </c>
      <c r="H2501" s="1">
        <f>Items[[#This Row],[合同三级类别]]</f>
        <v>0</v>
      </c>
      <c r="I2501" s="8">
        <f>Items[[#This Row],[签订时间]]</f>
        <v>45427</v>
      </c>
      <c r="J2501" s="1" t="str">
        <f>Items[[#This Row],[承办部门]]</f>
        <v>经营管理部（预结算中心）</v>
      </c>
      <c r="K2501" s="1" t="str">
        <f>Items[[#This Row],[承办人]]</f>
        <v>岳立峰</v>
      </c>
      <c r="L2501" s="1" t="str">
        <f>Items[[#This Row],[合同相对人]]</f>
        <v>上海创富海建筑劳务有限公司</v>
      </c>
      <c r="M2501" s="1" t="str">
        <f>Items[[#This Row],[选商方式]]</f>
        <v>询比采购</v>
      </c>
      <c r="N2501" s="1" t="str">
        <f>Items[[#This Row],[地区企业合同编号]]</f>
        <v>ZYLJ-SCSHXMB-2024-CBHT-002</v>
      </c>
      <c r="O2501" s="1" t="str">
        <f>Items[[#This Row],[合同性质]]</f>
        <v>外部合同</v>
      </c>
      <c r="P2501" s="1" t="str">
        <f>Items[[#This Row],[资金流向]]</f>
        <v>支出</v>
      </c>
      <c r="Q2501" s="1" t="str">
        <f>Items[[#This Row],[资金渠道]]</f>
        <v>其它</v>
      </c>
      <c r="R2501" s="1">
        <f>Items[[#This Row],[资金渠道子类]]</f>
        <v>0</v>
      </c>
      <c r="S2501" s="1" t="str">
        <f>Items[[#This Row],[我方签约单位]]</f>
        <v>中国石油天然气第六建设有限公司</v>
      </c>
      <c r="T2501" s="8">
        <f>Items[[#This Row],[合同申报时间]]</f>
        <v>45425</v>
      </c>
      <c r="U2501" s="8">
        <f>Items[[#This Row],[履行期限(起)]]</f>
        <v>45427</v>
      </c>
      <c r="V2501" s="8">
        <f>Items[[#This Row],[履行期限(止)]]</f>
        <v>45595</v>
      </c>
      <c r="W2501" s="1" t="str">
        <f>Items[[#This Row],[履行状态]]</f>
        <v>正常履行</v>
      </c>
      <c r="X2501" s="1" t="str">
        <f>Items[[#This Row],[签约依据]]</f>
        <v>非依法依规必招项目：四川石化乙烯装置优化调整技术改造项目（乙烯装置改造部分）安装专业作业工作包04,</v>
      </c>
      <c r="Y2501" s="2" t="s">
        <v>53083</v>
      </c>
      <c r="Z2501" s="1" t="str">
        <f>IF(COUNTIF(CIMS关闭台账[分包合同编号],组合表!N2501)&gt;0,"已关闭","/")</f>
        <v>/</v>
      </c>
      <c r="AA2501" s="8" t="str">
        <f>_xlfn.XLOOKUP(表6[[#This Row],[地区企业合同编号]],'CIMS关闭台账'!D:D,'CIMS关闭台账'!K:K,"/")</f>
        <v>/</v>
      </c>
      <c r="AB2501" s="2">
        <f>COUNTIF(CIMS分包变更[分包合同编号],组合表!N2501)</f>
        <v>1</v>
      </c>
      <c r="AC2501" s="18" cm="1">
        <f t="array" ref="AC2501">_xlfn.IFS(
_xlfn.XLOOKUP(N2501,'CMIS分包合同'!N:N,'CMIS分包合同'!V:V,0)&gt;0,_xlfn.XLOOKUP(N2501,'CMIS分包合同'!N:N,'CMIS分包合同'!V:V,0),
_xlfn.XLOOKUP(N2501,'CMIS分包合同'!N:N,'CMIS分包合同'!V:V,0)&lt;=0,_xlfn.XLOOKUP(表6[[#This Row],[地区企业合同编号]],CIMS分包变更[分包合同编号],CIMS分包变更[原分包合同额],"/"))</f>
        <v>9697500</v>
      </c>
      <c r="AD2501" s="18" cm="1">
        <f t="array" ref="AD2501">_xlfn.IFS(
SUMIFS('CIMS分包变更'!R:R,'CIMS分包变更'!H:H,组合表!N2501)&gt;0,SUMIFS('CIMS分包变更'!R:R,'CIMS分包变更'!H:H,组合表!N2501),
SUMIFS('CIMS分包变更'!R:R,'CIMS分包变更'!H:H,组合表!N2501)&lt;=0,表6[[#This Row],[原合同额(CIMS)]])</f>
        <v>2800000</v>
      </c>
      <c r="AE2501" s="18" t="str" cm="1">
        <f t="array" ref="AE25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1" s="15">
        <f>SUMIFS(累计付款!H:H,累计付款!A:A,"批准",累计付款!K:K,表6[[#This Row],[地区企业合同编号]])</f>
        <v>9942181.0800000001</v>
      </c>
      <c r="AG2501" s="16" t="str">
        <f>IFERROR(((表6[[#This Row],[审定金额(CIMS)]]-表6[[#This Row],[原合同额(CIMS)]])/表6[[#This Row],[原合同额(CIMS)]]),"")</f>
        <v/>
      </c>
      <c r="AH2501" s="16" t="str">
        <f>IFERROR((表6[[#This Row],[已付款(CIMS)]]-表6[[#This Row],[审定金额(CIMS)]])/表6[[#This Row],[审定金额(CIMS)]],"")</f>
        <v/>
      </c>
      <c r="AI2501" s="19" t="str">
        <f>IFERROR(表6[[#This Row],[已付款(CIMS)]]-表6[[#This Row],[审定金额(CIMS)]],"")</f>
        <v/>
      </c>
      <c r="AJ2501" s="2" t="str">
        <f>_xlfn.XLOOKUP(TRIM(MID(SUBSTITUTE(表6[[#This Row],[地区企业合同编号]],"-",REPT(" ",99)),50,99)),项目部编码!A:A,项目部编码!C:C)</f>
        <v>西北分公司</v>
      </c>
      <c r="AK2501" s="2" t="str">
        <f>_xlfn.XLOOKUP(表6[[#This Row],[地区企业合同编号]],CMIS分包合同[分包合同编号],CMIS分包合同[总包合同编号],"")</f>
        <v>ZYLJ/GCHT-23-114</v>
      </c>
      <c r="AL2501" s="2" t="str">
        <f>_xlfn.XLOOKUP(表6[[#This Row],[地区企业合同编号]],CMIS分包合同[分包合同编号],CMIS分包合同[总包合同名称],"/")</f>
        <v xml:space="preserve"> 四川石化乙烯装置优化调整技术改造项目（乙烯装置改造部分）综合施工工程 施工承包合同</v>
      </c>
      <c r="AM2501" s="15">
        <f>_xlfn.XLOOKUP(表6[[#This Row],[总包自编号(CIMS)]],总包合同评审台账!B:B,总包合同评审台账!H:H,"/")</f>
        <v>73175400</v>
      </c>
      <c r="AN2501" s="2">
        <f>IF(COUNTIF(CMIS分包合同[总包合同编号],表6[[#This Row],[总包自编号(CIMS)]])&gt;200,"/",
COUNTIF(CMIS分包合同[总包合同编号],表6[[#This Row],[总包自编号(CIMS)]]))</f>
        <v>14</v>
      </c>
      <c r="AX2501" s="15"/>
      <c r="AY2501" s="2"/>
    </row>
    <row r="2502" spans="1:51">
      <c r="A2502" s="1" t="str">
        <f>Items[[#This Row],[报审序号]]</f>
        <v>2024-4531</v>
      </c>
      <c r="B2502" s="10" t="str">
        <f>Items[[#This Row],[合同名称]]</f>
        <v>27/60万吨/年环氧丙烷/苯乙烯（含乙苯）装置电气安装工程专业作业工作包04分包合同</v>
      </c>
      <c r="C2502" s="1" t="str">
        <f>Items[[#This Row],[合同编号]]</f>
        <v>HQGCGS-HQLJ-2024-FW-500</v>
      </c>
      <c r="D2502" s="1">
        <f>Items[[#This Row],[标的金额]]</f>
        <v>3524475</v>
      </c>
      <c r="E2502" s="1" t="str">
        <f>Items[[#This Row],[标的金额币种]]</f>
        <v>人民币元</v>
      </c>
      <c r="F2502" s="1" t="str">
        <f>Items[[#This Row],[合同类别]]</f>
        <v>服务合同</v>
      </c>
      <c r="G2502" s="1" t="str">
        <f>Items[[#This Row],[合同二级类别]]</f>
        <v>生产生活服务</v>
      </c>
      <c r="H2502" s="1">
        <f>Items[[#This Row],[合同三级类别]]</f>
        <v>0</v>
      </c>
      <c r="I2502" s="8">
        <f>Items[[#This Row],[签订时间]]</f>
        <v>45427</v>
      </c>
      <c r="J2502" s="1" t="str">
        <f>Items[[#This Row],[承办部门]]</f>
        <v>经营管理部（预结算中心）</v>
      </c>
      <c r="K2502" s="1" t="str">
        <f>Items[[#This Row],[承办人]]</f>
        <v>岳立峰</v>
      </c>
      <c r="L2502" s="1" t="str">
        <f>Items[[#This Row],[合同相对人]]</f>
        <v>江苏时俱莱建设工程有限公司</v>
      </c>
      <c r="M2502" s="1" t="str">
        <f>Items[[#This Row],[选商方式]]</f>
        <v>询比采购</v>
      </c>
      <c r="N2502" s="1" t="str">
        <f>Items[[#This Row],[地区企业合同编号]]</f>
        <v>ZYLJ-GXSHLHYTHPOSMXMB-2024-CBHT-004</v>
      </c>
      <c r="O2502" s="1" t="str">
        <f>Items[[#This Row],[合同性质]]</f>
        <v>外部合同</v>
      </c>
      <c r="P2502" s="1" t="str">
        <f>Items[[#This Row],[资金流向]]</f>
        <v>支出</v>
      </c>
      <c r="Q2502" s="1" t="str">
        <f>Items[[#This Row],[资金渠道]]</f>
        <v>其它</v>
      </c>
      <c r="R2502" s="1">
        <f>Items[[#This Row],[资金渠道子类]]</f>
        <v>0</v>
      </c>
      <c r="S2502" s="1" t="str">
        <f>Items[[#This Row],[我方签约单位]]</f>
        <v>中国石油天然气第六建设有限公司</v>
      </c>
      <c r="T2502" s="8">
        <f>Items[[#This Row],[合同申报时间]]</f>
        <v>45422</v>
      </c>
      <c r="U2502" s="8">
        <f>Items[[#This Row],[履行期限(起)]]</f>
        <v>45427</v>
      </c>
      <c r="V2502" s="8">
        <f>Items[[#This Row],[履行期限(止)]]</f>
        <v>45838</v>
      </c>
      <c r="W2502" s="1" t="str">
        <f>Items[[#This Row],[履行状态]]</f>
        <v>正常履行</v>
      </c>
      <c r="X2502" s="1" t="str">
        <f>Items[[#This Row],[签约依据]]</f>
        <v>4.成交通知书 ZYLJ-GXSHLHYTHPOSMXMB-2024-CBHT-004,</v>
      </c>
      <c r="Y2502" s="2" t="s">
        <v>53083</v>
      </c>
      <c r="Z2502" s="1" t="str">
        <f>IF(COUNTIF(CIMS关闭台账[分包合同编号],组合表!N2502)&gt;0,"已关闭","/")</f>
        <v>/</v>
      </c>
      <c r="AA2502" s="8" t="str">
        <f>_xlfn.XLOOKUP(表6[[#This Row],[地区企业合同编号]],'CIMS关闭台账'!D:D,'CIMS关闭台账'!K:K,"/")</f>
        <v>/</v>
      </c>
      <c r="AB2502" s="2">
        <f>COUNTIF(CIMS分包变更[分包合同编号],组合表!N2502)</f>
        <v>0</v>
      </c>
      <c r="AC2502" s="18" cm="1">
        <f t="array" ref="AC2502">_xlfn.IFS(
_xlfn.XLOOKUP(N2502,'CMIS分包合同'!N:N,'CMIS分包合同'!V:V,0)&gt;0,_xlfn.XLOOKUP(N2502,'CMIS分包合同'!N:N,'CMIS分包合同'!V:V,0),
_xlfn.XLOOKUP(N2502,'CMIS分包合同'!N:N,'CMIS分包合同'!V:V,0)&lt;=0,_xlfn.XLOOKUP(表6[[#This Row],[地区企业合同编号]],CIMS分包变更[分包合同编号],CIMS分包变更[原分包合同额],"/"))</f>
        <v>3524475</v>
      </c>
      <c r="AD2502" s="18" cm="1">
        <f t="array" ref="AD2502">_xlfn.IFS(
SUMIFS('CIMS分包变更'!R:R,'CIMS分包变更'!H:H,组合表!N2502)&gt;0,SUMIFS('CIMS分包变更'!R:R,'CIMS分包变更'!H:H,组合表!N2502),
SUMIFS('CIMS分包变更'!R:R,'CIMS分包变更'!H:H,组合表!N2502)&lt;=0,表6[[#This Row],[原合同额(CIMS)]])</f>
        <v>3524475</v>
      </c>
      <c r="AE2502" s="18" t="str" cm="1">
        <f t="array" ref="AE25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2" s="15">
        <f>SUMIFS(累计付款!H:H,累计付款!A:A,"批准",累计付款!K:K,表6[[#This Row],[地区企业合同编号]])</f>
        <v>1842520</v>
      </c>
      <c r="AG2502" s="16" t="str">
        <f>IFERROR(((表6[[#This Row],[审定金额(CIMS)]]-表6[[#This Row],[原合同额(CIMS)]])/表6[[#This Row],[原合同额(CIMS)]]),"")</f>
        <v/>
      </c>
      <c r="AH2502" s="16" t="str">
        <f>IFERROR((表6[[#This Row],[已付款(CIMS)]]-表6[[#This Row],[审定金额(CIMS)]])/表6[[#This Row],[审定金额(CIMS)]],"")</f>
        <v/>
      </c>
      <c r="AI2502" s="19" t="str">
        <f>IFERROR(表6[[#This Row],[已付款(CIMS)]]-表6[[#This Row],[审定金额(CIMS)]],"")</f>
        <v/>
      </c>
      <c r="AJ2502" s="2" t="str">
        <f>_xlfn.XLOOKUP(TRIM(MID(SUBSTITUTE(表6[[#This Row],[地区企业合同编号]],"-",REPT(" ",99)),50,99)),项目部编码!A:A,项目部编码!C:C)</f>
        <v>东北分公司</v>
      </c>
      <c r="AK2502" s="2" t="str">
        <f>_xlfn.XLOOKUP(表6[[#This Row],[地区企业合同编号]],CMIS分包合同[分包合同编号],CMIS分包合同[总包合同编号],"")</f>
        <v>ZYLJ/GCHT-23-150</v>
      </c>
      <c r="AL2502" s="2" t="str">
        <f>_xlfn.XLOOKUP(表6[[#This Row],[地区企业合同编号]],CMIS分包合同[分包合同编号],CMIS分包合同[总包合同名称],"/")</f>
        <v>中国石油广西石化炼化一体化转型升级项目环氧丙烷/苯乙烯（含乙苯）装置工程设计采购施工总承包合同</v>
      </c>
      <c r="AM2502" s="15">
        <f>_xlfn.XLOOKUP(表6[[#This Row],[总包自编号(CIMS)]],总包合同评审台账!B:B,总包合同评审台账!H:H,"/")</f>
        <v>3039197295.5500002</v>
      </c>
      <c r="AN2502" s="2">
        <f>IF(COUNTIF(CMIS分包合同[总包合同编号],表6[[#This Row],[总包自编号(CIMS)]])&gt;200,"/",
COUNTIF(CMIS分包合同[总包合同编号],表6[[#This Row],[总包自编号(CIMS)]]))</f>
        <v>65</v>
      </c>
      <c r="AX2502" s="15"/>
      <c r="AY2502" s="2"/>
    </row>
    <row r="2503" spans="1:51">
      <c r="A2503" s="1" t="str">
        <f>Items[[#This Row],[报审序号]]</f>
        <v>2024-4772</v>
      </c>
      <c r="B2503" s="10" t="str">
        <f>Items[[#This Row],[合同名称]]</f>
        <v>煤气化部外排雨水增加集中收集处置设施项目土建、安装工程施工合同</v>
      </c>
      <c r="C2503" s="1" t="str">
        <f>Items[[#This Row],[合同编号]]</f>
        <v>HQGCGS-HQLJ-2024-JSGC-492</v>
      </c>
      <c r="D2503" s="1">
        <f>Items[[#This Row],[标的金额]]</f>
        <v>5008332.0199999996</v>
      </c>
      <c r="E2503" s="1" t="str">
        <f>Items[[#This Row],[标的金额币种]]</f>
        <v>人民币元</v>
      </c>
      <c r="F2503" s="1" t="str">
        <f>Items[[#This Row],[合同类别]]</f>
        <v>建设工程合同</v>
      </c>
      <c r="G2503" s="1" t="str">
        <f>Items[[#This Row],[合同二级类别]]</f>
        <v>施工</v>
      </c>
      <c r="H2503" s="1" t="str">
        <f>Items[[#This Row],[合同三级类别]]</f>
        <v>工程项目类</v>
      </c>
      <c r="I2503" s="8">
        <f>Items[[#This Row],[签订时间]]</f>
        <v>45428</v>
      </c>
      <c r="J2503" s="1" t="str">
        <f>Items[[#This Row],[承办部门]]</f>
        <v>市场开发部</v>
      </c>
      <c r="K2503" s="1" t="str">
        <f>Items[[#This Row],[承办人]]</f>
        <v>蒲颖玮</v>
      </c>
      <c r="L2503" s="1" t="str">
        <f>Items[[#This Row],[合同相对人]]</f>
        <v>盛虹炼化（连云港）有限公司</v>
      </c>
      <c r="M2503" s="1" t="str">
        <f>Items[[#This Row],[选商方式]]</f>
        <v>投标</v>
      </c>
      <c r="N2503" s="1" t="str">
        <f>Items[[#This Row],[地区企业合同编号]]</f>
        <v>XXXXXXXXXXXM-JSGC-EPC-SC-C2024338-24041W00</v>
      </c>
      <c r="O2503" s="1" t="str">
        <f>Items[[#This Row],[合同性质]]</f>
        <v>外部合同</v>
      </c>
      <c r="P2503" s="1" t="str">
        <f>Items[[#This Row],[资金流向]]</f>
        <v>收入</v>
      </c>
      <c r="Q2503" s="1" t="str">
        <f>Items[[#This Row],[资金渠道]]</f>
        <v/>
      </c>
      <c r="R2503" s="1">
        <f>Items[[#This Row],[资金渠道子类]]</f>
        <v>0</v>
      </c>
      <c r="S2503" s="1" t="str">
        <f>Items[[#This Row],[我方签约单位]]</f>
        <v>中国石油天然气第六建设有限公司</v>
      </c>
      <c r="T2503" s="8">
        <f>Items[[#This Row],[合同申报时间]]</f>
        <v>45426</v>
      </c>
      <c r="U2503" s="8">
        <f>Items[[#This Row],[履行期限(起)]]</f>
        <v>45429</v>
      </c>
      <c r="V2503" s="8">
        <f>Items[[#This Row],[履行期限(止)]]</f>
        <v>45595</v>
      </c>
      <c r="W2503" s="1" t="str">
        <f>Items[[#This Row],[履行状态]]</f>
        <v>正常履行</v>
      </c>
      <c r="X2503" s="1" t="str">
        <f>Items[[#This Row],[签约依据]]</f>
        <v>煤气化部外排雨水增加集中收集处置设施土建、安装工程施工合同中标通知书,</v>
      </c>
      <c r="Y2503" s="2" t="s">
        <v>53083</v>
      </c>
      <c r="Z2503" s="1" t="str">
        <f>IF(COUNTIF(CIMS关闭台账[分包合同编号],组合表!N2503)&gt;0,"已关闭","/")</f>
        <v>/</v>
      </c>
      <c r="AA2503" s="8" t="str">
        <f>_xlfn.XLOOKUP(表6[[#This Row],[地区企业合同编号]],'CIMS关闭台账'!D:D,'CIMS关闭台账'!K:K,"/")</f>
        <v>/</v>
      </c>
      <c r="AB2503" s="2">
        <f>COUNTIF(CIMS分包变更[分包合同编号],组合表!N2503)</f>
        <v>0</v>
      </c>
      <c r="AC2503" s="18" t="str" cm="1">
        <f t="array" ref="AC2503">_xlfn.IFS(
_xlfn.XLOOKUP(N2503,'CMIS分包合同'!N:N,'CMIS分包合同'!V:V,0)&gt;0,_xlfn.XLOOKUP(N2503,'CMIS分包合同'!N:N,'CMIS分包合同'!V:V,0),
_xlfn.XLOOKUP(N2503,'CMIS分包合同'!N:N,'CMIS分包合同'!V:V,0)&lt;=0,_xlfn.XLOOKUP(表6[[#This Row],[地区企业合同编号]],CIMS分包变更[分包合同编号],CIMS分包变更[原分包合同额],"/"))</f>
        <v>/</v>
      </c>
      <c r="AD2503" s="18" t="str" cm="1">
        <f t="array" ref="AD2503">_xlfn.IFS(
SUMIFS('CIMS分包变更'!R:R,'CIMS分包变更'!H:H,组合表!N2503)&gt;0,SUMIFS('CIMS分包变更'!R:R,'CIMS分包变更'!H:H,组合表!N2503),
SUMIFS('CIMS分包变更'!R:R,'CIMS分包变更'!H:H,组合表!N2503)&lt;=0,表6[[#This Row],[原合同额(CIMS)]])</f>
        <v>/</v>
      </c>
      <c r="AE2503" s="18" t="str" cm="1">
        <f t="array" ref="AE25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3" s="15">
        <f>SUMIFS(累计付款!H:H,累计付款!A:A,"批准",累计付款!K:K,表6[[#This Row],[地区企业合同编号]])</f>
        <v>0</v>
      </c>
      <c r="AG2503" s="16" t="str">
        <f>IFERROR(((表6[[#This Row],[审定金额(CIMS)]]-表6[[#This Row],[原合同额(CIMS)]])/表6[[#This Row],[原合同额(CIMS)]]),"")</f>
        <v/>
      </c>
      <c r="AH2503" s="16" t="str">
        <f>IFERROR((表6[[#This Row],[已付款(CIMS)]]-表6[[#This Row],[审定金额(CIMS)]])/表6[[#This Row],[审定金额(CIMS)]],"")</f>
        <v/>
      </c>
      <c r="AI2503" s="19" t="str">
        <f>IFERROR(表6[[#This Row],[已付款(CIMS)]]-表6[[#This Row],[审定金额(CIMS)]],"")</f>
        <v/>
      </c>
      <c r="AJ2503" s="2" t="e">
        <f>_xlfn.XLOOKUP(TRIM(MID(SUBSTITUTE(表6[[#This Row],[地区企业合同编号]],"-",REPT(" ",99)),50,99)),项目部编码!A:A,项目部编码!C:C)</f>
        <v>#N/A</v>
      </c>
      <c r="AK2503" s="2" t="str">
        <f>_xlfn.XLOOKUP(表6[[#This Row],[地区企业合同编号]],CMIS分包合同[分包合同编号],CMIS分包合同[总包合同编号],"")</f>
        <v/>
      </c>
      <c r="AL2503" s="2" t="str">
        <f>_xlfn.XLOOKUP(表6[[#This Row],[地区企业合同编号]],CMIS分包合同[分包合同编号],CMIS分包合同[总包合同名称],"/")</f>
        <v>/</v>
      </c>
      <c r="AM2503" s="15" t="str">
        <f>_xlfn.XLOOKUP(表6[[#This Row],[总包自编号(CIMS)]],总包合同评审台账!B:B,总包合同评审台账!H:H,"/")</f>
        <v>/</v>
      </c>
      <c r="AN2503" s="2" t="str">
        <f>IF(COUNTIF(CMIS分包合同[总包合同编号],表6[[#This Row],[总包自编号(CIMS)]])&gt;200,"/",
COUNTIF(CMIS分包合同[总包合同编号],表6[[#This Row],[总包自编号(CIMS)]]))</f>
        <v>/</v>
      </c>
      <c r="AX2503" s="15"/>
      <c r="AY2503" s="2"/>
    </row>
    <row r="2504" spans="1:51">
      <c r="A2504" s="1" t="str">
        <f>Items[[#This Row],[报审序号]]</f>
        <v>2024-4356</v>
      </c>
      <c r="B2504" s="10" t="str">
        <f>Items[[#This Row],[合同名称]]</f>
        <v>庆阳石化公司聚丙烯包装线升级改进项目-工程施工</v>
      </c>
      <c r="C2504" s="1" t="str">
        <f>Items[[#This Row],[合同编号]]</f>
        <v>HQGCGS-HQLJ-2024-JSGC-491</v>
      </c>
      <c r="D2504" s="1">
        <f>Items[[#This Row],[标的金额]]</f>
        <v>3200000</v>
      </c>
      <c r="E2504" s="1" t="str">
        <f>Items[[#This Row],[标的金额币种]]</f>
        <v>人民币元</v>
      </c>
      <c r="F2504" s="1" t="str">
        <f>Items[[#This Row],[合同类别]]</f>
        <v>建设工程合同</v>
      </c>
      <c r="G2504" s="1" t="str">
        <f>Items[[#This Row],[合同二级类别]]</f>
        <v>施工</v>
      </c>
      <c r="H2504" s="1" t="str">
        <f>Items[[#This Row],[合同三级类别]]</f>
        <v>工程项目类</v>
      </c>
      <c r="I2504" s="8">
        <f>Items[[#This Row],[签订时间]]</f>
        <v>45428</v>
      </c>
      <c r="J2504" s="1" t="str">
        <f>Items[[#This Row],[承办部门]]</f>
        <v>市场开发部</v>
      </c>
      <c r="K2504" s="1" t="str">
        <f>Items[[#This Row],[承办人]]</f>
        <v>蒲颖玮</v>
      </c>
      <c r="L2504" s="1" t="str">
        <f>Items[[#This Row],[合同相对人]]</f>
        <v>中国石油天然气股份有限公司庆阳石化分公司</v>
      </c>
      <c r="M2504" s="1" t="str">
        <f>Items[[#This Row],[选商方式]]</f>
        <v>投标</v>
      </c>
      <c r="N2504" s="1" t="str">
        <f>Items[[#This Row],[地区企业合同编号]]</f>
        <v>XXXXXXXXXXXM-JSGC-EPC-SC-B2024335-24036W00</v>
      </c>
      <c r="O2504" s="1" t="str">
        <f>Items[[#This Row],[合同性质]]</f>
        <v>关联交易</v>
      </c>
      <c r="P2504" s="1" t="str">
        <f>Items[[#This Row],[资金流向]]</f>
        <v>收入</v>
      </c>
      <c r="Q2504" s="1" t="str">
        <f>Items[[#This Row],[资金渠道]]</f>
        <v/>
      </c>
      <c r="R2504" s="1">
        <f>Items[[#This Row],[资金渠道子类]]</f>
        <v>0</v>
      </c>
      <c r="S2504" s="1" t="str">
        <f>Items[[#This Row],[我方签约单位]]</f>
        <v>中国石油天然气第六建设有限公司</v>
      </c>
      <c r="T2504" s="8">
        <f>Items[[#This Row],[合同申报时间]]</f>
        <v>45419</v>
      </c>
      <c r="U2504" s="8">
        <f>Items[[#This Row],[履行期限(起)]]</f>
        <v>45429</v>
      </c>
      <c r="V2504" s="8">
        <f>Items[[#This Row],[履行期限(止)]]</f>
        <v>45656</v>
      </c>
      <c r="W2504" s="1" t="str">
        <f>Items[[#This Row],[履行状态]]</f>
        <v>正常履行</v>
      </c>
      <c r="X2504" s="1" t="str">
        <f>Items[[#This Row],[签约依据]]</f>
        <v>庆阳石化公司聚丙烯包装线升级改进项目-工程施工 ,</v>
      </c>
      <c r="Y2504" s="2" t="s">
        <v>53083</v>
      </c>
      <c r="Z2504" s="1" t="str">
        <f>IF(COUNTIF(CIMS关闭台账[分包合同编号],组合表!N2504)&gt;0,"已关闭","/")</f>
        <v>/</v>
      </c>
      <c r="AA2504" s="8" t="str">
        <f>_xlfn.XLOOKUP(表6[[#This Row],[地区企业合同编号]],'CIMS关闭台账'!D:D,'CIMS关闭台账'!K:K,"/")</f>
        <v>/</v>
      </c>
      <c r="AB2504" s="2">
        <f>COUNTIF(CIMS分包变更[分包合同编号],组合表!N2504)</f>
        <v>0</v>
      </c>
      <c r="AC2504" s="18" t="str" cm="1">
        <f t="array" ref="AC2504">_xlfn.IFS(
_xlfn.XLOOKUP(N2504,'CMIS分包合同'!N:N,'CMIS分包合同'!V:V,0)&gt;0,_xlfn.XLOOKUP(N2504,'CMIS分包合同'!N:N,'CMIS分包合同'!V:V,0),
_xlfn.XLOOKUP(N2504,'CMIS分包合同'!N:N,'CMIS分包合同'!V:V,0)&lt;=0,_xlfn.XLOOKUP(表6[[#This Row],[地区企业合同编号]],CIMS分包变更[分包合同编号],CIMS分包变更[原分包合同额],"/"))</f>
        <v>/</v>
      </c>
      <c r="AD2504" s="18" t="str" cm="1">
        <f t="array" ref="AD2504">_xlfn.IFS(
SUMIFS('CIMS分包变更'!R:R,'CIMS分包变更'!H:H,组合表!N2504)&gt;0,SUMIFS('CIMS分包变更'!R:R,'CIMS分包变更'!H:H,组合表!N2504),
SUMIFS('CIMS分包变更'!R:R,'CIMS分包变更'!H:H,组合表!N2504)&lt;=0,表6[[#This Row],[原合同额(CIMS)]])</f>
        <v>/</v>
      </c>
      <c r="AE2504" s="18" t="str" cm="1">
        <f t="array" ref="AE25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4" s="15">
        <f>SUMIFS(累计付款!H:H,累计付款!A:A,"批准",累计付款!K:K,表6[[#This Row],[地区企业合同编号]])</f>
        <v>0</v>
      </c>
      <c r="AG2504" s="16" t="str">
        <f>IFERROR(((表6[[#This Row],[审定金额(CIMS)]]-表6[[#This Row],[原合同额(CIMS)]])/表6[[#This Row],[原合同额(CIMS)]]),"")</f>
        <v/>
      </c>
      <c r="AH2504" s="16" t="str">
        <f>IFERROR((表6[[#This Row],[已付款(CIMS)]]-表6[[#This Row],[审定金额(CIMS)]])/表6[[#This Row],[审定金额(CIMS)]],"")</f>
        <v/>
      </c>
      <c r="AI2504" s="19" t="str">
        <f>IFERROR(表6[[#This Row],[已付款(CIMS)]]-表6[[#This Row],[审定金额(CIMS)]],"")</f>
        <v/>
      </c>
      <c r="AJ2504" s="2" t="e">
        <f>_xlfn.XLOOKUP(TRIM(MID(SUBSTITUTE(表6[[#This Row],[地区企业合同编号]],"-",REPT(" ",99)),50,99)),项目部编码!A:A,项目部编码!C:C)</f>
        <v>#N/A</v>
      </c>
      <c r="AK2504" s="2" t="str">
        <f>_xlfn.XLOOKUP(表6[[#This Row],[地区企业合同编号]],CMIS分包合同[分包合同编号],CMIS分包合同[总包合同编号],"")</f>
        <v/>
      </c>
      <c r="AL2504" s="2" t="str">
        <f>_xlfn.XLOOKUP(表6[[#This Row],[地区企业合同编号]],CMIS分包合同[分包合同编号],CMIS分包合同[总包合同名称],"/")</f>
        <v>/</v>
      </c>
      <c r="AM2504" s="15" t="str">
        <f>_xlfn.XLOOKUP(表6[[#This Row],[总包自编号(CIMS)]],总包合同评审台账!B:B,总包合同评审台账!H:H,"/")</f>
        <v>/</v>
      </c>
      <c r="AN2504" s="2" t="str">
        <f>IF(COUNTIF(CMIS分包合同[总包合同编号],表6[[#This Row],[总包自编号(CIMS)]])&gt;200,"/",
COUNTIF(CMIS分包合同[总包合同编号],表6[[#This Row],[总包自编号(CIMS)]]))</f>
        <v>/</v>
      </c>
      <c r="AX2504" s="15"/>
      <c r="AY2504" s="2"/>
    </row>
    <row r="2505" spans="1:51">
      <c r="A2505" s="1" t="str">
        <f>Items[[#This Row],[报审序号]]</f>
        <v>2024-4505</v>
      </c>
      <c r="B2505" s="10" t="str">
        <f>Items[[#This Row],[合同名称]]</f>
        <v>27/60万吨/年环氧丙烷/苯乙烯（含乙苯）装置抛丸除锈防腐工程专业分包工作包01</v>
      </c>
      <c r="C2505" s="1" t="str">
        <f>Items[[#This Row],[合同编号]]</f>
        <v>HQGCGS-HQLJ-2024-JSGC-500</v>
      </c>
      <c r="D2505" s="1">
        <f>Items[[#This Row],[标的金额]]</f>
        <v>11801933</v>
      </c>
      <c r="E2505" s="1" t="str">
        <f>Items[[#This Row],[标的金额币种]]</f>
        <v>人民币元</v>
      </c>
      <c r="F2505" s="1" t="str">
        <f>Items[[#This Row],[合同类别]]</f>
        <v>建设工程合同</v>
      </c>
      <c r="G2505" s="1" t="str">
        <f>Items[[#This Row],[合同二级类别]]</f>
        <v>施工</v>
      </c>
      <c r="H2505" s="1" t="str">
        <f>Items[[#This Row],[合同三级类别]]</f>
        <v>工程项目类</v>
      </c>
      <c r="I2505" s="8">
        <f>Items[[#This Row],[签订时间]]</f>
        <v>45428</v>
      </c>
      <c r="J2505" s="1" t="str">
        <f>Items[[#This Row],[承办部门]]</f>
        <v>经营管理部（预结算中心）</v>
      </c>
      <c r="K2505" s="1" t="str">
        <f>Items[[#This Row],[承办人]]</f>
        <v>岳立峰</v>
      </c>
      <c r="L2505" s="1" t="str">
        <f>Items[[#This Row],[合同相对人]]</f>
        <v>东方工建集团有限公司</v>
      </c>
      <c r="M2505" s="1" t="str">
        <f>Items[[#This Row],[选商方式]]</f>
        <v>公开招标</v>
      </c>
      <c r="N2505" s="1" t="str">
        <f>Items[[#This Row],[地区企业合同编号]]</f>
        <v>ZYLJ-GXSHLHYTHPOSMXMB-2024-CBHT-005</v>
      </c>
      <c r="O2505" s="1" t="str">
        <f>Items[[#This Row],[合同性质]]</f>
        <v>外部合同</v>
      </c>
      <c r="P2505" s="1" t="str">
        <f>Items[[#This Row],[资金流向]]</f>
        <v>支出</v>
      </c>
      <c r="Q2505" s="1" t="str">
        <f>Items[[#This Row],[资金渠道]]</f>
        <v>其它</v>
      </c>
      <c r="R2505" s="1">
        <f>Items[[#This Row],[资金渠道子类]]</f>
        <v>0</v>
      </c>
      <c r="S2505" s="1" t="str">
        <f>Items[[#This Row],[我方签约单位]]</f>
        <v>中国石油天然气第六建设有限公司</v>
      </c>
      <c r="T2505" s="8">
        <f>Items[[#This Row],[合同申报时间]]</f>
        <v>45421</v>
      </c>
      <c r="U2505" s="8">
        <f>Items[[#This Row],[履行期限(起)]]</f>
        <v>45428</v>
      </c>
      <c r="V2505" s="8">
        <f>Items[[#This Row],[履行期限(止)]]</f>
        <v>45838</v>
      </c>
      <c r="W2505" s="1" t="str">
        <f>Items[[#This Row],[履行状态]]</f>
        <v>正常履行</v>
      </c>
      <c r="X2505" s="1" t="str">
        <f>Items[[#This Row],[签约依据]]</f>
        <v>5、中标通知书 ZYLJ-GXSHLHYTHPOSMXMB-2024-CBHT-005 公开招标,</v>
      </c>
      <c r="Y2505" s="2" t="s">
        <v>53083</v>
      </c>
      <c r="Z2505" s="1" t="str">
        <f>IF(COUNTIF(CIMS关闭台账[分包合同编号],组合表!N2505)&gt;0,"已关闭","/")</f>
        <v>/</v>
      </c>
      <c r="AA2505" s="8" t="str">
        <f>_xlfn.XLOOKUP(表6[[#This Row],[地区企业合同编号]],'CIMS关闭台账'!D:D,'CIMS关闭台账'!K:K,"/")</f>
        <v>/</v>
      </c>
      <c r="AB2505" s="2">
        <f>COUNTIF(CIMS分包变更[分包合同编号],组合表!N2505)</f>
        <v>0</v>
      </c>
      <c r="AC2505" s="18" cm="1">
        <f t="array" ref="AC2505">_xlfn.IFS(
_xlfn.XLOOKUP(N2505,'CMIS分包合同'!N:N,'CMIS分包合同'!V:V,0)&gt;0,_xlfn.XLOOKUP(N2505,'CMIS分包合同'!N:N,'CMIS分包合同'!V:V,0),
_xlfn.XLOOKUP(N2505,'CMIS分包合同'!N:N,'CMIS分包合同'!V:V,0)&lt;=0,_xlfn.XLOOKUP(表6[[#This Row],[地区企业合同编号]],CIMS分包变更[分包合同编号],CIMS分包变更[原分包合同额],"/"))</f>
        <v>11801933</v>
      </c>
      <c r="AD2505" s="18" cm="1">
        <f t="array" ref="AD2505">_xlfn.IFS(
SUMIFS('CIMS分包变更'!R:R,'CIMS分包变更'!H:H,组合表!N2505)&gt;0,SUMIFS('CIMS分包变更'!R:R,'CIMS分包变更'!H:H,组合表!N2505),
SUMIFS('CIMS分包变更'!R:R,'CIMS分包变更'!H:H,组合表!N2505)&lt;=0,表6[[#This Row],[原合同额(CIMS)]])</f>
        <v>11801933</v>
      </c>
      <c r="AE2505" s="18" t="str" cm="1">
        <f t="array" ref="AE25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5" s="15">
        <f>SUMIFS(累计付款!H:H,累计付款!A:A,"批准",累计付款!K:K,表6[[#This Row],[地区企业合同编号]])</f>
        <v>9061217.8900000006</v>
      </c>
      <c r="AG2505" s="16" t="str">
        <f>IFERROR(((表6[[#This Row],[审定金额(CIMS)]]-表6[[#This Row],[原合同额(CIMS)]])/表6[[#This Row],[原合同额(CIMS)]]),"")</f>
        <v/>
      </c>
      <c r="AH2505" s="16" t="str">
        <f>IFERROR((表6[[#This Row],[已付款(CIMS)]]-表6[[#This Row],[审定金额(CIMS)]])/表6[[#This Row],[审定金额(CIMS)]],"")</f>
        <v/>
      </c>
      <c r="AI2505" s="19" t="str">
        <f>IFERROR(表6[[#This Row],[已付款(CIMS)]]-表6[[#This Row],[审定金额(CIMS)]],"")</f>
        <v/>
      </c>
      <c r="AJ2505" s="2" t="str">
        <f>_xlfn.XLOOKUP(TRIM(MID(SUBSTITUTE(表6[[#This Row],[地区企业合同编号]],"-",REPT(" ",99)),50,99)),项目部编码!A:A,项目部编码!C:C)</f>
        <v>东北分公司</v>
      </c>
      <c r="AK2505" s="2" t="str">
        <f>_xlfn.XLOOKUP(表6[[#This Row],[地区企业合同编号]],CMIS分包合同[分包合同编号],CMIS分包合同[总包合同编号],"")</f>
        <v>ZYLJ/GCHT-23-150</v>
      </c>
      <c r="AL2505" s="2" t="str">
        <f>_xlfn.XLOOKUP(表6[[#This Row],[地区企业合同编号]],CMIS分包合同[分包合同编号],CMIS分包合同[总包合同名称],"/")</f>
        <v>中国石油广西石化炼化一体化转型升级项目环氧丙烷/苯乙烯（含乙苯）装置工程设计采购施工总承包合同</v>
      </c>
      <c r="AM2505" s="15">
        <f>_xlfn.XLOOKUP(表6[[#This Row],[总包自编号(CIMS)]],总包合同评审台账!B:B,总包合同评审台账!H:H,"/")</f>
        <v>3039197295.5500002</v>
      </c>
      <c r="AN2505" s="2">
        <f>IF(COUNTIF(CMIS分包合同[总包合同编号],表6[[#This Row],[总包自编号(CIMS)]])&gt;200,"/",
COUNTIF(CMIS分包合同[总包合同编号],表6[[#This Row],[总包自编号(CIMS)]]))</f>
        <v>65</v>
      </c>
      <c r="AX2505" s="15"/>
      <c r="AY2505" s="2"/>
    </row>
    <row r="2506" spans="1:51">
      <c r="A2506" s="1" t="str">
        <f>Items[[#This Row],[报审序号]]</f>
        <v>2024-4943</v>
      </c>
      <c r="B2506" s="10" t="str">
        <f>Items[[#This Row],[合同名称]]</f>
        <v>独山子石化公司塔里木120万吨/年二期乙烯项目全厂地下管网及全厂消防水系统施工总承包B标段</v>
      </c>
      <c r="C2506" s="1" t="str">
        <f>Items[[#This Row],[合同编号]]</f>
        <v>HQGCGS-HQLJ-2024-JSGC-498</v>
      </c>
      <c r="D2506" s="1">
        <f>Items[[#This Row],[标的金额]]</f>
        <v>37579428</v>
      </c>
      <c r="E2506" s="1" t="str">
        <f>Items[[#This Row],[标的金额币种]]</f>
        <v>人民币元</v>
      </c>
      <c r="F2506" s="1" t="str">
        <f>Items[[#This Row],[合同类别]]</f>
        <v>建设工程合同</v>
      </c>
      <c r="G2506" s="1" t="str">
        <f>Items[[#This Row],[合同二级类别]]</f>
        <v>施工</v>
      </c>
      <c r="H2506" s="1" t="str">
        <f>Items[[#This Row],[合同三级类别]]</f>
        <v>工程项目类</v>
      </c>
      <c r="I2506" s="8">
        <f>Items[[#This Row],[签订时间]]</f>
        <v>45432</v>
      </c>
      <c r="J2506" s="1" t="str">
        <f>Items[[#This Row],[承办部门]]</f>
        <v>市场开发部</v>
      </c>
      <c r="K2506" s="1" t="str">
        <f>Items[[#This Row],[承办人]]</f>
        <v>蒲颖玮</v>
      </c>
      <c r="L2506" s="1" t="str">
        <f>Items[[#This Row],[合同相对人]]</f>
        <v>中国石油天然气股份有限公司塔里木石化分公司（二期）</v>
      </c>
      <c r="M2506" s="1" t="str">
        <f>Items[[#This Row],[选商方式]]</f>
        <v>投标</v>
      </c>
      <c r="N2506" s="1" t="str">
        <f>Items[[#This Row],[地区企业合同编号]]</f>
        <v>XXXXXXXXXXXM-JSGC-EPC-SC-C2024346-24044W00</v>
      </c>
      <c r="O2506" s="1" t="str">
        <f>Items[[#This Row],[合同性质]]</f>
        <v>关联交易</v>
      </c>
      <c r="P2506" s="1" t="str">
        <f>Items[[#This Row],[资金流向]]</f>
        <v>收入</v>
      </c>
      <c r="Q2506" s="1" t="str">
        <f>Items[[#This Row],[资金渠道]]</f>
        <v/>
      </c>
      <c r="R2506" s="1">
        <f>Items[[#This Row],[资金渠道子类]]</f>
        <v>0</v>
      </c>
      <c r="S2506" s="1" t="str">
        <f>Items[[#This Row],[我方签约单位]]</f>
        <v>中国石油天然气第六建设有限公司</v>
      </c>
      <c r="T2506" s="8">
        <f>Items[[#This Row],[合同申报时间]]</f>
        <v>45430</v>
      </c>
      <c r="U2506" s="8">
        <f>Items[[#This Row],[履行期限(起)]]</f>
        <v>45432</v>
      </c>
      <c r="V2506" s="8">
        <f>Items[[#This Row],[履行期限(止)]]</f>
        <v>45868</v>
      </c>
      <c r="W2506" s="1" t="str">
        <f>Items[[#This Row],[履行状态]]</f>
        <v>正常履行</v>
      </c>
      <c r="X2506" s="1" t="str">
        <f>Items[[#This Row],[签约依据]]</f>
        <v>全厂地下管网及全厂消防水系统施工总承包B标段中标通知书,</v>
      </c>
      <c r="Y2506" s="2" t="s">
        <v>53083</v>
      </c>
      <c r="Z2506" s="1" t="str">
        <f>IF(COUNTIF(CIMS关闭台账[分包合同编号],组合表!N2506)&gt;0,"已关闭","/")</f>
        <v>/</v>
      </c>
      <c r="AA2506" s="8" t="str">
        <f>_xlfn.XLOOKUP(表6[[#This Row],[地区企业合同编号]],'CIMS关闭台账'!D:D,'CIMS关闭台账'!K:K,"/")</f>
        <v>/</v>
      </c>
      <c r="AB2506" s="2">
        <f>COUNTIF(CIMS分包变更[分包合同编号],组合表!N2506)</f>
        <v>0</v>
      </c>
      <c r="AC2506" s="18" t="str" cm="1">
        <f t="array" ref="AC2506">_xlfn.IFS(
_xlfn.XLOOKUP(N2506,'CMIS分包合同'!N:N,'CMIS分包合同'!V:V,0)&gt;0,_xlfn.XLOOKUP(N2506,'CMIS分包合同'!N:N,'CMIS分包合同'!V:V,0),
_xlfn.XLOOKUP(N2506,'CMIS分包合同'!N:N,'CMIS分包合同'!V:V,0)&lt;=0,_xlfn.XLOOKUP(表6[[#This Row],[地区企业合同编号]],CIMS分包变更[分包合同编号],CIMS分包变更[原分包合同额],"/"))</f>
        <v>/</v>
      </c>
      <c r="AD2506" s="18" t="str" cm="1">
        <f t="array" ref="AD2506">_xlfn.IFS(
SUMIFS('CIMS分包变更'!R:R,'CIMS分包变更'!H:H,组合表!N2506)&gt;0,SUMIFS('CIMS分包变更'!R:R,'CIMS分包变更'!H:H,组合表!N2506),
SUMIFS('CIMS分包变更'!R:R,'CIMS分包变更'!H:H,组合表!N2506)&lt;=0,表6[[#This Row],[原合同额(CIMS)]])</f>
        <v>/</v>
      </c>
      <c r="AE2506" s="18" t="str" cm="1">
        <f t="array" ref="AE25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6" s="15">
        <f>SUMIFS(累计付款!H:H,累计付款!A:A,"批准",累计付款!K:K,表6[[#This Row],[地区企业合同编号]])</f>
        <v>0</v>
      </c>
      <c r="AG2506" s="16" t="str">
        <f>IFERROR(((表6[[#This Row],[审定金额(CIMS)]]-表6[[#This Row],[原合同额(CIMS)]])/表6[[#This Row],[原合同额(CIMS)]]),"")</f>
        <v/>
      </c>
      <c r="AH2506" s="16" t="str">
        <f>IFERROR((表6[[#This Row],[已付款(CIMS)]]-表6[[#This Row],[审定金额(CIMS)]])/表6[[#This Row],[审定金额(CIMS)]],"")</f>
        <v/>
      </c>
      <c r="AI2506" s="19" t="str">
        <f>IFERROR(表6[[#This Row],[已付款(CIMS)]]-表6[[#This Row],[审定金额(CIMS)]],"")</f>
        <v/>
      </c>
      <c r="AJ2506" s="2" t="e">
        <f>_xlfn.XLOOKUP(TRIM(MID(SUBSTITUTE(表6[[#This Row],[地区企业合同编号]],"-",REPT(" ",99)),50,99)),项目部编码!A:A,项目部编码!C:C)</f>
        <v>#N/A</v>
      </c>
      <c r="AK2506" s="2" t="str">
        <f>_xlfn.XLOOKUP(表6[[#This Row],[地区企业合同编号]],CMIS分包合同[分包合同编号],CMIS分包合同[总包合同编号],"")</f>
        <v/>
      </c>
      <c r="AL2506" s="2" t="str">
        <f>_xlfn.XLOOKUP(表6[[#This Row],[地区企业合同编号]],CMIS分包合同[分包合同编号],CMIS分包合同[总包合同名称],"/")</f>
        <v>/</v>
      </c>
      <c r="AM2506" s="15" t="str">
        <f>_xlfn.XLOOKUP(表6[[#This Row],[总包自编号(CIMS)]],总包合同评审台账!B:B,总包合同评审台账!H:H,"/")</f>
        <v>/</v>
      </c>
      <c r="AN2506" s="2" t="str">
        <f>IF(COUNTIF(CMIS分包合同[总包合同编号],表6[[#This Row],[总包自编号(CIMS)]])&gt;200,"/",
COUNTIF(CMIS分包合同[总包合同编号],表6[[#This Row],[总包自编号(CIMS)]]))</f>
        <v>/</v>
      </c>
      <c r="AX2506" s="15"/>
      <c r="AY2506" s="2"/>
    </row>
    <row r="2507" spans="1:51">
      <c r="A2507" s="1" t="str">
        <f>Items[[#This Row],[报审序号]]</f>
        <v>2024-4899</v>
      </c>
      <c r="B2507" s="10" t="str">
        <f>Items[[#This Row],[合同名称]]</f>
        <v>中国石油广西石化炼化一体化转型升级项目零星工程（二）采购施工承包合同</v>
      </c>
      <c r="C2507" s="1" t="str">
        <f>Items[[#This Row],[合同编号]]</f>
        <v>HQGCGS-HQLJ-2024-JSGC-497</v>
      </c>
      <c r="D2507" s="1">
        <f>Items[[#This Row],[标的金额]]</f>
        <v>15000000</v>
      </c>
      <c r="E2507" s="1" t="str">
        <f>Items[[#This Row],[标的金额币种]]</f>
        <v>人民币元</v>
      </c>
      <c r="F2507" s="1" t="str">
        <f>Items[[#This Row],[合同类别]]</f>
        <v>建设工程合同</v>
      </c>
      <c r="G2507" s="1" t="str">
        <f>Items[[#This Row],[合同二级类别]]</f>
        <v>施工</v>
      </c>
      <c r="H2507" s="1" t="str">
        <f>Items[[#This Row],[合同三级类别]]</f>
        <v>工程项目类</v>
      </c>
      <c r="I2507" s="8">
        <f>Items[[#This Row],[签订时间]]</f>
        <v>45432</v>
      </c>
      <c r="J2507" s="1" t="str">
        <f>Items[[#This Row],[承办部门]]</f>
        <v>市场开发部</v>
      </c>
      <c r="K2507" s="1" t="str">
        <f>Items[[#This Row],[承办人]]</f>
        <v>蒲颖玮</v>
      </c>
      <c r="L2507" s="1" t="str">
        <f>Items[[#This Row],[合同相对人]]</f>
        <v xml:space="preserve">中国石油天然气股份有限公司广西石化分公司 </v>
      </c>
      <c r="M2507" s="1" t="str">
        <f>Items[[#This Row],[选商方式]]</f>
        <v>投标</v>
      </c>
      <c r="N2507" s="1" t="str">
        <f>Items[[#This Row],[地区企业合同编号]]</f>
        <v/>
      </c>
      <c r="O2507" s="1" t="str">
        <f>Items[[#This Row],[合同性质]]</f>
        <v>关联交易</v>
      </c>
      <c r="P2507" s="1" t="str">
        <f>Items[[#This Row],[资金流向]]</f>
        <v>收入</v>
      </c>
      <c r="Q2507" s="1" t="str">
        <f>Items[[#This Row],[资金渠道]]</f>
        <v/>
      </c>
      <c r="R2507" s="1">
        <f>Items[[#This Row],[资金渠道子类]]</f>
        <v>0</v>
      </c>
      <c r="S2507" s="1" t="str">
        <f>Items[[#This Row],[我方签约单位]]</f>
        <v>中国石油天然气第六建设有限公司</v>
      </c>
      <c r="T2507" s="8">
        <f>Items[[#This Row],[合同申报时间]]</f>
        <v>45429</v>
      </c>
      <c r="U2507" s="8">
        <f>Items[[#This Row],[履行期限(起)]]</f>
        <v>45435</v>
      </c>
      <c r="V2507" s="8">
        <f>Items[[#This Row],[履行期限(止)]]</f>
        <v>46021</v>
      </c>
      <c r="W2507" s="1" t="str">
        <f>Items[[#This Row],[履行状态]]</f>
        <v>正常履行</v>
      </c>
      <c r="X2507" s="1" t="str">
        <f>Items[[#This Row],[签约依据]]</f>
        <v>中国石油广西石化炼化一体化转型升级项目零星工程（二）采购施工承包合同中标通知书,</v>
      </c>
      <c r="Y2507" s="2" t="s">
        <v>53083</v>
      </c>
      <c r="Z2507" s="1" t="str">
        <f>IF(COUNTIF(CIMS关闭台账[分包合同编号],组合表!N2507)&gt;0,"已关闭","/")</f>
        <v>/</v>
      </c>
      <c r="AA2507" s="8" t="str">
        <f>_xlfn.XLOOKUP(表6[[#This Row],[地区企业合同编号]],'CIMS关闭台账'!D:D,'CIMS关闭台账'!K:K,"/")</f>
        <v>/</v>
      </c>
      <c r="AB2507" s="2">
        <f>COUNTIF(CIMS分包变更[分包合同编号],组合表!N2507)</f>
        <v>0</v>
      </c>
      <c r="AC2507" s="18" t="str" cm="1">
        <f t="array" ref="AC2507">_xlfn.IFS(
_xlfn.XLOOKUP(N2507,'CMIS分包合同'!N:N,'CMIS分包合同'!V:V,0)&gt;0,_xlfn.XLOOKUP(N2507,'CMIS分包合同'!N:N,'CMIS分包合同'!V:V,0),
_xlfn.XLOOKUP(N2507,'CMIS分包合同'!N:N,'CMIS分包合同'!V:V,0)&lt;=0,_xlfn.XLOOKUP(表6[[#This Row],[地区企业合同编号]],CIMS分包变更[分包合同编号],CIMS分包变更[原分包合同额],"/"))</f>
        <v>/</v>
      </c>
      <c r="AD2507" s="18" t="str" cm="1">
        <f t="array" ref="AD2507">_xlfn.IFS(
SUMIFS('CIMS分包变更'!R:R,'CIMS分包变更'!H:H,组合表!N2507)&gt;0,SUMIFS('CIMS分包变更'!R:R,'CIMS分包变更'!H:H,组合表!N2507),
SUMIFS('CIMS分包变更'!R:R,'CIMS分包变更'!H:H,组合表!N2507)&lt;=0,表6[[#This Row],[原合同额(CIMS)]])</f>
        <v>/</v>
      </c>
      <c r="AE2507" s="18" t="str" cm="1">
        <f t="array" ref="AE25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7" s="15">
        <f>SUMIFS(累计付款!H:H,累计付款!A:A,"批准",累计付款!K:K,表6[[#This Row],[地区企业合同编号]])</f>
        <v>0</v>
      </c>
      <c r="AG2507" s="16" t="str">
        <f>IFERROR(((表6[[#This Row],[审定金额(CIMS)]]-表6[[#This Row],[原合同额(CIMS)]])/表6[[#This Row],[原合同额(CIMS)]]),"")</f>
        <v/>
      </c>
      <c r="AH2507" s="16" t="str">
        <f>IFERROR((表6[[#This Row],[已付款(CIMS)]]-表6[[#This Row],[审定金额(CIMS)]])/表6[[#This Row],[审定金额(CIMS)]],"")</f>
        <v/>
      </c>
      <c r="AI2507" s="19" t="str">
        <f>IFERROR(表6[[#This Row],[已付款(CIMS)]]-表6[[#This Row],[审定金额(CIMS)]],"")</f>
        <v/>
      </c>
      <c r="AJ2507" s="2" t="e">
        <f>_xlfn.XLOOKUP(TRIM(MID(SUBSTITUTE(表6[[#This Row],[地区企业合同编号]],"-",REPT(" ",99)),50,99)),项目部编码!A:A,项目部编码!C:C)</f>
        <v>#N/A</v>
      </c>
      <c r="AK2507" s="2" t="str">
        <f>_xlfn.XLOOKUP(表6[[#This Row],[地区企业合同编号]],CMIS分包合同[分包合同编号],CMIS分包合同[总包合同编号],"")</f>
        <v/>
      </c>
      <c r="AL2507" s="2" t="str">
        <f>_xlfn.XLOOKUP(表6[[#This Row],[地区企业合同编号]],CMIS分包合同[分包合同编号],CMIS分包合同[总包合同名称],"/")</f>
        <v>/</v>
      </c>
      <c r="AM2507" s="15" t="str">
        <f>_xlfn.XLOOKUP(表6[[#This Row],[总包自编号(CIMS)]],总包合同评审台账!B:B,总包合同评审台账!H:H,"/")</f>
        <v>/</v>
      </c>
      <c r="AN2507" s="2" t="str">
        <f>IF(COUNTIF(CMIS分包合同[总包合同编号],表6[[#This Row],[总包自编号(CIMS)]])&gt;200,"/",
COUNTIF(CMIS分包合同[总包合同编号],表6[[#This Row],[总包自编号(CIMS)]]))</f>
        <v>/</v>
      </c>
      <c r="AX2507" s="15"/>
      <c r="AY2507" s="2"/>
    </row>
    <row r="2508" spans="1:51">
      <c r="A2508" s="1" t="str">
        <f>Items[[#This Row],[报审序号]]</f>
        <v>2024-3836</v>
      </c>
      <c r="B2508" s="10" t="str">
        <f>Items[[#This Row],[合同名称]]</f>
        <v>大检修合同（2024年大检修装置主体检修第一标段）</v>
      </c>
      <c r="C2508" s="1" t="str">
        <f>Items[[#This Row],[合同编号]]</f>
        <v>HQGCGS-HQLJ-2024-FW-520</v>
      </c>
      <c r="D2508" s="1">
        <f>Items[[#This Row],[标的金额]]</f>
        <v>6095280</v>
      </c>
      <c r="E2508" s="1" t="str">
        <f>Items[[#This Row],[标的金额币种]]</f>
        <v>人民币元</v>
      </c>
      <c r="F2508" s="1" t="str">
        <f>Items[[#This Row],[合同类别]]</f>
        <v>服务合同</v>
      </c>
      <c r="G2508" s="1" t="str">
        <f>Items[[#This Row],[合同二级类别]]</f>
        <v>生产生活服务</v>
      </c>
      <c r="H2508" s="1">
        <f>Items[[#This Row],[合同三级类别]]</f>
        <v>0</v>
      </c>
      <c r="I2508" s="8">
        <f>Items[[#This Row],[签订时间]]</f>
        <v>45432</v>
      </c>
      <c r="J2508" s="1" t="str">
        <f>Items[[#This Row],[承办部门]]</f>
        <v>市场开发部</v>
      </c>
      <c r="K2508" s="1" t="str">
        <f>Items[[#This Row],[承办人]]</f>
        <v>蒲颖玮</v>
      </c>
      <c r="L2508" s="1" t="str">
        <f>Items[[#This Row],[合同相对人]]</f>
        <v>中石油兰州石化榆林化工有限公司</v>
      </c>
      <c r="M2508" s="1" t="str">
        <f>Items[[#This Row],[选商方式]]</f>
        <v>投标</v>
      </c>
      <c r="N2508" s="1" t="str">
        <f>Items[[#This Row],[地区企业合同编号]]</f>
        <v>XXXXXXXXXXXM-GCFW-EPC-SC-B2024308-24038W00</v>
      </c>
      <c r="O2508" s="1" t="str">
        <f>Items[[#This Row],[合同性质]]</f>
        <v>关联交易</v>
      </c>
      <c r="P2508" s="1" t="str">
        <f>Items[[#This Row],[资金流向]]</f>
        <v>收入</v>
      </c>
      <c r="Q2508" s="1" t="str">
        <f>Items[[#This Row],[资金渠道]]</f>
        <v/>
      </c>
      <c r="R2508" s="1">
        <f>Items[[#This Row],[资金渠道子类]]</f>
        <v>0</v>
      </c>
      <c r="S2508" s="1" t="str">
        <f>Items[[#This Row],[我方签约单位]]</f>
        <v>中国石油天然气第六建设有限公司</v>
      </c>
      <c r="T2508" s="8">
        <f>Items[[#This Row],[合同申报时间]]</f>
        <v>45402</v>
      </c>
      <c r="U2508" s="8">
        <f>Items[[#This Row],[履行期限(起)]]</f>
        <v>45442</v>
      </c>
      <c r="V2508" s="8">
        <f>Items[[#This Row],[履行期限(止)]]</f>
        <v>45478</v>
      </c>
      <c r="W2508" s="1" t="str">
        <f>Items[[#This Row],[履行状态]]</f>
        <v>正常履行</v>
      </c>
      <c r="X2508" s="1" t="str">
        <f>Items[[#This Row],[签约依据]]</f>
        <v>大检修合同（2024年大检修装置主体检修第一标段）中标通知书,</v>
      </c>
      <c r="Y2508" s="2" t="s">
        <v>53083</v>
      </c>
      <c r="Z2508" s="1" t="str">
        <f>IF(COUNTIF(CIMS关闭台账[分包合同编号],组合表!N2508)&gt;0,"已关闭","/")</f>
        <v>/</v>
      </c>
      <c r="AA2508" s="8" t="str">
        <f>_xlfn.XLOOKUP(表6[[#This Row],[地区企业合同编号]],'CIMS关闭台账'!D:D,'CIMS关闭台账'!K:K,"/")</f>
        <v>/</v>
      </c>
      <c r="AB2508" s="2">
        <f>COUNTIF(CIMS分包变更[分包合同编号],组合表!N2508)</f>
        <v>0</v>
      </c>
      <c r="AC2508" s="18" t="str" cm="1">
        <f t="array" ref="AC2508">_xlfn.IFS(
_xlfn.XLOOKUP(N2508,'CMIS分包合同'!N:N,'CMIS分包合同'!V:V,0)&gt;0,_xlfn.XLOOKUP(N2508,'CMIS分包合同'!N:N,'CMIS分包合同'!V:V,0),
_xlfn.XLOOKUP(N2508,'CMIS分包合同'!N:N,'CMIS分包合同'!V:V,0)&lt;=0,_xlfn.XLOOKUP(表6[[#This Row],[地区企业合同编号]],CIMS分包变更[分包合同编号],CIMS分包变更[原分包合同额],"/"))</f>
        <v>/</v>
      </c>
      <c r="AD2508" s="18" t="str" cm="1">
        <f t="array" ref="AD2508">_xlfn.IFS(
SUMIFS('CIMS分包变更'!R:R,'CIMS分包变更'!H:H,组合表!N2508)&gt;0,SUMIFS('CIMS分包变更'!R:R,'CIMS分包变更'!H:H,组合表!N2508),
SUMIFS('CIMS分包变更'!R:R,'CIMS分包变更'!H:H,组合表!N2508)&lt;=0,表6[[#This Row],[原合同额(CIMS)]])</f>
        <v>/</v>
      </c>
      <c r="AE2508" s="18" t="str" cm="1">
        <f t="array" ref="AE25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8" s="15">
        <f>SUMIFS(累计付款!H:H,累计付款!A:A,"批准",累计付款!K:K,表6[[#This Row],[地区企业合同编号]])</f>
        <v>0</v>
      </c>
      <c r="AG2508" s="16" t="str">
        <f>IFERROR(((表6[[#This Row],[审定金额(CIMS)]]-表6[[#This Row],[原合同额(CIMS)]])/表6[[#This Row],[原合同额(CIMS)]]),"")</f>
        <v/>
      </c>
      <c r="AH2508" s="16" t="str">
        <f>IFERROR((表6[[#This Row],[已付款(CIMS)]]-表6[[#This Row],[审定金额(CIMS)]])/表6[[#This Row],[审定金额(CIMS)]],"")</f>
        <v/>
      </c>
      <c r="AI2508" s="19" t="str">
        <f>IFERROR(表6[[#This Row],[已付款(CIMS)]]-表6[[#This Row],[审定金额(CIMS)]],"")</f>
        <v/>
      </c>
      <c r="AJ2508" s="2" t="e">
        <f>_xlfn.XLOOKUP(TRIM(MID(SUBSTITUTE(表6[[#This Row],[地区企业合同编号]],"-",REPT(" ",99)),50,99)),项目部编码!A:A,项目部编码!C:C)</f>
        <v>#N/A</v>
      </c>
      <c r="AK2508" s="2" t="str">
        <f>_xlfn.XLOOKUP(表6[[#This Row],[地区企业合同编号]],CMIS分包合同[分包合同编号],CMIS分包合同[总包合同编号],"")</f>
        <v/>
      </c>
      <c r="AL2508" s="2" t="str">
        <f>_xlfn.XLOOKUP(表6[[#This Row],[地区企业合同编号]],CMIS分包合同[分包合同编号],CMIS分包合同[总包合同名称],"/")</f>
        <v>/</v>
      </c>
      <c r="AM2508" s="15" t="str">
        <f>_xlfn.XLOOKUP(表6[[#This Row],[总包自编号(CIMS)]],总包合同评审台账!B:B,总包合同评审台账!H:H,"/")</f>
        <v>/</v>
      </c>
      <c r="AN2508" s="2" t="str">
        <f>IF(COUNTIF(CMIS分包合同[总包合同编号],表6[[#This Row],[总包自编号(CIMS)]])&gt;200,"/",
COUNTIF(CMIS分包合同[总包合同编号],表6[[#This Row],[总包自编号(CIMS)]]))</f>
        <v>/</v>
      </c>
      <c r="AX2508" s="15"/>
      <c r="AY2508" s="2"/>
    </row>
    <row r="2509" spans="1:51">
      <c r="A2509" s="1" t="str">
        <f>Items[[#This Row],[报审序号]]</f>
        <v>2024-4863</v>
      </c>
      <c r="B2509" s="10" t="str">
        <f>Items[[#This Row],[合同名称]]</f>
        <v>巴斯夫（广东）一体化项目乙烯区项目土建安装综合工程A标段乙烯装置检测技术服务工作包2</v>
      </c>
      <c r="C2509" s="1" t="str">
        <f>Items[[#This Row],[合同编号]]</f>
        <v>HQGCGS-HQLJ-2024-FW-521</v>
      </c>
      <c r="D2509" s="1">
        <f>Items[[#This Row],[标的金额]]</f>
        <v>714000</v>
      </c>
      <c r="E2509" s="1" t="str">
        <f>Items[[#This Row],[标的金额币种]]</f>
        <v>人民币元</v>
      </c>
      <c r="F2509" s="1" t="str">
        <f>Items[[#This Row],[合同类别]]</f>
        <v>服务合同</v>
      </c>
      <c r="G2509" s="1" t="str">
        <f>Items[[#This Row],[合同二级类别]]</f>
        <v>生产生活服务</v>
      </c>
      <c r="H2509" s="1">
        <f>Items[[#This Row],[合同三级类别]]</f>
        <v>0</v>
      </c>
      <c r="I2509" s="8">
        <f>Items[[#This Row],[签订时间]]</f>
        <v>45432</v>
      </c>
      <c r="J2509" s="1" t="str">
        <f>Items[[#This Row],[承办部门]]</f>
        <v>经营管理部（预结算中心）</v>
      </c>
      <c r="K2509" s="1" t="str">
        <f>Items[[#This Row],[承办人]]</f>
        <v>岳立峰</v>
      </c>
      <c r="L2509" s="1" t="str">
        <f>Items[[#This Row],[合同相对人]]</f>
        <v>湛江市港嘉工程检测有限公司</v>
      </c>
      <c r="M2509" s="1" t="str">
        <f>Items[[#This Row],[选商方式]]</f>
        <v>直接采购</v>
      </c>
      <c r="N2509" s="1" t="str">
        <f>Items[[#This Row],[地区企业合同编号]]</f>
        <v>ZYLJ-BSF（GD）YTHXMYXXMB-2024-CBHT-005</v>
      </c>
      <c r="O2509" s="1" t="str">
        <f>Items[[#This Row],[合同性质]]</f>
        <v>外部合同</v>
      </c>
      <c r="P2509" s="1" t="str">
        <f>Items[[#This Row],[资金流向]]</f>
        <v>支出</v>
      </c>
      <c r="Q2509" s="1" t="str">
        <f>Items[[#This Row],[资金渠道]]</f>
        <v>其它</v>
      </c>
      <c r="R2509" s="1">
        <f>Items[[#This Row],[资金渠道子类]]</f>
        <v>0</v>
      </c>
      <c r="S2509" s="1" t="str">
        <f>Items[[#This Row],[我方签约单位]]</f>
        <v>中国石油天然气第六建设有限公司</v>
      </c>
      <c r="T2509" s="8">
        <f>Items[[#This Row],[合同申报时间]]</f>
        <v>45428</v>
      </c>
      <c r="U2509" s="8">
        <f>Items[[#This Row],[履行期限(起)]]</f>
        <v>45432</v>
      </c>
      <c r="V2509" s="8">
        <f>Items[[#This Row],[履行期限(止)]]</f>
        <v>45807</v>
      </c>
      <c r="W2509" s="1" t="str">
        <f>Items[[#This Row],[履行状态]]</f>
        <v>正常履行</v>
      </c>
      <c r="X2509" s="1" t="str">
        <f>Items[[#This Row],[签约依据]]</f>
        <v>单一来源（非国有资金项目）-巴斯夫（广东）一体化项目乙烯区项目土建安装综合工程A标段乙烯装置检测技术服务工作包2,</v>
      </c>
      <c r="Y2509" s="2" t="s">
        <v>53083</v>
      </c>
      <c r="Z2509" s="1" t="str">
        <f>IF(COUNTIF(CIMS关闭台账[分包合同编号],组合表!N2509)&gt;0,"已关闭","/")</f>
        <v>/</v>
      </c>
      <c r="AA2509" s="8" t="str">
        <f>_xlfn.XLOOKUP(表6[[#This Row],[地区企业合同编号]],'CIMS关闭台账'!D:D,'CIMS关闭台账'!K:K,"/")</f>
        <v>/</v>
      </c>
      <c r="AB2509" s="2">
        <f>COUNTIF(CIMS分包变更[分包合同编号],组合表!N2509)</f>
        <v>0</v>
      </c>
      <c r="AC2509" s="18" cm="1">
        <f t="array" ref="AC2509">_xlfn.IFS(
_xlfn.XLOOKUP(N2509,'CMIS分包合同'!N:N,'CMIS分包合同'!V:V,0)&gt;0,_xlfn.XLOOKUP(N2509,'CMIS分包合同'!N:N,'CMIS分包合同'!V:V,0),
_xlfn.XLOOKUP(N2509,'CMIS分包合同'!N:N,'CMIS分包合同'!V:V,0)&lt;=0,_xlfn.XLOOKUP(表6[[#This Row],[地区企业合同编号]],CIMS分包变更[分包合同编号],CIMS分包变更[原分包合同额],"/"))</f>
        <v>714000</v>
      </c>
      <c r="AD2509" s="18" cm="1">
        <f t="array" ref="AD2509">_xlfn.IFS(
SUMIFS('CIMS分包变更'!R:R,'CIMS分包变更'!H:H,组合表!N2509)&gt;0,SUMIFS('CIMS分包变更'!R:R,'CIMS分包变更'!H:H,组合表!N2509),
SUMIFS('CIMS分包变更'!R:R,'CIMS分包变更'!H:H,组合表!N2509)&lt;=0,表6[[#This Row],[原合同额(CIMS)]])</f>
        <v>714000</v>
      </c>
      <c r="AE2509" s="18" t="str" cm="1">
        <f t="array" ref="AE25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9" s="15">
        <f>SUMIFS(累计付款!H:H,累计付款!A:A,"批准",累计付款!K:K,表6[[#This Row],[地区企业合同编号]])</f>
        <v>483550.1</v>
      </c>
      <c r="AG2509" s="16" t="str">
        <f>IFERROR(((表6[[#This Row],[审定金额(CIMS)]]-表6[[#This Row],[原合同额(CIMS)]])/表6[[#This Row],[原合同额(CIMS)]]),"")</f>
        <v/>
      </c>
      <c r="AH2509" s="16" t="str">
        <f>IFERROR((表6[[#This Row],[已付款(CIMS)]]-表6[[#This Row],[审定金额(CIMS)]])/表6[[#This Row],[审定金额(CIMS)]],"")</f>
        <v/>
      </c>
      <c r="AI2509" s="19" t="str">
        <f>IFERROR(表6[[#This Row],[已付款(CIMS)]]-表6[[#This Row],[审定金额(CIMS)]],"")</f>
        <v/>
      </c>
      <c r="AJ2509" s="2" t="str">
        <f>_xlfn.XLOOKUP(TRIM(MID(SUBSTITUTE(表6[[#This Row],[地区企业合同编号]],"-",REPT(" ",99)),50,99)),项目部编码!A:A,项目部编码!C:C)</f>
        <v>公司直属国内</v>
      </c>
      <c r="AK2509" s="2" t="str">
        <f>_xlfn.XLOOKUP(表6[[#This Row],[地区企业合同编号]],CMIS分包合同[分包合同编号],CMIS分包合同[总包合同编号],"")</f>
        <v>ZYLJ/GCHT-23-082</v>
      </c>
      <c r="AL2509" s="2" t="str">
        <f>_xlfn.XLOOKUP(表6[[#This Row],[地区企业合同编号]],CMIS分包合同[分包合同编号],CMIS分包合同[总包合同名称],"/")</f>
        <v>巴斯夫（广东）一体化项目乙烯区项目土建安装综合工程A标段</v>
      </c>
      <c r="AM2509" s="15">
        <f>_xlfn.XLOOKUP(表6[[#This Row],[总包自编号(CIMS)]],总包合同评审台账!B:B,总包合同评审台账!H:H,"/")</f>
        <v>1304337393.98</v>
      </c>
      <c r="AN2509" s="2">
        <f>IF(COUNTIF(CMIS分包合同[总包合同编号],表6[[#This Row],[总包自编号(CIMS)]])&gt;200,"/",
COUNTIF(CMIS分包合同[总包合同编号],表6[[#This Row],[总包自编号(CIMS)]]))</f>
        <v>62</v>
      </c>
      <c r="AX2509" s="15"/>
      <c r="AY2509" s="2"/>
    </row>
    <row r="2510" spans="1:51">
      <c r="A2510" s="1" t="str">
        <f>Items[[#This Row],[报审序号]]</f>
        <v>2024-5052</v>
      </c>
      <c r="B2510" s="10" t="str">
        <f>Items[[#This Row],[合同名称]]</f>
        <v>吉林石化公司炼油化工转型升级项目35万吨/年苯酚丙酮装置项目防腐保温工程专业分包工作包1</v>
      </c>
      <c r="C2510" s="1" t="str">
        <f>Items[[#This Row],[合同编号]]</f>
        <v>HQGCGS-HQLJ-2024-JSGC-517</v>
      </c>
      <c r="D2510" s="1">
        <f>Items[[#This Row],[标的金额]]</f>
        <v>14723061</v>
      </c>
      <c r="E2510" s="1" t="str">
        <f>Items[[#This Row],[标的金额币种]]</f>
        <v>人民币元</v>
      </c>
      <c r="F2510" s="1" t="str">
        <f>Items[[#This Row],[合同类别]]</f>
        <v>建设工程合同</v>
      </c>
      <c r="G2510" s="1" t="str">
        <f>Items[[#This Row],[合同二级类别]]</f>
        <v>施工</v>
      </c>
      <c r="H2510" s="1" t="str">
        <f>Items[[#This Row],[合同三级类别]]</f>
        <v>工程项目类</v>
      </c>
      <c r="I2510" s="8">
        <f>Items[[#This Row],[签订时间]]</f>
        <v>45436</v>
      </c>
      <c r="J2510" s="1" t="str">
        <f>Items[[#This Row],[承办部门]]</f>
        <v>经营管理部（预结算中心）</v>
      </c>
      <c r="K2510" s="1" t="str">
        <f>Items[[#This Row],[承办人]]</f>
        <v>岳立峰</v>
      </c>
      <c r="L2510" s="1" t="str">
        <f>Items[[#This Row],[合同相对人]]</f>
        <v>宣垣建设集团有限公司</v>
      </c>
      <c r="M2510" s="1" t="str">
        <f>Items[[#This Row],[选商方式]]</f>
        <v>询比采购</v>
      </c>
      <c r="N2510" s="1" t="str">
        <f>Items[[#This Row],[地区企业合同编号]]</f>
        <v>ZYLJ-JLSHZBXMB-2024-CBHT-014</v>
      </c>
      <c r="O2510" s="1" t="str">
        <f>Items[[#This Row],[合同性质]]</f>
        <v>外部合同</v>
      </c>
      <c r="P2510" s="1" t="str">
        <f>Items[[#This Row],[资金流向]]</f>
        <v>支出</v>
      </c>
      <c r="Q2510" s="1" t="str">
        <f>Items[[#This Row],[资金渠道]]</f>
        <v>其它</v>
      </c>
      <c r="R2510" s="1">
        <f>Items[[#This Row],[资金渠道子类]]</f>
        <v>0</v>
      </c>
      <c r="S2510" s="1" t="str">
        <f>Items[[#This Row],[我方签约单位]]</f>
        <v>中国石油天然气第六建设有限公司</v>
      </c>
      <c r="T2510" s="8">
        <f>Items[[#This Row],[合同申报时间]]</f>
        <v>45433</v>
      </c>
      <c r="U2510" s="8">
        <f>Items[[#This Row],[履行期限(起)]]</f>
        <v>45436</v>
      </c>
      <c r="V2510" s="8">
        <f>Items[[#This Row],[履行期限(止)]]</f>
        <v>45657</v>
      </c>
      <c r="W2510" s="1" t="str">
        <f>Items[[#This Row],[履行状态]]</f>
        <v>正常履行</v>
      </c>
      <c r="X2510" s="1" t="str">
        <f>Items[[#This Row],[签约依据]]</f>
        <v>二次招标失败转非招标采购项目：吉林石化公司炼油化工转型升级项目35万吨/年苯酚丙酮装置项目防腐保温工程专业分包工作包1,</v>
      </c>
      <c r="Y2510" s="2" t="s">
        <v>53083</v>
      </c>
      <c r="Z2510" s="1" t="str">
        <f>IF(COUNTIF(CIMS关闭台账[分包合同编号],组合表!N2510)&gt;0,"已关闭","/")</f>
        <v>/</v>
      </c>
      <c r="AA2510" s="8" t="str">
        <f>_xlfn.XLOOKUP(表6[[#This Row],[地区企业合同编号]],'CIMS关闭台账'!D:D,'CIMS关闭台账'!K:K,"/")</f>
        <v>/</v>
      </c>
      <c r="AB2510" s="2">
        <f>COUNTIF(CIMS分包变更[分包合同编号],组合表!N2510)</f>
        <v>2</v>
      </c>
      <c r="AC2510" s="18" cm="1">
        <f t="array" ref="AC2510">_xlfn.IFS(
_xlfn.XLOOKUP(N2510,'CMIS分包合同'!N:N,'CMIS分包合同'!V:V,0)&gt;0,_xlfn.XLOOKUP(N2510,'CMIS分包合同'!N:N,'CMIS分包合同'!V:V,0),
_xlfn.XLOOKUP(N2510,'CMIS分包合同'!N:N,'CMIS分包合同'!V:V,0)&lt;=0,_xlfn.XLOOKUP(表6[[#This Row],[地区企业合同编号]],CIMS分包变更[分包合同编号],CIMS分包变更[原分包合同额],"/"))</f>
        <v>11351696</v>
      </c>
      <c r="AD2510" s="18" cm="1">
        <f t="array" ref="AD2510">_xlfn.IFS(
SUMIFS('CIMS分包变更'!R:R,'CIMS分包变更'!H:H,组合表!N2510)&gt;0,SUMIFS('CIMS分包变更'!R:R,'CIMS分包变更'!H:H,组合表!N2510),
SUMIFS('CIMS分包变更'!R:R,'CIMS分包变更'!H:H,组合表!N2510)&lt;=0,表6[[#This Row],[原合同额(CIMS)]])</f>
        <v>3371365</v>
      </c>
      <c r="AE2510" s="18" t="str" cm="1">
        <f t="array" ref="AE25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0" s="15">
        <f>SUMIFS(累计付款!H:H,累计付款!A:A,"批准",累计付款!K:K,表6[[#This Row],[地区企业合同编号]])</f>
        <v>13116865.280000001</v>
      </c>
      <c r="AG2510" s="16" t="str">
        <f>IFERROR(((表6[[#This Row],[审定金额(CIMS)]]-表6[[#This Row],[原合同额(CIMS)]])/表6[[#This Row],[原合同额(CIMS)]]),"")</f>
        <v/>
      </c>
      <c r="AH2510" s="16" t="str">
        <f>IFERROR((表6[[#This Row],[已付款(CIMS)]]-表6[[#This Row],[审定金额(CIMS)]])/表6[[#This Row],[审定金额(CIMS)]],"")</f>
        <v/>
      </c>
      <c r="AI2510" s="19" t="str">
        <f>IFERROR(表6[[#This Row],[已付款(CIMS)]]-表6[[#This Row],[审定金额(CIMS)]],"")</f>
        <v/>
      </c>
      <c r="AJ2510" s="2" t="str">
        <f>_xlfn.XLOOKUP(TRIM(MID(SUBSTITUTE(表6[[#This Row],[地区企业合同编号]],"-",REPT(" ",99)),50,99)),项目部编码!A:A,项目部编码!C:C)</f>
        <v>东北分公司</v>
      </c>
      <c r="AK2510" s="2" t="str">
        <f>_xlfn.XLOOKUP(表6[[#This Row],[地区企业合同编号]],CMIS分包合同[分包合同编号],CMIS分包合同[总包合同编号],"")</f>
        <v>ZYLJ/GCHT-23-172</v>
      </c>
      <c r="AL2510" s="2" t="str">
        <f>_xlfn.XLOOKUP(表6[[#This Row],[地区企业合同编号]],CMIS分包合同[分包合同编号],CMIS分包合同[总包合同名称],"/")</f>
        <v>吉林石化公司炼油化工转型升级项目35万吨年苯酚丙酮装置EPC工程总承包项目联合体协议</v>
      </c>
      <c r="AM2510" s="15">
        <f>_xlfn.XLOOKUP(表6[[#This Row],[总包自编号(CIMS)]],总包合同评审台账!B:B,总包合同评审台账!H:H,"/")</f>
        <v>231769100</v>
      </c>
      <c r="AN2510" s="2">
        <f>IF(COUNTIF(CMIS分包合同[总包合同编号],表6[[#This Row],[总包自编号(CIMS)]])&gt;200,"/",
COUNTIF(CMIS分包合同[总包合同编号],表6[[#This Row],[总包自编号(CIMS)]]))</f>
        <v>9</v>
      </c>
      <c r="AX2510" s="15"/>
      <c r="AY2510" s="2"/>
    </row>
    <row r="2511" spans="1:51">
      <c r="A2511" s="1" t="str">
        <f>Items[[#This Row],[报审序号]]</f>
        <v>2024-4970</v>
      </c>
      <c r="B2511" s="10" t="str">
        <f>Items[[#This Row],[合同名称]]</f>
        <v>广西石化炼化一体化转型升级项目27/60万吨/年环氧丙烷/苯乙烯（含乙苯）装置抛丸除锈防腐工程专业分包工作包02</v>
      </c>
      <c r="C2511" s="1" t="str">
        <f>Items[[#This Row],[合同编号]]</f>
        <v>HQGCGS-HQLJ-2024-JSGC-512</v>
      </c>
      <c r="D2511" s="1">
        <f>Items[[#This Row],[标的金额]]</f>
        <v>10888607</v>
      </c>
      <c r="E2511" s="1" t="str">
        <f>Items[[#This Row],[标的金额币种]]</f>
        <v>人民币元</v>
      </c>
      <c r="F2511" s="1" t="str">
        <f>Items[[#This Row],[合同类别]]</f>
        <v>建设工程合同</v>
      </c>
      <c r="G2511" s="1" t="str">
        <f>Items[[#This Row],[合同二级类别]]</f>
        <v>施工</v>
      </c>
      <c r="H2511" s="1" t="str">
        <f>Items[[#This Row],[合同三级类别]]</f>
        <v>工程项目类</v>
      </c>
      <c r="I2511" s="8">
        <f>Items[[#This Row],[签订时间]]</f>
        <v>45436</v>
      </c>
      <c r="J2511" s="1" t="str">
        <f>Items[[#This Row],[承办部门]]</f>
        <v>经营管理部（预结算中心）</v>
      </c>
      <c r="K2511" s="1" t="str">
        <f>Items[[#This Row],[承办人]]</f>
        <v>岳立峰</v>
      </c>
      <c r="L2511" s="1" t="str">
        <f>Items[[#This Row],[合同相对人]]</f>
        <v>恒新工程建设有限公司</v>
      </c>
      <c r="M2511" s="1" t="str">
        <f>Items[[#This Row],[选商方式]]</f>
        <v>公开招标</v>
      </c>
      <c r="N2511" s="1" t="str">
        <f>Items[[#This Row],[地区企业合同编号]]</f>
        <v>ZYLJ-GXSHLHYTHPOSMXMB-2024-CBHT-006</v>
      </c>
      <c r="O2511" s="1" t="str">
        <f>Items[[#This Row],[合同性质]]</f>
        <v>外部合同</v>
      </c>
      <c r="P2511" s="1" t="str">
        <f>Items[[#This Row],[资金流向]]</f>
        <v>支出</v>
      </c>
      <c r="Q2511" s="1" t="str">
        <f>Items[[#This Row],[资金渠道]]</f>
        <v>其它</v>
      </c>
      <c r="R2511" s="1">
        <f>Items[[#This Row],[资金渠道子类]]</f>
        <v>0</v>
      </c>
      <c r="S2511" s="1" t="str">
        <f>Items[[#This Row],[我方签约单位]]</f>
        <v>中国石油天然气第六建设有限公司</v>
      </c>
      <c r="T2511" s="8">
        <f>Items[[#This Row],[合同申报时间]]</f>
        <v>45432</v>
      </c>
      <c r="U2511" s="8">
        <f>Items[[#This Row],[履行期限(起)]]</f>
        <v>45436</v>
      </c>
      <c r="V2511" s="8">
        <f>Items[[#This Row],[履行期限(止)]]</f>
        <v>45838</v>
      </c>
      <c r="W2511" s="1" t="str">
        <f>Items[[#This Row],[履行状态]]</f>
        <v>正常履行</v>
      </c>
      <c r="X2511" s="1" t="str">
        <f>Items[[#This Row],[签约依据]]</f>
        <v>公开招标-广西石化炼化一体化转型升级项目27、60万吨年环氧丙烷苯乙烯（含乙苯）装置抛丸除锈防腐工程专业分包工作包02,</v>
      </c>
      <c r="Y2511" s="2" t="s">
        <v>53083</v>
      </c>
      <c r="Z2511" s="1" t="str">
        <f>IF(COUNTIF(CIMS关闭台账[分包合同编号],组合表!N2511)&gt;0,"已关闭","/")</f>
        <v>/</v>
      </c>
      <c r="AA2511" s="8" t="str">
        <f>_xlfn.XLOOKUP(表6[[#This Row],[地区企业合同编号]],'CIMS关闭台账'!D:D,'CIMS关闭台账'!K:K,"/")</f>
        <v>/</v>
      </c>
      <c r="AB2511" s="2">
        <f>COUNTIF(CIMS分包变更[分包合同编号],组合表!N2511)</f>
        <v>0</v>
      </c>
      <c r="AC2511" s="18" cm="1">
        <f t="array" ref="AC2511">_xlfn.IFS(
_xlfn.XLOOKUP(N2511,'CMIS分包合同'!N:N,'CMIS分包合同'!V:V,0)&gt;0,_xlfn.XLOOKUP(N2511,'CMIS分包合同'!N:N,'CMIS分包合同'!V:V,0),
_xlfn.XLOOKUP(N2511,'CMIS分包合同'!N:N,'CMIS分包合同'!V:V,0)&lt;=0,_xlfn.XLOOKUP(表6[[#This Row],[地区企业合同编号]],CIMS分包变更[分包合同编号],CIMS分包变更[原分包合同额],"/"))</f>
        <v>10888607</v>
      </c>
      <c r="AD2511" s="18" cm="1">
        <f t="array" ref="AD2511">_xlfn.IFS(
SUMIFS('CIMS分包变更'!R:R,'CIMS分包变更'!H:H,组合表!N2511)&gt;0,SUMIFS('CIMS分包变更'!R:R,'CIMS分包变更'!H:H,组合表!N2511),
SUMIFS('CIMS分包变更'!R:R,'CIMS分包变更'!H:H,组合表!N2511)&lt;=0,表6[[#This Row],[原合同额(CIMS)]])</f>
        <v>10888607</v>
      </c>
      <c r="AE2511" s="18" t="str" cm="1">
        <f t="array" ref="AE25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1" s="15">
        <f>SUMIFS(累计付款!H:H,累计付款!A:A,"批准",累计付款!K:K,表6[[#This Row],[地区企业合同编号]])</f>
        <v>8921572.6500000004</v>
      </c>
      <c r="AG2511" s="16" t="str">
        <f>IFERROR(((表6[[#This Row],[审定金额(CIMS)]]-表6[[#This Row],[原合同额(CIMS)]])/表6[[#This Row],[原合同额(CIMS)]]),"")</f>
        <v/>
      </c>
      <c r="AH2511" s="16" t="str">
        <f>IFERROR((表6[[#This Row],[已付款(CIMS)]]-表6[[#This Row],[审定金额(CIMS)]])/表6[[#This Row],[审定金额(CIMS)]],"")</f>
        <v/>
      </c>
      <c r="AI2511" s="19" t="str">
        <f>IFERROR(表6[[#This Row],[已付款(CIMS)]]-表6[[#This Row],[审定金额(CIMS)]],"")</f>
        <v/>
      </c>
      <c r="AJ2511" s="2" t="str">
        <f>_xlfn.XLOOKUP(TRIM(MID(SUBSTITUTE(表6[[#This Row],[地区企业合同编号]],"-",REPT(" ",99)),50,99)),项目部编码!A:A,项目部编码!C:C)</f>
        <v>东北分公司</v>
      </c>
      <c r="AK2511" s="2" t="str">
        <f>_xlfn.XLOOKUP(表6[[#This Row],[地区企业合同编号]],CMIS分包合同[分包合同编号],CMIS分包合同[总包合同编号],"")</f>
        <v>ZYLJ/GCHT-23-150</v>
      </c>
      <c r="AL2511" s="2" t="str">
        <f>_xlfn.XLOOKUP(表6[[#This Row],[地区企业合同编号]],CMIS分包合同[分包合同编号],CMIS分包合同[总包合同名称],"/")</f>
        <v>中国石油广西石化炼化一体化转型升级项目环氧丙烷/苯乙烯（含乙苯）装置工程设计采购施工总承包合同</v>
      </c>
      <c r="AM2511" s="15">
        <f>_xlfn.XLOOKUP(表6[[#This Row],[总包自编号(CIMS)]],总包合同评审台账!B:B,总包合同评审台账!H:H,"/")</f>
        <v>3039197295.5500002</v>
      </c>
      <c r="AN2511" s="2">
        <f>IF(COUNTIF(CMIS分包合同[总包合同编号],表6[[#This Row],[总包自编号(CIMS)]])&gt;200,"/",
COUNTIF(CMIS分包合同[总包合同编号],表6[[#This Row],[总包自编号(CIMS)]]))</f>
        <v>65</v>
      </c>
      <c r="AX2511" s="15"/>
      <c r="AY2511" s="2"/>
    </row>
    <row r="2512" spans="1:51">
      <c r="A2512" s="1" t="str">
        <f>Items[[#This Row],[报审序号]]</f>
        <v>2024-4774</v>
      </c>
      <c r="B2512" s="10" t="str">
        <f>Items[[#This Row],[合同名称]]</f>
        <v>2024年塔石化公用工程部静设备和管道维护维修保运服务合同</v>
      </c>
      <c r="C2512" s="1" t="str">
        <f>Items[[#This Row],[合同编号]]</f>
        <v>HQGCGS-HQLJ-2024-FW-546</v>
      </c>
      <c r="D2512" s="1">
        <f>Items[[#This Row],[标的金额]]</f>
        <v>6553800</v>
      </c>
      <c r="E2512" s="1" t="str">
        <f>Items[[#This Row],[标的金额币种]]</f>
        <v>人民币元</v>
      </c>
      <c r="F2512" s="1" t="str">
        <f>Items[[#This Row],[合同类别]]</f>
        <v>服务合同</v>
      </c>
      <c r="G2512" s="1" t="str">
        <f>Items[[#This Row],[合同二级类别]]</f>
        <v>生产生活服务</v>
      </c>
      <c r="H2512" s="1">
        <f>Items[[#This Row],[合同三级类别]]</f>
        <v>0</v>
      </c>
      <c r="I2512" s="8">
        <f>Items[[#This Row],[签订时间]]</f>
        <v>45439</v>
      </c>
      <c r="J2512" s="1" t="str">
        <f>Items[[#This Row],[承办部门]]</f>
        <v>市场开发部</v>
      </c>
      <c r="K2512" s="1" t="str">
        <f>Items[[#This Row],[承办人]]</f>
        <v>蒲颖玮</v>
      </c>
      <c r="L2512" s="1" t="str">
        <f>Items[[#This Row],[合同相对人]]</f>
        <v>中国石油天然气股份有限公司塔里木石化分公司</v>
      </c>
      <c r="M2512" s="1" t="str">
        <f>Items[[#This Row],[选商方式]]</f>
        <v>直接采购</v>
      </c>
      <c r="N2512" s="1" t="str">
        <f>Items[[#This Row],[地区企业合同编号]]</f>
        <v>XXXXXXXXXXXM-GCFW-EPC-SC-G2024369-24043W00</v>
      </c>
      <c r="O2512" s="1" t="str">
        <f>Items[[#This Row],[合同性质]]</f>
        <v>关联交易</v>
      </c>
      <c r="P2512" s="1" t="str">
        <f>Items[[#This Row],[资金流向]]</f>
        <v>收入</v>
      </c>
      <c r="Q2512" s="1" t="str">
        <f>Items[[#This Row],[资金渠道]]</f>
        <v/>
      </c>
      <c r="R2512" s="1">
        <f>Items[[#This Row],[资金渠道子类]]</f>
        <v>0</v>
      </c>
      <c r="S2512" s="1" t="str">
        <f>Items[[#This Row],[我方签约单位]]</f>
        <v>中国石油天然气第六建设有限公司</v>
      </c>
      <c r="T2512" s="8">
        <f>Items[[#This Row],[合同申报时间]]</f>
        <v>45426</v>
      </c>
      <c r="U2512" s="8">
        <f>Items[[#This Row],[履行期限(起)]]</f>
        <v>45474</v>
      </c>
      <c r="V2512" s="8">
        <f>Items[[#This Row],[履行期限(止)]]</f>
        <v>45838</v>
      </c>
      <c r="W2512" s="1" t="str">
        <f>Items[[#This Row],[履行状态]]</f>
        <v>正常履行</v>
      </c>
      <c r="X2512" s="1" t="str">
        <f>Items[[#This Row],[签约依据]]</f>
        <v>2024年塔石化公用工程部静设备和管道维护维修保运服务合同,</v>
      </c>
      <c r="Y2512" s="2" t="s">
        <v>53083</v>
      </c>
      <c r="Z2512" s="1" t="str">
        <f>IF(COUNTIF(CIMS关闭台账[分包合同编号],组合表!N2512)&gt;0,"已关闭","/")</f>
        <v>/</v>
      </c>
      <c r="AA2512" s="8" t="str">
        <f>_xlfn.XLOOKUP(表6[[#This Row],[地区企业合同编号]],'CIMS关闭台账'!D:D,'CIMS关闭台账'!K:K,"/")</f>
        <v>/</v>
      </c>
      <c r="AB2512" s="2">
        <f>COUNTIF(CIMS分包变更[分包合同编号],组合表!N2512)</f>
        <v>0</v>
      </c>
      <c r="AC2512" s="18" t="str" cm="1">
        <f t="array" ref="AC2512">_xlfn.IFS(
_xlfn.XLOOKUP(N2512,'CMIS分包合同'!N:N,'CMIS分包合同'!V:V,0)&gt;0,_xlfn.XLOOKUP(N2512,'CMIS分包合同'!N:N,'CMIS分包合同'!V:V,0),
_xlfn.XLOOKUP(N2512,'CMIS分包合同'!N:N,'CMIS分包合同'!V:V,0)&lt;=0,_xlfn.XLOOKUP(表6[[#This Row],[地区企业合同编号]],CIMS分包变更[分包合同编号],CIMS分包变更[原分包合同额],"/"))</f>
        <v>/</v>
      </c>
      <c r="AD2512" s="18" t="str" cm="1">
        <f t="array" ref="AD2512">_xlfn.IFS(
SUMIFS('CIMS分包变更'!R:R,'CIMS分包变更'!H:H,组合表!N2512)&gt;0,SUMIFS('CIMS分包变更'!R:R,'CIMS分包变更'!H:H,组合表!N2512),
SUMIFS('CIMS分包变更'!R:R,'CIMS分包变更'!H:H,组合表!N2512)&lt;=0,表6[[#This Row],[原合同额(CIMS)]])</f>
        <v>/</v>
      </c>
      <c r="AE2512" s="18" t="str" cm="1">
        <f t="array" ref="AE25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2" s="15">
        <f>SUMIFS(累计付款!H:H,累计付款!A:A,"批准",累计付款!K:K,表6[[#This Row],[地区企业合同编号]])</f>
        <v>0</v>
      </c>
      <c r="AG2512" s="16" t="str">
        <f>IFERROR(((表6[[#This Row],[审定金额(CIMS)]]-表6[[#This Row],[原合同额(CIMS)]])/表6[[#This Row],[原合同额(CIMS)]]),"")</f>
        <v/>
      </c>
      <c r="AH2512" s="16" t="str">
        <f>IFERROR((表6[[#This Row],[已付款(CIMS)]]-表6[[#This Row],[审定金额(CIMS)]])/表6[[#This Row],[审定金额(CIMS)]],"")</f>
        <v/>
      </c>
      <c r="AI2512" s="19" t="str">
        <f>IFERROR(表6[[#This Row],[已付款(CIMS)]]-表6[[#This Row],[审定金额(CIMS)]],"")</f>
        <v/>
      </c>
      <c r="AJ2512" s="2" t="e">
        <f>_xlfn.XLOOKUP(TRIM(MID(SUBSTITUTE(表6[[#This Row],[地区企业合同编号]],"-",REPT(" ",99)),50,99)),项目部编码!A:A,项目部编码!C:C)</f>
        <v>#N/A</v>
      </c>
      <c r="AK2512" s="2" t="str">
        <f>_xlfn.XLOOKUP(表6[[#This Row],[地区企业合同编号]],CMIS分包合同[分包合同编号],CMIS分包合同[总包合同编号],"")</f>
        <v/>
      </c>
      <c r="AL2512" s="2" t="str">
        <f>_xlfn.XLOOKUP(表6[[#This Row],[地区企业合同编号]],CMIS分包合同[分包合同编号],CMIS分包合同[总包合同名称],"/")</f>
        <v>/</v>
      </c>
      <c r="AM2512" s="15" t="str">
        <f>_xlfn.XLOOKUP(表6[[#This Row],[总包自编号(CIMS)]],总包合同评审台账!B:B,总包合同评审台账!H:H,"/")</f>
        <v>/</v>
      </c>
      <c r="AN2512" s="2" t="str">
        <f>IF(COUNTIF(CMIS分包合同[总包合同编号],表6[[#This Row],[总包自编号(CIMS)]])&gt;200,"/",
COUNTIF(CMIS分包合同[总包合同编号],表6[[#This Row],[总包自编号(CIMS)]]))</f>
        <v>/</v>
      </c>
      <c r="AX2512" s="15"/>
      <c r="AY2512" s="2"/>
    </row>
    <row r="2513" spans="1:51">
      <c r="A2513" s="1" t="str">
        <f>Items[[#This Row],[报审序号]]</f>
        <v>2024-5267</v>
      </c>
      <c r="B2513" s="10" t="str">
        <f>Items[[#This Row],[合同名称]]</f>
        <v>中国石油四川石化防腐保温脚手架业务外包合同（炼油区2024-2026）</v>
      </c>
      <c r="C2513" s="1" t="str">
        <f>Items[[#This Row],[合同编号]]</f>
        <v>HQGCGS-HQLJ-2024-CL-111</v>
      </c>
      <c r="D2513" s="1">
        <f>Items[[#This Row],[标的金额]]</f>
        <v>30000000</v>
      </c>
      <c r="E2513" s="1" t="str">
        <f>Items[[#This Row],[标的金额币种]]</f>
        <v>人民币元</v>
      </c>
      <c r="F2513" s="1" t="str">
        <f>Items[[#This Row],[合同类别]]</f>
        <v>承揽合同</v>
      </c>
      <c r="G2513" s="1" t="str">
        <f>Items[[#This Row],[合同二级类别]]</f>
        <v>修缮修理</v>
      </c>
      <c r="H2513" s="1">
        <f>Items[[#This Row],[合同三级类别]]</f>
        <v>0</v>
      </c>
      <c r="I2513" s="8">
        <f>Items[[#This Row],[签订时间]]</f>
        <v>45442</v>
      </c>
      <c r="J2513" s="1" t="str">
        <f>Items[[#This Row],[承办部门]]</f>
        <v>市场开发部</v>
      </c>
      <c r="K2513" s="1" t="str">
        <f>Items[[#This Row],[承办人]]</f>
        <v>蒲颖玮</v>
      </c>
      <c r="L2513" s="1" t="str">
        <f>Items[[#This Row],[合同相对人]]</f>
        <v>中国石油四川石化有限责任公司</v>
      </c>
      <c r="M2513" s="1" t="str">
        <f>Items[[#This Row],[选商方式]]</f>
        <v>投标</v>
      </c>
      <c r="N2513" s="1" t="str">
        <f>Items[[#This Row],[地区企业合同编号]]</f>
        <v/>
      </c>
      <c r="O2513" s="1" t="str">
        <f>Items[[#This Row],[合同性质]]</f>
        <v>关联交易</v>
      </c>
      <c r="P2513" s="1" t="str">
        <f>Items[[#This Row],[资金流向]]</f>
        <v>收入</v>
      </c>
      <c r="Q2513" s="1" t="str">
        <f>Items[[#This Row],[资金渠道]]</f>
        <v/>
      </c>
      <c r="R2513" s="1">
        <f>Items[[#This Row],[资金渠道子类]]</f>
        <v>0</v>
      </c>
      <c r="S2513" s="1" t="str">
        <f>Items[[#This Row],[我方签约单位]]</f>
        <v>中国石油天然气第六建设有限公司</v>
      </c>
      <c r="T2513" s="8">
        <f>Items[[#This Row],[合同申报时间]]</f>
        <v>45437</v>
      </c>
      <c r="U2513" s="8">
        <f>Items[[#This Row],[履行期限(起)]]</f>
        <v>45443</v>
      </c>
      <c r="V2513" s="8">
        <f>Items[[#This Row],[履行期限(止)]]</f>
        <v>46539</v>
      </c>
      <c r="W2513" s="1" t="str">
        <f>Items[[#This Row],[履行状态]]</f>
        <v>正常履行</v>
      </c>
      <c r="X2513" s="1" t="str">
        <f>Items[[#This Row],[签约依据]]</f>
        <v>中标通知书--中国石油四川石化有限责任公司2024~2026年防腐保温脚手架业务招标--1标段,</v>
      </c>
      <c r="Y2513" s="2" t="s">
        <v>53083</v>
      </c>
      <c r="Z2513" s="1" t="str">
        <f>IF(COUNTIF(CIMS关闭台账[分包合同编号],组合表!N2513)&gt;0,"已关闭","/")</f>
        <v>/</v>
      </c>
      <c r="AA2513" s="8" t="str">
        <f>_xlfn.XLOOKUP(表6[[#This Row],[地区企业合同编号]],'CIMS关闭台账'!D:D,'CIMS关闭台账'!K:K,"/")</f>
        <v>/</v>
      </c>
      <c r="AB2513" s="2">
        <f>COUNTIF(CIMS分包变更[分包合同编号],组合表!N2513)</f>
        <v>0</v>
      </c>
      <c r="AC2513" s="18" t="str" cm="1">
        <f t="array" ref="AC2513">_xlfn.IFS(
_xlfn.XLOOKUP(N2513,'CMIS分包合同'!N:N,'CMIS分包合同'!V:V,0)&gt;0,_xlfn.XLOOKUP(N2513,'CMIS分包合同'!N:N,'CMIS分包合同'!V:V,0),
_xlfn.XLOOKUP(N2513,'CMIS分包合同'!N:N,'CMIS分包合同'!V:V,0)&lt;=0,_xlfn.XLOOKUP(表6[[#This Row],[地区企业合同编号]],CIMS分包变更[分包合同编号],CIMS分包变更[原分包合同额],"/"))</f>
        <v>/</v>
      </c>
      <c r="AD2513" s="18" t="str" cm="1">
        <f t="array" ref="AD2513">_xlfn.IFS(
SUMIFS('CIMS分包变更'!R:R,'CIMS分包变更'!H:H,组合表!N2513)&gt;0,SUMIFS('CIMS分包变更'!R:R,'CIMS分包变更'!H:H,组合表!N2513),
SUMIFS('CIMS分包变更'!R:R,'CIMS分包变更'!H:H,组合表!N2513)&lt;=0,表6[[#This Row],[原合同额(CIMS)]])</f>
        <v>/</v>
      </c>
      <c r="AE2513" s="18" t="str" cm="1">
        <f t="array" ref="AE25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3" s="15">
        <f>SUMIFS(累计付款!H:H,累计付款!A:A,"批准",累计付款!K:K,表6[[#This Row],[地区企业合同编号]])</f>
        <v>0</v>
      </c>
      <c r="AG2513" s="16" t="str">
        <f>IFERROR(((表6[[#This Row],[审定金额(CIMS)]]-表6[[#This Row],[原合同额(CIMS)]])/表6[[#This Row],[原合同额(CIMS)]]),"")</f>
        <v/>
      </c>
      <c r="AH2513" s="16" t="str">
        <f>IFERROR((表6[[#This Row],[已付款(CIMS)]]-表6[[#This Row],[审定金额(CIMS)]])/表6[[#This Row],[审定金额(CIMS)]],"")</f>
        <v/>
      </c>
      <c r="AI2513" s="19" t="str">
        <f>IFERROR(表6[[#This Row],[已付款(CIMS)]]-表6[[#This Row],[审定金额(CIMS)]],"")</f>
        <v/>
      </c>
      <c r="AJ2513" s="2" t="e">
        <f>_xlfn.XLOOKUP(TRIM(MID(SUBSTITUTE(表6[[#This Row],[地区企业合同编号]],"-",REPT(" ",99)),50,99)),项目部编码!A:A,项目部编码!C:C)</f>
        <v>#N/A</v>
      </c>
      <c r="AK2513" s="2" t="str">
        <f>_xlfn.XLOOKUP(表6[[#This Row],[地区企业合同编号]],CMIS分包合同[分包合同编号],CMIS分包合同[总包合同编号],"")</f>
        <v/>
      </c>
      <c r="AL2513" s="2" t="str">
        <f>_xlfn.XLOOKUP(表6[[#This Row],[地区企业合同编号]],CMIS分包合同[分包合同编号],CMIS分包合同[总包合同名称],"/")</f>
        <v>/</v>
      </c>
      <c r="AM2513" s="15" t="str">
        <f>_xlfn.XLOOKUP(表6[[#This Row],[总包自编号(CIMS)]],总包合同评审台账!B:B,总包合同评审台账!H:H,"/")</f>
        <v>/</v>
      </c>
      <c r="AN2513" s="2" t="str">
        <f>IF(COUNTIF(CMIS分包合同[总包合同编号],表6[[#This Row],[总包自编号(CIMS)]])&gt;200,"/",
COUNTIF(CMIS分包合同[总包合同编号],表6[[#This Row],[总包自编号(CIMS)]]))</f>
        <v>/</v>
      </c>
      <c r="AX2513" s="15"/>
      <c r="AY2513" s="2"/>
    </row>
    <row r="2514" spans="1:51">
      <c r="A2514" s="1" t="str">
        <f>Items[[#This Row],[报审序号]]</f>
        <v>2024-4673</v>
      </c>
      <c r="B2514" s="10" t="str">
        <f>Items[[#This Row],[合同名称]]</f>
        <v>13160-6000-MC-3001-003 联合体执行协议（单一来源，中油六建）</v>
      </c>
      <c r="C2514" s="1" t="str">
        <f>Items[[#This Row],[合同编号]]</f>
        <v>HQGCGS-HQLJ-2024-JSGC-557</v>
      </c>
      <c r="D2514" s="1">
        <f>Items[[#This Row],[标的金额]]</f>
        <v>101359001</v>
      </c>
      <c r="E2514" s="1" t="str">
        <f>Items[[#This Row],[标的金额币种]]</f>
        <v>人民币元</v>
      </c>
      <c r="F2514" s="1" t="str">
        <f>Items[[#This Row],[合同类别]]</f>
        <v>建设工程合同</v>
      </c>
      <c r="G2514" s="1" t="str">
        <f>Items[[#This Row],[合同二级类别]]</f>
        <v>施工</v>
      </c>
      <c r="H2514" s="1" t="str">
        <f>Items[[#This Row],[合同三级类别]]</f>
        <v>工程项目类</v>
      </c>
      <c r="I2514" s="8">
        <f>Items[[#This Row],[签订时间]]</f>
        <v>45442</v>
      </c>
      <c r="J2514" s="1" t="str">
        <f>Items[[#This Row],[承办部门]]</f>
        <v>市场开发部</v>
      </c>
      <c r="K2514" s="1" t="str">
        <f>Items[[#This Row],[承办人]]</f>
        <v>蒲颖玮</v>
      </c>
      <c r="L2514" s="1" t="str">
        <f>Items[[#This Row],[合同相对人]]</f>
        <v>中国寰球工程有限公司</v>
      </c>
      <c r="M2514" s="1" t="str">
        <f>Items[[#This Row],[选商方式]]</f>
        <v>直接采购</v>
      </c>
      <c r="N2514" s="1" t="str">
        <f>Items[[#This Row],[地区企业合同编号]]</f>
        <v>XXXXXXXXXXXM-JSGC-EPC-SC-C2023362-24051W00</v>
      </c>
      <c r="O2514" s="1" t="str">
        <f>Items[[#This Row],[合同性质]]</f>
        <v>内部合同</v>
      </c>
      <c r="P2514" s="1" t="str">
        <f>Items[[#This Row],[资金流向]]</f>
        <v>收入</v>
      </c>
      <c r="Q2514" s="1" t="str">
        <f>Items[[#This Row],[资金渠道]]</f>
        <v/>
      </c>
      <c r="R2514" s="1">
        <f>Items[[#This Row],[资金渠道子类]]</f>
        <v>0</v>
      </c>
      <c r="S2514" s="1" t="str">
        <f>Items[[#This Row],[我方签约单位]]</f>
        <v>中国石油天然气第六建设有限公司</v>
      </c>
      <c r="T2514" s="8">
        <f>Items[[#This Row],[合同申报时间]]</f>
        <v>45425</v>
      </c>
      <c r="U2514" s="8">
        <f>Items[[#This Row],[履行期限(起)]]</f>
        <v>45443</v>
      </c>
      <c r="V2514" s="8">
        <f>Items[[#This Row],[履行期限(止)]]</f>
        <v>46387</v>
      </c>
      <c r="W2514" s="1" t="str">
        <f>Items[[#This Row],[履行状态]]</f>
        <v>正常履行</v>
      </c>
      <c r="X2514" s="1" t="str">
        <f>Items[[#This Row],[签约依据]]</f>
        <v>中国石油广西石化炼化一体化转型升级项目 化工低温罐区、乙烯球罐组工程设计采购施工总承包 寰球/六建公司联合体执行协议签约依据,</v>
      </c>
      <c r="Y2514" s="2" t="s">
        <v>53083</v>
      </c>
      <c r="Z2514" s="1" t="str">
        <f>IF(COUNTIF(CIMS关闭台账[分包合同编号],组合表!N2514)&gt;0,"已关闭","/")</f>
        <v>/</v>
      </c>
      <c r="AA2514" s="8" t="str">
        <f>_xlfn.XLOOKUP(表6[[#This Row],[地区企业合同编号]],'CIMS关闭台账'!D:D,'CIMS关闭台账'!K:K,"/")</f>
        <v>/</v>
      </c>
      <c r="AB2514" s="2">
        <f>COUNTIF(CIMS分包变更[分包合同编号],组合表!N2514)</f>
        <v>0</v>
      </c>
      <c r="AC2514" s="18" t="str" cm="1">
        <f t="array" ref="AC2514">_xlfn.IFS(
_xlfn.XLOOKUP(N2514,'CMIS分包合同'!N:N,'CMIS分包合同'!V:V,0)&gt;0,_xlfn.XLOOKUP(N2514,'CMIS分包合同'!N:N,'CMIS分包合同'!V:V,0),
_xlfn.XLOOKUP(N2514,'CMIS分包合同'!N:N,'CMIS分包合同'!V:V,0)&lt;=0,_xlfn.XLOOKUP(表6[[#This Row],[地区企业合同编号]],CIMS分包变更[分包合同编号],CIMS分包变更[原分包合同额],"/"))</f>
        <v>/</v>
      </c>
      <c r="AD2514" s="18" t="str" cm="1">
        <f t="array" ref="AD2514">_xlfn.IFS(
SUMIFS('CIMS分包变更'!R:R,'CIMS分包变更'!H:H,组合表!N2514)&gt;0,SUMIFS('CIMS分包变更'!R:R,'CIMS分包变更'!H:H,组合表!N2514),
SUMIFS('CIMS分包变更'!R:R,'CIMS分包变更'!H:H,组合表!N2514)&lt;=0,表6[[#This Row],[原合同额(CIMS)]])</f>
        <v>/</v>
      </c>
      <c r="AE2514" s="18" t="str" cm="1">
        <f t="array" ref="AE25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4" s="15">
        <f>SUMIFS(累计付款!H:H,累计付款!A:A,"批准",累计付款!K:K,表6[[#This Row],[地区企业合同编号]])</f>
        <v>0</v>
      </c>
      <c r="AG2514" s="16" t="str">
        <f>IFERROR(((表6[[#This Row],[审定金额(CIMS)]]-表6[[#This Row],[原合同额(CIMS)]])/表6[[#This Row],[原合同额(CIMS)]]),"")</f>
        <v/>
      </c>
      <c r="AH2514" s="16" t="str">
        <f>IFERROR((表6[[#This Row],[已付款(CIMS)]]-表6[[#This Row],[审定金额(CIMS)]])/表6[[#This Row],[审定金额(CIMS)]],"")</f>
        <v/>
      </c>
      <c r="AI2514" s="19" t="str">
        <f>IFERROR(表6[[#This Row],[已付款(CIMS)]]-表6[[#This Row],[审定金额(CIMS)]],"")</f>
        <v/>
      </c>
      <c r="AJ2514" s="2" t="e">
        <f>_xlfn.XLOOKUP(TRIM(MID(SUBSTITUTE(表6[[#This Row],[地区企业合同编号]],"-",REPT(" ",99)),50,99)),项目部编码!A:A,项目部编码!C:C)</f>
        <v>#N/A</v>
      </c>
      <c r="AK2514" s="2" t="str">
        <f>_xlfn.XLOOKUP(表6[[#This Row],[地区企业合同编号]],CMIS分包合同[分包合同编号],CMIS分包合同[总包合同编号],"")</f>
        <v/>
      </c>
      <c r="AL2514" s="2" t="str">
        <f>_xlfn.XLOOKUP(表6[[#This Row],[地区企业合同编号]],CMIS分包合同[分包合同编号],CMIS分包合同[总包合同名称],"/")</f>
        <v>/</v>
      </c>
      <c r="AM2514" s="15" t="str">
        <f>_xlfn.XLOOKUP(表6[[#This Row],[总包自编号(CIMS)]],总包合同评审台账!B:B,总包合同评审台账!H:H,"/")</f>
        <v>/</v>
      </c>
      <c r="AN2514" s="2" t="str">
        <f>IF(COUNTIF(CMIS分包合同[总包合同编号],表6[[#This Row],[总包自编号(CIMS)]])&gt;200,"/",
COUNTIF(CMIS分包合同[总包合同编号],表6[[#This Row],[总包自编号(CIMS)]]))</f>
        <v>/</v>
      </c>
      <c r="AX2514" s="15"/>
      <c r="AY2514" s="2"/>
    </row>
    <row r="2515" spans="1:51">
      <c r="A2515" s="1" t="str">
        <f>Items[[#This Row],[报审序号]]</f>
        <v>2024-5377</v>
      </c>
      <c r="B2515" s="10" t="str">
        <f>Items[[#This Row],[合同名称]]</f>
        <v>中国石油天然气第六建设有限公司2023-2026年度人力支持服务外包项目-广东石化炼化一体化工程项目部(2024-2025年度)</v>
      </c>
      <c r="C2515" s="1" t="str">
        <f>Items[[#This Row],[合同编号]]</f>
        <v>HQGCGS-HQLJ-2024-FW-567</v>
      </c>
      <c r="D2515" s="1">
        <f>Items[[#This Row],[标的金额]]</f>
        <v>700000</v>
      </c>
      <c r="E2515" s="1" t="str">
        <f>Items[[#This Row],[标的金额币种]]</f>
        <v>人民币元</v>
      </c>
      <c r="F2515" s="1" t="str">
        <f>Items[[#This Row],[合同类别]]</f>
        <v>服务合同</v>
      </c>
      <c r="G2515" s="1" t="str">
        <f>Items[[#This Row],[合同二级类别]]</f>
        <v>生产生活服务</v>
      </c>
      <c r="H2515" s="1" t="str">
        <f>Items[[#This Row],[合同三级类别]]</f>
        <v>人力支持服务</v>
      </c>
      <c r="I2515" s="8">
        <f>Items[[#This Row],[签订时间]]</f>
        <v>45442</v>
      </c>
      <c r="J2515" s="1" t="str">
        <f>Items[[#This Row],[承办部门]]</f>
        <v>经营管理部（预结算中心）</v>
      </c>
      <c r="K2515" s="1" t="str">
        <f>Items[[#This Row],[承办人]]</f>
        <v>岳立峰</v>
      </c>
      <c r="L2515" s="1" t="str">
        <f>Items[[#This Row],[合同相对人]]</f>
        <v>桂林市中科石油化工工程有限公司</v>
      </c>
      <c r="M2515" s="1" t="str">
        <f>Items[[#This Row],[选商方式]]</f>
        <v>直接采购</v>
      </c>
      <c r="N2515" s="1" t="str">
        <f>Items[[#This Row],[地区企业合同编号]]</f>
        <v>ZYLJ-GDSHLHYTHGCXMB-2024-CBHT-001</v>
      </c>
      <c r="O2515" s="1" t="str">
        <f>Items[[#This Row],[合同性质]]</f>
        <v>外部合同</v>
      </c>
      <c r="P2515" s="1" t="str">
        <f>Items[[#This Row],[资金流向]]</f>
        <v>支出</v>
      </c>
      <c r="Q2515" s="1" t="str">
        <f>Items[[#This Row],[资金渠道]]</f>
        <v>其它</v>
      </c>
      <c r="R2515" s="1">
        <f>Items[[#This Row],[资金渠道子类]]</f>
        <v>0</v>
      </c>
      <c r="S2515" s="1" t="str">
        <f>Items[[#This Row],[我方签约单位]]</f>
        <v>中国石油天然气第六建设有限公司</v>
      </c>
      <c r="T2515" s="8">
        <f>Items[[#This Row],[合同申报时间]]</f>
        <v>45440</v>
      </c>
      <c r="U2515" s="8">
        <f>Items[[#This Row],[履行期限(起)]]</f>
        <v>45474</v>
      </c>
      <c r="V2515" s="8">
        <f>Items[[#This Row],[履行期限(止)]]</f>
        <v>45838</v>
      </c>
      <c r="W2515" s="1" t="str">
        <f>Items[[#This Row],[履行状态]]</f>
        <v>正常履行</v>
      </c>
      <c r="X2515" s="1" t="str">
        <f>Items[[#This Row],[签约依据]]</f>
        <v>单方谈判-框架协议-中国石油天然气第六建设有限公司2023-2026年度人力支持服务外包,失败</v>
      </c>
      <c r="Y2515" s="2" t="s">
        <v>53083</v>
      </c>
      <c r="Z2515" s="1" t="str">
        <f>IF(COUNTIF(CIMS关闭台账[分包合同编号],组合表!N2515)&gt;0,"已关闭","/")</f>
        <v>/</v>
      </c>
      <c r="AA2515" s="8" t="str">
        <f>_xlfn.XLOOKUP(表6[[#This Row],[地区企业合同编号]],'CIMS关闭台账'!D:D,'CIMS关闭台账'!K:K,"/")</f>
        <v>/</v>
      </c>
      <c r="AB2515" s="2">
        <f>COUNTIF(CIMS分包变更[分包合同编号],组合表!N2515)</f>
        <v>0</v>
      </c>
      <c r="AC2515" s="18" cm="1">
        <f t="array" ref="AC2515">_xlfn.IFS(
_xlfn.XLOOKUP(N2515,'CMIS分包合同'!N:N,'CMIS分包合同'!V:V,0)&gt;0,_xlfn.XLOOKUP(N2515,'CMIS分包合同'!N:N,'CMIS分包合同'!V:V,0),
_xlfn.XLOOKUP(N2515,'CMIS分包合同'!N:N,'CMIS分包合同'!V:V,0)&lt;=0,_xlfn.XLOOKUP(表6[[#This Row],[地区企业合同编号]],CIMS分包变更[分包合同编号],CIMS分包变更[原分包合同额],"/"))</f>
        <v>700000</v>
      </c>
      <c r="AD2515" s="18" cm="1">
        <f t="array" ref="AD2515">_xlfn.IFS(
SUMIFS('CIMS分包变更'!R:R,'CIMS分包变更'!H:H,组合表!N2515)&gt;0,SUMIFS('CIMS分包变更'!R:R,'CIMS分包变更'!H:H,组合表!N2515),
SUMIFS('CIMS分包变更'!R:R,'CIMS分包变更'!H:H,组合表!N2515)&lt;=0,表6[[#This Row],[原合同额(CIMS)]])</f>
        <v>700000</v>
      </c>
      <c r="AE2515" s="18" t="str" cm="1">
        <f t="array" ref="AE25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5" s="15">
        <f>SUMIFS(累计付款!H:H,累计付款!A:A,"批准",累计付款!K:K,表6[[#This Row],[地区企业合同编号]])</f>
        <v>0</v>
      </c>
      <c r="AG2515" s="16" t="str">
        <f>IFERROR(((表6[[#This Row],[审定金额(CIMS)]]-表6[[#This Row],[原合同额(CIMS)]])/表6[[#This Row],[原合同额(CIMS)]]),"")</f>
        <v/>
      </c>
      <c r="AH2515" s="16" t="str">
        <f>IFERROR((表6[[#This Row],[已付款(CIMS)]]-表6[[#This Row],[审定金额(CIMS)]])/表6[[#This Row],[审定金额(CIMS)]],"")</f>
        <v/>
      </c>
      <c r="AI2515" s="19" t="str">
        <f>IFERROR(表6[[#This Row],[已付款(CIMS)]]-表6[[#This Row],[审定金额(CIMS)]],"")</f>
        <v/>
      </c>
      <c r="AJ2515" s="2" t="str">
        <f>_xlfn.XLOOKUP(TRIM(MID(SUBSTITUTE(表6[[#This Row],[地区企业合同编号]],"-",REPT(" ",99)),50,99)),项目部编码!A:A,项目部编码!C:C)</f>
        <v>公司直属国内</v>
      </c>
      <c r="AK2515" s="2" t="str">
        <f>_xlfn.XLOOKUP(表6[[#This Row],[地区企业合同编号]],CMIS分包合同[分包合同编号],CMIS分包合同[总包合同编号],"")</f>
        <v>ZYLJ/GCHT-20-156</v>
      </c>
      <c r="AL2515" s="2" t="str">
        <f>_xlfn.XLOOKUP(表6[[#This Row],[地区企业合同编号]],CMIS分包合同[分包合同编号],CMIS分包合同[总包合同名称],"/")</f>
        <v>广东石化炼化一体化项目乙烯装置总承包合同</v>
      </c>
      <c r="AM2515" s="15">
        <f>_xlfn.XLOOKUP(表6[[#This Row],[总包自编号(CIMS)]],总包合同评审台账!B:B,总包合同评审台账!H:H,"/")</f>
        <v>3901922620</v>
      </c>
      <c r="AN2515" s="2">
        <f>IF(COUNTIF(CMIS分包合同[总包合同编号],表6[[#This Row],[总包自编号(CIMS)]])&gt;200,"/",
COUNTIF(CMIS分包合同[总包合同编号],表6[[#This Row],[总包自编号(CIMS)]]))</f>
        <v>81</v>
      </c>
      <c r="AX2515" s="15"/>
      <c r="AY2515" s="2"/>
    </row>
    <row r="2516" spans="1:51">
      <c r="A2516" s="1" t="str">
        <f>Items[[#This Row],[报审序号]]</f>
        <v>2024-5319</v>
      </c>
      <c r="B2516" s="10" t="str">
        <f>Items[[#This Row],[合同名称]]</f>
        <v>中国石油天然气第六建设有限公司2023-2026年度人力支持服务外包项目-西北分公司（2024-2025年度）</v>
      </c>
      <c r="C2516" s="1" t="str">
        <f>Items[[#This Row],[合同编号]]</f>
        <v>HQGCGS-HQLJ-2024-FW-566</v>
      </c>
      <c r="D2516" s="1">
        <f>Items[[#This Row],[标的金额]]</f>
        <v>60000000</v>
      </c>
      <c r="E2516" s="1" t="str">
        <f>Items[[#This Row],[标的金额币种]]</f>
        <v>人民币元</v>
      </c>
      <c r="F2516" s="1" t="str">
        <f>Items[[#This Row],[合同类别]]</f>
        <v>服务合同</v>
      </c>
      <c r="G2516" s="1" t="str">
        <f>Items[[#This Row],[合同二级类别]]</f>
        <v>生产生活服务</v>
      </c>
      <c r="H2516" s="1" t="str">
        <f>Items[[#This Row],[合同三级类别]]</f>
        <v>人力支持服务</v>
      </c>
      <c r="I2516" s="8">
        <f>Items[[#This Row],[签订时间]]</f>
        <v>45442</v>
      </c>
      <c r="J2516" s="1" t="str">
        <f>Items[[#This Row],[承办部门]]</f>
        <v>经营管理部（预结算中心）</v>
      </c>
      <c r="K2516" s="1" t="str">
        <f>Items[[#This Row],[承办人]]</f>
        <v>岳立峰</v>
      </c>
      <c r="L2516" s="1" t="str">
        <f>Items[[#This Row],[合同相对人]]</f>
        <v>桂林市中科石油化工工程有限公司</v>
      </c>
      <c r="M2516" s="1" t="str">
        <f>Items[[#This Row],[选商方式]]</f>
        <v>直接采购</v>
      </c>
      <c r="N2516" s="1" t="str">
        <f>Items[[#This Row],[地区企业合同编号]]</f>
        <v>ZYLJ-XBFGS-2024-CBHT-001</v>
      </c>
      <c r="O2516" s="1" t="str">
        <f>Items[[#This Row],[合同性质]]</f>
        <v>外部合同</v>
      </c>
      <c r="P2516" s="1" t="str">
        <f>Items[[#This Row],[资金流向]]</f>
        <v>支出</v>
      </c>
      <c r="Q2516" s="1" t="str">
        <f>Items[[#This Row],[资金渠道]]</f>
        <v>其它</v>
      </c>
      <c r="R2516" s="1">
        <f>Items[[#This Row],[资金渠道子类]]</f>
        <v>0</v>
      </c>
      <c r="S2516" s="1" t="str">
        <f>Items[[#This Row],[我方签约单位]]</f>
        <v>中国石油天然气第六建设有限公司</v>
      </c>
      <c r="T2516" s="8">
        <f>Items[[#This Row],[合同申报时间]]</f>
        <v>45439</v>
      </c>
      <c r="U2516" s="8">
        <f>Items[[#This Row],[履行期限(起)]]</f>
        <v>45474</v>
      </c>
      <c r="V2516" s="8">
        <f>Items[[#This Row],[履行期限(止)]]</f>
        <v>45838</v>
      </c>
      <c r="W2516" s="1" t="str">
        <f>Items[[#This Row],[履行状态]]</f>
        <v>正常履行</v>
      </c>
      <c r="X2516" s="1" t="str">
        <f>Items[[#This Row],[签约依据]]</f>
        <v>单方谈判-订单合同-中国石油天然气第六建设有限公司2023-2026年度人力支持服务外包项目-西北分公司（2024-2025年度）,失败</v>
      </c>
      <c r="Y2516" s="2" t="s">
        <v>53083</v>
      </c>
      <c r="Z2516" s="1" t="str">
        <f>IF(COUNTIF(CIMS关闭台账[分包合同编号],组合表!N2516)&gt;0,"已关闭","/")</f>
        <v>/</v>
      </c>
      <c r="AA2516" s="8" t="str">
        <f>_xlfn.XLOOKUP(表6[[#This Row],[地区企业合同编号]],'CIMS关闭台账'!D:D,'CIMS关闭台账'!K:K,"/")</f>
        <v>/</v>
      </c>
      <c r="AB2516" s="2">
        <f>COUNTIF(CIMS分包变更[分包合同编号],组合表!N2516)</f>
        <v>0</v>
      </c>
      <c r="AC2516" s="18" cm="1">
        <f t="array" ref="AC2516">_xlfn.IFS(
_xlfn.XLOOKUP(N2516,'CMIS分包合同'!N:N,'CMIS分包合同'!V:V,0)&gt;0,_xlfn.XLOOKUP(N2516,'CMIS分包合同'!N:N,'CMIS分包合同'!V:V,0),
_xlfn.XLOOKUP(N2516,'CMIS分包合同'!N:N,'CMIS分包合同'!V:V,0)&lt;=0,_xlfn.XLOOKUP(表6[[#This Row],[地区企业合同编号]],CIMS分包变更[分包合同编号],CIMS分包变更[原分包合同额],"/"))</f>
        <v>60000000</v>
      </c>
      <c r="AD2516" s="18" cm="1">
        <f t="array" ref="AD2516">_xlfn.IFS(
SUMIFS('CIMS分包变更'!R:R,'CIMS分包变更'!H:H,组合表!N2516)&gt;0,SUMIFS('CIMS分包变更'!R:R,'CIMS分包变更'!H:H,组合表!N2516),
SUMIFS('CIMS分包变更'!R:R,'CIMS分包变更'!H:H,组合表!N2516)&lt;=0,表6[[#This Row],[原合同额(CIMS)]])</f>
        <v>60000000</v>
      </c>
      <c r="AE2516" s="18" t="str" cm="1">
        <f t="array" ref="AE25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6" s="15">
        <f>SUMIFS(累计付款!H:H,累计付款!A:A,"批准",累计付款!K:K,表6[[#This Row],[地区企业合同编号]])</f>
        <v>0</v>
      </c>
      <c r="AG2516" s="16" t="str">
        <f>IFERROR(((表6[[#This Row],[审定金额(CIMS)]]-表6[[#This Row],[原合同额(CIMS)]])/表6[[#This Row],[原合同额(CIMS)]]),"")</f>
        <v/>
      </c>
      <c r="AH2516" s="16" t="str">
        <f>IFERROR((表6[[#This Row],[已付款(CIMS)]]-表6[[#This Row],[审定金额(CIMS)]])/表6[[#This Row],[审定金额(CIMS)]],"")</f>
        <v/>
      </c>
      <c r="AI2516" s="19" t="str">
        <f>IFERROR(表6[[#This Row],[已付款(CIMS)]]-表6[[#This Row],[审定金额(CIMS)]],"")</f>
        <v/>
      </c>
      <c r="AJ2516" s="2" t="str">
        <f>_xlfn.XLOOKUP(TRIM(MID(SUBSTITUTE(表6[[#This Row],[地区企业合同编号]],"-",REPT(" ",99)),50,99)),项目部编码!A:A,项目部编码!C:C)</f>
        <v>西北分公司</v>
      </c>
      <c r="AK2516" s="2" t="str">
        <f>_xlfn.XLOOKUP(表6[[#This Row],[地区企业合同编号]],CMIS分包合同[分包合同编号],CMIS分包合同[总包合同编号],"")</f>
        <v>/</v>
      </c>
      <c r="AL2516" s="2" t="str">
        <f>_xlfn.XLOOKUP(表6[[#This Row],[地区企业合同编号]],CMIS分包合同[分包合同编号],CMIS分包合同[总包合同名称],"/")</f>
        <v>/</v>
      </c>
      <c r="AM2516" s="15" t="str">
        <f>_xlfn.XLOOKUP(表6[[#This Row],[总包自编号(CIMS)]],总包合同评审台账!B:B,总包合同评审台账!H:H,"/")</f>
        <v>/</v>
      </c>
      <c r="AN2516" s="2">
        <f>IF(COUNTIF(CMIS分包合同[总包合同编号],表6[[#This Row],[总包自编号(CIMS)]])&gt;200,"/",
COUNTIF(CMIS分包合同[总包合同编号],表6[[#This Row],[总包自编号(CIMS)]]))</f>
        <v>18</v>
      </c>
      <c r="AX2516" s="15"/>
      <c r="AY2516" s="2"/>
    </row>
    <row r="2517" spans="1:51">
      <c r="A2517" s="1" t="str">
        <f>Items[[#This Row],[报审序号]]</f>
        <v>2024-5274</v>
      </c>
      <c r="B2517" s="10" t="str">
        <f>Items[[#This Row],[合同名称]]</f>
        <v>广西石化炼化一体化升级项目120万吨年乙烯装置现场场地硬化专业工程分包工作包01</v>
      </c>
      <c r="C2517" s="1" t="str">
        <f>Items[[#This Row],[合同编号]]</f>
        <v>HQGCGS-HQLJ-2024-JSGC-551</v>
      </c>
      <c r="D2517" s="1">
        <f>Items[[#This Row],[标的金额]]</f>
        <v>3534000</v>
      </c>
      <c r="E2517" s="1" t="str">
        <f>Items[[#This Row],[标的金额币种]]</f>
        <v>人民币元</v>
      </c>
      <c r="F2517" s="1" t="str">
        <f>Items[[#This Row],[合同类别]]</f>
        <v>建设工程合同</v>
      </c>
      <c r="G2517" s="1" t="str">
        <f>Items[[#This Row],[合同二级类别]]</f>
        <v>施工</v>
      </c>
      <c r="H2517" s="1" t="str">
        <f>Items[[#This Row],[合同三级类别]]</f>
        <v>工程项目类</v>
      </c>
      <c r="I2517" s="8">
        <f>Items[[#This Row],[签订时间]]</f>
        <v>45442</v>
      </c>
      <c r="J2517" s="1" t="str">
        <f>Items[[#This Row],[承办部门]]</f>
        <v>经营管理部（预结算中心）</v>
      </c>
      <c r="K2517" s="1" t="str">
        <f>Items[[#This Row],[承办人]]</f>
        <v>岳立峰</v>
      </c>
      <c r="L2517" s="1" t="str">
        <f>Items[[#This Row],[合同相对人]]</f>
        <v>山东盛华建设工程有限公司</v>
      </c>
      <c r="M2517" s="1" t="str">
        <f>Items[[#This Row],[选商方式]]</f>
        <v>询比采购</v>
      </c>
      <c r="N2517" s="1" t="str">
        <f>Items[[#This Row],[地区企业合同编号]]</f>
        <v>ZYLJ-GXSHLHYTHYXXMB-2024-CBHT-008</v>
      </c>
      <c r="O2517" s="1" t="str">
        <f>Items[[#This Row],[合同性质]]</f>
        <v>外部合同</v>
      </c>
      <c r="P2517" s="1" t="str">
        <f>Items[[#This Row],[资金流向]]</f>
        <v>支出</v>
      </c>
      <c r="Q2517" s="1" t="str">
        <f>Items[[#This Row],[资金渠道]]</f>
        <v>其它</v>
      </c>
      <c r="R2517" s="1">
        <f>Items[[#This Row],[资金渠道子类]]</f>
        <v>0</v>
      </c>
      <c r="S2517" s="1" t="str">
        <f>Items[[#This Row],[我方签约单位]]</f>
        <v>中国石油天然气第六建设有限公司</v>
      </c>
      <c r="T2517" s="8">
        <f>Items[[#This Row],[合同申报时间]]</f>
        <v>45438</v>
      </c>
      <c r="U2517" s="8">
        <f>Items[[#This Row],[履行期限(起)]]</f>
        <v>45442</v>
      </c>
      <c r="V2517" s="8">
        <f>Items[[#This Row],[履行期限(止)]]</f>
        <v>45838</v>
      </c>
      <c r="W2517" s="1" t="str">
        <f>Items[[#This Row],[履行状态]]</f>
        <v>正常履行</v>
      </c>
      <c r="X2517" s="1" t="str">
        <f>Items[[#This Row],[签约依据]]</f>
        <v>非依法依规必招：广西石化炼化一体化升级项目120万吨/年乙烯装置现场场地硬化专业工程分包工作包01,</v>
      </c>
      <c r="Y2517" s="2" t="s">
        <v>53083</v>
      </c>
      <c r="Z2517" s="1" t="str">
        <f>IF(COUNTIF(CIMS关闭台账[分包合同编号],组合表!N2517)&gt;0,"已关闭","/")</f>
        <v>/</v>
      </c>
      <c r="AA2517" s="8" t="str">
        <f>_xlfn.XLOOKUP(表6[[#This Row],[地区企业合同编号]],'CIMS关闭台账'!D:D,'CIMS关闭台账'!K:K,"/")</f>
        <v>/</v>
      </c>
      <c r="AB2517" s="2">
        <f>COUNTIF(CIMS分包变更[分包合同编号],组合表!N2517)</f>
        <v>0</v>
      </c>
      <c r="AC2517" s="18" cm="1">
        <f t="array" ref="AC2517">_xlfn.IFS(
_xlfn.XLOOKUP(N2517,'CMIS分包合同'!N:N,'CMIS分包合同'!V:V,0)&gt;0,_xlfn.XLOOKUP(N2517,'CMIS分包合同'!N:N,'CMIS分包合同'!V:V,0),
_xlfn.XLOOKUP(N2517,'CMIS分包合同'!N:N,'CMIS分包合同'!V:V,0)&lt;=0,_xlfn.XLOOKUP(表6[[#This Row],[地区企业合同编号]],CIMS分包变更[分包合同编号],CIMS分包变更[原分包合同额],"/"))</f>
        <v>3534000</v>
      </c>
      <c r="AD2517" s="18" cm="1">
        <f t="array" ref="AD2517">_xlfn.IFS(
SUMIFS('CIMS分包变更'!R:R,'CIMS分包变更'!H:H,组合表!N2517)&gt;0,SUMIFS('CIMS分包变更'!R:R,'CIMS分包变更'!H:H,组合表!N2517),
SUMIFS('CIMS分包变更'!R:R,'CIMS分包变更'!H:H,组合表!N2517)&lt;=0,表6[[#This Row],[原合同额(CIMS)]])</f>
        <v>3534000</v>
      </c>
      <c r="AE2517" s="18" t="str" cm="1">
        <f t="array" ref="AE25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7" s="15">
        <f>SUMIFS(累计付款!H:H,累计付款!A:A,"批准",累计付款!K:K,表6[[#This Row],[地区企业合同编号]])</f>
        <v>2945405.3</v>
      </c>
      <c r="AG2517" s="16" t="str">
        <f>IFERROR(((表6[[#This Row],[审定金额(CIMS)]]-表6[[#This Row],[原合同额(CIMS)]])/表6[[#This Row],[原合同额(CIMS)]]),"")</f>
        <v/>
      </c>
      <c r="AH2517" s="16" t="str">
        <f>IFERROR((表6[[#This Row],[已付款(CIMS)]]-表6[[#This Row],[审定金额(CIMS)]])/表6[[#This Row],[审定金额(CIMS)]],"")</f>
        <v/>
      </c>
      <c r="AI2517" s="19" t="str">
        <f>IFERROR(表6[[#This Row],[已付款(CIMS)]]-表6[[#This Row],[审定金额(CIMS)]],"")</f>
        <v/>
      </c>
      <c r="AJ2517" s="2" t="str">
        <f>_xlfn.XLOOKUP(TRIM(MID(SUBSTITUTE(表6[[#This Row],[地区企业合同编号]],"-",REPT(" ",99)),50,99)),项目部编码!A:A,项目部编码!C:C)</f>
        <v>南方分公司</v>
      </c>
      <c r="AK2517" s="2" t="str">
        <f>_xlfn.XLOOKUP(表6[[#This Row],[地区企业合同编号]],CMIS分包合同[分包合同编号],CMIS分包合同[总包合同编号],"")</f>
        <v>ZYLJ/GCHT-23-124</v>
      </c>
      <c r="AL2517" s="2" t="str">
        <f>_xlfn.XLOOKUP(表6[[#This Row],[地区企业合同编号]],CMIS分包合同[分包合同编号],CMIS分包合同[总包合同名称],"/")</f>
        <v>中国石油广西石化炼化一体化转型升级项目乙烯装置工程设计采购施工总承包合同</v>
      </c>
      <c r="AM2517" s="15">
        <f>_xlfn.XLOOKUP(表6[[#This Row],[总包自编号(CIMS)]],总包合同评审台账!B:B,总包合同评审台账!H:H,"/")</f>
        <v>4665772861.3199997</v>
      </c>
      <c r="AN2517" s="2">
        <f>IF(COUNTIF(CMIS分包合同[总包合同编号],表6[[#This Row],[总包自编号(CIMS)]])&gt;200,"/",
COUNTIF(CMIS分包合同[总包合同编号],表6[[#This Row],[总包自编号(CIMS)]]))</f>
        <v>28</v>
      </c>
      <c r="AX2517" s="15"/>
      <c r="AY2517" s="2"/>
    </row>
    <row r="2518" spans="1:51">
      <c r="A2518" s="1" t="str">
        <f>Items[[#This Row],[报审序号]]</f>
        <v>2024-5226</v>
      </c>
      <c r="B2518" s="10" t="str">
        <f>Items[[#This Row],[合同名称]]</f>
        <v>2024年宁夏石化公司公用工程部400m3球罐现场制造安装项目（框架）合同</v>
      </c>
      <c r="C2518" s="1" t="str">
        <f>Items[[#This Row],[合同编号]]</f>
        <v>HQGCGS-HQLJ-2024-JSGC-569</v>
      </c>
      <c r="D2518" s="1">
        <f>Items[[#This Row],[标的金额]]</f>
        <v>2373804</v>
      </c>
      <c r="E2518" s="1" t="str">
        <f>Items[[#This Row],[标的金额币种]]</f>
        <v>人民币元</v>
      </c>
      <c r="F2518" s="1" t="str">
        <f>Items[[#This Row],[合同类别]]</f>
        <v>建设工程合同</v>
      </c>
      <c r="G2518" s="1" t="str">
        <f>Items[[#This Row],[合同二级类别]]</f>
        <v>施工</v>
      </c>
      <c r="H2518" s="1" t="str">
        <f>Items[[#This Row],[合同三级类别]]</f>
        <v>工程项目类</v>
      </c>
      <c r="I2518" s="8">
        <f>Items[[#This Row],[签订时间]]</f>
        <v>45446</v>
      </c>
      <c r="J2518" s="1" t="str">
        <f>Items[[#This Row],[承办部门]]</f>
        <v>市场开发部</v>
      </c>
      <c r="K2518" s="1" t="str">
        <f>Items[[#This Row],[承办人]]</f>
        <v>蒲颖玮</v>
      </c>
      <c r="L2518" s="1" t="str">
        <f>Items[[#This Row],[合同相对人]]</f>
        <v>中国石油天然气股份有限公司宁夏石化分公司</v>
      </c>
      <c r="M2518" s="1" t="str">
        <f>Items[[#This Row],[选商方式]]</f>
        <v>谈判采购</v>
      </c>
      <c r="N2518" s="1" t="str">
        <f>Items[[#This Row],[地区企业合同编号]]</f>
        <v/>
      </c>
      <c r="O2518" s="1" t="str">
        <f>Items[[#This Row],[合同性质]]</f>
        <v>关联交易</v>
      </c>
      <c r="P2518" s="1" t="str">
        <f>Items[[#This Row],[资金流向]]</f>
        <v>收入</v>
      </c>
      <c r="Q2518" s="1" t="str">
        <f>Items[[#This Row],[资金渠道]]</f>
        <v/>
      </c>
      <c r="R2518" s="1">
        <f>Items[[#This Row],[资金渠道子类]]</f>
        <v>0</v>
      </c>
      <c r="S2518" s="1" t="str">
        <f>Items[[#This Row],[我方签约单位]]</f>
        <v>中国石油天然气第六建设有限公司</v>
      </c>
      <c r="T2518" s="8">
        <f>Items[[#This Row],[合同申报时间]]</f>
        <v>45436</v>
      </c>
      <c r="U2518" s="8">
        <f>Items[[#This Row],[履行期限(起)]]</f>
        <v>45446</v>
      </c>
      <c r="V2518" s="8">
        <f>Items[[#This Row],[履行期限(止)]]</f>
        <v>45657</v>
      </c>
      <c r="W2518" s="1" t="str">
        <f>Items[[#This Row],[履行状态]]</f>
        <v>正常履行</v>
      </c>
      <c r="X2518" s="1" t="str">
        <f>Items[[#This Row],[签约依据]]</f>
        <v>2024年宁夏石化公司公用工程部400m3球罐现场制造安装项目（框架）合同成交通知书(盖章）,</v>
      </c>
      <c r="Y2518" s="2" t="s">
        <v>53083</v>
      </c>
      <c r="Z2518" s="1" t="str">
        <f>IF(COUNTIF(CIMS关闭台账[分包合同编号],组合表!N2518)&gt;0,"已关闭","/")</f>
        <v>/</v>
      </c>
      <c r="AA2518" s="8" t="str">
        <f>_xlfn.XLOOKUP(表6[[#This Row],[地区企业合同编号]],'CIMS关闭台账'!D:D,'CIMS关闭台账'!K:K,"/")</f>
        <v>/</v>
      </c>
      <c r="AB2518" s="2">
        <f>COUNTIF(CIMS分包变更[分包合同编号],组合表!N2518)</f>
        <v>0</v>
      </c>
      <c r="AC2518" s="18" t="str" cm="1">
        <f t="array" ref="AC2518">_xlfn.IFS(
_xlfn.XLOOKUP(N2518,'CMIS分包合同'!N:N,'CMIS分包合同'!V:V,0)&gt;0,_xlfn.XLOOKUP(N2518,'CMIS分包合同'!N:N,'CMIS分包合同'!V:V,0),
_xlfn.XLOOKUP(N2518,'CMIS分包合同'!N:N,'CMIS分包合同'!V:V,0)&lt;=0,_xlfn.XLOOKUP(表6[[#This Row],[地区企业合同编号]],CIMS分包变更[分包合同编号],CIMS分包变更[原分包合同额],"/"))</f>
        <v>/</v>
      </c>
      <c r="AD2518" s="18" t="str" cm="1">
        <f t="array" ref="AD2518">_xlfn.IFS(
SUMIFS('CIMS分包变更'!R:R,'CIMS分包变更'!H:H,组合表!N2518)&gt;0,SUMIFS('CIMS分包变更'!R:R,'CIMS分包变更'!H:H,组合表!N2518),
SUMIFS('CIMS分包变更'!R:R,'CIMS分包变更'!H:H,组合表!N2518)&lt;=0,表6[[#This Row],[原合同额(CIMS)]])</f>
        <v>/</v>
      </c>
      <c r="AE2518" s="18" t="str" cm="1">
        <f t="array" ref="AE25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8" s="15">
        <f>SUMIFS(累计付款!H:H,累计付款!A:A,"批准",累计付款!K:K,表6[[#This Row],[地区企业合同编号]])</f>
        <v>0</v>
      </c>
      <c r="AG2518" s="16" t="str">
        <f>IFERROR(((表6[[#This Row],[审定金额(CIMS)]]-表6[[#This Row],[原合同额(CIMS)]])/表6[[#This Row],[原合同额(CIMS)]]),"")</f>
        <v/>
      </c>
      <c r="AH2518" s="16" t="str">
        <f>IFERROR((表6[[#This Row],[已付款(CIMS)]]-表6[[#This Row],[审定金额(CIMS)]])/表6[[#This Row],[审定金额(CIMS)]],"")</f>
        <v/>
      </c>
      <c r="AI2518" s="19" t="str">
        <f>IFERROR(表6[[#This Row],[已付款(CIMS)]]-表6[[#This Row],[审定金额(CIMS)]],"")</f>
        <v/>
      </c>
      <c r="AJ2518" s="2" t="e">
        <f>_xlfn.XLOOKUP(TRIM(MID(SUBSTITUTE(表6[[#This Row],[地区企业合同编号]],"-",REPT(" ",99)),50,99)),项目部编码!A:A,项目部编码!C:C)</f>
        <v>#N/A</v>
      </c>
      <c r="AK2518" s="2" t="str">
        <f>_xlfn.XLOOKUP(表6[[#This Row],[地区企业合同编号]],CMIS分包合同[分包合同编号],CMIS分包合同[总包合同编号],"")</f>
        <v/>
      </c>
      <c r="AL2518" s="2" t="str">
        <f>_xlfn.XLOOKUP(表6[[#This Row],[地区企业合同编号]],CMIS分包合同[分包合同编号],CMIS分包合同[总包合同名称],"/")</f>
        <v>/</v>
      </c>
      <c r="AM2518" s="15" t="str">
        <f>_xlfn.XLOOKUP(表6[[#This Row],[总包自编号(CIMS)]],总包合同评审台账!B:B,总包合同评审台账!H:H,"/")</f>
        <v>/</v>
      </c>
      <c r="AN2518" s="2" t="str">
        <f>IF(COUNTIF(CMIS分包合同[总包合同编号],表6[[#This Row],[总包自编号(CIMS)]])&gt;200,"/",
COUNTIF(CMIS分包合同[总包合同编号],表6[[#This Row],[总包自编号(CIMS)]]))</f>
        <v>/</v>
      </c>
      <c r="AX2518" s="15"/>
      <c r="AY2518" s="2"/>
    </row>
    <row r="2519" spans="1:51">
      <c r="A2519" s="1" t="str">
        <f>Items[[#This Row],[报审序号]]</f>
        <v>2024-5601</v>
      </c>
      <c r="B2519" s="10" t="str">
        <f>Items[[#This Row],[合同名称]]</f>
        <v>湖北胜华22万吨/年锂电材料生产研发一体化项目安装工程专业作业分包工作包5</v>
      </c>
      <c r="C2519" s="1" t="str">
        <f>Items[[#This Row],[合同编号]]</f>
        <v>HQGCGS-HQLJ-2024-FW-594</v>
      </c>
      <c r="D2519" s="1">
        <f>Items[[#This Row],[标的金额]]</f>
        <v>2909576</v>
      </c>
      <c r="E2519" s="1" t="str">
        <f>Items[[#This Row],[标的金额币种]]</f>
        <v>人民币元</v>
      </c>
      <c r="F2519" s="1" t="str">
        <f>Items[[#This Row],[合同类别]]</f>
        <v>服务合同</v>
      </c>
      <c r="G2519" s="1" t="str">
        <f>Items[[#This Row],[合同二级类别]]</f>
        <v>生产生活服务</v>
      </c>
      <c r="H2519" s="1">
        <f>Items[[#This Row],[合同三级类别]]</f>
        <v>0</v>
      </c>
      <c r="I2519" s="8">
        <f>Items[[#This Row],[签订时间]]</f>
        <v>45448</v>
      </c>
      <c r="J2519" s="1" t="str">
        <f>Items[[#This Row],[承办部门]]</f>
        <v>经营管理部（预结算中心）</v>
      </c>
      <c r="K2519" s="1" t="str">
        <f>Items[[#This Row],[承办人]]</f>
        <v>岳立峰</v>
      </c>
      <c r="L2519" s="1" t="str">
        <f>Items[[#This Row],[合同相对人]]</f>
        <v>江苏鑫圣建设工程有限公司</v>
      </c>
      <c r="M2519" s="1" t="str">
        <f>Items[[#This Row],[选商方式]]</f>
        <v>直接采购</v>
      </c>
      <c r="N2519" s="1" t="str">
        <f>Items[[#This Row],[地区企业合同编号]]</f>
        <v>ZYLJ-HBSHXNYXMB-2024-CBHT-003</v>
      </c>
      <c r="O2519" s="1" t="str">
        <f>Items[[#This Row],[合同性质]]</f>
        <v>外部合同</v>
      </c>
      <c r="P2519" s="1" t="str">
        <f>Items[[#This Row],[资金流向]]</f>
        <v>支出</v>
      </c>
      <c r="Q2519" s="1" t="str">
        <f>Items[[#This Row],[资金渠道]]</f>
        <v>其它</v>
      </c>
      <c r="R2519" s="1">
        <f>Items[[#This Row],[资金渠道子类]]</f>
        <v>0</v>
      </c>
      <c r="S2519" s="1" t="str">
        <f>Items[[#This Row],[我方签约单位]]</f>
        <v>中国石油天然气第六建设有限公司</v>
      </c>
      <c r="T2519" s="8">
        <f>Items[[#This Row],[合同申报时间]]</f>
        <v>45446</v>
      </c>
      <c r="U2519" s="8">
        <f>Items[[#This Row],[履行期限(起)]]</f>
        <v>45448</v>
      </c>
      <c r="V2519" s="8">
        <f>Items[[#This Row],[履行期限(止)]]</f>
        <v>45473</v>
      </c>
      <c r="W2519" s="1" t="str">
        <f>Items[[#This Row],[履行状态]]</f>
        <v>正常履行</v>
      </c>
      <c r="X2519" s="1" t="str">
        <f>Items[[#This Row],[签约依据]]</f>
        <v>非依法依规必招项目：湖北胜华22万吨/年锂电材料生产研发一体化项目安装工程专业作业分包工作包05,</v>
      </c>
      <c r="Y2519" s="2" t="s">
        <v>53083</v>
      </c>
      <c r="Z2519" s="1" t="str">
        <f>IF(COUNTIF(CIMS关闭台账[分包合同编号],组合表!N2519)&gt;0,"已关闭","/")</f>
        <v>/</v>
      </c>
      <c r="AA2519" s="8" t="str">
        <f>_xlfn.XLOOKUP(表6[[#This Row],[地区企业合同编号]],'CIMS关闭台账'!D:D,'CIMS关闭台账'!K:K,"/")</f>
        <v>/</v>
      </c>
      <c r="AB2519" s="2">
        <f>COUNTIF(CIMS分包变更[分包合同编号],组合表!N2519)</f>
        <v>0</v>
      </c>
      <c r="AC2519" s="18" cm="1">
        <f t="array" ref="AC2519">_xlfn.IFS(
_xlfn.XLOOKUP(N2519,'CMIS分包合同'!N:N,'CMIS分包合同'!V:V,0)&gt;0,_xlfn.XLOOKUP(N2519,'CMIS分包合同'!N:N,'CMIS分包合同'!V:V,0),
_xlfn.XLOOKUP(N2519,'CMIS分包合同'!N:N,'CMIS分包合同'!V:V,0)&lt;=0,_xlfn.XLOOKUP(表6[[#This Row],[地区企业合同编号]],CIMS分包变更[分包合同编号],CIMS分包变更[原分包合同额],"/"))</f>
        <v>2909576</v>
      </c>
      <c r="AD2519" s="18" cm="1">
        <f t="array" ref="AD2519">_xlfn.IFS(
SUMIFS('CIMS分包变更'!R:R,'CIMS分包变更'!H:H,组合表!N2519)&gt;0,SUMIFS('CIMS分包变更'!R:R,'CIMS分包变更'!H:H,组合表!N2519),
SUMIFS('CIMS分包变更'!R:R,'CIMS分包变更'!H:H,组合表!N2519)&lt;=0,表6[[#This Row],[原合同额(CIMS)]])</f>
        <v>2909576</v>
      </c>
      <c r="AE2519" s="18" t="str" cm="1">
        <f t="array" ref="AE25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9" s="15">
        <f>SUMIFS(累计付款!H:H,累计付款!A:A,"批准",累计付款!K:K,表6[[#This Row],[地区企业合同编号]])</f>
        <v>2426657.0299999998</v>
      </c>
      <c r="AG2519" s="16" t="str">
        <f>IFERROR(((表6[[#This Row],[审定金额(CIMS)]]-表6[[#This Row],[原合同额(CIMS)]])/表6[[#This Row],[原合同额(CIMS)]]),"")</f>
        <v/>
      </c>
      <c r="AH2519" s="16" t="str">
        <f>IFERROR((表6[[#This Row],[已付款(CIMS)]]-表6[[#This Row],[审定金额(CIMS)]])/表6[[#This Row],[审定金额(CIMS)]],"")</f>
        <v/>
      </c>
      <c r="AI2519" s="19" t="str">
        <f>IFERROR(表6[[#This Row],[已付款(CIMS)]]-表6[[#This Row],[审定金额(CIMS)]],"")</f>
        <v/>
      </c>
      <c r="AJ2519" s="2" t="str">
        <f>_xlfn.XLOOKUP(TRIM(MID(SUBSTITUTE(表6[[#This Row],[地区企业合同编号]],"-",REPT(" ",99)),50,99)),项目部编码!A:A,项目部编码!C:C)</f>
        <v>南方分公司</v>
      </c>
      <c r="AK2519" s="2" t="str">
        <f>_xlfn.XLOOKUP(表6[[#This Row],[地区企业合同编号]],CMIS分包合同[分包合同编号],CMIS分包合同[总包合同编号],"")</f>
        <v>ZYLJ/GCHT-23-107</v>
      </c>
      <c r="AL2519"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519" s="15">
        <f>_xlfn.XLOOKUP(表6[[#This Row],[总包自编号(CIMS)]],总包合同评审台账!B:B,总包合同评审台账!H:H,"/")</f>
        <v>104937221</v>
      </c>
      <c r="AN2519" s="2">
        <f>IF(COUNTIF(CMIS分包合同[总包合同编号],表6[[#This Row],[总包自编号(CIMS)]])&gt;200,"/",
COUNTIF(CMIS分包合同[总包合同编号],表6[[#This Row],[总包自编号(CIMS)]]))</f>
        <v>12</v>
      </c>
      <c r="AX2519" s="15"/>
      <c r="AY2519" s="2"/>
    </row>
    <row r="2520" spans="1:51">
      <c r="A2520" s="1" t="str">
        <f>Items[[#This Row],[报审序号]]</f>
        <v>2024-5657</v>
      </c>
      <c r="B2520" s="10" t="str">
        <f>Items[[#This Row],[合同名称]]</f>
        <v>锦江石化35万吨/年C8、C9综合利用项目超限塔器设备焊接制造专业作业工作包1</v>
      </c>
      <c r="C2520" s="1" t="str">
        <f>Items[[#This Row],[合同编号]]</f>
        <v>HQGCGS-HQLJ-2024-FW-602</v>
      </c>
      <c r="D2520" s="1">
        <f>Items[[#This Row],[标的金额]]</f>
        <v>3940746</v>
      </c>
      <c r="E2520" s="1" t="str">
        <f>Items[[#This Row],[标的金额币种]]</f>
        <v>人民币元</v>
      </c>
      <c r="F2520" s="1" t="str">
        <f>Items[[#This Row],[合同类别]]</f>
        <v>服务合同</v>
      </c>
      <c r="G2520" s="1" t="str">
        <f>Items[[#This Row],[合同二级类别]]</f>
        <v>生产生活服务</v>
      </c>
      <c r="H2520" s="1">
        <f>Items[[#This Row],[合同三级类别]]</f>
        <v>0</v>
      </c>
      <c r="I2520" s="8">
        <f>Items[[#This Row],[签订时间]]</f>
        <v>45450</v>
      </c>
      <c r="J2520" s="1" t="str">
        <f>Items[[#This Row],[承办部门]]</f>
        <v>经营管理部（预结算中心）</v>
      </c>
      <c r="K2520" s="1" t="str">
        <f>Items[[#This Row],[承办人]]</f>
        <v>岳立峰</v>
      </c>
      <c r="L2520" s="1" t="str">
        <f>Items[[#This Row],[合同相对人]]</f>
        <v>辽宁华荣重工机械有限公司</v>
      </c>
      <c r="M2520" s="1" t="str">
        <f>Items[[#This Row],[选商方式]]</f>
        <v>询比采购</v>
      </c>
      <c r="N2520" s="1" t="str">
        <f>Items[[#This Row],[地区企业合同编号]]</f>
        <v>ZYLJ-SBZZC-2024-CBHT-012</v>
      </c>
      <c r="O2520" s="1" t="str">
        <f>Items[[#This Row],[合同性质]]</f>
        <v>外部合同</v>
      </c>
      <c r="P2520" s="1" t="str">
        <f>Items[[#This Row],[资金流向]]</f>
        <v>支出</v>
      </c>
      <c r="Q2520" s="1" t="str">
        <f>Items[[#This Row],[资金渠道]]</f>
        <v>其它</v>
      </c>
      <c r="R2520" s="1">
        <f>Items[[#This Row],[资金渠道子类]]</f>
        <v>0</v>
      </c>
      <c r="S2520" s="1" t="str">
        <f>Items[[#This Row],[我方签约单位]]</f>
        <v>中国石油天然气第六建设有限公司设备制造分公司</v>
      </c>
      <c r="T2520" s="8">
        <f>Items[[#This Row],[合同申报时间]]</f>
        <v>45447</v>
      </c>
      <c r="U2520" s="8">
        <f>Items[[#This Row],[履行期限(起)]]</f>
        <v>45450</v>
      </c>
      <c r="V2520" s="8">
        <f>Items[[#This Row],[履行期限(止)]]</f>
        <v>45463</v>
      </c>
      <c r="W2520" s="1" t="str">
        <f>Items[[#This Row],[履行状态]]</f>
        <v>正常履行</v>
      </c>
      <c r="X2520" s="1" t="str">
        <f>Items[[#This Row],[签约依据]]</f>
        <v>非依法依规必招项目：锦江石化35万吨/年C8、C9综合利用项目超限塔器设备焊接制造专业作业工作包1,</v>
      </c>
      <c r="Y2520" s="2" t="s">
        <v>53083</v>
      </c>
      <c r="Z2520" s="1" t="str">
        <f>IF(COUNTIF(CIMS关闭台账[分包合同编号],组合表!N2520)&gt;0,"已关闭","/")</f>
        <v>/</v>
      </c>
      <c r="AA2520" s="8" t="str">
        <f>_xlfn.XLOOKUP(表6[[#This Row],[地区企业合同编号]],'CIMS关闭台账'!D:D,'CIMS关闭台账'!K:K,"/")</f>
        <v>/</v>
      </c>
      <c r="AB2520" s="2">
        <f>COUNTIF(CIMS分包变更[分包合同编号],组合表!N2520)</f>
        <v>0</v>
      </c>
      <c r="AC2520" s="18" cm="1">
        <f t="array" ref="AC2520">_xlfn.IFS(
_xlfn.XLOOKUP(N2520,'CMIS分包合同'!N:N,'CMIS分包合同'!V:V,0)&gt;0,_xlfn.XLOOKUP(N2520,'CMIS分包合同'!N:N,'CMIS分包合同'!V:V,0),
_xlfn.XLOOKUP(N2520,'CMIS分包合同'!N:N,'CMIS分包合同'!V:V,0)&lt;=0,_xlfn.XLOOKUP(表6[[#This Row],[地区企业合同编号]],CIMS分包变更[分包合同编号],CIMS分包变更[原分包合同额],"/"))</f>
        <v>3940746</v>
      </c>
      <c r="AD2520" s="18" cm="1">
        <f t="array" ref="AD2520">_xlfn.IFS(
SUMIFS('CIMS分包变更'!R:R,'CIMS分包变更'!H:H,组合表!N2520)&gt;0,SUMIFS('CIMS分包变更'!R:R,'CIMS分包变更'!H:H,组合表!N2520),
SUMIFS('CIMS分包变更'!R:R,'CIMS分包变更'!H:H,组合表!N2520)&lt;=0,表6[[#This Row],[原合同额(CIMS)]])</f>
        <v>3940746</v>
      </c>
      <c r="AE2520" s="18" t="str" cm="1">
        <f t="array" ref="AE25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0" s="15">
        <f>SUMIFS(累计付款!H:H,累计付款!A:A,"批准",累计付款!K:K,表6[[#This Row],[地区企业合同编号]])</f>
        <v>3546671.4</v>
      </c>
      <c r="AG2520" s="16" t="str">
        <f>IFERROR(((表6[[#This Row],[审定金额(CIMS)]]-表6[[#This Row],[原合同额(CIMS)]])/表6[[#This Row],[原合同额(CIMS)]]),"")</f>
        <v/>
      </c>
      <c r="AH2520" s="16" t="str">
        <f>IFERROR((表6[[#This Row],[已付款(CIMS)]]-表6[[#This Row],[审定金额(CIMS)]])/表6[[#This Row],[审定金额(CIMS)]],"")</f>
        <v/>
      </c>
      <c r="AI2520" s="19" t="str">
        <f>IFERROR(表6[[#This Row],[已付款(CIMS)]]-表6[[#This Row],[审定金额(CIMS)]],"")</f>
        <v/>
      </c>
      <c r="AJ2520" s="2" t="str">
        <f>_xlfn.XLOOKUP(TRIM(MID(SUBSTITUTE(表6[[#This Row],[地区企业合同编号]],"-",REPT(" ",99)),50,99)),项目部编码!A:A,项目部编码!C:C)</f>
        <v>南方分公司</v>
      </c>
      <c r="AK2520" s="2" t="str">
        <f>_xlfn.XLOOKUP(表6[[#This Row],[地区企业合同编号]],CMIS分包合同[分包合同编号],CMIS分包合同[总包合同编号],"")</f>
        <v>ZYLJ/GCHT-23-195</v>
      </c>
      <c r="AL2520" s="2" t="str">
        <f>_xlfn.XLOOKUP(表6[[#This Row],[地区企业合同编号]],CMIS分包合同[分包合同编号],CMIS分包合同[总包合同名称],"/")</f>
        <v>吉林市吉化北方锦江石化有限公司35万吨/年C8、C9综合利用项目 超限塔器  买卖合同</v>
      </c>
      <c r="AM2520" s="15">
        <f>_xlfn.XLOOKUP(表6[[#This Row],[总包自编号(CIMS)]],总包合同评审台账!B:B,总包合同评审台账!H:H,"/")</f>
        <v>17159818</v>
      </c>
      <c r="AN2520" s="2">
        <f>IF(COUNTIF(CMIS分包合同[总包合同编号],表6[[#This Row],[总包自编号(CIMS)]])&gt;200,"/",
COUNTIF(CMIS分包合同[总包合同编号],表6[[#This Row],[总包自编号(CIMS)]]))</f>
        <v>1</v>
      </c>
      <c r="AX2520" s="15"/>
      <c r="AY2520" s="2"/>
    </row>
    <row r="2521" spans="1:51">
      <c r="A2521" s="1" t="str">
        <f>Items[[#This Row],[报审序号]]</f>
        <v>2024-5830</v>
      </c>
      <c r="B2521" s="10" t="str">
        <f>Items[[#This Row],[合同名称]]</f>
        <v>巴斯夫（广东）一体化项目乙烯区项目土建安装综合工程A标段乙烯装置防腐工程专业分包工作包5</v>
      </c>
      <c r="C2521" s="1" t="str">
        <f>Items[[#This Row],[合同编号]]</f>
        <v>HQGCGS-HQLJ-2024-JSGC-595</v>
      </c>
      <c r="D2521" s="1">
        <f>Items[[#This Row],[标的金额]]</f>
        <v>5677707</v>
      </c>
      <c r="E2521" s="1" t="str">
        <f>Items[[#This Row],[标的金额币种]]</f>
        <v>人民币元</v>
      </c>
      <c r="F2521" s="1" t="str">
        <f>Items[[#This Row],[合同类别]]</f>
        <v>建设工程合同</v>
      </c>
      <c r="G2521" s="1" t="str">
        <f>Items[[#This Row],[合同二级类别]]</f>
        <v>施工</v>
      </c>
      <c r="H2521" s="1" t="str">
        <f>Items[[#This Row],[合同三级类别]]</f>
        <v>工程项目类</v>
      </c>
      <c r="I2521" s="8">
        <f>Items[[#This Row],[签订时间]]</f>
        <v>45451</v>
      </c>
      <c r="J2521" s="1" t="str">
        <f>Items[[#This Row],[承办部门]]</f>
        <v>经营管理部（预结算中心）</v>
      </c>
      <c r="K2521" s="1" t="str">
        <f>Items[[#This Row],[承办人]]</f>
        <v>岳立峰</v>
      </c>
      <c r="L2521" s="1" t="str">
        <f>Items[[#This Row],[合同相对人]]</f>
        <v>湖南皓沣工程技术有限公司</v>
      </c>
      <c r="M2521" s="1" t="str">
        <f>Items[[#This Row],[选商方式]]</f>
        <v>询比采购</v>
      </c>
      <c r="N2521" s="1" t="str">
        <f>Items[[#This Row],[地区企业合同编号]]</f>
        <v>ZYLJ-BSF（GD）YTHXMYXXMB-2024-CBHT-007</v>
      </c>
      <c r="O2521" s="1" t="str">
        <f>Items[[#This Row],[合同性质]]</f>
        <v>外部合同</v>
      </c>
      <c r="P2521" s="1" t="str">
        <f>Items[[#This Row],[资金流向]]</f>
        <v>支出</v>
      </c>
      <c r="Q2521" s="1" t="str">
        <f>Items[[#This Row],[资金渠道]]</f>
        <v>其它</v>
      </c>
      <c r="R2521" s="1">
        <f>Items[[#This Row],[资金渠道子类]]</f>
        <v>0</v>
      </c>
      <c r="S2521" s="1" t="str">
        <f>Items[[#This Row],[我方签约单位]]</f>
        <v>中国石油天然气第六建设有限公司</v>
      </c>
      <c r="T2521" s="8">
        <f>Items[[#This Row],[合同申报时间]]</f>
        <v>45450</v>
      </c>
      <c r="U2521" s="8">
        <f>Items[[#This Row],[履行期限(起)]]</f>
        <v>45451</v>
      </c>
      <c r="V2521" s="8">
        <f>Items[[#This Row],[履行期限(止)]]</f>
        <v>45807</v>
      </c>
      <c r="W2521" s="1" t="str">
        <f>Items[[#This Row],[履行状态]]</f>
        <v>正常履行</v>
      </c>
      <c r="X2521" s="1" t="str">
        <f>Items[[#This Row],[签约依据]]</f>
        <v>非依法依规必招-巴斯夫（广东）一体化项目乙烯区项目土建安装综合工程A标段乙烯装置防腐工程专业分包工作包5,</v>
      </c>
      <c r="Y2521" s="2" t="s">
        <v>53083</v>
      </c>
      <c r="Z2521" s="1" t="str">
        <f>IF(COUNTIF(CIMS关闭台账[分包合同编号],组合表!N2521)&gt;0,"已关闭","/")</f>
        <v>/</v>
      </c>
      <c r="AA2521" s="8" t="str">
        <f>_xlfn.XLOOKUP(表6[[#This Row],[地区企业合同编号]],'CIMS关闭台账'!D:D,'CIMS关闭台账'!K:K,"/")</f>
        <v>/</v>
      </c>
      <c r="AB2521" s="2">
        <f>COUNTIF(CIMS分包变更[分包合同编号],组合表!N2521)</f>
        <v>0</v>
      </c>
      <c r="AC2521" s="18" cm="1">
        <f t="array" ref="AC2521">_xlfn.IFS(
_xlfn.XLOOKUP(N2521,'CMIS分包合同'!N:N,'CMIS分包合同'!V:V,0)&gt;0,_xlfn.XLOOKUP(N2521,'CMIS分包合同'!N:N,'CMIS分包合同'!V:V,0),
_xlfn.XLOOKUP(N2521,'CMIS分包合同'!N:N,'CMIS分包合同'!V:V,0)&lt;=0,_xlfn.XLOOKUP(表6[[#This Row],[地区企业合同编号]],CIMS分包变更[分包合同编号],CIMS分包变更[原分包合同额],"/"))</f>
        <v>5677707</v>
      </c>
      <c r="AD2521" s="18" cm="1">
        <f t="array" ref="AD2521">_xlfn.IFS(
SUMIFS('CIMS分包变更'!R:R,'CIMS分包变更'!H:H,组合表!N2521)&gt;0,SUMIFS('CIMS分包变更'!R:R,'CIMS分包变更'!H:H,组合表!N2521),
SUMIFS('CIMS分包变更'!R:R,'CIMS分包变更'!H:H,组合表!N2521)&lt;=0,表6[[#This Row],[原合同额(CIMS)]])</f>
        <v>5677707</v>
      </c>
      <c r="AE2521" s="18" t="str" cm="1">
        <f t="array" ref="AE25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1" s="15">
        <f>SUMIFS(累计付款!H:H,累计付款!A:A,"批准",累计付款!K:K,表6[[#This Row],[地区企业合同编号]])</f>
        <v>3791794.0100000002</v>
      </c>
      <c r="AG2521" s="16" t="str">
        <f>IFERROR(((表6[[#This Row],[审定金额(CIMS)]]-表6[[#This Row],[原合同额(CIMS)]])/表6[[#This Row],[原合同额(CIMS)]]),"")</f>
        <v/>
      </c>
      <c r="AH2521" s="16" t="str">
        <f>IFERROR((表6[[#This Row],[已付款(CIMS)]]-表6[[#This Row],[审定金额(CIMS)]])/表6[[#This Row],[审定金额(CIMS)]],"")</f>
        <v/>
      </c>
      <c r="AI2521" s="19" t="str">
        <f>IFERROR(表6[[#This Row],[已付款(CIMS)]]-表6[[#This Row],[审定金额(CIMS)]],"")</f>
        <v/>
      </c>
      <c r="AJ2521" s="2" t="str">
        <f>_xlfn.XLOOKUP(TRIM(MID(SUBSTITUTE(表6[[#This Row],[地区企业合同编号]],"-",REPT(" ",99)),50,99)),项目部编码!A:A,项目部编码!C:C)</f>
        <v>公司直属国内</v>
      </c>
      <c r="AK2521" s="2" t="str">
        <f>_xlfn.XLOOKUP(表6[[#This Row],[地区企业合同编号]],CMIS分包合同[分包合同编号],CMIS分包合同[总包合同编号],"")</f>
        <v>ZYLJ/GCHT-23-082</v>
      </c>
      <c r="AL2521" s="2" t="str">
        <f>_xlfn.XLOOKUP(表6[[#This Row],[地区企业合同编号]],CMIS分包合同[分包合同编号],CMIS分包合同[总包合同名称],"/")</f>
        <v>巴斯夫（广东）一体化项目乙烯区项目土建安装综合工程A标段</v>
      </c>
      <c r="AM2521" s="15">
        <f>_xlfn.XLOOKUP(表6[[#This Row],[总包自编号(CIMS)]],总包合同评审台账!B:B,总包合同评审台账!H:H,"/")</f>
        <v>1304337393.98</v>
      </c>
      <c r="AN2521" s="2">
        <f>IF(COUNTIF(CMIS分包合同[总包合同编号],表6[[#This Row],[总包自编号(CIMS)]])&gt;200,"/",
COUNTIF(CMIS分包合同[总包合同编号],表6[[#This Row],[总包自编号(CIMS)]]))</f>
        <v>62</v>
      </c>
      <c r="AX2521" s="15"/>
      <c r="AY2521" s="2"/>
    </row>
    <row r="2522" spans="1:51">
      <c r="A2522" s="1" t="str">
        <f>Items[[#This Row],[报审序号]]</f>
        <v>2024-5827</v>
      </c>
      <c r="B2522" s="10" t="str">
        <f>Items[[#This Row],[合同名称]]</f>
        <v>兰州石化榆林化工有限公司2024年大检修装置主体检修（第一标段）安装专业作业工作包01</v>
      </c>
      <c r="C2522" s="1" t="str">
        <f>Items[[#This Row],[合同编号]]</f>
        <v>HQGCGS-HQLJ-2024-FW-605</v>
      </c>
      <c r="D2522" s="1">
        <f>Items[[#This Row],[标的金额]]</f>
        <v>6744824</v>
      </c>
      <c r="E2522" s="1" t="str">
        <f>Items[[#This Row],[标的金额币种]]</f>
        <v>人民币元</v>
      </c>
      <c r="F2522" s="1" t="str">
        <f>Items[[#This Row],[合同类别]]</f>
        <v>服务合同</v>
      </c>
      <c r="G2522" s="1" t="str">
        <f>Items[[#This Row],[合同二级类别]]</f>
        <v>生产生活服务</v>
      </c>
      <c r="H2522" s="1">
        <f>Items[[#This Row],[合同三级类别]]</f>
        <v>0</v>
      </c>
      <c r="I2522" s="8">
        <f>Items[[#This Row],[签订时间]]</f>
        <v>45451</v>
      </c>
      <c r="J2522" s="1" t="str">
        <f>Items[[#This Row],[承办部门]]</f>
        <v>经营管理部（预结算中心）</v>
      </c>
      <c r="K2522" s="1" t="str">
        <f>Items[[#This Row],[承办人]]</f>
        <v>岳立峰</v>
      </c>
      <c r="L2522" s="1" t="str">
        <f>Items[[#This Row],[合同相对人]]</f>
        <v>江苏溧安建筑劳务有限公司</v>
      </c>
      <c r="M2522" s="1" t="str">
        <f>Items[[#This Row],[选商方式]]</f>
        <v>询比采购</v>
      </c>
      <c r="N2522" s="1" t="str">
        <f>Items[[#This Row],[地区企业合同编号]]</f>
        <v>ZYLJ-XYXMB-2024-CBHT-002</v>
      </c>
      <c r="O2522" s="1" t="str">
        <f>Items[[#This Row],[合同性质]]</f>
        <v>外部合同</v>
      </c>
      <c r="P2522" s="1" t="str">
        <f>Items[[#This Row],[资金流向]]</f>
        <v>支出</v>
      </c>
      <c r="Q2522" s="1" t="str">
        <f>Items[[#This Row],[资金渠道]]</f>
        <v>其它</v>
      </c>
      <c r="R2522" s="1">
        <f>Items[[#This Row],[资金渠道子类]]</f>
        <v>0</v>
      </c>
      <c r="S2522" s="1" t="str">
        <f>Items[[#This Row],[我方签约单位]]</f>
        <v>中国石油天然气第六建设有限公司</v>
      </c>
      <c r="T2522" s="8">
        <f>Items[[#This Row],[合同申报时间]]</f>
        <v>45450</v>
      </c>
      <c r="U2522" s="8">
        <f>Items[[#This Row],[履行期限(起)]]</f>
        <v>45451</v>
      </c>
      <c r="V2522" s="8">
        <f>Items[[#This Row],[履行期限(止)]]</f>
        <v>45478</v>
      </c>
      <c r="W2522" s="1" t="str">
        <f>Items[[#This Row],[履行状态]]</f>
        <v>正常履行</v>
      </c>
      <c r="X2522" s="1" t="str">
        <f>Items[[#This Row],[签约依据]]</f>
        <v>非依法依规必招项目：兰州石化榆林化工有限公司2024年大检修装置主体检修（第一标段）安装专业作业工作包01,</v>
      </c>
      <c r="Y2522" s="2" t="s">
        <v>53083</v>
      </c>
      <c r="Z2522" s="1" t="str">
        <f>IF(COUNTIF(CIMS关闭台账[分包合同编号],组合表!N2522)&gt;0,"已关闭","/")</f>
        <v>/</v>
      </c>
      <c r="AA2522" s="8" t="str">
        <f>_xlfn.XLOOKUP(表6[[#This Row],[地区企业合同编号]],'CIMS关闭台账'!D:D,'CIMS关闭台账'!K:K,"/")</f>
        <v>/</v>
      </c>
      <c r="AB2522" s="2">
        <f>COUNTIF(CIMS分包变更[分包合同编号],组合表!N2522)</f>
        <v>1</v>
      </c>
      <c r="AC2522" s="18" cm="1">
        <f t="array" ref="AC2522">_xlfn.IFS(
_xlfn.XLOOKUP(N2522,'CMIS分包合同'!N:N,'CMIS分包合同'!V:V,0)&gt;0,_xlfn.XLOOKUP(N2522,'CMIS分包合同'!N:N,'CMIS分包合同'!V:V,0),
_xlfn.XLOOKUP(N2522,'CMIS分包合同'!N:N,'CMIS分包合同'!V:V,0)&lt;=0,_xlfn.XLOOKUP(表6[[#This Row],[地区企业合同编号]],CIMS分包变更[分包合同编号],CIMS分包变更[原分包合同额],"/"))</f>
        <v>3600000</v>
      </c>
      <c r="AD2522" s="18" cm="1">
        <f t="array" ref="AD2522">_xlfn.IFS(
SUMIFS('CIMS分包变更'!R:R,'CIMS分包变更'!H:H,组合表!N2522)&gt;0,SUMIFS('CIMS分包变更'!R:R,'CIMS分包变更'!H:H,组合表!N2522),
SUMIFS('CIMS分包变更'!R:R,'CIMS分包变更'!H:H,组合表!N2522)&lt;=0,表6[[#This Row],[原合同额(CIMS)]])</f>
        <v>3144824</v>
      </c>
      <c r="AE2522" s="18" t="str" cm="1">
        <f t="array" ref="AE25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2" s="15">
        <f>SUMIFS(累计付款!H:H,累计付款!A:A,"批准",累计付款!K:K,表6[[#This Row],[地区企业合同编号]])</f>
        <v>4028607</v>
      </c>
      <c r="AG2522" s="16" t="str">
        <f>IFERROR(((表6[[#This Row],[审定金额(CIMS)]]-表6[[#This Row],[原合同额(CIMS)]])/表6[[#This Row],[原合同额(CIMS)]]),"")</f>
        <v/>
      </c>
      <c r="AH2522" s="16" t="str">
        <f>IFERROR((表6[[#This Row],[已付款(CIMS)]]-表6[[#This Row],[审定金额(CIMS)]])/表6[[#This Row],[审定金额(CIMS)]],"")</f>
        <v/>
      </c>
      <c r="AI2522" s="19" t="str">
        <f>IFERROR(表6[[#This Row],[已付款(CIMS)]]-表6[[#This Row],[审定金额(CIMS)]],"")</f>
        <v/>
      </c>
      <c r="AJ2522" s="2" t="str">
        <f>_xlfn.XLOOKUP(TRIM(MID(SUBSTITUTE(表6[[#This Row],[地区企业合同编号]],"-",REPT(" ",99)),50,99)),项目部编码!A:A,项目部编码!C:C)</f>
        <v>西北分公司</v>
      </c>
      <c r="AK2522" s="2" t="str">
        <f>_xlfn.XLOOKUP(表6[[#This Row],[地区企业合同编号]],CMIS分包合同[分包合同编号],CMIS分包合同[总包合同编号],"")</f>
        <v>ZYLJ/GCHT-24-038</v>
      </c>
      <c r="AL2522" s="2" t="str">
        <f>_xlfn.XLOOKUP(表6[[#This Row],[地区企业合同编号]],CMIS分包合同[分包合同编号],CMIS分包合同[总包合同名称],"/")</f>
        <v>大检修合同（2024年大检修装置主体检修第一标段）</v>
      </c>
      <c r="AM2522" s="15">
        <f>_xlfn.XLOOKUP(表6[[#This Row],[总包自编号(CIMS)]],总包合同评审台账!B:B,总包合同评审台账!H:H,"/")</f>
        <v>6095280</v>
      </c>
      <c r="AN2522" s="2">
        <f>IF(COUNTIF(CMIS分包合同[总包合同编号],表6[[#This Row],[总包自编号(CIMS)]])&gt;200,"/",
COUNTIF(CMIS分包合同[总包合同编号],表6[[#This Row],[总包自编号(CIMS)]]))</f>
        <v>2</v>
      </c>
      <c r="AX2522" s="15"/>
      <c r="AY2522" s="2"/>
    </row>
    <row r="2523" spans="1:51">
      <c r="A2523" s="1" t="str">
        <f>Items[[#This Row],[报审序号]]</f>
        <v>2024-5826</v>
      </c>
      <c r="B2523" s="10" t="str">
        <f>Items[[#This Row],[合同名称]]</f>
        <v>巴斯夫（广东）一体化项目乙烯区项目土建安装综合工程A标段乙烯装置防腐工程专业分包工作包4</v>
      </c>
      <c r="C2523" s="1" t="str">
        <f>Items[[#This Row],[合同编号]]</f>
        <v>HQGCGS-HQLJ-2024-JSGC-593</v>
      </c>
      <c r="D2523" s="1">
        <f>Items[[#This Row],[标的金额]]</f>
        <v>20512893</v>
      </c>
      <c r="E2523" s="1" t="str">
        <f>Items[[#This Row],[标的金额币种]]</f>
        <v>人民币元</v>
      </c>
      <c r="F2523" s="1" t="str">
        <f>Items[[#This Row],[合同类别]]</f>
        <v>建设工程合同</v>
      </c>
      <c r="G2523" s="1" t="str">
        <f>Items[[#This Row],[合同二级类别]]</f>
        <v>施工</v>
      </c>
      <c r="H2523" s="1" t="str">
        <f>Items[[#This Row],[合同三级类别]]</f>
        <v>工程项目类</v>
      </c>
      <c r="I2523" s="8">
        <f>Items[[#This Row],[签订时间]]</f>
        <v>45451</v>
      </c>
      <c r="J2523" s="1" t="str">
        <f>Items[[#This Row],[承办部门]]</f>
        <v>经营管理部（预结算中心）</v>
      </c>
      <c r="K2523" s="1" t="str">
        <f>Items[[#This Row],[承办人]]</f>
        <v>岳立峰</v>
      </c>
      <c r="L2523" s="1" t="str">
        <f>Items[[#This Row],[合同相对人]]</f>
        <v>泽昌工程有限公司</v>
      </c>
      <c r="M2523" s="1" t="str">
        <f>Items[[#This Row],[选商方式]]</f>
        <v>询比采购</v>
      </c>
      <c r="N2523" s="1" t="str">
        <f>Items[[#This Row],[地区企业合同编号]]</f>
        <v>ZYLJ-BSF（GD）YTHXMYXXMB-2024-CBHT-006</v>
      </c>
      <c r="O2523" s="1" t="str">
        <f>Items[[#This Row],[合同性质]]</f>
        <v>外部合同</v>
      </c>
      <c r="P2523" s="1" t="str">
        <f>Items[[#This Row],[资金流向]]</f>
        <v>支出</v>
      </c>
      <c r="Q2523" s="1" t="str">
        <f>Items[[#This Row],[资金渠道]]</f>
        <v>其它</v>
      </c>
      <c r="R2523" s="1">
        <f>Items[[#This Row],[资金渠道子类]]</f>
        <v>0</v>
      </c>
      <c r="S2523" s="1" t="str">
        <f>Items[[#This Row],[我方签约单位]]</f>
        <v>中国石油天然气第六建设有限公司</v>
      </c>
      <c r="T2523" s="8">
        <f>Items[[#This Row],[合同申报时间]]</f>
        <v>45450</v>
      </c>
      <c r="U2523" s="8">
        <f>Items[[#This Row],[履行期限(起)]]</f>
        <v>45451</v>
      </c>
      <c r="V2523" s="8">
        <f>Items[[#This Row],[履行期限(止)]]</f>
        <v>45807</v>
      </c>
      <c r="W2523" s="1" t="str">
        <f>Items[[#This Row],[履行状态]]</f>
        <v>正常履行</v>
      </c>
      <c r="X2523" s="1" t="str">
        <f>Items[[#This Row],[签约依据]]</f>
        <v>非依法依规必招-巴斯夫（广东）一体化项目乙烯区项目土建安装综合工程A标段乙烯装置防腐工程专业分包工作包4,</v>
      </c>
      <c r="Y2523" s="2" t="s">
        <v>53083</v>
      </c>
      <c r="Z2523" s="1" t="str">
        <f>IF(COUNTIF(CIMS关闭台账[分包合同编号],组合表!N2523)&gt;0,"已关闭","/")</f>
        <v>/</v>
      </c>
      <c r="AA2523" s="8" t="str">
        <f>_xlfn.XLOOKUP(表6[[#This Row],[地区企业合同编号]],'CIMS关闭台账'!D:D,'CIMS关闭台账'!K:K,"/")</f>
        <v>/</v>
      </c>
      <c r="AB2523" s="2">
        <f>COUNTIF(CIMS分包变更[分包合同编号],组合表!N2523)</f>
        <v>1</v>
      </c>
      <c r="AC2523" s="18" cm="1">
        <f t="array" ref="AC2523">_xlfn.IFS(
_xlfn.XLOOKUP(N2523,'CMIS分包合同'!N:N,'CMIS分包合同'!V:V,0)&gt;0,_xlfn.XLOOKUP(N2523,'CMIS分包合同'!N:N,'CMIS分包合同'!V:V,0),
_xlfn.XLOOKUP(N2523,'CMIS分包合同'!N:N,'CMIS分包合同'!V:V,0)&lt;=0,_xlfn.XLOOKUP(表6[[#This Row],[地区企业合同编号]],CIMS分包变更[分包合同编号],CIMS分包变更[原分包合同额],"/"))</f>
        <v>15988180</v>
      </c>
      <c r="AD2523" s="18" cm="1">
        <f t="array" ref="AD2523">_xlfn.IFS(
SUMIFS('CIMS分包变更'!R:R,'CIMS分包变更'!H:H,组合表!N2523)&gt;0,SUMIFS('CIMS分包变更'!R:R,'CIMS分包变更'!H:H,组合表!N2523),
SUMIFS('CIMS分包变更'!R:R,'CIMS分包变更'!H:H,组合表!N2523)&lt;=0,表6[[#This Row],[原合同额(CIMS)]])</f>
        <v>4524713</v>
      </c>
      <c r="AE2523" s="18" t="str" cm="1">
        <f t="array" ref="AE25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3" s="15">
        <f>SUMIFS(累计付款!H:H,累计付款!A:A,"批准",累计付款!K:K,表6[[#This Row],[地区企业合同编号]])</f>
        <v>16807718.690000001</v>
      </c>
      <c r="AG2523" s="16" t="str">
        <f>IFERROR(((表6[[#This Row],[审定金额(CIMS)]]-表6[[#This Row],[原合同额(CIMS)]])/表6[[#This Row],[原合同额(CIMS)]]),"")</f>
        <v/>
      </c>
      <c r="AH2523" s="16" t="str">
        <f>IFERROR((表6[[#This Row],[已付款(CIMS)]]-表6[[#This Row],[审定金额(CIMS)]])/表6[[#This Row],[审定金额(CIMS)]],"")</f>
        <v/>
      </c>
      <c r="AI2523" s="19" t="str">
        <f>IFERROR(表6[[#This Row],[已付款(CIMS)]]-表6[[#This Row],[审定金额(CIMS)]],"")</f>
        <v/>
      </c>
      <c r="AJ2523" s="2" t="str">
        <f>_xlfn.XLOOKUP(TRIM(MID(SUBSTITUTE(表6[[#This Row],[地区企业合同编号]],"-",REPT(" ",99)),50,99)),项目部编码!A:A,项目部编码!C:C)</f>
        <v>公司直属国内</v>
      </c>
      <c r="AK2523" s="2" t="str">
        <f>_xlfn.XLOOKUP(表6[[#This Row],[地区企业合同编号]],CMIS分包合同[分包合同编号],CMIS分包合同[总包合同编号],"")</f>
        <v>ZYLJ/GCHT-23-082</v>
      </c>
      <c r="AL2523" s="2" t="str">
        <f>_xlfn.XLOOKUP(表6[[#This Row],[地区企业合同编号]],CMIS分包合同[分包合同编号],CMIS分包合同[总包合同名称],"/")</f>
        <v>巴斯夫（广东）一体化项目乙烯区项目土建安装综合工程A标段</v>
      </c>
      <c r="AM2523" s="15">
        <f>_xlfn.XLOOKUP(表6[[#This Row],[总包自编号(CIMS)]],总包合同评审台账!B:B,总包合同评审台账!H:H,"/")</f>
        <v>1304337393.98</v>
      </c>
      <c r="AN2523" s="2">
        <f>IF(COUNTIF(CMIS分包合同[总包合同编号],表6[[#This Row],[总包自编号(CIMS)]])&gt;200,"/",
COUNTIF(CMIS分包合同[总包合同编号],表6[[#This Row],[总包自编号(CIMS)]]))</f>
        <v>62</v>
      </c>
      <c r="AX2523" s="15"/>
      <c r="AY2523" s="2"/>
    </row>
    <row r="2524" spans="1:51">
      <c r="A2524" s="1" t="str">
        <f>Items[[#This Row],[报审序号]]</f>
        <v>2024-5825</v>
      </c>
      <c r="B2524" s="10" t="str">
        <f>Items[[#This Row],[合同名称]]</f>
        <v>兰州石化榆林化工有限公司2024年大检修装置主体检修（第一标段） 防腐专业分包工作包01</v>
      </c>
      <c r="C2524" s="1" t="str">
        <f>Items[[#This Row],[合同编号]]</f>
        <v>HQGCGS-HQLJ-2024-JSGC-588</v>
      </c>
      <c r="D2524" s="1">
        <f>Items[[#This Row],[标的金额]]</f>
        <v>4042922</v>
      </c>
      <c r="E2524" s="1" t="str">
        <f>Items[[#This Row],[标的金额币种]]</f>
        <v>人民币元</v>
      </c>
      <c r="F2524" s="1" t="str">
        <f>Items[[#This Row],[合同类别]]</f>
        <v>建设工程合同</v>
      </c>
      <c r="G2524" s="1" t="str">
        <f>Items[[#This Row],[合同二级类别]]</f>
        <v>检维修</v>
      </c>
      <c r="H2524" s="1">
        <f>Items[[#This Row],[合同三级类别]]</f>
        <v>0</v>
      </c>
      <c r="I2524" s="8">
        <f>Items[[#This Row],[签订时间]]</f>
        <v>45451</v>
      </c>
      <c r="J2524" s="1" t="str">
        <f>Items[[#This Row],[承办部门]]</f>
        <v>经营管理部（预结算中心）</v>
      </c>
      <c r="K2524" s="1" t="str">
        <f>Items[[#This Row],[承办人]]</f>
        <v>岳立峰</v>
      </c>
      <c r="L2524" s="1" t="str">
        <f>Items[[#This Row],[合同相对人]]</f>
        <v>安徽誉都建设工程有限公司</v>
      </c>
      <c r="M2524" s="1" t="str">
        <f>Items[[#This Row],[选商方式]]</f>
        <v>询比采购</v>
      </c>
      <c r="N2524" s="1" t="str">
        <f>Items[[#This Row],[地区企业合同编号]]</f>
        <v>ZYLJ-XYXMB-2024-CBHT-001</v>
      </c>
      <c r="O2524" s="1" t="str">
        <f>Items[[#This Row],[合同性质]]</f>
        <v>外部合同</v>
      </c>
      <c r="P2524" s="1" t="str">
        <f>Items[[#This Row],[资金流向]]</f>
        <v>支出</v>
      </c>
      <c r="Q2524" s="1" t="str">
        <f>Items[[#This Row],[资金渠道]]</f>
        <v>其它</v>
      </c>
      <c r="R2524" s="1">
        <f>Items[[#This Row],[资金渠道子类]]</f>
        <v>0</v>
      </c>
      <c r="S2524" s="1" t="str">
        <f>Items[[#This Row],[我方签约单位]]</f>
        <v>中国石油天然气第六建设有限公司</v>
      </c>
      <c r="T2524" s="8">
        <f>Items[[#This Row],[合同申报时间]]</f>
        <v>45450</v>
      </c>
      <c r="U2524" s="8">
        <f>Items[[#This Row],[履行期限(起)]]</f>
        <v>45451</v>
      </c>
      <c r="V2524" s="8">
        <f>Items[[#This Row],[履行期限(止)]]</f>
        <v>45478</v>
      </c>
      <c r="W2524" s="1" t="str">
        <f>Items[[#This Row],[履行状态]]</f>
        <v>正常履行</v>
      </c>
      <c r="X2524" s="1" t="str">
        <f>Items[[#This Row],[签约依据]]</f>
        <v>未达到招标限额项目：兰州石化榆林化工有限公司2024年大检修装置主体检修（第一标段） 防腐专业分包工作包01,</v>
      </c>
      <c r="Y2524" s="2" t="s">
        <v>53083</v>
      </c>
      <c r="Z2524" s="1" t="str">
        <f>IF(COUNTIF(CIMS关闭台账[分包合同编号],组合表!N2524)&gt;0,"已关闭","/")</f>
        <v>/</v>
      </c>
      <c r="AA2524" s="8" t="str">
        <f>_xlfn.XLOOKUP(表6[[#This Row],[地区企业合同编号]],'CIMS关闭台账'!D:D,'CIMS关闭台账'!K:K,"/")</f>
        <v>/</v>
      </c>
      <c r="AB2524" s="2">
        <f>COUNTIF(CIMS分包变更[分包合同编号],组合表!N2524)</f>
        <v>1</v>
      </c>
      <c r="AC2524" s="18" cm="1">
        <f t="array" ref="AC2524">_xlfn.IFS(
_xlfn.XLOOKUP(N2524,'CMIS分包合同'!N:N,'CMIS分包合同'!V:V,0)&gt;0,_xlfn.XLOOKUP(N2524,'CMIS分包合同'!N:N,'CMIS分包合同'!V:V,0),
_xlfn.XLOOKUP(N2524,'CMIS分包合同'!N:N,'CMIS分包合同'!V:V,0)&lt;=0,_xlfn.XLOOKUP(表6[[#This Row],[地区企业合同编号]],CIMS分包变更[分包合同编号],CIMS分包变更[原分包合同额],"/"))</f>
        <v>600000</v>
      </c>
      <c r="AD2524" s="18" cm="1">
        <f t="array" ref="AD2524">_xlfn.IFS(
SUMIFS('CIMS分包变更'!R:R,'CIMS分包变更'!H:H,组合表!N2524)&gt;0,SUMIFS('CIMS分包变更'!R:R,'CIMS分包变更'!H:H,组合表!N2524),
SUMIFS('CIMS分包变更'!R:R,'CIMS分包变更'!H:H,组合表!N2524)&lt;=0,表6[[#This Row],[原合同额(CIMS)]])</f>
        <v>3442922</v>
      </c>
      <c r="AE2524" s="18" t="str" cm="1">
        <f t="array" ref="AE25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4" s="15">
        <f>SUMIFS(累计付款!H:H,累计付款!A:A,"批准",累计付款!K:K,表6[[#This Row],[地区企业合同编号]])</f>
        <v>504730</v>
      </c>
      <c r="AG2524" s="16" t="str">
        <f>IFERROR(((表6[[#This Row],[审定金额(CIMS)]]-表6[[#This Row],[原合同额(CIMS)]])/表6[[#This Row],[原合同额(CIMS)]]),"")</f>
        <v/>
      </c>
      <c r="AH2524" s="16" t="str">
        <f>IFERROR((表6[[#This Row],[已付款(CIMS)]]-表6[[#This Row],[审定金额(CIMS)]])/表6[[#This Row],[审定金额(CIMS)]],"")</f>
        <v/>
      </c>
      <c r="AI2524" s="19" t="str">
        <f>IFERROR(表6[[#This Row],[已付款(CIMS)]]-表6[[#This Row],[审定金额(CIMS)]],"")</f>
        <v/>
      </c>
      <c r="AJ2524" s="2" t="str">
        <f>_xlfn.XLOOKUP(TRIM(MID(SUBSTITUTE(表6[[#This Row],[地区企业合同编号]],"-",REPT(" ",99)),50,99)),项目部编码!A:A,项目部编码!C:C)</f>
        <v>西北分公司</v>
      </c>
      <c r="AK2524" s="2" t="str">
        <f>_xlfn.XLOOKUP(表6[[#This Row],[地区企业合同编号]],CMIS分包合同[分包合同编号],CMIS分包合同[总包合同编号],"")</f>
        <v>ZYLJ/GCHT-24-038</v>
      </c>
      <c r="AL2524" s="2" t="str">
        <f>_xlfn.XLOOKUP(表6[[#This Row],[地区企业合同编号]],CMIS分包合同[分包合同编号],CMIS分包合同[总包合同名称],"/")</f>
        <v>大检修合同（2024年大检修装置主体检修第一标段）</v>
      </c>
      <c r="AM2524" s="15">
        <f>_xlfn.XLOOKUP(表6[[#This Row],[总包自编号(CIMS)]],总包合同评审台账!B:B,总包合同评审台账!H:H,"/")</f>
        <v>6095280</v>
      </c>
      <c r="AN2524" s="2">
        <f>IF(COUNTIF(CMIS分包合同[总包合同编号],表6[[#This Row],[总包自编号(CIMS)]])&gt;200,"/",
COUNTIF(CMIS分包合同[总包合同编号],表6[[#This Row],[总包自编号(CIMS)]]))</f>
        <v>2</v>
      </c>
      <c r="AX2524" s="15"/>
      <c r="AY2524" s="2"/>
    </row>
    <row r="2525" spans="1:51">
      <c r="A2525" s="1" t="str">
        <f>Items[[#This Row],[报审序号]]</f>
        <v>2024-5752</v>
      </c>
      <c r="B2525" s="10" t="str">
        <f>Items[[#This Row],[合同名称]]</f>
        <v>中国石油天然气第六建设有限公司2023-2026年度人力支持服务外包项目-公司机关及基地各单位（2024-2025年度）</v>
      </c>
      <c r="C2525" s="1" t="str">
        <f>Items[[#This Row],[合同编号]]</f>
        <v>HQGCGS-HQLJ-2024-FW-617</v>
      </c>
      <c r="D2525" s="1">
        <f>Items[[#This Row],[标的金额]]</f>
        <v>55000000</v>
      </c>
      <c r="E2525" s="1" t="str">
        <f>Items[[#This Row],[标的金额币种]]</f>
        <v>人民币元</v>
      </c>
      <c r="F2525" s="1" t="str">
        <f>Items[[#This Row],[合同类别]]</f>
        <v>服务合同</v>
      </c>
      <c r="G2525" s="1" t="str">
        <f>Items[[#This Row],[合同二级类别]]</f>
        <v>生产生活服务</v>
      </c>
      <c r="H2525" s="1" t="str">
        <f>Items[[#This Row],[合同三级类别]]</f>
        <v>人力支持服务</v>
      </c>
      <c r="I2525" s="8">
        <f>Items[[#This Row],[签订时间]]</f>
        <v>45451</v>
      </c>
      <c r="J2525" s="1" t="str">
        <f>Items[[#This Row],[承办部门]]</f>
        <v>经营管理部（预结算中心）</v>
      </c>
      <c r="K2525" s="1" t="str">
        <f>Items[[#This Row],[承办人]]</f>
        <v>岳立峰</v>
      </c>
      <c r="L2525" s="1" t="str">
        <f>Items[[#This Row],[合同相对人]]</f>
        <v>桂林市中科石油化工工程有限公司</v>
      </c>
      <c r="M2525" s="1" t="str">
        <f>Items[[#This Row],[选商方式]]</f>
        <v>直接采购</v>
      </c>
      <c r="N2525" s="1" t="str">
        <f>Items[[#This Row],[地区企业合同编号]]</f>
        <v>ZYLJ-ZGSYTRQDLJSYXGS-2024-CBHT-002</v>
      </c>
      <c r="O2525" s="1" t="str">
        <f>Items[[#This Row],[合同性质]]</f>
        <v>外部合同</v>
      </c>
      <c r="P2525" s="1" t="str">
        <f>Items[[#This Row],[资金流向]]</f>
        <v>支出</v>
      </c>
      <c r="Q2525" s="1" t="str">
        <f>Items[[#This Row],[资金渠道]]</f>
        <v>其它</v>
      </c>
      <c r="R2525" s="1">
        <f>Items[[#This Row],[资金渠道子类]]</f>
        <v>0</v>
      </c>
      <c r="S2525" s="1" t="str">
        <f>Items[[#This Row],[我方签约单位]]</f>
        <v>中国石油天然气第六建设有限公司</v>
      </c>
      <c r="T2525" s="8">
        <f>Items[[#This Row],[合同申报时间]]</f>
        <v>45449</v>
      </c>
      <c r="U2525" s="8">
        <f>Items[[#This Row],[履行期限(起)]]</f>
        <v>45474</v>
      </c>
      <c r="V2525" s="8">
        <f>Items[[#This Row],[履行期限(止)]]</f>
        <v>45838</v>
      </c>
      <c r="W2525" s="1" t="str">
        <f>Items[[#This Row],[履行状态]]</f>
        <v>正常履行</v>
      </c>
      <c r="X2525" s="1" t="str">
        <f>Items[[#This Row],[签约依据]]</f>
        <v>单方谈判-框架协议-中国石油天然气第六建设有限公司2023-2026年度人力支持服务外包,失败</v>
      </c>
      <c r="Y2525" s="2" t="s">
        <v>53083</v>
      </c>
      <c r="Z2525" s="1" t="str">
        <f>IF(COUNTIF(CIMS关闭台账[分包合同编号],组合表!N2525)&gt;0,"已关闭","/")</f>
        <v>/</v>
      </c>
      <c r="AA2525" s="8" t="str">
        <f>_xlfn.XLOOKUP(表6[[#This Row],[地区企业合同编号]],'CIMS关闭台账'!D:D,'CIMS关闭台账'!K:K,"/")</f>
        <v>/</v>
      </c>
      <c r="AB2525" s="2">
        <f>COUNTIF(CIMS分包变更[分包合同编号],组合表!N2525)</f>
        <v>0</v>
      </c>
      <c r="AC2525" s="18" cm="1">
        <f t="array" ref="AC2525">_xlfn.IFS(
_xlfn.XLOOKUP(N2525,'CMIS分包合同'!N:N,'CMIS分包合同'!V:V,0)&gt;0,_xlfn.XLOOKUP(N2525,'CMIS分包合同'!N:N,'CMIS分包合同'!V:V,0),
_xlfn.XLOOKUP(N2525,'CMIS分包合同'!N:N,'CMIS分包合同'!V:V,0)&lt;=0,_xlfn.XLOOKUP(表6[[#This Row],[地区企业合同编号]],CIMS分包变更[分包合同编号],CIMS分包变更[原分包合同额],"/"))</f>
        <v>55000000</v>
      </c>
      <c r="AD2525" s="18" cm="1">
        <f t="array" ref="AD2525">_xlfn.IFS(
SUMIFS('CIMS分包变更'!R:R,'CIMS分包变更'!H:H,组合表!N2525)&gt;0,SUMIFS('CIMS分包变更'!R:R,'CIMS分包变更'!H:H,组合表!N2525),
SUMIFS('CIMS分包变更'!R:R,'CIMS分包变更'!H:H,组合表!N2525)&lt;=0,表6[[#This Row],[原合同额(CIMS)]])</f>
        <v>55000000</v>
      </c>
      <c r="AE2525" s="18" t="str" cm="1">
        <f t="array" ref="AE25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5" s="15">
        <f>SUMIFS(累计付款!H:H,累计付款!A:A,"批准",累计付款!K:K,表6[[#This Row],[地区企业合同编号]])</f>
        <v>0</v>
      </c>
      <c r="AG2525" s="16" t="str">
        <f>IFERROR(((表6[[#This Row],[审定金额(CIMS)]]-表6[[#This Row],[原合同额(CIMS)]])/表6[[#This Row],[原合同额(CIMS)]]),"")</f>
        <v/>
      </c>
      <c r="AH2525" s="16" t="str">
        <f>IFERROR((表6[[#This Row],[已付款(CIMS)]]-表6[[#This Row],[审定金额(CIMS)]])/表6[[#This Row],[审定金额(CIMS)]],"")</f>
        <v/>
      </c>
      <c r="AI2525" s="19" t="str">
        <f>IFERROR(表6[[#This Row],[已付款(CIMS)]]-表6[[#This Row],[审定金额(CIMS)]],"")</f>
        <v/>
      </c>
      <c r="AJ2525" s="2" t="str">
        <f>_xlfn.XLOOKUP(TRIM(MID(SUBSTITUTE(表6[[#This Row],[地区企业合同编号]],"-",REPT(" ",99)),50,99)),项目部编码!A:A,项目部编码!C:C)</f>
        <v>公司直属国内</v>
      </c>
      <c r="AK2525" s="2" t="str">
        <f>_xlfn.XLOOKUP(表6[[#This Row],[地区企业合同编号]],CMIS分包合同[分包合同编号],CMIS分包合同[总包合同编号],"")</f>
        <v>/</v>
      </c>
      <c r="AL2525" s="2" t="str">
        <f>_xlfn.XLOOKUP(表6[[#This Row],[地区企业合同编号]],CMIS分包合同[分包合同编号],CMIS分包合同[总包合同名称],"/")</f>
        <v>/</v>
      </c>
      <c r="AM2525" s="15" t="str">
        <f>_xlfn.XLOOKUP(表6[[#This Row],[总包自编号(CIMS)]],总包合同评审台账!B:B,总包合同评审台账!H:H,"/")</f>
        <v>/</v>
      </c>
      <c r="AN2525" s="2">
        <f>IF(COUNTIF(CMIS分包合同[总包合同编号],表6[[#This Row],[总包自编号(CIMS)]])&gt;200,"/",
COUNTIF(CMIS分包合同[总包合同编号],表6[[#This Row],[总包自编号(CIMS)]]))</f>
        <v>18</v>
      </c>
      <c r="AX2525" s="15"/>
      <c r="AY2525" s="2"/>
    </row>
    <row r="2526" spans="1:51">
      <c r="A2526" s="1" t="str">
        <f>Items[[#This Row],[报审序号]]</f>
        <v>2024-5750</v>
      </c>
      <c r="B2526" s="10" t="str">
        <f>Items[[#This Row],[合同名称]]</f>
        <v>中国石油天然气第六建设有限公司2023-2026年度人力支持服务外包项目-东北分公司（2024-2025年度）</v>
      </c>
      <c r="C2526" s="1" t="str">
        <f>Items[[#This Row],[合同编号]]</f>
        <v>HQGCGS-HQLJ-2024-FW-612</v>
      </c>
      <c r="D2526" s="1">
        <f>Items[[#This Row],[标的金额]]</f>
        <v>38000000</v>
      </c>
      <c r="E2526" s="1" t="str">
        <f>Items[[#This Row],[标的金额币种]]</f>
        <v>人民币元</v>
      </c>
      <c r="F2526" s="1" t="str">
        <f>Items[[#This Row],[合同类别]]</f>
        <v>服务合同</v>
      </c>
      <c r="G2526" s="1" t="str">
        <f>Items[[#This Row],[合同二级类别]]</f>
        <v>生产生活服务</v>
      </c>
      <c r="H2526" s="1" t="str">
        <f>Items[[#This Row],[合同三级类别]]</f>
        <v>人力支持服务</v>
      </c>
      <c r="I2526" s="8">
        <f>Items[[#This Row],[签订时间]]</f>
        <v>45451</v>
      </c>
      <c r="J2526" s="1" t="str">
        <f>Items[[#This Row],[承办部门]]</f>
        <v>经营管理部（预结算中心）</v>
      </c>
      <c r="K2526" s="1" t="str">
        <f>Items[[#This Row],[承办人]]</f>
        <v>岳立峰</v>
      </c>
      <c r="L2526" s="1" t="str">
        <f>Items[[#This Row],[合同相对人]]</f>
        <v>桂林市中科石油化工工程有限公司</v>
      </c>
      <c r="M2526" s="1" t="str">
        <f>Items[[#This Row],[选商方式]]</f>
        <v>直接采购</v>
      </c>
      <c r="N2526" s="1" t="str">
        <f>Items[[#This Row],[地区企业合同编号]]</f>
        <v>ZYLJ-DBFGS-2024-CBHT-001</v>
      </c>
      <c r="O2526" s="1" t="str">
        <f>Items[[#This Row],[合同性质]]</f>
        <v>外部合同</v>
      </c>
      <c r="P2526" s="1" t="str">
        <f>Items[[#This Row],[资金流向]]</f>
        <v>支出</v>
      </c>
      <c r="Q2526" s="1" t="str">
        <f>Items[[#This Row],[资金渠道]]</f>
        <v>其它</v>
      </c>
      <c r="R2526" s="1">
        <f>Items[[#This Row],[资金渠道子类]]</f>
        <v>0</v>
      </c>
      <c r="S2526" s="1" t="str">
        <f>Items[[#This Row],[我方签约单位]]</f>
        <v>中国石油天然气第六建设有限公司</v>
      </c>
      <c r="T2526" s="8">
        <f>Items[[#This Row],[合同申报时间]]</f>
        <v>45449</v>
      </c>
      <c r="U2526" s="8">
        <f>Items[[#This Row],[履行期限(起)]]</f>
        <v>45474</v>
      </c>
      <c r="V2526" s="8">
        <f>Items[[#This Row],[履行期限(止)]]</f>
        <v>45838</v>
      </c>
      <c r="W2526" s="1" t="str">
        <f>Items[[#This Row],[履行状态]]</f>
        <v>正常履行</v>
      </c>
      <c r="X2526" s="1" t="str">
        <f>Items[[#This Row],[签约依据]]</f>
        <v>单方谈判-框架协议-中国石油天然气第六建设有限公司2023-2026年度人力支持服务外包,失败</v>
      </c>
      <c r="Y2526" s="2" t="s">
        <v>53083</v>
      </c>
      <c r="Z2526" s="1" t="str">
        <f>IF(COUNTIF(CIMS关闭台账[分包合同编号],组合表!N2526)&gt;0,"已关闭","/")</f>
        <v>/</v>
      </c>
      <c r="AA2526" s="8" t="str">
        <f>_xlfn.XLOOKUP(表6[[#This Row],[地区企业合同编号]],'CIMS关闭台账'!D:D,'CIMS关闭台账'!K:K,"/")</f>
        <v>/</v>
      </c>
      <c r="AB2526" s="2">
        <f>COUNTIF(CIMS分包变更[分包合同编号],组合表!N2526)</f>
        <v>0</v>
      </c>
      <c r="AC2526" s="18" cm="1">
        <f t="array" ref="AC2526">_xlfn.IFS(
_xlfn.XLOOKUP(N2526,'CMIS分包合同'!N:N,'CMIS分包合同'!V:V,0)&gt;0,_xlfn.XLOOKUP(N2526,'CMIS分包合同'!N:N,'CMIS分包合同'!V:V,0),
_xlfn.XLOOKUP(N2526,'CMIS分包合同'!N:N,'CMIS分包合同'!V:V,0)&lt;=0,_xlfn.XLOOKUP(表6[[#This Row],[地区企业合同编号]],CIMS分包变更[分包合同编号],CIMS分包变更[原分包合同额],"/"))</f>
        <v>38000000</v>
      </c>
      <c r="AD2526" s="18" cm="1">
        <f t="array" ref="AD2526">_xlfn.IFS(
SUMIFS('CIMS分包变更'!R:R,'CIMS分包变更'!H:H,组合表!N2526)&gt;0,SUMIFS('CIMS分包变更'!R:R,'CIMS分包变更'!H:H,组合表!N2526),
SUMIFS('CIMS分包变更'!R:R,'CIMS分包变更'!H:H,组合表!N2526)&lt;=0,表6[[#This Row],[原合同额(CIMS)]])</f>
        <v>38000000</v>
      </c>
      <c r="AE2526" s="18" t="str" cm="1">
        <f t="array" ref="AE25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6" s="15">
        <f>SUMIFS(累计付款!H:H,累计付款!A:A,"批准",累计付款!K:K,表6[[#This Row],[地区企业合同编号]])</f>
        <v>0</v>
      </c>
      <c r="AG2526" s="16" t="str">
        <f>IFERROR(((表6[[#This Row],[审定金额(CIMS)]]-表6[[#This Row],[原合同额(CIMS)]])/表6[[#This Row],[原合同额(CIMS)]]),"")</f>
        <v/>
      </c>
      <c r="AH2526" s="16" t="str">
        <f>IFERROR((表6[[#This Row],[已付款(CIMS)]]-表6[[#This Row],[审定金额(CIMS)]])/表6[[#This Row],[审定金额(CIMS)]],"")</f>
        <v/>
      </c>
      <c r="AI2526" s="19" t="str">
        <f>IFERROR(表6[[#This Row],[已付款(CIMS)]]-表6[[#This Row],[审定金额(CIMS)]],"")</f>
        <v/>
      </c>
      <c r="AJ2526" s="2" t="str">
        <f>_xlfn.XLOOKUP(TRIM(MID(SUBSTITUTE(表6[[#This Row],[地区企业合同编号]],"-",REPT(" ",99)),50,99)),项目部编码!A:A,项目部编码!C:C)</f>
        <v>东北分公司</v>
      </c>
      <c r="AK2526" s="2" t="str">
        <f>_xlfn.XLOOKUP(表6[[#This Row],[地区企业合同编号]],CMIS分包合同[分包合同编号],CMIS分包合同[总包合同编号],"")</f>
        <v>/</v>
      </c>
      <c r="AL2526" s="2" t="str">
        <f>_xlfn.XLOOKUP(表6[[#This Row],[地区企业合同编号]],CMIS分包合同[分包合同编号],CMIS分包合同[总包合同名称],"/")</f>
        <v>/</v>
      </c>
      <c r="AM2526" s="15" t="str">
        <f>_xlfn.XLOOKUP(表6[[#This Row],[总包自编号(CIMS)]],总包合同评审台账!B:B,总包合同评审台账!H:H,"/")</f>
        <v>/</v>
      </c>
      <c r="AN2526" s="2">
        <f>IF(COUNTIF(CMIS分包合同[总包合同编号],表6[[#This Row],[总包自编号(CIMS)]])&gt;200,"/",
COUNTIF(CMIS分包合同[总包合同编号],表6[[#This Row],[总包自编号(CIMS)]]))</f>
        <v>18</v>
      </c>
      <c r="AX2526" s="15"/>
      <c r="AY2526" s="2"/>
    </row>
    <row r="2527" spans="1:51">
      <c r="A2527" s="1" t="str">
        <f>Items[[#This Row],[报审序号]]</f>
        <v>2024-5748</v>
      </c>
      <c r="B2527" s="10" t="str">
        <f>Items[[#This Row],[合同名称]]</f>
        <v>巴斯夫（广东）一体化项目乙烯区项目土建安装综合工程A标段乙烯装置安装工程专业作业工作包7</v>
      </c>
      <c r="C2527" s="1" t="str">
        <f>Items[[#This Row],[合同编号]]</f>
        <v>HQGCGS-HQLJ-2024-FW-607</v>
      </c>
      <c r="D2527" s="1">
        <f>Items[[#This Row],[标的金额]]</f>
        <v>19805538</v>
      </c>
      <c r="E2527" s="1" t="str">
        <f>Items[[#This Row],[标的金额币种]]</f>
        <v>人民币元</v>
      </c>
      <c r="F2527" s="1" t="str">
        <f>Items[[#This Row],[合同类别]]</f>
        <v>服务合同</v>
      </c>
      <c r="G2527" s="1" t="str">
        <f>Items[[#This Row],[合同二级类别]]</f>
        <v>生产生活服务</v>
      </c>
      <c r="H2527" s="1">
        <f>Items[[#This Row],[合同三级类别]]</f>
        <v>0</v>
      </c>
      <c r="I2527" s="8">
        <f>Items[[#This Row],[签订时间]]</f>
        <v>45451</v>
      </c>
      <c r="J2527" s="1" t="str">
        <f>Items[[#This Row],[承办部门]]</f>
        <v>经营管理部（预结算中心）</v>
      </c>
      <c r="K2527" s="1" t="str">
        <f>Items[[#This Row],[承办人]]</f>
        <v>岳立峰</v>
      </c>
      <c r="L2527" s="1" t="str">
        <f>Items[[#This Row],[合同相对人]]</f>
        <v>秦皇岛腾盛安装工程有限公司</v>
      </c>
      <c r="M2527" s="1" t="str">
        <f>Items[[#This Row],[选商方式]]</f>
        <v>询比采购</v>
      </c>
      <c r="N2527" s="1" t="str">
        <f>Items[[#This Row],[地区企业合同编号]]</f>
        <v>ZYLJ-BSF（GD）YTHXMYXXMB-2024-CBHT-008</v>
      </c>
      <c r="O2527" s="1" t="str">
        <f>Items[[#This Row],[合同性质]]</f>
        <v>外部合同</v>
      </c>
      <c r="P2527" s="1" t="str">
        <f>Items[[#This Row],[资金流向]]</f>
        <v>支出</v>
      </c>
      <c r="Q2527" s="1" t="str">
        <f>Items[[#This Row],[资金渠道]]</f>
        <v>其它</v>
      </c>
      <c r="R2527" s="1">
        <f>Items[[#This Row],[资金渠道子类]]</f>
        <v>0</v>
      </c>
      <c r="S2527" s="1" t="str">
        <f>Items[[#This Row],[我方签约单位]]</f>
        <v>中国石油天然气第六建设有限公司</v>
      </c>
      <c r="T2527" s="8">
        <f>Items[[#This Row],[合同申报时间]]</f>
        <v>45449</v>
      </c>
      <c r="U2527" s="8">
        <f>Items[[#This Row],[履行期限(起)]]</f>
        <v>45451</v>
      </c>
      <c r="V2527" s="8">
        <f>Items[[#This Row],[履行期限(止)]]</f>
        <v>45807</v>
      </c>
      <c r="W2527" s="1" t="str">
        <f>Items[[#This Row],[履行状态]]</f>
        <v>正常履行</v>
      </c>
      <c r="X2527" s="1" t="str">
        <f>Items[[#This Row],[签约依据]]</f>
        <v>非依法依规必招-巴斯夫（广东）一体化项目乙烯区项目土建安装综合工程A标段乙烯装置安装工程专业作业工作包7,</v>
      </c>
      <c r="Y2527" s="2" t="s">
        <v>53083</v>
      </c>
      <c r="Z2527" s="1" t="str">
        <f>IF(COUNTIF(CIMS关闭台账[分包合同编号],组合表!N2527)&gt;0,"已关闭","/")</f>
        <v>/</v>
      </c>
      <c r="AA2527" s="8" t="str">
        <f>_xlfn.XLOOKUP(表6[[#This Row],[地区企业合同编号]],'CIMS关闭台账'!D:D,'CIMS关闭台账'!K:K,"/")</f>
        <v>/</v>
      </c>
      <c r="AB2527" s="2">
        <f>COUNTIF(CIMS分包变更[分包合同编号],组合表!N2527)</f>
        <v>2</v>
      </c>
      <c r="AC2527" s="18" cm="1">
        <f t="array" ref="AC2527">_xlfn.IFS(
_xlfn.XLOOKUP(N2527,'CMIS分包合同'!N:N,'CMIS分包合同'!V:V,0)&gt;0,_xlfn.XLOOKUP(N2527,'CMIS分包合同'!N:N,'CMIS分包合同'!V:V,0),
_xlfn.XLOOKUP(N2527,'CMIS分包合同'!N:N,'CMIS分包合同'!V:V,0)&lt;=0,_xlfn.XLOOKUP(表6[[#This Row],[地区企业合同编号]],CIMS分包变更[分包合同编号],CIMS分包变更[原分包合同额],"/"))</f>
        <v>15293860</v>
      </c>
      <c r="AD2527" s="18" cm="1">
        <f t="array" ref="AD2527">_xlfn.IFS(
SUMIFS('CIMS分包变更'!R:R,'CIMS分包变更'!H:H,组合表!N2527)&gt;0,SUMIFS('CIMS分包变更'!R:R,'CIMS分包变更'!H:H,组合表!N2527),
SUMIFS('CIMS分包变更'!R:R,'CIMS分包变更'!H:H,组合表!N2527)&lt;=0,表6[[#This Row],[原合同额(CIMS)]])</f>
        <v>4511678</v>
      </c>
      <c r="AE2527" s="18" t="str" cm="1">
        <f t="array" ref="AE25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7" s="15">
        <f>SUMIFS(累计付款!H:H,累计付款!A:A,"批准",累计付款!K:K,表6[[#This Row],[地区企业合同编号]])</f>
        <v>16795616</v>
      </c>
      <c r="AG2527" s="16" t="str">
        <f>IFERROR(((表6[[#This Row],[审定金额(CIMS)]]-表6[[#This Row],[原合同额(CIMS)]])/表6[[#This Row],[原合同额(CIMS)]]),"")</f>
        <v/>
      </c>
      <c r="AH2527" s="16" t="str">
        <f>IFERROR((表6[[#This Row],[已付款(CIMS)]]-表6[[#This Row],[审定金额(CIMS)]])/表6[[#This Row],[审定金额(CIMS)]],"")</f>
        <v/>
      </c>
      <c r="AI2527" s="19" t="str">
        <f>IFERROR(表6[[#This Row],[已付款(CIMS)]]-表6[[#This Row],[审定金额(CIMS)]],"")</f>
        <v/>
      </c>
      <c r="AJ2527" s="2" t="str">
        <f>_xlfn.XLOOKUP(TRIM(MID(SUBSTITUTE(表6[[#This Row],[地区企业合同编号]],"-",REPT(" ",99)),50,99)),项目部编码!A:A,项目部编码!C:C)</f>
        <v>公司直属国内</v>
      </c>
      <c r="AK2527" s="2" t="str">
        <f>_xlfn.XLOOKUP(表6[[#This Row],[地区企业合同编号]],CMIS分包合同[分包合同编号],CMIS分包合同[总包合同编号],"")</f>
        <v>ZYLJ/GCHT-23-082</v>
      </c>
      <c r="AL2527" s="2" t="str">
        <f>_xlfn.XLOOKUP(表6[[#This Row],[地区企业合同编号]],CMIS分包合同[分包合同编号],CMIS分包合同[总包合同名称],"/")</f>
        <v>巴斯夫（广东）一体化项目乙烯区项目土建安装综合工程A标段</v>
      </c>
      <c r="AM2527" s="15">
        <f>_xlfn.XLOOKUP(表6[[#This Row],[总包自编号(CIMS)]],总包合同评审台账!B:B,总包合同评审台账!H:H,"/")</f>
        <v>1304337393.98</v>
      </c>
      <c r="AN2527" s="2">
        <f>IF(COUNTIF(CMIS分包合同[总包合同编号],表6[[#This Row],[总包自编号(CIMS)]])&gt;200,"/",
COUNTIF(CMIS分包合同[总包合同编号],表6[[#This Row],[总包自编号(CIMS)]]))</f>
        <v>62</v>
      </c>
      <c r="AX2527" s="15"/>
      <c r="AY2527" s="2"/>
    </row>
    <row r="2528" spans="1:51">
      <c r="A2528" s="1" t="str">
        <f>Items[[#This Row],[报审序号]]</f>
        <v>2024-5685</v>
      </c>
      <c r="B2528" s="10" t="str">
        <f>Items[[#This Row],[合同名称]]</f>
        <v>青岛中石油仓储有限公司2024年检维修项目、安全生产费项目施工总承包合同</v>
      </c>
      <c r="C2528" s="1" t="str">
        <f>Items[[#This Row],[合同编号]]</f>
        <v>HQGCGS-HQLJ-2024-JSGC-590</v>
      </c>
      <c r="D2528" s="1">
        <f>Items[[#This Row],[标的金额]]</f>
        <v>776080</v>
      </c>
      <c r="E2528" s="1" t="str">
        <f>Items[[#This Row],[标的金额币种]]</f>
        <v>人民币元</v>
      </c>
      <c r="F2528" s="1" t="str">
        <f>Items[[#This Row],[合同类别]]</f>
        <v>建设工程合同</v>
      </c>
      <c r="G2528" s="1" t="str">
        <f>Items[[#This Row],[合同二级类别]]</f>
        <v>施工</v>
      </c>
      <c r="H2528" s="1" t="str">
        <f>Items[[#This Row],[合同三级类别]]</f>
        <v>工程项目类</v>
      </c>
      <c r="I2528" s="8">
        <f>Items[[#This Row],[签订时间]]</f>
        <v>45453</v>
      </c>
      <c r="J2528" s="1" t="str">
        <f>Items[[#This Row],[承办部门]]</f>
        <v>市场开发部</v>
      </c>
      <c r="K2528" s="1" t="str">
        <f>Items[[#This Row],[承办人]]</f>
        <v>蒲颖玮</v>
      </c>
      <c r="L2528" s="1" t="str">
        <f>Items[[#This Row],[合同相对人]]</f>
        <v>青岛中石油仓储有限公司</v>
      </c>
      <c r="M2528" s="1" t="str">
        <f>Items[[#This Row],[选商方式]]</f>
        <v>直接采购</v>
      </c>
      <c r="N2528" s="1" t="str">
        <f>Items[[#This Row],[地区企业合同编号]]</f>
        <v>XXXXXXXXXXXM-JSGC-EPC-SC-G2024392-24054W00</v>
      </c>
      <c r="O2528" s="1" t="str">
        <f>Items[[#This Row],[合同性质]]</f>
        <v>外部合同</v>
      </c>
      <c r="P2528" s="1" t="str">
        <f>Items[[#This Row],[资金流向]]</f>
        <v>收入</v>
      </c>
      <c r="Q2528" s="1" t="str">
        <f>Items[[#This Row],[资金渠道]]</f>
        <v/>
      </c>
      <c r="R2528" s="1">
        <f>Items[[#This Row],[资金渠道子类]]</f>
        <v>0</v>
      </c>
      <c r="S2528" s="1" t="str">
        <f>Items[[#This Row],[我方签约单位]]</f>
        <v>中国石油天然气第六建设有限公司</v>
      </c>
      <c r="T2528" s="8">
        <f>Items[[#This Row],[合同申报时间]]</f>
        <v>45447</v>
      </c>
      <c r="U2528" s="8">
        <f>Items[[#This Row],[履行期限(起)]]</f>
        <v>45453</v>
      </c>
      <c r="V2528" s="8">
        <f>Items[[#This Row],[履行期限(止)]]</f>
        <v>45657</v>
      </c>
      <c r="W2528" s="1" t="str">
        <f>Items[[#This Row],[履行状态]]</f>
        <v>正常履行</v>
      </c>
      <c r="X2528" s="1" t="str">
        <f>Items[[#This Row],[签约依据]]</f>
        <v>青岛中石油仓储有限公司2024年检维修项目、安全生产费项目施工总承包合同成交通知书,</v>
      </c>
      <c r="Y2528" s="2" t="s">
        <v>53083</v>
      </c>
      <c r="Z2528" s="1" t="str">
        <f>IF(COUNTIF(CIMS关闭台账[分包合同编号],组合表!N2528)&gt;0,"已关闭","/")</f>
        <v>/</v>
      </c>
      <c r="AA2528" s="8" t="str">
        <f>_xlfn.XLOOKUP(表6[[#This Row],[地区企业合同编号]],'CIMS关闭台账'!D:D,'CIMS关闭台账'!K:K,"/")</f>
        <v>/</v>
      </c>
      <c r="AB2528" s="2">
        <f>COUNTIF(CIMS分包变更[分包合同编号],组合表!N2528)</f>
        <v>0</v>
      </c>
      <c r="AC2528" s="18" t="str" cm="1">
        <f t="array" ref="AC2528">_xlfn.IFS(
_xlfn.XLOOKUP(N2528,'CMIS分包合同'!N:N,'CMIS分包合同'!V:V,0)&gt;0,_xlfn.XLOOKUP(N2528,'CMIS分包合同'!N:N,'CMIS分包合同'!V:V,0),
_xlfn.XLOOKUP(N2528,'CMIS分包合同'!N:N,'CMIS分包合同'!V:V,0)&lt;=0,_xlfn.XLOOKUP(表6[[#This Row],[地区企业合同编号]],CIMS分包变更[分包合同编号],CIMS分包变更[原分包合同额],"/"))</f>
        <v>/</v>
      </c>
      <c r="AD2528" s="18" t="str" cm="1">
        <f t="array" ref="AD2528">_xlfn.IFS(
SUMIFS('CIMS分包变更'!R:R,'CIMS分包变更'!H:H,组合表!N2528)&gt;0,SUMIFS('CIMS分包变更'!R:R,'CIMS分包变更'!H:H,组合表!N2528),
SUMIFS('CIMS分包变更'!R:R,'CIMS分包变更'!H:H,组合表!N2528)&lt;=0,表6[[#This Row],[原合同额(CIMS)]])</f>
        <v>/</v>
      </c>
      <c r="AE2528" s="18" t="str" cm="1">
        <f t="array" ref="AE25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8" s="15">
        <f>SUMIFS(累计付款!H:H,累计付款!A:A,"批准",累计付款!K:K,表6[[#This Row],[地区企业合同编号]])</f>
        <v>0</v>
      </c>
      <c r="AG2528" s="16" t="str">
        <f>IFERROR(((表6[[#This Row],[审定金额(CIMS)]]-表6[[#This Row],[原合同额(CIMS)]])/表6[[#This Row],[原合同额(CIMS)]]),"")</f>
        <v/>
      </c>
      <c r="AH2528" s="16" t="str">
        <f>IFERROR((表6[[#This Row],[已付款(CIMS)]]-表6[[#This Row],[审定金额(CIMS)]])/表6[[#This Row],[审定金额(CIMS)]],"")</f>
        <v/>
      </c>
      <c r="AI2528" s="19" t="str">
        <f>IFERROR(表6[[#This Row],[已付款(CIMS)]]-表6[[#This Row],[审定金额(CIMS)]],"")</f>
        <v/>
      </c>
      <c r="AJ2528" s="2" t="e">
        <f>_xlfn.XLOOKUP(TRIM(MID(SUBSTITUTE(表6[[#This Row],[地区企业合同编号]],"-",REPT(" ",99)),50,99)),项目部编码!A:A,项目部编码!C:C)</f>
        <v>#N/A</v>
      </c>
      <c r="AK2528" s="2" t="str">
        <f>_xlfn.XLOOKUP(表6[[#This Row],[地区企业合同编号]],CMIS分包合同[分包合同编号],CMIS分包合同[总包合同编号],"")</f>
        <v/>
      </c>
      <c r="AL2528" s="2" t="str">
        <f>_xlfn.XLOOKUP(表6[[#This Row],[地区企业合同编号]],CMIS分包合同[分包合同编号],CMIS分包合同[总包合同名称],"/")</f>
        <v>/</v>
      </c>
      <c r="AM2528" s="15" t="str">
        <f>_xlfn.XLOOKUP(表6[[#This Row],[总包自编号(CIMS)]],总包合同评审台账!B:B,总包合同评审台账!H:H,"/")</f>
        <v>/</v>
      </c>
      <c r="AN2528" s="2" t="str">
        <f>IF(COUNTIF(CMIS分包合同[总包合同编号],表6[[#This Row],[总包自编号(CIMS)]])&gt;200,"/",
COUNTIF(CMIS分包合同[总包合同编号],表6[[#This Row],[总包自编号(CIMS)]]))</f>
        <v>/</v>
      </c>
      <c r="AX2528" s="15"/>
      <c r="AY2528" s="2"/>
    </row>
    <row r="2529" spans="1:51">
      <c r="A2529" s="1" t="str">
        <f>Items[[#This Row],[报审序号]]</f>
        <v>2024-5684</v>
      </c>
      <c r="B2529" s="10" t="str">
        <f>Items[[#This Row],[合同名称]]</f>
        <v>惠州港荃湾港区公用液化烃库项目新增球罐及配套设施工程设备采购项目</v>
      </c>
      <c r="C2529" s="1" t="str">
        <f>Items[[#This Row],[合同编号]]</f>
        <v>HQGCGS-HQLJ-2024-JSGC-589</v>
      </c>
      <c r="D2529" s="1">
        <f>Items[[#This Row],[标的金额]]</f>
        <v>33973867</v>
      </c>
      <c r="E2529" s="1" t="str">
        <f>Items[[#This Row],[标的金额币种]]</f>
        <v>人民币元</v>
      </c>
      <c r="F2529" s="1" t="str">
        <f>Items[[#This Row],[合同类别]]</f>
        <v>建设工程合同</v>
      </c>
      <c r="G2529" s="1" t="str">
        <f>Items[[#This Row],[合同二级类别]]</f>
        <v>施工</v>
      </c>
      <c r="H2529" s="1" t="str">
        <f>Items[[#This Row],[合同三级类别]]</f>
        <v>工程项目类</v>
      </c>
      <c r="I2529" s="8">
        <f>Items[[#This Row],[签订时间]]</f>
        <v>45453</v>
      </c>
      <c r="J2529" s="1" t="str">
        <f>Items[[#This Row],[承办部门]]</f>
        <v>市场开发部</v>
      </c>
      <c r="K2529" s="1" t="str">
        <f>Items[[#This Row],[承办人]]</f>
        <v>蒲颖玮</v>
      </c>
      <c r="L2529" s="1" t="str">
        <f>Items[[#This Row],[合同相对人]]</f>
        <v>惠州市港湾公用化工仓储有限公司</v>
      </c>
      <c r="M2529" s="1" t="str">
        <f>Items[[#This Row],[选商方式]]</f>
        <v>投标</v>
      </c>
      <c r="N2529" s="1" t="str">
        <f>Items[[#This Row],[地区企业合同编号]]</f>
        <v>XXXXXXXXXXXM-JSGC-EPC-SC-E2024382-24057W00</v>
      </c>
      <c r="O2529" s="1" t="str">
        <f>Items[[#This Row],[合同性质]]</f>
        <v>外部合同</v>
      </c>
      <c r="P2529" s="1" t="str">
        <f>Items[[#This Row],[资金流向]]</f>
        <v>收入</v>
      </c>
      <c r="Q2529" s="1" t="str">
        <f>Items[[#This Row],[资金渠道]]</f>
        <v/>
      </c>
      <c r="R2529" s="1">
        <f>Items[[#This Row],[资金渠道子类]]</f>
        <v>0</v>
      </c>
      <c r="S2529" s="1" t="str">
        <f>Items[[#This Row],[我方签约单位]]</f>
        <v>中国石油天然气第六建设有限公司</v>
      </c>
      <c r="T2529" s="8">
        <f>Items[[#This Row],[合同申报时间]]</f>
        <v>45447</v>
      </c>
      <c r="U2529" s="8">
        <f>Items[[#This Row],[履行期限(起)]]</f>
        <v>45458</v>
      </c>
      <c r="V2529" s="8">
        <f>Items[[#This Row],[履行期限(止)]]</f>
        <v>45746</v>
      </c>
      <c r="W2529" s="1" t="str">
        <f>Items[[#This Row],[履行状态]]</f>
        <v>正常履行</v>
      </c>
      <c r="X2529" s="1" t="str">
        <f>Items[[#This Row],[签约依据]]</f>
        <v>惠州港荃湾港区公用液化烃库项目新增球罐及配套设施工程设备采购合同中标通知书,</v>
      </c>
      <c r="Y2529" s="2" t="s">
        <v>53083</v>
      </c>
      <c r="Z2529" s="1" t="str">
        <f>IF(COUNTIF(CIMS关闭台账[分包合同编号],组合表!N2529)&gt;0,"已关闭","/")</f>
        <v>/</v>
      </c>
      <c r="AA2529" s="8" t="str">
        <f>_xlfn.XLOOKUP(表6[[#This Row],[地区企业合同编号]],'CIMS关闭台账'!D:D,'CIMS关闭台账'!K:K,"/")</f>
        <v>/</v>
      </c>
      <c r="AB2529" s="2">
        <f>COUNTIF(CIMS分包变更[分包合同编号],组合表!N2529)</f>
        <v>0</v>
      </c>
      <c r="AC2529" s="18" t="str" cm="1">
        <f t="array" ref="AC2529">_xlfn.IFS(
_xlfn.XLOOKUP(N2529,'CMIS分包合同'!N:N,'CMIS分包合同'!V:V,0)&gt;0,_xlfn.XLOOKUP(N2529,'CMIS分包合同'!N:N,'CMIS分包合同'!V:V,0),
_xlfn.XLOOKUP(N2529,'CMIS分包合同'!N:N,'CMIS分包合同'!V:V,0)&lt;=0,_xlfn.XLOOKUP(表6[[#This Row],[地区企业合同编号]],CIMS分包变更[分包合同编号],CIMS分包变更[原分包合同额],"/"))</f>
        <v>/</v>
      </c>
      <c r="AD2529" s="18" t="str" cm="1">
        <f t="array" ref="AD2529">_xlfn.IFS(
SUMIFS('CIMS分包变更'!R:R,'CIMS分包变更'!H:H,组合表!N2529)&gt;0,SUMIFS('CIMS分包变更'!R:R,'CIMS分包变更'!H:H,组合表!N2529),
SUMIFS('CIMS分包变更'!R:R,'CIMS分包变更'!H:H,组合表!N2529)&lt;=0,表6[[#This Row],[原合同额(CIMS)]])</f>
        <v>/</v>
      </c>
      <c r="AE2529" s="18" t="str" cm="1">
        <f t="array" ref="AE25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9" s="15">
        <f>SUMIFS(累计付款!H:H,累计付款!A:A,"批准",累计付款!K:K,表6[[#This Row],[地区企业合同编号]])</f>
        <v>0</v>
      </c>
      <c r="AG2529" s="16" t="str">
        <f>IFERROR(((表6[[#This Row],[审定金额(CIMS)]]-表6[[#This Row],[原合同额(CIMS)]])/表6[[#This Row],[原合同额(CIMS)]]),"")</f>
        <v/>
      </c>
      <c r="AH2529" s="16" t="str">
        <f>IFERROR((表6[[#This Row],[已付款(CIMS)]]-表6[[#This Row],[审定金额(CIMS)]])/表6[[#This Row],[审定金额(CIMS)]],"")</f>
        <v/>
      </c>
      <c r="AI2529" s="19" t="str">
        <f>IFERROR(表6[[#This Row],[已付款(CIMS)]]-表6[[#This Row],[审定金额(CIMS)]],"")</f>
        <v/>
      </c>
      <c r="AJ2529" s="2" t="e">
        <f>_xlfn.XLOOKUP(TRIM(MID(SUBSTITUTE(表6[[#This Row],[地区企业合同编号]],"-",REPT(" ",99)),50,99)),项目部编码!A:A,项目部编码!C:C)</f>
        <v>#N/A</v>
      </c>
      <c r="AK2529" s="2" t="str">
        <f>_xlfn.XLOOKUP(表6[[#This Row],[地区企业合同编号]],CMIS分包合同[分包合同编号],CMIS分包合同[总包合同编号],"")</f>
        <v/>
      </c>
      <c r="AL2529" s="2" t="str">
        <f>_xlfn.XLOOKUP(表6[[#This Row],[地区企业合同编号]],CMIS分包合同[分包合同编号],CMIS分包合同[总包合同名称],"/")</f>
        <v>/</v>
      </c>
      <c r="AM2529" s="15" t="str">
        <f>_xlfn.XLOOKUP(表6[[#This Row],[总包自编号(CIMS)]],总包合同评审台账!B:B,总包合同评审台账!H:H,"/")</f>
        <v>/</v>
      </c>
      <c r="AN2529" s="2" t="str">
        <f>IF(COUNTIF(CMIS分包合同[总包合同编号],表6[[#This Row],[总包自编号(CIMS)]])&gt;200,"/",
COUNTIF(CMIS分包合同[总包合同编号],表6[[#This Row],[总包自编号(CIMS)]]))</f>
        <v>/</v>
      </c>
      <c r="AX2529" s="15"/>
      <c r="AY2529" s="2"/>
    </row>
    <row r="2530" spans="1:51">
      <c r="A2530" s="1" t="str">
        <f>Items[[#This Row],[报审序号]]</f>
        <v>2024-5730</v>
      </c>
      <c r="B2530" s="10" t="str">
        <f>Items[[#This Row],[合同名称]]</f>
        <v>中国石油天然气股份有限公司广西石化分公司硫磺回收联合装置烟气脱硫项目碱洗塔（含烟囱)买卖合同</v>
      </c>
      <c r="C2530" s="1" t="str">
        <f>Items[[#This Row],[合同编号]]</f>
        <v>HQGCGS-HQLJ-2024-MM-3278</v>
      </c>
      <c r="D2530" s="1">
        <f>Items[[#This Row],[标的金额]]</f>
        <v>3263100</v>
      </c>
      <c r="E2530" s="1" t="str">
        <f>Items[[#This Row],[标的金额币种]]</f>
        <v>人民币元</v>
      </c>
      <c r="F2530" s="1" t="str">
        <f>Items[[#This Row],[合同类别]]</f>
        <v>买卖合同</v>
      </c>
      <c r="G2530" s="1" t="str">
        <f>Items[[#This Row],[合同二级类别]]</f>
        <v>产品物资</v>
      </c>
      <c r="H2530" s="1" t="str">
        <f>Items[[#This Row],[合同三级类别]]</f>
        <v>项目类</v>
      </c>
      <c r="I2530" s="8">
        <f>Items[[#This Row],[签订时间]]</f>
        <v>45454</v>
      </c>
      <c r="J2530" s="1" t="str">
        <f>Items[[#This Row],[承办部门]]</f>
        <v>市场开发部</v>
      </c>
      <c r="K2530" s="1" t="str">
        <f>Items[[#This Row],[承办人]]</f>
        <v>蒲颖玮</v>
      </c>
      <c r="L2530" s="1" t="str">
        <f>Items[[#This Row],[合同相对人]]</f>
        <v>山东三维化学集团股份有限公司</v>
      </c>
      <c r="M2530" s="1" t="str">
        <f>Items[[#This Row],[选商方式]]</f>
        <v>谈判采购</v>
      </c>
      <c r="N2530" s="1" t="str">
        <f>Items[[#This Row],[地区企业合同编号]]</f>
        <v>XXXXXXXXXXXM-WZCG-EPC-SC-I2024381-24056W00</v>
      </c>
      <c r="O2530" s="1" t="str">
        <f>Items[[#This Row],[合同性质]]</f>
        <v>外部合同</v>
      </c>
      <c r="P2530" s="1" t="str">
        <f>Items[[#This Row],[资金流向]]</f>
        <v>收入</v>
      </c>
      <c r="Q2530" s="1" t="str">
        <f>Items[[#This Row],[资金渠道]]</f>
        <v/>
      </c>
      <c r="R2530" s="1">
        <f>Items[[#This Row],[资金渠道子类]]</f>
        <v>0</v>
      </c>
      <c r="S2530" s="1" t="str">
        <f>Items[[#This Row],[我方签约单位]]</f>
        <v>中国石油天然气第六建设有限公司</v>
      </c>
      <c r="T2530" s="8">
        <f>Items[[#This Row],[合同申报时间]]</f>
        <v>45448</v>
      </c>
      <c r="U2530" s="8">
        <f>Items[[#This Row],[履行期限(起)]]</f>
        <v>45454</v>
      </c>
      <c r="V2530" s="8">
        <f>Items[[#This Row],[履行期限(止)]]</f>
        <v>45514</v>
      </c>
      <c r="W2530" s="1" t="str">
        <f>Items[[#This Row],[履行状态]]</f>
        <v>正常履行</v>
      </c>
      <c r="X2530" s="1" t="str">
        <f>Items[[#This Row],[签约依据]]</f>
        <v>成交通知书广西石化硫磺回收联合装置烟气脱硫项目碱洗塔（含烟囱),</v>
      </c>
      <c r="Y2530" s="2" t="s">
        <v>53083</v>
      </c>
      <c r="Z2530" s="1" t="str">
        <f>IF(COUNTIF(CIMS关闭台账[分包合同编号],组合表!N2530)&gt;0,"已关闭","/")</f>
        <v>/</v>
      </c>
      <c r="AA2530" s="8" t="str">
        <f>_xlfn.XLOOKUP(表6[[#This Row],[地区企业合同编号]],'CIMS关闭台账'!D:D,'CIMS关闭台账'!K:K,"/")</f>
        <v>/</v>
      </c>
      <c r="AB2530" s="2">
        <f>COUNTIF(CIMS分包变更[分包合同编号],组合表!N2530)</f>
        <v>0</v>
      </c>
      <c r="AC2530" s="18" t="str" cm="1">
        <f t="array" ref="AC2530">_xlfn.IFS(
_xlfn.XLOOKUP(N2530,'CMIS分包合同'!N:N,'CMIS分包合同'!V:V,0)&gt;0,_xlfn.XLOOKUP(N2530,'CMIS分包合同'!N:N,'CMIS分包合同'!V:V,0),
_xlfn.XLOOKUP(N2530,'CMIS分包合同'!N:N,'CMIS分包合同'!V:V,0)&lt;=0,_xlfn.XLOOKUP(表6[[#This Row],[地区企业合同编号]],CIMS分包变更[分包合同编号],CIMS分包变更[原分包合同额],"/"))</f>
        <v>/</v>
      </c>
      <c r="AD2530" s="18" t="str" cm="1">
        <f t="array" ref="AD2530">_xlfn.IFS(
SUMIFS('CIMS分包变更'!R:R,'CIMS分包变更'!H:H,组合表!N2530)&gt;0,SUMIFS('CIMS分包变更'!R:R,'CIMS分包变更'!H:H,组合表!N2530),
SUMIFS('CIMS分包变更'!R:R,'CIMS分包变更'!H:H,组合表!N2530)&lt;=0,表6[[#This Row],[原合同额(CIMS)]])</f>
        <v>/</v>
      </c>
      <c r="AE2530" s="18" t="str" cm="1">
        <f t="array" ref="AE25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0" s="15">
        <f>SUMIFS(累计付款!H:H,累计付款!A:A,"批准",累计付款!K:K,表6[[#This Row],[地区企业合同编号]])</f>
        <v>0</v>
      </c>
      <c r="AG2530" s="16" t="str">
        <f>IFERROR(((表6[[#This Row],[审定金额(CIMS)]]-表6[[#This Row],[原合同额(CIMS)]])/表6[[#This Row],[原合同额(CIMS)]]),"")</f>
        <v/>
      </c>
      <c r="AH2530" s="16" t="str">
        <f>IFERROR((表6[[#This Row],[已付款(CIMS)]]-表6[[#This Row],[审定金额(CIMS)]])/表6[[#This Row],[审定金额(CIMS)]],"")</f>
        <v/>
      </c>
      <c r="AI2530" s="19" t="str">
        <f>IFERROR(表6[[#This Row],[已付款(CIMS)]]-表6[[#This Row],[审定金额(CIMS)]],"")</f>
        <v/>
      </c>
      <c r="AJ2530" s="2" t="e">
        <f>_xlfn.XLOOKUP(TRIM(MID(SUBSTITUTE(表6[[#This Row],[地区企业合同编号]],"-",REPT(" ",99)),50,99)),项目部编码!A:A,项目部编码!C:C)</f>
        <v>#N/A</v>
      </c>
      <c r="AK2530" s="2" t="str">
        <f>_xlfn.XLOOKUP(表6[[#This Row],[地区企业合同编号]],CMIS分包合同[分包合同编号],CMIS分包合同[总包合同编号],"")</f>
        <v/>
      </c>
      <c r="AL2530" s="2" t="str">
        <f>_xlfn.XLOOKUP(表6[[#This Row],[地区企业合同编号]],CMIS分包合同[分包合同编号],CMIS分包合同[总包合同名称],"/")</f>
        <v>/</v>
      </c>
      <c r="AM2530" s="15" t="str">
        <f>_xlfn.XLOOKUP(表6[[#This Row],[总包自编号(CIMS)]],总包合同评审台账!B:B,总包合同评审台账!H:H,"/")</f>
        <v>/</v>
      </c>
      <c r="AN2530" s="2" t="str">
        <f>IF(COUNTIF(CMIS分包合同[总包合同编号],表6[[#This Row],[总包自编号(CIMS)]])&gt;200,"/",
COUNTIF(CMIS分包合同[总包合同编号],表6[[#This Row],[总包自编号(CIMS)]]))</f>
        <v>/</v>
      </c>
      <c r="AX2530" s="15"/>
      <c r="AY2530" s="2"/>
    </row>
    <row r="2531" spans="1:51">
      <c r="A2531" s="1" t="str">
        <f>Items[[#This Row],[报审序号]]</f>
        <v>2024-5839</v>
      </c>
      <c r="B2531" s="10" t="str">
        <f>Items[[#This Row],[合同名称]]</f>
        <v>福山油田器材库211料场建设工程专业作业工作包</v>
      </c>
      <c r="C2531" s="1" t="str">
        <f>Items[[#This Row],[合同编号]]</f>
        <v>HQGCGS-HQLJ-2024-FW-615</v>
      </c>
      <c r="D2531" s="1">
        <f>Items[[#This Row],[标的金额]]</f>
        <v>1213545</v>
      </c>
      <c r="E2531" s="1" t="str">
        <f>Items[[#This Row],[标的金额币种]]</f>
        <v>人民币元</v>
      </c>
      <c r="F2531" s="1" t="str">
        <f>Items[[#This Row],[合同类别]]</f>
        <v>服务合同</v>
      </c>
      <c r="G2531" s="1" t="str">
        <f>Items[[#This Row],[合同二级类别]]</f>
        <v>生产生活服务</v>
      </c>
      <c r="H2531" s="1">
        <f>Items[[#This Row],[合同三级类别]]</f>
        <v>0</v>
      </c>
      <c r="I2531" s="8">
        <f>Items[[#This Row],[签订时间]]</f>
        <v>45454</v>
      </c>
      <c r="J2531" s="1" t="str">
        <f>Items[[#This Row],[承办部门]]</f>
        <v>经营管理部（预结算中心）</v>
      </c>
      <c r="K2531" s="1" t="str">
        <f>Items[[#This Row],[承办人]]</f>
        <v>岳立峰</v>
      </c>
      <c r="L2531" s="1" t="str">
        <f>Items[[#This Row],[合同相对人]]</f>
        <v>桂林市中科石油化工工程有限公司</v>
      </c>
      <c r="M2531" s="1" t="str">
        <f>Items[[#This Row],[选商方式]]</f>
        <v>直接采购</v>
      </c>
      <c r="N2531" s="1" t="str">
        <f>Items[[#This Row],[地区企业合同编号]]</f>
        <v>ZYLJ-HNFSYTXMB-2024-CBHT-003</v>
      </c>
      <c r="O2531" s="1" t="str">
        <f>Items[[#This Row],[合同性质]]</f>
        <v>外部合同</v>
      </c>
      <c r="P2531" s="1" t="str">
        <f>Items[[#This Row],[资金流向]]</f>
        <v>支出</v>
      </c>
      <c r="Q2531" s="1" t="str">
        <f>Items[[#This Row],[资金渠道]]</f>
        <v>其它</v>
      </c>
      <c r="R2531" s="1">
        <f>Items[[#This Row],[资金渠道子类]]</f>
        <v>0</v>
      </c>
      <c r="S2531" s="1" t="str">
        <f>Items[[#This Row],[我方签约单位]]</f>
        <v>中国石油天然气第六建设有限公司</v>
      </c>
      <c r="T2531" s="8">
        <f>Items[[#This Row],[合同申报时间]]</f>
        <v>45450</v>
      </c>
      <c r="U2531" s="8">
        <f>Items[[#This Row],[履行期限(起)]]</f>
        <v>45454</v>
      </c>
      <c r="V2531" s="8">
        <f>Items[[#This Row],[履行期限(止)]]</f>
        <v>45493</v>
      </c>
      <c r="W2531" s="1" t="str">
        <f>Items[[#This Row],[履行状态]]</f>
        <v>正常履行</v>
      </c>
      <c r="X2531" s="1" t="str">
        <f>Items[[#This Row],[签约依据]]</f>
        <v>非依法依规必招项目：福山油田器材库211料场建设工程专业作业工作包,</v>
      </c>
      <c r="Y2531" s="2" t="s">
        <v>53083</v>
      </c>
      <c r="Z2531" s="1" t="str">
        <f>IF(COUNTIF(CIMS关闭台账[分包合同编号],组合表!N2531)&gt;0,"已关闭","/")</f>
        <v>/</v>
      </c>
      <c r="AA2531" s="8" t="str">
        <f>_xlfn.XLOOKUP(表6[[#This Row],[地区企业合同编号]],'CIMS关闭台账'!D:D,'CIMS关闭台账'!K:K,"/")</f>
        <v>/</v>
      </c>
      <c r="AB2531" s="2">
        <f>COUNTIF(CIMS分包变更[分包合同编号],组合表!N2531)</f>
        <v>0</v>
      </c>
      <c r="AC2531" s="18" cm="1">
        <f t="array" ref="AC2531">_xlfn.IFS(
_xlfn.XLOOKUP(N2531,'CMIS分包合同'!N:N,'CMIS分包合同'!V:V,0)&gt;0,_xlfn.XLOOKUP(N2531,'CMIS分包合同'!N:N,'CMIS分包合同'!V:V,0),
_xlfn.XLOOKUP(N2531,'CMIS分包合同'!N:N,'CMIS分包合同'!V:V,0)&lt;=0,_xlfn.XLOOKUP(表6[[#This Row],[地区企业合同编号]],CIMS分包变更[分包合同编号],CIMS分包变更[原分包合同额],"/"))</f>
        <v>1213545</v>
      </c>
      <c r="AD2531" s="18" cm="1">
        <f t="array" ref="AD2531">_xlfn.IFS(
SUMIFS('CIMS分包变更'!R:R,'CIMS分包变更'!H:H,组合表!N2531)&gt;0,SUMIFS('CIMS分包变更'!R:R,'CIMS分包变更'!H:H,组合表!N2531),
SUMIFS('CIMS分包变更'!R:R,'CIMS分包变更'!H:H,组合表!N2531)&lt;=0,表6[[#This Row],[原合同额(CIMS)]])</f>
        <v>1213545</v>
      </c>
      <c r="AE2531" s="18" t="str" cm="1">
        <f t="array" ref="AE25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1" s="15">
        <f>SUMIFS(累计付款!H:H,累计付款!A:A,"批准",累计付款!K:K,表6[[#This Row],[地区企业合同编号]])</f>
        <v>950000</v>
      </c>
      <c r="AG2531" s="16" t="str">
        <f>IFERROR(((表6[[#This Row],[审定金额(CIMS)]]-表6[[#This Row],[原合同额(CIMS)]])/表6[[#This Row],[原合同额(CIMS)]]),"")</f>
        <v/>
      </c>
      <c r="AH2531" s="16" t="str">
        <f>IFERROR((表6[[#This Row],[已付款(CIMS)]]-表6[[#This Row],[审定金额(CIMS)]])/表6[[#This Row],[审定金额(CIMS)]],"")</f>
        <v/>
      </c>
      <c r="AI2531" s="19" t="str">
        <f>IFERROR(表6[[#This Row],[已付款(CIMS)]]-表6[[#This Row],[审定金额(CIMS)]],"")</f>
        <v/>
      </c>
      <c r="AJ2531" s="2" t="str">
        <f>_xlfn.XLOOKUP(TRIM(MID(SUBSTITUTE(表6[[#This Row],[地区企业合同编号]],"-",REPT(" ",99)),50,99)),项目部编码!A:A,项目部编码!C:C)</f>
        <v>南方分公司</v>
      </c>
      <c r="AK2531" s="2" t="str">
        <f>_xlfn.XLOOKUP(表6[[#This Row],[地区企业合同编号]],CMIS分包合同[分包合同编号],CMIS分包合同[总包合同编号],"")</f>
        <v>ZYLJ/GCHT-23-173</v>
      </c>
      <c r="AL2531" s="2" t="str">
        <f>_xlfn.XLOOKUP(表6[[#This Row],[地区企业合同编号]],CMIS分包合同[分包合同编号],CMIS分包合同[总包合同名称],"/")</f>
        <v>福山油田器材库211料场建设工程施工合同</v>
      </c>
      <c r="AM2531" s="15">
        <f>_xlfn.XLOOKUP(表6[[#This Row],[总包自编号(CIMS)]],总包合同评审台账!B:B,总包合同评审台账!H:H,"/")</f>
        <v>1458518.43</v>
      </c>
      <c r="AN2531" s="2">
        <f>IF(COUNTIF(CMIS分包合同[总包合同编号],表6[[#This Row],[总包自编号(CIMS)]])&gt;200,"/",
COUNTIF(CMIS分包合同[总包合同编号],表6[[#This Row],[总包自编号(CIMS)]]))</f>
        <v>1</v>
      </c>
      <c r="AX2531" s="15"/>
      <c r="AY2531" s="2"/>
    </row>
    <row r="2532" spans="1:51">
      <c r="A2532" s="1" t="str">
        <f>Items[[#This Row],[报审序号]]</f>
        <v>2024-5838</v>
      </c>
      <c r="B2532" s="10" t="str">
        <f>Items[[#This Row],[合同名称]]</f>
        <v>福山油田采油、集输管道泄漏隐患治理项目--井场内部更换管道项目专业作业工作包</v>
      </c>
      <c r="C2532" s="1" t="str">
        <f>Items[[#This Row],[合同编号]]</f>
        <v>HQGCGS-HQLJ-2024-FW-614</v>
      </c>
      <c r="D2532" s="1">
        <f>Items[[#This Row],[标的金额]]</f>
        <v>746031</v>
      </c>
      <c r="E2532" s="1" t="str">
        <f>Items[[#This Row],[标的金额币种]]</f>
        <v>人民币元</v>
      </c>
      <c r="F2532" s="1" t="str">
        <f>Items[[#This Row],[合同类别]]</f>
        <v>服务合同</v>
      </c>
      <c r="G2532" s="1" t="str">
        <f>Items[[#This Row],[合同二级类别]]</f>
        <v>生产生活服务</v>
      </c>
      <c r="H2532" s="1">
        <f>Items[[#This Row],[合同三级类别]]</f>
        <v>0</v>
      </c>
      <c r="I2532" s="8">
        <f>Items[[#This Row],[签订时间]]</f>
        <v>45454</v>
      </c>
      <c r="J2532" s="1" t="str">
        <f>Items[[#This Row],[承办部门]]</f>
        <v>经营管理部（预结算中心）</v>
      </c>
      <c r="K2532" s="1" t="str">
        <f>Items[[#This Row],[承办人]]</f>
        <v>岳立峰</v>
      </c>
      <c r="L2532" s="1" t="str">
        <f>Items[[#This Row],[合同相对人]]</f>
        <v>桂林市中科石油化工工程有限公司</v>
      </c>
      <c r="M2532" s="1" t="str">
        <f>Items[[#This Row],[选商方式]]</f>
        <v>直接采购</v>
      </c>
      <c r="N2532" s="1" t="str">
        <f>Items[[#This Row],[地区企业合同编号]]</f>
        <v>ZYLJ-HNFSYTXMB-2024-CBHT-008</v>
      </c>
      <c r="O2532" s="1" t="str">
        <f>Items[[#This Row],[合同性质]]</f>
        <v>外部合同</v>
      </c>
      <c r="P2532" s="1" t="str">
        <f>Items[[#This Row],[资金流向]]</f>
        <v>支出</v>
      </c>
      <c r="Q2532" s="1" t="str">
        <f>Items[[#This Row],[资金渠道]]</f>
        <v>其它</v>
      </c>
      <c r="R2532" s="1">
        <f>Items[[#This Row],[资金渠道子类]]</f>
        <v>0</v>
      </c>
      <c r="S2532" s="1" t="str">
        <f>Items[[#This Row],[我方签约单位]]</f>
        <v>中国石油天然气第六建设有限公司</v>
      </c>
      <c r="T2532" s="8">
        <f>Items[[#This Row],[合同申报时间]]</f>
        <v>45450</v>
      </c>
      <c r="U2532" s="8">
        <f>Items[[#This Row],[履行期限(起)]]</f>
        <v>45454</v>
      </c>
      <c r="V2532" s="8">
        <f>Items[[#This Row],[履行期限(止)]]</f>
        <v>45504</v>
      </c>
      <c r="W2532" s="1" t="str">
        <f>Items[[#This Row],[履行状态]]</f>
        <v>正常履行</v>
      </c>
      <c r="X2532" s="1" t="str">
        <f>Items[[#This Row],[签约依据]]</f>
        <v>非依法依规必招项目：福山油田采油、集输管道泄漏隐患治理项目--井场内部更换管道项目专业作业工作包,</v>
      </c>
      <c r="Y2532" s="2" t="s">
        <v>53083</v>
      </c>
      <c r="Z2532" s="1" t="str">
        <f>IF(COUNTIF(CIMS关闭台账[分包合同编号],组合表!N2532)&gt;0,"已关闭","/")</f>
        <v>/</v>
      </c>
      <c r="AA2532" s="8" t="str">
        <f>_xlfn.XLOOKUP(表6[[#This Row],[地区企业合同编号]],'CIMS关闭台账'!D:D,'CIMS关闭台账'!K:K,"/")</f>
        <v>/</v>
      </c>
      <c r="AB2532" s="2">
        <f>COUNTIF(CIMS分包变更[分包合同编号],组合表!N2532)</f>
        <v>0</v>
      </c>
      <c r="AC2532" s="18" cm="1">
        <f t="array" ref="AC2532">_xlfn.IFS(
_xlfn.XLOOKUP(N2532,'CMIS分包合同'!N:N,'CMIS分包合同'!V:V,0)&gt;0,_xlfn.XLOOKUP(N2532,'CMIS分包合同'!N:N,'CMIS分包合同'!V:V,0),
_xlfn.XLOOKUP(N2532,'CMIS分包合同'!N:N,'CMIS分包合同'!V:V,0)&lt;=0,_xlfn.XLOOKUP(表6[[#This Row],[地区企业合同编号]],CIMS分包变更[分包合同编号],CIMS分包变更[原分包合同额],"/"))</f>
        <v>746031</v>
      </c>
      <c r="AD2532" s="18" cm="1">
        <f t="array" ref="AD2532">_xlfn.IFS(
SUMIFS('CIMS分包变更'!R:R,'CIMS分包变更'!H:H,组合表!N2532)&gt;0,SUMIFS('CIMS分包变更'!R:R,'CIMS分包变更'!H:H,组合表!N2532),
SUMIFS('CIMS分包变更'!R:R,'CIMS分包变更'!H:H,组合表!N2532)&lt;=0,表6[[#This Row],[原合同额(CIMS)]])</f>
        <v>746031</v>
      </c>
      <c r="AE2532" s="18" t="str" cm="1">
        <f t="array" ref="AE25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2" s="15">
        <f>SUMIFS(累计付款!H:H,累计付款!A:A,"批准",累计付款!K:K,表6[[#This Row],[地区企业合同编号]])</f>
        <v>580000</v>
      </c>
      <c r="AG2532" s="16" t="str">
        <f>IFERROR(((表6[[#This Row],[审定金额(CIMS)]]-表6[[#This Row],[原合同额(CIMS)]])/表6[[#This Row],[原合同额(CIMS)]]),"")</f>
        <v/>
      </c>
      <c r="AH2532" s="16" t="str">
        <f>IFERROR((表6[[#This Row],[已付款(CIMS)]]-表6[[#This Row],[审定金额(CIMS)]])/表6[[#This Row],[审定金额(CIMS)]],"")</f>
        <v/>
      </c>
      <c r="AI2532" s="19" t="str">
        <f>IFERROR(表6[[#This Row],[已付款(CIMS)]]-表6[[#This Row],[审定金额(CIMS)]],"")</f>
        <v/>
      </c>
      <c r="AJ2532" s="2" t="str">
        <f>_xlfn.XLOOKUP(TRIM(MID(SUBSTITUTE(表6[[#This Row],[地区企业合同编号]],"-",REPT(" ",99)),50,99)),项目部编码!A:A,项目部编码!C:C)</f>
        <v>南方分公司</v>
      </c>
      <c r="AK2532" s="2" t="str">
        <f>_xlfn.XLOOKUP(表6[[#This Row],[地区企业合同编号]],CMIS分包合同[分包合同编号],CMIS分包合同[总包合同编号],"")</f>
        <v>ZYLJ/GCHT-23-178</v>
      </c>
      <c r="AL2532" s="2" t="str">
        <f>_xlfn.XLOOKUP(表6[[#This Row],[地区企业合同编号]],CMIS分包合同[分包合同编号],CMIS分包合同[总包合同名称],"/")</f>
        <v>2023年福山油田采油、集输管道泄漏隐患治理项目--井场内部更换管道项目</v>
      </c>
      <c r="AM2532" s="15">
        <f>_xlfn.XLOOKUP(表6[[#This Row],[总包自编号(CIMS)]],总包合同评审台账!B:B,总包合同评审台账!H:H,"/")</f>
        <v>935220</v>
      </c>
      <c r="AN2532" s="2">
        <f>IF(COUNTIF(CMIS分包合同[总包合同编号],表6[[#This Row],[总包自编号(CIMS)]])&gt;200,"/",
COUNTIF(CMIS分包合同[总包合同编号],表6[[#This Row],[总包自编号(CIMS)]]))</f>
        <v>1</v>
      </c>
      <c r="AX2532" s="15"/>
      <c r="AY2532" s="2"/>
    </row>
    <row r="2533" spans="1:51">
      <c r="A2533" s="1" t="str">
        <f>Items[[#This Row],[报审序号]]</f>
        <v>2024-5834</v>
      </c>
      <c r="B2533" s="10" t="str">
        <f>Items[[#This Row],[合同名称]]</f>
        <v>海南福山油田处理站场防腐施工项目专业作业工作包</v>
      </c>
      <c r="C2533" s="1" t="str">
        <f>Items[[#This Row],[合同编号]]</f>
        <v>HQGCGS-HQLJ-2024-FW-616</v>
      </c>
      <c r="D2533" s="1">
        <f>Items[[#This Row],[标的金额]]</f>
        <v>1176894</v>
      </c>
      <c r="E2533" s="1" t="str">
        <f>Items[[#This Row],[标的金额币种]]</f>
        <v>人民币元</v>
      </c>
      <c r="F2533" s="1" t="str">
        <f>Items[[#This Row],[合同类别]]</f>
        <v>服务合同</v>
      </c>
      <c r="G2533" s="1" t="str">
        <f>Items[[#This Row],[合同二级类别]]</f>
        <v>生产生活服务</v>
      </c>
      <c r="H2533" s="1">
        <f>Items[[#This Row],[合同三级类别]]</f>
        <v>0</v>
      </c>
      <c r="I2533" s="8">
        <f>Items[[#This Row],[签订时间]]</f>
        <v>45454</v>
      </c>
      <c r="J2533" s="1" t="str">
        <f>Items[[#This Row],[承办部门]]</f>
        <v>经营管理部（预结算中心）</v>
      </c>
      <c r="K2533" s="1" t="str">
        <f>Items[[#This Row],[承办人]]</f>
        <v>岳立峰</v>
      </c>
      <c r="L2533" s="1" t="str">
        <f>Items[[#This Row],[合同相对人]]</f>
        <v>桂林市中科石油化工工程有限公司</v>
      </c>
      <c r="M2533" s="1" t="str">
        <f>Items[[#This Row],[选商方式]]</f>
        <v>直接采购</v>
      </c>
      <c r="N2533" s="1" t="str">
        <f>Items[[#This Row],[地区企业合同编号]]</f>
        <v>ZYLJ-HNFSYTXMB-2024-CBHT-001</v>
      </c>
      <c r="O2533" s="1" t="str">
        <f>Items[[#This Row],[合同性质]]</f>
        <v>外部合同</v>
      </c>
      <c r="P2533" s="1" t="str">
        <f>Items[[#This Row],[资金流向]]</f>
        <v>支出</v>
      </c>
      <c r="Q2533" s="1" t="str">
        <f>Items[[#This Row],[资金渠道]]</f>
        <v>其它</v>
      </c>
      <c r="R2533" s="1">
        <f>Items[[#This Row],[资金渠道子类]]</f>
        <v>0</v>
      </c>
      <c r="S2533" s="1" t="str">
        <f>Items[[#This Row],[我方签约单位]]</f>
        <v>中国石油天然气第六建设有限公司</v>
      </c>
      <c r="T2533" s="8">
        <f>Items[[#This Row],[合同申报时间]]</f>
        <v>45450</v>
      </c>
      <c r="U2533" s="8">
        <f>Items[[#This Row],[履行期限(起)]]</f>
        <v>45454</v>
      </c>
      <c r="V2533" s="8">
        <f>Items[[#This Row],[履行期限(止)]]</f>
        <v>45504</v>
      </c>
      <c r="W2533" s="1" t="str">
        <f>Items[[#This Row],[履行状态]]</f>
        <v>正常履行</v>
      </c>
      <c r="X2533" s="1" t="str">
        <f>Items[[#This Row],[签约依据]]</f>
        <v>非依法依规必招项目：海南福山油田处理站场防腐施工项目专业作业工作包,</v>
      </c>
      <c r="Y2533" s="2" t="s">
        <v>53083</v>
      </c>
      <c r="Z2533" s="1" t="str">
        <f>IF(COUNTIF(CIMS关闭台账[分包合同编号],组合表!N2533)&gt;0,"已关闭","/")</f>
        <v>/</v>
      </c>
      <c r="AA2533" s="8" t="str">
        <f>_xlfn.XLOOKUP(表6[[#This Row],[地区企业合同编号]],'CIMS关闭台账'!D:D,'CIMS关闭台账'!K:K,"/")</f>
        <v>/</v>
      </c>
      <c r="AB2533" s="2">
        <f>COUNTIF(CIMS分包变更[分包合同编号],组合表!N2533)</f>
        <v>0</v>
      </c>
      <c r="AC2533" s="18" cm="1">
        <f t="array" ref="AC2533">_xlfn.IFS(
_xlfn.XLOOKUP(N2533,'CMIS分包合同'!N:N,'CMIS分包合同'!V:V,0)&gt;0,_xlfn.XLOOKUP(N2533,'CMIS分包合同'!N:N,'CMIS分包合同'!V:V,0),
_xlfn.XLOOKUP(N2533,'CMIS分包合同'!N:N,'CMIS分包合同'!V:V,0)&lt;=0,_xlfn.XLOOKUP(表6[[#This Row],[地区企业合同编号]],CIMS分包变更[分包合同编号],CIMS分包变更[原分包合同额],"/"))</f>
        <v>1176894</v>
      </c>
      <c r="AD2533" s="18" cm="1">
        <f t="array" ref="AD2533">_xlfn.IFS(
SUMIFS('CIMS分包变更'!R:R,'CIMS分包变更'!H:H,组合表!N2533)&gt;0,SUMIFS('CIMS分包变更'!R:R,'CIMS分包变更'!H:H,组合表!N2533),
SUMIFS('CIMS分包变更'!R:R,'CIMS分包变更'!H:H,组合表!N2533)&lt;=0,表6[[#This Row],[原合同额(CIMS)]])</f>
        <v>1176894</v>
      </c>
      <c r="AE2533" s="18" t="str" cm="1">
        <f t="array" ref="AE25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3" s="15">
        <f>SUMIFS(累计付款!H:H,累计付款!A:A,"批准",累计付款!K:K,表6[[#This Row],[地区企业合同编号]])</f>
        <v>900000</v>
      </c>
      <c r="AG2533" s="16" t="str">
        <f>IFERROR(((表6[[#This Row],[审定金额(CIMS)]]-表6[[#This Row],[原合同额(CIMS)]])/表6[[#This Row],[原合同额(CIMS)]]),"")</f>
        <v/>
      </c>
      <c r="AH2533" s="16" t="str">
        <f>IFERROR((表6[[#This Row],[已付款(CIMS)]]-表6[[#This Row],[审定金额(CIMS)]])/表6[[#This Row],[审定金额(CIMS)]],"")</f>
        <v/>
      </c>
      <c r="AI2533" s="19" t="str">
        <f>IFERROR(表6[[#This Row],[已付款(CIMS)]]-表6[[#This Row],[审定金额(CIMS)]],"")</f>
        <v/>
      </c>
      <c r="AJ2533" s="2" t="str">
        <f>_xlfn.XLOOKUP(TRIM(MID(SUBSTITUTE(表6[[#This Row],[地区企业合同编号]],"-",REPT(" ",99)),50,99)),项目部编码!A:A,项目部编码!C:C)</f>
        <v>南方分公司</v>
      </c>
      <c r="AK2533" s="2" t="str">
        <f>_xlfn.XLOOKUP(表6[[#This Row],[地区企业合同编号]],CMIS分包合同[分包合同编号],CMIS分包合同[总包合同编号],"")</f>
        <v>ZYLJ/GCHT-23-073</v>
      </c>
      <c r="AL2533" s="2" t="str">
        <f>_xlfn.XLOOKUP(表6[[#This Row],[地区企业合同编号]],CMIS分包合同[分包合同编号],CMIS分包合同[总包合同名称],"/")</f>
        <v>2023年海南福山油田处理站场防腐施工项目施工合同</v>
      </c>
      <c r="AM2533" s="15">
        <f>_xlfn.XLOOKUP(表6[[#This Row],[总包自编号(CIMS)]],总包合同评审台账!B:B,总包合同评审台账!H:H,"/")</f>
        <v>1304730</v>
      </c>
      <c r="AN2533" s="2">
        <f>IF(COUNTIF(CMIS分包合同[总包合同编号],表6[[#This Row],[总包自编号(CIMS)]])&gt;200,"/",
COUNTIF(CMIS分包合同[总包合同编号],表6[[#This Row],[总包自编号(CIMS)]]))</f>
        <v>1</v>
      </c>
      <c r="AX2533" s="15"/>
      <c r="AY2533" s="2"/>
    </row>
    <row r="2534" spans="1:51">
      <c r="A2534" s="1" t="str">
        <f>Items[[#This Row],[报审序号]]</f>
        <v>2024-5760</v>
      </c>
      <c r="B2534" s="10" t="str">
        <f>Items[[#This Row],[合同名称]]</f>
        <v>福山油田CCUS二期装置检修工程工作包</v>
      </c>
      <c r="C2534" s="1" t="str">
        <f>Items[[#This Row],[合同编号]]</f>
        <v>HQGCGS-HQLJ-2024-FW-611</v>
      </c>
      <c r="D2534" s="1">
        <f>Items[[#This Row],[标的金额]]</f>
        <v>895560</v>
      </c>
      <c r="E2534" s="1" t="str">
        <f>Items[[#This Row],[标的金额币种]]</f>
        <v>人民币元</v>
      </c>
      <c r="F2534" s="1" t="str">
        <f>Items[[#This Row],[合同类别]]</f>
        <v>服务合同</v>
      </c>
      <c r="G2534" s="1" t="str">
        <f>Items[[#This Row],[合同二级类别]]</f>
        <v>生产生活服务</v>
      </c>
      <c r="H2534" s="1">
        <f>Items[[#This Row],[合同三级类别]]</f>
        <v>0</v>
      </c>
      <c r="I2534" s="8">
        <f>Items[[#This Row],[签订时间]]</f>
        <v>45454</v>
      </c>
      <c r="J2534" s="1" t="str">
        <f>Items[[#This Row],[承办部门]]</f>
        <v>经营管理部（预结算中心）</v>
      </c>
      <c r="K2534" s="1" t="str">
        <f>Items[[#This Row],[承办人]]</f>
        <v>岳立峰</v>
      </c>
      <c r="L2534" s="1" t="str">
        <f>Items[[#This Row],[合同相对人]]</f>
        <v>桂林市中科石油化工工程有限公司</v>
      </c>
      <c r="M2534" s="1" t="str">
        <f>Items[[#This Row],[选商方式]]</f>
        <v>直接采购</v>
      </c>
      <c r="N2534" s="1" t="str">
        <f>Items[[#This Row],[地区企业合同编号]]</f>
        <v>ZYLJ-HNFSYTXMB-2024-CBHT-002</v>
      </c>
      <c r="O2534" s="1" t="str">
        <f>Items[[#This Row],[合同性质]]</f>
        <v>外部合同</v>
      </c>
      <c r="P2534" s="1" t="str">
        <f>Items[[#This Row],[资金流向]]</f>
        <v>支出</v>
      </c>
      <c r="Q2534" s="1" t="str">
        <f>Items[[#This Row],[资金渠道]]</f>
        <v>其它</v>
      </c>
      <c r="R2534" s="1">
        <f>Items[[#This Row],[资金渠道子类]]</f>
        <v>0</v>
      </c>
      <c r="S2534" s="1" t="str">
        <f>Items[[#This Row],[我方签约单位]]</f>
        <v>中国石油天然气第六建设有限公司</v>
      </c>
      <c r="T2534" s="8">
        <f>Items[[#This Row],[合同申报时间]]</f>
        <v>45449</v>
      </c>
      <c r="U2534" s="8">
        <f>Items[[#This Row],[履行期限(起)]]</f>
        <v>45454</v>
      </c>
      <c r="V2534" s="8">
        <f>Items[[#This Row],[履行期限(止)]]</f>
        <v>45459</v>
      </c>
      <c r="W2534" s="1" t="str">
        <f>Items[[#This Row],[履行状态]]</f>
        <v>正常履行</v>
      </c>
      <c r="X2534" s="1" t="str">
        <f>Items[[#This Row],[签约依据]]</f>
        <v>非依法依规必招项目：福山油田CCUS二期装置检修工程工作包,</v>
      </c>
      <c r="Y2534" s="2" t="s">
        <v>53083</v>
      </c>
      <c r="Z2534" s="1" t="str">
        <f>IF(COUNTIF(CIMS关闭台账[分包合同编号],组合表!N2534)&gt;0,"已关闭","/")</f>
        <v>/</v>
      </c>
      <c r="AA2534" s="8" t="str">
        <f>_xlfn.XLOOKUP(表6[[#This Row],[地区企业合同编号]],'CIMS关闭台账'!D:D,'CIMS关闭台账'!K:K,"/")</f>
        <v>/</v>
      </c>
      <c r="AB2534" s="2">
        <f>COUNTIF(CIMS分包变更[分包合同编号],组合表!N2534)</f>
        <v>0</v>
      </c>
      <c r="AC2534" s="18" cm="1">
        <f t="array" ref="AC2534">_xlfn.IFS(
_xlfn.XLOOKUP(N2534,'CMIS分包合同'!N:N,'CMIS分包合同'!V:V,0)&gt;0,_xlfn.XLOOKUP(N2534,'CMIS分包合同'!N:N,'CMIS分包合同'!V:V,0),
_xlfn.XLOOKUP(N2534,'CMIS分包合同'!N:N,'CMIS分包合同'!V:V,0)&lt;=0,_xlfn.XLOOKUP(表6[[#This Row],[地区企业合同编号]],CIMS分包变更[分包合同编号],CIMS分包变更[原分包合同额],"/"))</f>
        <v>895560</v>
      </c>
      <c r="AD2534" s="18" cm="1">
        <f t="array" ref="AD2534">_xlfn.IFS(
SUMIFS('CIMS分包变更'!R:R,'CIMS分包变更'!H:H,组合表!N2534)&gt;0,SUMIFS('CIMS分包变更'!R:R,'CIMS分包变更'!H:H,组合表!N2534),
SUMIFS('CIMS分包变更'!R:R,'CIMS分包变更'!H:H,组合表!N2534)&lt;=0,表6[[#This Row],[原合同额(CIMS)]])</f>
        <v>895560</v>
      </c>
      <c r="AE2534" s="18" t="str" cm="1">
        <f t="array" ref="AE25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4" s="15">
        <f>SUMIFS(累计付款!H:H,累计付款!A:A,"批准",累计付款!K:K,表6[[#This Row],[地区企业合同编号]])</f>
        <v>700000</v>
      </c>
      <c r="AG2534" s="16" t="str">
        <f>IFERROR(((表6[[#This Row],[审定金额(CIMS)]]-表6[[#This Row],[原合同额(CIMS)]])/表6[[#This Row],[原合同额(CIMS)]]),"")</f>
        <v/>
      </c>
      <c r="AH2534" s="16" t="str">
        <f>IFERROR((表6[[#This Row],[已付款(CIMS)]]-表6[[#This Row],[审定金额(CIMS)]])/表6[[#This Row],[审定金额(CIMS)]],"")</f>
        <v/>
      </c>
      <c r="AI2534" s="19" t="str">
        <f>IFERROR(表6[[#This Row],[已付款(CIMS)]]-表6[[#This Row],[审定金额(CIMS)]],"")</f>
        <v/>
      </c>
      <c r="AJ2534" s="2" t="str">
        <f>_xlfn.XLOOKUP(TRIM(MID(SUBSTITUTE(表6[[#This Row],[地区企业合同编号]],"-",REPT(" ",99)),50,99)),项目部编码!A:A,项目部编码!C:C)</f>
        <v>南方分公司</v>
      </c>
      <c r="AK2534" s="2" t="str">
        <f>_xlfn.XLOOKUP(表6[[#This Row],[地区企业合同编号]],CMIS分包合同[分包合同编号],CMIS分包合同[总包合同编号],"")</f>
        <v>ZYLJ/GCHT-23-119</v>
      </c>
      <c r="AL2534" s="2" t="str">
        <f>_xlfn.XLOOKUP(表6[[#This Row],[地区企业合同编号]],CMIS分包合同[分包合同编号],CMIS分包合同[总包合同名称],"/")</f>
        <v>福山油田2023年CCUS二期装置检修工程</v>
      </c>
      <c r="AM2534" s="15">
        <f>_xlfn.XLOOKUP(表6[[#This Row],[总包自编号(CIMS)]],总包合同评审台账!B:B,总包合同评审台账!H:H,"/")</f>
        <v>1028187</v>
      </c>
      <c r="AN2534" s="2">
        <f>IF(COUNTIF(CMIS分包合同[总包合同编号],表6[[#This Row],[总包自编号(CIMS)]])&gt;200,"/",
COUNTIF(CMIS分包合同[总包合同编号],表6[[#This Row],[总包自编号(CIMS)]]))</f>
        <v>1</v>
      </c>
      <c r="AX2534" s="15"/>
      <c r="AY2534" s="2"/>
    </row>
    <row r="2535" spans="1:51">
      <c r="A2535" s="1" t="str">
        <f>Items[[#This Row],[报审序号]]</f>
        <v>2024-5704</v>
      </c>
      <c r="B2535" s="10" t="str">
        <f>Items[[#This Row],[合同名称]]</f>
        <v>湖北胜华22万吨/年锂电材料生产研发一体化项目防腐保温专业工程分包工作包02</v>
      </c>
      <c r="C2535" s="1" t="str">
        <f>Items[[#This Row],[合同编号]]</f>
        <v>HQGCGS-HQLJ-2024-JSGC-596</v>
      </c>
      <c r="D2535" s="1">
        <f>Items[[#This Row],[标的金额]]</f>
        <v>11800000</v>
      </c>
      <c r="E2535" s="1" t="str">
        <f>Items[[#This Row],[标的金额币种]]</f>
        <v>人民币元</v>
      </c>
      <c r="F2535" s="1" t="str">
        <f>Items[[#This Row],[合同类别]]</f>
        <v>建设工程合同</v>
      </c>
      <c r="G2535" s="1" t="str">
        <f>Items[[#This Row],[合同二级类别]]</f>
        <v>施工</v>
      </c>
      <c r="H2535" s="1" t="str">
        <f>Items[[#This Row],[合同三级类别]]</f>
        <v>工程项目类</v>
      </c>
      <c r="I2535" s="8">
        <f>Items[[#This Row],[签订时间]]</f>
        <v>45454</v>
      </c>
      <c r="J2535" s="1" t="str">
        <f>Items[[#This Row],[承办部门]]</f>
        <v>经营管理部（预结算中心）</v>
      </c>
      <c r="K2535" s="1" t="str">
        <f>Items[[#This Row],[承办人]]</f>
        <v>岳立峰</v>
      </c>
      <c r="L2535" s="1" t="str">
        <f>Items[[#This Row],[合同相对人]]</f>
        <v>福建省华能保温安装发展有限公司</v>
      </c>
      <c r="M2535" s="1" t="str">
        <f>Items[[#This Row],[选商方式]]</f>
        <v>直接采购</v>
      </c>
      <c r="N2535" s="1" t="str">
        <f>Items[[#This Row],[地区企业合同编号]]</f>
        <v>ZYLJ-HBSHXNYXMB-2024-CBHT-004</v>
      </c>
      <c r="O2535" s="1" t="str">
        <f>Items[[#This Row],[合同性质]]</f>
        <v>外部合同</v>
      </c>
      <c r="P2535" s="1" t="str">
        <f>Items[[#This Row],[资金流向]]</f>
        <v>支出</v>
      </c>
      <c r="Q2535" s="1" t="str">
        <f>Items[[#This Row],[资金渠道]]</f>
        <v>其它</v>
      </c>
      <c r="R2535" s="1">
        <f>Items[[#This Row],[资金渠道子类]]</f>
        <v>0</v>
      </c>
      <c r="S2535" s="1" t="str">
        <f>Items[[#This Row],[我方签约单位]]</f>
        <v>中国石油天然气第六建设有限公司</v>
      </c>
      <c r="T2535" s="8">
        <f>Items[[#This Row],[合同申报时间]]</f>
        <v>45448</v>
      </c>
      <c r="U2535" s="8">
        <f>Items[[#This Row],[履行期限(起)]]</f>
        <v>45454</v>
      </c>
      <c r="V2535" s="8">
        <f>Items[[#This Row],[履行期限(止)]]</f>
        <v>45473</v>
      </c>
      <c r="W2535" s="1" t="str">
        <f>Items[[#This Row],[履行状态]]</f>
        <v>正常履行</v>
      </c>
      <c r="X2535" s="1" t="str">
        <f>Items[[#This Row],[签约依据]]</f>
        <v>非依法依规必招项目：湖北胜华22万吨/年锂电材料生产研发一体化项目防腐保温专业工程分包工作包02,</v>
      </c>
      <c r="Y2535" s="2" t="s">
        <v>53083</v>
      </c>
      <c r="Z2535" s="1" t="str">
        <f>IF(COUNTIF(CIMS关闭台账[分包合同编号],组合表!N2535)&gt;0,"已关闭","/")</f>
        <v>/</v>
      </c>
      <c r="AA2535" s="8" t="str">
        <f>_xlfn.XLOOKUP(表6[[#This Row],[地区企业合同编号]],'CIMS关闭台账'!D:D,'CIMS关闭台账'!K:K,"/")</f>
        <v>/</v>
      </c>
      <c r="AB2535" s="2">
        <f>COUNTIF(CIMS分包变更[分包合同编号],组合表!N2535)</f>
        <v>0</v>
      </c>
      <c r="AC2535" s="18" cm="1">
        <f t="array" ref="AC2535">_xlfn.IFS(
_xlfn.XLOOKUP(N2535,'CMIS分包合同'!N:N,'CMIS分包合同'!V:V,0)&gt;0,_xlfn.XLOOKUP(N2535,'CMIS分包合同'!N:N,'CMIS分包合同'!V:V,0),
_xlfn.XLOOKUP(N2535,'CMIS分包合同'!N:N,'CMIS分包合同'!V:V,0)&lt;=0,_xlfn.XLOOKUP(表6[[#This Row],[地区企业合同编号]],CIMS分包变更[分包合同编号],CIMS分包变更[原分包合同额],"/"))</f>
        <v>11800000</v>
      </c>
      <c r="AD2535" s="18" cm="1">
        <f t="array" ref="AD2535">_xlfn.IFS(
SUMIFS('CIMS分包变更'!R:R,'CIMS分包变更'!H:H,组合表!N2535)&gt;0,SUMIFS('CIMS分包变更'!R:R,'CIMS分包变更'!H:H,组合表!N2535),
SUMIFS('CIMS分包变更'!R:R,'CIMS分包变更'!H:H,组合表!N2535)&lt;=0,表6[[#This Row],[原合同额(CIMS)]])</f>
        <v>11800000</v>
      </c>
      <c r="AE2535" s="18" t="str" cm="1">
        <f t="array" ref="AE25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5" s="15">
        <f>SUMIFS(累计付款!H:H,累计付款!A:A,"批准",累计付款!K:K,表6[[#This Row],[地区企业合同编号]])</f>
        <v>4360729.59</v>
      </c>
      <c r="AG2535" s="16" t="str">
        <f>IFERROR(((表6[[#This Row],[审定金额(CIMS)]]-表6[[#This Row],[原合同额(CIMS)]])/表6[[#This Row],[原合同额(CIMS)]]),"")</f>
        <v/>
      </c>
      <c r="AH2535" s="16" t="str">
        <f>IFERROR((表6[[#This Row],[已付款(CIMS)]]-表6[[#This Row],[审定金额(CIMS)]])/表6[[#This Row],[审定金额(CIMS)]],"")</f>
        <v/>
      </c>
      <c r="AI2535" s="19" t="str">
        <f>IFERROR(表6[[#This Row],[已付款(CIMS)]]-表6[[#This Row],[审定金额(CIMS)]],"")</f>
        <v/>
      </c>
      <c r="AJ2535" s="2" t="str">
        <f>_xlfn.XLOOKUP(TRIM(MID(SUBSTITUTE(表6[[#This Row],[地区企业合同编号]],"-",REPT(" ",99)),50,99)),项目部编码!A:A,项目部编码!C:C)</f>
        <v>南方分公司</v>
      </c>
      <c r="AK2535" s="2" t="str">
        <f>_xlfn.XLOOKUP(表6[[#This Row],[地区企业合同编号]],CMIS分包合同[分包合同编号],CMIS分包合同[总包合同编号],"")</f>
        <v>ZYLJ/GCHT-23-107</v>
      </c>
      <c r="AL2535"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535" s="15">
        <f>_xlfn.XLOOKUP(表6[[#This Row],[总包自编号(CIMS)]],总包合同评审台账!B:B,总包合同评审台账!H:H,"/")</f>
        <v>104937221</v>
      </c>
      <c r="AN2535" s="2">
        <f>IF(COUNTIF(CMIS分包合同[总包合同编号],表6[[#This Row],[总包自编号(CIMS)]])&gt;200,"/",
COUNTIF(CMIS分包合同[总包合同编号],表6[[#This Row],[总包自编号(CIMS)]]))</f>
        <v>12</v>
      </c>
      <c r="AX2535" s="15"/>
      <c r="AY2535" s="2"/>
    </row>
    <row r="2536" spans="1:51">
      <c r="A2536" s="1" t="str">
        <f>Items[[#This Row],[报审序号]]</f>
        <v>2024-5517</v>
      </c>
      <c r="B2536" s="10" t="str">
        <f>Items[[#This Row],[合同名称]]</f>
        <v>庆阳石化公司氢气提纯项目-工程施工</v>
      </c>
      <c r="C2536" s="1" t="str">
        <f>Items[[#This Row],[合同编号]]</f>
        <v>HQGCGS-HQLJ-2024-JSGC-600</v>
      </c>
      <c r="D2536" s="1">
        <f>Items[[#This Row],[标的金额]]</f>
        <v>9493400</v>
      </c>
      <c r="E2536" s="1" t="str">
        <f>Items[[#This Row],[标的金额币种]]</f>
        <v>人民币元</v>
      </c>
      <c r="F2536" s="1" t="str">
        <f>Items[[#This Row],[合同类别]]</f>
        <v>建设工程合同</v>
      </c>
      <c r="G2536" s="1" t="str">
        <f>Items[[#This Row],[合同二级类别]]</f>
        <v>施工</v>
      </c>
      <c r="H2536" s="1" t="str">
        <f>Items[[#This Row],[合同三级类别]]</f>
        <v>工程项目类</v>
      </c>
      <c r="I2536" s="8">
        <f>Items[[#This Row],[签订时间]]</f>
        <v>45455</v>
      </c>
      <c r="J2536" s="1" t="str">
        <f>Items[[#This Row],[承办部门]]</f>
        <v>市场开发部</v>
      </c>
      <c r="K2536" s="1" t="str">
        <f>Items[[#This Row],[承办人]]</f>
        <v>蒲颖玮</v>
      </c>
      <c r="L2536" s="1" t="str">
        <f>Items[[#This Row],[合同相对人]]</f>
        <v>中国石油天然气股份有限公司庆阳石化分公司</v>
      </c>
      <c r="M2536" s="1" t="str">
        <f>Items[[#This Row],[选商方式]]</f>
        <v>投标</v>
      </c>
      <c r="N2536" s="1" t="str">
        <f>Items[[#This Row],[地区企业合同编号]]</f>
        <v>XXXXXXXXXXXM-JSGC-EPC-SC-B2024394-24055W00</v>
      </c>
      <c r="O2536" s="1" t="str">
        <f>Items[[#This Row],[合同性质]]</f>
        <v>关联交易</v>
      </c>
      <c r="P2536" s="1" t="str">
        <f>Items[[#This Row],[资金流向]]</f>
        <v>收入</v>
      </c>
      <c r="Q2536" s="1" t="str">
        <f>Items[[#This Row],[资金渠道]]</f>
        <v/>
      </c>
      <c r="R2536" s="1">
        <f>Items[[#This Row],[资金渠道子类]]</f>
        <v>0</v>
      </c>
      <c r="S2536" s="1" t="str">
        <f>Items[[#This Row],[我方签约单位]]</f>
        <v>中国石油天然气第六建设有限公司</v>
      </c>
      <c r="T2536" s="8">
        <f>Items[[#This Row],[合同申报时间]]</f>
        <v>45442</v>
      </c>
      <c r="U2536" s="8">
        <f>Items[[#This Row],[履行期限(起)]]</f>
        <v>45455</v>
      </c>
      <c r="V2536" s="8">
        <f>Items[[#This Row],[履行期限(止)]]</f>
        <v>45656</v>
      </c>
      <c r="W2536" s="1" t="str">
        <f>Items[[#This Row],[履行状态]]</f>
        <v>正常履行</v>
      </c>
      <c r="X2536" s="1" t="str">
        <f>Items[[#This Row],[签约依据]]</f>
        <v>氢气提纯中标通知书,</v>
      </c>
      <c r="Y2536" s="2" t="s">
        <v>53083</v>
      </c>
      <c r="Z2536" s="1" t="str">
        <f>IF(COUNTIF(CIMS关闭台账[分包合同编号],组合表!N2536)&gt;0,"已关闭","/")</f>
        <v>/</v>
      </c>
      <c r="AA2536" s="8" t="str">
        <f>_xlfn.XLOOKUP(表6[[#This Row],[地区企业合同编号]],'CIMS关闭台账'!D:D,'CIMS关闭台账'!K:K,"/")</f>
        <v>/</v>
      </c>
      <c r="AB2536" s="2">
        <f>COUNTIF(CIMS分包变更[分包合同编号],组合表!N2536)</f>
        <v>0</v>
      </c>
      <c r="AC2536" s="18" t="str" cm="1">
        <f t="array" ref="AC2536">_xlfn.IFS(
_xlfn.XLOOKUP(N2536,'CMIS分包合同'!N:N,'CMIS分包合同'!V:V,0)&gt;0,_xlfn.XLOOKUP(N2536,'CMIS分包合同'!N:N,'CMIS分包合同'!V:V,0),
_xlfn.XLOOKUP(N2536,'CMIS分包合同'!N:N,'CMIS分包合同'!V:V,0)&lt;=0,_xlfn.XLOOKUP(表6[[#This Row],[地区企业合同编号]],CIMS分包变更[分包合同编号],CIMS分包变更[原分包合同额],"/"))</f>
        <v>/</v>
      </c>
      <c r="AD2536" s="18" t="str" cm="1">
        <f t="array" ref="AD2536">_xlfn.IFS(
SUMIFS('CIMS分包变更'!R:R,'CIMS分包变更'!H:H,组合表!N2536)&gt;0,SUMIFS('CIMS分包变更'!R:R,'CIMS分包变更'!H:H,组合表!N2536),
SUMIFS('CIMS分包变更'!R:R,'CIMS分包变更'!H:H,组合表!N2536)&lt;=0,表6[[#This Row],[原合同额(CIMS)]])</f>
        <v>/</v>
      </c>
      <c r="AE2536" s="18" t="str" cm="1">
        <f t="array" ref="AE25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6" s="15">
        <f>SUMIFS(累计付款!H:H,累计付款!A:A,"批准",累计付款!K:K,表6[[#This Row],[地区企业合同编号]])</f>
        <v>0</v>
      </c>
      <c r="AG2536" s="16" t="str">
        <f>IFERROR(((表6[[#This Row],[审定金额(CIMS)]]-表6[[#This Row],[原合同额(CIMS)]])/表6[[#This Row],[原合同额(CIMS)]]),"")</f>
        <v/>
      </c>
      <c r="AH2536" s="16" t="str">
        <f>IFERROR((表6[[#This Row],[已付款(CIMS)]]-表6[[#This Row],[审定金额(CIMS)]])/表6[[#This Row],[审定金额(CIMS)]],"")</f>
        <v/>
      </c>
      <c r="AI2536" s="19" t="str">
        <f>IFERROR(表6[[#This Row],[已付款(CIMS)]]-表6[[#This Row],[审定金额(CIMS)]],"")</f>
        <v/>
      </c>
      <c r="AJ2536" s="2" t="e">
        <f>_xlfn.XLOOKUP(TRIM(MID(SUBSTITUTE(表6[[#This Row],[地区企业合同编号]],"-",REPT(" ",99)),50,99)),项目部编码!A:A,项目部编码!C:C)</f>
        <v>#N/A</v>
      </c>
      <c r="AK2536" s="2" t="str">
        <f>_xlfn.XLOOKUP(表6[[#This Row],[地区企业合同编号]],CMIS分包合同[分包合同编号],CMIS分包合同[总包合同编号],"")</f>
        <v/>
      </c>
      <c r="AL2536" s="2" t="str">
        <f>_xlfn.XLOOKUP(表6[[#This Row],[地区企业合同编号]],CMIS分包合同[分包合同编号],CMIS分包合同[总包合同名称],"/")</f>
        <v>/</v>
      </c>
      <c r="AM2536" s="15" t="str">
        <f>_xlfn.XLOOKUP(表6[[#This Row],[总包自编号(CIMS)]],总包合同评审台账!B:B,总包合同评审台账!H:H,"/")</f>
        <v>/</v>
      </c>
      <c r="AN2536" s="2" t="str">
        <f>IF(COUNTIF(CMIS分包合同[总包合同编号],表6[[#This Row],[总包自编号(CIMS)]])&gt;200,"/",
COUNTIF(CMIS分包合同[总包合同编号],表6[[#This Row],[总包自编号(CIMS)]]))</f>
        <v>/</v>
      </c>
      <c r="AX2536" s="15"/>
      <c r="AY2536" s="2"/>
    </row>
    <row r="2537" spans="1:51">
      <c r="A2537" s="1" t="str">
        <f>Items[[#This Row],[报审序号]]</f>
        <v>2024-5913</v>
      </c>
      <c r="B2537" s="10" t="str">
        <f>Items[[#This Row],[合同名称]]</f>
        <v>福山油田管道泄漏隐患治理项目专业作业工作包</v>
      </c>
      <c r="C2537" s="1" t="str">
        <f>Items[[#This Row],[合同编号]]</f>
        <v>HQGCGS-HQLJ-2024-FW-621</v>
      </c>
      <c r="D2537" s="1">
        <f>Items[[#This Row],[标的金额]]</f>
        <v>1176894</v>
      </c>
      <c r="E2537" s="1" t="str">
        <f>Items[[#This Row],[标的金额币种]]</f>
        <v>人民币元</v>
      </c>
      <c r="F2537" s="1" t="str">
        <f>Items[[#This Row],[合同类别]]</f>
        <v>服务合同</v>
      </c>
      <c r="G2537" s="1" t="str">
        <f>Items[[#This Row],[合同二级类别]]</f>
        <v>生产生活服务</v>
      </c>
      <c r="H2537" s="1">
        <f>Items[[#This Row],[合同三级类别]]</f>
        <v>0</v>
      </c>
      <c r="I2537" s="8">
        <f>Items[[#This Row],[签订时间]]</f>
        <v>45455</v>
      </c>
      <c r="J2537" s="1" t="str">
        <f>Items[[#This Row],[承办部门]]</f>
        <v>经营管理部（预结算中心）</v>
      </c>
      <c r="K2537" s="1" t="str">
        <f>Items[[#This Row],[承办人]]</f>
        <v>岳立峰</v>
      </c>
      <c r="L2537" s="1" t="str">
        <f>Items[[#This Row],[合同相对人]]</f>
        <v>桂林市中科石油化工工程有限公司</v>
      </c>
      <c r="M2537" s="1" t="str">
        <f>Items[[#This Row],[选商方式]]</f>
        <v>直接采购</v>
      </c>
      <c r="N2537" s="1" t="str">
        <f>Items[[#This Row],[地区企业合同编号]]</f>
        <v>ZYLJ-HNFSYTXMB-2024-CBHT-004</v>
      </c>
      <c r="O2537" s="1" t="str">
        <f>Items[[#This Row],[合同性质]]</f>
        <v>外部合同</v>
      </c>
      <c r="P2537" s="1" t="str">
        <f>Items[[#This Row],[资金流向]]</f>
        <v>支出</v>
      </c>
      <c r="Q2537" s="1" t="str">
        <f>Items[[#This Row],[资金渠道]]</f>
        <v>其它</v>
      </c>
      <c r="R2537" s="1">
        <f>Items[[#This Row],[资金渠道子类]]</f>
        <v>0</v>
      </c>
      <c r="S2537" s="1" t="str">
        <f>Items[[#This Row],[我方签约单位]]</f>
        <v>中国石油天然气第六建设有限公司</v>
      </c>
      <c r="T2537" s="8">
        <f>Items[[#This Row],[合同申报时间]]</f>
        <v>45454</v>
      </c>
      <c r="U2537" s="8">
        <f>Items[[#This Row],[履行期限(起)]]</f>
        <v>45455</v>
      </c>
      <c r="V2537" s="8">
        <f>Items[[#This Row],[履行期限(止)]]</f>
        <v>45504</v>
      </c>
      <c r="W2537" s="1" t="str">
        <f>Items[[#This Row],[履行状态]]</f>
        <v>正常履行</v>
      </c>
      <c r="X2537" s="1" t="str">
        <f>Items[[#This Row],[签约依据]]</f>
        <v>非依法依规必招项目：福山油田管道泄漏隐患治理项目专业作业工作包,</v>
      </c>
      <c r="Y2537" s="2" t="s">
        <v>53083</v>
      </c>
      <c r="Z2537" s="1" t="str">
        <f>IF(COUNTIF(CIMS关闭台账[分包合同编号],组合表!N2537)&gt;0,"已关闭","/")</f>
        <v>/</v>
      </c>
      <c r="AA2537" s="8" t="str">
        <f>_xlfn.XLOOKUP(表6[[#This Row],[地区企业合同编号]],'CIMS关闭台账'!D:D,'CIMS关闭台账'!K:K,"/")</f>
        <v>/</v>
      </c>
      <c r="AB2537" s="2">
        <f>COUNTIF(CIMS分包变更[分包合同编号],组合表!N2537)</f>
        <v>0</v>
      </c>
      <c r="AC2537" s="18" cm="1">
        <f t="array" ref="AC2537">_xlfn.IFS(
_xlfn.XLOOKUP(N2537,'CMIS分包合同'!N:N,'CMIS分包合同'!V:V,0)&gt;0,_xlfn.XLOOKUP(N2537,'CMIS分包合同'!N:N,'CMIS分包合同'!V:V,0),
_xlfn.XLOOKUP(N2537,'CMIS分包合同'!N:N,'CMIS分包合同'!V:V,0)&lt;=0,_xlfn.XLOOKUP(表6[[#This Row],[地区企业合同编号]],CIMS分包变更[分包合同编号],CIMS分包变更[原分包合同额],"/"))</f>
        <v>1176894</v>
      </c>
      <c r="AD2537" s="18" cm="1">
        <f t="array" ref="AD2537">_xlfn.IFS(
SUMIFS('CIMS分包变更'!R:R,'CIMS分包变更'!H:H,组合表!N2537)&gt;0,SUMIFS('CIMS分包变更'!R:R,'CIMS分包变更'!H:H,组合表!N2537),
SUMIFS('CIMS分包变更'!R:R,'CIMS分包变更'!H:H,组合表!N2537)&lt;=0,表6[[#This Row],[原合同额(CIMS)]])</f>
        <v>1176894</v>
      </c>
      <c r="AE2537" s="18" t="str" cm="1">
        <f t="array" ref="AE25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7" s="15">
        <f>SUMIFS(累计付款!H:H,累计付款!A:A,"批准",累计付款!K:K,表6[[#This Row],[地区企业合同编号]])</f>
        <v>900000</v>
      </c>
      <c r="AG2537" s="16" t="str">
        <f>IFERROR(((表6[[#This Row],[审定金额(CIMS)]]-表6[[#This Row],[原合同额(CIMS)]])/表6[[#This Row],[原合同额(CIMS)]]),"")</f>
        <v/>
      </c>
      <c r="AH2537" s="16" t="str">
        <f>IFERROR((表6[[#This Row],[已付款(CIMS)]]-表6[[#This Row],[审定金额(CIMS)]])/表6[[#This Row],[审定金额(CIMS)]],"")</f>
        <v/>
      </c>
      <c r="AI2537" s="19" t="str">
        <f>IFERROR(表6[[#This Row],[已付款(CIMS)]]-表6[[#This Row],[审定金额(CIMS)]],"")</f>
        <v/>
      </c>
      <c r="AJ2537" s="2" t="str">
        <f>_xlfn.XLOOKUP(TRIM(MID(SUBSTITUTE(表6[[#This Row],[地区企业合同编号]],"-",REPT(" ",99)),50,99)),项目部编码!A:A,项目部编码!C:C)</f>
        <v>南方分公司</v>
      </c>
      <c r="AK2537" s="2" t="str">
        <f>_xlfn.XLOOKUP(表6[[#This Row],[地区企业合同编号]],CMIS分包合同[分包合同编号],CMIS分包合同[总包合同编号],"")</f>
        <v>ZYLJ/GCHT-23-128</v>
      </c>
      <c r="AL2537" s="2" t="str">
        <f>_xlfn.XLOOKUP(表6[[#This Row],[地区企业合同编号]],CMIS分包合同[分包合同编号],CMIS分包合同[总包合同名称],"/")</f>
        <v>2023年福山油田管道泄漏隐患治理项目</v>
      </c>
      <c r="AM2537" s="15">
        <f>_xlfn.XLOOKUP(表6[[#This Row],[总包自编号(CIMS)]],总包合同评审台账!B:B,总包合同评审台账!H:H,"/")</f>
        <v>1489000</v>
      </c>
      <c r="AN2537" s="2">
        <f>IF(COUNTIF(CMIS分包合同[总包合同编号],表6[[#This Row],[总包自编号(CIMS)]])&gt;200,"/",
COUNTIF(CMIS分包合同[总包合同编号],表6[[#This Row],[总包自编号(CIMS)]]))</f>
        <v>1</v>
      </c>
      <c r="AX2537" s="15"/>
      <c r="AY2537" s="2"/>
    </row>
    <row r="2538" spans="1:51">
      <c r="A2538" s="1" t="str">
        <f>Items[[#This Row],[报审序号]]</f>
        <v>2024-5908</v>
      </c>
      <c r="B2538" s="10" t="str">
        <f>Items[[#This Row],[合同名称]]</f>
        <v>盛虹炼化100万吨/年醋酸项目防腐工程专业分包工作包01</v>
      </c>
      <c r="C2538" s="1" t="str">
        <f>Items[[#This Row],[合同编号]]</f>
        <v>HQGCGS-HQLJ-2024-JSGC-599</v>
      </c>
      <c r="D2538" s="1">
        <f>Items[[#This Row],[标的金额]]</f>
        <v>2000096</v>
      </c>
      <c r="E2538" s="1" t="str">
        <f>Items[[#This Row],[标的金额币种]]</f>
        <v>人民币元</v>
      </c>
      <c r="F2538" s="1" t="str">
        <f>Items[[#This Row],[合同类别]]</f>
        <v>建设工程合同</v>
      </c>
      <c r="G2538" s="1" t="str">
        <f>Items[[#This Row],[合同二级类别]]</f>
        <v>施工</v>
      </c>
      <c r="H2538" s="1" t="str">
        <f>Items[[#This Row],[合同三级类别]]</f>
        <v>工程项目类</v>
      </c>
      <c r="I2538" s="8">
        <f>Items[[#This Row],[签订时间]]</f>
        <v>45455</v>
      </c>
      <c r="J2538" s="1" t="str">
        <f>Items[[#This Row],[承办部门]]</f>
        <v>经营管理部（预结算中心）</v>
      </c>
      <c r="K2538" s="1" t="str">
        <f>Items[[#This Row],[承办人]]</f>
        <v>岳立峰</v>
      </c>
      <c r="L2538" s="1" t="str">
        <f>Items[[#This Row],[合同相对人]]</f>
        <v>神州伟业建设集团有限公司</v>
      </c>
      <c r="M2538" s="1" t="str">
        <f>Items[[#This Row],[选商方式]]</f>
        <v>询比采购</v>
      </c>
      <c r="N2538" s="1" t="str">
        <f>Items[[#This Row],[地区企业合同编号]]</f>
        <v>ZYLJ-SHLHXMB-2024-CBHT-003</v>
      </c>
      <c r="O2538" s="1" t="str">
        <f>Items[[#This Row],[合同性质]]</f>
        <v>外部合同</v>
      </c>
      <c r="P2538" s="1" t="str">
        <f>Items[[#This Row],[资金流向]]</f>
        <v>支出</v>
      </c>
      <c r="Q2538" s="1" t="str">
        <f>Items[[#This Row],[资金渠道]]</f>
        <v>其它</v>
      </c>
      <c r="R2538" s="1">
        <f>Items[[#This Row],[资金渠道子类]]</f>
        <v>0</v>
      </c>
      <c r="S2538" s="1" t="str">
        <f>Items[[#This Row],[我方签约单位]]</f>
        <v>中国石油天然气第六建设有限公司</v>
      </c>
      <c r="T2538" s="8">
        <f>Items[[#This Row],[合同申报时间]]</f>
        <v>45454</v>
      </c>
      <c r="U2538" s="8">
        <f>Items[[#This Row],[履行期限(起)]]</f>
        <v>45455</v>
      </c>
      <c r="V2538" s="8">
        <f>Items[[#This Row],[履行期限(止)]]</f>
        <v>45534</v>
      </c>
      <c r="W2538" s="1" t="str">
        <f>Items[[#This Row],[履行状态]]</f>
        <v>正常履行</v>
      </c>
      <c r="X2538" s="1" t="str">
        <f>Items[[#This Row],[签约依据]]</f>
        <v>非依法依规必招项目：盛虹炼化100万吨/年醋酸项目防腐工程专业分包工作包01,</v>
      </c>
      <c r="Y2538" s="2" t="s">
        <v>53083</v>
      </c>
      <c r="Z2538" s="1" t="str">
        <f>IF(COUNTIF(CIMS关闭台账[分包合同编号],组合表!N2538)&gt;0,"已关闭","/")</f>
        <v>/</v>
      </c>
      <c r="AA2538" s="8" t="str">
        <f>_xlfn.XLOOKUP(表6[[#This Row],[地区企业合同编号]],'CIMS关闭台账'!D:D,'CIMS关闭台账'!K:K,"/")</f>
        <v>/</v>
      </c>
      <c r="AB2538" s="2">
        <f>COUNTIF(CIMS分包变更[分包合同编号],组合表!N2538)</f>
        <v>0</v>
      </c>
      <c r="AC2538" s="18" cm="1">
        <f t="array" ref="AC2538">_xlfn.IFS(
_xlfn.XLOOKUP(N2538,'CMIS分包合同'!N:N,'CMIS分包合同'!V:V,0)&gt;0,_xlfn.XLOOKUP(N2538,'CMIS分包合同'!N:N,'CMIS分包合同'!V:V,0),
_xlfn.XLOOKUP(N2538,'CMIS分包合同'!N:N,'CMIS分包合同'!V:V,0)&lt;=0,_xlfn.XLOOKUP(表6[[#This Row],[地区企业合同编号]],CIMS分包变更[分包合同编号],CIMS分包变更[原分包合同额],"/"))</f>
        <v>2000096</v>
      </c>
      <c r="AD2538" s="18" cm="1">
        <f t="array" ref="AD2538">_xlfn.IFS(
SUMIFS('CIMS分包变更'!R:R,'CIMS分包变更'!H:H,组合表!N2538)&gt;0,SUMIFS('CIMS分包变更'!R:R,'CIMS分包变更'!H:H,组合表!N2538),
SUMIFS('CIMS分包变更'!R:R,'CIMS分包变更'!H:H,组合表!N2538)&lt;=0,表6[[#This Row],[原合同额(CIMS)]])</f>
        <v>2000096</v>
      </c>
      <c r="AE2538" s="18" t="str" cm="1">
        <f t="array" ref="AE25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8" s="15">
        <f>SUMIFS(累计付款!H:H,累计付款!A:A,"批准",累计付款!K:K,表6[[#This Row],[地区企业合同编号]])</f>
        <v>1344544.75</v>
      </c>
      <c r="AG2538" s="16" t="str">
        <f>IFERROR(((表6[[#This Row],[审定金额(CIMS)]]-表6[[#This Row],[原合同额(CIMS)]])/表6[[#This Row],[原合同额(CIMS)]]),"")</f>
        <v/>
      </c>
      <c r="AH2538" s="16" t="str">
        <f>IFERROR((表6[[#This Row],[已付款(CIMS)]]-表6[[#This Row],[审定金额(CIMS)]])/表6[[#This Row],[审定金额(CIMS)]],"")</f>
        <v/>
      </c>
      <c r="AI2538" s="19" t="str">
        <f>IFERROR(表6[[#This Row],[已付款(CIMS)]]-表6[[#This Row],[审定金额(CIMS)]],"")</f>
        <v/>
      </c>
      <c r="AJ2538" s="2" t="str">
        <f>_xlfn.XLOOKUP(TRIM(MID(SUBSTITUTE(表6[[#This Row],[地区企业合同编号]],"-",REPT(" ",99)),50,99)),项目部编码!A:A,项目部编码!C:C)</f>
        <v>华东分公司</v>
      </c>
      <c r="AK2538" s="2" t="str">
        <f>_xlfn.XLOOKUP(表6[[#This Row],[地区企业合同编号]],CMIS分包合同[分包合同编号],CMIS分包合同[总包合同编号],"")</f>
        <v>ZYLJ/GCHT-23-165</v>
      </c>
      <c r="AL2538" s="2" t="str">
        <f>_xlfn.XLOOKUP(表6[[#This Row],[地区企业合同编号]],CMIS分包合同[分包合同编号],CMIS分包合同[总包合同名称],"/")</f>
        <v>100万吨年醋酸项目土建、安装工程第一标段</v>
      </c>
      <c r="AM2538" s="15">
        <f>_xlfn.XLOOKUP(表6[[#This Row],[总包自编号(CIMS)]],总包合同评审台账!B:B,总包合同评审台账!H:H,"/")</f>
        <v>98188563.079999998</v>
      </c>
      <c r="AN2538" s="2">
        <f>IF(COUNTIF(CMIS分包合同[总包合同编号],表6[[#This Row],[总包自编号(CIMS)]])&gt;200,"/",
COUNTIF(CMIS分包合同[总包合同编号],表6[[#This Row],[总包自编号(CIMS)]]))</f>
        <v>7</v>
      </c>
      <c r="AX2538" s="15"/>
      <c r="AY2538" s="2"/>
    </row>
    <row r="2539" spans="1:51">
      <c r="A2539" s="1" t="str">
        <f>Items[[#This Row],[报审序号]]</f>
        <v>2024-5824</v>
      </c>
      <c r="B2539" s="10" t="str">
        <f>Items[[#This Row],[合同名称]]</f>
        <v>中国石油天然气第六建设有限公司2023-2026年度人力支持服务外包项目-巴斯夫（广东）一体化项目乙烯项目部（2024-2025年度）</v>
      </c>
      <c r="C2539" s="1" t="str">
        <f>Items[[#This Row],[合同编号]]</f>
        <v>HQGCGS-HQLJ-2024-FW-633</v>
      </c>
      <c r="D2539" s="1">
        <f>Items[[#This Row],[标的金额]]</f>
        <v>15000000</v>
      </c>
      <c r="E2539" s="1" t="str">
        <f>Items[[#This Row],[标的金额币种]]</f>
        <v>人民币元</v>
      </c>
      <c r="F2539" s="1" t="str">
        <f>Items[[#This Row],[合同类别]]</f>
        <v>服务合同</v>
      </c>
      <c r="G2539" s="1" t="str">
        <f>Items[[#This Row],[合同二级类别]]</f>
        <v>生产生活服务</v>
      </c>
      <c r="H2539" s="1" t="str">
        <f>Items[[#This Row],[合同三级类别]]</f>
        <v>人力支持服务</v>
      </c>
      <c r="I2539" s="8">
        <f>Items[[#This Row],[签订时间]]</f>
        <v>45455</v>
      </c>
      <c r="J2539" s="1" t="str">
        <f>Items[[#This Row],[承办部门]]</f>
        <v>经营管理部（预结算中心）</v>
      </c>
      <c r="K2539" s="1" t="str">
        <f>Items[[#This Row],[承办人]]</f>
        <v>岳立峰</v>
      </c>
      <c r="L2539" s="1" t="str">
        <f>Items[[#This Row],[合同相对人]]</f>
        <v>桂林市中科石油化工工程有限公司</v>
      </c>
      <c r="M2539" s="1" t="str">
        <f>Items[[#This Row],[选商方式]]</f>
        <v>直接采购</v>
      </c>
      <c r="N2539" s="1" t="str">
        <f>Items[[#This Row],[地区企业合同编号]]</f>
        <v>ZYLJ-BSF（GD）YTHXMYXXMB-2024-CBHT-009</v>
      </c>
      <c r="O2539" s="1" t="str">
        <f>Items[[#This Row],[合同性质]]</f>
        <v>外部合同</v>
      </c>
      <c r="P2539" s="1" t="str">
        <f>Items[[#This Row],[资金流向]]</f>
        <v>支出</v>
      </c>
      <c r="Q2539" s="1" t="str">
        <f>Items[[#This Row],[资金渠道]]</f>
        <v>其它</v>
      </c>
      <c r="R2539" s="1">
        <f>Items[[#This Row],[资金渠道子类]]</f>
        <v>0</v>
      </c>
      <c r="S2539" s="1" t="str">
        <f>Items[[#This Row],[我方签约单位]]</f>
        <v>中国石油天然气第六建设有限公司</v>
      </c>
      <c r="T2539" s="8">
        <f>Items[[#This Row],[合同申报时间]]</f>
        <v>45450</v>
      </c>
      <c r="U2539" s="8">
        <f>Items[[#This Row],[履行期限(起)]]</f>
        <v>45474</v>
      </c>
      <c r="V2539" s="8">
        <f>Items[[#This Row],[履行期限(止)]]</f>
        <v>45838</v>
      </c>
      <c r="W2539" s="1" t="str">
        <f>Items[[#This Row],[履行状态]]</f>
        <v>正常履行</v>
      </c>
      <c r="X2539" s="1" t="str">
        <f>Items[[#This Row],[签约依据]]</f>
        <v>单方谈判-框架协议-中国石油天然气第六建设有限公司2023-2026年度人力支持服务外包,失败</v>
      </c>
      <c r="Y2539" s="2" t="s">
        <v>53083</v>
      </c>
      <c r="Z2539" s="1" t="str">
        <f>IF(COUNTIF(CIMS关闭台账[分包合同编号],组合表!N2539)&gt;0,"已关闭","/")</f>
        <v>/</v>
      </c>
      <c r="AA2539" s="8" t="str">
        <f>_xlfn.XLOOKUP(表6[[#This Row],[地区企业合同编号]],'CIMS关闭台账'!D:D,'CIMS关闭台账'!K:K,"/")</f>
        <v>/</v>
      </c>
      <c r="AB2539" s="2">
        <f>COUNTIF(CIMS分包变更[分包合同编号],组合表!N2539)</f>
        <v>0</v>
      </c>
      <c r="AC2539" s="18" cm="1">
        <f t="array" ref="AC2539">_xlfn.IFS(
_xlfn.XLOOKUP(N2539,'CMIS分包合同'!N:N,'CMIS分包合同'!V:V,0)&gt;0,_xlfn.XLOOKUP(N2539,'CMIS分包合同'!N:N,'CMIS分包合同'!V:V,0),
_xlfn.XLOOKUP(N2539,'CMIS分包合同'!N:N,'CMIS分包合同'!V:V,0)&lt;=0,_xlfn.XLOOKUP(表6[[#This Row],[地区企业合同编号]],CIMS分包变更[分包合同编号],CIMS分包变更[原分包合同额],"/"))</f>
        <v>15000000</v>
      </c>
      <c r="AD2539" s="18" cm="1">
        <f t="array" ref="AD2539">_xlfn.IFS(
SUMIFS('CIMS分包变更'!R:R,'CIMS分包变更'!H:H,组合表!N2539)&gt;0,SUMIFS('CIMS分包变更'!R:R,'CIMS分包变更'!H:H,组合表!N2539),
SUMIFS('CIMS分包变更'!R:R,'CIMS分包变更'!H:H,组合表!N2539)&lt;=0,表6[[#This Row],[原合同额(CIMS)]])</f>
        <v>15000000</v>
      </c>
      <c r="AE2539" s="18" t="str" cm="1">
        <f t="array" ref="AE25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9" s="15">
        <f>SUMIFS(累计付款!H:H,累计付款!A:A,"批准",累计付款!K:K,表6[[#This Row],[地区企业合同编号]])</f>
        <v>0</v>
      </c>
      <c r="AG2539" s="16" t="str">
        <f>IFERROR(((表6[[#This Row],[审定金额(CIMS)]]-表6[[#This Row],[原合同额(CIMS)]])/表6[[#This Row],[原合同额(CIMS)]]),"")</f>
        <v/>
      </c>
      <c r="AH2539" s="16" t="str">
        <f>IFERROR((表6[[#This Row],[已付款(CIMS)]]-表6[[#This Row],[审定金额(CIMS)]])/表6[[#This Row],[审定金额(CIMS)]],"")</f>
        <v/>
      </c>
      <c r="AI2539" s="19" t="str">
        <f>IFERROR(表6[[#This Row],[已付款(CIMS)]]-表6[[#This Row],[审定金额(CIMS)]],"")</f>
        <v/>
      </c>
      <c r="AJ2539" s="2" t="str">
        <f>_xlfn.XLOOKUP(TRIM(MID(SUBSTITUTE(表6[[#This Row],[地区企业合同编号]],"-",REPT(" ",99)),50,99)),项目部编码!A:A,项目部编码!C:C)</f>
        <v>公司直属国内</v>
      </c>
      <c r="AK2539" s="2" t="str">
        <f>_xlfn.XLOOKUP(表6[[#This Row],[地区企业合同编号]],CMIS分包合同[分包合同编号],CMIS分包合同[总包合同编号],"")</f>
        <v>/</v>
      </c>
      <c r="AL2539" s="2" t="str">
        <f>_xlfn.XLOOKUP(表6[[#This Row],[地区企业合同编号]],CMIS分包合同[分包合同编号],CMIS分包合同[总包合同名称],"/")</f>
        <v>/</v>
      </c>
      <c r="AM2539" s="15" t="str">
        <f>_xlfn.XLOOKUP(表6[[#This Row],[总包自编号(CIMS)]],总包合同评审台账!B:B,总包合同评审台账!H:H,"/")</f>
        <v>/</v>
      </c>
      <c r="AN2539" s="2">
        <f>IF(COUNTIF(CMIS分包合同[总包合同编号],表6[[#This Row],[总包自编号(CIMS)]])&gt;200,"/",
COUNTIF(CMIS分包合同[总包合同编号],表6[[#This Row],[总包自编号(CIMS)]]))</f>
        <v>18</v>
      </c>
      <c r="AX2539" s="15"/>
      <c r="AY2539" s="2"/>
    </row>
    <row r="2540" spans="1:51">
      <c r="A2540" s="1" t="str">
        <f>Items[[#This Row],[报审序号]]</f>
        <v>2024-5763</v>
      </c>
      <c r="B2540" s="10" t="str">
        <f>Items[[#This Row],[合同名称]]</f>
        <v>福山油田设备隐患治理安装工程专业作业工作包</v>
      </c>
      <c r="C2540" s="1" t="str">
        <f>Items[[#This Row],[合同编号]]</f>
        <v>HQGCGS-HQLJ-2024-FW-622</v>
      </c>
      <c r="D2540" s="1">
        <f>Items[[#This Row],[标的金额]]</f>
        <v>795900</v>
      </c>
      <c r="E2540" s="1" t="str">
        <f>Items[[#This Row],[标的金额币种]]</f>
        <v>人民币元</v>
      </c>
      <c r="F2540" s="1" t="str">
        <f>Items[[#This Row],[合同类别]]</f>
        <v>服务合同</v>
      </c>
      <c r="G2540" s="1" t="str">
        <f>Items[[#This Row],[合同二级类别]]</f>
        <v>生产生活服务</v>
      </c>
      <c r="H2540" s="1">
        <f>Items[[#This Row],[合同三级类别]]</f>
        <v>0</v>
      </c>
      <c r="I2540" s="8">
        <f>Items[[#This Row],[签订时间]]</f>
        <v>45455</v>
      </c>
      <c r="J2540" s="1" t="str">
        <f>Items[[#This Row],[承办部门]]</f>
        <v>经营管理部（预结算中心）</v>
      </c>
      <c r="K2540" s="1" t="str">
        <f>Items[[#This Row],[承办人]]</f>
        <v>岳立峰</v>
      </c>
      <c r="L2540" s="1" t="str">
        <f>Items[[#This Row],[合同相对人]]</f>
        <v>桂林市中科石油化工工程有限公司</v>
      </c>
      <c r="M2540" s="1" t="str">
        <f>Items[[#This Row],[选商方式]]</f>
        <v>直接采购</v>
      </c>
      <c r="N2540" s="1" t="str">
        <f>Items[[#This Row],[地区企业合同编号]]</f>
        <v>ZYLJ-HNFSYTXMB-2024-CBHT-009</v>
      </c>
      <c r="O2540" s="1" t="str">
        <f>Items[[#This Row],[合同性质]]</f>
        <v>外部合同</v>
      </c>
      <c r="P2540" s="1" t="str">
        <f>Items[[#This Row],[资金流向]]</f>
        <v>支出</v>
      </c>
      <c r="Q2540" s="1" t="str">
        <f>Items[[#This Row],[资金渠道]]</f>
        <v>其它</v>
      </c>
      <c r="R2540" s="1">
        <f>Items[[#This Row],[资金渠道子类]]</f>
        <v>0</v>
      </c>
      <c r="S2540" s="1" t="str">
        <f>Items[[#This Row],[我方签约单位]]</f>
        <v>中国石油天然气第六建设有限公司</v>
      </c>
      <c r="T2540" s="8">
        <f>Items[[#This Row],[合同申报时间]]</f>
        <v>45449</v>
      </c>
      <c r="U2540" s="8">
        <f>Items[[#This Row],[履行期限(起)]]</f>
        <v>45455</v>
      </c>
      <c r="V2540" s="8">
        <f>Items[[#This Row],[履行期限(止)]]</f>
        <v>45468</v>
      </c>
      <c r="W2540" s="1" t="str">
        <f>Items[[#This Row],[履行状态]]</f>
        <v>正常履行</v>
      </c>
      <c r="X2540" s="1" t="str">
        <f>Items[[#This Row],[签约依据]]</f>
        <v>非依法依规必招项目：福山油田设备隐患治理安装工程专业作业工作包,</v>
      </c>
      <c r="Y2540" s="2" t="s">
        <v>53083</v>
      </c>
      <c r="Z2540" s="1" t="str">
        <f>IF(COUNTIF(CIMS关闭台账[分包合同编号],组合表!N2540)&gt;0,"已关闭","/")</f>
        <v>/</v>
      </c>
      <c r="AA2540" s="8" t="str">
        <f>_xlfn.XLOOKUP(表6[[#This Row],[地区企业合同编号]],'CIMS关闭台账'!D:D,'CIMS关闭台账'!K:K,"/")</f>
        <v>/</v>
      </c>
      <c r="AB2540" s="2">
        <f>COUNTIF(CIMS分包变更[分包合同编号],组合表!N2540)</f>
        <v>0</v>
      </c>
      <c r="AC2540" s="18" cm="1">
        <f t="array" ref="AC2540">_xlfn.IFS(
_xlfn.XLOOKUP(N2540,'CMIS分包合同'!N:N,'CMIS分包合同'!V:V,0)&gt;0,_xlfn.XLOOKUP(N2540,'CMIS分包合同'!N:N,'CMIS分包合同'!V:V,0),
_xlfn.XLOOKUP(N2540,'CMIS分包合同'!N:N,'CMIS分包合同'!V:V,0)&lt;=0,_xlfn.XLOOKUP(表6[[#This Row],[地区企业合同编号]],CIMS分包变更[分包合同编号],CIMS分包变更[原分包合同额],"/"))</f>
        <v>795900</v>
      </c>
      <c r="AD2540" s="18" cm="1">
        <f t="array" ref="AD2540">_xlfn.IFS(
SUMIFS('CIMS分包变更'!R:R,'CIMS分包变更'!H:H,组合表!N2540)&gt;0,SUMIFS('CIMS分包变更'!R:R,'CIMS分包变更'!H:H,组合表!N2540),
SUMIFS('CIMS分包变更'!R:R,'CIMS分包变更'!H:H,组合表!N2540)&lt;=0,表6[[#This Row],[原合同额(CIMS)]])</f>
        <v>795900</v>
      </c>
      <c r="AE2540" s="18" t="str" cm="1">
        <f t="array" ref="AE25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0" s="15">
        <f>SUMIFS(累计付款!H:H,累计付款!A:A,"批准",累计付款!K:K,表6[[#This Row],[地区企业合同编号]])</f>
        <v>600000</v>
      </c>
      <c r="AG2540" s="16" t="str">
        <f>IFERROR(((表6[[#This Row],[审定金额(CIMS)]]-表6[[#This Row],[原合同额(CIMS)]])/表6[[#This Row],[原合同额(CIMS)]]),"")</f>
        <v/>
      </c>
      <c r="AH2540" s="16" t="str">
        <f>IFERROR((表6[[#This Row],[已付款(CIMS)]]-表6[[#This Row],[审定金额(CIMS)]])/表6[[#This Row],[审定金额(CIMS)]],"")</f>
        <v/>
      </c>
      <c r="AI2540" s="19" t="str">
        <f>IFERROR(表6[[#This Row],[已付款(CIMS)]]-表6[[#This Row],[审定金额(CIMS)]],"")</f>
        <v/>
      </c>
      <c r="AJ2540" s="2" t="str">
        <f>_xlfn.XLOOKUP(TRIM(MID(SUBSTITUTE(表6[[#This Row],[地区企业合同编号]],"-",REPT(" ",99)),50,99)),项目部编码!A:A,项目部编码!C:C)</f>
        <v>南方分公司</v>
      </c>
      <c r="AK2540" s="2" t="str">
        <f>_xlfn.XLOOKUP(表6[[#This Row],[地区企业合同编号]],CMIS分包合同[分包合同编号],CMIS分包合同[总包合同编号],"")</f>
        <v>ZYLJ/GCHT-23-183</v>
      </c>
      <c r="AL2540" s="2" t="str">
        <f>_xlfn.XLOOKUP(表6[[#This Row],[地区企业合同编号]],CMIS分包合同[分包合同编号],CMIS分包合同[总包合同名称],"/")</f>
        <v>2023年设备隐患治理安装工程</v>
      </c>
      <c r="AM2540" s="15">
        <f>_xlfn.XLOOKUP(表6[[#This Row],[总包自编号(CIMS)]],总包合同评审台账!B:B,总包合同评审台账!H:H,"/")</f>
        <v>981000</v>
      </c>
      <c r="AN2540" s="2">
        <f>IF(COUNTIF(CMIS分包合同[总包合同编号],表6[[#This Row],[总包自编号(CIMS)]])&gt;200,"/",
COUNTIF(CMIS分包合同[总包合同编号],表6[[#This Row],[总包自编号(CIMS)]]))</f>
        <v>1</v>
      </c>
      <c r="AX2540" s="15"/>
      <c r="AY2540" s="2"/>
    </row>
    <row r="2541" spans="1:51">
      <c r="A2541" s="1" t="str">
        <f>Items[[#This Row],[报审序号]]</f>
        <v>2024-5723</v>
      </c>
      <c r="B2541" s="10" t="str">
        <f>Items[[#This Row],[合同名称]]</f>
        <v>湖北胜华22万吨/年锂电材料生产研发一体化项目储罐内壁化学清洗服务工作包01</v>
      </c>
      <c r="C2541" s="1" t="str">
        <f>Items[[#This Row],[合同编号]]</f>
        <v>HQGCGS-HQLJ-2024-FW-623</v>
      </c>
      <c r="D2541" s="1">
        <f>Items[[#This Row],[标的金额]]</f>
        <v>599900</v>
      </c>
      <c r="E2541" s="1" t="str">
        <f>Items[[#This Row],[标的金额币种]]</f>
        <v>人民币元</v>
      </c>
      <c r="F2541" s="1" t="str">
        <f>Items[[#This Row],[合同类别]]</f>
        <v>服务合同</v>
      </c>
      <c r="G2541" s="1" t="str">
        <f>Items[[#This Row],[合同二级类别]]</f>
        <v>生产生活服务</v>
      </c>
      <c r="H2541" s="1">
        <f>Items[[#This Row],[合同三级类别]]</f>
        <v>0</v>
      </c>
      <c r="I2541" s="8">
        <f>Items[[#This Row],[签订时间]]</f>
        <v>45455</v>
      </c>
      <c r="J2541" s="1" t="str">
        <f>Items[[#This Row],[承办部门]]</f>
        <v>经营管理部（预结算中心）</v>
      </c>
      <c r="K2541" s="1" t="str">
        <f>Items[[#This Row],[承办人]]</f>
        <v>岳立峰</v>
      </c>
      <c r="L2541" s="1" t="str">
        <f>Items[[#This Row],[合同相对人]]</f>
        <v>巨伯清洗技术(上海)有限公司</v>
      </c>
      <c r="M2541" s="1" t="str">
        <f>Items[[#This Row],[选商方式]]</f>
        <v>直接采购</v>
      </c>
      <c r="N2541" s="1" t="str">
        <f>Items[[#This Row],[地区企业合同编号]]</f>
        <v>ZYLJ-HBSHXNYXMB-2024-CBHT-005</v>
      </c>
      <c r="O2541" s="1" t="str">
        <f>Items[[#This Row],[合同性质]]</f>
        <v>外部合同</v>
      </c>
      <c r="P2541" s="1" t="str">
        <f>Items[[#This Row],[资金流向]]</f>
        <v>支出</v>
      </c>
      <c r="Q2541" s="1" t="str">
        <f>Items[[#This Row],[资金渠道]]</f>
        <v>其它</v>
      </c>
      <c r="R2541" s="1">
        <f>Items[[#This Row],[资金渠道子类]]</f>
        <v>0</v>
      </c>
      <c r="S2541" s="1" t="str">
        <f>Items[[#This Row],[我方签约单位]]</f>
        <v>中国石油天然气第六建设有限公司</v>
      </c>
      <c r="T2541" s="8">
        <f>Items[[#This Row],[合同申报时间]]</f>
        <v>45448</v>
      </c>
      <c r="U2541" s="8">
        <f>Items[[#This Row],[履行期限(起)]]</f>
        <v>45455</v>
      </c>
      <c r="V2541" s="8">
        <f>Items[[#This Row],[履行期限(止)]]</f>
        <v>45473</v>
      </c>
      <c r="W2541" s="1" t="str">
        <f>Items[[#This Row],[履行状态]]</f>
        <v>正常履行</v>
      </c>
      <c r="X2541" s="1" t="str">
        <f>Items[[#This Row],[签约依据]]</f>
        <v>非依法依规必招项目：湖北胜华22万吨/年锂电材料生产研发一体化项目储罐内壁化学清洗服务工作包01,</v>
      </c>
      <c r="Y2541" s="2" t="s">
        <v>53083</v>
      </c>
      <c r="Z2541" s="1" t="str">
        <f>IF(COUNTIF(CIMS关闭台账[分包合同编号],组合表!N2541)&gt;0,"已关闭","/")</f>
        <v>/</v>
      </c>
      <c r="AA2541" s="8" t="str">
        <f>_xlfn.XLOOKUP(表6[[#This Row],[地区企业合同编号]],'CIMS关闭台账'!D:D,'CIMS关闭台账'!K:K,"/")</f>
        <v>/</v>
      </c>
      <c r="AB2541" s="2">
        <f>COUNTIF(CIMS分包变更[分包合同编号],组合表!N2541)</f>
        <v>0</v>
      </c>
      <c r="AC2541" s="18" cm="1">
        <f t="array" ref="AC2541">_xlfn.IFS(
_xlfn.XLOOKUP(N2541,'CMIS分包合同'!N:N,'CMIS分包合同'!V:V,0)&gt;0,_xlfn.XLOOKUP(N2541,'CMIS分包合同'!N:N,'CMIS分包合同'!V:V,0),
_xlfn.XLOOKUP(N2541,'CMIS分包合同'!N:N,'CMIS分包合同'!V:V,0)&lt;=0,_xlfn.XLOOKUP(表6[[#This Row],[地区企业合同编号]],CIMS分包变更[分包合同编号],CIMS分包变更[原分包合同额],"/"))</f>
        <v>599900</v>
      </c>
      <c r="AD2541" s="18" cm="1">
        <f t="array" ref="AD2541">_xlfn.IFS(
SUMIFS('CIMS分包变更'!R:R,'CIMS分包变更'!H:H,组合表!N2541)&gt;0,SUMIFS('CIMS分包变更'!R:R,'CIMS分包变更'!H:H,组合表!N2541),
SUMIFS('CIMS分包变更'!R:R,'CIMS分包变更'!H:H,组合表!N2541)&lt;=0,表6[[#This Row],[原合同额(CIMS)]])</f>
        <v>599900</v>
      </c>
      <c r="AE2541" s="18" t="str" cm="1">
        <f t="array" ref="AE25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1" s="15">
        <f>SUMIFS(累计付款!H:H,累计付款!A:A,"批准",累计付款!K:K,表6[[#This Row],[地区企业合同编号]])</f>
        <v>478049.9</v>
      </c>
      <c r="AG2541" s="16" t="str">
        <f>IFERROR(((表6[[#This Row],[审定金额(CIMS)]]-表6[[#This Row],[原合同额(CIMS)]])/表6[[#This Row],[原合同额(CIMS)]]),"")</f>
        <v/>
      </c>
      <c r="AH2541" s="16" t="str">
        <f>IFERROR((表6[[#This Row],[已付款(CIMS)]]-表6[[#This Row],[审定金额(CIMS)]])/表6[[#This Row],[审定金额(CIMS)]],"")</f>
        <v/>
      </c>
      <c r="AI2541" s="19" t="str">
        <f>IFERROR(表6[[#This Row],[已付款(CIMS)]]-表6[[#This Row],[审定金额(CIMS)]],"")</f>
        <v/>
      </c>
      <c r="AJ2541" s="2" t="str">
        <f>_xlfn.XLOOKUP(TRIM(MID(SUBSTITUTE(表6[[#This Row],[地区企业合同编号]],"-",REPT(" ",99)),50,99)),项目部编码!A:A,项目部编码!C:C)</f>
        <v>南方分公司</v>
      </c>
      <c r="AK2541" s="2" t="str">
        <f>_xlfn.XLOOKUP(表6[[#This Row],[地区企业合同编号]],CMIS分包合同[分包合同编号],CMIS分包合同[总包合同编号],"")</f>
        <v>ZYLJ/GCHT-23-107</v>
      </c>
      <c r="AL2541"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541" s="15">
        <f>_xlfn.XLOOKUP(表6[[#This Row],[总包自编号(CIMS)]],总包合同评审台账!B:B,总包合同评审台账!H:H,"/")</f>
        <v>104937221</v>
      </c>
      <c r="AN2541" s="2">
        <f>IF(COUNTIF(CMIS分包合同[总包合同编号],表6[[#This Row],[总包自编号(CIMS)]])&gt;200,"/",
COUNTIF(CMIS分包合同[总包合同编号],表6[[#This Row],[总包自编号(CIMS)]]))</f>
        <v>12</v>
      </c>
      <c r="AX2541" s="15"/>
      <c r="AY2541" s="2"/>
    </row>
    <row r="2542" spans="1:51">
      <c r="A2542" s="1" t="str">
        <f>Items[[#This Row],[报审序号]]</f>
        <v>2024-5828</v>
      </c>
      <c r="B2542" s="10" t="str">
        <f>Items[[#This Row],[合同名称]]</f>
        <v>江苏虹景新材料有限公司10万吨年高端热熔胶级乙烯-醋酸乙烯共聚物装置安装工程标段1</v>
      </c>
      <c r="C2542" s="1" t="str">
        <f>Items[[#This Row],[合同编号]]</f>
        <v>HQGCGS-HQLJ-2024-JSGC-604</v>
      </c>
      <c r="D2542" s="1">
        <f>Items[[#This Row],[标的金额]]</f>
        <v>50622527</v>
      </c>
      <c r="E2542" s="1" t="str">
        <f>Items[[#This Row],[标的金额币种]]</f>
        <v>人民币元</v>
      </c>
      <c r="F2542" s="1" t="str">
        <f>Items[[#This Row],[合同类别]]</f>
        <v>建设工程合同</v>
      </c>
      <c r="G2542" s="1" t="str">
        <f>Items[[#This Row],[合同二级类别]]</f>
        <v>施工</v>
      </c>
      <c r="H2542" s="1" t="str">
        <f>Items[[#This Row],[合同三级类别]]</f>
        <v>工程项目类</v>
      </c>
      <c r="I2542" s="8">
        <f>Items[[#This Row],[签订时间]]</f>
        <v>45456</v>
      </c>
      <c r="J2542" s="1" t="str">
        <f>Items[[#This Row],[承办部门]]</f>
        <v>市场开发部</v>
      </c>
      <c r="K2542" s="1" t="str">
        <f>Items[[#This Row],[承办人]]</f>
        <v>蒲颖玮</v>
      </c>
      <c r="L2542" s="1" t="str">
        <f>Items[[#This Row],[合同相对人]]</f>
        <v>大庆石化工程有限公司</v>
      </c>
      <c r="M2542" s="1" t="str">
        <f>Items[[#This Row],[选商方式]]</f>
        <v>谈判采购</v>
      </c>
      <c r="N2542" s="1" t="str">
        <f>Items[[#This Row],[地区企业合同编号]]</f>
        <v>XXXXXXXXXXXM-JSGC-EPC-SC-C2024388-24106W00</v>
      </c>
      <c r="O2542" s="1" t="str">
        <f>Items[[#This Row],[合同性质]]</f>
        <v>内部合同</v>
      </c>
      <c r="P2542" s="1" t="str">
        <f>Items[[#This Row],[资金流向]]</f>
        <v>收入</v>
      </c>
      <c r="Q2542" s="1" t="str">
        <f>Items[[#This Row],[资金渠道]]</f>
        <v/>
      </c>
      <c r="R2542" s="1">
        <f>Items[[#This Row],[资金渠道子类]]</f>
        <v>0</v>
      </c>
      <c r="S2542" s="1" t="str">
        <f>Items[[#This Row],[我方签约单位]]</f>
        <v>中国石油天然气第六建设有限公司</v>
      </c>
      <c r="T2542" s="8">
        <f>Items[[#This Row],[合同申报时间]]</f>
        <v>45450</v>
      </c>
      <c r="U2542" s="8">
        <f>Items[[#This Row],[履行期限(起)]]</f>
        <v>45473</v>
      </c>
      <c r="V2542" s="8">
        <f>Items[[#This Row],[履行期限(止)]]</f>
        <v>45930</v>
      </c>
      <c r="W2542" s="1" t="str">
        <f>Items[[#This Row],[履行状态]]</f>
        <v>正常履行</v>
      </c>
      <c r="X2542" s="1" t="str">
        <f>Items[[#This Row],[签约依据]]</f>
        <v>虹景10万吨EVA装置安装标段1成交通知书,</v>
      </c>
      <c r="Y2542" s="2" t="s">
        <v>53083</v>
      </c>
      <c r="Z2542" s="1" t="str">
        <f>IF(COUNTIF(CIMS关闭台账[分包合同编号],组合表!N2542)&gt;0,"已关闭","/")</f>
        <v>/</v>
      </c>
      <c r="AA2542" s="8" t="str">
        <f>_xlfn.XLOOKUP(表6[[#This Row],[地区企业合同编号]],'CIMS关闭台账'!D:D,'CIMS关闭台账'!K:K,"/")</f>
        <v>/</v>
      </c>
      <c r="AB2542" s="2">
        <f>COUNTIF(CIMS分包变更[分包合同编号],组合表!N2542)</f>
        <v>0</v>
      </c>
      <c r="AC2542" s="18" t="str" cm="1">
        <f t="array" ref="AC2542">_xlfn.IFS(
_xlfn.XLOOKUP(N2542,'CMIS分包合同'!N:N,'CMIS分包合同'!V:V,0)&gt;0,_xlfn.XLOOKUP(N2542,'CMIS分包合同'!N:N,'CMIS分包合同'!V:V,0),
_xlfn.XLOOKUP(N2542,'CMIS分包合同'!N:N,'CMIS分包合同'!V:V,0)&lt;=0,_xlfn.XLOOKUP(表6[[#This Row],[地区企业合同编号]],CIMS分包变更[分包合同编号],CIMS分包变更[原分包合同额],"/"))</f>
        <v>/</v>
      </c>
      <c r="AD2542" s="18" t="str" cm="1">
        <f t="array" ref="AD2542">_xlfn.IFS(
SUMIFS('CIMS分包变更'!R:R,'CIMS分包变更'!H:H,组合表!N2542)&gt;0,SUMIFS('CIMS分包变更'!R:R,'CIMS分包变更'!H:H,组合表!N2542),
SUMIFS('CIMS分包变更'!R:R,'CIMS分包变更'!H:H,组合表!N2542)&lt;=0,表6[[#This Row],[原合同额(CIMS)]])</f>
        <v>/</v>
      </c>
      <c r="AE2542" s="18" t="str" cm="1">
        <f t="array" ref="AE25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2" s="15">
        <f>SUMIFS(累计付款!H:H,累计付款!A:A,"批准",累计付款!K:K,表6[[#This Row],[地区企业合同编号]])</f>
        <v>0</v>
      </c>
      <c r="AG2542" s="16" t="str">
        <f>IFERROR(((表6[[#This Row],[审定金额(CIMS)]]-表6[[#This Row],[原合同额(CIMS)]])/表6[[#This Row],[原合同额(CIMS)]]),"")</f>
        <v/>
      </c>
      <c r="AH2542" s="16" t="str">
        <f>IFERROR((表6[[#This Row],[已付款(CIMS)]]-表6[[#This Row],[审定金额(CIMS)]])/表6[[#This Row],[审定金额(CIMS)]],"")</f>
        <v/>
      </c>
      <c r="AI2542" s="19" t="str">
        <f>IFERROR(表6[[#This Row],[已付款(CIMS)]]-表6[[#This Row],[审定金额(CIMS)]],"")</f>
        <v/>
      </c>
      <c r="AJ2542" s="2" t="e">
        <f>_xlfn.XLOOKUP(TRIM(MID(SUBSTITUTE(表6[[#This Row],[地区企业合同编号]],"-",REPT(" ",99)),50,99)),项目部编码!A:A,项目部编码!C:C)</f>
        <v>#N/A</v>
      </c>
      <c r="AK2542" s="2" t="str">
        <f>_xlfn.XLOOKUP(表6[[#This Row],[地区企业合同编号]],CMIS分包合同[分包合同编号],CMIS分包合同[总包合同编号],"")</f>
        <v/>
      </c>
      <c r="AL2542" s="2" t="str">
        <f>_xlfn.XLOOKUP(表6[[#This Row],[地区企业合同编号]],CMIS分包合同[分包合同编号],CMIS分包合同[总包合同名称],"/")</f>
        <v>/</v>
      </c>
      <c r="AM2542" s="15" t="str">
        <f>_xlfn.XLOOKUP(表6[[#This Row],[总包自编号(CIMS)]],总包合同评审台账!B:B,总包合同评审台账!H:H,"/")</f>
        <v>/</v>
      </c>
      <c r="AN2542" s="2" t="str">
        <f>IF(COUNTIF(CMIS分包合同[总包合同编号],表6[[#This Row],[总包自编号(CIMS)]])&gt;200,"/",
COUNTIF(CMIS分包合同[总包合同编号],表6[[#This Row],[总包自编号(CIMS)]]))</f>
        <v>/</v>
      </c>
      <c r="AX2542" s="15"/>
      <c r="AY2542" s="2"/>
    </row>
    <row r="2543" spans="1:51">
      <c r="A2543" s="1" t="str">
        <f>Items[[#This Row],[报审序号]]</f>
        <v>2024-5874</v>
      </c>
      <c r="B2543" s="10" t="str">
        <f>Items[[#This Row],[合同名称]]</f>
        <v>12388-CA-CSC-0006-01 巴斯夫（广东）一体化项目乙烯区项目-土建安装综合工程A标段施工承包增补合同补充协议</v>
      </c>
      <c r="C2543" s="1" t="str">
        <f>Items[[#This Row],[合同编号]]</f>
        <v>HQGCGS-HQLJ-2024-JSGC-619</v>
      </c>
      <c r="D2543" s="1">
        <f>Items[[#This Row],[标的金额]]</f>
        <v>43827774.950000003</v>
      </c>
      <c r="E2543" s="1" t="str">
        <f>Items[[#This Row],[标的金额币种]]</f>
        <v>人民币元</v>
      </c>
      <c r="F2543" s="1" t="str">
        <f>Items[[#This Row],[合同类别]]</f>
        <v>建设工程合同</v>
      </c>
      <c r="G2543" s="1" t="str">
        <f>Items[[#This Row],[合同二级类别]]</f>
        <v>施工</v>
      </c>
      <c r="H2543" s="1" t="str">
        <f>Items[[#This Row],[合同三级类别]]</f>
        <v>工程项目类</v>
      </c>
      <c r="I2543" s="8">
        <f>Items[[#This Row],[签订时间]]</f>
        <v>45460</v>
      </c>
      <c r="J2543" s="1" t="str">
        <f>Items[[#This Row],[承办部门]]</f>
        <v>市场开发部</v>
      </c>
      <c r="K2543" s="1" t="str">
        <f>Items[[#This Row],[承办人]]</f>
        <v>蒲颖玮</v>
      </c>
      <c r="L2543" s="1" t="str">
        <f>Items[[#This Row],[合同相对人]]</f>
        <v>中国寰球工程有限公司</v>
      </c>
      <c r="M2543" s="1" t="str">
        <f>Items[[#This Row],[选商方式]]</f>
        <v>投标</v>
      </c>
      <c r="N2543" s="1" t="str">
        <f>Items[[#This Row],[地区企业合同编号]]</f>
        <v/>
      </c>
      <c r="O2543" s="1" t="str">
        <f>Items[[#This Row],[合同性质]]</f>
        <v>内部合同</v>
      </c>
      <c r="P2543" s="1" t="str">
        <f>Items[[#This Row],[资金流向]]</f>
        <v>收入</v>
      </c>
      <c r="Q2543" s="1" t="str">
        <f>Items[[#This Row],[资金渠道]]</f>
        <v/>
      </c>
      <c r="R2543" s="1">
        <f>Items[[#This Row],[资金渠道子类]]</f>
        <v>0</v>
      </c>
      <c r="S2543" s="1" t="str">
        <f>Items[[#This Row],[我方签约单位]]</f>
        <v>中国石油天然气第六建设有限公司</v>
      </c>
      <c r="T2543" s="8">
        <f>Items[[#This Row],[合同申报时间]]</f>
        <v>45454</v>
      </c>
      <c r="U2543" s="8">
        <f>Items[[#This Row],[履行期限(起)]]</f>
        <v>45460</v>
      </c>
      <c r="V2543" s="8">
        <f>Items[[#This Row],[履行期限(止)]]</f>
        <v>46752</v>
      </c>
      <c r="W2543" s="1" t="str">
        <f>Items[[#This Row],[履行状态]]</f>
        <v>正常履行</v>
      </c>
      <c r="X2543" s="1" t="str">
        <f>Items[[#This Row],[签约依据]]</f>
        <v>巴斯夫（广东）一体化项目乙烯区项目土建安装综合工程A标段中标通知书,</v>
      </c>
      <c r="Y2543" s="2" t="s">
        <v>53083</v>
      </c>
      <c r="Z2543" s="1" t="str">
        <f>IF(COUNTIF(CIMS关闭台账[分包合同编号],组合表!N2543)&gt;0,"已关闭","/")</f>
        <v>/</v>
      </c>
      <c r="AA2543" s="8" t="str">
        <f>_xlfn.XLOOKUP(表6[[#This Row],[地区企业合同编号]],'CIMS关闭台账'!D:D,'CIMS关闭台账'!K:K,"/")</f>
        <v>/</v>
      </c>
      <c r="AB2543" s="2">
        <f>COUNTIF(CIMS分包变更[分包合同编号],组合表!N2543)</f>
        <v>0</v>
      </c>
      <c r="AC2543" s="18" t="str" cm="1">
        <f t="array" ref="AC2543">_xlfn.IFS(
_xlfn.XLOOKUP(N2543,'CMIS分包合同'!N:N,'CMIS分包合同'!V:V,0)&gt;0,_xlfn.XLOOKUP(N2543,'CMIS分包合同'!N:N,'CMIS分包合同'!V:V,0),
_xlfn.XLOOKUP(N2543,'CMIS分包合同'!N:N,'CMIS分包合同'!V:V,0)&lt;=0,_xlfn.XLOOKUP(表6[[#This Row],[地区企业合同编号]],CIMS分包变更[分包合同编号],CIMS分包变更[原分包合同额],"/"))</f>
        <v>/</v>
      </c>
      <c r="AD2543" s="18" t="str" cm="1">
        <f t="array" ref="AD2543">_xlfn.IFS(
SUMIFS('CIMS分包变更'!R:R,'CIMS分包变更'!H:H,组合表!N2543)&gt;0,SUMIFS('CIMS分包变更'!R:R,'CIMS分包变更'!H:H,组合表!N2543),
SUMIFS('CIMS分包变更'!R:R,'CIMS分包变更'!H:H,组合表!N2543)&lt;=0,表6[[#This Row],[原合同额(CIMS)]])</f>
        <v>/</v>
      </c>
      <c r="AE2543" s="18" t="str" cm="1">
        <f t="array" ref="AE25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3" s="15">
        <f>SUMIFS(累计付款!H:H,累计付款!A:A,"批准",累计付款!K:K,表6[[#This Row],[地区企业合同编号]])</f>
        <v>0</v>
      </c>
      <c r="AG2543" s="16" t="str">
        <f>IFERROR(((表6[[#This Row],[审定金额(CIMS)]]-表6[[#This Row],[原合同额(CIMS)]])/表6[[#This Row],[原合同额(CIMS)]]),"")</f>
        <v/>
      </c>
      <c r="AH2543" s="16" t="str">
        <f>IFERROR((表6[[#This Row],[已付款(CIMS)]]-表6[[#This Row],[审定金额(CIMS)]])/表6[[#This Row],[审定金额(CIMS)]],"")</f>
        <v/>
      </c>
      <c r="AI2543" s="19" t="str">
        <f>IFERROR(表6[[#This Row],[已付款(CIMS)]]-表6[[#This Row],[审定金额(CIMS)]],"")</f>
        <v/>
      </c>
      <c r="AJ2543" s="2" t="e">
        <f>_xlfn.XLOOKUP(TRIM(MID(SUBSTITUTE(表6[[#This Row],[地区企业合同编号]],"-",REPT(" ",99)),50,99)),项目部编码!A:A,项目部编码!C:C)</f>
        <v>#N/A</v>
      </c>
      <c r="AK2543" s="2" t="str">
        <f>_xlfn.XLOOKUP(表6[[#This Row],[地区企业合同编号]],CMIS分包合同[分包合同编号],CMIS分包合同[总包合同编号],"")</f>
        <v/>
      </c>
      <c r="AL2543" s="2" t="str">
        <f>_xlfn.XLOOKUP(表6[[#This Row],[地区企业合同编号]],CMIS分包合同[分包合同编号],CMIS分包合同[总包合同名称],"/")</f>
        <v>/</v>
      </c>
      <c r="AM2543" s="15" t="str">
        <f>_xlfn.XLOOKUP(表6[[#This Row],[总包自编号(CIMS)]],总包合同评审台账!B:B,总包合同评审台账!H:H,"/")</f>
        <v>/</v>
      </c>
      <c r="AN2543" s="2" t="str">
        <f>IF(COUNTIF(CMIS分包合同[总包合同编号],表6[[#This Row],[总包自编号(CIMS)]])&gt;200,"/",
COUNTIF(CMIS分包合同[总包合同编号],表6[[#This Row],[总包自编号(CIMS)]]))</f>
        <v>/</v>
      </c>
      <c r="AX2543" s="15"/>
      <c r="AY2543" s="2"/>
    </row>
    <row r="2544" spans="1:51">
      <c r="A2544" s="1" t="str">
        <f>Items[[#This Row],[报审序号]]</f>
        <v>2024-5743</v>
      </c>
      <c r="B2544" s="10" t="str">
        <f>Items[[#This Row],[合同名称]]</f>
        <v>长庆油田分公司第五采油厂2024年油田产能建设项目姬一联区域中小型场站及其配套工程合同</v>
      </c>
      <c r="C2544" s="1" t="str">
        <f>Items[[#This Row],[合同编号]]</f>
        <v>HQGCGS-HQLJ-2024-JSGC-620</v>
      </c>
      <c r="D2544" s="1">
        <f>Items[[#This Row],[标的金额]]</f>
        <v>13712355</v>
      </c>
      <c r="E2544" s="1" t="str">
        <f>Items[[#This Row],[标的金额币种]]</f>
        <v>人民币元</v>
      </c>
      <c r="F2544" s="1" t="str">
        <f>Items[[#This Row],[合同类别]]</f>
        <v>建设工程合同</v>
      </c>
      <c r="G2544" s="1" t="str">
        <f>Items[[#This Row],[合同二级类别]]</f>
        <v>施工</v>
      </c>
      <c r="H2544" s="1" t="str">
        <f>Items[[#This Row],[合同三级类别]]</f>
        <v>工程项目类</v>
      </c>
      <c r="I2544" s="8">
        <f>Items[[#This Row],[签订时间]]</f>
        <v>45460</v>
      </c>
      <c r="J2544" s="1" t="str">
        <f>Items[[#This Row],[承办部门]]</f>
        <v>市场开发部</v>
      </c>
      <c r="K2544" s="1" t="str">
        <f>Items[[#This Row],[承办人]]</f>
        <v>蒲颖玮</v>
      </c>
      <c r="L2544" s="1" t="str">
        <f>Items[[#This Row],[合同相对人]]</f>
        <v>中国石油天然气股份有限公司长庆油田分公司第五采油厂</v>
      </c>
      <c r="M2544" s="1" t="str">
        <f>Items[[#This Row],[选商方式]]</f>
        <v>投标</v>
      </c>
      <c r="N2544" s="1" t="str">
        <f>Items[[#This Row],[地区企业合同编号]]</f>
        <v>XXXXXXXXXXXM-JSGC-EPC-SC-A2024398-24060W00</v>
      </c>
      <c r="O2544" s="1" t="str">
        <f>Items[[#This Row],[合同性质]]</f>
        <v>关联交易</v>
      </c>
      <c r="P2544" s="1" t="str">
        <f>Items[[#This Row],[资金流向]]</f>
        <v>收入</v>
      </c>
      <c r="Q2544" s="1" t="str">
        <f>Items[[#This Row],[资金渠道]]</f>
        <v/>
      </c>
      <c r="R2544" s="1">
        <f>Items[[#This Row],[资金渠道子类]]</f>
        <v>0</v>
      </c>
      <c r="S2544" s="1" t="str">
        <f>Items[[#This Row],[我方签约单位]]</f>
        <v>中国石油天然气第六建设有限公司</v>
      </c>
      <c r="T2544" s="8">
        <f>Items[[#This Row],[合同申报时间]]</f>
        <v>45449</v>
      </c>
      <c r="U2544" s="8">
        <f>Items[[#This Row],[履行期限(起)]]</f>
        <v>45463</v>
      </c>
      <c r="V2544" s="8">
        <f>Items[[#This Row],[履行期限(止)]]</f>
        <v>46081</v>
      </c>
      <c r="W2544" s="1" t="str">
        <f>Items[[#This Row],[履行状态]]</f>
        <v>正常履行</v>
      </c>
      <c r="X2544" s="1" t="str">
        <f>Items[[#This Row],[签约依据]]</f>
        <v>中标通知书-长庆油田分公司2024年油田产能建设项目中小型场站及其配套工程（第四批）(第二标段),</v>
      </c>
      <c r="Y2544" s="2" t="s">
        <v>53083</v>
      </c>
      <c r="Z2544" s="1" t="str">
        <f>IF(COUNTIF(CIMS关闭台账[分包合同编号],组合表!N2544)&gt;0,"已关闭","/")</f>
        <v>/</v>
      </c>
      <c r="AA2544" s="8" t="str">
        <f>_xlfn.XLOOKUP(表6[[#This Row],[地区企业合同编号]],'CIMS关闭台账'!D:D,'CIMS关闭台账'!K:K,"/")</f>
        <v>/</v>
      </c>
      <c r="AB2544" s="2">
        <f>COUNTIF(CIMS分包变更[分包合同编号],组合表!N2544)</f>
        <v>0</v>
      </c>
      <c r="AC2544" s="18" t="str" cm="1">
        <f t="array" ref="AC2544">_xlfn.IFS(
_xlfn.XLOOKUP(N2544,'CMIS分包合同'!N:N,'CMIS分包合同'!V:V,0)&gt;0,_xlfn.XLOOKUP(N2544,'CMIS分包合同'!N:N,'CMIS分包合同'!V:V,0),
_xlfn.XLOOKUP(N2544,'CMIS分包合同'!N:N,'CMIS分包合同'!V:V,0)&lt;=0,_xlfn.XLOOKUP(表6[[#This Row],[地区企业合同编号]],CIMS分包变更[分包合同编号],CIMS分包变更[原分包合同额],"/"))</f>
        <v>/</v>
      </c>
      <c r="AD2544" s="18" t="str" cm="1">
        <f t="array" ref="AD2544">_xlfn.IFS(
SUMIFS('CIMS分包变更'!R:R,'CIMS分包变更'!H:H,组合表!N2544)&gt;0,SUMIFS('CIMS分包变更'!R:R,'CIMS分包变更'!H:H,组合表!N2544),
SUMIFS('CIMS分包变更'!R:R,'CIMS分包变更'!H:H,组合表!N2544)&lt;=0,表6[[#This Row],[原合同额(CIMS)]])</f>
        <v>/</v>
      </c>
      <c r="AE2544" s="18" t="str" cm="1">
        <f t="array" ref="AE25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4" s="15">
        <f>SUMIFS(累计付款!H:H,累计付款!A:A,"批准",累计付款!K:K,表6[[#This Row],[地区企业合同编号]])</f>
        <v>0</v>
      </c>
      <c r="AG2544" s="16" t="str">
        <f>IFERROR(((表6[[#This Row],[审定金额(CIMS)]]-表6[[#This Row],[原合同额(CIMS)]])/表6[[#This Row],[原合同额(CIMS)]]),"")</f>
        <v/>
      </c>
      <c r="AH2544" s="16" t="str">
        <f>IFERROR((表6[[#This Row],[已付款(CIMS)]]-表6[[#This Row],[审定金额(CIMS)]])/表6[[#This Row],[审定金额(CIMS)]],"")</f>
        <v/>
      </c>
      <c r="AI2544" s="19" t="str">
        <f>IFERROR(表6[[#This Row],[已付款(CIMS)]]-表6[[#This Row],[审定金额(CIMS)]],"")</f>
        <v/>
      </c>
      <c r="AJ2544" s="2" t="e">
        <f>_xlfn.XLOOKUP(TRIM(MID(SUBSTITUTE(表6[[#This Row],[地区企业合同编号]],"-",REPT(" ",99)),50,99)),项目部编码!A:A,项目部编码!C:C)</f>
        <v>#N/A</v>
      </c>
      <c r="AK2544" s="2" t="str">
        <f>_xlfn.XLOOKUP(表6[[#This Row],[地区企业合同编号]],CMIS分包合同[分包合同编号],CMIS分包合同[总包合同编号],"")</f>
        <v/>
      </c>
      <c r="AL2544" s="2" t="str">
        <f>_xlfn.XLOOKUP(表6[[#This Row],[地区企业合同编号]],CMIS分包合同[分包合同编号],CMIS分包合同[总包合同名称],"/")</f>
        <v>/</v>
      </c>
      <c r="AM2544" s="15" t="str">
        <f>_xlfn.XLOOKUP(表6[[#This Row],[总包自编号(CIMS)]],总包合同评审台账!B:B,总包合同评审台账!H:H,"/")</f>
        <v>/</v>
      </c>
      <c r="AN2544" s="2" t="str">
        <f>IF(COUNTIF(CMIS分包合同[总包合同编号],表6[[#This Row],[总包自编号(CIMS)]])&gt;200,"/",
COUNTIF(CMIS分包合同[总包合同编号],表6[[#This Row],[总包自编号(CIMS)]]))</f>
        <v>/</v>
      </c>
      <c r="AX2544" s="15"/>
      <c r="AY2544" s="2"/>
    </row>
    <row r="2545" spans="1:51">
      <c r="A2545" s="1" t="str">
        <f>Items[[#This Row],[报审序号]]</f>
        <v>2024-5061</v>
      </c>
      <c r="B2545" s="10" t="str">
        <f>Items[[#This Row],[合同名称]]</f>
        <v>广西中石油储备油有限公司2024年储备油库原油罐大修施工合同</v>
      </c>
      <c r="C2545" s="1" t="str">
        <f>Items[[#This Row],[合同编号]]</f>
        <v>HQGCGS-HQLJ-2024-CL-122</v>
      </c>
      <c r="D2545" s="1">
        <f>Items[[#This Row],[标的金额]]</f>
        <v>1000000</v>
      </c>
      <c r="E2545" s="1" t="str">
        <f>Items[[#This Row],[标的金额币种]]</f>
        <v>人民币元</v>
      </c>
      <c r="F2545" s="1" t="str">
        <f>Items[[#This Row],[合同类别]]</f>
        <v>承揽合同</v>
      </c>
      <c r="G2545" s="1" t="str">
        <f>Items[[#This Row],[合同二级类别]]</f>
        <v>修缮修理</v>
      </c>
      <c r="H2545" s="1">
        <f>Items[[#This Row],[合同三级类别]]</f>
        <v>0</v>
      </c>
      <c r="I2545" s="8">
        <f>Items[[#This Row],[签订时间]]</f>
        <v>45462</v>
      </c>
      <c r="J2545" s="1" t="str">
        <f>Items[[#This Row],[承办部门]]</f>
        <v>市场开发部</v>
      </c>
      <c r="K2545" s="1" t="str">
        <f>Items[[#This Row],[承办人]]</f>
        <v>蒲颖玮</v>
      </c>
      <c r="L2545" s="1" t="str">
        <f>Items[[#This Row],[合同相对人]]</f>
        <v>广西中石油储备油有限公司</v>
      </c>
      <c r="M2545" s="1" t="str">
        <f>Items[[#This Row],[选商方式]]</f>
        <v>直接采购</v>
      </c>
      <c r="N2545" s="1" t="str">
        <f>Items[[#This Row],[地区企业合同编号]]</f>
        <v>XXXXXXXXXXXM-JSGC-EPC-SC-G2024376-24052W00</v>
      </c>
      <c r="O2545" s="1" t="str">
        <f>Items[[#This Row],[合同性质]]</f>
        <v>内部合同</v>
      </c>
      <c r="P2545" s="1" t="str">
        <f>Items[[#This Row],[资金流向]]</f>
        <v>收入</v>
      </c>
      <c r="Q2545" s="1" t="str">
        <f>Items[[#This Row],[资金渠道]]</f>
        <v/>
      </c>
      <c r="R2545" s="1">
        <f>Items[[#This Row],[资金渠道子类]]</f>
        <v>0</v>
      </c>
      <c r="S2545" s="1" t="str">
        <f>Items[[#This Row],[我方签约单位]]</f>
        <v>中国石油天然气第六建设有限公司</v>
      </c>
      <c r="T2545" s="8">
        <f>Items[[#This Row],[合同申报时间]]</f>
        <v>45433</v>
      </c>
      <c r="U2545" s="8">
        <f>Items[[#This Row],[履行期限(起)]]</f>
        <v>45463</v>
      </c>
      <c r="V2545" s="8">
        <f>Items[[#This Row],[履行期限(止)]]</f>
        <v>45657</v>
      </c>
      <c r="W2545" s="1" t="str">
        <f>Items[[#This Row],[履行状态]]</f>
        <v>正常履行</v>
      </c>
      <c r="X2545" s="1" t="str">
        <f>Items[[#This Row],[签约依据]]</f>
        <v>广西中石油储备油有限公司2024年储备油库原油罐大修施工合同谈判记录,</v>
      </c>
      <c r="Y2545" s="2" t="s">
        <v>53083</v>
      </c>
      <c r="Z2545" s="1" t="str">
        <f>IF(COUNTIF(CIMS关闭台账[分包合同编号],组合表!N2545)&gt;0,"已关闭","/")</f>
        <v>/</v>
      </c>
      <c r="AA2545" s="8" t="str">
        <f>_xlfn.XLOOKUP(表6[[#This Row],[地区企业合同编号]],'CIMS关闭台账'!D:D,'CIMS关闭台账'!K:K,"/")</f>
        <v>/</v>
      </c>
      <c r="AB2545" s="2">
        <f>COUNTIF(CIMS分包变更[分包合同编号],组合表!N2545)</f>
        <v>0</v>
      </c>
      <c r="AC2545" s="18" t="str" cm="1">
        <f t="array" ref="AC2545">_xlfn.IFS(
_xlfn.XLOOKUP(N2545,'CMIS分包合同'!N:N,'CMIS分包合同'!V:V,0)&gt;0,_xlfn.XLOOKUP(N2545,'CMIS分包合同'!N:N,'CMIS分包合同'!V:V,0),
_xlfn.XLOOKUP(N2545,'CMIS分包合同'!N:N,'CMIS分包合同'!V:V,0)&lt;=0,_xlfn.XLOOKUP(表6[[#This Row],[地区企业合同编号]],CIMS分包变更[分包合同编号],CIMS分包变更[原分包合同额],"/"))</f>
        <v>/</v>
      </c>
      <c r="AD2545" s="18" t="str" cm="1">
        <f t="array" ref="AD2545">_xlfn.IFS(
SUMIFS('CIMS分包变更'!R:R,'CIMS分包变更'!H:H,组合表!N2545)&gt;0,SUMIFS('CIMS分包变更'!R:R,'CIMS分包变更'!H:H,组合表!N2545),
SUMIFS('CIMS分包变更'!R:R,'CIMS分包变更'!H:H,组合表!N2545)&lt;=0,表6[[#This Row],[原合同额(CIMS)]])</f>
        <v>/</v>
      </c>
      <c r="AE2545" s="18" t="str" cm="1">
        <f t="array" ref="AE25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5" s="15">
        <f>SUMIFS(累计付款!H:H,累计付款!A:A,"批准",累计付款!K:K,表6[[#This Row],[地区企业合同编号]])</f>
        <v>0</v>
      </c>
      <c r="AG2545" s="16" t="str">
        <f>IFERROR(((表6[[#This Row],[审定金额(CIMS)]]-表6[[#This Row],[原合同额(CIMS)]])/表6[[#This Row],[原合同额(CIMS)]]),"")</f>
        <v/>
      </c>
      <c r="AH2545" s="16" t="str">
        <f>IFERROR((表6[[#This Row],[已付款(CIMS)]]-表6[[#This Row],[审定金额(CIMS)]])/表6[[#This Row],[审定金额(CIMS)]],"")</f>
        <v/>
      </c>
      <c r="AI2545" s="19" t="str">
        <f>IFERROR(表6[[#This Row],[已付款(CIMS)]]-表6[[#This Row],[审定金额(CIMS)]],"")</f>
        <v/>
      </c>
      <c r="AJ2545" s="2" t="e">
        <f>_xlfn.XLOOKUP(TRIM(MID(SUBSTITUTE(表6[[#This Row],[地区企业合同编号]],"-",REPT(" ",99)),50,99)),项目部编码!A:A,项目部编码!C:C)</f>
        <v>#N/A</v>
      </c>
      <c r="AK2545" s="2" t="str">
        <f>_xlfn.XLOOKUP(表6[[#This Row],[地区企业合同编号]],CMIS分包合同[分包合同编号],CMIS分包合同[总包合同编号],"")</f>
        <v/>
      </c>
      <c r="AL2545" s="2" t="str">
        <f>_xlfn.XLOOKUP(表6[[#This Row],[地区企业合同编号]],CMIS分包合同[分包合同编号],CMIS分包合同[总包合同名称],"/")</f>
        <v>/</v>
      </c>
      <c r="AM2545" s="15" t="str">
        <f>_xlfn.XLOOKUP(表6[[#This Row],[总包自编号(CIMS)]],总包合同评审台账!B:B,总包合同评审台账!H:H,"/")</f>
        <v>/</v>
      </c>
      <c r="AN2545" s="2" t="str">
        <f>IF(COUNTIF(CMIS分包合同[总包合同编号],表6[[#This Row],[总包自编号(CIMS)]])&gt;200,"/",
COUNTIF(CMIS分包合同[总包合同编号],表6[[#This Row],[总包自编号(CIMS)]]))</f>
        <v>/</v>
      </c>
      <c r="AX2545" s="15"/>
      <c r="AY2545" s="2"/>
    </row>
    <row r="2546" spans="1:51">
      <c r="A2546" s="1" t="str">
        <f>Items[[#This Row],[报审序号]]</f>
        <v>2024-6225</v>
      </c>
      <c r="B2546" s="10" t="str">
        <f>Items[[#This Row],[合同名称]]</f>
        <v>广西石化炼化一体化转型升级项目27/60万吨/年环氧丙烷/苯乙烯（含乙苯）装置钢结构、静设备及工艺管道安装工程专业作业工作包03</v>
      </c>
      <c r="C2546" s="1" t="str">
        <f>Items[[#This Row],[合同编号]]</f>
        <v>HQGCGS-HQLJ-2024-FW-673</v>
      </c>
      <c r="D2546" s="1">
        <f>Items[[#This Row],[标的金额]]</f>
        <v>22999970</v>
      </c>
      <c r="E2546" s="1" t="str">
        <f>Items[[#This Row],[标的金额币种]]</f>
        <v>人民币元</v>
      </c>
      <c r="F2546" s="1" t="str">
        <f>Items[[#This Row],[合同类别]]</f>
        <v>服务合同</v>
      </c>
      <c r="G2546" s="1" t="str">
        <f>Items[[#This Row],[合同二级类别]]</f>
        <v>生产生活服务</v>
      </c>
      <c r="H2546" s="1">
        <f>Items[[#This Row],[合同三级类别]]</f>
        <v>0</v>
      </c>
      <c r="I2546" s="8">
        <f>Items[[#This Row],[签订时间]]</f>
        <v>45464</v>
      </c>
      <c r="J2546" s="1" t="str">
        <f>Items[[#This Row],[承办部门]]</f>
        <v>经营管理部（预结算中心）</v>
      </c>
      <c r="K2546" s="1" t="str">
        <f>Items[[#This Row],[承办人]]</f>
        <v>岳立峰</v>
      </c>
      <c r="L2546" s="1" t="str">
        <f>Items[[#This Row],[合同相对人]]</f>
        <v>山东一滕建设集团有限公司</v>
      </c>
      <c r="M2546" s="1" t="str">
        <f>Items[[#This Row],[选商方式]]</f>
        <v>询比采购</v>
      </c>
      <c r="N2546" s="1" t="str">
        <f>Items[[#This Row],[地区企业合同编号]]</f>
        <v>ZYLJ-GXSHLHYTHPOSMXMB-2024-CBHT-007</v>
      </c>
      <c r="O2546" s="1" t="str">
        <f>Items[[#This Row],[合同性质]]</f>
        <v>外部合同</v>
      </c>
      <c r="P2546" s="1" t="str">
        <f>Items[[#This Row],[资金流向]]</f>
        <v>支出</v>
      </c>
      <c r="Q2546" s="1" t="str">
        <f>Items[[#This Row],[资金渠道]]</f>
        <v>其它</v>
      </c>
      <c r="R2546" s="1">
        <f>Items[[#This Row],[资金渠道子类]]</f>
        <v>0</v>
      </c>
      <c r="S2546" s="1" t="str">
        <f>Items[[#This Row],[我方签约单位]]</f>
        <v>中国石油天然气第六建设有限公司</v>
      </c>
      <c r="T2546" s="8">
        <f>Items[[#This Row],[合同申报时间]]</f>
        <v>45461</v>
      </c>
      <c r="U2546" s="8">
        <f>Items[[#This Row],[履行期限(起)]]</f>
        <v>45464</v>
      </c>
      <c r="V2546" s="8">
        <f>Items[[#This Row],[履行期限(止)]]</f>
        <v>45838</v>
      </c>
      <c r="W2546" s="1" t="str">
        <f>Items[[#This Row],[履行状态]]</f>
        <v>正常履行</v>
      </c>
      <c r="X2546" s="1" t="str">
        <f>Items[[#This Row],[签约依据]]</f>
        <v>非依法依规必招项目：广西石化炼化一体化转型升级项目27/60万吨/年环氧丙烷/苯乙烯（含乙苯）装置钢结构、静设备及工艺管道安装工程专业作业工作包03,</v>
      </c>
      <c r="Y2546" s="2" t="s">
        <v>53083</v>
      </c>
      <c r="Z2546" s="1" t="str">
        <f>IF(COUNTIF(CIMS关闭台账[分包合同编号],组合表!N2546)&gt;0,"已关闭","/")</f>
        <v>/</v>
      </c>
      <c r="AA2546" s="8" t="str">
        <f>_xlfn.XLOOKUP(表6[[#This Row],[地区企业合同编号]],'CIMS关闭台账'!D:D,'CIMS关闭台账'!K:K,"/")</f>
        <v>/</v>
      </c>
      <c r="AB2546" s="2">
        <f>COUNTIF(CIMS分包变更[分包合同编号],组合表!N2546)</f>
        <v>2</v>
      </c>
      <c r="AC2546" s="18" cm="1">
        <f t="array" ref="AC2546">_xlfn.IFS(
_xlfn.XLOOKUP(N2546,'CMIS分包合同'!N:N,'CMIS分包合同'!V:V,0)&gt;0,_xlfn.XLOOKUP(N2546,'CMIS分包合同'!N:N,'CMIS分包合同'!V:V,0),
_xlfn.XLOOKUP(N2546,'CMIS分包合同'!N:N,'CMIS分包合同'!V:V,0)&lt;=0,_xlfn.XLOOKUP(表6[[#This Row],[地区企业合同编号]],CIMS分包变更[分包合同编号],CIMS分包变更[原分包合同额],"/"))</f>
        <v>18385133</v>
      </c>
      <c r="AD2546" s="18" cm="1">
        <f t="array" ref="AD2546">_xlfn.IFS(
SUMIFS('CIMS分包变更'!R:R,'CIMS分包变更'!H:H,组合表!N2546)&gt;0,SUMIFS('CIMS分包变更'!R:R,'CIMS分包变更'!H:H,组合表!N2546),
SUMIFS('CIMS分包变更'!R:R,'CIMS分包变更'!H:H,组合表!N2546)&lt;=0,表6[[#This Row],[原合同额(CIMS)]])</f>
        <v>4614837</v>
      </c>
      <c r="AE2546" s="18" t="str" cm="1">
        <f t="array" ref="AE25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6" s="15">
        <f>SUMIFS(累计付款!H:H,累计付款!A:A,"批准",累计付款!K:K,表6[[#This Row],[地区企业合同编号]])</f>
        <v>18731822.649999999</v>
      </c>
      <c r="AG2546" s="16" t="str">
        <f>IFERROR(((表6[[#This Row],[审定金额(CIMS)]]-表6[[#This Row],[原合同额(CIMS)]])/表6[[#This Row],[原合同额(CIMS)]]),"")</f>
        <v/>
      </c>
      <c r="AH2546" s="16" t="str">
        <f>IFERROR((表6[[#This Row],[已付款(CIMS)]]-表6[[#This Row],[审定金额(CIMS)]])/表6[[#This Row],[审定金额(CIMS)]],"")</f>
        <v/>
      </c>
      <c r="AI2546" s="19" t="str">
        <f>IFERROR(表6[[#This Row],[已付款(CIMS)]]-表6[[#This Row],[审定金额(CIMS)]],"")</f>
        <v/>
      </c>
      <c r="AJ2546" s="2" t="str">
        <f>_xlfn.XLOOKUP(TRIM(MID(SUBSTITUTE(表6[[#This Row],[地区企业合同编号]],"-",REPT(" ",99)),50,99)),项目部编码!A:A,项目部编码!C:C)</f>
        <v>东北分公司</v>
      </c>
      <c r="AK2546" s="2" t="str">
        <f>_xlfn.XLOOKUP(表6[[#This Row],[地区企业合同编号]],CMIS分包合同[分包合同编号],CMIS分包合同[总包合同编号],"")</f>
        <v>ZYLJ/GCHT-23-150</v>
      </c>
      <c r="AL2546" s="2" t="str">
        <f>_xlfn.XLOOKUP(表6[[#This Row],[地区企业合同编号]],CMIS分包合同[分包合同编号],CMIS分包合同[总包合同名称],"/")</f>
        <v>中国石油广西石化炼化一体化转型升级项目环氧丙烷/苯乙烯（含乙苯）装置工程设计采购施工总承包合同</v>
      </c>
      <c r="AM2546" s="15">
        <f>_xlfn.XLOOKUP(表6[[#This Row],[总包自编号(CIMS)]],总包合同评审台账!B:B,总包合同评审台账!H:H,"/")</f>
        <v>3039197295.5500002</v>
      </c>
      <c r="AN2546" s="2">
        <f>IF(COUNTIF(CMIS分包合同[总包合同编号],表6[[#This Row],[总包自编号(CIMS)]])&gt;200,"/",
COUNTIF(CMIS分包合同[总包合同编号],表6[[#This Row],[总包自编号(CIMS)]]))</f>
        <v>65</v>
      </c>
      <c r="AX2546" s="15"/>
      <c r="AY2546" s="2"/>
    </row>
    <row r="2547" spans="1:51">
      <c r="A2547" s="1" t="str">
        <f>Items[[#This Row],[报审序号]]</f>
        <v>2024-6207</v>
      </c>
      <c r="B2547" s="10" t="str">
        <f>Items[[#This Row],[合同名称]]</f>
        <v>盛虹炼化100万吨年醋酸项目安装工程专业作业工作包02</v>
      </c>
      <c r="C2547" s="1" t="str">
        <f>Items[[#This Row],[合同编号]]</f>
        <v>HQGCGS-HQLJ-2024-FW-663</v>
      </c>
      <c r="D2547" s="1">
        <f>Items[[#This Row],[标的金额]]</f>
        <v>13705739</v>
      </c>
      <c r="E2547" s="1" t="str">
        <f>Items[[#This Row],[标的金额币种]]</f>
        <v>人民币元</v>
      </c>
      <c r="F2547" s="1" t="str">
        <f>Items[[#This Row],[合同类别]]</f>
        <v>服务合同</v>
      </c>
      <c r="G2547" s="1" t="str">
        <f>Items[[#This Row],[合同二级类别]]</f>
        <v>生产生活服务</v>
      </c>
      <c r="H2547" s="1">
        <f>Items[[#This Row],[合同三级类别]]</f>
        <v>0</v>
      </c>
      <c r="I2547" s="8">
        <f>Items[[#This Row],[签订时间]]</f>
        <v>45464</v>
      </c>
      <c r="J2547" s="1" t="str">
        <f>Items[[#This Row],[承办部门]]</f>
        <v>经营管理部（预结算中心）</v>
      </c>
      <c r="K2547" s="1" t="str">
        <f>Items[[#This Row],[承办人]]</f>
        <v>岳立峰</v>
      </c>
      <c r="L2547" s="1" t="str">
        <f>Items[[#This Row],[合同相对人]]</f>
        <v>山东远方安装工程有限公司</v>
      </c>
      <c r="M2547" s="1" t="str">
        <f>Items[[#This Row],[选商方式]]</f>
        <v>询比采购</v>
      </c>
      <c r="N2547" s="1" t="str">
        <f>Items[[#This Row],[地区企业合同编号]]</f>
        <v>ZYLJ-SHLHXMB-2024-CBHT-005</v>
      </c>
      <c r="O2547" s="1" t="str">
        <f>Items[[#This Row],[合同性质]]</f>
        <v>外部合同</v>
      </c>
      <c r="P2547" s="1" t="str">
        <f>Items[[#This Row],[资金流向]]</f>
        <v>支出</v>
      </c>
      <c r="Q2547" s="1" t="str">
        <f>Items[[#This Row],[资金渠道]]</f>
        <v>其它</v>
      </c>
      <c r="R2547" s="1">
        <f>Items[[#This Row],[资金渠道子类]]</f>
        <v>0</v>
      </c>
      <c r="S2547" s="1" t="str">
        <f>Items[[#This Row],[我方签约单位]]</f>
        <v>中国石油天然气第六建设有限公司</v>
      </c>
      <c r="T2547" s="8">
        <f>Items[[#This Row],[合同申报时间]]</f>
        <v>45461</v>
      </c>
      <c r="U2547" s="8">
        <f>Items[[#This Row],[履行期限(起)]]</f>
        <v>45464</v>
      </c>
      <c r="V2547" s="8">
        <f>Items[[#This Row],[履行期限(止)]]</f>
        <v>45656</v>
      </c>
      <c r="W2547" s="1" t="str">
        <f>Items[[#This Row],[履行状态]]</f>
        <v>正常履行</v>
      </c>
      <c r="X2547" s="1" t="str">
        <f>Items[[#This Row],[签约依据]]</f>
        <v>非依法依规必招-盛虹炼化100万吨年醋酸项目安装工程专业作业工作包02,</v>
      </c>
      <c r="Y2547" s="2" t="s">
        <v>53083</v>
      </c>
      <c r="Z2547" s="1" t="str">
        <f>IF(COUNTIF(CIMS关闭台账[分包合同编号],组合表!N2547)&gt;0,"已关闭","/")</f>
        <v>/</v>
      </c>
      <c r="AA2547" s="8" t="str">
        <f>_xlfn.XLOOKUP(表6[[#This Row],[地区企业合同编号]],'CIMS关闭台账'!D:D,'CIMS关闭台账'!K:K,"/")</f>
        <v>/</v>
      </c>
      <c r="AB2547" s="2">
        <f>COUNTIF(CIMS分包变更[分包合同编号],组合表!N2547)</f>
        <v>0</v>
      </c>
      <c r="AC2547" s="18" cm="1">
        <f t="array" ref="AC2547">_xlfn.IFS(
_xlfn.XLOOKUP(N2547,'CMIS分包合同'!N:N,'CMIS分包合同'!V:V,0)&gt;0,_xlfn.XLOOKUP(N2547,'CMIS分包合同'!N:N,'CMIS分包合同'!V:V,0),
_xlfn.XLOOKUP(N2547,'CMIS分包合同'!N:N,'CMIS分包合同'!V:V,0)&lt;=0,_xlfn.XLOOKUP(表6[[#This Row],[地区企业合同编号]],CIMS分包变更[分包合同编号],CIMS分包变更[原分包合同额],"/"))</f>
        <v>13705739</v>
      </c>
      <c r="AD2547" s="18" cm="1">
        <f t="array" ref="AD2547">_xlfn.IFS(
SUMIFS('CIMS分包变更'!R:R,'CIMS分包变更'!H:H,组合表!N2547)&gt;0,SUMIFS('CIMS分包变更'!R:R,'CIMS分包变更'!H:H,组合表!N2547),
SUMIFS('CIMS分包变更'!R:R,'CIMS分包变更'!H:H,组合表!N2547)&lt;=0,表6[[#This Row],[原合同额(CIMS)]])</f>
        <v>13705739</v>
      </c>
      <c r="AE2547" s="18" t="str" cm="1">
        <f t="array" ref="AE25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7" s="15">
        <f>SUMIFS(累计付款!H:H,累计付款!A:A,"批准",累计付款!K:K,表6[[#This Row],[地区企业合同编号]])</f>
        <v>0</v>
      </c>
      <c r="AG2547" s="16" t="str">
        <f>IFERROR(((表6[[#This Row],[审定金额(CIMS)]]-表6[[#This Row],[原合同额(CIMS)]])/表6[[#This Row],[原合同额(CIMS)]]),"")</f>
        <v/>
      </c>
      <c r="AH2547" s="16" t="str">
        <f>IFERROR((表6[[#This Row],[已付款(CIMS)]]-表6[[#This Row],[审定金额(CIMS)]])/表6[[#This Row],[审定金额(CIMS)]],"")</f>
        <v/>
      </c>
      <c r="AI2547" s="19" t="str">
        <f>IFERROR(表6[[#This Row],[已付款(CIMS)]]-表6[[#This Row],[审定金额(CIMS)]],"")</f>
        <v/>
      </c>
      <c r="AJ2547" s="2" t="str">
        <f>_xlfn.XLOOKUP(TRIM(MID(SUBSTITUTE(表6[[#This Row],[地区企业合同编号]],"-",REPT(" ",99)),50,99)),项目部编码!A:A,项目部编码!C:C)</f>
        <v>华东分公司</v>
      </c>
      <c r="AK2547" s="2" t="str">
        <f>_xlfn.XLOOKUP(表6[[#This Row],[地区企业合同编号]],CMIS分包合同[分包合同编号],CMIS分包合同[总包合同编号],"")</f>
        <v>ZYLJ/GCHT-23-165</v>
      </c>
      <c r="AL2547" s="2" t="str">
        <f>_xlfn.XLOOKUP(表6[[#This Row],[地区企业合同编号]],CMIS分包合同[分包合同编号],CMIS分包合同[总包合同名称],"/")</f>
        <v>100万吨年醋酸项目土建、安装工程第一标段</v>
      </c>
      <c r="AM2547" s="15">
        <f>_xlfn.XLOOKUP(表6[[#This Row],[总包自编号(CIMS)]],总包合同评审台账!B:B,总包合同评审台账!H:H,"/")</f>
        <v>98188563.079999998</v>
      </c>
      <c r="AN2547" s="2">
        <f>IF(COUNTIF(CMIS分包合同[总包合同编号],表6[[#This Row],[总包自编号(CIMS)]])&gt;200,"/",
COUNTIF(CMIS分包合同[总包合同编号],表6[[#This Row],[总包自编号(CIMS)]]))</f>
        <v>7</v>
      </c>
      <c r="AX2547" s="15"/>
      <c r="AY2547" s="2"/>
    </row>
    <row r="2548" spans="1:51">
      <c r="A2548" s="1" t="str">
        <f>Items[[#This Row],[报审序号]]</f>
        <v>2024-6205</v>
      </c>
      <c r="B2548" s="10" t="str">
        <f>Items[[#This Row],[合同名称]]</f>
        <v>盛虹炼化100万吨/年醋酸项目安装工程专业作业工作包01</v>
      </c>
      <c r="C2548" s="1" t="str">
        <f>Items[[#This Row],[合同编号]]</f>
        <v>HQGCGS-HQLJ-2024-FW-664</v>
      </c>
      <c r="D2548" s="1">
        <f>Items[[#This Row],[标的金额]]</f>
        <v>15750000</v>
      </c>
      <c r="E2548" s="1" t="str">
        <f>Items[[#This Row],[标的金额币种]]</f>
        <v>人民币元</v>
      </c>
      <c r="F2548" s="1" t="str">
        <f>Items[[#This Row],[合同类别]]</f>
        <v>服务合同</v>
      </c>
      <c r="G2548" s="1" t="str">
        <f>Items[[#This Row],[合同二级类别]]</f>
        <v>生产生活服务</v>
      </c>
      <c r="H2548" s="1">
        <f>Items[[#This Row],[合同三级类别]]</f>
        <v>0</v>
      </c>
      <c r="I2548" s="8">
        <f>Items[[#This Row],[签订时间]]</f>
        <v>45464</v>
      </c>
      <c r="J2548" s="1" t="str">
        <f>Items[[#This Row],[承办部门]]</f>
        <v>经营管理部（预结算中心）</v>
      </c>
      <c r="K2548" s="1" t="str">
        <f>Items[[#This Row],[承办人]]</f>
        <v>岳立峰</v>
      </c>
      <c r="L2548" s="1" t="str">
        <f>Items[[#This Row],[合同相对人]]</f>
        <v>山东省显通安装有限公司</v>
      </c>
      <c r="M2548" s="1" t="str">
        <f>Items[[#This Row],[选商方式]]</f>
        <v>询比采购</v>
      </c>
      <c r="N2548" s="1" t="str">
        <f>Items[[#This Row],[地区企业合同编号]]</f>
        <v>ZYLJ-SHLHXMB-2024-CBHT-004</v>
      </c>
      <c r="O2548" s="1" t="str">
        <f>Items[[#This Row],[合同性质]]</f>
        <v>外部合同</v>
      </c>
      <c r="P2548" s="1" t="str">
        <f>Items[[#This Row],[资金流向]]</f>
        <v>支出</v>
      </c>
      <c r="Q2548" s="1" t="str">
        <f>Items[[#This Row],[资金渠道]]</f>
        <v>其它</v>
      </c>
      <c r="R2548" s="1">
        <f>Items[[#This Row],[资金渠道子类]]</f>
        <v>0</v>
      </c>
      <c r="S2548" s="1" t="str">
        <f>Items[[#This Row],[我方签约单位]]</f>
        <v>中国石油天然气第六建设有限公司</v>
      </c>
      <c r="T2548" s="8">
        <f>Items[[#This Row],[合同申报时间]]</f>
        <v>45461</v>
      </c>
      <c r="U2548" s="8">
        <f>Items[[#This Row],[履行期限(起)]]</f>
        <v>45464</v>
      </c>
      <c r="V2548" s="8">
        <f>Items[[#This Row],[履行期限(止)]]</f>
        <v>45656</v>
      </c>
      <c r="W2548" s="1" t="str">
        <f>Items[[#This Row],[履行状态]]</f>
        <v>正常履行</v>
      </c>
      <c r="X2548" s="1" t="str">
        <f>Items[[#This Row],[签约依据]]</f>
        <v>非依法依规必招-盛虹炼化100万吨年醋酸项目安装工程专业作业工作包01,</v>
      </c>
      <c r="Y2548" s="2" t="s">
        <v>53083</v>
      </c>
      <c r="Z2548" s="1" t="str">
        <f>IF(COUNTIF(CIMS关闭台账[分包合同编号],组合表!N2548)&gt;0,"已关闭","/")</f>
        <v>/</v>
      </c>
      <c r="AA2548" s="8" t="str">
        <f>_xlfn.XLOOKUP(表6[[#This Row],[地区企业合同编号]],'CIMS关闭台账'!D:D,'CIMS关闭台账'!K:K,"/")</f>
        <v>/</v>
      </c>
      <c r="AB2548" s="2">
        <f>COUNTIF(CIMS分包变更[分包合同编号],组合表!N2548)</f>
        <v>1</v>
      </c>
      <c r="AC2548" s="18" cm="1">
        <f t="array" ref="AC2548">_xlfn.IFS(
_xlfn.XLOOKUP(N2548,'CMIS分包合同'!N:N,'CMIS分包合同'!V:V,0)&gt;0,_xlfn.XLOOKUP(N2548,'CMIS分包合同'!N:N,'CMIS分包合同'!V:V,0),
_xlfn.XLOOKUP(N2548,'CMIS分包合同'!N:N,'CMIS分包合同'!V:V,0)&lt;=0,_xlfn.XLOOKUP(表6[[#This Row],[地区企业合同编号]],CIMS分包变更[分包合同编号],CIMS分包变更[原分包合同额],"/"))</f>
        <v>12902587</v>
      </c>
      <c r="AD2548" s="18" cm="1">
        <f t="array" ref="AD2548">_xlfn.IFS(
SUMIFS('CIMS分包变更'!R:R,'CIMS分包变更'!H:H,组合表!N2548)&gt;0,SUMIFS('CIMS分包变更'!R:R,'CIMS分包变更'!H:H,组合表!N2548),
SUMIFS('CIMS分包变更'!R:R,'CIMS分包变更'!H:H,组合表!N2548)&lt;=0,表6[[#This Row],[原合同额(CIMS)]])</f>
        <v>2847413</v>
      </c>
      <c r="AE2548" s="18" t="str" cm="1">
        <f t="array" ref="AE25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8" s="15">
        <f>SUMIFS(累计付款!H:H,累计付款!A:A,"批准",累计付款!K:K,表6[[#This Row],[地区企业合同编号]])</f>
        <v>2686007</v>
      </c>
      <c r="AG2548" s="16" t="str">
        <f>IFERROR(((表6[[#This Row],[审定金额(CIMS)]]-表6[[#This Row],[原合同额(CIMS)]])/表6[[#This Row],[原合同额(CIMS)]]),"")</f>
        <v/>
      </c>
      <c r="AH2548" s="16" t="str">
        <f>IFERROR((表6[[#This Row],[已付款(CIMS)]]-表6[[#This Row],[审定金额(CIMS)]])/表6[[#This Row],[审定金额(CIMS)]],"")</f>
        <v/>
      </c>
      <c r="AI2548" s="19" t="str">
        <f>IFERROR(表6[[#This Row],[已付款(CIMS)]]-表6[[#This Row],[审定金额(CIMS)]],"")</f>
        <v/>
      </c>
      <c r="AJ2548" s="2" t="str">
        <f>_xlfn.XLOOKUP(TRIM(MID(SUBSTITUTE(表6[[#This Row],[地区企业合同编号]],"-",REPT(" ",99)),50,99)),项目部编码!A:A,项目部编码!C:C)</f>
        <v>华东分公司</v>
      </c>
      <c r="AK2548" s="2" t="str">
        <f>_xlfn.XLOOKUP(表6[[#This Row],[地区企业合同编号]],CMIS分包合同[分包合同编号],CMIS分包合同[总包合同编号],"")</f>
        <v>ZYLJ/GCHT-23-165</v>
      </c>
      <c r="AL2548" s="2" t="str">
        <f>_xlfn.XLOOKUP(表6[[#This Row],[地区企业合同编号]],CMIS分包合同[分包合同编号],CMIS分包合同[总包合同名称],"/")</f>
        <v>100万吨年醋酸项目土建、安装工程第一标段</v>
      </c>
      <c r="AM2548" s="15">
        <f>_xlfn.XLOOKUP(表6[[#This Row],[总包自编号(CIMS)]],总包合同评审台账!B:B,总包合同评审台账!H:H,"/")</f>
        <v>98188563.079999998</v>
      </c>
      <c r="AN2548" s="2">
        <f>IF(COUNTIF(CMIS分包合同[总包合同编号],表6[[#This Row],[总包自编号(CIMS)]])&gt;200,"/",
COUNTIF(CMIS分包合同[总包合同编号],表6[[#This Row],[总包自编号(CIMS)]]))</f>
        <v>7</v>
      </c>
      <c r="AX2548" s="15"/>
      <c r="AY2548" s="2"/>
    </row>
    <row r="2549" spans="1:51">
      <c r="A2549" s="1" t="str">
        <f>Items[[#This Row],[报审序号]]</f>
        <v>2024-6199</v>
      </c>
      <c r="B2549" s="10" t="str">
        <f>Items[[#This Row],[合同名称]]</f>
        <v>中国石油天然气第六建设有限公司2023-2026年度人力支持服务外包项目-南方分公司（2024-2025年度）</v>
      </c>
      <c r="C2549" s="1" t="str">
        <f>Items[[#This Row],[合同编号]]</f>
        <v>HQGCGS-HQLJ-2024-FW-668</v>
      </c>
      <c r="D2549" s="1">
        <f>Items[[#This Row],[标的金额]]</f>
        <v>45000000</v>
      </c>
      <c r="E2549" s="1" t="str">
        <f>Items[[#This Row],[标的金额币种]]</f>
        <v>人民币元</v>
      </c>
      <c r="F2549" s="1" t="str">
        <f>Items[[#This Row],[合同类别]]</f>
        <v>服务合同</v>
      </c>
      <c r="G2549" s="1" t="str">
        <f>Items[[#This Row],[合同二级类别]]</f>
        <v>生产生活服务</v>
      </c>
      <c r="H2549" s="1" t="str">
        <f>Items[[#This Row],[合同三级类别]]</f>
        <v>人力支持服务</v>
      </c>
      <c r="I2549" s="8">
        <f>Items[[#This Row],[签订时间]]</f>
        <v>45464</v>
      </c>
      <c r="J2549" s="1" t="str">
        <f>Items[[#This Row],[承办部门]]</f>
        <v>经营管理部（预结算中心）</v>
      </c>
      <c r="K2549" s="1" t="str">
        <f>Items[[#This Row],[承办人]]</f>
        <v>岳立峰</v>
      </c>
      <c r="L2549" s="1" t="str">
        <f>Items[[#This Row],[合同相对人]]</f>
        <v>桂林市中科石油化工工程有限公司</v>
      </c>
      <c r="M2549" s="1" t="str">
        <f>Items[[#This Row],[选商方式]]</f>
        <v>直接采购</v>
      </c>
      <c r="N2549" s="1" t="str">
        <f>Items[[#This Row],[地区企业合同编号]]</f>
        <v>ZYLJ-NFFGS（SBZZFGS）-2024-CBHT-001</v>
      </c>
      <c r="O2549" s="1" t="str">
        <f>Items[[#This Row],[合同性质]]</f>
        <v>外部合同</v>
      </c>
      <c r="P2549" s="1" t="str">
        <f>Items[[#This Row],[资金流向]]</f>
        <v>支出</v>
      </c>
      <c r="Q2549" s="1" t="str">
        <f>Items[[#This Row],[资金渠道]]</f>
        <v>其它</v>
      </c>
      <c r="R2549" s="1">
        <f>Items[[#This Row],[资金渠道子类]]</f>
        <v>0</v>
      </c>
      <c r="S2549" s="1" t="str">
        <f>Items[[#This Row],[我方签约单位]]</f>
        <v>中国石油天然气第六建设有限公司</v>
      </c>
      <c r="T2549" s="8">
        <f>Items[[#This Row],[合同申报时间]]</f>
        <v>45461</v>
      </c>
      <c r="U2549" s="8">
        <f>Items[[#This Row],[履行期限(起)]]</f>
        <v>45474</v>
      </c>
      <c r="V2549" s="8">
        <f>Items[[#This Row],[履行期限(止)]]</f>
        <v>45838</v>
      </c>
      <c r="W2549" s="1" t="str">
        <f>Items[[#This Row],[履行状态]]</f>
        <v>正常履行</v>
      </c>
      <c r="X2549" s="1" t="str">
        <f>Items[[#This Row],[签约依据]]</f>
        <v>单方谈判-框架协议-中国石油天然气第六建设有限公司2023-2026年度人力支持服务外包,失败</v>
      </c>
      <c r="Y2549" s="2" t="s">
        <v>53083</v>
      </c>
      <c r="Z2549" s="1" t="str">
        <f>IF(COUNTIF(CIMS关闭台账[分包合同编号],组合表!N2549)&gt;0,"已关闭","/")</f>
        <v>/</v>
      </c>
      <c r="AA2549" s="8" t="str">
        <f>_xlfn.XLOOKUP(表6[[#This Row],[地区企业合同编号]],'CIMS关闭台账'!D:D,'CIMS关闭台账'!K:K,"/")</f>
        <v>/</v>
      </c>
      <c r="AB2549" s="2">
        <f>COUNTIF(CIMS分包变更[分包合同编号],组合表!N2549)</f>
        <v>0</v>
      </c>
      <c r="AC2549" s="18" cm="1">
        <f t="array" ref="AC2549">_xlfn.IFS(
_xlfn.XLOOKUP(N2549,'CMIS分包合同'!N:N,'CMIS分包合同'!V:V,0)&gt;0,_xlfn.XLOOKUP(N2549,'CMIS分包合同'!N:N,'CMIS分包合同'!V:V,0),
_xlfn.XLOOKUP(N2549,'CMIS分包合同'!N:N,'CMIS分包合同'!V:V,0)&lt;=0,_xlfn.XLOOKUP(表6[[#This Row],[地区企业合同编号]],CIMS分包变更[分包合同编号],CIMS分包变更[原分包合同额],"/"))</f>
        <v>45000000</v>
      </c>
      <c r="AD2549" s="18" cm="1">
        <f t="array" ref="AD2549">_xlfn.IFS(
SUMIFS('CIMS分包变更'!R:R,'CIMS分包变更'!H:H,组合表!N2549)&gt;0,SUMIFS('CIMS分包变更'!R:R,'CIMS分包变更'!H:H,组合表!N2549),
SUMIFS('CIMS分包变更'!R:R,'CIMS分包变更'!H:H,组合表!N2549)&lt;=0,表6[[#This Row],[原合同额(CIMS)]])</f>
        <v>45000000</v>
      </c>
      <c r="AE2549" s="18" t="str" cm="1">
        <f t="array" ref="AE25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9" s="15">
        <f>SUMIFS(累计付款!H:H,累计付款!A:A,"批准",累计付款!K:K,表6[[#This Row],[地区企业合同编号]])</f>
        <v>0</v>
      </c>
      <c r="AG2549" s="16" t="str">
        <f>IFERROR(((表6[[#This Row],[审定金额(CIMS)]]-表6[[#This Row],[原合同额(CIMS)]])/表6[[#This Row],[原合同额(CIMS)]]),"")</f>
        <v/>
      </c>
      <c r="AH2549" s="16" t="str">
        <f>IFERROR((表6[[#This Row],[已付款(CIMS)]]-表6[[#This Row],[审定金额(CIMS)]])/表6[[#This Row],[审定金额(CIMS)]],"")</f>
        <v/>
      </c>
      <c r="AI2549" s="19" t="str">
        <f>IFERROR(表6[[#This Row],[已付款(CIMS)]]-表6[[#This Row],[审定金额(CIMS)]],"")</f>
        <v/>
      </c>
      <c r="AJ2549" s="2" t="str">
        <f>_xlfn.XLOOKUP(TRIM(MID(SUBSTITUTE(表6[[#This Row],[地区企业合同编号]],"-",REPT(" ",99)),50,99)),项目部编码!A:A,项目部编码!C:C)</f>
        <v>南方分公司</v>
      </c>
      <c r="AK2549" s="2" t="str">
        <f>_xlfn.XLOOKUP(表6[[#This Row],[地区企业合同编号]],CMIS分包合同[分包合同编号],CMIS分包合同[总包合同编号],"")</f>
        <v>/</v>
      </c>
      <c r="AL2549" s="2" t="str">
        <f>_xlfn.XLOOKUP(表6[[#This Row],[地区企业合同编号]],CMIS分包合同[分包合同编号],CMIS分包合同[总包合同名称],"/")</f>
        <v>/</v>
      </c>
      <c r="AM2549" s="15" t="str">
        <f>_xlfn.XLOOKUP(表6[[#This Row],[总包自编号(CIMS)]],总包合同评审台账!B:B,总包合同评审台账!H:H,"/")</f>
        <v>/</v>
      </c>
      <c r="AN2549" s="2">
        <f>IF(COUNTIF(CMIS分包合同[总包合同编号],表6[[#This Row],[总包自编号(CIMS)]])&gt;200,"/",
COUNTIF(CMIS分包合同[总包合同编号],表6[[#This Row],[总包自编号(CIMS)]]))</f>
        <v>18</v>
      </c>
      <c r="AX2549" s="15"/>
      <c r="AY2549" s="2"/>
    </row>
    <row r="2550" spans="1:51">
      <c r="A2550" s="1" t="str">
        <f>Items[[#This Row],[报审序号]]</f>
        <v>2024-6197</v>
      </c>
      <c r="B2550" s="10" t="str">
        <f>Items[[#This Row],[合同名称]]</f>
        <v>中国石油天然气第六建设有限公司2023-2026年度人力支持服务外包项目-设备制造分公司（2024-2025年度）</v>
      </c>
      <c r="C2550" s="1" t="str">
        <f>Items[[#This Row],[合同编号]]</f>
        <v>HQGCGS-HQLJ-2024-FW-667</v>
      </c>
      <c r="D2550" s="1">
        <f>Items[[#This Row],[标的金额]]</f>
        <v>15000000</v>
      </c>
      <c r="E2550" s="1" t="str">
        <f>Items[[#This Row],[标的金额币种]]</f>
        <v>人民币元</v>
      </c>
      <c r="F2550" s="1" t="str">
        <f>Items[[#This Row],[合同类别]]</f>
        <v>服务合同</v>
      </c>
      <c r="G2550" s="1" t="str">
        <f>Items[[#This Row],[合同二级类别]]</f>
        <v>生产生活服务</v>
      </c>
      <c r="H2550" s="1" t="str">
        <f>Items[[#This Row],[合同三级类别]]</f>
        <v>人力支持服务</v>
      </c>
      <c r="I2550" s="8">
        <f>Items[[#This Row],[签订时间]]</f>
        <v>45464</v>
      </c>
      <c r="J2550" s="1" t="str">
        <f>Items[[#This Row],[承办部门]]</f>
        <v>经营管理部（预结算中心）</v>
      </c>
      <c r="K2550" s="1" t="str">
        <f>Items[[#This Row],[承办人]]</f>
        <v>岳立峰</v>
      </c>
      <c r="L2550" s="1" t="str">
        <f>Items[[#This Row],[合同相对人]]</f>
        <v>桂林市中科石油化工工程有限公司</v>
      </c>
      <c r="M2550" s="1" t="str">
        <f>Items[[#This Row],[选商方式]]</f>
        <v>直接采购</v>
      </c>
      <c r="N2550" s="1" t="str">
        <f>Items[[#This Row],[地区企业合同编号]]</f>
        <v>ZYLJ-SBZZC-2024-CBHT-013</v>
      </c>
      <c r="O2550" s="1" t="str">
        <f>Items[[#This Row],[合同性质]]</f>
        <v>外部合同</v>
      </c>
      <c r="P2550" s="1" t="str">
        <f>Items[[#This Row],[资金流向]]</f>
        <v>支出</v>
      </c>
      <c r="Q2550" s="1" t="str">
        <f>Items[[#This Row],[资金渠道]]</f>
        <v>其它</v>
      </c>
      <c r="R2550" s="1">
        <f>Items[[#This Row],[资金渠道子类]]</f>
        <v>0</v>
      </c>
      <c r="S2550" s="1" t="str">
        <f>Items[[#This Row],[我方签约单位]]</f>
        <v>中国石油天然气第六建设有限公司设备制造分公司</v>
      </c>
      <c r="T2550" s="8">
        <f>Items[[#This Row],[合同申报时间]]</f>
        <v>45461</v>
      </c>
      <c r="U2550" s="8">
        <f>Items[[#This Row],[履行期限(起)]]</f>
        <v>45474</v>
      </c>
      <c r="V2550" s="8">
        <f>Items[[#This Row],[履行期限(止)]]</f>
        <v>45838</v>
      </c>
      <c r="W2550" s="1" t="str">
        <f>Items[[#This Row],[履行状态]]</f>
        <v>正常履行</v>
      </c>
      <c r="X2550" s="1" t="str">
        <f>Items[[#This Row],[签约依据]]</f>
        <v>单方谈判-框架协议-中国石油天然气第六建设有限公司2023-2026年度人力支持服务外包,失败</v>
      </c>
      <c r="Y2550" s="2" t="s">
        <v>53083</v>
      </c>
      <c r="Z2550" s="1" t="str">
        <f>IF(COUNTIF(CIMS关闭台账[分包合同编号],组合表!N2550)&gt;0,"已关闭","/")</f>
        <v>/</v>
      </c>
      <c r="AA2550" s="8" t="str">
        <f>_xlfn.XLOOKUP(表6[[#This Row],[地区企业合同编号]],'CIMS关闭台账'!D:D,'CIMS关闭台账'!K:K,"/")</f>
        <v>/</v>
      </c>
      <c r="AB2550" s="2">
        <f>COUNTIF(CIMS分包变更[分包合同编号],组合表!N2550)</f>
        <v>0</v>
      </c>
      <c r="AC2550" s="18" cm="1">
        <f t="array" ref="AC2550">_xlfn.IFS(
_xlfn.XLOOKUP(N2550,'CMIS分包合同'!N:N,'CMIS分包合同'!V:V,0)&gt;0,_xlfn.XLOOKUP(N2550,'CMIS分包合同'!N:N,'CMIS分包合同'!V:V,0),
_xlfn.XLOOKUP(N2550,'CMIS分包合同'!N:N,'CMIS分包合同'!V:V,0)&lt;=0,_xlfn.XLOOKUP(表6[[#This Row],[地区企业合同编号]],CIMS分包变更[分包合同编号],CIMS分包变更[原分包合同额],"/"))</f>
        <v>15000000</v>
      </c>
      <c r="AD2550" s="18" cm="1">
        <f t="array" ref="AD2550">_xlfn.IFS(
SUMIFS('CIMS分包变更'!R:R,'CIMS分包变更'!H:H,组合表!N2550)&gt;0,SUMIFS('CIMS分包变更'!R:R,'CIMS分包变更'!H:H,组合表!N2550),
SUMIFS('CIMS分包变更'!R:R,'CIMS分包变更'!H:H,组合表!N2550)&lt;=0,表6[[#This Row],[原合同额(CIMS)]])</f>
        <v>15000000</v>
      </c>
      <c r="AE2550" s="18" t="str" cm="1">
        <f t="array" ref="AE25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0" s="15">
        <f>SUMIFS(累计付款!H:H,累计付款!A:A,"批准",累计付款!K:K,表6[[#This Row],[地区企业合同编号]])</f>
        <v>0</v>
      </c>
      <c r="AG2550" s="16" t="str">
        <f>IFERROR(((表6[[#This Row],[审定金额(CIMS)]]-表6[[#This Row],[原合同额(CIMS)]])/表6[[#This Row],[原合同额(CIMS)]]),"")</f>
        <v/>
      </c>
      <c r="AH2550" s="16" t="str">
        <f>IFERROR((表6[[#This Row],[已付款(CIMS)]]-表6[[#This Row],[审定金额(CIMS)]])/表6[[#This Row],[审定金额(CIMS)]],"")</f>
        <v/>
      </c>
      <c r="AI2550" s="19" t="str">
        <f>IFERROR(表6[[#This Row],[已付款(CIMS)]]-表6[[#This Row],[审定金额(CIMS)]],"")</f>
        <v/>
      </c>
      <c r="AJ2550" s="2" t="str">
        <f>_xlfn.XLOOKUP(TRIM(MID(SUBSTITUTE(表6[[#This Row],[地区企业合同编号]],"-",REPT(" ",99)),50,99)),项目部编码!A:A,项目部编码!C:C)</f>
        <v>南方分公司</v>
      </c>
      <c r="AK2550" s="2">
        <f>_xlfn.XLOOKUP(表6[[#This Row],[地区企业合同编号]],CMIS分包合同[分包合同编号],CMIS分包合同[总包合同编号],"")</f>
        <v>0</v>
      </c>
      <c r="AL2550" s="2">
        <f>_xlfn.XLOOKUP(表6[[#This Row],[地区企业合同编号]],CMIS分包合同[分包合同编号],CMIS分包合同[总包合同名称],"/")</f>
        <v>0</v>
      </c>
      <c r="AM2550" s="15" t="str">
        <f>_xlfn.XLOOKUP(表6[[#This Row],[总包自编号(CIMS)]],总包合同评审台账!B:B,总包合同评审台账!H:H,"/")</f>
        <v>/</v>
      </c>
      <c r="AN2550" s="2">
        <f>IF(COUNTIF(CMIS分包合同[总包合同编号],表6[[#This Row],[总包自编号(CIMS)]])&gt;200,"/",
COUNTIF(CMIS分包合同[总包合同编号],表6[[#This Row],[总包自编号(CIMS)]]))</f>
        <v>0</v>
      </c>
      <c r="AX2550" s="15"/>
      <c r="AY2550" s="2"/>
    </row>
    <row r="2551" spans="1:51">
      <c r="A2551" s="1" t="str">
        <f>Items[[#This Row],[报审序号]]</f>
        <v>2024-6075</v>
      </c>
      <c r="B2551" s="10" t="str">
        <f>Items[[#This Row],[合同名称]]</f>
        <v>福山油田地面产能建设工程专业作业工作包</v>
      </c>
      <c r="C2551" s="1" t="str">
        <f>Items[[#This Row],[合同编号]]</f>
        <v>HQGCGS-HQLJ-2024-FW-675</v>
      </c>
      <c r="D2551" s="1">
        <f>Items[[#This Row],[标的金额]]</f>
        <v>3144470</v>
      </c>
      <c r="E2551" s="1" t="str">
        <f>Items[[#This Row],[标的金额币种]]</f>
        <v>人民币元</v>
      </c>
      <c r="F2551" s="1" t="str">
        <f>Items[[#This Row],[合同类别]]</f>
        <v>服务合同</v>
      </c>
      <c r="G2551" s="1" t="str">
        <f>Items[[#This Row],[合同二级类别]]</f>
        <v>生产生活服务</v>
      </c>
      <c r="H2551" s="1">
        <f>Items[[#This Row],[合同三级类别]]</f>
        <v>0</v>
      </c>
      <c r="I2551" s="8">
        <f>Items[[#This Row],[签订时间]]</f>
        <v>45464</v>
      </c>
      <c r="J2551" s="1" t="str">
        <f>Items[[#This Row],[承办部门]]</f>
        <v>经营管理部（预结算中心）</v>
      </c>
      <c r="K2551" s="1" t="str">
        <f>Items[[#This Row],[承办人]]</f>
        <v>岳立峰</v>
      </c>
      <c r="L2551" s="1" t="str">
        <f>Items[[#This Row],[合同相对人]]</f>
        <v>桂林市中科石油化工工程有限公司</v>
      </c>
      <c r="M2551" s="1" t="str">
        <f>Items[[#This Row],[选商方式]]</f>
        <v>直接采购</v>
      </c>
      <c r="N2551" s="1" t="str">
        <f>Items[[#This Row],[地区企业合同编号]]</f>
        <v>ZYLJ-HNFSYTXMB-2024-CBHT-012</v>
      </c>
      <c r="O2551" s="1" t="str">
        <f>Items[[#This Row],[合同性质]]</f>
        <v>外部合同</v>
      </c>
      <c r="P2551" s="1" t="str">
        <f>Items[[#This Row],[资金流向]]</f>
        <v>支出</v>
      </c>
      <c r="Q2551" s="1" t="str">
        <f>Items[[#This Row],[资金渠道]]</f>
        <v>其它</v>
      </c>
      <c r="R2551" s="1">
        <f>Items[[#This Row],[资金渠道子类]]</f>
        <v>0</v>
      </c>
      <c r="S2551" s="1" t="str">
        <f>Items[[#This Row],[我方签约单位]]</f>
        <v>中国石油天然气第六建设有限公司</v>
      </c>
      <c r="T2551" s="8">
        <f>Items[[#This Row],[合同申报时间]]</f>
        <v>45457</v>
      </c>
      <c r="U2551" s="8">
        <f>Items[[#This Row],[履行期限(起)]]</f>
        <v>45464</v>
      </c>
      <c r="V2551" s="8">
        <f>Items[[#This Row],[履行期限(止)]]</f>
        <v>45504</v>
      </c>
      <c r="W2551" s="1" t="str">
        <f>Items[[#This Row],[履行状态]]</f>
        <v>正常履行</v>
      </c>
      <c r="X2551" s="1" t="str">
        <f>Items[[#This Row],[签约依据]]</f>
        <v>非依法依规必招项目：福山油田地面产能建设工程专业作业工作包,</v>
      </c>
      <c r="Y2551" s="2" t="s">
        <v>53083</v>
      </c>
      <c r="Z2551" s="1" t="str">
        <f>IF(COUNTIF(CIMS关闭台账[分包合同编号],组合表!N2551)&gt;0,"已关闭","/")</f>
        <v>/</v>
      </c>
      <c r="AA2551" s="8" t="str">
        <f>_xlfn.XLOOKUP(表6[[#This Row],[地区企业合同编号]],'CIMS关闭台账'!D:D,'CIMS关闭台账'!K:K,"/")</f>
        <v>/</v>
      </c>
      <c r="AB2551" s="2">
        <f>COUNTIF(CIMS分包变更[分包合同编号],组合表!N2551)</f>
        <v>0</v>
      </c>
      <c r="AC2551" s="18" cm="1">
        <f t="array" ref="AC2551">_xlfn.IFS(
_xlfn.XLOOKUP(N2551,'CMIS分包合同'!N:N,'CMIS分包合同'!V:V,0)&gt;0,_xlfn.XLOOKUP(N2551,'CMIS分包合同'!N:N,'CMIS分包合同'!V:V,0),
_xlfn.XLOOKUP(N2551,'CMIS分包合同'!N:N,'CMIS分包合同'!V:V,0)&lt;=0,_xlfn.XLOOKUP(表6[[#This Row],[地区企业合同编号]],CIMS分包变更[分包合同编号],CIMS分包变更[原分包合同额],"/"))</f>
        <v>3144470</v>
      </c>
      <c r="AD2551" s="18" cm="1">
        <f t="array" ref="AD2551">_xlfn.IFS(
SUMIFS('CIMS分包变更'!R:R,'CIMS分包变更'!H:H,组合表!N2551)&gt;0,SUMIFS('CIMS分包变更'!R:R,'CIMS分包变更'!H:H,组合表!N2551),
SUMIFS('CIMS分包变更'!R:R,'CIMS分包变更'!H:H,组合表!N2551)&lt;=0,表6[[#This Row],[原合同额(CIMS)]])</f>
        <v>3144470</v>
      </c>
      <c r="AE2551" s="18" t="str" cm="1">
        <f t="array" ref="AE25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1" s="15">
        <f>SUMIFS(累计付款!H:H,累计付款!A:A,"批准",累计付款!K:K,表6[[#This Row],[地区企业合同编号]])</f>
        <v>2800000</v>
      </c>
      <c r="AG2551" s="16" t="str">
        <f>IFERROR(((表6[[#This Row],[审定金额(CIMS)]]-表6[[#This Row],[原合同额(CIMS)]])/表6[[#This Row],[原合同额(CIMS)]]),"")</f>
        <v/>
      </c>
      <c r="AH2551" s="16" t="str">
        <f>IFERROR((表6[[#This Row],[已付款(CIMS)]]-表6[[#This Row],[审定金额(CIMS)]])/表6[[#This Row],[审定金额(CIMS)]],"")</f>
        <v/>
      </c>
      <c r="AI2551" s="19" t="str">
        <f>IFERROR(表6[[#This Row],[已付款(CIMS)]]-表6[[#This Row],[审定金额(CIMS)]],"")</f>
        <v/>
      </c>
      <c r="AJ2551" s="2" t="str">
        <f>_xlfn.XLOOKUP(TRIM(MID(SUBSTITUTE(表6[[#This Row],[地区企业合同编号]],"-",REPT(" ",99)),50,99)),项目部编码!A:A,项目部编码!C:C)</f>
        <v>南方分公司</v>
      </c>
      <c r="AK2551" s="2" t="str">
        <f>_xlfn.XLOOKUP(表6[[#This Row],[地区企业合同编号]],CMIS分包合同[分包合同编号],CMIS分包合同[总包合同编号],"")</f>
        <v>ZYLJ/GCHT-23-200</v>
      </c>
      <c r="AL2551" s="2" t="str">
        <f>_xlfn.XLOOKUP(表6[[#This Row],[地区企业合同编号]],CMIS分包合同[分包合同编号],CMIS分包合同[总包合同名称],"/")</f>
        <v>福山油田2023年地面产能建设工程施工合同</v>
      </c>
      <c r="AM2551" s="15">
        <f>_xlfn.XLOOKUP(表6[[#This Row],[总包自编号(CIMS)]],总包合同评审台账!B:B,总包合同评审台账!H:H,"/")</f>
        <v>3950000</v>
      </c>
      <c r="AN2551" s="2">
        <f>IF(COUNTIF(CMIS分包合同[总包合同编号],表6[[#This Row],[总包自编号(CIMS)]])&gt;200,"/",
COUNTIF(CMIS分包合同[总包合同编号],表6[[#This Row],[总包自编号(CIMS)]]))</f>
        <v>1</v>
      </c>
      <c r="AX2551" s="15"/>
      <c r="AY2551" s="2"/>
    </row>
    <row r="2552" spans="1:51">
      <c r="A2552" s="1" t="str">
        <f>Items[[#This Row],[报审序号]]</f>
        <v>2024-6060</v>
      </c>
      <c r="B2552" s="10" t="str">
        <f>Items[[#This Row],[合同名称]]</f>
        <v>福山油田生产设施零星工程专业作业工作包</v>
      </c>
      <c r="C2552" s="1" t="str">
        <f>Items[[#This Row],[合同编号]]</f>
        <v>HQGCGS-HQLJ-2024-FW-670</v>
      </c>
      <c r="D2552" s="1">
        <f>Items[[#This Row],[标的金额]]</f>
        <v>992381</v>
      </c>
      <c r="E2552" s="1" t="str">
        <f>Items[[#This Row],[标的金额币种]]</f>
        <v>人民币元</v>
      </c>
      <c r="F2552" s="1" t="str">
        <f>Items[[#This Row],[合同类别]]</f>
        <v>服务合同</v>
      </c>
      <c r="G2552" s="1" t="str">
        <f>Items[[#This Row],[合同二级类别]]</f>
        <v>生产生活服务</v>
      </c>
      <c r="H2552" s="1">
        <f>Items[[#This Row],[合同三级类别]]</f>
        <v>0</v>
      </c>
      <c r="I2552" s="8">
        <f>Items[[#This Row],[签订时间]]</f>
        <v>45464</v>
      </c>
      <c r="J2552" s="1" t="str">
        <f>Items[[#This Row],[承办部门]]</f>
        <v>经营管理部（预结算中心）</v>
      </c>
      <c r="K2552" s="1" t="str">
        <f>Items[[#This Row],[承办人]]</f>
        <v>岳立峰</v>
      </c>
      <c r="L2552" s="1" t="str">
        <f>Items[[#This Row],[合同相对人]]</f>
        <v>桂林市中科石油化工工程有限公司</v>
      </c>
      <c r="M2552" s="1" t="str">
        <f>Items[[#This Row],[选商方式]]</f>
        <v>直接采购</v>
      </c>
      <c r="N2552" s="1" t="str">
        <f>Items[[#This Row],[地区企业合同编号]]</f>
        <v>ZYLJ-HNFSYTXMB-2024-CBHT-011</v>
      </c>
      <c r="O2552" s="1" t="str">
        <f>Items[[#This Row],[合同性质]]</f>
        <v>外部合同</v>
      </c>
      <c r="P2552" s="1" t="str">
        <f>Items[[#This Row],[资金流向]]</f>
        <v>支出</v>
      </c>
      <c r="Q2552" s="1" t="str">
        <f>Items[[#This Row],[资金渠道]]</f>
        <v>其它</v>
      </c>
      <c r="R2552" s="1">
        <f>Items[[#This Row],[资金渠道子类]]</f>
        <v>0</v>
      </c>
      <c r="S2552" s="1" t="str">
        <f>Items[[#This Row],[我方签约单位]]</f>
        <v>中国石油天然气第六建设有限公司</v>
      </c>
      <c r="T2552" s="8">
        <f>Items[[#This Row],[合同申报时间]]</f>
        <v>45456</v>
      </c>
      <c r="U2552" s="8">
        <f>Items[[#This Row],[履行期限(起)]]</f>
        <v>45464</v>
      </c>
      <c r="V2552" s="8">
        <f>Items[[#This Row],[履行期限(止)]]</f>
        <v>45493</v>
      </c>
      <c r="W2552" s="1" t="str">
        <f>Items[[#This Row],[履行状态]]</f>
        <v>正常履行</v>
      </c>
      <c r="X2552" s="1" t="str">
        <f>Items[[#This Row],[签约依据]]</f>
        <v>非依法依规必招项目：福山油田生产设施零星工程专业作业工作包,</v>
      </c>
      <c r="Y2552" s="2" t="s">
        <v>53083</v>
      </c>
      <c r="Z2552" s="1" t="str">
        <f>IF(COUNTIF(CIMS关闭台账[分包合同编号],组合表!N2552)&gt;0,"已关闭","/")</f>
        <v>/</v>
      </c>
      <c r="AA2552" s="8" t="str">
        <f>_xlfn.XLOOKUP(表6[[#This Row],[地区企业合同编号]],'CIMS关闭台账'!D:D,'CIMS关闭台账'!K:K,"/")</f>
        <v>/</v>
      </c>
      <c r="AB2552" s="2">
        <f>COUNTIF(CIMS分包变更[分包合同编号],组合表!N2552)</f>
        <v>0</v>
      </c>
      <c r="AC2552" s="18" cm="1">
        <f t="array" ref="AC2552">_xlfn.IFS(
_xlfn.XLOOKUP(N2552,'CMIS分包合同'!N:N,'CMIS分包合同'!V:V,0)&gt;0,_xlfn.XLOOKUP(N2552,'CMIS分包合同'!N:N,'CMIS分包合同'!V:V,0),
_xlfn.XLOOKUP(N2552,'CMIS分包合同'!N:N,'CMIS分包合同'!V:V,0)&lt;=0,_xlfn.XLOOKUP(表6[[#This Row],[地区企业合同编号]],CIMS分包变更[分包合同编号],CIMS分包变更[原分包合同额],"/"))</f>
        <v>992381</v>
      </c>
      <c r="AD2552" s="18" cm="1">
        <f t="array" ref="AD2552">_xlfn.IFS(
SUMIFS('CIMS分包变更'!R:R,'CIMS分包变更'!H:H,组合表!N2552)&gt;0,SUMIFS('CIMS分包变更'!R:R,'CIMS分包变更'!H:H,组合表!N2552),
SUMIFS('CIMS分包变更'!R:R,'CIMS分包变更'!H:H,组合表!N2552)&lt;=0,表6[[#This Row],[原合同额(CIMS)]])</f>
        <v>992381</v>
      </c>
      <c r="AE2552" s="18" t="str" cm="1">
        <f t="array" ref="AE25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2" s="15">
        <f>SUMIFS(累计付款!H:H,累计付款!A:A,"批准",累计付款!K:K,表6[[#This Row],[地区企业合同编号]])</f>
        <v>750000</v>
      </c>
      <c r="AG2552" s="16" t="str">
        <f>IFERROR(((表6[[#This Row],[审定金额(CIMS)]]-表6[[#This Row],[原合同额(CIMS)]])/表6[[#This Row],[原合同额(CIMS)]]),"")</f>
        <v/>
      </c>
      <c r="AH2552" s="16" t="str">
        <f>IFERROR((表6[[#This Row],[已付款(CIMS)]]-表6[[#This Row],[审定金额(CIMS)]])/表6[[#This Row],[审定金额(CIMS)]],"")</f>
        <v/>
      </c>
      <c r="AI2552" s="19" t="str">
        <f>IFERROR(表6[[#This Row],[已付款(CIMS)]]-表6[[#This Row],[审定金额(CIMS)]],"")</f>
        <v/>
      </c>
      <c r="AJ2552" s="2" t="str">
        <f>_xlfn.XLOOKUP(TRIM(MID(SUBSTITUTE(表6[[#This Row],[地区企业合同编号]],"-",REPT(" ",99)),50,99)),项目部编码!A:A,项目部编码!C:C)</f>
        <v>南方分公司</v>
      </c>
      <c r="AK2552" s="2" t="str">
        <f>_xlfn.XLOOKUP(表6[[#This Row],[地区企业合同编号]],CMIS分包合同[分包合同编号],CMIS分包合同[总包合同编号],"")</f>
        <v>ZYLJ/GCHT-23-196</v>
      </c>
      <c r="AL2552" s="2" t="str">
        <f>_xlfn.XLOOKUP(表6[[#This Row],[地区企业合同编号]],CMIS分包合同[分包合同编号],CMIS分包合同[总包合同名称],"/")</f>
        <v>2023年福山油田生产设施零星工程</v>
      </c>
      <c r="AM2552" s="15">
        <f>_xlfn.XLOOKUP(表6[[#This Row],[总包自编号(CIMS)]],总包合同评审台账!B:B,总包合同评审台账!H:H,"/")</f>
        <v>1308000</v>
      </c>
      <c r="AN2552" s="2">
        <f>IF(COUNTIF(CMIS分包合同[总包合同编号],表6[[#This Row],[总包自编号(CIMS)]])&gt;200,"/",
COUNTIF(CMIS分包合同[总包合同编号],表6[[#This Row],[总包自编号(CIMS)]]))</f>
        <v>1</v>
      </c>
      <c r="AX2552" s="15"/>
      <c r="AY2552" s="2"/>
    </row>
    <row r="2553" spans="1:51">
      <c r="A2553" s="1" t="str">
        <f>Items[[#This Row],[报审序号]]</f>
        <v>2024-6058</v>
      </c>
      <c r="B2553" s="10" t="str">
        <f>Items[[#This Row],[合同名称]]</f>
        <v>花场处理站天然气销售流量计工艺、朝6区块至处理站管道、处理站污水处理装置及联合站污水管道改造专业作业工作包</v>
      </c>
      <c r="C2553" s="1" t="str">
        <f>Items[[#This Row],[合同编号]]</f>
        <v>HQGCGS-HQLJ-2024-FW-669</v>
      </c>
      <c r="D2553" s="1">
        <f>Items[[#This Row],[标的金额]]</f>
        <v>795900</v>
      </c>
      <c r="E2553" s="1" t="str">
        <f>Items[[#This Row],[标的金额币种]]</f>
        <v>人民币元</v>
      </c>
      <c r="F2553" s="1" t="str">
        <f>Items[[#This Row],[合同类别]]</f>
        <v>服务合同</v>
      </c>
      <c r="G2553" s="1" t="str">
        <f>Items[[#This Row],[合同二级类别]]</f>
        <v>生产生活服务</v>
      </c>
      <c r="H2553" s="1">
        <f>Items[[#This Row],[合同三级类别]]</f>
        <v>0</v>
      </c>
      <c r="I2553" s="8">
        <f>Items[[#This Row],[签订时间]]</f>
        <v>45464</v>
      </c>
      <c r="J2553" s="1" t="str">
        <f>Items[[#This Row],[承办部门]]</f>
        <v>经营管理部（预结算中心）</v>
      </c>
      <c r="K2553" s="1" t="str">
        <f>Items[[#This Row],[承办人]]</f>
        <v>岳立峰</v>
      </c>
      <c r="L2553" s="1" t="str">
        <f>Items[[#This Row],[合同相对人]]</f>
        <v>桂林市中科石油化工工程有限公司</v>
      </c>
      <c r="M2553" s="1" t="str">
        <f>Items[[#This Row],[选商方式]]</f>
        <v>直接采购</v>
      </c>
      <c r="N2553" s="1" t="str">
        <f>Items[[#This Row],[地区企业合同编号]]</f>
        <v>ZYLJ-HNFSYTXMB-2024-CBHT-010</v>
      </c>
      <c r="O2553" s="1" t="str">
        <f>Items[[#This Row],[合同性质]]</f>
        <v>外部合同</v>
      </c>
      <c r="P2553" s="1" t="str">
        <f>Items[[#This Row],[资金流向]]</f>
        <v>支出</v>
      </c>
      <c r="Q2553" s="1" t="str">
        <f>Items[[#This Row],[资金渠道]]</f>
        <v>其它</v>
      </c>
      <c r="R2553" s="1">
        <f>Items[[#This Row],[资金渠道子类]]</f>
        <v>0</v>
      </c>
      <c r="S2553" s="1" t="str">
        <f>Items[[#This Row],[我方签约单位]]</f>
        <v>中国石油天然气第六建设有限公司</v>
      </c>
      <c r="T2553" s="8">
        <f>Items[[#This Row],[合同申报时间]]</f>
        <v>45456</v>
      </c>
      <c r="U2553" s="8">
        <f>Items[[#This Row],[履行期限(起)]]</f>
        <v>45464</v>
      </c>
      <c r="V2553" s="8">
        <f>Items[[#This Row],[履行期限(止)]]</f>
        <v>45504</v>
      </c>
      <c r="W2553" s="1" t="str">
        <f>Items[[#This Row],[履行状态]]</f>
        <v>正常履行</v>
      </c>
      <c r="X2553" s="1" t="str">
        <f>Items[[#This Row],[签约依据]]</f>
        <v>非依法依规必招项目：花场处理站天然气销售流量计工艺、朝6区块至处理站管道、处理站污水处理装置及联合站污水管道改造专业作业工作包,</v>
      </c>
      <c r="Y2553" s="2" t="s">
        <v>53083</v>
      </c>
      <c r="Z2553" s="1" t="str">
        <f>IF(COUNTIF(CIMS关闭台账[分包合同编号],组合表!N2553)&gt;0,"已关闭","/")</f>
        <v>/</v>
      </c>
      <c r="AA2553" s="8" t="str">
        <f>_xlfn.XLOOKUP(表6[[#This Row],[地区企业合同编号]],'CIMS关闭台账'!D:D,'CIMS关闭台账'!K:K,"/")</f>
        <v>/</v>
      </c>
      <c r="AB2553" s="2">
        <f>COUNTIF(CIMS分包变更[分包合同编号],组合表!N2553)</f>
        <v>0</v>
      </c>
      <c r="AC2553" s="18" cm="1">
        <f t="array" ref="AC2553">_xlfn.IFS(
_xlfn.XLOOKUP(N2553,'CMIS分包合同'!N:N,'CMIS分包合同'!V:V,0)&gt;0,_xlfn.XLOOKUP(N2553,'CMIS分包合同'!N:N,'CMIS分包合同'!V:V,0),
_xlfn.XLOOKUP(N2553,'CMIS分包合同'!N:N,'CMIS分包合同'!V:V,0)&lt;=0,_xlfn.XLOOKUP(表6[[#This Row],[地区企业合同编号]],CIMS分包变更[分包合同编号],CIMS分包变更[原分包合同额],"/"))</f>
        <v>795900</v>
      </c>
      <c r="AD2553" s="18" cm="1">
        <f t="array" ref="AD2553">_xlfn.IFS(
SUMIFS('CIMS分包变更'!R:R,'CIMS分包变更'!H:H,组合表!N2553)&gt;0,SUMIFS('CIMS分包变更'!R:R,'CIMS分包变更'!H:H,组合表!N2553),
SUMIFS('CIMS分包变更'!R:R,'CIMS分包变更'!H:H,组合表!N2553)&lt;=0,表6[[#This Row],[原合同额(CIMS)]])</f>
        <v>795900</v>
      </c>
      <c r="AE2553" s="18" t="str" cm="1">
        <f t="array" ref="AE25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3" s="15">
        <f>SUMIFS(累计付款!H:H,累计付款!A:A,"批准",累计付款!K:K,表6[[#This Row],[地区企业合同编号]])</f>
        <v>600000</v>
      </c>
      <c r="AG2553" s="16" t="str">
        <f>IFERROR(((表6[[#This Row],[审定金额(CIMS)]]-表6[[#This Row],[原合同额(CIMS)]])/表6[[#This Row],[原合同额(CIMS)]]),"")</f>
        <v/>
      </c>
      <c r="AH2553" s="16" t="str">
        <f>IFERROR((表6[[#This Row],[已付款(CIMS)]]-表6[[#This Row],[审定金额(CIMS)]])/表6[[#This Row],[审定金额(CIMS)]],"")</f>
        <v/>
      </c>
      <c r="AI2553" s="19" t="str">
        <f>IFERROR(表6[[#This Row],[已付款(CIMS)]]-表6[[#This Row],[审定金额(CIMS)]],"")</f>
        <v/>
      </c>
      <c r="AJ2553" s="2" t="str">
        <f>_xlfn.XLOOKUP(TRIM(MID(SUBSTITUTE(表6[[#This Row],[地区企业合同编号]],"-",REPT(" ",99)),50,99)),项目部编码!A:A,项目部编码!C:C)</f>
        <v>南方分公司</v>
      </c>
      <c r="AK2553" s="2" t="str">
        <f>_xlfn.XLOOKUP(表6[[#This Row],[地区企业合同编号]],CMIS分包合同[分包合同编号],CMIS分包合同[总包合同编号],"")</f>
        <v>ZYLJ/GCHT-23-193</v>
      </c>
      <c r="AL2553" s="2" t="str">
        <f>_xlfn.XLOOKUP(表6[[#This Row],[地区企业合同编号]],CMIS分包合同[分包合同编号],CMIS分包合同[总包合同名称],"/")</f>
        <v>花场处理站天然气销售流量计工艺、朝6区块至处理站管道、处理站污水处理装置及联合站污水管道改造</v>
      </c>
      <c r="AM2553" s="15">
        <f>_xlfn.XLOOKUP(表6[[#This Row],[总包自编号(CIMS)]],总包合同评审台账!B:B,总包合同评审台账!H:H,"/")</f>
        <v>1068200</v>
      </c>
      <c r="AN2553" s="2">
        <f>IF(COUNTIF(CMIS分包合同[总包合同编号],表6[[#This Row],[总包自编号(CIMS)]])&gt;200,"/",
COUNTIF(CMIS分包合同[总包合同编号],表6[[#This Row],[总包自编号(CIMS)]]))</f>
        <v>1</v>
      </c>
      <c r="AX2553" s="15"/>
      <c r="AY2553" s="2"/>
    </row>
    <row r="2554" spans="1:51">
      <c r="A2554" s="1" t="str">
        <f>Items[[#This Row],[报审序号]]</f>
        <v>2024-6056</v>
      </c>
      <c r="B2554" s="10" t="str">
        <f>Items[[#This Row],[合同名称]]</f>
        <v>福山油田项目部井口隐患治理项目专业作业工作包</v>
      </c>
      <c r="C2554" s="1" t="str">
        <f>Items[[#This Row],[合同编号]]</f>
        <v>HQGCGS-HQLJ-2024-FW-672</v>
      </c>
      <c r="D2554" s="1">
        <f>Items[[#This Row],[标的金额]]</f>
        <v>1087131</v>
      </c>
      <c r="E2554" s="1" t="str">
        <f>Items[[#This Row],[标的金额币种]]</f>
        <v>人民币元</v>
      </c>
      <c r="F2554" s="1" t="str">
        <f>Items[[#This Row],[合同类别]]</f>
        <v>服务合同</v>
      </c>
      <c r="G2554" s="1" t="str">
        <f>Items[[#This Row],[合同二级类别]]</f>
        <v>生产生活服务</v>
      </c>
      <c r="H2554" s="1">
        <f>Items[[#This Row],[合同三级类别]]</f>
        <v>0</v>
      </c>
      <c r="I2554" s="8">
        <f>Items[[#This Row],[签订时间]]</f>
        <v>45464</v>
      </c>
      <c r="J2554" s="1" t="str">
        <f>Items[[#This Row],[承办部门]]</f>
        <v>经营管理部（预结算中心）</v>
      </c>
      <c r="K2554" s="1" t="str">
        <f>Items[[#This Row],[承办人]]</f>
        <v>岳立峰</v>
      </c>
      <c r="L2554" s="1" t="str">
        <f>Items[[#This Row],[合同相对人]]</f>
        <v>桂林市中科石油化工工程有限公司</v>
      </c>
      <c r="M2554" s="1" t="str">
        <f>Items[[#This Row],[选商方式]]</f>
        <v>直接采购</v>
      </c>
      <c r="N2554" s="1" t="str">
        <f>Items[[#This Row],[地区企业合同编号]]</f>
        <v>ZYLJ-HNFSYTXMB-2024-CBHT-007</v>
      </c>
      <c r="O2554" s="1" t="str">
        <f>Items[[#This Row],[合同性质]]</f>
        <v>外部合同</v>
      </c>
      <c r="P2554" s="1" t="str">
        <f>Items[[#This Row],[资金流向]]</f>
        <v>支出</v>
      </c>
      <c r="Q2554" s="1" t="str">
        <f>Items[[#This Row],[资金渠道]]</f>
        <v>其它</v>
      </c>
      <c r="R2554" s="1">
        <f>Items[[#This Row],[资金渠道子类]]</f>
        <v>0</v>
      </c>
      <c r="S2554" s="1" t="str">
        <f>Items[[#This Row],[我方签约单位]]</f>
        <v>中国石油天然气第六建设有限公司</v>
      </c>
      <c r="T2554" s="8">
        <f>Items[[#This Row],[合同申报时间]]</f>
        <v>45456</v>
      </c>
      <c r="U2554" s="8">
        <f>Items[[#This Row],[履行期限(起)]]</f>
        <v>45464</v>
      </c>
      <c r="V2554" s="8">
        <f>Items[[#This Row],[履行期限(止)]]</f>
        <v>45504</v>
      </c>
      <c r="W2554" s="1" t="str">
        <f>Items[[#This Row],[履行状态]]</f>
        <v>正常履行</v>
      </c>
      <c r="X2554" s="1" t="str">
        <f>Items[[#This Row],[签约依据]]</f>
        <v>非依法依规必招项目：福山油田项目部井口隐患治理项目专业作业工作包,</v>
      </c>
      <c r="Y2554" s="2" t="s">
        <v>53083</v>
      </c>
      <c r="Z2554" s="1" t="str">
        <f>IF(COUNTIF(CIMS关闭台账[分包合同编号],组合表!N2554)&gt;0,"已关闭","/")</f>
        <v>/</v>
      </c>
      <c r="AA2554" s="8" t="str">
        <f>_xlfn.XLOOKUP(表6[[#This Row],[地区企业合同编号]],'CIMS关闭台账'!D:D,'CIMS关闭台账'!K:K,"/")</f>
        <v>/</v>
      </c>
      <c r="AB2554" s="2">
        <f>COUNTIF(CIMS分包变更[分包合同编号],组合表!N2554)</f>
        <v>0</v>
      </c>
      <c r="AC2554" s="18" cm="1">
        <f t="array" ref="AC2554">_xlfn.IFS(
_xlfn.XLOOKUP(N2554,'CMIS分包合同'!N:N,'CMIS分包合同'!V:V,0)&gt;0,_xlfn.XLOOKUP(N2554,'CMIS分包合同'!N:N,'CMIS分包合同'!V:V,0),
_xlfn.XLOOKUP(N2554,'CMIS分包合同'!N:N,'CMIS分包合同'!V:V,0)&lt;=0,_xlfn.XLOOKUP(表6[[#This Row],[地区企业合同编号]],CIMS分包变更[分包合同编号],CIMS分包变更[原分包合同额],"/"))</f>
        <v>1087131</v>
      </c>
      <c r="AD2554" s="18" cm="1">
        <f t="array" ref="AD2554">_xlfn.IFS(
SUMIFS('CIMS分包变更'!R:R,'CIMS分包变更'!H:H,组合表!N2554)&gt;0,SUMIFS('CIMS分包变更'!R:R,'CIMS分包变更'!H:H,组合表!N2554),
SUMIFS('CIMS分包变更'!R:R,'CIMS分包变更'!H:H,组合表!N2554)&lt;=0,表6[[#This Row],[原合同额(CIMS)]])</f>
        <v>1087131</v>
      </c>
      <c r="AE2554" s="18" t="str" cm="1">
        <f t="array" ref="AE25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4" s="15">
        <f>SUMIFS(累计付款!H:H,累计付款!A:A,"批准",累计付款!K:K,表6[[#This Row],[地区企业合同编号]])</f>
        <v>850000</v>
      </c>
      <c r="AG2554" s="16" t="str">
        <f>IFERROR(((表6[[#This Row],[审定金额(CIMS)]]-表6[[#This Row],[原合同额(CIMS)]])/表6[[#This Row],[原合同额(CIMS)]]),"")</f>
        <v/>
      </c>
      <c r="AH2554" s="16" t="str">
        <f>IFERROR((表6[[#This Row],[已付款(CIMS)]]-表6[[#This Row],[审定金额(CIMS)]])/表6[[#This Row],[审定金额(CIMS)]],"")</f>
        <v/>
      </c>
      <c r="AI2554" s="19" t="str">
        <f>IFERROR(表6[[#This Row],[已付款(CIMS)]]-表6[[#This Row],[审定金额(CIMS)]],"")</f>
        <v/>
      </c>
      <c r="AJ2554" s="2" t="str">
        <f>_xlfn.XLOOKUP(TRIM(MID(SUBSTITUTE(表6[[#This Row],[地区企业合同编号]],"-",REPT(" ",99)),50,99)),项目部编码!A:A,项目部编码!C:C)</f>
        <v>南方分公司</v>
      </c>
      <c r="AK2554" s="2" t="str">
        <f>_xlfn.XLOOKUP(表6[[#This Row],[地区企业合同编号]],CMIS分包合同[分包合同编号],CMIS分包合同[总包合同编号],"")</f>
        <v>ZYLJ/GCHT-23-179</v>
      </c>
      <c r="AL2554" s="2" t="str">
        <f>_xlfn.XLOOKUP(表6[[#This Row],[地区企业合同编号]],CMIS分包合同[分包合同编号],CMIS分包合同[总包合同名称],"/")</f>
        <v>2023 年福山油田项目部井口隐患治理项目合同</v>
      </c>
      <c r="AM2554" s="15">
        <f>_xlfn.XLOOKUP(表6[[#This Row],[总包自编号(CIMS)]],总包合同评审台账!B:B,总包合同评审台账!H:H,"/")</f>
        <v>1304185</v>
      </c>
      <c r="AN2554" s="2">
        <f>IF(COUNTIF(CMIS分包合同[总包合同编号],表6[[#This Row],[总包自编号(CIMS)]])&gt;200,"/",
COUNTIF(CMIS分包合同[总包合同编号],表6[[#This Row],[总包自编号(CIMS)]]))</f>
        <v>1</v>
      </c>
      <c r="AX2554" s="15"/>
      <c r="AY2554" s="2"/>
    </row>
    <row r="2555" spans="1:51">
      <c r="A2555" s="1" t="str">
        <f>Items[[#This Row],[报审序号]]</f>
        <v>2024-6053</v>
      </c>
      <c r="B2555" s="10" t="str">
        <f>Items[[#This Row],[合同名称]]</f>
        <v>福山油田联合站装置检修工程工作包</v>
      </c>
      <c r="C2555" s="1" t="str">
        <f>Items[[#This Row],[合同编号]]</f>
        <v>HQGCGS-HQLJ-2024-FW-674</v>
      </c>
      <c r="D2555" s="1">
        <f>Items[[#This Row],[标的金额]]</f>
        <v>795831</v>
      </c>
      <c r="E2555" s="1" t="str">
        <f>Items[[#This Row],[标的金额币种]]</f>
        <v>人民币元</v>
      </c>
      <c r="F2555" s="1" t="str">
        <f>Items[[#This Row],[合同类别]]</f>
        <v>服务合同</v>
      </c>
      <c r="G2555" s="1" t="str">
        <f>Items[[#This Row],[合同二级类别]]</f>
        <v>生产生活服务</v>
      </c>
      <c r="H2555" s="1">
        <f>Items[[#This Row],[合同三级类别]]</f>
        <v>0</v>
      </c>
      <c r="I2555" s="8">
        <f>Items[[#This Row],[签订时间]]</f>
        <v>45464</v>
      </c>
      <c r="J2555" s="1" t="str">
        <f>Items[[#This Row],[承办部门]]</f>
        <v>经营管理部（预结算中心）</v>
      </c>
      <c r="K2555" s="1" t="str">
        <f>Items[[#This Row],[承办人]]</f>
        <v>岳立峰</v>
      </c>
      <c r="L2555" s="1" t="str">
        <f>Items[[#This Row],[合同相对人]]</f>
        <v>桂林市中科石油化工工程有限公司</v>
      </c>
      <c r="M2555" s="1" t="str">
        <f>Items[[#This Row],[选商方式]]</f>
        <v>直接采购</v>
      </c>
      <c r="N2555" s="1" t="str">
        <f>Items[[#This Row],[地区企业合同编号]]</f>
        <v>ZYLJ-HNFSYTXMB-2024-CBHT-006</v>
      </c>
      <c r="O2555" s="1" t="str">
        <f>Items[[#This Row],[合同性质]]</f>
        <v>外部合同</v>
      </c>
      <c r="P2555" s="1" t="str">
        <f>Items[[#This Row],[资金流向]]</f>
        <v>支出</v>
      </c>
      <c r="Q2555" s="1" t="str">
        <f>Items[[#This Row],[资金渠道]]</f>
        <v>其它</v>
      </c>
      <c r="R2555" s="1">
        <f>Items[[#This Row],[资金渠道子类]]</f>
        <v>0</v>
      </c>
      <c r="S2555" s="1" t="str">
        <f>Items[[#This Row],[我方签约单位]]</f>
        <v>中国石油天然气第六建设有限公司</v>
      </c>
      <c r="T2555" s="8">
        <f>Items[[#This Row],[合同申报时间]]</f>
        <v>45456</v>
      </c>
      <c r="U2555" s="8">
        <f>Items[[#This Row],[履行期限(起)]]</f>
        <v>45464</v>
      </c>
      <c r="V2555" s="8">
        <f>Items[[#This Row],[履行期限(止)]]</f>
        <v>45488</v>
      </c>
      <c r="W2555" s="1" t="str">
        <f>Items[[#This Row],[履行状态]]</f>
        <v>正常履行</v>
      </c>
      <c r="X2555" s="1" t="str">
        <f>Items[[#This Row],[签约依据]]</f>
        <v>非依法依规必招项目：福山油田联合站装置检修工程工作包,</v>
      </c>
      <c r="Y2555" s="2" t="s">
        <v>53083</v>
      </c>
      <c r="Z2555" s="1" t="str">
        <f>IF(COUNTIF(CIMS关闭台账[分包合同编号],组合表!N2555)&gt;0,"已关闭","/")</f>
        <v>/</v>
      </c>
      <c r="AA2555" s="8" t="str">
        <f>_xlfn.XLOOKUP(表6[[#This Row],[地区企业合同编号]],'CIMS关闭台账'!D:D,'CIMS关闭台账'!K:K,"/")</f>
        <v>/</v>
      </c>
      <c r="AB2555" s="2">
        <f>COUNTIF(CIMS分包变更[分包合同编号],组合表!N2555)</f>
        <v>0</v>
      </c>
      <c r="AC2555" s="18" cm="1">
        <f t="array" ref="AC2555">_xlfn.IFS(
_xlfn.XLOOKUP(N2555,'CMIS分包合同'!N:N,'CMIS分包合同'!V:V,0)&gt;0,_xlfn.XLOOKUP(N2555,'CMIS分包合同'!N:N,'CMIS分包合同'!V:V,0),
_xlfn.XLOOKUP(N2555,'CMIS分包合同'!N:N,'CMIS分包合同'!V:V,0)&lt;=0,_xlfn.XLOOKUP(表6[[#This Row],[地区企业合同编号]],CIMS分包变更[分包合同编号],CIMS分包变更[原分包合同额],"/"))</f>
        <v>795831</v>
      </c>
      <c r="AD2555" s="18" cm="1">
        <f t="array" ref="AD2555">_xlfn.IFS(
SUMIFS('CIMS分包变更'!R:R,'CIMS分包变更'!H:H,组合表!N2555)&gt;0,SUMIFS('CIMS分包变更'!R:R,'CIMS分包变更'!H:H,组合表!N2555),
SUMIFS('CIMS分包变更'!R:R,'CIMS分包变更'!H:H,组合表!N2555)&lt;=0,表6[[#This Row],[原合同额(CIMS)]])</f>
        <v>795831</v>
      </c>
      <c r="AE2555" s="18" t="str" cm="1">
        <f t="array" ref="AE25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5" s="15">
        <f>SUMIFS(累计付款!H:H,累计付款!A:A,"批准",累计付款!K:K,表6[[#This Row],[地区企业合同编号]])</f>
        <v>600000</v>
      </c>
      <c r="AG2555" s="16" t="str">
        <f>IFERROR(((表6[[#This Row],[审定金额(CIMS)]]-表6[[#This Row],[原合同额(CIMS)]])/表6[[#This Row],[原合同额(CIMS)]]),"")</f>
        <v/>
      </c>
      <c r="AH2555" s="16" t="str">
        <f>IFERROR((表6[[#This Row],[已付款(CIMS)]]-表6[[#This Row],[审定金额(CIMS)]])/表6[[#This Row],[审定金额(CIMS)]],"")</f>
        <v/>
      </c>
      <c r="AI2555" s="19" t="str">
        <f>IFERROR(表6[[#This Row],[已付款(CIMS)]]-表6[[#This Row],[审定金额(CIMS)]],"")</f>
        <v/>
      </c>
      <c r="AJ2555" s="2" t="str">
        <f>_xlfn.XLOOKUP(TRIM(MID(SUBSTITUTE(表6[[#This Row],[地区企业合同编号]],"-",REPT(" ",99)),50,99)),项目部编码!A:A,项目部编码!C:C)</f>
        <v>南方分公司</v>
      </c>
      <c r="AK2555" s="2" t="str">
        <f>_xlfn.XLOOKUP(表6[[#This Row],[地区企业合同编号]],CMIS分包合同[分包合同编号],CMIS分包合同[总包合同编号],"")</f>
        <v>ZYLJ/GCHT-23-168</v>
      </c>
      <c r="AL2555" s="2" t="str">
        <f>_xlfn.XLOOKUP(表6[[#This Row],[地区企业合同编号]],CMIS分包合同[分包合同编号],CMIS分包合同[总包合同名称],"/")</f>
        <v>福山油田2023年联合站装置检修工程</v>
      </c>
      <c r="AM2555" s="15">
        <f>_xlfn.XLOOKUP(表6[[#This Row],[总包自编号(CIMS)]],总包合同评审台账!B:B,总包合同评审台账!H:H,"/")</f>
        <v>904000</v>
      </c>
      <c r="AN2555" s="2">
        <f>IF(COUNTIF(CMIS分包合同[总包合同编号],表6[[#This Row],[总包自编号(CIMS)]])&gt;200,"/",
COUNTIF(CMIS分包合同[总包合同编号],表6[[#This Row],[总包自编号(CIMS)]]))</f>
        <v>1</v>
      </c>
      <c r="AX2555" s="15"/>
      <c r="AY2555" s="2"/>
    </row>
    <row r="2556" spans="1:51">
      <c r="A2556" s="1" t="str">
        <f>Items[[#This Row],[报审序号]]</f>
        <v>2024-5915</v>
      </c>
      <c r="B2556" s="10" t="str">
        <f>Items[[#This Row],[合同名称]]</f>
        <v>福山油田天然气二期装置检修工程工作包</v>
      </c>
      <c r="C2556" s="1" t="str">
        <f>Items[[#This Row],[合同编号]]</f>
        <v>HQGCGS-HQLJ-2024-FW-671</v>
      </c>
      <c r="D2556" s="1">
        <f>Items[[#This Row],[标的金额]]</f>
        <v>895560</v>
      </c>
      <c r="E2556" s="1" t="str">
        <f>Items[[#This Row],[标的金额币种]]</f>
        <v>人民币元</v>
      </c>
      <c r="F2556" s="1" t="str">
        <f>Items[[#This Row],[合同类别]]</f>
        <v>服务合同</v>
      </c>
      <c r="G2556" s="1" t="str">
        <f>Items[[#This Row],[合同二级类别]]</f>
        <v>生产生活服务</v>
      </c>
      <c r="H2556" s="1">
        <f>Items[[#This Row],[合同三级类别]]</f>
        <v>0</v>
      </c>
      <c r="I2556" s="8">
        <f>Items[[#This Row],[签订时间]]</f>
        <v>45464</v>
      </c>
      <c r="J2556" s="1" t="str">
        <f>Items[[#This Row],[承办部门]]</f>
        <v>经营管理部（预结算中心）</v>
      </c>
      <c r="K2556" s="1" t="str">
        <f>Items[[#This Row],[承办人]]</f>
        <v>岳立峰</v>
      </c>
      <c r="L2556" s="1" t="str">
        <f>Items[[#This Row],[合同相对人]]</f>
        <v>桂林市中科石油化工工程有限公司</v>
      </c>
      <c r="M2556" s="1" t="str">
        <f>Items[[#This Row],[选商方式]]</f>
        <v>直接采购</v>
      </c>
      <c r="N2556" s="1" t="str">
        <f>Items[[#This Row],[地区企业合同编号]]</f>
        <v>ZYLJ-HNFSYTXMB-2024-CBHT-005</v>
      </c>
      <c r="O2556" s="1" t="str">
        <f>Items[[#This Row],[合同性质]]</f>
        <v>外部合同</v>
      </c>
      <c r="P2556" s="1" t="str">
        <f>Items[[#This Row],[资金流向]]</f>
        <v>支出</v>
      </c>
      <c r="Q2556" s="1" t="str">
        <f>Items[[#This Row],[资金渠道]]</f>
        <v>其它</v>
      </c>
      <c r="R2556" s="1">
        <f>Items[[#This Row],[资金渠道子类]]</f>
        <v>0</v>
      </c>
      <c r="S2556" s="1" t="str">
        <f>Items[[#This Row],[我方签约单位]]</f>
        <v>中国石油天然气第六建设有限公司</v>
      </c>
      <c r="T2556" s="8">
        <f>Items[[#This Row],[合同申报时间]]</f>
        <v>45454</v>
      </c>
      <c r="U2556" s="8">
        <f>Items[[#This Row],[履行期限(起)]]</f>
        <v>45464</v>
      </c>
      <c r="V2556" s="8">
        <f>Items[[#This Row],[履行期限(止)]]</f>
        <v>45473</v>
      </c>
      <c r="W2556" s="1" t="str">
        <f>Items[[#This Row],[履行状态]]</f>
        <v>正常履行</v>
      </c>
      <c r="X2556" s="1" t="str">
        <f>Items[[#This Row],[签约依据]]</f>
        <v>非依法依规必招项目：福山油田天然气二期装置检修工程工作包,</v>
      </c>
      <c r="Y2556" s="2" t="s">
        <v>53083</v>
      </c>
      <c r="Z2556" s="1" t="str">
        <f>IF(COUNTIF(CIMS关闭台账[分包合同编号],组合表!N2556)&gt;0,"已关闭","/")</f>
        <v>/</v>
      </c>
      <c r="AA2556" s="8" t="str">
        <f>_xlfn.XLOOKUP(表6[[#This Row],[地区企业合同编号]],'CIMS关闭台账'!D:D,'CIMS关闭台账'!K:K,"/")</f>
        <v>/</v>
      </c>
      <c r="AB2556" s="2">
        <f>COUNTIF(CIMS分包变更[分包合同编号],组合表!N2556)</f>
        <v>0</v>
      </c>
      <c r="AC2556" s="18" cm="1">
        <f t="array" ref="AC2556">_xlfn.IFS(
_xlfn.XLOOKUP(N2556,'CMIS分包合同'!N:N,'CMIS分包合同'!V:V,0)&gt;0,_xlfn.XLOOKUP(N2556,'CMIS分包合同'!N:N,'CMIS分包合同'!V:V,0),
_xlfn.XLOOKUP(N2556,'CMIS分包合同'!N:N,'CMIS分包合同'!V:V,0)&lt;=0,_xlfn.XLOOKUP(表6[[#This Row],[地区企业合同编号]],CIMS分包变更[分包合同编号],CIMS分包变更[原分包合同额],"/"))</f>
        <v>895560</v>
      </c>
      <c r="AD2556" s="18" cm="1">
        <f t="array" ref="AD2556">_xlfn.IFS(
SUMIFS('CIMS分包变更'!R:R,'CIMS分包变更'!H:H,组合表!N2556)&gt;0,SUMIFS('CIMS分包变更'!R:R,'CIMS分包变更'!H:H,组合表!N2556),
SUMIFS('CIMS分包变更'!R:R,'CIMS分包变更'!H:H,组合表!N2556)&lt;=0,表6[[#This Row],[原合同额(CIMS)]])</f>
        <v>895560</v>
      </c>
      <c r="AE2556" s="18" t="str" cm="1">
        <f t="array" ref="AE25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6" s="15">
        <f>SUMIFS(累计付款!H:H,累计付款!A:A,"批准",累计付款!K:K,表6[[#This Row],[地区企业合同编号]])</f>
        <v>700000</v>
      </c>
      <c r="AG2556" s="16" t="str">
        <f>IFERROR(((表6[[#This Row],[审定金额(CIMS)]]-表6[[#This Row],[原合同额(CIMS)]])/表6[[#This Row],[原合同额(CIMS)]]),"")</f>
        <v/>
      </c>
      <c r="AH2556" s="16" t="str">
        <f>IFERROR((表6[[#This Row],[已付款(CIMS)]]-表6[[#This Row],[审定金额(CIMS)]])/表6[[#This Row],[审定金额(CIMS)]],"")</f>
        <v/>
      </c>
      <c r="AI2556" s="19" t="str">
        <f>IFERROR(表6[[#This Row],[已付款(CIMS)]]-表6[[#This Row],[审定金额(CIMS)]],"")</f>
        <v/>
      </c>
      <c r="AJ2556" s="2" t="str">
        <f>_xlfn.XLOOKUP(TRIM(MID(SUBSTITUTE(表6[[#This Row],[地区企业合同编号]],"-",REPT(" ",99)),50,99)),项目部编码!A:A,项目部编码!C:C)</f>
        <v>南方分公司</v>
      </c>
      <c r="AK2556" s="2" t="str">
        <f>_xlfn.XLOOKUP(表6[[#This Row],[地区企业合同编号]],CMIS分包合同[分包合同编号],CMIS分包合同[总包合同编号],"")</f>
        <v>ZYLJ/GCHT-23-166</v>
      </c>
      <c r="AL2556" s="2" t="str">
        <f>_xlfn.XLOOKUP(表6[[#This Row],[地区企业合同编号]],CMIS分包合同[分包合同编号],CMIS分包合同[总包合同名称],"/")</f>
        <v>福山油田2023年天然气二期装置检修工程</v>
      </c>
      <c r="AM2556" s="15">
        <f>_xlfn.XLOOKUP(表6[[#This Row],[总包自编号(CIMS)]],总包合同评审台账!B:B,总包合同评审台账!H:H,"/")</f>
        <v>1107400</v>
      </c>
      <c r="AN2556" s="2">
        <f>IF(COUNTIF(CMIS分包合同[总包合同编号],表6[[#This Row],[总包自编号(CIMS)]])&gt;200,"/",
COUNTIF(CMIS分包合同[总包合同编号],表6[[#This Row],[总包自编号(CIMS)]]))</f>
        <v>1</v>
      </c>
      <c r="AX2556" s="15"/>
      <c r="AY2556" s="2"/>
    </row>
    <row r="2557" spans="1:51">
      <c r="A2557" s="1" t="str">
        <f>Items[[#This Row],[报审序号]]</f>
        <v>2024-5914</v>
      </c>
      <c r="B2557" s="10" t="str">
        <f>Items[[#This Row],[合同名称]]</f>
        <v>深圳液化天然气应急调峰站项目接收站工程接收站安装工程防腐保温专业分包工作包01</v>
      </c>
      <c r="C2557" s="1" t="str">
        <f>Items[[#This Row],[合同编号]]</f>
        <v>HQGCGS-HQLJ-2024-JSGC-650</v>
      </c>
      <c r="D2557" s="1">
        <f>Items[[#This Row],[标的金额]]</f>
        <v>3626367</v>
      </c>
      <c r="E2557" s="1" t="str">
        <f>Items[[#This Row],[标的金额币种]]</f>
        <v>人民币元</v>
      </c>
      <c r="F2557" s="1" t="str">
        <f>Items[[#This Row],[合同类别]]</f>
        <v>建设工程合同</v>
      </c>
      <c r="G2557" s="1" t="str">
        <f>Items[[#This Row],[合同二级类别]]</f>
        <v>施工</v>
      </c>
      <c r="H2557" s="1" t="str">
        <f>Items[[#This Row],[合同三级类别]]</f>
        <v>工程项目类</v>
      </c>
      <c r="I2557" s="8">
        <f>Items[[#This Row],[签订时间]]</f>
        <v>45464</v>
      </c>
      <c r="J2557" s="1" t="str">
        <f>Items[[#This Row],[承办部门]]</f>
        <v>经营管理部（预结算中心）</v>
      </c>
      <c r="K2557" s="1" t="str">
        <f>Items[[#This Row],[承办人]]</f>
        <v>岳立峰</v>
      </c>
      <c r="L2557" s="1" t="str">
        <f>Items[[#This Row],[合同相对人]]</f>
        <v>福建省华能保温安装发展有限公司</v>
      </c>
      <c r="M2557" s="1" t="str">
        <f>Items[[#This Row],[选商方式]]</f>
        <v>询比采购</v>
      </c>
      <c r="N2557" s="1" t="str">
        <f>Items[[#This Row],[地区企业合同编号]]</f>
        <v>ZYLJ-SZLNGXMB-2024-CBHT-005</v>
      </c>
      <c r="O2557" s="1" t="str">
        <f>Items[[#This Row],[合同性质]]</f>
        <v>外部合同</v>
      </c>
      <c r="P2557" s="1" t="str">
        <f>Items[[#This Row],[资金流向]]</f>
        <v>支出</v>
      </c>
      <c r="Q2557" s="1" t="str">
        <f>Items[[#This Row],[资金渠道]]</f>
        <v>其它</v>
      </c>
      <c r="R2557" s="1">
        <f>Items[[#This Row],[资金渠道子类]]</f>
        <v>0</v>
      </c>
      <c r="S2557" s="1" t="str">
        <f>Items[[#This Row],[我方签约单位]]</f>
        <v>中国石油天然气第六建设有限公司</v>
      </c>
      <c r="T2557" s="8">
        <f>Items[[#This Row],[合同申报时间]]</f>
        <v>45454</v>
      </c>
      <c r="U2557" s="8">
        <f>Items[[#This Row],[履行期限(起)]]</f>
        <v>45464</v>
      </c>
      <c r="V2557" s="8">
        <f>Items[[#This Row],[履行期限(止)]]</f>
        <v>45565</v>
      </c>
      <c r="W2557" s="1" t="str">
        <f>Items[[#This Row],[履行状态]]</f>
        <v>正常履行</v>
      </c>
      <c r="X2557" s="1" t="str">
        <f>Items[[#This Row],[签约依据]]</f>
        <v>限额内项目：深圳液化天然气应急调峰站项目接收站工程接收站安装工程防腐保温专业工程分包工作包01,</v>
      </c>
      <c r="Y2557" s="2" t="s">
        <v>53083</v>
      </c>
      <c r="Z2557" s="1" t="str">
        <f>IF(COUNTIF(CIMS关闭台账[分包合同编号],组合表!N2557)&gt;0,"已关闭","/")</f>
        <v>/</v>
      </c>
      <c r="AA2557" s="8" t="str">
        <f>_xlfn.XLOOKUP(表6[[#This Row],[地区企业合同编号]],'CIMS关闭台账'!D:D,'CIMS关闭台账'!K:K,"/")</f>
        <v>/</v>
      </c>
      <c r="AB2557" s="2">
        <f>COUNTIF(CIMS分包变更[分包合同编号],组合表!N2557)</f>
        <v>0</v>
      </c>
      <c r="AC2557" s="18" cm="1">
        <f t="array" ref="AC2557">_xlfn.IFS(
_xlfn.XLOOKUP(N2557,'CMIS分包合同'!N:N,'CMIS分包合同'!V:V,0)&gt;0,_xlfn.XLOOKUP(N2557,'CMIS分包合同'!N:N,'CMIS分包合同'!V:V,0),
_xlfn.XLOOKUP(N2557,'CMIS分包合同'!N:N,'CMIS分包合同'!V:V,0)&lt;=0,_xlfn.XLOOKUP(表6[[#This Row],[地区企业合同编号]],CIMS分包变更[分包合同编号],CIMS分包变更[原分包合同额],"/"))</f>
        <v>3626367</v>
      </c>
      <c r="AD2557" s="18" cm="1">
        <f t="array" ref="AD2557">_xlfn.IFS(
SUMIFS('CIMS分包变更'!R:R,'CIMS分包变更'!H:H,组合表!N2557)&gt;0,SUMIFS('CIMS分包变更'!R:R,'CIMS分包变更'!H:H,组合表!N2557),
SUMIFS('CIMS分包变更'!R:R,'CIMS分包变更'!H:H,组合表!N2557)&lt;=0,表6[[#This Row],[原合同额(CIMS)]])</f>
        <v>3626367</v>
      </c>
      <c r="AE2557" s="18" t="str" cm="1">
        <f t="array" ref="AE25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7" s="15">
        <f>SUMIFS(累计付款!H:H,累计付款!A:A,"批准",累计付款!K:K,表6[[#This Row],[地区企业合同编号]])</f>
        <v>2265085</v>
      </c>
      <c r="AG2557" s="16" t="str">
        <f>IFERROR(((表6[[#This Row],[审定金额(CIMS)]]-表6[[#This Row],[原合同额(CIMS)]])/表6[[#This Row],[原合同额(CIMS)]]),"")</f>
        <v/>
      </c>
      <c r="AH2557" s="16" t="str">
        <f>IFERROR((表6[[#This Row],[已付款(CIMS)]]-表6[[#This Row],[审定金额(CIMS)]])/表6[[#This Row],[审定金额(CIMS)]],"")</f>
        <v/>
      </c>
      <c r="AI2557" s="19" t="str">
        <f>IFERROR(表6[[#This Row],[已付款(CIMS)]]-表6[[#This Row],[审定金额(CIMS)]],"")</f>
        <v/>
      </c>
      <c r="AJ2557" s="2" t="str">
        <f>_xlfn.XLOOKUP(TRIM(MID(SUBSTITUTE(表6[[#This Row],[地区企业合同编号]],"-",REPT(" ",99)),50,99)),项目部编码!A:A,项目部编码!C:C)</f>
        <v>南方分公司</v>
      </c>
      <c r="AK2557" s="2" t="str">
        <f>_xlfn.XLOOKUP(表6[[#This Row],[地区企业合同编号]],CMIS分包合同[分包合同编号],CMIS分包合同[总包合同编号],"")</f>
        <v>ZYLJ/GCHT-23-182</v>
      </c>
      <c r="AL2557" s="2" t="str">
        <f>_xlfn.XLOOKUP(表6[[#This Row],[地区企业合同编号]],CMIS分包合同[分包合同编号],CMIS分包合同[总包合同名称],"/")</f>
        <v>深圳液化天然气应急调峰站项目接收站工程接收站安装工程</v>
      </c>
      <c r="AM2557" s="15">
        <f>_xlfn.XLOOKUP(表6[[#This Row],[总包自编号(CIMS)]],总包合同评审台账!B:B,总包合同评审台账!H:H,"/")</f>
        <v>70821092</v>
      </c>
      <c r="AN2557" s="2">
        <f>IF(COUNTIF(CMIS分包合同[总包合同编号],表6[[#This Row],[总包自编号(CIMS)]])&gt;200,"/",
COUNTIF(CMIS分包合同[总包合同编号],表6[[#This Row],[总包自编号(CIMS)]]))</f>
        <v>8</v>
      </c>
      <c r="AX2557" s="15"/>
      <c r="AY2557" s="2"/>
    </row>
    <row r="2558" spans="1:51">
      <c r="A2558" s="1" t="str">
        <f>Items[[#This Row],[报审序号]]</f>
        <v>2024-6301</v>
      </c>
      <c r="B2558" s="10" t="str">
        <f>Items[[#This Row],[合同名称]]</f>
        <v>1000m3球罐缺陷维修合同</v>
      </c>
      <c r="C2558" s="1" t="str">
        <f>Items[[#This Row],[合同编号]]</f>
        <v>HQGCGS-HQLJ-2024-CL-125</v>
      </c>
      <c r="D2558" s="1">
        <f>Items[[#This Row],[标的金额]]</f>
        <v>127400</v>
      </c>
      <c r="E2558" s="1" t="str">
        <f>Items[[#This Row],[标的金额币种]]</f>
        <v>人民币元</v>
      </c>
      <c r="F2558" s="1" t="str">
        <f>Items[[#This Row],[合同类别]]</f>
        <v>承揽合同</v>
      </c>
      <c r="G2558" s="1" t="str">
        <f>Items[[#This Row],[合同二级类别]]</f>
        <v>修缮修理</v>
      </c>
      <c r="H2558" s="1">
        <f>Items[[#This Row],[合同三级类别]]</f>
        <v>0</v>
      </c>
      <c r="I2558" s="8">
        <f>Items[[#This Row],[签订时间]]</f>
        <v>45466</v>
      </c>
      <c r="J2558" s="1" t="str">
        <f>Items[[#This Row],[承办部门]]</f>
        <v>市场开发部</v>
      </c>
      <c r="K2558" s="1" t="str">
        <f>Items[[#This Row],[承办人]]</f>
        <v>蒲颖玮</v>
      </c>
      <c r="L2558" s="1" t="str">
        <f>Items[[#This Row],[合同相对人]]</f>
        <v>北海市力丰燃气有限责任公司</v>
      </c>
      <c r="M2558" s="1" t="str">
        <f>Items[[#This Row],[选商方式]]</f>
        <v>其它</v>
      </c>
      <c r="N2558" s="1" t="str">
        <f>Items[[#This Row],[地区企业合同编号]]</f>
        <v>XXXXXXXXXXXM-JSGC-EPC-SC-O2024399-24063W00</v>
      </c>
      <c r="O2558" s="1" t="str">
        <f>Items[[#This Row],[合同性质]]</f>
        <v>外部合同</v>
      </c>
      <c r="P2558" s="1" t="str">
        <f>Items[[#This Row],[资金流向]]</f>
        <v>收入</v>
      </c>
      <c r="Q2558" s="1" t="str">
        <f>Items[[#This Row],[资金渠道]]</f>
        <v/>
      </c>
      <c r="R2558" s="1">
        <f>Items[[#This Row],[资金渠道子类]]</f>
        <v>0</v>
      </c>
      <c r="S2558" s="1" t="str">
        <f>Items[[#This Row],[我方签约单位]]</f>
        <v>中国石油天然气第六建设有限公司设备制造分公司</v>
      </c>
      <c r="T2558" s="8">
        <f>Items[[#This Row],[合同申报时间]]</f>
        <v>45462</v>
      </c>
      <c r="U2558" s="8">
        <f>Items[[#This Row],[履行期限(起)]]</f>
        <v>45466</v>
      </c>
      <c r="V2558" s="8">
        <f>Items[[#This Row],[履行期限(止)]]</f>
        <v>45475</v>
      </c>
      <c r="W2558" s="1" t="str">
        <f>Items[[#This Row],[履行状态]]</f>
        <v>正常履行</v>
      </c>
      <c r="X2558" s="1" t="str">
        <f>Items[[#This Row],[签约依据]]</f>
        <v>1000m3球罐缺陷维修合同成交通知书,</v>
      </c>
      <c r="Y2558" s="2" t="s">
        <v>53083</v>
      </c>
      <c r="Z2558" s="1" t="str">
        <f>IF(COUNTIF(CIMS关闭台账[分包合同编号],组合表!N2558)&gt;0,"已关闭","/")</f>
        <v>/</v>
      </c>
      <c r="AA2558" s="8" t="str">
        <f>_xlfn.XLOOKUP(表6[[#This Row],[地区企业合同编号]],'CIMS关闭台账'!D:D,'CIMS关闭台账'!K:K,"/")</f>
        <v>/</v>
      </c>
      <c r="AB2558" s="2">
        <f>COUNTIF(CIMS分包变更[分包合同编号],组合表!N2558)</f>
        <v>0</v>
      </c>
      <c r="AC2558" s="18" t="str" cm="1">
        <f t="array" ref="AC2558">_xlfn.IFS(
_xlfn.XLOOKUP(N2558,'CMIS分包合同'!N:N,'CMIS分包合同'!V:V,0)&gt;0,_xlfn.XLOOKUP(N2558,'CMIS分包合同'!N:N,'CMIS分包合同'!V:V,0),
_xlfn.XLOOKUP(N2558,'CMIS分包合同'!N:N,'CMIS分包合同'!V:V,0)&lt;=0,_xlfn.XLOOKUP(表6[[#This Row],[地区企业合同编号]],CIMS分包变更[分包合同编号],CIMS分包变更[原分包合同额],"/"))</f>
        <v>/</v>
      </c>
      <c r="AD2558" s="18" t="str" cm="1">
        <f t="array" ref="AD2558">_xlfn.IFS(
SUMIFS('CIMS分包变更'!R:R,'CIMS分包变更'!H:H,组合表!N2558)&gt;0,SUMIFS('CIMS分包变更'!R:R,'CIMS分包变更'!H:H,组合表!N2558),
SUMIFS('CIMS分包变更'!R:R,'CIMS分包变更'!H:H,组合表!N2558)&lt;=0,表6[[#This Row],[原合同额(CIMS)]])</f>
        <v>/</v>
      </c>
      <c r="AE2558" s="18" t="str" cm="1">
        <f t="array" ref="AE25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8" s="15">
        <f>SUMIFS(累计付款!H:H,累计付款!A:A,"批准",累计付款!K:K,表6[[#This Row],[地区企业合同编号]])</f>
        <v>0</v>
      </c>
      <c r="AG2558" s="16" t="str">
        <f>IFERROR(((表6[[#This Row],[审定金额(CIMS)]]-表6[[#This Row],[原合同额(CIMS)]])/表6[[#This Row],[原合同额(CIMS)]]),"")</f>
        <v/>
      </c>
      <c r="AH2558" s="16" t="str">
        <f>IFERROR((表6[[#This Row],[已付款(CIMS)]]-表6[[#This Row],[审定金额(CIMS)]])/表6[[#This Row],[审定金额(CIMS)]],"")</f>
        <v/>
      </c>
      <c r="AI2558" s="19" t="str">
        <f>IFERROR(表6[[#This Row],[已付款(CIMS)]]-表6[[#This Row],[审定金额(CIMS)]],"")</f>
        <v/>
      </c>
      <c r="AJ2558" s="2" t="e">
        <f>_xlfn.XLOOKUP(TRIM(MID(SUBSTITUTE(表6[[#This Row],[地区企业合同编号]],"-",REPT(" ",99)),50,99)),项目部编码!A:A,项目部编码!C:C)</f>
        <v>#N/A</v>
      </c>
      <c r="AK2558" s="2" t="str">
        <f>_xlfn.XLOOKUP(表6[[#This Row],[地区企业合同编号]],CMIS分包合同[分包合同编号],CMIS分包合同[总包合同编号],"")</f>
        <v/>
      </c>
      <c r="AL2558" s="2" t="str">
        <f>_xlfn.XLOOKUP(表6[[#This Row],[地区企业合同编号]],CMIS分包合同[分包合同编号],CMIS分包合同[总包合同名称],"/")</f>
        <v>/</v>
      </c>
      <c r="AM2558" s="15" t="str">
        <f>_xlfn.XLOOKUP(表6[[#This Row],[总包自编号(CIMS)]],总包合同评审台账!B:B,总包合同评审台账!H:H,"/")</f>
        <v>/</v>
      </c>
      <c r="AN2558" s="2" t="str">
        <f>IF(COUNTIF(CMIS分包合同[总包合同编号],表6[[#This Row],[总包自编号(CIMS)]])&gt;200,"/",
COUNTIF(CMIS分包合同[总包合同编号],表6[[#This Row],[总包自编号(CIMS)]]))</f>
        <v>/</v>
      </c>
      <c r="AX2558" s="15"/>
      <c r="AY2558" s="2"/>
    </row>
    <row r="2559" spans="1:51">
      <c r="A2559" s="1" t="str">
        <f>Items[[#This Row],[报审序号]]</f>
        <v>2024-6247</v>
      </c>
      <c r="B2559" s="10" t="str">
        <f>Items[[#This Row],[合同名称]]</f>
        <v>2024年检维修项目、安全生产费项目施工总承包合同</v>
      </c>
      <c r="C2559" s="1" t="str">
        <f>Items[[#This Row],[合同编号]]</f>
        <v>HQGCGS-HQLJ-2024-JSGC-653</v>
      </c>
      <c r="D2559" s="1">
        <f>Items[[#This Row],[标的金额]]</f>
        <v>5600000</v>
      </c>
      <c r="E2559" s="1" t="str">
        <f>Items[[#This Row],[标的金额币种]]</f>
        <v>人民币元</v>
      </c>
      <c r="F2559" s="1" t="str">
        <f>Items[[#This Row],[合同类别]]</f>
        <v>建设工程合同</v>
      </c>
      <c r="G2559" s="1" t="str">
        <f>Items[[#This Row],[合同二级类别]]</f>
        <v>检维修</v>
      </c>
      <c r="H2559" s="1">
        <f>Items[[#This Row],[合同三级类别]]</f>
        <v>0</v>
      </c>
      <c r="I2559" s="8">
        <f>Items[[#This Row],[签订时间]]</f>
        <v>45466</v>
      </c>
      <c r="J2559" s="1" t="str">
        <f>Items[[#This Row],[承办部门]]</f>
        <v>市场开发部</v>
      </c>
      <c r="K2559" s="1" t="str">
        <f>Items[[#This Row],[承办人]]</f>
        <v>蒲颖玮</v>
      </c>
      <c r="L2559" s="1" t="str">
        <f>Items[[#This Row],[合同相对人]]</f>
        <v>中石油燃料油有限责任公司青岛仓储分公司</v>
      </c>
      <c r="M2559" s="1" t="str">
        <f>Items[[#This Row],[选商方式]]</f>
        <v>直接采购</v>
      </c>
      <c r="N2559" s="1" t="str">
        <f>Items[[#This Row],[地区企业合同编号]]</f>
        <v>XXXXXXXXXXXM-JSGC-EPC-SC-G2024345-24064W00</v>
      </c>
      <c r="O2559" s="1" t="str">
        <f>Items[[#This Row],[合同性质]]</f>
        <v>关联交易</v>
      </c>
      <c r="P2559" s="1" t="str">
        <f>Items[[#This Row],[资金流向]]</f>
        <v>收入</v>
      </c>
      <c r="Q2559" s="1" t="str">
        <f>Items[[#This Row],[资金渠道]]</f>
        <v/>
      </c>
      <c r="R2559" s="1">
        <f>Items[[#This Row],[资金渠道子类]]</f>
        <v>0</v>
      </c>
      <c r="S2559" s="1" t="str">
        <f>Items[[#This Row],[我方签约单位]]</f>
        <v>中国石油天然气第六建设有限公司</v>
      </c>
      <c r="T2559" s="8">
        <f>Items[[#This Row],[合同申报时间]]</f>
        <v>45462</v>
      </c>
      <c r="U2559" s="8">
        <f>Items[[#This Row],[履行期限(起)]]</f>
        <v>45467</v>
      </c>
      <c r="V2559" s="8">
        <f>Items[[#This Row],[履行期限(止)]]</f>
        <v>45657</v>
      </c>
      <c r="W2559" s="1" t="str">
        <f>Items[[#This Row],[履行状态]]</f>
        <v>正常履行</v>
      </c>
      <c r="X2559" s="1" t="str">
        <f>Items[[#This Row],[签约依据]]</f>
        <v>青岛中石油仓储有限公司2024年检维修项目、安全生产费项目施工总承包合同成交通知书,</v>
      </c>
      <c r="Y2559" s="2" t="s">
        <v>53083</v>
      </c>
      <c r="Z2559" s="1" t="str">
        <f>IF(COUNTIF(CIMS关闭台账[分包合同编号],组合表!N2559)&gt;0,"已关闭","/")</f>
        <v>/</v>
      </c>
      <c r="AA2559" s="8" t="str">
        <f>_xlfn.XLOOKUP(表6[[#This Row],[地区企业合同编号]],'CIMS关闭台账'!D:D,'CIMS关闭台账'!K:K,"/")</f>
        <v>/</v>
      </c>
      <c r="AB2559" s="2">
        <f>COUNTIF(CIMS分包变更[分包合同编号],组合表!N2559)</f>
        <v>0</v>
      </c>
      <c r="AC2559" s="18" t="str" cm="1">
        <f t="array" ref="AC2559">_xlfn.IFS(
_xlfn.XLOOKUP(N2559,'CMIS分包合同'!N:N,'CMIS分包合同'!V:V,0)&gt;0,_xlfn.XLOOKUP(N2559,'CMIS分包合同'!N:N,'CMIS分包合同'!V:V,0),
_xlfn.XLOOKUP(N2559,'CMIS分包合同'!N:N,'CMIS分包合同'!V:V,0)&lt;=0,_xlfn.XLOOKUP(表6[[#This Row],[地区企业合同编号]],CIMS分包变更[分包合同编号],CIMS分包变更[原分包合同额],"/"))</f>
        <v>/</v>
      </c>
      <c r="AD2559" s="18" t="str" cm="1">
        <f t="array" ref="AD2559">_xlfn.IFS(
SUMIFS('CIMS分包变更'!R:R,'CIMS分包变更'!H:H,组合表!N2559)&gt;0,SUMIFS('CIMS分包变更'!R:R,'CIMS分包变更'!H:H,组合表!N2559),
SUMIFS('CIMS分包变更'!R:R,'CIMS分包变更'!H:H,组合表!N2559)&lt;=0,表6[[#This Row],[原合同额(CIMS)]])</f>
        <v>/</v>
      </c>
      <c r="AE2559" s="18" t="str" cm="1">
        <f t="array" ref="AE25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9" s="15">
        <f>SUMIFS(累计付款!H:H,累计付款!A:A,"批准",累计付款!K:K,表6[[#This Row],[地区企业合同编号]])</f>
        <v>0</v>
      </c>
      <c r="AG2559" s="16" t="str">
        <f>IFERROR(((表6[[#This Row],[审定金额(CIMS)]]-表6[[#This Row],[原合同额(CIMS)]])/表6[[#This Row],[原合同额(CIMS)]]),"")</f>
        <v/>
      </c>
      <c r="AH2559" s="16" t="str">
        <f>IFERROR((表6[[#This Row],[已付款(CIMS)]]-表6[[#This Row],[审定金额(CIMS)]])/表6[[#This Row],[审定金额(CIMS)]],"")</f>
        <v/>
      </c>
      <c r="AI2559" s="19" t="str">
        <f>IFERROR(表6[[#This Row],[已付款(CIMS)]]-表6[[#This Row],[审定金额(CIMS)]],"")</f>
        <v/>
      </c>
      <c r="AJ2559" s="2" t="e">
        <f>_xlfn.XLOOKUP(TRIM(MID(SUBSTITUTE(表6[[#This Row],[地区企业合同编号]],"-",REPT(" ",99)),50,99)),项目部编码!A:A,项目部编码!C:C)</f>
        <v>#N/A</v>
      </c>
      <c r="AK2559" s="2" t="str">
        <f>_xlfn.XLOOKUP(表6[[#This Row],[地区企业合同编号]],CMIS分包合同[分包合同编号],CMIS分包合同[总包合同编号],"")</f>
        <v/>
      </c>
      <c r="AL2559" s="2" t="str">
        <f>_xlfn.XLOOKUP(表6[[#This Row],[地区企业合同编号]],CMIS分包合同[分包合同编号],CMIS分包合同[总包合同名称],"/")</f>
        <v>/</v>
      </c>
      <c r="AM2559" s="15" t="str">
        <f>_xlfn.XLOOKUP(表6[[#This Row],[总包自编号(CIMS)]],总包合同评审台账!B:B,总包合同评审台账!H:H,"/")</f>
        <v>/</v>
      </c>
      <c r="AN2559" s="2" t="str">
        <f>IF(COUNTIF(CMIS分包合同[总包合同编号],表6[[#This Row],[总包自编号(CIMS)]])&gt;200,"/",
COUNTIF(CMIS分包合同[总包合同编号],表6[[#This Row],[总包自编号(CIMS)]]))</f>
        <v>/</v>
      </c>
      <c r="AX2559" s="15"/>
      <c r="AY2559" s="2"/>
    </row>
    <row r="2560" spans="1:51">
      <c r="A2560" s="1" t="str">
        <f>Items[[#This Row],[报审序号]]</f>
        <v>2024-6420</v>
      </c>
      <c r="B2560" s="10" t="str">
        <f>Items[[#This Row],[合同名称]]</f>
        <v>中国石油天然气第六建设有限公司2023-2026年度人力支持服务外包项目-华东分公司（2024-2025年度）</v>
      </c>
      <c r="C2560" s="1" t="str">
        <f>Items[[#This Row],[合同编号]]</f>
        <v>HQGCGS-HQLJ-2024-FW-687</v>
      </c>
      <c r="D2560" s="1">
        <f>Items[[#This Row],[标的金额]]</f>
        <v>60000000</v>
      </c>
      <c r="E2560" s="1" t="str">
        <f>Items[[#This Row],[标的金额币种]]</f>
        <v>人民币元</v>
      </c>
      <c r="F2560" s="1" t="str">
        <f>Items[[#This Row],[合同类别]]</f>
        <v>服务合同</v>
      </c>
      <c r="G2560" s="1" t="str">
        <f>Items[[#This Row],[合同二级类别]]</f>
        <v>生产生活服务</v>
      </c>
      <c r="H2560" s="1" t="str">
        <f>Items[[#This Row],[合同三级类别]]</f>
        <v>人力支持服务</v>
      </c>
      <c r="I2560" s="8">
        <f>Items[[#This Row],[签订时间]]</f>
        <v>45468</v>
      </c>
      <c r="J2560" s="1" t="str">
        <f>Items[[#This Row],[承办部门]]</f>
        <v>经营管理部（预结算中心）</v>
      </c>
      <c r="K2560" s="1" t="str">
        <f>Items[[#This Row],[承办人]]</f>
        <v>岳立峰</v>
      </c>
      <c r="L2560" s="1" t="str">
        <f>Items[[#This Row],[合同相对人]]</f>
        <v>桂林市中科石油化工工程有限公司</v>
      </c>
      <c r="M2560" s="1" t="str">
        <f>Items[[#This Row],[选商方式]]</f>
        <v>直接采购</v>
      </c>
      <c r="N2560" s="1" t="str">
        <f>Items[[#This Row],[地区企业合同编号]]</f>
        <v>ZYLJ-HDFGS-2024-CBHT-001</v>
      </c>
      <c r="O2560" s="1" t="str">
        <f>Items[[#This Row],[合同性质]]</f>
        <v>外部合同</v>
      </c>
      <c r="P2560" s="1" t="str">
        <f>Items[[#This Row],[资金流向]]</f>
        <v>支出</v>
      </c>
      <c r="Q2560" s="1" t="str">
        <f>Items[[#This Row],[资金渠道]]</f>
        <v>其它</v>
      </c>
      <c r="R2560" s="1">
        <f>Items[[#This Row],[资金渠道子类]]</f>
        <v>0</v>
      </c>
      <c r="S2560" s="1" t="str">
        <f>Items[[#This Row],[我方签约单位]]</f>
        <v>中国石油天然气第六建设有限公司</v>
      </c>
      <c r="T2560" s="8">
        <f>Items[[#This Row],[合同申报时间]]</f>
        <v>45464</v>
      </c>
      <c r="U2560" s="8">
        <f>Items[[#This Row],[履行期限(起)]]</f>
        <v>45474</v>
      </c>
      <c r="V2560" s="8">
        <f>Items[[#This Row],[履行期限(止)]]</f>
        <v>45838</v>
      </c>
      <c r="W2560" s="1" t="str">
        <f>Items[[#This Row],[履行状态]]</f>
        <v>正常履行</v>
      </c>
      <c r="X2560" s="1" t="str">
        <f>Items[[#This Row],[签约依据]]</f>
        <v>单方谈判-框架协议-中国石油天然气第六建设有限公司2023-2026年度人力支持服务外包,失败</v>
      </c>
      <c r="Y2560" s="2" t="s">
        <v>53083</v>
      </c>
      <c r="Z2560" s="1" t="str">
        <f>IF(COUNTIF(CIMS关闭台账[分包合同编号],组合表!N2560)&gt;0,"已关闭","/")</f>
        <v>/</v>
      </c>
      <c r="AA2560" s="8" t="str">
        <f>_xlfn.XLOOKUP(表6[[#This Row],[地区企业合同编号]],'CIMS关闭台账'!D:D,'CIMS关闭台账'!K:K,"/")</f>
        <v>/</v>
      </c>
      <c r="AB2560" s="2">
        <f>COUNTIF(CIMS分包变更[分包合同编号],组合表!N2560)</f>
        <v>0</v>
      </c>
      <c r="AC2560" s="18" cm="1">
        <f t="array" ref="AC2560">_xlfn.IFS(
_xlfn.XLOOKUP(N2560,'CMIS分包合同'!N:N,'CMIS分包合同'!V:V,0)&gt;0,_xlfn.XLOOKUP(N2560,'CMIS分包合同'!N:N,'CMIS分包合同'!V:V,0),
_xlfn.XLOOKUP(N2560,'CMIS分包合同'!N:N,'CMIS分包合同'!V:V,0)&lt;=0,_xlfn.XLOOKUP(表6[[#This Row],[地区企业合同编号]],CIMS分包变更[分包合同编号],CIMS分包变更[原分包合同额],"/"))</f>
        <v>60000000</v>
      </c>
      <c r="AD2560" s="18" cm="1">
        <f t="array" ref="AD2560">_xlfn.IFS(
SUMIFS('CIMS分包变更'!R:R,'CIMS分包变更'!H:H,组合表!N2560)&gt;0,SUMIFS('CIMS分包变更'!R:R,'CIMS分包变更'!H:H,组合表!N2560),
SUMIFS('CIMS分包变更'!R:R,'CIMS分包变更'!H:H,组合表!N2560)&lt;=0,表6[[#This Row],[原合同额(CIMS)]])</f>
        <v>60000000</v>
      </c>
      <c r="AE2560" s="18" t="str" cm="1">
        <f t="array" ref="AE25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0" s="15">
        <f>SUMIFS(累计付款!H:H,累计付款!A:A,"批准",累计付款!K:K,表6[[#This Row],[地区企业合同编号]])</f>
        <v>0</v>
      </c>
      <c r="AG2560" s="16" t="str">
        <f>IFERROR(((表6[[#This Row],[审定金额(CIMS)]]-表6[[#This Row],[原合同额(CIMS)]])/表6[[#This Row],[原合同额(CIMS)]]),"")</f>
        <v/>
      </c>
      <c r="AH2560" s="16" t="str">
        <f>IFERROR((表6[[#This Row],[已付款(CIMS)]]-表6[[#This Row],[审定金额(CIMS)]])/表6[[#This Row],[审定金额(CIMS)]],"")</f>
        <v/>
      </c>
      <c r="AI2560" s="19" t="str">
        <f>IFERROR(表6[[#This Row],[已付款(CIMS)]]-表6[[#This Row],[审定金额(CIMS)]],"")</f>
        <v/>
      </c>
      <c r="AJ2560" s="2" t="str">
        <f>_xlfn.XLOOKUP(TRIM(MID(SUBSTITUTE(表6[[#This Row],[地区企业合同编号]],"-",REPT(" ",99)),50,99)),项目部编码!A:A,项目部编码!C:C)</f>
        <v>华东分公司</v>
      </c>
      <c r="AK2560" s="2" t="str">
        <f>_xlfn.XLOOKUP(表6[[#This Row],[地区企业合同编号]],CMIS分包合同[分包合同编号],CMIS分包合同[总包合同编号],"")</f>
        <v>/</v>
      </c>
      <c r="AL2560" s="2" t="str">
        <f>_xlfn.XLOOKUP(表6[[#This Row],[地区企业合同编号]],CMIS分包合同[分包合同编号],CMIS分包合同[总包合同名称],"/")</f>
        <v>/</v>
      </c>
      <c r="AM2560" s="15" t="str">
        <f>_xlfn.XLOOKUP(表6[[#This Row],[总包自编号(CIMS)]],总包合同评审台账!B:B,总包合同评审台账!H:H,"/")</f>
        <v>/</v>
      </c>
      <c r="AN2560" s="2">
        <f>IF(COUNTIF(CMIS分包合同[总包合同编号],表6[[#This Row],[总包自编号(CIMS)]])&gt;200,"/",
COUNTIF(CMIS分包合同[总包合同编号],表6[[#This Row],[总包自编号(CIMS)]]))</f>
        <v>18</v>
      </c>
      <c r="AX2560" s="15"/>
      <c r="AY2560" s="2"/>
    </row>
    <row r="2561" spans="1:51">
      <c r="A2561" s="1" t="str">
        <f>Items[[#This Row],[报审序号]]</f>
        <v>2024-6372</v>
      </c>
      <c r="B2561" s="10" t="str">
        <f>Items[[#This Row],[合同名称]]</f>
        <v>广西石化炼化一体化转型升级项目27/60万吨/年环氧丙烷/苯乙烯（含乙苯）装置钢结构、静设备及工艺管道安装工程专业作业工作包02</v>
      </c>
      <c r="C2561" s="1" t="str">
        <f>Items[[#This Row],[合同编号]]</f>
        <v>HQGCGS-HQLJ-2024-FW-684</v>
      </c>
      <c r="D2561" s="1">
        <f>Items[[#This Row],[标的金额]]</f>
        <v>21748015</v>
      </c>
      <c r="E2561" s="1" t="str">
        <f>Items[[#This Row],[标的金额币种]]</f>
        <v>人民币元</v>
      </c>
      <c r="F2561" s="1" t="str">
        <f>Items[[#This Row],[合同类别]]</f>
        <v>服务合同</v>
      </c>
      <c r="G2561" s="1" t="str">
        <f>Items[[#This Row],[合同二级类别]]</f>
        <v>生产生活服务</v>
      </c>
      <c r="H2561" s="1">
        <f>Items[[#This Row],[合同三级类别]]</f>
        <v>0</v>
      </c>
      <c r="I2561" s="8">
        <f>Items[[#This Row],[签订时间]]</f>
        <v>45468</v>
      </c>
      <c r="J2561" s="1" t="str">
        <f>Items[[#This Row],[承办部门]]</f>
        <v>经营管理部（预结算中心）</v>
      </c>
      <c r="K2561" s="1" t="str">
        <f>Items[[#This Row],[承办人]]</f>
        <v>岳立峰</v>
      </c>
      <c r="L2561" s="1" t="str">
        <f>Items[[#This Row],[合同相对人]]</f>
        <v>桂林市中科石油化工工程有限公司</v>
      </c>
      <c r="M2561" s="1" t="str">
        <f>Items[[#This Row],[选商方式]]</f>
        <v>询比采购</v>
      </c>
      <c r="N2561" s="1" t="str">
        <f>Items[[#This Row],[地区企业合同编号]]</f>
        <v>ZYLJ-GXSHLHYTHPOSMXMB-2024-CBHT-009</v>
      </c>
      <c r="O2561" s="1" t="str">
        <f>Items[[#This Row],[合同性质]]</f>
        <v>外部合同</v>
      </c>
      <c r="P2561" s="1" t="str">
        <f>Items[[#This Row],[资金流向]]</f>
        <v>支出</v>
      </c>
      <c r="Q2561" s="1" t="str">
        <f>Items[[#This Row],[资金渠道]]</f>
        <v>其它</v>
      </c>
      <c r="R2561" s="1">
        <f>Items[[#This Row],[资金渠道子类]]</f>
        <v>0</v>
      </c>
      <c r="S2561" s="1" t="str">
        <f>Items[[#This Row],[我方签约单位]]</f>
        <v>中国石油天然气第六建设有限公司</v>
      </c>
      <c r="T2561" s="8">
        <f>Items[[#This Row],[合同申报时间]]</f>
        <v>45463</v>
      </c>
      <c r="U2561" s="8">
        <f>Items[[#This Row],[履行期限(起)]]</f>
        <v>45468</v>
      </c>
      <c r="V2561" s="8">
        <f>Items[[#This Row],[履行期限(止)]]</f>
        <v>45838</v>
      </c>
      <c r="W2561" s="1" t="str">
        <f>Items[[#This Row],[履行状态]]</f>
        <v>正常履行</v>
      </c>
      <c r="X2561" s="1" t="str">
        <f>Items[[#This Row],[签约依据]]</f>
        <v>非依法依规必招项目：广西石化炼化一体化转型升级项目27/60万吨/年环氧丙烷/苯乙烯（含乙苯）装置钢结构、静设备及工艺管道安装工程专业作业工作包02,</v>
      </c>
      <c r="Y2561" s="2" t="s">
        <v>53083</v>
      </c>
      <c r="Z2561" s="1" t="str">
        <f>IF(COUNTIF(CIMS关闭台账[分包合同编号],组合表!N2561)&gt;0,"已关闭","/")</f>
        <v>/</v>
      </c>
      <c r="AA2561" s="8" t="str">
        <f>_xlfn.XLOOKUP(表6[[#This Row],[地区企业合同编号]],'CIMS关闭台账'!D:D,'CIMS关闭台账'!K:K,"/")</f>
        <v>/</v>
      </c>
      <c r="AB2561" s="2">
        <f>COUNTIF(CIMS分包变更[分包合同编号],组合表!N2561)</f>
        <v>2</v>
      </c>
      <c r="AC2561" s="18" cm="1">
        <f t="array" ref="AC2561">_xlfn.IFS(
_xlfn.XLOOKUP(N2561,'CMIS分包合同'!N:N,'CMIS分包合同'!V:V,0)&gt;0,_xlfn.XLOOKUP(N2561,'CMIS分包合同'!N:N,'CMIS分包合同'!V:V,0),
_xlfn.XLOOKUP(N2561,'CMIS分包合同'!N:N,'CMIS分包合同'!V:V,0)&lt;=0,_xlfn.XLOOKUP(表6[[#This Row],[地区企业合同编号]],CIMS分包变更[分包合同编号],CIMS分包变更[原分包合同额],"/"))</f>
        <v>16955346</v>
      </c>
      <c r="AD2561" s="18" cm="1">
        <f t="array" ref="AD2561">_xlfn.IFS(
SUMIFS('CIMS分包变更'!R:R,'CIMS分包变更'!H:H,组合表!N2561)&gt;0,SUMIFS('CIMS分包变更'!R:R,'CIMS分包变更'!H:H,组合表!N2561),
SUMIFS('CIMS分包变更'!R:R,'CIMS分包变更'!H:H,组合表!N2561)&lt;=0,表6[[#This Row],[原合同额(CIMS)]])</f>
        <v>4792669</v>
      </c>
      <c r="AE2561" s="18" t="str" cm="1">
        <f t="array" ref="AE25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1" s="15">
        <f>SUMIFS(累计付款!H:H,累计付款!A:A,"批准",累计付款!K:K,表6[[#This Row],[地区企业合同编号]])</f>
        <v>18269321.84</v>
      </c>
      <c r="AG2561" s="16" t="str">
        <f>IFERROR(((表6[[#This Row],[审定金额(CIMS)]]-表6[[#This Row],[原合同额(CIMS)]])/表6[[#This Row],[原合同额(CIMS)]]),"")</f>
        <v/>
      </c>
      <c r="AH2561" s="16" t="str">
        <f>IFERROR((表6[[#This Row],[已付款(CIMS)]]-表6[[#This Row],[审定金额(CIMS)]])/表6[[#This Row],[审定金额(CIMS)]],"")</f>
        <v/>
      </c>
      <c r="AI2561" s="19" t="str">
        <f>IFERROR(表6[[#This Row],[已付款(CIMS)]]-表6[[#This Row],[审定金额(CIMS)]],"")</f>
        <v/>
      </c>
      <c r="AJ2561" s="2" t="str">
        <f>_xlfn.XLOOKUP(TRIM(MID(SUBSTITUTE(表6[[#This Row],[地区企业合同编号]],"-",REPT(" ",99)),50,99)),项目部编码!A:A,项目部编码!C:C)</f>
        <v>东北分公司</v>
      </c>
      <c r="AK2561" s="2" t="str">
        <f>_xlfn.XLOOKUP(表6[[#This Row],[地区企业合同编号]],CMIS分包合同[分包合同编号],CMIS分包合同[总包合同编号],"")</f>
        <v>ZYLJ/GCHT-23-150</v>
      </c>
      <c r="AL2561" s="2" t="str">
        <f>_xlfn.XLOOKUP(表6[[#This Row],[地区企业合同编号]],CMIS分包合同[分包合同编号],CMIS分包合同[总包合同名称],"/")</f>
        <v>中国石油广西石化炼化一体化转型升级项目环氧丙烷/苯乙烯（含乙苯）装置工程设计采购施工总承包合同</v>
      </c>
      <c r="AM2561" s="15">
        <f>_xlfn.XLOOKUP(表6[[#This Row],[总包自编号(CIMS)]],总包合同评审台账!B:B,总包合同评审台账!H:H,"/")</f>
        <v>3039197295.5500002</v>
      </c>
      <c r="AN2561" s="2">
        <f>IF(COUNTIF(CMIS分包合同[总包合同编号],表6[[#This Row],[总包自编号(CIMS)]])&gt;200,"/",
COUNTIF(CMIS分包合同[总包合同编号],表6[[#This Row],[总包自编号(CIMS)]]))</f>
        <v>65</v>
      </c>
      <c r="AX2561" s="15"/>
      <c r="AY2561" s="2"/>
    </row>
    <row r="2562" spans="1:51">
      <c r="A2562" s="1" t="str">
        <f>Items[[#This Row],[报审序号]]</f>
        <v>2024-6368</v>
      </c>
      <c r="B2562" s="10" t="str">
        <f>Items[[#This Row],[合同名称]]</f>
        <v>广西石化炼化一体化升级项目120万吨/年乙烯装置安装工程专业作业工作包05</v>
      </c>
      <c r="C2562" s="1" t="str">
        <f>Items[[#This Row],[合同编号]]</f>
        <v>HQGCGS-HQLJ-2024-FW-685</v>
      </c>
      <c r="D2562" s="1">
        <f>Items[[#This Row],[标的金额]]</f>
        <v>12708295</v>
      </c>
      <c r="E2562" s="1" t="str">
        <f>Items[[#This Row],[标的金额币种]]</f>
        <v>人民币元</v>
      </c>
      <c r="F2562" s="1" t="str">
        <f>Items[[#This Row],[合同类别]]</f>
        <v>服务合同</v>
      </c>
      <c r="G2562" s="1" t="str">
        <f>Items[[#This Row],[合同二级类别]]</f>
        <v>生产生活服务</v>
      </c>
      <c r="H2562" s="1">
        <f>Items[[#This Row],[合同三级类别]]</f>
        <v>0</v>
      </c>
      <c r="I2562" s="8">
        <f>Items[[#This Row],[签订时间]]</f>
        <v>45469</v>
      </c>
      <c r="J2562" s="1" t="str">
        <f>Items[[#This Row],[承办部门]]</f>
        <v>经营管理部（预结算中心）</v>
      </c>
      <c r="K2562" s="1" t="str">
        <f>Items[[#This Row],[承办人]]</f>
        <v>岳立峰</v>
      </c>
      <c r="L2562" s="1" t="str">
        <f>Items[[#This Row],[合同相对人]]</f>
        <v>湖南满平劳务有限公司</v>
      </c>
      <c r="M2562" s="1" t="str">
        <f>Items[[#This Row],[选商方式]]</f>
        <v>询比采购</v>
      </c>
      <c r="N2562" s="1" t="str">
        <f>Items[[#This Row],[地区企业合同编号]]</f>
        <v>ZYLJ-GXSHLHYTHYXXMB-2024-CBHT-011</v>
      </c>
      <c r="O2562" s="1" t="str">
        <f>Items[[#This Row],[合同性质]]</f>
        <v>外部合同</v>
      </c>
      <c r="P2562" s="1" t="str">
        <f>Items[[#This Row],[资金流向]]</f>
        <v>支出</v>
      </c>
      <c r="Q2562" s="1" t="str">
        <f>Items[[#This Row],[资金渠道]]</f>
        <v>其它</v>
      </c>
      <c r="R2562" s="1">
        <f>Items[[#This Row],[资金渠道子类]]</f>
        <v>0</v>
      </c>
      <c r="S2562" s="1" t="str">
        <f>Items[[#This Row],[我方签约单位]]</f>
        <v>中国石油天然气第六建设有限公司</v>
      </c>
      <c r="T2562" s="8">
        <f>Items[[#This Row],[合同申报时间]]</f>
        <v>45463</v>
      </c>
      <c r="U2562" s="8">
        <f>Items[[#This Row],[履行期限(起)]]</f>
        <v>45469</v>
      </c>
      <c r="V2562" s="8">
        <f>Items[[#This Row],[履行期限(止)]]</f>
        <v>45838</v>
      </c>
      <c r="W2562" s="1" t="str">
        <f>Items[[#This Row],[履行状态]]</f>
        <v>正常履行</v>
      </c>
      <c r="X2562" s="1" t="str">
        <f>Items[[#This Row],[签约依据]]</f>
        <v>非依法依规必招项目：广西石化炼化一体化升级项目120万吨/年乙烯装置安装工程专业作业工作包05,</v>
      </c>
      <c r="Y2562" s="2" t="s">
        <v>53083</v>
      </c>
      <c r="Z2562" s="1" t="str">
        <f>IF(COUNTIF(CIMS关闭台账[分包合同编号],组合表!N2562)&gt;0,"已关闭","/")</f>
        <v>/</v>
      </c>
      <c r="AA2562" s="8" t="str">
        <f>_xlfn.XLOOKUP(表6[[#This Row],[地区企业合同编号]],'CIMS关闭台账'!D:D,'CIMS关闭台账'!K:K,"/")</f>
        <v>/</v>
      </c>
      <c r="AB2562" s="2">
        <f>COUNTIF(CIMS分包变更[分包合同编号],组合表!N2562)</f>
        <v>0</v>
      </c>
      <c r="AC2562" s="18" cm="1">
        <f t="array" ref="AC2562">_xlfn.IFS(
_xlfn.XLOOKUP(N2562,'CMIS分包合同'!N:N,'CMIS分包合同'!V:V,0)&gt;0,_xlfn.XLOOKUP(N2562,'CMIS分包合同'!N:N,'CMIS分包合同'!V:V,0),
_xlfn.XLOOKUP(N2562,'CMIS分包合同'!N:N,'CMIS分包合同'!V:V,0)&lt;=0,_xlfn.XLOOKUP(表6[[#This Row],[地区企业合同编号]],CIMS分包变更[分包合同编号],CIMS分包变更[原分包合同额],"/"))</f>
        <v>12708295</v>
      </c>
      <c r="AD2562" s="18" cm="1">
        <f t="array" ref="AD2562">_xlfn.IFS(
SUMIFS('CIMS分包变更'!R:R,'CIMS分包变更'!H:H,组合表!N2562)&gt;0,SUMIFS('CIMS分包变更'!R:R,'CIMS分包变更'!H:H,组合表!N2562),
SUMIFS('CIMS分包变更'!R:R,'CIMS分包变更'!H:H,组合表!N2562)&lt;=0,表6[[#This Row],[原合同额(CIMS)]])</f>
        <v>12708295</v>
      </c>
      <c r="AE2562" s="18" t="str" cm="1">
        <f t="array" ref="AE25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2" s="15">
        <f>SUMIFS(累计付款!H:H,累计付款!A:A,"批准",累计付款!K:K,表6[[#This Row],[地区企业合同编号]])</f>
        <v>891786</v>
      </c>
      <c r="AG2562" s="16" t="str">
        <f>IFERROR(((表6[[#This Row],[审定金额(CIMS)]]-表6[[#This Row],[原合同额(CIMS)]])/表6[[#This Row],[原合同额(CIMS)]]),"")</f>
        <v/>
      </c>
      <c r="AH2562" s="16" t="str">
        <f>IFERROR((表6[[#This Row],[已付款(CIMS)]]-表6[[#This Row],[审定金额(CIMS)]])/表6[[#This Row],[审定金额(CIMS)]],"")</f>
        <v/>
      </c>
      <c r="AI2562" s="19" t="str">
        <f>IFERROR(表6[[#This Row],[已付款(CIMS)]]-表6[[#This Row],[审定金额(CIMS)]],"")</f>
        <v/>
      </c>
      <c r="AJ2562" s="2" t="str">
        <f>_xlfn.XLOOKUP(TRIM(MID(SUBSTITUTE(表6[[#This Row],[地区企业合同编号]],"-",REPT(" ",99)),50,99)),项目部编码!A:A,项目部编码!C:C)</f>
        <v>南方分公司</v>
      </c>
      <c r="AK2562" s="2" t="str">
        <f>_xlfn.XLOOKUP(表6[[#This Row],[地区企业合同编号]],CMIS分包合同[分包合同编号],CMIS分包合同[总包合同编号],"")</f>
        <v>ZYLJ/GCHT-23-124</v>
      </c>
      <c r="AL2562" s="2" t="str">
        <f>_xlfn.XLOOKUP(表6[[#This Row],[地区企业合同编号]],CMIS分包合同[分包合同编号],CMIS分包合同[总包合同名称],"/")</f>
        <v>中国石油广西石化炼化一体化转型升级项目乙烯装置工程设计采购施工总承包合同</v>
      </c>
      <c r="AM2562" s="15">
        <f>_xlfn.XLOOKUP(表6[[#This Row],[总包自编号(CIMS)]],总包合同评审台账!B:B,总包合同评审台账!H:H,"/")</f>
        <v>4665772861.3199997</v>
      </c>
      <c r="AN2562" s="2">
        <f>IF(COUNTIF(CMIS分包合同[总包合同编号],表6[[#This Row],[总包自编号(CIMS)]])&gt;200,"/",
COUNTIF(CMIS分包合同[总包合同编号],表6[[#This Row],[总包自编号(CIMS)]]))</f>
        <v>28</v>
      </c>
      <c r="AX2562" s="15"/>
      <c r="AY2562" s="2"/>
    </row>
    <row r="2563" spans="1:51">
      <c r="A2563" s="1" t="str">
        <f>Items[[#This Row],[报审序号]]</f>
        <v>2024-6307</v>
      </c>
      <c r="B2563" s="10" t="str">
        <f>Items[[#This Row],[合同名称]]</f>
        <v>广西石化炼化一体化转型升级项目27/60万吨/年环氧丙烷/苯乙烯（含乙苯）装置钢结构、静设备及工艺管道安装工程专业作业工作包05</v>
      </c>
      <c r="C2563" s="1" t="str">
        <f>Items[[#This Row],[合同编号]]</f>
        <v>HQGCGS-HQLJ-2024-FW-686</v>
      </c>
      <c r="D2563" s="1">
        <f>Items[[#This Row],[标的金额]]</f>
        <v>12590772</v>
      </c>
      <c r="E2563" s="1" t="str">
        <f>Items[[#This Row],[标的金额币种]]</f>
        <v>人民币元</v>
      </c>
      <c r="F2563" s="1" t="str">
        <f>Items[[#This Row],[合同类别]]</f>
        <v>服务合同</v>
      </c>
      <c r="G2563" s="1" t="str">
        <f>Items[[#This Row],[合同二级类别]]</f>
        <v>生产生活服务</v>
      </c>
      <c r="H2563" s="1">
        <f>Items[[#This Row],[合同三级类别]]</f>
        <v>0</v>
      </c>
      <c r="I2563" s="8">
        <f>Items[[#This Row],[签订时间]]</f>
        <v>45469</v>
      </c>
      <c r="J2563" s="1" t="str">
        <f>Items[[#This Row],[承办部门]]</f>
        <v>经营管理部（预结算中心）</v>
      </c>
      <c r="K2563" s="1" t="str">
        <f>Items[[#This Row],[承办人]]</f>
        <v>岳立峰</v>
      </c>
      <c r="L2563" s="1" t="str">
        <f>Items[[#This Row],[合同相对人]]</f>
        <v>山东一滕建设集团有限公司</v>
      </c>
      <c r="M2563" s="1" t="str">
        <f>Items[[#This Row],[选商方式]]</f>
        <v>询比采购</v>
      </c>
      <c r="N2563" s="1" t="str">
        <f>Items[[#This Row],[地区企业合同编号]]</f>
        <v>ZYLJ-GXSHLHYTHPOSMXMB-2024-CBHT-008</v>
      </c>
      <c r="O2563" s="1" t="str">
        <f>Items[[#This Row],[合同性质]]</f>
        <v>外部合同</v>
      </c>
      <c r="P2563" s="1" t="str">
        <f>Items[[#This Row],[资金流向]]</f>
        <v>支出</v>
      </c>
      <c r="Q2563" s="1" t="str">
        <f>Items[[#This Row],[资金渠道]]</f>
        <v>其它</v>
      </c>
      <c r="R2563" s="1">
        <f>Items[[#This Row],[资金渠道子类]]</f>
        <v>0</v>
      </c>
      <c r="S2563" s="1" t="str">
        <f>Items[[#This Row],[我方签约单位]]</f>
        <v>中国石油天然气第六建设有限公司</v>
      </c>
      <c r="T2563" s="8">
        <f>Items[[#This Row],[合同申报时间]]</f>
        <v>45462</v>
      </c>
      <c r="U2563" s="8">
        <f>Items[[#This Row],[履行期限(起)]]</f>
        <v>45469</v>
      </c>
      <c r="V2563" s="8">
        <f>Items[[#This Row],[履行期限(止)]]</f>
        <v>45838</v>
      </c>
      <c r="W2563" s="1" t="str">
        <f>Items[[#This Row],[履行状态]]</f>
        <v>正常履行</v>
      </c>
      <c r="X2563" s="1" t="str">
        <f>Items[[#This Row],[签约依据]]</f>
        <v>非依法依规必招项目：广西石化炼化一体化转型升级项目27/60万吨/年环氧丙烷/苯乙烯（含乙苯）装置钢结构、静设备及工艺管道安装工程专业作业工作包05,</v>
      </c>
      <c r="Y2563" s="2" t="s">
        <v>53083</v>
      </c>
      <c r="Z2563" s="1" t="str">
        <f>IF(COUNTIF(CIMS关闭台账[分包合同编号],组合表!N2563)&gt;0,"已关闭","/")</f>
        <v>/</v>
      </c>
      <c r="AA2563" s="8" t="str">
        <f>_xlfn.XLOOKUP(表6[[#This Row],[地区企业合同编号]],'CIMS关闭台账'!D:D,'CIMS关闭台账'!K:K,"/")</f>
        <v>/</v>
      </c>
      <c r="AB2563" s="2">
        <f>COUNTIF(CIMS分包变更[分包合同编号],组合表!N2563)</f>
        <v>3</v>
      </c>
      <c r="AC2563" s="18" cm="1">
        <f t="array" ref="AC2563">_xlfn.IFS(
_xlfn.XLOOKUP(N2563,'CMIS分包合同'!N:N,'CMIS分包合同'!V:V,0)&gt;0,_xlfn.XLOOKUP(N2563,'CMIS分包合同'!N:N,'CMIS分包合同'!V:V,0),
_xlfn.XLOOKUP(N2563,'CMIS分包合同'!N:N,'CMIS分包合同'!V:V,0)&lt;=0,_xlfn.XLOOKUP(表6[[#This Row],[地区企业合同编号]],CIMS分包变更[分包合同编号],CIMS分包变更[原分包合同额],"/"))</f>
        <v>9892343</v>
      </c>
      <c r="AD2563" s="18" cm="1">
        <f t="array" ref="AD2563">_xlfn.IFS(
SUMIFS('CIMS分包变更'!R:R,'CIMS分包变更'!H:H,组合表!N2563)&gt;0,SUMIFS('CIMS分包变更'!R:R,'CIMS分包变更'!H:H,组合表!N2563),
SUMIFS('CIMS分包变更'!R:R,'CIMS分包变更'!H:H,组合表!N2563)&lt;=0,表6[[#This Row],[原合同额(CIMS)]])</f>
        <v>2698429</v>
      </c>
      <c r="AE2563" s="18" t="str" cm="1">
        <f t="array" ref="AE25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3" s="15">
        <f>SUMIFS(累计付款!H:H,累计付款!A:A,"批准",累计付款!K:K,表6[[#This Row],[地区企业合同编号]])</f>
        <v>8977966.8300000001</v>
      </c>
      <c r="AG2563" s="16" t="str">
        <f>IFERROR(((表6[[#This Row],[审定金额(CIMS)]]-表6[[#This Row],[原合同额(CIMS)]])/表6[[#This Row],[原合同额(CIMS)]]),"")</f>
        <v/>
      </c>
      <c r="AH2563" s="16" t="str">
        <f>IFERROR((表6[[#This Row],[已付款(CIMS)]]-表6[[#This Row],[审定金额(CIMS)]])/表6[[#This Row],[审定金额(CIMS)]],"")</f>
        <v/>
      </c>
      <c r="AI2563" s="19" t="str">
        <f>IFERROR(表6[[#This Row],[已付款(CIMS)]]-表6[[#This Row],[审定金额(CIMS)]],"")</f>
        <v/>
      </c>
      <c r="AJ2563" s="2" t="str">
        <f>_xlfn.XLOOKUP(TRIM(MID(SUBSTITUTE(表6[[#This Row],[地区企业合同编号]],"-",REPT(" ",99)),50,99)),项目部编码!A:A,项目部编码!C:C)</f>
        <v>东北分公司</v>
      </c>
      <c r="AK2563" s="2" t="str">
        <f>_xlfn.XLOOKUP(表6[[#This Row],[地区企业合同编号]],CMIS分包合同[分包合同编号],CMIS分包合同[总包合同编号],"")</f>
        <v>ZYLJ/GCHT-23-150</v>
      </c>
      <c r="AL2563" s="2" t="str">
        <f>_xlfn.XLOOKUP(表6[[#This Row],[地区企业合同编号]],CMIS分包合同[分包合同编号],CMIS分包合同[总包合同名称],"/")</f>
        <v>中国石油广西石化炼化一体化转型升级项目环氧丙烷/苯乙烯（含乙苯）装置工程设计采购施工总承包合同</v>
      </c>
      <c r="AM2563" s="15">
        <f>_xlfn.XLOOKUP(表6[[#This Row],[总包自编号(CIMS)]],总包合同评审台账!B:B,总包合同评审台账!H:H,"/")</f>
        <v>3039197295.5500002</v>
      </c>
      <c r="AN2563" s="2">
        <f>IF(COUNTIF(CMIS分包合同[总包合同编号],表6[[#This Row],[总包自编号(CIMS)]])&gt;200,"/",
COUNTIF(CMIS分包合同[总包合同编号],表6[[#This Row],[总包自编号(CIMS)]]))</f>
        <v>65</v>
      </c>
      <c r="AX2563" s="15"/>
      <c r="AY2563" s="2"/>
    </row>
    <row r="2564" spans="1:51">
      <c r="A2564" s="1" t="str">
        <f>Items[[#This Row],[报审序号]]</f>
        <v>2024-6188</v>
      </c>
      <c r="B2564" s="10" t="str">
        <f>Items[[#This Row],[合同名称]]</f>
        <v>13166A-CA-CSC-002 乙烯装置土建安装工程一标段施工分包合同 Rev.01</v>
      </c>
      <c r="C2564" s="1" t="str">
        <f>Items[[#This Row],[合同编号]]</f>
        <v>HQGCGS-HQLJ-2024-JSGC-664</v>
      </c>
      <c r="D2564" s="1">
        <f>Items[[#This Row],[标的金额]]</f>
        <v>357237698</v>
      </c>
      <c r="E2564" s="1" t="str">
        <f>Items[[#This Row],[标的金额币种]]</f>
        <v>人民币元</v>
      </c>
      <c r="F2564" s="1" t="str">
        <f>Items[[#This Row],[合同类别]]</f>
        <v>建设工程合同</v>
      </c>
      <c r="G2564" s="1" t="str">
        <f>Items[[#This Row],[合同二级类别]]</f>
        <v>施工</v>
      </c>
      <c r="H2564" s="1" t="str">
        <f>Items[[#This Row],[合同三级类别]]</f>
        <v>工程项目类</v>
      </c>
      <c r="I2564" s="8">
        <f>Items[[#This Row],[签订时间]]</f>
        <v>45470</v>
      </c>
      <c r="J2564" s="1" t="str">
        <f>Items[[#This Row],[承办部门]]</f>
        <v>市场开发部</v>
      </c>
      <c r="K2564" s="1" t="str">
        <f>Items[[#This Row],[承办人]]</f>
        <v>蒲颖玮</v>
      </c>
      <c r="L2564" s="1" t="str">
        <f>Items[[#This Row],[合同相对人]]</f>
        <v>中国寰球工程有限公司</v>
      </c>
      <c r="M2564" s="1" t="str">
        <f>Items[[#This Row],[选商方式]]</f>
        <v>投标</v>
      </c>
      <c r="N2564" s="1" t="str">
        <f>Items[[#This Row],[地区企业合同编号]]</f>
        <v/>
      </c>
      <c r="O2564" s="1" t="str">
        <f>Items[[#This Row],[合同性质]]</f>
        <v>内部合同</v>
      </c>
      <c r="P2564" s="1" t="str">
        <f>Items[[#This Row],[资金流向]]</f>
        <v>收入</v>
      </c>
      <c r="Q2564" s="1" t="str">
        <f>Items[[#This Row],[资金渠道]]</f>
        <v/>
      </c>
      <c r="R2564" s="1">
        <f>Items[[#This Row],[资金渠道子类]]</f>
        <v>0</v>
      </c>
      <c r="S2564" s="1" t="str">
        <f>Items[[#This Row],[我方签约单位]]</f>
        <v>中国石油天然气第六建设有限公司</v>
      </c>
      <c r="T2564" s="8">
        <f>Items[[#This Row],[合同申报时间]]</f>
        <v>45461</v>
      </c>
      <c r="U2564" s="8">
        <f>Items[[#This Row],[履行期限(起)]]</f>
        <v>45471</v>
      </c>
      <c r="V2564" s="8">
        <f>Items[[#This Row],[履行期限(止)]]</f>
        <v>46356</v>
      </c>
      <c r="W2564" s="1" t="str">
        <f>Items[[#This Row],[履行状态]]</f>
        <v>正常履行</v>
      </c>
      <c r="X2564" s="1" t="str">
        <f>Items[[#This Row],[签约依据]]</f>
        <v>福建古雷150万吨年乙烯及下游深加工联合体项目 - 乙烯乙烯装置土建安装工程乙烯装置土建安装工程一标段,</v>
      </c>
      <c r="Y2564" s="2" t="s">
        <v>53083</v>
      </c>
      <c r="Z2564" s="1" t="str">
        <f>IF(COUNTIF(CIMS关闭台账[分包合同编号],组合表!N2564)&gt;0,"已关闭","/")</f>
        <v>/</v>
      </c>
      <c r="AA2564" s="8" t="str">
        <f>_xlfn.XLOOKUP(表6[[#This Row],[地区企业合同编号]],'CIMS关闭台账'!D:D,'CIMS关闭台账'!K:K,"/")</f>
        <v>/</v>
      </c>
      <c r="AB2564" s="2">
        <f>COUNTIF(CIMS分包变更[分包合同编号],组合表!N2564)</f>
        <v>0</v>
      </c>
      <c r="AC2564" s="18" t="str" cm="1">
        <f t="array" ref="AC2564">_xlfn.IFS(
_xlfn.XLOOKUP(N2564,'CMIS分包合同'!N:N,'CMIS分包合同'!V:V,0)&gt;0,_xlfn.XLOOKUP(N2564,'CMIS分包合同'!N:N,'CMIS分包合同'!V:V,0),
_xlfn.XLOOKUP(N2564,'CMIS分包合同'!N:N,'CMIS分包合同'!V:V,0)&lt;=0,_xlfn.XLOOKUP(表6[[#This Row],[地区企业合同编号]],CIMS分包变更[分包合同编号],CIMS分包变更[原分包合同额],"/"))</f>
        <v>/</v>
      </c>
      <c r="AD2564" s="18" t="str" cm="1">
        <f t="array" ref="AD2564">_xlfn.IFS(
SUMIFS('CIMS分包变更'!R:R,'CIMS分包变更'!H:H,组合表!N2564)&gt;0,SUMIFS('CIMS分包变更'!R:R,'CIMS分包变更'!H:H,组合表!N2564),
SUMIFS('CIMS分包变更'!R:R,'CIMS分包变更'!H:H,组合表!N2564)&lt;=0,表6[[#This Row],[原合同额(CIMS)]])</f>
        <v>/</v>
      </c>
      <c r="AE2564" s="18" t="str" cm="1">
        <f t="array" ref="AE25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4" s="15">
        <f>SUMIFS(累计付款!H:H,累计付款!A:A,"批准",累计付款!K:K,表6[[#This Row],[地区企业合同编号]])</f>
        <v>0</v>
      </c>
      <c r="AG2564" s="16" t="str">
        <f>IFERROR(((表6[[#This Row],[审定金额(CIMS)]]-表6[[#This Row],[原合同额(CIMS)]])/表6[[#This Row],[原合同额(CIMS)]]),"")</f>
        <v/>
      </c>
      <c r="AH2564" s="16" t="str">
        <f>IFERROR((表6[[#This Row],[已付款(CIMS)]]-表6[[#This Row],[审定金额(CIMS)]])/表6[[#This Row],[审定金额(CIMS)]],"")</f>
        <v/>
      </c>
      <c r="AI2564" s="19" t="str">
        <f>IFERROR(表6[[#This Row],[已付款(CIMS)]]-表6[[#This Row],[审定金额(CIMS)]],"")</f>
        <v/>
      </c>
      <c r="AJ2564" s="2" t="e">
        <f>_xlfn.XLOOKUP(TRIM(MID(SUBSTITUTE(表6[[#This Row],[地区企业合同编号]],"-",REPT(" ",99)),50,99)),项目部编码!A:A,项目部编码!C:C)</f>
        <v>#N/A</v>
      </c>
      <c r="AK2564" s="2" t="str">
        <f>_xlfn.XLOOKUP(表6[[#This Row],[地区企业合同编号]],CMIS分包合同[分包合同编号],CMIS分包合同[总包合同编号],"")</f>
        <v/>
      </c>
      <c r="AL2564" s="2" t="str">
        <f>_xlfn.XLOOKUP(表6[[#This Row],[地区企业合同编号]],CMIS分包合同[分包合同编号],CMIS分包合同[总包合同名称],"/")</f>
        <v>/</v>
      </c>
      <c r="AM2564" s="15" t="str">
        <f>_xlfn.XLOOKUP(表6[[#This Row],[总包自编号(CIMS)]],总包合同评审台账!B:B,总包合同评审台账!H:H,"/")</f>
        <v>/</v>
      </c>
      <c r="AN2564" s="2" t="str">
        <f>IF(COUNTIF(CMIS分包合同[总包合同编号],表6[[#This Row],[总包自编号(CIMS)]])&gt;200,"/",
COUNTIF(CMIS分包合同[总包合同编号],表6[[#This Row],[总包自编号(CIMS)]]))</f>
        <v>/</v>
      </c>
      <c r="AX2564" s="15"/>
      <c r="AY2564" s="2"/>
    </row>
    <row r="2565" spans="1:51">
      <c r="A2565" s="1" t="str">
        <f>Items[[#This Row],[报审序号]]</f>
        <v>2024-6594</v>
      </c>
      <c r="B2565" s="10" t="str">
        <f>Items[[#This Row],[合同名称]]</f>
        <v>2024年度检维修项目及安全生产费用化项目施工总承包</v>
      </c>
      <c r="C2565" s="1" t="str">
        <f>Items[[#This Row],[合同编号]]</f>
        <v>HQGCGS-HQLJ-2024-JSGC-676</v>
      </c>
      <c r="D2565" s="1">
        <f>Items[[#This Row],[标的金额]]</f>
        <v>5200000</v>
      </c>
      <c r="E2565" s="1" t="str">
        <f>Items[[#This Row],[标的金额币种]]</f>
        <v>人民币元</v>
      </c>
      <c r="F2565" s="1" t="str">
        <f>Items[[#This Row],[合同类别]]</f>
        <v>建设工程合同</v>
      </c>
      <c r="G2565" s="1" t="str">
        <f>Items[[#This Row],[合同二级类别]]</f>
        <v>施工</v>
      </c>
      <c r="H2565" s="1" t="str">
        <f>Items[[#This Row],[合同三级类别]]</f>
        <v>工程项目类</v>
      </c>
      <c r="I2565" s="8">
        <f>Items[[#This Row],[签订时间]]</f>
        <v>45474</v>
      </c>
      <c r="J2565" s="1" t="str">
        <f>Items[[#This Row],[承办部门]]</f>
        <v>市场开发部</v>
      </c>
      <c r="K2565" s="1" t="str">
        <f>Items[[#This Row],[承办人]]</f>
        <v>蒲颖玮</v>
      </c>
      <c r="L2565" s="1" t="str">
        <f>Items[[#This Row],[合同相对人]]</f>
        <v>中石油江苏燃料沥青有限责任公司</v>
      </c>
      <c r="M2565" s="1" t="str">
        <f>Items[[#This Row],[选商方式]]</f>
        <v>直接采购</v>
      </c>
      <c r="N2565" s="1" t="str">
        <f>Items[[#This Row],[地区企业合同编号]]</f>
        <v/>
      </c>
      <c r="O2565" s="1" t="str">
        <f>Items[[#This Row],[合同性质]]</f>
        <v>关联交易</v>
      </c>
      <c r="P2565" s="1" t="str">
        <f>Items[[#This Row],[资金流向]]</f>
        <v>收入</v>
      </c>
      <c r="Q2565" s="1" t="str">
        <f>Items[[#This Row],[资金渠道]]</f>
        <v/>
      </c>
      <c r="R2565" s="1">
        <f>Items[[#This Row],[资金渠道子类]]</f>
        <v>0</v>
      </c>
      <c r="S2565" s="1" t="str">
        <f>Items[[#This Row],[我方签约单位]]</f>
        <v>中国石油天然气第六建设有限公司</v>
      </c>
      <c r="T2565" s="8">
        <f>Items[[#This Row],[合同申报时间]]</f>
        <v>45468</v>
      </c>
      <c r="U2565" s="8">
        <f>Items[[#This Row],[履行期限(起)]]</f>
        <v>45474</v>
      </c>
      <c r="V2565" s="8">
        <f>Items[[#This Row],[履行期限(止)]]</f>
        <v>45777</v>
      </c>
      <c r="W2565" s="1" t="str">
        <f>Items[[#This Row],[履行状态]]</f>
        <v>正常履行</v>
      </c>
      <c r="X2565" s="1" t="str">
        <f>Items[[#This Row],[签约依据]]</f>
        <v>中石油江苏燃料沥青有限责任公司2024年度检维修项目及安全生产费用化项目施工总承包合同成交通知书,</v>
      </c>
      <c r="Y2565" s="2" t="s">
        <v>53083</v>
      </c>
      <c r="Z2565" s="1" t="str">
        <f>IF(COUNTIF(CIMS关闭台账[分包合同编号],组合表!N2565)&gt;0,"已关闭","/")</f>
        <v>/</v>
      </c>
      <c r="AA2565" s="8" t="str">
        <f>_xlfn.XLOOKUP(表6[[#This Row],[地区企业合同编号]],'CIMS关闭台账'!D:D,'CIMS关闭台账'!K:K,"/")</f>
        <v>/</v>
      </c>
      <c r="AB2565" s="2">
        <f>COUNTIF(CIMS分包变更[分包合同编号],组合表!N2565)</f>
        <v>0</v>
      </c>
      <c r="AC2565" s="18" t="str" cm="1">
        <f t="array" ref="AC2565">_xlfn.IFS(
_xlfn.XLOOKUP(N2565,'CMIS分包合同'!N:N,'CMIS分包合同'!V:V,0)&gt;0,_xlfn.XLOOKUP(N2565,'CMIS分包合同'!N:N,'CMIS分包合同'!V:V,0),
_xlfn.XLOOKUP(N2565,'CMIS分包合同'!N:N,'CMIS分包合同'!V:V,0)&lt;=0,_xlfn.XLOOKUP(表6[[#This Row],[地区企业合同编号]],CIMS分包变更[分包合同编号],CIMS分包变更[原分包合同额],"/"))</f>
        <v>/</v>
      </c>
      <c r="AD2565" s="18" t="str" cm="1">
        <f t="array" ref="AD2565">_xlfn.IFS(
SUMIFS('CIMS分包变更'!R:R,'CIMS分包变更'!H:H,组合表!N2565)&gt;0,SUMIFS('CIMS分包变更'!R:R,'CIMS分包变更'!H:H,组合表!N2565),
SUMIFS('CIMS分包变更'!R:R,'CIMS分包变更'!H:H,组合表!N2565)&lt;=0,表6[[#This Row],[原合同额(CIMS)]])</f>
        <v>/</v>
      </c>
      <c r="AE2565" s="18" t="str" cm="1">
        <f t="array" ref="AE25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5" s="15">
        <f>SUMIFS(累计付款!H:H,累计付款!A:A,"批准",累计付款!K:K,表6[[#This Row],[地区企业合同编号]])</f>
        <v>0</v>
      </c>
      <c r="AG2565" s="16" t="str">
        <f>IFERROR(((表6[[#This Row],[审定金额(CIMS)]]-表6[[#This Row],[原合同额(CIMS)]])/表6[[#This Row],[原合同额(CIMS)]]),"")</f>
        <v/>
      </c>
      <c r="AH2565" s="16" t="str">
        <f>IFERROR((表6[[#This Row],[已付款(CIMS)]]-表6[[#This Row],[审定金额(CIMS)]])/表6[[#This Row],[审定金额(CIMS)]],"")</f>
        <v/>
      </c>
      <c r="AI2565" s="19" t="str">
        <f>IFERROR(表6[[#This Row],[已付款(CIMS)]]-表6[[#This Row],[审定金额(CIMS)]],"")</f>
        <v/>
      </c>
      <c r="AJ2565" s="2" t="e">
        <f>_xlfn.XLOOKUP(TRIM(MID(SUBSTITUTE(表6[[#This Row],[地区企业合同编号]],"-",REPT(" ",99)),50,99)),项目部编码!A:A,项目部编码!C:C)</f>
        <v>#N/A</v>
      </c>
      <c r="AK2565" s="2" t="str">
        <f>_xlfn.XLOOKUP(表6[[#This Row],[地区企业合同编号]],CMIS分包合同[分包合同编号],CMIS分包合同[总包合同编号],"")</f>
        <v/>
      </c>
      <c r="AL2565" s="2" t="str">
        <f>_xlfn.XLOOKUP(表6[[#This Row],[地区企业合同编号]],CMIS分包合同[分包合同编号],CMIS分包合同[总包合同名称],"/")</f>
        <v>/</v>
      </c>
      <c r="AM2565" s="15" t="str">
        <f>_xlfn.XLOOKUP(表6[[#This Row],[总包自编号(CIMS)]],总包合同评审台账!B:B,总包合同评审台账!H:H,"/")</f>
        <v>/</v>
      </c>
      <c r="AN2565" s="2" t="str">
        <f>IF(COUNTIF(CMIS分包合同[总包合同编号],表6[[#This Row],[总包自编号(CIMS)]])&gt;200,"/",
COUNTIF(CMIS分包合同[总包合同编号],表6[[#This Row],[总包自编号(CIMS)]]))</f>
        <v>/</v>
      </c>
      <c r="AX2565" s="15"/>
      <c r="AY2565" s="2"/>
    </row>
    <row r="2566" spans="1:51">
      <c r="A2566" s="1" t="str">
        <f>Items[[#This Row],[报审序号]]</f>
        <v>2024-6370</v>
      </c>
      <c r="B2566" s="10" t="str">
        <f>Items[[#This Row],[合同名称]]</f>
        <v>宁夏石化公司加热炉燃烧器环保隐患治理项目施工（框架）合同</v>
      </c>
      <c r="C2566" s="1" t="str">
        <f>Items[[#This Row],[合同编号]]</f>
        <v>HQGCGS-HQLJ-2024-JSGC-684</v>
      </c>
      <c r="D2566" s="1">
        <f>Items[[#This Row],[标的金额]]</f>
        <v>940500</v>
      </c>
      <c r="E2566" s="1" t="str">
        <f>Items[[#This Row],[标的金额币种]]</f>
        <v>人民币元</v>
      </c>
      <c r="F2566" s="1" t="str">
        <f>Items[[#This Row],[合同类别]]</f>
        <v>建设工程合同</v>
      </c>
      <c r="G2566" s="1" t="str">
        <f>Items[[#This Row],[合同二级类别]]</f>
        <v>施工</v>
      </c>
      <c r="H2566" s="1" t="str">
        <f>Items[[#This Row],[合同三级类别]]</f>
        <v>工程项目类</v>
      </c>
      <c r="I2566" s="8">
        <f>Items[[#This Row],[签订时间]]</f>
        <v>45474</v>
      </c>
      <c r="J2566" s="1" t="str">
        <f>Items[[#This Row],[承办部门]]</f>
        <v>市场开发部</v>
      </c>
      <c r="K2566" s="1" t="str">
        <f>Items[[#This Row],[承办人]]</f>
        <v>蒲颖玮</v>
      </c>
      <c r="L2566" s="1" t="str">
        <f>Items[[#This Row],[合同相对人]]</f>
        <v>中国石油天然气股份有限公司宁夏石化分公司</v>
      </c>
      <c r="M2566" s="1" t="str">
        <f>Items[[#This Row],[选商方式]]</f>
        <v>谈判采购</v>
      </c>
      <c r="N2566" s="1" t="str">
        <f>Items[[#This Row],[地区企业合同编号]]</f>
        <v/>
      </c>
      <c r="O2566" s="1" t="str">
        <f>Items[[#This Row],[合同性质]]</f>
        <v>关联交易</v>
      </c>
      <c r="P2566" s="1" t="str">
        <f>Items[[#This Row],[资金流向]]</f>
        <v>收入</v>
      </c>
      <c r="Q2566" s="1" t="str">
        <f>Items[[#This Row],[资金渠道]]</f>
        <v/>
      </c>
      <c r="R2566" s="1">
        <f>Items[[#This Row],[资金渠道子类]]</f>
        <v>0</v>
      </c>
      <c r="S2566" s="1" t="str">
        <f>Items[[#This Row],[我方签约单位]]</f>
        <v>中国石油天然气第六建设有限公司</v>
      </c>
      <c r="T2566" s="8">
        <f>Items[[#This Row],[合同申报时间]]</f>
        <v>45463</v>
      </c>
      <c r="U2566" s="8">
        <f>Items[[#This Row],[履行期限(起)]]</f>
        <v>45476</v>
      </c>
      <c r="V2566" s="8">
        <f>Items[[#This Row],[履行期限(止)]]</f>
        <v>45657</v>
      </c>
      <c r="W2566" s="1" t="str">
        <f>Items[[#This Row],[履行状态]]</f>
        <v>正常履行</v>
      </c>
      <c r="X2566" s="1" t="str">
        <f>Items[[#This Row],[签约依据]]</f>
        <v>宁夏石化公司生产装置加热炉燃烧器环保隐患治理项目成交通知书,</v>
      </c>
      <c r="Y2566" s="2" t="s">
        <v>53083</v>
      </c>
      <c r="Z2566" s="1" t="str">
        <f>IF(COUNTIF(CIMS关闭台账[分包合同编号],组合表!N2566)&gt;0,"已关闭","/")</f>
        <v>/</v>
      </c>
      <c r="AA2566" s="8" t="str">
        <f>_xlfn.XLOOKUP(表6[[#This Row],[地区企业合同编号]],'CIMS关闭台账'!D:D,'CIMS关闭台账'!K:K,"/")</f>
        <v>/</v>
      </c>
      <c r="AB2566" s="2">
        <f>COUNTIF(CIMS分包变更[分包合同编号],组合表!N2566)</f>
        <v>0</v>
      </c>
      <c r="AC2566" s="18" t="str" cm="1">
        <f t="array" ref="AC2566">_xlfn.IFS(
_xlfn.XLOOKUP(N2566,'CMIS分包合同'!N:N,'CMIS分包合同'!V:V,0)&gt;0,_xlfn.XLOOKUP(N2566,'CMIS分包合同'!N:N,'CMIS分包合同'!V:V,0),
_xlfn.XLOOKUP(N2566,'CMIS分包合同'!N:N,'CMIS分包合同'!V:V,0)&lt;=0,_xlfn.XLOOKUP(表6[[#This Row],[地区企业合同编号]],CIMS分包变更[分包合同编号],CIMS分包变更[原分包合同额],"/"))</f>
        <v>/</v>
      </c>
      <c r="AD2566" s="18" t="str" cm="1">
        <f t="array" ref="AD2566">_xlfn.IFS(
SUMIFS('CIMS分包变更'!R:R,'CIMS分包变更'!H:H,组合表!N2566)&gt;0,SUMIFS('CIMS分包变更'!R:R,'CIMS分包变更'!H:H,组合表!N2566),
SUMIFS('CIMS分包变更'!R:R,'CIMS分包变更'!H:H,组合表!N2566)&lt;=0,表6[[#This Row],[原合同额(CIMS)]])</f>
        <v>/</v>
      </c>
      <c r="AE2566" s="18" t="str" cm="1">
        <f t="array" ref="AE25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6" s="15">
        <f>SUMIFS(累计付款!H:H,累计付款!A:A,"批准",累计付款!K:K,表6[[#This Row],[地区企业合同编号]])</f>
        <v>0</v>
      </c>
      <c r="AG2566" s="16" t="str">
        <f>IFERROR(((表6[[#This Row],[审定金额(CIMS)]]-表6[[#This Row],[原合同额(CIMS)]])/表6[[#This Row],[原合同额(CIMS)]]),"")</f>
        <v/>
      </c>
      <c r="AH2566" s="16" t="str">
        <f>IFERROR((表6[[#This Row],[已付款(CIMS)]]-表6[[#This Row],[审定金额(CIMS)]])/表6[[#This Row],[审定金额(CIMS)]],"")</f>
        <v/>
      </c>
      <c r="AI2566" s="19" t="str">
        <f>IFERROR(表6[[#This Row],[已付款(CIMS)]]-表6[[#This Row],[审定金额(CIMS)]],"")</f>
        <v/>
      </c>
      <c r="AJ2566" s="2" t="e">
        <f>_xlfn.XLOOKUP(TRIM(MID(SUBSTITUTE(表6[[#This Row],[地区企业合同编号]],"-",REPT(" ",99)),50,99)),项目部编码!A:A,项目部编码!C:C)</f>
        <v>#N/A</v>
      </c>
      <c r="AK2566" s="2" t="str">
        <f>_xlfn.XLOOKUP(表6[[#This Row],[地区企业合同编号]],CMIS分包合同[分包合同编号],CMIS分包合同[总包合同编号],"")</f>
        <v/>
      </c>
      <c r="AL2566" s="2" t="str">
        <f>_xlfn.XLOOKUP(表6[[#This Row],[地区企业合同编号]],CMIS分包合同[分包合同编号],CMIS分包合同[总包合同名称],"/")</f>
        <v>/</v>
      </c>
      <c r="AM2566" s="15" t="str">
        <f>_xlfn.XLOOKUP(表6[[#This Row],[总包自编号(CIMS)]],总包合同评审台账!B:B,总包合同评审台账!H:H,"/")</f>
        <v>/</v>
      </c>
      <c r="AN2566" s="2" t="str">
        <f>IF(COUNTIF(CMIS分包合同[总包合同编号],表6[[#This Row],[总包自编号(CIMS)]])&gt;200,"/",
COUNTIF(CMIS分包合同[总包合同编号],表6[[#This Row],[总包自编号(CIMS)]]))</f>
        <v>/</v>
      </c>
      <c r="AX2566" s="15"/>
      <c r="AY2566" s="2"/>
    </row>
    <row r="2567" spans="1:51">
      <c r="A2567" s="1" t="str">
        <f>Items[[#This Row],[报审序号]]</f>
        <v>2024-6956</v>
      </c>
      <c r="B2567" s="10" t="str">
        <f>Items[[#This Row],[合同名称]]</f>
        <v>宁夏永利电子新材料有限公司胺溶剂产业链延伸示范项目（一期）土建专业工程分包工作包01</v>
      </c>
      <c r="C2567" s="1" t="str">
        <f>Items[[#This Row],[合同编号]]</f>
        <v>HQGCGS-HQLJ-2024-JSGC-688</v>
      </c>
      <c r="D2567" s="1">
        <f>Items[[#This Row],[标的金额]]</f>
        <v>4506700</v>
      </c>
      <c r="E2567" s="1" t="str">
        <f>Items[[#This Row],[标的金额币种]]</f>
        <v>人民币元</v>
      </c>
      <c r="F2567" s="1" t="str">
        <f>Items[[#This Row],[合同类别]]</f>
        <v>建设工程合同</v>
      </c>
      <c r="G2567" s="1" t="str">
        <f>Items[[#This Row],[合同二级类别]]</f>
        <v>施工</v>
      </c>
      <c r="H2567" s="1" t="str">
        <f>Items[[#This Row],[合同三级类别]]</f>
        <v>工程项目类</v>
      </c>
      <c r="I2567" s="8">
        <f>Items[[#This Row],[签订时间]]</f>
        <v>45476</v>
      </c>
      <c r="J2567" s="1" t="str">
        <f>Items[[#This Row],[承办部门]]</f>
        <v>经营管理部（预结算中心）</v>
      </c>
      <c r="K2567" s="1" t="str">
        <f>Items[[#This Row],[承办人]]</f>
        <v>岳立峰</v>
      </c>
      <c r="L2567" s="1" t="str">
        <f>Items[[#This Row],[合同相对人]]</f>
        <v>山东省显通安装有限公司</v>
      </c>
      <c r="M2567" s="1" t="str">
        <f>Items[[#This Row],[选商方式]]</f>
        <v>询比采购</v>
      </c>
      <c r="N2567" s="1" t="str">
        <f>Items[[#This Row],[地区企业合同编号]]</f>
        <v>ZYLJ-NXYLXMB-2024-CBHT-001</v>
      </c>
      <c r="O2567" s="1" t="str">
        <f>Items[[#This Row],[合同性质]]</f>
        <v>外部合同</v>
      </c>
      <c r="P2567" s="1" t="str">
        <f>Items[[#This Row],[资金流向]]</f>
        <v>支出</v>
      </c>
      <c r="Q2567" s="1" t="str">
        <f>Items[[#This Row],[资金渠道]]</f>
        <v>其它</v>
      </c>
      <c r="R2567" s="1">
        <f>Items[[#This Row],[资金渠道子类]]</f>
        <v>0</v>
      </c>
      <c r="S2567" s="1" t="str">
        <f>Items[[#This Row],[我方签约单位]]</f>
        <v>中国石油天然气第六建设有限公司</v>
      </c>
      <c r="T2567" s="8">
        <f>Items[[#This Row],[合同申报时间]]</f>
        <v>45475</v>
      </c>
      <c r="U2567" s="8">
        <f>Items[[#This Row],[履行期限(起)]]</f>
        <v>45476</v>
      </c>
      <c r="V2567" s="8">
        <f>Items[[#This Row],[履行期限(止)]]</f>
        <v>45565</v>
      </c>
      <c r="W2567" s="1" t="str">
        <f>Items[[#This Row],[履行状态]]</f>
        <v>正常履行</v>
      </c>
      <c r="X2567" s="1" t="str">
        <f>Items[[#This Row],[签约依据]]</f>
        <v>非依法依规必招项目：宁夏永利电子新材料有限公司胺溶剂产业链延伸示范项目（一期）土建专业工程分包工作包01,</v>
      </c>
      <c r="Y2567" s="2" t="s">
        <v>53083</v>
      </c>
      <c r="Z2567" s="1" t="str">
        <f>IF(COUNTIF(CIMS关闭台账[分包合同编号],组合表!N2567)&gt;0,"已关闭","/")</f>
        <v>/</v>
      </c>
      <c r="AA2567" s="8" t="str">
        <f>_xlfn.XLOOKUP(表6[[#This Row],[地区企业合同编号]],'CIMS关闭台账'!D:D,'CIMS关闭台账'!K:K,"/")</f>
        <v>/</v>
      </c>
      <c r="AB2567" s="2">
        <f>COUNTIF(CIMS分包变更[分包合同编号],组合表!N2567)</f>
        <v>0</v>
      </c>
      <c r="AC2567" s="18" cm="1">
        <f t="array" ref="AC2567">_xlfn.IFS(
_xlfn.XLOOKUP(N2567,'CMIS分包合同'!N:N,'CMIS分包合同'!V:V,0)&gt;0,_xlfn.XLOOKUP(N2567,'CMIS分包合同'!N:N,'CMIS分包合同'!V:V,0),
_xlfn.XLOOKUP(N2567,'CMIS分包合同'!N:N,'CMIS分包合同'!V:V,0)&lt;=0,_xlfn.XLOOKUP(表6[[#This Row],[地区企业合同编号]],CIMS分包变更[分包合同编号],CIMS分包变更[原分包合同额],"/"))</f>
        <v>4506700</v>
      </c>
      <c r="AD2567" s="18" cm="1">
        <f t="array" ref="AD2567">_xlfn.IFS(
SUMIFS('CIMS分包变更'!R:R,'CIMS分包变更'!H:H,组合表!N2567)&gt;0,SUMIFS('CIMS分包变更'!R:R,'CIMS分包变更'!H:H,组合表!N2567),
SUMIFS('CIMS分包变更'!R:R,'CIMS分包变更'!H:H,组合表!N2567)&lt;=0,表6[[#This Row],[原合同额(CIMS)]])</f>
        <v>4506700</v>
      </c>
      <c r="AE2567" s="18" t="str" cm="1">
        <f t="array" ref="AE25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7" s="15">
        <f>SUMIFS(累计付款!H:H,累计付款!A:A,"批准",累计付款!K:K,表6[[#This Row],[地区企业合同编号]])</f>
        <v>2007686</v>
      </c>
      <c r="AG2567" s="16" t="str">
        <f>IFERROR(((表6[[#This Row],[审定金额(CIMS)]]-表6[[#This Row],[原合同额(CIMS)]])/表6[[#This Row],[原合同额(CIMS)]]),"")</f>
        <v/>
      </c>
      <c r="AH2567" s="16" t="str">
        <f>IFERROR((表6[[#This Row],[已付款(CIMS)]]-表6[[#This Row],[审定金额(CIMS)]])/表6[[#This Row],[审定金额(CIMS)]],"")</f>
        <v/>
      </c>
      <c r="AI2567" s="19" t="str">
        <f>IFERROR(表6[[#This Row],[已付款(CIMS)]]-表6[[#This Row],[审定金额(CIMS)]],"")</f>
        <v/>
      </c>
      <c r="AJ2567" s="2" t="str">
        <f>_xlfn.XLOOKUP(TRIM(MID(SUBSTITUTE(表6[[#This Row],[地区企业合同编号]],"-",REPT(" ",99)),50,99)),项目部编码!A:A,项目部编码!C:C)</f>
        <v>西北分公司</v>
      </c>
      <c r="AK2567" s="2" t="str">
        <f>_xlfn.XLOOKUP(表6[[#This Row],[地区企业合同编号]],CMIS分包合同[分包合同编号],CMIS分包合同[总包合同编号],"")</f>
        <v>ZYLJ/GCHT-24-025</v>
      </c>
      <c r="AL2567" s="2" t="str">
        <f>_xlfn.XLOOKUP(表6[[#This Row],[地区企业合同编号]],CMIS分包合同[分包合同编号],CMIS分包合同[总包合同名称],"/")</f>
        <v>宁夏永利电子新材料有限公司光电制绿氢绿胺溶剂产业链延伸示范项目（一期）-合成氨装置</v>
      </c>
      <c r="AM2567" s="15">
        <f>_xlfn.XLOOKUP(表6[[#This Row],[总包自编号(CIMS)]],总包合同评审台账!B:B,总包合同评审台账!H:H,"/")</f>
        <v>28000000</v>
      </c>
      <c r="AN2567" s="2">
        <f>IF(COUNTIF(CMIS分包合同[总包合同编号],表6[[#This Row],[总包自编号(CIMS)]])&gt;200,"/",
COUNTIF(CMIS分包合同[总包合同编号],表6[[#This Row],[总包自编号(CIMS)]]))</f>
        <v>2</v>
      </c>
      <c r="AX2567" s="15"/>
      <c r="AY2567" s="2"/>
    </row>
    <row r="2568" spans="1:51">
      <c r="A2568" s="1" t="str">
        <f>Items[[#This Row],[报审序号]]</f>
        <v>2024-6922</v>
      </c>
      <c r="B2568" s="10" t="str">
        <f>Items[[#This Row],[合同名称]]</f>
        <v>宁夏石化公司2024年炼油装置大检修期间主体装置内投资项目施工（标段四）防腐保温专业工程分包工作包01</v>
      </c>
      <c r="C2568" s="1" t="str">
        <f>Items[[#This Row],[合同编号]]</f>
        <v>HQGCGS-HQLJ-2024-JSGC-687</v>
      </c>
      <c r="D2568" s="1">
        <f>Items[[#This Row],[标的金额]]</f>
        <v>1265600</v>
      </c>
      <c r="E2568" s="1" t="str">
        <f>Items[[#This Row],[标的金额币种]]</f>
        <v>人民币元</v>
      </c>
      <c r="F2568" s="1" t="str">
        <f>Items[[#This Row],[合同类别]]</f>
        <v>建设工程合同</v>
      </c>
      <c r="G2568" s="1" t="str">
        <f>Items[[#This Row],[合同二级类别]]</f>
        <v>检维修</v>
      </c>
      <c r="H2568" s="1">
        <f>Items[[#This Row],[合同三级类别]]</f>
        <v>0</v>
      </c>
      <c r="I2568" s="8">
        <f>Items[[#This Row],[签订时间]]</f>
        <v>45476</v>
      </c>
      <c r="J2568" s="1" t="str">
        <f>Items[[#This Row],[承办部门]]</f>
        <v>经营管理部（预结算中心）</v>
      </c>
      <c r="K2568" s="1" t="str">
        <f>Items[[#This Row],[承办人]]</f>
        <v>岳立峰</v>
      </c>
      <c r="L2568" s="1" t="str">
        <f>Items[[#This Row],[合同相对人]]</f>
        <v>安徽誉都建设工程有限公司</v>
      </c>
      <c r="M2568" s="1" t="str">
        <f>Items[[#This Row],[选商方式]]</f>
        <v>询比采购</v>
      </c>
      <c r="N2568" s="1" t="str">
        <f>Items[[#This Row],[地区企业合同编号]]</f>
        <v>ZYLJ-NXXMB-2024-CBHT-006</v>
      </c>
      <c r="O2568" s="1" t="str">
        <f>Items[[#This Row],[合同性质]]</f>
        <v>外部合同</v>
      </c>
      <c r="P2568" s="1" t="str">
        <f>Items[[#This Row],[资金流向]]</f>
        <v>支出</v>
      </c>
      <c r="Q2568" s="1" t="str">
        <f>Items[[#This Row],[资金渠道]]</f>
        <v>其它</v>
      </c>
      <c r="R2568" s="1">
        <f>Items[[#This Row],[资金渠道子类]]</f>
        <v>0</v>
      </c>
      <c r="S2568" s="1" t="str">
        <f>Items[[#This Row],[我方签约单位]]</f>
        <v>中国石油天然气第六建设有限公司</v>
      </c>
      <c r="T2568" s="8">
        <f>Items[[#This Row],[合同申报时间]]</f>
        <v>45475</v>
      </c>
      <c r="U2568" s="8">
        <f>Items[[#This Row],[履行期限(起)]]</f>
        <v>45476</v>
      </c>
      <c r="V2568" s="8">
        <f>Items[[#This Row],[履行期限(止)]]</f>
        <v>45596</v>
      </c>
      <c r="W2568" s="1" t="str">
        <f>Items[[#This Row],[履行状态]]</f>
        <v>正常履行</v>
      </c>
      <c r="X2568" s="1" t="str">
        <f>Items[[#This Row],[签约依据]]</f>
        <v>限额内项目：宁夏石化公司2024年炼油装置大检修期间主体装置内投资项目施工（标段四）防腐保温专业工程分包工作包01,</v>
      </c>
      <c r="Y2568" s="2" t="s">
        <v>53083</v>
      </c>
      <c r="Z2568" s="1" t="str">
        <f>IF(COUNTIF(CIMS关闭台账[分包合同编号],组合表!N2568)&gt;0,"已关闭","/")</f>
        <v>/</v>
      </c>
      <c r="AA2568" s="8" t="str">
        <f>_xlfn.XLOOKUP(表6[[#This Row],[地区企业合同编号]],'CIMS关闭台账'!D:D,'CIMS关闭台账'!K:K,"/")</f>
        <v>/</v>
      </c>
      <c r="AB2568" s="2">
        <f>COUNTIF(CIMS分包变更[分包合同编号],组合表!N2568)</f>
        <v>0</v>
      </c>
      <c r="AC2568" s="18" cm="1">
        <f t="array" ref="AC2568">_xlfn.IFS(
_xlfn.XLOOKUP(N2568,'CMIS分包合同'!N:N,'CMIS分包合同'!V:V,0)&gt;0,_xlfn.XLOOKUP(N2568,'CMIS分包合同'!N:N,'CMIS分包合同'!V:V,0),
_xlfn.XLOOKUP(N2568,'CMIS分包合同'!N:N,'CMIS分包合同'!V:V,0)&lt;=0,_xlfn.XLOOKUP(表6[[#This Row],[地区企业合同编号]],CIMS分包变更[分包合同编号],CIMS分包变更[原分包合同额],"/"))</f>
        <v>1265600</v>
      </c>
      <c r="AD2568" s="18" cm="1">
        <f t="array" ref="AD2568">_xlfn.IFS(
SUMIFS('CIMS分包变更'!R:R,'CIMS分包变更'!H:H,组合表!N2568)&gt;0,SUMIFS('CIMS分包变更'!R:R,'CIMS分包变更'!H:H,组合表!N2568),
SUMIFS('CIMS分包变更'!R:R,'CIMS分包变更'!H:H,组合表!N2568)&lt;=0,表6[[#This Row],[原合同额(CIMS)]])</f>
        <v>1265600</v>
      </c>
      <c r="AE2568" s="18" t="str" cm="1">
        <f t="array" ref="AE25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8" s="15">
        <f>SUMIFS(累计付款!H:H,累计付款!A:A,"批准",累计付款!K:K,表6[[#This Row],[地区企业合同编号]])</f>
        <v>1089791</v>
      </c>
      <c r="AG2568" s="16" t="str">
        <f>IFERROR(((表6[[#This Row],[审定金额(CIMS)]]-表6[[#This Row],[原合同额(CIMS)]])/表6[[#This Row],[原合同额(CIMS)]]),"")</f>
        <v/>
      </c>
      <c r="AH2568" s="16" t="str">
        <f>IFERROR((表6[[#This Row],[已付款(CIMS)]]-表6[[#This Row],[审定金额(CIMS)]])/表6[[#This Row],[审定金额(CIMS)]],"")</f>
        <v/>
      </c>
      <c r="AI2568" s="19" t="str">
        <f>IFERROR(表6[[#This Row],[已付款(CIMS)]]-表6[[#This Row],[审定金额(CIMS)]],"")</f>
        <v/>
      </c>
      <c r="AJ2568" s="2" t="str">
        <f>_xlfn.XLOOKUP(TRIM(MID(SUBSTITUTE(表6[[#This Row],[地区企业合同编号]],"-",REPT(" ",99)),50,99)),项目部编码!A:A,项目部编码!C:C)</f>
        <v>西北分公司</v>
      </c>
      <c r="AK2568" s="2" t="str">
        <f>_xlfn.XLOOKUP(表6[[#This Row],[地区企业合同编号]],CMIS分包合同[分包合同编号],CMIS分包合同[总包合同编号],"")</f>
        <v>ZYLJ/GCHT-23-192</v>
      </c>
      <c r="AL2568" s="2" t="str">
        <f>_xlfn.XLOOKUP(表6[[#This Row],[地区企业合同编号]],CMIS分包合同[分包合同编号],CMIS分包合同[总包合同名称],"/")</f>
        <v xml:space="preserve">2024年炼油装置大检修期间主体装置内投资项目施工（标段四） </v>
      </c>
      <c r="AM2568" s="15">
        <f>_xlfn.XLOOKUP(表6[[#This Row],[总包自编号(CIMS)]],总包合同评审台账!B:B,总包合同评审台账!H:H,"/")</f>
        <v>11390000</v>
      </c>
      <c r="AN2568" s="2">
        <f>IF(COUNTIF(CMIS分包合同[总包合同编号],表6[[#This Row],[总包自编号(CIMS)]])&gt;200,"/",
COUNTIF(CMIS分包合同[总包合同编号],表6[[#This Row],[总包自编号(CIMS)]]))</f>
        <v>4</v>
      </c>
      <c r="AX2568" s="15"/>
      <c r="AY2568" s="2"/>
    </row>
    <row r="2569" spans="1:51">
      <c r="A2569" s="1" t="str">
        <f>Items[[#This Row],[报审序号]]</f>
        <v>2024-6921</v>
      </c>
      <c r="B2569" s="10" t="str">
        <f>Items[[#This Row],[合同名称]]</f>
        <v>宁夏石化公司2024年炼油装置大检修期间主体装置内投资项目施工（标段三）防腐保温专业工程分包工作包01</v>
      </c>
      <c r="C2569" s="1" t="str">
        <f>Items[[#This Row],[合同编号]]</f>
        <v>HQGCGS-HQLJ-2024-JSGC-690</v>
      </c>
      <c r="D2569" s="1">
        <f>Items[[#This Row],[标的金额]]</f>
        <v>1265600</v>
      </c>
      <c r="E2569" s="1" t="str">
        <f>Items[[#This Row],[标的金额币种]]</f>
        <v>人民币元</v>
      </c>
      <c r="F2569" s="1" t="str">
        <f>Items[[#This Row],[合同类别]]</f>
        <v>建设工程合同</v>
      </c>
      <c r="G2569" s="1" t="str">
        <f>Items[[#This Row],[合同二级类别]]</f>
        <v>检维修</v>
      </c>
      <c r="H2569" s="1">
        <f>Items[[#This Row],[合同三级类别]]</f>
        <v>0</v>
      </c>
      <c r="I2569" s="8">
        <f>Items[[#This Row],[签订时间]]</f>
        <v>45476</v>
      </c>
      <c r="J2569" s="1" t="str">
        <f>Items[[#This Row],[承办部门]]</f>
        <v>经营管理部（预结算中心）</v>
      </c>
      <c r="K2569" s="1" t="str">
        <f>Items[[#This Row],[承办人]]</f>
        <v>岳立峰</v>
      </c>
      <c r="L2569" s="1" t="str">
        <f>Items[[#This Row],[合同相对人]]</f>
        <v>安徽誉都建设工程有限公司</v>
      </c>
      <c r="M2569" s="1" t="str">
        <f>Items[[#This Row],[选商方式]]</f>
        <v>询比采购</v>
      </c>
      <c r="N2569" s="1" t="str">
        <f>Items[[#This Row],[地区企业合同编号]]</f>
        <v>ZYLJ-NXXMB-2024-CBHT-005</v>
      </c>
      <c r="O2569" s="1" t="str">
        <f>Items[[#This Row],[合同性质]]</f>
        <v>外部合同</v>
      </c>
      <c r="P2569" s="1" t="str">
        <f>Items[[#This Row],[资金流向]]</f>
        <v>支出</v>
      </c>
      <c r="Q2569" s="1" t="str">
        <f>Items[[#This Row],[资金渠道]]</f>
        <v>其它</v>
      </c>
      <c r="R2569" s="1">
        <f>Items[[#This Row],[资金渠道子类]]</f>
        <v>0</v>
      </c>
      <c r="S2569" s="1" t="str">
        <f>Items[[#This Row],[我方签约单位]]</f>
        <v>中国石油天然气第六建设有限公司</v>
      </c>
      <c r="T2569" s="8">
        <f>Items[[#This Row],[合同申报时间]]</f>
        <v>45475</v>
      </c>
      <c r="U2569" s="8">
        <f>Items[[#This Row],[履行期限(起)]]</f>
        <v>45476</v>
      </c>
      <c r="V2569" s="8">
        <f>Items[[#This Row],[履行期限(止)]]</f>
        <v>45596</v>
      </c>
      <c r="W2569" s="1" t="str">
        <f>Items[[#This Row],[履行状态]]</f>
        <v>正常履行</v>
      </c>
      <c r="X2569" s="1" t="str">
        <f>Items[[#This Row],[签约依据]]</f>
        <v>限额内项目：宁夏石化公司2024年炼油装置大检修期间主体装置内投资项目施工（标段三）防腐保温专业工程分包工作包01,</v>
      </c>
      <c r="Y2569" s="2" t="s">
        <v>53083</v>
      </c>
      <c r="Z2569" s="1" t="str">
        <f>IF(COUNTIF(CIMS关闭台账[分包合同编号],组合表!N2569)&gt;0,"已关闭","/")</f>
        <v>/</v>
      </c>
      <c r="AA2569" s="8" t="str">
        <f>_xlfn.XLOOKUP(表6[[#This Row],[地区企业合同编号]],'CIMS关闭台账'!D:D,'CIMS关闭台账'!K:K,"/")</f>
        <v>/</v>
      </c>
      <c r="AB2569" s="2">
        <f>COUNTIF(CIMS分包变更[分包合同编号],组合表!N2569)</f>
        <v>0</v>
      </c>
      <c r="AC2569" s="18" cm="1">
        <f t="array" ref="AC2569">_xlfn.IFS(
_xlfn.XLOOKUP(N2569,'CMIS分包合同'!N:N,'CMIS分包合同'!V:V,0)&gt;0,_xlfn.XLOOKUP(N2569,'CMIS分包合同'!N:N,'CMIS分包合同'!V:V,0),
_xlfn.XLOOKUP(N2569,'CMIS分包合同'!N:N,'CMIS分包合同'!V:V,0)&lt;=0,_xlfn.XLOOKUP(表6[[#This Row],[地区企业合同编号]],CIMS分包变更[分包合同编号],CIMS分包变更[原分包合同额],"/"))</f>
        <v>1265600</v>
      </c>
      <c r="AD2569" s="18" cm="1">
        <f t="array" ref="AD2569">_xlfn.IFS(
SUMIFS('CIMS分包变更'!R:R,'CIMS分包变更'!H:H,组合表!N2569)&gt;0,SUMIFS('CIMS分包变更'!R:R,'CIMS分包变更'!H:H,组合表!N2569),
SUMIFS('CIMS分包变更'!R:R,'CIMS分包变更'!H:H,组合表!N2569)&lt;=0,表6[[#This Row],[原合同额(CIMS)]])</f>
        <v>1265600</v>
      </c>
      <c r="AE2569" s="18" t="str" cm="1">
        <f t="array" ref="AE25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9" s="15">
        <f>SUMIFS(累计付款!H:H,累计付款!A:A,"批准",累计付款!K:K,表6[[#This Row],[地区企业合同编号]])</f>
        <v>1127751</v>
      </c>
      <c r="AG2569" s="16" t="str">
        <f>IFERROR(((表6[[#This Row],[审定金额(CIMS)]]-表6[[#This Row],[原合同额(CIMS)]])/表6[[#This Row],[原合同额(CIMS)]]),"")</f>
        <v/>
      </c>
      <c r="AH2569" s="16" t="str">
        <f>IFERROR((表6[[#This Row],[已付款(CIMS)]]-表6[[#This Row],[审定金额(CIMS)]])/表6[[#This Row],[审定金额(CIMS)]],"")</f>
        <v/>
      </c>
      <c r="AI2569" s="19" t="str">
        <f>IFERROR(表6[[#This Row],[已付款(CIMS)]]-表6[[#This Row],[审定金额(CIMS)]],"")</f>
        <v/>
      </c>
      <c r="AJ2569" s="2" t="str">
        <f>_xlfn.XLOOKUP(TRIM(MID(SUBSTITUTE(表6[[#This Row],[地区企业合同编号]],"-",REPT(" ",99)),50,99)),项目部编码!A:A,项目部编码!C:C)</f>
        <v>西北分公司</v>
      </c>
      <c r="AK2569" s="2" t="str">
        <f>_xlfn.XLOOKUP(表6[[#This Row],[地区企业合同编号]],CMIS分包合同[分包合同编号],CMIS分包合同[总包合同编号],"")</f>
        <v>ZYLJ/GCHT-23-191</v>
      </c>
      <c r="AL2569" s="2" t="str">
        <f>_xlfn.XLOOKUP(表6[[#This Row],[地区企业合同编号]],CMIS分包合同[分包合同编号],CMIS分包合同[总包合同名称],"/")</f>
        <v xml:space="preserve">2024年炼油装置大检修期间主体装置内投资项目施工（标段三） </v>
      </c>
      <c r="AM2569" s="15">
        <f>_xlfn.XLOOKUP(表6[[#This Row],[总包自编号(CIMS)]],总包合同评审台账!B:B,总包合同评审台账!H:H,"/")</f>
        <v>9701000</v>
      </c>
      <c r="AN2569" s="2">
        <f>IF(COUNTIF(CMIS分包合同[总包合同编号],表6[[#This Row],[总包自编号(CIMS)]])&gt;200,"/",
COUNTIF(CMIS分包合同[总包合同编号],表6[[#This Row],[总包自编号(CIMS)]]))</f>
        <v>4</v>
      </c>
      <c r="AX2569" s="15"/>
      <c r="AY2569" s="2"/>
    </row>
    <row r="2570" spans="1:51">
      <c r="A2570" s="1" t="str">
        <f>Items[[#This Row],[报审序号]]</f>
        <v>2024-6887</v>
      </c>
      <c r="B2570" s="10" t="str">
        <f>Items[[#This Row],[合同名称]]</f>
        <v>宁夏石化公司2024年炼油装置大检修期间主体装置内投资项目施工（标段二）防腐保温专业工程分包工作包01</v>
      </c>
      <c r="C2570" s="1" t="str">
        <f>Items[[#This Row],[合同编号]]</f>
        <v>HQGCGS-HQLJ-2024-JSGC-694</v>
      </c>
      <c r="D2570" s="1">
        <f>Items[[#This Row],[标的金额]]</f>
        <v>1364400</v>
      </c>
      <c r="E2570" s="1" t="str">
        <f>Items[[#This Row],[标的金额币种]]</f>
        <v>人民币元</v>
      </c>
      <c r="F2570" s="1" t="str">
        <f>Items[[#This Row],[合同类别]]</f>
        <v>建设工程合同</v>
      </c>
      <c r="G2570" s="1" t="str">
        <f>Items[[#This Row],[合同二级类别]]</f>
        <v>检维修</v>
      </c>
      <c r="H2570" s="1">
        <f>Items[[#This Row],[合同三级类别]]</f>
        <v>0</v>
      </c>
      <c r="I2570" s="8">
        <f>Items[[#This Row],[签订时间]]</f>
        <v>45476</v>
      </c>
      <c r="J2570" s="1" t="str">
        <f>Items[[#This Row],[承办部门]]</f>
        <v>经营管理部（预结算中心）</v>
      </c>
      <c r="K2570" s="1" t="str">
        <f>Items[[#This Row],[承办人]]</f>
        <v>岳立峰</v>
      </c>
      <c r="L2570" s="1" t="str">
        <f>Items[[#This Row],[合同相对人]]</f>
        <v>安徽誉都建设工程有限公司</v>
      </c>
      <c r="M2570" s="1" t="str">
        <f>Items[[#This Row],[选商方式]]</f>
        <v>询比采购</v>
      </c>
      <c r="N2570" s="1" t="str">
        <f>Items[[#This Row],[地区企业合同编号]]</f>
        <v>ZYLJ-NXXMB-2024-CBHT-004</v>
      </c>
      <c r="O2570" s="1" t="str">
        <f>Items[[#This Row],[合同性质]]</f>
        <v>外部合同</v>
      </c>
      <c r="P2570" s="1" t="str">
        <f>Items[[#This Row],[资金流向]]</f>
        <v>支出</v>
      </c>
      <c r="Q2570" s="1" t="str">
        <f>Items[[#This Row],[资金渠道]]</f>
        <v>其它</v>
      </c>
      <c r="R2570" s="1">
        <f>Items[[#This Row],[资金渠道子类]]</f>
        <v>0</v>
      </c>
      <c r="S2570" s="1" t="str">
        <f>Items[[#This Row],[我方签约单位]]</f>
        <v>中国石油天然气第六建设有限公司</v>
      </c>
      <c r="T2570" s="8">
        <f>Items[[#This Row],[合同申报时间]]</f>
        <v>45474</v>
      </c>
      <c r="U2570" s="8">
        <f>Items[[#This Row],[履行期限(起)]]</f>
        <v>45476</v>
      </c>
      <c r="V2570" s="8">
        <f>Items[[#This Row],[履行期限(止)]]</f>
        <v>45596</v>
      </c>
      <c r="W2570" s="1" t="str">
        <f>Items[[#This Row],[履行状态]]</f>
        <v>正常履行</v>
      </c>
      <c r="X2570" s="1" t="str">
        <f>Items[[#This Row],[签约依据]]</f>
        <v>限额内项目：宁夏石化公司2024年炼油装置大检修期间主体装置内投资项目施工（标段二）防腐保温专业工程分包工作包01,</v>
      </c>
      <c r="Y2570" s="2" t="s">
        <v>53083</v>
      </c>
      <c r="Z2570" s="1" t="str">
        <f>IF(COUNTIF(CIMS关闭台账[分包合同编号],组合表!N2570)&gt;0,"已关闭","/")</f>
        <v>/</v>
      </c>
      <c r="AA2570" s="8" t="str">
        <f>_xlfn.XLOOKUP(表6[[#This Row],[地区企业合同编号]],'CIMS关闭台账'!D:D,'CIMS关闭台账'!K:K,"/")</f>
        <v>/</v>
      </c>
      <c r="AB2570" s="2">
        <f>COUNTIF(CIMS分包变更[分包合同编号],组合表!N2570)</f>
        <v>0</v>
      </c>
      <c r="AC2570" s="18" cm="1">
        <f t="array" ref="AC2570">_xlfn.IFS(
_xlfn.XLOOKUP(N2570,'CMIS分包合同'!N:N,'CMIS分包合同'!V:V,0)&gt;0,_xlfn.XLOOKUP(N2570,'CMIS分包合同'!N:N,'CMIS分包合同'!V:V,0),
_xlfn.XLOOKUP(N2570,'CMIS分包合同'!N:N,'CMIS分包合同'!V:V,0)&lt;=0,_xlfn.XLOOKUP(表6[[#This Row],[地区企业合同编号]],CIMS分包变更[分包合同编号],CIMS分包变更[原分包合同额],"/"))</f>
        <v>1364400</v>
      </c>
      <c r="AD2570" s="18" cm="1">
        <f t="array" ref="AD2570">_xlfn.IFS(
SUMIFS('CIMS分包变更'!R:R,'CIMS分包变更'!H:H,组合表!N2570)&gt;0,SUMIFS('CIMS分包变更'!R:R,'CIMS分包变更'!H:H,组合表!N2570),
SUMIFS('CIMS分包变更'!R:R,'CIMS分包变更'!H:H,组合表!N2570)&lt;=0,表6[[#This Row],[原合同额(CIMS)]])</f>
        <v>1364400</v>
      </c>
      <c r="AE2570" s="18" t="str" cm="1">
        <f t="array" ref="AE25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0" s="15">
        <f>SUMIFS(累计付款!H:H,累计付款!A:A,"批准",累计付款!K:K,表6[[#This Row],[地区企业合同编号]])</f>
        <v>1063018</v>
      </c>
      <c r="AG2570" s="16" t="str">
        <f>IFERROR(((表6[[#This Row],[审定金额(CIMS)]]-表6[[#This Row],[原合同额(CIMS)]])/表6[[#This Row],[原合同额(CIMS)]]),"")</f>
        <v/>
      </c>
      <c r="AH2570" s="16" t="str">
        <f>IFERROR((表6[[#This Row],[已付款(CIMS)]]-表6[[#This Row],[审定金额(CIMS)]])/表6[[#This Row],[审定金额(CIMS)]],"")</f>
        <v/>
      </c>
      <c r="AI2570" s="19" t="str">
        <f>IFERROR(表6[[#This Row],[已付款(CIMS)]]-表6[[#This Row],[审定金额(CIMS)]],"")</f>
        <v/>
      </c>
      <c r="AJ2570" s="2" t="str">
        <f>_xlfn.XLOOKUP(TRIM(MID(SUBSTITUTE(表6[[#This Row],[地区企业合同编号]],"-",REPT(" ",99)),50,99)),项目部编码!A:A,项目部编码!C:C)</f>
        <v>西北分公司</v>
      </c>
      <c r="AK2570" s="2" t="str">
        <f>_xlfn.XLOOKUP(表6[[#This Row],[地区企业合同编号]],CMIS分包合同[分包合同编号],CMIS分包合同[总包合同编号],"")</f>
        <v>ZYLJ/GCHT-23-205</v>
      </c>
      <c r="AL2570" s="2" t="str">
        <f>_xlfn.XLOOKUP(表6[[#This Row],[地区企业合同编号]],CMIS分包合同[分包合同编号],CMIS分包合同[总包合同名称],"/")</f>
        <v xml:space="preserve">2024年炼油装置大检修期间主体装置内投资项目施工（标段二） </v>
      </c>
      <c r="AM2570" s="15">
        <f>_xlfn.XLOOKUP(表6[[#This Row],[总包自编号(CIMS)]],总包合同评审台账!B:B,总包合同评审台账!H:H,"/")</f>
        <v>10442200</v>
      </c>
      <c r="AN2570" s="2">
        <f>IF(COUNTIF(CMIS分包合同[总包合同编号],表6[[#This Row],[总包自编号(CIMS)]])&gt;200,"/",
COUNTIF(CMIS分包合同[总包合同编号],表6[[#This Row],[总包自编号(CIMS)]]))</f>
        <v>5</v>
      </c>
      <c r="AX2570" s="15"/>
      <c r="AY2570" s="2"/>
    </row>
    <row r="2571" spans="1:51">
      <c r="A2571" s="1" t="str">
        <f>Items[[#This Row],[报审序号]]</f>
        <v>2024-6884</v>
      </c>
      <c r="B2571" s="10" t="str">
        <f>Items[[#This Row],[合同名称]]</f>
        <v>宁夏石化公司2024年炼油装置大检修主体装置检修合同（标段四）防腐保温专业工程分包工作包01</v>
      </c>
      <c r="C2571" s="1" t="str">
        <f>Items[[#This Row],[合同编号]]</f>
        <v>HQGCGS-HQLJ-2024-JSGC-693</v>
      </c>
      <c r="D2571" s="1">
        <f>Items[[#This Row],[标的金额]]</f>
        <v>870000</v>
      </c>
      <c r="E2571" s="1" t="str">
        <f>Items[[#This Row],[标的金额币种]]</f>
        <v>人民币元</v>
      </c>
      <c r="F2571" s="1" t="str">
        <f>Items[[#This Row],[合同类别]]</f>
        <v>建设工程合同</v>
      </c>
      <c r="G2571" s="1" t="str">
        <f>Items[[#This Row],[合同二级类别]]</f>
        <v>检维修</v>
      </c>
      <c r="H2571" s="1">
        <f>Items[[#This Row],[合同三级类别]]</f>
        <v>0</v>
      </c>
      <c r="I2571" s="8">
        <f>Items[[#This Row],[签订时间]]</f>
        <v>45476</v>
      </c>
      <c r="J2571" s="1" t="str">
        <f>Items[[#This Row],[承办部门]]</f>
        <v>经营管理部（预结算中心）</v>
      </c>
      <c r="K2571" s="1" t="str">
        <f>Items[[#This Row],[承办人]]</f>
        <v>岳立峰</v>
      </c>
      <c r="L2571" s="1" t="str">
        <f>Items[[#This Row],[合同相对人]]</f>
        <v>安徽誉都建设工程有限公司</v>
      </c>
      <c r="M2571" s="1" t="str">
        <f>Items[[#This Row],[选商方式]]</f>
        <v>询比采购</v>
      </c>
      <c r="N2571" s="1" t="str">
        <f>Items[[#This Row],[地区企业合同编号]]</f>
        <v>ZYLJ-NXXMB-2024-CBHT-003</v>
      </c>
      <c r="O2571" s="1" t="str">
        <f>Items[[#This Row],[合同性质]]</f>
        <v>外部合同</v>
      </c>
      <c r="P2571" s="1" t="str">
        <f>Items[[#This Row],[资金流向]]</f>
        <v>支出</v>
      </c>
      <c r="Q2571" s="1" t="str">
        <f>Items[[#This Row],[资金渠道]]</f>
        <v>其它</v>
      </c>
      <c r="R2571" s="1">
        <f>Items[[#This Row],[资金渠道子类]]</f>
        <v>0</v>
      </c>
      <c r="S2571" s="1" t="str">
        <f>Items[[#This Row],[我方签约单位]]</f>
        <v>中国石油天然气第六建设有限公司</v>
      </c>
      <c r="T2571" s="8">
        <f>Items[[#This Row],[合同申报时间]]</f>
        <v>45474</v>
      </c>
      <c r="U2571" s="8">
        <f>Items[[#This Row],[履行期限(起)]]</f>
        <v>45476</v>
      </c>
      <c r="V2571" s="8">
        <f>Items[[#This Row],[履行期限(止)]]</f>
        <v>45534</v>
      </c>
      <c r="W2571" s="1" t="str">
        <f>Items[[#This Row],[履行状态]]</f>
        <v>正常履行</v>
      </c>
      <c r="X2571" s="1" t="str">
        <f>Items[[#This Row],[签约依据]]</f>
        <v>限额内项目：宁夏石化公司2024年炼油装置大检修主体装置检修合同（标段四）防腐保温专业工程分包工作包01,</v>
      </c>
      <c r="Y2571" s="2" t="s">
        <v>53083</v>
      </c>
      <c r="Z2571" s="1" t="str">
        <f>IF(COUNTIF(CIMS关闭台账[分包合同编号],组合表!N2571)&gt;0,"已关闭","/")</f>
        <v>/</v>
      </c>
      <c r="AA2571" s="8" t="str">
        <f>_xlfn.XLOOKUP(表6[[#This Row],[地区企业合同编号]],'CIMS关闭台账'!D:D,'CIMS关闭台账'!K:K,"/")</f>
        <v>/</v>
      </c>
      <c r="AB2571" s="2">
        <f>COUNTIF(CIMS分包变更[分包合同编号],组合表!N2571)</f>
        <v>0</v>
      </c>
      <c r="AC2571" s="18" cm="1">
        <f t="array" ref="AC2571">_xlfn.IFS(
_xlfn.XLOOKUP(N2571,'CMIS分包合同'!N:N,'CMIS分包合同'!V:V,0)&gt;0,_xlfn.XLOOKUP(N2571,'CMIS分包合同'!N:N,'CMIS分包合同'!V:V,0),
_xlfn.XLOOKUP(N2571,'CMIS分包合同'!N:N,'CMIS分包合同'!V:V,0)&lt;=0,_xlfn.XLOOKUP(表6[[#This Row],[地区企业合同编号]],CIMS分包变更[分包合同编号],CIMS分包变更[原分包合同额],"/"))</f>
        <v>870000</v>
      </c>
      <c r="AD2571" s="18" cm="1">
        <f t="array" ref="AD2571">_xlfn.IFS(
SUMIFS('CIMS分包变更'!R:R,'CIMS分包变更'!H:H,组合表!N2571)&gt;0,SUMIFS('CIMS分包变更'!R:R,'CIMS分包变更'!H:H,组合表!N2571),
SUMIFS('CIMS分包变更'!R:R,'CIMS分包变更'!H:H,组合表!N2571)&lt;=0,表6[[#This Row],[原合同额(CIMS)]])</f>
        <v>870000</v>
      </c>
      <c r="AE2571" s="18" t="str" cm="1">
        <f t="array" ref="AE25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1" s="15">
        <f>SUMIFS(累计付款!H:H,累计付款!A:A,"批准",累计付款!K:K,表6[[#This Row],[地区企业合同编号]])</f>
        <v>704871</v>
      </c>
      <c r="AG2571" s="16" t="str">
        <f>IFERROR(((表6[[#This Row],[审定金额(CIMS)]]-表6[[#This Row],[原合同额(CIMS)]])/表6[[#This Row],[原合同额(CIMS)]]),"")</f>
        <v/>
      </c>
      <c r="AH2571" s="16" t="str">
        <f>IFERROR((表6[[#This Row],[已付款(CIMS)]]-表6[[#This Row],[审定金额(CIMS)]])/表6[[#This Row],[审定金额(CIMS)]],"")</f>
        <v/>
      </c>
      <c r="AI2571" s="19" t="str">
        <f>IFERROR(表6[[#This Row],[已付款(CIMS)]]-表6[[#This Row],[审定金额(CIMS)]],"")</f>
        <v/>
      </c>
      <c r="AJ2571" s="2" t="str">
        <f>_xlfn.XLOOKUP(TRIM(MID(SUBSTITUTE(表6[[#This Row],[地区企业合同编号]],"-",REPT(" ",99)),50,99)),项目部编码!A:A,项目部编码!C:C)</f>
        <v>西北分公司</v>
      </c>
      <c r="AK2571" s="2" t="str">
        <f>_xlfn.XLOOKUP(表6[[#This Row],[地区企业合同编号]],CMIS分包合同[分包合同编号],CMIS分包合同[总包合同编号],"")</f>
        <v>ZYLJ/GCHT-23-190</v>
      </c>
      <c r="AL2571" s="2" t="str">
        <f>_xlfn.XLOOKUP(表6[[#This Row],[地区企业合同编号]],CMIS分包合同[分包合同编号],CMIS分包合同[总包合同名称],"/")</f>
        <v xml:space="preserve">2024年炼油装置大检修主体装置检修施工项目（标段四） </v>
      </c>
      <c r="AM2571" s="15">
        <f>_xlfn.XLOOKUP(表6[[#This Row],[总包自编号(CIMS)]],总包合同评审台账!B:B,总包合同评审台账!H:H,"/")</f>
        <v>11074400</v>
      </c>
      <c r="AN2571" s="2">
        <f>IF(COUNTIF(CMIS分包合同[总包合同编号],表6[[#This Row],[总包自编号(CIMS)]])&gt;200,"/",
COUNTIF(CMIS分包合同[总包合同编号],表6[[#This Row],[总包自编号(CIMS)]]))</f>
        <v>3</v>
      </c>
      <c r="AX2571" s="15"/>
      <c r="AY2571" s="2"/>
    </row>
    <row r="2572" spans="1:51">
      <c r="A2572" s="1" t="str">
        <f>Items[[#This Row],[报审序号]]</f>
        <v>2024-6883</v>
      </c>
      <c r="B2572" s="10" t="str">
        <f>Items[[#This Row],[合同名称]]</f>
        <v>宁夏石化公司2024年炼油装置大检修主体装置检修合同（标段三）防腐保温专业工程分包工作包01</v>
      </c>
      <c r="C2572" s="1" t="str">
        <f>Items[[#This Row],[合同编号]]</f>
        <v>HQGCGS-HQLJ-2024-JSGC-695</v>
      </c>
      <c r="D2572" s="1">
        <f>Items[[#This Row],[标的金额]]</f>
        <v>1983739</v>
      </c>
      <c r="E2572" s="1" t="str">
        <f>Items[[#This Row],[标的金额币种]]</f>
        <v>人民币元</v>
      </c>
      <c r="F2572" s="1" t="str">
        <f>Items[[#This Row],[合同类别]]</f>
        <v>建设工程合同</v>
      </c>
      <c r="G2572" s="1" t="str">
        <f>Items[[#This Row],[合同二级类别]]</f>
        <v>检维修</v>
      </c>
      <c r="H2572" s="1">
        <f>Items[[#This Row],[合同三级类别]]</f>
        <v>0</v>
      </c>
      <c r="I2572" s="8">
        <f>Items[[#This Row],[签订时间]]</f>
        <v>45476</v>
      </c>
      <c r="J2572" s="1" t="str">
        <f>Items[[#This Row],[承办部门]]</f>
        <v>经营管理部（预结算中心）</v>
      </c>
      <c r="K2572" s="1" t="str">
        <f>Items[[#This Row],[承办人]]</f>
        <v>岳立峰</v>
      </c>
      <c r="L2572" s="1" t="str">
        <f>Items[[#This Row],[合同相对人]]</f>
        <v>安徽誉都建设工程有限公司</v>
      </c>
      <c r="M2572" s="1" t="str">
        <f>Items[[#This Row],[选商方式]]</f>
        <v>询比采购</v>
      </c>
      <c r="N2572" s="1" t="str">
        <f>Items[[#This Row],[地区企业合同编号]]</f>
        <v>ZYLJ-NXXMB-2024-CBHT-002</v>
      </c>
      <c r="O2572" s="1" t="str">
        <f>Items[[#This Row],[合同性质]]</f>
        <v>外部合同</v>
      </c>
      <c r="P2572" s="1" t="str">
        <f>Items[[#This Row],[资金流向]]</f>
        <v>支出</v>
      </c>
      <c r="Q2572" s="1" t="str">
        <f>Items[[#This Row],[资金渠道]]</f>
        <v>其它</v>
      </c>
      <c r="R2572" s="1">
        <f>Items[[#This Row],[资金渠道子类]]</f>
        <v>0</v>
      </c>
      <c r="S2572" s="1" t="str">
        <f>Items[[#This Row],[我方签约单位]]</f>
        <v>中国石油天然气第六建设有限公司</v>
      </c>
      <c r="T2572" s="8">
        <f>Items[[#This Row],[合同申报时间]]</f>
        <v>45474</v>
      </c>
      <c r="U2572" s="8">
        <f>Items[[#This Row],[履行期限(起)]]</f>
        <v>45476</v>
      </c>
      <c r="V2572" s="8">
        <f>Items[[#This Row],[履行期限(止)]]</f>
        <v>45534</v>
      </c>
      <c r="W2572" s="1" t="str">
        <f>Items[[#This Row],[履行状态]]</f>
        <v>正常履行</v>
      </c>
      <c r="X2572" s="1" t="str">
        <f>Items[[#This Row],[签约依据]]</f>
        <v>限额内项目：宁夏石化公司2024年炼油装置大检修主体装置检修合同（标段三）防腐保温专业工程分包工作包01,</v>
      </c>
      <c r="Y2572" s="2" t="s">
        <v>53083</v>
      </c>
      <c r="Z2572" s="1" t="str">
        <f>IF(COUNTIF(CIMS关闭台账[分包合同编号],组合表!N2572)&gt;0,"已关闭","/")</f>
        <v>/</v>
      </c>
      <c r="AA2572" s="8" t="str">
        <f>_xlfn.XLOOKUP(表6[[#This Row],[地区企业合同编号]],'CIMS关闭台账'!D:D,'CIMS关闭台账'!K:K,"/")</f>
        <v>/</v>
      </c>
      <c r="AB2572" s="2">
        <f>COUNTIF(CIMS分包变更[分包合同编号],组合表!N2572)</f>
        <v>1</v>
      </c>
      <c r="AC2572" s="18" cm="1">
        <f t="array" ref="AC2572">_xlfn.IFS(
_xlfn.XLOOKUP(N2572,'CMIS分包合同'!N:N,'CMIS分包合同'!V:V,0)&gt;0,_xlfn.XLOOKUP(N2572,'CMIS分包合同'!N:N,'CMIS分包合同'!V:V,0),
_xlfn.XLOOKUP(N2572,'CMIS分包合同'!N:N,'CMIS分包合同'!V:V,0)&lt;=0,_xlfn.XLOOKUP(表6[[#This Row],[地区企业合同编号]],CIMS分包变更[分包合同编号],CIMS分包变更[原分包合同额],"/"))</f>
        <v>573400</v>
      </c>
      <c r="AD2572" s="18" cm="1">
        <f t="array" ref="AD2572">_xlfn.IFS(
SUMIFS('CIMS分包变更'!R:R,'CIMS分包变更'!H:H,组合表!N2572)&gt;0,SUMIFS('CIMS分包变更'!R:R,'CIMS分包变更'!H:H,组合表!N2572),
SUMIFS('CIMS分包变更'!R:R,'CIMS分包变更'!H:H,组合表!N2572)&lt;=0,表6[[#This Row],[原合同额(CIMS)]])</f>
        <v>1410339</v>
      </c>
      <c r="AE2572" s="18" t="str" cm="1">
        <f t="array" ref="AE25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2" s="15">
        <f>SUMIFS(累计付款!H:H,累计付款!A:A,"批准",累计付款!K:K,表6[[#This Row],[地区企业合同编号]])</f>
        <v>458000</v>
      </c>
      <c r="AG2572" s="16" t="str">
        <f>IFERROR(((表6[[#This Row],[审定金额(CIMS)]]-表6[[#This Row],[原合同额(CIMS)]])/表6[[#This Row],[原合同额(CIMS)]]),"")</f>
        <v/>
      </c>
      <c r="AH2572" s="16" t="str">
        <f>IFERROR((表6[[#This Row],[已付款(CIMS)]]-表6[[#This Row],[审定金额(CIMS)]])/表6[[#This Row],[审定金额(CIMS)]],"")</f>
        <v/>
      </c>
      <c r="AI2572" s="19" t="str">
        <f>IFERROR(表6[[#This Row],[已付款(CIMS)]]-表6[[#This Row],[审定金额(CIMS)]],"")</f>
        <v/>
      </c>
      <c r="AJ2572" s="2" t="str">
        <f>_xlfn.XLOOKUP(TRIM(MID(SUBSTITUTE(表6[[#This Row],[地区企业合同编号]],"-",REPT(" ",99)),50,99)),项目部编码!A:A,项目部编码!C:C)</f>
        <v>西北分公司</v>
      </c>
      <c r="AK2572" s="2" t="str">
        <f>_xlfn.XLOOKUP(表6[[#This Row],[地区企业合同编号]],CMIS分包合同[分包合同编号],CMIS分包合同[总包合同编号],"")</f>
        <v>ZYLJ/GCHT-23-189</v>
      </c>
      <c r="AL2572" s="2" t="str">
        <f>_xlfn.XLOOKUP(表6[[#This Row],[地区企业合同编号]],CMIS分包合同[分包合同编号],CMIS分包合同[总包合同名称],"/")</f>
        <v xml:space="preserve">2024年炼油装置大检修主体装置检修施工项目（标段三） </v>
      </c>
      <c r="AM2572" s="15">
        <f>_xlfn.XLOOKUP(表6[[#This Row],[总包自编号(CIMS)]],总包合同评审台账!B:B,总包合同评审台账!H:H,"/")</f>
        <v>13079200</v>
      </c>
      <c r="AN2572" s="2">
        <f>IF(COUNTIF(CMIS分包合同[总包合同编号],表6[[#This Row],[总包自编号(CIMS)]])&gt;200,"/",
COUNTIF(CMIS分包合同[总包合同编号],表6[[#This Row],[总包自编号(CIMS)]]))</f>
        <v>3</v>
      </c>
      <c r="AX2572" s="15"/>
      <c r="AY2572" s="2"/>
    </row>
    <row r="2573" spans="1:51">
      <c r="A2573" s="1" t="str">
        <f>Items[[#This Row],[报审序号]]</f>
        <v>2024-6879</v>
      </c>
      <c r="B2573" s="10" t="str">
        <f>Items[[#This Row],[合同名称]]</f>
        <v>宁夏石化公司2024年炼油装置大检修主体装置检修合同（标段二）防腐保温专业工程分包工作包01</v>
      </c>
      <c r="C2573" s="1" t="str">
        <f>Items[[#This Row],[合同编号]]</f>
        <v>HQGCGS-HQLJ-2024-JSGC-692</v>
      </c>
      <c r="D2573" s="1">
        <f>Items[[#This Row],[标的金额]]</f>
        <v>3471641</v>
      </c>
      <c r="E2573" s="1" t="str">
        <f>Items[[#This Row],[标的金额币种]]</f>
        <v>人民币元</v>
      </c>
      <c r="F2573" s="1" t="str">
        <f>Items[[#This Row],[合同类别]]</f>
        <v>建设工程合同</v>
      </c>
      <c r="G2573" s="1" t="str">
        <f>Items[[#This Row],[合同二级类别]]</f>
        <v>检维修</v>
      </c>
      <c r="H2573" s="1">
        <f>Items[[#This Row],[合同三级类别]]</f>
        <v>0</v>
      </c>
      <c r="I2573" s="8">
        <f>Items[[#This Row],[签订时间]]</f>
        <v>45476</v>
      </c>
      <c r="J2573" s="1" t="str">
        <f>Items[[#This Row],[承办部门]]</f>
        <v>经营管理部（预结算中心）</v>
      </c>
      <c r="K2573" s="1" t="str">
        <f>Items[[#This Row],[承办人]]</f>
        <v>岳立峰</v>
      </c>
      <c r="L2573" s="1" t="str">
        <f>Items[[#This Row],[合同相对人]]</f>
        <v>安徽誉都建设工程有限公司</v>
      </c>
      <c r="M2573" s="1" t="str">
        <f>Items[[#This Row],[选商方式]]</f>
        <v>询比采购</v>
      </c>
      <c r="N2573" s="1" t="str">
        <f>Items[[#This Row],[地区企业合同编号]]</f>
        <v>ZYLJ-NXXMB-2024-CBHT-001</v>
      </c>
      <c r="O2573" s="1" t="str">
        <f>Items[[#This Row],[合同性质]]</f>
        <v>外部合同</v>
      </c>
      <c r="P2573" s="1" t="str">
        <f>Items[[#This Row],[资金流向]]</f>
        <v>支出</v>
      </c>
      <c r="Q2573" s="1" t="str">
        <f>Items[[#This Row],[资金渠道]]</f>
        <v>其它</v>
      </c>
      <c r="R2573" s="1">
        <f>Items[[#This Row],[资金渠道子类]]</f>
        <v>0</v>
      </c>
      <c r="S2573" s="1" t="str">
        <f>Items[[#This Row],[我方签约单位]]</f>
        <v>中国石油天然气第六建设有限公司</v>
      </c>
      <c r="T2573" s="8">
        <f>Items[[#This Row],[合同申报时间]]</f>
        <v>45474</v>
      </c>
      <c r="U2573" s="8">
        <f>Items[[#This Row],[履行期限(起)]]</f>
        <v>45476</v>
      </c>
      <c r="V2573" s="8">
        <f>Items[[#This Row],[履行期限(止)]]</f>
        <v>45534</v>
      </c>
      <c r="W2573" s="1" t="str">
        <f>Items[[#This Row],[履行状态]]</f>
        <v>正常履行</v>
      </c>
      <c r="X2573" s="1" t="str">
        <f>Items[[#This Row],[签约依据]]</f>
        <v>限额内项目：宁夏石化公司2024年炼油装置大检修主体装置检修合同（标段二）防腐保温专业工程分包工作包01,</v>
      </c>
      <c r="Y2573" s="2" t="s">
        <v>53083</v>
      </c>
      <c r="Z2573" s="1" t="str">
        <f>IF(COUNTIF(CIMS关闭台账[分包合同编号],组合表!N2573)&gt;0,"已关闭","/")</f>
        <v>/</v>
      </c>
      <c r="AA2573" s="8" t="str">
        <f>_xlfn.XLOOKUP(表6[[#This Row],[地区企业合同编号]],'CIMS关闭台账'!D:D,'CIMS关闭台账'!K:K,"/")</f>
        <v>/</v>
      </c>
      <c r="AB2573" s="2">
        <f>COUNTIF(CIMS分包变更[分包合同编号],组合表!N2573)</f>
        <v>1</v>
      </c>
      <c r="AC2573" s="18" cm="1">
        <f t="array" ref="AC2573">_xlfn.IFS(
_xlfn.XLOOKUP(N2573,'CMIS分包合同'!N:N,'CMIS分包合同'!V:V,0)&gt;0,_xlfn.XLOOKUP(N2573,'CMIS分包合同'!N:N,'CMIS分包合同'!V:V,0),
_xlfn.XLOOKUP(N2573,'CMIS分包合同'!N:N,'CMIS分包合同'!V:V,0)&lt;=0,_xlfn.XLOOKUP(表6[[#This Row],[地区企业合同编号]],CIMS分包变更[分包合同编号],CIMS分包变更[原分包合同额],"/"))</f>
        <v>1661100</v>
      </c>
      <c r="AD2573" s="18" cm="1">
        <f t="array" ref="AD2573">_xlfn.IFS(
SUMIFS('CIMS分包变更'!R:R,'CIMS分包变更'!H:H,组合表!N2573)&gt;0,SUMIFS('CIMS分包变更'!R:R,'CIMS分包变更'!H:H,组合表!N2573),
SUMIFS('CIMS分包变更'!R:R,'CIMS分包变更'!H:H,组合表!N2573)&lt;=0,表6[[#This Row],[原合同额(CIMS)]])</f>
        <v>1810541</v>
      </c>
      <c r="AE2573" s="18" t="str" cm="1">
        <f t="array" ref="AE25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3" s="15">
        <f>SUMIFS(累计付款!H:H,累计付款!A:A,"批准",累计付款!K:K,表6[[#This Row],[地区企业合同编号]])</f>
        <v>1318800</v>
      </c>
      <c r="AG2573" s="16" t="str">
        <f>IFERROR(((表6[[#This Row],[审定金额(CIMS)]]-表6[[#This Row],[原合同额(CIMS)]])/表6[[#This Row],[原合同额(CIMS)]]),"")</f>
        <v/>
      </c>
      <c r="AH2573" s="16" t="str">
        <f>IFERROR((表6[[#This Row],[已付款(CIMS)]]-表6[[#This Row],[审定金额(CIMS)]])/表6[[#This Row],[审定金额(CIMS)]],"")</f>
        <v/>
      </c>
      <c r="AI2573" s="19" t="str">
        <f>IFERROR(表6[[#This Row],[已付款(CIMS)]]-表6[[#This Row],[审定金额(CIMS)]],"")</f>
        <v/>
      </c>
      <c r="AJ2573" s="2" t="str">
        <f>_xlfn.XLOOKUP(TRIM(MID(SUBSTITUTE(表6[[#This Row],[地区企业合同编号]],"-",REPT(" ",99)),50,99)),项目部编码!A:A,项目部编码!C:C)</f>
        <v>西北分公司</v>
      </c>
      <c r="AK2573" s="2" t="str">
        <f>_xlfn.XLOOKUP(表6[[#This Row],[地区企业合同编号]],CMIS分包合同[分包合同编号],CMIS分包合同[总包合同编号],"")</f>
        <v>ZYLJ/GCHT-23-204</v>
      </c>
      <c r="AL2573" s="2" t="str">
        <f>_xlfn.XLOOKUP(表6[[#This Row],[地区企业合同编号]],CMIS分包合同[分包合同编号],CMIS分包合同[总包合同名称],"/")</f>
        <v xml:space="preserve">2024年炼油装置大检修主体装置检修施工项目（标段二） </v>
      </c>
      <c r="AM2573" s="15">
        <f>_xlfn.XLOOKUP(表6[[#This Row],[总包自编号(CIMS)]],总包合同评审台账!B:B,总包合同评审台账!H:H,"/")</f>
        <v>28000000</v>
      </c>
      <c r="AN2573" s="2">
        <f>IF(COUNTIF(CMIS分包合同[总包合同编号],表6[[#This Row],[总包自编号(CIMS)]])&gt;200,"/",
COUNTIF(CMIS分包合同[总包合同编号],表6[[#This Row],[总包自编号(CIMS)]]))</f>
        <v>4</v>
      </c>
      <c r="AX2573" s="15"/>
      <c r="AY2573" s="2"/>
    </row>
    <row r="2574" spans="1:51">
      <c r="A2574" s="1" t="str">
        <f>Items[[#This Row],[报审序号]]</f>
        <v>2024-6857</v>
      </c>
      <c r="B2574" s="10" t="str">
        <f>Items[[#This Row],[合同名称]]</f>
        <v>中国石油天然气第六建设有限公司设备制造分公司迁建项目水土保持方案报告编制服务</v>
      </c>
      <c r="C2574" s="1" t="str">
        <f>Items[[#This Row],[合同编号]]</f>
        <v>HQGCGS-HQLJ-2024-FW-723</v>
      </c>
      <c r="D2574" s="1">
        <f>Items[[#This Row],[标的金额]]</f>
        <v>80000</v>
      </c>
      <c r="E2574" s="1" t="str">
        <f>Items[[#This Row],[标的金额币种]]</f>
        <v>人民币元</v>
      </c>
      <c r="F2574" s="1" t="str">
        <f>Items[[#This Row],[合同类别]]</f>
        <v>服务合同</v>
      </c>
      <c r="G2574" s="1" t="str">
        <f>Items[[#This Row],[合同二级类别]]</f>
        <v>生产生活服务</v>
      </c>
      <c r="H2574" s="1">
        <f>Items[[#This Row],[合同三级类别]]</f>
        <v>0</v>
      </c>
      <c r="I2574" s="8">
        <f>Items[[#This Row],[签订时间]]</f>
        <v>45476</v>
      </c>
      <c r="J2574" s="1" t="str">
        <f>Items[[#This Row],[承办部门]]</f>
        <v>经营管理部（预结算中心）</v>
      </c>
      <c r="K2574" s="1" t="str">
        <f>Items[[#This Row],[承办人]]</f>
        <v>岳立峰</v>
      </c>
      <c r="L2574" s="1" t="str">
        <f>Items[[#This Row],[合同相对人]]</f>
        <v>钦州市熙宁工程咨询有限公司</v>
      </c>
      <c r="M2574" s="1" t="str">
        <f>Items[[#This Row],[选商方式]]</f>
        <v>询比采购</v>
      </c>
      <c r="N2574" s="1" t="str">
        <f>Items[[#This Row],[地区企业合同编号]]</f>
        <v>ZYLJ-SBZZC-2024-CBHT-014</v>
      </c>
      <c r="O2574" s="1" t="str">
        <f>Items[[#This Row],[合同性质]]</f>
        <v>外部合同</v>
      </c>
      <c r="P2574" s="1" t="str">
        <f>Items[[#This Row],[资金流向]]</f>
        <v>支出</v>
      </c>
      <c r="Q2574" s="1" t="str">
        <f>Items[[#This Row],[资金渠道]]</f>
        <v>其它</v>
      </c>
      <c r="R2574" s="1">
        <f>Items[[#This Row],[资金渠道子类]]</f>
        <v>0</v>
      </c>
      <c r="S2574" s="1" t="str">
        <f>Items[[#This Row],[我方签约单位]]</f>
        <v>中国石油天然气第六建设有限公司设备制造分公司</v>
      </c>
      <c r="T2574" s="8">
        <f>Items[[#This Row],[合同申报时间]]</f>
        <v>45474</v>
      </c>
      <c r="U2574" s="8">
        <f>Items[[#This Row],[履行期限(起)]]</f>
        <v>45476</v>
      </c>
      <c r="V2574" s="8">
        <f>Items[[#This Row],[履行期限(止)]]</f>
        <v>45503</v>
      </c>
      <c r="W2574" s="1" t="str">
        <f>Items[[#This Row],[履行状态]]</f>
        <v>履约终止</v>
      </c>
      <c r="X2574" s="1" t="str">
        <f>Items[[#This Row],[签约依据]]</f>
        <v>非依法依规必招项目：中国石油天然气第六建设有限公司设备制造分公司迁建项目水土保持方案报告编制服务,</v>
      </c>
      <c r="Y2574" s="2" t="s">
        <v>53083</v>
      </c>
      <c r="Z2574" s="1" t="str">
        <f>IF(COUNTIF(CIMS关闭台账[分包合同编号],组合表!N2574)&gt;0,"已关闭","/")</f>
        <v>已关闭</v>
      </c>
      <c r="AA2574" s="8">
        <f>_xlfn.XLOOKUP(表6[[#This Row],[地区企业合同编号]],'CIMS关闭台账'!D:D,'CIMS关闭台账'!K:K,"/")</f>
        <v>45659</v>
      </c>
      <c r="AB2574" s="2">
        <f>COUNTIF(CIMS分包变更[分包合同编号],组合表!N2574)</f>
        <v>0</v>
      </c>
      <c r="AC2574" s="18" cm="1">
        <f t="array" ref="AC2574">_xlfn.IFS(
_xlfn.XLOOKUP(N2574,'CMIS分包合同'!N:N,'CMIS分包合同'!V:V,0)&gt;0,_xlfn.XLOOKUP(N2574,'CMIS分包合同'!N:N,'CMIS分包合同'!V:V,0),
_xlfn.XLOOKUP(N2574,'CMIS分包合同'!N:N,'CMIS分包合同'!V:V,0)&lt;=0,_xlfn.XLOOKUP(表6[[#This Row],[地区企业合同编号]],CIMS分包变更[分包合同编号],CIMS分包变更[原分包合同额],"/"))</f>
        <v>80000</v>
      </c>
      <c r="AD2574" s="18" cm="1">
        <f t="array" ref="AD2574">_xlfn.IFS(
SUMIFS('CIMS分包变更'!R:R,'CIMS分包变更'!H:H,组合表!N2574)&gt;0,SUMIFS('CIMS分包变更'!R:R,'CIMS分包变更'!H:H,组合表!N2574),
SUMIFS('CIMS分包变更'!R:R,'CIMS分包变更'!H:H,组合表!N2574)&lt;=0,表6[[#This Row],[原合同额(CIMS)]])</f>
        <v>80000</v>
      </c>
      <c r="AE2574" s="18" cm="1">
        <f t="array" ref="AE2574">_xlfn.IFS(
_xlfn.XLOOKUP(表6[[#This Row],[地区企业合同编号]],'CIMS关闭台账'!D:D,'CIMS关闭台账'!G:G,"/")&gt;0,_xlfn.XLOOKUP(表6[[#This Row],[地区企业合同编号]],'CIMS关闭台账'!D:D,'CIMS关闭台账'!G:G,"/"),
_xlfn.XLOOKUP(表6[[#This Row],[地区企业合同编号]],'CIMS关闭台账'!D:D,'CIMS关闭台账'!G:G,"/")&lt;=0,"/")</f>
        <v>80000</v>
      </c>
      <c r="AF2574" s="15">
        <f>SUMIFS(累计付款!H:H,累计付款!A:A,"批准",累计付款!K:K,表6[[#This Row],[地区企业合同编号]])</f>
        <v>80000</v>
      </c>
      <c r="AG2574" s="16">
        <f>IFERROR(((表6[[#This Row],[审定金额(CIMS)]]-表6[[#This Row],[原合同额(CIMS)]])/表6[[#This Row],[原合同额(CIMS)]]),"")</f>
        <v>0</v>
      </c>
      <c r="AH2574" s="16">
        <f>IFERROR((表6[[#This Row],[已付款(CIMS)]]-表6[[#This Row],[审定金额(CIMS)]])/表6[[#This Row],[审定金额(CIMS)]],"")</f>
        <v>0</v>
      </c>
      <c r="AI2574" s="19">
        <f>IFERROR(表6[[#This Row],[已付款(CIMS)]]-表6[[#This Row],[审定金额(CIMS)]],"")</f>
        <v>0</v>
      </c>
      <c r="AJ2574" s="2" t="str">
        <f>_xlfn.XLOOKUP(TRIM(MID(SUBSTITUTE(表6[[#This Row],[地区企业合同编号]],"-",REPT(" ",99)),50,99)),项目部编码!A:A,项目部编码!C:C)</f>
        <v>南方分公司</v>
      </c>
      <c r="AK2574" s="2">
        <f>_xlfn.XLOOKUP(表6[[#This Row],[地区企业合同编号]],CMIS分包合同[分包合同编号],CMIS分包合同[总包合同编号],"")</f>
        <v>0</v>
      </c>
      <c r="AL2574" s="2">
        <f>_xlfn.XLOOKUP(表6[[#This Row],[地区企业合同编号]],CMIS分包合同[分包合同编号],CMIS分包合同[总包合同名称],"/")</f>
        <v>0</v>
      </c>
      <c r="AM2574" s="15" t="str">
        <f>_xlfn.XLOOKUP(表6[[#This Row],[总包自编号(CIMS)]],总包合同评审台账!B:B,总包合同评审台账!H:H,"/")</f>
        <v>/</v>
      </c>
      <c r="AN2574" s="2">
        <f>IF(COUNTIF(CMIS分包合同[总包合同编号],表6[[#This Row],[总包自编号(CIMS)]])&gt;200,"/",
COUNTIF(CMIS分包合同[总包合同编号],表6[[#This Row],[总包自编号(CIMS)]]))</f>
        <v>0</v>
      </c>
      <c r="AX2574" s="15"/>
      <c r="AY2574" s="2"/>
    </row>
    <row r="2575" spans="1:51">
      <c r="A2575" s="1" t="str">
        <f>Items[[#This Row],[报审序号]]</f>
        <v>2024-6854</v>
      </c>
      <c r="B2575" s="10" t="str">
        <f>Items[[#This Row],[合同名称]]</f>
        <v>广西石化炼化一体化转型升级项目27/60万吨/年环氧丙烷/苯乙烯（含乙苯）装置钢结构、静设备及工艺管道安装工程专业作业工作包04</v>
      </c>
      <c r="C2575" s="1" t="str">
        <f>Items[[#This Row],[合同编号]]</f>
        <v>HQGCGS-HQLJ-2024-FW-732</v>
      </c>
      <c r="D2575" s="1">
        <f>Items[[#This Row],[标的金额]]</f>
        <v>23557028</v>
      </c>
      <c r="E2575" s="1" t="str">
        <f>Items[[#This Row],[标的金额币种]]</f>
        <v>人民币元</v>
      </c>
      <c r="F2575" s="1" t="str">
        <f>Items[[#This Row],[合同类别]]</f>
        <v>服务合同</v>
      </c>
      <c r="G2575" s="1" t="str">
        <f>Items[[#This Row],[合同二级类别]]</f>
        <v>生产生活服务</v>
      </c>
      <c r="H2575" s="1">
        <f>Items[[#This Row],[合同三级类别]]</f>
        <v>0</v>
      </c>
      <c r="I2575" s="8">
        <f>Items[[#This Row],[签订时间]]</f>
        <v>45476</v>
      </c>
      <c r="J2575" s="1" t="str">
        <f>Items[[#This Row],[承办部门]]</f>
        <v>经营管理部（预结算中心）</v>
      </c>
      <c r="K2575" s="1" t="str">
        <f>Items[[#This Row],[承办人]]</f>
        <v>岳立峰</v>
      </c>
      <c r="L2575" s="1" t="str">
        <f>Items[[#This Row],[合同相对人]]</f>
        <v>扬州金顺安装工程有限公司</v>
      </c>
      <c r="M2575" s="1" t="str">
        <f>Items[[#This Row],[选商方式]]</f>
        <v>询比采购</v>
      </c>
      <c r="N2575" s="1" t="str">
        <f>Items[[#This Row],[地区企业合同编号]]</f>
        <v>ZYLJ-GXSHLHYTHPOSMXMB-2024-CBHT-012</v>
      </c>
      <c r="O2575" s="1" t="str">
        <f>Items[[#This Row],[合同性质]]</f>
        <v>外部合同</v>
      </c>
      <c r="P2575" s="1" t="str">
        <f>Items[[#This Row],[资金流向]]</f>
        <v>支出</v>
      </c>
      <c r="Q2575" s="1" t="str">
        <f>Items[[#This Row],[资金渠道]]</f>
        <v>其它</v>
      </c>
      <c r="R2575" s="1">
        <f>Items[[#This Row],[资金渠道子类]]</f>
        <v>0</v>
      </c>
      <c r="S2575" s="1" t="str">
        <f>Items[[#This Row],[我方签约单位]]</f>
        <v>中国石油天然气第六建设有限公司</v>
      </c>
      <c r="T2575" s="8">
        <f>Items[[#This Row],[合同申报时间]]</f>
        <v>45474</v>
      </c>
      <c r="U2575" s="8">
        <f>Items[[#This Row],[履行期限(起)]]</f>
        <v>45476</v>
      </c>
      <c r="V2575" s="8">
        <f>Items[[#This Row],[履行期限(止)]]</f>
        <v>45838</v>
      </c>
      <c r="W2575" s="1" t="str">
        <f>Items[[#This Row],[履行状态]]</f>
        <v>正常履行</v>
      </c>
      <c r="X2575" s="1" t="str">
        <f>Items[[#This Row],[签约依据]]</f>
        <v>非依法依规必招项目：广西石化炼化一体化转型升级项目27/60万吨/年环氧丙烷/苯乙烯（含乙苯）装置钢结构、静设备及工艺管道安装工程专业作业工作包04,</v>
      </c>
      <c r="Y2575" s="2" t="s">
        <v>53083</v>
      </c>
      <c r="Z2575" s="1" t="str">
        <f>IF(COUNTIF(CIMS关闭台账[分包合同编号],组合表!N2575)&gt;0,"已关闭","/")</f>
        <v>/</v>
      </c>
      <c r="AA2575" s="8" t="str">
        <f>_xlfn.XLOOKUP(表6[[#This Row],[地区企业合同编号]],'CIMS关闭台账'!D:D,'CIMS关闭台账'!K:K,"/")</f>
        <v>/</v>
      </c>
      <c r="AB2575" s="2">
        <f>COUNTIF(CIMS分包变更[分包合同编号],组合表!N2575)</f>
        <v>1</v>
      </c>
      <c r="AC2575" s="18" cm="1">
        <f t="array" ref="AC2575">_xlfn.IFS(
_xlfn.XLOOKUP(N2575,'CMIS分包合同'!N:N,'CMIS分包合同'!V:V,0)&gt;0,_xlfn.XLOOKUP(N2575,'CMIS分包合同'!N:N,'CMIS分包合同'!V:V,0),
_xlfn.XLOOKUP(N2575,'CMIS分包合同'!N:N,'CMIS分包合同'!V:V,0)&lt;=0,_xlfn.XLOOKUP(表6[[#This Row],[地区企业合同编号]],CIMS分包变更[分包合同编号],CIMS分包变更[原分包合同额],"/"))</f>
        <v>18513270</v>
      </c>
      <c r="AD2575" s="18" cm="1">
        <f t="array" ref="AD2575">_xlfn.IFS(
SUMIFS('CIMS分包变更'!R:R,'CIMS分包变更'!H:H,组合表!N2575)&gt;0,SUMIFS('CIMS分包变更'!R:R,'CIMS分包变更'!H:H,组合表!N2575),
SUMIFS('CIMS分包变更'!R:R,'CIMS分包变更'!H:H,组合表!N2575)&lt;=0,表6[[#This Row],[原合同额(CIMS)]])</f>
        <v>5043758</v>
      </c>
      <c r="AE2575" s="18" t="str" cm="1">
        <f t="array" ref="AE25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5" s="15">
        <f>SUMIFS(累计付款!H:H,累计付款!A:A,"批准",累计付款!K:K,表6[[#This Row],[地区企业合同编号]])</f>
        <v>18267844.149999999</v>
      </c>
      <c r="AG2575" s="16" t="str">
        <f>IFERROR(((表6[[#This Row],[审定金额(CIMS)]]-表6[[#This Row],[原合同额(CIMS)]])/表6[[#This Row],[原合同额(CIMS)]]),"")</f>
        <v/>
      </c>
      <c r="AH2575" s="16" t="str">
        <f>IFERROR((表6[[#This Row],[已付款(CIMS)]]-表6[[#This Row],[审定金额(CIMS)]])/表6[[#This Row],[审定金额(CIMS)]],"")</f>
        <v/>
      </c>
      <c r="AI2575" s="19" t="str">
        <f>IFERROR(表6[[#This Row],[已付款(CIMS)]]-表6[[#This Row],[审定金额(CIMS)]],"")</f>
        <v/>
      </c>
      <c r="AJ2575" s="2" t="str">
        <f>_xlfn.XLOOKUP(TRIM(MID(SUBSTITUTE(表6[[#This Row],[地区企业合同编号]],"-",REPT(" ",99)),50,99)),项目部编码!A:A,项目部编码!C:C)</f>
        <v>东北分公司</v>
      </c>
      <c r="AK2575" s="2" t="str">
        <f>_xlfn.XLOOKUP(表6[[#This Row],[地区企业合同编号]],CMIS分包合同[分包合同编号],CMIS分包合同[总包合同编号],"")</f>
        <v>ZYLJ/GCHT-23-150</v>
      </c>
      <c r="AL2575" s="2" t="str">
        <f>_xlfn.XLOOKUP(表6[[#This Row],[地区企业合同编号]],CMIS分包合同[分包合同编号],CMIS分包合同[总包合同名称],"/")</f>
        <v>中国石油广西石化炼化一体化转型升级项目环氧丙烷/苯乙烯（含乙苯）装置工程设计采购施工总承包合同</v>
      </c>
      <c r="AM2575" s="15">
        <f>_xlfn.XLOOKUP(表6[[#This Row],[总包自编号(CIMS)]],总包合同评审台账!B:B,总包合同评审台账!H:H,"/")</f>
        <v>3039197295.5500002</v>
      </c>
      <c r="AN2575" s="2">
        <f>IF(COUNTIF(CMIS分包合同[总包合同编号],表6[[#This Row],[总包自编号(CIMS)]])&gt;200,"/",
COUNTIF(CMIS分包合同[总包合同编号],表6[[#This Row],[总包自编号(CIMS)]]))</f>
        <v>65</v>
      </c>
      <c r="AX2575" s="15"/>
      <c r="AY2575" s="2"/>
    </row>
    <row r="2576" spans="1:51">
      <c r="A2576" s="1" t="str">
        <f>Items[[#This Row],[报审序号]]</f>
        <v>2024-6850</v>
      </c>
      <c r="B2576" s="10" t="str">
        <f>Items[[#This Row],[合同名称]]</f>
        <v>广西石化炼化一体化转型升级项目27/60万吨/年环氧丙烷/苯乙烯（含乙苯）装置钢结构、静设备及工艺管道安装工程专业作业工作包08</v>
      </c>
      <c r="C2576" s="1" t="str">
        <f>Items[[#This Row],[合同编号]]</f>
        <v>HQGCGS-HQLJ-2024-FW-729</v>
      </c>
      <c r="D2576" s="1">
        <f>Items[[#This Row],[标的金额]]</f>
        <v>21604074</v>
      </c>
      <c r="E2576" s="1" t="str">
        <f>Items[[#This Row],[标的金额币种]]</f>
        <v>人民币元</v>
      </c>
      <c r="F2576" s="1" t="str">
        <f>Items[[#This Row],[合同类别]]</f>
        <v>服务合同</v>
      </c>
      <c r="G2576" s="1" t="str">
        <f>Items[[#This Row],[合同二级类别]]</f>
        <v>生产生活服务</v>
      </c>
      <c r="H2576" s="1">
        <f>Items[[#This Row],[合同三级类别]]</f>
        <v>0</v>
      </c>
      <c r="I2576" s="8">
        <f>Items[[#This Row],[签订时间]]</f>
        <v>45476</v>
      </c>
      <c r="J2576" s="1" t="str">
        <f>Items[[#This Row],[承办部门]]</f>
        <v>经营管理部（预结算中心）</v>
      </c>
      <c r="K2576" s="1" t="str">
        <f>Items[[#This Row],[承办人]]</f>
        <v>岳立峰</v>
      </c>
      <c r="L2576" s="1" t="str">
        <f>Items[[#This Row],[合同相对人]]</f>
        <v>秦皇岛腾盛安装工程有限公司</v>
      </c>
      <c r="M2576" s="1" t="str">
        <f>Items[[#This Row],[选商方式]]</f>
        <v>询比采购</v>
      </c>
      <c r="N2576" s="1" t="str">
        <f>Items[[#This Row],[地区企业合同编号]]</f>
        <v>ZYLJ-GXSHLHYTHPOSMXMB-2024-CBHT-014</v>
      </c>
      <c r="O2576" s="1" t="str">
        <f>Items[[#This Row],[合同性质]]</f>
        <v>外部合同</v>
      </c>
      <c r="P2576" s="1" t="str">
        <f>Items[[#This Row],[资金流向]]</f>
        <v>支出</v>
      </c>
      <c r="Q2576" s="1" t="str">
        <f>Items[[#This Row],[资金渠道]]</f>
        <v>其它</v>
      </c>
      <c r="R2576" s="1">
        <f>Items[[#This Row],[资金渠道子类]]</f>
        <v>0</v>
      </c>
      <c r="S2576" s="1" t="str">
        <f>Items[[#This Row],[我方签约单位]]</f>
        <v>中国石油天然气第六建设有限公司</v>
      </c>
      <c r="T2576" s="8">
        <f>Items[[#This Row],[合同申报时间]]</f>
        <v>45474</v>
      </c>
      <c r="U2576" s="8">
        <f>Items[[#This Row],[履行期限(起)]]</f>
        <v>45476</v>
      </c>
      <c r="V2576" s="8">
        <f>Items[[#This Row],[履行期限(止)]]</f>
        <v>45838</v>
      </c>
      <c r="W2576" s="1" t="str">
        <f>Items[[#This Row],[履行状态]]</f>
        <v>正常履行</v>
      </c>
      <c r="X2576" s="1" t="str">
        <f>Items[[#This Row],[签约依据]]</f>
        <v>非依法依规必招项目：广西石化炼化一体化转型升级项目27/60万吨/年环氧丙烷/苯乙烯（含乙苯）装置钢结构、静设备及工艺管道安装工程专业作业工作包08,</v>
      </c>
      <c r="Y2576" s="2" t="s">
        <v>53083</v>
      </c>
      <c r="Z2576" s="1" t="str">
        <f>IF(COUNTIF(CIMS关闭台账[分包合同编号],组合表!N2576)&gt;0,"已关闭","/")</f>
        <v>/</v>
      </c>
      <c r="AA2576" s="8" t="str">
        <f>_xlfn.XLOOKUP(表6[[#This Row],[地区企业合同编号]],'CIMS关闭台账'!D:D,'CIMS关闭台账'!K:K,"/")</f>
        <v>/</v>
      </c>
      <c r="AB2576" s="2">
        <f>COUNTIF(CIMS分包变更[分包合同编号],组合表!N2576)</f>
        <v>1</v>
      </c>
      <c r="AC2576" s="18" cm="1">
        <f t="array" ref="AC2576">_xlfn.IFS(
_xlfn.XLOOKUP(N2576,'CMIS分包合同'!N:N,'CMIS分包合同'!V:V,0)&gt;0,_xlfn.XLOOKUP(N2576,'CMIS分包合同'!N:N,'CMIS分包合同'!V:V,0),
_xlfn.XLOOKUP(N2576,'CMIS分包合同'!N:N,'CMIS分包合同'!V:V,0)&lt;=0,_xlfn.XLOOKUP(表6[[#This Row],[地区企业合同编号]],CIMS分包变更[分包合同编号],CIMS分包变更[原分包合同额],"/"))</f>
        <v>16935226</v>
      </c>
      <c r="AD2576" s="18" cm="1">
        <f t="array" ref="AD2576">_xlfn.IFS(
SUMIFS('CIMS分包变更'!R:R,'CIMS分包变更'!H:H,组合表!N2576)&gt;0,SUMIFS('CIMS分包变更'!R:R,'CIMS分包变更'!H:H,组合表!N2576),
SUMIFS('CIMS分包变更'!R:R,'CIMS分包变更'!H:H,组合表!N2576)&lt;=0,表6[[#This Row],[原合同额(CIMS)]])</f>
        <v>4668848</v>
      </c>
      <c r="AE2576" s="18" t="str" cm="1">
        <f t="array" ref="AE25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6" s="15">
        <f>SUMIFS(累计付款!H:H,累计付款!A:A,"批准",累计付款!K:K,表6[[#This Row],[地区企业合同编号]])</f>
        <v>15035032</v>
      </c>
      <c r="AG2576" s="16" t="str">
        <f>IFERROR(((表6[[#This Row],[审定金额(CIMS)]]-表6[[#This Row],[原合同额(CIMS)]])/表6[[#This Row],[原合同额(CIMS)]]),"")</f>
        <v/>
      </c>
      <c r="AH2576" s="16" t="str">
        <f>IFERROR((表6[[#This Row],[已付款(CIMS)]]-表6[[#This Row],[审定金额(CIMS)]])/表6[[#This Row],[审定金额(CIMS)]],"")</f>
        <v/>
      </c>
      <c r="AI2576" s="19" t="str">
        <f>IFERROR(表6[[#This Row],[已付款(CIMS)]]-表6[[#This Row],[审定金额(CIMS)]],"")</f>
        <v/>
      </c>
      <c r="AJ2576" s="2" t="str">
        <f>_xlfn.XLOOKUP(TRIM(MID(SUBSTITUTE(表6[[#This Row],[地区企业合同编号]],"-",REPT(" ",99)),50,99)),项目部编码!A:A,项目部编码!C:C)</f>
        <v>东北分公司</v>
      </c>
      <c r="AK2576" s="2" t="str">
        <f>_xlfn.XLOOKUP(表6[[#This Row],[地区企业合同编号]],CMIS分包合同[分包合同编号],CMIS分包合同[总包合同编号],"")</f>
        <v>ZYLJ/GCHT-23-150</v>
      </c>
      <c r="AL2576" s="2" t="str">
        <f>_xlfn.XLOOKUP(表6[[#This Row],[地区企业合同编号]],CMIS分包合同[分包合同编号],CMIS分包合同[总包合同名称],"/")</f>
        <v>中国石油广西石化炼化一体化转型升级项目环氧丙烷/苯乙烯（含乙苯）装置工程设计采购施工总承包合同</v>
      </c>
      <c r="AM2576" s="15">
        <f>_xlfn.XLOOKUP(表6[[#This Row],[总包自编号(CIMS)]],总包合同评审台账!B:B,总包合同评审台账!H:H,"/")</f>
        <v>3039197295.5500002</v>
      </c>
      <c r="AN2576" s="2">
        <f>IF(COUNTIF(CMIS分包合同[总包合同编号],表6[[#This Row],[总包自编号(CIMS)]])&gt;200,"/",
COUNTIF(CMIS分包合同[总包合同编号],表6[[#This Row],[总包自编号(CIMS)]]))</f>
        <v>65</v>
      </c>
      <c r="AX2576" s="15"/>
      <c r="AY2576" s="2"/>
    </row>
    <row r="2577" spans="1:51">
      <c r="A2577" s="1" t="str">
        <f>Items[[#This Row],[报审序号]]</f>
        <v>2024-6848</v>
      </c>
      <c r="B2577" s="10" t="str">
        <f>Items[[#This Row],[合同名称]]</f>
        <v>广西石化炼化一体化转型升级项目27/60万吨/年环氧丙烷/苯乙烯(含乙苯) 装置钢结构、静设备及工艺管道安装工程专业作业工作包07</v>
      </c>
      <c r="C2577" s="1" t="str">
        <f>Items[[#This Row],[合同编号]]</f>
        <v>HQGCGS-HQLJ-2024-FW-724</v>
      </c>
      <c r="D2577" s="1">
        <f>Items[[#This Row],[标的金额]]</f>
        <v>28345058</v>
      </c>
      <c r="E2577" s="1" t="str">
        <f>Items[[#This Row],[标的金额币种]]</f>
        <v>人民币元</v>
      </c>
      <c r="F2577" s="1" t="str">
        <f>Items[[#This Row],[合同类别]]</f>
        <v>服务合同</v>
      </c>
      <c r="G2577" s="1" t="str">
        <f>Items[[#This Row],[合同二级类别]]</f>
        <v>生产生活服务</v>
      </c>
      <c r="H2577" s="1">
        <f>Items[[#This Row],[合同三级类别]]</f>
        <v>0</v>
      </c>
      <c r="I2577" s="8">
        <f>Items[[#This Row],[签订时间]]</f>
        <v>45476</v>
      </c>
      <c r="J2577" s="1" t="str">
        <f>Items[[#This Row],[承办部门]]</f>
        <v>经营管理部（预结算中心）</v>
      </c>
      <c r="K2577" s="1" t="str">
        <f>Items[[#This Row],[承办人]]</f>
        <v>岳立峰</v>
      </c>
      <c r="L2577" s="1" t="str">
        <f>Items[[#This Row],[合同相对人]]</f>
        <v>江苏溧安建筑劳务有限公司</v>
      </c>
      <c r="M2577" s="1" t="str">
        <f>Items[[#This Row],[选商方式]]</f>
        <v>询比采购</v>
      </c>
      <c r="N2577" s="1" t="str">
        <f>Items[[#This Row],[地区企业合同编号]]</f>
        <v>ZYLJ-GXSHLHYTHPOSMXMB-2024-CBHT-013</v>
      </c>
      <c r="O2577" s="1" t="str">
        <f>Items[[#This Row],[合同性质]]</f>
        <v>外部合同</v>
      </c>
      <c r="P2577" s="1" t="str">
        <f>Items[[#This Row],[资金流向]]</f>
        <v>支出</v>
      </c>
      <c r="Q2577" s="1" t="str">
        <f>Items[[#This Row],[资金渠道]]</f>
        <v>其它</v>
      </c>
      <c r="R2577" s="1">
        <f>Items[[#This Row],[资金渠道子类]]</f>
        <v>0</v>
      </c>
      <c r="S2577" s="1" t="str">
        <f>Items[[#This Row],[我方签约单位]]</f>
        <v>中国石油天然气第六建设有限公司</v>
      </c>
      <c r="T2577" s="8">
        <f>Items[[#This Row],[合同申报时间]]</f>
        <v>45474</v>
      </c>
      <c r="U2577" s="8">
        <f>Items[[#This Row],[履行期限(起)]]</f>
        <v>45476</v>
      </c>
      <c r="V2577" s="8">
        <f>Items[[#This Row],[履行期限(止)]]</f>
        <v>45838</v>
      </c>
      <c r="W2577" s="1" t="str">
        <f>Items[[#This Row],[履行状态]]</f>
        <v>正常履行</v>
      </c>
      <c r="X2577" s="1" t="str">
        <f>Items[[#This Row],[签约依据]]</f>
        <v>非依法依规必招项目：广西石化炼化一体化转型升级项目27/60万吨/年环氧丙烷/苯乙烯(含乙苯) 装置钢结构、静设备及工艺管道安装工程专业作业工作包07,</v>
      </c>
      <c r="Y2577" s="2" t="s">
        <v>53083</v>
      </c>
      <c r="Z2577" s="1" t="str">
        <f>IF(COUNTIF(CIMS关闭台账[分包合同编号],组合表!N2577)&gt;0,"已关闭","/")</f>
        <v>/</v>
      </c>
      <c r="AA2577" s="8" t="str">
        <f>_xlfn.XLOOKUP(表6[[#This Row],[地区企业合同编号]],'CIMS关闭台账'!D:D,'CIMS关闭台账'!K:K,"/")</f>
        <v>/</v>
      </c>
      <c r="AB2577" s="2">
        <f>COUNTIF(CIMS分包变更[分包合同编号],组合表!N2577)</f>
        <v>1</v>
      </c>
      <c r="AC2577" s="18" cm="1">
        <f t="array" ref="AC2577">_xlfn.IFS(
_xlfn.XLOOKUP(N2577,'CMIS分包合同'!N:N,'CMIS分包合同'!V:V,0)&gt;0,_xlfn.XLOOKUP(N2577,'CMIS分包合同'!N:N,'CMIS分包合同'!V:V,0),
_xlfn.XLOOKUP(N2577,'CMIS分包合同'!N:N,'CMIS分包合同'!V:V,0)&lt;=0,_xlfn.XLOOKUP(表6[[#This Row],[地区企业合同编号]],CIMS分包变更[分包合同编号],CIMS分包变更[原分包合同额],"/"))</f>
        <v>22296495</v>
      </c>
      <c r="AD2577" s="18" cm="1">
        <f t="array" ref="AD2577">_xlfn.IFS(
SUMIFS('CIMS分包变更'!R:R,'CIMS分包变更'!H:H,组合表!N2577)&gt;0,SUMIFS('CIMS分包变更'!R:R,'CIMS分包变更'!H:H,组合表!N2577),
SUMIFS('CIMS分包变更'!R:R,'CIMS分包变更'!H:H,组合表!N2577)&lt;=0,表6[[#This Row],[原合同额(CIMS)]])</f>
        <v>6048563</v>
      </c>
      <c r="AE2577" s="18" t="str" cm="1">
        <f t="array" ref="AE25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7" s="15">
        <f>SUMIFS(累计付款!H:H,累计付款!A:A,"批准",累计付款!K:K,表6[[#This Row],[地区企业合同编号]])</f>
        <v>23545989.239999998</v>
      </c>
      <c r="AG2577" s="16" t="str">
        <f>IFERROR(((表6[[#This Row],[审定金额(CIMS)]]-表6[[#This Row],[原合同额(CIMS)]])/表6[[#This Row],[原合同额(CIMS)]]),"")</f>
        <v/>
      </c>
      <c r="AH2577" s="16" t="str">
        <f>IFERROR((表6[[#This Row],[已付款(CIMS)]]-表6[[#This Row],[审定金额(CIMS)]])/表6[[#This Row],[审定金额(CIMS)]],"")</f>
        <v/>
      </c>
      <c r="AI2577" s="19" t="str">
        <f>IFERROR(表6[[#This Row],[已付款(CIMS)]]-表6[[#This Row],[审定金额(CIMS)]],"")</f>
        <v/>
      </c>
      <c r="AJ2577" s="2" t="str">
        <f>_xlfn.XLOOKUP(TRIM(MID(SUBSTITUTE(表6[[#This Row],[地区企业合同编号]],"-",REPT(" ",99)),50,99)),项目部编码!A:A,项目部编码!C:C)</f>
        <v>东北分公司</v>
      </c>
      <c r="AK2577" s="2" t="str">
        <f>_xlfn.XLOOKUP(表6[[#This Row],[地区企业合同编号]],CMIS分包合同[分包合同编号],CMIS分包合同[总包合同编号],"")</f>
        <v>ZYLJ/GCHT-23-150</v>
      </c>
      <c r="AL2577" s="2" t="str">
        <f>_xlfn.XLOOKUP(表6[[#This Row],[地区企业合同编号]],CMIS分包合同[分包合同编号],CMIS分包合同[总包合同名称],"/")</f>
        <v>中国石油广西石化炼化一体化转型升级项目环氧丙烷/苯乙烯（含乙苯）装置工程设计采购施工总承包合同</v>
      </c>
      <c r="AM2577" s="15">
        <f>_xlfn.XLOOKUP(表6[[#This Row],[总包自编号(CIMS)]],总包合同评审台账!B:B,总包合同评审台账!H:H,"/")</f>
        <v>3039197295.5500002</v>
      </c>
      <c r="AN2577" s="2">
        <f>IF(COUNTIF(CMIS分包合同[总包合同编号],表6[[#This Row],[总包自编号(CIMS)]])&gt;200,"/",
COUNTIF(CMIS分包合同[总包合同编号],表6[[#This Row],[总包自编号(CIMS)]]))</f>
        <v>65</v>
      </c>
      <c r="AX2577" s="15"/>
      <c r="AY2577" s="2"/>
    </row>
    <row r="2578" spans="1:51">
      <c r="A2578" s="1" t="str">
        <f>Items[[#This Row],[报审序号]]</f>
        <v>2024-6843</v>
      </c>
      <c r="B2578" s="10" t="str">
        <f>Items[[#This Row],[合同名称]]</f>
        <v>协鑫汇东江苏如东LNG接收站项目接收站工程安装工程防腐防火专业工作包01</v>
      </c>
      <c r="C2578" s="1" t="str">
        <f>Items[[#This Row],[合同编号]]</f>
        <v>HQGCGS-HQLJ-2024-JSGC-691</v>
      </c>
      <c r="D2578" s="1">
        <f>Items[[#This Row],[标的金额]]</f>
        <v>20009240</v>
      </c>
      <c r="E2578" s="1" t="str">
        <f>Items[[#This Row],[标的金额币种]]</f>
        <v>人民币元</v>
      </c>
      <c r="F2578" s="1" t="str">
        <f>Items[[#This Row],[合同类别]]</f>
        <v>建设工程合同</v>
      </c>
      <c r="G2578" s="1" t="str">
        <f>Items[[#This Row],[合同二级类别]]</f>
        <v>施工</v>
      </c>
      <c r="H2578" s="1" t="str">
        <f>Items[[#This Row],[合同三级类别]]</f>
        <v>工程项目类</v>
      </c>
      <c r="I2578" s="8">
        <f>Items[[#This Row],[签订时间]]</f>
        <v>45476</v>
      </c>
      <c r="J2578" s="1" t="str">
        <f>Items[[#This Row],[承办部门]]</f>
        <v>经营管理部（预结算中心）</v>
      </c>
      <c r="K2578" s="1" t="str">
        <f>Items[[#This Row],[承办人]]</f>
        <v>岳立峰</v>
      </c>
      <c r="L2578" s="1" t="str">
        <f>Items[[#This Row],[合同相对人]]</f>
        <v>中工国际建设安装集团有限公司</v>
      </c>
      <c r="M2578" s="1" t="str">
        <f>Items[[#This Row],[选商方式]]</f>
        <v>询比采购</v>
      </c>
      <c r="N2578" s="1" t="str">
        <f>Items[[#This Row],[地区企业合同编号]]</f>
        <v>ZYLJ-JSXXLNGXMB-2024-CBHT-008</v>
      </c>
      <c r="O2578" s="1" t="str">
        <f>Items[[#This Row],[合同性质]]</f>
        <v>外部合同</v>
      </c>
      <c r="P2578" s="1" t="str">
        <f>Items[[#This Row],[资金流向]]</f>
        <v>支出</v>
      </c>
      <c r="Q2578" s="1" t="str">
        <f>Items[[#This Row],[资金渠道]]</f>
        <v>其它</v>
      </c>
      <c r="R2578" s="1">
        <f>Items[[#This Row],[资金渠道子类]]</f>
        <v>0</v>
      </c>
      <c r="S2578" s="1" t="str">
        <f>Items[[#This Row],[我方签约单位]]</f>
        <v>中国石油天然气第六建设有限公司</v>
      </c>
      <c r="T2578" s="8">
        <f>Items[[#This Row],[合同申报时间]]</f>
        <v>45474</v>
      </c>
      <c r="U2578" s="8">
        <f>Items[[#This Row],[履行期限(起)]]</f>
        <v>45476</v>
      </c>
      <c r="V2578" s="8">
        <f>Items[[#This Row],[履行期限(止)]]</f>
        <v>45717</v>
      </c>
      <c r="W2578" s="1" t="str">
        <f>Items[[#This Row],[履行状态]]</f>
        <v>正常履行</v>
      </c>
      <c r="X2578" s="1" t="str">
        <f>Items[[#This Row],[签约依据]]</f>
        <v>经可不招标审批的采购事项：协鑫汇东江苏如东LNG接收站项目接收站工程安装工程防腐防火专业工作包01,</v>
      </c>
      <c r="Y2578" s="2" t="s">
        <v>53083</v>
      </c>
      <c r="Z2578" s="1" t="str">
        <f>IF(COUNTIF(CIMS关闭台账[分包合同编号],组合表!N2578)&gt;0,"已关闭","/")</f>
        <v>/</v>
      </c>
      <c r="AA2578" s="8" t="str">
        <f>_xlfn.XLOOKUP(表6[[#This Row],[地区企业合同编号]],'CIMS关闭台账'!D:D,'CIMS关闭台账'!K:K,"/")</f>
        <v>/</v>
      </c>
      <c r="AB2578" s="2">
        <f>COUNTIF(CIMS分包变更[分包合同编号],组合表!N2578)</f>
        <v>1</v>
      </c>
      <c r="AC2578" s="18" cm="1">
        <f t="array" ref="AC2578">_xlfn.IFS(
_xlfn.XLOOKUP(N2578,'CMIS分包合同'!N:N,'CMIS分包合同'!V:V,0)&gt;0,_xlfn.XLOOKUP(N2578,'CMIS分包合同'!N:N,'CMIS分包合同'!V:V,0),
_xlfn.XLOOKUP(N2578,'CMIS分包合同'!N:N,'CMIS分包合同'!V:V,0)&lt;=0,_xlfn.XLOOKUP(表6[[#This Row],[地区企业合同编号]],CIMS分包变更[分包合同编号],CIMS分包变更[原分包合同额],"/"))</f>
        <v>15509240</v>
      </c>
      <c r="AD2578" s="18" cm="1">
        <f t="array" ref="AD2578">_xlfn.IFS(
SUMIFS('CIMS分包变更'!R:R,'CIMS分包变更'!H:H,组合表!N2578)&gt;0,SUMIFS('CIMS分包变更'!R:R,'CIMS分包变更'!H:H,组合表!N2578),
SUMIFS('CIMS分包变更'!R:R,'CIMS分包变更'!H:H,组合表!N2578)&lt;=0,表6[[#This Row],[原合同额(CIMS)]])</f>
        <v>4500000</v>
      </c>
      <c r="AE2578" s="18" t="str" cm="1">
        <f t="array" ref="AE25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8" s="15">
        <f>SUMIFS(累计付款!H:H,累计付款!A:A,"批准",累计付款!K:K,表6[[#This Row],[地区企业合同编号]])</f>
        <v>16526176.450000001</v>
      </c>
      <c r="AG2578" s="16" t="str">
        <f>IFERROR(((表6[[#This Row],[审定金额(CIMS)]]-表6[[#This Row],[原合同额(CIMS)]])/表6[[#This Row],[原合同额(CIMS)]]),"")</f>
        <v/>
      </c>
      <c r="AH2578" s="16" t="str">
        <f>IFERROR((表6[[#This Row],[已付款(CIMS)]]-表6[[#This Row],[审定金额(CIMS)]])/表6[[#This Row],[审定金额(CIMS)]],"")</f>
        <v/>
      </c>
      <c r="AI2578" s="19" t="str">
        <f>IFERROR(表6[[#This Row],[已付款(CIMS)]]-表6[[#This Row],[审定金额(CIMS)]],"")</f>
        <v/>
      </c>
      <c r="AJ2578" s="2" t="str">
        <f>_xlfn.XLOOKUP(TRIM(MID(SUBSTITUTE(表6[[#This Row],[地区企业合同编号]],"-",REPT(" ",99)),50,99)),项目部编码!A:A,项目部编码!C:C)</f>
        <v>东北分公司</v>
      </c>
      <c r="AK2578" s="2" t="str">
        <f>_xlfn.XLOOKUP(表6[[#This Row],[地区企业合同编号]],CMIS分包合同[分包合同编号],CMIS分包合同[总包合同编号],"")</f>
        <v>ZYLJ/GCHT-23-169</v>
      </c>
      <c r="AL2578" s="2" t="str">
        <f>_xlfn.XLOOKUP(表6[[#This Row],[地区企业合同编号]],CMIS分包合同[分包合同编号],CMIS分包合同[总包合同名称],"/")</f>
        <v>协鑫汇东江苏如东LNG接收站项目接收站工程安装工程施工承包合同</v>
      </c>
      <c r="AM2578" s="15">
        <f>_xlfn.XLOOKUP(表6[[#This Row],[总包自编号(CIMS)]],总包合同评审台账!B:B,总包合同评审台账!H:H,"/")</f>
        <v>119078648.83</v>
      </c>
      <c r="AN2578" s="2">
        <f>IF(COUNTIF(CMIS分包合同[总包合同编号],表6[[#This Row],[总包自编号(CIMS)]])&gt;200,"/",
COUNTIF(CMIS分包合同[总包合同编号],表6[[#This Row],[总包自编号(CIMS)]]))</f>
        <v>12</v>
      </c>
      <c r="AX2578" s="15"/>
      <c r="AY2578" s="2"/>
    </row>
    <row r="2579" spans="1:51">
      <c r="A2579" s="1" t="str">
        <f>Items[[#This Row],[报审序号]]</f>
        <v>2024-6841</v>
      </c>
      <c r="B2579" s="10" t="str">
        <f>Items[[#This Row],[合同名称]]</f>
        <v>广西石化炼化一体化转型升级项目27/60万吨/年环氧丙烷/苯乙烯(含乙苯) 装置钢结构、静设备及工艺管道安装工程专业作业工作包09</v>
      </c>
      <c r="C2579" s="1" t="str">
        <f>Items[[#This Row],[合同编号]]</f>
        <v>HQGCGS-HQLJ-2024-FW-725</v>
      </c>
      <c r="D2579" s="1">
        <f>Items[[#This Row],[标的金额]]</f>
        <v>28771278</v>
      </c>
      <c r="E2579" s="1" t="str">
        <f>Items[[#This Row],[标的金额币种]]</f>
        <v>人民币元</v>
      </c>
      <c r="F2579" s="1" t="str">
        <f>Items[[#This Row],[合同类别]]</f>
        <v>服务合同</v>
      </c>
      <c r="G2579" s="1" t="str">
        <f>Items[[#This Row],[合同二级类别]]</f>
        <v>生产生活服务</v>
      </c>
      <c r="H2579" s="1">
        <f>Items[[#This Row],[合同三级类别]]</f>
        <v>0</v>
      </c>
      <c r="I2579" s="8">
        <f>Items[[#This Row],[签订时间]]</f>
        <v>45476</v>
      </c>
      <c r="J2579" s="1" t="str">
        <f>Items[[#This Row],[承办部门]]</f>
        <v>经营管理部（预结算中心）</v>
      </c>
      <c r="K2579" s="1" t="str">
        <f>Items[[#This Row],[承办人]]</f>
        <v>岳立峰</v>
      </c>
      <c r="L2579" s="1" t="str">
        <f>Items[[#This Row],[合同相对人]]</f>
        <v>合久建设有限公司</v>
      </c>
      <c r="M2579" s="1" t="str">
        <f>Items[[#This Row],[选商方式]]</f>
        <v>询比采购</v>
      </c>
      <c r="N2579" s="1" t="str">
        <f>Items[[#This Row],[地区企业合同编号]]</f>
        <v>ZYLJ-GXSHLHYTHPOSMXMB-2024-CBHT-011</v>
      </c>
      <c r="O2579" s="1" t="str">
        <f>Items[[#This Row],[合同性质]]</f>
        <v>外部合同</v>
      </c>
      <c r="P2579" s="1" t="str">
        <f>Items[[#This Row],[资金流向]]</f>
        <v>支出</v>
      </c>
      <c r="Q2579" s="1" t="str">
        <f>Items[[#This Row],[资金渠道]]</f>
        <v>其它</v>
      </c>
      <c r="R2579" s="1">
        <f>Items[[#This Row],[资金渠道子类]]</f>
        <v>0</v>
      </c>
      <c r="S2579" s="1" t="str">
        <f>Items[[#This Row],[我方签约单位]]</f>
        <v>中国石油天然气第六建设有限公司</v>
      </c>
      <c r="T2579" s="8">
        <f>Items[[#This Row],[合同申报时间]]</f>
        <v>45474</v>
      </c>
      <c r="U2579" s="8">
        <f>Items[[#This Row],[履行期限(起)]]</f>
        <v>45476</v>
      </c>
      <c r="V2579" s="8">
        <f>Items[[#This Row],[履行期限(止)]]</f>
        <v>45838</v>
      </c>
      <c r="W2579" s="1" t="str">
        <f>Items[[#This Row],[履行状态]]</f>
        <v>正常履行</v>
      </c>
      <c r="X2579" s="1" t="str">
        <f>Items[[#This Row],[签约依据]]</f>
        <v>非依法依规必招项目：广西石化炼化一体化转型升级项目27/60万吨/年环氧丙烷/苯乙烯(含乙苯) 装置钢结构、静设备及工艺管道安装工程专业作业工作包09,</v>
      </c>
      <c r="Y2579" s="2" t="s">
        <v>53083</v>
      </c>
      <c r="Z2579" s="1" t="str">
        <f>IF(COUNTIF(CIMS关闭台账[分包合同编号],组合表!N2579)&gt;0,"已关闭","/")</f>
        <v>/</v>
      </c>
      <c r="AA2579" s="8" t="str">
        <f>_xlfn.XLOOKUP(表6[[#This Row],[地区企业合同编号]],'CIMS关闭台账'!D:D,'CIMS关闭台账'!K:K,"/")</f>
        <v>/</v>
      </c>
      <c r="AB2579" s="2">
        <f>COUNTIF(CIMS分包变更[分包合同编号],组合表!N2579)</f>
        <v>1</v>
      </c>
      <c r="AC2579" s="18" cm="1">
        <f t="array" ref="AC2579">_xlfn.IFS(
_xlfn.XLOOKUP(N2579,'CMIS分包合同'!N:N,'CMIS分包合同'!V:V,0)&gt;0,_xlfn.XLOOKUP(N2579,'CMIS分包合同'!N:N,'CMIS分包合同'!V:V,0),
_xlfn.XLOOKUP(N2579,'CMIS分包合同'!N:N,'CMIS分包合同'!V:V,0)&lt;=0,_xlfn.XLOOKUP(表6[[#This Row],[地区企业合同编号]],CIMS分包变更[分包合同编号],CIMS分包变更[原分包合同额],"/"))</f>
        <v>22639625</v>
      </c>
      <c r="AD2579" s="18" cm="1">
        <f t="array" ref="AD2579">_xlfn.IFS(
SUMIFS('CIMS分包变更'!R:R,'CIMS分包变更'!H:H,组合表!N2579)&gt;0,SUMIFS('CIMS分包变更'!R:R,'CIMS分包变更'!H:H,组合表!N2579),
SUMIFS('CIMS分包变更'!R:R,'CIMS分包变更'!H:H,组合表!N2579)&lt;=0,表6[[#This Row],[原合同额(CIMS)]])</f>
        <v>6131653</v>
      </c>
      <c r="AE2579" s="18" t="str" cm="1">
        <f t="array" ref="AE25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9" s="15">
        <f>SUMIFS(累计付款!H:H,累计付款!A:A,"批准",累计付款!K:K,表6[[#This Row],[地区企业合同编号]])</f>
        <v>21047331.140000001</v>
      </c>
      <c r="AG2579" s="16" t="str">
        <f>IFERROR(((表6[[#This Row],[审定金额(CIMS)]]-表6[[#This Row],[原合同额(CIMS)]])/表6[[#This Row],[原合同额(CIMS)]]),"")</f>
        <v/>
      </c>
      <c r="AH2579" s="16" t="str">
        <f>IFERROR((表6[[#This Row],[已付款(CIMS)]]-表6[[#This Row],[审定金额(CIMS)]])/表6[[#This Row],[审定金额(CIMS)]],"")</f>
        <v/>
      </c>
      <c r="AI2579" s="19" t="str">
        <f>IFERROR(表6[[#This Row],[已付款(CIMS)]]-表6[[#This Row],[审定金额(CIMS)]],"")</f>
        <v/>
      </c>
      <c r="AJ2579" s="2" t="str">
        <f>_xlfn.XLOOKUP(TRIM(MID(SUBSTITUTE(表6[[#This Row],[地区企业合同编号]],"-",REPT(" ",99)),50,99)),项目部编码!A:A,项目部编码!C:C)</f>
        <v>东北分公司</v>
      </c>
      <c r="AK2579" s="2" t="str">
        <f>_xlfn.XLOOKUP(表6[[#This Row],[地区企业合同编号]],CMIS分包合同[分包合同编号],CMIS分包合同[总包合同编号],"")</f>
        <v>ZYLJ/GCHT-23-150</v>
      </c>
      <c r="AL2579" s="2" t="str">
        <f>_xlfn.XLOOKUP(表6[[#This Row],[地区企业合同编号]],CMIS分包合同[分包合同编号],CMIS分包合同[总包合同名称],"/")</f>
        <v>中国石油广西石化炼化一体化转型升级项目环氧丙烷/苯乙烯（含乙苯）装置工程设计采购施工总承包合同</v>
      </c>
      <c r="AM2579" s="15">
        <f>_xlfn.XLOOKUP(表6[[#This Row],[总包自编号(CIMS)]],总包合同评审台账!B:B,总包合同评审台账!H:H,"/")</f>
        <v>3039197295.5500002</v>
      </c>
      <c r="AN2579" s="2">
        <f>IF(COUNTIF(CMIS分包合同[总包合同编号],表6[[#This Row],[总包自编号(CIMS)]])&gt;200,"/",
COUNTIF(CMIS分包合同[总包合同编号],表6[[#This Row],[总包自编号(CIMS)]]))</f>
        <v>65</v>
      </c>
      <c r="AX2579" s="15"/>
      <c r="AY2579" s="2"/>
    </row>
    <row r="2580" spans="1:51">
      <c r="A2580" s="1" t="str">
        <f>Items[[#This Row],[报审序号]]</f>
        <v>2024-6786</v>
      </c>
      <c r="B2580" s="10" t="str">
        <f>Items[[#This Row],[合同名称]]</f>
        <v>广西石化炼化一体化升级项目120万吨/年乙烯装置安装工程专业作业工作包15</v>
      </c>
      <c r="C2580" s="1" t="str">
        <f>Items[[#This Row],[合同编号]]</f>
        <v>HQGCGS-HQLJ-2024-FW-728</v>
      </c>
      <c r="D2580" s="1">
        <f>Items[[#This Row],[标的金额]]</f>
        <v>13940041</v>
      </c>
      <c r="E2580" s="1" t="str">
        <f>Items[[#This Row],[标的金额币种]]</f>
        <v>人民币元</v>
      </c>
      <c r="F2580" s="1" t="str">
        <f>Items[[#This Row],[合同类别]]</f>
        <v>服务合同</v>
      </c>
      <c r="G2580" s="1" t="str">
        <f>Items[[#This Row],[合同二级类别]]</f>
        <v>生产生活服务</v>
      </c>
      <c r="H2580" s="1">
        <f>Items[[#This Row],[合同三级类别]]</f>
        <v>0</v>
      </c>
      <c r="I2580" s="8">
        <f>Items[[#This Row],[签订时间]]</f>
        <v>45476</v>
      </c>
      <c r="J2580" s="1" t="str">
        <f>Items[[#This Row],[承办部门]]</f>
        <v>经营管理部（预结算中心）</v>
      </c>
      <c r="K2580" s="1" t="str">
        <f>Items[[#This Row],[承办人]]</f>
        <v>岳立峰</v>
      </c>
      <c r="L2580" s="1" t="str">
        <f>Items[[#This Row],[合同相对人]]</f>
        <v>江苏威达建设集团有限公司</v>
      </c>
      <c r="M2580" s="1" t="str">
        <f>Items[[#This Row],[选商方式]]</f>
        <v>询比采购</v>
      </c>
      <c r="N2580" s="1" t="str">
        <f>Items[[#This Row],[地区企业合同编号]]</f>
        <v>ZYLJ-GXSHLHYTHYXXMB-2024-CBHT-014</v>
      </c>
      <c r="O2580" s="1" t="str">
        <f>Items[[#This Row],[合同性质]]</f>
        <v>外部合同</v>
      </c>
      <c r="P2580" s="1" t="str">
        <f>Items[[#This Row],[资金流向]]</f>
        <v>支出</v>
      </c>
      <c r="Q2580" s="1" t="str">
        <f>Items[[#This Row],[资金渠道]]</f>
        <v>其它</v>
      </c>
      <c r="R2580" s="1">
        <f>Items[[#This Row],[资金渠道子类]]</f>
        <v>0</v>
      </c>
      <c r="S2580" s="1" t="str">
        <f>Items[[#This Row],[我方签约单位]]</f>
        <v>中国石油天然气第六建设有限公司</v>
      </c>
      <c r="T2580" s="8">
        <f>Items[[#This Row],[合同申报时间]]</f>
        <v>45471</v>
      </c>
      <c r="U2580" s="8">
        <f>Items[[#This Row],[履行期限(起)]]</f>
        <v>45476</v>
      </c>
      <c r="V2580" s="8">
        <f>Items[[#This Row],[履行期限(止)]]</f>
        <v>45838</v>
      </c>
      <c r="W2580" s="1" t="str">
        <f>Items[[#This Row],[履行状态]]</f>
        <v>正常履行</v>
      </c>
      <c r="X2580" s="1" t="str">
        <f>Items[[#This Row],[签约依据]]</f>
        <v>非依法依规必招项目：广西石化炼化一体化升级项目120万吨/年乙烯装置安装工程专业作业工作包15,</v>
      </c>
      <c r="Y2580" s="2" t="s">
        <v>53083</v>
      </c>
      <c r="Z2580" s="1" t="str">
        <f>IF(COUNTIF(CIMS关闭台账[分包合同编号],组合表!N2580)&gt;0,"已关闭","/")</f>
        <v>/</v>
      </c>
      <c r="AA2580" s="8" t="str">
        <f>_xlfn.XLOOKUP(表6[[#This Row],[地区企业合同编号]],'CIMS关闭台账'!D:D,'CIMS关闭台账'!K:K,"/")</f>
        <v>/</v>
      </c>
      <c r="AB2580" s="2">
        <f>COUNTIF(CIMS分包变更[分包合同编号],组合表!N2580)</f>
        <v>1</v>
      </c>
      <c r="AC2580" s="18" cm="1">
        <f t="array" ref="AC2580">_xlfn.IFS(
_xlfn.XLOOKUP(N2580,'CMIS分包合同'!N:N,'CMIS分包合同'!V:V,0)&gt;0,_xlfn.XLOOKUP(N2580,'CMIS分包合同'!N:N,'CMIS分包合同'!V:V,0),
_xlfn.XLOOKUP(N2580,'CMIS分包合同'!N:N,'CMIS分包合同'!V:V,0)&lt;=0,_xlfn.XLOOKUP(表6[[#This Row],[地区企业合同编号]],CIMS分包变更[分包合同编号],CIMS分包变更[原分包合同额],"/"))</f>
        <v>10771060</v>
      </c>
      <c r="AD2580" s="18" cm="1">
        <f t="array" ref="AD2580">_xlfn.IFS(
SUMIFS('CIMS分包变更'!R:R,'CIMS分包变更'!H:H,组合表!N2580)&gt;0,SUMIFS('CIMS分包变更'!R:R,'CIMS分包变更'!H:H,组合表!N2580),
SUMIFS('CIMS分包变更'!R:R,'CIMS分包变更'!H:H,组合表!N2580)&lt;=0,表6[[#This Row],[原合同额(CIMS)]])</f>
        <v>3168981</v>
      </c>
      <c r="AE2580" s="18" t="str" cm="1">
        <f t="array" ref="AE25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0" s="15">
        <f>SUMIFS(累计付款!H:H,累计付款!A:A,"批准",累计付款!K:K,表6[[#This Row],[地区企业合同编号]])</f>
        <v>12336747.690000001</v>
      </c>
      <c r="AG2580" s="16" t="str">
        <f>IFERROR(((表6[[#This Row],[审定金额(CIMS)]]-表6[[#This Row],[原合同额(CIMS)]])/表6[[#This Row],[原合同额(CIMS)]]),"")</f>
        <v/>
      </c>
      <c r="AH2580" s="16" t="str">
        <f>IFERROR((表6[[#This Row],[已付款(CIMS)]]-表6[[#This Row],[审定金额(CIMS)]])/表6[[#This Row],[审定金额(CIMS)]],"")</f>
        <v/>
      </c>
      <c r="AI2580" s="19" t="str">
        <f>IFERROR(表6[[#This Row],[已付款(CIMS)]]-表6[[#This Row],[审定金额(CIMS)]],"")</f>
        <v/>
      </c>
      <c r="AJ2580" s="2" t="str">
        <f>_xlfn.XLOOKUP(TRIM(MID(SUBSTITUTE(表6[[#This Row],[地区企业合同编号]],"-",REPT(" ",99)),50,99)),项目部编码!A:A,项目部编码!C:C)</f>
        <v>南方分公司</v>
      </c>
      <c r="AK2580" s="2" t="str">
        <f>_xlfn.XLOOKUP(表6[[#This Row],[地区企业合同编号]],CMIS分包合同[分包合同编号],CMIS分包合同[总包合同编号],"")</f>
        <v>ZYLJ/GCHT-23-124</v>
      </c>
      <c r="AL2580" s="2" t="str">
        <f>_xlfn.XLOOKUP(表6[[#This Row],[地区企业合同编号]],CMIS分包合同[分包合同编号],CMIS分包合同[总包合同名称],"/")</f>
        <v>中国石油广西石化炼化一体化转型升级项目乙烯装置工程设计采购施工总承包合同</v>
      </c>
      <c r="AM2580" s="15">
        <f>_xlfn.XLOOKUP(表6[[#This Row],[总包自编号(CIMS)]],总包合同评审台账!B:B,总包合同评审台账!H:H,"/")</f>
        <v>4665772861.3199997</v>
      </c>
      <c r="AN2580" s="2">
        <f>IF(COUNTIF(CMIS分包合同[总包合同编号],表6[[#This Row],[总包自编号(CIMS)]])&gt;200,"/",
COUNTIF(CMIS分包合同[总包合同编号],表6[[#This Row],[总包自编号(CIMS)]]))</f>
        <v>28</v>
      </c>
      <c r="AX2580" s="15"/>
      <c r="AY2580" s="2"/>
    </row>
    <row r="2581" spans="1:51">
      <c r="A2581" s="1" t="str">
        <f>Items[[#This Row],[报审序号]]</f>
        <v>2024-6782</v>
      </c>
      <c r="B2581" s="10" t="str">
        <f>Items[[#This Row],[合同名称]]</f>
        <v>广西石化炼化一体化升级项目120万吨/年乙烯装置安装工程专业作业工作包06</v>
      </c>
      <c r="C2581" s="1" t="str">
        <f>Items[[#This Row],[合同编号]]</f>
        <v>HQGCGS-HQLJ-2024-FW-731</v>
      </c>
      <c r="D2581" s="1">
        <f>Items[[#This Row],[标的金额]]</f>
        <v>16604383</v>
      </c>
      <c r="E2581" s="1" t="str">
        <f>Items[[#This Row],[标的金额币种]]</f>
        <v>人民币元</v>
      </c>
      <c r="F2581" s="1" t="str">
        <f>Items[[#This Row],[合同类别]]</f>
        <v>服务合同</v>
      </c>
      <c r="G2581" s="1" t="str">
        <f>Items[[#This Row],[合同二级类别]]</f>
        <v>生产生活服务</v>
      </c>
      <c r="H2581" s="1">
        <f>Items[[#This Row],[合同三级类别]]</f>
        <v>0</v>
      </c>
      <c r="I2581" s="8">
        <f>Items[[#This Row],[签订时间]]</f>
        <v>45476</v>
      </c>
      <c r="J2581" s="1" t="str">
        <f>Items[[#This Row],[承办部门]]</f>
        <v>经营管理部（预结算中心）</v>
      </c>
      <c r="K2581" s="1" t="str">
        <f>Items[[#This Row],[承办人]]</f>
        <v>岳立峰</v>
      </c>
      <c r="L2581" s="1" t="str">
        <f>Items[[#This Row],[合同相对人]]</f>
        <v>秦皇岛腾盛安装工程有限公司</v>
      </c>
      <c r="M2581" s="1" t="str">
        <f>Items[[#This Row],[选商方式]]</f>
        <v>询比采购</v>
      </c>
      <c r="N2581" s="1" t="str">
        <f>Items[[#This Row],[地区企业合同编号]]</f>
        <v>ZYLJ-GXSHLHYTHYXXMB-2024-CBHT-012</v>
      </c>
      <c r="O2581" s="1" t="str">
        <f>Items[[#This Row],[合同性质]]</f>
        <v>外部合同</v>
      </c>
      <c r="P2581" s="1" t="str">
        <f>Items[[#This Row],[资金流向]]</f>
        <v>支出</v>
      </c>
      <c r="Q2581" s="1" t="str">
        <f>Items[[#This Row],[资金渠道]]</f>
        <v>其它</v>
      </c>
      <c r="R2581" s="1">
        <f>Items[[#This Row],[资金渠道子类]]</f>
        <v>0</v>
      </c>
      <c r="S2581" s="1" t="str">
        <f>Items[[#This Row],[我方签约单位]]</f>
        <v>中国石油天然气第六建设有限公司</v>
      </c>
      <c r="T2581" s="8">
        <f>Items[[#This Row],[合同申报时间]]</f>
        <v>45471</v>
      </c>
      <c r="U2581" s="8">
        <f>Items[[#This Row],[履行期限(起)]]</f>
        <v>45476</v>
      </c>
      <c r="V2581" s="8">
        <f>Items[[#This Row],[履行期限(止)]]</f>
        <v>45838</v>
      </c>
      <c r="W2581" s="1" t="str">
        <f>Items[[#This Row],[履行状态]]</f>
        <v>正常履行</v>
      </c>
      <c r="X2581" s="1" t="str">
        <f>Items[[#This Row],[签约依据]]</f>
        <v>非依法依规必招项目：广西石化炼化一体化升级项目120万吨/年乙烯装置安装工程专业作业工作包06,</v>
      </c>
      <c r="Y2581" s="2" t="s">
        <v>53083</v>
      </c>
      <c r="Z2581" s="1" t="str">
        <f>IF(COUNTIF(CIMS关闭台账[分包合同编号],组合表!N2581)&gt;0,"已关闭","/")</f>
        <v>/</v>
      </c>
      <c r="AA2581" s="8" t="str">
        <f>_xlfn.XLOOKUP(表6[[#This Row],[地区企业合同编号]],'CIMS关闭台账'!D:D,'CIMS关闭台账'!K:K,"/")</f>
        <v>/</v>
      </c>
      <c r="AB2581" s="2">
        <f>COUNTIF(CIMS分包变更[分包合同编号],组合表!N2581)</f>
        <v>1</v>
      </c>
      <c r="AC2581" s="18" cm="1">
        <f t="array" ref="AC2581">_xlfn.IFS(
_xlfn.XLOOKUP(N2581,'CMIS分包合同'!N:N,'CMIS分包合同'!V:V,0)&gt;0,_xlfn.XLOOKUP(N2581,'CMIS分包合同'!N:N,'CMIS分包合同'!V:V,0),
_xlfn.XLOOKUP(N2581,'CMIS分包合同'!N:N,'CMIS分包合同'!V:V,0)&lt;=0,_xlfn.XLOOKUP(表6[[#This Row],[地区企业合同编号]],CIMS分包变更[分包合同编号],CIMS分包变更[原分包合同额],"/"))</f>
        <v>12911484</v>
      </c>
      <c r="AD2581" s="18" cm="1">
        <f t="array" ref="AD2581">_xlfn.IFS(
SUMIFS('CIMS分包变更'!R:R,'CIMS分包变更'!H:H,组合表!N2581)&gt;0,SUMIFS('CIMS分包变更'!R:R,'CIMS分包变更'!H:H,组合表!N2581),
SUMIFS('CIMS分包变更'!R:R,'CIMS分包变更'!H:H,组合表!N2581)&lt;=0,表6[[#This Row],[原合同额(CIMS)]])</f>
        <v>3692899</v>
      </c>
      <c r="AE2581" s="18" t="str" cm="1">
        <f t="array" ref="AE25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1" s="15">
        <f>SUMIFS(累计付款!H:H,累计付款!A:A,"批准",累计付款!K:K,表6[[#This Row],[地区企业合同编号]])</f>
        <v>14127864.760000002</v>
      </c>
      <c r="AG2581" s="16" t="str">
        <f>IFERROR(((表6[[#This Row],[审定金额(CIMS)]]-表6[[#This Row],[原合同额(CIMS)]])/表6[[#This Row],[原合同额(CIMS)]]),"")</f>
        <v/>
      </c>
      <c r="AH2581" s="16" t="str">
        <f>IFERROR((表6[[#This Row],[已付款(CIMS)]]-表6[[#This Row],[审定金额(CIMS)]])/表6[[#This Row],[审定金额(CIMS)]],"")</f>
        <v/>
      </c>
      <c r="AI2581" s="19" t="str">
        <f>IFERROR(表6[[#This Row],[已付款(CIMS)]]-表6[[#This Row],[审定金额(CIMS)]],"")</f>
        <v/>
      </c>
      <c r="AJ2581" s="2" t="str">
        <f>_xlfn.XLOOKUP(TRIM(MID(SUBSTITUTE(表6[[#This Row],[地区企业合同编号]],"-",REPT(" ",99)),50,99)),项目部编码!A:A,项目部编码!C:C)</f>
        <v>南方分公司</v>
      </c>
      <c r="AK2581" s="2" t="str">
        <f>_xlfn.XLOOKUP(表6[[#This Row],[地区企业合同编号]],CMIS分包合同[分包合同编号],CMIS分包合同[总包合同编号],"")</f>
        <v>ZYLJ/GCHT-23-124</v>
      </c>
      <c r="AL2581" s="2" t="str">
        <f>_xlfn.XLOOKUP(表6[[#This Row],[地区企业合同编号]],CMIS分包合同[分包合同编号],CMIS分包合同[总包合同名称],"/")</f>
        <v>中国石油广西石化炼化一体化转型升级项目乙烯装置工程设计采购施工总承包合同</v>
      </c>
      <c r="AM2581" s="15">
        <f>_xlfn.XLOOKUP(表6[[#This Row],[总包自编号(CIMS)]],总包合同评审台账!B:B,总包合同评审台账!H:H,"/")</f>
        <v>4665772861.3199997</v>
      </c>
      <c r="AN2581" s="2">
        <f>IF(COUNTIF(CMIS分包合同[总包合同编号],表6[[#This Row],[总包自编号(CIMS)]])&gt;200,"/",
COUNTIF(CMIS分包合同[总包合同编号],表6[[#This Row],[总包自编号(CIMS)]]))</f>
        <v>28</v>
      </c>
      <c r="AX2581" s="15"/>
      <c r="AY2581" s="2"/>
    </row>
    <row r="2582" spans="1:51">
      <c r="A2582" s="1" t="str">
        <f>Items[[#This Row],[报审序号]]</f>
        <v>2024-6749</v>
      </c>
      <c r="B2582" s="10" t="str">
        <f>Items[[#This Row],[合同名称]]</f>
        <v>榆林化工有限公司静设备和管道等检修及维护保运一标段安装专业作业工作包01</v>
      </c>
      <c r="C2582" s="1" t="str">
        <f>Items[[#This Row],[合同编号]]</f>
        <v>HQGCGS-HQLJ-2024-FW-722</v>
      </c>
      <c r="D2582" s="1">
        <f>Items[[#This Row],[标的金额]]</f>
        <v>13906010</v>
      </c>
      <c r="E2582" s="1" t="str">
        <f>Items[[#This Row],[标的金额币种]]</f>
        <v>人民币元</v>
      </c>
      <c r="F2582" s="1" t="str">
        <f>Items[[#This Row],[合同类别]]</f>
        <v>服务合同</v>
      </c>
      <c r="G2582" s="1" t="str">
        <f>Items[[#This Row],[合同二级类别]]</f>
        <v>生产生活服务</v>
      </c>
      <c r="H2582" s="1">
        <f>Items[[#This Row],[合同三级类别]]</f>
        <v>0</v>
      </c>
      <c r="I2582" s="8">
        <f>Items[[#This Row],[签订时间]]</f>
        <v>45476</v>
      </c>
      <c r="J2582" s="1" t="str">
        <f>Items[[#This Row],[承办部门]]</f>
        <v>经营管理部（预结算中心）</v>
      </c>
      <c r="K2582" s="1" t="str">
        <f>Items[[#This Row],[承办人]]</f>
        <v>岳立峰</v>
      </c>
      <c r="L2582" s="1" t="str">
        <f>Items[[#This Row],[合同相对人]]</f>
        <v>江苏溧安建筑劳务有限公司</v>
      </c>
      <c r="M2582" s="1" t="str">
        <f>Items[[#This Row],[选商方式]]</f>
        <v>询比采购</v>
      </c>
      <c r="N2582" s="1" t="str">
        <f>Items[[#This Row],[地区企业合同编号]]</f>
        <v>ZYLJ-XYXMB-2024-CBHT-003</v>
      </c>
      <c r="O2582" s="1" t="str">
        <f>Items[[#This Row],[合同性质]]</f>
        <v>外部合同</v>
      </c>
      <c r="P2582" s="1" t="str">
        <f>Items[[#This Row],[资金流向]]</f>
        <v>支出</v>
      </c>
      <c r="Q2582" s="1" t="str">
        <f>Items[[#This Row],[资金渠道]]</f>
        <v>其它</v>
      </c>
      <c r="R2582" s="1">
        <f>Items[[#This Row],[资金渠道子类]]</f>
        <v>0</v>
      </c>
      <c r="S2582" s="1" t="str">
        <f>Items[[#This Row],[我方签约单位]]</f>
        <v>中国石油天然气第六建设有限公司</v>
      </c>
      <c r="T2582" s="8">
        <f>Items[[#This Row],[合同申报时间]]</f>
        <v>45470</v>
      </c>
      <c r="U2582" s="8">
        <f>Items[[#This Row],[履行期限(起)]]</f>
        <v>45476</v>
      </c>
      <c r="V2582" s="8">
        <f>Items[[#This Row],[履行期限(止)]]</f>
        <v>46131</v>
      </c>
      <c r="W2582" s="1" t="str">
        <f>Items[[#This Row],[履行状态]]</f>
        <v>正常履行</v>
      </c>
      <c r="X2582" s="1" t="str">
        <f>Items[[#This Row],[签约依据]]</f>
        <v>非依法依规必招项目：榆林化工有限公司静设备和管道等检修及维护保运一标段安装专业作业工作包01,</v>
      </c>
      <c r="Y2582" s="2" t="s">
        <v>53083</v>
      </c>
      <c r="Z2582" s="1" t="str">
        <f>IF(COUNTIF(CIMS关闭台账[分包合同编号],组合表!N2582)&gt;0,"已关闭","/")</f>
        <v>/</v>
      </c>
      <c r="AA2582" s="8" t="str">
        <f>_xlfn.XLOOKUP(表6[[#This Row],[地区企业合同编号]],'CIMS关闭台账'!D:D,'CIMS关闭台账'!K:K,"/")</f>
        <v>/</v>
      </c>
      <c r="AB2582" s="2">
        <f>COUNTIF(CIMS分包变更[分包合同编号],组合表!N2582)</f>
        <v>0</v>
      </c>
      <c r="AC2582" s="18" cm="1">
        <f t="array" ref="AC2582">_xlfn.IFS(
_xlfn.XLOOKUP(N2582,'CMIS分包合同'!N:N,'CMIS分包合同'!V:V,0)&gt;0,_xlfn.XLOOKUP(N2582,'CMIS分包合同'!N:N,'CMIS分包合同'!V:V,0),
_xlfn.XLOOKUP(N2582,'CMIS分包合同'!N:N,'CMIS分包合同'!V:V,0)&lt;=0,_xlfn.XLOOKUP(表6[[#This Row],[地区企业合同编号]],CIMS分包变更[分包合同编号],CIMS分包变更[原分包合同额],"/"))</f>
        <v>13906010</v>
      </c>
      <c r="AD2582" s="18" cm="1">
        <f t="array" ref="AD2582">_xlfn.IFS(
SUMIFS('CIMS分包变更'!R:R,'CIMS分包变更'!H:H,组合表!N2582)&gt;0,SUMIFS('CIMS分包变更'!R:R,'CIMS分包变更'!H:H,组合表!N2582),
SUMIFS('CIMS分包变更'!R:R,'CIMS分包变更'!H:H,组合表!N2582)&lt;=0,表6[[#This Row],[原合同额(CIMS)]])</f>
        <v>13906010</v>
      </c>
      <c r="AE2582" s="18" t="str" cm="1">
        <f t="array" ref="AE25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2" s="15">
        <f>SUMIFS(累计付款!H:H,累计付款!A:A,"批准",累计付款!K:K,表6[[#This Row],[地区企业合同编号]])</f>
        <v>7512602.5999999996</v>
      </c>
      <c r="AG2582" s="16" t="str">
        <f>IFERROR(((表6[[#This Row],[审定金额(CIMS)]]-表6[[#This Row],[原合同额(CIMS)]])/表6[[#This Row],[原合同额(CIMS)]]),"")</f>
        <v/>
      </c>
      <c r="AH2582" s="16" t="str">
        <f>IFERROR((表6[[#This Row],[已付款(CIMS)]]-表6[[#This Row],[审定金额(CIMS)]])/表6[[#This Row],[审定金额(CIMS)]],"")</f>
        <v/>
      </c>
      <c r="AI2582" s="19" t="str">
        <f>IFERROR(表6[[#This Row],[已付款(CIMS)]]-表6[[#This Row],[审定金额(CIMS)]],"")</f>
        <v/>
      </c>
      <c r="AJ2582" s="2" t="str">
        <f>_xlfn.XLOOKUP(TRIM(MID(SUBSTITUTE(表6[[#This Row],[地区企业合同编号]],"-",REPT(" ",99)),50,99)),项目部编码!A:A,项目部编码!C:C)</f>
        <v>西北分公司</v>
      </c>
      <c r="AK2582" s="2" t="str">
        <f>_xlfn.XLOOKUP(表6[[#This Row],[地区企业合同编号]],CMIS分包合同[分包合同编号],CMIS分包合同[总包合同编号],"")</f>
        <v>ZYLJ/GCHT-24-039</v>
      </c>
      <c r="AL2582" s="2" t="str">
        <f>_xlfn.XLOOKUP(表6[[#This Row],[地区企业合同编号]],CMIS分包合同[分包合同编号],CMIS分包合同[总包合同名称],"/")</f>
        <v>静设备和管道等检修及维护保运一标段</v>
      </c>
      <c r="AM2582" s="15">
        <f>_xlfn.XLOOKUP(表6[[#This Row],[总包自编号(CIMS)]],总包合同评审台账!B:B,总包合同评审台账!H:H,"/")</f>
        <v>18810000</v>
      </c>
      <c r="AN2582" s="2">
        <f>IF(COUNTIF(CMIS分包合同[总包合同编号],表6[[#This Row],[总包自编号(CIMS)]])&gt;200,"/",
COUNTIF(CMIS分包合同[总包合同编号],表6[[#This Row],[总包自编号(CIMS)]]))</f>
        <v>1</v>
      </c>
      <c r="AX2582" s="15"/>
      <c r="AY2582" s="2"/>
    </row>
    <row r="2583" spans="1:51">
      <c r="A2583" s="1" t="str">
        <f>Items[[#This Row],[报审序号]]</f>
        <v>2024-6711</v>
      </c>
      <c r="B2583" s="10" t="str">
        <f>Items[[#This Row],[合同名称]]</f>
        <v>广西石化炼化一体化转型升级项目27/60万吨/年环氧丙烷/苯乙烯(含乙苯) 装置钢结构、静设备及工艺管道安装工程专业作业工作包01</v>
      </c>
      <c r="C2583" s="1" t="str">
        <f>Items[[#This Row],[合同编号]]</f>
        <v>HQGCGS-HQLJ-2024-FW-727</v>
      </c>
      <c r="D2583" s="1">
        <f>Items[[#This Row],[标的金额]]</f>
        <v>17221709</v>
      </c>
      <c r="E2583" s="1" t="str">
        <f>Items[[#This Row],[标的金额币种]]</f>
        <v>人民币元</v>
      </c>
      <c r="F2583" s="1" t="str">
        <f>Items[[#This Row],[合同类别]]</f>
        <v>服务合同</v>
      </c>
      <c r="G2583" s="1" t="str">
        <f>Items[[#This Row],[合同二级类别]]</f>
        <v>生产生活服务</v>
      </c>
      <c r="H2583" s="1">
        <f>Items[[#This Row],[合同三级类别]]</f>
        <v>0</v>
      </c>
      <c r="I2583" s="8">
        <f>Items[[#This Row],[签订时间]]</f>
        <v>45476</v>
      </c>
      <c r="J2583" s="1" t="str">
        <f>Items[[#This Row],[承办部门]]</f>
        <v>经营管理部（预结算中心）</v>
      </c>
      <c r="K2583" s="1" t="str">
        <f>Items[[#This Row],[承办人]]</f>
        <v>岳立峰</v>
      </c>
      <c r="L2583" s="1" t="str">
        <f>Items[[#This Row],[合同相对人]]</f>
        <v>秦皇岛腾盛安装工程有限公司</v>
      </c>
      <c r="M2583" s="1" t="str">
        <f>Items[[#This Row],[选商方式]]</f>
        <v>询比采购</v>
      </c>
      <c r="N2583" s="1" t="str">
        <f>Items[[#This Row],[地区企业合同编号]]</f>
        <v>ZYLJ-GXSHLHYTHPOSMXMB-2024-CBHT-010</v>
      </c>
      <c r="O2583" s="1" t="str">
        <f>Items[[#This Row],[合同性质]]</f>
        <v>外部合同</v>
      </c>
      <c r="P2583" s="1" t="str">
        <f>Items[[#This Row],[资金流向]]</f>
        <v>支出</v>
      </c>
      <c r="Q2583" s="1" t="str">
        <f>Items[[#This Row],[资金渠道]]</f>
        <v>其它</v>
      </c>
      <c r="R2583" s="1">
        <f>Items[[#This Row],[资金渠道子类]]</f>
        <v>0</v>
      </c>
      <c r="S2583" s="1" t="str">
        <f>Items[[#This Row],[我方签约单位]]</f>
        <v>中国石油天然气第六建设有限公司</v>
      </c>
      <c r="T2583" s="8">
        <f>Items[[#This Row],[合同申报时间]]</f>
        <v>45470</v>
      </c>
      <c r="U2583" s="8">
        <f>Items[[#This Row],[履行期限(起)]]</f>
        <v>45476</v>
      </c>
      <c r="V2583" s="8">
        <f>Items[[#This Row],[履行期限(止)]]</f>
        <v>45838</v>
      </c>
      <c r="W2583" s="1" t="str">
        <f>Items[[#This Row],[履行状态]]</f>
        <v>正常履行</v>
      </c>
      <c r="X2583" s="1" t="str">
        <f>Items[[#This Row],[签约依据]]</f>
        <v>非依法依规必招项目：广西石化炼化一体化转型升级项目27/60万吨/年环氧丙烷/苯乙烯(含乙苯) 装置钢结构、静设备及工艺管道安装工程专业作业工作包01,</v>
      </c>
      <c r="Y2583" s="2" t="s">
        <v>53083</v>
      </c>
      <c r="Z2583" s="1" t="str">
        <f>IF(COUNTIF(CIMS关闭台账[分包合同编号],组合表!N2583)&gt;0,"已关闭","/")</f>
        <v>/</v>
      </c>
      <c r="AA2583" s="8" t="str">
        <f>_xlfn.XLOOKUP(表6[[#This Row],[地区企业合同编号]],'CIMS关闭台账'!D:D,'CIMS关闭台账'!K:K,"/")</f>
        <v>/</v>
      </c>
      <c r="AB2583" s="2">
        <f>COUNTIF(CIMS分包变更[分包合同编号],组合表!N2583)</f>
        <v>1</v>
      </c>
      <c r="AC2583" s="18" cm="1">
        <f t="array" ref="AC2583">_xlfn.IFS(
_xlfn.XLOOKUP(N2583,'CMIS分包合同'!N:N,'CMIS分包合同'!V:V,0)&gt;0,_xlfn.XLOOKUP(N2583,'CMIS分包合同'!N:N,'CMIS分包合同'!V:V,0),
_xlfn.XLOOKUP(N2583,'CMIS分包合同'!N:N,'CMIS分包合同'!V:V,0)&lt;=0,_xlfn.XLOOKUP(表6[[#This Row],[地区企业合同编号]],CIMS分包变更[分包合同编号],CIMS分包变更[原分包合同额],"/"))</f>
        <v>13548253</v>
      </c>
      <c r="AD2583" s="18" cm="1">
        <f t="array" ref="AD2583">_xlfn.IFS(
SUMIFS('CIMS分包变更'!R:R,'CIMS分包变更'!H:H,组合表!N2583)&gt;0,SUMIFS('CIMS分包变更'!R:R,'CIMS分包变更'!H:H,组合表!N2583),
SUMIFS('CIMS分包变更'!R:R,'CIMS分包变更'!H:H,组合表!N2583)&lt;=0,表6[[#This Row],[原合同额(CIMS)]])</f>
        <v>3673456</v>
      </c>
      <c r="AE2583" s="18" t="str" cm="1">
        <f t="array" ref="AE25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3" s="15">
        <f>SUMIFS(累计付款!H:H,累计付款!A:A,"批准",累计付款!K:K,表6[[#This Row],[地区企业合同编号]])</f>
        <v>14367963.210000001</v>
      </c>
      <c r="AG2583" s="16" t="str">
        <f>IFERROR(((表6[[#This Row],[审定金额(CIMS)]]-表6[[#This Row],[原合同额(CIMS)]])/表6[[#This Row],[原合同额(CIMS)]]),"")</f>
        <v/>
      </c>
      <c r="AH2583" s="16" t="str">
        <f>IFERROR((表6[[#This Row],[已付款(CIMS)]]-表6[[#This Row],[审定金额(CIMS)]])/表6[[#This Row],[审定金额(CIMS)]],"")</f>
        <v/>
      </c>
      <c r="AI2583" s="19" t="str">
        <f>IFERROR(表6[[#This Row],[已付款(CIMS)]]-表6[[#This Row],[审定金额(CIMS)]],"")</f>
        <v/>
      </c>
      <c r="AJ2583" s="2" t="str">
        <f>_xlfn.XLOOKUP(TRIM(MID(SUBSTITUTE(表6[[#This Row],[地区企业合同编号]],"-",REPT(" ",99)),50,99)),项目部编码!A:A,项目部编码!C:C)</f>
        <v>东北分公司</v>
      </c>
      <c r="AK2583" s="2" t="str">
        <f>_xlfn.XLOOKUP(表6[[#This Row],[地区企业合同编号]],CMIS分包合同[分包合同编号],CMIS分包合同[总包合同编号],"")</f>
        <v>ZYLJ/GCHT-23-150</v>
      </c>
      <c r="AL2583" s="2" t="str">
        <f>_xlfn.XLOOKUP(表6[[#This Row],[地区企业合同编号]],CMIS分包合同[分包合同编号],CMIS分包合同[总包合同名称],"/")</f>
        <v>中国石油广西石化炼化一体化转型升级项目环氧丙烷/苯乙烯（含乙苯）装置工程设计采购施工总承包合同</v>
      </c>
      <c r="AM2583" s="15">
        <f>_xlfn.XLOOKUP(表6[[#This Row],[总包自编号(CIMS)]],总包合同评审台账!B:B,总包合同评审台账!H:H,"/")</f>
        <v>3039197295.5500002</v>
      </c>
      <c r="AN2583" s="2">
        <f>IF(COUNTIF(CMIS分包合同[总包合同编号],表6[[#This Row],[总包自编号(CIMS)]])&gt;200,"/",
COUNTIF(CMIS分包合同[总包合同编号],表6[[#This Row],[总包自编号(CIMS)]]))</f>
        <v>65</v>
      </c>
      <c r="AX2583" s="15"/>
      <c r="AY2583" s="2"/>
    </row>
    <row r="2584" spans="1:51">
      <c r="A2584" s="1" t="str">
        <f>Items[[#This Row],[报审序号]]</f>
        <v>2024-6675</v>
      </c>
      <c r="B2584" s="10" t="str">
        <f>Items[[#This Row],[合同名称]]</f>
        <v>广西石化炼化一体化升级项目120万吨/年乙烯装置安装工程专业作业工作包10</v>
      </c>
      <c r="C2584" s="1" t="str">
        <f>Items[[#This Row],[合同编号]]</f>
        <v>HQGCGS-HQLJ-2024-FW-730</v>
      </c>
      <c r="D2584" s="1">
        <f>Items[[#This Row],[标的金额]]</f>
        <v>7770992</v>
      </c>
      <c r="E2584" s="1" t="str">
        <f>Items[[#This Row],[标的金额币种]]</f>
        <v>人民币元</v>
      </c>
      <c r="F2584" s="1" t="str">
        <f>Items[[#This Row],[合同类别]]</f>
        <v>服务合同</v>
      </c>
      <c r="G2584" s="1" t="str">
        <f>Items[[#This Row],[合同二级类别]]</f>
        <v>生产生活服务</v>
      </c>
      <c r="H2584" s="1">
        <f>Items[[#This Row],[合同三级类别]]</f>
        <v>0</v>
      </c>
      <c r="I2584" s="8">
        <f>Items[[#This Row],[签订时间]]</f>
        <v>45476</v>
      </c>
      <c r="J2584" s="1" t="str">
        <f>Items[[#This Row],[承办部门]]</f>
        <v>经营管理部（预结算中心）</v>
      </c>
      <c r="K2584" s="1" t="str">
        <f>Items[[#This Row],[承办人]]</f>
        <v>岳立峰</v>
      </c>
      <c r="L2584" s="1" t="str">
        <f>Items[[#This Row],[合同相对人]]</f>
        <v>山东英蓝建设工程有限公司</v>
      </c>
      <c r="M2584" s="1" t="str">
        <f>Items[[#This Row],[选商方式]]</f>
        <v>询比采购</v>
      </c>
      <c r="N2584" s="1" t="str">
        <f>Items[[#This Row],[地区企业合同编号]]</f>
        <v>ZYLJ-GXSHLHYTHYXXMB-2024-CBHT-013</v>
      </c>
      <c r="O2584" s="1" t="str">
        <f>Items[[#This Row],[合同性质]]</f>
        <v>外部合同</v>
      </c>
      <c r="P2584" s="1" t="str">
        <f>Items[[#This Row],[资金流向]]</f>
        <v>支出</v>
      </c>
      <c r="Q2584" s="1" t="str">
        <f>Items[[#This Row],[资金渠道]]</f>
        <v>其它</v>
      </c>
      <c r="R2584" s="1">
        <f>Items[[#This Row],[资金渠道子类]]</f>
        <v>0</v>
      </c>
      <c r="S2584" s="1" t="str">
        <f>Items[[#This Row],[我方签约单位]]</f>
        <v>中国石油天然气第六建设有限公司</v>
      </c>
      <c r="T2584" s="8">
        <f>Items[[#This Row],[合同申报时间]]</f>
        <v>45469</v>
      </c>
      <c r="U2584" s="8">
        <f>Items[[#This Row],[履行期限(起)]]</f>
        <v>45476</v>
      </c>
      <c r="V2584" s="8">
        <f>Items[[#This Row],[履行期限(止)]]</f>
        <v>45838</v>
      </c>
      <c r="W2584" s="1" t="str">
        <f>Items[[#This Row],[履行状态]]</f>
        <v>正常履行</v>
      </c>
      <c r="X2584" s="1" t="str">
        <f>Items[[#This Row],[签约依据]]</f>
        <v>非依法依规必招项目：广西石化炼化一体化升级项目120万吨/年乙烯装置安装工程专业作业工作包10,</v>
      </c>
      <c r="Y2584" s="2" t="s">
        <v>53083</v>
      </c>
      <c r="Z2584" s="1" t="str">
        <f>IF(COUNTIF(CIMS关闭台账[分包合同编号],组合表!N2584)&gt;0,"已关闭","/")</f>
        <v>/</v>
      </c>
      <c r="AA2584" s="8" t="str">
        <f>_xlfn.XLOOKUP(表6[[#This Row],[地区企业合同编号]],'CIMS关闭台账'!D:D,'CIMS关闭台账'!K:K,"/")</f>
        <v>/</v>
      </c>
      <c r="AB2584" s="2">
        <f>COUNTIF(CIMS分包变更[分包合同编号],组合表!N2584)</f>
        <v>1</v>
      </c>
      <c r="AC2584" s="18" cm="1">
        <f t="array" ref="AC2584">_xlfn.IFS(
_xlfn.XLOOKUP(N2584,'CMIS分包合同'!N:N,'CMIS分包合同'!V:V,0)&gt;0,_xlfn.XLOOKUP(N2584,'CMIS分包合同'!N:N,'CMIS分包合同'!V:V,0),
_xlfn.XLOOKUP(N2584,'CMIS分包合同'!N:N,'CMIS分包合同'!V:V,0)&lt;=0,_xlfn.XLOOKUP(表6[[#This Row],[地区企业合同编号]],CIMS分包变更[分包合同编号],CIMS分包变更[原分包合同额],"/"))</f>
        <v>6776923</v>
      </c>
      <c r="AD2584" s="18" cm="1">
        <f t="array" ref="AD2584">_xlfn.IFS(
SUMIFS('CIMS分包变更'!R:R,'CIMS分包变更'!H:H,组合表!N2584)&gt;0,SUMIFS('CIMS分包变更'!R:R,'CIMS分包变更'!H:H,组合表!N2584),
SUMIFS('CIMS分包变更'!R:R,'CIMS分包变更'!H:H,组合表!N2584)&lt;=0,表6[[#This Row],[原合同额(CIMS)]])</f>
        <v>994069</v>
      </c>
      <c r="AE2584" s="18" t="str" cm="1">
        <f t="array" ref="AE25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4" s="15">
        <f>SUMIFS(累计付款!H:H,累计付款!A:A,"批准",累计付款!K:K,表6[[#This Row],[地区企业合同编号]])</f>
        <v>5797377.7999999989</v>
      </c>
      <c r="AG2584" s="16" t="str">
        <f>IFERROR(((表6[[#This Row],[审定金额(CIMS)]]-表6[[#This Row],[原合同额(CIMS)]])/表6[[#This Row],[原合同额(CIMS)]]),"")</f>
        <v/>
      </c>
      <c r="AH2584" s="16" t="str">
        <f>IFERROR((表6[[#This Row],[已付款(CIMS)]]-表6[[#This Row],[审定金额(CIMS)]])/表6[[#This Row],[审定金额(CIMS)]],"")</f>
        <v/>
      </c>
      <c r="AI2584" s="19" t="str">
        <f>IFERROR(表6[[#This Row],[已付款(CIMS)]]-表6[[#This Row],[审定金额(CIMS)]],"")</f>
        <v/>
      </c>
      <c r="AJ2584" s="2" t="str">
        <f>_xlfn.XLOOKUP(TRIM(MID(SUBSTITUTE(表6[[#This Row],[地区企业合同编号]],"-",REPT(" ",99)),50,99)),项目部编码!A:A,项目部编码!C:C)</f>
        <v>南方分公司</v>
      </c>
      <c r="AK2584" s="2" t="str">
        <f>_xlfn.XLOOKUP(表6[[#This Row],[地区企业合同编号]],CMIS分包合同[分包合同编号],CMIS分包合同[总包合同编号],"")</f>
        <v>ZYLJ/GCHT-23-124</v>
      </c>
      <c r="AL2584" s="2" t="str">
        <f>_xlfn.XLOOKUP(表6[[#This Row],[地区企业合同编号]],CMIS分包合同[分包合同编号],CMIS分包合同[总包合同名称],"/")</f>
        <v>中国石油广西石化炼化一体化转型升级项目乙烯装置工程设计采购施工总承包合同</v>
      </c>
      <c r="AM2584" s="15">
        <f>_xlfn.XLOOKUP(表6[[#This Row],[总包自编号(CIMS)]],总包合同评审台账!B:B,总包合同评审台账!H:H,"/")</f>
        <v>4665772861.3199997</v>
      </c>
      <c r="AN2584" s="2">
        <f>IF(COUNTIF(CMIS分包合同[总包合同编号],表6[[#This Row],[总包自编号(CIMS)]])&gt;200,"/",
COUNTIF(CMIS分包合同[总包合同编号],表6[[#This Row],[总包自编号(CIMS)]]))</f>
        <v>28</v>
      </c>
      <c r="AX2584" s="15"/>
      <c r="AY2584" s="2"/>
    </row>
    <row r="2585" spans="1:51">
      <c r="A2585" s="1" t="str">
        <f>Items[[#This Row],[报审序号]]</f>
        <v>2024-6548</v>
      </c>
      <c r="B2585" s="10" t="str">
        <f>Items[[#This Row],[合同名称]]</f>
        <v>广西石化炼化一体化升级项目 120万吨/年乙烯装置防腐保温工程专业分包工作包08</v>
      </c>
      <c r="C2585" s="1" t="str">
        <f>Items[[#This Row],[合同编号]]</f>
        <v>HQGCGS-HQLJ-2024-JSGC-698</v>
      </c>
      <c r="D2585" s="1">
        <f>Items[[#This Row],[标的金额]]</f>
        <v>3306900</v>
      </c>
      <c r="E2585" s="1" t="str">
        <f>Items[[#This Row],[标的金额币种]]</f>
        <v>人民币元</v>
      </c>
      <c r="F2585" s="1" t="str">
        <f>Items[[#This Row],[合同类别]]</f>
        <v>建设工程合同</v>
      </c>
      <c r="G2585" s="1" t="str">
        <f>Items[[#This Row],[合同二级类别]]</f>
        <v>施工</v>
      </c>
      <c r="H2585" s="1" t="str">
        <f>Items[[#This Row],[合同三级类别]]</f>
        <v>工程项目类</v>
      </c>
      <c r="I2585" s="8">
        <f>Items[[#This Row],[签订时间]]</f>
        <v>45476</v>
      </c>
      <c r="J2585" s="1" t="str">
        <f>Items[[#This Row],[承办部门]]</f>
        <v>经营管理部（预结算中心）</v>
      </c>
      <c r="K2585" s="1" t="str">
        <f>Items[[#This Row],[承办人]]</f>
        <v>岳立峰</v>
      </c>
      <c r="L2585" s="1" t="str">
        <f>Items[[#This Row],[合同相对人]]</f>
        <v>恒新工程建设有限公司</v>
      </c>
      <c r="M2585" s="1" t="str">
        <f>Items[[#This Row],[选商方式]]</f>
        <v>公开招标</v>
      </c>
      <c r="N2585" s="1" t="str">
        <f>Items[[#This Row],[地区企业合同编号]]</f>
        <v>ZYLJ-GXSHLHYTHYXXMB-2024-CBHT-010</v>
      </c>
      <c r="O2585" s="1" t="str">
        <f>Items[[#This Row],[合同性质]]</f>
        <v>外部合同</v>
      </c>
      <c r="P2585" s="1" t="str">
        <f>Items[[#This Row],[资金流向]]</f>
        <v>支出</v>
      </c>
      <c r="Q2585" s="1" t="str">
        <f>Items[[#This Row],[资金渠道]]</f>
        <v>其它</v>
      </c>
      <c r="R2585" s="1">
        <f>Items[[#This Row],[资金渠道子类]]</f>
        <v>0</v>
      </c>
      <c r="S2585" s="1" t="str">
        <f>Items[[#This Row],[我方签约单位]]</f>
        <v>中国石油天然气第六建设有限公司</v>
      </c>
      <c r="T2585" s="8">
        <f>Items[[#This Row],[合同申报时间]]</f>
        <v>45468</v>
      </c>
      <c r="U2585" s="8">
        <f>Items[[#This Row],[履行期限(起)]]</f>
        <v>45476</v>
      </c>
      <c r="V2585" s="8">
        <f>Items[[#This Row],[履行期限(止)]]</f>
        <v>45838</v>
      </c>
      <c r="W2585" s="1" t="str">
        <f>Items[[#This Row],[履行状态]]</f>
        <v>正常履行</v>
      </c>
      <c r="X2585" s="1" t="str">
        <f>Items[[#This Row],[签约依据]]</f>
        <v>公开招标-广西石化炼化一体化升级项目 120万吨/年乙烯装置防腐保温工程专业分包工作包08,</v>
      </c>
      <c r="Y2585" s="2" t="s">
        <v>53083</v>
      </c>
      <c r="Z2585" s="1" t="str">
        <f>IF(COUNTIF(CIMS关闭台账[分包合同编号],组合表!N2585)&gt;0,"已关闭","/")</f>
        <v>/</v>
      </c>
      <c r="AA2585" s="8" t="str">
        <f>_xlfn.XLOOKUP(表6[[#This Row],[地区企业合同编号]],'CIMS关闭台账'!D:D,'CIMS关闭台账'!K:K,"/")</f>
        <v>/</v>
      </c>
      <c r="AB2585" s="2">
        <f>COUNTIF(CIMS分包变更[分包合同编号],组合表!N2585)</f>
        <v>0</v>
      </c>
      <c r="AC2585" s="18" cm="1">
        <f t="array" ref="AC2585">_xlfn.IFS(
_xlfn.XLOOKUP(N2585,'CMIS分包合同'!N:N,'CMIS分包合同'!V:V,0)&gt;0,_xlfn.XLOOKUP(N2585,'CMIS分包合同'!N:N,'CMIS分包合同'!V:V,0),
_xlfn.XLOOKUP(N2585,'CMIS分包合同'!N:N,'CMIS分包合同'!V:V,0)&lt;=0,_xlfn.XLOOKUP(表6[[#This Row],[地区企业合同编号]],CIMS分包变更[分包合同编号],CIMS分包变更[原分包合同额],"/"))</f>
        <v>3306900</v>
      </c>
      <c r="AD2585" s="18" cm="1">
        <f t="array" ref="AD2585">_xlfn.IFS(
SUMIFS('CIMS分包变更'!R:R,'CIMS分包变更'!H:H,组合表!N2585)&gt;0,SUMIFS('CIMS分包变更'!R:R,'CIMS分包变更'!H:H,组合表!N2585),
SUMIFS('CIMS分包变更'!R:R,'CIMS分包变更'!H:H,组合表!N2585)&lt;=0,表6[[#This Row],[原合同额(CIMS)]])</f>
        <v>3306900</v>
      </c>
      <c r="AE2585" s="18" t="str" cm="1">
        <f t="array" ref="AE25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5" s="15">
        <f>SUMIFS(累计付款!H:H,累计付款!A:A,"批准",累计付款!K:K,表6[[#This Row],[地区企业合同编号]])</f>
        <v>2338088.0499999998</v>
      </c>
      <c r="AG2585" s="16" t="str">
        <f>IFERROR(((表6[[#This Row],[审定金额(CIMS)]]-表6[[#This Row],[原合同额(CIMS)]])/表6[[#This Row],[原合同额(CIMS)]]),"")</f>
        <v/>
      </c>
      <c r="AH2585" s="16" t="str">
        <f>IFERROR((表6[[#This Row],[已付款(CIMS)]]-表6[[#This Row],[审定金额(CIMS)]])/表6[[#This Row],[审定金额(CIMS)]],"")</f>
        <v/>
      </c>
      <c r="AI2585" s="19" t="str">
        <f>IFERROR(表6[[#This Row],[已付款(CIMS)]]-表6[[#This Row],[审定金额(CIMS)]],"")</f>
        <v/>
      </c>
      <c r="AJ2585" s="2" t="str">
        <f>_xlfn.XLOOKUP(TRIM(MID(SUBSTITUTE(表6[[#This Row],[地区企业合同编号]],"-",REPT(" ",99)),50,99)),项目部编码!A:A,项目部编码!C:C)</f>
        <v>南方分公司</v>
      </c>
      <c r="AK2585" s="2" t="str">
        <f>_xlfn.XLOOKUP(表6[[#This Row],[地区企业合同编号]],CMIS分包合同[分包合同编号],CMIS分包合同[总包合同编号],"")</f>
        <v>ZYLJ/GCHT-23-124</v>
      </c>
      <c r="AL2585" s="2" t="str">
        <f>_xlfn.XLOOKUP(表6[[#This Row],[地区企业合同编号]],CMIS分包合同[分包合同编号],CMIS分包合同[总包合同名称],"/")</f>
        <v>中国石油广西石化炼化一体化转型升级项目乙烯装置工程设计采购施工总承包合同</v>
      </c>
      <c r="AM2585" s="15">
        <f>_xlfn.XLOOKUP(表6[[#This Row],[总包自编号(CIMS)]],总包合同评审台账!B:B,总包合同评审台账!H:H,"/")</f>
        <v>4665772861.3199997</v>
      </c>
      <c r="AN2585" s="2">
        <f>IF(COUNTIF(CMIS分包合同[总包合同编号],表6[[#This Row],[总包自编号(CIMS)]])&gt;200,"/",
COUNTIF(CMIS分包合同[总包合同编号],表6[[#This Row],[总包自编号(CIMS)]]))</f>
        <v>28</v>
      </c>
      <c r="AX2585" s="15"/>
      <c r="AY2585" s="2"/>
    </row>
    <row r="2586" spans="1:51">
      <c r="A2586" s="1" t="str">
        <f>Items[[#This Row],[报审序号]]</f>
        <v>2024-6523</v>
      </c>
      <c r="B2586" s="10" t="str">
        <f>Items[[#This Row],[合同名称]]</f>
        <v>广西石化炼化一体化升级项目120万吨/年乙烯装置防腐保温工程专业分包工作包07</v>
      </c>
      <c r="C2586" s="1" t="str">
        <f>Items[[#This Row],[合同编号]]</f>
        <v>HQGCGS-HQLJ-2024-JSGC-696</v>
      </c>
      <c r="D2586" s="1">
        <f>Items[[#This Row],[标的金额]]</f>
        <v>3772633.7</v>
      </c>
      <c r="E2586" s="1" t="str">
        <f>Items[[#This Row],[标的金额币种]]</f>
        <v>人民币元</v>
      </c>
      <c r="F2586" s="1" t="str">
        <f>Items[[#This Row],[合同类别]]</f>
        <v>建设工程合同</v>
      </c>
      <c r="G2586" s="1" t="str">
        <f>Items[[#This Row],[合同二级类别]]</f>
        <v>施工</v>
      </c>
      <c r="H2586" s="1" t="str">
        <f>Items[[#This Row],[合同三级类别]]</f>
        <v>工程项目类</v>
      </c>
      <c r="I2586" s="8">
        <f>Items[[#This Row],[签订时间]]</f>
        <v>45476</v>
      </c>
      <c r="J2586" s="1" t="str">
        <f>Items[[#This Row],[承办部门]]</f>
        <v>经营管理部（预结算中心）</v>
      </c>
      <c r="K2586" s="1" t="str">
        <f>Items[[#This Row],[承办人]]</f>
        <v>岳立峰</v>
      </c>
      <c r="L2586" s="1" t="str">
        <f>Items[[#This Row],[合同相对人]]</f>
        <v>河南省君德建设工程有限公司</v>
      </c>
      <c r="M2586" s="1" t="str">
        <f>Items[[#This Row],[选商方式]]</f>
        <v>公开招标</v>
      </c>
      <c r="N2586" s="1" t="str">
        <f>Items[[#This Row],[地区企业合同编号]]</f>
        <v>ZYLJ-GXSHLHYTHYXXMB-2024-CBHT-009</v>
      </c>
      <c r="O2586" s="1" t="str">
        <f>Items[[#This Row],[合同性质]]</f>
        <v>外部合同</v>
      </c>
      <c r="P2586" s="1" t="str">
        <f>Items[[#This Row],[资金流向]]</f>
        <v>支出</v>
      </c>
      <c r="Q2586" s="1" t="str">
        <f>Items[[#This Row],[资金渠道]]</f>
        <v>其它</v>
      </c>
      <c r="R2586" s="1">
        <f>Items[[#This Row],[资金渠道子类]]</f>
        <v>0</v>
      </c>
      <c r="S2586" s="1" t="str">
        <f>Items[[#This Row],[我方签约单位]]</f>
        <v>中国石油天然气第六建设有限公司</v>
      </c>
      <c r="T2586" s="8">
        <f>Items[[#This Row],[合同申报时间]]</f>
        <v>45467</v>
      </c>
      <c r="U2586" s="8">
        <f>Items[[#This Row],[履行期限(起)]]</f>
        <v>45476</v>
      </c>
      <c r="V2586" s="8">
        <f>Items[[#This Row],[履行期限(止)]]</f>
        <v>45838</v>
      </c>
      <c r="W2586" s="1" t="str">
        <f>Items[[#This Row],[履行状态]]</f>
        <v>正常履行</v>
      </c>
      <c r="X2586" s="1" t="str">
        <f>Items[[#This Row],[签约依据]]</f>
        <v>公开招标：广西石化炼化一体化升级项目120万吨/年乙烯装置防腐保温工程专业分包工作包07,</v>
      </c>
      <c r="Y2586" s="2" t="s">
        <v>53083</v>
      </c>
      <c r="Z2586" s="1" t="str">
        <f>IF(COUNTIF(CIMS关闭台账[分包合同编号],组合表!N2586)&gt;0,"已关闭","/")</f>
        <v>/</v>
      </c>
      <c r="AA2586" s="8" t="str">
        <f>_xlfn.XLOOKUP(表6[[#This Row],[地区企业合同编号]],'CIMS关闭台账'!D:D,'CIMS关闭台账'!K:K,"/")</f>
        <v>/</v>
      </c>
      <c r="AB2586" s="2">
        <f>COUNTIF(CIMS分包变更[分包合同编号],组合表!N2586)</f>
        <v>0</v>
      </c>
      <c r="AC2586" s="18" cm="1">
        <f t="array" ref="AC2586">_xlfn.IFS(
_xlfn.XLOOKUP(N2586,'CMIS分包合同'!N:N,'CMIS分包合同'!V:V,0)&gt;0,_xlfn.XLOOKUP(N2586,'CMIS分包合同'!N:N,'CMIS分包合同'!V:V,0),
_xlfn.XLOOKUP(N2586,'CMIS分包合同'!N:N,'CMIS分包合同'!V:V,0)&lt;=0,_xlfn.XLOOKUP(表6[[#This Row],[地区企业合同编号]],CIMS分包变更[分包合同编号],CIMS分包变更[原分包合同额],"/"))</f>
        <v>3772633.7</v>
      </c>
      <c r="AD2586" s="18" cm="1">
        <f t="array" ref="AD2586">_xlfn.IFS(
SUMIFS('CIMS分包变更'!R:R,'CIMS分包变更'!H:H,组合表!N2586)&gt;0,SUMIFS('CIMS分包变更'!R:R,'CIMS分包变更'!H:H,组合表!N2586),
SUMIFS('CIMS分包变更'!R:R,'CIMS分包变更'!H:H,组合表!N2586)&lt;=0,表6[[#This Row],[原合同额(CIMS)]])</f>
        <v>3772633.7</v>
      </c>
      <c r="AE2586" s="18" t="str" cm="1">
        <f t="array" ref="AE25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6" s="15">
        <f>SUMIFS(累计付款!H:H,累计付款!A:A,"批准",累计付款!K:K,表6[[#This Row],[地区企业合同编号]])</f>
        <v>2383142.9900000002</v>
      </c>
      <c r="AG2586" s="16" t="str">
        <f>IFERROR(((表6[[#This Row],[审定金额(CIMS)]]-表6[[#This Row],[原合同额(CIMS)]])/表6[[#This Row],[原合同额(CIMS)]]),"")</f>
        <v/>
      </c>
      <c r="AH2586" s="16" t="str">
        <f>IFERROR((表6[[#This Row],[已付款(CIMS)]]-表6[[#This Row],[审定金额(CIMS)]])/表6[[#This Row],[审定金额(CIMS)]],"")</f>
        <v/>
      </c>
      <c r="AI2586" s="19" t="str">
        <f>IFERROR(表6[[#This Row],[已付款(CIMS)]]-表6[[#This Row],[审定金额(CIMS)]],"")</f>
        <v/>
      </c>
      <c r="AJ2586" s="2" t="str">
        <f>_xlfn.XLOOKUP(TRIM(MID(SUBSTITUTE(表6[[#This Row],[地区企业合同编号]],"-",REPT(" ",99)),50,99)),项目部编码!A:A,项目部编码!C:C)</f>
        <v>南方分公司</v>
      </c>
      <c r="AK2586" s="2" t="str">
        <f>_xlfn.XLOOKUP(表6[[#This Row],[地区企业合同编号]],CMIS分包合同[分包合同编号],CMIS分包合同[总包合同编号],"")</f>
        <v>ZYLJ/GCHT-23-124</v>
      </c>
      <c r="AL2586" s="2" t="str">
        <f>_xlfn.XLOOKUP(表6[[#This Row],[地区企业合同编号]],CMIS分包合同[分包合同编号],CMIS分包合同[总包合同名称],"/")</f>
        <v>中国石油广西石化炼化一体化转型升级项目乙烯装置工程设计采购施工总承包合同</v>
      </c>
      <c r="AM2586" s="15">
        <f>_xlfn.XLOOKUP(表6[[#This Row],[总包自编号(CIMS)]],总包合同评审台账!B:B,总包合同评审台账!H:H,"/")</f>
        <v>4665772861.3199997</v>
      </c>
      <c r="AN2586" s="2">
        <f>IF(COUNTIF(CMIS分包合同[总包合同编号],表6[[#This Row],[总包自编号(CIMS)]])&gt;200,"/",
COUNTIF(CMIS分包合同[总包合同编号],表6[[#This Row],[总包自编号(CIMS)]]))</f>
        <v>28</v>
      </c>
      <c r="AX2586" s="15"/>
      <c r="AY2586" s="2"/>
    </row>
    <row r="2587" spans="1:51">
      <c r="A2587" s="1" t="str">
        <f>Items[[#This Row],[报审序号]]</f>
        <v>2024-6380</v>
      </c>
      <c r="B2587" s="10" t="str">
        <f>Items[[#This Row],[合同名称]]</f>
        <v>协鑫汇东江苏如东LNG接收站项目接收站工程安装工程消防安装专业工作包01</v>
      </c>
      <c r="C2587" s="1" t="str">
        <f>Items[[#This Row],[合同编号]]</f>
        <v>HQGCGS-HQLJ-2024-JSGC-689</v>
      </c>
      <c r="D2587" s="1">
        <f>Items[[#This Row],[标的金额]]</f>
        <v>542762</v>
      </c>
      <c r="E2587" s="1" t="str">
        <f>Items[[#This Row],[标的金额币种]]</f>
        <v>人民币元</v>
      </c>
      <c r="F2587" s="1" t="str">
        <f>Items[[#This Row],[合同类别]]</f>
        <v>建设工程合同</v>
      </c>
      <c r="G2587" s="1" t="str">
        <f>Items[[#This Row],[合同二级类别]]</f>
        <v>施工</v>
      </c>
      <c r="H2587" s="1" t="str">
        <f>Items[[#This Row],[合同三级类别]]</f>
        <v>工程项目类</v>
      </c>
      <c r="I2587" s="8">
        <f>Items[[#This Row],[签订时间]]</f>
        <v>45476</v>
      </c>
      <c r="J2587" s="1" t="str">
        <f>Items[[#This Row],[承办部门]]</f>
        <v>经营管理部（预结算中心）</v>
      </c>
      <c r="K2587" s="1" t="str">
        <f>Items[[#This Row],[承办人]]</f>
        <v>岳立峰</v>
      </c>
      <c r="L2587" s="1" t="str">
        <f>Items[[#This Row],[合同相对人]]</f>
        <v>南京消防器材股份有限公司</v>
      </c>
      <c r="M2587" s="1" t="str">
        <f>Items[[#This Row],[选商方式]]</f>
        <v>询比采购</v>
      </c>
      <c r="N2587" s="1" t="str">
        <f>Items[[#This Row],[地区企业合同编号]]</f>
        <v>ZYLJ-JSXXLNGXMB-2024-CBHT-006</v>
      </c>
      <c r="O2587" s="1" t="str">
        <f>Items[[#This Row],[合同性质]]</f>
        <v>外部合同</v>
      </c>
      <c r="P2587" s="1" t="str">
        <f>Items[[#This Row],[资金流向]]</f>
        <v>支出</v>
      </c>
      <c r="Q2587" s="1" t="str">
        <f>Items[[#This Row],[资金渠道]]</f>
        <v>其它</v>
      </c>
      <c r="R2587" s="1">
        <f>Items[[#This Row],[资金渠道子类]]</f>
        <v>0</v>
      </c>
      <c r="S2587" s="1" t="str">
        <f>Items[[#This Row],[我方签约单位]]</f>
        <v>中国石油天然气第六建设有限公司</v>
      </c>
      <c r="T2587" s="8">
        <f>Items[[#This Row],[合同申报时间]]</f>
        <v>45464</v>
      </c>
      <c r="U2587" s="8">
        <f>Items[[#This Row],[履行期限(起)]]</f>
        <v>45476</v>
      </c>
      <c r="V2587" s="8">
        <f>Items[[#This Row],[履行期限(止)]]</f>
        <v>45717</v>
      </c>
      <c r="W2587" s="1" t="str">
        <f>Items[[#This Row],[履行状态]]</f>
        <v>正常履行</v>
      </c>
      <c r="X2587" s="1" t="str">
        <f>Items[[#This Row],[签约依据]]</f>
        <v>限额内项目：协鑫汇东江苏如东LNG接收站项目接收站工程安装工程消防安装专业工作包01,</v>
      </c>
      <c r="Y2587" s="2" t="s">
        <v>53083</v>
      </c>
      <c r="Z2587" s="1" t="str">
        <f>IF(COUNTIF(CIMS关闭台账[分包合同编号],组合表!N2587)&gt;0,"已关闭","/")</f>
        <v>/</v>
      </c>
      <c r="AA2587" s="8" t="str">
        <f>_xlfn.XLOOKUP(表6[[#This Row],[地区企业合同编号]],'CIMS关闭台账'!D:D,'CIMS关闭台账'!K:K,"/")</f>
        <v>/</v>
      </c>
      <c r="AB2587" s="2">
        <f>COUNTIF(CIMS分包变更[分包合同编号],组合表!N2587)</f>
        <v>0</v>
      </c>
      <c r="AC2587" s="18" cm="1">
        <f t="array" ref="AC2587">_xlfn.IFS(
_xlfn.XLOOKUP(N2587,'CMIS分包合同'!N:N,'CMIS分包合同'!V:V,0)&gt;0,_xlfn.XLOOKUP(N2587,'CMIS分包合同'!N:N,'CMIS分包合同'!V:V,0),
_xlfn.XLOOKUP(N2587,'CMIS分包合同'!N:N,'CMIS分包合同'!V:V,0)&lt;=0,_xlfn.XLOOKUP(表6[[#This Row],[地区企业合同编号]],CIMS分包变更[分包合同编号],CIMS分包变更[原分包合同额],"/"))</f>
        <v>542762</v>
      </c>
      <c r="AD2587" s="18" cm="1">
        <f t="array" ref="AD2587">_xlfn.IFS(
SUMIFS('CIMS分包变更'!R:R,'CIMS分包变更'!H:H,组合表!N2587)&gt;0,SUMIFS('CIMS分包变更'!R:R,'CIMS分包变更'!H:H,组合表!N2587),
SUMIFS('CIMS分包变更'!R:R,'CIMS分包变更'!H:H,组合表!N2587)&lt;=0,表6[[#This Row],[原合同额(CIMS)]])</f>
        <v>542762</v>
      </c>
      <c r="AE2587" s="18" t="str" cm="1">
        <f t="array" ref="AE25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7" s="15">
        <f>SUMIFS(累计付款!H:H,累计付款!A:A,"批准",累计付款!K:K,表6[[#This Row],[地区企业合同编号]])</f>
        <v>461297.65</v>
      </c>
      <c r="AG2587" s="16" t="str">
        <f>IFERROR(((表6[[#This Row],[审定金额(CIMS)]]-表6[[#This Row],[原合同额(CIMS)]])/表6[[#This Row],[原合同额(CIMS)]]),"")</f>
        <v/>
      </c>
      <c r="AH2587" s="16" t="str">
        <f>IFERROR((表6[[#This Row],[已付款(CIMS)]]-表6[[#This Row],[审定金额(CIMS)]])/表6[[#This Row],[审定金额(CIMS)]],"")</f>
        <v/>
      </c>
      <c r="AI2587" s="19" t="str">
        <f>IFERROR(表6[[#This Row],[已付款(CIMS)]]-表6[[#This Row],[审定金额(CIMS)]],"")</f>
        <v/>
      </c>
      <c r="AJ2587" s="2" t="str">
        <f>_xlfn.XLOOKUP(TRIM(MID(SUBSTITUTE(表6[[#This Row],[地区企业合同编号]],"-",REPT(" ",99)),50,99)),项目部编码!A:A,项目部编码!C:C)</f>
        <v>东北分公司</v>
      </c>
      <c r="AK2587" s="2" t="str">
        <f>_xlfn.XLOOKUP(表6[[#This Row],[地区企业合同编号]],CMIS分包合同[分包合同编号],CMIS分包合同[总包合同编号],"")</f>
        <v>ZYLJ/GCHT-23-169</v>
      </c>
      <c r="AL2587" s="2" t="str">
        <f>_xlfn.XLOOKUP(表6[[#This Row],[地区企业合同编号]],CMIS分包合同[分包合同编号],CMIS分包合同[总包合同名称],"/")</f>
        <v>协鑫汇东江苏如东LNG接收站项目接收站工程安装工程施工承包合同</v>
      </c>
      <c r="AM2587" s="15">
        <f>_xlfn.XLOOKUP(表6[[#This Row],[总包自编号(CIMS)]],总包合同评审台账!B:B,总包合同评审台账!H:H,"/")</f>
        <v>119078648.83</v>
      </c>
      <c r="AN2587" s="2">
        <f>IF(COUNTIF(CMIS分包合同[总包合同编号],表6[[#This Row],[总包自编号(CIMS)]])&gt;200,"/",
COUNTIF(CMIS分包合同[总包合同编号],表6[[#This Row],[总包自编号(CIMS)]]))</f>
        <v>12</v>
      </c>
      <c r="AX2587" s="15"/>
      <c r="AY2587" s="2"/>
    </row>
    <row r="2588" spans="1:51">
      <c r="A2588" s="1" t="str">
        <f>Items[[#This Row],[报审序号]]</f>
        <v>2024-6806</v>
      </c>
      <c r="B2588" s="10" t="str">
        <f>Items[[#This Row],[合同名称]]</f>
        <v>长庆石化公司储罐区VOCs深度治理一期项目工程施工合同</v>
      </c>
      <c r="C2588" s="1" t="str">
        <f>Items[[#This Row],[合同编号]]</f>
        <v>HQGCGS-HQLJ-2024-JSGC-705</v>
      </c>
      <c r="D2588" s="1">
        <f>Items[[#This Row],[标的金额]]</f>
        <v>12521799.050000001</v>
      </c>
      <c r="E2588" s="1" t="str">
        <f>Items[[#This Row],[标的金额币种]]</f>
        <v>人民币元</v>
      </c>
      <c r="F2588" s="1" t="str">
        <f>Items[[#This Row],[合同类别]]</f>
        <v>建设工程合同</v>
      </c>
      <c r="G2588" s="1" t="str">
        <f>Items[[#This Row],[合同二级类别]]</f>
        <v>施工</v>
      </c>
      <c r="H2588" s="1" t="str">
        <f>Items[[#This Row],[合同三级类别]]</f>
        <v>工程项目类</v>
      </c>
      <c r="I2588" s="8">
        <f>Items[[#This Row],[签订时间]]</f>
        <v>45478</v>
      </c>
      <c r="J2588" s="1" t="str">
        <f>Items[[#This Row],[承办部门]]</f>
        <v>市场开发部</v>
      </c>
      <c r="K2588" s="1" t="str">
        <f>Items[[#This Row],[承办人]]</f>
        <v>蒲颖玮</v>
      </c>
      <c r="L2588" s="1" t="str">
        <f>Items[[#This Row],[合同相对人]]</f>
        <v xml:space="preserve">中国石油天然气股份有限公司长庆石化分公司 </v>
      </c>
      <c r="M2588" s="1" t="str">
        <f>Items[[#This Row],[选商方式]]</f>
        <v>投标</v>
      </c>
      <c r="N2588" s="1" t="str">
        <f>Items[[#This Row],[地区企业合同编号]]</f>
        <v>XXXXXXXXXXXM-JSGC-EPC-SC-C2024427-24075W00</v>
      </c>
      <c r="O2588" s="1" t="str">
        <f>Items[[#This Row],[合同性质]]</f>
        <v>关联交易</v>
      </c>
      <c r="P2588" s="1" t="str">
        <f>Items[[#This Row],[资金流向]]</f>
        <v>收入</v>
      </c>
      <c r="Q2588" s="1" t="str">
        <f>Items[[#This Row],[资金渠道]]</f>
        <v/>
      </c>
      <c r="R2588" s="1">
        <f>Items[[#This Row],[资金渠道子类]]</f>
        <v>0</v>
      </c>
      <c r="S2588" s="1" t="str">
        <f>Items[[#This Row],[我方签约单位]]</f>
        <v>中国石油天然气第六建设有限公司</v>
      </c>
      <c r="T2588" s="8">
        <f>Items[[#This Row],[合同申报时间]]</f>
        <v>45472</v>
      </c>
      <c r="U2588" s="8">
        <f>Items[[#This Row],[履行期限(起)]]</f>
        <v>45480</v>
      </c>
      <c r="V2588" s="8">
        <f>Items[[#This Row],[履行期限(止)]]</f>
        <v>46172</v>
      </c>
      <c r="W2588" s="1" t="str">
        <f>Items[[#This Row],[履行状态]]</f>
        <v>正常履行</v>
      </c>
      <c r="X2588" s="1" t="str">
        <f>Items[[#This Row],[签约依据]]</f>
        <v>长庆石化公司储罐区VOCs深度治理一期项目工程施工合同中标通知书,</v>
      </c>
      <c r="Y2588" s="2" t="s">
        <v>53083</v>
      </c>
      <c r="Z2588" s="1" t="str">
        <f>IF(COUNTIF(CIMS关闭台账[分包合同编号],组合表!N2588)&gt;0,"已关闭","/")</f>
        <v>/</v>
      </c>
      <c r="AA2588" s="8" t="str">
        <f>_xlfn.XLOOKUP(表6[[#This Row],[地区企业合同编号]],'CIMS关闭台账'!D:D,'CIMS关闭台账'!K:K,"/")</f>
        <v>/</v>
      </c>
      <c r="AB2588" s="2">
        <f>COUNTIF(CIMS分包变更[分包合同编号],组合表!N2588)</f>
        <v>0</v>
      </c>
      <c r="AC2588" s="18" t="str" cm="1">
        <f t="array" ref="AC2588">_xlfn.IFS(
_xlfn.XLOOKUP(N2588,'CMIS分包合同'!N:N,'CMIS分包合同'!V:V,0)&gt;0,_xlfn.XLOOKUP(N2588,'CMIS分包合同'!N:N,'CMIS分包合同'!V:V,0),
_xlfn.XLOOKUP(N2588,'CMIS分包合同'!N:N,'CMIS分包合同'!V:V,0)&lt;=0,_xlfn.XLOOKUP(表6[[#This Row],[地区企业合同编号]],CIMS分包变更[分包合同编号],CIMS分包变更[原分包合同额],"/"))</f>
        <v>/</v>
      </c>
      <c r="AD2588" s="18" t="str" cm="1">
        <f t="array" ref="AD2588">_xlfn.IFS(
SUMIFS('CIMS分包变更'!R:R,'CIMS分包变更'!H:H,组合表!N2588)&gt;0,SUMIFS('CIMS分包变更'!R:R,'CIMS分包变更'!H:H,组合表!N2588),
SUMIFS('CIMS分包变更'!R:R,'CIMS分包变更'!H:H,组合表!N2588)&lt;=0,表6[[#This Row],[原合同额(CIMS)]])</f>
        <v>/</v>
      </c>
      <c r="AE2588" s="18" t="str" cm="1">
        <f t="array" ref="AE25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8" s="15">
        <f>SUMIFS(累计付款!H:H,累计付款!A:A,"批准",累计付款!K:K,表6[[#This Row],[地区企业合同编号]])</f>
        <v>0</v>
      </c>
      <c r="AG2588" s="16" t="str">
        <f>IFERROR(((表6[[#This Row],[审定金额(CIMS)]]-表6[[#This Row],[原合同额(CIMS)]])/表6[[#This Row],[原合同额(CIMS)]]),"")</f>
        <v/>
      </c>
      <c r="AH2588" s="16" t="str">
        <f>IFERROR((表6[[#This Row],[已付款(CIMS)]]-表6[[#This Row],[审定金额(CIMS)]])/表6[[#This Row],[审定金额(CIMS)]],"")</f>
        <v/>
      </c>
      <c r="AI2588" s="19" t="str">
        <f>IFERROR(表6[[#This Row],[已付款(CIMS)]]-表6[[#This Row],[审定金额(CIMS)]],"")</f>
        <v/>
      </c>
      <c r="AJ2588" s="2" t="e">
        <f>_xlfn.XLOOKUP(TRIM(MID(SUBSTITUTE(表6[[#This Row],[地区企业合同编号]],"-",REPT(" ",99)),50,99)),项目部编码!A:A,项目部编码!C:C)</f>
        <v>#N/A</v>
      </c>
      <c r="AK2588" s="2" t="str">
        <f>_xlfn.XLOOKUP(表6[[#This Row],[地区企业合同编号]],CMIS分包合同[分包合同编号],CMIS分包合同[总包合同编号],"")</f>
        <v/>
      </c>
      <c r="AL2588" s="2" t="str">
        <f>_xlfn.XLOOKUP(表6[[#This Row],[地区企业合同编号]],CMIS分包合同[分包合同编号],CMIS分包合同[总包合同名称],"/")</f>
        <v>/</v>
      </c>
      <c r="AM2588" s="15" t="str">
        <f>_xlfn.XLOOKUP(表6[[#This Row],[总包自编号(CIMS)]],总包合同评审台账!B:B,总包合同评审台账!H:H,"/")</f>
        <v>/</v>
      </c>
      <c r="AN2588" s="2" t="str">
        <f>IF(COUNTIF(CMIS分包合同[总包合同编号],表6[[#This Row],[总包自编号(CIMS)]])&gt;200,"/",
COUNTIF(CMIS分包合同[总包合同编号],表6[[#This Row],[总包自编号(CIMS)]]))</f>
        <v>/</v>
      </c>
      <c r="AX2588" s="15"/>
      <c r="AY2588" s="2"/>
    </row>
    <row r="2589" spans="1:51">
      <c r="A2589" s="1" t="str">
        <f>Items[[#This Row],[报审序号]]</f>
        <v>2024-6752</v>
      </c>
      <c r="B2589" s="10" t="str">
        <f>Items[[#This Row],[合同名称]]</f>
        <v>航煤铁路装卸设施安全隐患治理项目工程施工合同</v>
      </c>
      <c r="C2589" s="1" t="str">
        <f>Items[[#This Row],[合同编号]]</f>
        <v>HQGCGS-HQLJ-2024-JSGC-707</v>
      </c>
      <c r="D2589" s="1">
        <f>Items[[#This Row],[标的金额]]</f>
        <v>5690000</v>
      </c>
      <c r="E2589" s="1" t="str">
        <f>Items[[#This Row],[标的金额币种]]</f>
        <v>人民币元</v>
      </c>
      <c r="F2589" s="1" t="str">
        <f>Items[[#This Row],[合同类别]]</f>
        <v>建设工程合同</v>
      </c>
      <c r="G2589" s="1" t="str">
        <f>Items[[#This Row],[合同二级类别]]</f>
        <v>施工</v>
      </c>
      <c r="H2589" s="1" t="str">
        <f>Items[[#This Row],[合同三级类别]]</f>
        <v>工程项目类</v>
      </c>
      <c r="I2589" s="8">
        <f>Items[[#This Row],[签订时间]]</f>
        <v>45478</v>
      </c>
      <c r="J2589" s="1" t="str">
        <f>Items[[#This Row],[承办部门]]</f>
        <v>市场开发部</v>
      </c>
      <c r="K2589" s="1" t="str">
        <f>Items[[#This Row],[承办人]]</f>
        <v>蒲颖玮</v>
      </c>
      <c r="L2589" s="1" t="str">
        <f>Items[[#This Row],[合同相对人]]</f>
        <v xml:space="preserve">中国石油天然气股份有限公司长庆石化分公司 </v>
      </c>
      <c r="M2589" s="1" t="str">
        <f>Items[[#This Row],[选商方式]]</f>
        <v>投标</v>
      </c>
      <c r="N2589" s="1" t="str">
        <f>Items[[#This Row],[地区企业合同编号]]</f>
        <v>XXXXXXXXXXXM-JSGC-EPC-SC-C2024426-24076W00</v>
      </c>
      <c r="O2589" s="1" t="str">
        <f>Items[[#This Row],[合同性质]]</f>
        <v>关联交易</v>
      </c>
      <c r="P2589" s="1" t="str">
        <f>Items[[#This Row],[资金流向]]</f>
        <v>收入</v>
      </c>
      <c r="Q2589" s="1" t="str">
        <f>Items[[#This Row],[资金渠道]]</f>
        <v/>
      </c>
      <c r="R2589" s="1">
        <f>Items[[#This Row],[资金渠道子类]]</f>
        <v>0</v>
      </c>
      <c r="S2589" s="1" t="str">
        <f>Items[[#This Row],[我方签约单位]]</f>
        <v>中国石油天然气第六建设有限公司</v>
      </c>
      <c r="T2589" s="8">
        <f>Items[[#This Row],[合同申报时间]]</f>
        <v>45470</v>
      </c>
      <c r="U2589" s="8">
        <f>Items[[#This Row],[履行期限(起)]]</f>
        <v>45485</v>
      </c>
      <c r="V2589" s="8">
        <f>Items[[#This Row],[履行期限(止)]]</f>
        <v>45656</v>
      </c>
      <c r="W2589" s="1" t="str">
        <f>Items[[#This Row],[履行状态]]</f>
        <v>正常履行</v>
      </c>
      <c r="X2589" s="1" t="str">
        <f>Items[[#This Row],[签约依据]]</f>
        <v>航煤铁路装卸设施安全隐患治理项目工程施工合同中标通知书,</v>
      </c>
      <c r="Y2589" s="2" t="s">
        <v>53083</v>
      </c>
      <c r="Z2589" s="1" t="str">
        <f>IF(COUNTIF(CIMS关闭台账[分包合同编号],组合表!N2589)&gt;0,"已关闭","/")</f>
        <v>/</v>
      </c>
      <c r="AA2589" s="8" t="str">
        <f>_xlfn.XLOOKUP(表6[[#This Row],[地区企业合同编号]],'CIMS关闭台账'!D:D,'CIMS关闭台账'!K:K,"/")</f>
        <v>/</v>
      </c>
      <c r="AB2589" s="2">
        <f>COUNTIF(CIMS分包变更[分包合同编号],组合表!N2589)</f>
        <v>0</v>
      </c>
      <c r="AC2589" s="18" t="str" cm="1">
        <f t="array" ref="AC2589">_xlfn.IFS(
_xlfn.XLOOKUP(N2589,'CMIS分包合同'!N:N,'CMIS分包合同'!V:V,0)&gt;0,_xlfn.XLOOKUP(N2589,'CMIS分包合同'!N:N,'CMIS分包合同'!V:V,0),
_xlfn.XLOOKUP(N2589,'CMIS分包合同'!N:N,'CMIS分包合同'!V:V,0)&lt;=0,_xlfn.XLOOKUP(表6[[#This Row],[地区企业合同编号]],CIMS分包变更[分包合同编号],CIMS分包变更[原分包合同额],"/"))</f>
        <v>/</v>
      </c>
      <c r="AD2589" s="18" t="str" cm="1">
        <f t="array" ref="AD2589">_xlfn.IFS(
SUMIFS('CIMS分包变更'!R:R,'CIMS分包变更'!H:H,组合表!N2589)&gt;0,SUMIFS('CIMS分包变更'!R:R,'CIMS分包变更'!H:H,组合表!N2589),
SUMIFS('CIMS分包变更'!R:R,'CIMS分包变更'!H:H,组合表!N2589)&lt;=0,表6[[#This Row],[原合同额(CIMS)]])</f>
        <v>/</v>
      </c>
      <c r="AE2589" s="18" t="str" cm="1">
        <f t="array" ref="AE25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9" s="15">
        <f>SUMIFS(累计付款!H:H,累计付款!A:A,"批准",累计付款!K:K,表6[[#This Row],[地区企业合同编号]])</f>
        <v>0</v>
      </c>
      <c r="AG2589" s="16" t="str">
        <f>IFERROR(((表6[[#This Row],[审定金额(CIMS)]]-表6[[#This Row],[原合同额(CIMS)]])/表6[[#This Row],[原合同额(CIMS)]]),"")</f>
        <v/>
      </c>
      <c r="AH2589" s="16" t="str">
        <f>IFERROR((表6[[#This Row],[已付款(CIMS)]]-表6[[#This Row],[审定金额(CIMS)]])/表6[[#This Row],[审定金额(CIMS)]],"")</f>
        <v/>
      </c>
      <c r="AI2589" s="19" t="str">
        <f>IFERROR(表6[[#This Row],[已付款(CIMS)]]-表6[[#This Row],[审定金额(CIMS)]],"")</f>
        <v/>
      </c>
      <c r="AJ2589" s="2" t="e">
        <f>_xlfn.XLOOKUP(TRIM(MID(SUBSTITUTE(表6[[#This Row],[地区企业合同编号]],"-",REPT(" ",99)),50,99)),项目部编码!A:A,项目部编码!C:C)</f>
        <v>#N/A</v>
      </c>
      <c r="AK2589" s="2" t="str">
        <f>_xlfn.XLOOKUP(表6[[#This Row],[地区企业合同编号]],CMIS分包合同[分包合同编号],CMIS分包合同[总包合同编号],"")</f>
        <v/>
      </c>
      <c r="AL2589" s="2" t="str">
        <f>_xlfn.XLOOKUP(表6[[#This Row],[地区企业合同编号]],CMIS分包合同[分包合同编号],CMIS分包合同[总包合同名称],"/")</f>
        <v>/</v>
      </c>
      <c r="AM2589" s="15" t="str">
        <f>_xlfn.XLOOKUP(表6[[#This Row],[总包自编号(CIMS)]],总包合同评审台账!B:B,总包合同评审台账!H:H,"/")</f>
        <v>/</v>
      </c>
      <c r="AN2589" s="2" t="str">
        <f>IF(COUNTIF(CMIS分包合同[总包合同编号],表6[[#This Row],[总包自编号(CIMS)]])&gt;200,"/",
COUNTIF(CMIS分包合同[总包合同编号],表6[[#This Row],[总包自编号(CIMS)]]))</f>
        <v>/</v>
      </c>
      <c r="AX2589" s="15"/>
      <c r="AY2589" s="2"/>
    </row>
    <row r="2590" spans="1:51">
      <c r="A2590" s="1" t="str">
        <f>Items[[#This Row],[报审序号]]</f>
        <v>2024-6996</v>
      </c>
      <c r="B2590" s="10" t="str">
        <f>Items[[#This Row],[合同名称]]</f>
        <v>宁夏石化公司2024年炼油装置大检修期间主体装置内投资项目施工（标段四）土建专业工程分包工作包01</v>
      </c>
      <c r="C2590" s="1" t="str">
        <f>Items[[#This Row],[合同编号]]</f>
        <v>HQGCGS-HQLJ-2024-JSGC-710</v>
      </c>
      <c r="D2590" s="1">
        <f>Items[[#This Row],[标的金额]]</f>
        <v>1869946</v>
      </c>
      <c r="E2590" s="1" t="str">
        <f>Items[[#This Row],[标的金额币种]]</f>
        <v>人民币元</v>
      </c>
      <c r="F2590" s="1" t="str">
        <f>Items[[#This Row],[合同类别]]</f>
        <v>建设工程合同</v>
      </c>
      <c r="G2590" s="1" t="str">
        <f>Items[[#This Row],[合同二级类别]]</f>
        <v>施工</v>
      </c>
      <c r="H2590" s="1" t="str">
        <f>Items[[#This Row],[合同三级类别]]</f>
        <v>工程项目类</v>
      </c>
      <c r="I2590" s="8">
        <f>Items[[#This Row],[签订时间]]</f>
        <v>45478</v>
      </c>
      <c r="J2590" s="1" t="str">
        <f>Items[[#This Row],[承办部门]]</f>
        <v>经营管理部（预结算中心）</v>
      </c>
      <c r="K2590" s="1" t="str">
        <f>Items[[#This Row],[承办人]]</f>
        <v>岳立峰</v>
      </c>
      <c r="L2590" s="1" t="str">
        <f>Items[[#This Row],[合同相对人]]</f>
        <v>庆阳恒泰建筑工程有限公司</v>
      </c>
      <c r="M2590" s="1" t="str">
        <f>Items[[#This Row],[选商方式]]</f>
        <v>询比采购</v>
      </c>
      <c r="N2590" s="1" t="str">
        <f>Items[[#This Row],[地区企业合同编号]]</f>
        <v>ZYLJ-NXXMB-2024-CBHT-012</v>
      </c>
      <c r="O2590" s="1" t="str">
        <f>Items[[#This Row],[合同性质]]</f>
        <v>外部合同</v>
      </c>
      <c r="P2590" s="1" t="str">
        <f>Items[[#This Row],[资金流向]]</f>
        <v>支出</v>
      </c>
      <c r="Q2590" s="1" t="str">
        <f>Items[[#This Row],[资金渠道]]</f>
        <v>其它</v>
      </c>
      <c r="R2590" s="1">
        <f>Items[[#This Row],[资金渠道子类]]</f>
        <v>0</v>
      </c>
      <c r="S2590" s="1" t="str">
        <f>Items[[#This Row],[我方签约单位]]</f>
        <v>中国石油天然气第六建设有限公司</v>
      </c>
      <c r="T2590" s="8">
        <f>Items[[#This Row],[合同申报时间]]</f>
        <v>45476</v>
      </c>
      <c r="U2590" s="8">
        <f>Items[[#This Row],[履行期限(起)]]</f>
        <v>45478</v>
      </c>
      <c r="V2590" s="8">
        <f>Items[[#This Row],[履行期限(止)]]</f>
        <v>45596</v>
      </c>
      <c r="W2590" s="1" t="str">
        <f>Items[[#This Row],[履行状态]]</f>
        <v>正常履行</v>
      </c>
      <c r="X2590" s="1" t="str">
        <f>Items[[#This Row],[签约依据]]</f>
        <v>限额内项目：宁夏石化公司2024年炼油装置大检修期间主体装置内投资项目施工（标段四）土建专业工程分包工作包01,</v>
      </c>
      <c r="Y2590" s="2" t="s">
        <v>53083</v>
      </c>
      <c r="Z2590" s="1" t="str">
        <f>IF(COUNTIF(CIMS关闭台账[分包合同编号],组合表!N2590)&gt;0,"已关闭","/")</f>
        <v>/</v>
      </c>
      <c r="AA2590" s="8" t="str">
        <f>_xlfn.XLOOKUP(表6[[#This Row],[地区企业合同编号]],'CIMS关闭台账'!D:D,'CIMS关闭台账'!K:K,"/")</f>
        <v>/</v>
      </c>
      <c r="AB2590" s="2">
        <f>COUNTIF(CIMS分包变更[分包合同编号],组合表!N2590)</f>
        <v>0</v>
      </c>
      <c r="AC2590" s="18" cm="1">
        <f t="array" ref="AC2590">_xlfn.IFS(
_xlfn.XLOOKUP(N2590,'CMIS分包合同'!N:N,'CMIS分包合同'!V:V,0)&gt;0,_xlfn.XLOOKUP(N2590,'CMIS分包合同'!N:N,'CMIS分包合同'!V:V,0),
_xlfn.XLOOKUP(N2590,'CMIS分包合同'!N:N,'CMIS分包合同'!V:V,0)&lt;=0,_xlfn.XLOOKUP(表6[[#This Row],[地区企业合同编号]],CIMS分包变更[分包合同编号],CIMS分包变更[原分包合同额],"/"))</f>
        <v>1869946</v>
      </c>
      <c r="AD2590" s="18" cm="1">
        <f t="array" ref="AD2590">_xlfn.IFS(
SUMIFS('CIMS分包变更'!R:R,'CIMS分包变更'!H:H,组合表!N2590)&gt;0,SUMIFS('CIMS分包变更'!R:R,'CIMS分包变更'!H:H,组合表!N2590),
SUMIFS('CIMS分包变更'!R:R,'CIMS分包变更'!H:H,组合表!N2590)&lt;=0,表6[[#This Row],[原合同额(CIMS)]])</f>
        <v>1869946</v>
      </c>
      <c r="AE2590" s="18" t="str" cm="1">
        <f t="array" ref="AE25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0" s="15">
        <f>SUMIFS(累计付款!H:H,累计付款!A:A,"批准",累计付款!K:K,表6[[#This Row],[地区企业合同编号]])</f>
        <v>1484500</v>
      </c>
      <c r="AG2590" s="16" t="str">
        <f>IFERROR(((表6[[#This Row],[审定金额(CIMS)]]-表6[[#This Row],[原合同额(CIMS)]])/表6[[#This Row],[原合同额(CIMS)]]),"")</f>
        <v/>
      </c>
      <c r="AH2590" s="16" t="str">
        <f>IFERROR((表6[[#This Row],[已付款(CIMS)]]-表6[[#This Row],[审定金额(CIMS)]])/表6[[#This Row],[审定金额(CIMS)]],"")</f>
        <v/>
      </c>
      <c r="AI2590" s="19" t="str">
        <f>IFERROR(表6[[#This Row],[已付款(CIMS)]]-表6[[#This Row],[审定金额(CIMS)]],"")</f>
        <v/>
      </c>
      <c r="AJ2590" s="2" t="str">
        <f>_xlfn.XLOOKUP(TRIM(MID(SUBSTITUTE(表6[[#This Row],[地区企业合同编号]],"-",REPT(" ",99)),50,99)),项目部编码!A:A,项目部编码!C:C)</f>
        <v>西北分公司</v>
      </c>
      <c r="AK2590" s="2" t="str">
        <f>_xlfn.XLOOKUP(表6[[#This Row],[地区企业合同编号]],CMIS分包合同[分包合同编号],CMIS分包合同[总包合同编号],"")</f>
        <v>ZYLJ/GCHT-23-192</v>
      </c>
      <c r="AL2590" s="2" t="str">
        <f>_xlfn.XLOOKUP(表6[[#This Row],[地区企业合同编号]],CMIS分包合同[分包合同编号],CMIS分包合同[总包合同名称],"/")</f>
        <v xml:space="preserve">2024年炼油装置大检修期间主体装置内投资项目施工（标段四） </v>
      </c>
      <c r="AM2590" s="15">
        <f>_xlfn.XLOOKUP(表6[[#This Row],[总包自编号(CIMS)]],总包合同评审台账!B:B,总包合同评审台账!H:H,"/")</f>
        <v>11390000</v>
      </c>
      <c r="AN2590" s="2">
        <f>IF(COUNTIF(CMIS分包合同[总包合同编号],表6[[#This Row],[总包自编号(CIMS)]])&gt;200,"/",
COUNTIF(CMIS分包合同[总包合同编号],表6[[#This Row],[总包自编号(CIMS)]]))</f>
        <v>4</v>
      </c>
      <c r="AX2590" s="15"/>
      <c r="AY2590" s="2"/>
    </row>
    <row r="2591" spans="1:51">
      <c r="A2591" s="1" t="str">
        <f>Items[[#This Row],[报审序号]]</f>
        <v>2024-6994</v>
      </c>
      <c r="B2591" s="10" t="str">
        <f>Items[[#This Row],[合同名称]]</f>
        <v>宁夏石化公司2024年炼油装置大检修期间主体装置内投资项目施工（标段三）土建专业工程分包工作包01</v>
      </c>
      <c r="C2591" s="1" t="str">
        <f>Items[[#This Row],[合同编号]]</f>
        <v>HQGCGS-HQLJ-2024-JSGC-709</v>
      </c>
      <c r="D2591" s="1">
        <f>Items[[#This Row],[标的金额]]</f>
        <v>288300</v>
      </c>
      <c r="E2591" s="1" t="str">
        <f>Items[[#This Row],[标的金额币种]]</f>
        <v>人民币元</v>
      </c>
      <c r="F2591" s="1" t="str">
        <f>Items[[#This Row],[合同类别]]</f>
        <v>建设工程合同</v>
      </c>
      <c r="G2591" s="1" t="str">
        <f>Items[[#This Row],[合同二级类别]]</f>
        <v>施工</v>
      </c>
      <c r="H2591" s="1" t="str">
        <f>Items[[#This Row],[合同三级类别]]</f>
        <v>工程项目类</v>
      </c>
      <c r="I2591" s="8">
        <f>Items[[#This Row],[签订时间]]</f>
        <v>45478</v>
      </c>
      <c r="J2591" s="1" t="str">
        <f>Items[[#This Row],[承办部门]]</f>
        <v>经营管理部（预结算中心）</v>
      </c>
      <c r="K2591" s="1" t="str">
        <f>Items[[#This Row],[承办人]]</f>
        <v>岳立峰</v>
      </c>
      <c r="L2591" s="1" t="str">
        <f>Items[[#This Row],[合同相对人]]</f>
        <v>庆阳恒泰建筑工程有限公司</v>
      </c>
      <c r="M2591" s="1" t="str">
        <f>Items[[#This Row],[选商方式]]</f>
        <v>询比采购</v>
      </c>
      <c r="N2591" s="1" t="str">
        <f>Items[[#This Row],[地区企业合同编号]]</f>
        <v>ZYLJ-NXXMB-2024-CBHT-011</v>
      </c>
      <c r="O2591" s="1" t="str">
        <f>Items[[#This Row],[合同性质]]</f>
        <v>外部合同</v>
      </c>
      <c r="P2591" s="1" t="str">
        <f>Items[[#This Row],[资金流向]]</f>
        <v>支出</v>
      </c>
      <c r="Q2591" s="1" t="str">
        <f>Items[[#This Row],[资金渠道]]</f>
        <v>其它</v>
      </c>
      <c r="R2591" s="1">
        <f>Items[[#This Row],[资金渠道子类]]</f>
        <v>0</v>
      </c>
      <c r="S2591" s="1" t="str">
        <f>Items[[#This Row],[我方签约单位]]</f>
        <v>中国石油天然气第六建设有限公司</v>
      </c>
      <c r="T2591" s="8">
        <f>Items[[#This Row],[合同申报时间]]</f>
        <v>45476</v>
      </c>
      <c r="U2591" s="8">
        <f>Items[[#This Row],[履行期限(起)]]</f>
        <v>45478</v>
      </c>
      <c r="V2591" s="8">
        <f>Items[[#This Row],[履行期限(止)]]</f>
        <v>45596</v>
      </c>
      <c r="W2591" s="1" t="str">
        <f>Items[[#This Row],[履行状态]]</f>
        <v>正常履行</v>
      </c>
      <c r="X2591" s="1" t="str">
        <f>Items[[#This Row],[签约依据]]</f>
        <v>限额内项目：宁夏石化公司2024年炼油装置大检修期间主体装置内投资项目施工（标段三）土建专业工程分包工作包01,</v>
      </c>
      <c r="Y2591" s="2" t="s">
        <v>53083</v>
      </c>
      <c r="Z2591" s="1" t="str">
        <f>IF(COUNTIF(CIMS关闭台账[分包合同编号],组合表!N2591)&gt;0,"已关闭","/")</f>
        <v>/</v>
      </c>
      <c r="AA2591" s="8" t="str">
        <f>_xlfn.XLOOKUP(表6[[#This Row],[地区企业合同编号]],'CIMS关闭台账'!D:D,'CIMS关闭台账'!K:K,"/")</f>
        <v>/</v>
      </c>
      <c r="AB2591" s="2">
        <f>COUNTIF(CIMS分包变更[分包合同编号],组合表!N2591)</f>
        <v>0</v>
      </c>
      <c r="AC2591" s="18" cm="1">
        <f t="array" ref="AC2591">_xlfn.IFS(
_xlfn.XLOOKUP(N2591,'CMIS分包合同'!N:N,'CMIS分包合同'!V:V,0)&gt;0,_xlfn.XLOOKUP(N2591,'CMIS分包合同'!N:N,'CMIS分包合同'!V:V,0),
_xlfn.XLOOKUP(N2591,'CMIS分包合同'!N:N,'CMIS分包合同'!V:V,0)&lt;=0,_xlfn.XLOOKUP(表6[[#This Row],[地区企业合同编号]],CIMS分包变更[分包合同编号],CIMS分包变更[原分包合同额],"/"))</f>
        <v>288300</v>
      </c>
      <c r="AD2591" s="18" cm="1">
        <f t="array" ref="AD2591">_xlfn.IFS(
SUMIFS('CIMS分包变更'!R:R,'CIMS分包变更'!H:H,组合表!N2591)&gt;0,SUMIFS('CIMS分包变更'!R:R,'CIMS分包变更'!H:H,组合表!N2591),
SUMIFS('CIMS分包变更'!R:R,'CIMS分包变更'!H:H,组合表!N2591)&lt;=0,表6[[#This Row],[原合同额(CIMS)]])</f>
        <v>288300</v>
      </c>
      <c r="AE2591" s="18" t="str" cm="1">
        <f t="array" ref="AE25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1" s="15">
        <f>SUMIFS(累计付款!H:H,累计付款!A:A,"批准",累计付款!K:K,表6[[#This Row],[地区企业合同编号]])</f>
        <v>230000</v>
      </c>
      <c r="AG2591" s="16" t="str">
        <f>IFERROR(((表6[[#This Row],[审定金额(CIMS)]]-表6[[#This Row],[原合同额(CIMS)]])/表6[[#This Row],[原合同额(CIMS)]]),"")</f>
        <v/>
      </c>
      <c r="AH2591" s="16" t="str">
        <f>IFERROR((表6[[#This Row],[已付款(CIMS)]]-表6[[#This Row],[审定金额(CIMS)]])/表6[[#This Row],[审定金额(CIMS)]],"")</f>
        <v/>
      </c>
      <c r="AI2591" s="19" t="str">
        <f>IFERROR(表6[[#This Row],[已付款(CIMS)]]-表6[[#This Row],[审定金额(CIMS)]],"")</f>
        <v/>
      </c>
      <c r="AJ2591" s="2" t="str">
        <f>_xlfn.XLOOKUP(TRIM(MID(SUBSTITUTE(表6[[#This Row],[地区企业合同编号]],"-",REPT(" ",99)),50,99)),项目部编码!A:A,项目部编码!C:C)</f>
        <v>西北分公司</v>
      </c>
      <c r="AK2591" s="2" t="str">
        <f>_xlfn.XLOOKUP(表6[[#This Row],[地区企业合同编号]],CMIS分包合同[分包合同编号],CMIS分包合同[总包合同编号],"")</f>
        <v>ZYLJ/GCHT-23-191</v>
      </c>
      <c r="AL2591" s="2" t="str">
        <f>_xlfn.XLOOKUP(表6[[#This Row],[地区企业合同编号]],CMIS分包合同[分包合同编号],CMIS分包合同[总包合同名称],"/")</f>
        <v xml:space="preserve">2024年炼油装置大检修期间主体装置内投资项目施工（标段三） </v>
      </c>
      <c r="AM2591" s="15">
        <f>_xlfn.XLOOKUP(表6[[#This Row],[总包自编号(CIMS)]],总包合同评审台账!B:B,总包合同评审台账!H:H,"/")</f>
        <v>9701000</v>
      </c>
      <c r="AN2591" s="2">
        <f>IF(COUNTIF(CMIS分包合同[总包合同编号],表6[[#This Row],[总包自编号(CIMS)]])&gt;200,"/",
COUNTIF(CMIS分包合同[总包合同编号],表6[[#This Row],[总包自编号(CIMS)]]))</f>
        <v>4</v>
      </c>
      <c r="AX2591" s="15"/>
      <c r="AY2591" s="2"/>
    </row>
    <row r="2592" spans="1:51">
      <c r="A2592" s="1" t="str">
        <f>Items[[#This Row],[报审序号]]</f>
        <v>2024-6974</v>
      </c>
      <c r="B2592" s="10" t="str">
        <f>Items[[#This Row],[合同名称]]</f>
        <v>宁夏石化公司2024年炼油装置大检修期间主体装置内投资项目施工（标段二）土建专业工程分包工作包01</v>
      </c>
      <c r="C2592" s="1" t="str">
        <f>Items[[#This Row],[合同编号]]</f>
        <v>HQGCGS-HQLJ-2024-JSGC-711</v>
      </c>
      <c r="D2592" s="1">
        <f>Items[[#This Row],[标的金额]]</f>
        <v>288300</v>
      </c>
      <c r="E2592" s="1" t="str">
        <f>Items[[#This Row],[标的金额币种]]</f>
        <v>人民币元</v>
      </c>
      <c r="F2592" s="1" t="str">
        <f>Items[[#This Row],[合同类别]]</f>
        <v>建设工程合同</v>
      </c>
      <c r="G2592" s="1" t="str">
        <f>Items[[#This Row],[合同二级类别]]</f>
        <v>施工</v>
      </c>
      <c r="H2592" s="1" t="str">
        <f>Items[[#This Row],[合同三级类别]]</f>
        <v>工程项目类</v>
      </c>
      <c r="I2592" s="8">
        <f>Items[[#This Row],[签订时间]]</f>
        <v>45478</v>
      </c>
      <c r="J2592" s="1" t="str">
        <f>Items[[#This Row],[承办部门]]</f>
        <v>经营管理部（预结算中心）</v>
      </c>
      <c r="K2592" s="1" t="str">
        <f>Items[[#This Row],[承办人]]</f>
        <v>岳立峰</v>
      </c>
      <c r="L2592" s="1" t="str">
        <f>Items[[#This Row],[合同相对人]]</f>
        <v>庆阳恒泰建筑工程有限公司</v>
      </c>
      <c r="M2592" s="1" t="str">
        <f>Items[[#This Row],[选商方式]]</f>
        <v>询比采购</v>
      </c>
      <c r="N2592" s="1" t="str">
        <f>Items[[#This Row],[地区企业合同编号]]</f>
        <v>ZYLJ-NXXMB-2024-CBHT-010</v>
      </c>
      <c r="O2592" s="1" t="str">
        <f>Items[[#This Row],[合同性质]]</f>
        <v>外部合同</v>
      </c>
      <c r="P2592" s="1" t="str">
        <f>Items[[#This Row],[资金流向]]</f>
        <v>支出</v>
      </c>
      <c r="Q2592" s="1" t="str">
        <f>Items[[#This Row],[资金渠道]]</f>
        <v>其它</v>
      </c>
      <c r="R2592" s="1">
        <f>Items[[#This Row],[资金渠道子类]]</f>
        <v>0</v>
      </c>
      <c r="S2592" s="1" t="str">
        <f>Items[[#This Row],[我方签约单位]]</f>
        <v>中国石油天然气第六建设有限公司</v>
      </c>
      <c r="T2592" s="8">
        <f>Items[[#This Row],[合同申报时间]]</f>
        <v>45475</v>
      </c>
      <c r="U2592" s="8">
        <f>Items[[#This Row],[履行期限(起)]]</f>
        <v>45478</v>
      </c>
      <c r="V2592" s="8">
        <f>Items[[#This Row],[履行期限(止)]]</f>
        <v>45596</v>
      </c>
      <c r="W2592" s="1" t="str">
        <f>Items[[#This Row],[履行状态]]</f>
        <v>正常履行</v>
      </c>
      <c r="X2592" s="1" t="str">
        <f>Items[[#This Row],[签约依据]]</f>
        <v>限额内项目：宁夏石化公司2024年炼油装置大检修期间主体装置内投资项目施工（标段二）土建专业工程分包工作包01,</v>
      </c>
      <c r="Y2592" s="2" t="s">
        <v>53083</v>
      </c>
      <c r="Z2592" s="1" t="str">
        <f>IF(COUNTIF(CIMS关闭台账[分包合同编号],组合表!N2592)&gt;0,"已关闭","/")</f>
        <v>/</v>
      </c>
      <c r="AA2592" s="8" t="str">
        <f>_xlfn.XLOOKUP(表6[[#This Row],[地区企业合同编号]],'CIMS关闭台账'!D:D,'CIMS关闭台账'!K:K,"/")</f>
        <v>/</v>
      </c>
      <c r="AB2592" s="2">
        <f>COUNTIF(CIMS分包变更[分包合同编号],组合表!N2592)</f>
        <v>0</v>
      </c>
      <c r="AC2592" s="18" cm="1">
        <f t="array" ref="AC2592">_xlfn.IFS(
_xlfn.XLOOKUP(N2592,'CMIS分包合同'!N:N,'CMIS分包合同'!V:V,0)&gt;0,_xlfn.XLOOKUP(N2592,'CMIS分包合同'!N:N,'CMIS分包合同'!V:V,0),
_xlfn.XLOOKUP(N2592,'CMIS分包合同'!N:N,'CMIS分包合同'!V:V,0)&lt;=0,_xlfn.XLOOKUP(表6[[#This Row],[地区企业合同编号]],CIMS分包变更[分包合同编号],CIMS分包变更[原分包合同额],"/"))</f>
        <v>288300</v>
      </c>
      <c r="AD2592" s="18" cm="1">
        <f t="array" ref="AD2592">_xlfn.IFS(
SUMIFS('CIMS分包变更'!R:R,'CIMS分包变更'!H:H,组合表!N2592)&gt;0,SUMIFS('CIMS分包变更'!R:R,'CIMS分包变更'!H:H,组合表!N2592),
SUMIFS('CIMS分包变更'!R:R,'CIMS分包变更'!H:H,组合表!N2592)&lt;=0,表6[[#This Row],[原合同额(CIMS)]])</f>
        <v>288300</v>
      </c>
      <c r="AE2592" s="18" t="str" cm="1">
        <f t="array" ref="AE25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2" s="15">
        <f>SUMIFS(累计付款!H:H,累计付款!A:A,"批准",累计付款!K:K,表6[[#This Row],[地区企业合同编号]])</f>
        <v>230000</v>
      </c>
      <c r="AG2592" s="16" t="str">
        <f>IFERROR(((表6[[#This Row],[审定金额(CIMS)]]-表6[[#This Row],[原合同额(CIMS)]])/表6[[#This Row],[原合同额(CIMS)]]),"")</f>
        <v/>
      </c>
      <c r="AH2592" s="16" t="str">
        <f>IFERROR((表6[[#This Row],[已付款(CIMS)]]-表6[[#This Row],[审定金额(CIMS)]])/表6[[#This Row],[审定金额(CIMS)]],"")</f>
        <v/>
      </c>
      <c r="AI2592" s="19" t="str">
        <f>IFERROR(表6[[#This Row],[已付款(CIMS)]]-表6[[#This Row],[审定金额(CIMS)]],"")</f>
        <v/>
      </c>
      <c r="AJ2592" s="2" t="str">
        <f>_xlfn.XLOOKUP(TRIM(MID(SUBSTITUTE(表6[[#This Row],[地区企业合同编号]],"-",REPT(" ",99)),50,99)),项目部编码!A:A,项目部编码!C:C)</f>
        <v>西北分公司</v>
      </c>
      <c r="AK2592" s="2" t="str">
        <f>_xlfn.XLOOKUP(表6[[#This Row],[地区企业合同编号]],CMIS分包合同[分包合同编号],CMIS分包合同[总包合同编号],"")</f>
        <v>ZYLJ/GCHT-23-205</v>
      </c>
      <c r="AL2592" s="2" t="str">
        <f>_xlfn.XLOOKUP(表6[[#This Row],[地区企业合同编号]],CMIS分包合同[分包合同编号],CMIS分包合同[总包合同名称],"/")</f>
        <v xml:space="preserve">2024年炼油装置大检修期间主体装置内投资项目施工（标段二） </v>
      </c>
      <c r="AM2592" s="15">
        <f>_xlfn.XLOOKUP(表6[[#This Row],[总包自编号(CIMS)]],总包合同评审台账!B:B,总包合同评审台账!H:H,"/")</f>
        <v>10442200</v>
      </c>
      <c r="AN2592" s="2">
        <f>IF(COUNTIF(CMIS分包合同[总包合同编号],表6[[#This Row],[总包自编号(CIMS)]])&gt;200,"/",
COUNTIF(CMIS分包合同[总包合同编号],表6[[#This Row],[总包自编号(CIMS)]]))</f>
        <v>5</v>
      </c>
      <c r="AX2592" s="15"/>
      <c r="AY2592" s="2"/>
    </row>
    <row r="2593" spans="1:51">
      <c r="A2593" s="1" t="str">
        <f>Items[[#This Row],[报审序号]]</f>
        <v>2024-6973</v>
      </c>
      <c r="B2593" s="10" t="str">
        <f>Items[[#This Row],[合同名称]]</f>
        <v>宁夏石化公司2024年炼油装置大检修主体装置检修合同（标段四）土建专业工程分包工作包01</v>
      </c>
      <c r="C2593" s="1" t="str">
        <f>Items[[#This Row],[合同编号]]</f>
        <v>HQGCGS-HQLJ-2024-JSGC-708</v>
      </c>
      <c r="D2593" s="1">
        <f>Items[[#This Row],[标的金额]]</f>
        <v>377967</v>
      </c>
      <c r="E2593" s="1" t="str">
        <f>Items[[#This Row],[标的金额币种]]</f>
        <v>人民币元</v>
      </c>
      <c r="F2593" s="1" t="str">
        <f>Items[[#This Row],[合同类别]]</f>
        <v>建设工程合同</v>
      </c>
      <c r="G2593" s="1" t="str">
        <f>Items[[#This Row],[合同二级类别]]</f>
        <v>施工</v>
      </c>
      <c r="H2593" s="1" t="str">
        <f>Items[[#This Row],[合同三级类别]]</f>
        <v>工程项目类</v>
      </c>
      <c r="I2593" s="8">
        <f>Items[[#This Row],[签订时间]]</f>
        <v>45478</v>
      </c>
      <c r="J2593" s="1" t="str">
        <f>Items[[#This Row],[承办部门]]</f>
        <v>经营管理部（预结算中心）</v>
      </c>
      <c r="K2593" s="1" t="str">
        <f>Items[[#This Row],[承办人]]</f>
        <v>岳立峰</v>
      </c>
      <c r="L2593" s="1" t="str">
        <f>Items[[#This Row],[合同相对人]]</f>
        <v>庆阳恒泰建筑工程有限公司</v>
      </c>
      <c r="M2593" s="1" t="str">
        <f>Items[[#This Row],[选商方式]]</f>
        <v>询比采购</v>
      </c>
      <c r="N2593" s="1" t="str">
        <f>Items[[#This Row],[地区企业合同编号]]</f>
        <v>ZYLJ-NXXMB-2024-CBHT-009</v>
      </c>
      <c r="O2593" s="1" t="str">
        <f>Items[[#This Row],[合同性质]]</f>
        <v>外部合同</v>
      </c>
      <c r="P2593" s="1" t="str">
        <f>Items[[#This Row],[资金流向]]</f>
        <v>支出</v>
      </c>
      <c r="Q2593" s="1" t="str">
        <f>Items[[#This Row],[资金渠道]]</f>
        <v>其它</v>
      </c>
      <c r="R2593" s="1">
        <f>Items[[#This Row],[资金渠道子类]]</f>
        <v>0</v>
      </c>
      <c r="S2593" s="1" t="str">
        <f>Items[[#This Row],[我方签约单位]]</f>
        <v>中国石油天然气第六建设有限公司</v>
      </c>
      <c r="T2593" s="8">
        <f>Items[[#This Row],[合同申报时间]]</f>
        <v>45475</v>
      </c>
      <c r="U2593" s="8">
        <f>Items[[#This Row],[履行期限(起)]]</f>
        <v>45478</v>
      </c>
      <c r="V2593" s="8">
        <f>Items[[#This Row],[履行期限(止)]]</f>
        <v>45534</v>
      </c>
      <c r="W2593" s="1" t="str">
        <f>Items[[#This Row],[履行状态]]</f>
        <v>正常履行</v>
      </c>
      <c r="X2593" s="1" t="str">
        <f>Items[[#This Row],[签约依据]]</f>
        <v>限额内项目：宁夏石化公司2024年炼油装置大检修主体装置检修合同（标段四）土建专业工程分包工作包01,</v>
      </c>
      <c r="Y2593" s="2" t="s">
        <v>53083</v>
      </c>
      <c r="Z2593" s="1" t="str">
        <f>IF(COUNTIF(CIMS关闭台账[分包合同编号],组合表!N2593)&gt;0,"已关闭","/")</f>
        <v>/</v>
      </c>
      <c r="AA2593" s="8" t="str">
        <f>_xlfn.XLOOKUP(表6[[#This Row],[地区企业合同编号]],'CIMS关闭台账'!D:D,'CIMS关闭台账'!K:K,"/")</f>
        <v>/</v>
      </c>
      <c r="AB2593" s="2">
        <f>COUNTIF(CIMS分包变更[分包合同编号],组合表!N2593)</f>
        <v>0</v>
      </c>
      <c r="AC2593" s="18" cm="1">
        <f t="array" ref="AC2593">_xlfn.IFS(
_xlfn.XLOOKUP(N2593,'CMIS分包合同'!N:N,'CMIS分包合同'!V:V,0)&gt;0,_xlfn.XLOOKUP(N2593,'CMIS分包合同'!N:N,'CMIS分包合同'!V:V,0),
_xlfn.XLOOKUP(N2593,'CMIS分包合同'!N:N,'CMIS分包合同'!V:V,0)&lt;=0,_xlfn.XLOOKUP(表6[[#This Row],[地区企业合同编号]],CIMS分包变更[分包合同编号],CIMS分包变更[原分包合同额],"/"))</f>
        <v>377967</v>
      </c>
      <c r="AD2593" s="18" cm="1">
        <f t="array" ref="AD2593">_xlfn.IFS(
SUMIFS('CIMS分包变更'!R:R,'CIMS分包变更'!H:H,组合表!N2593)&gt;0,SUMIFS('CIMS分包变更'!R:R,'CIMS分包变更'!H:H,组合表!N2593),
SUMIFS('CIMS分包变更'!R:R,'CIMS分包变更'!H:H,组合表!N2593)&lt;=0,表6[[#This Row],[原合同额(CIMS)]])</f>
        <v>377967</v>
      </c>
      <c r="AE2593" s="18" t="str" cm="1">
        <f t="array" ref="AE25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3" s="15">
        <f>SUMIFS(累计付款!H:H,累计付款!A:A,"批准",累计付款!K:K,表6[[#This Row],[地区企业合同编号]])</f>
        <v>292470</v>
      </c>
      <c r="AG2593" s="16" t="str">
        <f>IFERROR(((表6[[#This Row],[审定金额(CIMS)]]-表6[[#This Row],[原合同额(CIMS)]])/表6[[#This Row],[原合同额(CIMS)]]),"")</f>
        <v/>
      </c>
      <c r="AH2593" s="16" t="str">
        <f>IFERROR((表6[[#This Row],[已付款(CIMS)]]-表6[[#This Row],[审定金额(CIMS)]])/表6[[#This Row],[审定金额(CIMS)]],"")</f>
        <v/>
      </c>
      <c r="AI2593" s="19" t="str">
        <f>IFERROR(表6[[#This Row],[已付款(CIMS)]]-表6[[#This Row],[审定金额(CIMS)]],"")</f>
        <v/>
      </c>
      <c r="AJ2593" s="2" t="str">
        <f>_xlfn.XLOOKUP(TRIM(MID(SUBSTITUTE(表6[[#This Row],[地区企业合同编号]],"-",REPT(" ",99)),50,99)),项目部编码!A:A,项目部编码!C:C)</f>
        <v>西北分公司</v>
      </c>
      <c r="AK2593" s="2" t="str">
        <f>_xlfn.XLOOKUP(表6[[#This Row],[地区企业合同编号]],CMIS分包合同[分包合同编号],CMIS分包合同[总包合同编号],"")</f>
        <v>ZYLJ/GCHT-23-190</v>
      </c>
      <c r="AL2593" s="2" t="str">
        <f>_xlfn.XLOOKUP(表6[[#This Row],[地区企业合同编号]],CMIS分包合同[分包合同编号],CMIS分包合同[总包合同名称],"/")</f>
        <v xml:space="preserve">2024年炼油装置大检修主体装置检修施工项目（标段四） </v>
      </c>
      <c r="AM2593" s="15">
        <f>_xlfn.XLOOKUP(表6[[#This Row],[总包自编号(CIMS)]],总包合同评审台账!B:B,总包合同评审台账!H:H,"/")</f>
        <v>11074400</v>
      </c>
      <c r="AN2593" s="2">
        <f>IF(COUNTIF(CMIS分包合同[总包合同编号],表6[[#This Row],[总包自编号(CIMS)]])&gt;200,"/",
COUNTIF(CMIS分包合同[总包合同编号],表6[[#This Row],[总包自编号(CIMS)]]))</f>
        <v>3</v>
      </c>
      <c r="AX2593" s="15"/>
      <c r="AY2593" s="2"/>
    </row>
    <row r="2594" spans="1:51">
      <c r="A2594" s="1" t="str">
        <f>Items[[#This Row],[报审序号]]</f>
        <v>2024-6972</v>
      </c>
      <c r="B2594" s="10" t="str">
        <f>Items[[#This Row],[合同名称]]</f>
        <v>宁夏石化公司2024年炼油装置大检修主体装置检修合同（标段三）土建专业工程分包工作包01</v>
      </c>
      <c r="C2594" s="1" t="str">
        <f>Items[[#This Row],[合同编号]]</f>
        <v>HQGCGS-HQLJ-2024-JSGC-706</v>
      </c>
      <c r="D2594" s="1">
        <f>Items[[#This Row],[标的金额]]</f>
        <v>288300</v>
      </c>
      <c r="E2594" s="1" t="str">
        <f>Items[[#This Row],[标的金额币种]]</f>
        <v>人民币元</v>
      </c>
      <c r="F2594" s="1" t="str">
        <f>Items[[#This Row],[合同类别]]</f>
        <v>建设工程合同</v>
      </c>
      <c r="G2594" s="1" t="str">
        <f>Items[[#This Row],[合同二级类别]]</f>
        <v>施工</v>
      </c>
      <c r="H2594" s="1" t="str">
        <f>Items[[#This Row],[合同三级类别]]</f>
        <v>工程项目类</v>
      </c>
      <c r="I2594" s="8">
        <f>Items[[#This Row],[签订时间]]</f>
        <v>45478</v>
      </c>
      <c r="J2594" s="1" t="str">
        <f>Items[[#This Row],[承办部门]]</f>
        <v>经营管理部（预结算中心）</v>
      </c>
      <c r="K2594" s="1" t="str">
        <f>Items[[#This Row],[承办人]]</f>
        <v>岳立峰</v>
      </c>
      <c r="L2594" s="1" t="str">
        <f>Items[[#This Row],[合同相对人]]</f>
        <v>庆阳恒泰建筑工程有限公司</v>
      </c>
      <c r="M2594" s="1" t="str">
        <f>Items[[#This Row],[选商方式]]</f>
        <v>询比采购</v>
      </c>
      <c r="N2594" s="1" t="str">
        <f>Items[[#This Row],[地区企业合同编号]]</f>
        <v>ZYLJ-NXXMB-2024-CBHT-008</v>
      </c>
      <c r="O2594" s="1" t="str">
        <f>Items[[#This Row],[合同性质]]</f>
        <v>外部合同</v>
      </c>
      <c r="P2594" s="1" t="str">
        <f>Items[[#This Row],[资金流向]]</f>
        <v>支出</v>
      </c>
      <c r="Q2594" s="1" t="str">
        <f>Items[[#This Row],[资金渠道]]</f>
        <v>其它</v>
      </c>
      <c r="R2594" s="1">
        <f>Items[[#This Row],[资金渠道子类]]</f>
        <v>0</v>
      </c>
      <c r="S2594" s="1" t="str">
        <f>Items[[#This Row],[我方签约单位]]</f>
        <v>中国石油天然气第六建设有限公司</v>
      </c>
      <c r="T2594" s="8">
        <f>Items[[#This Row],[合同申报时间]]</f>
        <v>45475</v>
      </c>
      <c r="U2594" s="8">
        <f>Items[[#This Row],[履行期限(起)]]</f>
        <v>45478</v>
      </c>
      <c r="V2594" s="8">
        <f>Items[[#This Row],[履行期限(止)]]</f>
        <v>45534</v>
      </c>
      <c r="W2594" s="1" t="str">
        <f>Items[[#This Row],[履行状态]]</f>
        <v>正常履行</v>
      </c>
      <c r="X2594" s="1" t="str">
        <f>Items[[#This Row],[签约依据]]</f>
        <v>限额内项目：宁夏石化公司2024年炼油装置大检修主体装置检修合同（标段三）土建专业工程分包工作包01,</v>
      </c>
      <c r="Y2594" s="2" t="s">
        <v>53083</v>
      </c>
      <c r="Z2594" s="1" t="str">
        <f>IF(COUNTIF(CIMS关闭台账[分包合同编号],组合表!N2594)&gt;0,"已关闭","/")</f>
        <v>/</v>
      </c>
      <c r="AA2594" s="8" t="str">
        <f>_xlfn.XLOOKUP(表6[[#This Row],[地区企业合同编号]],'CIMS关闭台账'!D:D,'CIMS关闭台账'!K:K,"/")</f>
        <v>/</v>
      </c>
      <c r="AB2594" s="2">
        <f>COUNTIF(CIMS分包变更[分包合同编号],组合表!N2594)</f>
        <v>0</v>
      </c>
      <c r="AC2594" s="18" cm="1">
        <f t="array" ref="AC2594">_xlfn.IFS(
_xlfn.XLOOKUP(N2594,'CMIS分包合同'!N:N,'CMIS分包合同'!V:V,0)&gt;0,_xlfn.XLOOKUP(N2594,'CMIS分包合同'!N:N,'CMIS分包合同'!V:V,0),
_xlfn.XLOOKUP(N2594,'CMIS分包合同'!N:N,'CMIS分包合同'!V:V,0)&lt;=0,_xlfn.XLOOKUP(表6[[#This Row],[地区企业合同编号]],CIMS分包变更[分包合同编号],CIMS分包变更[原分包合同额],"/"))</f>
        <v>288300</v>
      </c>
      <c r="AD2594" s="18" cm="1">
        <f t="array" ref="AD2594">_xlfn.IFS(
SUMIFS('CIMS分包变更'!R:R,'CIMS分包变更'!H:H,组合表!N2594)&gt;0,SUMIFS('CIMS分包变更'!R:R,'CIMS分包变更'!H:H,组合表!N2594),
SUMIFS('CIMS分包变更'!R:R,'CIMS分包变更'!H:H,组合表!N2594)&lt;=0,表6[[#This Row],[原合同额(CIMS)]])</f>
        <v>288300</v>
      </c>
      <c r="AE2594" s="18" t="str" cm="1">
        <f t="array" ref="AE25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4" s="15">
        <f>SUMIFS(累计付款!H:H,累计付款!A:A,"批准",累计付款!K:K,表6[[#This Row],[地区企业合同编号]])</f>
        <v>230000</v>
      </c>
      <c r="AG2594" s="16" t="str">
        <f>IFERROR(((表6[[#This Row],[审定金额(CIMS)]]-表6[[#This Row],[原合同额(CIMS)]])/表6[[#This Row],[原合同额(CIMS)]]),"")</f>
        <v/>
      </c>
      <c r="AH2594" s="16" t="str">
        <f>IFERROR((表6[[#This Row],[已付款(CIMS)]]-表6[[#This Row],[审定金额(CIMS)]])/表6[[#This Row],[审定金额(CIMS)]],"")</f>
        <v/>
      </c>
      <c r="AI2594" s="19" t="str">
        <f>IFERROR(表6[[#This Row],[已付款(CIMS)]]-表6[[#This Row],[审定金额(CIMS)]],"")</f>
        <v/>
      </c>
      <c r="AJ2594" s="2" t="str">
        <f>_xlfn.XLOOKUP(TRIM(MID(SUBSTITUTE(表6[[#This Row],[地区企业合同编号]],"-",REPT(" ",99)),50,99)),项目部编码!A:A,项目部编码!C:C)</f>
        <v>西北分公司</v>
      </c>
      <c r="AK2594" s="2" t="str">
        <f>_xlfn.XLOOKUP(表6[[#This Row],[地区企业合同编号]],CMIS分包合同[分包合同编号],CMIS分包合同[总包合同编号],"")</f>
        <v>ZYLJ/GCHT-23-189</v>
      </c>
      <c r="AL2594" s="2" t="str">
        <f>_xlfn.XLOOKUP(表6[[#This Row],[地区企业合同编号]],CMIS分包合同[分包合同编号],CMIS分包合同[总包合同名称],"/")</f>
        <v xml:space="preserve">2024年炼油装置大检修主体装置检修施工项目（标段三） </v>
      </c>
      <c r="AM2594" s="15">
        <f>_xlfn.XLOOKUP(表6[[#This Row],[总包自编号(CIMS)]],总包合同评审台账!B:B,总包合同评审台账!H:H,"/")</f>
        <v>13079200</v>
      </c>
      <c r="AN2594" s="2">
        <f>IF(COUNTIF(CMIS分包合同[总包合同编号],表6[[#This Row],[总包自编号(CIMS)]])&gt;200,"/",
COUNTIF(CMIS分包合同[总包合同编号],表6[[#This Row],[总包自编号(CIMS)]]))</f>
        <v>3</v>
      </c>
      <c r="AX2594" s="15"/>
      <c r="AY2594" s="2"/>
    </row>
    <row r="2595" spans="1:51">
      <c r="A2595" s="1" t="str">
        <f>Items[[#This Row],[报审序号]]</f>
        <v>2024-6970</v>
      </c>
      <c r="B2595" s="10" t="str">
        <f>Items[[#This Row],[合同名称]]</f>
        <v>宁夏石化公司2024年炼油装置大检修主体装置检修合同（标段二）土建专业工程分包工作包01</v>
      </c>
      <c r="C2595" s="1" t="str">
        <f>Items[[#This Row],[合同编号]]</f>
        <v>HQGCGS-HQLJ-2024-JSGC-702</v>
      </c>
      <c r="D2595" s="1">
        <f>Items[[#This Row],[标的金额]]</f>
        <v>288300</v>
      </c>
      <c r="E2595" s="1" t="str">
        <f>Items[[#This Row],[标的金额币种]]</f>
        <v>人民币元</v>
      </c>
      <c r="F2595" s="1" t="str">
        <f>Items[[#This Row],[合同类别]]</f>
        <v>建设工程合同</v>
      </c>
      <c r="G2595" s="1" t="str">
        <f>Items[[#This Row],[合同二级类别]]</f>
        <v>施工</v>
      </c>
      <c r="H2595" s="1" t="str">
        <f>Items[[#This Row],[合同三级类别]]</f>
        <v>工程项目类</v>
      </c>
      <c r="I2595" s="8">
        <f>Items[[#This Row],[签订时间]]</f>
        <v>45478</v>
      </c>
      <c r="J2595" s="1" t="str">
        <f>Items[[#This Row],[承办部门]]</f>
        <v>经营管理部（预结算中心）</v>
      </c>
      <c r="K2595" s="1" t="str">
        <f>Items[[#This Row],[承办人]]</f>
        <v>岳立峰</v>
      </c>
      <c r="L2595" s="1" t="str">
        <f>Items[[#This Row],[合同相对人]]</f>
        <v>庆阳恒泰建筑工程有限公司</v>
      </c>
      <c r="M2595" s="1" t="str">
        <f>Items[[#This Row],[选商方式]]</f>
        <v>询比采购</v>
      </c>
      <c r="N2595" s="1" t="str">
        <f>Items[[#This Row],[地区企业合同编号]]</f>
        <v>ZYLJ-NXXMB-2024-CBHT-007</v>
      </c>
      <c r="O2595" s="1" t="str">
        <f>Items[[#This Row],[合同性质]]</f>
        <v>外部合同</v>
      </c>
      <c r="P2595" s="1" t="str">
        <f>Items[[#This Row],[资金流向]]</f>
        <v>支出</v>
      </c>
      <c r="Q2595" s="1" t="str">
        <f>Items[[#This Row],[资金渠道]]</f>
        <v>其它</v>
      </c>
      <c r="R2595" s="1">
        <f>Items[[#This Row],[资金渠道子类]]</f>
        <v>0</v>
      </c>
      <c r="S2595" s="1" t="str">
        <f>Items[[#This Row],[我方签约单位]]</f>
        <v>中国石油天然气第六建设有限公司</v>
      </c>
      <c r="T2595" s="8">
        <f>Items[[#This Row],[合同申报时间]]</f>
        <v>45475</v>
      </c>
      <c r="U2595" s="8">
        <f>Items[[#This Row],[履行期限(起)]]</f>
        <v>45478</v>
      </c>
      <c r="V2595" s="8">
        <f>Items[[#This Row],[履行期限(止)]]</f>
        <v>45534</v>
      </c>
      <c r="W2595" s="1" t="str">
        <f>Items[[#This Row],[履行状态]]</f>
        <v>正常履行</v>
      </c>
      <c r="X2595" s="1" t="str">
        <f>Items[[#This Row],[签约依据]]</f>
        <v>限额内项目：宁夏石化公司2024年炼油装置大检修主体装置检修合同（标段二）土建专业工程分包工作包01,</v>
      </c>
      <c r="Y2595" s="2" t="s">
        <v>53083</v>
      </c>
      <c r="Z2595" s="1" t="str">
        <f>IF(COUNTIF(CIMS关闭台账[分包合同编号],组合表!N2595)&gt;0,"已关闭","/")</f>
        <v>/</v>
      </c>
      <c r="AA2595" s="8" t="str">
        <f>_xlfn.XLOOKUP(表6[[#This Row],[地区企业合同编号]],'CIMS关闭台账'!D:D,'CIMS关闭台账'!K:K,"/")</f>
        <v>/</v>
      </c>
      <c r="AB2595" s="2">
        <f>COUNTIF(CIMS分包变更[分包合同编号],组合表!N2595)</f>
        <v>0</v>
      </c>
      <c r="AC2595" s="18" cm="1">
        <f t="array" ref="AC2595">_xlfn.IFS(
_xlfn.XLOOKUP(N2595,'CMIS分包合同'!N:N,'CMIS分包合同'!V:V,0)&gt;0,_xlfn.XLOOKUP(N2595,'CMIS分包合同'!N:N,'CMIS分包合同'!V:V,0),
_xlfn.XLOOKUP(N2595,'CMIS分包合同'!N:N,'CMIS分包合同'!V:V,0)&lt;=0,_xlfn.XLOOKUP(表6[[#This Row],[地区企业合同编号]],CIMS分包变更[分包合同编号],CIMS分包变更[原分包合同额],"/"))</f>
        <v>288300</v>
      </c>
      <c r="AD2595" s="18" cm="1">
        <f t="array" ref="AD2595">_xlfn.IFS(
SUMIFS('CIMS分包变更'!R:R,'CIMS分包变更'!H:H,组合表!N2595)&gt;0,SUMIFS('CIMS分包变更'!R:R,'CIMS分包变更'!H:H,组合表!N2595),
SUMIFS('CIMS分包变更'!R:R,'CIMS分包变更'!H:H,组合表!N2595)&lt;=0,表6[[#This Row],[原合同额(CIMS)]])</f>
        <v>288300</v>
      </c>
      <c r="AE2595" s="18" t="str" cm="1">
        <f t="array" ref="AE25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5" s="15">
        <f>SUMIFS(累计付款!H:H,累计付款!A:A,"批准",累计付款!K:K,表6[[#This Row],[地区企业合同编号]])</f>
        <v>230000</v>
      </c>
      <c r="AG2595" s="16" t="str">
        <f>IFERROR(((表6[[#This Row],[审定金额(CIMS)]]-表6[[#This Row],[原合同额(CIMS)]])/表6[[#This Row],[原合同额(CIMS)]]),"")</f>
        <v/>
      </c>
      <c r="AH2595" s="16" t="str">
        <f>IFERROR((表6[[#This Row],[已付款(CIMS)]]-表6[[#This Row],[审定金额(CIMS)]])/表6[[#This Row],[审定金额(CIMS)]],"")</f>
        <v/>
      </c>
      <c r="AI2595" s="19" t="str">
        <f>IFERROR(表6[[#This Row],[已付款(CIMS)]]-表6[[#This Row],[审定金额(CIMS)]],"")</f>
        <v/>
      </c>
      <c r="AJ2595" s="2" t="str">
        <f>_xlfn.XLOOKUP(TRIM(MID(SUBSTITUTE(表6[[#This Row],[地区企业合同编号]],"-",REPT(" ",99)),50,99)),项目部编码!A:A,项目部编码!C:C)</f>
        <v>西北分公司</v>
      </c>
      <c r="AK2595" s="2" t="str">
        <f>_xlfn.XLOOKUP(表6[[#This Row],[地区企业合同编号]],CMIS分包合同[分包合同编号],CMIS分包合同[总包合同编号],"")</f>
        <v>ZYLJ/GCHT-23-204</v>
      </c>
      <c r="AL2595" s="2" t="str">
        <f>_xlfn.XLOOKUP(表6[[#This Row],[地区企业合同编号]],CMIS分包合同[分包合同编号],CMIS分包合同[总包合同名称],"/")</f>
        <v xml:space="preserve">2024年炼油装置大检修主体装置检修施工项目（标段二） </v>
      </c>
      <c r="AM2595" s="15">
        <f>_xlfn.XLOOKUP(表6[[#This Row],[总包自编号(CIMS)]],总包合同评审台账!B:B,总包合同评审台账!H:H,"/")</f>
        <v>28000000</v>
      </c>
      <c r="AN2595" s="2">
        <f>IF(COUNTIF(CMIS分包合同[总包合同编号],表6[[#This Row],[总包自编号(CIMS)]])&gt;200,"/",
COUNTIF(CMIS分包合同[总包合同编号],表6[[#This Row],[总包自编号(CIMS)]]))</f>
        <v>4</v>
      </c>
      <c r="AX2595" s="15"/>
      <c r="AY2595" s="2"/>
    </row>
    <row r="2596" spans="1:51">
      <c r="A2596" s="1" t="str">
        <f>Items[[#This Row],[报审序号]]</f>
        <v>2024-7083</v>
      </c>
      <c r="B2596" s="10" t="str">
        <f>Items[[#This Row],[合同名称]]</f>
        <v>协鑫汇东江苏如东LNG接收站项目接收站工程储罐安装工程电气仪表专业作业工作包1</v>
      </c>
      <c r="C2596" s="1" t="str">
        <f>Items[[#This Row],[合同编号]]</f>
        <v>HQGCGS-HQLJ-2024-FW-753</v>
      </c>
      <c r="D2596" s="1">
        <f>Items[[#This Row],[标的金额]]</f>
        <v>1437025</v>
      </c>
      <c r="E2596" s="1" t="str">
        <f>Items[[#This Row],[标的金额币种]]</f>
        <v>人民币元</v>
      </c>
      <c r="F2596" s="1" t="str">
        <f>Items[[#This Row],[合同类别]]</f>
        <v>服务合同</v>
      </c>
      <c r="G2596" s="1" t="str">
        <f>Items[[#This Row],[合同二级类别]]</f>
        <v>生产生活服务</v>
      </c>
      <c r="H2596" s="1">
        <f>Items[[#This Row],[合同三级类别]]</f>
        <v>0</v>
      </c>
      <c r="I2596" s="8">
        <f>Items[[#This Row],[签订时间]]</f>
        <v>45482</v>
      </c>
      <c r="J2596" s="1" t="str">
        <f>Items[[#This Row],[承办部门]]</f>
        <v>经营管理部（预结算中心）</v>
      </c>
      <c r="K2596" s="1" t="str">
        <f>Items[[#This Row],[承办人]]</f>
        <v>岳立峰</v>
      </c>
      <c r="L2596" s="1" t="str">
        <f>Items[[#This Row],[合同相对人]]</f>
        <v>秦皇岛腾盛安装工程有限公司</v>
      </c>
      <c r="M2596" s="1" t="str">
        <f>Items[[#This Row],[选商方式]]</f>
        <v>询比采购</v>
      </c>
      <c r="N2596" s="1" t="str">
        <f>Items[[#This Row],[地区企业合同编号]]</f>
        <v>ZYLJ-JSXXLNGXMB-2024-CBHT-007</v>
      </c>
      <c r="O2596" s="1" t="str">
        <f>Items[[#This Row],[合同性质]]</f>
        <v>外部合同</v>
      </c>
      <c r="P2596" s="1" t="str">
        <f>Items[[#This Row],[资金流向]]</f>
        <v>支出</v>
      </c>
      <c r="Q2596" s="1" t="str">
        <f>Items[[#This Row],[资金渠道]]</f>
        <v>其它</v>
      </c>
      <c r="R2596" s="1">
        <f>Items[[#This Row],[资金渠道子类]]</f>
        <v>0</v>
      </c>
      <c r="S2596" s="1" t="str">
        <f>Items[[#This Row],[我方签约单位]]</f>
        <v>中国石油天然气第六建设有限公司</v>
      </c>
      <c r="T2596" s="8">
        <f>Items[[#This Row],[合同申报时间]]</f>
        <v>45477</v>
      </c>
      <c r="U2596" s="8">
        <f>Items[[#This Row],[履行期限(起)]]</f>
        <v>45482</v>
      </c>
      <c r="V2596" s="8">
        <f>Items[[#This Row],[履行期限(止)]]</f>
        <v>45720</v>
      </c>
      <c r="W2596" s="1" t="str">
        <f>Items[[#This Row],[履行状态]]</f>
        <v>正常履行</v>
      </c>
      <c r="X2596" s="1" t="str">
        <f>Items[[#This Row],[签约依据]]</f>
        <v>非依法依规必招项目：协鑫汇东江苏如东LNG接收站项目接收站工程储罐安装工程电气仪表专业作业工作包1,</v>
      </c>
      <c r="Y2596" s="2" t="s">
        <v>53083</v>
      </c>
      <c r="Z2596" s="1" t="str">
        <f>IF(COUNTIF(CIMS关闭台账[分包合同编号],组合表!N2596)&gt;0,"已关闭","/")</f>
        <v>/</v>
      </c>
      <c r="AA2596" s="8" t="str">
        <f>_xlfn.XLOOKUP(表6[[#This Row],[地区企业合同编号]],'CIMS关闭台账'!D:D,'CIMS关闭台账'!K:K,"/")</f>
        <v>/</v>
      </c>
      <c r="AB2596" s="2">
        <f>COUNTIF(CIMS分包变更[分包合同编号],组合表!N2596)</f>
        <v>0</v>
      </c>
      <c r="AC2596" s="18" cm="1">
        <f t="array" ref="AC2596">_xlfn.IFS(
_xlfn.XLOOKUP(N2596,'CMIS分包合同'!N:N,'CMIS分包合同'!V:V,0)&gt;0,_xlfn.XLOOKUP(N2596,'CMIS分包合同'!N:N,'CMIS分包合同'!V:V,0),
_xlfn.XLOOKUP(N2596,'CMIS分包合同'!N:N,'CMIS分包合同'!V:V,0)&lt;=0,_xlfn.XLOOKUP(表6[[#This Row],[地区企业合同编号]],CIMS分包变更[分包合同编号],CIMS分包变更[原分包合同额],"/"))</f>
        <v>1437025</v>
      </c>
      <c r="AD2596" s="18" cm="1">
        <f t="array" ref="AD2596">_xlfn.IFS(
SUMIFS('CIMS分包变更'!R:R,'CIMS分包变更'!H:H,组合表!N2596)&gt;0,SUMIFS('CIMS分包变更'!R:R,'CIMS分包变更'!H:H,组合表!N2596),
SUMIFS('CIMS分包变更'!R:R,'CIMS分包变更'!H:H,组合表!N2596)&lt;=0,表6[[#This Row],[原合同额(CIMS)]])</f>
        <v>1437025</v>
      </c>
      <c r="AE2596" s="18" t="str" cm="1">
        <f t="array" ref="AE25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6" s="15">
        <f>SUMIFS(累计付款!H:H,累计付款!A:A,"批准",累计付款!K:K,表6[[#This Row],[地区企业合同编号]])</f>
        <v>1187083.3700000001</v>
      </c>
      <c r="AG2596" s="16" t="str">
        <f>IFERROR(((表6[[#This Row],[审定金额(CIMS)]]-表6[[#This Row],[原合同额(CIMS)]])/表6[[#This Row],[原合同额(CIMS)]]),"")</f>
        <v/>
      </c>
      <c r="AH2596" s="16" t="str">
        <f>IFERROR((表6[[#This Row],[已付款(CIMS)]]-表6[[#This Row],[审定金额(CIMS)]])/表6[[#This Row],[审定金额(CIMS)]],"")</f>
        <v/>
      </c>
      <c r="AI2596" s="19" t="str">
        <f>IFERROR(表6[[#This Row],[已付款(CIMS)]]-表6[[#This Row],[审定金额(CIMS)]],"")</f>
        <v/>
      </c>
      <c r="AJ2596" s="2" t="str">
        <f>_xlfn.XLOOKUP(TRIM(MID(SUBSTITUTE(表6[[#This Row],[地区企业合同编号]],"-",REPT(" ",99)),50,99)),项目部编码!A:A,项目部编码!C:C)</f>
        <v>东北分公司</v>
      </c>
      <c r="AK2596" s="2" t="str">
        <f>_xlfn.XLOOKUP(表6[[#This Row],[地区企业合同编号]],CMIS分包合同[分包合同编号],CMIS分包合同[总包合同编号],"")</f>
        <v>ZYLJ/GCHT-23-031</v>
      </c>
      <c r="AL2596" s="2" t="str">
        <f>_xlfn.XLOOKUP(表6[[#This Row],[地区企业合同编号]],CMIS分包合同[分包合同编号],CMIS分包合同[总包合同名称],"/")</f>
        <v>协鑫汇东江苏如东LNG接收站项目接收站工程储罐安装工程</v>
      </c>
      <c r="AM2596" s="15">
        <f>_xlfn.XLOOKUP(表6[[#This Row],[总包自编号(CIMS)]],总包合同评审台账!B:B,总包合同评审台账!H:H,"/")</f>
        <v>60678311</v>
      </c>
      <c r="AN2596" s="2">
        <f>IF(COUNTIF(CMIS分包合同[总包合同编号],表6[[#This Row],[总包自编号(CIMS)]])&gt;200,"/",
COUNTIF(CMIS分包合同[总包合同编号],表6[[#This Row],[总包自编号(CIMS)]]))</f>
        <v>4</v>
      </c>
      <c r="AX2596" s="15"/>
      <c r="AY2596" s="2"/>
    </row>
    <row r="2597" spans="1:51">
      <c r="A2597" s="1" t="str">
        <f>Items[[#This Row],[报审序号]]</f>
        <v>2024-7057</v>
      </c>
      <c r="B2597" s="10" t="str">
        <f>Items[[#This Row],[合同名称]]</f>
        <v>云南石化生产一部及其配套储运公用工程系统静设备运行维护服务工作包02</v>
      </c>
      <c r="C2597" s="1" t="str">
        <f>Items[[#This Row],[合同编号]]</f>
        <v>HQGCGS-HQLJ-2024-FW-752</v>
      </c>
      <c r="D2597" s="1">
        <f>Items[[#This Row],[标的金额]]</f>
        <v>8707780</v>
      </c>
      <c r="E2597" s="1" t="str">
        <f>Items[[#This Row],[标的金额币种]]</f>
        <v>人民币元</v>
      </c>
      <c r="F2597" s="1" t="str">
        <f>Items[[#This Row],[合同类别]]</f>
        <v>服务合同</v>
      </c>
      <c r="G2597" s="1" t="str">
        <f>Items[[#This Row],[合同二级类别]]</f>
        <v>生产生活服务</v>
      </c>
      <c r="H2597" s="1">
        <f>Items[[#This Row],[合同三级类别]]</f>
        <v>0</v>
      </c>
      <c r="I2597" s="8">
        <f>Items[[#This Row],[签订时间]]</f>
        <v>45482</v>
      </c>
      <c r="J2597" s="1" t="str">
        <f>Items[[#This Row],[承办部门]]</f>
        <v>经营管理部（预结算中心）</v>
      </c>
      <c r="K2597" s="1" t="str">
        <f>Items[[#This Row],[承办人]]</f>
        <v>岳立峰</v>
      </c>
      <c r="L2597" s="1" t="str">
        <f>Items[[#This Row],[合同相对人]]</f>
        <v>桂林市中科石油化工工程有限公司</v>
      </c>
      <c r="M2597" s="1" t="str">
        <f>Items[[#This Row],[选商方式]]</f>
        <v>询比采购</v>
      </c>
      <c r="N2597" s="1" t="str">
        <f>Items[[#This Row],[地区企业合同编号]]</f>
        <v>ZYLJ-YNXMB-2024-CBHT-001</v>
      </c>
      <c r="O2597" s="1" t="str">
        <f>Items[[#This Row],[合同性质]]</f>
        <v>外部合同</v>
      </c>
      <c r="P2597" s="1" t="str">
        <f>Items[[#This Row],[资金流向]]</f>
        <v>支出</v>
      </c>
      <c r="Q2597" s="1" t="str">
        <f>Items[[#This Row],[资金渠道]]</f>
        <v>其它</v>
      </c>
      <c r="R2597" s="1">
        <f>Items[[#This Row],[资金渠道子类]]</f>
        <v>0</v>
      </c>
      <c r="S2597" s="1" t="str">
        <f>Items[[#This Row],[我方签约单位]]</f>
        <v>中国石油天然气第六建设有限公司</v>
      </c>
      <c r="T2597" s="8">
        <f>Items[[#This Row],[合同申报时间]]</f>
        <v>45477</v>
      </c>
      <c r="U2597" s="8">
        <f>Items[[#This Row],[履行期限(起)]]</f>
        <v>45482</v>
      </c>
      <c r="V2597" s="8">
        <f>Items[[#This Row],[履行期限(止)]]</f>
        <v>45716</v>
      </c>
      <c r="W2597" s="1" t="str">
        <f>Items[[#This Row],[履行状态]]</f>
        <v>正常履行</v>
      </c>
      <c r="X2597" s="1" t="str">
        <f>Items[[#This Row],[签约依据]]</f>
        <v>非依法依规必招项目：云南石化生产一部及其配套储运公用工程系统静设备运行维护服务工作包02,</v>
      </c>
      <c r="Y2597" s="2" t="s">
        <v>53083</v>
      </c>
      <c r="Z2597" s="1" t="str">
        <f>IF(COUNTIF(CIMS关闭台账[分包合同编号],组合表!N2597)&gt;0,"已关闭","/")</f>
        <v>/</v>
      </c>
      <c r="AA2597" s="8" t="str">
        <f>_xlfn.XLOOKUP(表6[[#This Row],[地区企业合同编号]],'CIMS关闭台账'!D:D,'CIMS关闭台账'!K:K,"/")</f>
        <v>/</v>
      </c>
      <c r="AB2597" s="2">
        <f>COUNTIF(CIMS分包变更[分包合同编号],组合表!N2597)</f>
        <v>1</v>
      </c>
      <c r="AC2597" s="18" cm="1">
        <f t="array" ref="AC2597">_xlfn.IFS(
_xlfn.XLOOKUP(N2597,'CMIS分包合同'!N:N,'CMIS分包合同'!V:V,0)&gt;0,_xlfn.XLOOKUP(N2597,'CMIS分包合同'!N:N,'CMIS分包合同'!V:V,0),
_xlfn.XLOOKUP(N2597,'CMIS分包合同'!N:N,'CMIS分包合同'!V:V,0)&lt;=0,_xlfn.XLOOKUP(表6[[#This Row],[地区企业合同编号]],CIMS分包变更[分包合同编号],CIMS分包变更[原分包合同额],"/"))</f>
        <v>7473820</v>
      </c>
      <c r="AD2597" s="18" cm="1">
        <f t="array" ref="AD2597">_xlfn.IFS(
SUMIFS('CIMS分包变更'!R:R,'CIMS分包变更'!H:H,组合表!N2597)&gt;0,SUMIFS('CIMS分包变更'!R:R,'CIMS分包变更'!H:H,组合表!N2597),
SUMIFS('CIMS分包变更'!R:R,'CIMS分包变更'!H:H,组合表!N2597)&lt;=0,表6[[#This Row],[原合同额(CIMS)]])</f>
        <v>1233960</v>
      </c>
      <c r="AE2597" s="18" t="str" cm="1">
        <f t="array" ref="AE25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7" s="15">
        <f>SUMIFS(累计付款!H:H,累计付款!A:A,"批准",累计付款!K:K,表6[[#This Row],[地区企业合同编号]])</f>
        <v>7542458.2999999998</v>
      </c>
      <c r="AG2597" s="16" t="str">
        <f>IFERROR(((表6[[#This Row],[审定金额(CIMS)]]-表6[[#This Row],[原合同额(CIMS)]])/表6[[#This Row],[原合同额(CIMS)]]),"")</f>
        <v/>
      </c>
      <c r="AH2597" s="16" t="str">
        <f>IFERROR((表6[[#This Row],[已付款(CIMS)]]-表6[[#This Row],[审定金额(CIMS)]])/表6[[#This Row],[审定金额(CIMS)]],"")</f>
        <v/>
      </c>
      <c r="AI2597" s="19" t="str">
        <f>IFERROR(表6[[#This Row],[已付款(CIMS)]]-表6[[#This Row],[审定金额(CIMS)]],"")</f>
        <v/>
      </c>
      <c r="AJ2597" s="2" t="str">
        <f>_xlfn.XLOOKUP(TRIM(MID(SUBSTITUTE(表6[[#This Row],[地区企业合同编号]],"-",REPT(" ",99)),50,99)),项目部编码!A:A,项目部编码!C:C)</f>
        <v>南方分公司</v>
      </c>
      <c r="AK2597" s="2" t="str">
        <f>_xlfn.XLOOKUP(表6[[#This Row],[地区企业合同编号]],CMIS分包合同[分包合同编号],CMIS分包合同[总包合同编号],"")</f>
        <v>ZYLJ/GCHT-22-030</v>
      </c>
      <c r="AL2597" s="2" t="str">
        <f>_xlfn.XLOOKUP(表6[[#This Row],[地区企业合同编号]],CMIS分包合同[分包合同编号],CMIS分包合同[总包合同名称],"/")</f>
        <v>云南石化装置承包维护检修项目合同 （一标段）</v>
      </c>
      <c r="AM2597" s="15">
        <f>_xlfn.XLOOKUP(表6[[#This Row],[总包自编号(CIMS)]],总包合同评审台账!B:B,总包合同评审台账!H:H,"/")</f>
        <v>98063400</v>
      </c>
      <c r="AN2597" s="2">
        <f>IF(COUNTIF(CMIS分包合同[总包合同编号],表6[[#This Row],[总包自编号(CIMS)]])&gt;200,"/",
COUNTIF(CMIS分包合同[总包合同编号],表6[[#This Row],[总包自编号(CIMS)]]))</f>
        <v>1</v>
      </c>
      <c r="AX2597" s="15"/>
      <c r="AY2597" s="2"/>
    </row>
    <row r="2598" spans="1:51">
      <c r="A2598" s="1" t="str">
        <f>Items[[#This Row],[报审序号]]</f>
        <v>2024-6912</v>
      </c>
      <c r="B2598" s="10" t="str">
        <f>Items[[#This Row],[合同名称]]</f>
        <v>炼油厂三催化加氢一芳烃设备检修（中油六建）SXG2024033</v>
      </c>
      <c r="C2598" s="1" t="str">
        <f>Items[[#This Row],[合同编号]]</f>
        <v>HQGCGS-HQLJ-2024-CL-154</v>
      </c>
      <c r="D2598" s="1">
        <f>Items[[#This Row],[标的金额]]</f>
        <v>7972200</v>
      </c>
      <c r="E2598" s="1" t="str">
        <f>Items[[#This Row],[标的金额币种]]</f>
        <v>人民币元</v>
      </c>
      <c r="F2598" s="1" t="str">
        <f>Items[[#This Row],[合同类别]]</f>
        <v>承揽合同</v>
      </c>
      <c r="G2598" s="1" t="str">
        <f>Items[[#This Row],[合同二级类别]]</f>
        <v>修缮修理</v>
      </c>
      <c r="H2598" s="1">
        <f>Items[[#This Row],[合同三级类别]]</f>
        <v>0</v>
      </c>
      <c r="I2598" s="8">
        <f>Items[[#This Row],[签订时间]]</f>
        <v>45488</v>
      </c>
      <c r="J2598" s="1" t="str">
        <f>Items[[#This Row],[承办部门]]</f>
        <v>市场开发部</v>
      </c>
      <c r="K2598" s="1" t="str">
        <f>Items[[#This Row],[承办人]]</f>
        <v>蒲颖玮</v>
      </c>
      <c r="L2598" s="1" t="str">
        <f>Items[[#This Row],[合同相对人]]</f>
        <v>中国石油天然气股份有限公司吉林石化分公司</v>
      </c>
      <c r="M2598" s="1" t="str">
        <f>Items[[#This Row],[选商方式]]</f>
        <v>投标</v>
      </c>
      <c r="N2598" s="1" t="str">
        <f>Items[[#This Row],[地区企业合同编号]]</f>
        <v/>
      </c>
      <c r="O2598" s="1" t="str">
        <f>Items[[#This Row],[合同性质]]</f>
        <v>关联交易</v>
      </c>
      <c r="P2598" s="1" t="str">
        <f>Items[[#This Row],[资金流向]]</f>
        <v>收入</v>
      </c>
      <c r="Q2598" s="1" t="str">
        <f>Items[[#This Row],[资金渠道]]</f>
        <v/>
      </c>
      <c r="R2598" s="1">
        <f>Items[[#This Row],[资金渠道子类]]</f>
        <v>0</v>
      </c>
      <c r="S2598" s="1" t="str">
        <f>Items[[#This Row],[我方签约单位]]</f>
        <v>中国石油天然气第六建设有限公司</v>
      </c>
      <c r="T2598" s="8">
        <f>Items[[#This Row],[合同申报时间]]</f>
        <v>45475</v>
      </c>
      <c r="U2598" s="8">
        <f>Items[[#This Row],[履行期限(起)]]</f>
        <v>45502</v>
      </c>
      <c r="V2598" s="8">
        <f>Items[[#This Row],[履行期限(止)]]</f>
        <v>45646</v>
      </c>
      <c r="W2598" s="1" t="str">
        <f>Items[[#This Row],[履行状态]]</f>
        <v>正常履行</v>
      </c>
      <c r="X2598" s="1" t="str">
        <f>Items[[#This Row],[签约依据]]</f>
        <v>炼油厂三催化加氢一芳烃设备检修中标通知书,</v>
      </c>
      <c r="Y2598" s="2" t="s">
        <v>53083</v>
      </c>
      <c r="Z2598" s="1" t="str">
        <f>IF(COUNTIF(CIMS关闭台账[分包合同编号],组合表!N2598)&gt;0,"已关闭","/")</f>
        <v>/</v>
      </c>
      <c r="AA2598" s="8" t="str">
        <f>_xlfn.XLOOKUP(表6[[#This Row],[地区企业合同编号]],'CIMS关闭台账'!D:D,'CIMS关闭台账'!K:K,"/")</f>
        <v>/</v>
      </c>
      <c r="AB2598" s="2">
        <f>COUNTIF(CIMS分包变更[分包合同编号],组合表!N2598)</f>
        <v>0</v>
      </c>
      <c r="AC2598" s="18" t="str" cm="1">
        <f t="array" ref="AC2598">_xlfn.IFS(
_xlfn.XLOOKUP(N2598,'CMIS分包合同'!N:N,'CMIS分包合同'!V:V,0)&gt;0,_xlfn.XLOOKUP(N2598,'CMIS分包合同'!N:N,'CMIS分包合同'!V:V,0),
_xlfn.XLOOKUP(N2598,'CMIS分包合同'!N:N,'CMIS分包合同'!V:V,0)&lt;=0,_xlfn.XLOOKUP(表6[[#This Row],[地区企业合同编号]],CIMS分包变更[分包合同编号],CIMS分包变更[原分包合同额],"/"))</f>
        <v>/</v>
      </c>
      <c r="AD2598" s="18" t="str" cm="1">
        <f t="array" ref="AD2598">_xlfn.IFS(
SUMIFS('CIMS分包变更'!R:R,'CIMS分包变更'!H:H,组合表!N2598)&gt;0,SUMIFS('CIMS分包变更'!R:R,'CIMS分包变更'!H:H,组合表!N2598),
SUMIFS('CIMS分包变更'!R:R,'CIMS分包变更'!H:H,组合表!N2598)&lt;=0,表6[[#This Row],[原合同额(CIMS)]])</f>
        <v>/</v>
      </c>
      <c r="AE2598" s="18" t="str" cm="1">
        <f t="array" ref="AE25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8" s="15">
        <f>SUMIFS(累计付款!H:H,累计付款!A:A,"批准",累计付款!K:K,表6[[#This Row],[地区企业合同编号]])</f>
        <v>0</v>
      </c>
      <c r="AG2598" s="16" t="str">
        <f>IFERROR(((表6[[#This Row],[审定金额(CIMS)]]-表6[[#This Row],[原合同额(CIMS)]])/表6[[#This Row],[原合同额(CIMS)]]),"")</f>
        <v/>
      </c>
      <c r="AH2598" s="16" t="str">
        <f>IFERROR((表6[[#This Row],[已付款(CIMS)]]-表6[[#This Row],[审定金额(CIMS)]])/表6[[#This Row],[审定金额(CIMS)]],"")</f>
        <v/>
      </c>
      <c r="AI2598" s="19" t="str">
        <f>IFERROR(表6[[#This Row],[已付款(CIMS)]]-表6[[#This Row],[审定金额(CIMS)]],"")</f>
        <v/>
      </c>
      <c r="AJ2598" s="2" t="e">
        <f>_xlfn.XLOOKUP(TRIM(MID(SUBSTITUTE(表6[[#This Row],[地区企业合同编号]],"-",REPT(" ",99)),50,99)),项目部编码!A:A,项目部编码!C:C)</f>
        <v>#N/A</v>
      </c>
      <c r="AK2598" s="2" t="str">
        <f>_xlfn.XLOOKUP(表6[[#This Row],[地区企业合同编号]],CMIS分包合同[分包合同编号],CMIS分包合同[总包合同编号],"")</f>
        <v/>
      </c>
      <c r="AL2598" s="2" t="str">
        <f>_xlfn.XLOOKUP(表6[[#This Row],[地区企业合同编号]],CMIS分包合同[分包合同编号],CMIS分包合同[总包合同名称],"/")</f>
        <v>/</v>
      </c>
      <c r="AM2598" s="15" t="str">
        <f>_xlfn.XLOOKUP(表6[[#This Row],[总包自编号(CIMS)]],总包合同评审台账!B:B,总包合同评审台账!H:H,"/")</f>
        <v>/</v>
      </c>
      <c r="AN2598" s="2" t="str">
        <f>IF(COUNTIF(CMIS分包合同[总包合同编号],表6[[#This Row],[总包自编号(CIMS)]])&gt;200,"/",
COUNTIF(CMIS分包合同[总包合同编号],表6[[#This Row],[总包自编号(CIMS)]]))</f>
        <v>/</v>
      </c>
      <c r="AX2598" s="15"/>
      <c r="AY2598" s="2"/>
    </row>
    <row r="2599" spans="1:51">
      <c r="A2599" s="1" t="str">
        <f>Items[[#This Row],[报审序号]]</f>
        <v>2024-7411</v>
      </c>
      <c r="B2599" s="10" t="str">
        <f>Items[[#This Row],[合同名称]]</f>
        <v>盛虹化工新材料项目一标段EVA包装及仓库装置土建专业分包工作包6</v>
      </c>
      <c r="C2599" s="1" t="str">
        <f>Items[[#This Row],[合同编号]]</f>
        <v>HQGCGS-HQLJ-2024-JSGC-742</v>
      </c>
      <c r="D2599" s="1">
        <f>Items[[#This Row],[标的金额]]</f>
        <v>23000000</v>
      </c>
      <c r="E2599" s="1" t="str">
        <f>Items[[#This Row],[标的金额币种]]</f>
        <v>人民币元</v>
      </c>
      <c r="F2599" s="1" t="str">
        <f>Items[[#This Row],[合同类别]]</f>
        <v>建设工程合同</v>
      </c>
      <c r="G2599" s="1" t="str">
        <f>Items[[#This Row],[合同二级类别]]</f>
        <v>施工</v>
      </c>
      <c r="H2599" s="1" t="str">
        <f>Items[[#This Row],[合同三级类别]]</f>
        <v>工程项目类</v>
      </c>
      <c r="I2599" s="8">
        <f>Items[[#This Row],[签订时间]]</f>
        <v>45488</v>
      </c>
      <c r="J2599" s="1" t="str">
        <f>Items[[#This Row],[承办部门]]</f>
        <v>经营管理部（预结算中心）</v>
      </c>
      <c r="K2599" s="1" t="str">
        <f>Items[[#This Row],[承办人]]</f>
        <v>岳立峰</v>
      </c>
      <c r="L2599" s="1" t="str">
        <f>Items[[#This Row],[合同相对人]]</f>
        <v>天津中铁建业集团有限公司</v>
      </c>
      <c r="M2599" s="1" t="str">
        <f>Items[[#This Row],[选商方式]]</f>
        <v>直接采购</v>
      </c>
      <c r="N2599" s="1" t="str">
        <f>Items[[#This Row],[地区企业合同编号]]</f>
        <v>ZYLJ-HJXCLXMB-2024-CBHT-004</v>
      </c>
      <c r="O2599" s="1" t="str">
        <f>Items[[#This Row],[合同性质]]</f>
        <v>外部合同</v>
      </c>
      <c r="P2599" s="1" t="str">
        <f>Items[[#This Row],[资金流向]]</f>
        <v>支出</v>
      </c>
      <c r="Q2599" s="1" t="str">
        <f>Items[[#This Row],[资金渠道]]</f>
        <v>其它</v>
      </c>
      <c r="R2599" s="1">
        <f>Items[[#This Row],[资金渠道子类]]</f>
        <v>0</v>
      </c>
      <c r="S2599" s="1" t="str">
        <f>Items[[#This Row],[我方签约单位]]</f>
        <v>中国石油天然气第六建设有限公司</v>
      </c>
      <c r="T2599" s="8">
        <f>Items[[#This Row],[合同申报时间]]</f>
        <v>45484</v>
      </c>
      <c r="U2599" s="8">
        <f>Items[[#This Row],[履行期限(起)]]</f>
        <v>45488</v>
      </c>
      <c r="V2599" s="8">
        <f>Items[[#This Row],[履行期限(止)]]</f>
        <v>45565</v>
      </c>
      <c r="W2599" s="1" t="str">
        <f>Items[[#This Row],[履行状态]]</f>
        <v>正常履行</v>
      </c>
      <c r="X2599" s="1" t="str">
        <f>Items[[#This Row],[签约依据]]</f>
        <v>经评审可不招标项目：盛虹化工新材料项目一标段EVA包装及仓库装置土建专业分包工作包6,</v>
      </c>
      <c r="Y2599" s="2" t="s">
        <v>53083</v>
      </c>
      <c r="Z2599" s="1" t="str">
        <f>IF(COUNTIF(CIMS关闭台账[分包合同编号],组合表!N2599)&gt;0,"已关闭","/")</f>
        <v>/</v>
      </c>
      <c r="AA2599" s="8" t="str">
        <f>_xlfn.XLOOKUP(表6[[#This Row],[地区企业合同编号]],'CIMS关闭台账'!D:D,'CIMS关闭台账'!K:K,"/")</f>
        <v>/</v>
      </c>
      <c r="AB2599" s="2">
        <f>COUNTIF(CIMS分包变更[分包合同编号],组合表!N2599)</f>
        <v>1</v>
      </c>
      <c r="AC2599" s="18" cm="1">
        <f t="array" ref="AC2599">_xlfn.IFS(
_xlfn.XLOOKUP(N2599,'CMIS分包合同'!N:N,'CMIS分包合同'!V:V,0)&gt;0,_xlfn.XLOOKUP(N2599,'CMIS分包合同'!N:N,'CMIS分包合同'!V:V,0),
_xlfn.XLOOKUP(N2599,'CMIS分包合同'!N:N,'CMIS分包合同'!V:V,0)&lt;=0,_xlfn.XLOOKUP(表6[[#This Row],[地区企业合同编号]],CIMS分包变更[分包合同编号],CIMS分包变更[原分包合同额],"/"))</f>
        <v>38218013</v>
      </c>
      <c r="AD2599" s="18" cm="1">
        <f t="array" ref="AD2599">_xlfn.IFS(
SUMIFS('CIMS分包变更'!R:R,'CIMS分包变更'!H:H,组合表!N2599)&gt;0,SUMIFS('CIMS分包变更'!R:R,'CIMS分包变更'!H:H,组合表!N2599),
SUMIFS('CIMS分包变更'!R:R,'CIMS分包变更'!H:H,组合表!N2599)&lt;=0,表6[[#This Row],[原合同额(CIMS)]])</f>
        <v>38218013</v>
      </c>
      <c r="AE2599" s="18" t="str" cm="1">
        <f t="array" ref="AE25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9" s="15">
        <f>SUMIFS(累计付款!H:H,累计付款!A:A,"批准",累计付款!K:K,表6[[#This Row],[地区企业合同编号]])</f>
        <v>13746005</v>
      </c>
      <c r="AG2599" s="16" t="str">
        <f>IFERROR(((表6[[#This Row],[审定金额(CIMS)]]-表6[[#This Row],[原合同额(CIMS)]])/表6[[#This Row],[原合同额(CIMS)]]),"")</f>
        <v/>
      </c>
      <c r="AH2599" s="16" t="str">
        <f>IFERROR((表6[[#This Row],[已付款(CIMS)]]-表6[[#This Row],[审定金额(CIMS)]])/表6[[#This Row],[审定金额(CIMS)]],"")</f>
        <v/>
      </c>
      <c r="AI2599" s="19" t="str">
        <f>IFERROR(表6[[#This Row],[已付款(CIMS)]]-表6[[#This Row],[审定金额(CIMS)]],"")</f>
        <v/>
      </c>
      <c r="AJ2599" s="2" t="str">
        <f>_xlfn.XLOOKUP(TRIM(MID(SUBSTITUTE(表6[[#This Row],[地区企业合同编号]],"-",REPT(" ",99)),50,99)),项目部编码!A:A,项目部编码!C:C)</f>
        <v>华东分公司</v>
      </c>
      <c r="AK2599" s="2" t="str">
        <f>_xlfn.XLOOKUP(表6[[#This Row],[地区企业合同编号]],CMIS分包合同[分包合同编号],CMIS分包合同[总包合同编号],"")</f>
        <v>ZYLJ/GCHT-22-102</v>
      </c>
      <c r="AL2599" s="2" t="str">
        <f>_xlfn.XLOOKUP(表6[[#This Row],[地区企业合同编号]],CMIS分包合同[分包合同编号],CMIS分包合同[总包合同名称],"/")</f>
        <v>盛虹化工新材料项目【一】标段土建、安装工程施工合同</v>
      </c>
      <c r="AM2599" s="15">
        <f>_xlfn.XLOOKUP(表6[[#This Row],[总包自编号(CIMS)]],总包合同评审台账!B:B,总包合同评审台账!H:H,"/")</f>
        <v>392710193</v>
      </c>
      <c r="AN2599" s="2">
        <f>IF(COUNTIF(CMIS分包合同[总包合同编号],表6[[#This Row],[总包自编号(CIMS)]])&gt;200,"/",
COUNTIF(CMIS分包合同[总包合同编号],表6[[#This Row],[总包自编号(CIMS)]]))</f>
        <v>19</v>
      </c>
      <c r="AX2599" s="15"/>
      <c r="AY2599" s="2"/>
    </row>
    <row r="2600" spans="1:51">
      <c r="A2600" s="1" t="str">
        <f>Items[[#This Row],[报审序号]]</f>
        <v>2024-7382</v>
      </c>
      <c r="B2600" s="10" t="str">
        <f>Items[[#This Row],[合同名称]]</f>
        <v>巴斯夫（广东）一体化项目乙烯区项目土建安装综合工程A标段乙烯装置地管专业作业分包工作包03</v>
      </c>
      <c r="C2600" s="1" t="str">
        <f>Items[[#This Row],[合同编号]]</f>
        <v>HQGCGS-HQLJ-2024-FW-775</v>
      </c>
      <c r="D2600" s="1">
        <f>Items[[#This Row],[标的金额]]</f>
        <v>2238561</v>
      </c>
      <c r="E2600" s="1" t="str">
        <f>Items[[#This Row],[标的金额币种]]</f>
        <v>人民币元</v>
      </c>
      <c r="F2600" s="1" t="str">
        <f>Items[[#This Row],[合同类别]]</f>
        <v>服务合同</v>
      </c>
      <c r="G2600" s="1" t="str">
        <f>Items[[#This Row],[合同二级类别]]</f>
        <v>生产生活服务</v>
      </c>
      <c r="H2600" s="1">
        <f>Items[[#This Row],[合同三级类别]]</f>
        <v>0</v>
      </c>
      <c r="I2600" s="8">
        <f>Items[[#This Row],[签订时间]]</f>
        <v>45488</v>
      </c>
      <c r="J2600" s="1" t="str">
        <f>Items[[#This Row],[承办部门]]</f>
        <v>经营管理部（预结算中心）</v>
      </c>
      <c r="K2600" s="1" t="str">
        <f>Items[[#This Row],[承办人]]</f>
        <v>岳立峰</v>
      </c>
      <c r="L2600" s="1" t="str">
        <f>Items[[#This Row],[合同相对人]]</f>
        <v>深圳市顺天建筑工程有限公司</v>
      </c>
      <c r="M2600" s="1" t="str">
        <f>Items[[#This Row],[选商方式]]</f>
        <v>询比采购</v>
      </c>
      <c r="N2600" s="1" t="str">
        <f>Items[[#This Row],[地区企业合同编号]]</f>
        <v>ZYLJ-BSF（GD）YTHXMYXXMB-2024-CBHT-011</v>
      </c>
      <c r="O2600" s="1" t="str">
        <f>Items[[#This Row],[合同性质]]</f>
        <v>外部合同</v>
      </c>
      <c r="P2600" s="1" t="str">
        <f>Items[[#This Row],[资金流向]]</f>
        <v>支出</v>
      </c>
      <c r="Q2600" s="1" t="str">
        <f>Items[[#This Row],[资金渠道]]</f>
        <v>其它</v>
      </c>
      <c r="R2600" s="1">
        <f>Items[[#This Row],[资金渠道子类]]</f>
        <v>0</v>
      </c>
      <c r="S2600" s="1" t="str">
        <f>Items[[#This Row],[我方签约单位]]</f>
        <v>中国石油天然气第六建设有限公司</v>
      </c>
      <c r="T2600" s="8">
        <f>Items[[#This Row],[合同申报时间]]</f>
        <v>45484</v>
      </c>
      <c r="U2600" s="8">
        <f>Items[[#This Row],[履行期限(起)]]</f>
        <v>45488</v>
      </c>
      <c r="V2600" s="8">
        <f>Items[[#This Row],[履行期限(止)]]</f>
        <v>45807</v>
      </c>
      <c r="W2600" s="1" t="str">
        <f>Items[[#This Row],[履行状态]]</f>
        <v>正常履行</v>
      </c>
      <c r="X2600" s="1" t="str">
        <f>Items[[#This Row],[签约依据]]</f>
        <v>非依法依规必招-巴斯夫（广东）一体化项目乙烯区项目土建安装综合工程A标段乙烯装置地管专业作业分包工作包03,</v>
      </c>
      <c r="Y2600" s="2" t="s">
        <v>53083</v>
      </c>
      <c r="Z2600" s="1" t="str">
        <f>IF(COUNTIF(CIMS关闭台账[分包合同编号],组合表!N2600)&gt;0,"已关闭","/")</f>
        <v>/</v>
      </c>
      <c r="AA2600" s="8" t="str">
        <f>_xlfn.XLOOKUP(表6[[#This Row],[地区企业合同编号]],'CIMS关闭台账'!D:D,'CIMS关闭台账'!K:K,"/")</f>
        <v>/</v>
      </c>
      <c r="AB2600" s="2">
        <f>COUNTIF(CIMS分包变更[分包合同编号],组合表!N2600)</f>
        <v>0</v>
      </c>
      <c r="AC2600" s="18" cm="1">
        <f t="array" ref="AC2600">_xlfn.IFS(
_xlfn.XLOOKUP(N2600,'CMIS分包合同'!N:N,'CMIS分包合同'!V:V,0)&gt;0,_xlfn.XLOOKUP(N2600,'CMIS分包合同'!N:N,'CMIS分包合同'!V:V,0),
_xlfn.XLOOKUP(N2600,'CMIS分包合同'!N:N,'CMIS分包合同'!V:V,0)&lt;=0,_xlfn.XLOOKUP(表6[[#This Row],[地区企业合同编号]],CIMS分包变更[分包合同编号],CIMS分包变更[原分包合同额],"/"))</f>
        <v>2238561</v>
      </c>
      <c r="AD2600" s="18" cm="1">
        <f t="array" ref="AD2600">_xlfn.IFS(
SUMIFS('CIMS分包变更'!R:R,'CIMS分包变更'!H:H,组合表!N2600)&gt;0,SUMIFS('CIMS分包变更'!R:R,'CIMS分包变更'!H:H,组合表!N2600),
SUMIFS('CIMS分包变更'!R:R,'CIMS分包变更'!H:H,组合表!N2600)&lt;=0,表6[[#This Row],[原合同额(CIMS)]])</f>
        <v>2238561</v>
      </c>
      <c r="AE2600" s="18" t="str" cm="1">
        <f t="array" ref="AE26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0" s="15">
        <f>SUMIFS(累计付款!H:H,累计付款!A:A,"批准",累计付款!K:K,表6[[#This Row],[地区企业合同编号]])</f>
        <v>2006012</v>
      </c>
      <c r="AG2600" s="16" t="str">
        <f>IFERROR(((表6[[#This Row],[审定金额(CIMS)]]-表6[[#This Row],[原合同额(CIMS)]])/表6[[#This Row],[原合同额(CIMS)]]),"")</f>
        <v/>
      </c>
      <c r="AH2600" s="16" t="str">
        <f>IFERROR((表6[[#This Row],[已付款(CIMS)]]-表6[[#This Row],[审定金额(CIMS)]])/表6[[#This Row],[审定金额(CIMS)]],"")</f>
        <v/>
      </c>
      <c r="AI2600" s="19" t="str">
        <f>IFERROR(表6[[#This Row],[已付款(CIMS)]]-表6[[#This Row],[审定金额(CIMS)]],"")</f>
        <v/>
      </c>
      <c r="AJ2600" s="2" t="str">
        <f>_xlfn.XLOOKUP(TRIM(MID(SUBSTITUTE(表6[[#This Row],[地区企业合同编号]],"-",REPT(" ",99)),50,99)),项目部编码!A:A,项目部编码!C:C)</f>
        <v>公司直属国内</v>
      </c>
      <c r="AK2600" s="2" t="str">
        <f>_xlfn.XLOOKUP(表6[[#This Row],[地区企业合同编号]],CMIS分包合同[分包合同编号],CMIS分包合同[总包合同编号],"")</f>
        <v>ZYLJ/GCHT-23-082</v>
      </c>
      <c r="AL2600" s="2" t="str">
        <f>_xlfn.XLOOKUP(表6[[#This Row],[地区企业合同编号]],CMIS分包合同[分包合同编号],CMIS分包合同[总包合同名称],"/")</f>
        <v>巴斯夫（广东）一体化项目乙烯区项目土建安装综合工程A标段</v>
      </c>
      <c r="AM2600" s="15">
        <f>_xlfn.XLOOKUP(表6[[#This Row],[总包自编号(CIMS)]],总包合同评审台账!B:B,总包合同评审台账!H:H,"/")</f>
        <v>1304337393.98</v>
      </c>
      <c r="AN2600" s="2">
        <f>IF(COUNTIF(CMIS分包合同[总包合同编号],表6[[#This Row],[总包自编号(CIMS)]])&gt;200,"/",
COUNTIF(CMIS分包合同[总包合同编号],表6[[#This Row],[总包自编号(CIMS)]]))</f>
        <v>62</v>
      </c>
      <c r="AX2600" s="15"/>
      <c r="AY2600" s="2"/>
    </row>
    <row r="2601" spans="1:51">
      <c r="A2601" s="1" t="str">
        <f>Items[[#This Row],[报审序号]]</f>
        <v>2024-7359</v>
      </c>
      <c r="B2601" s="10" t="str">
        <f>Items[[#This Row],[合同名称]]</f>
        <v>深圳液化天然气应急调峰站项目接收站工程接收站安装工程动静设备安装专业作业工作包01</v>
      </c>
      <c r="C2601" s="1" t="str">
        <f>Items[[#This Row],[合同编号]]</f>
        <v>HQGCGS-HQLJ-2024-FW-776</v>
      </c>
      <c r="D2601" s="1">
        <f>Items[[#This Row],[标的金额]]</f>
        <v>3873359</v>
      </c>
      <c r="E2601" s="1" t="str">
        <f>Items[[#This Row],[标的金额币种]]</f>
        <v>人民币元</v>
      </c>
      <c r="F2601" s="1" t="str">
        <f>Items[[#This Row],[合同类别]]</f>
        <v>服务合同</v>
      </c>
      <c r="G2601" s="1" t="str">
        <f>Items[[#This Row],[合同二级类别]]</f>
        <v>生产生活服务</v>
      </c>
      <c r="H2601" s="1">
        <f>Items[[#This Row],[合同三级类别]]</f>
        <v>0</v>
      </c>
      <c r="I2601" s="8">
        <f>Items[[#This Row],[签订时间]]</f>
        <v>45488</v>
      </c>
      <c r="J2601" s="1" t="str">
        <f>Items[[#This Row],[承办部门]]</f>
        <v>经营管理部（预结算中心）</v>
      </c>
      <c r="K2601" s="1" t="str">
        <f>Items[[#This Row],[承办人]]</f>
        <v>岳立峰</v>
      </c>
      <c r="L2601" s="1" t="str">
        <f>Items[[#This Row],[合同相对人]]</f>
        <v>桂林市中科石油化工工程有限公司</v>
      </c>
      <c r="M2601" s="1" t="str">
        <f>Items[[#This Row],[选商方式]]</f>
        <v>询比采购</v>
      </c>
      <c r="N2601" s="1" t="str">
        <f>Items[[#This Row],[地区企业合同编号]]</f>
        <v>ZYLJ-SZLNGXMB-2024-CBHT-007</v>
      </c>
      <c r="O2601" s="1" t="str">
        <f>Items[[#This Row],[合同性质]]</f>
        <v>外部合同</v>
      </c>
      <c r="P2601" s="1" t="str">
        <f>Items[[#This Row],[资金流向]]</f>
        <v>支出</v>
      </c>
      <c r="Q2601" s="1" t="str">
        <f>Items[[#This Row],[资金渠道]]</f>
        <v>其它</v>
      </c>
      <c r="R2601" s="1">
        <f>Items[[#This Row],[资金渠道子类]]</f>
        <v>0</v>
      </c>
      <c r="S2601" s="1" t="str">
        <f>Items[[#This Row],[我方签约单位]]</f>
        <v>中国石油天然气第六建设有限公司</v>
      </c>
      <c r="T2601" s="8">
        <f>Items[[#This Row],[合同申报时间]]</f>
        <v>45484</v>
      </c>
      <c r="U2601" s="8">
        <f>Items[[#This Row],[履行期限(起)]]</f>
        <v>45488</v>
      </c>
      <c r="V2601" s="8">
        <f>Items[[#This Row],[履行期限(止)]]</f>
        <v>45565</v>
      </c>
      <c r="W2601" s="1" t="str">
        <f>Items[[#This Row],[履行状态]]</f>
        <v>正常履行</v>
      </c>
      <c r="X2601" s="1" t="str">
        <f>Items[[#This Row],[签约依据]]</f>
        <v>非依法依规必招项目：深圳液化天然气应急调峰站项目接收站工程接收站安装工程动静设备安装专业作业工作包01,</v>
      </c>
      <c r="Y2601" s="2" t="s">
        <v>53083</v>
      </c>
      <c r="Z2601" s="1" t="str">
        <f>IF(COUNTIF(CIMS关闭台账[分包合同编号],组合表!N2601)&gt;0,"已关闭","/")</f>
        <v>/</v>
      </c>
      <c r="AA2601" s="8" t="str">
        <f>_xlfn.XLOOKUP(表6[[#This Row],[地区企业合同编号]],'CIMS关闭台账'!D:D,'CIMS关闭台账'!K:K,"/")</f>
        <v>/</v>
      </c>
      <c r="AB2601" s="2">
        <f>COUNTIF(CIMS分包变更[分包合同编号],组合表!N2601)</f>
        <v>0</v>
      </c>
      <c r="AC2601" s="18" cm="1">
        <f t="array" ref="AC2601">_xlfn.IFS(
_xlfn.XLOOKUP(N2601,'CMIS分包合同'!N:N,'CMIS分包合同'!V:V,0)&gt;0,_xlfn.XLOOKUP(N2601,'CMIS分包合同'!N:N,'CMIS分包合同'!V:V,0),
_xlfn.XLOOKUP(N2601,'CMIS分包合同'!N:N,'CMIS分包合同'!V:V,0)&lt;=0,_xlfn.XLOOKUP(表6[[#This Row],[地区企业合同编号]],CIMS分包变更[分包合同编号],CIMS分包变更[原分包合同额],"/"))</f>
        <v>3873359</v>
      </c>
      <c r="AD2601" s="18" cm="1">
        <f t="array" ref="AD2601">_xlfn.IFS(
SUMIFS('CIMS分包变更'!R:R,'CIMS分包变更'!H:H,组合表!N2601)&gt;0,SUMIFS('CIMS分包变更'!R:R,'CIMS分包变更'!H:H,组合表!N2601),
SUMIFS('CIMS分包变更'!R:R,'CIMS分包变更'!H:H,组合表!N2601)&lt;=0,表6[[#This Row],[原合同额(CIMS)]])</f>
        <v>3873359</v>
      </c>
      <c r="AE2601" s="18" t="str" cm="1">
        <f t="array" ref="AE26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1" s="15">
        <f>SUMIFS(累计付款!H:H,累计付款!A:A,"批准",累计付款!K:K,表6[[#This Row],[地区企业合同编号]])</f>
        <v>3267493</v>
      </c>
      <c r="AG2601" s="16" t="str">
        <f>IFERROR(((表6[[#This Row],[审定金额(CIMS)]]-表6[[#This Row],[原合同额(CIMS)]])/表6[[#This Row],[原合同额(CIMS)]]),"")</f>
        <v/>
      </c>
      <c r="AH2601" s="16" t="str">
        <f>IFERROR((表6[[#This Row],[已付款(CIMS)]]-表6[[#This Row],[审定金额(CIMS)]])/表6[[#This Row],[审定金额(CIMS)]],"")</f>
        <v/>
      </c>
      <c r="AI2601" s="19" t="str">
        <f>IFERROR(表6[[#This Row],[已付款(CIMS)]]-表6[[#This Row],[审定金额(CIMS)]],"")</f>
        <v/>
      </c>
      <c r="AJ2601" s="2" t="str">
        <f>_xlfn.XLOOKUP(TRIM(MID(SUBSTITUTE(表6[[#This Row],[地区企业合同编号]],"-",REPT(" ",99)),50,99)),项目部编码!A:A,项目部编码!C:C)</f>
        <v>南方分公司</v>
      </c>
      <c r="AK2601" s="2" t="str">
        <f>_xlfn.XLOOKUP(表6[[#This Row],[地区企业合同编号]],CMIS分包合同[分包合同编号],CMIS分包合同[总包合同编号],"")</f>
        <v>ZYLJ/GCHT-23-182</v>
      </c>
      <c r="AL2601" s="2" t="str">
        <f>_xlfn.XLOOKUP(表6[[#This Row],[地区企业合同编号]],CMIS分包合同[分包合同编号],CMIS分包合同[总包合同名称],"/")</f>
        <v>深圳液化天然气应急调峰站项目接收站工程接收站安装工程</v>
      </c>
      <c r="AM2601" s="15">
        <f>_xlfn.XLOOKUP(表6[[#This Row],[总包自编号(CIMS)]],总包合同评审台账!B:B,总包合同评审台账!H:H,"/")</f>
        <v>70821092</v>
      </c>
      <c r="AN2601" s="2">
        <f>IF(COUNTIF(CMIS分包合同[总包合同编号],表6[[#This Row],[总包自编号(CIMS)]])&gt;200,"/",
COUNTIF(CMIS分包合同[总包合同编号],表6[[#This Row],[总包自编号(CIMS)]]))</f>
        <v>8</v>
      </c>
      <c r="AX2601" s="15"/>
      <c r="AY2601" s="2"/>
    </row>
    <row r="2602" spans="1:51">
      <c r="A2602" s="1" t="str">
        <f>Items[[#This Row],[报审序号]]</f>
        <v>2024-7305</v>
      </c>
      <c r="B2602" s="10" t="str">
        <f>Items[[#This Row],[合同名称]]</f>
        <v>广西石化炼化一体化升级项目120万吨/年乙烯装置安装工程专业作业工作包11</v>
      </c>
      <c r="C2602" s="1" t="str">
        <f>Items[[#This Row],[合同编号]]</f>
        <v>HQGCGS-HQLJ-2024-FW-780</v>
      </c>
      <c r="D2602" s="1">
        <f>Items[[#This Row],[标的金额]]</f>
        <v>4410232</v>
      </c>
      <c r="E2602" s="1" t="str">
        <f>Items[[#This Row],[标的金额币种]]</f>
        <v>人民币元</v>
      </c>
      <c r="F2602" s="1" t="str">
        <f>Items[[#This Row],[合同类别]]</f>
        <v>服务合同</v>
      </c>
      <c r="G2602" s="1" t="str">
        <f>Items[[#This Row],[合同二级类别]]</f>
        <v>生产生活服务</v>
      </c>
      <c r="H2602" s="1">
        <f>Items[[#This Row],[合同三级类别]]</f>
        <v>0</v>
      </c>
      <c r="I2602" s="8">
        <f>Items[[#This Row],[签订时间]]</f>
        <v>45488</v>
      </c>
      <c r="J2602" s="1" t="str">
        <f>Items[[#This Row],[承办部门]]</f>
        <v>经营管理部（预结算中心）</v>
      </c>
      <c r="K2602" s="1" t="str">
        <f>Items[[#This Row],[承办人]]</f>
        <v>岳立峰</v>
      </c>
      <c r="L2602" s="1" t="str">
        <f>Items[[#This Row],[合同相对人]]</f>
        <v>东莞市天空机械设备租赁有限公司</v>
      </c>
      <c r="M2602" s="1" t="str">
        <f>Items[[#This Row],[选商方式]]</f>
        <v>询比采购</v>
      </c>
      <c r="N2602" s="1" t="str">
        <f>Items[[#This Row],[地区企业合同编号]]</f>
        <v>ZYLJ-GXSHLHYTHYXXMB-2024-CBHT-015</v>
      </c>
      <c r="O2602" s="1" t="str">
        <f>Items[[#This Row],[合同性质]]</f>
        <v>外部合同</v>
      </c>
      <c r="P2602" s="1" t="str">
        <f>Items[[#This Row],[资金流向]]</f>
        <v>支出</v>
      </c>
      <c r="Q2602" s="1" t="str">
        <f>Items[[#This Row],[资金渠道]]</f>
        <v>其它</v>
      </c>
      <c r="R2602" s="1">
        <f>Items[[#This Row],[资金渠道子类]]</f>
        <v>0</v>
      </c>
      <c r="S2602" s="1" t="str">
        <f>Items[[#This Row],[我方签约单位]]</f>
        <v>中国石油天然气第六建设有限公司</v>
      </c>
      <c r="T2602" s="8">
        <f>Items[[#This Row],[合同申报时间]]</f>
        <v>45483</v>
      </c>
      <c r="U2602" s="8">
        <f>Items[[#This Row],[履行期限(起)]]</f>
        <v>45488</v>
      </c>
      <c r="V2602" s="8">
        <f>Items[[#This Row],[履行期限(止)]]</f>
        <v>45838</v>
      </c>
      <c r="W2602" s="1" t="str">
        <f>Items[[#This Row],[履行状态]]</f>
        <v>正常履行</v>
      </c>
      <c r="X2602" s="1" t="str">
        <f>Items[[#This Row],[签约依据]]</f>
        <v>非依法依规必招项目：广西石化炼化一体化升级项目120万吨/年乙烯装置安装工程专业作业工作包11,</v>
      </c>
      <c r="Y2602" s="2" t="s">
        <v>53083</v>
      </c>
      <c r="Z2602" s="1" t="str">
        <f>IF(COUNTIF(CIMS关闭台账[分包合同编号],组合表!N2602)&gt;0,"已关闭","/")</f>
        <v>/</v>
      </c>
      <c r="AA2602" s="8" t="str">
        <f>_xlfn.XLOOKUP(表6[[#This Row],[地区企业合同编号]],'CIMS关闭台账'!D:D,'CIMS关闭台账'!K:K,"/")</f>
        <v>/</v>
      </c>
      <c r="AB2602" s="2">
        <f>COUNTIF(CIMS分包变更[分包合同编号],组合表!N2602)</f>
        <v>0</v>
      </c>
      <c r="AC2602" s="18" cm="1">
        <f t="array" ref="AC2602">_xlfn.IFS(
_xlfn.XLOOKUP(N2602,'CMIS分包合同'!N:N,'CMIS分包合同'!V:V,0)&gt;0,_xlfn.XLOOKUP(N2602,'CMIS分包合同'!N:N,'CMIS分包合同'!V:V,0),
_xlfn.XLOOKUP(N2602,'CMIS分包合同'!N:N,'CMIS分包合同'!V:V,0)&lt;=0,_xlfn.XLOOKUP(表6[[#This Row],[地区企业合同编号]],CIMS分包变更[分包合同编号],CIMS分包变更[原分包合同额],"/"))</f>
        <v>4410232</v>
      </c>
      <c r="AD2602" s="18" cm="1">
        <f t="array" ref="AD2602">_xlfn.IFS(
SUMIFS('CIMS分包变更'!R:R,'CIMS分包变更'!H:H,组合表!N2602)&gt;0,SUMIFS('CIMS分包变更'!R:R,'CIMS分包变更'!H:H,组合表!N2602),
SUMIFS('CIMS分包变更'!R:R,'CIMS分包变更'!H:H,组合表!N2602)&lt;=0,表6[[#This Row],[原合同额(CIMS)]])</f>
        <v>4410232</v>
      </c>
      <c r="AE2602" s="18" t="str" cm="1">
        <f t="array" ref="AE26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2" s="15">
        <f>SUMIFS(累计付款!H:H,累计付款!A:A,"批准",累计付款!K:K,表6[[#This Row],[地区企业合同编号]])</f>
        <v>2782413.75</v>
      </c>
      <c r="AG2602" s="16" t="str">
        <f>IFERROR(((表6[[#This Row],[审定金额(CIMS)]]-表6[[#This Row],[原合同额(CIMS)]])/表6[[#This Row],[原合同额(CIMS)]]),"")</f>
        <v/>
      </c>
      <c r="AH2602" s="16" t="str">
        <f>IFERROR((表6[[#This Row],[已付款(CIMS)]]-表6[[#This Row],[审定金额(CIMS)]])/表6[[#This Row],[审定金额(CIMS)]],"")</f>
        <v/>
      </c>
      <c r="AI2602" s="19" t="str">
        <f>IFERROR(表6[[#This Row],[已付款(CIMS)]]-表6[[#This Row],[审定金额(CIMS)]],"")</f>
        <v/>
      </c>
      <c r="AJ2602" s="2" t="str">
        <f>_xlfn.XLOOKUP(TRIM(MID(SUBSTITUTE(表6[[#This Row],[地区企业合同编号]],"-",REPT(" ",99)),50,99)),项目部编码!A:A,项目部编码!C:C)</f>
        <v>南方分公司</v>
      </c>
      <c r="AK2602" s="2" t="str">
        <f>_xlfn.XLOOKUP(表6[[#This Row],[地区企业合同编号]],CMIS分包合同[分包合同编号],CMIS分包合同[总包合同编号],"")</f>
        <v>ZYLJ/GCHT-23-124</v>
      </c>
      <c r="AL2602" s="2" t="str">
        <f>_xlfn.XLOOKUP(表6[[#This Row],[地区企业合同编号]],CMIS分包合同[分包合同编号],CMIS分包合同[总包合同名称],"/")</f>
        <v>中国石油广西石化炼化一体化转型升级项目乙烯装置工程设计采购施工总承包合同</v>
      </c>
      <c r="AM2602" s="15">
        <f>_xlfn.XLOOKUP(表6[[#This Row],[总包自编号(CIMS)]],总包合同评审台账!B:B,总包合同评审台账!H:H,"/")</f>
        <v>4665772861.3199997</v>
      </c>
      <c r="AN2602" s="2">
        <f>IF(COUNTIF(CMIS分包合同[总包合同编号],表6[[#This Row],[总包自编号(CIMS)]])&gt;200,"/",
COUNTIF(CMIS分包合同[总包合同编号],表6[[#This Row],[总包自编号(CIMS)]]))</f>
        <v>28</v>
      </c>
      <c r="AX2602" s="15"/>
      <c r="AY2602" s="2"/>
    </row>
    <row r="2603" spans="1:51">
      <c r="A2603" s="1" t="str">
        <f>Items[[#This Row],[报审序号]]</f>
        <v>2024-7294</v>
      </c>
      <c r="B2603" s="10" t="str">
        <f>Items[[#This Row],[合同名称]]</f>
        <v>吉林石化公司炼油化工转型升级项目24 万吨年双酚A装置工程储罐专业作业工作包1</v>
      </c>
      <c r="C2603" s="1" t="str">
        <f>Items[[#This Row],[合同编号]]</f>
        <v>HQGCGS-HQLJ-2024-FW-773</v>
      </c>
      <c r="D2603" s="1">
        <f>Items[[#This Row],[标的金额]]</f>
        <v>1443812</v>
      </c>
      <c r="E2603" s="1" t="str">
        <f>Items[[#This Row],[标的金额币种]]</f>
        <v>人民币元</v>
      </c>
      <c r="F2603" s="1" t="str">
        <f>Items[[#This Row],[合同类别]]</f>
        <v>服务合同</v>
      </c>
      <c r="G2603" s="1" t="str">
        <f>Items[[#This Row],[合同二级类别]]</f>
        <v>生产生活服务</v>
      </c>
      <c r="H2603" s="1">
        <f>Items[[#This Row],[合同三级类别]]</f>
        <v>0</v>
      </c>
      <c r="I2603" s="8">
        <f>Items[[#This Row],[签订时间]]</f>
        <v>45488</v>
      </c>
      <c r="J2603" s="1" t="str">
        <f>Items[[#This Row],[承办部门]]</f>
        <v>经营管理部（预结算中心）</v>
      </c>
      <c r="K2603" s="1" t="str">
        <f>Items[[#This Row],[承办人]]</f>
        <v>岳立峰</v>
      </c>
      <c r="L2603" s="1" t="str">
        <f>Items[[#This Row],[合同相对人]]</f>
        <v>中础建工集团有限公司</v>
      </c>
      <c r="M2603" s="1" t="str">
        <f>Items[[#This Row],[选商方式]]</f>
        <v>询比采购</v>
      </c>
      <c r="N2603" s="1" t="str">
        <f>Items[[#This Row],[地区企业合同编号]]</f>
        <v>ZYLJ-JLSHZBXMB-2024-CBHT-015</v>
      </c>
      <c r="O2603" s="1" t="str">
        <f>Items[[#This Row],[合同性质]]</f>
        <v>外部合同</v>
      </c>
      <c r="P2603" s="1" t="str">
        <f>Items[[#This Row],[资金流向]]</f>
        <v>支出</v>
      </c>
      <c r="Q2603" s="1" t="str">
        <f>Items[[#This Row],[资金渠道]]</f>
        <v>其它</v>
      </c>
      <c r="R2603" s="1">
        <f>Items[[#This Row],[资金渠道子类]]</f>
        <v>0</v>
      </c>
      <c r="S2603" s="1" t="str">
        <f>Items[[#This Row],[我方签约单位]]</f>
        <v>中国石油天然气第六建设有限公司</v>
      </c>
      <c r="T2603" s="8">
        <f>Items[[#This Row],[合同申报时间]]</f>
        <v>45483</v>
      </c>
      <c r="U2603" s="8">
        <f>Items[[#This Row],[履行期限(起)]]</f>
        <v>45488</v>
      </c>
      <c r="V2603" s="8">
        <f>Items[[#This Row],[履行期限(止)]]</f>
        <v>45503</v>
      </c>
      <c r="W2603" s="1" t="str">
        <f>Items[[#This Row],[履行状态]]</f>
        <v>正常履行</v>
      </c>
      <c r="X2603" s="1" t="str">
        <f>Items[[#This Row],[签约依据]]</f>
        <v>非依法依规必招项目-吉林石化公司炼油化工转型升级项目24 万吨年双酚A装置工程储罐专业作业工作包1,</v>
      </c>
      <c r="Y2603" s="2" t="s">
        <v>53083</v>
      </c>
      <c r="Z2603" s="1" t="str">
        <f>IF(COUNTIF(CIMS关闭台账[分包合同编号],组合表!N2603)&gt;0,"已关闭","/")</f>
        <v>/</v>
      </c>
      <c r="AA2603" s="8" t="str">
        <f>_xlfn.XLOOKUP(表6[[#This Row],[地区企业合同编号]],'CIMS关闭台账'!D:D,'CIMS关闭台账'!K:K,"/")</f>
        <v>/</v>
      </c>
      <c r="AB2603" s="2">
        <f>COUNTIF(CIMS分包变更[分包合同编号],组合表!N2603)</f>
        <v>0</v>
      </c>
      <c r="AC2603" s="18" cm="1">
        <f t="array" ref="AC2603">_xlfn.IFS(
_xlfn.XLOOKUP(N2603,'CMIS分包合同'!N:N,'CMIS分包合同'!V:V,0)&gt;0,_xlfn.XLOOKUP(N2603,'CMIS分包合同'!N:N,'CMIS分包合同'!V:V,0),
_xlfn.XLOOKUP(N2603,'CMIS分包合同'!N:N,'CMIS分包合同'!V:V,0)&lt;=0,_xlfn.XLOOKUP(表6[[#This Row],[地区企业合同编号]],CIMS分包变更[分包合同编号],CIMS分包变更[原分包合同额],"/"))</f>
        <v>1443812</v>
      </c>
      <c r="AD2603" s="18" cm="1">
        <f t="array" ref="AD2603">_xlfn.IFS(
SUMIFS('CIMS分包变更'!R:R,'CIMS分包变更'!H:H,组合表!N2603)&gt;0,SUMIFS('CIMS分包变更'!R:R,'CIMS分包变更'!H:H,组合表!N2603),
SUMIFS('CIMS分包变更'!R:R,'CIMS分包变更'!H:H,组合表!N2603)&lt;=0,表6[[#This Row],[原合同额(CIMS)]])</f>
        <v>1443812</v>
      </c>
      <c r="AE2603" s="18" t="str" cm="1">
        <f t="array" ref="AE26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3" s="15">
        <f>SUMIFS(累计付款!H:H,累计付款!A:A,"批准",累计付款!K:K,表6[[#This Row],[地区企业合同编号]])</f>
        <v>1132715.05</v>
      </c>
      <c r="AG2603" s="16" t="str">
        <f>IFERROR(((表6[[#This Row],[审定金额(CIMS)]]-表6[[#This Row],[原合同额(CIMS)]])/表6[[#This Row],[原合同额(CIMS)]]),"")</f>
        <v/>
      </c>
      <c r="AH2603" s="16" t="str">
        <f>IFERROR((表6[[#This Row],[已付款(CIMS)]]-表6[[#This Row],[审定金额(CIMS)]])/表6[[#This Row],[审定金额(CIMS)]],"")</f>
        <v/>
      </c>
      <c r="AI2603" s="19" t="str">
        <f>IFERROR(表6[[#This Row],[已付款(CIMS)]]-表6[[#This Row],[审定金额(CIMS)]],"")</f>
        <v/>
      </c>
      <c r="AJ2603" s="2" t="str">
        <f>_xlfn.XLOOKUP(TRIM(MID(SUBSTITUTE(表6[[#This Row],[地区企业合同编号]],"-",REPT(" ",99)),50,99)),项目部编码!A:A,项目部编码!C:C)</f>
        <v>东北分公司</v>
      </c>
      <c r="AK2603" s="2" t="str">
        <f>_xlfn.XLOOKUP(表6[[#This Row],[地区企业合同编号]],CMIS分包合同[分包合同编号],CMIS分包合同[总包合同编号],"")</f>
        <v>ZYLJ/GCHT-23-062</v>
      </c>
      <c r="AL2603" s="2" t="str">
        <f>_xlfn.XLOOKUP(表6[[#This Row],[地区企业合同编号]],CMIS分包合同[分包合同编号],CMIS分包合同[总包合同名称],"/")</f>
        <v>联合体协议书</v>
      </c>
      <c r="AM2603" s="15">
        <f>_xlfn.XLOOKUP(表6[[#This Row],[总包自编号(CIMS)]],总包合同评审台账!B:B,总包合同评审台账!H:H,"/")</f>
        <v>0</v>
      </c>
      <c r="AN2603" s="2">
        <f>IF(COUNTIF(CMIS分包合同[总包合同编号],表6[[#This Row],[总包自编号(CIMS)]])&gt;200,"/",
COUNTIF(CMIS分包合同[总包合同编号],表6[[#This Row],[总包自编号(CIMS)]]))</f>
        <v>1</v>
      </c>
      <c r="AX2603" s="15"/>
      <c r="AY2603" s="2"/>
    </row>
    <row r="2604" spans="1:51">
      <c r="A2604" s="1" t="str">
        <f>Items[[#This Row],[报审序号]]</f>
        <v>2024-7247</v>
      </c>
      <c r="B2604" s="10" t="str">
        <f>Items[[#This Row],[合同名称]]</f>
        <v>广西石化炼化一体化升级项目120万吨/年乙烯装置安装工程专业作业工作包09</v>
      </c>
      <c r="C2604" s="1" t="str">
        <f>Items[[#This Row],[合同编号]]</f>
        <v>HQGCGS-HQLJ-2024-FW-778</v>
      </c>
      <c r="D2604" s="1">
        <f>Items[[#This Row],[标的金额]]</f>
        <v>21174890</v>
      </c>
      <c r="E2604" s="1" t="str">
        <f>Items[[#This Row],[标的金额币种]]</f>
        <v>人民币元</v>
      </c>
      <c r="F2604" s="1" t="str">
        <f>Items[[#This Row],[合同类别]]</f>
        <v>服务合同</v>
      </c>
      <c r="G2604" s="1" t="str">
        <f>Items[[#This Row],[合同二级类别]]</f>
        <v>生产生活服务</v>
      </c>
      <c r="H2604" s="1">
        <f>Items[[#This Row],[合同三级类别]]</f>
        <v>0</v>
      </c>
      <c r="I2604" s="8">
        <f>Items[[#This Row],[签订时间]]</f>
        <v>45488</v>
      </c>
      <c r="J2604" s="1" t="str">
        <f>Items[[#This Row],[承办部门]]</f>
        <v>经营管理部（预结算中心）</v>
      </c>
      <c r="K2604" s="1" t="str">
        <f>Items[[#This Row],[承办人]]</f>
        <v>岳立峰</v>
      </c>
      <c r="L2604" s="1" t="str">
        <f>Items[[#This Row],[合同相对人]]</f>
        <v>四川宏远建筑工程有限公司</v>
      </c>
      <c r="M2604" s="1" t="str">
        <f>Items[[#This Row],[选商方式]]</f>
        <v>询比采购</v>
      </c>
      <c r="N2604" s="1" t="str">
        <f>Items[[#This Row],[地区企业合同编号]]</f>
        <v>ZYLJ-GXSHLHYTHYXXMB-2024-CBHT-016</v>
      </c>
      <c r="O2604" s="1" t="str">
        <f>Items[[#This Row],[合同性质]]</f>
        <v>外部合同</v>
      </c>
      <c r="P2604" s="1" t="str">
        <f>Items[[#This Row],[资金流向]]</f>
        <v>支出</v>
      </c>
      <c r="Q2604" s="1" t="str">
        <f>Items[[#This Row],[资金渠道]]</f>
        <v>其它</v>
      </c>
      <c r="R2604" s="1">
        <f>Items[[#This Row],[资金渠道子类]]</f>
        <v>0</v>
      </c>
      <c r="S2604" s="1" t="str">
        <f>Items[[#This Row],[我方签约单位]]</f>
        <v>中国石油天然气第六建设有限公司</v>
      </c>
      <c r="T2604" s="8">
        <f>Items[[#This Row],[合同申报时间]]</f>
        <v>45482</v>
      </c>
      <c r="U2604" s="8">
        <f>Items[[#This Row],[履行期限(起)]]</f>
        <v>45488</v>
      </c>
      <c r="V2604" s="8">
        <f>Items[[#This Row],[履行期限(止)]]</f>
        <v>45838</v>
      </c>
      <c r="W2604" s="1" t="str">
        <f>Items[[#This Row],[履行状态]]</f>
        <v>正常履行</v>
      </c>
      <c r="X2604" s="1" t="str">
        <f>Items[[#This Row],[签约依据]]</f>
        <v>非依法依规必招项目：广西石化炼化一体化升级项目120万吨/年乙烯装置安装工程专业作业工作包09,</v>
      </c>
      <c r="Y2604" s="2" t="s">
        <v>53083</v>
      </c>
      <c r="Z2604" s="1" t="str">
        <f>IF(COUNTIF(CIMS关闭台账[分包合同编号],组合表!N2604)&gt;0,"已关闭","/")</f>
        <v>/</v>
      </c>
      <c r="AA2604" s="8" t="str">
        <f>_xlfn.XLOOKUP(表6[[#This Row],[地区企业合同编号]],'CIMS关闭台账'!D:D,'CIMS关闭台账'!K:K,"/")</f>
        <v>/</v>
      </c>
      <c r="AB2604" s="2">
        <f>COUNTIF(CIMS分包变更[分包合同编号],组合表!N2604)</f>
        <v>1</v>
      </c>
      <c r="AC2604" s="18" cm="1">
        <f t="array" ref="AC2604">_xlfn.IFS(
_xlfn.XLOOKUP(N2604,'CMIS分包合同'!N:N,'CMIS分包合同'!V:V,0)&gt;0,_xlfn.XLOOKUP(N2604,'CMIS分包合同'!N:N,'CMIS分包合同'!V:V,0),
_xlfn.XLOOKUP(N2604,'CMIS分包合同'!N:N,'CMIS分包合同'!V:V,0)&lt;=0,_xlfn.XLOOKUP(表6[[#This Row],[地区企业合同编号]],CIMS分包变更[分包合同编号],CIMS分包变更[原分包合同额],"/"))</f>
        <v>16642057</v>
      </c>
      <c r="AD2604" s="18" cm="1">
        <f t="array" ref="AD2604">_xlfn.IFS(
SUMIFS('CIMS分包变更'!R:R,'CIMS分包变更'!H:H,组合表!N2604)&gt;0,SUMIFS('CIMS分包变更'!R:R,'CIMS分包变更'!H:H,组合表!N2604),
SUMIFS('CIMS分包变更'!R:R,'CIMS分包变更'!H:H,组合表!N2604)&lt;=0,表6[[#This Row],[原合同额(CIMS)]])</f>
        <v>4532833</v>
      </c>
      <c r="AE2604" s="18" t="str" cm="1">
        <f t="array" ref="AE26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4" s="15">
        <f>SUMIFS(累计付款!H:H,累计付款!A:A,"批准",累计付款!K:K,表6[[#This Row],[地区企业合同编号]])</f>
        <v>17309834.59</v>
      </c>
      <c r="AG2604" s="16" t="str">
        <f>IFERROR(((表6[[#This Row],[审定金额(CIMS)]]-表6[[#This Row],[原合同额(CIMS)]])/表6[[#This Row],[原合同额(CIMS)]]),"")</f>
        <v/>
      </c>
      <c r="AH2604" s="16" t="str">
        <f>IFERROR((表6[[#This Row],[已付款(CIMS)]]-表6[[#This Row],[审定金额(CIMS)]])/表6[[#This Row],[审定金额(CIMS)]],"")</f>
        <v/>
      </c>
      <c r="AI2604" s="19" t="str">
        <f>IFERROR(表6[[#This Row],[已付款(CIMS)]]-表6[[#This Row],[审定金额(CIMS)]],"")</f>
        <v/>
      </c>
      <c r="AJ2604" s="2" t="str">
        <f>_xlfn.XLOOKUP(TRIM(MID(SUBSTITUTE(表6[[#This Row],[地区企业合同编号]],"-",REPT(" ",99)),50,99)),项目部编码!A:A,项目部编码!C:C)</f>
        <v>南方分公司</v>
      </c>
      <c r="AK2604" s="2" t="str">
        <f>_xlfn.XLOOKUP(表6[[#This Row],[地区企业合同编号]],CMIS分包合同[分包合同编号],CMIS分包合同[总包合同编号],"")</f>
        <v>ZYLJ/GCHT-23-124</v>
      </c>
      <c r="AL2604" s="2" t="str">
        <f>_xlfn.XLOOKUP(表6[[#This Row],[地区企业合同编号]],CMIS分包合同[分包合同编号],CMIS分包合同[总包合同名称],"/")</f>
        <v>中国石油广西石化炼化一体化转型升级项目乙烯装置工程设计采购施工总承包合同</v>
      </c>
      <c r="AM2604" s="15">
        <f>_xlfn.XLOOKUP(表6[[#This Row],[总包自编号(CIMS)]],总包合同评审台账!B:B,总包合同评审台账!H:H,"/")</f>
        <v>4665772861.3199997</v>
      </c>
      <c r="AN2604" s="2">
        <f>IF(COUNTIF(CMIS分包合同[总包合同编号],表6[[#This Row],[总包自编号(CIMS)]])&gt;200,"/",
COUNTIF(CMIS分包合同[总包合同编号],表6[[#This Row],[总包自编号(CIMS)]]))</f>
        <v>28</v>
      </c>
      <c r="AX2604" s="15"/>
      <c r="AY2604" s="2"/>
    </row>
    <row r="2605" spans="1:51">
      <c r="A2605" s="1" t="str">
        <f>Items[[#This Row],[报审序号]]</f>
        <v>2024-7062</v>
      </c>
      <c r="B2605" s="10" t="str">
        <f>Items[[#This Row],[合同名称]]</f>
        <v>深圳液化天然气应急调峰站项目接收站工程接收站安装工程仪表专业作业工作包01</v>
      </c>
      <c r="C2605" s="1" t="str">
        <f>Items[[#This Row],[合同编号]]</f>
        <v>HQGCGS-HQLJ-2024-FW-779</v>
      </c>
      <c r="D2605" s="1">
        <f>Items[[#This Row],[标的金额]]</f>
        <v>9514603</v>
      </c>
      <c r="E2605" s="1" t="str">
        <f>Items[[#This Row],[标的金额币种]]</f>
        <v>人民币元</v>
      </c>
      <c r="F2605" s="1" t="str">
        <f>Items[[#This Row],[合同类别]]</f>
        <v>服务合同</v>
      </c>
      <c r="G2605" s="1" t="str">
        <f>Items[[#This Row],[合同二级类别]]</f>
        <v>生产生活服务</v>
      </c>
      <c r="H2605" s="1">
        <f>Items[[#This Row],[合同三级类别]]</f>
        <v>0</v>
      </c>
      <c r="I2605" s="8">
        <f>Items[[#This Row],[签订时间]]</f>
        <v>45488</v>
      </c>
      <c r="J2605" s="1" t="str">
        <f>Items[[#This Row],[承办部门]]</f>
        <v>经营管理部（预结算中心）</v>
      </c>
      <c r="K2605" s="1" t="str">
        <f>Items[[#This Row],[承办人]]</f>
        <v>岳立峰</v>
      </c>
      <c r="L2605" s="1" t="str">
        <f>Items[[#This Row],[合同相对人]]</f>
        <v>安徽丛益众劳务服务有限公司</v>
      </c>
      <c r="M2605" s="1" t="str">
        <f>Items[[#This Row],[选商方式]]</f>
        <v>询比采购</v>
      </c>
      <c r="N2605" s="1" t="str">
        <f>Items[[#This Row],[地区企业合同编号]]</f>
        <v>ZYLJ-SZLNGXMB-2024-CBHT-006</v>
      </c>
      <c r="O2605" s="1" t="str">
        <f>Items[[#This Row],[合同性质]]</f>
        <v>外部合同</v>
      </c>
      <c r="P2605" s="1" t="str">
        <f>Items[[#This Row],[资金流向]]</f>
        <v>支出</v>
      </c>
      <c r="Q2605" s="1" t="str">
        <f>Items[[#This Row],[资金渠道]]</f>
        <v>其它</v>
      </c>
      <c r="R2605" s="1">
        <f>Items[[#This Row],[资金渠道子类]]</f>
        <v>0</v>
      </c>
      <c r="S2605" s="1" t="str">
        <f>Items[[#This Row],[我方签约单位]]</f>
        <v>中国石油天然气第六建设有限公司</v>
      </c>
      <c r="T2605" s="8">
        <f>Items[[#This Row],[合同申报时间]]</f>
        <v>45477</v>
      </c>
      <c r="U2605" s="8">
        <f>Items[[#This Row],[履行期限(起)]]</f>
        <v>45488</v>
      </c>
      <c r="V2605" s="8">
        <f>Items[[#This Row],[履行期限(止)]]</f>
        <v>45595</v>
      </c>
      <c r="W2605" s="1" t="str">
        <f>Items[[#This Row],[履行状态]]</f>
        <v>正常履行</v>
      </c>
      <c r="X2605" s="1" t="str">
        <f>Items[[#This Row],[签约依据]]</f>
        <v>非依法依规必招项目：深圳液化天然气应急调峰站项目接收站工程接收站安装工程仪表专业作业工作包01,</v>
      </c>
      <c r="Y2605" s="2" t="s">
        <v>53083</v>
      </c>
      <c r="Z2605" s="1" t="str">
        <f>IF(COUNTIF(CIMS关闭台账[分包合同编号],组合表!N2605)&gt;0,"已关闭","/")</f>
        <v>/</v>
      </c>
      <c r="AA2605" s="8" t="str">
        <f>_xlfn.XLOOKUP(表6[[#This Row],[地区企业合同编号]],'CIMS关闭台账'!D:D,'CIMS关闭台账'!K:K,"/")</f>
        <v>/</v>
      </c>
      <c r="AB2605" s="2">
        <f>COUNTIF(CIMS分包变更[分包合同编号],组合表!N2605)</f>
        <v>0</v>
      </c>
      <c r="AC2605" s="18" cm="1">
        <f t="array" ref="AC2605">_xlfn.IFS(
_xlfn.XLOOKUP(N2605,'CMIS分包合同'!N:N,'CMIS分包合同'!V:V,0)&gt;0,_xlfn.XLOOKUP(N2605,'CMIS分包合同'!N:N,'CMIS分包合同'!V:V,0),
_xlfn.XLOOKUP(N2605,'CMIS分包合同'!N:N,'CMIS分包合同'!V:V,0)&lt;=0,_xlfn.XLOOKUP(表6[[#This Row],[地区企业合同编号]],CIMS分包变更[分包合同编号],CIMS分包变更[原分包合同额],"/"))</f>
        <v>9514603</v>
      </c>
      <c r="AD2605" s="18" cm="1">
        <f t="array" ref="AD2605">_xlfn.IFS(
SUMIFS('CIMS分包变更'!R:R,'CIMS分包变更'!H:H,组合表!N2605)&gt;0,SUMIFS('CIMS分包变更'!R:R,'CIMS分包变更'!H:H,组合表!N2605),
SUMIFS('CIMS分包变更'!R:R,'CIMS分包变更'!H:H,组合表!N2605)&lt;=0,表6[[#This Row],[原合同额(CIMS)]])</f>
        <v>9514603</v>
      </c>
      <c r="AE2605" s="18" t="str" cm="1">
        <f t="array" ref="AE26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5" s="15">
        <f>SUMIFS(累计付款!H:H,累计付款!A:A,"批准",累计付款!K:K,表6[[#This Row],[地区企业合同编号]])</f>
        <v>7269520</v>
      </c>
      <c r="AG2605" s="16" t="str">
        <f>IFERROR(((表6[[#This Row],[审定金额(CIMS)]]-表6[[#This Row],[原合同额(CIMS)]])/表6[[#This Row],[原合同额(CIMS)]]),"")</f>
        <v/>
      </c>
      <c r="AH2605" s="16" t="str">
        <f>IFERROR((表6[[#This Row],[已付款(CIMS)]]-表6[[#This Row],[审定金额(CIMS)]])/表6[[#This Row],[审定金额(CIMS)]],"")</f>
        <v/>
      </c>
      <c r="AI2605" s="19" t="str">
        <f>IFERROR(表6[[#This Row],[已付款(CIMS)]]-表6[[#This Row],[审定金额(CIMS)]],"")</f>
        <v/>
      </c>
      <c r="AJ2605" s="2" t="str">
        <f>_xlfn.XLOOKUP(TRIM(MID(SUBSTITUTE(表6[[#This Row],[地区企业合同编号]],"-",REPT(" ",99)),50,99)),项目部编码!A:A,项目部编码!C:C)</f>
        <v>南方分公司</v>
      </c>
      <c r="AK2605" s="2" t="str">
        <f>_xlfn.XLOOKUP(表6[[#This Row],[地区企业合同编号]],CMIS分包合同[分包合同编号],CMIS分包合同[总包合同编号],"")</f>
        <v>ZYLJ/GCHT-23-182</v>
      </c>
      <c r="AL2605" s="2" t="str">
        <f>_xlfn.XLOOKUP(表6[[#This Row],[地区企业合同编号]],CMIS分包合同[分包合同编号],CMIS分包合同[总包合同名称],"/")</f>
        <v>深圳液化天然气应急调峰站项目接收站工程接收站安装工程</v>
      </c>
      <c r="AM2605" s="15">
        <f>_xlfn.XLOOKUP(表6[[#This Row],[总包自编号(CIMS)]],总包合同评审台账!B:B,总包合同评审台账!H:H,"/")</f>
        <v>70821092</v>
      </c>
      <c r="AN2605" s="2">
        <f>IF(COUNTIF(CMIS分包合同[总包合同编号],表6[[#This Row],[总包自编号(CIMS)]])&gt;200,"/",
COUNTIF(CMIS分包合同[总包合同编号],表6[[#This Row],[总包自编号(CIMS)]]))</f>
        <v>8</v>
      </c>
      <c r="AX2605" s="15"/>
      <c r="AY2605" s="2"/>
    </row>
    <row r="2606" spans="1:51">
      <c r="A2606" s="1" t="str">
        <f>Items[[#This Row],[报审序号]]</f>
        <v>2024-7212</v>
      </c>
      <c r="B2606" s="10" t="str">
        <f>Items[[#This Row],[合同名称]]</f>
        <v>沙特Taiba燃气联合循环电站项目罐区工程项目、中国能建沙特卡西姆二期燃机项目箱罐项目合作协议</v>
      </c>
      <c r="C2606" s="1" t="str">
        <f>Items[[#This Row],[合同编号]]</f>
        <v>HQGCGS-HQLJ-2024-JSGC-772</v>
      </c>
      <c r="D2606" s="1">
        <f>Items[[#This Row],[标的金额]]</f>
        <v>0</v>
      </c>
      <c r="E2606" s="1">
        <f>Items[[#This Row],[标的金额币种]]</f>
        <v>0</v>
      </c>
      <c r="F2606" s="1" t="str">
        <f>Items[[#This Row],[合同类别]]</f>
        <v>建设工程合同</v>
      </c>
      <c r="G2606" s="1" t="str">
        <f>Items[[#This Row],[合同二级类别]]</f>
        <v>其它</v>
      </c>
      <c r="H2606" s="1" t="str">
        <f>Items[[#This Row],[合同三级类别]]</f>
        <v>其它合同</v>
      </c>
      <c r="I2606" s="8">
        <f>Items[[#This Row],[签订时间]]</f>
        <v>45491</v>
      </c>
      <c r="J2606" s="1" t="str">
        <f>Items[[#This Row],[承办部门]]</f>
        <v>市场开发部</v>
      </c>
      <c r="K2606" s="1" t="str">
        <f>Items[[#This Row],[承办人]]</f>
        <v>蒲颖玮</v>
      </c>
      <c r="L2606" s="1" t="str">
        <f>Items[[#This Row],[合同相对人]]</f>
        <v>广东寰球广业工程有限公司</v>
      </c>
      <c r="M2606" s="1" t="str">
        <f>Items[[#This Row],[选商方式]]</f>
        <v>其它</v>
      </c>
      <c r="N2606" s="1" t="str">
        <f>Items[[#This Row],[地区企业合同编号]]</f>
        <v/>
      </c>
      <c r="O2606" s="1" t="str">
        <f>Items[[#This Row],[合同性质]]</f>
        <v>内部合同</v>
      </c>
      <c r="P2606" s="1" t="str">
        <f>Items[[#This Row],[资金流向]]</f>
        <v>不涉及</v>
      </c>
      <c r="Q2606" s="1" t="str">
        <f>Items[[#This Row],[资金渠道]]</f>
        <v/>
      </c>
      <c r="R2606" s="1">
        <f>Items[[#This Row],[资金渠道子类]]</f>
        <v>0</v>
      </c>
      <c r="S2606" s="1" t="str">
        <f>Items[[#This Row],[我方签约单位]]</f>
        <v>中国石油天然气第六建设有限公司</v>
      </c>
      <c r="T2606" s="8">
        <f>Items[[#This Row],[合同申报时间]]</f>
        <v>45481</v>
      </c>
      <c r="U2606" s="8">
        <f>Items[[#This Row],[履行期限(起)]]</f>
        <v>45492</v>
      </c>
      <c r="V2606" s="8">
        <f>Items[[#This Row],[履行期限(止)]]</f>
        <v>46387</v>
      </c>
      <c r="W2606" s="1" t="str">
        <f>Items[[#This Row],[履行状态]]</f>
        <v>正常履行</v>
      </c>
      <c r="X2606" s="1" t="str">
        <f>Items[[#This Row],[签约依据]]</f>
        <v>沙特Taiba燃气联合循环电站项目罐区工程项目、中国能建沙特卡西姆二期燃机项目箱罐项目合作协议会议纪要,</v>
      </c>
      <c r="Y2606" s="2" t="s">
        <v>53083</v>
      </c>
      <c r="Z2606" s="1" t="str">
        <f>IF(COUNTIF(CIMS关闭台账[分包合同编号],组合表!N2606)&gt;0,"已关闭","/")</f>
        <v>/</v>
      </c>
      <c r="AA2606" s="8" t="str">
        <f>_xlfn.XLOOKUP(表6[[#This Row],[地区企业合同编号]],'CIMS关闭台账'!D:D,'CIMS关闭台账'!K:K,"/")</f>
        <v>/</v>
      </c>
      <c r="AB2606" s="2">
        <f>COUNTIF(CIMS分包变更[分包合同编号],组合表!N2606)</f>
        <v>0</v>
      </c>
      <c r="AC2606" s="18" t="str" cm="1">
        <f t="array" ref="AC2606">_xlfn.IFS(
_xlfn.XLOOKUP(N2606,'CMIS分包合同'!N:N,'CMIS分包合同'!V:V,0)&gt;0,_xlfn.XLOOKUP(N2606,'CMIS分包合同'!N:N,'CMIS分包合同'!V:V,0),
_xlfn.XLOOKUP(N2606,'CMIS分包合同'!N:N,'CMIS分包合同'!V:V,0)&lt;=0,_xlfn.XLOOKUP(表6[[#This Row],[地区企业合同编号]],CIMS分包变更[分包合同编号],CIMS分包变更[原分包合同额],"/"))</f>
        <v>/</v>
      </c>
      <c r="AD2606" s="18" t="str" cm="1">
        <f t="array" ref="AD2606">_xlfn.IFS(
SUMIFS('CIMS分包变更'!R:R,'CIMS分包变更'!H:H,组合表!N2606)&gt;0,SUMIFS('CIMS分包变更'!R:R,'CIMS分包变更'!H:H,组合表!N2606),
SUMIFS('CIMS分包变更'!R:R,'CIMS分包变更'!H:H,组合表!N2606)&lt;=0,表6[[#This Row],[原合同额(CIMS)]])</f>
        <v>/</v>
      </c>
      <c r="AE2606" s="18" t="str" cm="1">
        <f t="array" ref="AE26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6" s="15">
        <f>SUMIFS(累计付款!H:H,累计付款!A:A,"批准",累计付款!K:K,表6[[#This Row],[地区企业合同编号]])</f>
        <v>0</v>
      </c>
      <c r="AG2606" s="16" t="str">
        <f>IFERROR(((表6[[#This Row],[审定金额(CIMS)]]-表6[[#This Row],[原合同额(CIMS)]])/表6[[#This Row],[原合同额(CIMS)]]),"")</f>
        <v/>
      </c>
      <c r="AH2606" s="16" t="str">
        <f>IFERROR((表6[[#This Row],[已付款(CIMS)]]-表6[[#This Row],[审定金额(CIMS)]])/表6[[#This Row],[审定金额(CIMS)]],"")</f>
        <v/>
      </c>
      <c r="AI2606" s="19" t="str">
        <f>IFERROR(表6[[#This Row],[已付款(CIMS)]]-表6[[#This Row],[审定金额(CIMS)]],"")</f>
        <v/>
      </c>
      <c r="AJ2606" s="2" t="e">
        <f>_xlfn.XLOOKUP(TRIM(MID(SUBSTITUTE(表6[[#This Row],[地区企业合同编号]],"-",REPT(" ",99)),50,99)),项目部编码!A:A,项目部编码!C:C)</f>
        <v>#N/A</v>
      </c>
      <c r="AK2606" s="2" t="str">
        <f>_xlfn.XLOOKUP(表6[[#This Row],[地区企业合同编号]],CMIS分包合同[分包合同编号],CMIS分包合同[总包合同编号],"")</f>
        <v/>
      </c>
      <c r="AL2606" s="2" t="str">
        <f>_xlfn.XLOOKUP(表6[[#This Row],[地区企业合同编号]],CMIS分包合同[分包合同编号],CMIS分包合同[总包合同名称],"/")</f>
        <v>/</v>
      </c>
      <c r="AM2606" s="15" t="str">
        <f>_xlfn.XLOOKUP(表6[[#This Row],[总包自编号(CIMS)]],总包合同评审台账!B:B,总包合同评审台账!H:H,"/")</f>
        <v>/</v>
      </c>
      <c r="AN2606" s="2" t="str">
        <f>IF(COUNTIF(CMIS分包合同[总包合同编号],表6[[#This Row],[总包自编号(CIMS)]])&gt;200,"/",
COUNTIF(CMIS分包合同[总包合同编号],表6[[#This Row],[总包自编号(CIMS)]]))</f>
        <v>/</v>
      </c>
      <c r="AX2606" s="15"/>
      <c r="AY2606" s="2"/>
    </row>
    <row r="2607" spans="1:51">
      <c r="A2607" s="1" t="str">
        <f>Items[[#This Row],[报审序号]]</f>
        <v>2024-7109</v>
      </c>
      <c r="B2607" s="10" t="str">
        <f>Items[[#This Row],[合同名称]]</f>
        <v>独山子石化公司塔里木120万吨/年二期乙烯项目低温罐区工程总承包（EPC）</v>
      </c>
      <c r="C2607" s="1" t="str">
        <f>Items[[#This Row],[合同编号]]</f>
        <v>HQGCGS-HQLJ-2024-JSGC-761</v>
      </c>
      <c r="D2607" s="1">
        <f>Items[[#This Row],[标的金额]]</f>
        <v>193331800</v>
      </c>
      <c r="E2607" s="1" t="str">
        <f>Items[[#This Row],[标的金额币种]]</f>
        <v>人民币元</v>
      </c>
      <c r="F2607" s="1" t="str">
        <f>Items[[#This Row],[合同类别]]</f>
        <v>建设工程合同</v>
      </c>
      <c r="G2607" s="1" t="str">
        <f>Items[[#This Row],[合同二级类别]]</f>
        <v>总承包</v>
      </c>
      <c r="H2607" s="1">
        <f>Items[[#This Row],[合同三级类别]]</f>
        <v>0</v>
      </c>
      <c r="I2607" s="8">
        <f>Items[[#This Row],[签订时间]]</f>
        <v>45492</v>
      </c>
      <c r="J2607" s="1" t="str">
        <f>Items[[#This Row],[承办部门]]</f>
        <v>市场开发部</v>
      </c>
      <c r="K2607" s="1" t="str">
        <f>Items[[#This Row],[承办人]]</f>
        <v>蒲颖玮</v>
      </c>
      <c r="L2607" s="1" t="str">
        <f>Items[[#This Row],[合同相对人]]</f>
        <v>中国石油天然气股份有限公司塔里木石化分公司（二期）</v>
      </c>
      <c r="M2607" s="1" t="str">
        <f>Items[[#This Row],[选商方式]]</f>
        <v>投标</v>
      </c>
      <c r="N2607" s="1" t="str">
        <f>Items[[#This Row],[地区企业合同编号]]</f>
        <v>XXXXXXXXXXXM-JSGC-EPC-SC-C2024431-24078W00</v>
      </c>
      <c r="O2607" s="1" t="str">
        <f>Items[[#This Row],[合同性质]]</f>
        <v>关联交易</v>
      </c>
      <c r="P2607" s="1" t="str">
        <f>Items[[#This Row],[资金流向]]</f>
        <v>收入</v>
      </c>
      <c r="Q2607" s="1" t="str">
        <f>Items[[#This Row],[资金渠道]]</f>
        <v/>
      </c>
      <c r="R2607" s="1">
        <f>Items[[#This Row],[资金渠道子类]]</f>
        <v>0</v>
      </c>
      <c r="S2607" s="1" t="str">
        <f>Items[[#This Row],[我方签约单位]]</f>
        <v>中国石油天然气第六建设有限公司</v>
      </c>
      <c r="T2607" s="8">
        <f>Items[[#This Row],[合同申报时间]]</f>
        <v>45477</v>
      </c>
      <c r="U2607" s="8">
        <f>Items[[#This Row],[履行期限(起)]]</f>
        <v>45492</v>
      </c>
      <c r="V2607" s="8">
        <f>Items[[#This Row],[履行期限(止)]]</f>
        <v>46751</v>
      </c>
      <c r="W2607" s="1" t="str">
        <f>Items[[#This Row],[履行状态]]</f>
        <v>正常履行</v>
      </c>
      <c r="X2607" s="1" t="str">
        <f>Items[[#This Row],[签约依据]]</f>
        <v>独山子石化公司塔里木120万吨年二期乙烯项目低温罐区工程总承包中标通知书,</v>
      </c>
      <c r="Y2607" s="2" t="s">
        <v>53083</v>
      </c>
      <c r="Z2607" s="1" t="str">
        <f>IF(COUNTIF(CIMS关闭台账[分包合同编号],组合表!N2607)&gt;0,"已关闭","/")</f>
        <v>/</v>
      </c>
      <c r="AA2607" s="8" t="str">
        <f>_xlfn.XLOOKUP(表6[[#This Row],[地区企业合同编号]],'CIMS关闭台账'!D:D,'CIMS关闭台账'!K:K,"/")</f>
        <v>/</v>
      </c>
      <c r="AB2607" s="2">
        <f>COUNTIF(CIMS分包变更[分包合同编号],组合表!N2607)</f>
        <v>0</v>
      </c>
      <c r="AC2607" s="18" t="str" cm="1">
        <f t="array" ref="AC2607">_xlfn.IFS(
_xlfn.XLOOKUP(N2607,'CMIS分包合同'!N:N,'CMIS分包合同'!V:V,0)&gt;0,_xlfn.XLOOKUP(N2607,'CMIS分包合同'!N:N,'CMIS分包合同'!V:V,0),
_xlfn.XLOOKUP(N2607,'CMIS分包合同'!N:N,'CMIS分包合同'!V:V,0)&lt;=0,_xlfn.XLOOKUP(表6[[#This Row],[地区企业合同编号]],CIMS分包变更[分包合同编号],CIMS分包变更[原分包合同额],"/"))</f>
        <v>/</v>
      </c>
      <c r="AD2607" s="18" t="str" cm="1">
        <f t="array" ref="AD2607">_xlfn.IFS(
SUMIFS('CIMS分包变更'!R:R,'CIMS分包变更'!H:H,组合表!N2607)&gt;0,SUMIFS('CIMS分包变更'!R:R,'CIMS分包变更'!H:H,组合表!N2607),
SUMIFS('CIMS分包变更'!R:R,'CIMS分包变更'!H:H,组合表!N2607)&lt;=0,表6[[#This Row],[原合同额(CIMS)]])</f>
        <v>/</v>
      </c>
      <c r="AE2607" s="18" t="str" cm="1">
        <f t="array" ref="AE26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7" s="15">
        <f>SUMIFS(累计付款!H:H,累计付款!A:A,"批准",累计付款!K:K,表6[[#This Row],[地区企业合同编号]])</f>
        <v>0</v>
      </c>
      <c r="AG2607" s="16" t="str">
        <f>IFERROR(((表6[[#This Row],[审定金额(CIMS)]]-表6[[#This Row],[原合同额(CIMS)]])/表6[[#This Row],[原合同额(CIMS)]]),"")</f>
        <v/>
      </c>
      <c r="AH2607" s="16" t="str">
        <f>IFERROR((表6[[#This Row],[已付款(CIMS)]]-表6[[#This Row],[审定金额(CIMS)]])/表6[[#This Row],[审定金额(CIMS)]],"")</f>
        <v/>
      </c>
      <c r="AI2607" s="19" t="str">
        <f>IFERROR(表6[[#This Row],[已付款(CIMS)]]-表6[[#This Row],[审定金额(CIMS)]],"")</f>
        <v/>
      </c>
      <c r="AJ2607" s="2" t="e">
        <f>_xlfn.XLOOKUP(TRIM(MID(SUBSTITUTE(表6[[#This Row],[地区企业合同编号]],"-",REPT(" ",99)),50,99)),项目部编码!A:A,项目部编码!C:C)</f>
        <v>#N/A</v>
      </c>
      <c r="AK2607" s="2" t="str">
        <f>_xlfn.XLOOKUP(表6[[#This Row],[地区企业合同编号]],CMIS分包合同[分包合同编号],CMIS分包合同[总包合同编号],"")</f>
        <v/>
      </c>
      <c r="AL2607" s="2" t="str">
        <f>_xlfn.XLOOKUP(表6[[#This Row],[地区企业合同编号]],CMIS分包合同[分包合同编号],CMIS分包合同[总包合同名称],"/")</f>
        <v>/</v>
      </c>
      <c r="AM2607" s="15" t="str">
        <f>_xlfn.XLOOKUP(表6[[#This Row],[总包自编号(CIMS)]],总包合同评审台账!B:B,总包合同评审台账!H:H,"/")</f>
        <v>/</v>
      </c>
      <c r="AN2607" s="2" t="str">
        <f>IF(COUNTIF(CMIS分包合同[总包合同编号],表6[[#This Row],[总包自编号(CIMS)]])&gt;200,"/",
COUNTIF(CMIS分包合同[总包合同编号],表6[[#This Row],[总包自编号(CIMS)]]))</f>
        <v>/</v>
      </c>
      <c r="AX2607" s="15"/>
      <c r="AY2607" s="2"/>
    </row>
    <row r="2608" spans="1:51">
      <c r="A2608" s="1" t="str">
        <f>Items[[#This Row],[报审序号]]</f>
        <v>2024-7442</v>
      </c>
      <c r="B2608" s="10" t="str">
        <f>Items[[#This Row],[合同名称]]</f>
        <v>巴斯夫（广东）一体化项目乙烯区项目土建安装综合工程A标段乙烯装置建筑装饰有关的水电暖施工专业分包工作包01</v>
      </c>
      <c r="C2608" s="1" t="str">
        <f>Items[[#This Row],[合同编号]]</f>
        <v>HQGCGS-HQLJ-2024-JSGC-769</v>
      </c>
      <c r="D2608" s="1">
        <f>Items[[#This Row],[标的金额]]</f>
        <v>1910000</v>
      </c>
      <c r="E2608" s="1" t="str">
        <f>Items[[#This Row],[标的金额币种]]</f>
        <v>人民币元</v>
      </c>
      <c r="F2608" s="1" t="str">
        <f>Items[[#This Row],[合同类别]]</f>
        <v>建设工程合同</v>
      </c>
      <c r="G2608" s="1" t="str">
        <f>Items[[#This Row],[合同二级类别]]</f>
        <v>施工</v>
      </c>
      <c r="H2608" s="1" t="str">
        <f>Items[[#This Row],[合同三级类别]]</f>
        <v>工程项目类</v>
      </c>
      <c r="I2608" s="8">
        <f>Items[[#This Row],[签订时间]]</f>
        <v>45494</v>
      </c>
      <c r="J2608" s="1" t="str">
        <f>Items[[#This Row],[承办部门]]</f>
        <v>经营管理部（预结算中心）</v>
      </c>
      <c r="K2608" s="1" t="str">
        <f>Items[[#This Row],[承办人]]</f>
        <v>岳立峰</v>
      </c>
      <c r="L2608" s="1" t="str">
        <f>Items[[#This Row],[合同相对人]]</f>
        <v>徐州精工网架装饰工程有限公司</v>
      </c>
      <c r="M2608" s="1" t="str">
        <f>Items[[#This Row],[选商方式]]</f>
        <v>询比采购</v>
      </c>
      <c r="N2608" s="1" t="str">
        <f>Items[[#This Row],[地区企业合同编号]]</f>
        <v>ZYLJ-BSF（GD）YTHXMYXXMB-2024-CBHT-012</v>
      </c>
      <c r="O2608" s="1" t="str">
        <f>Items[[#This Row],[合同性质]]</f>
        <v>外部合同</v>
      </c>
      <c r="P2608" s="1" t="str">
        <f>Items[[#This Row],[资金流向]]</f>
        <v>支出</v>
      </c>
      <c r="Q2608" s="1" t="str">
        <f>Items[[#This Row],[资金渠道]]</f>
        <v>其它</v>
      </c>
      <c r="R2608" s="1">
        <f>Items[[#This Row],[资金渠道子类]]</f>
        <v>0</v>
      </c>
      <c r="S2608" s="1" t="str">
        <f>Items[[#This Row],[我方签约单位]]</f>
        <v>中国石油天然气第六建设有限公司</v>
      </c>
      <c r="T2608" s="8">
        <f>Items[[#This Row],[合同申报时间]]</f>
        <v>45485</v>
      </c>
      <c r="U2608" s="8">
        <f>Items[[#This Row],[履行期限(起)]]</f>
        <v>45494</v>
      </c>
      <c r="V2608" s="8">
        <f>Items[[#This Row],[履行期限(止)]]</f>
        <v>45807</v>
      </c>
      <c r="W2608" s="1" t="str">
        <f>Items[[#This Row],[履行状态]]</f>
        <v>正常履行</v>
      </c>
      <c r="X2608" s="1" t="str">
        <f>Items[[#This Row],[签约依据]]</f>
        <v>非依法依规必招-巴斯夫（广东）一体化项目乙烯区项目土建安装综合工程A标段乙烯装置建筑装饰有关的水电暖施工专业分包工作包01,</v>
      </c>
      <c r="Y2608" s="2" t="s">
        <v>53083</v>
      </c>
      <c r="Z2608" s="1" t="str">
        <f>IF(COUNTIF(CIMS关闭台账[分包合同编号],组合表!N2608)&gt;0,"已关闭","/")</f>
        <v>/</v>
      </c>
      <c r="AA2608" s="8" t="str">
        <f>_xlfn.XLOOKUP(表6[[#This Row],[地区企业合同编号]],'CIMS关闭台账'!D:D,'CIMS关闭台账'!K:K,"/")</f>
        <v>/</v>
      </c>
      <c r="AB2608" s="2">
        <f>COUNTIF(CIMS分包变更[分包合同编号],组合表!N2608)</f>
        <v>0</v>
      </c>
      <c r="AC2608" s="18" cm="1">
        <f t="array" ref="AC2608">_xlfn.IFS(
_xlfn.XLOOKUP(N2608,'CMIS分包合同'!N:N,'CMIS分包合同'!V:V,0)&gt;0,_xlfn.XLOOKUP(N2608,'CMIS分包合同'!N:N,'CMIS分包合同'!V:V,0),
_xlfn.XLOOKUP(N2608,'CMIS分包合同'!N:N,'CMIS分包合同'!V:V,0)&lt;=0,_xlfn.XLOOKUP(表6[[#This Row],[地区企业合同编号]],CIMS分包变更[分包合同编号],CIMS分包变更[原分包合同额],"/"))</f>
        <v>1910000</v>
      </c>
      <c r="AD2608" s="18" cm="1">
        <f t="array" ref="AD2608">_xlfn.IFS(
SUMIFS('CIMS分包变更'!R:R,'CIMS分包变更'!H:H,组合表!N2608)&gt;0,SUMIFS('CIMS分包变更'!R:R,'CIMS分包变更'!H:H,组合表!N2608),
SUMIFS('CIMS分包变更'!R:R,'CIMS分包变更'!H:H,组合表!N2608)&lt;=0,表6[[#This Row],[原合同额(CIMS)]])</f>
        <v>1910000</v>
      </c>
      <c r="AE2608" s="18" t="str" cm="1">
        <f t="array" ref="AE26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8" s="15">
        <f>SUMIFS(累计付款!H:H,累计付款!A:A,"批准",累计付款!K:K,表6[[#This Row],[地区企业合同编号]])</f>
        <v>1542325</v>
      </c>
      <c r="AG2608" s="16" t="str">
        <f>IFERROR(((表6[[#This Row],[审定金额(CIMS)]]-表6[[#This Row],[原合同额(CIMS)]])/表6[[#This Row],[原合同额(CIMS)]]),"")</f>
        <v/>
      </c>
      <c r="AH2608" s="16" t="str">
        <f>IFERROR((表6[[#This Row],[已付款(CIMS)]]-表6[[#This Row],[审定金额(CIMS)]])/表6[[#This Row],[审定金额(CIMS)]],"")</f>
        <v/>
      </c>
      <c r="AI2608" s="19" t="str">
        <f>IFERROR(表6[[#This Row],[已付款(CIMS)]]-表6[[#This Row],[审定金额(CIMS)]],"")</f>
        <v/>
      </c>
      <c r="AJ2608" s="2" t="str">
        <f>_xlfn.XLOOKUP(TRIM(MID(SUBSTITUTE(表6[[#This Row],[地区企业合同编号]],"-",REPT(" ",99)),50,99)),项目部编码!A:A,项目部编码!C:C)</f>
        <v>公司直属国内</v>
      </c>
      <c r="AK2608" s="2" t="str">
        <f>_xlfn.XLOOKUP(表6[[#This Row],[地区企业合同编号]],CMIS分包合同[分包合同编号],CMIS分包合同[总包合同编号],"")</f>
        <v>ZYLJ/GCHT-23-082</v>
      </c>
      <c r="AL2608" s="2" t="str">
        <f>_xlfn.XLOOKUP(表6[[#This Row],[地区企业合同编号]],CMIS分包合同[分包合同编号],CMIS分包合同[总包合同名称],"/")</f>
        <v>巴斯夫（广东）一体化项目乙烯区项目土建安装综合工程A标段</v>
      </c>
      <c r="AM2608" s="15">
        <f>_xlfn.XLOOKUP(表6[[#This Row],[总包自编号(CIMS)]],总包合同评审台账!B:B,总包合同评审台账!H:H,"/")</f>
        <v>1304337393.98</v>
      </c>
      <c r="AN2608" s="2">
        <f>IF(COUNTIF(CMIS分包合同[总包合同编号],表6[[#This Row],[总包自编号(CIMS)]])&gt;200,"/",
COUNTIF(CMIS分包合同[总包合同编号],表6[[#This Row],[总包自编号(CIMS)]]))</f>
        <v>62</v>
      </c>
      <c r="AX2608" s="15"/>
      <c r="AY2608" s="2"/>
    </row>
    <row r="2609" spans="1:51">
      <c r="A2609" s="1" t="str">
        <f>Items[[#This Row],[报审序号]]</f>
        <v>2024-7571</v>
      </c>
      <c r="B2609" s="10" t="str">
        <f>Items[[#This Row],[合同名称]]</f>
        <v>13160-3800-MC-3001-014 标后执行协议（单一来源，中油六建）</v>
      </c>
      <c r="C2609" s="1" t="str">
        <f>Items[[#This Row],[合同编号]]</f>
        <v>HQGCGS-HQLJ-2024-JSGC-776</v>
      </c>
      <c r="D2609" s="1">
        <f>Items[[#This Row],[标的金额]]</f>
        <v>923310333</v>
      </c>
      <c r="E2609" s="1" t="str">
        <f>Items[[#This Row],[标的金额币种]]</f>
        <v>人民币元</v>
      </c>
      <c r="F2609" s="1" t="str">
        <f>Items[[#This Row],[合同类别]]</f>
        <v>建设工程合同</v>
      </c>
      <c r="G2609" s="1" t="str">
        <f>Items[[#This Row],[合同二级类别]]</f>
        <v>施工</v>
      </c>
      <c r="H2609" s="1" t="str">
        <f>Items[[#This Row],[合同三级类别]]</f>
        <v>工程项目类</v>
      </c>
      <c r="I2609" s="8">
        <f>Items[[#This Row],[签订时间]]</f>
        <v>45495</v>
      </c>
      <c r="J2609" s="1" t="str">
        <f>Items[[#This Row],[承办部门]]</f>
        <v>市场开发部</v>
      </c>
      <c r="K2609" s="1" t="str">
        <f>Items[[#This Row],[承办人]]</f>
        <v>蒲颖玮</v>
      </c>
      <c r="L2609" s="1" t="str">
        <f>Items[[#This Row],[合同相对人]]</f>
        <v>中国寰球工程有限公司</v>
      </c>
      <c r="M2609" s="1" t="str">
        <f>Items[[#This Row],[选商方式]]</f>
        <v>直接采购</v>
      </c>
      <c r="N2609" s="1" t="str">
        <f>Items[[#This Row],[地区企业合同编号]]</f>
        <v/>
      </c>
      <c r="O2609" s="1" t="str">
        <f>Items[[#This Row],[合同性质]]</f>
        <v>内部合同</v>
      </c>
      <c r="P2609" s="1" t="str">
        <f>Items[[#This Row],[资金流向]]</f>
        <v>收入</v>
      </c>
      <c r="Q2609" s="1" t="str">
        <f>Items[[#This Row],[资金渠道]]</f>
        <v/>
      </c>
      <c r="R2609" s="1">
        <f>Items[[#This Row],[资金渠道子类]]</f>
        <v>0</v>
      </c>
      <c r="S2609" s="1" t="str">
        <f>Items[[#This Row],[我方签约单位]]</f>
        <v>中国石油天然气第六建设有限公司</v>
      </c>
      <c r="T2609" s="8">
        <f>Items[[#This Row],[合同申报时间]]</f>
        <v>45489</v>
      </c>
      <c r="U2609" s="8">
        <f>Items[[#This Row],[履行期限(起)]]</f>
        <v>45514</v>
      </c>
      <c r="V2609" s="8">
        <f>Items[[#This Row],[履行期限(止)]]</f>
        <v>46387</v>
      </c>
      <c r="W2609" s="1" t="str">
        <f>Items[[#This Row],[履行状态]]</f>
        <v>正常履行</v>
      </c>
      <c r="X2609" s="1" t="str">
        <f>Items[[#This Row],[签约依据]]</f>
        <v>中标通知书-中国石油广西石化炼化一体化转型升级项目环氧丙烷苯乙烯（含乙苯）装置工程设计采购施工总承包,</v>
      </c>
      <c r="Y2609" s="2" t="s">
        <v>53083</v>
      </c>
      <c r="Z2609" s="1" t="str">
        <f>IF(COUNTIF(CIMS关闭台账[分包合同编号],组合表!N2609)&gt;0,"已关闭","/")</f>
        <v>/</v>
      </c>
      <c r="AA2609" s="8" t="str">
        <f>_xlfn.XLOOKUP(表6[[#This Row],[地区企业合同编号]],'CIMS关闭台账'!D:D,'CIMS关闭台账'!K:K,"/")</f>
        <v>/</v>
      </c>
      <c r="AB2609" s="2">
        <f>COUNTIF(CIMS分包变更[分包合同编号],组合表!N2609)</f>
        <v>0</v>
      </c>
      <c r="AC2609" s="18" t="str" cm="1">
        <f t="array" ref="AC2609">_xlfn.IFS(
_xlfn.XLOOKUP(N2609,'CMIS分包合同'!N:N,'CMIS分包合同'!V:V,0)&gt;0,_xlfn.XLOOKUP(N2609,'CMIS分包合同'!N:N,'CMIS分包合同'!V:V,0),
_xlfn.XLOOKUP(N2609,'CMIS分包合同'!N:N,'CMIS分包合同'!V:V,0)&lt;=0,_xlfn.XLOOKUP(表6[[#This Row],[地区企业合同编号]],CIMS分包变更[分包合同编号],CIMS分包变更[原分包合同额],"/"))</f>
        <v>/</v>
      </c>
      <c r="AD2609" s="18" t="str" cm="1">
        <f t="array" ref="AD2609">_xlfn.IFS(
SUMIFS('CIMS分包变更'!R:R,'CIMS分包变更'!H:H,组合表!N2609)&gt;0,SUMIFS('CIMS分包变更'!R:R,'CIMS分包变更'!H:H,组合表!N2609),
SUMIFS('CIMS分包变更'!R:R,'CIMS分包变更'!H:H,组合表!N2609)&lt;=0,表6[[#This Row],[原合同额(CIMS)]])</f>
        <v>/</v>
      </c>
      <c r="AE2609" s="18" t="str" cm="1">
        <f t="array" ref="AE26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9" s="15">
        <f>SUMIFS(累计付款!H:H,累计付款!A:A,"批准",累计付款!K:K,表6[[#This Row],[地区企业合同编号]])</f>
        <v>0</v>
      </c>
      <c r="AG2609" s="16" t="str">
        <f>IFERROR(((表6[[#This Row],[审定金额(CIMS)]]-表6[[#This Row],[原合同额(CIMS)]])/表6[[#This Row],[原合同额(CIMS)]]),"")</f>
        <v/>
      </c>
      <c r="AH2609" s="16" t="str">
        <f>IFERROR((表6[[#This Row],[已付款(CIMS)]]-表6[[#This Row],[审定金额(CIMS)]])/表6[[#This Row],[审定金额(CIMS)]],"")</f>
        <v/>
      </c>
      <c r="AI2609" s="19" t="str">
        <f>IFERROR(表6[[#This Row],[已付款(CIMS)]]-表6[[#This Row],[审定金额(CIMS)]],"")</f>
        <v/>
      </c>
      <c r="AJ2609" s="2" t="e">
        <f>_xlfn.XLOOKUP(TRIM(MID(SUBSTITUTE(表6[[#This Row],[地区企业合同编号]],"-",REPT(" ",99)),50,99)),项目部编码!A:A,项目部编码!C:C)</f>
        <v>#N/A</v>
      </c>
      <c r="AK2609" s="2" t="str">
        <f>_xlfn.XLOOKUP(表6[[#This Row],[地区企业合同编号]],CMIS分包合同[分包合同编号],CMIS分包合同[总包合同编号],"")</f>
        <v/>
      </c>
      <c r="AL2609" s="2" t="str">
        <f>_xlfn.XLOOKUP(表6[[#This Row],[地区企业合同编号]],CMIS分包合同[分包合同编号],CMIS分包合同[总包合同名称],"/")</f>
        <v>/</v>
      </c>
      <c r="AM2609" s="15" t="str">
        <f>_xlfn.XLOOKUP(表6[[#This Row],[总包自编号(CIMS)]],总包合同评审台账!B:B,总包合同评审台账!H:H,"/")</f>
        <v>/</v>
      </c>
      <c r="AN2609" s="2" t="str">
        <f>IF(COUNTIF(CMIS分包合同[总包合同编号],表6[[#This Row],[总包自编号(CIMS)]])&gt;200,"/",
COUNTIF(CMIS分包合同[总包合同编号],表6[[#This Row],[总包自编号(CIMS)]]))</f>
        <v>/</v>
      </c>
      <c r="AX2609" s="15"/>
      <c r="AY2609" s="2"/>
    </row>
    <row r="2610" spans="1:51">
      <c r="A2610" s="1" t="str">
        <f>Items[[#This Row],[报审序号]]</f>
        <v>2024-7228</v>
      </c>
      <c r="B2610" s="10" t="str">
        <f>Items[[#This Row],[合同名称]]</f>
        <v>关于国家石油天然气大流量计量站贵阳分站项目南门三期至贵燃南门站管线更换、动火连头等施工事项 施工合同</v>
      </c>
      <c r="C2610" s="1" t="str">
        <f>Items[[#This Row],[合同编号]]</f>
        <v>HQGCGS-HQLJ-2024-JSGC-770</v>
      </c>
      <c r="D2610" s="1">
        <f>Items[[#This Row],[标的金额]]</f>
        <v>440343</v>
      </c>
      <c r="E2610" s="1" t="str">
        <f>Items[[#This Row],[标的金额币种]]</f>
        <v>人民币元</v>
      </c>
      <c r="F2610" s="1" t="str">
        <f>Items[[#This Row],[合同类别]]</f>
        <v>建设工程合同</v>
      </c>
      <c r="G2610" s="1" t="str">
        <f>Items[[#This Row],[合同二级类别]]</f>
        <v>施工</v>
      </c>
      <c r="H2610" s="1" t="str">
        <f>Items[[#This Row],[合同三级类别]]</f>
        <v>工程项目类</v>
      </c>
      <c r="I2610" s="8">
        <f>Items[[#This Row],[签订时间]]</f>
        <v>45495</v>
      </c>
      <c r="J2610" s="1" t="str">
        <f>Items[[#This Row],[承办部门]]</f>
        <v>市场开发部</v>
      </c>
      <c r="K2610" s="1" t="str">
        <f>Items[[#This Row],[承办人]]</f>
        <v>蒲颖玮</v>
      </c>
      <c r="L2610" s="1" t="str">
        <f>Items[[#This Row],[合同相对人]]</f>
        <v>国家管网集团西南管道有限责任公司油气计量中心</v>
      </c>
      <c r="M2610" s="1" t="str">
        <f>Items[[#This Row],[选商方式]]</f>
        <v>谈判采购</v>
      </c>
      <c r="N2610" s="1" t="str">
        <f>Items[[#This Row],[地区企业合同编号]]</f>
        <v>XXXXXXXXXXXM-JSGC-EPC-SC-N2024416-24072W00</v>
      </c>
      <c r="O2610" s="1" t="str">
        <f>Items[[#This Row],[合同性质]]</f>
        <v>外部合同</v>
      </c>
      <c r="P2610" s="1" t="str">
        <f>Items[[#This Row],[资金流向]]</f>
        <v>收入</v>
      </c>
      <c r="Q2610" s="1" t="str">
        <f>Items[[#This Row],[资金渠道]]</f>
        <v/>
      </c>
      <c r="R2610" s="1">
        <f>Items[[#This Row],[资金渠道子类]]</f>
        <v>0</v>
      </c>
      <c r="S2610" s="1" t="str">
        <f>Items[[#This Row],[我方签约单位]]</f>
        <v>中国石油天然气第六建设有限公司</v>
      </c>
      <c r="T2610" s="8">
        <f>Items[[#This Row],[合同申报时间]]</f>
        <v>45481</v>
      </c>
      <c r="U2610" s="8">
        <f>Items[[#This Row],[履行期限(起)]]</f>
        <v>45495</v>
      </c>
      <c r="V2610" s="8">
        <f>Items[[#This Row],[履行期限(止)]]</f>
        <v>45581</v>
      </c>
      <c r="W2610" s="1" t="str">
        <f>Items[[#This Row],[履行状态]]</f>
        <v>正常履行</v>
      </c>
      <c r="X2610" s="1" t="str">
        <f>Items[[#This Row],[签约依据]]</f>
        <v>关于国家石油天然气大流量计量站贵阳分站项目南门三期至贵燃南门站管线更换、动火连头等施工事项施工合同成交通知书,</v>
      </c>
      <c r="Y2610" s="2" t="s">
        <v>53083</v>
      </c>
      <c r="Z2610" s="1" t="str">
        <f>IF(COUNTIF(CIMS关闭台账[分包合同编号],组合表!N2610)&gt;0,"已关闭","/")</f>
        <v>/</v>
      </c>
      <c r="AA2610" s="8" t="str">
        <f>_xlfn.XLOOKUP(表6[[#This Row],[地区企业合同编号]],'CIMS关闭台账'!D:D,'CIMS关闭台账'!K:K,"/")</f>
        <v>/</v>
      </c>
      <c r="AB2610" s="2">
        <f>COUNTIF(CIMS分包变更[分包合同编号],组合表!N2610)</f>
        <v>0</v>
      </c>
      <c r="AC2610" s="18" t="str" cm="1">
        <f t="array" ref="AC2610">_xlfn.IFS(
_xlfn.XLOOKUP(N2610,'CMIS分包合同'!N:N,'CMIS分包合同'!V:V,0)&gt;0,_xlfn.XLOOKUP(N2610,'CMIS分包合同'!N:N,'CMIS分包合同'!V:V,0),
_xlfn.XLOOKUP(N2610,'CMIS分包合同'!N:N,'CMIS分包合同'!V:V,0)&lt;=0,_xlfn.XLOOKUP(表6[[#This Row],[地区企业合同编号]],CIMS分包变更[分包合同编号],CIMS分包变更[原分包合同额],"/"))</f>
        <v>/</v>
      </c>
      <c r="AD2610" s="18" t="str" cm="1">
        <f t="array" ref="AD2610">_xlfn.IFS(
SUMIFS('CIMS分包变更'!R:R,'CIMS分包变更'!H:H,组合表!N2610)&gt;0,SUMIFS('CIMS分包变更'!R:R,'CIMS分包变更'!H:H,组合表!N2610),
SUMIFS('CIMS分包变更'!R:R,'CIMS分包变更'!H:H,组合表!N2610)&lt;=0,表6[[#This Row],[原合同额(CIMS)]])</f>
        <v>/</v>
      </c>
      <c r="AE2610" s="18" t="str" cm="1">
        <f t="array" ref="AE26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0" s="15">
        <f>SUMIFS(累计付款!H:H,累计付款!A:A,"批准",累计付款!K:K,表6[[#This Row],[地区企业合同编号]])</f>
        <v>0</v>
      </c>
      <c r="AG2610" s="16" t="str">
        <f>IFERROR(((表6[[#This Row],[审定金额(CIMS)]]-表6[[#This Row],[原合同额(CIMS)]])/表6[[#This Row],[原合同额(CIMS)]]),"")</f>
        <v/>
      </c>
      <c r="AH2610" s="16" t="str">
        <f>IFERROR((表6[[#This Row],[已付款(CIMS)]]-表6[[#This Row],[审定金额(CIMS)]])/表6[[#This Row],[审定金额(CIMS)]],"")</f>
        <v/>
      </c>
      <c r="AI2610" s="19" t="str">
        <f>IFERROR(表6[[#This Row],[已付款(CIMS)]]-表6[[#This Row],[审定金额(CIMS)]],"")</f>
        <v/>
      </c>
      <c r="AJ2610" s="2" t="e">
        <f>_xlfn.XLOOKUP(TRIM(MID(SUBSTITUTE(表6[[#This Row],[地区企业合同编号]],"-",REPT(" ",99)),50,99)),项目部编码!A:A,项目部编码!C:C)</f>
        <v>#N/A</v>
      </c>
      <c r="AK2610" s="2" t="str">
        <f>_xlfn.XLOOKUP(表6[[#This Row],[地区企业合同编号]],CMIS分包合同[分包合同编号],CMIS分包合同[总包合同编号],"")</f>
        <v/>
      </c>
      <c r="AL2610" s="2" t="str">
        <f>_xlfn.XLOOKUP(表6[[#This Row],[地区企业合同编号]],CMIS分包合同[分包合同编号],CMIS分包合同[总包合同名称],"/")</f>
        <v>/</v>
      </c>
      <c r="AM2610" s="15" t="str">
        <f>_xlfn.XLOOKUP(表6[[#This Row],[总包自编号(CIMS)]],总包合同评审台账!B:B,总包合同评审台账!H:H,"/")</f>
        <v>/</v>
      </c>
      <c r="AN2610" s="2" t="str">
        <f>IF(COUNTIF(CMIS分包合同[总包合同编号],表6[[#This Row],[总包自编号(CIMS)]])&gt;200,"/",
COUNTIF(CMIS分包合同[总包合同编号],表6[[#This Row],[总包自编号(CIMS)]]))</f>
        <v>/</v>
      </c>
      <c r="AX2610" s="15"/>
      <c r="AY2610" s="2"/>
    </row>
    <row r="2611" spans="1:51">
      <c r="A2611" s="1" t="str">
        <f>Items[[#This Row],[报审序号]]</f>
        <v>2024-7631</v>
      </c>
      <c r="B2611" s="10" t="str">
        <f>Items[[#This Row],[合同名称]]</f>
        <v>广西华谊新材料有限公司75万吨/年丙烯及下游深加工一体化项目静设备专业（标段二）运维服务项目工作包02</v>
      </c>
      <c r="C2611" s="1" t="str">
        <f>Items[[#This Row],[合同编号]]</f>
        <v>HQGCGS-HQLJ-2024-FW-817</v>
      </c>
      <c r="D2611" s="1">
        <f>Items[[#This Row],[标的金额]]</f>
        <v>2550000</v>
      </c>
      <c r="E2611" s="1" t="str">
        <f>Items[[#This Row],[标的金额币种]]</f>
        <v>人民币元</v>
      </c>
      <c r="F2611" s="1" t="str">
        <f>Items[[#This Row],[合同类别]]</f>
        <v>服务合同</v>
      </c>
      <c r="G2611" s="1" t="str">
        <f>Items[[#This Row],[合同二级类别]]</f>
        <v>生产生活服务</v>
      </c>
      <c r="H2611" s="1">
        <f>Items[[#This Row],[合同三级类别]]</f>
        <v>0</v>
      </c>
      <c r="I2611" s="8">
        <f>Items[[#This Row],[签订时间]]</f>
        <v>45495</v>
      </c>
      <c r="J2611" s="1" t="str">
        <f>Items[[#This Row],[承办部门]]</f>
        <v>经营管理部（预结算中心）</v>
      </c>
      <c r="K2611" s="1" t="str">
        <f>Items[[#This Row],[承办人]]</f>
        <v>岳立峰</v>
      </c>
      <c r="L2611" s="1" t="str">
        <f>Items[[#This Row],[合同相对人]]</f>
        <v>四川益唐建筑劳务有限公司</v>
      </c>
      <c r="M2611" s="1" t="str">
        <f>Items[[#This Row],[选商方式]]</f>
        <v>直接采购</v>
      </c>
      <c r="N2611" s="1" t="str">
        <f>Items[[#This Row],[地区企业合同编号]]</f>
        <v>ZYLJ-GXSHXMB-2024-CBHT-002</v>
      </c>
      <c r="O2611" s="1" t="str">
        <f>Items[[#This Row],[合同性质]]</f>
        <v>外部合同</v>
      </c>
      <c r="P2611" s="1" t="str">
        <f>Items[[#This Row],[资金流向]]</f>
        <v>支出</v>
      </c>
      <c r="Q2611" s="1" t="str">
        <f>Items[[#This Row],[资金渠道]]</f>
        <v>其它</v>
      </c>
      <c r="R2611" s="1">
        <f>Items[[#This Row],[资金渠道子类]]</f>
        <v>0</v>
      </c>
      <c r="S2611" s="1" t="str">
        <f>Items[[#This Row],[我方签约单位]]</f>
        <v>中国石油天然气第六建设有限公司</v>
      </c>
      <c r="T2611" s="8">
        <f>Items[[#This Row],[合同申报时间]]</f>
        <v>45490</v>
      </c>
      <c r="U2611" s="8">
        <f>Items[[#This Row],[履行期限(起)]]</f>
        <v>45495</v>
      </c>
      <c r="V2611" s="8">
        <f>Items[[#This Row],[履行期限(止)]]</f>
        <v>45657</v>
      </c>
      <c r="W2611" s="1" t="str">
        <f>Items[[#This Row],[履行状态]]</f>
        <v>正常履行</v>
      </c>
      <c r="X2611" s="1" t="str">
        <f>Items[[#This Row],[签约依据]]</f>
        <v>非依法依规必招项目：广西华谊新材料有限公司75万吨/年丙烯及下游深加工一体化项目静设备专业（标段二）运维服务项目工作包02,</v>
      </c>
      <c r="Y2611" s="2" t="s">
        <v>53083</v>
      </c>
      <c r="Z2611" s="1" t="str">
        <f>IF(COUNTIF(CIMS关闭台账[分包合同编号],组合表!N2611)&gt;0,"已关闭","/")</f>
        <v>/</v>
      </c>
      <c r="AA2611" s="8" t="str">
        <f>_xlfn.XLOOKUP(表6[[#This Row],[地区企业合同编号]],'CIMS关闭台账'!D:D,'CIMS关闭台账'!K:K,"/")</f>
        <v>/</v>
      </c>
      <c r="AB2611" s="2">
        <f>COUNTIF(CIMS分包变更[分包合同编号],组合表!N2611)</f>
        <v>0</v>
      </c>
      <c r="AC2611" s="18" cm="1">
        <f t="array" ref="AC2611">_xlfn.IFS(
_xlfn.XLOOKUP(N2611,'CMIS分包合同'!N:N,'CMIS分包合同'!V:V,0)&gt;0,_xlfn.XLOOKUP(N2611,'CMIS分包合同'!N:N,'CMIS分包合同'!V:V,0),
_xlfn.XLOOKUP(N2611,'CMIS分包合同'!N:N,'CMIS分包合同'!V:V,0)&lt;=0,_xlfn.XLOOKUP(表6[[#This Row],[地区企业合同编号]],CIMS分包变更[分包合同编号],CIMS分包变更[原分包合同额],"/"))</f>
        <v>2550000</v>
      </c>
      <c r="AD2611" s="18" cm="1">
        <f t="array" ref="AD2611">_xlfn.IFS(
SUMIFS('CIMS分包变更'!R:R,'CIMS分包变更'!H:H,组合表!N2611)&gt;0,SUMIFS('CIMS分包变更'!R:R,'CIMS分包变更'!H:H,组合表!N2611),
SUMIFS('CIMS分包变更'!R:R,'CIMS分包变更'!H:H,组合表!N2611)&lt;=0,表6[[#This Row],[原合同额(CIMS)]])</f>
        <v>2550000</v>
      </c>
      <c r="AE2611" s="18" t="str" cm="1">
        <f t="array" ref="AE26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1" s="15">
        <f>SUMIFS(累计付款!H:H,累计付款!A:A,"批准",累计付款!K:K,表6[[#This Row],[地区企业合同编号]])</f>
        <v>500000</v>
      </c>
      <c r="AG2611" s="16" t="str">
        <f>IFERROR(((表6[[#This Row],[审定金额(CIMS)]]-表6[[#This Row],[原合同额(CIMS)]])/表6[[#This Row],[原合同额(CIMS)]]),"")</f>
        <v/>
      </c>
      <c r="AH2611" s="16" t="str">
        <f>IFERROR((表6[[#This Row],[已付款(CIMS)]]-表6[[#This Row],[审定金额(CIMS)]])/表6[[#This Row],[审定金额(CIMS)]],"")</f>
        <v/>
      </c>
      <c r="AI2611" s="19" t="str">
        <f>IFERROR(表6[[#This Row],[已付款(CIMS)]]-表6[[#This Row],[审定金额(CIMS)]],"")</f>
        <v/>
      </c>
      <c r="AJ2611" s="2" t="str">
        <f>_xlfn.XLOOKUP(TRIM(MID(SUBSTITUTE(表6[[#This Row],[地区企业合同编号]],"-",REPT(" ",99)),50,99)),项目部编码!A:A,项目部编码!C:C)</f>
        <v>南方分公司</v>
      </c>
      <c r="AK2611" s="2" t="str">
        <f>_xlfn.XLOOKUP(表6[[#This Row],[地区企业合同编号]],CMIS分包合同[分包合同编号],CMIS分包合同[总包合同编号],"")</f>
        <v>ZYLJ/GCHT-23-209</v>
      </c>
      <c r="AL2611" s="2" t="str">
        <f>_xlfn.XLOOKUP(表6[[#This Row],[地区企业合同编号]],CMIS分包合同[分包合同编号],CMIS分包合同[总包合同名称],"/")</f>
        <v>广西华谊新材料有限公司75 万吨/年丙烯及下游深加工一体化项目静设备专业（标段二）运维服务</v>
      </c>
      <c r="AM2611" s="15">
        <f>_xlfn.XLOOKUP(表6[[#This Row],[总包自编号(CIMS)]],总包合同评审台账!B:B,总包合同评审台账!H:H,"/")</f>
        <v>18300282</v>
      </c>
      <c r="AN2611" s="2">
        <f>IF(COUNTIF(CMIS分包合同[总包合同编号],表6[[#This Row],[总包自编号(CIMS)]])&gt;200,"/",
COUNTIF(CMIS分包合同[总包合同编号],表6[[#This Row],[总包自编号(CIMS)]]))</f>
        <v>4</v>
      </c>
      <c r="AX2611" s="15"/>
      <c r="AY2611" s="2"/>
    </row>
    <row r="2612" spans="1:51">
      <c r="A2612" s="1" t="str">
        <f>Items[[#This Row],[报审序号]]</f>
        <v>2024-7814</v>
      </c>
      <c r="B2612" s="10" t="str">
        <f>Items[[#This Row],[合同名称]]</f>
        <v>惠州晟达60万吨/年硫资源综合利用项目安装专业作业分包工作包07</v>
      </c>
      <c r="C2612" s="1" t="str">
        <f>Items[[#This Row],[合同编号]]</f>
        <v>HQGCGS-HQLJ-2024-FW-826</v>
      </c>
      <c r="D2612" s="1">
        <f>Items[[#This Row],[标的金额]]</f>
        <v>6831231</v>
      </c>
      <c r="E2612" s="1" t="str">
        <f>Items[[#This Row],[标的金额币种]]</f>
        <v>人民币元</v>
      </c>
      <c r="F2612" s="1" t="str">
        <f>Items[[#This Row],[合同类别]]</f>
        <v>服务合同</v>
      </c>
      <c r="G2612" s="1" t="str">
        <f>Items[[#This Row],[合同二级类别]]</f>
        <v>生产生活服务</v>
      </c>
      <c r="H2612" s="1">
        <f>Items[[#This Row],[合同三级类别]]</f>
        <v>0</v>
      </c>
      <c r="I2612" s="8">
        <f>Items[[#This Row],[签订时间]]</f>
        <v>45496</v>
      </c>
      <c r="J2612" s="1" t="str">
        <f>Items[[#This Row],[承办部门]]</f>
        <v>经营管理部（预结算中心）</v>
      </c>
      <c r="K2612" s="1" t="str">
        <f>Items[[#This Row],[承办人]]</f>
        <v>岳立峰</v>
      </c>
      <c r="L2612" s="1" t="str">
        <f>Items[[#This Row],[合同相对人]]</f>
        <v>湖南满平劳务有限公司</v>
      </c>
      <c r="M2612" s="1" t="str">
        <f>Items[[#This Row],[选商方式]]</f>
        <v>直接采购</v>
      </c>
      <c r="N2612" s="1" t="str">
        <f>Items[[#This Row],[地区企业合同编号]]</f>
        <v>ZYLJ-HZSDXMB-2024-CBHT-001</v>
      </c>
      <c r="O2612" s="1" t="str">
        <f>Items[[#This Row],[合同性质]]</f>
        <v>外部合同</v>
      </c>
      <c r="P2612" s="1" t="str">
        <f>Items[[#This Row],[资金流向]]</f>
        <v>支出</v>
      </c>
      <c r="Q2612" s="1" t="str">
        <f>Items[[#This Row],[资金渠道]]</f>
        <v>其它</v>
      </c>
      <c r="R2612" s="1">
        <f>Items[[#This Row],[资金渠道子类]]</f>
        <v>0</v>
      </c>
      <c r="S2612" s="1" t="str">
        <f>Items[[#This Row],[我方签约单位]]</f>
        <v>中国石油天然气第六建设有限公司</v>
      </c>
      <c r="T2612" s="8">
        <f>Items[[#This Row],[合同申报时间]]</f>
        <v>45495</v>
      </c>
      <c r="U2612" s="8">
        <f>Items[[#This Row],[履行期限(起)]]</f>
        <v>45496</v>
      </c>
      <c r="V2612" s="8">
        <f>Items[[#This Row],[履行期限(止)]]</f>
        <v>45504</v>
      </c>
      <c r="W2612" s="1" t="str">
        <f>Items[[#This Row],[履行状态]]</f>
        <v>正常履行</v>
      </c>
      <c r="X2612" s="1" t="str">
        <f>Items[[#This Row],[签约依据]]</f>
        <v>非依法依规必招：惠州晟达60万吨/年硫资源综合利用项目安装专业作业分包工作包07,</v>
      </c>
      <c r="Y2612" s="2" t="s">
        <v>53083</v>
      </c>
      <c r="Z2612" s="1" t="str">
        <f>IF(COUNTIF(CIMS关闭台账[分包合同编号],组合表!N2612)&gt;0,"已关闭","/")</f>
        <v>/</v>
      </c>
      <c r="AA2612" s="8" t="str">
        <f>_xlfn.XLOOKUP(表6[[#This Row],[地区企业合同编号]],'CIMS关闭台账'!D:D,'CIMS关闭台账'!K:K,"/")</f>
        <v>/</v>
      </c>
      <c r="AB2612" s="2">
        <f>COUNTIF(CIMS分包变更[分包合同编号],组合表!N2612)</f>
        <v>0</v>
      </c>
      <c r="AC2612" s="18" cm="1">
        <f t="array" ref="AC2612">_xlfn.IFS(
_xlfn.XLOOKUP(N2612,'CMIS分包合同'!N:N,'CMIS分包合同'!V:V,0)&gt;0,_xlfn.XLOOKUP(N2612,'CMIS分包合同'!N:N,'CMIS分包合同'!V:V,0),
_xlfn.XLOOKUP(N2612,'CMIS分包合同'!N:N,'CMIS分包合同'!V:V,0)&lt;=0,_xlfn.XLOOKUP(表6[[#This Row],[地区企业合同编号]],CIMS分包变更[分包合同编号],CIMS分包变更[原分包合同额],"/"))</f>
        <v>6831231</v>
      </c>
      <c r="AD2612" s="18" cm="1">
        <f t="array" ref="AD2612">_xlfn.IFS(
SUMIFS('CIMS分包变更'!R:R,'CIMS分包变更'!H:H,组合表!N2612)&gt;0,SUMIFS('CIMS分包变更'!R:R,'CIMS分包变更'!H:H,组合表!N2612),
SUMIFS('CIMS分包变更'!R:R,'CIMS分包变更'!H:H,组合表!N2612)&lt;=0,表6[[#This Row],[原合同额(CIMS)]])</f>
        <v>6831231</v>
      </c>
      <c r="AE2612" s="18" t="str" cm="1">
        <f t="array" ref="AE26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2" s="15">
        <f>SUMIFS(累计付款!H:H,累计付款!A:A,"批准",累计付款!K:K,表6[[#This Row],[地区企业合同编号]])</f>
        <v>6390158.3500000006</v>
      </c>
      <c r="AG2612" s="16" t="str">
        <f>IFERROR(((表6[[#This Row],[审定金额(CIMS)]]-表6[[#This Row],[原合同额(CIMS)]])/表6[[#This Row],[原合同额(CIMS)]]),"")</f>
        <v/>
      </c>
      <c r="AH2612" s="16" t="str">
        <f>IFERROR((表6[[#This Row],[已付款(CIMS)]]-表6[[#This Row],[审定金额(CIMS)]])/表6[[#This Row],[审定金额(CIMS)]],"")</f>
        <v/>
      </c>
      <c r="AI2612" s="19" t="str">
        <f>IFERROR(表6[[#This Row],[已付款(CIMS)]]-表6[[#This Row],[审定金额(CIMS)]],"")</f>
        <v/>
      </c>
      <c r="AJ2612" s="2" t="str">
        <f>_xlfn.XLOOKUP(TRIM(MID(SUBSTITUTE(表6[[#This Row],[地区企业合同编号]],"-",REPT(" ",99)),50,99)),项目部编码!A:A,项目部编码!C:C)</f>
        <v>南方分公司</v>
      </c>
      <c r="AK2612" s="2" t="str">
        <f>_xlfn.XLOOKUP(表6[[#This Row],[地区企业合同编号]],CMIS分包合同[分包合同编号],CMIS分包合同[总包合同编号],"")</f>
        <v>ZYLJ/GCHT-22-139</v>
      </c>
      <c r="AL2612" s="2" t="str">
        <f>_xlfn.XLOOKUP(表6[[#This Row],[地区企业合同编号]],CMIS分包合同[分包合同编号],CMIS分包合同[总包合同名称],"/")</f>
        <v>惠州晟达60万吨/年硫资源综合利用项目 施工工程总承包</v>
      </c>
      <c r="AM2612" s="15">
        <f>_xlfn.XLOOKUP(表6[[#This Row],[总包自编号(CIMS)]],总包合同评审台账!B:B,总包合同评审台账!H:H,"/")</f>
        <v>426133680.55000001</v>
      </c>
      <c r="AN2612" s="2">
        <f>IF(COUNTIF(CMIS分包合同[总包合同编号],表6[[#This Row],[总包自编号(CIMS)]])&gt;200,"/",
COUNTIF(CMIS分包合同[总包合同编号],表6[[#This Row],[总包自编号(CIMS)]]))</f>
        <v>39</v>
      </c>
      <c r="AX2612" s="15"/>
      <c r="AY2612" s="2"/>
    </row>
    <row r="2613" spans="1:51">
      <c r="A2613" s="1" t="str">
        <f>Items[[#This Row],[报审序号]]</f>
        <v>2024-7811</v>
      </c>
      <c r="B2613" s="10" t="str">
        <f>Items[[#This Row],[合同名称]]</f>
        <v>巴斯夫（广东）一体化项目乙烯区项目土建安装综合工程A标段乙烯装置钢结构专业分包工作包01</v>
      </c>
      <c r="C2613" s="1" t="str">
        <f>Items[[#This Row],[合同编号]]</f>
        <v>HQGCGS-HQLJ-2024-JSGC-779</v>
      </c>
      <c r="D2613" s="1">
        <f>Items[[#This Row],[标的金额]]</f>
        <v>18253298</v>
      </c>
      <c r="E2613" s="1" t="str">
        <f>Items[[#This Row],[标的金额币种]]</f>
        <v>人民币元</v>
      </c>
      <c r="F2613" s="1" t="str">
        <f>Items[[#This Row],[合同类别]]</f>
        <v>建设工程合同</v>
      </c>
      <c r="G2613" s="1" t="str">
        <f>Items[[#This Row],[合同二级类别]]</f>
        <v>施工</v>
      </c>
      <c r="H2613" s="1" t="str">
        <f>Items[[#This Row],[合同三级类别]]</f>
        <v>工程项目类</v>
      </c>
      <c r="I2613" s="8">
        <f>Items[[#This Row],[签订时间]]</f>
        <v>45496</v>
      </c>
      <c r="J2613" s="1" t="str">
        <f>Items[[#This Row],[承办部门]]</f>
        <v>经营管理部（预结算中心）</v>
      </c>
      <c r="K2613" s="1" t="str">
        <f>Items[[#This Row],[承办人]]</f>
        <v>岳立峰</v>
      </c>
      <c r="L2613" s="1" t="str">
        <f>Items[[#This Row],[合同相对人]]</f>
        <v>山东长龙三辉建设工程有限公司</v>
      </c>
      <c r="M2613" s="1" t="str">
        <f>Items[[#This Row],[选商方式]]</f>
        <v>询比采购</v>
      </c>
      <c r="N2613" s="1" t="str">
        <f>Items[[#This Row],[地区企业合同编号]]</f>
        <v>ZYLJ-BSF（GD）YTHXMYXXMB-2024-CBHT-013</v>
      </c>
      <c r="O2613" s="1" t="str">
        <f>Items[[#This Row],[合同性质]]</f>
        <v>外部合同</v>
      </c>
      <c r="P2613" s="1" t="str">
        <f>Items[[#This Row],[资金流向]]</f>
        <v>支出</v>
      </c>
      <c r="Q2613" s="1" t="str">
        <f>Items[[#This Row],[资金渠道]]</f>
        <v>其它</v>
      </c>
      <c r="R2613" s="1">
        <f>Items[[#This Row],[资金渠道子类]]</f>
        <v>0</v>
      </c>
      <c r="S2613" s="1" t="str">
        <f>Items[[#This Row],[我方签约单位]]</f>
        <v>中国石油天然气第六建设有限公司</v>
      </c>
      <c r="T2613" s="8">
        <f>Items[[#This Row],[合同申报时间]]</f>
        <v>45495</v>
      </c>
      <c r="U2613" s="8">
        <f>Items[[#This Row],[履行期限(起)]]</f>
        <v>45496</v>
      </c>
      <c r="V2613" s="8">
        <f>Items[[#This Row],[履行期限(止)]]</f>
        <v>45807</v>
      </c>
      <c r="W2613" s="1" t="str">
        <f>Items[[#This Row],[履行状态]]</f>
        <v>正常履行</v>
      </c>
      <c r="X2613" s="1" t="str">
        <f>Items[[#This Row],[签约依据]]</f>
        <v>非依法依规必招-巴斯夫（广东）一体化项目乙烯区项目土建安装综合工程A标段乙烯装置钢结构专业分包工作包01,</v>
      </c>
      <c r="Y2613" s="2" t="s">
        <v>53083</v>
      </c>
      <c r="Z2613" s="1" t="str">
        <f>IF(COUNTIF(CIMS关闭台账[分包合同编号],组合表!N2613)&gt;0,"已关闭","/")</f>
        <v>/</v>
      </c>
      <c r="AA2613" s="8" t="str">
        <f>_xlfn.XLOOKUP(表6[[#This Row],[地区企业合同编号]],'CIMS关闭台账'!D:D,'CIMS关闭台账'!K:K,"/")</f>
        <v>/</v>
      </c>
      <c r="AB2613" s="2">
        <f>COUNTIF(CIMS分包变更[分包合同编号],组合表!N2613)</f>
        <v>1</v>
      </c>
      <c r="AC2613" s="18" cm="1">
        <f t="array" ref="AC2613">_xlfn.IFS(
_xlfn.XLOOKUP(N2613,'CMIS分包合同'!N:N,'CMIS分包合同'!V:V,0)&gt;0,_xlfn.XLOOKUP(N2613,'CMIS分包合同'!N:N,'CMIS分包合同'!V:V,0),
_xlfn.XLOOKUP(N2613,'CMIS分包合同'!N:N,'CMIS分包合同'!V:V,0)&lt;=0,_xlfn.XLOOKUP(表6[[#This Row],[地区企业合同编号]],CIMS分包变更[分包合同编号],CIMS分包变更[原分包合同额],"/"))</f>
        <v>16425580</v>
      </c>
      <c r="AD2613" s="18" cm="1">
        <f t="array" ref="AD2613">_xlfn.IFS(
SUMIFS('CIMS分包变更'!R:R,'CIMS分包变更'!H:H,组合表!N2613)&gt;0,SUMIFS('CIMS分包变更'!R:R,'CIMS分包变更'!H:H,组合表!N2613),
SUMIFS('CIMS分包变更'!R:R,'CIMS分包变更'!H:H,组合表!N2613)&lt;=0,表6[[#This Row],[原合同额(CIMS)]])</f>
        <v>1827718</v>
      </c>
      <c r="AE2613" s="18" t="str" cm="1">
        <f t="array" ref="AE26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3" s="15">
        <f>SUMIFS(累计付款!H:H,累计付款!A:A,"批准",累计付款!K:K,表6[[#This Row],[地区企业合同编号]])</f>
        <v>14558537.039999999</v>
      </c>
      <c r="AG2613" s="16" t="str">
        <f>IFERROR(((表6[[#This Row],[审定金额(CIMS)]]-表6[[#This Row],[原合同额(CIMS)]])/表6[[#This Row],[原合同额(CIMS)]]),"")</f>
        <v/>
      </c>
      <c r="AH2613" s="16" t="str">
        <f>IFERROR((表6[[#This Row],[已付款(CIMS)]]-表6[[#This Row],[审定金额(CIMS)]])/表6[[#This Row],[审定金额(CIMS)]],"")</f>
        <v/>
      </c>
      <c r="AI2613" s="19" t="str">
        <f>IFERROR(表6[[#This Row],[已付款(CIMS)]]-表6[[#This Row],[审定金额(CIMS)]],"")</f>
        <v/>
      </c>
      <c r="AJ2613" s="2" t="str">
        <f>_xlfn.XLOOKUP(TRIM(MID(SUBSTITUTE(表6[[#This Row],[地区企业合同编号]],"-",REPT(" ",99)),50,99)),项目部编码!A:A,项目部编码!C:C)</f>
        <v>公司直属国内</v>
      </c>
      <c r="AK2613" s="2" t="str">
        <f>_xlfn.XLOOKUP(表6[[#This Row],[地区企业合同编号]],CMIS分包合同[分包合同编号],CMIS分包合同[总包合同编号],"")</f>
        <v>ZYLJ/GCHT-23-082</v>
      </c>
      <c r="AL2613" s="2" t="str">
        <f>_xlfn.XLOOKUP(表6[[#This Row],[地区企业合同编号]],CMIS分包合同[分包合同编号],CMIS分包合同[总包合同名称],"/")</f>
        <v>巴斯夫（广东）一体化项目乙烯区项目土建安装综合工程A标段</v>
      </c>
      <c r="AM2613" s="15">
        <f>_xlfn.XLOOKUP(表6[[#This Row],[总包自编号(CIMS)]],总包合同评审台账!B:B,总包合同评审台账!H:H,"/")</f>
        <v>1304337393.98</v>
      </c>
      <c r="AN2613" s="2">
        <f>IF(COUNTIF(CMIS分包合同[总包合同编号],表6[[#This Row],[总包自编号(CIMS)]])&gt;200,"/",
COUNTIF(CMIS分包合同[总包合同编号],表6[[#This Row],[总包自编号(CIMS)]]))</f>
        <v>62</v>
      </c>
      <c r="AX2613" s="15"/>
      <c r="AY2613" s="2"/>
    </row>
    <row r="2614" spans="1:51">
      <c r="A2614" s="1" t="str">
        <f>Items[[#This Row],[报审序号]]</f>
        <v>2024-7547</v>
      </c>
      <c r="B2614" s="10" t="str">
        <f>Items[[#This Row],[合同名称]]</f>
        <v>广西华谊新材料有限公司75万吨/年丙烯及下游深加工一体化项目静设备专业（标段二）运维服务项目工作包01</v>
      </c>
      <c r="C2614" s="1" t="str">
        <f>Items[[#This Row],[合同编号]]</f>
        <v>HQGCGS-HQLJ-2024-FW-822</v>
      </c>
      <c r="D2614" s="1">
        <f>Items[[#This Row],[标的金额]]</f>
        <v>3800747</v>
      </c>
      <c r="E2614" s="1" t="str">
        <f>Items[[#This Row],[标的金额币种]]</f>
        <v>人民币元</v>
      </c>
      <c r="F2614" s="1" t="str">
        <f>Items[[#This Row],[合同类别]]</f>
        <v>服务合同</v>
      </c>
      <c r="G2614" s="1" t="str">
        <f>Items[[#This Row],[合同二级类别]]</f>
        <v>生产生活服务</v>
      </c>
      <c r="H2614" s="1">
        <f>Items[[#This Row],[合同三级类别]]</f>
        <v>0</v>
      </c>
      <c r="I2614" s="8">
        <f>Items[[#This Row],[签订时间]]</f>
        <v>45496</v>
      </c>
      <c r="J2614" s="1" t="str">
        <f>Items[[#This Row],[承办部门]]</f>
        <v>经营管理部（预结算中心）</v>
      </c>
      <c r="K2614" s="1" t="str">
        <f>Items[[#This Row],[承办人]]</f>
        <v>岳立峰</v>
      </c>
      <c r="L2614" s="1" t="str">
        <f>Items[[#This Row],[合同相对人]]</f>
        <v>四川益唐建筑劳务有限公司</v>
      </c>
      <c r="M2614" s="1" t="str">
        <f>Items[[#This Row],[选商方式]]</f>
        <v>直接采购</v>
      </c>
      <c r="N2614" s="1" t="str">
        <f>Items[[#This Row],[地区企业合同编号]]</f>
        <v>ZYLJ-GXSHXMB-2024-CBHT-001</v>
      </c>
      <c r="O2614" s="1" t="str">
        <f>Items[[#This Row],[合同性质]]</f>
        <v>外部合同</v>
      </c>
      <c r="P2614" s="1" t="str">
        <f>Items[[#This Row],[资金流向]]</f>
        <v>支出</v>
      </c>
      <c r="Q2614" s="1" t="str">
        <f>Items[[#This Row],[资金渠道]]</f>
        <v>其它</v>
      </c>
      <c r="R2614" s="1">
        <f>Items[[#This Row],[资金渠道子类]]</f>
        <v>0</v>
      </c>
      <c r="S2614" s="1" t="str">
        <f>Items[[#This Row],[我方签约单位]]</f>
        <v>中国石油天然气第六建设有限公司</v>
      </c>
      <c r="T2614" s="8">
        <f>Items[[#This Row],[合同申报时间]]</f>
        <v>45488</v>
      </c>
      <c r="U2614" s="8">
        <f>Items[[#This Row],[履行期限(起)]]</f>
        <v>45496</v>
      </c>
      <c r="V2614" s="8">
        <f>Items[[#This Row],[履行期限(止)]]</f>
        <v>45657</v>
      </c>
      <c r="W2614" s="1" t="str">
        <f>Items[[#This Row],[履行状态]]</f>
        <v>正常履行</v>
      </c>
      <c r="X2614" s="1" t="str">
        <f>Items[[#This Row],[签约依据]]</f>
        <v>非依法依规必招项目：广西华谊新材料有限公司75万吨/年丙烯及下游深加工一体化项目静设备专业（标段二）运维服务项目工作包01,</v>
      </c>
      <c r="Y2614" s="2" t="s">
        <v>53083</v>
      </c>
      <c r="Z2614" s="1" t="str">
        <f>IF(COUNTIF(CIMS关闭台账[分包合同编号],组合表!N2614)&gt;0,"已关闭","/")</f>
        <v>/</v>
      </c>
      <c r="AA2614" s="8" t="str">
        <f>_xlfn.XLOOKUP(表6[[#This Row],[地区企业合同编号]],'CIMS关闭台账'!D:D,'CIMS关闭台账'!K:K,"/")</f>
        <v>/</v>
      </c>
      <c r="AB2614" s="2">
        <f>COUNTIF(CIMS分包变更[分包合同编号],组合表!N2614)</f>
        <v>1</v>
      </c>
      <c r="AC2614" s="18" cm="1">
        <f t="array" ref="AC2614">_xlfn.IFS(
_xlfn.XLOOKUP(N2614,'CMIS分包合同'!N:N,'CMIS分包合同'!V:V,0)&gt;0,_xlfn.XLOOKUP(N2614,'CMIS分包合同'!N:N,'CMIS分包合同'!V:V,0),
_xlfn.XLOOKUP(N2614,'CMIS分包合同'!N:N,'CMIS分包合同'!V:V,0)&lt;=0,_xlfn.XLOOKUP(表6[[#This Row],[地区企业合同编号]],CIMS分包变更[分包合同编号],CIMS分包变更[原分包合同额],"/"))</f>
        <v>3080747</v>
      </c>
      <c r="AD2614" s="18" cm="1">
        <f t="array" ref="AD2614">_xlfn.IFS(
SUMIFS('CIMS分包变更'!R:R,'CIMS分包变更'!H:H,组合表!N2614)&gt;0,SUMIFS('CIMS分包变更'!R:R,'CIMS分包变更'!H:H,组合表!N2614),
SUMIFS('CIMS分包变更'!R:R,'CIMS分包变更'!H:H,组合表!N2614)&lt;=0,表6[[#This Row],[原合同额(CIMS)]])</f>
        <v>720000</v>
      </c>
      <c r="AE2614" s="18" t="str" cm="1">
        <f t="array" ref="AE26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4" s="15">
        <f>SUMIFS(累计付款!H:H,累计付款!A:A,"批准",累计付款!K:K,表6[[#This Row],[地区企业合同编号]])</f>
        <v>3193326</v>
      </c>
      <c r="AG2614" s="16" t="str">
        <f>IFERROR(((表6[[#This Row],[审定金额(CIMS)]]-表6[[#This Row],[原合同额(CIMS)]])/表6[[#This Row],[原合同额(CIMS)]]),"")</f>
        <v/>
      </c>
      <c r="AH2614" s="16" t="str">
        <f>IFERROR((表6[[#This Row],[已付款(CIMS)]]-表6[[#This Row],[审定金额(CIMS)]])/表6[[#This Row],[审定金额(CIMS)]],"")</f>
        <v/>
      </c>
      <c r="AI2614" s="19" t="str">
        <f>IFERROR(表6[[#This Row],[已付款(CIMS)]]-表6[[#This Row],[审定金额(CIMS)]],"")</f>
        <v/>
      </c>
      <c r="AJ2614" s="2" t="str">
        <f>_xlfn.XLOOKUP(TRIM(MID(SUBSTITUTE(表6[[#This Row],[地区企业合同编号]],"-",REPT(" ",99)),50,99)),项目部编码!A:A,项目部编码!C:C)</f>
        <v>南方分公司</v>
      </c>
      <c r="AK2614" s="2" t="str">
        <f>_xlfn.XLOOKUP(表6[[#This Row],[地区企业合同编号]],CMIS分包合同[分包合同编号],CMIS分包合同[总包合同编号],"")</f>
        <v>ZYLJ/GCHT-23-209</v>
      </c>
      <c r="AL2614" s="2" t="str">
        <f>_xlfn.XLOOKUP(表6[[#This Row],[地区企业合同编号]],CMIS分包合同[分包合同编号],CMIS分包合同[总包合同名称],"/")</f>
        <v>广西华谊新材料有限公司75 万吨/年丙烯及下游深加工一体化项目静设备专业（标段二）运维服务</v>
      </c>
      <c r="AM2614" s="15">
        <f>_xlfn.XLOOKUP(表6[[#This Row],[总包自编号(CIMS)]],总包合同评审台账!B:B,总包合同评审台账!H:H,"/")</f>
        <v>18300282</v>
      </c>
      <c r="AN2614" s="2">
        <f>IF(COUNTIF(CMIS分包合同[总包合同编号],表6[[#This Row],[总包自编号(CIMS)]])&gt;200,"/",
COUNTIF(CMIS分包合同[总包合同编号],表6[[#This Row],[总包自编号(CIMS)]]))</f>
        <v>4</v>
      </c>
      <c r="AX2614" s="15"/>
      <c r="AY2614" s="2"/>
    </row>
    <row r="2615" spans="1:51">
      <c r="A2615" s="1" t="str">
        <f>Items[[#This Row],[报审序号]]</f>
        <v>2024-7513</v>
      </c>
      <c r="B2615" s="10" t="str">
        <f>Items[[#This Row],[合同名称]]</f>
        <v>广西石化炼化一体化转型升级项目27/60万吨年环氧丙烷/苯乙烯(含乙苯) 装置钢结构、静设备及工艺管道安装工程专业作业工作包06</v>
      </c>
      <c r="C2615" s="1" t="str">
        <f>Items[[#This Row],[合同编号]]</f>
        <v>HQGCGS-HQLJ-2024-FW-823</v>
      </c>
      <c r="D2615" s="1">
        <f>Items[[#This Row],[标的金额]]</f>
        <v>33707905</v>
      </c>
      <c r="E2615" s="1" t="str">
        <f>Items[[#This Row],[标的金额币种]]</f>
        <v>人民币元</v>
      </c>
      <c r="F2615" s="1" t="str">
        <f>Items[[#This Row],[合同类别]]</f>
        <v>服务合同</v>
      </c>
      <c r="G2615" s="1" t="str">
        <f>Items[[#This Row],[合同二级类别]]</f>
        <v>生产生活服务</v>
      </c>
      <c r="H2615" s="1">
        <f>Items[[#This Row],[合同三级类别]]</f>
        <v>0</v>
      </c>
      <c r="I2615" s="8">
        <f>Items[[#This Row],[签订时间]]</f>
        <v>45496</v>
      </c>
      <c r="J2615" s="1" t="str">
        <f>Items[[#This Row],[承办部门]]</f>
        <v>经营管理部（预结算中心）</v>
      </c>
      <c r="K2615" s="1" t="str">
        <f>Items[[#This Row],[承办人]]</f>
        <v>岳立峰</v>
      </c>
      <c r="L2615" s="1" t="str">
        <f>Items[[#This Row],[合同相对人]]</f>
        <v>江苏汉皇安装集团有限公司</v>
      </c>
      <c r="M2615" s="1" t="str">
        <f>Items[[#This Row],[选商方式]]</f>
        <v>询比采购</v>
      </c>
      <c r="N2615" s="1" t="str">
        <f>Items[[#This Row],[地区企业合同编号]]</f>
        <v>ZYLJ-GXSHLHYTHPOSMXMB-2024-CBHT-015</v>
      </c>
      <c r="O2615" s="1" t="str">
        <f>Items[[#This Row],[合同性质]]</f>
        <v>外部合同</v>
      </c>
      <c r="P2615" s="1" t="str">
        <f>Items[[#This Row],[资金流向]]</f>
        <v>支出</v>
      </c>
      <c r="Q2615" s="1" t="str">
        <f>Items[[#This Row],[资金渠道]]</f>
        <v>其它</v>
      </c>
      <c r="R2615" s="1">
        <f>Items[[#This Row],[资金渠道子类]]</f>
        <v>0</v>
      </c>
      <c r="S2615" s="1" t="str">
        <f>Items[[#This Row],[我方签约单位]]</f>
        <v>中国石油天然气第六建设有限公司</v>
      </c>
      <c r="T2615" s="8">
        <f>Items[[#This Row],[合同申报时间]]</f>
        <v>45488</v>
      </c>
      <c r="U2615" s="8">
        <f>Items[[#This Row],[履行期限(起)]]</f>
        <v>45496</v>
      </c>
      <c r="V2615" s="8">
        <f>Items[[#This Row],[履行期限(止)]]</f>
        <v>45838</v>
      </c>
      <c r="W2615" s="1" t="str">
        <f>Items[[#This Row],[履行状态]]</f>
        <v>正常履行</v>
      </c>
      <c r="X2615" s="1" t="str">
        <f>Items[[#This Row],[签约依据]]</f>
        <v>非依法依规必招项目：广西石化炼化一体化转型升级项目27/60万吨年环氧丙烷/苯乙烯(含乙苯) 装置钢结构、静设备及工艺管道安装工程专业作业工作包06,</v>
      </c>
      <c r="Y2615" s="2" t="s">
        <v>53083</v>
      </c>
      <c r="Z2615" s="1" t="str">
        <f>IF(COUNTIF(CIMS关闭台账[分包合同编号],组合表!N2615)&gt;0,"已关闭","/")</f>
        <v>/</v>
      </c>
      <c r="AA2615" s="8" t="str">
        <f>_xlfn.XLOOKUP(表6[[#This Row],[地区企业合同编号]],'CIMS关闭台账'!D:D,'CIMS关闭台账'!K:K,"/")</f>
        <v>/</v>
      </c>
      <c r="AB2615" s="2">
        <f>COUNTIF(CIMS分包变更[分包合同编号],组合表!N2615)</f>
        <v>1</v>
      </c>
      <c r="AC2615" s="18" cm="1">
        <f t="array" ref="AC2615">_xlfn.IFS(
_xlfn.XLOOKUP(N2615,'CMIS分包合同'!N:N,'CMIS分包合同'!V:V,0)&gt;0,_xlfn.XLOOKUP(N2615,'CMIS分包合同'!N:N,'CMIS分包合同'!V:V,0),
_xlfn.XLOOKUP(N2615,'CMIS分包合同'!N:N,'CMIS分包合同'!V:V,0)&lt;=0,_xlfn.XLOOKUP(表6[[#This Row],[地区企业合同编号]],CIMS分包变更[分包合同编号],CIMS分包变更[原分包合同额],"/"))</f>
        <v>26235491</v>
      </c>
      <c r="AD2615" s="18" cm="1">
        <f t="array" ref="AD2615">_xlfn.IFS(
SUMIFS('CIMS分包变更'!R:R,'CIMS分包变更'!H:H,组合表!N2615)&gt;0,SUMIFS('CIMS分包变更'!R:R,'CIMS分包变更'!H:H,组合表!N2615),
SUMIFS('CIMS分包变更'!R:R,'CIMS分包变更'!H:H,组合表!N2615)&lt;=0,表6[[#This Row],[原合同额(CIMS)]])</f>
        <v>7472414</v>
      </c>
      <c r="AE2615" s="18" t="str" cm="1">
        <f t="array" ref="AE26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5" s="15">
        <f>SUMIFS(累计付款!H:H,累计付款!A:A,"批准",累计付款!K:K,表6[[#This Row],[地区企业合同编号]])</f>
        <v>26119112.57</v>
      </c>
      <c r="AG2615" s="16" t="str">
        <f>IFERROR(((表6[[#This Row],[审定金额(CIMS)]]-表6[[#This Row],[原合同额(CIMS)]])/表6[[#This Row],[原合同额(CIMS)]]),"")</f>
        <v/>
      </c>
      <c r="AH2615" s="16" t="str">
        <f>IFERROR((表6[[#This Row],[已付款(CIMS)]]-表6[[#This Row],[审定金额(CIMS)]])/表6[[#This Row],[审定金额(CIMS)]],"")</f>
        <v/>
      </c>
      <c r="AI2615" s="19" t="str">
        <f>IFERROR(表6[[#This Row],[已付款(CIMS)]]-表6[[#This Row],[审定金额(CIMS)]],"")</f>
        <v/>
      </c>
      <c r="AJ2615" s="2" t="str">
        <f>_xlfn.XLOOKUP(TRIM(MID(SUBSTITUTE(表6[[#This Row],[地区企业合同编号]],"-",REPT(" ",99)),50,99)),项目部编码!A:A,项目部编码!C:C)</f>
        <v>东北分公司</v>
      </c>
      <c r="AK2615" s="2" t="str">
        <f>_xlfn.XLOOKUP(表6[[#This Row],[地区企业合同编号]],CMIS分包合同[分包合同编号],CMIS分包合同[总包合同编号],"")</f>
        <v>ZYLJ/GCHT-23-150</v>
      </c>
      <c r="AL2615" s="2" t="str">
        <f>_xlfn.XLOOKUP(表6[[#This Row],[地区企业合同编号]],CMIS分包合同[分包合同编号],CMIS分包合同[总包合同名称],"/")</f>
        <v>中国石油广西石化炼化一体化转型升级项目环氧丙烷/苯乙烯（含乙苯）装置工程设计采购施工总承包合同</v>
      </c>
      <c r="AM2615" s="15">
        <f>_xlfn.XLOOKUP(表6[[#This Row],[总包自编号(CIMS)]],总包合同评审台账!B:B,总包合同评审台账!H:H,"/")</f>
        <v>3039197295.5500002</v>
      </c>
      <c r="AN2615" s="2">
        <f>IF(COUNTIF(CMIS分包合同[总包合同编号],表6[[#This Row],[总包自编号(CIMS)]])&gt;200,"/",
COUNTIF(CMIS分包合同[总包合同编号],表6[[#This Row],[总包自编号(CIMS)]]))</f>
        <v>65</v>
      </c>
      <c r="AX2615" s="15"/>
      <c r="AY2615" s="2"/>
    </row>
    <row r="2616" spans="1:51">
      <c r="A2616" s="1" t="str">
        <f>Items[[#This Row],[报审序号]]</f>
        <v>2024-7466</v>
      </c>
      <c r="B2616" s="10" t="str">
        <f>Items[[#This Row],[合同名称]]</f>
        <v>浙江LNG三期项目接收站工程EPC项目储罐安装工程标段一储罐防腐、保温、防火工程专业工程分包工作包01</v>
      </c>
      <c r="C2616" s="1" t="str">
        <f>Items[[#This Row],[合同编号]]</f>
        <v>HQGCGS-HQLJ-2024-JSGC-778</v>
      </c>
      <c r="D2616" s="1">
        <f>Items[[#This Row],[标的金额]]</f>
        <v>6396217</v>
      </c>
      <c r="E2616" s="1" t="str">
        <f>Items[[#This Row],[标的金额币种]]</f>
        <v>人民币元</v>
      </c>
      <c r="F2616" s="1" t="str">
        <f>Items[[#This Row],[合同类别]]</f>
        <v>建设工程合同</v>
      </c>
      <c r="G2616" s="1" t="str">
        <f>Items[[#This Row],[合同二级类别]]</f>
        <v>施工</v>
      </c>
      <c r="H2616" s="1" t="str">
        <f>Items[[#This Row],[合同三级类别]]</f>
        <v>工程项目类</v>
      </c>
      <c r="I2616" s="8">
        <f>Items[[#This Row],[签订时间]]</f>
        <v>45496</v>
      </c>
      <c r="J2616" s="1" t="str">
        <f>Items[[#This Row],[承办部门]]</f>
        <v>经营管理部（预结算中心）</v>
      </c>
      <c r="K2616" s="1" t="str">
        <f>Items[[#This Row],[承办人]]</f>
        <v>岳立峰</v>
      </c>
      <c r="L2616" s="1" t="str">
        <f>Items[[#This Row],[合同相对人]]</f>
        <v>河南省君德建设工程有限公司</v>
      </c>
      <c r="M2616" s="1" t="str">
        <f>Items[[#This Row],[选商方式]]</f>
        <v>询比采购</v>
      </c>
      <c r="N2616" s="1" t="str">
        <f>Items[[#This Row],[地区企业合同编号]]</f>
        <v>ZYLJ-ZJNBLNGXMB-2024-CBHT-002</v>
      </c>
      <c r="O2616" s="1" t="str">
        <f>Items[[#This Row],[合同性质]]</f>
        <v>外部合同</v>
      </c>
      <c r="P2616" s="1" t="str">
        <f>Items[[#This Row],[资金流向]]</f>
        <v>支出</v>
      </c>
      <c r="Q2616" s="1" t="str">
        <f>Items[[#This Row],[资金渠道]]</f>
        <v>其它</v>
      </c>
      <c r="R2616" s="1">
        <f>Items[[#This Row],[资金渠道子类]]</f>
        <v>0</v>
      </c>
      <c r="S2616" s="1" t="str">
        <f>Items[[#This Row],[我方签约单位]]</f>
        <v>中国石油天然气第六建设有限公司</v>
      </c>
      <c r="T2616" s="8">
        <f>Items[[#This Row],[合同申报时间]]</f>
        <v>45485</v>
      </c>
      <c r="U2616" s="8">
        <f>Items[[#This Row],[履行期限(起)]]</f>
        <v>45496</v>
      </c>
      <c r="V2616" s="8">
        <f>Items[[#This Row],[履行期限(止)]]</f>
        <v>45948</v>
      </c>
      <c r="W2616" s="1" t="str">
        <f>Items[[#This Row],[履行状态]]</f>
        <v>正常履行</v>
      </c>
      <c r="X2616" s="1" t="str">
        <f>Items[[#This Row],[签约依据]]</f>
        <v>经评审可不招标项目：浙江LNG三期项目接收站工程EPC项目储罐安装工程标段一储罐防腐、保温、防火工程专业工程分包工作包01,</v>
      </c>
      <c r="Y2616" s="2" t="s">
        <v>53083</v>
      </c>
      <c r="Z2616" s="1" t="str">
        <f>IF(COUNTIF(CIMS关闭台账[分包合同编号],组合表!N2616)&gt;0,"已关闭","/")</f>
        <v>/</v>
      </c>
      <c r="AA2616" s="8" t="str">
        <f>_xlfn.XLOOKUP(表6[[#This Row],[地区企业合同编号]],'CIMS关闭台账'!D:D,'CIMS关闭台账'!K:K,"/")</f>
        <v>/</v>
      </c>
      <c r="AB2616" s="2">
        <f>COUNTIF(CIMS分包变更[分包合同编号],组合表!N2616)</f>
        <v>0</v>
      </c>
      <c r="AC2616" s="18" cm="1">
        <f t="array" ref="AC2616">_xlfn.IFS(
_xlfn.XLOOKUP(N2616,'CMIS分包合同'!N:N,'CMIS分包合同'!V:V,0)&gt;0,_xlfn.XLOOKUP(N2616,'CMIS分包合同'!N:N,'CMIS分包合同'!V:V,0),
_xlfn.XLOOKUP(N2616,'CMIS分包合同'!N:N,'CMIS分包合同'!V:V,0)&lt;=0,_xlfn.XLOOKUP(表6[[#This Row],[地区企业合同编号]],CIMS分包变更[分包合同编号],CIMS分包变更[原分包合同额],"/"))</f>
        <v>6396217</v>
      </c>
      <c r="AD2616" s="18" cm="1">
        <f t="array" ref="AD2616">_xlfn.IFS(
SUMIFS('CIMS分包变更'!R:R,'CIMS分包变更'!H:H,组合表!N2616)&gt;0,SUMIFS('CIMS分包变更'!R:R,'CIMS分包变更'!H:H,组合表!N2616),
SUMIFS('CIMS分包变更'!R:R,'CIMS分包变更'!H:H,组合表!N2616)&lt;=0,表6[[#This Row],[原合同额(CIMS)]])</f>
        <v>6396217</v>
      </c>
      <c r="AE2616" s="18" t="str" cm="1">
        <f t="array" ref="AE26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6" s="15">
        <f>SUMIFS(累计付款!H:H,累计付款!A:A,"批准",累计付款!K:K,表6[[#This Row],[地区企业合同编号]])</f>
        <v>5014500</v>
      </c>
      <c r="AG2616" s="16" t="str">
        <f>IFERROR(((表6[[#This Row],[审定金额(CIMS)]]-表6[[#This Row],[原合同额(CIMS)]])/表6[[#This Row],[原合同额(CIMS)]]),"")</f>
        <v/>
      </c>
      <c r="AH2616" s="16" t="str">
        <f>IFERROR((表6[[#This Row],[已付款(CIMS)]]-表6[[#This Row],[审定金额(CIMS)]])/表6[[#This Row],[审定金额(CIMS)]],"")</f>
        <v/>
      </c>
      <c r="AI2616" s="19" t="str">
        <f>IFERROR(表6[[#This Row],[已付款(CIMS)]]-表6[[#This Row],[审定金额(CIMS)]],"")</f>
        <v/>
      </c>
      <c r="AJ2616" s="2" t="str">
        <f>_xlfn.XLOOKUP(TRIM(MID(SUBSTITUTE(表6[[#This Row],[地区企业合同编号]],"-",REPT(" ",99)),50,99)),项目部编码!A:A,项目部编码!C:C)</f>
        <v>华东分公司</v>
      </c>
      <c r="AK2616" s="2" t="str">
        <f>_xlfn.XLOOKUP(表6[[#This Row],[地区企业合同编号]],CMIS分包合同[分包合同编号],CMIS分包合同[总包合同编号],"")</f>
        <v>ZYLJ/GCHT-23-158</v>
      </c>
      <c r="AL2616" s="2" t="str">
        <f>_xlfn.XLOOKUP(表6[[#This Row],[地区企业合同编号]],CMIS分包合同[分包合同编号],CMIS分包合同[总包合同名称],"/")</f>
        <v>浙江 LNG 三期项目接收站工程 EPC 项目储罐安装工程标段一（3#、5#、6#储罐）施工合同</v>
      </c>
      <c r="AM2616" s="15">
        <f>_xlfn.XLOOKUP(表6[[#This Row],[总包自编号(CIMS)]],总包合同评审台账!B:B,总包合同评审台账!H:H,"/")</f>
        <v>150383031</v>
      </c>
      <c r="AN2616" s="2">
        <f>IF(COUNTIF(CMIS分包合同[总包合同编号],表6[[#This Row],[总包自编号(CIMS)]])&gt;200,"/",
COUNTIF(CMIS分包合同[总包合同编号],表6[[#This Row],[总包自编号(CIMS)]]))</f>
        <v>6</v>
      </c>
      <c r="AX2616" s="15"/>
      <c r="AY2616" s="2"/>
    </row>
    <row r="2617" spans="1:51">
      <c r="A2617" s="1" t="str">
        <f>Items[[#This Row],[报审序号]]</f>
        <v>2024-7915</v>
      </c>
      <c r="B2617" s="10" t="str">
        <f>Items[[#This Row],[合同名称]]</f>
        <v>宁夏石化公司2024年炼油装置大检修期间主体装置内投资项目施工（标段二）检修服务工作包01</v>
      </c>
      <c r="C2617" s="1" t="str">
        <f>Items[[#This Row],[合同编号]]</f>
        <v>HQGCGS-HQLJ-2024-FW-844</v>
      </c>
      <c r="D2617" s="1">
        <f>Items[[#This Row],[标的金额]]</f>
        <v>2949464</v>
      </c>
      <c r="E2617" s="1" t="str">
        <f>Items[[#This Row],[标的金额币种]]</f>
        <v>人民币元</v>
      </c>
      <c r="F2617" s="1" t="str">
        <f>Items[[#This Row],[合同类别]]</f>
        <v>服务合同</v>
      </c>
      <c r="G2617" s="1" t="str">
        <f>Items[[#This Row],[合同二级类别]]</f>
        <v>生产生活服务</v>
      </c>
      <c r="H2617" s="1">
        <f>Items[[#This Row],[合同三级类别]]</f>
        <v>0</v>
      </c>
      <c r="I2617" s="8">
        <f>Items[[#This Row],[签订时间]]</f>
        <v>45498</v>
      </c>
      <c r="J2617" s="1" t="str">
        <f>Items[[#This Row],[承办部门]]</f>
        <v>经营管理部（预结算中心）</v>
      </c>
      <c r="K2617" s="1" t="str">
        <f>Items[[#This Row],[承办人]]</f>
        <v>岳立峰</v>
      </c>
      <c r="L2617" s="1" t="str">
        <f>Items[[#This Row],[合同相对人]]</f>
        <v>四川鹏捷建筑劳务有限公司</v>
      </c>
      <c r="M2617" s="1" t="str">
        <f>Items[[#This Row],[选商方式]]</f>
        <v>询比采购</v>
      </c>
      <c r="N2617" s="1" t="str">
        <f>Items[[#This Row],[地区企业合同编号]]</f>
        <v>ZYLJ-NXXMB-2024-CBHT-022</v>
      </c>
      <c r="O2617" s="1" t="str">
        <f>Items[[#This Row],[合同性质]]</f>
        <v>外部合同</v>
      </c>
      <c r="P2617" s="1" t="str">
        <f>Items[[#This Row],[资金流向]]</f>
        <v>支出</v>
      </c>
      <c r="Q2617" s="1" t="str">
        <f>Items[[#This Row],[资金渠道]]</f>
        <v>其它</v>
      </c>
      <c r="R2617" s="1">
        <f>Items[[#This Row],[资金渠道子类]]</f>
        <v>0</v>
      </c>
      <c r="S2617" s="1" t="str">
        <f>Items[[#This Row],[我方签约单位]]</f>
        <v>中国石油天然气第六建设有限公司</v>
      </c>
      <c r="T2617" s="8">
        <f>Items[[#This Row],[合同申报时间]]</f>
        <v>45496</v>
      </c>
      <c r="U2617" s="8">
        <f>Items[[#This Row],[履行期限(起)]]</f>
        <v>45498</v>
      </c>
      <c r="V2617" s="8">
        <f>Items[[#This Row],[履行期限(止)]]</f>
        <v>45596</v>
      </c>
      <c r="W2617" s="1" t="str">
        <f>Items[[#This Row],[履行状态]]</f>
        <v>正常履行</v>
      </c>
      <c r="X2617" s="1" t="str">
        <f>Items[[#This Row],[签约依据]]</f>
        <v>非依法依规必招项目：宁夏石化公司2024年炼油装置大检修期间主体装置内投资项目施工（标段二）检修服务工作包01,</v>
      </c>
      <c r="Y2617" s="2" t="s">
        <v>53083</v>
      </c>
      <c r="Z2617" s="1" t="str">
        <f>IF(COUNTIF(CIMS关闭台账[分包合同编号],组合表!N2617)&gt;0,"已关闭","/")</f>
        <v>/</v>
      </c>
      <c r="AA2617" s="8" t="str">
        <f>_xlfn.XLOOKUP(表6[[#This Row],[地区企业合同编号]],'CIMS关闭台账'!D:D,'CIMS关闭台账'!K:K,"/")</f>
        <v>/</v>
      </c>
      <c r="AB2617" s="2">
        <f>COUNTIF(CIMS分包变更[分包合同编号],组合表!N2617)</f>
        <v>0</v>
      </c>
      <c r="AC2617" s="18" cm="1">
        <f t="array" ref="AC2617">_xlfn.IFS(
_xlfn.XLOOKUP(N2617,'CMIS分包合同'!N:N,'CMIS分包合同'!V:V,0)&gt;0,_xlfn.XLOOKUP(N2617,'CMIS分包合同'!N:N,'CMIS分包合同'!V:V,0),
_xlfn.XLOOKUP(N2617,'CMIS分包合同'!N:N,'CMIS分包合同'!V:V,0)&lt;=0,_xlfn.XLOOKUP(表6[[#This Row],[地区企业合同编号]],CIMS分包变更[分包合同编号],CIMS分包变更[原分包合同额],"/"))</f>
        <v>2949464</v>
      </c>
      <c r="AD2617" s="18" cm="1">
        <f t="array" ref="AD2617">_xlfn.IFS(
SUMIFS('CIMS分包变更'!R:R,'CIMS分包变更'!H:H,组合表!N2617)&gt;0,SUMIFS('CIMS分包变更'!R:R,'CIMS分包变更'!H:H,组合表!N2617),
SUMIFS('CIMS分包变更'!R:R,'CIMS分包变更'!H:H,组合表!N2617)&lt;=0,表6[[#This Row],[原合同额(CIMS)]])</f>
        <v>2949464</v>
      </c>
      <c r="AE2617" s="18" t="str" cm="1">
        <f t="array" ref="AE26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7" s="15">
        <f>SUMIFS(累计付款!H:H,累计付款!A:A,"批准",累计付款!K:K,表6[[#This Row],[地区企业合同编号]])</f>
        <v>2812195</v>
      </c>
      <c r="AG2617" s="16" t="str">
        <f>IFERROR(((表6[[#This Row],[审定金额(CIMS)]]-表6[[#This Row],[原合同额(CIMS)]])/表6[[#This Row],[原合同额(CIMS)]]),"")</f>
        <v/>
      </c>
      <c r="AH2617" s="16" t="str">
        <f>IFERROR((表6[[#This Row],[已付款(CIMS)]]-表6[[#This Row],[审定金额(CIMS)]])/表6[[#This Row],[审定金额(CIMS)]],"")</f>
        <v/>
      </c>
      <c r="AI2617" s="19" t="str">
        <f>IFERROR(表6[[#This Row],[已付款(CIMS)]]-表6[[#This Row],[审定金额(CIMS)]],"")</f>
        <v/>
      </c>
      <c r="AJ2617" s="2" t="str">
        <f>_xlfn.XLOOKUP(TRIM(MID(SUBSTITUTE(表6[[#This Row],[地区企业合同编号]],"-",REPT(" ",99)),50,99)),项目部编码!A:A,项目部编码!C:C)</f>
        <v>西北分公司</v>
      </c>
      <c r="AK2617" s="2" t="str">
        <f>_xlfn.XLOOKUP(表6[[#This Row],[地区企业合同编号]],CMIS分包合同[分包合同编号],CMIS分包合同[总包合同编号],"")</f>
        <v>ZYLJ/GCHT-23-205</v>
      </c>
      <c r="AL2617" s="2" t="str">
        <f>_xlfn.XLOOKUP(表6[[#This Row],[地区企业合同编号]],CMIS分包合同[分包合同编号],CMIS分包合同[总包合同名称],"/")</f>
        <v xml:space="preserve">2024年炼油装置大检修期间主体装置内投资项目施工（标段二） </v>
      </c>
      <c r="AM2617" s="15">
        <f>_xlfn.XLOOKUP(表6[[#This Row],[总包自编号(CIMS)]],总包合同评审台账!B:B,总包合同评审台账!H:H,"/")</f>
        <v>10442200</v>
      </c>
      <c r="AN2617" s="2">
        <f>IF(COUNTIF(CMIS分包合同[总包合同编号],表6[[#This Row],[总包自编号(CIMS)]])&gt;200,"/",
COUNTIF(CMIS分包合同[总包合同编号],表6[[#This Row],[总包自编号(CIMS)]]))</f>
        <v>5</v>
      </c>
      <c r="AX2617" s="15"/>
      <c r="AY2617" s="2"/>
    </row>
    <row r="2618" spans="1:51">
      <c r="A2618" s="1" t="str">
        <f>Items[[#This Row],[报审序号]]</f>
        <v>2024-7914</v>
      </c>
      <c r="B2618" s="10" t="str">
        <f>Items[[#This Row],[合同名称]]</f>
        <v>宁夏石化公司2024年炼油装置大检修期间主体装置内投资项目施工（标段四）检修服务工作包01</v>
      </c>
      <c r="C2618" s="1" t="str">
        <f>Items[[#This Row],[合同编号]]</f>
        <v>HQGCGS-HQLJ-2024-FW-845</v>
      </c>
      <c r="D2618" s="1">
        <f>Items[[#This Row],[标的金额]]</f>
        <v>3799830</v>
      </c>
      <c r="E2618" s="1" t="str">
        <f>Items[[#This Row],[标的金额币种]]</f>
        <v>人民币元</v>
      </c>
      <c r="F2618" s="1" t="str">
        <f>Items[[#This Row],[合同类别]]</f>
        <v>服务合同</v>
      </c>
      <c r="G2618" s="1" t="str">
        <f>Items[[#This Row],[合同二级类别]]</f>
        <v>生产生活服务</v>
      </c>
      <c r="H2618" s="1">
        <f>Items[[#This Row],[合同三级类别]]</f>
        <v>0</v>
      </c>
      <c r="I2618" s="8">
        <f>Items[[#This Row],[签订时间]]</f>
        <v>45498</v>
      </c>
      <c r="J2618" s="1" t="str">
        <f>Items[[#This Row],[承办部门]]</f>
        <v>经营管理部（预结算中心）</v>
      </c>
      <c r="K2618" s="1" t="str">
        <f>Items[[#This Row],[承办人]]</f>
        <v>岳立峰</v>
      </c>
      <c r="L2618" s="1" t="str">
        <f>Items[[#This Row],[合同相对人]]</f>
        <v>山东三龙建筑安装工程有限公司</v>
      </c>
      <c r="M2618" s="1" t="str">
        <f>Items[[#This Row],[选商方式]]</f>
        <v>询比采购</v>
      </c>
      <c r="N2618" s="1" t="str">
        <f>Items[[#This Row],[地区企业合同编号]]</f>
        <v>ZYLJ-NXXMB-2024-CBHT-017</v>
      </c>
      <c r="O2618" s="1" t="str">
        <f>Items[[#This Row],[合同性质]]</f>
        <v>外部合同</v>
      </c>
      <c r="P2618" s="1" t="str">
        <f>Items[[#This Row],[资金流向]]</f>
        <v>支出</v>
      </c>
      <c r="Q2618" s="1" t="str">
        <f>Items[[#This Row],[资金渠道]]</f>
        <v>其它</v>
      </c>
      <c r="R2618" s="1">
        <f>Items[[#This Row],[资金渠道子类]]</f>
        <v>0</v>
      </c>
      <c r="S2618" s="1" t="str">
        <f>Items[[#This Row],[我方签约单位]]</f>
        <v>中国石油天然气第六建设有限公司</v>
      </c>
      <c r="T2618" s="8">
        <f>Items[[#This Row],[合同申报时间]]</f>
        <v>45496</v>
      </c>
      <c r="U2618" s="8">
        <f>Items[[#This Row],[履行期限(起)]]</f>
        <v>45498</v>
      </c>
      <c r="V2618" s="8">
        <f>Items[[#This Row],[履行期限(止)]]</f>
        <v>45596</v>
      </c>
      <c r="W2618" s="1" t="str">
        <f>Items[[#This Row],[履行状态]]</f>
        <v>正常履行</v>
      </c>
      <c r="X2618" s="1" t="str">
        <f>Items[[#This Row],[签约依据]]</f>
        <v>非依法依规必招项目：宁夏石化公司2024年炼油装置大检修期间主体装置内投资项目施工（标段四）检修服务工作包01,</v>
      </c>
      <c r="Y2618" s="2" t="s">
        <v>53083</v>
      </c>
      <c r="Z2618" s="1" t="str">
        <f>IF(COUNTIF(CIMS关闭台账[分包合同编号],组合表!N2618)&gt;0,"已关闭","/")</f>
        <v>/</v>
      </c>
      <c r="AA2618" s="8" t="str">
        <f>_xlfn.XLOOKUP(表6[[#This Row],[地区企业合同编号]],'CIMS关闭台账'!D:D,'CIMS关闭台账'!K:K,"/")</f>
        <v>/</v>
      </c>
      <c r="AB2618" s="2">
        <f>COUNTIF(CIMS分包变更[分包合同编号],组合表!N2618)</f>
        <v>1</v>
      </c>
      <c r="AC2618" s="18" cm="1">
        <f t="array" ref="AC2618">_xlfn.IFS(
_xlfn.XLOOKUP(N2618,'CMIS分包合同'!N:N,'CMIS分包合同'!V:V,0)&gt;0,_xlfn.XLOOKUP(N2618,'CMIS分包合同'!N:N,'CMIS分包合同'!V:V,0),
_xlfn.XLOOKUP(N2618,'CMIS分包合同'!N:N,'CMIS分包合同'!V:V,0)&lt;=0,_xlfn.XLOOKUP(表6[[#This Row],[地区企业合同编号]],CIMS分包变更[分包合同编号],CIMS分包变更[原分包合同额],"/"))</f>
        <v>1862560</v>
      </c>
      <c r="AD2618" s="18" cm="1">
        <f t="array" ref="AD2618">_xlfn.IFS(
SUMIFS('CIMS分包变更'!R:R,'CIMS分包变更'!H:H,组合表!N2618)&gt;0,SUMIFS('CIMS分包变更'!R:R,'CIMS分包变更'!H:H,组合表!N2618),
SUMIFS('CIMS分包变更'!R:R,'CIMS分包变更'!H:H,组合表!N2618)&lt;=0,表6[[#This Row],[原合同额(CIMS)]])</f>
        <v>1937270</v>
      </c>
      <c r="AE2618" s="18" t="str" cm="1">
        <f t="array" ref="AE26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8" s="15">
        <f>SUMIFS(累计付款!H:H,累计付款!A:A,"批准",累计付款!K:K,表6[[#This Row],[地区企业合同编号]])</f>
        <v>1230052</v>
      </c>
      <c r="AG2618" s="16" t="str">
        <f>IFERROR(((表6[[#This Row],[审定金额(CIMS)]]-表6[[#This Row],[原合同额(CIMS)]])/表6[[#This Row],[原合同额(CIMS)]]),"")</f>
        <v/>
      </c>
      <c r="AH2618" s="16" t="str">
        <f>IFERROR((表6[[#This Row],[已付款(CIMS)]]-表6[[#This Row],[审定金额(CIMS)]])/表6[[#This Row],[审定金额(CIMS)]],"")</f>
        <v/>
      </c>
      <c r="AI2618" s="19" t="str">
        <f>IFERROR(表6[[#This Row],[已付款(CIMS)]]-表6[[#This Row],[审定金额(CIMS)]],"")</f>
        <v/>
      </c>
      <c r="AJ2618" s="2" t="str">
        <f>_xlfn.XLOOKUP(TRIM(MID(SUBSTITUTE(表6[[#This Row],[地区企业合同编号]],"-",REPT(" ",99)),50,99)),项目部编码!A:A,项目部编码!C:C)</f>
        <v>西北分公司</v>
      </c>
      <c r="AK2618" s="2" t="str">
        <f>_xlfn.XLOOKUP(表6[[#This Row],[地区企业合同编号]],CMIS分包合同[分包合同编号],CMIS分包合同[总包合同编号],"")</f>
        <v>ZYLJ/GCHT-23-192</v>
      </c>
      <c r="AL2618" s="2" t="str">
        <f>_xlfn.XLOOKUP(表6[[#This Row],[地区企业合同编号]],CMIS分包合同[分包合同编号],CMIS分包合同[总包合同名称],"/")</f>
        <v xml:space="preserve">2024年炼油装置大检修期间主体装置内投资项目施工（标段四） </v>
      </c>
      <c r="AM2618" s="15">
        <f>_xlfn.XLOOKUP(表6[[#This Row],[总包自编号(CIMS)]],总包合同评审台账!B:B,总包合同评审台账!H:H,"/")</f>
        <v>11390000</v>
      </c>
      <c r="AN2618" s="2">
        <f>IF(COUNTIF(CMIS分包合同[总包合同编号],表6[[#This Row],[总包自编号(CIMS)]])&gt;200,"/",
COUNTIF(CMIS分包合同[总包合同编号],表6[[#This Row],[总包自编号(CIMS)]]))</f>
        <v>4</v>
      </c>
      <c r="AX2618" s="15"/>
      <c r="AY2618" s="2"/>
    </row>
    <row r="2619" spans="1:51">
      <c r="A2619" s="1" t="str">
        <f>Items[[#This Row],[报审序号]]</f>
        <v>2024-7911</v>
      </c>
      <c r="B2619" s="10" t="str">
        <f>Items[[#This Row],[合同名称]]</f>
        <v>宁夏石化公司2024年炼油装置大检修期间主体装置内投资项目施工（标段二）检修服务工作包02</v>
      </c>
      <c r="C2619" s="1" t="str">
        <f>Items[[#This Row],[合同编号]]</f>
        <v>HQGCGS-HQLJ-2024-FW-841</v>
      </c>
      <c r="D2619" s="1">
        <f>Items[[#This Row],[标的金额]]</f>
        <v>1516923</v>
      </c>
      <c r="E2619" s="1" t="str">
        <f>Items[[#This Row],[标的金额币种]]</f>
        <v>人民币元</v>
      </c>
      <c r="F2619" s="1" t="str">
        <f>Items[[#This Row],[合同类别]]</f>
        <v>服务合同</v>
      </c>
      <c r="G2619" s="1" t="str">
        <f>Items[[#This Row],[合同二级类别]]</f>
        <v>生产生活服务</v>
      </c>
      <c r="H2619" s="1">
        <f>Items[[#This Row],[合同三级类别]]</f>
        <v>0</v>
      </c>
      <c r="I2619" s="8">
        <f>Items[[#This Row],[签订时间]]</f>
        <v>45498</v>
      </c>
      <c r="J2619" s="1" t="str">
        <f>Items[[#This Row],[承办部门]]</f>
        <v>经营管理部（预结算中心）</v>
      </c>
      <c r="K2619" s="1" t="str">
        <f>Items[[#This Row],[承办人]]</f>
        <v>岳立峰</v>
      </c>
      <c r="L2619" s="1" t="str">
        <f>Items[[#This Row],[合同相对人]]</f>
        <v>四川益唐建筑劳务有限公司</v>
      </c>
      <c r="M2619" s="1" t="str">
        <f>Items[[#This Row],[选商方式]]</f>
        <v>询比采购</v>
      </c>
      <c r="N2619" s="1" t="str">
        <f>Items[[#This Row],[地区企业合同编号]]</f>
        <v>ZYLJ-NXXMB-2024-CBHT-016</v>
      </c>
      <c r="O2619" s="1" t="str">
        <f>Items[[#This Row],[合同性质]]</f>
        <v>外部合同</v>
      </c>
      <c r="P2619" s="1" t="str">
        <f>Items[[#This Row],[资金流向]]</f>
        <v>支出</v>
      </c>
      <c r="Q2619" s="1" t="str">
        <f>Items[[#This Row],[资金渠道]]</f>
        <v>其它</v>
      </c>
      <c r="R2619" s="1">
        <f>Items[[#This Row],[资金渠道子类]]</f>
        <v>0</v>
      </c>
      <c r="S2619" s="1" t="str">
        <f>Items[[#This Row],[我方签约单位]]</f>
        <v>中国石油天然气第六建设有限公司</v>
      </c>
      <c r="T2619" s="8">
        <f>Items[[#This Row],[合同申报时间]]</f>
        <v>45496</v>
      </c>
      <c r="U2619" s="8">
        <f>Items[[#This Row],[履行期限(起)]]</f>
        <v>45498</v>
      </c>
      <c r="V2619" s="8">
        <f>Items[[#This Row],[履行期限(止)]]</f>
        <v>45596</v>
      </c>
      <c r="W2619" s="1" t="str">
        <f>Items[[#This Row],[履行状态]]</f>
        <v>正常履行</v>
      </c>
      <c r="X2619" s="1" t="str">
        <f>Items[[#This Row],[签约依据]]</f>
        <v>非依法依规必招项目：宁夏石化公司2024年炼油装置大检修期间主体装置内投资项目施工（标段二）检修服务工作包02,</v>
      </c>
      <c r="Y2619" s="2" t="s">
        <v>53083</v>
      </c>
      <c r="Z2619" s="1" t="str">
        <f>IF(COUNTIF(CIMS关闭台账[分包合同编号],组合表!N2619)&gt;0,"已关闭","/")</f>
        <v>/</v>
      </c>
      <c r="AA2619" s="8" t="str">
        <f>_xlfn.XLOOKUP(表6[[#This Row],[地区企业合同编号]],'CIMS关闭台账'!D:D,'CIMS关闭台账'!K:K,"/")</f>
        <v>/</v>
      </c>
      <c r="AB2619" s="2">
        <f>COUNTIF(CIMS分包变更[分包合同编号],组合表!N2619)</f>
        <v>0</v>
      </c>
      <c r="AC2619" s="18" cm="1">
        <f t="array" ref="AC2619">_xlfn.IFS(
_xlfn.XLOOKUP(N2619,'CMIS分包合同'!N:N,'CMIS分包合同'!V:V,0)&gt;0,_xlfn.XLOOKUP(N2619,'CMIS分包合同'!N:N,'CMIS分包合同'!V:V,0),
_xlfn.XLOOKUP(N2619,'CMIS分包合同'!N:N,'CMIS分包合同'!V:V,0)&lt;=0,_xlfn.XLOOKUP(表6[[#This Row],[地区企业合同编号]],CIMS分包变更[分包合同编号],CIMS分包变更[原分包合同额],"/"))</f>
        <v>1516923</v>
      </c>
      <c r="AD2619" s="18" cm="1">
        <f t="array" ref="AD2619">_xlfn.IFS(
SUMIFS('CIMS分包变更'!R:R,'CIMS分包变更'!H:H,组合表!N2619)&gt;0,SUMIFS('CIMS分包变更'!R:R,'CIMS分包变更'!H:H,组合表!N2619),
SUMIFS('CIMS分包变更'!R:R,'CIMS分包变更'!H:H,组合表!N2619)&lt;=0,表6[[#This Row],[原合同额(CIMS)]])</f>
        <v>1516923</v>
      </c>
      <c r="AE2619" s="18" t="str" cm="1">
        <f t="array" ref="AE26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9" s="15">
        <f>SUMIFS(累计付款!H:H,累计付款!A:A,"批准",累计付款!K:K,表6[[#This Row],[地区企业合同编号]])</f>
        <v>1454562</v>
      </c>
      <c r="AG2619" s="16" t="str">
        <f>IFERROR(((表6[[#This Row],[审定金额(CIMS)]]-表6[[#This Row],[原合同额(CIMS)]])/表6[[#This Row],[原合同额(CIMS)]]),"")</f>
        <v/>
      </c>
      <c r="AH2619" s="16" t="str">
        <f>IFERROR((表6[[#This Row],[已付款(CIMS)]]-表6[[#This Row],[审定金额(CIMS)]])/表6[[#This Row],[审定金额(CIMS)]],"")</f>
        <v/>
      </c>
      <c r="AI2619" s="19" t="str">
        <f>IFERROR(表6[[#This Row],[已付款(CIMS)]]-表6[[#This Row],[审定金额(CIMS)]],"")</f>
        <v/>
      </c>
      <c r="AJ2619" s="2" t="str">
        <f>_xlfn.XLOOKUP(TRIM(MID(SUBSTITUTE(表6[[#This Row],[地区企业合同编号]],"-",REPT(" ",99)),50,99)),项目部编码!A:A,项目部编码!C:C)</f>
        <v>西北分公司</v>
      </c>
      <c r="AK2619" s="2" t="str">
        <f>_xlfn.XLOOKUP(表6[[#This Row],[地区企业合同编号]],CMIS分包合同[分包合同编号],CMIS分包合同[总包合同编号],"")</f>
        <v>ZYLJ/GCHT-23-205</v>
      </c>
      <c r="AL2619" s="2" t="str">
        <f>_xlfn.XLOOKUP(表6[[#This Row],[地区企业合同编号]],CMIS分包合同[分包合同编号],CMIS分包合同[总包合同名称],"/")</f>
        <v xml:space="preserve">2024年炼油装置大检修期间主体装置内投资项目施工（标段二） </v>
      </c>
      <c r="AM2619" s="15">
        <f>_xlfn.XLOOKUP(表6[[#This Row],[总包自编号(CIMS)]],总包合同评审台账!B:B,总包合同评审台账!H:H,"/")</f>
        <v>10442200</v>
      </c>
      <c r="AN2619" s="2">
        <f>IF(COUNTIF(CMIS分包合同[总包合同编号],表6[[#This Row],[总包自编号(CIMS)]])&gt;200,"/",
COUNTIF(CMIS分包合同[总包合同编号],表6[[#This Row],[总包自编号(CIMS)]]))</f>
        <v>5</v>
      </c>
      <c r="AX2619" s="15"/>
      <c r="AY2619" s="2"/>
    </row>
    <row r="2620" spans="1:51">
      <c r="A2620" s="1" t="str">
        <f>Items[[#This Row],[报审序号]]</f>
        <v>2024-7736</v>
      </c>
      <c r="B2620" s="10" t="str">
        <f>Items[[#This Row],[合同名称]]</f>
        <v>宁夏石化公司2024年炼油装置大检修期间主体装置内投 资项目施工（标段四）电气、仪表、动设备、热处理服 务工作包01</v>
      </c>
      <c r="C2620" s="1" t="str">
        <f>Items[[#This Row],[合同编号]]</f>
        <v>HQGCGS-HQLJ-2024-FW-843</v>
      </c>
      <c r="D2620" s="1">
        <f>Items[[#This Row],[标的金额]]</f>
        <v>1153680</v>
      </c>
      <c r="E2620" s="1" t="str">
        <f>Items[[#This Row],[标的金额币种]]</f>
        <v>人民币元</v>
      </c>
      <c r="F2620" s="1" t="str">
        <f>Items[[#This Row],[合同类别]]</f>
        <v>服务合同</v>
      </c>
      <c r="G2620" s="1" t="str">
        <f>Items[[#This Row],[合同二级类别]]</f>
        <v>生产生活服务</v>
      </c>
      <c r="H2620" s="1">
        <f>Items[[#This Row],[合同三级类别]]</f>
        <v>0</v>
      </c>
      <c r="I2620" s="8">
        <f>Items[[#This Row],[签订时间]]</f>
        <v>45498</v>
      </c>
      <c r="J2620" s="1" t="str">
        <f>Items[[#This Row],[承办部门]]</f>
        <v>经营管理部（预结算中心）</v>
      </c>
      <c r="K2620" s="1" t="str">
        <f>Items[[#This Row],[承办人]]</f>
        <v>岳立峰</v>
      </c>
      <c r="L2620" s="1" t="str">
        <f>Items[[#This Row],[合同相对人]]</f>
        <v>桂林市中科石油化工工程有限公司</v>
      </c>
      <c r="M2620" s="1" t="str">
        <f>Items[[#This Row],[选商方式]]</f>
        <v>询比采购</v>
      </c>
      <c r="N2620" s="1" t="str">
        <f>Items[[#This Row],[地区企业合同编号]]</f>
        <v>ZYLJ-NXXMB-2024-CBHT-015</v>
      </c>
      <c r="O2620" s="1" t="str">
        <f>Items[[#This Row],[合同性质]]</f>
        <v>外部合同</v>
      </c>
      <c r="P2620" s="1" t="str">
        <f>Items[[#This Row],[资金流向]]</f>
        <v>支出</v>
      </c>
      <c r="Q2620" s="1" t="str">
        <f>Items[[#This Row],[资金渠道]]</f>
        <v>其它</v>
      </c>
      <c r="R2620" s="1">
        <f>Items[[#This Row],[资金渠道子类]]</f>
        <v>0</v>
      </c>
      <c r="S2620" s="1" t="str">
        <f>Items[[#This Row],[我方签约单位]]</f>
        <v>中国石油天然气第六建设有限公司</v>
      </c>
      <c r="T2620" s="8">
        <f>Items[[#This Row],[合同申报时间]]</f>
        <v>45491</v>
      </c>
      <c r="U2620" s="8">
        <f>Items[[#This Row],[履行期限(起)]]</f>
        <v>45498</v>
      </c>
      <c r="V2620" s="8">
        <f>Items[[#This Row],[履行期限(止)]]</f>
        <v>45596</v>
      </c>
      <c r="W2620" s="1" t="str">
        <f>Items[[#This Row],[履行状态]]</f>
        <v>正常履行</v>
      </c>
      <c r="X2620" s="1" t="str">
        <f>Items[[#This Row],[签约依据]]</f>
        <v>非依法依规必招项目：宁夏石化公司2024年炼油装置大检修期间主体装置内投 资项目施工（标段四）电气、仪表、动设备、热处理服 务工作包01,</v>
      </c>
      <c r="Y2620" s="2" t="s">
        <v>53083</v>
      </c>
      <c r="Z2620" s="1" t="str">
        <f>IF(COUNTIF(CIMS关闭台账[分包合同编号],组合表!N2620)&gt;0,"已关闭","/")</f>
        <v>/</v>
      </c>
      <c r="AA2620" s="8" t="str">
        <f>_xlfn.XLOOKUP(表6[[#This Row],[地区企业合同编号]],'CIMS关闭台账'!D:D,'CIMS关闭台账'!K:K,"/")</f>
        <v>/</v>
      </c>
      <c r="AB2620" s="2">
        <f>COUNTIF(CIMS分包变更[分包合同编号],组合表!N2620)</f>
        <v>0</v>
      </c>
      <c r="AC2620" s="18" cm="1">
        <f t="array" ref="AC2620">_xlfn.IFS(
_xlfn.XLOOKUP(N2620,'CMIS分包合同'!N:N,'CMIS分包合同'!V:V,0)&gt;0,_xlfn.XLOOKUP(N2620,'CMIS分包合同'!N:N,'CMIS分包合同'!V:V,0),
_xlfn.XLOOKUP(N2620,'CMIS分包合同'!N:N,'CMIS分包合同'!V:V,0)&lt;=0,_xlfn.XLOOKUP(表6[[#This Row],[地区企业合同编号]],CIMS分包变更[分包合同编号],CIMS分包变更[原分包合同额],"/"))</f>
        <v>1153680</v>
      </c>
      <c r="AD2620" s="18" cm="1">
        <f t="array" ref="AD2620">_xlfn.IFS(
SUMIFS('CIMS分包变更'!R:R,'CIMS分包变更'!H:H,组合表!N2620)&gt;0,SUMIFS('CIMS分包变更'!R:R,'CIMS分包变更'!H:H,组合表!N2620),
SUMIFS('CIMS分包变更'!R:R,'CIMS分包变更'!H:H,组合表!N2620)&lt;=0,表6[[#This Row],[原合同额(CIMS)]])</f>
        <v>1153680</v>
      </c>
      <c r="AE2620" s="18" t="str" cm="1">
        <f t="array" ref="AE26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0" s="15">
        <f>SUMIFS(累计付款!H:H,累计付款!A:A,"批准",累计付款!K:K,表6[[#This Row],[地区企业合同编号]])</f>
        <v>977500</v>
      </c>
      <c r="AG2620" s="16" t="str">
        <f>IFERROR(((表6[[#This Row],[审定金额(CIMS)]]-表6[[#This Row],[原合同额(CIMS)]])/表6[[#This Row],[原合同额(CIMS)]]),"")</f>
        <v/>
      </c>
      <c r="AH2620" s="16" t="str">
        <f>IFERROR((表6[[#This Row],[已付款(CIMS)]]-表6[[#This Row],[审定金额(CIMS)]])/表6[[#This Row],[审定金额(CIMS)]],"")</f>
        <v/>
      </c>
      <c r="AI2620" s="19" t="str">
        <f>IFERROR(表6[[#This Row],[已付款(CIMS)]]-表6[[#This Row],[审定金额(CIMS)]],"")</f>
        <v/>
      </c>
      <c r="AJ2620" s="2" t="str">
        <f>_xlfn.XLOOKUP(TRIM(MID(SUBSTITUTE(表6[[#This Row],[地区企业合同编号]],"-",REPT(" ",99)),50,99)),项目部编码!A:A,项目部编码!C:C)</f>
        <v>西北分公司</v>
      </c>
      <c r="AK2620" s="2" t="str">
        <f>_xlfn.XLOOKUP(表6[[#This Row],[地区企业合同编号]],CMIS分包合同[分包合同编号],CMIS分包合同[总包合同编号],"")</f>
        <v>ZYLJ/GCHT-23-192</v>
      </c>
      <c r="AL2620" s="2" t="str">
        <f>_xlfn.XLOOKUP(表6[[#This Row],[地区企业合同编号]],CMIS分包合同[分包合同编号],CMIS分包合同[总包合同名称],"/")</f>
        <v xml:space="preserve">2024年炼油装置大检修期间主体装置内投资项目施工（标段四） </v>
      </c>
      <c r="AM2620" s="15">
        <f>_xlfn.XLOOKUP(表6[[#This Row],[总包自编号(CIMS)]],总包合同评审台账!B:B,总包合同评审台账!H:H,"/")</f>
        <v>11390000</v>
      </c>
      <c r="AN2620" s="2">
        <f>IF(COUNTIF(CMIS分包合同[总包合同编号],表6[[#This Row],[总包自编号(CIMS)]])&gt;200,"/",
COUNTIF(CMIS分包合同[总包合同编号],表6[[#This Row],[总包自编号(CIMS)]]))</f>
        <v>4</v>
      </c>
      <c r="AX2620" s="15"/>
      <c r="AY2620" s="2"/>
    </row>
    <row r="2621" spans="1:51">
      <c r="A2621" s="1" t="str">
        <f>Items[[#This Row],[报审序号]]</f>
        <v>2024-7731</v>
      </c>
      <c r="B2621" s="10" t="str">
        <f>Items[[#This Row],[合同名称]]</f>
        <v>宁夏石化公司2024年炼油装置大检修期间主体装置内投 资项目施工（标段三）电气、仪表、动设备、热处理服 务工作包01</v>
      </c>
      <c r="C2621" s="1" t="str">
        <f>Items[[#This Row],[合同编号]]</f>
        <v>HQGCGS-HQLJ-2024-FW-840</v>
      </c>
      <c r="D2621" s="1">
        <f>Items[[#This Row],[标的金额]]</f>
        <v>1211759</v>
      </c>
      <c r="E2621" s="1" t="str">
        <f>Items[[#This Row],[标的金额币种]]</f>
        <v>人民币元</v>
      </c>
      <c r="F2621" s="1" t="str">
        <f>Items[[#This Row],[合同类别]]</f>
        <v>服务合同</v>
      </c>
      <c r="G2621" s="1" t="str">
        <f>Items[[#This Row],[合同二级类别]]</f>
        <v>生产生活服务</v>
      </c>
      <c r="H2621" s="1">
        <f>Items[[#This Row],[合同三级类别]]</f>
        <v>0</v>
      </c>
      <c r="I2621" s="8">
        <f>Items[[#This Row],[签订时间]]</f>
        <v>45498</v>
      </c>
      <c r="J2621" s="1" t="str">
        <f>Items[[#This Row],[承办部门]]</f>
        <v>经营管理部（预结算中心）</v>
      </c>
      <c r="K2621" s="1" t="str">
        <f>Items[[#This Row],[承办人]]</f>
        <v>岳立峰</v>
      </c>
      <c r="L2621" s="1" t="str">
        <f>Items[[#This Row],[合同相对人]]</f>
        <v>桂林市中科石油化工工程有限公司</v>
      </c>
      <c r="M2621" s="1" t="str">
        <f>Items[[#This Row],[选商方式]]</f>
        <v>询比采购</v>
      </c>
      <c r="N2621" s="1" t="str">
        <f>Items[[#This Row],[地区企业合同编号]]</f>
        <v>ZYLJ-NXXMB-2024-CBHT-014</v>
      </c>
      <c r="O2621" s="1" t="str">
        <f>Items[[#This Row],[合同性质]]</f>
        <v>外部合同</v>
      </c>
      <c r="P2621" s="1" t="str">
        <f>Items[[#This Row],[资金流向]]</f>
        <v>支出</v>
      </c>
      <c r="Q2621" s="1" t="str">
        <f>Items[[#This Row],[资金渠道]]</f>
        <v>其它</v>
      </c>
      <c r="R2621" s="1">
        <f>Items[[#This Row],[资金渠道子类]]</f>
        <v>0</v>
      </c>
      <c r="S2621" s="1" t="str">
        <f>Items[[#This Row],[我方签约单位]]</f>
        <v>中国石油天然气第六建设有限公司</v>
      </c>
      <c r="T2621" s="8">
        <f>Items[[#This Row],[合同申报时间]]</f>
        <v>45491</v>
      </c>
      <c r="U2621" s="8">
        <f>Items[[#This Row],[履行期限(起)]]</f>
        <v>45498</v>
      </c>
      <c r="V2621" s="8">
        <f>Items[[#This Row],[履行期限(止)]]</f>
        <v>45596</v>
      </c>
      <c r="W2621" s="1" t="str">
        <f>Items[[#This Row],[履行状态]]</f>
        <v>正常履行</v>
      </c>
      <c r="X2621" s="1" t="str">
        <f>Items[[#This Row],[签约依据]]</f>
        <v>非依法依规必招项目：宁夏石化公司2024年炼油装置大检修期间主体装置内投资项目施工（标段三）电气、仪表、动设备、热处理服务工作包01,</v>
      </c>
      <c r="Y2621" s="2" t="s">
        <v>53083</v>
      </c>
      <c r="Z2621" s="1" t="str">
        <f>IF(COUNTIF(CIMS关闭台账[分包合同编号],组合表!N2621)&gt;0,"已关闭","/")</f>
        <v>/</v>
      </c>
      <c r="AA2621" s="8" t="str">
        <f>_xlfn.XLOOKUP(表6[[#This Row],[地区企业合同编号]],'CIMS关闭台账'!D:D,'CIMS关闭台账'!K:K,"/")</f>
        <v>/</v>
      </c>
      <c r="AB2621" s="2">
        <f>COUNTIF(CIMS分包变更[分包合同编号],组合表!N2621)</f>
        <v>0</v>
      </c>
      <c r="AC2621" s="18" cm="1">
        <f t="array" ref="AC2621">_xlfn.IFS(
_xlfn.XLOOKUP(N2621,'CMIS分包合同'!N:N,'CMIS分包合同'!V:V,0)&gt;0,_xlfn.XLOOKUP(N2621,'CMIS分包合同'!N:N,'CMIS分包合同'!V:V,0),
_xlfn.XLOOKUP(N2621,'CMIS分包合同'!N:N,'CMIS分包合同'!V:V,0)&lt;=0,_xlfn.XLOOKUP(表6[[#This Row],[地区企业合同编号]],CIMS分包变更[分包合同编号],CIMS分包变更[原分包合同额],"/"))</f>
        <v>1211759</v>
      </c>
      <c r="AD2621" s="18" cm="1">
        <f t="array" ref="AD2621">_xlfn.IFS(
SUMIFS('CIMS分包变更'!R:R,'CIMS分包变更'!H:H,组合表!N2621)&gt;0,SUMIFS('CIMS分包变更'!R:R,'CIMS分包变更'!H:H,组合表!N2621),
SUMIFS('CIMS分包变更'!R:R,'CIMS分包变更'!H:H,组合表!N2621)&lt;=0,表6[[#This Row],[原合同额(CIMS)]])</f>
        <v>1211759</v>
      </c>
      <c r="AE2621" s="18" t="str" cm="1">
        <f t="array" ref="AE26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1" s="15">
        <f>SUMIFS(累计付款!H:H,累计付款!A:A,"批准",累计付款!K:K,表6[[#This Row],[地区企业合同编号]])</f>
        <v>980124</v>
      </c>
      <c r="AG2621" s="16" t="str">
        <f>IFERROR(((表6[[#This Row],[审定金额(CIMS)]]-表6[[#This Row],[原合同额(CIMS)]])/表6[[#This Row],[原合同额(CIMS)]]),"")</f>
        <v/>
      </c>
      <c r="AH2621" s="16" t="str">
        <f>IFERROR((表6[[#This Row],[已付款(CIMS)]]-表6[[#This Row],[审定金额(CIMS)]])/表6[[#This Row],[审定金额(CIMS)]],"")</f>
        <v/>
      </c>
      <c r="AI2621" s="19" t="str">
        <f>IFERROR(表6[[#This Row],[已付款(CIMS)]]-表6[[#This Row],[审定金额(CIMS)]],"")</f>
        <v/>
      </c>
      <c r="AJ2621" s="2" t="str">
        <f>_xlfn.XLOOKUP(TRIM(MID(SUBSTITUTE(表6[[#This Row],[地区企业合同编号]],"-",REPT(" ",99)),50,99)),项目部编码!A:A,项目部编码!C:C)</f>
        <v>西北分公司</v>
      </c>
      <c r="AK2621" s="2" t="str">
        <f>_xlfn.XLOOKUP(表6[[#This Row],[地区企业合同编号]],CMIS分包合同[分包合同编号],CMIS分包合同[总包合同编号],"")</f>
        <v>ZYLJ/GCHT-23-191</v>
      </c>
      <c r="AL2621" s="2" t="str">
        <f>_xlfn.XLOOKUP(表6[[#This Row],[地区企业合同编号]],CMIS分包合同[分包合同编号],CMIS分包合同[总包合同名称],"/")</f>
        <v xml:space="preserve">2024年炼油装置大检修期间主体装置内投资项目施工（标段三） </v>
      </c>
      <c r="AM2621" s="15">
        <f>_xlfn.XLOOKUP(表6[[#This Row],[总包自编号(CIMS)]],总包合同评审台账!B:B,总包合同评审台账!H:H,"/")</f>
        <v>9701000</v>
      </c>
      <c r="AN2621" s="2">
        <f>IF(COUNTIF(CMIS分包合同[总包合同编号],表6[[#This Row],[总包自编号(CIMS)]])&gt;200,"/",
COUNTIF(CMIS分包合同[总包合同编号],表6[[#This Row],[总包自编号(CIMS)]]))</f>
        <v>4</v>
      </c>
      <c r="AX2621" s="15"/>
      <c r="AY2621" s="2"/>
    </row>
    <row r="2622" spans="1:51">
      <c r="A2622" s="1" t="str">
        <f>Items[[#This Row],[报审序号]]</f>
        <v>2024-7729</v>
      </c>
      <c r="B2622" s="10" t="str">
        <f>Items[[#This Row],[合同名称]]</f>
        <v>2024年秦皇岛检维修及安全生产费项目土建、防腐专业工程分包工作包01</v>
      </c>
      <c r="C2622" s="1" t="str">
        <f>Items[[#This Row],[合同编号]]</f>
        <v>HQGCGS-HQLJ-2024-JSGC-788</v>
      </c>
      <c r="D2622" s="1">
        <f>Items[[#This Row],[标的金额]]</f>
        <v>2130720</v>
      </c>
      <c r="E2622" s="1" t="str">
        <f>Items[[#This Row],[标的金额币种]]</f>
        <v>人民币元</v>
      </c>
      <c r="F2622" s="1" t="str">
        <f>Items[[#This Row],[合同类别]]</f>
        <v>建设工程合同</v>
      </c>
      <c r="G2622" s="1" t="str">
        <f>Items[[#This Row],[合同二级类别]]</f>
        <v>施工</v>
      </c>
      <c r="H2622" s="1" t="str">
        <f>Items[[#This Row],[合同三级类别]]</f>
        <v>工程项目类</v>
      </c>
      <c r="I2622" s="8">
        <f>Items[[#This Row],[签订时间]]</f>
        <v>45498</v>
      </c>
      <c r="J2622" s="1" t="str">
        <f>Items[[#This Row],[承办部门]]</f>
        <v>经营管理部（预结算中心）</v>
      </c>
      <c r="K2622" s="1" t="str">
        <f>Items[[#This Row],[承办人]]</f>
        <v>岳立峰</v>
      </c>
      <c r="L2622" s="1" t="str">
        <f>Items[[#This Row],[合同相对人]]</f>
        <v>江苏丰恒建设工程有限公司</v>
      </c>
      <c r="M2622" s="1" t="str">
        <f>Items[[#This Row],[选商方式]]</f>
        <v>询比采购</v>
      </c>
      <c r="N2622" s="1" t="str">
        <f>Items[[#This Row],[地区企业合同编号]]</f>
        <v>ZYLJ-ZRYBFGCXMB-2024-CBHT-001</v>
      </c>
      <c r="O2622" s="1" t="str">
        <f>Items[[#This Row],[合同性质]]</f>
        <v>外部合同</v>
      </c>
      <c r="P2622" s="1" t="str">
        <f>Items[[#This Row],[资金流向]]</f>
        <v>支出</v>
      </c>
      <c r="Q2622" s="1" t="str">
        <f>Items[[#This Row],[资金渠道]]</f>
        <v>其它</v>
      </c>
      <c r="R2622" s="1">
        <f>Items[[#This Row],[资金渠道子类]]</f>
        <v>0</v>
      </c>
      <c r="S2622" s="1" t="str">
        <f>Items[[#This Row],[我方签约单位]]</f>
        <v>中国石油天然气第六建设有限公司</v>
      </c>
      <c r="T2622" s="8">
        <f>Items[[#This Row],[合同申报时间]]</f>
        <v>45491</v>
      </c>
      <c r="U2622" s="8">
        <f>Items[[#This Row],[履行期限(起)]]</f>
        <v>45498</v>
      </c>
      <c r="V2622" s="8">
        <f>Items[[#This Row],[履行期限(止)]]</f>
        <v>45728</v>
      </c>
      <c r="W2622" s="1" t="str">
        <f>Items[[#This Row],[履行状态]]</f>
        <v>正常履行</v>
      </c>
      <c r="X2622" s="1" t="str">
        <f>Items[[#This Row],[签约依据]]</f>
        <v>非依法依规必招项目：2024年秦皇岛检维修及安全生产费项目土建、防腐专业工程分包工作包01,</v>
      </c>
      <c r="Y2622" s="2" t="s">
        <v>53083</v>
      </c>
      <c r="Z2622" s="1" t="str">
        <f>IF(COUNTIF(CIMS关闭台账[分包合同编号],组合表!N2622)&gt;0,"已关闭","/")</f>
        <v>/</v>
      </c>
      <c r="AA2622" s="8" t="str">
        <f>_xlfn.XLOOKUP(表6[[#This Row],[地区企业合同编号]],'CIMS关闭台账'!D:D,'CIMS关闭台账'!K:K,"/")</f>
        <v>/</v>
      </c>
      <c r="AB2622" s="2">
        <f>COUNTIF(CIMS分包变更[分包合同编号],组合表!N2622)</f>
        <v>0</v>
      </c>
      <c r="AC2622" s="18" cm="1">
        <f t="array" ref="AC2622">_xlfn.IFS(
_xlfn.XLOOKUP(N2622,'CMIS分包合同'!N:N,'CMIS分包合同'!V:V,0)&gt;0,_xlfn.XLOOKUP(N2622,'CMIS分包合同'!N:N,'CMIS分包合同'!V:V,0),
_xlfn.XLOOKUP(N2622,'CMIS分包合同'!N:N,'CMIS分包合同'!V:V,0)&lt;=0,_xlfn.XLOOKUP(表6[[#This Row],[地区企业合同编号]],CIMS分包变更[分包合同编号],CIMS分包变更[原分包合同额],"/"))</f>
        <v>2130720</v>
      </c>
      <c r="AD2622" s="18" cm="1">
        <f t="array" ref="AD2622">_xlfn.IFS(
SUMIFS('CIMS分包变更'!R:R,'CIMS分包变更'!H:H,组合表!N2622)&gt;0,SUMIFS('CIMS分包变更'!R:R,'CIMS分包变更'!H:H,组合表!N2622),
SUMIFS('CIMS分包变更'!R:R,'CIMS分包变更'!H:H,组合表!N2622)&lt;=0,表6[[#This Row],[原合同额(CIMS)]])</f>
        <v>2130720</v>
      </c>
      <c r="AE2622" s="18" t="str" cm="1">
        <f t="array" ref="AE26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2" s="15">
        <f>SUMIFS(累计付款!H:H,累计付款!A:A,"批准",累计付款!K:K,表6[[#This Row],[地区企业合同编号]])</f>
        <v>1605816.15</v>
      </c>
      <c r="AG2622" s="16" t="str">
        <f>IFERROR(((表6[[#This Row],[审定金额(CIMS)]]-表6[[#This Row],[原合同额(CIMS)]])/表6[[#This Row],[原合同额(CIMS)]]),"")</f>
        <v/>
      </c>
      <c r="AH2622" s="16" t="str">
        <f>IFERROR((表6[[#This Row],[已付款(CIMS)]]-表6[[#This Row],[审定金额(CIMS)]])/表6[[#This Row],[审定金额(CIMS)]],"")</f>
        <v/>
      </c>
      <c r="AI2622" s="19" t="str">
        <f>IFERROR(表6[[#This Row],[已付款(CIMS)]]-表6[[#This Row],[审定金额(CIMS)]],"")</f>
        <v/>
      </c>
      <c r="AJ2622" s="2" t="str">
        <f>_xlfn.XLOOKUP(TRIM(MID(SUBSTITUTE(表6[[#This Row],[地区企业合同编号]],"-",REPT(" ",99)),50,99)),项目部编码!A:A,项目部编码!C:C)</f>
        <v>东北分公司</v>
      </c>
      <c r="AK2622" s="2" t="str">
        <f>_xlfn.XLOOKUP(表6[[#This Row],[地区企业合同编号]],CMIS分包合同[分包合同编号],CMIS分包合同[总包合同编号],"")</f>
        <v>ZYLJ/GCHT-24-017</v>
      </c>
      <c r="AL2622" s="2" t="str">
        <f>_xlfn.XLOOKUP(表6[[#This Row],[地区企业合同编号]],CMIS分包合同[分包合同编号],CMIS分包合同[总包合同名称],"/")</f>
        <v>2024年检维修及安全生产费项目施工总承包合同</v>
      </c>
      <c r="AM2622" s="15">
        <f>_xlfn.XLOOKUP(表6[[#This Row],[总包自编号(CIMS)]],总包合同评审台账!B:B,总包合同评审台账!H:H,"/")</f>
        <v>10350000</v>
      </c>
      <c r="AN2622" s="2">
        <f>IF(COUNTIF(CMIS分包合同[总包合同编号],表6[[#This Row],[总包自编号(CIMS)]])&gt;200,"/",
COUNTIF(CMIS分包合同[总包合同编号],表6[[#This Row],[总包自编号(CIMS)]]))</f>
        <v>2</v>
      </c>
      <c r="AX2622" s="15"/>
      <c r="AY2622" s="2"/>
    </row>
    <row r="2623" spans="1:51">
      <c r="A2623" s="1" t="str">
        <f>Items[[#This Row],[报审序号]]</f>
        <v>2024-7723</v>
      </c>
      <c r="B2623" s="10" t="str">
        <f>Items[[#This Row],[合同名称]]</f>
        <v>宁夏石化公司2024年炼油装置大检修期间主体装置内投资项目施工（标段二）电气、仪表、动设备、热处理服务工作包01</v>
      </c>
      <c r="C2623" s="1" t="str">
        <f>Items[[#This Row],[合同编号]]</f>
        <v>HQGCGS-HQLJ-2024-FW-842</v>
      </c>
      <c r="D2623" s="1">
        <f>Items[[#This Row],[标的金额]]</f>
        <v>1456888</v>
      </c>
      <c r="E2623" s="1" t="str">
        <f>Items[[#This Row],[标的金额币种]]</f>
        <v>人民币元</v>
      </c>
      <c r="F2623" s="1" t="str">
        <f>Items[[#This Row],[合同类别]]</f>
        <v>服务合同</v>
      </c>
      <c r="G2623" s="1" t="str">
        <f>Items[[#This Row],[合同二级类别]]</f>
        <v>生产生活服务</v>
      </c>
      <c r="H2623" s="1">
        <f>Items[[#This Row],[合同三级类别]]</f>
        <v>0</v>
      </c>
      <c r="I2623" s="8">
        <f>Items[[#This Row],[签订时间]]</f>
        <v>45498</v>
      </c>
      <c r="J2623" s="1" t="str">
        <f>Items[[#This Row],[承办部门]]</f>
        <v>经营管理部（预结算中心）</v>
      </c>
      <c r="K2623" s="1" t="str">
        <f>Items[[#This Row],[承办人]]</f>
        <v>岳立峰</v>
      </c>
      <c r="L2623" s="1" t="str">
        <f>Items[[#This Row],[合同相对人]]</f>
        <v>桂林市中科石油化工工程有限公司</v>
      </c>
      <c r="M2623" s="1" t="str">
        <f>Items[[#This Row],[选商方式]]</f>
        <v>询比采购</v>
      </c>
      <c r="N2623" s="1" t="str">
        <f>Items[[#This Row],[地区企业合同编号]]</f>
        <v>ZYLJ-NXXMB-2024-CBHT-013</v>
      </c>
      <c r="O2623" s="1" t="str">
        <f>Items[[#This Row],[合同性质]]</f>
        <v>外部合同</v>
      </c>
      <c r="P2623" s="1" t="str">
        <f>Items[[#This Row],[资金流向]]</f>
        <v>支出</v>
      </c>
      <c r="Q2623" s="1" t="str">
        <f>Items[[#This Row],[资金渠道]]</f>
        <v>其它</v>
      </c>
      <c r="R2623" s="1">
        <f>Items[[#This Row],[资金渠道子类]]</f>
        <v>0</v>
      </c>
      <c r="S2623" s="1" t="str">
        <f>Items[[#This Row],[我方签约单位]]</f>
        <v>中国石油天然气第六建设有限公司</v>
      </c>
      <c r="T2623" s="8">
        <f>Items[[#This Row],[合同申报时间]]</f>
        <v>45491</v>
      </c>
      <c r="U2623" s="8">
        <f>Items[[#This Row],[履行期限(起)]]</f>
        <v>45498</v>
      </c>
      <c r="V2623" s="8">
        <f>Items[[#This Row],[履行期限(止)]]</f>
        <v>45596</v>
      </c>
      <c r="W2623" s="1" t="str">
        <f>Items[[#This Row],[履行状态]]</f>
        <v>正常履行</v>
      </c>
      <c r="X2623" s="1" t="str">
        <f>Items[[#This Row],[签约依据]]</f>
        <v>非依法依规必招项目：宁夏石化公司2024年炼油装置大检修期间主体装置内投资项目施工（标段二）电气、仪表、动设备、热处理服务工作包01,</v>
      </c>
      <c r="Y2623" s="2" t="s">
        <v>53083</v>
      </c>
      <c r="Z2623" s="1" t="str">
        <f>IF(COUNTIF(CIMS关闭台账[分包合同编号],组合表!N2623)&gt;0,"已关闭","/")</f>
        <v>/</v>
      </c>
      <c r="AA2623" s="8" t="str">
        <f>_xlfn.XLOOKUP(表6[[#This Row],[地区企业合同编号]],'CIMS关闭台账'!D:D,'CIMS关闭台账'!K:K,"/")</f>
        <v>/</v>
      </c>
      <c r="AB2623" s="2">
        <f>COUNTIF(CIMS分包变更[分包合同编号],组合表!N2623)</f>
        <v>0</v>
      </c>
      <c r="AC2623" s="18" cm="1">
        <f t="array" ref="AC2623">_xlfn.IFS(
_xlfn.XLOOKUP(N2623,'CMIS分包合同'!N:N,'CMIS分包合同'!V:V,0)&gt;0,_xlfn.XLOOKUP(N2623,'CMIS分包合同'!N:N,'CMIS分包合同'!V:V,0),
_xlfn.XLOOKUP(N2623,'CMIS分包合同'!N:N,'CMIS分包合同'!V:V,0)&lt;=0,_xlfn.XLOOKUP(表6[[#This Row],[地区企业合同编号]],CIMS分包变更[分包合同编号],CIMS分包变更[原分包合同额],"/"))</f>
        <v>1456888</v>
      </c>
      <c r="AD2623" s="18" cm="1">
        <f t="array" ref="AD2623">_xlfn.IFS(
SUMIFS('CIMS分包变更'!R:R,'CIMS分包变更'!H:H,组合表!N2623)&gt;0,SUMIFS('CIMS分包变更'!R:R,'CIMS分包变更'!H:H,组合表!N2623),
SUMIFS('CIMS分包变更'!R:R,'CIMS分包变更'!H:H,组合表!N2623)&lt;=0,表6[[#This Row],[原合同额(CIMS)]])</f>
        <v>1456888</v>
      </c>
      <c r="AE2623" s="18" t="str" cm="1">
        <f t="array" ref="AE26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3" s="15">
        <f>SUMIFS(累计付款!H:H,累计付款!A:A,"批准",累计付款!K:K,表6[[#This Row],[地区企业合同编号]])</f>
        <v>1223500</v>
      </c>
      <c r="AG2623" s="16" t="str">
        <f>IFERROR(((表6[[#This Row],[审定金额(CIMS)]]-表6[[#This Row],[原合同额(CIMS)]])/表6[[#This Row],[原合同额(CIMS)]]),"")</f>
        <v/>
      </c>
      <c r="AH2623" s="16" t="str">
        <f>IFERROR((表6[[#This Row],[已付款(CIMS)]]-表6[[#This Row],[审定金额(CIMS)]])/表6[[#This Row],[审定金额(CIMS)]],"")</f>
        <v/>
      </c>
      <c r="AI2623" s="19" t="str">
        <f>IFERROR(表6[[#This Row],[已付款(CIMS)]]-表6[[#This Row],[审定金额(CIMS)]],"")</f>
        <v/>
      </c>
      <c r="AJ2623" s="2" t="str">
        <f>_xlfn.XLOOKUP(TRIM(MID(SUBSTITUTE(表6[[#This Row],[地区企业合同编号]],"-",REPT(" ",99)),50,99)),项目部编码!A:A,项目部编码!C:C)</f>
        <v>西北分公司</v>
      </c>
      <c r="AK2623" s="2" t="str">
        <f>_xlfn.XLOOKUP(表6[[#This Row],[地区企业合同编号]],CMIS分包合同[分包合同编号],CMIS分包合同[总包合同编号],"")</f>
        <v>ZYLJ/GCHT-23-205</v>
      </c>
      <c r="AL2623" s="2" t="str">
        <f>_xlfn.XLOOKUP(表6[[#This Row],[地区企业合同编号]],CMIS分包合同[分包合同编号],CMIS分包合同[总包合同名称],"/")</f>
        <v xml:space="preserve">2024年炼油装置大检修期间主体装置内投资项目施工（标段二） </v>
      </c>
      <c r="AM2623" s="15">
        <f>_xlfn.XLOOKUP(表6[[#This Row],[总包自编号(CIMS)]],总包合同评审台账!B:B,总包合同评审台账!H:H,"/")</f>
        <v>10442200</v>
      </c>
      <c r="AN2623" s="2">
        <f>IF(COUNTIF(CMIS分包合同[总包合同编号],表6[[#This Row],[总包自编号(CIMS)]])&gt;200,"/",
COUNTIF(CMIS分包合同[总包合同编号],表6[[#This Row],[总包自编号(CIMS)]]))</f>
        <v>5</v>
      </c>
      <c r="AX2623" s="15"/>
      <c r="AY2623" s="2"/>
    </row>
    <row r="2624" spans="1:51">
      <c r="A2624" s="1" t="str">
        <f>Items[[#This Row],[报审序号]]</f>
        <v>2024-7916</v>
      </c>
      <c r="B2624" s="10" t="str">
        <f>Items[[#This Row],[合同名称]]</f>
        <v>宁夏石化公司2024年炼油装置大检修期间主体装置内投资项目施工（标段三）检修服务工作包01</v>
      </c>
      <c r="C2624" s="1" t="str">
        <f>Items[[#This Row],[合同编号]]</f>
        <v>HQGCGS-HQLJ-2024-FW-854</v>
      </c>
      <c r="D2624" s="1">
        <f>Items[[#This Row],[标的金额]]</f>
        <v>4155530</v>
      </c>
      <c r="E2624" s="1" t="str">
        <f>Items[[#This Row],[标的金额币种]]</f>
        <v>人民币元</v>
      </c>
      <c r="F2624" s="1" t="str">
        <f>Items[[#This Row],[合同类别]]</f>
        <v>服务合同</v>
      </c>
      <c r="G2624" s="1" t="str">
        <f>Items[[#This Row],[合同二级类别]]</f>
        <v>生产生活服务</v>
      </c>
      <c r="H2624" s="1">
        <f>Items[[#This Row],[合同三级类别]]</f>
        <v>0</v>
      </c>
      <c r="I2624" s="8">
        <f>Items[[#This Row],[签订时间]]</f>
        <v>45499</v>
      </c>
      <c r="J2624" s="1" t="str">
        <f>Items[[#This Row],[承办部门]]</f>
        <v>经营管理部（预结算中心）</v>
      </c>
      <c r="K2624" s="1" t="str">
        <f>Items[[#This Row],[承办人]]</f>
        <v>岳立峰</v>
      </c>
      <c r="L2624" s="1" t="str">
        <f>Items[[#This Row],[合同相对人]]</f>
        <v>四川化安建设工程有限公司</v>
      </c>
      <c r="M2624" s="1" t="str">
        <f>Items[[#This Row],[选商方式]]</f>
        <v>询比采购</v>
      </c>
      <c r="N2624" s="1" t="str">
        <f>Items[[#This Row],[地区企业合同编号]]</f>
        <v>ZYLJ-NXXMB-2024-CBHT-023</v>
      </c>
      <c r="O2624" s="1" t="str">
        <f>Items[[#This Row],[合同性质]]</f>
        <v>外部合同</v>
      </c>
      <c r="P2624" s="1" t="str">
        <f>Items[[#This Row],[资金流向]]</f>
        <v>支出</v>
      </c>
      <c r="Q2624" s="1" t="str">
        <f>Items[[#This Row],[资金渠道]]</f>
        <v>其它</v>
      </c>
      <c r="R2624" s="1">
        <f>Items[[#This Row],[资金渠道子类]]</f>
        <v>0</v>
      </c>
      <c r="S2624" s="1" t="str">
        <f>Items[[#This Row],[我方签约单位]]</f>
        <v>中国石油天然气第六建设有限公司</v>
      </c>
      <c r="T2624" s="8">
        <f>Items[[#This Row],[合同申报时间]]</f>
        <v>45496</v>
      </c>
      <c r="U2624" s="8">
        <f>Items[[#This Row],[履行期限(起)]]</f>
        <v>45499</v>
      </c>
      <c r="V2624" s="8">
        <f>Items[[#This Row],[履行期限(止)]]</f>
        <v>45596</v>
      </c>
      <c r="W2624" s="1" t="str">
        <f>Items[[#This Row],[履行状态]]</f>
        <v>正常履行</v>
      </c>
      <c r="X2624" s="1" t="str">
        <f>Items[[#This Row],[签约依据]]</f>
        <v>非依法依规必招项目：宁夏石化公司2024年炼油装置大检修期间主体装置内投资项目施工（标段三）检修服务工作包01,</v>
      </c>
      <c r="Y2624" s="2" t="s">
        <v>53083</v>
      </c>
      <c r="Z2624" s="1" t="str">
        <f>IF(COUNTIF(CIMS关闭台账[分包合同编号],组合表!N2624)&gt;0,"已关闭","/")</f>
        <v>/</v>
      </c>
      <c r="AA2624" s="8" t="str">
        <f>_xlfn.XLOOKUP(表6[[#This Row],[地区企业合同编号]],'CIMS关闭台账'!D:D,'CIMS关闭台账'!K:K,"/")</f>
        <v>/</v>
      </c>
      <c r="AB2624" s="2">
        <f>COUNTIF(CIMS分包变更[分包合同编号],组合表!N2624)</f>
        <v>0</v>
      </c>
      <c r="AC2624" s="18" cm="1">
        <f t="array" ref="AC2624">_xlfn.IFS(
_xlfn.XLOOKUP(N2624,'CMIS分包合同'!N:N,'CMIS分包合同'!V:V,0)&gt;0,_xlfn.XLOOKUP(N2624,'CMIS分包合同'!N:N,'CMIS分包合同'!V:V,0),
_xlfn.XLOOKUP(N2624,'CMIS分包合同'!N:N,'CMIS分包合同'!V:V,0)&lt;=0,_xlfn.XLOOKUP(表6[[#This Row],[地区企业合同编号]],CIMS分包变更[分包合同编号],CIMS分包变更[原分包合同额],"/"))</f>
        <v>4155530</v>
      </c>
      <c r="AD2624" s="18" cm="1">
        <f t="array" ref="AD2624">_xlfn.IFS(
SUMIFS('CIMS分包变更'!R:R,'CIMS分包变更'!H:H,组合表!N2624)&gt;0,SUMIFS('CIMS分包变更'!R:R,'CIMS分包变更'!H:H,组合表!N2624),
SUMIFS('CIMS分包变更'!R:R,'CIMS分包变更'!H:H,组合表!N2624)&lt;=0,表6[[#This Row],[原合同额(CIMS)]])</f>
        <v>4155530</v>
      </c>
      <c r="AE2624" s="18" t="str" cm="1">
        <f t="array" ref="AE26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4" s="15">
        <f>SUMIFS(累计付款!H:H,累计付款!A:A,"批准",累计付款!K:K,表6[[#This Row],[地区企业合同编号]])</f>
        <v>3150000</v>
      </c>
      <c r="AG2624" s="16" t="str">
        <f>IFERROR(((表6[[#This Row],[审定金额(CIMS)]]-表6[[#This Row],[原合同额(CIMS)]])/表6[[#This Row],[原合同额(CIMS)]]),"")</f>
        <v/>
      </c>
      <c r="AH2624" s="16" t="str">
        <f>IFERROR((表6[[#This Row],[已付款(CIMS)]]-表6[[#This Row],[审定金额(CIMS)]])/表6[[#This Row],[审定金额(CIMS)]],"")</f>
        <v/>
      </c>
      <c r="AI2624" s="19" t="str">
        <f>IFERROR(表6[[#This Row],[已付款(CIMS)]]-表6[[#This Row],[审定金额(CIMS)]],"")</f>
        <v/>
      </c>
      <c r="AJ2624" s="2" t="str">
        <f>_xlfn.XLOOKUP(TRIM(MID(SUBSTITUTE(表6[[#This Row],[地区企业合同编号]],"-",REPT(" ",99)),50,99)),项目部编码!A:A,项目部编码!C:C)</f>
        <v>西北分公司</v>
      </c>
      <c r="AK2624" s="2" t="str">
        <f>_xlfn.XLOOKUP(表6[[#This Row],[地区企业合同编号]],CMIS分包合同[分包合同编号],CMIS分包合同[总包合同编号],"")</f>
        <v>ZYLJ/GCHT-23-191</v>
      </c>
      <c r="AL2624" s="2" t="str">
        <f>_xlfn.XLOOKUP(表6[[#This Row],[地区企业合同编号]],CMIS分包合同[分包合同编号],CMIS分包合同[总包合同名称],"/")</f>
        <v xml:space="preserve">2024年炼油装置大检修期间主体装置内投资项目施工（标段三） </v>
      </c>
      <c r="AM2624" s="15">
        <f>_xlfn.XLOOKUP(表6[[#This Row],[总包自编号(CIMS)]],总包合同评审台账!B:B,总包合同评审台账!H:H,"/")</f>
        <v>9701000</v>
      </c>
      <c r="AN2624" s="2">
        <f>IF(COUNTIF(CMIS分包合同[总包合同编号],表6[[#This Row],[总包自编号(CIMS)]])&gt;200,"/",
COUNTIF(CMIS分包合同[总包合同编号],表6[[#This Row],[总包自编号(CIMS)]]))</f>
        <v>4</v>
      </c>
      <c r="AX2624" s="15"/>
      <c r="AY2624" s="2"/>
    </row>
    <row r="2625" spans="1:51">
      <c r="A2625" s="1" t="str">
        <f>Items[[#This Row],[报审序号]]</f>
        <v>2024-7903</v>
      </c>
      <c r="B2625" s="10" t="str">
        <f>Items[[#This Row],[合同名称]]</f>
        <v>宁夏石化公司2024年炼油装置大检修主体装置检修合同（标段四）检修服务工作包01</v>
      </c>
      <c r="C2625" s="1" t="str">
        <f>Items[[#This Row],[合同编号]]</f>
        <v>HQGCGS-HQLJ-2024-FW-856</v>
      </c>
      <c r="D2625" s="1">
        <f>Items[[#This Row],[标的金额]]</f>
        <v>6623940</v>
      </c>
      <c r="E2625" s="1" t="str">
        <f>Items[[#This Row],[标的金额币种]]</f>
        <v>人民币元</v>
      </c>
      <c r="F2625" s="1" t="str">
        <f>Items[[#This Row],[合同类别]]</f>
        <v>服务合同</v>
      </c>
      <c r="G2625" s="1" t="str">
        <f>Items[[#This Row],[合同二级类别]]</f>
        <v>生产生活服务</v>
      </c>
      <c r="H2625" s="1">
        <f>Items[[#This Row],[合同三级类别]]</f>
        <v>0</v>
      </c>
      <c r="I2625" s="8">
        <f>Items[[#This Row],[签订时间]]</f>
        <v>45499</v>
      </c>
      <c r="J2625" s="1" t="str">
        <f>Items[[#This Row],[承办部门]]</f>
        <v>经营管理部（预结算中心）</v>
      </c>
      <c r="K2625" s="1" t="str">
        <f>Items[[#This Row],[承办人]]</f>
        <v>岳立峰</v>
      </c>
      <c r="L2625" s="1" t="str">
        <f>Items[[#This Row],[合同相对人]]</f>
        <v>山东三龙建筑安装工程有限公司</v>
      </c>
      <c r="M2625" s="1" t="str">
        <f>Items[[#This Row],[选商方式]]</f>
        <v>询比采购</v>
      </c>
      <c r="N2625" s="1" t="str">
        <f>Items[[#This Row],[地区企业合同编号]]</f>
        <v>ZYLJ-NXXMB-2024-CBHT-021</v>
      </c>
      <c r="O2625" s="1" t="str">
        <f>Items[[#This Row],[合同性质]]</f>
        <v>外部合同</v>
      </c>
      <c r="P2625" s="1" t="str">
        <f>Items[[#This Row],[资金流向]]</f>
        <v>支出</v>
      </c>
      <c r="Q2625" s="1" t="str">
        <f>Items[[#This Row],[资金渠道]]</f>
        <v>其它</v>
      </c>
      <c r="R2625" s="1">
        <f>Items[[#This Row],[资金渠道子类]]</f>
        <v>0</v>
      </c>
      <c r="S2625" s="1" t="str">
        <f>Items[[#This Row],[我方签约单位]]</f>
        <v>中国石油天然气第六建设有限公司</v>
      </c>
      <c r="T2625" s="8">
        <f>Items[[#This Row],[合同申报时间]]</f>
        <v>45496</v>
      </c>
      <c r="U2625" s="8">
        <f>Items[[#This Row],[履行期限(起)]]</f>
        <v>45499</v>
      </c>
      <c r="V2625" s="8">
        <f>Items[[#This Row],[履行期限(止)]]</f>
        <v>45534</v>
      </c>
      <c r="W2625" s="1" t="str">
        <f>Items[[#This Row],[履行状态]]</f>
        <v>正常履行</v>
      </c>
      <c r="X2625" s="1" t="str">
        <f>Items[[#This Row],[签约依据]]</f>
        <v>非依法依规必招项目：宁夏石化公司2024年炼油装置大检修主体装置检修合同（标段四）检修服务工作包01,</v>
      </c>
      <c r="Y2625" s="2" t="s">
        <v>53083</v>
      </c>
      <c r="Z2625" s="1" t="str">
        <f>IF(COUNTIF(CIMS关闭台账[分包合同编号],组合表!N2625)&gt;0,"已关闭","/")</f>
        <v>/</v>
      </c>
      <c r="AA2625" s="8" t="str">
        <f>_xlfn.XLOOKUP(表6[[#This Row],[地区企业合同编号]],'CIMS关闭台账'!D:D,'CIMS关闭台账'!K:K,"/")</f>
        <v>/</v>
      </c>
      <c r="AB2625" s="2">
        <f>COUNTIF(CIMS分包变更[分包合同编号],组合表!N2625)</f>
        <v>0</v>
      </c>
      <c r="AC2625" s="18" cm="1">
        <f t="array" ref="AC2625">_xlfn.IFS(
_xlfn.XLOOKUP(N2625,'CMIS分包合同'!N:N,'CMIS分包合同'!V:V,0)&gt;0,_xlfn.XLOOKUP(N2625,'CMIS分包合同'!N:N,'CMIS分包合同'!V:V,0),
_xlfn.XLOOKUP(N2625,'CMIS分包合同'!N:N,'CMIS分包合同'!V:V,0)&lt;=0,_xlfn.XLOOKUP(表6[[#This Row],[地区企业合同编号]],CIMS分包变更[分包合同编号],CIMS分包变更[原分包合同额],"/"))</f>
        <v>6623940</v>
      </c>
      <c r="AD2625" s="18" cm="1">
        <f t="array" ref="AD2625">_xlfn.IFS(
SUMIFS('CIMS分包变更'!R:R,'CIMS分包变更'!H:H,组合表!N2625)&gt;0,SUMIFS('CIMS分包变更'!R:R,'CIMS分包变更'!H:H,组合表!N2625),
SUMIFS('CIMS分包变更'!R:R,'CIMS分包变更'!H:H,组合表!N2625)&lt;=0,表6[[#This Row],[原合同额(CIMS)]])</f>
        <v>6623940</v>
      </c>
      <c r="AE2625" s="18" t="str" cm="1">
        <f t="array" ref="AE26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5" s="15">
        <f>SUMIFS(累计付款!H:H,累计付款!A:A,"批准",累计付款!K:K,表6[[#This Row],[地区企业合同编号]])</f>
        <v>5591049</v>
      </c>
      <c r="AG2625" s="16" t="str">
        <f>IFERROR(((表6[[#This Row],[审定金额(CIMS)]]-表6[[#This Row],[原合同额(CIMS)]])/表6[[#This Row],[原合同额(CIMS)]]),"")</f>
        <v/>
      </c>
      <c r="AH2625" s="16" t="str">
        <f>IFERROR((表6[[#This Row],[已付款(CIMS)]]-表6[[#This Row],[审定金额(CIMS)]])/表6[[#This Row],[审定金额(CIMS)]],"")</f>
        <v/>
      </c>
      <c r="AI2625" s="19" t="str">
        <f>IFERROR(表6[[#This Row],[已付款(CIMS)]]-表6[[#This Row],[审定金额(CIMS)]],"")</f>
        <v/>
      </c>
      <c r="AJ2625" s="2" t="str">
        <f>_xlfn.XLOOKUP(TRIM(MID(SUBSTITUTE(表6[[#This Row],[地区企业合同编号]],"-",REPT(" ",99)),50,99)),项目部编码!A:A,项目部编码!C:C)</f>
        <v>西北分公司</v>
      </c>
      <c r="AK2625" s="2" t="str">
        <f>_xlfn.XLOOKUP(表6[[#This Row],[地区企业合同编号]],CMIS分包合同[分包合同编号],CMIS分包合同[总包合同编号],"")</f>
        <v>ZYLJ/GCHT-23-190</v>
      </c>
      <c r="AL2625" s="2" t="str">
        <f>_xlfn.XLOOKUP(表6[[#This Row],[地区企业合同编号]],CMIS分包合同[分包合同编号],CMIS分包合同[总包合同名称],"/")</f>
        <v xml:space="preserve">2024年炼油装置大检修主体装置检修施工项目（标段四） </v>
      </c>
      <c r="AM2625" s="15">
        <f>_xlfn.XLOOKUP(表6[[#This Row],[总包自编号(CIMS)]],总包合同评审台账!B:B,总包合同评审台账!H:H,"/")</f>
        <v>11074400</v>
      </c>
      <c r="AN2625" s="2">
        <f>IF(COUNTIF(CMIS分包合同[总包合同编号],表6[[#This Row],[总包自编号(CIMS)]])&gt;200,"/",
COUNTIF(CMIS分包合同[总包合同编号],表6[[#This Row],[总包自编号(CIMS)]]))</f>
        <v>3</v>
      </c>
      <c r="AX2625" s="15"/>
      <c r="AY2625" s="2"/>
    </row>
    <row r="2626" spans="1:51">
      <c r="A2626" s="1" t="str">
        <f>Items[[#This Row],[报审序号]]</f>
        <v>2024-7899</v>
      </c>
      <c r="B2626" s="10" t="str">
        <f>Items[[#This Row],[合同名称]]</f>
        <v>宁夏石化公司2024年炼油装置大检修主体装置检修合同（标段三）检修服务工作包01</v>
      </c>
      <c r="C2626" s="1" t="str">
        <f>Items[[#This Row],[合同编号]]</f>
        <v>HQGCGS-HQLJ-2024-FW-853</v>
      </c>
      <c r="D2626" s="1">
        <f>Items[[#This Row],[标的金额]]</f>
        <v>6232976</v>
      </c>
      <c r="E2626" s="1" t="str">
        <f>Items[[#This Row],[标的金额币种]]</f>
        <v>人民币元</v>
      </c>
      <c r="F2626" s="1" t="str">
        <f>Items[[#This Row],[合同类别]]</f>
        <v>服务合同</v>
      </c>
      <c r="G2626" s="1" t="str">
        <f>Items[[#This Row],[合同二级类别]]</f>
        <v>生产生活服务</v>
      </c>
      <c r="H2626" s="1">
        <f>Items[[#This Row],[合同三级类别]]</f>
        <v>0</v>
      </c>
      <c r="I2626" s="8">
        <f>Items[[#This Row],[签订时间]]</f>
        <v>45499</v>
      </c>
      <c r="J2626" s="1" t="str">
        <f>Items[[#This Row],[承办部门]]</f>
        <v>经营管理部（预结算中心）</v>
      </c>
      <c r="K2626" s="1" t="str">
        <f>Items[[#This Row],[承办人]]</f>
        <v>岳立峰</v>
      </c>
      <c r="L2626" s="1" t="str">
        <f>Items[[#This Row],[合同相对人]]</f>
        <v>四川化安建设工程有限公司</v>
      </c>
      <c r="M2626" s="1" t="str">
        <f>Items[[#This Row],[选商方式]]</f>
        <v>询比采购</v>
      </c>
      <c r="N2626" s="1" t="str">
        <f>Items[[#This Row],[地区企业合同编号]]</f>
        <v>ZYLJ-NXXMB-2024-CBHT-020</v>
      </c>
      <c r="O2626" s="1" t="str">
        <f>Items[[#This Row],[合同性质]]</f>
        <v>外部合同</v>
      </c>
      <c r="P2626" s="1" t="str">
        <f>Items[[#This Row],[资金流向]]</f>
        <v>支出</v>
      </c>
      <c r="Q2626" s="1" t="str">
        <f>Items[[#This Row],[资金渠道]]</f>
        <v>其它</v>
      </c>
      <c r="R2626" s="1">
        <f>Items[[#This Row],[资金渠道子类]]</f>
        <v>0</v>
      </c>
      <c r="S2626" s="1" t="str">
        <f>Items[[#This Row],[我方签约单位]]</f>
        <v>中国石油天然气第六建设有限公司</v>
      </c>
      <c r="T2626" s="8">
        <f>Items[[#This Row],[合同申报时间]]</f>
        <v>45496</v>
      </c>
      <c r="U2626" s="8">
        <f>Items[[#This Row],[履行期限(起)]]</f>
        <v>45499</v>
      </c>
      <c r="V2626" s="8">
        <f>Items[[#This Row],[履行期限(止)]]</f>
        <v>45534</v>
      </c>
      <c r="W2626" s="1" t="str">
        <f>Items[[#This Row],[履行状态]]</f>
        <v>正常履行</v>
      </c>
      <c r="X2626" s="1" t="str">
        <f>Items[[#This Row],[签约依据]]</f>
        <v>非依法依规必招项目：宁夏石化公司2024年炼油装置大检修主体装置检修合同（标段三）检修服务工作包01,</v>
      </c>
      <c r="Y2626" s="2" t="s">
        <v>53083</v>
      </c>
      <c r="Z2626" s="1" t="str">
        <f>IF(COUNTIF(CIMS关闭台账[分包合同编号],组合表!N2626)&gt;0,"已关闭","/")</f>
        <v>/</v>
      </c>
      <c r="AA2626" s="8" t="str">
        <f>_xlfn.XLOOKUP(表6[[#This Row],[地区企业合同编号]],'CIMS关闭台账'!D:D,'CIMS关闭台账'!K:K,"/")</f>
        <v>/</v>
      </c>
      <c r="AB2626" s="2">
        <f>COUNTIF(CIMS分包变更[分包合同编号],组合表!N2626)</f>
        <v>0</v>
      </c>
      <c r="AC2626" s="18" cm="1">
        <f t="array" ref="AC2626">_xlfn.IFS(
_xlfn.XLOOKUP(N2626,'CMIS分包合同'!N:N,'CMIS分包合同'!V:V,0)&gt;0,_xlfn.XLOOKUP(N2626,'CMIS分包合同'!N:N,'CMIS分包合同'!V:V,0),
_xlfn.XLOOKUP(N2626,'CMIS分包合同'!N:N,'CMIS分包合同'!V:V,0)&lt;=0,_xlfn.XLOOKUP(表6[[#This Row],[地区企业合同编号]],CIMS分包变更[分包合同编号],CIMS分包变更[原分包合同额],"/"))</f>
        <v>6232976</v>
      </c>
      <c r="AD2626" s="18" cm="1">
        <f t="array" ref="AD2626">_xlfn.IFS(
SUMIFS('CIMS分包变更'!R:R,'CIMS分包变更'!H:H,组合表!N2626)&gt;0,SUMIFS('CIMS分包变更'!R:R,'CIMS分包变更'!H:H,组合表!N2626),
SUMIFS('CIMS分包变更'!R:R,'CIMS分包变更'!H:H,组合表!N2626)&lt;=0,表6[[#This Row],[原合同额(CIMS)]])</f>
        <v>6232976</v>
      </c>
      <c r="AE2626" s="18" t="str" cm="1">
        <f t="array" ref="AE26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6" s="15">
        <f>SUMIFS(累计付款!H:H,累计付款!A:A,"批准",累计付款!K:K,表6[[#This Row],[地区企业合同编号]])</f>
        <v>4688363</v>
      </c>
      <c r="AG2626" s="16" t="str">
        <f>IFERROR(((表6[[#This Row],[审定金额(CIMS)]]-表6[[#This Row],[原合同额(CIMS)]])/表6[[#This Row],[原合同额(CIMS)]]),"")</f>
        <v/>
      </c>
      <c r="AH2626" s="16" t="str">
        <f>IFERROR((表6[[#This Row],[已付款(CIMS)]]-表6[[#This Row],[审定金额(CIMS)]])/表6[[#This Row],[审定金额(CIMS)]],"")</f>
        <v/>
      </c>
      <c r="AI2626" s="19" t="str">
        <f>IFERROR(表6[[#This Row],[已付款(CIMS)]]-表6[[#This Row],[审定金额(CIMS)]],"")</f>
        <v/>
      </c>
      <c r="AJ2626" s="2" t="str">
        <f>_xlfn.XLOOKUP(TRIM(MID(SUBSTITUTE(表6[[#This Row],[地区企业合同编号]],"-",REPT(" ",99)),50,99)),项目部编码!A:A,项目部编码!C:C)</f>
        <v>西北分公司</v>
      </c>
      <c r="AK2626" s="2" t="str">
        <f>_xlfn.XLOOKUP(表6[[#This Row],[地区企业合同编号]],CMIS分包合同[分包合同编号],CMIS分包合同[总包合同编号],"")</f>
        <v>ZYLJ/GCHT-23-189</v>
      </c>
      <c r="AL2626" s="2" t="str">
        <f>_xlfn.XLOOKUP(表6[[#This Row],[地区企业合同编号]],CMIS分包合同[分包合同编号],CMIS分包合同[总包合同名称],"/")</f>
        <v xml:space="preserve">2024年炼油装置大检修主体装置检修施工项目（标段三） </v>
      </c>
      <c r="AM2626" s="15">
        <f>_xlfn.XLOOKUP(表6[[#This Row],[总包自编号(CIMS)]],总包合同评审台账!B:B,总包合同评审台账!H:H,"/")</f>
        <v>13079200</v>
      </c>
      <c r="AN2626" s="2">
        <f>IF(COUNTIF(CMIS分包合同[总包合同编号],表6[[#This Row],[总包自编号(CIMS)]])&gt;200,"/",
COUNTIF(CMIS分包合同[总包合同编号],表6[[#This Row],[总包自编号(CIMS)]]))</f>
        <v>3</v>
      </c>
      <c r="AX2626" s="15"/>
      <c r="AY2626" s="2"/>
    </row>
    <row r="2627" spans="1:51">
      <c r="A2627" s="1" t="str">
        <f>Items[[#This Row],[报审序号]]</f>
        <v>2024-7874</v>
      </c>
      <c r="B2627" s="10" t="str">
        <f>Items[[#This Row],[合同名称]]</f>
        <v>宁夏石化公司2024年炼油装置大检修主体装置检修合同（标段二）技术服务工作包02</v>
      </c>
      <c r="C2627" s="1" t="str">
        <f>Items[[#This Row],[合同编号]]</f>
        <v>HQGCGS-HQLJ-2024-FW-852</v>
      </c>
      <c r="D2627" s="1">
        <f>Items[[#This Row],[标的金额]]</f>
        <v>8713163</v>
      </c>
      <c r="E2627" s="1" t="str">
        <f>Items[[#This Row],[标的金额币种]]</f>
        <v>人民币元</v>
      </c>
      <c r="F2627" s="1" t="str">
        <f>Items[[#This Row],[合同类别]]</f>
        <v>服务合同</v>
      </c>
      <c r="G2627" s="1" t="str">
        <f>Items[[#This Row],[合同二级类别]]</f>
        <v>生产生活服务</v>
      </c>
      <c r="H2627" s="1">
        <f>Items[[#This Row],[合同三级类别]]</f>
        <v>0</v>
      </c>
      <c r="I2627" s="8">
        <f>Items[[#This Row],[签订时间]]</f>
        <v>45499</v>
      </c>
      <c r="J2627" s="1" t="str">
        <f>Items[[#This Row],[承办部门]]</f>
        <v>经营管理部（预结算中心）</v>
      </c>
      <c r="K2627" s="1" t="str">
        <f>Items[[#This Row],[承办人]]</f>
        <v>岳立峰</v>
      </c>
      <c r="L2627" s="1" t="str">
        <f>Items[[#This Row],[合同相对人]]</f>
        <v>四川益唐建筑劳务有限公司</v>
      </c>
      <c r="M2627" s="1" t="str">
        <f>Items[[#This Row],[选商方式]]</f>
        <v>询比采购</v>
      </c>
      <c r="N2627" s="1" t="str">
        <f>Items[[#This Row],[地区企业合同编号]]</f>
        <v>ZYLJ-NXXMB-2024-CBHT-019</v>
      </c>
      <c r="O2627" s="1" t="str">
        <f>Items[[#This Row],[合同性质]]</f>
        <v>外部合同</v>
      </c>
      <c r="P2627" s="1" t="str">
        <f>Items[[#This Row],[资金流向]]</f>
        <v>支出</v>
      </c>
      <c r="Q2627" s="1" t="str">
        <f>Items[[#This Row],[资金渠道]]</f>
        <v>其它</v>
      </c>
      <c r="R2627" s="1">
        <f>Items[[#This Row],[资金渠道子类]]</f>
        <v>0</v>
      </c>
      <c r="S2627" s="1" t="str">
        <f>Items[[#This Row],[我方签约单位]]</f>
        <v>中国石油天然气第六建设有限公司</v>
      </c>
      <c r="T2627" s="8">
        <f>Items[[#This Row],[合同申报时间]]</f>
        <v>45496</v>
      </c>
      <c r="U2627" s="8">
        <f>Items[[#This Row],[履行期限(起)]]</f>
        <v>45499</v>
      </c>
      <c r="V2627" s="8">
        <f>Items[[#This Row],[履行期限(止)]]</f>
        <v>45534</v>
      </c>
      <c r="W2627" s="1" t="str">
        <f>Items[[#This Row],[履行状态]]</f>
        <v>正常履行</v>
      </c>
      <c r="X2627" s="1" t="str">
        <f>Items[[#This Row],[签约依据]]</f>
        <v>非依法依规必招项目：宁夏石化公司2024年炼油装置大检修主体装置检修合同（标段二）技术服务工作包02,</v>
      </c>
      <c r="Y2627" s="2" t="s">
        <v>53083</v>
      </c>
      <c r="Z2627" s="1" t="str">
        <f>IF(COUNTIF(CIMS关闭台账[分包合同编号],组合表!N2627)&gt;0,"已关闭","/")</f>
        <v>已关闭</v>
      </c>
      <c r="AA2627" s="8">
        <f>_xlfn.XLOOKUP(表6[[#This Row],[地区企业合同编号]],'CIMS关闭台账'!D:D,'CIMS关闭台账'!K:K,"/")</f>
        <v>45653</v>
      </c>
      <c r="AB2627" s="2">
        <f>COUNTIF(CIMS分包变更[分包合同编号],组合表!N2627)</f>
        <v>1</v>
      </c>
      <c r="AC2627" s="18" cm="1">
        <f t="array" ref="AC2627">_xlfn.IFS(
_xlfn.XLOOKUP(N2627,'CMIS分包合同'!N:N,'CMIS分包合同'!V:V,0)&gt;0,_xlfn.XLOOKUP(N2627,'CMIS分包合同'!N:N,'CMIS分包合同'!V:V,0),
_xlfn.XLOOKUP(N2627,'CMIS分包合同'!N:N,'CMIS分包合同'!V:V,0)&lt;=0,_xlfn.XLOOKUP(表6[[#This Row],[地区企业合同编号]],CIMS分包变更[分包合同编号],CIMS分包变更[原分包合同额],"/"))</f>
        <v>5549643</v>
      </c>
      <c r="AD2627" s="18" cm="1">
        <f t="array" ref="AD2627">_xlfn.IFS(
SUMIFS('CIMS分包变更'!R:R,'CIMS分包变更'!H:H,组合表!N2627)&gt;0,SUMIFS('CIMS分包变更'!R:R,'CIMS分包变更'!H:H,组合表!N2627),
SUMIFS('CIMS分包变更'!R:R,'CIMS分包变更'!H:H,组合表!N2627)&lt;=0,表6[[#This Row],[原合同额(CIMS)]])</f>
        <v>3163520</v>
      </c>
      <c r="AE2627" s="18" t="str" cm="1">
        <f t="array" ref="AE26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7" s="15">
        <f>SUMIFS(累计付款!H:H,累计付款!A:A,"批准",累计付款!K:K,表6[[#This Row],[地区企业合同编号]])</f>
        <v>4366633</v>
      </c>
      <c r="AG2627" s="16" t="str">
        <f>IFERROR(((表6[[#This Row],[审定金额(CIMS)]]-表6[[#This Row],[原合同额(CIMS)]])/表6[[#This Row],[原合同额(CIMS)]]),"")</f>
        <v/>
      </c>
      <c r="AH2627" s="16" t="str">
        <f>IFERROR((表6[[#This Row],[已付款(CIMS)]]-表6[[#This Row],[审定金额(CIMS)]])/表6[[#This Row],[审定金额(CIMS)]],"")</f>
        <v/>
      </c>
      <c r="AI2627" s="19" t="str">
        <f>IFERROR(表6[[#This Row],[已付款(CIMS)]]-表6[[#This Row],[审定金额(CIMS)]],"")</f>
        <v/>
      </c>
      <c r="AJ2627" s="2" t="str">
        <f>_xlfn.XLOOKUP(TRIM(MID(SUBSTITUTE(表6[[#This Row],[地区企业合同编号]],"-",REPT(" ",99)),50,99)),项目部编码!A:A,项目部编码!C:C)</f>
        <v>西北分公司</v>
      </c>
      <c r="AK2627" s="2" t="str">
        <f>_xlfn.XLOOKUP(表6[[#This Row],[地区企业合同编号]],CMIS分包合同[分包合同编号],CMIS分包合同[总包合同编号],"")</f>
        <v>ZYLJ/GCHT-23-204</v>
      </c>
      <c r="AL2627" s="2" t="str">
        <f>_xlfn.XLOOKUP(表6[[#This Row],[地区企业合同编号]],CMIS分包合同[分包合同编号],CMIS分包合同[总包合同名称],"/")</f>
        <v xml:space="preserve">2024年炼油装置大检修主体装置检修施工项目（标段二） </v>
      </c>
      <c r="AM2627" s="15">
        <f>_xlfn.XLOOKUP(表6[[#This Row],[总包自编号(CIMS)]],总包合同评审台账!B:B,总包合同评审台账!H:H,"/")</f>
        <v>28000000</v>
      </c>
      <c r="AN2627" s="2">
        <f>IF(COUNTIF(CMIS分包合同[总包合同编号],表6[[#This Row],[总包自编号(CIMS)]])&gt;200,"/",
COUNTIF(CMIS分包合同[总包合同编号],表6[[#This Row],[总包自编号(CIMS)]]))</f>
        <v>4</v>
      </c>
      <c r="AX2627" s="15"/>
      <c r="AY2627" s="2"/>
    </row>
    <row r="2628" spans="1:51">
      <c r="A2628" s="1" t="str">
        <f>Items[[#This Row],[报审序号]]</f>
        <v>2024-7867</v>
      </c>
      <c r="B2628" s="10" t="str">
        <f>Items[[#This Row],[合同名称]]</f>
        <v>宁夏石化公司2024年炼油装置大检修主体装置检修合同（标段二）检修服务工作包01</v>
      </c>
      <c r="C2628" s="1" t="str">
        <f>Items[[#This Row],[合同编号]]</f>
        <v>HQGCGS-HQLJ-2024-FW-855</v>
      </c>
      <c r="D2628" s="1">
        <f>Items[[#This Row],[标的金额]]</f>
        <v>7013928</v>
      </c>
      <c r="E2628" s="1" t="str">
        <f>Items[[#This Row],[标的金额币种]]</f>
        <v>人民币元</v>
      </c>
      <c r="F2628" s="1" t="str">
        <f>Items[[#This Row],[合同类别]]</f>
        <v>服务合同</v>
      </c>
      <c r="G2628" s="1" t="str">
        <f>Items[[#This Row],[合同二级类别]]</f>
        <v>生产生活服务</v>
      </c>
      <c r="H2628" s="1">
        <f>Items[[#This Row],[合同三级类别]]</f>
        <v>0</v>
      </c>
      <c r="I2628" s="8">
        <f>Items[[#This Row],[签订时间]]</f>
        <v>45499</v>
      </c>
      <c r="J2628" s="1" t="str">
        <f>Items[[#This Row],[承办部门]]</f>
        <v>经营管理部（预结算中心）</v>
      </c>
      <c r="K2628" s="1" t="str">
        <f>Items[[#This Row],[承办人]]</f>
        <v>岳立峰</v>
      </c>
      <c r="L2628" s="1" t="str">
        <f>Items[[#This Row],[合同相对人]]</f>
        <v>四川鹏捷建筑劳务有限公司</v>
      </c>
      <c r="M2628" s="1" t="str">
        <f>Items[[#This Row],[选商方式]]</f>
        <v>询比采购</v>
      </c>
      <c r="N2628" s="1" t="str">
        <f>Items[[#This Row],[地区企业合同编号]]</f>
        <v>ZYLJ-NXXMB-2024-CBHT-018</v>
      </c>
      <c r="O2628" s="1" t="str">
        <f>Items[[#This Row],[合同性质]]</f>
        <v>外部合同</v>
      </c>
      <c r="P2628" s="1" t="str">
        <f>Items[[#This Row],[资金流向]]</f>
        <v>支出</v>
      </c>
      <c r="Q2628" s="1" t="str">
        <f>Items[[#This Row],[资金渠道]]</f>
        <v>其它</v>
      </c>
      <c r="R2628" s="1">
        <f>Items[[#This Row],[资金渠道子类]]</f>
        <v>0</v>
      </c>
      <c r="S2628" s="1" t="str">
        <f>Items[[#This Row],[我方签约单位]]</f>
        <v>中国石油天然气第六建设有限公司</v>
      </c>
      <c r="T2628" s="8">
        <f>Items[[#This Row],[合同申报时间]]</f>
        <v>45496</v>
      </c>
      <c r="U2628" s="8">
        <f>Items[[#This Row],[履行期限(起)]]</f>
        <v>45499</v>
      </c>
      <c r="V2628" s="8">
        <f>Items[[#This Row],[履行期限(止)]]</f>
        <v>45534</v>
      </c>
      <c r="W2628" s="1" t="str">
        <f>Items[[#This Row],[履行状态]]</f>
        <v>正常履行</v>
      </c>
      <c r="X2628" s="1" t="str">
        <f>Items[[#This Row],[签约依据]]</f>
        <v>非依法依规必招项目：宁夏石化公司2024年炼油装置大检修主体装置检修合同（标段二）检修服务工作包01,</v>
      </c>
      <c r="Y2628" s="2" t="s">
        <v>53083</v>
      </c>
      <c r="Z2628" s="1" t="str">
        <f>IF(COUNTIF(CIMS关闭台账[分包合同编号],组合表!N2628)&gt;0,"已关闭","/")</f>
        <v>/</v>
      </c>
      <c r="AA2628" s="8" t="str">
        <f>_xlfn.XLOOKUP(表6[[#This Row],[地区企业合同编号]],'CIMS关闭台账'!D:D,'CIMS关闭台账'!K:K,"/")</f>
        <v>/</v>
      </c>
      <c r="AB2628" s="2">
        <f>COUNTIF(CIMS分包变更[分包合同编号],组合表!N2628)</f>
        <v>0</v>
      </c>
      <c r="AC2628" s="18" cm="1">
        <f t="array" ref="AC2628">_xlfn.IFS(
_xlfn.XLOOKUP(N2628,'CMIS分包合同'!N:N,'CMIS分包合同'!V:V,0)&gt;0,_xlfn.XLOOKUP(N2628,'CMIS分包合同'!N:N,'CMIS分包合同'!V:V,0),
_xlfn.XLOOKUP(N2628,'CMIS分包合同'!N:N,'CMIS分包合同'!V:V,0)&lt;=0,_xlfn.XLOOKUP(表6[[#This Row],[地区企业合同编号]],CIMS分包变更[分包合同编号],CIMS分包变更[原分包合同额],"/"))</f>
        <v>7013928</v>
      </c>
      <c r="AD2628" s="18" cm="1">
        <f t="array" ref="AD2628">_xlfn.IFS(
SUMIFS('CIMS分包变更'!R:R,'CIMS分包变更'!H:H,组合表!N2628)&gt;0,SUMIFS('CIMS分包变更'!R:R,'CIMS分包变更'!H:H,组合表!N2628),
SUMIFS('CIMS分包变更'!R:R,'CIMS分包变更'!H:H,组合表!N2628)&lt;=0,表6[[#This Row],[原合同额(CIMS)]])</f>
        <v>7013928</v>
      </c>
      <c r="AE2628" s="18" t="str" cm="1">
        <f t="array" ref="AE26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8" s="15">
        <f>SUMIFS(累计付款!H:H,累计付款!A:A,"批准",累计付款!K:K,表6[[#This Row],[地区企业合同编号]])</f>
        <v>5696000</v>
      </c>
      <c r="AG2628" s="16" t="str">
        <f>IFERROR(((表6[[#This Row],[审定金额(CIMS)]]-表6[[#This Row],[原合同额(CIMS)]])/表6[[#This Row],[原合同额(CIMS)]]),"")</f>
        <v/>
      </c>
      <c r="AH2628" s="16" t="str">
        <f>IFERROR((表6[[#This Row],[已付款(CIMS)]]-表6[[#This Row],[审定金额(CIMS)]])/表6[[#This Row],[审定金额(CIMS)]],"")</f>
        <v/>
      </c>
      <c r="AI2628" s="19" t="str">
        <f>IFERROR(表6[[#This Row],[已付款(CIMS)]]-表6[[#This Row],[审定金额(CIMS)]],"")</f>
        <v/>
      </c>
      <c r="AJ2628" s="2" t="str">
        <f>_xlfn.XLOOKUP(TRIM(MID(SUBSTITUTE(表6[[#This Row],[地区企业合同编号]],"-",REPT(" ",99)),50,99)),项目部编码!A:A,项目部编码!C:C)</f>
        <v>西北分公司</v>
      </c>
      <c r="AK2628" s="2" t="str">
        <f>_xlfn.XLOOKUP(表6[[#This Row],[地区企业合同编号]],CMIS分包合同[分包合同编号],CMIS分包合同[总包合同编号],"")</f>
        <v>ZYLJ/GCHT-23-204</v>
      </c>
      <c r="AL2628" s="2" t="str">
        <f>_xlfn.XLOOKUP(表6[[#This Row],[地区企业合同编号]],CMIS分包合同[分包合同编号],CMIS分包合同[总包合同名称],"/")</f>
        <v xml:space="preserve">2024年炼油装置大检修主体装置检修施工项目（标段二） </v>
      </c>
      <c r="AM2628" s="15">
        <f>_xlfn.XLOOKUP(表6[[#This Row],[总包自编号(CIMS)]],总包合同评审台账!B:B,总包合同评审台账!H:H,"/")</f>
        <v>28000000</v>
      </c>
      <c r="AN2628" s="2">
        <f>IF(COUNTIF(CMIS分包合同[总包合同编号],表6[[#This Row],[总包自编号(CIMS)]])&gt;200,"/",
COUNTIF(CMIS分包合同[总包合同编号],表6[[#This Row],[总包自编号(CIMS)]]))</f>
        <v>4</v>
      </c>
      <c r="AX2628" s="15"/>
      <c r="AY2628" s="2"/>
    </row>
    <row r="2629" spans="1:51">
      <c r="A2629" s="1" t="str">
        <f>Items[[#This Row],[报审序号]]</f>
        <v>2024-8132</v>
      </c>
      <c r="B2629" s="10" t="str">
        <f>Items[[#This Row],[合同名称]]</f>
        <v>中能高端新材料(湖北)有限公司新型化工高端材料项目生产临时设施建设专业工程分包工作包</v>
      </c>
      <c r="C2629" s="1" t="str">
        <f>Items[[#This Row],[合同编号]]</f>
        <v>HQGCGS-HQLJ-2024-JSGC-815</v>
      </c>
      <c r="D2629" s="1">
        <f>Items[[#This Row],[标的金额]]</f>
        <v>1820622</v>
      </c>
      <c r="E2629" s="1" t="str">
        <f>Items[[#This Row],[标的金额币种]]</f>
        <v>人民币元</v>
      </c>
      <c r="F2629" s="1" t="str">
        <f>Items[[#This Row],[合同类别]]</f>
        <v>建设工程合同</v>
      </c>
      <c r="G2629" s="1" t="str">
        <f>Items[[#This Row],[合同二级类别]]</f>
        <v>施工</v>
      </c>
      <c r="H2629" s="1" t="str">
        <f>Items[[#This Row],[合同三级类别]]</f>
        <v>工程项目类</v>
      </c>
      <c r="I2629" s="8">
        <f>Items[[#This Row],[签订时间]]</f>
        <v>45509</v>
      </c>
      <c r="J2629" s="1" t="str">
        <f>Items[[#This Row],[承办部门]]</f>
        <v>经营管理部（预结算中心）</v>
      </c>
      <c r="K2629" s="1" t="str">
        <f>Items[[#This Row],[承办人]]</f>
        <v>岳立峰</v>
      </c>
      <c r="L2629" s="1" t="str">
        <f>Items[[#This Row],[合同相对人]]</f>
        <v>山东盛华建设工程有限公司</v>
      </c>
      <c r="M2629" s="1" t="str">
        <f>Items[[#This Row],[选商方式]]</f>
        <v>询比采购</v>
      </c>
      <c r="N2629" s="1" t="str">
        <f>Items[[#This Row],[地区企业合同编号]]</f>
        <v>ZYLJ-HBQJXMB-2024-CBHT-003</v>
      </c>
      <c r="O2629" s="1" t="str">
        <f>Items[[#This Row],[合同性质]]</f>
        <v>外部合同</v>
      </c>
      <c r="P2629" s="1" t="str">
        <f>Items[[#This Row],[资金流向]]</f>
        <v>支出</v>
      </c>
      <c r="Q2629" s="1" t="str">
        <f>Items[[#This Row],[资金渠道]]</f>
        <v>其它</v>
      </c>
      <c r="R2629" s="1">
        <f>Items[[#This Row],[资金渠道子类]]</f>
        <v>0</v>
      </c>
      <c r="S2629" s="1" t="str">
        <f>Items[[#This Row],[我方签约单位]]</f>
        <v>中国石油天然气第六建设有限公司</v>
      </c>
      <c r="T2629" s="8">
        <f>Items[[#This Row],[合同申报时间]]</f>
        <v>45502</v>
      </c>
      <c r="U2629" s="8">
        <f>Items[[#This Row],[履行期限(起)]]</f>
        <v>45509</v>
      </c>
      <c r="V2629" s="8">
        <f>Items[[#This Row],[履行期限(止)]]</f>
        <v>45534</v>
      </c>
      <c r="W2629" s="1" t="str">
        <f>Items[[#This Row],[履行状态]]</f>
        <v>正常履行</v>
      </c>
      <c r="X2629" s="1" t="str">
        <f>Items[[#This Row],[签约依据]]</f>
        <v>非依法依规必招项目-中能高端新材料(湖北)有限公司新型化工高端材料项目生产临时设施建设专业工程分包工作包,</v>
      </c>
      <c r="Y2629" s="2" t="s">
        <v>53083</v>
      </c>
      <c r="Z2629" s="1" t="str">
        <f>IF(COUNTIF(CIMS关闭台账[分包合同编号],组合表!N2629)&gt;0,"已关闭","/")</f>
        <v>/</v>
      </c>
      <c r="AA2629" s="8" t="str">
        <f>_xlfn.XLOOKUP(表6[[#This Row],[地区企业合同编号]],'CIMS关闭台账'!D:D,'CIMS关闭台账'!K:K,"/")</f>
        <v>/</v>
      </c>
      <c r="AB2629" s="2">
        <f>COUNTIF(CIMS分包变更[分包合同编号],组合表!N2629)</f>
        <v>0</v>
      </c>
      <c r="AC2629" s="18" cm="1">
        <f t="array" ref="AC2629">_xlfn.IFS(
_xlfn.XLOOKUP(N2629,'CMIS分包合同'!N:N,'CMIS分包合同'!V:V,0)&gt;0,_xlfn.XLOOKUP(N2629,'CMIS分包合同'!N:N,'CMIS分包合同'!V:V,0),
_xlfn.XLOOKUP(N2629,'CMIS分包合同'!N:N,'CMIS分包合同'!V:V,0)&lt;=0,_xlfn.XLOOKUP(表6[[#This Row],[地区企业合同编号]],CIMS分包变更[分包合同编号],CIMS分包变更[原分包合同额],"/"))</f>
        <v>1820622</v>
      </c>
      <c r="AD2629" s="18" cm="1">
        <f t="array" ref="AD2629">_xlfn.IFS(
SUMIFS('CIMS分包变更'!R:R,'CIMS分包变更'!H:H,组合表!N2629)&gt;0,SUMIFS('CIMS分包变更'!R:R,'CIMS分包变更'!H:H,组合表!N2629),
SUMIFS('CIMS分包变更'!R:R,'CIMS分包变更'!H:H,组合表!N2629)&lt;=0,表6[[#This Row],[原合同额(CIMS)]])</f>
        <v>1820622</v>
      </c>
      <c r="AE2629" s="18" t="str" cm="1">
        <f t="array" ref="AE26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9" s="15">
        <f>SUMIFS(累计付款!H:H,累计付款!A:A,"批准",累计付款!K:K,表6[[#This Row],[地区企业合同编号]])</f>
        <v>761840</v>
      </c>
      <c r="AG2629" s="16" t="str">
        <f>IFERROR(((表6[[#This Row],[审定金额(CIMS)]]-表6[[#This Row],[原合同额(CIMS)]])/表6[[#This Row],[原合同额(CIMS)]]),"")</f>
        <v/>
      </c>
      <c r="AH2629" s="16" t="str">
        <f>IFERROR((表6[[#This Row],[已付款(CIMS)]]-表6[[#This Row],[审定金额(CIMS)]])/表6[[#This Row],[审定金额(CIMS)]],"")</f>
        <v/>
      </c>
      <c r="AI2629" s="19" t="str">
        <f>IFERROR(表6[[#This Row],[已付款(CIMS)]]-表6[[#This Row],[审定金额(CIMS)]],"")</f>
        <v/>
      </c>
      <c r="AJ2629" s="2" t="str">
        <f>_xlfn.XLOOKUP(TRIM(MID(SUBSTITUTE(表6[[#This Row],[地区企业合同编号]],"-",REPT(" ",99)),50,99)),项目部编码!A:A,项目部编码!C:C)</f>
        <v>南方分公司</v>
      </c>
      <c r="AK2629" s="2" t="str">
        <f>_xlfn.XLOOKUP(表6[[#This Row],[地区企业合同编号]],CMIS分包合同[分包合同编号],CMIS分包合同[总包合同编号],"")</f>
        <v>ZYLJ/GCHT-23-163</v>
      </c>
      <c r="AL2629" s="2" t="str">
        <f>_xlfn.XLOOKUP(表6[[#This Row],[地区企业合同编号]],CMIS分包合同[分包合同编号],CMIS分包合同[总包合同名称],"/")</f>
        <v>新型化工高端材料项目土建工程</v>
      </c>
      <c r="AM2629" s="15">
        <f>_xlfn.XLOOKUP(表6[[#This Row],[总包自编号(CIMS)]],总包合同评审台账!B:B,总包合同评审台账!H:H,"/")</f>
        <v>300000000</v>
      </c>
      <c r="AN2629" s="2">
        <f>IF(COUNTIF(CMIS分包合同[总包合同编号],表6[[#This Row],[总包自编号(CIMS)]])&gt;200,"/",
COUNTIF(CMIS分包合同[总包合同编号],表6[[#This Row],[总包自编号(CIMS)]]))</f>
        <v>2</v>
      </c>
      <c r="AX2629" s="15"/>
      <c r="AY2629" s="2"/>
    </row>
    <row r="2630" spans="1:51">
      <c r="A2630" s="1" t="str">
        <f>Items[[#This Row],[报审序号]]</f>
        <v>2024-8115</v>
      </c>
      <c r="B2630" s="10" t="str">
        <f>Items[[#This Row],[合同名称]]</f>
        <v>中国石油广西石化公司炼油二部氢气提纯装置吸附塔C101B修复施工合同</v>
      </c>
      <c r="C2630" s="1" t="str">
        <f>Items[[#This Row],[合同编号]]</f>
        <v>HQGCGS-HQLJ-2024-CL-162</v>
      </c>
      <c r="D2630" s="1">
        <f>Items[[#This Row],[标的金额]]</f>
        <v>455000</v>
      </c>
      <c r="E2630" s="1" t="str">
        <f>Items[[#This Row],[标的金额币种]]</f>
        <v>人民币元</v>
      </c>
      <c r="F2630" s="1" t="str">
        <f>Items[[#This Row],[合同类别]]</f>
        <v>承揽合同</v>
      </c>
      <c r="G2630" s="1" t="str">
        <f>Items[[#This Row],[合同二级类别]]</f>
        <v>修缮修理</v>
      </c>
      <c r="H2630" s="1">
        <f>Items[[#This Row],[合同三级类别]]</f>
        <v>0</v>
      </c>
      <c r="I2630" s="8">
        <f>Items[[#This Row],[签订时间]]</f>
        <v>45510</v>
      </c>
      <c r="J2630" s="1" t="str">
        <f>Items[[#This Row],[承办部门]]</f>
        <v>市场开发部</v>
      </c>
      <c r="K2630" s="1" t="str">
        <f>Items[[#This Row],[承办人]]</f>
        <v>蒲颖玮</v>
      </c>
      <c r="L2630" s="1" t="str">
        <f>Items[[#This Row],[合同相对人]]</f>
        <v>中国石油天然气股份有限公司广西石化分公司</v>
      </c>
      <c r="M2630" s="1" t="str">
        <f>Items[[#This Row],[选商方式]]</f>
        <v>直接采购</v>
      </c>
      <c r="N2630" s="1" t="str">
        <f>Items[[#This Row],[地区企业合同编号]]</f>
        <v>XXXXXXXXXXXM-JSGC-EPC-SC-G2024435-24080W00</v>
      </c>
      <c r="O2630" s="1" t="str">
        <f>Items[[#This Row],[合同性质]]</f>
        <v>关联交易</v>
      </c>
      <c r="P2630" s="1" t="str">
        <f>Items[[#This Row],[资金流向]]</f>
        <v>收入</v>
      </c>
      <c r="Q2630" s="1" t="str">
        <f>Items[[#This Row],[资金渠道]]</f>
        <v/>
      </c>
      <c r="R2630" s="1">
        <f>Items[[#This Row],[资金渠道子类]]</f>
        <v>0</v>
      </c>
      <c r="S2630" s="1" t="str">
        <f>Items[[#This Row],[我方签约单位]]</f>
        <v>中国石油天然气第六建设有限公司</v>
      </c>
      <c r="T2630" s="8">
        <f>Items[[#This Row],[合同申报时间]]</f>
        <v>45502</v>
      </c>
      <c r="U2630" s="8">
        <f>Items[[#This Row],[履行期限(起)]]</f>
        <v>45519</v>
      </c>
      <c r="V2630" s="8">
        <f>Items[[#This Row],[履行期限(止)]]</f>
        <v>45550</v>
      </c>
      <c r="W2630" s="1" t="str">
        <f>Items[[#This Row],[履行状态]]</f>
        <v>正常履行</v>
      </c>
      <c r="X2630" s="1" t="str">
        <f>Items[[#This Row],[签约依据]]</f>
        <v>中炼油二部氢气提纯装置吸附塔C101B修复施工合同合同谈判记录,</v>
      </c>
      <c r="Y2630" s="2" t="s">
        <v>53083</v>
      </c>
      <c r="Z2630" s="1" t="str">
        <f>IF(COUNTIF(CIMS关闭台账[分包合同编号],组合表!N2630)&gt;0,"已关闭","/")</f>
        <v>/</v>
      </c>
      <c r="AA2630" s="8" t="str">
        <f>_xlfn.XLOOKUP(表6[[#This Row],[地区企业合同编号]],'CIMS关闭台账'!D:D,'CIMS关闭台账'!K:K,"/")</f>
        <v>/</v>
      </c>
      <c r="AB2630" s="2">
        <f>COUNTIF(CIMS分包变更[分包合同编号],组合表!N2630)</f>
        <v>0</v>
      </c>
      <c r="AC2630" s="18" t="str" cm="1">
        <f t="array" ref="AC2630">_xlfn.IFS(
_xlfn.XLOOKUP(N2630,'CMIS分包合同'!N:N,'CMIS分包合同'!V:V,0)&gt;0,_xlfn.XLOOKUP(N2630,'CMIS分包合同'!N:N,'CMIS分包合同'!V:V,0),
_xlfn.XLOOKUP(N2630,'CMIS分包合同'!N:N,'CMIS分包合同'!V:V,0)&lt;=0,_xlfn.XLOOKUP(表6[[#This Row],[地区企业合同编号]],CIMS分包变更[分包合同编号],CIMS分包变更[原分包合同额],"/"))</f>
        <v>/</v>
      </c>
      <c r="AD2630" s="18" t="str" cm="1">
        <f t="array" ref="AD2630">_xlfn.IFS(
SUMIFS('CIMS分包变更'!R:R,'CIMS分包变更'!H:H,组合表!N2630)&gt;0,SUMIFS('CIMS分包变更'!R:R,'CIMS分包变更'!H:H,组合表!N2630),
SUMIFS('CIMS分包变更'!R:R,'CIMS分包变更'!H:H,组合表!N2630)&lt;=0,表6[[#This Row],[原合同额(CIMS)]])</f>
        <v>/</v>
      </c>
      <c r="AE2630" s="18" t="str" cm="1">
        <f t="array" ref="AE26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0" s="15">
        <f>SUMIFS(累计付款!H:H,累计付款!A:A,"批准",累计付款!K:K,表6[[#This Row],[地区企业合同编号]])</f>
        <v>0</v>
      </c>
      <c r="AG2630" s="16" t="str">
        <f>IFERROR(((表6[[#This Row],[审定金额(CIMS)]]-表6[[#This Row],[原合同额(CIMS)]])/表6[[#This Row],[原合同额(CIMS)]]),"")</f>
        <v/>
      </c>
      <c r="AH2630" s="16" t="str">
        <f>IFERROR((表6[[#This Row],[已付款(CIMS)]]-表6[[#This Row],[审定金额(CIMS)]])/表6[[#This Row],[审定金额(CIMS)]],"")</f>
        <v/>
      </c>
      <c r="AI2630" s="19" t="str">
        <f>IFERROR(表6[[#This Row],[已付款(CIMS)]]-表6[[#This Row],[审定金额(CIMS)]],"")</f>
        <v/>
      </c>
      <c r="AJ2630" s="2" t="e">
        <f>_xlfn.XLOOKUP(TRIM(MID(SUBSTITUTE(表6[[#This Row],[地区企业合同编号]],"-",REPT(" ",99)),50,99)),项目部编码!A:A,项目部编码!C:C)</f>
        <v>#N/A</v>
      </c>
      <c r="AK2630" s="2" t="str">
        <f>_xlfn.XLOOKUP(表6[[#This Row],[地区企业合同编号]],CMIS分包合同[分包合同编号],CMIS分包合同[总包合同编号],"")</f>
        <v/>
      </c>
      <c r="AL2630" s="2" t="str">
        <f>_xlfn.XLOOKUP(表6[[#This Row],[地区企业合同编号]],CMIS分包合同[分包合同编号],CMIS分包合同[总包合同名称],"/")</f>
        <v>/</v>
      </c>
      <c r="AM2630" s="15" t="str">
        <f>_xlfn.XLOOKUP(表6[[#This Row],[总包自编号(CIMS)]],总包合同评审台账!B:B,总包合同评审台账!H:H,"/")</f>
        <v>/</v>
      </c>
      <c r="AN2630" s="2" t="str">
        <f>IF(COUNTIF(CMIS分包合同[总包合同编号],表6[[#This Row],[总包自编号(CIMS)]])&gt;200,"/",
COUNTIF(CMIS分包合同[总包合同编号],表6[[#This Row],[总包自编号(CIMS)]]))</f>
        <v>/</v>
      </c>
      <c r="AX2630" s="15"/>
      <c r="AY2630" s="2"/>
    </row>
    <row r="2631" spans="1:51">
      <c r="A2631" s="1" t="str">
        <f>Items[[#This Row],[报审序号]]</f>
        <v>2024-8299</v>
      </c>
      <c r="B2631" s="10" t="str">
        <f>Items[[#This Row],[合同名称]]</f>
        <v>22600C-0000-CSC-0004塔里木二期乙烯项目全厂性系统工程、公用工程及辅助设施Ⅱ全厂道路及路灯(2标段)工程施工承包合同</v>
      </c>
      <c r="C2631" s="1" t="str">
        <f>Items[[#This Row],[合同编号]]</f>
        <v>HQGCGS-HQLJ-2024-JSGC-827</v>
      </c>
      <c r="D2631" s="1">
        <f>Items[[#This Row],[标的金额]]</f>
        <v>17513501</v>
      </c>
      <c r="E2631" s="1" t="str">
        <f>Items[[#This Row],[标的金额币种]]</f>
        <v>人民币元</v>
      </c>
      <c r="F2631" s="1" t="str">
        <f>Items[[#This Row],[合同类别]]</f>
        <v>建设工程合同</v>
      </c>
      <c r="G2631" s="1" t="str">
        <f>Items[[#This Row],[合同二级类别]]</f>
        <v>施工</v>
      </c>
      <c r="H2631" s="1" t="str">
        <f>Items[[#This Row],[合同三级类别]]</f>
        <v>工程项目类</v>
      </c>
      <c r="I2631" s="8">
        <f>Items[[#This Row],[签订时间]]</f>
        <v>45511</v>
      </c>
      <c r="J2631" s="1" t="str">
        <f>Items[[#This Row],[承办部门]]</f>
        <v>市场开发部</v>
      </c>
      <c r="K2631" s="1" t="str">
        <f>Items[[#This Row],[承办人]]</f>
        <v>蒲颖玮</v>
      </c>
      <c r="L2631" s="1" t="str">
        <f>Items[[#This Row],[合同相对人]]</f>
        <v>中国寰球工程有限公司</v>
      </c>
      <c r="M2631" s="1" t="str">
        <f>Items[[#This Row],[选商方式]]</f>
        <v>投标</v>
      </c>
      <c r="N2631" s="1" t="str">
        <f>Items[[#This Row],[地区企业合同编号]]</f>
        <v>DSHTLMEQYXXM-JSGC-C00-SA-B2024524-24088N00</v>
      </c>
      <c r="O2631" s="1" t="str">
        <f>Items[[#This Row],[合同性质]]</f>
        <v>内部合同</v>
      </c>
      <c r="P2631" s="1" t="str">
        <f>Items[[#This Row],[资金流向]]</f>
        <v>收入</v>
      </c>
      <c r="Q2631" s="1" t="str">
        <f>Items[[#This Row],[资金渠道]]</f>
        <v/>
      </c>
      <c r="R2631" s="1">
        <f>Items[[#This Row],[资金渠道子类]]</f>
        <v>0</v>
      </c>
      <c r="S2631" s="1" t="str">
        <f>Items[[#This Row],[我方签约单位]]</f>
        <v>中国石油天然气第六建设有限公司</v>
      </c>
      <c r="T2631" s="8">
        <f>Items[[#This Row],[合同申报时间]]</f>
        <v>45504</v>
      </c>
      <c r="U2631" s="8">
        <f>Items[[#This Row],[履行期限(起)]]</f>
        <v>45511</v>
      </c>
      <c r="V2631" s="8">
        <f>Items[[#This Row],[履行期限(止)]]</f>
        <v>46903</v>
      </c>
      <c r="W2631" s="1" t="str">
        <f>Items[[#This Row],[履行状态]]</f>
        <v>正常履行</v>
      </c>
      <c r="X2631" s="1" t="str">
        <f>Items[[#This Row],[签约依据]]</f>
        <v>独山子石化公司塔里木120万吨年二期乙烯项目全厂性系统工程、公用工程及辅助设施Ⅱ全厂道路及路灯（2标段）成交通知书,</v>
      </c>
      <c r="Y2631" s="2" t="s">
        <v>53083</v>
      </c>
      <c r="Z2631" s="1" t="str">
        <f>IF(COUNTIF(CIMS关闭台账[分包合同编号],组合表!N2631)&gt;0,"已关闭","/")</f>
        <v>/</v>
      </c>
      <c r="AA2631" s="8" t="str">
        <f>_xlfn.XLOOKUP(表6[[#This Row],[地区企业合同编号]],'CIMS关闭台账'!D:D,'CIMS关闭台账'!K:K,"/")</f>
        <v>/</v>
      </c>
      <c r="AB2631" s="2">
        <f>COUNTIF(CIMS分包变更[分包合同编号],组合表!N2631)</f>
        <v>0</v>
      </c>
      <c r="AC2631" s="18" t="str" cm="1">
        <f t="array" ref="AC2631">_xlfn.IFS(
_xlfn.XLOOKUP(N2631,'CMIS分包合同'!N:N,'CMIS分包合同'!V:V,0)&gt;0,_xlfn.XLOOKUP(N2631,'CMIS分包合同'!N:N,'CMIS分包合同'!V:V,0),
_xlfn.XLOOKUP(N2631,'CMIS分包合同'!N:N,'CMIS分包合同'!V:V,0)&lt;=0,_xlfn.XLOOKUP(表6[[#This Row],[地区企业合同编号]],CIMS分包变更[分包合同编号],CIMS分包变更[原分包合同额],"/"))</f>
        <v>/</v>
      </c>
      <c r="AD2631" s="18" t="str" cm="1">
        <f t="array" ref="AD2631">_xlfn.IFS(
SUMIFS('CIMS分包变更'!R:R,'CIMS分包变更'!H:H,组合表!N2631)&gt;0,SUMIFS('CIMS分包变更'!R:R,'CIMS分包变更'!H:H,组合表!N2631),
SUMIFS('CIMS分包变更'!R:R,'CIMS分包变更'!H:H,组合表!N2631)&lt;=0,表6[[#This Row],[原合同额(CIMS)]])</f>
        <v>/</v>
      </c>
      <c r="AE2631" s="18" t="str" cm="1">
        <f t="array" ref="AE26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1" s="15">
        <f>SUMIFS(累计付款!H:H,累计付款!A:A,"批准",累计付款!K:K,表6[[#This Row],[地区企业合同编号]])</f>
        <v>0</v>
      </c>
      <c r="AG2631" s="16" t="str">
        <f>IFERROR(((表6[[#This Row],[审定金额(CIMS)]]-表6[[#This Row],[原合同额(CIMS)]])/表6[[#This Row],[原合同额(CIMS)]]),"")</f>
        <v/>
      </c>
      <c r="AH2631" s="16" t="str">
        <f>IFERROR((表6[[#This Row],[已付款(CIMS)]]-表6[[#This Row],[审定金额(CIMS)]])/表6[[#This Row],[审定金额(CIMS)]],"")</f>
        <v/>
      </c>
      <c r="AI2631" s="19" t="str">
        <f>IFERROR(表6[[#This Row],[已付款(CIMS)]]-表6[[#This Row],[审定金额(CIMS)]],"")</f>
        <v/>
      </c>
      <c r="AJ2631" s="2" t="e">
        <f>_xlfn.XLOOKUP(TRIM(MID(SUBSTITUTE(表6[[#This Row],[地区企业合同编号]],"-",REPT(" ",99)),50,99)),项目部编码!A:A,项目部编码!C:C)</f>
        <v>#N/A</v>
      </c>
      <c r="AK2631" s="2" t="str">
        <f>_xlfn.XLOOKUP(表6[[#This Row],[地区企业合同编号]],CMIS分包合同[分包合同编号],CMIS分包合同[总包合同编号],"")</f>
        <v/>
      </c>
      <c r="AL2631" s="2" t="str">
        <f>_xlfn.XLOOKUP(表6[[#This Row],[地区企业合同编号]],CMIS分包合同[分包合同编号],CMIS分包合同[总包合同名称],"/")</f>
        <v>/</v>
      </c>
      <c r="AM2631" s="15" t="str">
        <f>_xlfn.XLOOKUP(表6[[#This Row],[总包自编号(CIMS)]],总包合同评审台账!B:B,总包合同评审台账!H:H,"/")</f>
        <v>/</v>
      </c>
      <c r="AN2631" s="2" t="str">
        <f>IF(COUNTIF(CMIS分包合同[总包合同编号],表6[[#This Row],[总包自编号(CIMS)]])&gt;200,"/",
COUNTIF(CMIS分包合同[总包合同编号],表6[[#This Row],[总包自编号(CIMS)]]))</f>
        <v>/</v>
      </c>
      <c r="AX2631" s="15"/>
      <c r="AY2631" s="2"/>
    </row>
    <row r="2632" spans="1:51">
      <c r="A2632" s="1" t="str">
        <f>Items[[#This Row],[报审序号]]</f>
        <v>2024-8212</v>
      </c>
      <c r="B2632" s="10" t="str">
        <f>Items[[#This Row],[合同名称]]</f>
        <v>炼油厂大检修施工监护服务（六建）SXG2024069</v>
      </c>
      <c r="C2632" s="1" t="str">
        <f>Items[[#This Row],[合同编号]]</f>
        <v>HQGCGS-HQLJ-2024-FW-894</v>
      </c>
      <c r="D2632" s="1">
        <f>Items[[#This Row],[标的金额]]</f>
        <v>523000</v>
      </c>
      <c r="E2632" s="1" t="str">
        <f>Items[[#This Row],[标的金额币种]]</f>
        <v>人民币元</v>
      </c>
      <c r="F2632" s="1" t="str">
        <f>Items[[#This Row],[合同类别]]</f>
        <v>服务合同</v>
      </c>
      <c r="G2632" s="1" t="str">
        <f>Items[[#This Row],[合同二级类别]]</f>
        <v>生产生活服务</v>
      </c>
      <c r="H2632" s="1">
        <f>Items[[#This Row],[合同三级类别]]</f>
        <v>0</v>
      </c>
      <c r="I2632" s="8">
        <f>Items[[#This Row],[签订时间]]</f>
        <v>45511</v>
      </c>
      <c r="J2632" s="1" t="str">
        <f>Items[[#This Row],[承办部门]]</f>
        <v>市场开发部</v>
      </c>
      <c r="K2632" s="1" t="str">
        <f>Items[[#This Row],[承办人]]</f>
        <v>蒲颖玮</v>
      </c>
      <c r="L2632" s="1" t="str">
        <f>Items[[#This Row],[合同相对人]]</f>
        <v>中国石油天然气股份有限公司吉林石化分公司</v>
      </c>
      <c r="M2632" s="1" t="str">
        <f>Items[[#This Row],[选商方式]]</f>
        <v>投标</v>
      </c>
      <c r="N2632" s="1" t="str">
        <f>Items[[#This Row],[地区企业合同编号]]</f>
        <v/>
      </c>
      <c r="O2632" s="1" t="str">
        <f>Items[[#This Row],[合同性质]]</f>
        <v>关联交易</v>
      </c>
      <c r="P2632" s="1" t="str">
        <f>Items[[#This Row],[资金流向]]</f>
        <v>收入</v>
      </c>
      <c r="Q2632" s="1" t="str">
        <f>Items[[#This Row],[资金渠道]]</f>
        <v/>
      </c>
      <c r="R2632" s="1">
        <f>Items[[#This Row],[资金渠道子类]]</f>
        <v>0</v>
      </c>
      <c r="S2632" s="1" t="str">
        <f>Items[[#This Row],[我方签约单位]]</f>
        <v>中国石油天然气第六建设有限公司</v>
      </c>
      <c r="T2632" s="8">
        <f>Items[[#This Row],[合同申报时间]]</f>
        <v>45503</v>
      </c>
      <c r="U2632" s="8">
        <f>Items[[#This Row],[履行期限(起)]]</f>
        <v>45516</v>
      </c>
      <c r="V2632" s="8">
        <f>Items[[#This Row],[履行期限(止)]]</f>
        <v>45646</v>
      </c>
      <c r="W2632" s="1" t="str">
        <f>Items[[#This Row],[履行状态]]</f>
        <v>正常履行</v>
      </c>
      <c r="X2632" s="1" t="str">
        <f>Items[[#This Row],[签约依据]]</f>
        <v>吉林石化2024年大检修炼油系列中标通知书,</v>
      </c>
      <c r="Y2632" s="2" t="s">
        <v>53083</v>
      </c>
      <c r="Z2632" s="1" t="str">
        <f>IF(COUNTIF(CIMS关闭台账[分包合同编号],组合表!N2632)&gt;0,"已关闭","/")</f>
        <v>/</v>
      </c>
      <c r="AA2632" s="8" t="str">
        <f>_xlfn.XLOOKUP(表6[[#This Row],[地区企业合同编号]],'CIMS关闭台账'!D:D,'CIMS关闭台账'!K:K,"/")</f>
        <v>/</v>
      </c>
      <c r="AB2632" s="2">
        <f>COUNTIF(CIMS分包变更[分包合同编号],组合表!N2632)</f>
        <v>0</v>
      </c>
      <c r="AC2632" s="18" t="str" cm="1">
        <f t="array" ref="AC2632">_xlfn.IFS(
_xlfn.XLOOKUP(N2632,'CMIS分包合同'!N:N,'CMIS分包合同'!V:V,0)&gt;0,_xlfn.XLOOKUP(N2632,'CMIS分包合同'!N:N,'CMIS分包合同'!V:V,0),
_xlfn.XLOOKUP(N2632,'CMIS分包合同'!N:N,'CMIS分包合同'!V:V,0)&lt;=0,_xlfn.XLOOKUP(表6[[#This Row],[地区企业合同编号]],CIMS分包变更[分包合同编号],CIMS分包变更[原分包合同额],"/"))</f>
        <v>/</v>
      </c>
      <c r="AD2632" s="18" t="str" cm="1">
        <f t="array" ref="AD2632">_xlfn.IFS(
SUMIFS('CIMS分包变更'!R:R,'CIMS分包变更'!H:H,组合表!N2632)&gt;0,SUMIFS('CIMS分包变更'!R:R,'CIMS分包变更'!H:H,组合表!N2632),
SUMIFS('CIMS分包变更'!R:R,'CIMS分包变更'!H:H,组合表!N2632)&lt;=0,表6[[#This Row],[原合同额(CIMS)]])</f>
        <v>/</v>
      </c>
      <c r="AE2632" s="18" t="str" cm="1">
        <f t="array" ref="AE26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2" s="15">
        <f>SUMIFS(累计付款!H:H,累计付款!A:A,"批准",累计付款!K:K,表6[[#This Row],[地区企业合同编号]])</f>
        <v>0</v>
      </c>
      <c r="AG2632" s="16" t="str">
        <f>IFERROR(((表6[[#This Row],[审定金额(CIMS)]]-表6[[#This Row],[原合同额(CIMS)]])/表6[[#This Row],[原合同额(CIMS)]]),"")</f>
        <v/>
      </c>
      <c r="AH2632" s="16" t="str">
        <f>IFERROR((表6[[#This Row],[已付款(CIMS)]]-表6[[#This Row],[审定金额(CIMS)]])/表6[[#This Row],[审定金额(CIMS)]],"")</f>
        <v/>
      </c>
      <c r="AI2632" s="19" t="str">
        <f>IFERROR(表6[[#This Row],[已付款(CIMS)]]-表6[[#This Row],[审定金额(CIMS)]],"")</f>
        <v/>
      </c>
      <c r="AJ2632" s="2" t="e">
        <f>_xlfn.XLOOKUP(TRIM(MID(SUBSTITUTE(表6[[#This Row],[地区企业合同编号]],"-",REPT(" ",99)),50,99)),项目部编码!A:A,项目部编码!C:C)</f>
        <v>#N/A</v>
      </c>
      <c r="AK2632" s="2" t="str">
        <f>_xlfn.XLOOKUP(表6[[#This Row],[地区企业合同编号]],CMIS分包合同[分包合同编号],CMIS分包合同[总包合同编号],"")</f>
        <v/>
      </c>
      <c r="AL2632" s="2" t="str">
        <f>_xlfn.XLOOKUP(表6[[#This Row],[地区企业合同编号]],CMIS分包合同[分包合同编号],CMIS分包合同[总包合同名称],"/")</f>
        <v>/</v>
      </c>
      <c r="AM2632" s="15" t="str">
        <f>_xlfn.XLOOKUP(表6[[#This Row],[总包自编号(CIMS)]],总包合同评审台账!B:B,总包合同评审台账!H:H,"/")</f>
        <v>/</v>
      </c>
      <c r="AN2632" s="2" t="str">
        <f>IF(COUNTIF(CMIS分包合同[总包合同编号],表6[[#This Row],[总包自编号(CIMS)]])&gt;200,"/",
COUNTIF(CMIS分包合同[总包合同编号],表6[[#This Row],[总包自编号(CIMS)]]))</f>
        <v>/</v>
      </c>
      <c r="AX2632" s="15"/>
      <c r="AY2632" s="2"/>
    </row>
    <row r="2633" spans="1:51">
      <c r="A2633" s="1" t="str">
        <f>Items[[#This Row],[报审序号]]</f>
        <v>2024-8220</v>
      </c>
      <c r="B2633" s="10" t="str">
        <f>Items[[#This Row],[合同名称]]</f>
        <v>长庆石化公司中水补消防水安全隐患治理及炼油三部仪表安全隐患治理项目合同</v>
      </c>
      <c r="C2633" s="1" t="str">
        <f>Items[[#This Row],[合同编号]]</f>
        <v>HQGCGS-HQLJ-2024-JSGC-861</v>
      </c>
      <c r="D2633" s="1">
        <f>Items[[#This Row],[标的金额]]</f>
        <v>2250000</v>
      </c>
      <c r="E2633" s="1" t="str">
        <f>Items[[#This Row],[标的金额币种]]</f>
        <v>人民币元</v>
      </c>
      <c r="F2633" s="1" t="str">
        <f>Items[[#This Row],[合同类别]]</f>
        <v>建设工程合同</v>
      </c>
      <c r="G2633" s="1" t="str">
        <f>Items[[#This Row],[合同二级类别]]</f>
        <v>施工</v>
      </c>
      <c r="H2633" s="1" t="str">
        <f>Items[[#This Row],[合同三级类别]]</f>
        <v>工程项目类</v>
      </c>
      <c r="I2633" s="8">
        <f>Items[[#This Row],[签订时间]]</f>
        <v>45512</v>
      </c>
      <c r="J2633" s="1" t="str">
        <f>Items[[#This Row],[承办部门]]</f>
        <v>市场开发部</v>
      </c>
      <c r="K2633" s="1" t="str">
        <f>Items[[#This Row],[承办人]]</f>
        <v>蒲颖玮</v>
      </c>
      <c r="L2633" s="1" t="str">
        <f>Items[[#This Row],[合同相对人]]</f>
        <v xml:space="preserve">中国石油天然气股份有限公司长庆石化分公司 </v>
      </c>
      <c r="M2633" s="1" t="str">
        <f>Items[[#This Row],[选商方式]]</f>
        <v>投标</v>
      </c>
      <c r="N2633" s="1" t="str">
        <f>Items[[#This Row],[地区企业合同编号]]</f>
        <v/>
      </c>
      <c r="O2633" s="1" t="str">
        <f>Items[[#This Row],[合同性质]]</f>
        <v>关联交易</v>
      </c>
      <c r="P2633" s="1" t="str">
        <f>Items[[#This Row],[资金流向]]</f>
        <v>收入</v>
      </c>
      <c r="Q2633" s="1" t="str">
        <f>Items[[#This Row],[资金渠道]]</f>
        <v/>
      </c>
      <c r="R2633" s="1">
        <f>Items[[#This Row],[资金渠道子类]]</f>
        <v>0</v>
      </c>
      <c r="S2633" s="1" t="str">
        <f>Items[[#This Row],[我方签约单位]]</f>
        <v>中国石油天然气第六建设有限公司</v>
      </c>
      <c r="T2633" s="8">
        <f>Items[[#This Row],[合同申报时间]]</f>
        <v>45503</v>
      </c>
      <c r="U2633" s="8">
        <f>Items[[#This Row],[履行期限(起)]]</f>
        <v>45512</v>
      </c>
      <c r="V2633" s="8">
        <f>Items[[#This Row],[履行期限(止)]]</f>
        <v>45626</v>
      </c>
      <c r="W2633" s="1" t="str">
        <f>Items[[#This Row],[履行状态]]</f>
        <v>正常履行</v>
      </c>
      <c r="X2633" s="1" t="str">
        <f>Items[[#This Row],[签约依据]]</f>
        <v>长庆石化公司中水补消防水安全隐患治理及炼油三部仪表安全隐患治理项目中标通知书,</v>
      </c>
      <c r="Y2633" s="2" t="s">
        <v>53083</v>
      </c>
      <c r="Z2633" s="1" t="str">
        <f>IF(COUNTIF(CIMS关闭台账[分包合同编号],组合表!N2633)&gt;0,"已关闭","/")</f>
        <v>/</v>
      </c>
      <c r="AA2633" s="8" t="str">
        <f>_xlfn.XLOOKUP(表6[[#This Row],[地区企业合同编号]],'CIMS关闭台账'!D:D,'CIMS关闭台账'!K:K,"/")</f>
        <v>/</v>
      </c>
      <c r="AB2633" s="2">
        <f>COUNTIF(CIMS分包变更[分包合同编号],组合表!N2633)</f>
        <v>0</v>
      </c>
      <c r="AC2633" s="18" t="str" cm="1">
        <f t="array" ref="AC2633">_xlfn.IFS(
_xlfn.XLOOKUP(N2633,'CMIS分包合同'!N:N,'CMIS分包合同'!V:V,0)&gt;0,_xlfn.XLOOKUP(N2633,'CMIS分包合同'!N:N,'CMIS分包合同'!V:V,0),
_xlfn.XLOOKUP(N2633,'CMIS分包合同'!N:N,'CMIS分包合同'!V:V,0)&lt;=0,_xlfn.XLOOKUP(表6[[#This Row],[地区企业合同编号]],CIMS分包变更[分包合同编号],CIMS分包变更[原分包合同额],"/"))</f>
        <v>/</v>
      </c>
      <c r="AD2633" s="18" t="str" cm="1">
        <f t="array" ref="AD2633">_xlfn.IFS(
SUMIFS('CIMS分包变更'!R:R,'CIMS分包变更'!H:H,组合表!N2633)&gt;0,SUMIFS('CIMS分包变更'!R:R,'CIMS分包变更'!H:H,组合表!N2633),
SUMIFS('CIMS分包变更'!R:R,'CIMS分包变更'!H:H,组合表!N2633)&lt;=0,表6[[#This Row],[原合同额(CIMS)]])</f>
        <v>/</v>
      </c>
      <c r="AE2633" s="18" t="str" cm="1">
        <f t="array" ref="AE26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3" s="15">
        <f>SUMIFS(累计付款!H:H,累计付款!A:A,"批准",累计付款!K:K,表6[[#This Row],[地区企业合同编号]])</f>
        <v>0</v>
      </c>
      <c r="AG2633" s="16" t="str">
        <f>IFERROR(((表6[[#This Row],[审定金额(CIMS)]]-表6[[#This Row],[原合同额(CIMS)]])/表6[[#This Row],[原合同额(CIMS)]]),"")</f>
        <v/>
      </c>
      <c r="AH2633" s="16" t="str">
        <f>IFERROR((表6[[#This Row],[已付款(CIMS)]]-表6[[#This Row],[审定金额(CIMS)]])/表6[[#This Row],[审定金额(CIMS)]],"")</f>
        <v/>
      </c>
      <c r="AI2633" s="19" t="str">
        <f>IFERROR(表6[[#This Row],[已付款(CIMS)]]-表6[[#This Row],[审定金额(CIMS)]],"")</f>
        <v/>
      </c>
      <c r="AJ2633" s="2" t="e">
        <f>_xlfn.XLOOKUP(TRIM(MID(SUBSTITUTE(表6[[#This Row],[地区企业合同编号]],"-",REPT(" ",99)),50,99)),项目部编码!A:A,项目部编码!C:C)</f>
        <v>#N/A</v>
      </c>
      <c r="AK2633" s="2" t="str">
        <f>_xlfn.XLOOKUP(表6[[#This Row],[地区企业合同编号]],CMIS分包合同[分包合同编号],CMIS分包合同[总包合同编号],"")</f>
        <v/>
      </c>
      <c r="AL2633" s="2" t="str">
        <f>_xlfn.XLOOKUP(表6[[#This Row],[地区企业合同编号]],CMIS分包合同[分包合同编号],CMIS分包合同[总包合同名称],"/")</f>
        <v>/</v>
      </c>
      <c r="AM2633" s="15" t="str">
        <f>_xlfn.XLOOKUP(表6[[#This Row],[总包自编号(CIMS)]],总包合同评审台账!B:B,总包合同评审台账!H:H,"/")</f>
        <v>/</v>
      </c>
      <c r="AN2633" s="2" t="str">
        <f>IF(COUNTIF(CMIS分包合同[总包合同编号],表6[[#This Row],[总包自编号(CIMS)]])&gt;200,"/",
COUNTIF(CMIS分包合同[总包合同编号],表6[[#This Row],[总包自编号(CIMS)]]))</f>
        <v>/</v>
      </c>
      <c r="AX2633" s="15"/>
      <c r="AY2633" s="2"/>
    </row>
    <row r="2634" spans="1:51">
      <c r="A2634" s="1" t="str">
        <f>Items[[#This Row],[报审序号]]</f>
        <v>2024-8556</v>
      </c>
      <c r="B2634" s="10" t="str">
        <f>Items[[#This Row],[合同名称]]</f>
        <v>广西石化炼化一体化升级项目120万吨/年乙烯装置安装工程专业作业工作包04</v>
      </c>
      <c r="C2634" s="1" t="str">
        <f>Items[[#This Row],[合同编号]]</f>
        <v>HQGCGS-HQLJ-2024-FW-909</v>
      </c>
      <c r="D2634" s="1">
        <f>Items[[#This Row],[标的金额]]</f>
        <v>21806802</v>
      </c>
      <c r="E2634" s="1" t="str">
        <f>Items[[#This Row],[标的金额币种]]</f>
        <v>人民币元</v>
      </c>
      <c r="F2634" s="1" t="str">
        <f>Items[[#This Row],[合同类别]]</f>
        <v>服务合同</v>
      </c>
      <c r="G2634" s="1" t="str">
        <f>Items[[#This Row],[合同二级类别]]</f>
        <v>生产生活服务</v>
      </c>
      <c r="H2634" s="1">
        <f>Items[[#This Row],[合同三级类别]]</f>
        <v>0</v>
      </c>
      <c r="I2634" s="8">
        <f>Items[[#This Row],[签订时间]]</f>
        <v>45516</v>
      </c>
      <c r="J2634" s="1" t="str">
        <f>Items[[#This Row],[承办部门]]</f>
        <v>经营管理部（预结算中心）</v>
      </c>
      <c r="K2634" s="1" t="str">
        <f>Items[[#This Row],[承办人]]</f>
        <v>岳立峰</v>
      </c>
      <c r="L2634" s="1" t="str">
        <f>Items[[#This Row],[合同相对人]]</f>
        <v>四川化安建设工程有限公司</v>
      </c>
      <c r="M2634" s="1" t="str">
        <f>Items[[#This Row],[选商方式]]</f>
        <v>询比采购</v>
      </c>
      <c r="N2634" s="1" t="str">
        <f>Items[[#This Row],[地区企业合同编号]]</f>
        <v>ZYLJ-GXSHLHYTHYXXMB-2024-CBHT-017</v>
      </c>
      <c r="O2634" s="1" t="str">
        <f>Items[[#This Row],[合同性质]]</f>
        <v>外部合同</v>
      </c>
      <c r="P2634" s="1" t="str">
        <f>Items[[#This Row],[资金流向]]</f>
        <v>支出</v>
      </c>
      <c r="Q2634" s="1" t="str">
        <f>Items[[#This Row],[资金渠道]]</f>
        <v>其它</v>
      </c>
      <c r="R2634" s="1">
        <f>Items[[#This Row],[资金渠道子类]]</f>
        <v>0</v>
      </c>
      <c r="S2634" s="1" t="str">
        <f>Items[[#This Row],[我方签约单位]]</f>
        <v>中国石油天然气第六建设有限公司</v>
      </c>
      <c r="T2634" s="8">
        <f>Items[[#This Row],[合同申报时间]]</f>
        <v>45512</v>
      </c>
      <c r="U2634" s="8">
        <f>Items[[#This Row],[履行期限(起)]]</f>
        <v>45516</v>
      </c>
      <c r="V2634" s="8">
        <f>Items[[#This Row],[履行期限(止)]]</f>
        <v>45838</v>
      </c>
      <c r="W2634" s="1" t="str">
        <f>Items[[#This Row],[履行状态]]</f>
        <v>正常履行</v>
      </c>
      <c r="X2634" s="1" t="str">
        <f>Items[[#This Row],[签约依据]]</f>
        <v>非依法依规必招项目：广西石化炼化一体化升级项目120万吨/年乙烯装置安装工程专业作业工作包04,</v>
      </c>
      <c r="Y2634" s="2" t="s">
        <v>53083</v>
      </c>
      <c r="Z2634" s="1" t="str">
        <f>IF(COUNTIF(CIMS关闭台账[分包合同编号],组合表!N2634)&gt;0,"已关闭","/")</f>
        <v>/</v>
      </c>
      <c r="AA2634" s="8" t="str">
        <f>_xlfn.XLOOKUP(表6[[#This Row],[地区企业合同编号]],'CIMS关闭台账'!D:D,'CIMS关闭台账'!K:K,"/")</f>
        <v>/</v>
      </c>
      <c r="AB2634" s="2">
        <f>COUNTIF(CIMS分包变更[分包合同编号],组合表!N2634)</f>
        <v>1</v>
      </c>
      <c r="AC2634" s="18" cm="1">
        <f t="array" ref="AC2634">_xlfn.IFS(
_xlfn.XLOOKUP(N2634,'CMIS分包合同'!N:N,'CMIS分包合同'!V:V,0)&gt;0,_xlfn.XLOOKUP(N2634,'CMIS分包合同'!N:N,'CMIS分包合同'!V:V,0),
_xlfn.XLOOKUP(N2634,'CMIS分包合同'!N:N,'CMIS分包合同'!V:V,0)&lt;=0,_xlfn.XLOOKUP(表6[[#This Row],[地区企业合同编号]],CIMS分包变更[分包合同编号],CIMS分包变更[原分包合同额],"/"))</f>
        <v>20121468</v>
      </c>
      <c r="AD2634" s="18" cm="1">
        <f t="array" ref="AD2634">_xlfn.IFS(
SUMIFS('CIMS分包变更'!R:R,'CIMS分包变更'!H:H,组合表!N2634)&gt;0,SUMIFS('CIMS分包变更'!R:R,'CIMS分包变更'!H:H,组合表!N2634),
SUMIFS('CIMS分包变更'!R:R,'CIMS分包变更'!H:H,组合表!N2634)&lt;=0,表6[[#This Row],[原合同额(CIMS)]])</f>
        <v>1685334</v>
      </c>
      <c r="AE2634" s="18" t="str" cm="1">
        <f t="array" ref="AE26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4" s="15">
        <f>SUMIFS(累计付款!H:H,累计付款!A:A,"批准",累计付款!K:K,表6[[#This Row],[地区企业合同编号]])</f>
        <v>17950241.219999999</v>
      </c>
      <c r="AG2634" s="16" t="str">
        <f>IFERROR(((表6[[#This Row],[审定金额(CIMS)]]-表6[[#This Row],[原合同额(CIMS)]])/表6[[#This Row],[原合同额(CIMS)]]),"")</f>
        <v/>
      </c>
      <c r="AH2634" s="16" t="str">
        <f>IFERROR((表6[[#This Row],[已付款(CIMS)]]-表6[[#This Row],[审定金额(CIMS)]])/表6[[#This Row],[审定金额(CIMS)]],"")</f>
        <v/>
      </c>
      <c r="AI2634" s="19" t="str">
        <f>IFERROR(表6[[#This Row],[已付款(CIMS)]]-表6[[#This Row],[审定金额(CIMS)]],"")</f>
        <v/>
      </c>
      <c r="AJ2634" s="2" t="str">
        <f>_xlfn.XLOOKUP(TRIM(MID(SUBSTITUTE(表6[[#This Row],[地区企业合同编号]],"-",REPT(" ",99)),50,99)),项目部编码!A:A,项目部编码!C:C)</f>
        <v>南方分公司</v>
      </c>
      <c r="AK2634" s="2" t="str">
        <f>_xlfn.XLOOKUP(表6[[#This Row],[地区企业合同编号]],CMIS分包合同[分包合同编号],CMIS分包合同[总包合同编号],"")</f>
        <v>ZYLJ/GCHT-23-199</v>
      </c>
      <c r="AL263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34" s="15">
        <f>_xlfn.XLOOKUP(表6[[#This Row],[总包自编号(CIMS)]],总包合同评审台账!B:B,总包合同评审台账!H:H,"/")</f>
        <v>4658057377</v>
      </c>
      <c r="AN2634" s="2">
        <f>IF(COUNTIF(CMIS分包合同[总包合同编号],表6[[#This Row],[总包自编号(CIMS)]])&gt;200,"/",
COUNTIF(CMIS分包合同[总包合同编号],表6[[#This Row],[总包自编号(CIMS)]]))</f>
        <v>54</v>
      </c>
      <c r="AX2634" s="15"/>
      <c r="AY2634" s="2"/>
    </row>
    <row r="2635" spans="1:51">
      <c r="A2635" s="1" t="str">
        <f>Items[[#This Row],[报审序号]]</f>
        <v>2024-8289</v>
      </c>
      <c r="B2635" s="10" t="str">
        <f>Items[[#This Row],[合同名称]]</f>
        <v xml:space="preserve">吉化动力一厂350吨小时燃油锅炉机组项目防腐保温专业工程分包工作包1 </v>
      </c>
      <c r="C2635" s="1" t="str">
        <f>Items[[#This Row],[合同编号]]</f>
        <v>HQGCGS-HQLJ-2024-JSGC-851</v>
      </c>
      <c r="D2635" s="1">
        <f>Items[[#This Row],[标的金额]]</f>
        <v>4181647</v>
      </c>
      <c r="E2635" s="1" t="str">
        <f>Items[[#This Row],[标的金额币种]]</f>
        <v>人民币元</v>
      </c>
      <c r="F2635" s="1" t="str">
        <f>Items[[#This Row],[合同类别]]</f>
        <v>建设工程合同</v>
      </c>
      <c r="G2635" s="1" t="str">
        <f>Items[[#This Row],[合同二级类别]]</f>
        <v>施工</v>
      </c>
      <c r="H2635" s="1" t="str">
        <f>Items[[#This Row],[合同三级类别]]</f>
        <v>工程项目类</v>
      </c>
      <c r="I2635" s="8">
        <f>Items[[#This Row],[签订时间]]</f>
        <v>45516</v>
      </c>
      <c r="J2635" s="1" t="str">
        <f>Items[[#This Row],[承办部门]]</f>
        <v>经营管理部（预结算中心）</v>
      </c>
      <c r="K2635" s="1" t="str">
        <f>Items[[#This Row],[承办人]]</f>
        <v>岳立峰</v>
      </c>
      <c r="L2635" s="1" t="str">
        <f>Items[[#This Row],[合同相对人]]</f>
        <v>濮阳市双星防腐安装有限公司</v>
      </c>
      <c r="M2635" s="1" t="str">
        <f>Items[[#This Row],[选商方式]]</f>
        <v>询比采购</v>
      </c>
      <c r="N2635" s="1" t="str">
        <f>Items[[#This Row],[地区企业合同编号]]</f>
        <v>ZYLJ-JLSHZBXMB-2024-CBHT-016</v>
      </c>
      <c r="O2635" s="1" t="str">
        <f>Items[[#This Row],[合同性质]]</f>
        <v>外部合同</v>
      </c>
      <c r="P2635" s="1" t="str">
        <f>Items[[#This Row],[资金流向]]</f>
        <v>支出</v>
      </c>
      <c r="Q2635" s="1" t="str">
        <f>Items[[#This Row],[资金渠道]]</f>
        <v>其它</v>
      </c>
      <c r="R2635" s="1">
        <f>Items[[#This Row],[资金渠道子类]]</f>
        <v>0</v>
      </c>
      <c r="S2635" s="1" t="str">
        <f>Items[[#This Row],[我方签约单位]]</f>
        <v>中国石油天然气第六建设有限公司</v>
      </c>
      <c r="T2635" s="8">
        <f>Items[[#This Row],[合同申报时间]]</f>
        <v>45504</v>
      </c>
      <c r="U2635" s="8">
        <f>Items[[#This Row],[履行期限(起)]]</f>
        <v>45516</v>
      </c>
      <c r="V2635" s="8">
        <f>Items[[#This Row],[履行期限(止)]]</f>
        <v>45777</v>
      </c>
      <c r="W2635" s="1" t="str">
        <f>Items[[#This Row],[履行状态]]</f>
        <v>正常履行</v>
      </c>
      <c r="X2635" s="1" t="str">
        <f>Items[[#This Row],[签约依据]]</f>
        <v>经可不招标审批：吉化动力一厂350吨小时燃油锅炉机组项目防腐保温专业工程分包工作包1,</v>
      </c>
      <c r="Y2635" s="2" t="s">
        <v>53083</v>
      </c>
      <c r="Z2635" s="1" t="str">
        <f>IF(COUNTIF(CIMS关闭台账[分包合同编号],组合表!N2635)&gt;0,"已关闭","/")</f>
        <v>/</v>
      </c>
      <c r="AA2635" s="8" t="str">
        <f>_xlfn.XLOOKUP(表6[[#This Row],[地区企业合同编号]],'CIMS关闭台账'!D:D,'CIMS关闭台账'!K:K,"/")</f>
        <v>/</v>
      </c>
      <c r="AB2635" s="2">
        <f>COUNTIF(CIMS分包变更[分包合同编号],组合表!N2635)</f>
        <v>0</v>
      </c>
      <c r="AC2635" s="18" cm="1">
        <f t="array" ref="AC2635">_xlfn.IFS(
_xlfn.XLOOKUP(N2635,'CMIS分包合同'!N:N,'CMIS分包合同'!V:V,0)&gt;0,_xlfn.XLOOKUP(N2635,'CMIS分包合同'!N:N,'CMIS分包合同'!V:V,0),
_xlfn.XLOOKUP(N2635,'CMIS分包合同'!N:N,'CMIS分包合同'!V:V,0)&lt;=0,_xlfn.XLOOKUP(表6[[#This Row],[地区企业合同编号]],CIMS分包变更[分包合同编号],CIMS分包变更[原分包合同额],"/"))</f>
        <v>4181647</v>
      </c>
      <c r="AD2635" s="18" cm="1">
        <f t="array" ref="AD2635">_xlfn.IFS(
SUMIFS('CIMS分包变更'!R:R,'CIMS分包变更'!H:H,组合表!N2635)&gt;0,SUMIFS('CIMS分包变更'!R:R,'CIMS分包变更'!H:H,组合表!N2635),
SUMIFS('CIMS分包变更'!R:R,'CIMS分包变更'!H:H,组合表!N2635)&lt;=0,表6[[#This Row],[原合同额(CIMS)]])</f>
        <v>4181647</v>
      </c>
      <c r="AE2635" s="18" t="str" cm="1">
        <f t="array" ref="AE26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5" s="15">
        <f>SUMIFS(累计付款!H:H,累计付款!A:A,"批准",累计付款!K:K,表6[[#This Row],[地区企业合同编号]])</f>
        <v>3759480</v>
      </c>
      <c r="AG2635" s="16" t="str">
        <f>IFERROR(((表6[[#This Row],[审定金额(CIMS)]]-表6[[#This Row],[原合同额(CIMS)]])/表6[[#This Row],[原合同额(CIMS)]]),"")</f>
        <v/>
      </c>
      <c r="AH2635" s="16" t="str">
        <f>IFERROR((表6[[#This Row],[已付款(CIMS)]]-表6[[#This Row],[审定金额(CIMS)]])/表6[[#This Row],[审定金额(CIMS)]],"")</f>
        <v/>
      </c>
      <c r="AI2635" s="19" t="str">
        <f>IFERROR(表6[[#This Row],[已付款(CIMS)]]-表6[[#This Row],[审定金额(CIMS)]],"")</f>
        <v/>
      </c>
      <c r="AJ2635" s="2" t="str">
        <f>_xlfn.XLOOKUP(TRIM(MID(SUBSTITUTE(表6[[#This Row],[地区企业合同编号]],"-",REPT(" ",99)),50,99)),项目部编码!A:A,项目部编码!C:C)</f>
        <v>东北分公司</v>
      </c>
      <c r="AK2635" s="2" t="str">
        <f>_xlfn.XLOOKUP(表6[[#This Row],[地区企业合同编号]],CMIS分包合同[分包合同编号],CMIS分包合同[总包合同编号],"")</f>
        <v>ZYLJ/GCHT-23-051</v>
      </c>
      <c r="AL2635" s="2" t="str">
        <f>_xlfn.XLOOKUP(表6[[#This Row],[地区企业合同编号]],CMIS分包合同[分包合同编号],CMIS分包合同[总包合同名称],"/")</f>
        <v>炼油化工转型升级项 目动力一厂350吨/小时燃油锅炉机组项目PC工程总承包</v>
      </c>
      <c r="AM2635" s="15">
        <f>_xlfn.XLOOKUP(表6[[#This Row],[总包自编号(CIMS)]],总包合同评审台账!B:B,总包合同评审台账!H:H,"/")</f>
        <v>89624211</v>
      </c>
      <c r="AN2635" s="2">
        <f>IF(COUNTIF(CMIS分包合同[总包合同编号],表6[[#This Row],[总包自编号(CIMS)]])&gt;200,"/",
COUNTIF(CMIS分包合同[总包合同编号],表6[[#This Row],[总包自编号(CIMS)]]))</f>
        <v>11</v>
      </c>
      <c r="AX2635" s="15"/>
      <c r="AY2635" s="2"/>
    </row>
    <row r="2636" spans="1:51">
      <c r="A2636" s="1" t="str">
        <f>Items[[#This Row],[报审序号]]</f>
        <v>2024-8267</v>
      </c>
      <c r="B2636" s="10" t="str">
        <f>Items[[#This Row],[合同名称]]</f>
        <v>2024年秦皇岛检维修及安全生产费项目安装、电气仪表检维修服务工作包01</v>
      </c>
      <c r="C2636" s="1" t="str">
        <f>Items[[#This Row],[合同编号]]</f>
        <v>HQGCGS-HQLJ-2024-FW-911</v>
      </c>
      <c r="D2636" s="1">
        <f>Items[[#This Row],[标的金额]]</f>
        <v>4230000</v>
      </c>
      <c r="E2636" s="1" t="str">
        <f>Items[[#This Row],[标的金额币种]]</f>
        <v>人民币元</v>
      </c>
      <c r="F2636" s="1" t="str">
        <f>Items[[#This Row],[合同类别]]</f>
        <v>服务合同</v>
      </c>
      <c r="G2636" s="1" t="str">
        <f>Items[[#This Row],[合同二级类别]]</f>
        <v>生产生活服务</v>
      </c>
      <c r="H2636" s="1">
        <f>Items[[#This Row],[合同三级类别]]</f>
        <v>0</v>
      </c>
      <c r="I2636" s="8">
        <f>Items[[#This Row],[签订时间]]</f>
        <v>45516</v>
      </c>
      <c r="J2636" s="1" t="str">
        <f>Items[[#This Row],[承办部门]]</f>
        <v>经营管理部（预结算中心）</v>
      </c>
      <c r="K2636" s="1" t="str">
        <f>Items[[#This Row],[承办人]]</f>
        <v>岳立峰</v>
      </c>
      <c r="L2636" s="1" t="str">
        <f>Items[[#This Row],[合同相对人]]</f>
        <v>江苏丰恒建设工程有限公司</v>
      </c>
      <c r="M2636" s="1" t="str">
        <f>Items[[#This Row],[选商方式]]</f>
        <v>询比采购</v>
      </c>
      <c r="N2636" s="1" t="str">
        <f>Items[[#This Row],[地区企业合同编号]]</f>
        <v>ZYLJ-ZRYBFGCXMB-2024-CBHT-002</v>
      </c>
      <c r="O2636" s="1" t="str">
        <f>Items[[#This Row],[合同性质]]</f>
        <v>外部合同</v>
      </c>
      <c r="P2636" s="1" t="str">
        <f>Items[[#This Row],[资金流向]]</f>
        <v>支出</v>
      </c>
      <c r="Q2636" s="1" t="str">
        <f>Items[[#This Row],[资金渠道]]</f>
        <v>其它</v>
      </c>
      <c r="R2636" s="1">
        <f>Items[[#This Row],[资金渠道子类]]</f>
        <v>0</v>
      </c>
      <c r="S2636" s="1" t="str">
        <f>Items[[#This Row],[我方签约单位]]</f>
        <v>中国石油天然气第六建设有限公司</v>
      </c>
      <c r="T2636" s="8">
        <f>Items[[#This Row],[合同申报时间]]</f>
        <v>45504</v>
      </c>
      <c r="U2636" s="8">
        <f>Items[[#This Row],[履行期限(起)]]</f>
        <v>45516</v>
      </c>
      <c r="V2636" s="8">
        <f>Items[[#This Row],[履行期限(止)]]</f>
        <v>45728</v>
      </c>
      <c r="W2636" s="1" t="str">
        <f>Items[[#This Row],[履行状态]]</f>
        <v>正常履行</v>
      </c>
      <c r="X2636" s="1" t="str">
        <f>Items[[#This Row],[签约依据]]</f>
        <v>非依法依规必招项目：2024年秦皇岛检维修及安全生产费项目安装、电气仪表检维修服务工作包01,</v>
      </c>
      <c r="Y2636" s="2" t="s">
        <v>53083</v>
      </c>
      <c r="Z2636" s="1" t="str">
        <f>IF(COUNTIF(CIMS关闭台账[分包合同编号],组合表!N2636)&gt;0,"已关闭","/")</f>
        <v>/</v>
      </c>
      <c r="AA2636" s="8" t="str">
        <f>_xlfn.XLOOKUP(表6[[#This Row],[地区企业合同编号]],'CIMS关闭台账'!D:D,'CIMS关闭台账'!K:K,"/")</f>
        <v>/</v>
      </c>
      <c r="AB2636" s="2">
        <f>COUNTIF(CIMS分包变更[分包合同编号],组合表!N2636)</f>
        <v>1</v>
      </c>
      <c r="AC2636" s="18" cm="1">
        <f t="array" ref="AC2636">_xlfn.IFS(
_xlfn.XLOOKUP(N2636,'CMIS分包合同'!N:N,'CMIS分包合同'!V:V,0)&gt;0,_xlfn.XLOOKUP(N2636,'CMIS分包合同'!N:N,'CMIS分包合同'!V:V,0),
_xlfn.XLOOKUP(N2636,'CMIS分包合同'!N:N,'CMIS分包合同'!V:V,0)&lt;=0,_xlfn.XLOOKUP(表6[[#This Row],[地区企业合同编号]],CIMS分包变更[分包合同编号],CIMS分包变更[原分包合同额],"/"))</f>
        <v>3284860</v>
      </c>
      <c r="AD2636" s="18" cm="1">
        <f t="array" ref="AD2636">_xlfn.IFS(
SUMIFS('CIMS分包变更'!R:R,'CIMS分包变更'!H:H,组合表!N2636)&gt;0,SUMIFS('CIMS分包变更'!R:R,'CIMS分包变更'!H:H,组合表!N2636),
SUMIFS('CIMS分包变更'!R:R,'CIMS分包变更'!H:H,组合表!N2636)&lt;=0,表6[[#This Row],[原合同额(CIMS)]])</f>
        <v>945140</v>
      </c>
      <c r="AE2636" s="18" t="str" cm="1">
        <f t="array" ref="AE26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6" s="15">
        <f>SUMIFS(累计付款!H:H,累计付款!A:A,"批准",累计付款!K:K,表6[[#This Row],[地区企业合同编号]])</f>
        <v>3083375.5</v>
      </c>
      <c r="AG2636" s="16" t="str">
        <f>IFERROR(((表6[[#This Row],[审定金额(CIMS)]]-表6[[#This Row],[原合同额(CIMS)]])/表6[[#This Row],[原合同额(CIMS)]]),"")</f>
        <v/>
      </c>
      <c r="AH2636" s="16" t="str">
        <f>IFERROR((表6[[#This Row],[已付款(CIMS)]]-表6[[#This Row],[审定金额(CIMS)]])/表6[[#This Row],[审定金额(CIMS)]],"")</f>
        <v/>
      </c>
      <c r="AI2636" s="19" t="str">
        <f>IFERROR(表6[[#This Row],[已付款(CIMS)]]-表6[[#This Row],[审定金额(CIMS)]],"")</f>
        <v/>
      </c>
      <c r="AJ2636" s="2" t="str">
        <f>_xlfn.XLOOKUP(TRIM(MID(SUBSTITUTE(表6[[#This Row],[地区企业合同编号]],"-",REPT(" ",99)),50,99)),项目部编码!A:A,项目部编码!C:C)</f>
        <v>东北分公司</v>
      </c>
      <c r="AK2636" s="2" t="str">
        <f>_xlfn.XLOOKUP(表6[[#This Row],[地区企业合同编号]],CMIS分包合同[分包合同编号],CMIS分包合同[总包合同编号],"")</f>
        <v>ZYLJ/GCHT-24-017</v>
      </c>
      <c r="AL2636" s="2" t="str">
        <f>_xlfn.XLOOKUP(表6[[#This Row],[地区企业合同编号]],CMIS分包合同[分包合同编号],CMIS分包合同[总包合同名称],"/")</f>
        <v>2024年检维修及安全生产费项目施工总承包合同</v>
      </c>
      <c r="AM2636" s="15">
        <f>_xlfn.XLOOKUP(表6[[#This Row],[总包自编号(CIMS)]],总包合同评审台账!B:B,总包合同评审台账!H:H,"/")</f>
        <v>10350000</v>
      </c>
      <c r="AN2636" s="2">
        <f>IF(COUNTIF(CMIS分包合同[总包合同编号],表6[[#This Row],[总包自编号(CIMS)]])&gt;200,"/",
COUNTIF(CMIS分包合同[总包合同编号],表6[[#This Row],[总包自编号(CIMS)]]))</f>
        <v>2</v>
      </c>
      <c r="AX2636" s="15"/>
      <c r="AY2636" s="2"/>
    </row>
    <row r="2637" spans="1:51">
      <c r="A2637" s="1" t="str">
        <f>Items[[#This Row],[报审序号]]</f>
        <v>2024-8182</v>
      </c>
      <c r="B2637" s="10" t="str">
        <f>Items[[#This Row],[合同名称]]</f>
        <v>巴斯夫（广东）一体化项目乙烯区项目土建安装综合工程A标段乙烯装置动设备安装专业作业工作包01</v>
      </c>
      <c r="C2637" s="1" t="str">
        <f>Items[[#This Row],[合同编号]]</f>
        <v>HQGCGS-HQLJ-2024-FW-916</v>
      </c>
      <c r="D2637" s="1">
        <f>Items[[#This Row],[标的金额]]</f>
        <v>4320000</v>
      </c>
      <c r="E2637" s="1" t="str">
        <f>Items[[#This Row],[标的金额币种]]</f>
        <v>人民币元</v>
      </c>
      <c r="F2637" s="1" t="str">
        <f>Items[[#This Row],[合同类别]]</f>
        <v>服务合同</v>
      </c>
      <c r="G2637" s="1" t="str">
        <f>Items[[#This Row],[合同二级类别]]</f>
        <v>生产生活服务</v>
      </c>
      <c r="H2637" s="1">
        <f>Items[[#This Row],[合同三级类别]]</f>
        <v>0</v>
      </c>
      <c r="I2637" s="8">
        <f>Items[[#This Row],[签订时间]]</f>
        <v>45516</v>
      </c>
      <c r="J2637" s="1" t="str">
        <f>Items[[#This Row],[承办部门]]</f>
        <v>经营管理部（预结算中心）</v>
      </c>
      <c r="K2637" s="1" t="str">
        <f>Items[[#This Row],[承办人]]</f>
        <v>岳立峰</v>
      </c>
      <c r="L2637" s="1" t="str">
        <f>Items[[#This Row],[合同相对人]]</f>
        <v>桂林市中科石油化工工程有限公司</v>
      </c>
      <c r="M2637" s="1" t="str">
        <f>Items[[#This Row],[选商方式]]</f>
        <v>询比采购</v>
      </c>
      <c r="N2637" s="1" t="str">
        <f>Items[[#This Row],[地区企业合同编号]]</f>
        <v>ZYLJ-BSF（GD）YTHXMYXXMB-2024-CBHT-016</v>
      </c>
      <c r="O2637" s="1" t="str">
        <f>Items[[#This Row],[合同性质]]</f>
        <v>外部合同</v>
      </c>
      <c r="P2637" s="1" t="str">
        <f>Items[[#This Row],[资金流向]]</f>
        <v>支出</v>
      </c>
      <c r="Q2637" s="1" t="str">
        <f>Items[[#This Row],[资金渠道]]</f>
        <v>其它</v>
      </c>
      <c r="R2637" s="1">
        <f>Items[[#This Row],[资金渠道子类]]</f>
        <v>0</v>
      </c>
      <c r="S2637" s="1" t="str">
        <f>Items[[#This Row],[我方签约单位]]</f>
        <v>中国石油天然气第六建设有限公司</v>
      </c>
      <c r="T2637" s="8">
        <f>Items[[#This Row],[合同申报时间]]</f>
        <v>45502</v>
      </c>
      <c r="U2637" s="8">
        <f>Items[[#This Row],[履行期限(起)]]</f>
        <v>45516</v>
      </c>
      <c r="V2637" s="8">
        <f>Items[[#This Row],[履行期限(止)]]</f>
        <v>45807</v>
      </c>
      <c r="W2637" s="1" t="str">
        <f>Items[[#This Row],[履行状态]]</f>
        <v>正常履行</v>
      </c>
      <c r="X2637" s="1" t="str">
        <f>Items[[#This Row],[签约依据]]</f>
        <v>非依法依规必招-巴斯夫（广东）一体化项目乙烯区项目土建安装综合工程A标段乙烯装置动设备安装专业作业工作包01,</v>
      </c>
      <c r="Y2637" s="2" t="s">
        <v>53083</v>
      </c>
      <c r="Z2637" s="1" t="str">
        <f>IF(COUNTIF(CIMS关闭台账[分包合同编号],组合表!N2637)&gt;0,"已关闭","/")</f>
        <v>/</v>
      </c>
      <c r="AA2637" s="8" t="str">
        <f>_xlfn.XLOOKUP(表6[[#This Row],[地区企业合同编号]],'CIMS关闭台账'!D:D,'CIMS关闭台账'!K:K,"/")</f>
        <v>/</v>
      </c>
      <c r="AB2637" s="2">
        <f>COUNTIF(CIMS分包变更[分包合同编号],组合表!N2637)</f>
        <v>0</v>
      </c>
      <c r="AC2637" s="18" cm="1">
        <f t="array" ref="AC2637">_xlfn.IFS(
_xlfn.XLOOKUP(N2637,'CMIS分包合同'!N:N,'CMIS分包合同'!V:V,0)&gt;0,_xlfn.XLOOKUP(N2637,'CMIS分包合同'!N:N,'CMIS分包合同'!V:V,0),
_xlfn.XLOOKUP(N2637,'CMIS分包合同'!N:N,'CMIS分包合同'!V:V,0)&lt;=0,_xlfn.XLOOKUP(表6[[#This Row],[地区企业合同编号]],CIMS分包变更[分包合同编号],CIMS分包变更[原分包合同额],"/"))</f>
        <v>4320000</v>
      </c>
      <c r="AD2637" s="18" cm="1">
        <f t="array" ref="AD2637">_xlfn.IFS(
SUMIFS('CIMS分包变更'!R:R,'CIMS分包变更'!H:H,组合表!N2637)&gt;0,SUMIFS('CIMS分包变更'!R:R,'CIMS分包变更'!H:H,组合表!N2637),
SUMIFS('CIMS分包变更'!R:R,'CIMS分包变更'!H:H,组合表!N2637)&lt;=0,表6[[#This Row],[原合同额(CIMS)]])</f>
        <v>4320000</v>
      </c>
      <c r="AE2637" s="18" t="str" cm="1">
        <f t="array" ref="AE26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7" s="15">
        <f>SUMIFS(累计付款!H:H,累计付款!A:A,"批准",累计付款!K:K,表6[[#This Row],[地区企业合同编号]])</f>
        <v>3726690.4</v>
      </c>
      <c r="AG2637" s="16" t="str">
        <f>IFERROR(((表6[[#This Row],[审定金额(CIMS)]]-表6[[#This Row],[原合同额(CIMS)]])/表6[[#This Row],[原合同额(CIMS)]]),"")</f>
        <v/>
      </c>
      <c r="AH2637" s="16" t="str">
        <f>IFERROR((表6[[#This Row],[已付款(CIMS)]]-表6[[#This Row],[审定金额(CIMS)]])/表6[[#This Row],[审定金额(CIMS)]],"")</f>
        <v/>
      </c>
      <c r="AI2637" s="19" t="str">
        <f>IFERROR(表6[[#This Row],[已付款(CIMS)]]-表6[[#This Row],[审定金额(CIMS)]],"")</f>
        <v/>
      </c>
      <c r="AJ2637" s="2" t="str">
        <f>_xlfn.XLOOKUP(TRIM(MID(SUBSTITUTE(表6[[#This Row],[地区企业合同编号]],"-",REPT(" ",99)),50,99)),项目部编码!A:A,项目部编码!C:C)</f>
        <v>公司直属国内</v>
      </c>
      <c r="AK2637" s="2" t="str">
        <f>_xlfn.XLOOKUP(表6[[#This Row],[地区企业合同编号]],CMIS分包合同[分包合同编号],CMIS分包合同[总包合同编号],"")</f>
        <v>ZYLJ/GCHT-23-082</v>
      </c>
      <c r="AL2637" s="2" t="str">
        <f>_xlfn.XLOOKUP(表6[[#This Row],[地区企业合同编号]],CMIS分包合同[分包合同编号],CMIS分包合同[总包合同名称],"/")</f>
        <v>巴斯夫（广东）一体化项目乙烯区项目土建安装综合工程A标段</v>
      </c>
      <c r="AM2637" s="15">
        <f>_xlfn.XLOOKUP(表6[[#This Row],[总包自编号(CIMS)]],总包合同评审台账!B:B,总包合同评审台账!H:H,"/")</f>
        <v>1304337393.98</v>
      </c>
      <c r="AN2637" s="2">
        <f>IF(COUNTIF(CMIS分包合同[总包合同编号],表6[[#This Row],[总包自编号(CIMS)]])&gt;200,"/",
COUNTIF(CMIS分包合同[总包合同编号],表6[[#This Row],[总包自编号(CIMS)]]))</f>
        <v>62</v>
      </c>
      <c r="AX2637" s="15"/>
      <c r="AY2637" s="2"/>
    </row>
    <row r="2638" spans="1:51">
      <c r="A2638" s="1" t="str">
        <f>Items[[#This Row],[报审序号]]</f>
        <v>2024-8180</v>
      </c>
      <c r="B2638" s="10" t="str">
        <f>Items[[#This Row],[合同名称]]</f>
        <v>巴斯夫（广东）一体化项目乙烯区项目土建安装综合工程A标段乙烯装置防火专业分包工作包02</v>
      </c>
      <c r="C2638" s="1" t="str">
        <f>Items[[#This Row],[合同编号]]</f>
        <v>HQGCGS-HQLJ-2024-JSGC-854</v>
      </c>
      <c r="D2638" s="1">
        <f>Items[[#This Row],[标的金额]]</f>
        <v>12315829</v>
      </c>
      <c r="E2638" s="1" t="str">
        <f>Items[[#This Row],[标的金额币种]]</f>
        <v>人民币元</v>
      </c>
      <c r="F2638" s="1" t="str">
        <f>Items[[#This Row],[合同类别]]</f>
        <v>建设工程合同</v>
      </c>
      <c r="G2638" s="1" t="str">
        <f>Items[[#This Row],[合同二级类别]]</f>
        <v>施工</v>
      </c>
      <c r="H2638" s="1" t="str">
        <f>Items[[#This Row],[合同三级类别]]</f>
        <v>其他合同</v>
      </c>
      <c r="I2638" s="8">
        <f>Items[[#This Row],[签订时间]]</f>
        <v>45516</v>
      </c>
      <c r="J2638" s="1" t="str">
        <f>Items[[#This Row],[承办部门]]</f>
        <v>经营管理部（预结算中心）</v>
      </c>
      <c r="K2638" s="1" t="str">
        <f>Items[[#This Row],[承办人]]</f>
        <v>岳立峰</v>
      </c>
      <c r="L2638" s="1" t="str">
        <f>Items[[#This Row],[合同相对人]]</f>
        <v>泽昌工程有限公司</v>
      </c>
      <c r="M2638" s="1" t="str">
        <f>Items[[#This Row],[选商方式]]</f>
        <v>询比采购</v>
      </c>
      <c r="N2638" s="1" t="str">
        <f>Items[[#This Row],[地区企业合同编号]]</f>
        <v>ZYLJ-BSF（GD）YTHXMYXXMB-2024-CBHT-015</v>
      </c>
      <c r="O2638" s="1" t="str">
        <f>Items[[#This Row],[合同性质]]</f>
        <v>外部合同</v>
      </c>
      <c r="P2638" s="1" t="str">
        <f>Items[[#This Row],[资金流向]]</f>
        <v>支出</v>
      </c>
      <c r="Q2638" s="1" t="str">
        <f>Items[[#This Row],[资金渠道]]</f>
        <v>其它</v>
      </c>
      <c r="R2638" s="1">
        <f>Items[[#This Row],[资金渠道子类]]</f>
        <v>0</v>
      </c>
      <c r="S2638" s="1" t="str">
        <f>Items[[#This Row],[我方签约单位]]</f>
        <v>中国石油天然气第六建设有限公司</v>
      </c>
      <c r="T2638" s="8">
        <f>Items[[#This Row],[合同申报时间]]</f>
        <v>45502</v>
      </c>
      <c r="U2638" s="8">
        <f>Items[[#This Row],[履行期限(起)]]</f>
        <v>45516</v>
      </c>
      <c r="V2638" s="8">
        <f>Items[[#This Row],[履行期限(止)]]</f>
        <v>45807</v>
      </c>
      <c r="W2638" s="1" t="str">
        <f>Items[[#This Row],[履行状态]]</f>
        <v>正常履行</v>
      </c>
      <c r="X2638" s="1" t="str">
        <f>Items[[#This Row],[签约依据]]</f>
        <v>非依法依规必招-巴斯夫（广东）一体化项目乙烯区项目土建安装综合工程A标段乙烯装置防火专业分包工作包02,</v>
      </c>
      <c r="Y2638" s="2" t="s">
        <v>53083</v>
      </c>
      <c r="Z2638" s="1" t="str">
        <f>IF(COUNTIF(CIMS关闭台账[分包合同编号],组合表!N2638)&gt;0,"已关闭","/")</f>
        <v>/</v>
      </c>
      <c r="AA2638" s="8" t="str">
        <f>_xlfn.XLOOKUP(表6[[#This Row],[地区企业合同编号]],'CIMS关闭台账'!D:D,'CIMS关闭台账'!K:K,"/")</f>
        <v>/</v>
      </c>
      <c r="AB2638" s="2">
        <f>COUNTIF(CIMS分包变更[分包合同编号],组合表!N2638)</f>
        <v>1</v>
      </c>
      <c r="AC2638" s="18" cm="1">
        <f t="array" ref="AC2638">_xlfn.IFS(
_xlfn.XLOOKUP(N2638,'CMIS分包合同'!N:N,'CMIS分包合同'!V:V,0)&gt;0,_xlfn.XLOOKUP(N2638,'CMIS分包合同'!N:N,'CMIS分包合同'!V:V,0),
_xlfn.XLOOKUP(N2638,'CMIS分包合同'!N:N,'CMIS分包合同'!V:V,0)&lt;=0,_xlfn.XLOOKUP(表6[[#This Row],[地区企业合同编号]],CIMS分包变更[分包合同编号],CIMS分包变更[原分包合同额],"/"))</f>
        <v>11064255</v>
      </c>
      <c r="AD2638" s="18" cm="1">
        <f t="array" ref="AD2638">_xlfn.IFS(
SUMIFS('CIMS分包变更'!R:R,'CIMS分包变更'!H:H,组合表!N2638)&gt;0,SUMIFS('CIMS分包变更'!R:R,'CIMS分包变更'!H:H,组合表!N2638),
SUMIFS('CIMS分包变更'!R:R,'CIMS分包变更'!H:H,组合表!N2638)&lt;=0,表6[[#This Row],[原合同额(CIMS)]])</f>
        <v>1251574</v>
      </c>
      <c r="AE2638" s="18" t="str" cm="1">
        <f t="array" ref="AE26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8" s="15">
        <f>SUMIFS(累计付款!H:H,累计付款!A:A,"批准",累计付款!K:K,表6[[#This Row],[地区企业合同编号]])</f>
        <v>8302035.5099999998</v>
      </c>
      <c r="AG2638" s="16" t="str">
        <f>IFERROR(((表6[[#This Row],[审定金额(CIMS)]]-表6[[#This Row],[原合同额(CIMS)]])/表6[[#This Row],[原合同额(CIMS)]]),"")</f>
        <v/>
      </c>
      <c r="AH2638" s="16" t="str">
        <f>IFERROR((表6[[#This Row],[已付款(CIMS)]]-表6[[#This Row],[审定金额(CIMS)]])/表6[[#This Row],[审定金额(CIMS)]],"")</f>
        <v/>
      </c>
      <c r="AI2638" s="19" t="str">
        <f>IFERROR(表6[[#This Row],[已付款(CIMS)]]-表6[[#This Row],[审定金额(CIMS)]],"")</f>
        <v/>
      </c>
      <c r="AJ2638" s="2" t="str">
        <f>_xlfn.XLOOKUP(TRIM(MID(SUBSTITUTE(表6[[#This Row],[地区企业合同编号]],"-",REPT(" ",99)),50,99)),项目部编码!A:A,项目部编码!C:C)</f>
        <v>公司直属国内</v>
      </c>
      <c r="AK2638" s="2" t="str">
        <f>_xlfn.XLOOKUP(表6[[#This Row],[地区企业合同编号]],CMIS分包合同[分包合同编号],CMIS分包合同[总包合同编号],"")</f>
        <v>ZYLJ/GCHT-23-082</v>
      </c>
      <c r="AL2638" s="2" t="str">
        <f>_xlfn.XLOOKUP(表6[[#This Row],[地区企业合同编号]],CMIS分包合同[分包合同编号],CMIS分包合同[总包合同名称],"/")</f>
        <v>巴斯夫（广东）一体化项目乙烯区项目土建安装综合工程A标段</v>
      </c>
      <c r="AM2638" s="15">
        <f>_xlfn.XLOOKUP(表6[[#This Row],[总包自编号(CIMS)]],总包合同评审台账!B:B,总包合同评审台账!H:H,"/")</f>
        <v>1304337393.98</v>
      </c>
      <c r="AN2638" s="2">
        <f>IF(COUNTIF(CMIS分包合同[总包合同编号],表6[[#This Row],[总包自编号(CIMS)]])&gt;200,"/",
COUNTIF(CMIS分包合同[总包合同编号],表6[[#This Row],[总包自编号(CIMS)]]))</f>
        <v>62</v>
      </c>
      <c r="AX2638" s="15"/>
      <c r="AY2638" s="2"/>
    </row>
    <row r="2639" spans="1:51">
      <c r="A2639" s="1" t="str">
        <f>Items[[#This Row],[报审序号]]</f>
        <v>2024-8177</v>
      </c>
      <c r="B2639" s="10" t="str">
        <f>Items[[#This Row],[合同名称]]</f>
        <v>巴斯夫（广东）一体化项目乙烯区项目土建安装综合工程A标段乙烯装置防火专业分包工作包01</v>
      </c>
      <c r="C2639" s="1" t="str">
        <f>Items[[#This Row],[合同编号]]</f>
        <v>HQGCGS-HQLJ-2024-JSGC-855</v>
      </c>
      <c r="D2639" s="1">
        <f>Items[[#This Row],[标的金额]]</f>
        <v>9064322</v>
      </c>
      <c r="E2639" s="1" t="str">
        <f>Items[[#This Row],[标的金额币种]]</f>
        <v>人民币元</v>
      </c>
      <c r="F2639" s="1" t="str">
        <f>Items[[#This Row],[合同类别]]</f>
        <v>建设工程合同</v>
      </c>
      <c r="G2639" s="1" t="str">
        <f>Items[[#This Row],[合同二级类别]]</f>
        <v>施工</v>
      </c>
      <c r="H2639" s="1" t="str">
        <f>Items[[#This Row],[合同三级类别]]</f>
        <v>工程项目类</v>
      </c>
      <c r="I2639" s="8">
        <f>Items[[#This Row],[签订时间]]</f>
        <v>45516</v>
      </c>
      <c r="J2639" s="1" t="str">
        <f>Items[[#This Row],[承办部门]]</f>
        <v>经营管理部（预结算中心）</v>
      </c>
      <c r="K2639" s="1" t="str">
        <f>Items[[#This Row],[承办人]]</f>
        <v>岳立峰</v>
      </c>
      <c r="L2639" s="1" t="str">
        <f>Items[[#This Row],[合同相对人]]</f>
        <v>乌鲁木齐晋江华强防火涂料有限公司</v>
      </c>
      <c r="M2639" s="1" t="str">
        <f>Items[[#This Row],[选商方式]]</f>
        <v>询比采购</v>
      </c>
      <c r="N2639" s="1" t="str">
        <f>Items[[#This Row],[地区企业合同编号]]</f>
        <v>ZYLJ-BSF（GD）YTHXMYXXMB-2024-CBHT-014</v>
      </c>
      <c r="O2639" s="1" t="str">
        <f>Items[[#This Row],[合同性质]]</f>
        <v>外部合同</v>
      </c>
      <c r="P2639" s="1" t="str">
        <f>Items[[#This Row],[资金流向]]</f>
        <v>支出</v>
      </c>
      <c r="Q2639" s="1" t="str">
        <f>Items[[#This Row],[资金渠道]]</f>
        <v>其它</v>
      </c>
      <c r="R2639" s="1">
        <f>Items[[#This Row],[资金渠道子类]]</f>
        <v>0</v>
      </c>
      <c r="S2639" s="1" t="str">
        <f>Items[[#This Row],[我方签约单位]]</f>
        <v>中国石油天然气第六建设有限公司</v>
      </c>
      <c r="T2639" s="8">
        <f>Items[[#This Row],[合同申报时间]]</f>
        <v>45502</v>
      </c>
      <c r="U2639" s="8">
        <f>Items[[#This Row],[履行期限(起)]]</f>
        <v>45516</v>
      </c>
      <c r="V2639" s="8">
        <f>Items[[#This Row],[履行期限(止)]]</f>
        <v>45807</v>
      </c>
      <c r="W2639" s="1" t="str">
        <f>Items[[#This Row],[履行状态]]</f>
        <v>正常履行</v>
      </c>
      <c r="X2639" s="1" t="str">
        <f>Items[[#This Row],[签约依据]]</f>
        <v>非依法依规必招-巴斯夫（广东）一体化项目乙烯区项目土建安装综合工程A标段乙烯装置防火专业分包工作包01,</v>
      </c>
      <c r="Y2639" s="2" t="s">
        <v>53083</v>
      </c>
      <c r="Z2639" s="1" t="str">
        <f>IF(COUNTIF(CIMS关闭台账[分包合同编号],组合表!N2639)&gt;0,"已关闭","/")</f>
        <v>/</v>
      </c>
      <c r="AA2639" s="8" t="str">
        <f>_xlfn.XLOOKUP(表6[[#This Row],[地区企业合同编号]],'CIMS关闭台账'!D:D,'CIMS关闭台账'!K:K,"/")</f>
        <v>/</v>
      </c>
      <c r="AB2639" s="2">
        <f>COUNTIF(CIMS分包变更[分包合同编号],组合表!N2639)</f>
        <v>0</v>
      </c>
      <c r="AC2639" s="18" cm="1">
        <f t="array" ref="AC2639">_xlfn.IFS(
_xlfn.XLOOKUP(N2639,'CMIS分包合同'!N:N,'CMIS分包合同'!V:V,0)&gt;0,_xlfn.XLOOKUP(N2639,'CMIS分包合同'!N:N,'CMIS分包合同'!V:V,0),
_xlfn.XLOOKUP(N2639,'CMIS分包合同'!N:N,'CMIS分包合同'!V:V,0)&lt;=0,_xlfn.XLOOKUP(表6[[#This Row],[地区企业合同编号]],CIMS分包变更[分包合同编号],CIMS分包变更[原分包合同额],"/"))</f>
        <v>9064322</v>
      </c>
      <c r="AD2639" s="18" cm="1">
        <f t="array" ref="AD2639">_xlfn.IFS(
SUMIFS('CIMS分包变更'!R:R,'CIMS分包变更'!H:H,组合表!N2639)&gt;0,SUMIFS('CIMS分包变更'!R:R,'CIMS分包变更'!H:H,组合表!N2639),
SUMIFS('CIMS分包变更'!R:R,'CIMS分包变更'!H:H,组合表!N2639)&lt;=0,表6[[#This Row],[原合同额(CIMS)]])</f>
        <v>9064322</v>
      </c>
      <c r="AE2639" s="18" t="str" cm="1">
        <f t="array" ref="AE26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9" s="15">
        <f>SUMIFS(累计付款!H:H,累计付款!A:A,"批准",累计付款!K:K,表6[[#This Row],[地区企业合同编号]])</f>
        <v>4089324.7399999998</v>
      </c>
      <c r="AG2639" s="16" t="str">
        <f>IFERROR(((表6[[#This Row],[审定金额(CIMS)]]-表6[[#This Row],[原合同额(CIMS)]])/表6[[#This Row],[原合同额(CIMS)]]),"")</f>
        <v/>
      </c>
      <c r="AH2639" s="16" t="str">
        <f>IFERROR((表6[[#This Row],[已付款(CIMS)]]-表6[[#This Row],[审定金额(CIMS)]])/表6[[#This Row],[审定金额(CIMS)]],"")</f>
        <v/>
      </c>
      <c r="AI2639" s="19" t="str">
        <f>IFERROR(表6[[#This Row],[已付款(CIMS)]]-表6[[#This Row],[审定金额(CIMS)]],"")</f>
        <v/>
      </c>
      <c r="AJ2639" s="2" t="str">
        <f>_xlfn.XLOOKUP(TRIM(MID(SUBSTITUTE(表6[[#This Row],[地区企业合同编号]],"-",REPT(" ",99)),50,99)),项目部编码!A:A,项目部编码!C:C)</f>
        <v>公司直属国内</v>
      </c>
      <c r="AK2639" s="2" t="str">
        <f>_xlfn.XLOOKUP(表6[[#This Row],[地区企业合同编号]],CMIS分包合同[分包合同编号],CMIS分包合同[总包合同编号],"")</f>
        <v>ZYLJ/GCHT-23-082</v>
      </c>
      <c r="AL2639" s="2" t="str">
        <f>_xlfn.XLOOKUP(表6[[#This Row],[地区企业合同编号]],CMIS分包合同[分包合同编号],CMIS分包合同[总包合同名称],"/")</f>
        <v>巴斯夫（广东）一体化项目乙烯区项目土建安装综合工程A标段</v>
      </c>
      <c r="AM2639" s="15">
        <f>_xlfn.XLOOKUP(表6[[#This Row],[总包自编号(CIMS)]],总包合同评审台账!B:B,总包合同评审台账!H:H,"/")</f>
        <v>1304337393.98</v>
      </c>
      <c r="AN2639" s="2">
        <f>IF(COUNTIF(CMIS分包合同[总包合同编号],表6[[#This Row],[总包自编号(CIMS)]])&gt;200,"/",
COUNTIF(CMIS分包合同[总包合同编号],表6[[#This Row],[总包自编号(CIMS)]]))</f>
        <v>62</v>
      </c>
      <c r="AX2639" s="15"/>
      <c r="AY2639" s="2"/>
    </row>
    <row r="2640" spans="1:51">
      <c r="A2640" s="1" t="str">
        <f>Items[[#This Row],[报审序号]]</f>
        <v>2024-8103</v>
      </c>
      <c r="B2640" s="10" t="str">
        <f>Items[[#This Row],[合同名称]]</f>
        <v>盛虹炼化零星工程设计全厂氮气优化项目防腐专业工程分包工作包01</v>
      </c>
      <c r="C2640" s="1" t="str">
        <f>Items[[#This Row],[合同编号]]</f>
        <v>HQGCGS-HQLJ-2024-JSGC-848</v>
      </c>
      <c r="D2640" s="1">
        <f>Items[[#This Row],[标的金额]]</f>
        <v>3103700</v>
      </c>
      <c r="E2640" s="1" t="str">
        <f>Items[[#This Row],[标的金额币种]]</f>
        <v>人民币元</v>
      </c>
      <c r="F2640" s="1" t="str">
        <f>Items[[#This Row],[合同类别]]</f>
        <v>建设工程合同</v>
      </c>
      <c r="G2640" s="1" t="str">
        <f>Items[[#This Row],[合同二级类别]]</f>
        <v>施工</v>
      </c>
      <c r="H2640" s="1" t="str">
        <f>Items[[#This Row],[合同三级类别]]</f>
        <v>工程项目类</v>
      </c>
      <c r="I2640" s="8">
        <f>Items[[#This Row],[签订时间]]</f>
        <v>45516</v>
      </c>
      <c r="J2640" s="1" t="str">
        <f>Items[[#This Row],[承办部门]]</f>
        <v>经营管理部（预结算中心）</v>
      </c>
      <c r="K2640" s="1" t="str">
        <f>Items[[#This Row],[承办人]]</f>
        <v>岳立峰</v>
      </c>
      <c r="L2640" s="1" t="str">
        <f>Items[[#This Row],[合同相对人]]</f>
        <v>神州伟业建设集团有限公司</v>
      </c>
      <c r="M2640" s="1" t="str">
        <f>Items[[#This Row],[选商方式]]</f>
        <v>询比采购</v>
      </c>
      <c r="N2640" s="1" t="str">
        <f>Items[[#This Row],[地区企业合同编号]]</f>
        <v>ZYLJ-SHLHXMB-2024-CBHT-007</v>
      </c>
      <c r="O2640" s="1" t="str">
        <f>Items[[#This Row],[合同性质]]</f>
        <v>外部合同</v>
      </c>
      <c r="P2640" s="1" t="str">
        <f>Items[[#This Row],[资金流向]]</f>
        <v>支出</v>
      </c>
      <c r="Q2640" s="1" t="str">
        <f>Items[[#This Row],[资金渠道]]</f>
        <v>其它</v>
      </c>
      <c r="R2640" s="1">
        <f>Items[[#This Row],[资金渠道子类]]</f>
        <v>0</v>
      </c>
      <c r="S2640" s="1" t="str">
        <f>Items[[#This Row],[我方签约单位]]</f>
        <v>中国石油天然气第六建设有限公司</v>
      </c>
      <c r="T2640" s="8">
        <f>Items[[#This Row],[合同申报时间]]</f>
        <v>45499</v>
      </c>
      <c r="U2640" s="8">
        <f>Items[[#This Row],[履行期限(起)]]</f>
        <v>45516</v>
      </c>
      <c r="V2640" s="8">
        <f>Items[[#This Row],[履行期限(止)]]</f>
        <v>45626</v>
      </c>
      <c r="W2640" s="1" t="str">
        <f>Items[[#This Row],[履行状态]]</f>
        <v>正常履行</v>
      </c>
      <c r="X2640" s="1" t="str">
        <f>Items[[#This Row],[签约依据]]</f>
        <v>非依法依规必招项目：盛虹炼化零星工程设计全厂氮气优化项目防腐专业工程分包工作包01,</v>
      </c>
      <c r="Y2640" s="2" t="s">
        <v>53083</v>
      </c>
      <c r="Z2640" s="1" t="str">
        <f>IF(COUNTIF(CIMS关闭台账[分包合同编号],组合表!N2640)&gt;0,"已关闭","/")</f>
        <v>/</v>
      </c>
      <c r="AA2640" s="8" t="str">
        <f>_xlfn.XLOOKUP(表6[[#This Row],[地区企业合同编号]],'CIMS关闭台账'!D:D,'CIMS关闭台账'!K:K,"/")</f>
        <v>/</v>
      </c>
      <c r="AB2640" s="2">
        <f>COUNTIF(CIMS分包变更[分包合同编号],组合表!N2640)</f>
        <v>0</v>
      </c>
      <c r="AC2640" s="18" cm="1">
        <f t="array" ref="AC2640">_xlfn.IFS(
_xlfn.XLOOKUP(N2640,'CMIS分包合同'!N:N,'CMIS分包合同'!V:V,0)&gt;0,_xlfn.XLOOKUP(N2640,'CMIS分包合同'!N:N,'CMIS分包合同'!V:V,0),
_xlfn.XLOOKUP(N2640,'CMIS分包合同'!N:N,'CMIS分包合同'!V:V,0)&lt;=0,_xlfn.XLOOKUP(表6[[#This Row],[地区企业合同编号]],CIMS分包变更[分包合同编号],CIMS分包变更[原分包合同额],"/"))</f>
        <v>3103700</v>
      </c>
      <c r="AD2640" s="18" cm="1">
        <f t="array" ref="AD2640">_xlfn.IFS(
SUMIFS('CIMS分包变更'!R:R,'CIMS分包变更'!H:H,组合表!N2640)&gt;0,SUMIFS('CIMS分包变更'!R:R,'CIMS分包变更'!H:H,组合表!N2640),
SUMIFS('CIMS分包变更'!R:R,'CIMS分包变更'!H:H,组合表!N2640)&lt;=0,表6[[#This Row],[原合同额(CIMS)]])</f>
        <v>3103700</v>
      </c>
      <c r="AE2640" s="18" t="str" cm="1">
        <f t="array" ref="AE26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0" s="15">
        <f>SUMIFS(累计付款!H:H,累计付款!A:A,"批准",累计付款!K:K,表6[[#This Row],[地区企业合同编号]])</f>
        <v>0</v>
      </c>
      <c r="AG2640" s="16" t="str">
        <f>IFERROR(((表6[[#This Row],[审定金额(CIMS)]]-表6[[#This Row],[原合同额(CIMS)]])/表6[[#This Row],[原合同额(CIMS)]]),"")</f>
        <v/>
      </c>
      <c r="AH2640" s="16" t="str">
        <f>IFERROR((表6[[#This Row],[已付款(CIMS)]]-表6[[#This Row],[审定金额(CIMS)]])/表6[[#This Row],[审定金额(CIMS)]],"")</f>
        <v/>
      </c>
      <c r="AI2640" s="19" t="str">
        <f>IFERROR(表6[[#This Row],[已付款(CIMS)]]-表6[[#This Row],[审定金额(CIMS)]],"")</f>
        <v/>
      </c>
      <c r="AJ2640" s="2" t="str">
        <f>_xlfn.XLOOKUP(TRIM(MID(SUBSTITUTE(表6[[#This Row],[地区企业合同编号]],"-",REPT(" ",99)),50,99)),项目部编码!A:A,项目部编码!C:C)</f>
        <v>华东分公司</v>
      </c>
      <c r="AK2640" s="2" t="str">
        <f>_xlfn.XLOOKUP(表6[[#This Row],[地区企业合同编号]],CMIS分包合同[分包合同编号],CMIS分包合同[总包合同编号],"")</f>
        <v>ZYLJ/GCHT-23-197</v>
      </c>
      <c r="AL2640" s="2" t="str">
        <f>_xlfn.XLOOKUP(表6[[#This Row],[地区企业合同编号]],CMIS分包合同[分包合同编号],CMIS分包合同[总包合同名称],"/")</f>
        <v>盛虹炼化零星工程设计全厂氮气优化项 目土建、安装工程施工合同</v>
      </c>
      <c r="AM2640" s="15">
        <f>_xlfn.XLOOKUP(表6[[#This Row],[总包自编号(CIMS)]],总包合同评审台账!B:B,总包合同评审台账!H:H,"/")</f>
        <v>38919226.039999999</v>
      </c>
      <c r="AN2640" s="2">
        <f>IF(COUNTIF(CMIS分包合同[总包合同编号],表6[[#This Row],[总包自编号(CIMS)]])&gt;200,"/",
COUNTIF(CMIS分包合同[总包合同编号],表6[[#This Row],[总包自编号(CIMS)]]))</f>
        <v>4</v>
      </c>
      <c r="AX2640" s="15"/>
      <c r="AY2640" s="2"/>
    </row>
    <row r="2641" spans="1:51">
      <c r="A2641" s="1" t="str">
        <f>Items[[#This Row],[报审序号]]</f>
        <v>2024-8099</v>
      </c>
      <c r="B2641" s="10" t="str">
        <f>Items[[#This Row],[合同名称]]</f>
        <v>盛虹炼化零星工程设计全厂氮气优化项目土建专业工程分包工作包01</v>
      </c>
      <c r="C2641" s="1" t="str">
        <f>Items[[#This Row],[合同编号]]</f>
        <v>HQGCGS-HQLJ-2024-JSGC-849</v>
      </c>
      <c r="D2641" s="1">
        <f>Items[[#This Row],[标的金额]]</f>
        <v>10944144</v>
      </c>
      <c r="E2641" s="1" t="str">
        <f>Items[[#This Row],[标的金额币种]]</f>
        <v>人民币元</v>
      </c>
      <c r="F2641" s="1" t="str">
        <f>Items[[#This Row],[合同类别]]</f>
        <v>建设工程合同</v>
      </c>
      <c r="G2641" s="1" t="str">
        <f>Items[[#This Row],[合同二级类别]]</f>
        <v>施工</v>
      </c>
      <c r="H2641" s="1" t="str">
        <f>Items[[#This Row],[合同三级类别]]</f>
        <v>工程项目类</v>
      </c>
      <c r="I2641" s="8">
        <f>Items[[#This Row],[签订时间]]</f>
        <v>45516</v>
      </c>
      <c r="J2641" s="1" t="str">
        <f>Items[[#This Row],[承办部门]]</f>
        <v>经营管理部（预结算中心）</v>
      </c>
      <c r="K2641" s="1" t="str">
        <f>Items[[#This Row],[承办人]]</f>
        <v>岳立峰</v>
      </c>
      <c r="L2641" s="1" t="str">
        <f>Items[[#This Row],[合同相对人]]</f>
        <v>广正建筑集团有限公司</v>
      </c>
      <c r="M2641" s="1" t="str">
        <f>Items[[#This Row],[选商方式]]</f>
        <v>询比采购</v>
      </c>
      <c r="N2641" s="1" t="str">
        <f>Items[[#This Row],[地区企业合同编号]]</f>
        <v>ZYLJ-SHLHXMB-2024-CBHT-006</v>
      </c>
      <c r="O2641" s="1" t="str">
        <f>Items[[#This Row],[合同性质]]</f>
        <v>外部合同</v>
      </c>
      <c r="P2641" s="1" t="str">
        <f>Items[[#This Row],[资金流向]]</f>
        <v>支出</v>
      </c>
      <c r="Q2641" s="1" t="str">
        <f>Items[[#This Row],[资金渠道]]</f>
        <v>其它</v>
      </c>
      <c r="R2641" s="1">
        <f>Items[[#This Row],[资金渠道子类]]</f>
        <v>0</v>
      </c>
      <c r="S2641" s="1" t="str">
        <f>Items[[#This Row],[我方签约单位]]</f>
        <v>中国石油天然气第六建设有限公司</v>
      </c>
      <c r="T2641" s="8">
        <f>Items[[#This Row],[合同申报时间]]</f>
        <v>45499</v>
      </c>
      <c r="U2641" s="8">
        <f>Items[[#This Row],[履行期限(起)]]</f>
        <v>45516</v>
      </c>
      <c r="V2641" s="8">
        <f>Items[[#This Row],[履行期限(止)]]</f>
        <v>45626</v>
      </c>
      <c r="W2641" s="1" t="str">
        <f>Items[[#This Row],[履行状态]]</f>
        <v>正常履行</v>
      </c>
      <c r="X2641" s="1" t="str">
        <f>Items[[#This Row],[签约依据]]</f>
        <v>非依法依规必招项目：盛虹炼化零星工程设计全厂氮气优化项目土建专业工程分包工作包01,</v>
      </c>
      <c r="Y2641" s="2" t="s">
        <v>53083</v>
      </c>
      <c r="Z2641" s="1" t="str">
        <f>IF(COUNTIF(CIMS关闭台账[分包合同编号],组合表!N2641)&gt;0,"已关闭","/")</f>
        <v>/</v>
      </c>
      <c r="AA2641" s="8" t="str">
        <f>_xlfn.XLOOKUP(表6[[#This Row],[地区企业合同编号]],'CIMS关闭台账'!D:D,'CIMS关闭台账'!K:K,"/")</f>
        <v>/</v>
      </c>
      <c r="AB2641" s="2">
        <f>COUNTIF(CIMS分包变更[分包合同编号],组合表!N2641)</f>
        <v>0</v>
      </c>
      <c r="AC2641" s="18" cm="1">
        <f t="array" ref="AC2641">_xlfn.IFS(
_xlfn.XLOOKUP(N2641,'CMIS分包合同'!N:N,'CMIS分包合同'!V:V,0)&gt;0,_xlfn.XLOOKUP(N2641,'CMIS分包合同'!N:N,'CMIS分包合同'!V:V,0),
_xlfn.XLOOKUP(N2641,'CMIS分包合同'!N:N,'CMIS分包合同'!V:V,0)&lt;=0,_xlfn.XLOOKUP(表6[[#This Row],[地区企业合同编号]],CIMS分包变更[分包合同编号],CIMS分包变更[原分包合同额],"/"))</f>
        <v>10944144</v>
      </c>
      <c r="AD2641" s="18" cm="1">
        <f t="array" ref="AD2641">_xlfn.IFS(
SUMIFS('CIMS分包变更'!R:R,'CIMS分包变更'!H:H,组合表!N2641)&gt;0,SUMIFS('CIMS分包变更'!R:R,'CIMS分包变更'!H:H,组合表!N2641),
SUMIFS('CIMS分包变更'!R:R,'CIMS分包变更'!H:H,组合表!N2641)&lt;=0,表6[[#This Row],[原合同额(CIMS)]])</f>
        <v>10944144</v>
      </c>
      <c r="AE2641" s="18" t="str" cm="1">
        <f t="array" ref="AE26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1" s="15">
        <f>SUMIFS(累计付款!H:H,累计付款!A:A,"批准",累计付款!K:K,表6[[#This Row],[地区企业合同编号]])</f>
        <v>3368901.6</v>
      </c>
      <c r="AG2641" s="16" t="str">
        <f>IFERROR(((表6[[#This Row],[审定金额(CIMS)]]-表6[[#This Row],[原合同额(CIMS)]])/表6[[#This Row],[原合同额(CIMS)]]),"")</f>
        <v/>
      </c>
      <c r="AH2641" s="16" t="str">
        <f>IFERROR((表6[[#This Row],[已付款(CIMS)]]-表6[[#This Row],[审定金额(CIMS)]])/表6[[#This Row],[审定金额(CIMS)]],"")</f>
        <v/>
      </c>
      <c r="AI2641" s="19" t="str">
        <f>IFERROR(表6[[#This Row],[已付款(CIMS)]]-表6[[#This Row],[审定金额(CIMS)]],"")</f>
        <v/>
      </c>
      <c r="AJ2641" s="2" t="str">
        <f>_xlfn.XLOOKUP(TRIM(MID(SUBSTITUTE(表6[[#This Row],[地区企业合同编号]],"-",REPT(" ",99)),50,99)),项目部编码!A:A,项目部编码!C:C)</f>
        <v>华东分公司</v>
      </c>
      <c r="AK2641" s="2" t="str">
        <f>_xlfn.XLOOKUP(表6[[#This Row],[地区企业合同编号]],CMIS分包合同[分包合同编号],CMIS分包合同[总包合同编号],"")</f>
        <v>ZYLJ/GCHT-23-197</v>
      </c>
      <c r="AL2641" s="2" t="str">
        <f>_xlfn.XLOOKUP(表6[[#This Row],[地区企业合同编号]],CMIS分包合同[分包合同编号],CMIS分包合同[总包合同名称],"/")</f>
        <v>盛虹炼化零星工程设计全厂氮气优化项 目土建、安装工程施工合同</v>
      </c>
      <c r="AM2641" s="15">
        <f>_xlfn.XLOOKUP(表6[[#This Row],[总包自编号(CIMS)]],总包合同评审台账!B:B,总包合同评审台账!H:H,"/")</f>
        <v>38919226.039999999</v>
      </c>
      <c r="AN2641" s="2">
        <f>IF(COUNTIF(CMIS分包合同[总包合同编号],表6[[#This Row],[总包自编号(CIMS)]])&gt;200,"/",
COUNTIF(CMIS分包合同[总包合同编号],表6[[#This Row],[总包自编号(CIMS)]]))</f>
        <v>4</v>
      </c>
      <c r="AX2641" s="15"/>
      <c r="AY2641" s="2"/>
    </row>
    <row r="2642" spans="1:51">
      <c r="A2642" s="1" t="str">
        <f>Items[[#This Row],[报审序号]]</f>
        <v>2024-7967</v>
      </c>
      <c r="B2642" s="10" t="str">
        <f>Items[[#This Row],[合同名称]]</f>
        <v>盛虹炼化100万吨/年醋酸项目土建专业工程分包工作包04</v>
      </c>
      <c r="C2642" s="1" t="str">
        <f>Items[[#This Row],[合同编号]]</f>
        <v>HQGCGS-HQLJ-2024-JSGC-847</v>
      </c>
      <c r="D2642" s="1">
        <f>Items[[#This Row],[标的金额]]</f>
        <v>4093370</v>
      </c>
      <c r="E2642" s="1" t="str">
        <f>Items[[#This Row],[标的金额币种]]</f>
        <v>人民币元</v>
      </c>
      <c r="F2642" s="1" t="str">
        <f>Items[[#This Row],[合同类别]]</f>
        <v>建设工程合同</v>
      </c>
      <c r="G2642" s="1" t="str">
        <f>Items[[#This Row],[合同二级类别]]</f>
        <v>施工</v>
      </c>
      <c r="H2642" s="1" t="str">
        <f>Items[[#This Row],[合同三级类别]]</f>
        <v>工程项目类</v>
      </c>
      <c r="I2642" s="8">
        <f>Items[[#This Row],[签订时间]]</f>
        <v>45516</v>
      </c>
      <c r="J2642" s="1" t="str">
        <f>Items[[#This Row],[承办部门]]</f>
        <v>经营管理部（预结算中心）</v>
      </c>
      <c r="K2642" s="1" t="str">
        <f>Items[[#This Row],[承办人]]</f>
        <v>岳立峰</v>
      </c>
      <c r="L2642" s="1" t="str">
        <f>Items[[#This Row],[合同相对人]]</f>
        <v>广正建筑集团有限公司</v>
      </c>
      <c r="M2642" s="1" t="str">
        <f>Items[[#This Row],[选商方式]]</f>
        <v>询比采购</v>
      </c>
      <c r="N2642" s="1" t="str">
        <f>Items[[#This Row],[地区企业合同编号]]</f>
        <v>ZYLJ-SHLHXMB-2024-CBHT-008</v>
      </c>
      <c r="O2642" s="1" t="str">
        <f>Items[[#This Row],[合同性质]]</f>
        <v>外部合同</v>
      </c>
      <c r="P2642" s="1" t="str">
        <f>Items[[#This Row],[资金流向]]</f>
        <v>支出</v>
      </c>
      <c r="Q2642" s="1" t="str">
        <f>Items[[#This Row],[资金渠道]]</f>
        <v>其它</v>
      </c>
      <c r="R2642" s="1">
        <f>Items[[#This Row],[资金渠道子类]]</f>
        <v>0</v>
      </c>
      <c r="S2642" s="1" t="str">
        <f>Items[[#This Row],[我方签约单位]]</f>
        <v>中国石油天然气第六建设有限公司</v>
      </c>
      <c r="T2642" s="8">
        <f>Items[[#This Row],[合同申报时间]]</f>
        <v>45497</v>
      </c>
      <c r="U2642" s="8">
        <f>Items[[#This Row],[履行期限(起)]]</f>
        <v>45516</v>
      </c>
      <c r="V2642" s="8">
        <f>Items[[#This Row],[履行期限(止)]]</f>
        <v>45595</v>
      </c>
      <c r="W2642" s="1" t="str">
        <f>Items[[#This Row],[履行状态]]</f>
        <v>正常履行</v>
      </c>
      <c r="X2642" s="1" t="str">
        <f>Items[[#This Row],[签约依据]]</f>
        <v>非依法依规必招项目：盛虹炼化100万吨/年醋酸项目土建专业工程分包工作包04,</v>
      </c>
      <c r="Y2642" s="2" t="s">
        <v>53083</v>
      </c>
      <c r="Z2642" s="1" t="str">
        <f>IF(COUNTIF(CIMS关闭台账[分包合同编号],组合表!N2642)&gt;0,"已关闭","/")</f>
        <v>/</v>
      </c>
      <c r="AA2642" s="8" t="str">
        <f>_xlfn.XLOOKUP(表6[[#This Row],[地区企业合同编号]],'CIMS关闭台账'!D:D,'CIMS关闭台账'!K:K,"/")</f>
        <v>/</v>
      </c>
      <c r="AB2642" s="2">
        <f>COUNTIF(CIMS分包变更[分包合同编号],组合表!N2642)</f>
        <v>0</v>
      </c>
      <c r="AC2642" s="18" cm="1">
        <f t="array" ref="AC2642">_xlfn.IFS(
_xlfn.XLOOKUP(N2642,'CMIS分包合同'!N:N,'CMIS分包合同'!V:V,0)&gt;0,_xlfn.XLOOKUP(N2642,'CMIS分包合同'!N:N,'CMIS分包合同'!V:V,0),
_xlfn.XLOOKUP(N2642,'CMIS分包合同'!N:N,'CMIS分包合同'!V:V,0)&lt;=0,_xlfn.XLOOKUP(表6[[#This Row],[地区企业合同编号]],CIMS分包变更[分包合同编号],CIMS分包变更[原分包合同额],"/"))</f>
        <v>4093370</v>
      </c>
      <c r="AD2642" s="18" cm="1">
        <f t="array" ref="AD2642">_xlfn.IFS(
SUMIFS('CIMS分包变更'!R:R,'CIMS分包变更'!H:H,组合表!N2642)&gt;0,SUMIFS('CIMS分包变更'!R:R,'CIMS分包变更'!H:H,组合表!N2642),
SUMIFS('CIMS分包变更'!R:R,'CIMS分包变更'!H:H,组合表!N2642)&lt;=0,表6[[#This Row],[原合同额(CIMS)]])</f>
        <v>4093370</v>
      </c>
      <c r="AE2642" s="18" t="str" cm="1">
        <f t="array" ref="AE26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2" s="15">
        <f>SUMIFS(累计付款!H:H,累计付款!A:A,"批准",累计付款!K:K,表6[[#This Row],[地区企业合同编号]])</f>
        <v>2950226</v>
      </c>
      <c r="AG2642" s="16" t="str">
        <f>IFERROR(((表6[[#This Row],[审定金额(CIMS)]]-表6[[#This Row],[原合同额(CIMS)]])/表6[[#This Row],[原合同额(CIMS)]]),"")</f>
        <v/>
      </c>
      <c r="AH2642" s="16" t="str">
        <f>IFERROR((表6[[#This Row],[已付款(CIMS)]]-表6[[#This Row],[审定金额(CIMS)]])/表6[[#This Row],[审定金额(CIMS)]],"")</f>
        <v/>
      </c>
      <c r="AI2642" s="19" t="str">
        <f>IFERROR(表6[[#This Row],[已付款(CIMS)]]-表6[[#This Row],[审定金额(CIMS)]],"")</f>
        <v/>
      </c>
      <c r="AJ2642" s="2" t="str">
        <f>_xlfn.XLOOKUP(TRIM(MID(SUBSTITUTE(表6[[#This Row],[地区企业合同编号]],"-",REPT(" ",99)),50,99)),项目部编码!A:A,项目部编码!C:C)</f>
        <v>华东分公司</v>
      </c>
      <c r="AK2642" s="2" t="str">
        <f>_xlfn.XLOOKUP(表6[[#This Row],[地区企业合同编号]],CMIS分包合同[分包合同编号],CMIS分包合同[总包合同编号],"")</f>
        <v>ZYLJ/GCHT-23-165</v>
      </c>
      <c r="AL2642" s="2" t="str">
        <f>_xlfn.XLOOKUP(表6[[#This Row],[地区企业合同编号]],CMIS分包合同[分包合同编号],CMIS分包合同[总包合同名称],"/")</f>
        <v>100万吨年醋酸项目土建、安装工程第一标段</v>
      </c>
      <c r="AM2642" s="15">
        <f>_xlfn.XLOOKUP(表6[[#This Row],[总包自编号(CIMS)]],总包合同评审台账!B:B,总包合同评审台账!H:H,"/")</f>
        <v>98188563.079999998</v>
      </c>
      <c r="AN2642" s="2">
        <f>IF(COUNTIF(CMIS分包合同[总包合同编号],表6[[#This Row],[总包自编号(CIMS)]])&gt;200,"/",
COUNTIF(CMIS分包合同[总包合同编号],表6[[#This Row],[总包自编号(CIMS)]]))</f>
        <v>7</v>
      </c>
      <c r="AX2642" s="15"/>
      <c r="AY2642" s="2"/>
    </row>
    <row r="2643" spans="1:51">
      <c r="A2643" s="1" t="str">
        <f>Items[[#This Row],[报审序号]]</f>
        <v>2024-8671</v>
      </c>
      <c r="B2643" s="10" t="str">
        <f>Items[[#This Row],[合同名称]]</f>
        <v>金澳科技(湖北)化工2024年装置大修改造项目检修服务项目工作包04</v>
      </c>
      <c r="C2643" s="1" t="str">
        <f>Items[[#This Row],[合同编号]]</f>
        <v>HQGCGS-HQLJ-2024-FW-922</v>
      </c>
      <c r="D2643" s="1">
        <f>Items[[#This Row],[标的金额]]</f>
        <v>998000</v>
      </c>
      <c r="E2643" s="1" t="str">
        <f>Items[[#This Row],[标的金额币种]]</f>
        <v>人民币元</v>
      </c>
      <c r="F2643" s="1" t="str">
        <f>Items[[#This Row],[合同类别]]</f>
        <v>服务合同</v>
      </c>
      <c r="G2643" s="1" t="str">
        <f>Items[[#This Row],[合同二级类别]]</f>
        <v>生产生活服务</v>
      </c>
      <c r="H2643" s="1">
        <f>Items[[#This Row],[合同三级类别]]</f>
        <v>0</v>
      </c>
      <c r="I2643" s="8">
        <f>Items[[#This Row],[签订时间]]</f>
        <v>45518</v>
      </c>
      <c r="J2643" s="1" t="str">
        <f>Items[[#This Row],[承办部门]]</f>
        <v>经营管理部（预结算中心）</v>
      </c>
      <c r="K2643" s="1" t="str">
        <f>Items[[#This Row],[承办人]]</f>
        <v>岳立峰</v>
      </c>
      <c r="L2643" s="1" t="str">
        <f>Items[[#This Row],[合同相对人]]</f>
        <v>扬州恒进建设集团有限公司</v>
      </c>
      <c r="M2643" s="1" t="str">
        <f>Items[[#This Row],[选商方式]]</f>
        <v>直接采购</v>
      </c>
      <c r="N2643" s="1" t="str">
        <f>Items[[#This Row],[地区企业合同编号]]</f>
        <v>ZYLJ-HBJAXMB-2024-CBHT-003</v>
      </c>
      <c r="O2643" s="1" t="str">
        <f>Items[[#This Row],[合同性质]]</f>
        <v>外部合同</v>
      </c>
      <c r="P2643" s="1" t="str">
        <f>Items[[#This Row],[资金流向]]</f>
        <v>支出</v>
      </c>
      <c r="Q2643" s="1" t="str">
        <f>Items[[#This Row],[资金渠道]]</f>
        <v>其它</v>
      </c>
      <c r="R2643" s="1">
        <f>Items[[#This Row],[资金渠道子类]]</f>
        <v>0</v>
      </c>
      <c r="S2643" s="1" t="str">
        <f>Items[[#This Row],[我方签约单位]]</f>
        <v>中国石油天然气第六建设有限公司</v>
      </c>
      <c r="T2643" s="8">
        <f>Items[[#This Row],[合同申报时间]]</f>
        <v>45516</v>
      </c>
      <c r="U2643" s="8">
        <f>Items[[#This Row],[履行期限(起)]]</f>
        <v>45518</v>
      </c>
      <c r="V2643" s="8">
        <f>Items[[#This Row],[履行期限(止)]]</f>
        <v>45570</v>
      </c>
      <c r="W2643" s="1" t="str">
        <f>Items[[#This Row],[履行状态]]</f>
        <v>正常履行</v>
      </c>
      <c r="X2643" s="1" t="str">
        <f>Items[[#This Row],[签约依据]]</f>
        <v>非依法依规必招项目：金澳科技(湖北)化工2024年装置大修改造项目检修服务项目工作包04,</v>
      </c>
      <c r="Y2643" s="2" t="s">
        <v>53083</v>
      </c>
      <c r="Z2643" s="1" t="str">
        <f>IF(COUNTIF(CIMS关闭台账[分包合同编号],组合表!N2643)&gt;0,"已关闭","/")</f>
        <v>/</v>
      </c>
      <c r="AA2643" s="8" t="str">
        <f>_xlfn.XLOOKUP(表6[[#This Row],[地区企业合同编号]],'CIMS关闭台账'!D:D,'CIMS关闭台账'!K:K,"/")</f>
        <v>/</v>
      </c>
      <c r="AB2643" s="2">
        <f>COUNTIF(CIMS分包变更[分包合同编号],组合表!N2643)</f>
        <v>0</v>
      </c>
      <c r="AC2643" s="18" cm="1">
        <f t="array" ref="AC2643">_xlfn.IFS(
_xlfn.XLOOKUP(N2643,'CMIS分包合同'!N:N,'CMIS分包合同'!V:V,0)&gt;0,_xlfn.XLOOKUP(N2643,'CMIS分包合同'!N:N,'CMIS分包合同'!V:V,0),
_xlfn.XLOOKUP(N2643,'CMIS分包合同'!N:N,'CMIS分包合同'!V:V,0)&lt;=0,_xlfn.XLOOKUP(表6[[#This Row],[地区企业合同编号]],CIMS分包变更[分包合同编号],CIMS分包变更[原分包合同额],"/"))</f>
        <v>998000</v>
      </c>
      <c r="AD2643" s="18" cm="1">
        <f t="array" ref="AD2643">_xlfn.IFS(
SUMIFS('CIMS分包变更'!R:R,'CIMS分包变更'!H:H,组合表!N2643)&gt;0,SUMIFS('CIMS分包变更'!R:R,'CIMS分包变更'!H:H,组合表!N2643),
SUMIFS('CIMS分包变更'!R:R,'CIMS分包变更'!H:H,组合表!N2643)&lt;=0,表6[[#This Row],[原合同额(CIMS)]])</f>
        <v>998000</v>
      </c>
      <c r="AE2643" s="18" t="str" cm="1">
        <f t="array" ref="AE26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3" s="15">
        <f>SUMIFS(累计付款!H:H,累计付款!A:A,"批准",累计付款!K:K,表6[[#This Row],[地区企业合同编号]])</f>
        <v>798400</v>
      </c>
      <c r="AG2643" s="16" t="str">
        <f>IFERROR(((表6[[#This Row],[审定金额(CIMS)]]-表6[[#This Row],[原合同额(CIMS)]])/表6[[#This Row],[原合同额(CIMS)]]),"")</f>
        <v/>
      </c>
      <c r="AH2643" s="16" t="str">
        <f>IFERROR((表6[[#This Row],[已付款(CIMS)]]-表6[[#This Row],[审定金额(CIMS)]])/表6[[#This Row],[审定金额(CIMS)]],"")</f>
        <v/>
      </c>
      <c r="AI2643" s="19" t="str">
        <f>IFERROR(表6[[#This Row],[已付款(CIMS)]]-表6[[#This Row],[审定金额(CIMS)]],"")</f>
        <v/>
      </c>
      <c r="AJ2643" s="2" t="str">
        <f>_xlfn.XLOOKUP(TRIM(MID(SUBSTITUTE(表6[[#This Row],[地区企业合同编号]],"-",REPT(" ",99)),50,99)),项目部编码!A:A,项目部编码!C:C)</f>
        <v>南方分公司</v>
      </c>
      <c r="AK2643" s="2" t="str">
        <f>_xlfn.XLOOKUP(表6[[#This Row],[地区企业合同编号]],CMIS分包合同[分包合同编号],CMIS分包合同[总包合同编号],"")</f>
        <v>ZYLJ/GCHT-23-122</v>
      </c>
      <c r="AL2643" s="2" t="str">
        <f>_xlfn.XLOOKUP(表6[[#This Row],[地区企业合同编号]],CMIS分包合同[分包合同编号],CMIS分包合同[总包合同名称],"/")</f>
        <v>金澳科技(湖北)化工有限公司2024年装置大修改造工程</v>
      </c>
      <c r="AM2643" s="15">
        <f>_xlfn.XLOOKUP(表6[[#This Row],[总包自编号(CIMS)]],总包合同评审台账!B:B,总包合同评审台账!H:H,"/")</f>
        <v>7580000</v>
      </c>
      <c r="AN2643" s="2">
        <f>IF(COUNTIF(CMIS分包合同[总包合同编号],表6[[#This Row],[总包自编号(CIMS)]])&gt;200,"/",
COUNTIF(CMIS分包合同[总包合同编号],表6[[#This Row],[总包自编号(CIMS)]]))</f>
        <v>4</v>
      </c>
      <c r="AX2643" s="15"/>
      <c r="AY2643" s="2"/>
    </row>
    <row r="2644" spans="1:51">
      <c r="A2644" s="1" t="str">
        <f>Items[[#This Row],[报审序号]]</f>
        <v>2024-8743</v>
      </c>
      <c r="B2644" s="10" t="str">
        <f>Items[[#This Row],[合同名称]]</f>
        <v>广西石化炼化一体化转型升级项目化工低温罐区、乙烯球罐组工程工艺、结构及动静设备安装专业作业工作包04</v>
      </c>
      <c r="C2644" s="1" t="str">
        <f>Items[[#This Row],[合同编号]]</f>
        <v>HQGCGS-HQLJ-2024-FW-926</v>
      </c>
      <c r="D2644" s="1">
        <f>Items[[#This Row],[标的金额]]</f>
        <v>13020273</v>
      </c>
      <c r="E2644" s="1" t="str">
        <f>Items[[#This Row],[标的金额币种]]</f>
        <v>人民币元</v>
      </c>
      <c r="F2644" s="1" t="str">
        <f>Items[[#This Row],[合同类别]]</f>
        <v>服务合同</v>
      </c>
      <c r="G2644" s="1" t="str">
        <f>Items[[#This Row],[合同二级类别]]</f>
        <v>生产生活服务</v>
      </c>
      <c r="H2644" s="1">
        <f>Items[[#This Row],[合同三级类别]]</f>
        <v>0</v>
      </c>
      <c r="I2644" s="8">
        <f>Items[[#This Row],[签订时间]]</f>
        <v>45519</v>
      </c>
      <c r="J2644" s="1" t="str">
        <f>Items[[#This Row],[承办部门]]</f>
        <v>经营管理部（预结算中心）</v>
      </c>
      <c r="K2644" s="1" t="str">
        <f>Items[[#This Row],[承办人]]</f>
        <v>岳立峰</v>
      </c>
      <c r="L2644" s="1" t="str">
        <f>Items[[#This Row],[合同相对人]]</f>
        <v>桂林市中科石油化工工程有限公司</v>
      </c>
      <c r="M2644" s="1" t="str">
        <f>Items[[#This Row],[选商方式]]</f>
        <v>询比采购</v>
      </c>
      <c r="N2644" s="1" t="str">
        <f>Items[[#This Row],[地区企业合同编号]]</f>
        <v>ZYLJ-GXSHLHYTHDWGQXMB-2024-CBHT-004</v>
      </c>
      <c r="O2644" s="1" t="str">
        <f>Items[[#This Row],[合同性质]]</f>
        <v>外部合同</v>
      </c>
      <c r="P2644" s="1" t="str">
        <f>Items[[#This Row],[资金流向]]</f>
        <v>支出</v>
      </c>
      <c r="Q2644" s="1" t="str">
        <f>Items[[#This Row],[资金渠道]]</f>
        <v>其它</v>
      </c>
      <c r="R2644" s="1">
        <f>Items[[#This Row],[资金渠道子类]]</f>
        <v>0</v>
      </c>
      <c r="S2644" s="1" t="str">
        <f>Items[[#This Row],[我方签约单位]]</f>
        <v>中国石油天然气第六建设有限公司</v>
      </c>
      <c r="T2644" s="8">
        <f>Items[[#This Row],[合同申报时间]]</f>
        <v>45517</v>
      </c>
      <c r="U2644" s="8">
        <f>Items[[#This Row],[履行期限(起)]]</f>
        <v>45519</v>
      </c>
      <c r="V2644" s="8">
        <f>Items[[#This Row],[履行期限(止)]]</f>
        <v>45838</v>
      </c>
      <c r="W2644" s="1" t="str">
        <f>Items[[#This Row],[履行状态]]</f>
        <v>正常履行</v>
      </c>
      <c r="X2644" s="1" t="str">
        <f>Items[[#This Row],[签约依据]]</f>
        <v>非依法依规必招项目：广西石化炼化一体化转型升级项目化工低温罐区、乙烯球罐组工程工艺、结构及动静设备安装专业作业工作包04,</v>
      </c>
      <c r="Y2644" s="2" t="s">
        <v>53083</v>
      </c>
      <c r="Z2644" s="1" t="str">
        <f>IF(COUNTIF(CIMS关闭台账[分包合同编号],组合表!N2644)&gt;0,"已关闭","/")</f>
        <v>/</v>
      </c>
      <c r="AA2644" s="8" t="str">
        <f>_xlfn.XLOOKUP(表6[[#This Row],[地区企业合同编号]],'CIMS关闭台账'!D:D,'CIMS关闭台账'!K:K,"/")</f>
        <v>/</v>
      </c>
      <c r="AB2644" s="2">
        <f>COUNTIF(CIMS分包变更[分包合同编号],组合表!N2644)</f>
        <v>1</v>
      </c>
      <c r="AC2644" s="18" cm="1">
        <f t="array" ref="AC2644">_xlfn.IFS(
_xlfn.XLOOKUP(N2644,'CMIS分包合同'!N:N,'CMIS分包合同'!V:V,0)&gt;0,_xlfn.XLOOKUP(N2644,'CMIS分包合同'!N:N,'CMIS分包合同'!V:V,0),
_xlfn.XLOOKUP(N2644,'CMIS分包合同'!N:N,'CMIS分包合同'!V:V,0)&lt;=0,_xlfn.XLOOKUP(表6[[#This Row],[地区企业合同编号]],CIMS分包变更[分包合同编号],CIMS分包变更[原分包合同额],"/"))</f>
        <v>10186036</v>
      </c>
      <c r="AD2644" s="18" cm="1">
        <f t="array" ref="AD2644">_xlfn.IFS(
SUMIFS('CIMS分包变更'!R:R,'CIMS分包变更'!H:H,组合表!N2644)&gt;0,SUMIFS('CIMS分包变更'!R:R,'CIMS分包变更'!H:H,组合表!N2644),
SUMIFS('CIMS分包变更'!R:R,'CIMS分包变更'!H:H,组合表!N2644)&lt;=0,表6[[#This Row],[原合同额(CIMS)]])</f>
        <v>2834237</v>
      </c>
      <c r="AE2644" s="18" t="str" cm="1">
        <f t="array" ref="AE26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4" s="15">
        <f>SUMIFS(累计付款!H:H,累计付款!A:A,"批准",累计付款!K:K,表6[[#This Row],[地区企业合同编号]])</f>
        <v>11616530.909999998</v>
      </c>
      <c r="AG2644" s="16" t="str">
        <f>IFERROR(((表6[[#This Row],[审定金额(CIMS)]]-表6[[#This Row],[原合同额(CIMS)]])/表6[[#This Row],[原合同额(CIMS)]]),"")</f>
        <v/>
      </c>
      <c r="AH2644" s="16" t="str">
        <f>IFERROR((表6[[#This Row],[已付款(CIMS)]]-表6[[#This Row],[审定金额(CIMS)]])/表6[[#This Row],[审定金额(CIMS)]],"")</f>
        <v/>
      </c>
      <c r="AI2644" s="19" t="str">
        <f>IFERROR(表6[[#This Row],[已付款(CIMS)]]-表6[[#This Row],[审定金额(CIMS)]],"")</f>
        <v/>
      </c>
      <c r="AJ2644" s="2" t="str">
        <f>_xlfn.XLOOKUP(TRIM(MID(SUBSTITUTE(表6[[#This Row],[地区企业合同编号]],"-",REPT(" ",99)),50,99)),项目部编码!A:A,项目部编码!C:C)</f>
        <v>华东分公司</v>
      </c>
      <c r="AK2644" s="2" t="str">
        <f>_xlfn.XLOOKUP(表6[[#This Row],[地区企业合同编号]],CMIS分包合同[分包合同编号],CMIS分包合同[总包合同编号],"")</f>
        <v>ZYLJ/GCHT-23-171</v>
      </c>
      <c r="AL2644" s="2" t="str">
        <f>_xlfn.XLOOKUP(表6[[#This Row],[地区企业合同编号]],CMIS分包合同[分包合同编号],CMIS分包合同[总包合同名称],"/")</f>
        <v>中国石油广西石化炼化一体化转型升级项目 化工低温罐区、乙烯球罐组工程设计采购施工总承包合同</v>
      </c>
      <c r="AM2644" s="15">
        <f>_xlfn.XLOOKUP(表6[[#This Row],[总包自编号(CIMS)]],总包合同评审台账!B:B,总包合同评审台账!H:H,"/")</f>
        <v>251524344</v>
      </c>
      <c r="AN2644" s="2">
        <f>IF(COUNTIF(CMIS分包合同[总包合同编号],表6[[#This Row],[总包自编号(CIMS)]])&gt;200,"/",
COUNTIF(CMIS分包合同[总包合同编号],表6[[#This Row],[总包自编号(CIMS)]]))</f>
        <v>7</v>
      </c>
      <c r="AX2644" s="15"/>
      <c r="AY2644" s="2"/>
    </row>
    <row r="2645" spans="1:51">
      <c r="A2645" s="1" t="str">
        <f>Items[[#This Row],[报审序号]]</f>
        <v>2024-8668</v>
      </c>
      <c r="B2645" s="10" t="str">
        <f>Items[[#This Row],[合同名称]]</f>
        <v>金澳科技(湖北)化工2024年装置大修改造项目检修服务项目工作包03</v>
      </c>
      <c r="C2645" s="1" t="str">
        <f>Items[[#This Row],[合同编号]]</f>
        <v>HQGCGS-HQLJ-2024-FW-925</v>
      </c>
      <c r="D2645" s="1">
        <f>Items[[#This Row],[标的金额]]</f>
        <v>3970000</v>
      </c>
      <c r="E2645" s="1" t="str">
        <f>Items[[#This Row],[标的金额币种]]</f>
        <v>人民币元</v>
      </c>
      <c r="F2645" s="1" t="str">
        <f>Items[[#This Row],[合同类别]]</f>
        <v>服务合同</v>
      </c>
      <c r="G2645" s="1" t="str">
        <f>Items[[#This Row],[合同二级类别]]</f>
        <v>生产生活服务</v>
      </c>
      <c r="H2645" s="1">
        <f>Items[[#This Row],[合同三级类别]]</f>
        <v>0</v>
      </c>
      <c r="I2645" s="8">
        <f>Items[[#This Row],[签订时间]]</f>
        <v>45519</v>
      </c>
      <c r="J2645" s="1" t="str">
        <f>Items[[#This Row],[承办部门]]</f>
        <v>经营管理部（预结算中心）</v>
      </c>
      <c r="K2645" s="1" t="str">
        <f>Items[[#This Row],[承办人]]</f>
        <v>岳立峰</v>
      </c>
      <c r="L2645" s="1" t="str">
        <f>Items[[#This Row],[合同相对人]]</f>
        <v>湖南满平劳务有限公司</v>
      </c>
      <c r="M2645" s="1" t="str">
        <f>Items[[#This Row],[选商方式]]</f>
        <v>直接采购</v>
      </c>
      <c r="N2645" s="1" t="str">
        <f>Items[[#This Row],[地区企业合同编号]]</f>
        <v>ZYLJ-HBJAXMB-2024-CBHT-004</v>
      </c>
      <c r="O2645" s="1" t="str">
        <f>Items[[#This Row],[合同性质]]</f>
        <v>外部合同</v>
      </c>
      <c r="P2645" s="1" t="str">
        <f>Items[[#This Row],[资金流向]]</f>
        <v>支出</v>
      </c>
      <c r="Q2645" s="1" t="str">
        <f>Items[[#This Row],[资金渠道]]</f>
        <v>其它</v>
      </c>
      <c r="R2645" s="1">
        <f>Items[[#This Row],[资金渠道子类]]</f>
        <v>0</v>
      </c>
      <c r="S2645" s="1" t="str">
        <f>Items[[#This Row],[我方签约单位]]</f>
        <v>中国石油天然气第六建设有限公司</v>
      </c>
      <c r="T2645" s="8">
        <f>Items[[#This Row],[合同申报时间]]</f>
        <v>45516</v>
      </c>
      <c r="U2645" s="8">
        <f>Items[[#This Row],[履行期限(起)]]</f>
        <v>45519</v>
      </c>
      <c r="V2645" s="8">
        <f>Items[[#This Row],[履行期限(止)]]</f>
        <v>45570</v>
      </c>
      <c r="W2645" s="1" t="str">
        <f>Items[[#This Row],[履行状态]]</f>
        <v>正常履行</v>
      </c>
      <c r="X2645" s="1" t="str">
        <f>Items[[#This Row],[签约依据]]</f>
        <v>非依法依规必招项目-金澳科技(湖北)化工2024年装置大修改造项目检修服务项目工作包03,</v>
      </c>
      <c r="Y2645" s="2" t="s">
        <v>53083</v>
      </c>
      <c r="Z2645" s="1" t="str">
        <f>IF(COUNTIF(CIMS关闭台账[分包合同编号],组合表!N2645)&gt;0,"已关闭","/")</f>
        <v>/</v>
      </c>
      <c r="AA2645" s="8" t="str">
        <f>_xlfn.XLOOKUP(表6[[#This Row],[地区企业合同编号]],'CIMS关闭台账'!D:D,'CIMS关闭台账'!K:K,"/")</f>
        <v>/</v>
      </c>
      <c r="AB2645" s="2">
        <f>COUNTIF(CIMS分包变更[分包合同编号],组合表!N2645)</f>
        <v>0</v>
      </c>
      <c r="AC2645" s="18" cm="1">
        <f t="array" ref="AC2645">_xlfn.IFS(
_xlfn.XLOOKUP(N2645,'CMIS分包合同'!N:N,'CMIS分包合同'!V:V,0)&gt;0,_xlfn.XLOOKUP(N2645,'CMIS分包合同'!N:N,'CMIS分包合同'!V:V,0),
_xlfn.XLOOKUP(N2645,'CMIS分包合同'!N:N,'CMIS分包合同'!V:V,0)&lt;=0,_xlfn.XLOOKUP(表6[[#This Row],[地区企业合同编号]],CIMS分包变更[分包合同编号],CIMS分包变更[原分包合同额],"/"))</f>
        <v>3970000</v>
      </c>
      <c r="AD2645" s="18" cm="1">
        <f t="array" ref="AD2645">_xlfn.IFS(
SUMIFS('CIMS分包变更'!R:R,'CIMS分包变更'!H:H,组合表!N2645)&gt;0,SUMIFS('CIMS分包变更'!R:R,'CIMS分包变更'!H:H,组合表!N2645),
SUMIFS('CIMS分包变更'!R:R,'CIMS分包变更'!H:H,组合表!N2645)&lt;=0,表6[[#This Row],[原合同额(CIMS)]])</f>
        <v>3970000</v>
      </c>
      <c r="AE2645" s="18" t="str" cm="1">
        <f t="array" ref="AE26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5" s="15">
        <f>SUMIFS(累计付款!H:H,累计付款!A:A,"批准",累计付款!K:K,表6[[#This Row],[地区企业合同编号]])</f>
        <v>3152114.4</v>
      </c>
      <c r="AG2645" s="16" t="str">
        <f>IFERROR(((表6[[#This Row],[审定金额(CIMS)]]-表6[[#This Row],[原合同额(CIMS)]])/表6[[#This Row],[原合同额(CIMS)]]),"")</f>
        <v/>
      </c>
      <c r="AH2645" s="16" t="str">
        <f>IFERROR((表6[[#This Row],[已付款(CIMS)]]-表6[[#This Row],[审定金额(CIMS)]])/表6[[#This Row],[审定金额(CIMS)]],"")</f>
        <v/>
      </c>
      <c r="AI2645" s="19" t="str">
        <f>IFERROR(表6[[#This Row],[已付款(CIMS)]]-表6[[#This Row],[审定金额(CIMS)]],"")</f>
        <v/>
      </c>
      <c r="AJ2645" s="2" t="str">
        <f>_xlfn.XLOOKUP(TRIM(MID(SUBSTITUTE(表6[[#This Row],[地区企业合同编号]],"-",REPT(" ",99)),50,99)),项目部编码!A:A,项目部编码!C:C)</f>
        <v>南方分公司</v>
      </c>
      <c r="AK2645" s="2" t="str">
        <f>_xlfn.XLOOKUP(表6[[#This Row],[地区企业合同编号]],CMIS分包合同[分包合同编号],CMIS分包合同[总包合同编号],"")</f>
        <v>ZYLJ/GCHT-23-122</v>
      </c>
      <c r="AL2645" s="2" t="str">
        <f>_xlfn.XLOOKUP(表6[[#This Row],[地区企业合同编号]],CMIS分包合同[分包合同编号],CMIS分包合同[总包合同名称],"/")</f>
        <v>金澳科技(湖北)化工有限公司2024年装置大修改造工程</v>
      </c>
      <c r="AM2645" s="15">
        <f>_xlfn.XLOOKUP(表6[[#This Row],[总包自编号(CIMS)]],总包合同评审台账!B:B,总包合同评审台账!H:H,"/")</f>
        <v>7580000</v>
      </c>
      <c r="AN2645" s="2">
        <f>IF(COUNTIF(CMIS分包合同[总包合同编号],表6[[#This Row],[总包自编号(CIMS)]])&gt;200,"/",
COUNTIF(CMIS分包合同[总包合同编号],表6[[#This Row],[总包自编号(CIMS)]]))</f>
        <v>4</v>
      </c>
      <c r="AX2645" s="15"/>
      <c r="AY2645" s="2"/>
    </row>
    <row r="2646" spans="1:51">
      <c r="A2646" s="1" t="str">
        <f>Items[[#This Row],[报审序号]]</f>
        <v>2024-8626</v>
      </c>
      <c r="B2646" s="10" t="str">
        <f>Items[[#This Row],[合同名称]]</f>
        <v>广西吸附分离项目吸附塔设备焊接制造工作包1</v>
      </c>
      <c r="C2646" s="1" t="str">
        <f>Items[[#This Row],[合同编号]]</f>
        <v>HQGCGS-HQLJ-2024-FW-927</v>
      </c>
      <c r="D2646" s="1">
        <f>Items[[#This Row],[标的金额]]</f>
        <v>3446803</v>
      </c>
      <c r="E2646" s="1" t="str">
        <f>Items[[#This Row],[标的金额币种]]</f>
        <v>人民币元</v>
      </c>
      <c r="F2646" s="1" t="str">
        <f>Items[[#This Row],[合同类别]]</f>
        <v>服务合同</v>
      </c>
      <c r="G2646" s="1" t="str">
        <f>Items[[#This Row],[合同二级类别]]</f>
        <v>生产生活服务</v>
      </c>
      <c r="H2646" s="1">
        <f>Items[[#This Row],[合同三级类别]]</f>
        <v>0</v>
      </c>
      <c r="I2646" s="8">
        <f>Items[[#This Row],[签订时间]]</f>
        <v>45519</v>
      </c>
      <c r="J2646" s="1" t="str">
        <f>Items[[#This Row],[承办部门]]</f>
        <v>经营管理部（预结算中心）</v>
      </c>
      <c r="K2646" s="1" t="str">
        <f>Items[[#This Row],[承办人]]</f>
        <v>岳立峰</v>
      </c>
      <c r="L2646" s="1" t="str">
        <f>Items[[#This Row],[合同相对人]]</f>
        <v>淄博通利机械设备制造有限公司</v>
      </c>
      <c r="M2646" s="1" t="str">
        <f>Items[[#This Row],[选商方式]]</f>
        <v>询比采购</v>
      </c>
      <c r="N2646" s="1" t="str">
        <f>Items[[#This Row],[地区企业合同编号]]</f>
        <v>ZYLJ-SBZZC-2024-CBHT-015</v>
      </c>
      <c r="O2646" s="1" t="str">
        <f>Items[[#This Row],[合同性质]]</f>
        <v>外部合同</v>
      </c>
      <c r="P2646" s="1" t="str">
        <f>Items[[#This Row],[资金流向]]</f>
        <v>支出</v>
      </c>
      <c r="Q2646" s="1" t="str">
        <f>Items[[#This Row],[资金渠道]]</f>
        <v>其它</v>
      </c>
      <c r="R2646" s="1">
        <f>Items[[#This Row],[资金渠道子类]]</f>
        <v>0</v>
      </c>
      <c r="S2646" s="1" t="str">
        <f>Items[[#This Row],[我方签约单位]]</f>
        <v>中国石油天然气第六建设有限公司设备制造分公司</v>
      </c>
      <c r="T2646" s="8">
        <f>Items[[#This Row],[合同申报时间]]</f>
        <v>45513</v>
      </c>
      <c r="U2646" s="8">
        <f>Items[[#This Row],[履行期限(起)]]</f>
        <v>45519</v>
      </c>
      <c r="V2646" s="8">
        <f>Items[[#This Row],[履行期限(止)]]</f>
        <v>45535</v>
      </c>
      <c r="W2646" s="1" t="str">
        <f>Items[[#This Row],[履行状态]]</f>
        <v>正常履行</v>
      </c>
      <c r="X2646" s="1" t="str">
        <f>Items[[#This Row],[签约依据]]</f>
        <v>非依法依归必招项目：广西吸附分离项目吸附塔设备焊接制造工作包1,</v>
      </c>
      <c r="Y2646" s="2" t="s">
        <v>53083</v>
      </c>
      <c r="Z2646" s="1" t="str">
        <f>IF(COUNTIF(CIMS关闭台账[分包合同编号],组合表!N2646)&gt;0,"已关闭","/")</f>
        <v>/</v>
      </c>
      <c r="AA2646" s="8" t="str">
        <f>_xlfn.XLOOKUP(表6[[#This Row],[地区企业合同编号]],'CIMS关闭台账'!D:D,'CIMS关闭台账'!K:K,"/")</f>
        <v>/</v>
      </c>
      <c r="AB2646" s="2">
        <f>COUNTIF(CIMS分包变更[分包合同编号],组合表!N2646)</f>
        <v>0</v>
      </c>
      <c r="AC2646" s="18" cm="1">
        <f t="array" ref="AC2646">_xlfn.IFS(
_xlfn.XLOOKUP(N2646,'CMIS分包合同'!N:N,'CMIS分包合同'!V:V,0)&gt;0,_xlfn.XLOOKUP(N2646,'CMIS分包合同'!N:N,'CMIS分包合同'!V:V,0),
_xlfn.XLOOKUP(N2646,'CMIS分包合同'!N:N,'CMIS分包合同'!V:V,0)&lt;=0,_xlfn.XLOOKUP(表6[[#This Row],[地区企业合同编号]],CIMS分包变更[分包合同编号],CIMS分包变更[原分包合同额],"/"))</f>
        <v>3446803</v>
      </c>
      <c r="AD2646" s="18" cm="1">
        <f t="array" ref="AD2646">_xlfn.IFS(
SUMIFS('CIMS分包变更'!R:R,'CIMS分包变更'!H:H,组合表!N2646)&gt;0,SUMIFS('CIMS分包变更'!R:R,'CIMS分包变更'!H:H,组合表!N2646),
SUMIFS('CIMS分包变更'!R:R,'CIMS分包变更'!H:H,组合表!N2646)&lt;=0,表6[[#This Row],[原合同额(CIMS)]])</f>
        <v>3446803</v>
      </c>
      <c r="AE2646" s="18" t="str" cm="1">
        <f t="array" ref="AE26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6" s="15">
        <f>SUMIFS(累计付款!H:H,累计付款!A:A,"批准",累计付款!K:K,表6[[#This Row],[地区企业合同编号]])</f>
        <v>1034040.9</v>
      </c>
      <c r="AG2646" s="16" t="str">
        <f>IFERROR(((表6[[#This Row],[审定金额(CIMS)]]-表6[[#This Row],[原合同额(CIMS)]])/表6[[#This Row],[原合同额(CIMS)]]),"")</f>
        <v/>
      </c>
      <c r="AH2646" s="16" t="str">
        <f>IFERROR((表6[[#This Row],[已付款(CIMS)]]-表6[[#This Row],[审定金额(CIMS)]])/表6[[#This Row],[审定金额(CIMS)]],"")</f>
        <v/>
      </c>
      <c r="AI2646" s="19" t="str">
        <f>IFERROR(表6[[#This Row],[已付款(CIMS)]]-表6[[#This Row],[审定金额(CIMS)]],"")</f>
        <v/>
      </c>
      <c r="AJ2646" s="2" t="str">
        <f>_xlfn.XLOOKUP(TRIM(MID(SUBSTITUTE(表6[[#This Row],[地区企业合同编号]],"-",REPT(" ",99)),50,99)),项目部编码!A:A,项目部编码!C:C)</f>
        <v>南方分公司</v>
      </c>
      <c r="AK2646" s="2" t="str">
        <f>_xlfn.XLOOKUP(表6[[#This Row],[地区企业合同编号]],CMIS分包合同[分包合同编号],CMIS分包合同[总包合同编号],"")</f>
        <v>ZYLJ/GCHT-24-011</v>
      </c>
      <c r="AL2646" s="2" t="str">
        <f>_xlfn.XLOOKUP(表6[[#This Row],[地区企业合同编号]],CMIS分包合同[分包合同编号],CMIS分包合同[总包合同名称],"/")</f>
        <v>设备类买卖合同（广西吸附分离EPC项目）</v>
      </c>
      <c r="AM2646" s="15">
        <f>_xlfn.XLOOKUP(表6[[#This Row],[总包自编号(CIMS)]],总包合同评审台账!B:B,总包合同评审台账!H:H,"/")</f>
        <v>15027425</v>
      </c>
      <c r="AN2646" s="2">
        <f>IF(COUNTIF(CMIS分包合同[总包合同编号],表6[[#This Row],[总包自编号(CIMS)]])&gt;200,"/",
COUNTIF(CMIS分包合同[总包合同编号],表6[[#This Row],[总包自编号(CIMS)]]))</f>
        <v>2</v>
      </c>
      <c r="AX2646" s="15"/>
      <c r="AY2646" s="2"/>
    </row>
    <row r="2647" spans="1:51">
      <c r="A2647" s="1" t="str">
        <f>Items[[#This Row],[报审序号]]</f>
        <v>2024-8859</v>
      </c>
      <c r="B2647" s="10" t="str">
        <f>Items[[#This Row],[合同名称]]</f>
        <v>江苏LNG接收站可燃气体检测装置优化改造工程电仪安装专业作业工作包01</v>
      </c>
      <c r="C2647" s="1" t="str">
        <f>Items[[#This Row],[合同编号]]</f>
        <v>HQGCGS-HQLJ-2024-FW-940</v>
      </c>
      <c r="D2647" s="1">
        <f>Items[[#This Row],[标的金额]]</f>
        <v>788000</v>
      </c>
      <c r="E2647" s="1" t="str">
        <f>Items[[#This Row],[标的金额币种]]</f>
        <v>人民币元</v>
      </c>
      <c r="F2647" s="1" t="str">
        <f>Items[[#This Row],[合同类别]]</f>
        <v>服务合同</v>
      </c>
      <c r="G2647" s="1" t="str">
        <f>Items[[#This Row],[合同二级类别]]</f>
        <v>生产生活服务</v>
      </c>
      <c r="H2647" s="1">
        <f>Items[[#This Row],[合同三级类别]]</f>
        <v>0</v>
      </c>
      <c r="I2647" s="8">
        <f>Items[[#This Row],[签订时间]]</f>
        <v>45524</v>
      </c>
      <c r="J2647" s="1" t="str">
        <f>Items[[#This Row],[承办部门]]</f>
        <v>经营管理部（预结算中心）</v>
      </c>
      <c r="K2647" s="1" t="str">
        <f>Items[[#This Row],[承办人]]</f>
        <v>岳立峰</v>
      </c>
      <c r="L2647" s="1" t="str">
        <f>Items[[#This Row],[合同相对人]]</f>
        <v>秦皇岛腾盛安装工程有限公司</v>
      </c>
      <c r="M2647" s="1" t="str">
        <f>Items[[#This Row],[选商方式]]</f>
        <v>询比采购</v>
      </c>
      <c r="N2647" s="1" t="str">
        <f>Items[[#This Row],[地区企业合同编号]]</f>
        <v>ZYLJ-JSXXLNGXMB-2024-CBHT-009</v>
      </c>
      <c r="O2647" s="1" t="str">
        <f>Items[[#This Row],[合同性质]]</f>
        <v>外部合同</v>
      </c>
      <c r="P2647" s="1" t="str">
        <f>Items[[#This Row],[资金流向]]</f>
        <v>支出</v>
      </c>
      <c r="Q2647" s="1" t="str">
        <f>Items[[#This Row],[资金渠道]]</f>
        <v>其它</v>
      </c>
      <c r="R2647" s="1">
        <f>Items[[#This Row],[资金渠道子类]]</f>
        <v>0</v>
      </c>
      <c r="S2647" s="1" t="str">
        <f>Items[[#This Row],[我方签约单位]]</f>
        <v>中国石油天然气第六建设有限公司</v>
      </c>
      <c r="T2647" s="8">
        <f>Items[[#This Row],[合同申报时间]]</f>
        <v>45519</v>
      </c>
      <c r="U2647" s="8">
        <f>Items[[#This Row],[履行期限(起)]]</f>
        <v>45524</v>
      </c>
      <c r="V2647" s="8">
        <f>Items[[#This Row],[履行期限(止)]]</f>
        <v>45534</v>
      </c>
      <c r="W2647" s="1" t="str">
        <f>Items[[#This Row],[履行状态]]</f>
        <v>正常履行</v>
      </c>
      <c r="X2647" s="1" t="str">
        <f>Items[[#This Row],[签约依据]]</f>
        <v>非依法依规必招项目：江苏LNG接收站可燃气体检测装置优化改造工程电仪安装专业作业工作包01,</v>
      </c>
      <c r="Y2647" s="2" t="s">
        <v>53083</v>
      </c>
      <c r="Z2647" s="1" t="str">
        <f>IF(COUNTIF(CIMS关闭台账[分包合同编号],组合表!N2647)&gt;0,"已关闭","/")</f>
        <v>/</v>
      </c>
      <c r="AA2647" s="8" t="str">
        <f>_xlfn.XLOOKUP(表6[[#This Row],[地区企业合同编号]],'CIMS关闭台账'!D:D,'CIMS关闭台账'!K:K,"/")</f>
        <v>/</v>
      </c>
      <c r="AB2647" s="2">
        <f>COUNTIF(CIMS分包变更[分包合同编号],组合表!N2647)</f>
        <v>0</v>
      </c>
      <c r="AC2647" s="18" cm="1">
        <f t="array" ref="AC2647">_xlfn.IFS(
_xlfn.XLOOKUP(N2647,'CMIS分包合同'!N:N,'CMIS分包合同'!V:V,0)&gt;0,_xlfn.XLOOKUP(N2647,'CMIS分包合同'!N:N,'CMIS分包合同'!V:V,0),
_xlfn.XLOOKUP(N2647,'CMIS分包合同'!N:N,'CMIS分包合同'!V:V,0)&lt;=0,_xlfn.XLOOKUP(表6[[#This Row],[地区企业合同编号]],CIMS分包变更[分包合同编号],CIMS分包变更[原分包合同额],"/"))</f>
        <v>788000</v>
      </c>
      <c r="AD2647" s="18" cm="1">
        <f t="array" ref="AD2647">_xlfn.IFS(
SUMIFS('CIMS分包变更'!R:R,'CIMS分包变更'!H:H,组合表!N2647)&gt;0,SUMIFS('CIMS分包变更'!R:R,'CIMS分包变更'!H:H,组合表!N2647),
SUMIFS('CIMS分包变更'!R:R,'CIMS分包变更'!H:H,组合表!N2647)&lt;=0,表6[[#This Row],[原合同额(CIMS)]])</f>
        <v>788000</v>
      </c>
      <c r="AE2647" s="18" t="str" cm="1">
        <f t="array" ref="AE26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7" s="15">
        <f>SUMIFS(累计付款!H:H,累计付款!A:A,"批准",累计付款!K:K,表6[[#This Row],[地区企业合同编号]])</f>
        <v>669800</v>
      </c>
      <c r="AG2647" s="16" t="str">
        <f>IFERROR(((表6[[#This Row],[审定金额(CIMS)]]-表6[[#This Row],[原合同额(CIMS)]])/表6[[#This Row],[原合同额(CIMS)]]),"")</f>
        <v/>
      </c>
      <c r="AH2647" s="16" t="str">
        <f>IFERROR((表6[[#This Row],[已付款(CIMS)]]-表6[[#This Row],[审定金额(CIMS)]])/表6[[#This Row],[审定金额(CIMS)]],"")</f>
        <v/>
      </c>
      <c r="AI2647" s="19" t="str">
        <f>IFERROR(表6[[#This Row],[已付款(CIMS)]]-表6[[#This Row],[审定金额(CIMS)]],"")</f>
        <v/>
      </c>
      <c r="AJ2647" s="2" t="str">
        <f>_xlfn.XLOOKUP(TRIM(MID(SUBSTITUTE(表6[[#This Row],[地区企业合同编号]],"-",REPT(" ",99)),50,99)),项目部编码!A:A,项目部编码!C:C)</f>
        <v>东北分公司</v>
      </c>
      <c r="AK2647" s="2" t="str">
        <f>_xlfn.XLOOKUP(表6[[#This Row],[地区企业合同编号]],CMIS分包合同[分包合同编号],CMIS分包合同[总包合同编号],"")</f>
        <v>ZYLJ/GCHT-24-023</v>
      </c>
      <c r="AL2647" s="2" t="str">
        <f>_xlfn.XLOOKUP(表6[[#This Row],[地区企业合同编号]],CMIS分包合同[分包合同编号],CMIS分包合同[总包合同名称],"/")</f>
        <v>江苏LNG接收站可燃气体检测装置优化改造工程项目接收站仪表优化改造工程施工承包合同</v>
      </c>
      <c r="AM2647" s="15">
        <f>_xlfn.XLOOKUP(表6[[#This Row],[总包自编号(CIMS)]],总包合同评审台账!B:B,总包合同评审台账!H:H,"/")</f>
        <v>1192379.04</v>
      </c>
      <c r="AN2647" s="2">
        <f>IF(COUNTIF(CMIS分包合同[总包合同编号],表6[[#This Row],[总包自编号(CIMS)]])&gt;200,"/",
COUNTIF(CMIS分包合同[总包合同编号],表6[[#This Row],[总包自编号(CIMS)]]))</f>
        <v>1</v>
      </c>
      <c r="AX2647" s="15"/>
      <c r="AY2647" s="2"/>
    </row>
    <row r="2648" spans="1:51">
      <c r="A2648" s="1" t="str">
        <f>Items[[#This Row],[报审序号]]</f>
        <v>2024-8852</v>
      </c>
      <c r="B2648" s="10" t="str">
        <f>Items[[#This Row],[合同名称]]</f>
        <v>广西石化炼化一体化升级项目120万吨/年乙烯装置安装专业作业工作包14</v>
      </c>
      <c r="C2648" s="1" t="str">
        <f>Items[[#This Row],[合同编号]]</f>
        <v>HQGCGS-HQLJ-2024-FW-941</v>
      </c>
      <c r="D2648" s="1">
        <f>Items[[#This Row],[标的金额]]</f>
        <v>2804045</v>
      </c>
      <c r="E2648" s="1" t="str">
        <f>Items[[#This Row],[标的金额币种]]</f>
        <v>人民币元</v>
      </c>
      <c r="F2648" s="1" t="str">
        <f>Items[[#This Row],[合同类别]]</f>
        <v>服务合同</v>
      </c>
      <c r="G2648" s="1" t="str">
        <f>Items[[#This Row],[合同二级类别]]</f>
        <v>生产生活服务</v>
      </c>
      <c r="H2648" s="1">
        <f>Items[[#This Row],[合同三级类别]]</f>
        <v>0</v>
      </c>
      <c r="I2648" s="8">
        <f>Items[[#This Row],[签订时间]]</f>
        <v>45524</v>
      </c>
      <c r="J2648" s="1" t="str">
        <f>Items[[#This Row],[承办部门]]</f>
        <v>经营管理部（预结算中心）</v>
      </c>
      <c r="K2648" s="1" t="str">
        <f>Items[[#This Row],[承办人]]</f>
        <v>岳立峰</v>
      </c>
      <c r="L2648" s="1" t="str">
        <f>Items[[#This Row],[合同相对人]]</f>
        <v>中京建设集团有限公司</v>
      </c>
      <c r="M2648" s="1" t="str">
        <f>Items[[#This Row],[选商方式]]</f>
        <v>询比采购</v>
      </c>
      <c r="N2648" s="1" t="str">
        <f>Items[[#This Row],[地区企业合同编号]]</f>
        <v>ZYLJ-GXSHLHYTHYXXMB-2024-CBHT-021</v>
      </c>
      <c r="O2648" s="1" t="str">
        <f>Items[[#This Row],[合同性质]]</f>
        <v>外部合同</v>
      </c>
      <c r="P2648" s="1" t="str">
        <f>Items[[#This Row],[资金流向]]</f>
        <v>支出</v>
      </c>
      <c r="Q2648" s="1" t="str">
        <f>Items[[#This Row],[资金渠道]]</f>
        <v>其它</v>
      </c>
      <c r="R2648" s="1">
        <f>Items[[#This Row],[资金渠道子类]]</f>
        <v>0</v>
      </c>
      <c r="S2648" s="1" t="str">
        <f>Items[[#This Row],[我方签约单位]]</f>
        <v>中国石油天然气第六建设有限公司</v>
      </c>
      <c r="T2648" s="8">
        <f>Items[[#This Row],[合同申报时间]]</f>
        <v>45519</v>
      </c>
      <c r="U2648" s="8">
        <f>Items[[#This Row],[履行期限(起)]]</f>
        <v>45524</v>
      </c>
      <c r="V2648" s="8">
        <f>Items[[#This Row],[履行期限(止)]]</f>
        <v>45838</v>
      </c>
      <c r="W2648" s="1" t="str">
        <f>Items[[#This Row],[履行状态]]</f>
        <v>正常履行</v>
      </c>
      <c r="X2648" s="1" t="str">
        <f>Items[[#This Row],[签约依据]]</f>
        <v>非依法依规必招项目：广西石化炼化一体化升级项目120万吨/年乙烯装置安装专业作业工作包14,</v>
      </c>
      <c r="Y2648" s="2" t="s">
        <v>53083</v>
      </c>
      <c r="Z2648" s="1" t="str">
        <f>IF(COUNTIF(CIMS关闭台账[分包合同编号],组合表!N2648)&gt;0,"已关闭","/")</f>
        <v>/</v>
      </c>
      <c r="AA2648" s="8" t="str">
        <f>_xlfn.XLOOKUP(表6[[#This Row],[地区企业合同编号]],'CIMS关闭台账'!D:D,'CIMS关闭台账'!K:K,"/")</f>
        <v>/</v>
      </c>
      <c r="AB2648" s="2">
        <f>COUNTIF(CIMS分包变更[分包合同编号],组合表!N2648)</f>
        <v>1</v>
      </c>
      <c r="AC2648" s="18" cm="1">
        <f t="array" ref="AC2648">_xlfn.IFS(
_xlfn.XLOOKUP(N2648,'CMIS分包合同'!N:N,'CMIS分包合同'!V:V,0)&gt;0,_xlfn.XLOOKUP(N2648,'CMIS分包合同'!N:N,'CMIS分包合同'!V:V,0),
_xlfn.XLOOKUP(N2648,'CMIS分包合同'!N:N,'CMIS分包合同'!V:V,0)&lt;=0,_xlfn.XLOOKUP(表6[[#This Row],[地区企业合同编号]],CIMS分包变更[分包合同编号],CIMS分包变更[原分包合同额],"/"))</f>
        <v>2804045</v>
      </c>
      <c r="AD2648" s="18" cm="1">
        <f t="array" ref="AD2648">_xlfn.IFS(
SUMIFS('CIMS分包变更'!R:R,'CIMS分包变更'!H:H,组合表!N2648)&gt;0,SUMIFS('CIMS分包变更'!R:R,'CIMS分包变更'!H:H,组合表!N2648),
SUMIFS('CIMS分包变更'!R:R,'CIMS分包变更'!H:H,组合表!N2648)&lt;=0,表6[[#This Row],[原合同额(CIMS)]])</f>
        <v>2804045</v>
      </c>
      <c r="AE2648" s="18" t="str" cm="1">
        <f t="array" ref="AE26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8" s="15">
        <f>SUMIFS(累计付款!H:H,累计付款!A:A,"批准",累计付款!K:K,表6[[#This Row],[地区企业合同编号]])</f>
        <v>1111834.25</v>
      </c>
      <c r="AG2648" s="16" t="str">
        <f>IFERROR(((表6[[#This Row],[审定金额(CIMS)]]-表6[[#This Row],[原合同额(CIMS)]])/表6[[#This Row],[原合同额(CIMS)]]),"")</f>
        <v/>
      </c>
      <c r="AH2648" s="16" t="str">
        <f>IFERROR((表6[[#This Row],[已付款(CIMS)]]-表6[[#This Row],[审定金额(CIMS)]])/表6[[#This Row],[审定金额(CIMS)]],"")</f>
        <v/>
      </c>
      <c r="AI2648" s="19" t="str">
        <f>IFERROR(表6[[#This Row],[已付款(CIMS)]]-表6[[#This Row],[审定金额(CIMS)]],"")</f>
        <v/>
      </c>
      <c r="AJ2648" s="2" t="str">
        <f>_xlfn.XLOOKUP(TRIM(MID(SUBSTITUTE(表6[[#This Row],[地区企业合同编号]],"-",REPT(" ",99)),50,99)),项目部编码!A:A,项目部编码!C:C)</f>
        <v>南方分公司</v>
      </c>
      <c r="AK2648" s="2" t="str">
        <f>_xlfn.XLOOKUP(表6[[#This Row],[地区企业合同编号]],CMIS分包合同[分包合同编号],CMIS分包合同[总包合同编号],"")</f>
        <v>ZYLJ/GCHT-23-199</v>
      </c>
      <c r="AL264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48" s="15">
        <f>_xlfn.XLOOKUP(表6[[#This Row],[总包自编号(CIMS)]],总包合同评审台账!B:B,总包合同评审台账!H:H,"/")</f>
        <v>4658057377</v>
      </c>
      <c r="AN2648" s="2">
        <f>IF(COUNTIF(CMIS分包合同[总包合同编号],表6[[#This Row],[总包自编号(CIMS)]])&gt;200,"/",
COUNTIF(CMIS分包合同[总包合同编号],表6[[#This Row],[总包自编号(CIMS)]]))</f>
        <v>54</v>
      </c>
      <c r="AX2648" s="15"/>
      <c r="AY2648" s="2"/>
    </row>
    <row r="2649" spans="1:51">
      <c r="A2649" s="1" t="str">
        <f>Items[[#This Row],[报审序号]]</f>
        <v>2024-8830</v>
      </c>
      <c r="B2649" s="10" t="str">
        <f>Items[[#This Row],[合同名称]]</f>
        <v>广西石化炼化一体化升级项目120万吨/年乙烯装置安装工程专业作业工作包07</v>
      </c>
      <c r="C2649" s="1" t="str">
        <f>Items[[#This Row],[合同编号]]</f>
        <v>HQGCGS-HQLJ-2024-FW-943</v>
      </c>
      <c r="D2649" s="1">
        <f>Items[[#This Row],[标的金额]]</f>
        <v>3721673</v>
      </c>
      <c r="E2649" s="1" t="str">
        <f>Items[[#This Row],[标的金额币种]]</f>
        <v>人民币元</v>
      </c>
      <c r="F2649" s="1" t="str">
        <f>Items[[#This Row],[合同类别]]</f>
        <v>服务合同</v>
      </c>
      <c r="G2649" s="1" t="str">
        <f>Items[[#This Row],[合同二级类别]]</f>
        <v>生产生活服务</v>
      </c>
      <c r="H2649" s="1">
        <f>Items[[#This Row],[合同三级类别]]</f>
        <v>0</v>
      </c>
      <c r="I2649" s="8">
        <f>Items[[#This Row],[签订时间]]</f>
        <v>45524</v>
      </c>
      <c r="J2649" s="1" t="str">
        <f>Items[[#This Row],[承办部门]]</f>
        <v>经营管理部（预结算中心）</v>
      </c>
      <c r="K2649" s="1" t="str">
        <f>Items[[#This Row],[承办人]]</f>
        <v>岳立峰</v>
      </c>
      <c r="L2649" s="1" t="str">
        <f>Items[[#This Row],[合同相对人]]</f>
        <v>中京建设集团有限公司</v>
      </c>
      <c r="M2649" s="1" t="str">
        <f>Items[[#This Row],[选商方式]]</f>
        <v>询比采购</v>
      </c>
      <c r="N2649" s="1" t="str">
        <f>Items[[#This Row],[地区企业合同编号]]</f>
        <v>ZYLJ-GXSHLHYTHYXXMB-2024-CBHT-018</v>
      </c>
      <c r="O2649" s="1" t="str">
        <f>Items[[#This Row],[合同性质]]</f>
        <v>外部合同</v>
      </c>
      <c r="P2649" s="1" t="str">
        <f>Items[[#This Row],[资金流向]]</f>
        <v>支出</v>
      </c>
      <c r="Q2649" s="1" t="str">
        <f>Items[[#This Row],[资金渠道]]</f>
        <v>其它</v>
      </c>
      <c r="R2649" s="1">
        <f>Items[[#This Row],[资金渠道子类]]</f>
        <v>0</v>
      </c>
      <c r="S2649" s="1" t="str">
        <f>Items[[#This Row],[我方签约单位]]</f>
        <v>中国石油天然气第六建设有限公司</v>
      </c>
      <c r="T2649" s="8">
        <f>Items[[#This Row],[合同申报时间]]</f>
        <v>45519</v>
      </c>
      <c r="U2649" s="8">
        <f>Items[[#This Row],[履行期限(起)]]</f>
        <v>45524</v>
      </c>
      <c r="V2649" s="8">
        <f>Items[[#This Row],[履行期限(止)]]</f>
        <v>45838</v>
      </c>
      <c r="W2649" s="1" t="str">
        <f>Items[[#This Row],[履行状态]]</f>
        <v>正常履行</v>
      </c>
      <c r="X2649" s="1" t="str">
        <f>Items[[#This Row],[签约依据]]</f>
        <v>非依法依规必招项目:广西石化炼化一体化升级项目120万吨/年乙烯装置安装工程专业作业工作包07,</v>
      </c>
      <c r="Y2649" s="2" t="s">
        <v>53083</v>
      </c>
      <c r="Z2649" s="1" t="str">
        <f>IF(COUNTIF(CIMS关闭台账[分包合同编号],组合表!N2649)&gt;0,"已关闭","/")</f>
        <v>已关闭</v>
      </c>
      <c r="AA2649" s="8">
        <f>_xlfn.XLOOKUP(表6[[#This Row],[地区企业合同编号]],'CIMS关闭台账'!D:D,'CIMS关闭台账'!K:K,"/")</f>
        <v>45653</v>
      </c>
      <c r="AB2649" s="2">
        <f>COUNTIF(CIMS分包变更[分包合同编号],组合表!N2649)</f>
        <v>1</v>
      </c>
      <c r="AC2649" s="18" cm="1">
        <f t="array" ref="AC2649">_xlfn.IFS(
_xlfn.XLOOKUP(N2649,'CMIS分包合同'!N:N,'CMIS分包合同'!V:V,0)&gt;0,_xlfn.XLOOKUP(N2649,'CMIS分包合同'!N:N,'CMIS分包合同'!V:V,0),
_xlfn.XLOOKUP(N2649,'CMIS分包合同'!N:N,'CMIS分包合同'!V:V,0)&lt;=0,_xlfn.XLOOKUP(表6[[#This Row],[地区企业合同编号]],CIMS分包变更[分包合同编号],CIMS分包变更[原分包合同额],"/"))</f>
        <v>3721673</v>
      </c>
      <c r="AD2649" s="18" cm="1">
        <f t="array" ref="AD2649">_xlfn.IFS(
SUMIFS('CIMS分包变更'!R:R,'CIMS分包变更'!H:H,组合表!N2649)&gt;0,SUMIFS('CIMS分包变更'!R:R,'CIMS分包变更'!H:H,组合表!N2649),
SUMIFS('CIMS分包变更'!R:R,'CIMS分包变更'!H:H,组合表!N2649)&lt;=0,表6[[#This Row],[原合同额(CIMS)]])</f>
        <v>3721673</v>
      </c>
      <c r="AE2649" s="18" t="str" cm="1">
        <f t="array" ref="AE26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9" s="15">
        <f>SUMIFS(累计付款!H:H,累计付款!A:A,"批准",累计付款!K:K,表6[[#This Row],[地区企业合同编号]])</f>
        <v>2541657.96</v>
      </c>
      <c r="AG2649" s="16" t="str">
        <f>IFERROR(((表6[[#This Row],[审定金额(CIMS)]]-表6[[#This Row],[原合同额(CIMS)]])/表6[[#This Row],[原合同额(CIMS)]]),"")</f>
        <v/>
      </c>
      <c r="AH2649" s="16" t="str">
        <f>IFERROR((表6[[#This Row],[已付款(CIMS)]]-表6[[#This Row],[审定金额(CIMS)]])/表6[[#This Row],[审定金额(CIMS)]],"")</f>
        <v/>
      </c>
      <c r="AI2649" s="19" t="str">
        <f>IFERROR(表6[[#This Row],[已付款(CIMS)]]-表6[[#This Row],[审定金额(CIMS)]],"")</f>
        <v/>
      </c>
      <c r="AJ2649" s="2" t="str">
        <f>_xlfn.XLOOKUP(TRIM(MID(SUBSTITUTE(表6[[#This Row],[地区企业合同编号]],"-",REPT(" ",99)),50,99)),项目部编码!A:A,项目部编码!C:C)</f>
        <v>南方分公司</v>
      </c>
      <c r="AK2649" s="2" t="str">
        <f>_xlfn.XLOOKUP(表6[[#This Row],[地区企业合同编号]],CMIS分包合同[分包合同编号],CMIS分包合同[总包合同编号],"")</f>
        <v>ZYLJ/GCHT-23-199</v>
      </c>
      <c r="AL264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49" s="15">
        <f>_xlfn.XLOOKUP(表6[[#This Row],[总包自编号(CIMS)]],总包合同评审台账!B:B,总包合同评审台账!H:H,"/")</f>
        <v>4658057377</v>
      </c>
      <c r="AN2649" s="2">
        <f>IF(COUNTIF(CMIS分包合同[总包合同编号],表6[[#This Row],[总包自编号(CIMS)]])&gt;200,"/",
COUNTIF(CMIS分包合同[总包合同编号],表6[[#This Row],[总包自编号(CIMS)]]))</f>
        <v>54</v>
      </c>
      <c r="AX2649" s="15"/>
      <c r="AY2649" s="2"/>
    </row>
    <row r="2650" spans="1:51">
      <c r="A2650" s="1" t="str">
        <f>Items[[#This Row],[报审序号]]</f>
        <v>2024-8827</v>
      </c>
      <c r="B2650" s="10" t="str">
        <f>Items[[#This Row],[合同名称]]</f>
        <v>广西石化炼化一体化升级项目120万吨/年乙烯装置安装专业作业工作包08</v>
      </c>
      <c r="C2650" s="1" t="str">
        <f>Items[[#This Row],[合同编号]]</f>
        <v>HQGCGS-HQLJ-2024-FW-945</v>
      </c>
      <c r="D2650" s="1">
        <f>Items[[#This Row],[标的金额]]</f>
        <v>24418272</v>
      </c>
      <c r="E2650" s="1" t="str">
        <f>Items[[#This Row],[标的金额币种]]</f>
        <v>人民币元</v>
      </c>
      <c r="F2650" s="1" t="str">
        <f>Items[[#This Row],[合同类别]]</f>
        <v>服务合同</v>
      </c>
      <c r="G2650" s="1" t="str">
        <f>Items[[#This Row],[合同二级类别]]</f>
        <v>生产生活服务</v>
      </c>
      <c r="H2650" s="1">
        <f>Items[[#This Row],[合同三级类别]]</f>
        <v>0</v>
      </c>
      <c r="I2650" s="8">
        <f>Items[[#This Row],[签订时间]]</f>
        <v>45524</v>
      </c>
      <c r="J2650" s="1" t="str">
        <f>Items[[#This Row],[承办部门]]</f>
        <v>经营管理部（预结算中心）</v>
      </c>
      <c r="K2650" s="1" t="str">
        <f>Items[[#This Row],[承办人]]</f>
        <v>岳立峰</v>
      </c>
      <c r="L2650" s="1" t="str">
        <f>Items[[#This Row],[合同相对人]]</f>
        <v>山东鑫昌建设工程有限公司</v>
      </c>
      <c r="M2650" s="1" t="str">
        <f>Items[[#This Row],[选商方式]]</f>
        <v>询比采购</v>
      </c>
      <c r="N2650" s="1" t="str">
        <f>Items[[#This Row],[地区企业合同编号]]</f>
        <v>ZYLJ-GXSHLHYTHYXXMB-2024-CBHT-019</v>
      </c>
      <c r="O2650" s="1" t="str">
        <f>Items[[#This Row],[合同性质]]</f>
        <v>外部合同</v>
      </c>
      <c r="P2650" s="1" t="str">
        <f>Items[[#This Row],[资金流向]]</f>
        <v>支出</v>
      </c>
      <c r="Q2650" s="1" t="str">
        <f>Items[[#This Row],[资金渠道]]</f>
        <v>其它</v>
      </c>
      <c r="R2650" s="1">
        <f>Items[[#This Row],[资金渠道子类]]</f>
        <v>0</v>
      </c>
      <c r="S2650" s="1" t="str">
        <f>Items[[#This Row],[我方签约单位]]</f>
        <v>中国石油天然气第六建设有限公司</v>
      </c>
      <c r="T2650" s="8">
        <f>Items[[#This Row],[合同申报时间]]</f>
        <v>45519</v>
      </c>
      <c r="U2650" s="8">
        <f>Items[[#This Row],[履行期限(起)]]</f>
        <v>45524</v>
      </c>
      <c r="V2650" s="8">
        <f>Items[[#This Row],[履行期限(止)]]</f>
        <v>45838</v>
      </c>
      <c r="W2650" s="1" t="str">
        <f>Items[[#This Row],[履行状态]]</f>
        <v>正常履行</v>
      </c>
      <c r="X2650" s="1" t="str">
        <f>Items[[#This Row],[签约依据]]</f>
        <v>非依法依规必招项目：广西石化炼化一体化升级项目120万吨/年乙烯装置安装专业作业工作包08,</v>
      </c>
      <c r="Y2650" s="2" t="s">
        <v>53083</v>
      </c>
      <c r="Z2650" s="1" t="str">
        <f>IF(COUNTIF(CIMS关闭台账[分包合同编号],组合表!N2650)&gt;0,"已关闭","/")</f>
        <v>/</v>
      </c>
      <c r="AA2650" s="8" t="str">
        <f>_xlfn.XLOOKUP(表6[[#This Row],[地区企业合同编号]],'CIMS关闭台账'!D:D,'CIMS关闭台账'!K:K,"/")</f>
        <v>/</v>
      </c>
      <c r="AB2650" s="2">
        <f>COUNTIF(CIMS分包变更[分包合同编号],组合表!N2650)</f>
        <v>1</v>
      </c>
      <c r="AC2650" s="18" cm="1">
        <f t="array" ref="AC2650">_xlfn.IFS(
_xlfn.XLOOKUP(N2650,'CMIS分包合同'!N:N,'CMIS分包合同'!V:V,0)&gt;0,_xlfn.XLOOKUP(N2650,'CMIS分包合同'!N:N,'CMIS分包合同'!V:V,0),
_xlfn.XLOOKUP(N2650,'CMIS分包合同'!N:N,'CMIS分包合同'!V:V,0)&lt;=0,_xlfn.XLOOKUP(表6[[#This Row],[地区企业合同编号]],CIMS分包变更[分包合同编号],CIMS分包变更[原分包合同额],"/"))</f>
        <v>18980746</v>
      </c>
      <c r="AD2650" s="18" cm="1">
        <f t="array" ref="AD2650">_xlfn.IFS(
SUMIFS('CIMS分包变更'!R:R,'CIMS分包变更'!H:H,组合表!N2650)&gt;0,SUMIFS('CIMS分包变更'!R:R,'CIMS分包变更'!H:H,组合表!N2650),
SUMIFS('CIMS分包变更'!R:R,'CIMS分包变更'!H:H,组合表!N2650)&lt;=0,表6[[#This Row],[原合同额(CIMS)]])</f>
        <v>5437526</v>
      </c>
      <c r="AE2650" s="18" t="str" cm="1">
        <f t="array" ref="AE26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0" s="15">
        <f>SUMIFS(累计付款!H:H,累计付款!A:A,"批准",累计付款!K:K,表6[[#This Row],[地区企业合同编号]])</f>
        <v>20759364.77</v>
      </c>
      <c r="AG2650" s="16" t="str">
        <f>IFERROR(((表6[[#This Row],[审定金额(CIMS)]]-表6[[#This Row],[原合同额(CIMS)]])/表6[[#This Row],[原合同额(CIMS)]]),"")</f>
        <v/>
      </c>
      <c r="AH2650" s="16" t="str">
        <f>IFERROR((表6[[#This Row],[已付款(CIMS)]]-表6[[#This Row],[审定金额(CIMS)]])/表6[[#This Row],[审定金额(CIMS)]],"")</f>
        <v/>
      </c>
      <c r="AI2650" s="19" t="str">
        <f>IFERROR(表6[[#This Row],[已付款(CIMS)]]-表6[[#This Row],[审定金额(CIMS)]],"")</f>
        <v/>
      </c>
      <c r="AJ2650" s="2" t="str">
        <f>_xlfn.XLOOKUP(TRIM(MID(SUBSTITUTE(表6[[#This Row],[地区企业合同编号]],"-",REPT(" ",99)),50,99)),项目部编码!A:A,项目部编码!C:C)</f>
        <v>南方分公司</v>
      </c>
      <c r="AK2650" s="2" t="str">
        <f>_xlfn.XLOOKUP(表6[[#This Row],[地区企业合同编号]],CMIS分包合同[分包合同编号],CMIS分包合同[总包合同编号],"")</f>
        <v>ZYLJ/GCHT-23-199</v>
      </c>
      <c r="AL265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0" s="15">
        <f>_xlfn.XLOOKUP(表6[[#This Row],[总包自编号(CIMS)]],总包合同评审台账!B:B,总包合同评审台账!H:H,"/")</f>
        <v>4658057377</v>
      </c>
      <c r="AN2650" s="2">
        <f>IF(COUNTIF(CMIS分包合同[总包合同编号],表6[[#This Row],[总包自编号(CIMS)]])&gt;200,"/",
COUNTIF(CMIS分包合同[总包合同编号],表6[[#This Row],[总包自编号(CIMS)]]))</f>
        <v>54</v>
      </c>
      <c r="AX2650" s="15"/>
      <c r="AY2650" s="2"/>
    </row>
    <row r="2651" spans="1:51">
      <c r="A2651" s="1" t="str">
        <f>Items[[#This Row],[报审序号]]</f>
        <v>2024-9006</v>
      </c>
      <c r="B2651" s="10" t="str">
        <f>Items[[#This Row],[合同名称]]</f>
        <v>广西石化炼化一体化升级项目120万吨/年乙烯装置7号炉模块化建造措施专业工程分包工作包01</v>
      </c>
      <c r="C2651" s="1" t="str">
        <f>Items[[#This Row],[合同编号]]</f>
        <v>HQGCGS-HQLJ-2024-JSGC-915</v>
      </c>
      <c r="D2651" s="1">
        <f>Items[[#This Row],[标的金额]]</f>
        <v>1395000</v>
      </c>
      <c r="E2651" s="1" t="str">
        <f>Items[[#This Row],[标的金额币种]]</f>
        <v>人民币元</v>
      </c>
      <c r="F2651" s="1" t="str">
        <f>Items[[#This Row],[合同类别]]</f>
        <v>建设工程合同</v>
      </c>
      <c r="G2651" s="1" t="str">
        <f>Items[[#This Row],[合同二级类别]]</f>
        <v>施工</v>
      </c>
      <c r="H2651" s="1" t="str">
        <f>Items[[#This Row],[合同三级类别]]</f>
        <v>工程项目类</v>
      </c>
      <c r="I2651" s="8">
        <f>Items[[#This Row],[签订时间]]</f>
        <v>45530</v>
      </c>
      <c r="J2651" s="1" t="str">
        <f>Items[[#This Row],[承办部门]]</f>
        <v>经营管理部（预结算中心）</v>
      </c>
      <c r="K2651" s="1" t="str">
        <f>Items[[#This Row],[承办人]]</f>
        <v>岳立峰</v>
      </c>
      <c r="L2651" s="1" t="str">
        <f>Items[[#This Row],[合同相对人]]</f>
        <v>山东盛华建设工程有限公司</v>
      </c>
      <c r="M2651" s="1" t="str">
        <f>Items[[#This Row],[选商方式]]</f>
        <v>询比采购</v>
      </c>
      <c r="N2651" s="1" t="str">
        <f>Items[[#This Row],[地区企业合同编号]]</f>
        <v>ZYLJ-GXSHLHYTHYXXMB-2024-CBHT-022</v>
      </c>
      <c r="O2651" s="1" t="str">
        <f>Items[[#This Row],[合同性质]]</f>
        <v>外部合同</v>
      </c>
      <c r="P2651" s="1" t="str">
        <f>Items[[#This Row],[资金流向]]</f>
        <v>支出</v>
      </c>
      <c r="Q2651" s="1" t="str">
        <f>Items[[#This Row],[资金渠道]]</f>
        <v>其它</v>
      </c>
      <c r="R2651" s="1">
        <f>Items[[#This Row],[资金渠道子类]]</f>
        <v>0</v>
      </c>
      <c r="S2651" s="1" t="str">
        <f>Items[[#This Row],[我方签约单位]]</f>
        <v>中国石油天然气第六建设有限公司</v>
      </c>
      <c r="T2651" s="8">
        <f>Items[[#This Row],[合同申报时间]]</f>
        <v>45524</v>
      </c>
      <c r="U2651" s="8">
        <f>Items[[#This Row],[履行期限(起)]]</f>
        <v>45530</v>
      </c>
      <c r="V2651" s="8">
        <f>Items[[#This Row],[履行期限(止)]]</f>
        <v>45838</v>
      </c>
      <c r="W2651" s="1" t="str">
        <f>Items[[#This Row],[履行状态]]</f>
        <v>正常履行</v>
      </c>
      <c r="X2651" s="1" t="str">
        <f>Items[[#This Row],[签约依据]]</f>
        <v>依法必招限额内的:广西石化炼化一体化升级项目120万吨/年乙烯装置7#炉模块化建造措施专业工程分包工作包01,</v>
      </c>
      <c r="Y2651" s="2" t="s">
        <v>53083</v>
      </c>
      <c r="Z2651" s="1" t="str">
        <f>IF(COUNTIF(CIMS关闭台账[分包合同编号],组合表!N2651)&gt;0,"已关闭","/")</f>
        <v>/</v>
      </c>
      <c r="AA2651" s="8" t="str">
        <f>_xlfn.XLOOKUP(表6[[#This Row],[地区企业合同编号]],'CIMS关闭台账'!D:D,'CIMS关闭台账'!K:K,"/")</f>
        <v>/</v>
      </c>
      <c r="AB2651" s="2">
        <f>COUNTIF(CIMS分包变更[分包合同编号],组合表!N2651)</f>
        <v>0</v>
      </c>
      <c r="AC2651" s="18" cm="1">
        <f t="array" ref="AC2651">_xlfn.IFS(
_xlfn.XLOOKUP(N2651,'CMIS分包合同'!N:N,'CMIS分包合同'!V:V,0)&gt;0,_xlfn.XLOOKUP(N2651,'CMIS分包合同'!N:N,'CMIS分包合同'!V:V,0),
_xlfn.XLOOKUP(N2651,'CMIS分包合同'!N:N,'CMIS分包合同'!V:V,0)&lt;=0,_xlfn.XLOOKUP(表6[[#This Row],[地区企业合同编号]],CIMS分包变更[分包合同编号],CIMS分包变更[原分包合同额],"/"))</f>
        <v>1395000</v>
      </c>
      <c r="AD2651" s="18" cm="1">
        <f t="array" ref="AD2651">_xlfn.IFS(
SUMIFS('CIMS分包变更'!R:R,'CIMS分包变更'!H:H,组合表!N2651)&gt;0,SUMIFS('CIMS分包变更'!R:R,'CIMS分包变更'!H:H,组合表!N2651),
SUMIFS('CIMS分包变更'!R:R,'CIMS分包变更'!H:H,组合表!N2651)&lt;=0,表6[[#This Row],[原合同额(CIMS)]])</f>
        <v>1395000</v>
      </c>
      <c r="AE2651" s="18" t="str" cm="1">
        <f t="array" ref="AE26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1" s="15">
        <f>SUMIFS(累计付款!H:H,累计付款!A:A,"批准",累计付款!K:K,表6[[#This Row],[地区企业合同编号]])</f>
        <v>1107270.52</v>
      </c>
      <c r="AG2651" s="16" t="str">
        <f>IFERROR(((表6[[#This Row],[审定金额(CIMS)]]-表6[[#This Row],[原合同额(CIMS)]])/表6[[#This Row],[原合同额(CIMS)]]),"")</f>
        <v/>
      </c>
      <c r="AH2651" s="16" t="str">
        <f>IFERROR((表6[[#This Row],[已付款(CIMS)]]-表6[[#This Row],[审定金额(CIMS)]])/表6[[#This Row],[审定金额(CIMS)]],"")</f>
        <v/>
      </c>
      <c r="AI2651" s="19" t="str">
        <f>IFERROR(表6[[#This Row],[已付款(CIMS)]]-表6[[#This Row],[审定金额(CIMS)]],"")</f>
        <v/>
      </c>
      <c r="AJ2651" s="2" t="str">
        <f>_xlfn.XLOOKUP(TRIM(MID(SUBSTITUTE(表6[[#This Row],[地区企业合同编号]],"-",REPT(" ",99)),50,99)),项目部编码!A:A,项目部编码!C:C)</f>
        <v>南方分公司</v>
      </c>
      <c r="AK2651" s="2" t="str">
        <f>_xlfn.XLOOKUP(表6[[#This Row],[地区企业合同编号]],CMIS分包合同[分包合同编号],CMIS分包合同[总包合同编号],"")</f>
        <v>ZYLJ/GCHT-23-199</v>
      </c>
      <c r="AL265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1" s="15">
        <f>_xlfn.XLOOKUP(表6[[#This Row],[总包自编号(CIMS)]],总包合同评审台账!B:B,总包合同评审台账!H:H,"/")</f>
        <v>4658057377</v>
      </c>
      <c r="AN2651" s="2">
        <f>IF(COUNTIF(CMIS分包合同[总包合同编号],表6[[#This Row],[总包自编号(CIMS)]])&gt;200,"/",
COUNTIF(CMIS分包合同[总包合同编号],表6[[#This Row],[总包自编号(CIMS)]]))</f>
        <v>54</v>
      </c>
      <c r="AX2651" s="15"/>
      <c r="AY2651" s="2"/>
    </row>
    <row r="2652" spans="1:51">
      <c r="A2652" s="1" t="str">
        <f>Items[[#This Row],[报审序号]]</f>
        <v>2024-9000</v>
      </c>
      <c r="B2652" s="10" t="str">
        <f>Items[[#This Row],[合同名称]]</f>
        <v>广西石化炼化一体化升级项目120万吨/年乙烯装置土建暖通专业分包工作包01</v>
      </c>
      <c r="C2652" s="1" t="str">
        <f>Items[[#This Row],[合同编号]]</f>
        <v>HQGCGS-HQLJ-2024-JSGC-916</v>
      </c>
      <c r="D2652" s="1">
        <f>Items[[#This Row],[标的金额]]</f>
        <v>1400000</v>
      </c>
      <c r="E2652" s="1" t="str">
        <f>Items[[#This Row],[标的金额币种]]</f>
        <v>人民币元</v>
      </c>
      <c r="F2652" s="1" t="str">
        <f>Items[[#This Row],[合同类别]]</f>
        <v>建设工程合同</v>
      </c>
      <c r="G2652" s="1" t="str">
        <f>Items[[#This Row],[合同二级类别]]</f>
        <v>施工</v>
      </c>
      <c r="H2652" s="1" t="str">
        <f>Items[[#This Row],[合同三级类别]]</f>
        <v>工程项目类</v>
      </c>
      <c r="I2652" s="8">
        <f>Items[[#This Row],[签订时间]]</f>
        <v>45530</v>
      </c>
      <c r="J2652" s="1" t="str">
        <f>Items[[#This Row],[承办部门]]</f>
        <v>经营管理部（预结算中心）</v>
      </c>
      <c r="K2652" s="1" t="str">
        <f>Items[[#This Row],[承办人]]</f>
        <v>岳立峰</v>
      </c>
      <c r="L2652" s="1" t="str">
        <f>Items[[#This Row],[合同相对人]]</f>
        <v>河南省君德建设工程有限公司</v>
      </c>
      <c r="M2652" s="1" t="str">
        <f>Items[[#This Row],[选商方式]]</f>
        <v>询比采购</v>
      </c>
      <c r="N2652" s="1" t="str">
        <f>Items[[#This Row],[地区企业合同编号]]</f>
        <v>ZYLJ-GXSHLHYTHYXXMB-2024-CBHT-020</v>
      </c>
      <c r="O2652" s="1" t="str">
        <f>Items[[#This Row],[合同性质]]</f>
        <v>外部合同</v>
      </c>
      <c r="P2652" s="1" t="str">
        <f>Items[[#This Row],[资金流向]]</f>
        <v>支出</v>
      </c>
      <c r="Q2652" s="1" t="str">
        <f>Items[[#This Row],[资金渠道]]</f>
        <v>其它</v>
      </c>
      <c r="R2652" s="1">
        <f>Items[[#This Row],[资金渠道子类]]</f>
        <v>0</v>
      </c>
      <c r="S2652" s="1" t="str">
        <f>Items[[#This Row],[我方签约单位]]</f>
        <v>中国石油天然气第六建设有限公司</v>
      </c>
      <c r="T2652" s="8">
        <f>Items[[#This Row],[合同申报时间]]</f>
        <v>45524</v>
      </c>
      <c r="U2652" s="8">
        <f>Items[[#This Row],[履行期限(起)]]</f>
        <v>45530</v>
      </c>
      <c r="V2652" s="8">
        <f>Items[[#This Row],[履行期限(止)]]</f>
        <v>45838</v>
      </c>
      <c r="W2652" s="1" t="str">
        <f>Items[[#This Row],[履行状态]]</f>
        <v>正常履行</v>
      </c>
      <c r="X2652" s="1" t="str">
        <f>Items[[#This Row],[签约依据]]</f>
        <v>依法必招限额内的:广西石化炼化一体化升级项目120万吨/年乙烯装置土建暖通专业分包工作包01,</v>
      </c>
      <c r="Y2652" s="2" t="s">
        <v>53083</v>
      </c>
      <c r="Z2652" s="1" t="str">
        <f>IF(COUNTIF(CIMS关闭台账[分包合同编号],组合表!N2652)&gt;0,"已关闭","/")</f>
        <v>/</v>
      </c>
      <c r="AA2652" s="8" t="str">
        <f>_xlfn.XLOOKUP(表6[[#This Row],[地区企业合同编号]],'CIMS关闭台账'!D:D,'CIMS关闭台账'!K:K,"/")</f>
        <v>/</v>
      </c>
      <c r="AB2652" s="2">
        <f>COUNTIF(CIMS分包变更[分包合同编号],组合表!N2652)</f>
        <v>0</v>
      </c>
      <c r="AC2652" s="18" cm="1">
        <f t="array" ref="AC2652">_xlfn.IFS(
_xlfn.XLOOKUP(N2652,'CMIS分包合同'!N:N,'CMIS分包合同'!V:V,0)&gt;0,_xlfn.XLOOKUP(N2652,'CMIS分包合同'!N:N,'CMIS分包合同'!V:V,0),
_xlfn.XLOOKUP(N2652,'CMIS分包合同'!N:N,'CMIS分包合同'!V:V,0)&lt;=0,_xlfn.XLOOKUP(表6[[#This Row],[地区企业合同编号]],CIMS分包变更[分包合同编号],CIMS分包变更[原分包合同额],"/"))</f>
        <v>1400000</v>
      </c>
      <c r="AD2652" s="18" cm="1">
        <f t="array" ref="AD2652">_xlfn.IFS(
SUMIFS('CIMS分包变更'!R:R,'CIMS分包变更'!H:H,组合表!N2652)&gt;0,SUMIFS('CIMS分包变更'!R:R,'CIMS分包变更'!H:H,组合表!N2652),
SUMIFS('CIMS分包变更'!R:R,'CIMS分包变更'!H:H,组合表!N2652)&lt;=0,表6[[#This Row],[原合同额(CIMS)]])</f>
        <v>1400000</v>
      </c>
      <c r="AE2652" s="18" t="str" cm="1">
        <f t="array" ref="AE26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2" s="15">
        <f>SUMIFS(累计付款!H:H,累计付款!A:A,"批准",累计付款!K:K,表6[[#This Row],[地区企业合同编号]])</f>
        <v>1190000</v>
      </c>
      <c r="AG2652" s="16" t="str">
        <f>IFERROR(((表6[[#This Row],[审定金额(CIMS)]]-表6[[#This Row],[原合同额(CIMS)]])/表6[[#This Row],[原合同额(CIMS)]]),"")</f>
        <v/>
      </c>
      <c r="AH2652" s="16" t="str">
        <f>IFERROR((表6[[#This Row],[已付款(CIMS)]]-表6[[#This Row],[审定金额(CIMS)]])/表6[[#This Row],[审定金额(CIMS)]],"")</f>
        <v/>
      </c>
      <c r="AI2652" s="19" t="str">
        <f>IFERROR(表6[[#This Row],[已付款(CIMS)]]-表6[[#This Row],[审定金额(CIMS)]],"")</f>
        <v/>
      </c>
      <c r="AJ2652" s="2" t="str">
        <f>_xlfn.XLOOKUP(TRIM(MID(SUBSTITUTE(表6[[#This Row],[地区企业合同编号]],"-",REPT(" ",99)),50,99)),项目部编码!A:A,项目部编码!C:C)</f>
        <v>南方分公司</v>
      </c>
      <c r="AK2652" s="2" t="str">
        <f>_xlfn.XLOOKUP(表6[[#This Row],[地区企业合同编号]],CMIS分包合同[分包合同编号],CMIS分包合同[总包合同编号],"")</f>
        <v>ZYLJ/GCHT-23-199</v>
      </c>
      <c r="AL265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2" s="15">
        <f>_xlfn.XLOOKUP(表6[[#This Row],[总包自编号(CIMS)]],总包合同评审台账!B:B,总包合同评审台账!H:H,"/")</f>
        <v>4658057377</v>
      </c>
      <c r="AN2652" s="2">
        <f>IF(COUNTIF(CMIS分包合同[总包合同编号],表6[[#This Row],[总包自编号(CIMS)]])&gt;200,"/",
COUNTIF(CMIS分包合同[总包合同编号],表6[[#This Row],[总包自编号(CIMS)]]))</f>
        <v>54</v>
      </c>
      <c r="AX2652" s="15"/>
      <c r="AY2652" s="2"/>
    </row>
    <row r="2653" spans="1:51">
      <c r="A2653" s="1" t="str">
        <f>Items[[#This Row],[报审序号]]</f>
        <v>2024-9368</v>
      </c>
      <c r="B2653" s="10" t="str">
        <f>Items[[#This Row],[合同名称]]</f>
        <v>独山子石化塔里木120万吨/年二期乙烯项目乙烯装置地管安装工程专业作业工作包02</v>
      </c>
      <c r="C2653" s="1" t="str">
        <f>Items[[#This Row],[合同编号]]</f>
        <v>HQGCGS-HQLJ-2024-FW-991</v>
      </c>
      <c r="D2653" s="1">
        <f>Items[[#This Row],[标的金额]]</f>
        <v>6155300</v>
      </c>
      <c r="E2653" s="1" t="str">
        <f>Items[[#This Row],[标的金额币种]]</f>
        <v>人民币元</v>
      </c>
      <c r="F2653" s="1" t="str">
        <f>Items[[#This Row],[合同类别]]</f>
        <v>服务合同</v>
      </c>
      <c r="G2653" s="1" t="str">
        <f>Items[[#This Row],[合同二级类别]]</f>
        <v>生产生活服务</v>
      </c>
      <c r="H2653" s="1">
        <f>Items[[#This Row],[合同三级类别]]</f>
        <v>0</v>
      </c>
      <c r="I2653" s="8">
        <f>Items[[#This Row],[签订时间]]</f>
        <v>45533</v>
      </c>
      <c r="J2653" s="1" t="str">
        <f>Items[[#This Row],[承办部门]]</f>
        <v>经营管理部（预结算中心）</v>
      </c>
      <c r="K2653" s="1" t="str">
        <f>Items[[#This Row],[承办人]]</f>
        <v>岳立峰</v>
      </c>
      <c r="L2653" s="1" t="str">
        <f>Items[[#This Row],[合同相对人]]</f>
        <v>扬州市江都区天元建设工程有限公司</v>
      </c>
      <c r="M2653" s="1" t="str">
        <f>Items[[#This Row],[选商方式]]</f>
        <v>询比采购</v>
      </c>
      <c r="N2653" s="1" t="str">
        <f>Items[[#This Row],[地区企业合同编号]]</f>
        <v>ZYLJ-TLMXMB-2024-CBHT-003</v>
      </c>
      <c r="O2653" s="1" t="str">
        <f>Items[[#This Row],[合同性质]]</f>
        <v>外部合同</v>
      </c>
      <c r="P2653" s="1" t="str">
        <f>Items[[#This Row],[资金流向]]</f>
        <v>支出</v>
      </c>
      <c r="Q2653" s="1" t="str">
        <f>Items[[#This Row],[资金渠道]]</f>
        <v>其它</v>
      </c>
      <c r="R2653" s="1">
        <f>Items[[#This Row],[资金渠道子类]]</f>
        <v>0</v>
      </c>
      <c r="S2653" s="1" t="str">
        <f>Items[[#This Row],[我方签约单位]]</f>
        <v>中国石油天然气第六建设有限公司</v>
      </c>
      <c r="T2653" s="8">
        <f>Items[[#This Row],[合同申报时间]]</f>
        <v>45530</v>
      </c>
      <c r="U2653" s="8">
        <f>Items[[#This Row],[履行期限(起)]]</f>
        <v>45533</v>
      </c>
      <c r="V2653" s="8">
        <f>Items[[#This Row],[履行期限(止)]]</f>
        <v>46264</v>
      </c>
      <c r="W2653" s="1" t="str">
        <f>Items[[#This Row],[履行状态]]</f>
        <v>正常履行</v>
      </c>
      <c r="X2653" s="1" t="str">
        <f>Items[[#This Row],[签约依据]]</f>
        <v>非依法依规必招项目：独山子石化塔里木120万吨/年二期乙烯项目乙烯装置地管安装工程专业作业工作包02,</v>
      </c>
      <c r="Y2653" s="2" t="s">
        <v>53083</v>
      </c>
      <c r="Z2653" s="1" t="str">
        <f>IF(COUNTIF(CIMS关闭台账[分包合同编号],组合表!N2653)&gt;0,"已关闭","/")</f>
        <v>/</v>
      </c>
      <c r="AA2653" s="8" t="str">
        <f>_xlfn.XLOOKUP(表6[[#This Row],[地区企业合同编号]],'CIMS关闭台账'!D:D,'CIMS关闭台账'!K:K,"/")</f>
        <v>/</v>
      </c>
      <c r="AB2653" s="2">
        <f>COUNTIF(CIMS分包变更[分包合同编号],组合表!N2653)</f>
        <v>0</v>
      </c>
      <c r="AC2653" s="18" cm="1">
        <f t="array" ref="AC2653">_xlfn.IFS(
_xlfn.XLOOKUP(N2653,'CMIS分包合同'!N:N,'CMIS分包合同'!V:V,0)&gt;0,_xlfn.XLOOKUP(N2653,'CMIS分包合同'!N:N,'CMIS分包合同'!V:V,0),
_xlfn.XLOOKUP(N2653,'CMIS分包合同'!N:N,'CMIS分包合同'!V:V,0)&lt;=0,_xlfn.XLOOKUP(表6[[#This Row],[地区企业合同编号]],CIMS分包变更[分包合同编号],CIMS分包变更[原分包合同额],"/"))</f>
        <v>6155300</v>
      </c>
      <c r="AD2653" s="18" cm="1">
        <f t="array" ref="AD2653">_xlfn.IFS(
SUMIFS('CIMS分包变更'!R:R,'CIMS分包变更'!H:H,组合表!N2653)&gt;0,SUMIFS('CIMS分包变更'!R:R,'CIMS分包变更'!H:H,组合表!N2653),
SUMIFS('CIMS分包变更'!R:R,'CIMS分包变更'!H:H,组合表!N2653)&lt;=0,表6[[#This Row],[原合同额(CIMS)]])</f>
        <v>6155300</v>
      </c>
      <c r="AE2653" s="18" t="str" cm="1">
        <f t="array" ref="AE26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3" s="15">
        <f>SUMIFS(累计付款!H:H,累计付款!A:A,"批准",累计付款!K:K,表6[[#This Row],[地区企业合同编号]])</f>
        <v>4948936</v>
      </c>
      <c r="AG2653" s="16" t="str">
        <f>IFERROR(((表6[[#This Row],[审定金额(CIMS)]]-表6[[#This Row],[原合同额(CIMS)]])/表6[[#This Row],[原合同额(CIMS)]]),"")</f>
        <v/>
      </c>
      <c r="AH2653" s="16" t="str">
        <f>IFERROR((表6[[#This Row],[已付款(CIMS)]]-表6[[#This Row],[审定金额(CIMS)]])/表6[[#This Row],[审定金额(CIMS)]],"")</f>
        <v/>
      </c>
      <c r="AI2653" s="19" t="str">
        <f>IFERROR(表6[[#This Row],[已付款(CIMS)]]-表6[[#This Row],[审定金额(CIMS)]],"")</f>
        <v/>
      </c>
      <c r="AJ2653" s="2" t="str">
        <f>_xlfn.XLOOKUP(TRIM(MID(SUBSTITUTE(表6[[#This Row],[地区企业合同编号]],"-",REPT(" ",99)),50,99)),项目部编码!A:A,项目部编码!C:C)</f>
        <v>西北分公司</v>
      </c>
      <c r="AK2653" s="2" t="str">
        <f>_xlfn.XLOOKUP(表6[[#This Row],[地区企业合同编号]],CMIS分包合同[分包合同编号],CMIS分包合同[总包合同编号],"")</f>
        <v>ZYLJ/GCHT-24-085</v>
      </c>
      <c r="AL2653" s="2" t="str">
        <f>_xlfn.XLOOKUP(表6[[#This Row],[地区企业合同编号]],CMIS分包合同[分包合同编号],CMIS分包合同[总包合同名称],"/")</f>
        <v>独山子石化公司塔里木120万吨/年二期乙烯项目乙烯装置工程总承包(EPC</v>
      </c>
      <c r="AM2653" s="15">
        <f>_xlfn.XLOOKUP(表6[[#This Row],[总包自编号(CIMS)]],总包合同评审台账!B:B,总包合同评审台账!H:H,"/")</f>
        <v>4742370700</v>
      </c>
      <c r="AN2653" s="2">
        <f>IF(COUNTIF(CMIS分包合同[总包合同编号],表6[[#This Row],[总包自编号(CIMS)]])&gt;200,"/",
COUNTIF(CMIS分包合同[总包合同编号],表6[[#This Row],[总包自编号(CIMS)]]))</f>
        <v>30</v>
      </c>
      <c r="AX2653" s="15"/>
      <c r="AY2653" s="2"/>
    </row>
    <row r="2654" spans="1:51">
      <c r="A2654" s="1" t="str">
        <f>Items[[#This Row],[报审序号]]</f>
        <v>2024-9366</v>
      </c>
      <c r="B2654" s="10" t="str">
        <f>Items[[#This Row],[合同名称]]</f>
        <v>独山子石化塔里木120万吨/年二期乙烯项目乙烯装置地管安装工程专业作业工作包01</v>
      </c>
      <c r="C2654" s="1" t="str">
        <f>Items[[#This Row],[合同编号]]</f>
        <v>HQGCGS-HQLJ-2024-FW-990</v>
      </c>
      <c r="D2654" s="1">
        <f>Items[[#This Row],[标的金额]]</f>
        <v>14089965</v>
      </c>
      <c r="E2654" s="1" t="str">
        <f>Items[[#This Row],[标的金额币种]]</f>
        <v>人民币元</v>
      </c>
      <c r="F2654" s="1" t="str">
        <f>Items[[#This Row],[合同类别]]</f>
        <v>服务合同</v>
      </c>
      <c r="G2654" s="1" t="str">
        <f>Items[[#This Row],[合同二级类别]]</f>
        <v>生产生活服务</v>
      </c>
      <c r="H2654" s="1">
        <f>Items[[#This Row],[合同三级类别]]</f>
        <v>0</v>
      </c>
      <c r="I2654" s="8">
        <f>Items[[#This Row],[签订时间]]</f>
        <v>45533</v>
      </c>
      <c r="J2654" s="1" t="str">
        <f>Items[[#This Row],[承办部门]]</f>
        <v>经营管理部（预结算中心）</v>
      </c>
      <c r="K2654" s="1" t="str">
        <f>Items[[#This Row],[承办人]]</f>
        <v>岳立峰</v>
      </c>
      <c r="L2654" s="1" t="str">
        <f>Items[[#This Row],[合同相对人]]</f>
        <v>陕西驰景沐建设工程有限公司</v>
      </c>
      <c r="M2654" s="1" t="str">
        <f>Items[[#This Row],[选商方式]]</f>
        <v>询比采购</v>
      </c>
      <c r="N2654" s="1" t="str">
        <f>Items[[#This Row],[地区企业合同编号]]</f>
        <v>ZYLJ-TLMXMB-2024-CBHT-002</v>
      </c>
      <c r="O2654" s="1" t="str">
        <f>Items[[#This Row],[合同性质]]</f>
        <v>外部合同</v>
      </c>
      <c r="P2654" s="1" t="str">
        <f>Items[[#This Row],[资金流向]]</f>
        <v>支出</v>
      </c>
      <c r="Q2654" s="1" t="str">
        <f>Items[[#This Row],[资金渠道]]</f>
        <v>其它</v>
      </c>
      <c r="R2654" s="1">
        <f>Items[[#This Row],[资金渠道子类]]</f>
        <v>0</v>
      </c>
      <c r="S2654" s="1" t="str">
        <f>Items[[#This Row],[我方签约单位]]</f>
        <v>中国石油天然气第六建设有限公司</v>
      </c>
      <c r="T2654" s="8">
        <f>Items[[#This Row],[合同申报时间]]</f>
        <v>45530</v>
      </c>
      <c r="U2654" s="8">
        <f>Items[[#This Row],[履行期限(起)]]</f>
        <v>45533</v>
      </c>
      <c r="V2654" s="8">
        <f>Items[[#This Row],[履行期限(止)]]</f>
        <v>46264</v>
      </c>
      <c r="W2654" s="1" t="str">
        <f>Items[[#This Row],[履行状态]]</f>
        <v>正常履行</v>
      </c>
      <c r="X2654" s="1" t="str">
        <f>Items[[#This Row],[签约依据]]</f>
        <v>非依法依规必招项目：独山子石化塔里木120万吨/年二期乙烯项目乙烯装置地管安装工程专业作业工作包01,</v>
      </c>
      <c r="Y2654" s="2" t="s">
        <v>53083</v>
      </c>
      <c r="Z2654" s="1" t="str">
        <f>IF(COUNTIF(CIMS关闭台账[分包合同编号],组合表!N2654)&gt;0,"已关闭","/")</f>
        <v>/</v>
      </c>
      <c r="AA2654" s="8" t="str">
        <f>_xlfn.XLOOKUP(表6[[#This Row],[地区企业合同编号]],'CIMS关闭台账'!D:D,'CIMS关闭台账'!K:K,"/")</f>
        <v>/</v>
      </c>
      <c r="AB2654" s="2">
        <f>COUNTIF(CIMS分包变更[分包合同编号],组合表!N2654)</f>
        <v>0</v>
      </c>
      <c r="AC2654" s="18" cm="1">
        <f t="array" ref="AC2654">_xlfn.IFS(
_xlfn.XLOOKUP(N2654,'CMIS分包合同'!N:N,'CMIS分包合同'!V:V,0)&gt;0,_xlfn.XLOOKUP(N2654,'CMIS分包合同'!N:N,'CMIS分包合同'!V:V,0),
_xlfn.XLOOKUP(N2654,'CMIS分包合同'!N:N,'CMIS分包合同'!V:V,0)&lt;=0,_xlfn.XLOOKUP(表6[[#This Row],[地区企业合同编号]],CIMS分包变更[分包合同编号],CIMS分包变更[原分包合同额],"/"))</f>
        <v>14089965</v>
      </c>
      <c r="AD2654" s="18" cm="1">
        <f t="array" ref="AD2654">_xlfn.IFS(
SUMIFS('CIMS分包变更'!R:R,'CIMS分包变更'!H:H,组合表!N2654)&gt;0,SUMIFS('CIMS分包变更'!R:R,'CIMS分包变更'!H:H,组合表!N2654),
SUMIFS('CIMS分包变更'!R:R,'CIMS分包变更'!H:H,组合表!N2654)&lt;=0,表6[[#This Row],[原合同额(CIMS)]])</f>
        <v>14089965</v>
      </c>
      <c r="AE2654" s="18" t="str" cm="1">
        <f t="array" ref="AE26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4" s="15">
        <f>SUMIFS(累计付款!H:H,累计付款!A:A,"批准",累计付款!K:K,表6[[#This Row],[地区企业合同编号]])</f>
        <v>10985190.370000001</v>
      </c>
      <c r="AG2654" s="16" t="str">
        <f>IFERROR(((表6[[#This Row],[审定金额(CIMS)]]-表6[[#This Row],[原合同额(CIMS)]])/表6[[#This Row],[原合同额(CIMS)]]),"")</f>
        <v/>
      </c>
      <c r="AH2654" s="16" t="str">
        <f>IFERROR((表6[[#This Row],[已付款(CIMS)]]-表6[[#This Row],[审定金额(CIMS)]])/表6[[#This Row],[审定金额(CIMS)]],"")</f>
        <v/>
      </c>
      <c r="AI2654" s="19" t="str">
        <f>IFERROR(表6[[#This Row],[已付款(CIMS)]]-表6[[#This Row],[审定金额(CIMS)]],"")</f>
        <v/>
      </c>
      <c r="AJ2654" s="2" t="str">
        <f>_xlfn.XLOOKUP(TRIM(MID(SUBSTITUTE(表6[[#This Row],[地区企业合同编号]],"-",REPT(" ",99)),50,99)),项目部编码!A:A,项目部编码!C:C)</f>
        <v>西北分公司</v>
      </c>
      <c r="AK2654" s="2" t="str">
        <f>_xlfn.XLOOKUP(表6[[#This Row],[地区企业合同编号]],CMIS分包合同[分包合同编号],CMIS分包合同[总包合同编号],"")</f>
        <v>ZYLJ/GCHT-24-085</v>
      </c>
      <c r="AL2654" s="2" t="str">
        <f>_xlfn.XLOOKUP(表6[[#This Row],[地区企业合同编号]],CMIS分包合同[分包合同编号],CMIS分包合同[总包合同名称],"/")</f>
        <v>独山子石化公司塔里木120万吨/年二期乙烯项目乙烯装置工程总承包(EPC</v>
      </c>
      <c r="AM2654" s="15">
        <f>_xlfn.XLOOKUP(表6[[#This Row],[总包自编号(CIMS)]],总包合同评审台账!B:B,总包合同评审台账!H:H,"/")</f>
        <v>4742370700</v>
      </c>
      <c r="AN2654" s="2">
        <f>IF(COUNTIF(CMIS分包合同[总包合同编号],表6[[#This Row],[总包自编号(CIMS)]])&gt;200,"/",
COUNTIF(CMIS分包合同[总包合同编号],表6[[#This Row],[总包自编号(CIMS)]]))</f>
        <v>30</v>
      </c>
      <c r="AX2654" s="15"/>
      <c r="AY2654" s="2"/>
    </row>
    <row r="2655" spans="1:51">
      <c r="A2655" s="1" t="str">
        <f>Items[[#This Row],[报审序号]]</f>
        <v>2024-9364</v>
      </c>
      <c r="B2655" s="10" t="str">
        <f>Items[[#This Row],[合同名称]]</f>
        <v>独山子石化塔里木120万吨/年二期乙烯项目乙烯装置钢制井制作安装专业作业工作包01</v>
      </c>
      <c r="C2655" s="1" t="str">
        <f>Items[[#This Row],[合同编号]]</f>
        <v>HQGCGS-HQLJ-2024-FW-988</v>
      </c>
      <c r="D2655" s="1">
        <f>Items[[#This Row],[标的金额]]</f>
        <v>4338000</v>
      </c>
      <c r="E2655" s="1" t="str">
        <f>Items[[#This Row],[标的金额币种]]</f>
        <v>人民币元</v>
      </c>
      <c r="F2655" s="1" t="str">
        <f>Items[[#This Row],[合同类别]]</f>
        <v>服务合同</v>
      </c>
      <c r="G2655" s="1" t="str">
        <f>Items[[#This Row],[合同二级类别]]</f>
        <v>生产生活服务</v>
      </c>
      <c r="H2655" s="1">
        <f>Items[[#This Row],[合同三级类别]]</f>
        <v>0</v>
      </c>
      <c r="I2655" s="8">
        <f>Items[[#This Row],[签订时间]]</f>
        <v>45533</v>
      </c>
      <c r="J2655" s="1" t="str">
        <f>Items[[#This Row],[承办部门]]</f>
        <v>经营管理部（预结算中心）</v>
      </c>
      <c r="K2655" s="1" t="str">
        <f>Items[[#This Row],[承办人]]</f>
        <v>岳立峰</v>
      </c>
      <c r="L2655" s="1" t="str">
        <f>Items[[#This Row],[合同相对人]]</f>
        <v>四川化安建设工程有限公司</v>
      </c>
      <c r="M2655" s="1" t="str">
        <f>Items[[#This Row],[选商方式]]</f>
        <v>询比采购</v>
      </c>
      <c r="N2655" s="1" t="str">
        <f>Items[[#This Row],[地区企业合同编号]]</f>
        <v>ZYLJ-TLMXMB-2024-CBHT-004</v>
      </c>
      <c r="O2655" s="1" t="str">
        <f>Items[[#This Row],[合同性质]]</f>
        <v>外部合同</v>
      </c>
      <c r="P2655" s="1" t="str">
        <f>Items[[#This Row],[资金流向]]</f>
        <v>支出</v>
      </c>
      <c r="Q2655" s="1" t="str">
        <f>Items[[#This Row],[资金渠道]]</f>
        <v>其它</v>
      </c>
      <c r="R2655" s="1">
        <f>Items[[#This Row],[资金渠道子类]]</f>
        <v>0</v>
      </c>
      <c r="S2655" s="1" t="str">
        <f>Items[[#This Row],[我方签约单位]]</f>
        <v>中国石油天然气第六建设有限公司</v>
      </c>
      <c r="T2655" s="8">
        <f>Items[[#This Row],[合同申报时间]]</f>
        <v>45530</v>
      </c>
      <c r="U2655" s="8">
        <f>Items[[#This Row],[履行期限(起)]]</f>
        <v>45533</v>
      </c>
      <c r="V2655" s="8">
        <f>Items[[#This Row],[履行期限(止)]]</f>
        <v>46142</v>
      </c>
      <c r="W2655" s="1" t="str">
        <f>Items[[#This Row],[履行状态]]</f>
        <v>正常履行</v>
      </c>
      <c r="X2655" s="1" t="str">
        <f>Items[[#This Row],[签约依据]]</f>
        <v>非依法依规必招项目：独山子石化塔里木120万吨/年二期乙烯项目乙烯装置钢制井制作安装专业作业工作包01,</v>
      </c>
      <c r="Y2655" s="2" t="s">
        <v>53083</v>
      </c>
      <c r="Z2655" s="1" t="str">
        <f>IF(COUNTIF(CIMS关闭台账[分包合同编号],组合表!N2655)&gt;0,"已关闭","/")</f>
        <v>/</v>
      </c>
      <c r="AA2655" s="8" t="str">
        <f>_xlfn.XLOOKUP(表6[[#This Row],[地区企业合同编号]],'CIMS关闭台账'!D:D,'CIMS关闭台账'!K:K,"/")</f>
        <v>/</v>
      </c>
      <c r="AB2655" s="2">
        <f>COUNTIF(CIMS分包变更[分包合同编号],组合表!N2655)</f>
        <v>0</v>
      </c>
      <c r="AC2655" s="18" cm="1">
        <f t="array" ref="AC2655">_xlfn.IFS(
_xlfn.XLOOKUP(N2655,'CMIS分包合同'!N:N,'CMIS分包合同'!V:V,0)&gt;0,_xlfn.XLOOKUP(N2655,'CMIS分包合同'!N:N,'CMIS分包合同'!V:V,0),
_xlfn.XLOOKUP(N2655,'CMIS分包合同'!N:N,'CMIS分包合同'!V:V,0)&lt;=0,_xlfn.XLOOKUP(表6[[#This Row],[地区企业合同编号]],CIMS分包变更[分包合同编号],CIMS分包变更[原分包合同额],"/"))</f>
        <v>4338000</v>
      </c>
      <c r="AD2655" s="18" cm="1">
        <f t="array" ref="AD2655">_xlfn.IFS(
SUMIFS('CIMS分包变更'!R:R,'CIMS分包变更'!H:H,组合表!N2655)&gt;0,SUMIFS('CIMS分包变更'!R:R,'CIMS分包变更'!H:H,组合表!N2655),
SUMIFS('CIMS分包变更'!R:R,'CIMS分包变更'!H:H,组合表!N2655)&lt;=0,表6[[#This Row],[原合同额(CIMS)]])</f>
        <v>4338000</v>
      </c>
      <c r="AE2655" s="18" t="str" cm="1">
        <f t="array" ref="AE26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5" s="15">
        <f>SUMIFS(累计付款!H:H,累计付款!A:A,"批准",累计付款!K:K,表6[[#This Row],[地区企业合同编号]])</f>
        <v>2792196</v>
      </c>
      <c r="AG2655" s="16" t="str">
        <f>IFERROR(((表6[[#This Row],[审定金额(CIMS)]]-表6[[#This Row],[原合同额(CIMS)]])/表6[[#This Row],[原合同额(CIMS)]]),"")</f>
        <v/>
      </c>
      <c r="AH2655" s="16" t="str">
        <f>IFERROR((表6[[#This Row],[已付款(CIMS)]]-表6[[#This Row],[审定金额(CIMS)]])/表6[[#This Row],[审定金额(CIMS)]],"")</f>
        <v/>
      </c>
      <c r="AI2655" s="19" t="str">
        <f>IFERROR(表6[[#This Row],[已付款(CIMS)]]-表6[[#This Row],[审定金额(CIMS)]],"")</f>
        <v/>
      </c>
      <c r="AJ2655" s="2" t="str">
        <f>_xlfn.XLOOKUP(TRIM(MID(SUBSTITUTE(表6[[#This Row],[地区企业合同编号]],"-",REPT(" ",99)),50,99)),项目部编码!A:A,项目部编码!C:C)</f>
        <v>西北分公司</v>
      </c>
      <c r="AK2655" s="2" t="str">
        <f>_xlfn.XLOOKUP(表6[[#This Row],[地区企业合同编号]],CMIS分包合同[分包合同编号],CMIS分包合同[总包合同编号],"")</f>
        <v>ZYLJ/GCHT-24-085</v>
      </c>
      <c r="AL2655" s="2" t="str">
        <f>_xlfn.XLOOKUP(表6[[#This Row],[地区企业合同编号]],CMIS分包合同[分包合同编号],CMIS分包合同[总包合同名称],"/")</f>
        <v>独山子石化公司塔里木120万吨/年二期乙烯项目乙烯装置工程总承包(EPC</v>
      </c>
      <c r="AM2655" s="15">
        <f>_xlfn.XLOOKUP(表6[[#This Row],[总包自编号(CIMS)]],总包合同评审台账!B:B,总包合同评审台账!H:H,"/")</f>
        <v>4742370700</v>
      </c>
      <c r="AN2655" s="2">
        <f>IF(COUNTIF(CMIS分包合同[总包合同编号],表6[[#This Row],[总包自编号(CIMS)]])&gt;200,"/",
COUNTIF(CMIS分包合同[总包合同编号],表6[[#This Row],[总包自编号(CIMS)]]))</f>
        <v>30</v>
      </c>
      <c r="AX2655" s="15"/>
      <c r="AY2655" s="2"/>
    </row>
    <row r="2656" spans="1:51">
      <c r="A2656" s="1" t="str">
        <f>Items[[#This Row],[报审序号]]</f>
        <v>2024-9299</v>
      </c>
      <c r="B2656" s="10" t="str">
        <f>Items[[#This Row],[合同名称]]</f>
        <v>独山子石化公司塔里木120万吨/年二期乙烯项目全厂地下管网及全厂消防水系统施工总承包B标段地管安装工程专业作业分包工作包01</v>
      </c>
      <c r="C2656" s="1" t="str">
        <f>Items[[#This Row],[合同编号]]</f>
        <v>HQGCGS-HQLJ-2024-FW-989</v>
      </c>
      <c r="D2656" s="1">
        <f>Items[[#This Row],[标的金额]]</f>
        <v>9359840</v>
      </c>
      <c r="E2656" s="1" t="str">
        <f>Items[[#This Row],[标的金额币种]]</f>
        <v>人民币元</v>
      </c>
      <c r="F2656" s="1" t="str">
        <f>Items[[#This Row],[合同类别]]</f>
        <v>服务合同</v>
      </c>
      <c r="G2656" s="1" t="str">
        <f>Items[[#This Row],[合同二级类别]]</f>
        <v>生产生活服务</v>
      </c>
      <c r="H2656" s="1">
        <f>Items[[#This Row],[合同三级类别]]</f>
        <v>0</v>
      </c>
      <c r="I2656" s="8">
        <f>Items[[#This Row],[签订时间]]</f>
        <v>45533</v>
      </c>
      <c r="J2656" s="1" t="str">
        <f>Items[[#This Row],[承办部门]]</f>
        <v>经营管理部（预结算中心）</v>
      </c>
      <c r="K2656" s="1" t="str">
        <f>Items[[#This Row],[承办人]]</f>
        <v>岳立峰</v>
      </c>
      <c r="L2656" s="1" t="str">
        <f>Items[[#This Row],[合同相对人]]</f>
        <v>吉林省悦文劳务派遣有限公司</v>
      </c>
      <c r="M2656" s="1" t="str">
        <f>Items[[#This Row],[选商方式]]</f>
        <v>询比采购</v>
      </c>
      <c r="N2656" s="1" t="str">
        <f>Items[[#This Row],[地区企业合同编号]]</f>
        <v>ZYLJ-TLMXMB-2024-CBHT-001</v>
      </c>
      <c r="O2656" s="1" t="str">
        <f>Items[[#This Row],[合同性质]]</f>
        <v>外部合同</v>
      </c>
      <c r="P2656" s="1" t="str">
        <f>Items[[#This Row],[资金流向]]</f>
        <v>支出</v>
      </c>
      <c r="Q2656" s="1" t="str">
        <f>Items[[#This Row],[资金渠道]]</f>
        <v>其它</v>
      </c>
      <c r="R2656" s="1">
        <f>Items[[#This Row],[资金渠道子类]]</f>
        <v>0</v>
      </c>
      <c r="S2656" s="1" t="str">
        <f>Items[[#This Row],[我方签约单位]]</f>
        <v>中国石油天然气第六建设有限公司</v>
      </c>
      <c r="T2656" s="8">
        <f>Items[[#This Row],[合同申报时间]]</f>
        <v>45529</v>
      </c>
      <c r="U2656" s="8">
        <f>Items[[#This Row],[履行期限(起)]]</f>
        <v>45533</v>
      </c>
      <c r="V2656" s="8">
        <f>Items[[#This Row],[履行期限(止)]]</f>
        <v>45991</v>
      </c>
      <c r="W2656" s="1" t="str">
        <f>Items[[#This Row],[履行状态]]</f>
        <v>正常履行</v>
      </c>
      <c r="X2656" s="1" t="str">
        <f>Items[[#This Row],[签约依据]]</f>
        <v>非依法依规必招项目：独山子石化公司塔里木120万吨/年二期乙烯项目全厂地下管网及全厂消防水系统施工总承包B标段地管安装工程专业作业分包工作包01,</v>
      </c>
      <c r="Y2656" s="2" t="s">
        <v>53083</v>
      </c>
      <c r="Z2656" s="1" t="str">
        <f>IF(COUNTIF(CIMS关闭台账[分包合同编号],组合表!N2656)&gt;0,"已关闭","/")</f>
        <v>/</v>
      </c>
      <c r="AA2656" s="8" t="str">
        <f>_xlfn.XLOOKUP(表6[[#This Row],[地区企业合同编号]],'CIMS关闭台账'!D:D,'CIMS关闭台账'!K:K,"/")</f>
        <v>/</v>
      </c>
      <c r="AB2656" s="2">
        <f>COUNTIF(CIMS分包变更[分包合同编号],组合表!N2656)</f>
        <v>0</v>
      </c>
      <c r="AC2656" s="18" cm="1">
        <f t="array" ref="AC2656">_xlfn.IFS(
_xlfn.XLOOKUP(N2656,'CMIS分包合同'!N:N,'CMIS分包合同'!V:V,0)&gt;0,_xlfn.XLOOKUP(N2656,'CMIS分包合同'!N:N,'CMIS分包合同'!V:V,0),
_xlfn.XLOOKUP(N2656,'CMIS分包合同'!N:N,'CMIS分包合同'!V:V,0)&lt;=0,_xlfn.XLOOKUP(表6[[#This Row],[地区企业合同编号]],CIMS分包变更[分包合同编号],CIMS分包变更[原分包合同额],"/"))</f>
        <v>9359840</v>
      </c>
      <c r="AD2656" s="18" cm="1">
        <f t="array" ref="AD2656">_xlfn.IFS(
SUMIFS('CIMS分包变更'!R:R,'CIMS分包变更'!H:H,组合表!N2656)&gt;0,SUMIFS('CIMS分包变更'!R:R,'CIMS分包变更'!H:H,组合表!N2656),
SUMIFS('CIMS分包变更'!R:R,'CIMS分包变更'!H:H,组合表!N2656)&lt;=0,表6[[#This Row],[原合同额(CIMS)]])</f>
        <v>9359840</v>
      </c>
      <c r="AE2656" s="18" t="str" cm="1">
        <f t="array" ref="AE26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6" s="15">
        <f>SUMIFS(累计付款!H:H,累计付款!A:A,"批准",累计付款!K:K,表6[[#This Row],[地区企业合同编号]])</f>
        <v>5856560.1100000003</v>
      </c>
      <c r="AG2656" s="16" t="str">
        <f>IFERROR(((表6[[#This Row],[审定金额(CIMS)]]-表6[[#This Row],[原合同额(CIMS)]])/表6[[#This Row],[原合同额(CIMS)]]),"")</f>
        <v/>
      </c>
      <c r="AH2656" s="16" t="str">
        <f>IFERROR((表6[[#This Row],[已付款(CIMS)]]-表6[[#This Row],[审定金额(CIMS)]])/表6[[#This Row],[审定金额(CIMS)]],"")</f>
        <v/>
      </c>
      <c r="AI2656" s="19" t="str">
        <f>IFERROR(表6[[#This Row],[已付款(CIMS)]]-表6[[#This Row],[审定金额(CIMS)]],"")</f>
        <v/>
      </c>
      <c r="AJ2656" s="2" t="str">
        <f>_xlfn.XLOOKUP(TRIM(MID(SUBSTITUTE(表6[[#This Row],[地区企业合同编号]],"-",REPT(" ",99)),50,99)),项目部编码!A:A,项目部编码!C:C)</f>
        <v>西北分公司</v>
      </c>
      <c r="AK2656" s="2" t="str">
        <f>_xlfn.XLOOKUP(表6[[#This Row],[地区企业合同编号]],CMIS分包合同[分包合同编号],CMIS分包合同[总包合同编号],"")</f>
        <v>ZYLJ/GCHT-24-044</v>
      </c>
      <c r="AL2656" s="2" t="str">
        <f>_xlfn.XLOOKUP(表6[[#This Row],[地区企业合同编号]],CMIS分包合同[分包合同编号],CMIS分包合同[总包合同名称],"/")</f>
        <v>独山子石化公司塔里木120万吨/年二期乙烯项目全厂地下管网及全厂消防水系统施工总承包B标段</v>
      </c>
      <c r="AM2656" s="15">
        <f>_xlfn.XLOOKUP(表6[[#This Row],[总包自编号(CIMS)]],总包合同评审台账!B:B,总包合同评审台账!H:H,"/")</f>
        <v>375794280</v>
      </c>
      <c r="AN2656" s="2">
        <f>IF(COUNTIF(CMIS分包合同[总包合同编号],表6[[#This Row],[总包自编号(CIMS)]])&gt;200,"/",
COUNTIF(CMIS分包合同[总包合同编号],表6[[#This Row],[总包自编号(CIMS)]]))</f>
        <v>5</v>
      </c>
      <c r="AX2656" s="15"/>
      <c r="AY2656" s="2"/>
    </row>
    <row r="2657" spans="1:51">
      <c r="A2657" s="1" t="str">
        <f>Items[[#This Row],[报审序号]]</f>
        <v>2024-9231</v>
      </c>
      <c r="B2657" s="10" t="str">
        <f>Items[[#This Row],[合同名称]]</f>
        <v>广西石化炼化一体化升级项目120万吨/年乙烯装置安装专业作业工作包13</v>
      </c>
      <c r="C2657" s="1" t="str">
        <f>Items[[#This Row],[合同编号]]</f>
        <v>HQGCGS-HQLJ-2024-FW-986</v>
      </c>
      <c r="D2657" s="1">
        <f>Items[[#This Row],[标的金额]]</f>
        <v>12777532</v>
      </c>
      <c r="E2657" s="1" t="str">
        <f>Items[[#This Row],[标的金额币种]]</f>
        <v>人民币元</v>
      </c>
      <c r="F2657" s="1" t="str">
        <f>Items[[#This Row],[合同类别]]</f>
        <v>服务合同</v>
      </c>
      <c r="G2657" s="1" t="str">
        <f>Items[[#This Row],[合同二级类别]]</f>
        <v>生产生活服务</v>
      </c>
      <c r="H2657" s="1">
        <f>Items[[#This Row],[合同三级类别]]</f>
        <v>0</v>
      </c>
      <c r="I2657" s="8">
        <f>Items[[#This Row],[签订时间]]</f>
        <v>45533</v>
      </c>
      <c r="J2657" s="1" t="str">
        <f>Items[[#This Row],[承办部门]]</f>
        <v>经营管理部（预结算中心）</v>
      </c>
      <c r="K2657" s="1" t="str">
        <f>Items[[#This Row],[承办人]]</f>
        <v>岳立峰</v>
      </c>
      <c r="L2657" s="1" t="str">
        <f>Items[[#This Row],[合同相对人]]</f>
        <v>北京天通顺达建筑工程有限公司</v>
      </c>
      <c r="M2657" s="1" t="str">
        <f>Items[[#This Row],[选商方式]]</f>
        <v>询比采购</v>
      </c>
      <c r="N2657" s="1" t="str">
        <f>Items[[#This Row],[地区企业合同编号]]</f>
        <v>ZYLJ-GXSHLHYTHYXXMB-2024-CBHT-024</v>
      </c>
      <c r="O2657" s="1" t="str">
        <f>Items[[#This Row],[合同性质]]</f>
        <v>外部合同</v>
      </c>
      <c r="P2657" s="1" t="str">
        <f>Items[[#This Row],[资金流向]]</f>
        <v>支出</v>
      </c>
      <c r="Q2657" s="1" t="str">
        <f>Items[[#This Row],[资金渠道]]</f>
        <v>其它</v>
      </c>
      <c r="R2657" s="1">
        <f>Items[[#This Row],[资金渠道子类]]</f>
        <v>0</v>
      </c>
      <c r="S2657" s="1" t="str">
        <f>Items[[#This Row],[我方签约单位]]</f>
        <v>中国石油天然气第六建设有限公司</v>
      </c>
      <c r="T2657" s="8">
        <f>Items[[#This Row],[合同申报时间]]</f>
        <v>45526</v>
      </c>
      <c r="U2657" s="8">
        <f>Items[[#This Row],[履行期限(起)]]</f>
        <v>45533</v>
      </c>
      <c r="V2657" s="8">
        <f>Items[[#This Row],[履行期限(止)]]</f>
        <v>45838</v>
      </c>
      <c r="W2657" s="1" t="str">
        <f>Items[[#This Row],[履行状态]]</f>
        <v>正常履行</v>
      </c>
      <c r="X2657" s="1" t="str">
        <f>Items[[#This Row],[签约依据]]</f>
        <v>非依法依规必招项目:广西石化炼化一体化升级项目120万吨/年乙烯装置安装专业作业工作包13,</v>
      </c>
      <c r="Y2657" s="2" t="s">
        <v>53083</v>
      </c>
      <c r="Z2657" s="1" t="str">
        <f>IF(COUNTIF(CIMS关闭台账[分包合同编号],组合表!N2657)&gt;0,"已关闭","/")</f>
        <v>/</v>
      </c>
      <c r="AA2657" s="8" t="str">
        <f>_xlfn.XLOOKUP(表6[[#This Row],[地区企业合同编号]],'CIMS关闭台账'!D:D,'CIMS关闭台账'!K:K,"/")</f>
        <v>/</v>
      </c>
      <c r="AB2657" s="2">
        <f>COUNTIF(CIMS分包变更[分包合同编号],组合表!N2657)</f>
        <v>1</v>
      </c>
      <c r="AC2657" s="18" cm="1">
        <f t="array" ref="AC2657">_xlfn.IFS(
_xlfn.XLOOKUP(N2657,'CMIS分包合同'!N:N,'CMIS分包合同'!V:V,0)&gt;0,_xlfn.XLOOKUP(N2657,'CMIS分包合同'!N:N,'CMIS分包合同'!V:V,0),
_xlfn.XLOOKUP(N2657,'CMIS分包合同'!N:N,'CMIS分包合同'!V:V,0)&lt;=0,_xlfn.XLOOKUP(表6[[#This Row],[地区企业合同编号]],CIMS分包变更[分包合同编号],CIMS分包变更[原分包合同额],"/"))</f>
        <v>11286608</v>
      </c>
      <c r="AD2657" s="18" cm="1">
        <f t="array" ref="AD2657">_xlfn.IFS(
SUMIFS('CIMS分包变更'!R:R,'CIMS分包变更'!H:H,组合表!N2657)&gt;0,SUMIFS('CIMS分包变更'!R:R,'CIMS分包变更'!H:H,组合表!N2657),
SUMIFS('CIMS分包变更'!R:R,'CIMS分包变更'!H:H,组合表!N2657)&lt;=0,表6[[#This Row],[原合同额(CIMS)]])</f>
        <v>1490924</v>
      </c>
      <c r="AE2657" s="18" t="str" cm="1">
        <f t="array" ref="AE26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7" s="15">
        <f>SUMIFS(累计付款!H:H,累计付款!A:A,"批准",累计付款!K:K,表6[[#This Row],[地区企业合同编号]])</f>
        <v>10261788.110000001</v>
      </c>
      <c r="AG2657" s="16" t="str">
        <f>IFERROR(((表6[[#This Row],[审定金额(CIMS)]]-表6[[#This Row],[原合同额(CIMS)]])/表6[[#This Row],[原合同额(CIMS)]]),"")</f>
        <v/>
      </c>
      <c r="AH2657" s="16" t="str">
        <f>IFERROR((表6[[#This Row],[已付款(CIMS)]]-表6[[#This Row],[审定金额(CIMS)]])/表6[[#This Row],[审定金额(CIMS)]],"")</f>
        <v/>
      </c>
      <c r="AI2657" s="19" t="str">
        <f>IFERROR(表6[[#This Row],[已付款(CIMS)]]-表6[[#This Row],[审定金额(CIMS)]],"")</f>
        <v/>
      </c>
      <c r="AJ2657" s="2" t="str">
        <f>_xlfn.XLOOKUP(TRIM(MID(SUBSTITUTE(表6[[#This Row],[地区企业合同编号]],"-",REPT(" ",99)),50,99)),项目部编码!A:A,项目部编码!C:C)</f>
        <v>南方分公司</v>
      </c>
      <c r="AK2657" s="2" t="str">
        <f>_xlfn.XLOOKUP(表6[[#This Row],[地区企业合同编号]],CMIS分包合同[分包合同编号],CMIS分包合同[总包合同编号],"")</f>
        <v>ZYLJ/GCHT-23-199</v>
      </c>
      <c r="AL265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7" s="15">
        <f>_xlfn.XLOOKUP(表6[[#This Row],[总包自编号(CIMS)]],总包合同评审台账!B:B,总包合同评审台账!H:H,"/")</f>
        <v>4658057377</v>
      </c>
      <c r="AN2657" s="2">
        <f>IF(COUNTIF(CMIS分包合同[总包合同编号],表6[[#This Row],[总包自编号(CIMS)]])&gt;200,"/",
COUNTIF(CMIS分包合同[总包合同编号],表6[[#This Row],[总包自编号(CIMS)]]))</f>
        <v>54</v>
      </c>
      <c r="AX2657" s="15"/>
      <c r="AY2657" s="2"/>
    </row>
    <row r="2658" spans="1:51">
      <c r="A2658" s="1" t="str">
        <f>Items[[#This Row],[报审序号]]</f>
        <v>2024-9227</v>
      </c>
      <c r="B2658" s="10" t="str">
        <f>Items[[#This Row],[合同名称]]</f>
        <v>广西石化炼化一体化升级项目120万吨/年乙烯装置安装工程专业作业工作包12</v>
      </c>
      <c r="C2658" s="1" t="str">
        <f>Items[[#This Row],[合同编号]]</f>
        <v>HQGCGS-HQLJ-2024-FW-987</v>
      </c>
      <c r="D2658" s="1">
        <f>Items[[#This Row],[标的金额]]</f>
        <v>11986412</v>
      </c>
      <c r="E2658" s="1" t="str">
        <f>Items[[#This Row],[标的金额币种]]</f>
        <v>人民币元</v>
      </c>
      <c r="F2658" s="1" t="str">
        <f>Items[[#This Row],[合同类别]]</f>
        <v>服务合同</v>
      </c>
      <c r="G2658" s="1" t="str">
        <f>Items[[#This Row],[合同二级类别]]</f>
        <v>生产生活服务</v>
      </c>
      <c r="H2658" s="1">
        <f>Items[[#This Row],[合同三级类别]]</f>
        <v>0</v>
      </c>
      <c r="I2658" s="8">
        <f>Items[[#This Row],[签订时间]]</f>
        <v>45533</v>
      </c>
      <c r="J2658" s="1" t="str">
        <f>Items[[#This Row],[承办部门]]</f>
        <v>经营管理部（预结算中心）</v>
      </c>
      <c r="K2658" s="1" t="str">
        <f>Items[[#This Row],[承办人]]</f>
        <v>岳立峰</v>
      </c>
      <c r="L2658" s="1" t="str">
        <f>Items[[#This Row],[合同相对人]]</f>
        <v>山东一滕建设集团有限公司</v>
      </c>
      <c r="M2658" s="1" t="str">
        <f>Items[[#This Row],[选商方式]]</f>
        <v>询比采购</v>
      </c>
      <c r="N2658" s="1" t="str">
        <f>Items[[#This Row],[地区企业合同编号]]</f>
        <v>ZYLJ-GXSHLHYTHYXXMB-2024-CBHT-023</v>
      </c>
      <c r="O2658" s="1" t="str">
        <f>Items[[#This Row],[合同性质]]</f>
        <v>外部合同</v>
      </c>
      <c r="P2658" s="1" t="str">
        <f>Items[[#This Row],[资金流向]]</f>
        <v>支出</v>
      </c>
      <c r="Q2658" s="1" t="str">
        <f>Items[[#This Row],[资金渠道]]</f>
        <v>其它</v>
      </c>
      <c r="R2658" s="1">
        <f>Items[[#This Row],[资金渠道子类]]</f>
        <v>0</v>
      </c>
      <c r="S2658" s="1" t="str">
        <f>Items[[#This Row],[我方签约单位]]</f>
        <v>中国石油天然气第六建设有限公司</v>
      </c>
      <c r="T2658" s="8">
        <f>Items[[#This Row],[合同申报时间]]</f>
        <v>45526</v>
      </c>
      <c r="U2658" s="8">
        <f>Items[[#This Row],[履行期限(起)]]</f>
        <v>45533</v>
      </c>
      <c r="V2658" s="8">
        <f>Items[[#This Row],[履行期限(止)]]</f>
        <v>45838</v>
      </c>
      <c r="W2658" s="1" t="str">
        <f>Items[[#This Row],[履行状态]]</f>
        <v>正常履行</v>
      </c>
      <c r="X2658" s="1" t="str">
        <f>Items[[#This Row],[签约依据]]</f>
        <v>非依法依规必招项目:广西石化炼化一体化升级项目120万吨/年乙烯装置安装工程专业作业工作包12,</v>
      </c>
      <c r="Y2658" s="2" t="s">
        <v>53083</v>
      </c>
      <c r="Z2658" s="1" t="str">
        <f>IF(COUNTIF(CIMS关闭台账[分包合同编号],组合表!N2658)&gt;0,"已关闭","/")</f>
        <v>已关闭</v>
      </c>
      <c r="AA2658" s="8">
        <f>_xlfn.XLOOKUP(表6[[#This Row],[地区企业合同编号]],'CIMS关闭台账'!D:D,'CIMS关闭台账'!K:K,"/")</f>
        <v>45653</v>
      </c>
      <c r="AB2658" s="2">
        <f>COUNTIF(CIMS分包变更[分包合同编号],组合表!N2658)</f>
        <v>1</v>
      </c>
      <c r="AC2658" s="18" cm="1">
        <f t="array" ref="AC2658">_xlfn.IFS(
_xlfn.XLOOKUP(N2658,'CMIS分包合同'!N:N,'CMIS分包合同'!V:V,0)&gt;0,_xlfn.XLOOKUP(N2658,'CMIS分包合同'!N:N,'CMIS分包合同'!V:V,0),
_xlfn.XLOOKUP(N2658,'CMIS分包合同'!N:N,'CMIS分包合同'!V:V,0)&lt;=0,_xlfn.XLOOKUP(表6[[#This Row],[地区企业合同编号]],CIMS分包变更[分包合同编号],CIMS分包变更[原分包合同额],"/"))</f>
        <v>9267410</v>
      </c>
      <c r="AD2658" s="18" cm="1">
        <f t="array" ref="AD2658">_xlfn.IFS(
SUMIFS('CIMS分包变更'!R:R,'CIMS分包变更'!H:H,组合表!N2658)&gt;0,SUMIFS('CIMS分包变更'!R:R,'CIMS分包变更'!H:H,组合表!N2658),
SUMIFS('CIMS分包变更'!R:R,'CIMS分包变更'!H:H,组合表!N2658)&lt;=0,表6[[#This Row],[原合同额(CIMS)]])</f>
        <v>2719002</v>
      </c>
      <c r="AE2658" s="18" t="str" cm="1">
        <f t="array" ref="AE26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8" s="15">
        <f>SUMIFS(累计付款!H:H,累计付款!A:A,"批准",累计付款!K:K,表6[[#This Row],[地区企业合同编号]])</f>
        <v>9648894.3900000006</v>
      </c>
      <c r="AG2658" s="16" t="str">
        <f>IFERROR(((表6[[#This Row],[审定金额(CIMS)]]-表6[[#This Row],[原合同额(CIMS)]])/表6[[#This Row],[原合同额(CIMS)]]),"")</f>
        <v/>
      </c>
      <c r="AH2658" s="16" t="str">
        <f>IFERROR((表6[[#This Row],[已付款(CIMS)]]-表6[[#This Row],[审定金额(CIMS)]])/表6[[#This Row],[审定金额(CIMS)]],"")</f>
        <v/>
      </c>
      <c r="AI2658" s="19" t="str">
        <f>IFERROR(表6[[#This Row],[已付款(CIMS)]]-表6[[#This Row],[审定金额(CIMS)]],"")</f>
        <v/>
      </c>
      <c r="AJ2658" s="2" t="str">
        <f>_xlfn.XLOOKUP(TRIM(MID(SUBSTITUTE(表6[[#This Row],[地区企业合同编号]],"-",REPT(" ",99)),50,99)),项目部编码!A:A,项目部编码!C:C)</f>
        <v>南方分公司</v>
      </c>
      <c r="AK2658" s="2" t="str">
        <f>_xlfn.XLOOKUP(表6[[#This Row],[地区企业合同编号]],CMIS分包合同[分包合同编号],CMIS分包合同[总包合同编号],"")</f>
        <v>ZYLJ/GCHT-23-199</v>
      </c>
      <c r="AL265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8" s="15">
        <f>_xlfn.XLOOKUP(表6[[#This Row],[总包自编号(CIMS)]],总包合同评审台账!B:B,总包合同评审台账!H:H,"/")</f>
        <v>4658057377</v>
      </c>
      <c r="AN2658" s="2">
        <f>IF(COUNTIF(CMIS分包合同[总包合同编号],表6[[#This Row],[总包自编号(CIMS)]])&gt;200,"/",
COUNTIF(CMIS分包合同[总包合同编号],表6[[#This Row],[总包自编号(CIMS)]]))</f>
        <v>54</v>
      </c>
      <c r="AX2658" s="15"/>
      <c r="AY2658" s="2"/>
    </row>
    <row r="2659" spans="1:51">
      <c r="A2659" s="1" t="str">
        <f>Items[[#This Row],[报审序号]]</f>
        <v>2024-9241</v>
      </c>
      <c r="B2659" s="10" t="str">
        <f>Items[[#This Row],[合同名称]]</f>
        <v>广西华谊新材料有限公司换热器试压工装采购合同</v>
      </c>
      <c r="C2659" s="1" t="str">
        <f>Items[[#This Row],[合同编号]]</f>
        <v>HQGCGS-HQLJ-2024-MM-5270</v>
      </c>
      <c r="D2659" s="1">
        <f>Items[[#This Row],[标的金额]]</f>
        <v>611289</v>
      </c>
      <c r="E2659" s="1" t="str">
        <f>Items[[#This Row],[标的金额币种]]</f>
        <v>人民币元</v>
      </c>
      <c r="F2659" s="1" t="str">
        <f>Items[[#This Row],[合同类别]]</f>
        <v>买卖合同</v>
      </c>
      <c r="G2659" s="1" t="str">
        <f>Items[[#This Row],[合同二级类别]]</f>
        <v>产品物资</v>
      </c>
      <c r="H2659" s="1" t="str">
        <f>Items[[#This Row],[合同三级类别]]</f>
        <v>项目类</v>
      </c>
      <c r="I2659" s="8">
        <f>Items[[#This Row],[签订时间]]</f>
        <v>45534</v>
      </c>
      <c r="J2659" s="1" t="str">
        <f>Items[[#This Row],[承办部门]]</f>
        <v>市场开发部</v>
      </c>
      <c r="K2659" s="1" t="str">
        <f>Items[[#This Row],[承办人]]</f>
        <v>蒲颖玮</v>
      </c>
      <c r="L2659" s="1" t="str">
        <f>Items[[#This Row],[合同相对人]]</f>
        <v>广西华谊新材料有限公司</v>
      </c>
      <c r="M2659" s="1" t="str">
        <f>Items[[#This Row],[选商方式]]</f>
        <v>投标</v>
      </c>
      <c r="N2659" s="1" t="str">
        <f>Items[[#This Row],[地区企业合同编号]]</f>
        <v>XXXXXXXXXXXM-WZCG-EPC-SC-I2024443-24084W00</v>
      </c>
      <c r="O2659" s="1" t="str">
        <f>Items[[#This Row],[合同性质]]</f>
        <v>外部合同</v>
      </c>
      <c r="P2659" s="1" t="str">
        <f>Items[[#This Row],[资金流向]]</f>
        <v>收入</v>
      </c>
      <c r="Q2659" s="1" t="str">
        <f>Items[[#This Row],[资金渠道]]</f>
        <v/>
      </c>
      <c r="R2659" s="1">
        <f>Items[[#This Row],[资金渠道子类]]</f>
        <v>0</v>
      </c>
      <c r="S2659" s="1" t="str">
        <f>Items[[#This Row],[我方签约单位]]</f>
        <v>中国石油天然气第六建设有限公司</v>
      </c>
      <c r="T2659" s="8">
        <f>Items[[#This Row],[合同申报时间]]</f>
        <v>45526</v>
      </c>
      <c r="U2659" s="8">
        <f>Items[[#This Row],[履行期限(起)]]</f>
        <v>45534</v>
      </c>
      <c r="V2659" s="8">
        <f>Items[[#This Row],[履行期限(止)]]</f>
        <v>45584</v>
      </c>
      <c r="W2659" s="1" t="str">
        <f>Items[[#This Row],[履行状态]]</f>
        <v>正常履行</v>
      </c>
      <c r="X2659" s="1" t="str">
        <f>Items[[#This Row],[签约依据]]</f>
        <v>广西华谊新材料有限公司换热器试压工装采购合同,</v>
      </c>
      <c r="Y2659" s="2" t="s">
        <v>53083</v>
      </c>
      <c r="Z2659" s="1" t="str">
        <f>IF(COUNTIF(CIMS关闭台账[分包合同编号],组合表!N2659)&gt;0,"已关闭","/")</f>
        <v>/</v>
      </c>
      <c r="AA2659" s="8" t="str">
        <f>_xlfn.XLOOKUP(表6[[#This Row],[地区企业合同编号]],'CIMS关闭台账'!D:D,'CIMS关闭台账'!K:K,"/")</f>
        <v>/</v>
      </c>
      <c r="AB2659" s="2">
        <f>COUNTIF(CIMS分包变更[分包合同编号],组合表!N2659)</f>
        <v>0</v>
      </c>
      <c r="AC2659" s="18" t="str" cm="1">
        <f t="array" ref="AC2659">_xlfn.IFS(
_xlfn.XLOOKUP(N2659,'CMIS分包合同'!N:N,'CMIS分包合同'!V:V,0)&gt;0,_xlfn.XLOOKUP(N2659,'CMIS分包合同'!N:N,'CMIS分包合同'!V:V,0),
_xlfn.XLOOKUP(N2659,'CMIS分包合同'!N:N,'CMIS分包合同'!V:V,0)&lt;=0,_xlfn.XLOOKUP(表6[[#This Row],[地区企业合同编号]],CIMS分包变更[分包合同编号],CIMS分包变更[原分包合同额],"/"))</f>
        <v>/</v>
      </c>
      <c r="AD2659" s="18" t="str" cm="1">
        <f t="array" ref="AD2659">_xlfn.IFS(
SUMIFS('CIMS分包变更'!R:R,'CIMS分包变更'!H:H,组合表!N2659)&gt;0,SUMIFS('CIMS分包变更'!R:R,'CIMS分包变更'!H:H,组合表!N2659),
SUMIFS('CIMS分包变更'!R:R,'CIMS分包变更'!H:H,组合表!N2659)&lt;=0,表6[[#This Row],[原合同额(CIMS)]])</f>
        <v>/</v>
      </c>
      <c r="AE2659" s="18" t="str" cm="1">
        <f t="array" ref="AE26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9" s="15">
        <f>SUMIFS(累计付款!H:H,累计付款!A:A,"批准",累计付款!K:K,表6[[#This Row],[地区企业合同编号]])</f>
        <v>0</v>
      </c>
      <c r="AG2659" s="16" t="str">
        <f>IFERROR(((表6[[#This Row],[审定金额(CIMS)]]-表6[[#This Row],[原合同额(CIMS)]])/表6[[#This Row],[原合同额(CIMS)]]),"")</f>
        <v/>
      </c>
      <c r="AH2659" s="16" t="str">
        <f>IFERROR((表6[[#This Row],[已付款(CIMS)]]-表6[[#This Row],[审定金额(CIMS)]])/表6[[#This Row],[审定金额(CIMS)]],"")</f>
        <v/>
      </c>
      <c r="AI2659" s="19" t="str">
        <f>IFERROR(表6[[#This Row],[已付款(CIMS)]]-表6[[#This Row],[审定金额(CIMS)]],"")</f>
        <v/>
      </c>
      <c r="AJ2659" s="2" t="e">
        <f>_xlfn.XLOOKUP(TRIM(MID(SUBSTITUTE(表6[[#This Row],[地区企业合同编号]],"-",REPT(" ",99)),50,99)),项目部编码!A:A,项目部编码!C:C)</f>
        <v>#N/A</v>
      </c>
      <c r="AK2659" s="2" t="str">
        <f>_xlfn.XLOOKUP(表6[[#This Row],[地区企业合同编号]],CMIS分包合同[分包合同编号],CMIS分包合同[总包合同编号],"")</f>
        <v/>
      </c>
      <c r="AL2659" s="2" t="str">
        <f>_xlfn.XLOOKUP(表6[[#This Row],[地区企业合同编号]],CMIS分包合同[分包合同编号],CMIS分包合同[总包合同名称],"/")</f>
        <v>/</v>
      </c>
      <c r="AM2659" s="15" t="str">
        <f>_xlfn.XLOOKUP(表6[[#This Row],[总包自编号(CIMS)]],总包合同评审台账!B:B,总包合同评审台账!H:H,"/")</f>
        <v>/</v>
      </c>
      <c r="AN2659" s="2" t="str">
        <f>IF(COUNTIF(CMIS分包合同[总包合同编号],表6[[#This Row],[总包自编号(CIMS)]])&gt;200,"/",
COUNTIF(CMIS分包合同[总包合同编号],表6[[#This Row],[总包自编号(CIMS)]]))</f>
        <v>/</v>
      </c>
      <c r="AX2659" s="15"/>
      <c r="AY2659" s="2"/>
    </row>
    <row r="2660" spans="1:51">
      <c r="A2660" s="1" t="str">
        <f>Items[[#This Row],[报审序号]]</f>
        <v>2024-9276</v>
      </c>
      <c r="B2660" s="10" t="str">
        <f>Items[[#This Row],[合同名称]]</f>
        <v>四川石化防腐保温脚手架业务外包合同（炼2024-2026）土建（含防渗、防水）专业工程分包工作包01</v>
      </c>
      <c r="C2660" s="1" t="str">
        <f>Items[[#This Row],[合同编号]]</f>
        <v>HQGCGS-HQLJ-2024-JSGC-942</v>
      </c>
      <c r="D2660" s="1">
        <f>Items[[#This Row],[标的金额]]</f>
        <v>3795064</v>
      </c>
      <c r="E2660" s="1" t="str">
        <f>Items[[#This Row],[标的金额币种]]</f>
        <v>人民币元</v>
      </c>
      <c r="F2660" s="1" t="str">
        <f>Items[[#This Row],[合同类别]]</f>
        <v>建设工程合同</v>
      </c>
      <c r="G2660" s="1" t="str">
        <f>Items[[#This Row],[合同二级类别]]</f>
        <v>施工</v>
      </c>
      <c r="H2660" s="1" t="str">
        <f>Items[[#This Row],[合同三级类别]]</f>
        <v>工程项目类</v>
      </c>
      <c r="I2660" s="8">
        <f>Items[[#This Row],[签订时间]]</f>
        <v>45537</v>
      </c>
      <c r="J2660" s="1" t="str">
        <f>Items[[#This Row],[承办部门]]</f>
        <v>经营管理部（预结算中心）</v>
      </c>
      <c r="K2660" s="1" t="str">
        <f>Items[[#This Row],[承办人]]</f>
        <v>岳立峰</v>
      </c>
      <c r="L2660" s="1" t="str">
        <f>Items[[#This Row],[合同相对人]]</f>
        <v>四川曙泽建筑工程有限公司</v>
      </c>
      <c r="M2660" s="1" t="str">
        <f>Items[[#This Row],[选商方式]]</f>
        <v>询比采购</v>
      </c>
      <c r="N2660" s="1" t="str">
        <f>Items[[#This Row],[地区企业合同编号]]</f>
        <v>ZYLJ-SCSHXMB-2024-CBHT-003</v>
      </c>
      <c r="O2660" s="1" t="str">
        <f>Items[[#This Row],[合同性质]]</f>
        <v>外部合同</v>
      </c>
      <c r="P2660" s="1" t="str">
        <f>Items[[#This Row],[资金流向]]</f>
        <v>支出</v>
      </c>
      <c r="Q2660" s="1" t="str">
        <f>Items[[#This Row],[资金渠道]]</f>
        <v>其它</v>
      </c>
      <c r="R2660" s="1">
        <f>Items[[#This Row],[资金渠道子类]]</f>
        <v>0</v>
      </c>
      <c r="S2660" s="1" t="str">
        <f>Items[[#This Row],[我方签约单位]]</f>
        <v>中国石油天然气第六建设有限公司</v>
      </c>
      <c r="T2660" s="8">
        <f>Items[[#This Row],[合同申报时间]]</f>
        <v>45527</v>
      </c>
      <c r="U2660" s="8">
        <f>Items[[#This Row],[履行期限(起)]]</f>
        <v>45537</v>
      </c>
      <c r="V2660" s="8">
        <f>Items[[#This Row],[履行期限(止)]]</f>
        <v>46538</v>
      </c>
      <c r="W2660" s="1" t="str">
        <f>Items[[#This Row],[履行状态]]</f>
        <v>正常履行</v>
      </c>
      <c r="X2660" s="1" t="str">
        <f>Items[[#This Row],[签约依据]]</f>
        <v>限额内项目：四川石化防腐保温脚手架业务外包合同（炼2024-2026）土建（含防渗、防水）专业工程分包工作包01,</v>
      </c>
      <c r="Y2660" s="2" t="s">
        <v>53083</v>
      </c>
      <c r="Z2660" s="1" t="str">
        <f>IF(COUNTIF(CIMS关闭台账[分包合同编号],组合表!N2660)&gt;0,"已关闭","/")</f>
        <v>/</v>
      </c>
      <c r="AA2660" s="8" t="str">
        <f>_xlfn.XLOOKUP(表6[[#This Row],[地区企业合同编号]],'CIMS关闭台账'!D:D,'CIMS关闭台账'!K:K,"/")</f>
        <v>/</v>
      </c>
      <c r="AB2660" s="2">
        <f>COUNTIF(CIMS分包变更[分包合同编号],组合表!N2660)</f>
        <v>1</v>
      </c>
      <c r="AC2660" s="18" cm="1">
        <f t="array" ref="AC2660">_xlfn.IFS(
_xlfn.XLOOKUP(N2660,'CMIS分包合同'!N:N,'CMIS分包合同'!V:V,0)&gt;0,_xlfn.XLOOKUP(N2660,'CMIS分包合同'!N:N,'CMIS分包合同'!V:V,0),
_xlfn.XLOOKUP(N2660,'CMIS分包合同'!N:N,'CMIS分包合同'!V:V,0)&lt;=0,_xlfn.XLOOKUP(表6[[#This Row],[地区企业合同编号]],CIMS分包变更[分包合同编号],CIMS分包变更[原分包合同额],"/"))</f>
        <v>3795064</v>
      </c>
      <c r="AD2660" s="18" cm="1">
        <f t="array" ref="AD2660">_xlfn.IFS(
SUMIFS('CIMS分包变更'!R:R,'CIMS分包变更'!H:H,组合表!N2660)&gt;0,SUMIFS('CIMS分包变更'!R:R,'CIMS分包变更'!H:H,组合表!N2660),
SUMIFS('CIMS分包变更'!R:R,'CIMS分包变更'!H:H,组合表!N2660)&lt;=0,表6[[#This Row],[原合同额(CIMS)]])</f>
        <v>3795064</v>
      </c>
      <c r="AE2660" s="18" t="str" cm="1">
        <f t="array" ref="AE26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0" s="15">
        <f>SUMIFS(累计付款!H:H,累计付款!A:A,"批准",累计付款!K:K,表6[[#This Row],[地区企业合同编号]])</f>
        <v>1300000</v>
      </c>
      <c r="AG2660" s="16" t="str">
        <f>IFERROR(((表6[[#This Row],[审定金额(CIMS)]]-表6[[#This Row],[原合同额(CIMS)]])/表6[[#This Row],[原合同额(CIMS)]]),"")</f>
        <v/>
      </c>
      <c r="AH2660" s="16" t="str">
        <f>IFERROR((表6[[#This Row],[已付款(CIMS)]]-表6[[#This Row],[审定金额(CIMS)]])/表6[[#This Row],[审定金额(CIMS)]],"")</f>
        <v/>
      </c>
      <c r="AI2660" s="19" t="str">
        <f>IFERROR(表6[[#This Row],[已付款(CIMS)]]-表6[[#This Row],[审定金额(CIMS)]],"")</f>
        <v/>
      </c>
      <c r="AJ2660" s="2" t="str">
        <f>_xlfn.XLOOKUP(TRIM(MID(SUBSTITUTE(表6[[#This Row],[地区企业合同编号]],"-",REPT(" ",99)),50,99)),项目部编码!A:A,项目部编码!C:C)</f>
        <v>西北分公司</v>
      </c>
      <c r="AK2660" s="2" t="str">
        <f>_xlfn.XLOOKUP(表6[[#This Row],[地区企业合同编号]],CMIS分包合同[分包合同编号],CMIS分包合同[总包合同编号],"")</f>
        <v>ZYLJ/GCHT-24-053</v>
      </c>
      <c r="AL2660" s="2" t="str">
        <f>_xlfn.XLOOKUP(表6[[#This Row],[地区企业合同编号]],CMIS分包合同[分包合同编号],CMIS分包合同[总包合同名称],"/")</f>
        <v>中国石油四川石化有限责任公司 2024~2026年防腐保温脚手架业务外包合同</v>
      </c>
      <c r="AM2660" s="15">
        <f>_xlfn.XLOOKUP(表6[[#This Row],[总包自编号(CIMS)]],总包合同评审台账!B:B,总包合同评审台账!H:H,"/")</f>
        <v>30000000</v>
      </c>
      <c r="AN2660" s="2">
        <f>IF(COUNTIF(CMIS分包合同[总包合同编号],表6[[#This Row],[总包自编号(CIMS)]])&gt;200,"/",
COUNTIF(CMIS分包合同[总包合同编号],表6[[#This Row],[总包自编号(CIMS)]]))</f>
        <v>3</v>
      </c>
      <c r="AX2660" s="15"/>
      <c r="AY2660" s="2"/>
    </row>
    <row r="2661" spans="1:51">
      <c r="A2661" s="1" t="str">
        <f>Items[[#This Row],[报审序号]]</f>
        <v>2024-9259</v>
      </c>
      <c r="B2661" s="10" t="str">
        <f>Items[[#This Row],[合同名称]]</f>
        <v>虹景新材料10万吨/年POE项目土建安装工程项目地基基础专业工程分包工作包01</v>
      </c>
      <c r="C2661" s="1" t="str">
        <f>Items[[#This Row],[合同编号]]</f>
        <v>HQGCGS-HQLJ-2024-JSGC-941</v>
      </c>
      <c r="D2661" s="1">
        <f>Items[[#This Row],[标的金额]]</f>
        <v>9323554</v>
      </c>
      <c r="E2661" s="1" t="str">
        <f>Items[[#This Row],[标的金额币种]]</f>
        <v>人民币元</v>
      </c>
      <c r="F2661" s="1" t="str">
        <f>Items[[#This Row],[合同类别]]</f>
        <v>建设工程合同</v>
      </c>
      <c r="G2661" s="1" t="str">
        <f>Items[[#This Row],[合同二级类别]]</f>
        <v>施工</v>
      </c>
      <c r="H2661" s="1" t="str">
        <f>Items[[#This Row],[合同三级类别]]</f>
        <v>工程项目类</v>
      </c>
      <c r="I2661" s="8">
        <f>Items[[#This Row],[签订时间]]</f>
        <v>45537</v>
      </c>
      <c r="J2661" s="1" t="str">
        <f>Items[[#This Row],[承办部门]]</f>
        <v>经营管理部（预结算中心）</v>
      </c>
      <c r="K2661" s="1" t="str">
        <f>Items[[#This Row],[承办人]]</f>
        <v>岳立峰</v>
      </c>
      <c r="L2661" s="1" t="str">
        <f>Items[[#This Row],[合同相对人]]</f>
        <v>安徽崇盛建设工程有限公司</v>
      </c>
      <c r="M2661" s="1" t="str">
        <f>Items[[#This Row],[选商方式]]</f>
        <v>询比采购</v>
      </c>
      <c r="N2661" s="1" t="str">
        <f>Items[[#This Row],[地区企业合同编号]]</f>
        <v>ZYLJ-HJXCLPOEXMB-2024-CBHT-001</v>
      </c>
      <c r="O2661" s="1" t="str">
        <f>Items[[#This Row],[合同性质]]</f>
        <v>外部合同</v>
      </c>
      <c r="P2661" s="1" t="str">
        <f>Items[[#This Row],[资金流向]]</f>
        <v>支出</v>
      </c>
      <c r="Q2661" s="1" t="str">
        <f>Items[[#This Row],[资金渠道]]</f>
        <v>其它</v>
      </c>
      <c r="R2661" s="1">
        <f>Items[[#This Row],[资金渠道子类]]</f>
        <v>0</v>
      </c>
      <c r="S2661" s="1" t="str">
        <f>Items[[#This Row],[我方签约单位]]</f>
        <v>中国石油天然气第六建设有限公司</v>
      </c>
      <c r="T2661" s="8">
        <f>Items[[#This Row],[合同申报时间]]</f>
        <v>45527</v>
      </c>
      <c r="U2661" s="8">
        <f>Items[[#This Row],[履行期限(起)]]</f>
        <v>45537</v>
      </c>
      <c r="V2661" s="8">
        <f>Items[[#This Row],[履行期限(止)]]</f>
        <v>45596</v>
      </c>
      <c r="W2661" s="1" t="str">
        <f>Items[[#This Row],[履行状态]]</f>
        <v>正常履行</v>
      </c>
      <c r="X2661" s="1" t="str">
        <f>Items[[#This Row],[签约依据]]</f>
        <v>经评审可不招标项目：虹景新材料10万吨/年POE项目土建安装工程项目地基基础专业工程分包工作包01,</v>
      </c>
      <c r="Y2661" s="2" t="s">
        <v>53083</v>
      </c>
      <c r="Z2661" s="1" t="str">
        <f>IF(COUNTIF(CIMS关闭台账[分包合同编号],组合表!N2661)&gt;0,"已关闭","/")</f>
        <v>/</v>
      </c>
      <c r="AA2661" s="8" t="str">
        <f>_xlfn.XLOOKUP(表6[[#This Row],[地区企业合同编号]],'CIMS关闭台账'!D:D,'CIMS关闭台账'!K:K,"/")</f>
        <v>/</v>
      </c>
      <c r="AB2661" s="2">
        <f>COUNTIF(CIMS分包变更[分包合同编号],组合表!N2661)</f>
        <v>1</v>
      </c>
      <c r="AC2661" s="18" cm="1">
        <f t="array" ref="AC2661">_xlfn.IFS(
_xlfn.XLOOKUP(N2661,'CMIS分包合同'!N:N,'CMIS分包合同'!V:V,0)&gt;0,_xlfn.XLOOKUP(N2661,'CMIS分包合同'!N:N,'CMIS分包合同'!V:V,0),
_xlfn.XLOOKUP(N2661,'CMIS分包合同'!N:N,'CMIS分包合同'!V:V,0)&lt;=0,_xlfn.XLOOKUP(表6[[#This Row],[地区企业合同编号]],CIMS分包变更[分包合同编号],CIMS分包变更[原分包合同额],"/"))</f>
        <v>12373554</v>
      </c>
      <c r="AD2661" s="18" cm="1">
        <f t="array" ref="AD2661">_xlfn.IFS(
SUMIFS('CIMS分包变更'!R:R,'CIMS分包变更'!H:H,组合表!N2661)&gt;0,SUMIFS('CIMS分包变更'!R:R,'CIMS分包变更'!H:H,组合表!N2661),
SUMIFS('CIMS分包变更'!R:R,'CIMS分包变更'!H:H,组合表!N2661)&lt;=0,表6[[#This Row],[原合同额(CIMS)]])</f>
        <v>12373554</v>
      </c>
      <c r="AE2661" s="18" t="str" cm="1">
        <f t="array" ref="AE26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1" s="15">
        <f>SUMIFS(累计付款!H:H,累计付款!A:A,"批准",累计付款!K:K,表6[[#This Row],[地区企业合同编号]])</f>
        <v>4991380</v>
      </c>
      <c r="AG2661" s="16" t="str">
        <f>IFERROR(((表6[[#This Row],[审定金额(CIMS)]]-表6[[#This Row],[原合同额(CIMS)]])/表6[[#This Row],[原合同额(CIMS)]]),"")</f>
        <v/>
      </c>
      <c r="AH2661" s="16" t="str">
        <f>IFERROR((表6[[#This Row],[已付款(CIMS)]]-表6[[#This Row],[审定金额(CIMS)]])/表6[[#This Row],[审定金额(CIMS)]],"")</f>
        <v/>
      </c>
      <c r="AI2661" s="19" t="str">
        <f>IFERROR(表6[[#This Row],[已付款(CIMS)]]-表6[[#This Row],[审定金额(CIMS)]],"")</f>
        <v/>
      </c>
      <c r="AJ2661" s="2" t="str">
        <f>_xlfn.XLOOKUP(TRIM(MID(SUBSTITUTE(表6[[#This Row],[地区企业合同编号]],"-",REPT(" ",99)),50,99)),项目部编码!A:A,项目部编码!C:C)</f>
        <v>华东分公司</v>
      </c>
      <c r="AK2661" s="2" t="str">
        <f>_xlfn.XLOOKUP(表6[[#This Row],[地区企业合同编号]],CMIS分包合同[分包合同编号],CMIS分包合同[总包合同编号],"")</f>
        <v>ZYLJ/GCHT-24-019</v>
      </c>
      <c r="AL2661" s="2" t="str">
        <f>_xlfn.XLOOKUP(表6[[#This Row],[地区企业合同编号]],CMIS分包合同[分包合同编号],CMIS分包合同[总包合同名称],"/")</f>
        <v>虹景新材料10万吨/年POE土建安装工程 （十二标段）</v>
      </c>
      <c r="AM2661" s="15">
        <f>_xlfn.XLOOKUP(表6[[#This Row],[总包自编号(CIMS)]],总包合同评审台账!B:B,总包合同评审台账!H:H,"/")</f>
        <v>297282682.41000003</v>
      </c>
      <c r="AN2661" s="2">
        <f>IF(COUNTIF(CMIS分包合同[总包合同编号],表6[[#This Row],[总包自编号(CIMS)]])&gt;200,"/",
COUNTIF(CMIS分包合同[总包合同编号],表6[[#This Row],[总包自编号(CIMS)]]))</f>
        <v>9</v>
      </c>
      <c r="AX2661" s="15"/>
      <c r="AY2661" s="2"/>
    </row>
    <row r="2662" spans="1:51">
      <c r="A2662" s="1" t="str">
        <f>Items[[#This Row],[报审序号]]</f>
        <v>2024-9598</v>
      </c>
      <c r="B2662" s="10" t="str">
        <f>Items[[#This Row],[合同名称]]</f>
        <v>广西石化炼化一体化转型升级项目120万吨年乙烯装置地管防腐工程专业作业工作包02</v>
      </c>
      <c r="C2662" s="1" t="str">
        <f>Items[[#This Row],[合同编号]]</f>
        <v>HQGCGS-HQLJ-2024-FW-1020</v>
      </c>
      <c r="D2662" s="1">
        <f>Items[[#This Row],[标的金额]]</f>
        <v>1343418</v>
      </c>
      <c r="E2662" s="1" t="str">
        <f>Items[[#This Row],[标的金额币种]]</f>
        <v>人民币元</v>
      </c>
      <c r="F2662" s="1" t="str">
        <f>Items[[#This Row],[合同类别]]</f>
        <v>服务合同</v>
      </c>
      <c r="G2662" s="1" t="str">
        <f>Items[[#This Row],[合同二级类别]]</f>
        <v>生产生活服务</v>
      </c>
      <c r="H2662" s="1">
        <f>Items[[#This Row],[合同三级类别]]</f>
        <v>0</v>
      </c>
      <c r="I2662" s="8">
        <f>Items[[#This Row],[签订时间]]</f>
        <v>45539</v>
      </c>
      <c r="J2662" s="1" t="str">
        <f>Items[[#This Row],[承办部门]]</f>
        <v>经营管理部（预结算中心）</v>
      </c>
      <c r="K2662" s="1" t="str">
        <f>Items[[#This Row],[承办人]]</f>
        <v>岳立峰</v>
      </c>
      <c r="L2662" s="1" t="str">
        <f>Items[[#This Row],[合同相对人]]</f>
        <v>河南省第一防腐工程有限公司</v>
      </c>
      <c r="M2662" s="1" t="str">
        <f>Items[[#This Row],[选商方式]]</f>
        <v>直接采购</v>
      </c>
      <c r="N2662" s="1" t="str">
        <f>Items[[#This Row],[地区企业合同编号]]</f>
        <v>ZYLJ-GXSHLHYTHYXXMB-2024-CBHT-025</v>
      </c>
      <c r="O2662" s="1" t="str">
        <f>Items[[#This Row],[合同性质]]</f>
        <v>外部合同</v>
      </c>
      <c r="P2662" s="1" t="str">
        <f>Items[[#This Row],[资金流向]]</f>
        <v>支出</v>
      </c>
      <c r="Q2662" s="1" t="str">
        <f>Items[[#This Row],[资金渠道]]</f>
        <v>其它</v>
      </c>
      <c r="R2662" s="1">
        <f>Items[[#This Row],[资金渠道子类]]</f>
        <v>0</v>
      </c>
      <c r="S2662" s="1" t="str">
        <f>Items[[#This Row],[我方签约单位]]</f>
        <v>中国石油天然气第六建设有限公司</v>
      </c>
      <c r="T2662" s="8">
        <f>Items[[#This Row],[合同申报时间]]</f>
        <v>45534</v>
      </c>
      <c r="U2662" s="8">
        <f>Items[[#This Row],[履行期限(起)]]</f>
        <v>45539</v>
      </c>
      <c r="V2662" s="8">
        <f>Items[[#This Row],[履行期限(止)]]</f>
        <v>45657</v>
      </c>
      <c r="W2662" s="1" t="str">
        <f>Items[[#This Row],[履行状态]]</f>
        <v>正常履行</v>
      </c>
      <c r="X2662" s="1" t="str">
        <f>Items[[#This Row],[签约依据]]</f>
        <v>非依法依规必招项目：广西石化炼化一体化转型升级项目120万吨年乙烯装置地管防腐工程专业作业工作包02,</v>
      </c>
      <c r="Y2662" s="2" t="s">
        <v>53083</v>
      </c>
      <c r="Z2662" s="1" t="str">
        <f>IF(COUNTIF(CIMS关闭台账[分包合同编号],组合表!N2662)&gt;0,"已关闭","/")</f>
        <v>/</v>
      </c>
      <c r="AA2662" s="8" t="str">
        <f>_xlfn.XLOOKUP(表6[[#This Row],[地区企业合同编号]],'CIMS关闭台账'!D:D,'CIMS关闭台账'!K:K,"/")</f>
        <v>/</v>
      </c>
      <c r="AB2662" s="2">
        <f>COUNTIF(CIMS分包变更[分包合同编号],组合表!N2662)</f>
        <v>0</v>
      </c>
      <c r="AC2662" s="18" cm="1">
        <f t="array" ref="AC2662">_xlfn.IFS(
_xlfn.XLOOKUP(N2662,'CMIS分包合同'!N:N,'CMIS分包合同'!V:V,0)&gt;0,_xlfn.XLOOKUP(N2662,'CMIS分包合同'!N:N,'CMIS分包合同'!V:V,0),
_xlfn.XLOOKUP(N2662,'CMIS分包合同'!N:N,'CMIS分包合同'!V:V,0)&lt;=0,_xlfn.XLOOKUP(表6[[#This Row],[地区企业合同编号]],CIMS分包变更[分包合同编号],CIMS分包变更[原分包合同额],"/"))</f>
        <v>1343418</v>
      </c>
      <c r="AD2662" s="18" cm="1">
        <f t="array" ref="AD2662">_xlfn.IFS(
SUMIFS('CIMS分包变更'!R:R,'CIMS分包变更'!H:H,组合表!N2662)&gt;0,SUMIFS('CIMS分包变更'!R:R,'CIMS分包变更'!H:H,组合表!N2662),
SUMIFS('CIMS分包变更'!R:R,'CIMS分包变更'!H:H,组合表!N2662)&lt;=0,表6[[#This Row],[原合同额(CIMS)]])</f>
        <v>1343418</v>
      </c>
      <c r="AE2662" s="18" t="str" cm="1">
        <f t="array" ref="AE26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2" s="15">
        <f>SUMIFS(累计付款!H:H,累计付款!A:A,"批准",累计付款!K:K,表6[[#This Row],[地区企业合同编号]])</f>
        <v>1092975.8</v>
      </c>
      <c r="AG2662" s="16" t="str">
        <f>IFERROR(((表6[[#This Row],[审定金额(CIMS)]]-表6[[#This Row],[原合同额(CIMS)]])/表6[[#This Row],[原合同额(CIMS)]]),"")</f>
        <v/>
      </c>
      <c r="AH2662" s="16" t="str">
        <f>IFERROR((表6[[#This Row],[已付款(CIMS)]]-表6[[#This Row],[审定金额(CIMS)]])/表6[[#This Row],[审定金额(CIMS)]],"")</f>
        <v/>
      </c>
      <c r="AI2662" s="19" t="str">
        <f>IFERROR(表6[[#This Row],[已付款(CIMS)]]-表6[[#This Row],[审定金额(CIMS)]],"")</f>
        <v/>
      </c>
      <c r="AJ2662" s="2" t="str">
        <f>_xlfn.XLOOKUP(TRIM(MID(SUBSTITUTE(表6[[#This Row],[地区企业合同编号]],"-",REPT(" ",99)),50,99)),项目部编码!A:A,项目部编码!C:C)</f>
        <v>南方分公司</v>
      </c>
      <c r="AK2662" s="2" t="str">
        <f>_xlfn.XLOOKUP(表6[[#This Row],[地区企业合同编号]],CMIS分包合同[分包合同编号],CMIS分包合同[总包合同编号],"")</f>
        <v>ZYLJ/GCHT-23-199</v>
      </c>
      <c r="AL266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62" s="15">
        <f>_xlfn.XLOOKUP(表6[[#This Row],[总包自编号(CIMS)]],总包合同评审台账!B:B,总包合同评审台账!H:H,"/")</f>
        <v>4658057377</v>
      </c>
      <c r="AN2662" s="2">
        <f>IF(COUNTIF(CMIS分包合同[总包合同编号],表6[[#This Row],[总包自编号(CIMS)]])&gt;200,"/",
COUNTIF(CMIS分包合同[总包合同编号],表6[[#This Row],[总包自编号(CIMS)]]))</f>
        <v>54</v>
      </c>
      <c r="AX2662" s="15"/>
      <c r="AY2662" s="2"/>
    </row>
    <row r="2663" spans="1:51">
      <c r="A2663" s="1" t="str">
        <f>Items[[#This Row],[报审序号]]</f>
        <v>2024-9760</v>
      </c>
      <c r="B2663" s="10" t="str">
        <f>Items[[#This Row],[合同名称]]</f>
        <v>独山子石化公司塔里木120万吨/年二期乙烯项目全厂地下管网及全厂消防水系统施工总承包B标段地管安装工程专业作业分包工作包02</v>
      </c>
      <c r="C2663" s="1" t="str">
        <f>Items[[#This Row],[合同编号]]</f>
        <v>HQGCGS-HQLJ-2024-FW-1028</v>
      </c>
      <c r="D2663" s="1">
        <f>Items[[#This Row],[标的金额]]</f>
        <v>14357340</v>
      </c>
      <c r="E2663" s="1" t="str">
        <f>Items[[#This Row],[标的金额币种]]</f>
        <v>人民币元</v>
      </c>
      <c r="F2663" s="1" t="str">
        <f>Items[[#This Row],[合同类别]]</f>
        <v>服务合同</v>
      </c>
      <c r="G2663" s="1" t="str">
        <f>Items[[#This Row],[合同二级类别]]</f>
        <v>生产生活服务</v>
      </c>
      <c r="H2663" s="1">
        <f>Items[[#This Row],[合同三级类别]]</f>
        <v>0</v>
      </c>
      <c r="I2663" s="8">
        <f>Items[[#This Row],[签订时间]]</f>
        <v>45540</v>
      </c>
      <c r="J2663" s="1" t="str">
        <f>Items[[#This Row],[承办部门]]</f>
        <v>经营管理部（预结算中心）</v>
      </c>
      <c r="K2663" s="1" t="str">
        <f>Items[[#This Row],[承办人]]</f>
        <v>岳立峰</v>
      </c>
      <c r="L2663" s="1" t="str">
        <f>Items[[#This Row],[合同相对人]]</f>
        <v>四川化安建设工程有限公司</v>
      </c>
      <c r="M2663" s="1" t="str">
        <f>Items[[#This Row],[选商方式]]</f>
        <v>询比采购</v>
      </c>
      <c r="N2663" s="1" t="str">
        <f>Items[[#This Row],[地区企业合同编号]]</f>
        <v>ZYLJ-TLMXMB-2024-CBHT-005</v>
      </c>
      <c r="O2663" s="1" t="str">
        <f>Items[[#This Row],[合同性质]]</f>
        <v>外部合同</v>
      </c>
      <c r="P2663" s="1" t="str">
        <f>Items[[#This Row],[资金流向]]</f>
        <v>支出</v>
      </c>
      <c r="Q2663" s="1" t="str">
        <f>Items[[#This Row],[资金渠道]]</f>
        <v>其它</v>
      </c>
      <c r="R2663" s="1">
        <f>Items[[#This Row],[资金渠道子类]]</f>
        <v>0</v>
      </c>
      <c r="S2663" s="1" t="str">
        <f>Items[[#This Row],[我方签约单位]]</f>
        <v>中国石油天然气第六建设有限公司</v>
      </c>
      <c r="T2663" s="8">
        <f>Items[[#This Row],[合同申报时间]]</f>
        <v>45539</v>
      </c>
      <c r="U2663" s="8">
        <f>Items[[#This Row],[履行期限(起)]]</f>
        <v>45540</v>
      </c>
      <c r="V2663" s="8">
        <f>Items[[#This Row],[履行期限(止)]]</f>
        <v>45991</v>
      </c>
      <c r="W2663" s="1" t="str">
        <f>Items[[#This Row],[履行状态]]</f>
        <v>正常履行</v>
      </c>
      <c r="X2663" s="1" t="str">
        <f>Items[[#This Row],[签约依据]]</f>
        <v>非依法依规必招项目：独山子石化公司塔里木120万吨/年二期乙烯项目全厂地下管网及全厂消防水系统施工总承包B标段地管安装工程专业作业分包工作包02,</v>
      </c>
      <c r="Y2663" s="2" t="s">
        <v>53083</v>
      </c>
      <c r="Z2663" s="1" t="str">
        <f>IF(COUNTIF(CIMS关闭台账[分包合同编号],组合表!N2663)&gt;0,"已关闭","/")</f>
        <v>/</v>
      </c>
      <c r="AA2663" s="8" t="str">
        <f>_xlfn.XLOOKUP(表6[[#This Row],[地区企业合同编号]],'CIMS关闭台账'!D:D,'CIMS关闭台账'!K:K,"/")</f>
        <v>/</v>
      </c>
      <c r="AB2663" s="2">
        <f>COUNTIF(CIMS分包变更[分包合同编号],组合表!N2663)</f>
        <v>0</v>
      </c>
      <c r="AC2663" s="18" cm="1">
        <f t="array" ref="AC2663">_xlfn.IFS(
_xlfn.XLOOKUP(N2663,'CMIS分包合同'!N:N,'CMIS分包合同'!V:V,0)&gt;0,_xlfn.XLOOKUP(N2663,'CMIS分包合同'!N:N,'CMIS分包合同'!V:V,0),
_xlfn.XLOOKUP(N2663,'CMIS分包合同'!N:N,'CMIS分包合同'!V:V,0)&lt;=0,_xlfn.XLOOKUP(表6[[#This Row],[地区企业合同编号]],CIMS分包变更[分包合同编号],CIMS分包变更[原分包合同额],"/"))</f>
        <v>14357340</v>
      </c>
      <c r="AD2663" s="18" cm="1">
        <f t="array" ref="AD2663">_xlfn.IFS(
SUMIFS('CIMS分包变更'!R:R,'CIMS分包变更'!H:H,组合表!N2663)&gt;0,SUMIFS('CIMS分包变更'!R:R,'CIMS分包变更'!H:H,组合表!N2663),
SUMIFS('CIMS分包变更'!R:R,'CIMS分包变更'!H:H,组合表!N2663)&lt;=0,表6[[#This Row],[原合同额(CIMS)]])</f>
        <v>14357340</v>
      </c>
      <c r="AE2663" s="18" t="str" cm="1">
        <f t="array" ref="AE26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3" s="15">
        <f>SUMIFS(累计付款!H:H,累计付款!A:A,"批准",累计付款!K:K,表6[[#This Row],[地区企业合同编号]])</f>
        <v>10135655</v>
      </c>
      <c r="AG2663" s="16" t="str">
        <f>IFERROR(((表6[[#This Row],[审定金额(CIMS)]]-表6[[#This Row],[原合同额(CIMS)]])/表6[[#This Row],[原合同额(CIMS)]]),"")</f>
        <v/>
      </c>
      <c r="AH2663" s="16" t="str">
        <f>IFERROR((表6[[#This Row],[已付款(CIMS)]]-表6[[#This Row],[审定金额(CIMS)]])/表6[[#This Row],[审定金额(CIMS)]],"")</f>
        <v/>
      </c>
      <c r="AI2663" s="19" t="str">
        <f>IFERROR(表6[[#This Row],[已付款(CIMS)]]-表6[[#This Row],[审定金额(CIMS)]],"")</f>
        <v/>
      </c>
      <c r="AJ2663" s="2" t="str">
        <f>_xlfn.XLOOKUP(TRIM(MID(SUBSTITUTE(表6[[#This Row],[地区企业合同编号]],"-",REPT(" ",99)),50,99)),项目部编码!A:A,项目部编码!C:C)</f>
        <v>西北分公司</v>
      </c>
      <c r="AK2663" s="2" t="str">
        <f>_xlfn.XLOOKUP(表6[[#This Row],[地区企业合同编号]],CMIS分包合同[分包合同编号],CMIS分包合同[总包合同编号],"")</f>
        <v>ZYLJ/GCHT-24-044</v>
      </c>
      <c r="AL2663" s="2" t="str">
        <f>_xlfn.XLOOKUP(表6[[#This Row],[地区企业合同编号]],CMIS分包合同[分包合同编号],CMIS分包合同[总包合同名称],"/")</f>
        <v>独山子石化公司塔里木120万吨/年二期乙烯项目全厂地下管网及全厂消防水系统施工总承包B标段</v>
      </c>
      <c r="AM2663" s="15">
        <f>_xlfn.XLOOKUP(表6[[#This Row],[总包自编号(CIMS)]],总包合同评审台账!B:B,总包合同评审台账!H:H,"/")</f>
        <v>375794280</v>
      </c>
      <c r="AN2663" s="2">
        <f>IF(COUNTIF(CMIS分包合同[总包合同编号],表6[[#This Row],[总包自编号(CIMS)]])&gt;200,"/",
COUNTIF(CMIS分包合同[总包合同编号],表6[[#This Row],[总包自编号(CIMS)]]))</f>
        <v>5</v>
      </c>
      <c r="AX2663" s="15"/>
      <c r="AY2663" s="2"/>
    </row>
    <row r="2664" spans="1:51">
      <c r="A2664" s="1" t="str">
        <f>Items[[#This Row],[报审序号]]</f>
        <v>2024-9686</v>
      </c>
      <c r="B2664" s="10" t="str">
        <f>Items[[#This Row],[合同名称]]</f>
        <v>四川石化防腐保温脚手架业务外包合同（炼油区2024-2026）脚手架专业工程分包工作包01</v>
      </c>
      <c r="C2664" s="1" t="str">
        <f>Items[[#This Row],[合同编号]]</f>
        <v>HQGCGS-HQLJ-2024-JSGC-964</v>
      </c>
      <c r="D2664" s="1">
        <f>Items[[#This Row],[标的金额]]</f>
        <v>8577826</v>
      </c>
      <c r="E2664" s="1" t="str">
        <f>Items[[#This Row],[标的金额币种]]</f>
        <v>人民币元</v>
      </c>
      <c r="F2664" s="1" t="str">
        <f>Items[[#This Row],[合同类别]]</f>
        <v>建设工程合同</v>
      </c>
      <c r="G2664" s="1" t="str">
        <f>Items[[#This Row],[合同二级类别]]</f>
        <v>施工</v>
      </c>
      <c r="H2664" s="1" t="str">
        <f>Items[[#This Row],[合同三级类别]]</f>
        <v>工程项目类</v>
      </c>
      <c r="I2664" s="8">
        <f>Items[[#This Row],[签订时间]]</f>
        <v>45540</v>
      </c>
      <c r="J2664" s="1" t="str">
        <f>Items[[#This Row],[承办部门]]</f>
        <v>经营管理部（预结算中心）</v>
      </c>
      <c r="K2664" s="1" t="str">
        <f>Items[[#This Row],[承办人]]</f>
        <v>岳立峰</v>
      </c>
      <c r="L2664" s="1" t="str">
        <f>Items[[#This Row],[合同相对人]]</f>
        <v>河南省君德建设工程有限公司</v>
      </c>
      <c r="M2664" s="1" t="str">
        <f>Items[[#This Row],[选商方式]]</f>
        <v>询比采购</v>
      </c>
      <c r="N2664" s="1" t="str">
        <f>Items[[#This Row],[地区企业合同编号]]</f>
        <v>ZYLJ-SCSHXMB-2024-CBHT-004</v>
      </c>
      <c r="O2664" s="1" t="str">
        <f>Items[[#This Row],[合同性质]]</f>
        <v>外部合同</v>
      </c>
      <c r="P2664" s="1" t="str">
        <f>Items[[#This Row],[资金流向]]</f>
        <v>支出</v>
      </c>
      <c r="Q2664" s="1" t="str">
        <f>Items[[#This Row],[资金渠道]]</f>
        <v>其它</v>
      </c>
      <c r="R2664" s="1">
        <f>Items[[#This Row],[资金渠道子类]]</f>
        <v>0</v>
      </c>
      <c r="S2664" s="1" t="str">
        <f>Items[[#This Row],[我方签约单位]]</f>
        <v>中国石油天然气第六建设有限公司</v>
      </c>
      <c r="T2664" s="8">
        <f>Items[[#This Row],[合同申报时间]]</f>
        <v>45537</v>
      </c>
      <c r="U2664" s="8">
        <f>Items[[#This Row],[履行期限(起)]]</f>
        <v>45540</v>
      </c>
      <c r="V2664" s="8">
        <f>Items[[#This Row],[履行期限(止)]]</f>
        <v>46538</v>
      </c>
      <c r="W2664" s="1" t="str">
        <f>Items[[#This Row],[履行状态]]</f>
        <v>履约变更</v>
      </c>
      <c r="X2664" s="1" t="str">
        <f>Items[[#This Row],[签约依据]]</f>
        <v>经评审可不招标项目：四川石化防腐保温脚手架业务外包合同（炼油区2024-2026）脚手架专业工程分包工作包01,</v>
      </c>
      <c r="Y2664" s="2" t="s">
        <v>53083</v>
      </c>
      <c r="Z2664" s="1" t="str">
        <f>IF(COUNTIF(CIMS关闭台账[分包合同编号],组合表!N2664)&gt;0,"已关闭","/")</f>
        <v>/</v>
      </c>
      <c r="AA2664" s="8" t="str">
        <f>_xlfn.XLOOKUP(表6[[#This Row],[地区企业合同编号]],'CIMS关闭台账'!D:D,'CIMS关闭台账'!K:K,"/")</f>
        <v>/</v>
      </c>
      <c r="AB2664" s="2">
        <f>COUNTIF(CIMS分包变更[分包合同编号],组合表!N2664)</f>
        <v>0</v>
      </c>
      <c r="AC2664" s="18" cm="1">
        <f t="array" ref="AC2664">_xlfn.IFS(
_xlfn.XLOOKUP(N2664,'CMIS分包合同'!N:N,'CMIS分包合同'!V:V,0)&gt;0,_xlfn.XLOOKUP(N2664,'CMIS分包合同'!N:N,'CMIS分包合同'!V:V,0),
_xlfn.XLOOKUP(N2664,'CMIS分包合同'!N:N,'CMIS分包合同'!V:V,0)&lt;=0,_xlfn.XLOOKUP(表6[[#This Row],[地区企业合同编号]],CIMS分包变更[分包合同编号],CIMS分包变更[原分包合同额],"/"))</f>
        <v>8577826</v>
      </c>
      <c r="AD2664" s="18" cm="1">
        <f t="array" ref="AD2664">_xlfn.IFS(
SUMIFS('CIMS分包变更'!R:R,'CIMS分包变更'!H:H,组合表!N2664)&gt;0,SUMIFS('CIMS分包变更'!R:R,'CIMS分包变更'!H:H,组合表!N2664),
SUMIFS('CIMS分包变更'!R:R,'CIMS分包变更'!H:H,组合表!N2664)&lt;=0,表6[[#This Row],[原合同额(CIMS)]])</f>
        <v>8577826</v>
      </c>
      <c r="AE2664" s="18" t="str" cm="1">
        <f t="array" ref="AE26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4" s="15">
        <f>SUMIFS(累计付款!H:H,累计付款!A:A,"批准",累计付款!K:K,表6[[#This Row],[地区企业合同编号]])</f>
        <v>2500733</v>
      </c>
      <c r="AG2664" s="16" t="str">
        <f>IFERROR(((表6[[#This Row],[审定金额(CIMS)]]-表6[[#This Row],[原合同额(CIMS)]])/表6[[#This Row],[原合同额(CIMS)]]),"")</f>
        <v/>
      </c>
      <c r="AH2664" s="16" t="str">
        <f>IFERROR((表6[[#This Row],[已付款(CIMS)]]-表6[[#This Row],[审定金额(CIMS)]])/表6[[#This Row],[审定金额(CIMS)]],"")</f>
        <v/>
      </c>
      <c r="AI2664" s="19" t="str">
        <f>IFERROR(表6[[#This Row],[已付款(CIMS)]]-表6[[#This Row],[审定金额(CIMS)]],"")</f>
        <v/>
      </c>
      <c r="AJ2664" s="2" t="str">
        <f>_xlfn.XLOOKUP(TRIM(MID(SUBSTITUTE(表6[[#This Row],[地区企业合同编号]],"-",REPT(" ",99)),50,99)),项目部编码!A:A,项目部编码!C:C)</f>
        <v>西北分公司</v>
      </c>
      <c r="AK2664" s="2" t="str">
        <f>_xlfn.XLOOKUP(表6[[#This Row],[地区企业合同编号]],CMIS分包合同[分包合同编号],CMIS分包合同[总包合同编号],"")</f>
        <v>ZYLJ/GCHT-24-053</v>
      </c>
      <c r="AL2664" s="2" t="str">
        <f>_xlfn.XLOOKUP(表6[[#This Row],[地区企业合同编号]],CMIS分包合同[分包合同编号],CMIS分包合同[总包合同名称],"/")</f>
        <v>中国石油四川石化有限责任公司 2024~2026年防腐保温脚手架业务外包合同</v>
      </c>
      <c r="AM2664" s="15">
        <f>_xlfn.XLOOKUP(表6[[#This Row],[总包自编号(CIMS)]],总包合同评审台账!B:B,总包合同评审台账!H:H,"/")</f>
        <v>30000000</v>
      </c>
      <c r="AN2664" s="2">
        <f>IF(COUNTIF(CMIS分包合同[总包合同编号],表6[[#This Row],[总包自编号(CIMS)]])&gt;200,"/",
COUNTIF(CMIS分包合同[总包合同编号],表6[[#This Row],[总包自编号(CIMS)]]))</f>
        <v>3</v>
      </c>
      <c r="AX2664" s="15"/>
      <c r="AY2664" s="2"/>
    </row>
    <row r="2665" spans="1:51">
      <c r="A2665" s="1" t="str">
        <f>Items[[#This Row],[报审序号]]</f>
        <v>2024-9594</v>
      </c>
      <c r="B2665" s="10" t="str">
        <f>Items[[#This Row],[合同名称]]</f>
        <v>巴斯夫（广东）一体化项目乙烯区项目土建安装综合工程A标段乙烯装置工艺管道预制专业作业工作包01</v>
      </c>
      <c r="C2665" s="1" t="str">
        <f>Items[[#This Row],[合同编号]]</f>
        <v>HQGCGS-HQLJ-2024-FW-1030</v>
      </c>
      <c r="D2665" s="1">
        <f>Items[[#This Row],[标的金额]]</f>
        <v>15886742</v>
      </c>
      <c r="E2665" s="1" t="str">
        <f>Items[[#This Row],[标的金额币种]]</f>
        <v>人民币元</v>
      </c>
      <c r="F2665" s="1" t="str">
        <f>Items[[#This Row],[合同类别]]</f>
        <v>服务合同</v>
      </c>
      <c r="G2665" s="1" t="str">
        <f>Items[[#This Row],[合同二级类别]]</f>
        <v>生产生活服务</v>
      </c>
      <c r="H2665" s="1">
        <f>Items[[#This Row],[合同三级类别]]</f>
        <v>0</v>
      </c>
      <c r="I2665" s="8">
        <f>Items[[#This Row],[签订时间]]</f>
        <v>45540</v>
      </c>
      <c r="J2665" s="1" t="str">
        <f>Items[[#This Row],[承办部门]]</f>
        <v>经营管理部（预结算中心）</v>
      </c>
      <c r="K2665" s="1" t="str">
        <f>Items[[#This Row],[承办人]]</f>
        <v>岳立峰</v>
      </c>
      <c r="L2665" s="1" t="str">
        <f>Items[[#This Row],[合同相对人]]</f>
        <v>桂林市中科石油化工工程有限公司</v>
      </c>
      <c r="M2665" s="1" t="str">
        <f>Items[[#This Row],[选商方式]]</f>
        <v>询比采购</v>
      </c>
      <c r="N2665" s="1" t="str">
        <f>Items[[#This Row],[地区企业合同编号]]</f>
        <v>ZYLJ-BSF（GD）YTHXMYXXMB-2024-CBHT-017</v>
      </c>
      <c r="O2665" s="1" t="str">
        <f>Items[[#This Row],[合同性质]]</f>
        <v>外部合同</v>
      </c>
      <c r="P2665" s="1" t="str">
        <f>Items[[#This Row],[资金流向]]</f>
        <v>支出</v>
      </c>
      <c r="Q2665" s="1" t="str">
        <f>Items[[#This Row],[资金渠道]]</f>
        <v>其它</v>
      </c>
      <c r="R2665" s="1">
        <f>Items[[#This Row],[资金渠道子类]]</f>
        <v>0</v>
      </c>
      <c r="S2665" s="1" t="str">
        <f>Items[[#This Row],[我方签约单位]]</f>
        <v>中国石油天然气第六建设有限公司</v>
      </c>
      <c r="T2665" s="8">
        <f>Items[[#This Row],[合同申报时间]]</f>
        <v>45534</v>
      </c>
      <c r="U2665" s="8">
        <f>Items[[#This Row],[履行期限(起)]]</f>
        <v>45540</v>
      </c>
      <c r="V2665" s="8">
        <f>Items[[#This Row],[履行期限(止)]]</f>
        <v>45807</v>
      </c>
      <c r="W2665" s="1" t="str">
        <f>Items[[#This Row],[履行状态]]</f>
        <v>正常履行</v>
      </c>
      <c r="X2665" s="1" t="str">
        <f>Items[[#This Row],[签约依据]]</f>
        <v>非依法依规必招-巴斯夫（广东）一体化项目乙烯区项目土建安装综合工程A标段乙烯装置工艺管道预制专业作业工作包01,</v>
      </c>
      <c r="Y2665" s="2" t="s">
        <v>53083</v>
      </c>
      <c r="Z2665" s="1" t="str">
        <f>IF(COUNTIF(CIMS关闭台账[分包合同编号],组合表!N2665)&gt;0,"已关闭","/")</f>
        <v>/</v>
      </c>
      <c r="AA2665" s="8" t="str">
        <f>_xlfn.XLOOKUP(表6[[#This Row],[地区企业合同编号]],'CIMS关闭台账'!D:D,'CIMS关闭台账'!K:K,"/")</f>
        <v>/</v>
      </c>
      <c r="AB2665" s="2">
        <f>COUNTIF(CIMS分包变更[分包合同编号],组合表!N2665)</f>
        <v>1</v>
      </c>
      <c r="AC2665" s="18" cm="1">
        <f t="array" ref="AC2665">_xlfn.IFS(
_xlfn.XLOOKUP(N2665,'CMIS分包合同'!N:N,'CMIS分包合同'!V:V,0)&gt;0,_xlfn.XLOOKUP(N2665,'CMIS分包合同'!N:N,'CMIS分包合同'!V:V,0),
_xlfn.XLOOKUP(N2665,'CMIS分包合同'!N:N,'CMIS分包合同'!V:V,0)&lt;=0,_xlfn.XLOOKUP(表6[[#This Row],[地区企业合同编号]],CIMS分包变更[分包合同编号],CIMS分包变更[原分包合同额],"/"))</f>
        <v>12220571</v>
      </c>
      <c r="AD2665" s="18" cm="1">
        <f t="array" ref="AD2665">_xlfn.IFS(
SUMIFS('CIMS分包变更'!R:R,'CIMS分包变更'!H:H,组合表!N2665)&gt;0,SUMIFS('CIMS分包变更'!R:R,'CIMS分包变更'!H:H,组合表!N2665),
SUMIFS('CIMS分包变更'!R:R,'CIMS分包变更'!H:H,组合表!N2665)&lt;=0,表6[[#This Row],[原合同额(CIMS)]])</f>
        <v>3666171</v>
      </c>
      <c r="AE2665" s="18" t="str" cm="1">
        <f t="array" ref="AE26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5" s="15">
        <f>SUMIFS(累计付款!H:H,累计付款!A:A,"批准",累计付款!K:K,表6[[#This Row],[地区企业合同编号]])</f>
        <v>6182981.9500000002</v>
      </c>
      <c r="AG2665" s="16" t="str">
        <f>IFERROR(((表6[[#This Row],[审定金额(CIMS)]]-表6[[#This Row],[原合同额(CIMS)]])/表6[[#This Row],[原合同额(CIMS)]]),"")</f>
        <v/>
      </c>
      <c r="AH2665" s="16" t="str">
        <f>IFERROR((表6[[#This Row],[已付款(CIMS)]]-表6[[#This Row],[审定金额(CIMS)]])/表6[[#This Row],[审定金额(CIMS)]],"")</f>
        <v/>
      </c>
      <c r="AI2665" s="19" t="str">
        <f>IFERROR(表6[[#This Row],[已付款(CIMS)]]-表6[[#This Row],[审定金额(CIMS)]],"")</f>
        <v/>
      </c>
      <c r="AJ2665" s="2" t="str">
        <f>_xlfn.XLOOKUP(TRIM(MID(SUBSTITUTE(表6[[#This Row],[地区企业合同编号]],"-",REPT(" ",99)),50,99)),项目部编码!A:A,项目部编码!C:C)</f>
        <v>公司直属国内</v>
      </c>
      <c r="AK2665" s="2" t="str">
        <f>_xlfn.XLOOKUP(表6[[#This Row],[地区企业合同编号]],CMIS分包合同[分包合同编号],CMIS分包合同[总包合同编号],"")</f>
        <v>ZYLJ/GCHT-23-082</v>
      </c>
      <c r="AL2665" s="2" t="str">
        <f>_xlfn.XLOOKUP(表6[[#This Row],[地区企业合同编号]],CMIS分包合同[分包合同编号],CMIS分包合同[总包合同名称],"/")</f>
        <v>巴斯夫（广东）一体化项目乙烯区项目土建安装综合工程A标段</v>
      </c>
      <c r="AM2665" s="15">
        <f>_xlfn.XLOOKUP(表6[[#This Row],[总包自编号(CIMS)]],总包合同评审台账!B:B,总包合同评审台账!H:H,"/")</f>
        <v>1304337393.98</v>
      </c>
      <c r="AN2665" s="2">
        <f>IF(COUNTIF(CMIS分包合同[总包合同编号],表6[[#This Row],[总包自编号(CIMS)]])&gt;200,"/",
COUNTIF(CMIS分包合同[总包合同编号],表6[[#This Row],[总包自编号(CIMS)]]))</f>
        <v>62</v>
      </c>
      <c r="AX2665" s="15"/>
      <c r="AY2665" s="2"/>
    </row>
    <row r="2666" spans="1:51">
      <c r="A2666" s="1" t="str">
        <f>Items[[#This Row],[报审序号]]</f>
        <v>2024-9533</v>
      </c>
      <c r="B2666" s="10" t="str">
        <f>Items[[#This Row],[合同名称]]</f>
        <v>吉化动力一厂350吨小时燃油锅炉机组项目安装专业作业工作包1</v>
      </c>
      <c r="C2666" s="1" t="str">
        <f>Items[[#This Row],[合同编号]]</f>
        <v>HQGCGS-HQLJ-2024-FW-1023</v>
      </c>
      <c r="D2666" s="1">
        <f>Items[[#This Row],[标的金额]]</f>
        <v>13627213</v>
      </c>
      <c r="E2666" s="1" t="str">
        <f>Items[[#This Row],[标的金额币种]]</f>
        <v>人民币元</v>
      </c>
      <c r="F2666" s="1" t="str">
        <f>Items[[#This Row],[合同类别]]</f>
        <v>服务合同</v>
      </c>
      <c r="G2666" s="1" t="str">
        <f>Items[[#This Row],[合同二级类别]]</f>
        <v>生产生活服务</v>
      </c>
      <c r="H2666" s="1">
        <f>Items[[#This Row],[合同三级类别]]</f>
        <v>0</v>
      </c>
      <c r="I2666" s="8">
        <f>Items[[#This Row],[签订时间]]</f>
        <v>45540</v>
      </c>
      <c r="J2666" s="1" t="str">
        <f>Items[[#This Row],[承办部门]]</f>
        <v>经营管理部（预结算中心）</v>
      </c>
      <c r="K2666" s="1" t="str">
        <f>Items[[#This Row],[承办人]]</f>
        <v>岳立峰</v>
      </c>
      <c r="L2666" s="1" t="str">
        <f>Items[[#This Row],[合同相对人]]</f>
        <v>江苏金马工程有限公司</v>
      </c>
      <c r="M2666" s="1" t="str">
        <f>Items[[#This Row],[选商方式]]</f>
        <v>询比采购</v>
      </c>
      <c r="N2666" s="1" t="str">
        <f>Items[[#This Row],[地区企业合同编号]]</f>
        <v>ZYLJ-JLSHZBXMB-2024-CBHT-017</v>
      </c>
      <c r="O2666" s="1" t="str">
        <f>Items[[#This Row],[合同性质]]</f>
        <v>外部合同</v>
      </c>
      <c r="P2666" s="1" t="str">
        <f>Items[[#This Row],[资金流向]]</f>
        <v>支出</v>
      </c>
      <c r="Q2666" s="1" t="str">
        <f>Items[[#This Row],[资金渠道]]</f>
        <v>其它</v>
      </c>
      <c r="R2666" s="1">
        <f>Items[[#This Row],[资金渠道子类]]</f>
        <v>0</v>
      </c>
      <c r="S2666" s="1" t="str">
        <f>Items[[#This Row],[我方签约单位]]</f>
        <v>中国石油天然气第六建设有限公司</v>
      </c>
      <c r="T2666" s="8">
        <f>Items[[#This Row],[合同申报时间]]</f>
        <v>45533</v>
      </c>
      <c r="U2666" s="8">
        <f>Items[[#This Row],[履行期限(起)]]</f>
        <v>45540</v>
      </c>
      <c r="V2666" s="8">
        <f>Items[[#This Row],[履行期限(止)]]</f>
        <v>45838</v>
      </c>
      <c r="W2666" s="1" t="str">
        <f>Items[[#This Row],[履行状态]]</f>
        <v>正常履行</v>
      </c>
      <c r="X2666" s="1" t="str">
        <f>Items[[#This Row],[签约依据]]</f>
        <v>非依法依规必招项目：吉化动力一厂350吨小时燃油锅炉机组项目安装专业作业工作包1,</v>
      </c>
      <c r="Y2666" s="2" t="s">
        <v>53083</v>
      </c>
      <c r="Z2666" s="1" t="str">
        <f>IF(COUNTIF(CIMS关闭台账[分包合同编号],组合表!N2666)&gt;0,"已关闭","/")</f>
        <v>已关闭</v>
      </c>
      <c r="AA2666" s="8">
        <f>_xlfn.XLOOKUP(表6[[#This Row],[地区企业合同编号]],'CIMS关闭台账'!D:D,'CIMS关闭台账'!K:K,"/")</f>
        <v>45653</v>
      </c>
      <c r="AB2666" s="2">
        <f>COUNTIF(CIMS分包变更[分包合同编号],组合表!N2666)</f>
        <v>1</v>
      </c>
      <c r="AC2666" s="18" cm="1">
        <f t="array" ref="AC2666">_xlfn.IFS(
_xlfn.XLOOKUP(N2666,'CMIS分包合同'!N:N,'CMIS分包合同'!V:V,0)&gt;0,_xlfn.XLOOKUP(N2666,'CMIS分包合同'!N:N,'CMIS分包合同'!V:V,0),
_xlfn.XLOOKUP(N2666,'CMIS分包合同'!N:N,'CMIS分包合同'!V:V,0)&lt;=0,_xlfn.XLOOKUP(表6[[#This Row],[地区企业合同编号]],CIMS分包变更[分包合同编号],CIMS分包变更[原分包合同额],"/"))</f>
        <v>10643596</v>
      </c>
      <c r="AD2666" s="18" cm="1">
        <f t="array" ref="AD2666">_xlfn.IFS(
SUMIFS('CIMS分包变更'!R:R,'CIMS分包变更'!H:H,组合表!N2666)&gt;0,SUMIFS('CIMS分包变更'!R:R,'CIMS分包变更'!H:H,组合表!N2666),
SUMIFS('CIMS分包变更'!R:R,'CIMS分包变更'!H:H,组合表!N2666)&lt;=0,表6[[#This Row],[原合同额(CIMS)]])</f>
        <v>2983617</v>
      </c>
      <c r="AE2666" s="18" t="str" cm="1">
        <f t="array" ref="AE26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6" s="15">
        <f>SUMIFS(累计付款!H:H,累计付款!A:A,"批准",累计付款!K:K,表6[[#This Row],[地区企业合同编号]])</f>
        <v>9441976</v>
      </c>
      <c r="AG2666" s="16" t="str">
        <f>IFERROR(((表6[[#This Row],[审定金额(CIMS)]]-表6[[#This Row],[原合同额(CIMS)]])/表6[[#This Row],[原合同额(CIMS)]]),"")</f>
        <v/>
      </c>
      <c r="AH2666" s="16" t="str">
        <f>IFERROR((表6[[#This Row],[已付款(CIMS)]]-表6[[#This Row],[审定金额(CIMS)]])/表6[[#This Row],[审定金额(CIMS)]],"")</f>
        <v/>
      </c>
      <c r="AI2666" s="19" t="str">
        <f>IFERROR(表6[[#This Row],[已付款(CIMS)]]-表6[[#This Row],[审定金额(CIMS)]],"")</f>
        <v/>
      </c>
      <c r="AJ2666" s="2" t="str">
        <f>_xlfn.XLOOKUP(TRIM(MID(SUBSTITUTE(表6[[#This Row],[地区企业合同编号]],"-",REPT(" ",99)),50,99)),项目部编码!A:A,项目部编码!C:C)</f>
        <v>东北分公司</v>
      </c>
      <c r="AK2666" s="2" t="str">
        <f>_xlfn.XLOOKUP(表6[[#This Row],[地区企业合同编号]],CMIS分包合同[分包合同编号],CMIS分包合同[总包合同编号],"")</f>
        <v>ZYLJ/GCHT-23-051</v>
      </c>
      <c r="AL2666" s="2" t="str">
        <f>_xlfn.XLOOKUP(表6[[#This Row],[地区企业合同编号]],CMIS分包合同[分包合同编号],CMIS分包合同[总包合同名称],"/")</f>
        <v>炼油化工转型升级项 目动力一厂350吨/小时燃油锅炉机组项目PC工程总承包</v>
      </c>
      <c r="AM2666" s="15">
        <f>_xlfn.XLOOKUP(表6[[#This Row],[总包自编号(CIMS)]],总包合同评审台账!B:B,总包合同评审台账!H:H,"/")</f>
        <v>89624211</v>
      </c>
      <c r="AN2666" s="2">
        <f>IF(COUNTIF(CMIS分包合同[总包合同编号],表6[[#This Row],[总包自编号(CIMS)]])&gt;200,"/",
COUNTIF(CMIS分包合同[总包合同编号],表6[[#This Row],[总包自编号(CIMS)]]))</f>
        <v>11</v>
      </c>
      <c r="AX2666" s="15"/>
      <c r="AY2666" s="2"/>
    </row>
    <row r="2667" spans="1:51">
      <c r="A2667" s="1" t="str">
        <f>Items[[#This Row],[报审序号]]</f>
        <v>2024-9532</v>
      </c>
      <c r="B2667" s="10" t="str">
        <f>Items[[#This Row],[合同名称]]</f>
        <v>盛虹炼化零星工程设计全厂氮气优化项目电气、仪表专业作业工作包01</v>
      </c>
      <c r="C2667" s="1" t="str">
        <f>Items[[#This Row],[合同编号]]</f>
        <v>HQGCGS-HQLJ-2024-FW-1027</v>
      </c>
      <c r="D2667" s="1">
        <f>Items[[#This Row],[标的金额]]</f>
        <v>4420000</v>
      </c>
      <c r="E2667" s="1" t="str">
        <f>Items[[#This Row],[标的金额币种]]</f>
        <v>人民币元</v>
      </c>
      <c r="F2667" s="1" t="str">
        <f>Items[[#This Row],[合同类别]]</f>
        <v>服务合同</v>
      </c>
      <c r="G2667" s="1" t="str">
        <f>Items[[#This Row],[合同二级类别]]</f>
        <v>生产生活服务</v>
      </c>
      <c r="H2667" s="1">
        <f>Items[[#This Row],[合同三级类别]]</f>
        <v>0</v>
      </c>
      <c r="I2667" s="8">
        <f>Items[[#This Row],[签订时间]]</f>
        <v>45540</v>
      </c>
      <c r="J2667" s="1" t="str">
        <f>Items[[#This Row],[承办部门]]</f>
        <v>经营管理部（预结算中心）</v>
      </c>
      <c r="K2667" s="1" t="str">
        <f>Items[[#This Row],[承办人]]</f>
        <v>岳立峰</v>
      </c>
      <c r="L2667" s="1" t="str">
        <f>Items[[#This Row],[合同相对人]]</f>
        <v>神州伟业建设集团有限公司</v>
      </c>
      <c r="M2667" s="1" t="str">
        <f>Items[[#This Row],[选商方式]]</f>
        <v>询比采购</v>
      </c>
      <c r="N2667" s="1" t="str">
        <f>Items[[#This Row],[地区企业合同编号]]</f>
        <v>ZYLJ-SHLHXMB-2024-CBHT-010</v>
      </c>
      <c r="O2667" s="1" t="str">
        <f>Items[[#This Row],[合同性质]]</f>
        <v>外部合同</v>
      </c>
      <c r="P2667" s="1" t="str">
        <f>Items[[#This Row],[资金流向]]</f>
        <v>支出</v>
      </c>
      <c r="Q2667" s="1" t="str">
        <f>Items[[#This Row],[资金渠道]]</f>
        <v>其它</v>
      </c>
      <c r="R2667" s="1">
        <f>Items[[#This Row],[资金渠道子类]]</f>
        <v>0</v>
      </c>
      <c r="S2667" s="1" t="str">
        <f>Items[[#This Row],[我方签约单位]]</f>
        <v>中国石油天然气第六建设有限公司</v>
      </c>
      <c r="T2667" s="8">
        <f>Items[[#This Row],[合同申报时间]]</f>
        <v>45533</v>
      </c>
      <c r="U2667" s="8">
        <f>Items[[#This Row],[履行期限(起)]]</f>
        <v>45540</v>
      </c>
      <c r="V2667" s="8">
        <f>Items[[#This Row],[履行期限(止)]]</f>
        <v>45626</v>
      </c>
      <c r="W2667" s="1" t="str">
        <f>Items[[#This Row],[履行状态]]</f>
        <v>正常履行</v>
      </c>
      <c r="X2667" s="1" t="str">
        <f>Items[[#This Row],[签约依据]]</f>
        <v>非依法依规必招项目：盛虹炼化零星工程设计全厂氮气优化项目电气、仪表专业作业工作包01,</v>
      </c>
      <c r="Y2667" s="2" t="s">
        <v>53083</v>
      </c>
      <c r="Z2667" s="1" t="str">
        <f>IF(COUNTIF(CIMS关闭台账[分包合同编号],组合表!N2667)&gt;0,"已关闭","/")</f>
        <v>/</v>
      </c>
      <c r="AA2667" s="8" t="str">
        <f>_xlfn.XLOOKUP(表6[[#This Row],[地区企业合同编号]],'CIMS关闭台账'!D:D,'CIMS关闭台账'!K:K,"/")</f>
        <v>/</v>
      </c>
      <c r="AB2667" s="2">
        <f>COUNTIF(CIMS分包变更[分包合同编号],组合表!N2667)</f>
        <v>0</v>
      </c>
      <c r="AC2667" s="18" cm="1">
        <f t="array" ref="AC2667">_xlfn.IFS(
_xlfn.XLOOKUP(N2667,'CMIS分包合同'!N:N,'CMIS分包合同'!V:V,0)&gt;0,_xlfn.XLOOKUP(N2667,'CMIS分包合同'!N:N,'CMIS分包合同'!V:V,0),
_xlfn.XLOOKUP(N2667,'CMIS分包合同'!N:N,'CMIS分包合同'!V:V,0)&lt;=0,_xlfn.XLOOKUP(表6[[#This Row],[地区企业合同编号]],CIMS分包变更[分包合同编号],CIMS分包变更[原分包合同额],"/"))</f>
        <v>4420000</v>
      </c>
      <c r="AD2667" s="18" cm="1">
        <f t="array" ref="AD2667">_xlfn.IFS(
SUMIFS('CIMS分包变更'!R:R,'CIMS分包变更'!H:H,组合表!N2667)&gt;0,SUMIFS('CIMS分包变更'!R:R,'CIMS分包变更'!H:H,组合表!N2667),
SUMIFS('CIMS分包变更'!R:R,'CIMS分包变更'!H:H,组合表!N2667)&lt;=0,表6[[#This Row],[原合同额(CIMS)]])</f>
        <v>4420000</v>
      </c>
      <c r="AE2667" s="18" t="str" cm="1">
        <f t="array" ref="AE26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7" s="15">
        <f>SUMIFS(累计付款!H:H,累计付款!A:A,"批准",累计付款!K:K,表6[[#This Row],[地区企业合同编号]])</f>
        <v>1548699</v>
      </c>
      <c r="AG2667" s="16" t="str">
        <f>IFERROR(((表6[[#This Row],[审定金额(CIMS)]]-表6[[#This Row],[原合同额(CIMS)]])/表6[[#This Row],[原合同额(CIMS)]]),"")</f>
        <v/>
      </c>
      <c r="AH2667" s="16" t="str">
        <f>IFERROR((表6[[#This Row],[已付款(CIMS)]]-表6[[#This Row],[审定金额(CIMS)]])/表6[[#This Row],[审定金额(CIMS)]],"")</f>
        <v/>
      </c>
      <c r="AI2667" s="19" t="str">
        <f>IFERROR(表6[[#This Row],[已付款(CIMS)]]-表6[[#This Row],[审定金额(CIMS)]],"")</f>
        <v/>
      </c>
      <c r="AJ2667" s="2" t="str">
        <f>_xlfn.XLOOKUP(TRIM(MID(SUBSTITUTE(表6[[#This Row],[地区企业合同编号]],"-",REPT(" ",99)),50,99)),项目部编码!A:A,项目部编码!C:C)</f>
        <v>华东分公司</v>
      </c>
      <c r="AK2667" s="2" t="str">
        <f>_xlfn.XLOOKUP(表6[[#This Row],[地区企业合同编号]],CMIS分包合同[分包合同编号],CMIS分包合同[总包合同编号],"")</f>
        <v>ZYLJ/GCHT-23-197</v>
      </c>
      <c r="AL2667" s="2" t="str">
        <f>_xlfn.XLOOKUP(表6[[#This Row],[地区企业合同编号]],CMIS分包合同[分包合同编号],CMIS分包合同[总包合同名称],"/")</f>
        <v>盛虹炼化零星工程设计全厂氮气优化项 目土建、安装工程施工合同</v>
      </c>
      <c r="AM2667" s="15">
        <f>_xlfn.XLOOKUP(表6[[#This Row],[总包自编号(CIMS)]],总包合同评审台账!B:B,总包合同评审台账!H:H,"/")</f>
        <v>38919226.039999999</v>
      </c>
      <c r="AN2667" s="2">
        <f>IF(COUNTIF(CMIS分包合同[总包合同编号],表6[[#This Row],[总包自编号(CIMS)]])&gt;200,"/",
COUNTIF(CMIS分包合同[总包合同编号],表6[[#This Row],[总包自编号(CIMS)]]))</f>
        <v>4</v>
      </c>
      <c r="AX2667" s="15"/>
      <c r="AY2667" s="2"/>
    </row>
    <row r="2668" spans="1:51">
      <c r="A2668" s="1" t="str">
        <f>Items[[#This Row],[报审序号]]</f>
        <v>2024-9531</v>
      </c>
      <c r="B2668" s="10" t="str">
        <f>Items[[#This Row],[合同名称]]</f>
        <v>盛虹炼化零星工程设计全厂氮气优化项目安装专业作业工作包01</v>
      </c>
      <c r="C2668" s="1" t="str">
        <f>Items[[#This Row],[合同编号]]</f>
        <v>HQGCGS-HQLJ-2024-FW-1026</v>
      </c>
      <c r="D2668" s="1">
        <f>Items[[#This Row],[标的金额]]</f>
        <v>6459717</v>
      </c>
      <c r="E2668" s="1" t="str">
        <f>Items[[#This Row],[标的金额币种]]</f>
        <v>人民币元</v>
      </c>
      <c r="F2668" s="1" t="str">
        <f>Items[[#This Row],[合同类别]]</f>
        <v>服务合同</v>
      </c>
      <c r="G2668" s="1" t="str">
        <f>Items[[#This Row],[合同二级类别]]</f>
        <v>生产生活服务</v>
      </c>
      <c r="H2668" s="1">
        <f>Items[[#This Row],[合同三级类别]]</f>
        <v>0</v>
      </c>
      <c r="I2668" s="8">
        <f>Items[[#This Row],[签订时间]]</f>
        <v>45540</v>
      </c>
      <c r="J2668" s="1" t="str">
        <f>Items[[#This Row],[承办部门]]</f>
        <v>经营管理部（预结算中心）</v>
      </c>
      <c r="K2668" s="1" t="str">
        <f>Items[[#This Row],[承办人]]</f>
        <v>岳立峰</v>
      </c>
      <c r="L2668" s="1" t="str">
        <f>Items[[#This Row],[合同相对人]]</f>
        <v>江苏时俱莱建设工程有限公司</v>
      </c>
      <c r="M2668" s="1" t="str">
        <f>Items[[#This Row],[选商方式]]</f>
        <v>询比采购</v>
      </c>
      <c r="N2668" s="1" t="str">
        <f>Items[[#This Row],[地区企业合同编号]]</f>
        <v>ZYLJ-SHLHXMB-2024-CBHT-009</v>
      </c>
      <c r="O2668" s="1" t="str">
        <f>Items[[#This Row],[合同性质]]</f>
        <v>外部合同</v>
      </c>
      <c r="P2668" s="1" t="str">
        <f>Items[[#This Row],[资金流向]]</f>
        <v>支出</v>
      </c>
      <c r="Q2668" s="1" t="str">
        <f>Items[[#This Row],[资金渠道]]</f>
        <v>其它</v>
      </c>
      <c r="R2668" s="1">
        <f>Items[[#This Row],[资金渠道子类]]</f>
        <v>0</v>
      </c>
      <c r="S2668" s="1" t="str">
        <f>Items[[#This Row],[我方签约单位]]</f>
        <v>中国石油天然气第六建设有限公司</v>
      </c>
      <c r="T2668" s="8">
        <f>Items[[#This Row],[合同申报时间]]</f>
        <v>45533</v>
      </c>
      <c r="U2668" s="8">
        <f>Items[[#This Row],[履行期限(起)]]</f>
        <v>45540</v>
      </c>
      <c r="V2668" s="8">
        <f>Items[[#This Row],[履行期限(止)]]</f>
        <v>45626</v>
      </c>
      <c r="W2668" s="1" t="str">
        <f>Items[[#This Row],[履行状态]]</f>
        <v>正常履行</v>
      </c>
      <c r="X2668" s="1" t="str">
        <f>Items[[#This Row],[签约依据]]</f>
        <v>非依法依规必招项目：盛虹炼化零星工程设计全厂氮气优化项目安装专业作业工作包01,</v>
      </c>
      <c r="Y2668" s="2" t="s">
        <v>53083</v>
      </c>
      <c r="Z2668" s="1" t="str">
        <f>IF(COUNTIF(CIMS关闭台账[分包合同编号],组合表!N2668)&gt;0,"已关闭","/")</f>
        <v>/</v>
      </c>
      <c r="AA2668" s="8" t="str">
        <f>_xlfn.XLOOKUP(表6[[#This Row],[地区企业合同编号]],'CIMS关闭台账'!D:D,'CIMS关闭台账'!K:K,"/")</f>
        <v>/</v>
      </c>
      <c r="AB2668" s="2">
        <f>COUNTIF(CIMS分包变更[分包合同编号],组合表!N2668)</f>
        <v>0</v>
      </c>
      <c r="AC2668" s="18" cm="1">
        <f t="array" ref="AC2668">_xlfn.IFS(
_xlfn.XLOOKUP(N2668,'CMIS分包合同'!N:N,'CMIS分包合同'!V:V,0)&gt;0,_xlfn.XLOOKUP(N2668,'CMIS分包合同'!N:N,'CMIS分包合同'!V:V,0),
_xlfn.XLOOKUP(N2668,'CMIS分包合同'!N:N,'CMIS分包合同'!V:V,0)&lt;=0,_xlfn.XLOOKUP(表6[[#This Row],[地区企业合同编号]],CIMS分包变更[分包合同编号],CIMS分包变更[原分包合同额],"/"))</f>
        <v>6459717</v>
      </c>
      <c r="AD2668" s="18" cm="1">
        <f t="array" ref="AD2668">_xlfn.IFS(
SUMIFS('CIMS分包变更'!R:R,'CIMS分包变更'!H:H,组合表!N2668)&gt;0,SUMIFS('CIMS分包变更'!R:R,'CIMS分包变更'!H:H,组合表!N2668),
SUMIFS('CIMS分包变更'!R:R,'CIMS分包变更'!H:H,组合表!N2668)&lt;=0,表6[[#This Row],[原合同额(CIMS)]])</f>
        <v>6459717</v>
      </c>
      <c r="AE2668" s="18" t="str" cm="1">
        <f t="array" ref="AE26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8" s="15">
        <f>SUMIFS(累计付款!H:H,累计付款!A:A,"批准",累计付款!K:K,表6[[#This Row],[地区企业合同编号]])</f>
        <v>2024995</v>
      </c>
      <c r="AG2668" s="16" t="str">
        <f>IFERROR(((表6[[#This Row],[审定金额(CIMS)]]-表6[[#This Row],[原合同额(CIMS)]])/表6[[#This Row],[原合同额(CIMS)]]),"")</f>
        <v/>
      </c>
      <c r="AH2668" s="16" t="str">
        <f>IFERROR((表6[[#This Row],[已付款(CIMS)]]-表6[[#This Row],[审定金额(CIMS)]])/表6[[#This Row],[审定金额(CIMS)]],"")</f>
        <v/>
      </c>
      <c r="AI2668" s="19" t="str">
        <f>IFERROR(表6[[#This Row],[已付款(CIMS)]]-表6[[#This Row],[审定金额(CIMS)]],"")</f>
        <v/>
      </c>
      <c r="AJ2668" s="2" t="str">
        <f>_xlfn.XLOOKUP(TRIM(MID(SUBSTITUTE(表6[[#This Row],[地区企业合同编号]],"-",REPT(" ",99)),50,99)),项目部编码!A:A,项目部编码!C:C)</f>
        <v>华东分公司</v>
      </c>
      <c r="AK2668" s="2" t="str">
        <f>_xlfn.XLOOKUP(表6[[#This Row],[地区企业合同编号]],CMIS分包合同[分包合同编号],CMIS分包合同[总包合同编号],"")</f>
        <v>ZYLJ/GCHT-23-197</v>
      </c>
      <c r="AL2668" s="2" t="str">
        <f>_xlfn.XLOOKUP(表6[[#This Row],[地区企业合同编号]],CMIS分包合同[分包合同编号],CMIS分包合同[总包合同名称],"/")</f>
        <v>盛虹炼化零星工程设计全厂氮气优化项 目土建、安装工程施工合同</v>
      </c>
      <c r="AM2668" s="15">
        <f>_xlfn.XLOOKUP(表6[[#This Row],[总包自编号(CIMS)]],总包合同评审台账!B:B,总包合同评审台账!H:H,"/")</f>
        <v>38919226.039999999</v>
      </c>
      <c r="AN2668" s="2">
        <f>IF(COUNTIF(CMIS分包合同[总包合同编号],表6[[#This Row],[总包自编号(CIMS)]])&gt;200,"/",
COUNTIF(CMIS分包合同[总包合同编号],表6[[#This Row],[总包自编号(CIMS)]]))</f>
        <v>4</v>
      </c>
      <c r="AX2668" s="15"/>
      <c r="AY2668" s="2"/>
    </row>
    <row r="2669" spans="1:51">
      <c r="A2669" s="1" t="str">
        <f>Items[[#This Row],[报审序号]]</f>
        <v>2024-9288</v>
      </c>
      <c r="B2669" s="10" t="str">
        <f>Items[[#This Row],[合同名称]]</f>
        <v>巴斯夫（广东）一体化项目乙烯区项目土建安装综合工程A标段乙烯装置防腐保温保冷专业分包工作包06</v>
      </c>
      <c r="C2669" s="1" t="str">
        <f>Items[[#This Row],[合同编号]]</f>
        <v>HQGCGS-HQLJ-2024-JSGC-966</v>
      </c>
      <c r="D2669" s="1">
        <f>Items[[#This Row],[标的金额]]</f>
        <v>10936343</v>
      </c>
      <c r="E2669" s="1" t="str">
        <f>Items[[#This Row],[标的金额币种]]</f>
        <v>人民币元</v>
      </c>
      <c r="F2669" s="1" t="str">
        <f>Items[[#This Row],[合同类别]]</f>
        <v>建设工程合同</v>
      </c>
      <c r="G2669" s="1" t="str">
        <f>Items[[#This Row],[合同二级类别]]</f>
        <v>施工</v>
      </c>
      <c r="H2669" s="1" t="str">
        <f>Items[[#This Row],[合同三级类别]]</f>
        <v>其他合同</v>
      </c>
      <c r="I2669" s="8">
        <f>Items[[#This Row],[签订时间]]</f>
        <v>45540</v>
      </c>
      <c r="J2669" s="1" t="str">
        <f>Items[[#This Row],[承办部门]]</f>
        <v>经营管理部（预结算中心）</v>
      </c>
      <c r="K2669" s="1" t="str">
        <f>Items[[#This Row],[承办人]]</f>
        <v>岳立峰</v>
      </c>
      <c r="L2669" s="1" t="str">
        <f>Items[[#This Row],[合同相对人]]</f>
        <v>浙江振申绝热科技股份有限公司</v>
      </c>
      <c r="M2669" s="1" t="str">
        <f>Items[[#This Row],[选商方式]]</f>
        <v>询比采购</v>
      </c>
      <c r="N2669" s="1" t="str">
        <f>Items[[#This Row],[地区企业合同编号]]</f>
        <v>ZYLJ-BSF（GD）YTHXMYXXMB-2024-CBHT-019</v>
      </c>
      <c r="O2669" s="1" t="str">
        <f>Items[[#This Row],[合同性质]]</f>
        <v>外部合同</v>
      </c>
      <c r="P2669" s="1" t="str">
        <f>Items[[#This Row],[资金流向]]</f>
        <v>支出</v>
      </c>
      <c r="Q2669" s="1" t="str">
        <f>Items[[#This Row],[资金渠道]]</f>
        <v>其它</v>
      </c>
      <c r="R2669" s="1">
        <f>Items[[#This Row],[资金渠道子类]]</f>
        <v>0</v>
      </c>
      <c r="S2669" s="1" t="str">
        <f>Items[[#This Row],[我方签约单位]]</f>
        <v>中国石油天然气第六建设有限公司</v>
      </c>
      <c r="T2669" s="8">
        <f>Items[[#This Row],[合同申报时间]]</f>
        <v>45528</v>
      </c>
      <c r="U2669" s="8">
        <f>Items[[#This Row],[履行期限(起)]]</f>
        <v>45540</v>
      </c>
      <c r="V2669" s="8">
        <f>Items[[#This Row],[履行期限(止)]]</f>
        <v>45807</v>
      </c>
      <c r="W2669" s="1" t="str">
        <f>Items[[#This Row],[履行状态]]</f>
        <v>正常履行</v>
      </c>
      <c r="X2669" s="1" t="str">
        <f>Items[[#This Row],[签约依据]]</f>
        <v>非依法依规必招-巴斯夫（广东）一体化项目乙烯区项目土建安装综合工程A标段乙烯装置防腐保温保冷专业分包工作包06,</v>
      </c>
      <c r="Y2669" s="2" t="s">
        <v>53083</v>
      </c>
      <c r="Z2669" s="1" t="str">
        <f>IF(COUNTIF(CIMS关闭台账[分包合同编号],组合表!N2669)&gt;0,"已关闭","/")</f>
        <v>/</v>
      </c>
      <c r="AA2669" s="8" t="str">
        <f>_xlfn.XLOOKUP(表6[[#This Row],[地区企业合同编号]],'CIMS关闭台账'!D:D,'CIMS关闭台账'!K:K,"/")</f>
        <v>/</v>
      </c>
      <c r="AB2669" s="2">
        <f>COUNTIF(CIMS分包变更[分包合同编号],组合表!N2669)</f>
        <v>0</v>
      </c>
      <c r="AC2669" s="18" cm="1">
        <f t="array" ref="AC2669">_xlfn.IFS(
_xlfn.XLOOKUP(N2669,'CMIS分包合同'!N:N,'CMIS分包合同'!V:V,0)&gt;0,_xlfn.XLOOKUP(N2669,'CMIS分包合同'!N:N,'CMIS分包合同'!V:V,0),
_xlfn.XLOOKUP(N2669,'CMIS分包合同'!N:N,'CMIS分包合同'!V:V,0)&lt;=0,_xlfn.XLOOKUP(表6[[#This Row],[地区企业合同编号]],CIMS分包变更[分包合同编号],CIMS分包变更[原分包合同额],"/"))</f>
        <v>10936343</v>
      </c>
      <c r="AD2669" s="18" cm="1">
        <f t="array" ref="AD2669">_xlfn.IFS(
SUMIFS('CIMS分包变更'!R:R,'CIMS分包变更'!H:H,组合表!N2669)&gt;0,SUMIFS('CIMS分包变更'!R:R,'CIMS分包变更'!H:H,组合表!N2669),
SUMIFS('CIMS分包变更'!R:R,'CIMS分包变更'!H:H,组合表!N2669)&lt;=0,表6[[#This Row],[原合同额(CIMS)]])</f>
        <v>10936343</v>
      </c>
      <c r="AE2669" s="18" t="str" cm="1">
        <f t="array" ref="AE26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9" s="15">
        <f>SUMIFS(累计付款!H:H,累计付款!A:A,"批准",累计付款!K:K,表6[[#This Row],[地区企业合同编号]])</f>
        <v>0</v>
      </c>
      <c r="AG2669" s="16" t="str">
        <f>IFERROR(((表6[[#This Row],[审定金额(CIMS)]]-表6[[#This Row],[原合同额(CIMS)]])/表6[[#This Row],[原合同额(CIMS)]]),"")</f>
        <v/>
      </c>
      <c r="AH2669" s="16" t="str">
        <f>IFERROR((表6[[#This Row],[已付款(CIMS)]]-表6[[#This Row],[审定金额(CIMS)]])/表6[[#This Row],[审定金额(CIMS)]],"")</f>
        <v/>
      </c>
      <c r="AI2669" s="19" t="str">
        <f>IFERROR(表6[[#This Row],[已付款(CIMS)]]-表6[[#This Row],[审定金额(CIMS)]],"")</f>
        <v/>
      </c>
      <c r="AJ2669" s="2" t="str">
        <f>_xlfn.XLOOKUP(TRIM(MID(SUBSTITUTE(表6[[#This Row],[地区企业合同编号]],"-",REPT(" ",99)),50,99)),项目部编码!A:A,项目部编码!C:C)</f>
        <v>公司直属国内</v>
      </c>
      <c r="AK2669" s="2" t="str">
        <f>_xlfn.XLOOKUP(表6[[#This Row],[地区企业合同编号]],CMIS分包合同[分包合同编号],CMIS分包合同[总包合同编号],"")</f>
        <v>ZYLJ/GCHT-23-082</v>
      </c>
      <c r="AL2669" s="2" t="str">
        <f>_xlfn.XLOOKUP(表6[[#This Row],[地区企业合同编号]],CMIS分包合同[分包合同编号],CMIS分包合同[总包合同名称],"/")</f>
        <v>巴斯夫（广东）一体化项目乙烯区项目土建安装综合工程A标段</v>
      </c>
      <c r="AM2669" s="15">
        <f>_xlfn.XLOOKUP(表6[[#This Row],[总包自编号(CIMS)]],总包合同评审台账!B:B,总包合同评审台账!H:H,"/")</f>
        <v>1304337393.98</v>
      </c>
      <c r="AN2669" s="2">
        <f>IF(COUNTIF(CMIS分包合同[总包合同编号],表6[[#This Row],[总包自编号(CIMS)]])&gt;200,"/",
COUNTIF(CMIS分包合同[总包合同编号],表6[[#This Row],[总包自编号(CIMS)]]))</f>
        <v>62</v>
      </c>
      <c r="AX2669" s="15"/>
      <c r="AY2669" s="2"/>
    </row>
    <row r="2670" spans="1:51">
      <c r="A2670" s="1" t="str">
        <f>Items[[#This Row],[报审序号]]</f>
        <v>2024-9286</v>
      </c>
      <c r="B2670" s="10" t="str">
        <f>Items[[#This Row],[合同名称]]</f>
        <v>巴斯夫（广东）一体化项目乙烯区项目土建安装综合工程A标段乙烯装置电仪信专业作业工作包01</v>
      </c>
      <c r="C2670" s="1" t="str">
        <f>Items[[#This Row],[合同编号]]</f>
        <v>HQGCGS-HQLJ-2024-FW-1029</v>
      </c>
      <c r="D2670" s="1">
        <f>Items[[#This Row],[标的金额]]</f>
        <v>52030685</v>
      </c>
      <c r="E2670" s="1" t="str">
        <f>Items[[#This Row],[标的金额币种]]</f>
        <v>人民币元</v>
      </c>
      <c r="F2670" s="1" t="str">
        <f>Items[[#This Row],[合同类别]]</f>
        <v>服务合同</v>
      </c>
      <c r="G2670" s="1" t="str">
        <f>Items[[#This Row],[合同二级类别]]</f>
        <v>生产生活服务</v>
      </c>
      <c r="H2670" s="1">
        <f>Items[[#This Row],[合同三级类别]]</f>
        <v>0</v>
      </c>
      <c r="I2670" s="8">
        <f>Items[[#This Row],[签订时间]]</f>
        <v>45540</v>
      </c>
      <c r="J2670" s="1" t="str">
        <f>Items[[#This Row],[承办部门]]</f>
        <v>经营管理部（预结算中心）</v>
      </c>
      <c r="K2670" s="1" t="str">
        <f>Items[[#This Row],[承办人]]</f>
        <v>岳立峰</v>
      </c>
      <c r="L2670" s="1" t="str">
        <f>Items[[#This Row],[合同相对人]]</f>
        <v>桂林市中科石油化工工程有限公司</v>
      </c>
      <c r="M2670" s="1" t="str">
        <f>Items[[#This Row],[选商方式]]</f>
        <v>询比采购</v>
      </c>
      <c r="N2670" s="1" t="str">
        <f>Items[[#This Row],[地区企业合同编号]]</f>
        <v>ZYLJ-BSF（GD）YTHXMYXXMB-2024-CBHT-018</v>
      </c>
      <c r="O2670" s="1" t="str">
        <f>Items[[#This Row],[合同性质]]</f>
        <v>外部合同</v>
      </c>
      <c r="P2670" s="1" t="str">
        <f>Items[[#This Row],[资金流向]]</f>
        <v>支出</v>
      </c>
      <c r="Q2670" s="1" t="str">
        <f>Items[[#This Row],[资金渠道]]</f>
        <v>其它</v>
      </c>
      <c r="R2670" s="1">
        <f>Items[[#This Row],[资金渠道子类]]</f>
        <v>0</v>
      </c>
      <c r="S2670" s="1" t="str">
        <f>Items[[#This Row],[我方签约单位]]</f>
        <v>中国石油天然气第六建设有限公司</v>
      </c>
      <c r="T2670" s="8">
        <f>Items[[#This Row],[合同申报时间]]</f>
        <v>45528</v>
      </c>
      <c r="U2670" s="8">
        <f>Items[[#This Row],[履行期限(起)]]</f>
        <v>45540</v>
      </c>
      <c r="V2670" s="8">
        <f>Items[[#This Row],[履行期限(止)]]</f>
        <v>45807</v>
      </c>
      <c r="W2670" s="1" t="str">
        <f>Items[[#This Row],[履行状态]]</f>
        <v>正常履行</v>
      </c>
      <c r="X2670" s="1" t="str">
        <f>Items[[#This Row],[签约依据]]</f>
        <v>非依法依规必招-巴斯夫（广东）一体化项目乙烯区项目土建安装综合工程A标段乙烯装置电仪信专业作业工作包01,</v>
      </c>
      <c r="Y2670" s="2" t="s">
        <v>53083</v>
      </c>
      <c r="Z2670" s="1" t="str">
        <f>IF(COUNTIF(CIMS关闭台账[分包合同编号],组合表!N2670)&gt;0,"已关闭","/")</f>
        <v>/</v>
      </c>
      <c r="AA2670" s="8" t="str">
        <f>_xlfn.XLOOKUP(表6[[#This Row],[地区企业合同编号]],'CIMS关闭台账'!D:D,'CIMS关闭台账'!K:K,"/")</f>
        <v>/</v>
      </c>
      <c r="AB2670" s="2">
        <f>COUNTIF(CIMS分包变更[分包合同编号],组合表!N2670)</f>
        <v>1</v>
      </c>
      <c r="AC2670" s="18" cm="1">
        <f t="array" ref="AC2670">_xlfn.IFS(
_xlfn.XLOOKUP(N2670,'CMIS分包合同'!N:N,'CMIS分包合同'!V:V,0)&gt;0,_xlfn.XLOOKUP(N2670,'CMIS分包合同'!N:N,'CMIS分包合同'!V:V,0),
_xlfn.XLOOKUP(N2670,'CMIS分包合同'!N:N,'CMIS分包合同'!V:V,0)&lt;=0,_xlfn.XLOOKUP(表6[[#This Row],[地区企业合同编号]],CIMS分包变更[分包合同编号],CIMS分包变更[原分包合同额],"/"))</f>
        <v>44786638</v>
      </c>
      <c r="AD2670" s="18" cm="1">
        <f t="array" ref="AD2670">_xlfn.IFS(
SUMIFS('CIMS分包变更'!R:R,'CIMS分包变更'!H:H,组合表!N2670)&gt;0,SUMIFS('CIMS分包变更'!R:R,'CIMS分包变更'!H:H,组合表!N2670),
SUMIFS('CIMS分包变更'!R:R,'CIMS分包变更'!H:H,组合表!N2670)&lt;=0,表6[[#This Row],[原合同额(CIMS)]])</f>
        <v>7244047</v>
      </c>
      <c r="AE2670" s="18" t="str" cm="1">
        <f t="array" ref="AE26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0" s="15">
        <f>SUMIFS(累计付款!H:H,累计付款!A:A,"批准",累计付款!K:K,表6[[#This Row],[地区企业合同编号]])</f>
        <v>48295503.640000001</v>
      </c>
      <c r="AG2670" s="16" t="str">
        <f>IFERROR(((表6[[#This Row],[审定金额(CIMS)]]-表6[[#This Row],[原合同额(CIMS)]])/表6[[#This Row],[原合同额(CIMS)]]),"")</f>
        <v/>
      </c>
      <c r="AH2670" s="16" t="str">
        <f>IFERROR((表6[[#This Row],[已付款(CIMS)]]-表6[[#This Row],[审定金额(CIMS)]])/表6[[#This Row],[审定金额(CIMS)]],"")</f>
        <v/>
      </c>
      <c r="AI2670" s="19" t="str">
        <f>IFERROR(表6[[#This Row],[已付款(CIMS)]]-表6[[#This Row],[审定金额(CIMS)]],"")</f>
        <v/>
      </c>
      <c r="AJ2670" s="2" t="str">
        <f>_xlfn.XLOOKUP(TRIM(MID(SUBSTITUTE(表6[[#This Row],[地区企业合同编号]],"-",REPT(" ",99)),50,99)),项目部编码!A:A,项目部编码!C:C)</f>
        <v>公司直属国内</v>
      </c>
      <c r="AK2670" s="2" t="str">
        <f>_xlfn.XLOOKUP(表6[[#This Row],[地区企业合同编号]],CMIS分包合同[分包合同编号],CMIS分包合同[总包合同编号],"")</f>
        <v>ZYLJ/GCHT-23-082</v>
      </c>
      <c r="AL2670" s="2" t="str">
        <f>_xlfn.XLOOKUP(表6[[#This Row],[地区企业合同编号]],CMIS分包合同[分包合同编号],CMIS分包合同[总包合同名称],"/")</f>
        <v>巴斯夫（广东）一体化项目乙烯区项目土建安装综合工程A标段</v>
      </c>
      <c r="AM2670" s="15">
        <f>_xlfn.XLOOKUP(表6[[#This Row],[总包自编号(CIMS)]],总包合同评审台账!B:B,总包合同评审台账!H:H,"/")</f>
        <v>1304337393.98</v>
      </c>
      <c r="AN2670" s="2">
        <f>IF(COUNTIF(CMIS分包合同[总包合同编号],表6[[#This Row],[总包自编号(CIMS)]])&gt;200,"/",
COUNTIF(CMIS分包合同[总包合同编号],表6[[#This Row],[总包自编号(CIMS)]]))</f>
        <v>62</v>
      </c>
      <c r="AX2670" s="15"/>
      <c r="AY2670" s="2"/>
    </row>
    <row r="2671" spans="1:51">
      <c r="A2671" s="1" t="str">
        <f>Items[[#This Row],[报审序号]]</f>
        <v>2024-9523</v>
      </c>
      <c r="B2671" s="10" t="str">
        <f>Items[[#This Row],[合同名称]]</f>
        <v>22600C-0000-CSC-0008 全厂性系统工程土建安装工程施工承包合同</v>
      </c>
      <c r="C2671" s="1" t="str">
        <f>Items[[#This Row],[合同编号]]</f>
        <v>HQGCGS-HQLJ-2024-JSGC-974</v>
      </c>
      <c r="D2671" s="1">
        <f>Items[[#This Row],[标的金额]]</f>
        <v>23691978</v>
      </c>
      <c r="E2671" s="1" t="str">
        <f>Items[[#This Row],[标的金额币种]]</f>
        <v>人民币元</v>
      </c>
      <c r="F2671" s="1" t="str">
        <f>Items[[#This Row],[合同类别]]</f>
        <v>建设工程合同</v>
      </c>
      <c r="G2671" s="1" t="str">
        <f>Items[[#This Row],[合同二级类别]]</f>
        <v>施工</v>
      </c>
      <c r="H2671" s="1" t="str">
        <f>Items[[#This Row],[合同三级类别]]</f>
        <v>工程项目类</v>
      </c>
      <c r="I2671" s="8">
        <f>Items[[#This Row],[签订时间]]</f>
        <v>45541</v>
      </c>
      <c r="J2671" s="1" t="str">
        <f>Items[[#This Row],[承办部门]]</f>
        <v>市场开发部</v>
      </c>
      <c r="K2671" s="1" t="str">
        <f>Items[[#This Row],[承办人]]</f>
        <v>蒲颖玮</v>
      </c>
      <c r="L2671" s="1" t="str">
        <f>Items[[#This Row],[合同相对人]]</f>
        <v>中国寰球工程有限公司</v>
      </c>
      <c r="M2671" s="1" t="str">
        <f>Items[[#This Row],[选商方式]]</f>
        <v>投标</v>
      </c>
      <c r="N2671" s="1" t="str">
        <f>Items[[#This Row],[地区企业合同编号]]</f>
        <v/>
      </c>
      <c r="O2671" s="1" t="str">
        <f>Items[[#This Row],[合同性质]]</f>
        <v>内部合同</v>
      </c>
      <c r="P2671" s="1" t="str">
        <f>Items[[#This Row],[资金流向]]</f>
        <v>收入</v>
      </c>
      <c r="Q2671" s="1" t="str">
        <f>Items[[#This Row],[资金渠道]]</f>
        <v/>
      </c>
      <c r="R2671" s="1">
        <f>Items[[#This Row],[资金渠道子类]]</f>
        <v>0</v>
      </c>
      <c r="S2671" s="1" t="str">
        <f>Items[[#This Row],[我方签约单位]]</f>
        <v>中国石油天然气第六建设有限公司</v>
      </c>
      <c r="T2671" s="8">
        <f>Items[[#This Row],[合同申报时间]]</f>
        <v>45533</v>
      </c>
      <c r="U2671" s="8">
        <f>Items[[#This Row],[履行期限(起)]]</f>
        <v>45541</v>
      </c>
      <c r="V2671" s="8">
        <f>Items[[#This Row],[履行期限(止)]]</f>
        <v>47117</v>
      </c>
      <c r="W2671" s="1" t="str">
        <f>Items[[#This Row],[履行状态]]</f>
        <v>正常履行</v>
      </c>
      <c r="X2671" s="1" t="str">
        <f>Items[[#This Row],[签约依据]]</f>
        <v>独山子石化公司塔里木120万吨年二期乙烯项目全厂性系统工程土建安装工程施工承包合同成交确认书,</v>
      </c>
      <c r="Y2671" s="2" t="s">
        <v>53083</v>
      </c>
      <c r="Z2671" s="1" t="str">
        <f>IF(COUNTIF(CIMS关闭台账[分包合同编号],组合表!N2671)&gt;0,"已关闭","/")</f>
        <v>/</v>
      </c>
      <c r="AA2671" s="8" t="str">
        <f>_xlfn.XLOOKUP(表6[[#This Row],[地区企业合同编号]],'CIMS关闭台账'!D:D,'CIMS关闭台账'!K:K,"/")</f>
        <v>/</v>
      </c>
      <c r="AB2671" s="2">
        <f>COUNTIF(CIMS分包变更[分包合同编号],组合表!N2671)</f>
        <v>0</v>
      </c>
      <c r="AC2671" s="18" t="str" cm="1">
        <f t="array" ref="AC2671">_xlfn.IFS(
_xlfn.XLOOKUP(N2671,'CMIS分包合同'!N:N,'CMIS分包合同'!V:V,0)&gt;0,_xlfn.XLOOKUP(N2671,'CMIS分包合同'!N:N,'CMIS分包合同'!V:V,0),
_xlfn.XLOOKUP(N2671,'CMIS分包合同'!N:N,'CMIS分包合同'!V:V,0)&lt;=0,_xlfn.XLOOKUP(表6[[#This Row],[地区企业合同编号]],CIMS分包变更[分包合同编号],CIMS分包变更[原分包合同额],"/"))</f>
        <v>/</v>
      </c>
      <c r="AD2671" s="18" t="str" cm="1">
        <f t="array" ref="AD2671">_xlfn.IFS(
SUMIFS('CIMS分包变更'!R:R,'CIMS分包变更'!H:H,组合表!N2671)&gt;0,SUMIFS('CIMS分包变更'!R:R,'CIMS分包变更'!H:H,组合表!N2671),
SUMIFS('CIMS分包变更'!R:R,'CIMS分包变更'!H:H,组合表!N2671)&lt;=0,表6[[#This Row],[原合同额(CIMS)]])</f>
        <v>/</v>
      </c>
      <c r="AE2671" s="18" t="str" cm="1">
        <f t="array" ref="AE26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1" s="15">
        <f>SUMIFS(累计付款!H:H,累计付款!A:A,"批准",累计付款!K:K,表6[[#This Row],[地区企业合同编号]])</f>
        <v>0</v>
      </c>
      <c r="AG2671" s="16" t="str">
        <f>IFERROR(((表6[[#This Row],[审定金额(CIMS)]]-表6[[#This Row],[原合同额(CIMS)]])/表6[[#This Row],[原合同额(CIMS)]]),"")</f>
        <v/>
      </c>
      <c r="AH2671" s="16" t="str">
        <f>IFERROR((表6[[#This Row],[已付款(CIMS)]]-表6[[#This Row],[审定金额(CIMS)]])/表6[[#This Row],[审定金额(CIMS)]],"")</f>
        <v/>
      </c>
      <c r="AI2671" s="19" t="str">
        <f>IFERROR(表6[[#This Row],[已付款(CIMS)]]-表6[[#This Row],[审定金额(CIMS)]],"")</f>
        <v/>
      </c>
      <c r="AJ2671" s="2" t="e">
        <f>_xlfn.XLOOKUP(TRIM(MID(SUBSTITUTE(表6[[#This Row],[地区企业合同编号]],"-",REPT(" ",99)),50,99)),项目部编码!A:A,项目部编码!C:C)</f>
        <v>#N/A</v>
      </c>
      <c r="AK2671" s="2" t="str">
        <f>_xlfn.XLOOKUP(表6[[#This Row],[地区企业合同编号]],CMIS分包合同[分包合同编号],CMIS分包合同[总包合同编号],"")</f>
        <v/>
      </c>
      <c r="AL2671" s="2" t="str">
        <f>_xlfn.XLOOKUP(表6[[#This Row],[地区企业合同编号]],CMIS分包合同[分包合同编号],CMIS分包合同[总包合同名称],"/")</f>
        <v>/</v>
      </c>
      <c r="AM2671" s="15" t="str">
        <f>_xlfn.XLOOKUP(表6[[#This Row],[总包自编号(CIMS)]],总包合同评审台账!B:B,总包合同评审台账!H:H,"/")</f>
        <v>/</v>
      </c>
      <c r="AN2671" s="2" t="str">
        <f>IF(COUNTIF(CMIS分包合同[总包合同编号],表6[[#This Row],[总包自编号(CIMS)]])&gt;200,"/",
COUNTIF(CMIS分包合同[总包合同编号],表6[[#This Row],[总包自编号(CIMS)]]))</f>
        <v>/</v>
      </c>
      <c r="AX2671" s="15"/>
      <c r="AY2671" s="2"/>
    </row>
    <row r="2672" spans="1:51">
      <c r="A2672" s="1" t="str">
        <f>Items[[#This Row],[报审序号]]</f>
        <v>2024-9428</v>
      </c>
      <c r="B2672" s="10" t="str">
        <f>Items[[#This Row],[合同名称]]</f>
        <v>长庆石化公司储运部G109隐患治理及G802检修项目合同</v>
      </c>
      <c r="C2672" s="1" t="str">
        <f>Items[[#This Row],[合同编号]]</f>
        <v>HQGCGS-HQLJ-2024-JSGC-991</v>
      </c>
      <c r="D2672" s="1">
        <f>Items[[#This Row],[标的金额]]</f>
        <v>7250000</v>
      </c>
      <c r="E2672" s="1" t="str">
        <f>Items[[#This Row],[标的金额币种]]</f>
        <v>人民币元</v>
      </c>
      <c r="F2672" s="1" t="str">
        <f>Items[[#This Row],[合同类别]]</f>
        <v>建设工程合同</v>
      </c>
      <c r="G2672" s="1" t="str">
        <f>Items[[#This Row],[合同二级类别]]</f>
        <v>施工</v>
      </c>
      <c r="H2672" s="1" t="str">
        <f>Items[[#This Row],[合同三级类别]]</f>
        <v>工程项目类</v>
      </c>
      <c r="I2672" s="8">
        <f>Items[[#This Row],[签订时间]]</f>
        <v>45541</v>
      </c>
      <c r="J2672" s="1" t="str">
        <f>Items[[#This Row],[承办部门]]</f>
        <v>市场开发部</v>
      </c>
      <c r="K2672" s="1" t="str">
        <f>Items[[#This Row],[承办人]]</f>
        <v>蒲颖玮</v>
      </c>
      <c r="L2672" s="1" t="str">
        <f>Items[[#This Row],[合同相对人]]</f>
        <v xml:space="preserve">中国石油天然气股份有限公司长庆石化分公司 </v>
      </c>
      <c r="M2672" s="1" t="str">
        <f>Items[[#This Row],[选商方式]]</f>
        <v>投标</v>
      </c>
      <c r="N2672" s="1" t="str">
        <f>Items[[#This Row],[地区企业合同编号]]</f>
        <v/>
      </c>
      <c r="O2672" s="1" t="str">
        <f>Items[[#This Row],[合同性质]]</f>
        <v>关联交易</v>
      </c>
      <c r="P2672" s="1" t="str">
        <f>Items[[#This Row],[资金流向]]</f>
        <v>收入</v>
      </c>
      <c r="Q2672" s="1" t="str">
        <f>Items[[#This Row],[资金渠道]]</f>
        <v/>
      </c>
      <c r="R2672" s="1">
        <f>Items[[#This Row],[资金渠道子类]]</f>
        <v>0</v>
      </c>
      <c r="S2672" s="1" t="str">
        <f>Items[[#This Row],[我方签约单位]]</f>
        <v>中国石油天然气第六建设有限公司</v>
      </c>
      <c r="T2672" s="8">
        <f>Items[[#This Row],[合同申报时间]]</f>
        <v>45531</v>
      </c>
      <c r="U2672" s="8">
        <f>Items[[#This Row],[履行期限(起)]]</f>
        <v>45541</v>
      </c>
      <c r="V2672" s="8">
        <f>Items[[#This Row],[履行期限(止)]]</f>
        <v>45838</v>
      </c>
      <c r="W2672" s="1" t="str">
        <f>Items[[#This Row],[履行状态]]</f>
        <v>正常履行</v>
      </c>
      <c r="X2672" s="1" t="str">
        <f>Items[[#This Row],[签约依据]]</f>
        <v>长庆石化公司储运部G109隐患治理及G802检修项目合同中标通知书,</v>
      </c>
      <c r="Y2672" s="2" t="s">
        <v>53083</v>
      </c>
      <c r="Z2672" s="1" t="str">
        <f>IF(COUNTIF(CIMS关闭台账[分包合同编号],组合表!N2672)&gt;0,"已关闭","/")</f>
        <v>/</v>
      </c>
      <c r="AA2672" s="8" t="str">
        <f>_xlfn.XLOOKUP(表6[[#This Row],[地区企业合同编号]],'CIMS关闭台账'!D:D,'CIMS关闭台账'!K:K,"/")</f>
        <v>/</v>
      </c>
      <c r="AB2672" s="2">
        <f>COUNTIF(CIMS分包变更[分包合同编号],组合表!N2672)</f>
        <v>0</v>
      </c>
      <c r="AC2672" s="18" t="str" cm="1">
        <f t="array" ref="AC2672">_xlfn.IFS(
_xlfn.XLOOKUP(N2672,'CMIS分包合同'!N:N,'CMIS分包合同'!V:V,0)&gt;0,_xlfn.XLOOKUP(N2672,'CMIS分包合同'!N:N,'CMIS分包合同'!V:V,0),
_xlfn.XLOOKUP(N2672,'CMIS分包合同'!N:N,'CMIS分包合同'!V:V,0)&lt;=0,_xlfn.XLOOKUP(表6[[#This Row],[地区企业合同编号]],CIMS分包变更[分包合同编号],CIMS分包变更[原分包合同额],"/"))</f>
        <v>/</v>
      </c>
      <c r="AD2672" s="18" t="str" cm="1">
        <f t="array" ref="AD2672">_xlfn.IFS(
SUMIFS('CIMS分包变更'!R:R,'CIMS分包变更'!H:H,组合表!N2672)&gt;0,SUMIFS('CIMS分包变更'!R:R,'CIMS分包变更'!H:H,组合表!N2672),
SUMIFS('CIMS分包变更'!R:R,'CIMS分包变更'!H:H,组合表!N2672)&lt;=0,表6[[#This Row],[原合同额(CIMS)]])</f>
        <v>/</v>
      </c>
      <c r="AE2672" s="18" t="str" cm="1">
        <f t="array" ref="AE26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2" s="15">
        <f>SUMIFS(累计付款!H:H,累计付款!A:A,"批准",累计付款!K:K,表6[[#This Row],[地区企业合同编号]])</f>
        <v>0</v>
      </c>
      <c r="AG2672" s="16" t="str">
        <f>IFERROR(((表6[[#This Row],[审定金额(CIMS)]]-表6[[#This Row],[原合同额(CIMS)]])/表6[[#This Row],[原合同额(CIMS)]]),"")</f>
        <v/>
      </c>
      <c r="AH2672" s="16" t="str">
        <f>IFERROR((表6[[#This Row],[已付款(CIMS)]]-表6[[#This Row],[审定金额(CIMS)]])/表6[[#This Row],[审定金额(CIMS)]],"")</f>
        <v/>
      </c>
      <c r="AI2672" s="19" t="str">
        <f>IFERROR(表6[[#This Row],[已付款(CIMS)]]-表6[[#This Row],[审定金额(CIMS)]],"")</f>
        <v/>
      </c>
      <c r="AJ2672" s="2" t="e">
        <f>_xlfn.XLOOKUP(TRIM(MID(SUBSTITUTE(表6[[#This Row],[地区企业合同编号]],"-",REPT(" ",99)),50,99)),项目部编码!A:A,项目部编码!C:C)</f>
        <v>#N/A</v>
      </c>
      <c r="AK2672" s="2" t="str">
        <f>_xlfn.XLOOKUP(表6[[#This Row],[地区企业合同编号]],CMIS分包合同[分包合同编号],CMIS分包合同[总包合同编号],"")</f>
        <v/>
      </c>
      <c r="AL2672" s="2" t="str">
        <f>_xlfn.XLOOKUP(表6[[#This Row],[地区企业合同编号]],CMIS分包合同[分包合同编号],CMIS分包合同[总包合同名称],"/")</f>
        <v>/</v>
      </c>
      <c r="AM2672" s="15" t="str">
        <f>_xlfn.XLOOKUP(表6[[#This Row],[总包自编号(CIMS)]],总包合同评审台账!B:B,总包合同评审台账!H:H,"/")</f>
        <v>/</v>
      </c>
      <c r="AN2672" s="2" t="str">
        <f>IF(COUNTIF(CMIS分包合同[总包合同编号],表6[[#This Row],[总包自编号(CIMS)]])&gt;200,"/",
COUNTIF(CMIS分包合同[总包合同编号],表6[[#This Row],[总包自编号(CIMS)]]))</f>
        <v>/</v>
      </c>
      <c r="AX2672" s="15"/>
      <c r="AY2672" s="2"/>
    </row>
    <row r="2673" spans="1:51">
      <c r="A2673" s="1" t="str">
        <f>Items[[#This Row],[报审序号]]</f>
        <v>2024-9797</v>
      </c>
      <c r="B2673" s="10" t="str">
        <f>Items[[#This Row],[合同名称]]</f>
        <v>广西华谊能源化工有限公司甲醇制烯烃及下游深加工一体化项目甲醇制烯烃（MTO）装置 8号标段安装工程施工合同</v>
      </c>
      <c r="C2673" s="1" t="str">
        <f>Items[[#This Row],[合同编号]]</f>
        <v>HQGCGS-HQLJ-2024-JSGC-973</v>
      </c>
      <c r="D2673" s="1">
        <f>Items[[#This Row],[标的金额]]</f>
        <v>77800000</v>
      </c>
      <c r="E2673" s="1" t="str">
        <f>Items[[#This Row],[标的金额币种]]</f>
        <v>人民币元</v>
      </c>
      <c r="F2673" s="1" t="str">
        <f>Items[[#This Row],[合同类别]]</f>
        <v>建设工程合同</v>
      </c>
      <c r="G2673" s="1" t="str">
        <f>Items[[#This Row],[合同二级类别]]</f>
        <v>施工</v>
      </c>
      <c r="H2673" s="1" t="str">
        <f>Items[[#This Row],[合同三级类别]]</f>
        <v>工程项目类</v>
      </c>
      <c r="I2673" s="8">
        <f>Items[[#This Row],[签订时间]]</f>
        <v>45544</v>
      </c>
      <c r="J2673" s="1" t="str">
        <f>Items[[#This Row],[承办部门]]</f>
        <v>市场开发部</v>
      </c>
      <c r="K2673" s="1" t="str">
        <f>Items[[#This Row],[承办人]]</f>
        <v>蒲颖玮</v>
      </c>
      <c r="L2673" s="1" t="str">
        <f>Items[[#This Row],[合同相对人]]</f>
        <v>惠生工程（中国）有限公司</v>
      </c>
      <c r="M2673" s="1" t="str">
        <f>Items[[#This Row],[选商方式]]</f>
        <v>投标</v>
      </c>
      <c r="N2673" s="1" t="str">
        <f>Items[[#This Row],[地区企业合同编号]]</f>
        <v>XXXXXXXXXXXM-JSGC-EPC-SC-C2024462-24090W00</v>
      </c>
      <c r="O2673" s="1" t="str">
        <f>Items[[#This Row],[合同性质]]</f>
        <v>外部合同</v>
      </c>
      <c r="P2673" s="1" t="str">
        <f>Items[[#This Row],[资金流向]]</f>
        <v>收入</v>
      </c>
      <c r="Q2673" s="1" t="str">
        <f>Items[[#This Row],[资金渠道]]</f>
        <v/>
      </c>
      <c r="R2673" s="1">
        <f>Items[[#This Row],[资金渠道子类]]</f>
        <v>0</v>
      </c>
      <c r="S2673" s="1" t="str">
        <f>Items[[#This Row],[我方签约单位]]</f>
        <v>中国石油天然气第六建设有限公司</v>
      </c>
      <c r="T2673" s="8">
        <f>Items[[#This Row],[合同申报时间]]</f>
        <v>45539</v>
      </c>
      <c r="U2673" s="8">
        <f>Items[[#This Row],[履行期限(起)]]</f>
        <v>45545</v>
      </c>
      <c r="V2673" s="8">
        <f>Items[[#This Row],[履行期限(止)]]</f>
        <v>46011</v>
      </c>
      <c r="W2673" s="1" t="str">
        <f>Items[[#This Row],[履行状态]]</f>
        <v>正常履行</v>
      </c>
      <c r="X2673" s="1" t="str">
        <f>Items[[#This Row],[签约依据]]</f>
        <v>中标及未中标通知书(广西华谊MTO项目8#标段安装工程),</v>
      </c>
      <c r="Y2673" s="2" t="s">
        <v>53083</v>
      </c>
      <c r="Z2673" s="1" t="str">
        <f>IF(COUNTIF(CIMS关闭台账[分包合同编号],组合表!N2673)&gt;0,"已关闭","/")</f>
        <v>/</v>
      </c>
      <c r="AA2673" s="8" t="str">
        <f>_xlfn.XLOOKUP(表6[[#This Row],[地区企业合同编号]],'CIMS关闭台账'!D:D,'CIMS关闭台账'!K:K,"/")</f>
        <v>/</v>
      </c>
      <c r="AB2673" s="2">
        <f>COUNTIF(CIMS分包变更[分包合同编号],组合表!N2673)</f>
        <v>0</v>
      </c>
      <c r="AC2673" s="18" t="str" cm="1">
        <f t="array" ref="AC2673">_xlfn.IFS(
_xlfn.XLOOKUP(N2673,'CMIS分包合同'!N:N,'CMIS分包合同'!V:V,0)&gt;0,_xlfn.XLOOKUP(N2673,'CMIS分包合同'!N:N,'CMIS分包合同'!V:V,0),
_xlfn.XLOOKUP(N2673,'CMIS分包合同'!N:N,'CMIS分包合同'!V:V,0)&lt;=0,_xlfn.XLOOKUP(表6[[#This Row],[地区企业合同编号]],CIMS分包变更[分包合同编号],CIMS分包变更[原分包合同额],"/"))</f>
        <v>/</v>
      </c>
      <c r="AD2673" s="18" t="str" cm="1">
        <f t="array" ref="AD2673">_xlfn.IFS(
SUMIFS('CIMS分包变更'!R:R,'CIMS分包变更'!H:H,组合表!N2673)&gt;0,SUMIFS('CIMS分包变更'!R:R,'CIMS分包变更'!H:H,组合表!N2673),
SUMIFS('CIMS分包变更'!R:R,'CIMS分包变更'!H:H,组合表!N2673)&lt;=0,表6[[#This Row],[原合同额(CIMS)]])</f>
        <v>/</v>
      </c>
      <c r="AE2673" s="18" t="str" cm="1">
        <f t="array" ref="AE26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3" s="15">
        <f>SUMIFS(累计付款!H:H,累计付款!A:A,"批准",累计付款!K:K,表6[[#This Row],[地区企业合同编号]])</f>
        <v>0</v>
      </c>
      <c r="AG2673" s="16" t="str">
        <f>IFERROR(((表6[[#This Row],[审定金额(CIMS)]]-表6[[#This Row],[原合同额(CIMS)]])/表6[[#This Row],[原合同额(CIMS)]]),"")</f>
        <v/>
      </c>
      <c r="AH2673" s="16" t="str">
        <f>IFERROR((表6[[#This Row],[已付款(CIMS)]]-表6[[#This Row],[审定金额(CIMS)]])/表6[[#This Row],[审定金额(CIMS)]],"")</f>
        <v/>
      </c>
      <c r="AI2673" s="19" t="str">
        <f>IFERROR(表6[[#This Row],[已付款(CIMS)]]-表6[[#This Row],[审定金额(CIMS)]],"")</f>
        <v/>
      </c>
      <c r="AJ2673" s="2" t="e">
        <f>_xlfn.XLOOKUP(TRIM(MID(SUBSTITUTE(表6[[#This Row],[地区企业合同编号]],"-",REPT(" ",99)),50,99)),项目部编码!A:A,项目部编码!C:C)</f>
        <v>#N/A</v>
      </c>
      <c r="AK2673" s="2" t="str">
        <f>_xlfn.XLOOKUP(表6[[#This Row],[地区企业合同编号]],CMIS分包合同[分包合同编号],CMIS分包合同[总包合同编号],"")</f>
        <v/>
      </c>
      <c r="AL2673" s="2" t="str">
        <f>_xlfn.XLOOKUP(表6[[#This Row],[地区企业合同编号]],CMIS分包合同[分包合同编号],CMIS分包合同[总包合同名称],"/")</f>
        <v>/</v>
      </c>
      <c r="AM2673" s="15" t="str">
        <f>_xlfn.XLOOKUP(表6[[#This Row],[总包自编号(CIMS)]],总包合同评审台账!B:B,总包合同评审台账!H:H,"/")</f>
        <v>/</v>
      </c>
      <c r="AN2673" s="2" t="str">
        <f>IF(COUNTIF(CMIS分包合同[总包合同编号],表6[[#This Row],[总包自编号(CIMS)]])&gt;200,"/",
COUNTIF(CMIS分包合同[总包合同编号],表6[[#This Row],[总包自编号(CIMS)]]))</f>
        <v>/</v>
      </c>
      <c r="AX2673" s="15"/>
      <c r="AY2673" s="2"/>
    </row>
    <row r="2674" spans="1:51">
      <c r="A2674" s="1" t="str">
        <f>Items[[#This Row],[报审序号]]</f>
        <v>2024-9643</v>
      </c>
      <c r="B2674" s="10" t="str">
        <f>Items[[#This Row],[合同名称]]</f>
        <v>乙烯装置优化调整技术改造-乙烯返回气流程改造项目总承包合同</v>
      </c>
      <c r="C2674" s="1" t="str">
        <f>Items[[#This Row],[合同编号]]</f>
        <v>HQGCGS-HQLJ-2024-JSGC-990</v>
      </c>
      <c r="D2674" s="1">
        <f>Items[[#This Row],[标的金额]]</f>
        <v>2978600</v>
      </c>
      <c r="E2674" s="1" t="str">
        <f>Items[[#This Row],[标的金额币种]]</f>
        <v>人民币元</v>
      </c>
      <c r="F2674" s="1" t="str">
        <f>Items[[#This Row],[合同类别]]</f>
        <v>建设工程合同</v>
      </c>
      <c r="G2674" s="1" t="str">
        <f>Items[[#This Row],[合同二级类别]]</f>
        <v>施工</v>
      </c>
      <c r="H2674" s="1" t="str">
        <f>Items[[#This Row],[合同三级类别]]</f>
        <v>工程项目类</v>
      </c>
      <c r="I2674" s="8">
        <f>Items[[#This Row],[签订时间]]</f>
        <v>45547</v>
      </c>
      <c r="J2674" s="1" t="str">
        <f>Items[[#This Row],[承办部门]]</f>
        <v>市场开发部</v>
      </c>
      <c r="K2674" s="1" t="str">
        <f>Items[[#This Row],[承办人]]</f>
        <v>蒲颖玮</v>
      </c>
      <c r="L2674" s="1" t="str">
        <f>Items[[#This Row],[合同相对人]]</f>
        <v>中国石油四川石化有限责任公司</v>
      </c>
      <c r="M2674" s="1" t="str">
        <f>Items[[#This Row],[选商方式]]</f>
        <v>投标</v>
      </c>
      <c r="N2674" s="1" t="str">
        <f>Items[[#This Row],[地区企业合同编号]]</f>
        <v>XXXXXXXXXXXM-JSGC-EPC-SC-C2024456-24092W00</v>
      </c>
      <c r="O2674" s="1" t="str">
        <f>Items[[#This Row],[合同性质]]</f>
        <v>关联交易</v>
      </c>
      <c r="P2674" s="1" t="str">
        <f>Items[[#This Row],[资金流向]]</f>
        <v>收入</v>
      </c>
      <c r="Q2674" s="1" t="str">
        <f>Items[[#This Row],[资金渠道]]</f>
        <v/>
      </c>
      <c r="R2674" s="1">
        <f>Items[[#This Row],[资金渠道子类]]</f>
        <v>0</v>
      </c>
      <c r="S2674" s="1" t="str">
        <f>Items[[#This Row],[我方签约单位]]</f>
        <v>中国石油天然气第六建设有限公司</v>
      </c>
      <c r="T2674" s="8">
        <f>Items[[#This Row],[合同申报时间]]</f>
        <v>45537</v>
      </c>
      <c r="U2674" s="8">
        <f>Items[[#This Row],[履行期限(起)]]</f>
        <v>45547</v>
      </c>
      <c r="V2674" s="8">
        <f>Items[[#This Row],[履行期限(止)]]</f>
        <v>46022</v>
      </c>
      <c r="W2674" s="1" t="str">
        <f>Items[[#This Row],[履行状态]]</f>
        <v>正常履行</v>
      </c>
      <c r="X2674" s="1" t="str">
        <f>Items[[#This Row],[签约依据]]</f>
        <v>乙烯装置优化调整技术改造-乙烯返回气流程改造项目选商结果报审表,</v>
      </c>
      <c r="Y2674" s="2" t="s">
        <v>53083</v>
      </c>
      <c r="Z2674" s="1" t="str">
        <f>IF(COUNTIF(CIMS关闭台账[分包合同编号],组合表!N2674)&gt;0,"已关闭","/")</f>
        <v>/</v>
      </c>
      <c r="AA2674" s="8" t="str">
        <f>_xlfn.XLOOKUP(表6[[#This Row],[地区企业合同编号]],'CIMS关闭台账'!D:D,'CIMS关闭台账'!K:K,"/")</f>
        <v>/</v>
      </c>
      <c r="AB2674" s="2">
        <f>COUNTIF(CIMS分包变更[分包合同编号],组合表!N2674)</f>
        <v>0</v>
      </c>
      <c r="AC2674" s="18" t="str" cm="1">
        <f t="array" ref="AC2674">_xlfn.IFS(
_xlfn.XLOOKUP(N2674,'CMIS分包合同'!N:N,'CMIS分包合同'!V:V,0)&gt;0,_xlfn.XLOOKUP(N2674,'CMIS分包合同'!N:N,'CMIS分包合同'!V:V,0),
_xlfn.XLOOKUP(N2674,'CMIS分包合同'!N:N,'CMIS分包合同'!V:V,0)&lt;=0,_xlfn.XLOOKUP(表6[[#This Row],[地区企业合同编号]],CIMS分包变更[分包合同编号],CIMS分包变更[原分包合同额],"/"))</f>
        <v>/</v>
      </c>
      <c r="AD2674" s="18" t="str" cm="1">
        <f t="array" ref="AD2674">_xlfn.IFS(
SUMIFS('CIMS分包变更'!R:R,'CIMS分包变更'!H:H,组合表!N2674)&gt;0,SUMIFS('CIMS分包变更'!R:R,'CIMS分包变更'!H:H,组合表!N2674),
SUMIFS('CIMS分包变更'!R:R,'CIMS分包变更'!H:H,组合表!N2674)&lt;=0,表6[[#This Row],[原合同额(CIMS)]])</f>
        <v>/</v>
      </c>
      <c r="AE2674" s="18" t="str" cm="1">
        <f t="array" ref="AE26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4" s="15">
        <f>SUMIFS(累计付款!H:H,累计付款!A:A,"批准",累计付款!K:K,表6[[#This Row],[地区企业合同编号]])</f>
        <v>0</v>
      </c>
      <c r="AG2674" s="16" t="str">
        <f>IFERROR(((表6[[#This Row],[审定金额(CIMS)]]-表6[[#This Row],[原合同额(CIMS)]])/表6[[#This Row],[原合同额(CIMS)]]),"")</f>
        <v/>
      </c>
      <c r="AH2674" s="16" t="str">
        <f>IFERROR((表6[[#This Row],[已付款(CIMS)]]-表6[[#This Row],[审定金额(CIMS)]])/表6[[#This Row],[审定金额(CIMS)]],"")</f>
        <v/>
      </c>
      <c r="AI2674" s="19" t="str">
        <f>IFERROR(表6[[#This Row],[已付款(CIMS)]]-表6[[#This Row],[审定金额(CIMS)]],"")</f>
        <v/>
      </c>
      <c r="AJ2674" s="2" t="e">
        <f>_xlfn.XLOOKUP(TRIM(MID(SUBSTITUTE(表6[[#This Row],[地区企业合同编号]],"-",REPT(" ",99)),50,99)),项目部编码!A:A,项目部编码!C:C)</f>
        <v>#N/A</v>
      </c>
      <c r="AK2674" s="2" t="str">
        <f>_xlfn.XLOOKUP(表6[[#This Row],[地区企业合同编号]],CMIS分包合同[分包合同编号],CMIS分包合同[总包合同编号],"")</f>
        <v/>
      </c>
      <c r="AL2674" s="2" t="str">
        <f>_xlfn.XLOOKUP(表6[[#This Row],[地区企业合同编号]],CMIS分包合同[分包合同编号],CMIS分包合同[总包合同名称],"/")</f>
        <v>/</v>
      </c>
      <c r="AM2674" s="15" t="str">
        <f>_xlfn.XLOOKUP(表6[[#This Row],[总包自编号(CIMS)]],总包合同评审台账!B:B,总包合同评审台账!H:H,"/")</f>
        <v>/</v>
      </c>
      <c r="AN2674" s="2" t="str">
        <f>IF(COUNTIF(CMIS分包合同[总包合同编号],表6[[#This Row],[总包自编号(CIMS)]])&gt;200,"/",
COUNTIF(CMIS分包合同[总包合同编号],表6[[#This Row],[总包自编号(CIMS)]]))</f>
        <v>/</v>
      </c>
      <c r="AX2674" s="15"/>
      <c r="AY2674" s="2"/>
    </row>
    <row r="2675" spans="1:51">
      <c r="A2675" s="1" t="str">
        <f>Items[[#This Row],[报审序号]]</f>
        <v>2024-9917</v>
      </c>
      <c r="B2675" s="10" t="str">
        <f>Items[[#This Row],[合同名称]]</f>
        <v>吉林石化公司炼油化工转型升级项目染料厂小总体Ⅱ项目集中防腐专业工程分包工作包01</v>
      </c>
      <c r="C2675" s="1" t="str">
        <f>Items[[#This Row],[合同编号]]</f>
        <v>HQGCGS-HQLJ-2024-JSGC-988</v>
      </c>
      <c r="D2675" s="1">
        <f>Items[[#This Row],[标的金额]]</f>
        <v>686471</v>
      </c>
      <c r="E2675" s="1" t="str">
        <f>Items[[#This Row],[标的金额币种]]</f>
        <v>人民币元</v>
      </c>
      <c r="F2675" s="1" t="str">
        <f>Items[[#This Row],[合同类别]]</f>
        <v>建设工程合同</v>
      </c>
      <c r="G2675" s="1" t="str">
        <f>Items[[#This Row],[合同二级类别]]</f>
        <v>施工</v>
      </c>
      <c r="H2675" s="1" t="str">
        <f>Items[[#This Row],[合同三级类别]]</f>
        <v>工程项目类</v>
      </c>
      <c r="I2675" s="8">
        <f>Items[[#This Row],[签订时间]]</f>
        <v>45547</v>
      </c>
      <c r="J2675" s="1" t="str">
        <f>Items[[#This Row],[承办部门]]</f>
        <v>经营管理部（预结算中心）</v>
      </c>
      <c r="K2675" s="1" t="str">
        <f>Items[[#This Row],[承办人]]</f>
        <v>岳立峰</v>
      </c>
      <c r="L2675" s="1" t="str">
        <f>Items[[#This Row],[合同相对人]]</f>
        <v>宣垣建设集团有限公司</v>
      </c>
      <c r="M2675" s="1" t="str">
        <f>Items[[#This Row],[选商方式]]</f>
        <v>询比采购</v>
      </c>
      <c r="N2675" s="1" t="str">
        <f>Items[[#This Row],[地区企业合同编号]]</f>
        <v>ZYLJ-JLSHZBXMB-2024-CBHT-019</v>
      </c>
      <c r="O2675" s="1" t="str">
        <f>Items[[#This Row],[合同性质]]</f>
        <v>外部合同</v>
      </c>
      <c r="P2675" s="1" t="str">
        <f>Items[[#This Row],[资金流向]]</f>
        <v>支出</v>
      </c>
      <c r="Q2675" s="1" t="str">
        <f>Items[[#This Row],[资金渠道]]</f>
        <v>其它</v>
      </c>
      <c r="R2675" s="1">
        <f>Items[[#This Row],[资金渠道子类]]</f>
        <v>0</v>
      </c>
      <c r="S2675" s="1" t="str">
        <f>Items[[#This Row],[我方签约单位]]</f>
        <v>中国石油天然气第六建设有限公司</v>
      </c>
      <c r="T2675" s="8">
        <f>Items[[#This Row],[合同申报时间]]</f>
        <v>45544</v>
      </c>
      <c r="U2675" s="8">
        <f>Items[[#This Row],[履行期限(起)]]</f>
        <v>45547</v>
      </c>
      <c r="V2675" s="8">
        <f>Items[[#This Row],[履行期限(止)]]</f>
        <v>45657</v>
      </c>
      <c r="W2675" s="1" t="str">
        <f>Items[[#This Row],[履行状态]]</f>
        <v>正常履行</v>
      </c>
      <c r="X2675" s="1" t="str">
        <f>Items[[#This Row],[签约依据]]</f>
        <v>依法必招限额内：吉林石化公司炼油化工转型升级项目染料厂小总体Ⅱ项目集中防腐专业工程分包工作包01,</v>
      </c>
      <c r="Y2675" s="2" t="s">
        <v>53083</v>
      </c>
      <c r="Z2675" s="1" t="str">
        <f>IF(COUNTIF(CIMS关闭台账[分包合同编号],组合表!N2675)&gt;0,"已关闭","/")</f>
        <v>/</v>
      </c>
      <c r="AA2675" s="8" t="str">
        <f>_xlfn.XLOOKUP(表6[[#This Row],[地区企业合同编号]],'CIMS关闭台账'!D:D,'CIMS关闭台账'!K:K,"/")</f>
        <v>/</v>
      </c>
      <c r="AB2675" s="2">
        <f>COUNTIF(CIMS分包变更[分包合同编号],组合表!N2675)</f>
        <v>0</v>
      </c>
      <c r="AC2675" s="18" cm="1">
        <f t="array" ref="AC2675">_xlfn.IFS(
_xlfn.XLOOKUP(N2675,'CMIS分包合同'!N:N,'CMIS分包合同'!V:V,0)&gt;0,_xlfn.XLOOKUP(N2675,'CMIS分包合同'!N:N,'CMIS分包合同'!V:V,0),
_xlfn.XLOOKUP(N2675,'CMIS分包合同'!N:N,'CMIS分包合同'!V:V,0)&lt;=0,_xlfn.XLOOKUP(表6[[#This Row],[地区企业合同编号]],CIMS分包变更[分包合同编号],CIMS分包变更[原分包合同额],"/"))</f>
        <v>686471</v>
      </c>
      <c r="AD2675" s="18" cm="1">
        <f t="array" ref="AD2675">_xlfn.IFS(
SUMIFS('CIMS分包变更'!R:R,'CIMS分包变更'!H:H,组合表!N2675)&gt;0,SUMIFS('CIMS分包变更'!R:R,'CIMS分包变更'!H:H,组合表!N2675),
SUMIFS('CIMS分包变更'!R:R,'CIMS分包变更'!H:H,组合表!N2675)&lt;=0,表6[[#This Row],[原合同额(CIMS)]])</f>
        <v>686471</v>
      </c>
      <c r="AE2675" s="18" t="str" cm="1">
        <f t="array" ref="AE26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5" s="15">
        <f>SUMIFS(累计付款!H:H,累计付款!A:A,"批准",累计付款!K:K,表6[[#This Row],[地区企业合同编号]])</f>
        <v>617823</v>
      </c>
      <c r="AG2675" s="16" t="str">
        <f>IFERROR(((表6[[#This Row],[审定金额(CIMS)]]-表6[[#This Row],[原合同额(CIMS)]])/表6[[#This Row],[原合同额(CIMS)]]),"")</f>
        <v/>
      </c>
      <c r="AH2675" s="16" t="str">
        <f>IFERROR((表6[[#This Row],[已付款(CIMS)]]-表6[[#This Row],[审定金额(CIMS)]])/表6[[#This Row],[审定金额(CIMS)]],"")</f>
        <v/>
      </c>
      <c r="AI2675" s="19" t="str">
        <f>IFERROR(表6[[#This Row],[已付款(CIMS)]]-表6[[#This Row],[审定金额(CIMS)]],"")</f>
        <v/>
      </c>
      <c r="AJ2675" s="2" t="str">
        <f>_xlfn.XLOOKUP(TRIM(MID(SUBSTITUTE(表6[[#This Row],[地区企业合同编号]],"-",REPT(" ",99)),50,99)),项目部编码!A:A,项目部编码!C:C)</f>
        <v>东北分公司</v>
      </c>
      <c r="AK2675" s="2" t="str">
        <f>_xlfn.XLOOKUP(表6[[#This Row],[地区企业合同编号]],CMIS分包合同[分包合同编号],CMIS分包合同[总包合同编号],"")</f>
        <v>ZYLJ/GCHT-23-094</v>
      </c>
      <c r="AL2675" s="2" t="str">
        <f>_xlfn.XLOOKUP(表6[[#This Row],[地区企业合同编号]],CMIS分包合同[分包合同编号],CMIS分包合同[总包合同名称],"/")</f>
        <v>炼油化工转型升级项目染料厂小总体Ⅱ工程采购施工承包合同</v>
      </c>
      <c r="AM2675" s="15">
        <f>_xlfn.XLOOKUP(表6[[#This Row],[总包自编号(CIMS)]],总包合同评审台账!B:B,总包合同评审台账!H:H,"/")</f>
        <v>139294800</v>
      </c>
      <c r="AN2675" s="2">
        <f>IF(COUNTIF(CMIS分包合同[总包合同编号],表6[[#This Row],[总包自编号(CIMS)]])&gt;200,"/",
COUNTIF(CMIS分包合同[总包合同编号],表6[[#This Row],[总包自编号(CIMS)]]))</f>
        <v>14</v>
      </c>
      <c r="AX2675" s="15"/>
      <c r="AY2675" s="2"/>
    </row>
    <row r="2676" spans="1:51">
      <c r="A2676" s="1" t="str">
        <f>Items[[#This Row],[报审序号]]</f>
        <v>2024-9912</v>
      </c>
      <c r="B2676" s="10" t="str">
        <f>Items[[#This Row],[合同名称]]</f>
        <v>吉林石化公司炼油化工转型升级项目染料厂小总体Ⅱ项目防火专业工程分包工作包01</v>
      </c>
      <c r="C2676" s="1" t="str">
        <f>Items[[#This Row],[合同编号]]</f>
        <v>HQGCGS-HQLJ-2024-JSGC-989</v>
      </c>
      <c r="D2676" s="1">
        <f>Items[[#This Row],[标的金额]]</f>
        <v>954122</v>
      </c>
      <c r="E2676" s="1" t="str">
        <f>Items[[#This Row],[标的金额币种]]</f>
        <v>人民币元</v>
      </c>
      <c r="F2676" s="1" t="str">
        <f>Items[[#This Row],[合同类别]]</f>
        <v>建设工程合同</v>
      </c>
      <c r="G2676" s="1" t="str">
        <f>Items[[#This Row],[合同二级类别]]</f>
        <v>施工</v>
      </c>
      <c r="H2676" s="1" t="str">
        <f>Items[[#This Row],[合同三级类别]]</f>
        <v>工程项目类</v>
      </c>
      <c r="I2676" s="8">
        <f>Items[[#This Row],[签订时间]]</f>
        <v>45547</v>
      </c>
      <c r="J2676" s="1" t="str">
        <f>Items[[#This Row],[承办部门]]</f>
        <v>经营管理部（预结算中心）</v>
      </c>
      <c r="K2676" s="1" t="str">
        <f>Items[[#This Row],[承办人]]</f>
        <v>岳立峰</v>
      </c>
      <c r="L2676" s="1" t="str">
        <f>Items[[#This Row],[合同相对人]]</f>
        <v>中防工程科技有限公司</v>
      </c>
      <c r="M2676" s="1" t="str">
        <f>Items[[#This Row],[选商方式]]</f>
        <v>询比采购</v>
      </c>
      <c r="N2676" s="1" t="str">
        <f>Items[[#This Row],[地区企业合同编号]]</f>
        <v>ZYLJ-JLSHZBXMB-2024-CBHT-018</v>
      </c>
      <c r="O2676" s="1" t="str">
        <f>Items[[#This Row],[合同性质]]</f>
        <v>外部合同</v>
      </c>
      <c r="P2676" s="1" t="str">
        <f>Items[[#This Row],[资金流向]]</f>
        <v>支出</v>
      </c>
      <c r="Q2676" s="1" t="str">
        <f>Items[[#This Row],[资金渠道]]</f>
        <v>其它</v>
      </c>
      <c r="R2676" s="1">
        <f>Items[[#This Row],[资金渠道子类]]</f>
        <v>0</v>
      </c>
      <c r="S2676" s="1" t="str">
        <f>Items[[#This Row],[我方签约单位]]</f>
        <v>中国石油天然气第六建设有限公司</v>
      </c>
      <c r="T2676" s="8">
        <f>Items[[#This Row],[合同申报时间]]</f>
        <v>45544</v>
      </c>
      <c r="U2676" s="8">
        <f>Items[[#This Row],[履行期限(起)]]</f>
        <v>45547</v>
      </c>
      <c r="V2676" s="8">
        <f>Items[[#This Row],[履行期限(止)]]</f>
        <v>45657</v>
      </c>
      <c r="W2676" s="1" t="str">
        <f>Items[[#This Row],[履行状态]]</f>
        <v>正常履行</v>
      </c>
      <c r="X2676" s="1" t="str">
        <f>Items[[#This Row],[签约依据]]</f>
        <v>依法必招限额内:吉林石化公司炼油化工转型升级项目染料厂小总体Ⅱ项目防火专业工程分包工作包01,</v>
      </c>
      <c r="Y2676" s="2" t="s">
        <v>53083</v>
      </c>
      <c r="Z2676" s="1" t="str">
        <f>IF(COUNTIF(CIMS关闭台账[分包合同编号],组合表!N2676)&gt;0,"已关闭","/")</f>
        <v>/</v>
      </c>
      <c r="AA2676" s="8" t="str">
        <f>_xlfn.XLOOKUP(表6[[#This Row],[地区企业合同编号]],'CIMS关闭台账'!D:D,'CIMS关闭台账'!K:K,"/")</f>
        <v>/</v>
      </c>
      <c r="AB2676" s="2">
        <f>COUNTIF(CIMS分包变更[分包合同编号],组合表!N2676)</f>
        <v>0</v>
      </c>
      <c r="AC2676" s="18" cm="1">
        <f t="array" ref="AC2676">_xlfn.IFS(
_xlfn.XLOOKUP(N2676,'CMIS分包合同'!N:N,'CMIS分包合同'!V:V,0)&gt;0,_xlfn.XLOOKUP(N2676,'CMIS分包合同'!N:N,'CMIS分包合同'!V:V,0),
_xlfn.XLOOKUP(N2676,'CMIS分包合同'!N:N,'CMIS分包合同'!V:V,0)&lt;=0,_xlfn.XLOOKUP(表6[[#This Row],[地区企业合同编号]],CIMS分包变更[分包合同编号],CIMS分包变更[原分包合同额],"/"))</f>
        <v>954122</v>
      </c>
      <c r="AD2676" s="18" cm="1">
        <f t="array" ref="AD2676">_xlfn.IFS(
SUMIFS('CIMS分包变更'!R:R,'CIMS分包变更'!H:H,组合表!N2676)&gt;0,SUMIFS('CIMS分包变更'!R:R,'CIMS分包变更'!H:H,组合表!N2676),
SUMIFS('CIMS分包变更'!R:R,'CIMS分包变更'!H:H,组合表!N2676)&lt;=0,表6[[#This Row],[原合同额(CIMS)]])</f>
        <v>954122</v>
      </c>
      <c r="AE2676" s="18" t="str" cm="1">
        <f t="array" ref="AE26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6" s="15">
        <f>SUMIFS(累计付款!H:H,累计付款!A:A,"批准",累计付款!K:K,表6[[#This Row],[地区企业合同编号]])</f>
        <v>847648</v>
      </c>
      <c r="AG2676" s="16" t="str">
        <f>IFERROR(((表6[[#This Row],[审定金额(CIMS)]]-表6[[#This Row],[原合同额(CIMS)]])/表6[[#This Row],[原合同额(CIMS)]]),"")</f>
        <v/>
      </c>
      <c r="AH2676" s="16" t="str">
        <f>IFERROR((表6[[#This Row],[已付款(CIMS)]]-表6[[#This Row],[审定金额(CIMS)]])/表6[[#This Row],[审定金额(CIMS)]],"")</f>
        <v/>
      </c>
      <c r="AI2676" s="19" t="str">
        <f>IFERROR(表6[[#This Row],[已付款(CIMS)]]-表6[[#This Row],[审定金额(CIMS)]],"")</f>
        <v/>
      </c>
      <c r="AJ2676" s="2" t="str">
        <f>_xlfn.XLOOKUP(TRIM(MID(SUBSTITUTE(表6[[#This Row],[地区企业合同编号]],"-",REPT(" ",99)),50,99)),项目部编码!A:A,项目部编码!C:C)</f>
        <v>东北分公司</v>
      </c>
      <c r="AK2676" s="2" t="str">
        <f>_xlfn.XLOOKUP(表6[[#This Row],[地区企业合同编号]],CMIS分包合同[分包合同编号],CMIS分包合同[总包合同编号],"")</f>
        <v>ZYLJ/GCHT-23-094</v>
      </c>
      <c r="AL2676" s="2" t="str">
        <f>_xlfn.XLOOKUP(表6[[#This Row],[地区企业合同编号]],CMIS分包合同[分包合同编号],CMIS分包合同[总包合同名称],"/")</f>
        <v>炼油化工转型升级项目染料厂小总体Ⅱ工程采购施工承包合同</v>
      </c>
      <c r="AM2676" s="15">
        <f>_xlfn.XLOOKUP(表6[[#This Row],[总包自编号(CIMS)]],总包合同评审台账!B:B,总包合同评审台账!H:H,"/")</f>
        <v>139294800</v>
      </c>
      <c r="AN2676" s="2">
        <f>IF(COUNTIF(CMIS分包合同[总包合同编号],表6[[#This Row],[总包自编号(CIMS)]])&gt;200,"/",
COUNTIF(CMIS分包合同[总包合同编号],表6[[#This Row],[总包自编号(CIMS)]]))</f>
        <v>14</v>
      </c>
      <c r="AX2676" s="15"/>
      <c r="AY2676" s="2"/>
    </row>
    <row r="2677" spans="1:51">
      <c r="A2677" s="1" t="str">
        <f>Items[[#This Row],[报审序号]]</f>
        <v>2024-9871</v>
      </c>
      <c r="B2677" s="10" t="str">
        <f>Items[[#This Row],[合同名称]]</f>
        <v>惠州晟达60万吨/年硫资源综合利用项目电气仪表专业作业分包工作包06</v>
      </c>
      <c r="C2677" s="1" t="str">
        <f>Items[[#This Row],[合同编号]]</f>
        <v>HQGCGS-HQLJ-2024-FW-1055</v>
      </c>
      <c r="D2677" s="1">
        <f>Items[[#This Row],[标的金额]]</f>
        <v>817522</v>
      </c>
      <c r="E2677" s="1" t="str">
        <f>Items[[#This Row],[标的金额币种]]</f>
        <v>人民币元</v>
      </c>
      <c r="F2677" s="1" t="str">
        <f>Items[[#This Row],[合同类别]]</f>
        <v>服务合同</v>
      </c>
      <c r="G2677" s="1" t="str">
        <f>Items[[#This Row],[合同二级类别]]</f>
        <v>生产生活服务</v>
      </c>
      <c r="H2677" s="1">
        <f>Items[[#This Row],[合同三级类别]]</f>
        <v>0</v>
      </c>
      <c r="I2677" s="8">
        <f>Items[[#This Row],[签订时间]]</f>
        <v>45547</v>
      </c>
      <c r="J2677" s="1" t="str">
        <f>Items[[#This Row],[承办部门]]</f>
        <v>经营管理部（预结算中心）</v>
      </c>
      <c r="K2677" s="1" t="str">
        <f>Items[[#This Row],[承办人]]</f>
        <v>岳立峰</v>
      </c>
      <c r="L2677" s="1" t="str">
        <f>Items[[#This Row],[合同相对人]]</f>
        <v>江苏时俱莱建设工程有限公司</v>
      </c>
      <c r="M2677" s="1" t="str">
        <f>Items[[#This Row],[选商方式]]</f>
        <v>询比采购</v>
      </c>
      <c r="N2677" s="1" t="str">
        <f>Items[[#This Row],[地区企业合同编号]]</f>
        <v>ZYLJ-HZSDXMB-2024-CBHT-003</v>
      </c>
      <c r="O2677" s="1" t="str">
        <f>Items[[#This Row],[合同性质]]</f>
        <v>外部合同</v>
      </c>
      <c r="P2677" s="1" t="str">
        <f>Items[[#This Row],[资金流向]]</f>
        <v>支出</v>
      </c>
      <c r="Q2677" s="1" t="str">
        <f>Items[[#This Row],[资金渠道]]</f>
        <v>其它</v>
      </c>
      <c r="R2677" s="1">
        <f>Items[[#This Row],[资金渠道子类]]</f>
        <v>0</v>
      </c>
      <c r="S2677" s="1" t="str">
        <f>Items[[#This Row],[我方签约单位]]</f>
        <v>中国石油天然气第六建设有限公司</v>
      </c>
      <c r="T2677" s="8">
        <f>Items[[#This Row],[合同申报时间]]</f>
        <v>45541</v>
      </c>
      <c r="U2677" s="8">
        <f>Items[[#This Row],[履行期限(起)]]</f>
        <v>45547</v>
      </c>
      <c r="V2677" s="8">
        <f>Items[[#This Row],[履行期限(止)]]</f>
        <v>45595</v>
      </c>
      <c r="W2677" s="1" t="str">
        <f>Items[[#This Row],[履行状态]]</f>
        <v>正常履行</v>
      </c>
      <c r="X2677" s="1" t="str">
        <f>Items[[#This Row],[签约依据]]</f>
        <v>非依法依规必招项目：惠州晟达60万吨/年硫资源综合利用项目电气仪表专业作业分包工作包06,</v>
      </c>
      <c r="Y2677" s="2" t="s">
        <v>53083</v>
      </c>
      <c r="Z2677" s="1" t="str">
        <f>IF(COUNTIF(CIMS关闭台账[分包合同编号],组合表!N2677)&gt;0,"已关闭","/")</f>
        <v>/</v>
      </c>
      <c r="AA2677" s="8" t="str">
        <f>_xlfn.XLOOKUP(表6[[#This Row],[地区企业合同编号]],'CIMS关闭台账'!D:D,'CIMS关闭台账'!K:K,"/")</f>
        <v>/</v>
      </c>
      <c r="AB2677" s="2">
        <f>COUNTIF(CIMS分包变更[分包合同编号],组合表!N2677)</f>
        <v>0</v>
      </c>
      <c r="AC2677" s="18" cm="1">
        <f t="array" ref="AC2677">_xlfn.IFS(
_xlfn.XLOOKUP(N2677,'CMIS分包合同'!N:N,'CMIS分包合同'!V:V,0)&gt;0,_xlfn.XLOOKUP(N2677,'CMIS分包合同'!N:N,'CMIS分包合同'!V:V,0),
_xlfn.XLOOKUP(N2677,'CMIS分包合同'!N:N,'CMIS分包合同'!V:V,0)&lt;=0,_xlfn.XLOOKUP(表6[[#This Row],[地区企业合同编号]],CIMS分包变更[分包合同编号],CIMS分包变更[原分包合同额],"/"))</f>
        <v>817522</v>
      </c>
      <c r="AD2677" s="18" cm="1">
        <f t="array" ref="AD2677">_xlfn.IFS(
SUMIFS('CIMS分包变更'!R:R,'CIMS分包变更'!H:H,组合表!N2677)&gt;0,SUMIFS('CIMS分包变更'!R:R,'CIMS分包变更'!H:H,组合表!N2677),
SUMIFS('CIMS分包变更'!R:R,'CIMS分包变更'!H:H,组合表!N2677)&lt;=0,表6[[#This Row],[原合同额(CIMS)]])</f>
        <v>817522</v>
      </c>
      <c r="AE2677" s="18" t="str" cm="1">
        <f t="array" ref="AE26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7" s="15">
        <f>SUMIFS(累计付款!H:H,累计付款!A:A,"批准",累计付款!K:K,表6[[#This Row],[地区企业合同编号]])</f>
        <v>651633.6</v>
      </c>
      <c r="AG2677" s="16" t="str">
        <f>IFERROR(((表6[[#This Row],[审定金额(CIMS)]]-表6[[#This Row],[原合同额(CIMS)]])/表6[[#This Row],[原合同额(CIMS)]]),"")</f>
        <v/>
      </c>
      <c r="AH2677" s="16" t="str">
        <f>IFERROR((表6[[#This Row],[已付款(CIMS)]]-表6[[#This Row],[审定金额(CIMS)]])/表6[[#This Row],[审定金额(CIMS)]],"")</f>
        <v/>
      </c>
      <c r="AI2677" s="19" t="str">
        <f>IFERROR(表6[[#This Row],[已付款(CIMS)]]-表6[[#This Row],[审定金额(CIMS)]],"")</f>
        <v/>
      </c>
      <c r="AJ2677" s="2" t="str">
        <f>_xlfn.XLOOKUP(TRIM(MID(SUBSTITUTE(表6[[#This Row],[地区企业合同编号]],"-",REPT(" ",99)),50,99)),项目部编码!A:A,项目部编码!C:C)</f>
        <v>南方分公司</v>
      </c>
      <c r="AK2677" s="2" t="str">
        <f>_xlfn.XLOOKUP(表6[[#This Row],[地区企业合同编号]],CMIS分包合同[分包合同编号],CMIS分包合同[总包合同编号],"")</f>
        <v>ZYLJ/GCHT-22-139</v>
      </c>
      <c r="AL2677" s="2" t="str">
        <f>_xlfn.XLOOKUP(表6[[#This Row],[地区企业合同编号]],CMIS分包合同[分包合同编号],CMIS分包合同[总包合同名称],"/")</f>
        <v>惠州晟达60万吨/年硫资源综合利用项目 施工工程总承包</v>
      </c>
      <c r="AM2677" s="15">
        <f>_xlfn.XLOOKUP(表6[[#This Row],[总包自编号(CIMS)]],总包合同评审台账!B:B,总包合同评审台账!H:H,"/")</f>
        <v>426133680.55000001</v>
      </c>
      <c r="AN2677" s="2">
        <f>IF(COUNTIF(CMIS分包合同[总包合同编号],表6[[#This Row],[总包自编号(CIMS)]])&gt;200,"/",
COUNTIF(CMIS分包合同[总包合同编号],表6[[#This Row],[总包自编号(CIMS)]]))</f>
        <v>39</v>
      </c>
      <c r="AX2677" s="15"/>
      <c r="AY2677" s="2"/>
    </row>
    <row r="2678" spans="1:51">
      <c r="A2678" s="1" t="str">
        <f>Items[[#This Row],[报审序号]]</f>
        <v>2024-9866</v>
      </c>
      <c r="B2678" s="10" t="str">
        <f>Items[[#This Row],[合同名称]]</f>
        <v>惠州晟达60万吨/年硫资源综合利用项目电气仪表专业作业分包工作包07</v>
      </c>
      <c r="C2678" s="1" t="str">
        <f>Items[[#This Row],[合同编号]]</f>
        <v>HQGCGS-HQLJ-2024-FW-1054</v>
      </c>
      <c r="D2678" s="1">
        <f>Items[[#This Row],[标的金额]]</f>
        <v>849992</v>
      </c>
      <c r="E2678" s="1" t="str">
        <f>Items[[#This Row],[标的金额币种]]</f>
        <v>人民币元</v>
      </c>
      <c r="F2678" s="1" t="str">
        <f>Items[[#This Row],[合同类别]]</f>
        <v>服务合同</v>
      </c>
      <c r="G2678" s="1" t="str">
        <f>Items[[#This Row],[合同二级类别]]</f>
        <v>生产生活服务</v>
      </c>
      <c r="H2678" s="1">
        <f>Items[[#This Row],[合同三级类别]]</f>
        <v>0</v>
      </c>
      <c r="I2678" s="8">
        <f>Items[[#This Row],[签订时间]]</f>
        <v>45547</v>
      </c>
      <c r="J2678" s="1" t="str">
        <f>Items[[#This Row],[承办部门]]</f>
        <v>经营管理部（预结算中心）</v>
      </c>
      <c r="K2678" s="1" t="str">
        <f>Items[[#This Row],[承办人]]</f>
        <v>岳立峰</v>
      </c>
      <c r="L2678" s="1" t="str">
        <f>Items[[#This Row],[合同相对人]]</f>
        <v>湖南满平劳务有限公司</v>
      </c>
      <c r="M2678" s="1" t="str">
        <f>Items[[#This Row],[选商方式]]</f>
        <v>询比采购</v>
      </c>
      <c r="N2678" s="1" t="str">
        <f>Items[[#This Row],[地区企业合同编号]]</f>
        <v>ZYLJ-HZSDXMB-2024-CBHT-004</v>
      </c>
      <c r="O2678" s="1" t="str">
        <f>Items[[#This Row],[合同性质]]</f>
        <v>外部合同</v>
      </c>
      <c r="P2678" s="1" t="str">
        <f>Items[[#This Row],[资金流向]]</f>
        <v>支出</v>
      </c>
      <c r="Q2678" s="1" t="str">
        <f>Items[[#This Row],[资金渠道]]</f>
        <v>其它</v>
      </c>
      <c r="R2678" s="1">
        <f>Items[[#This Row],[资金渠道子类]]</f>
        <v>0</v>
      </c>
      <c r="S2678" s="1" t="str">
        <f>Items[[#This Row],[我方签约单位]]</f>
        <v>中国石油天然气第六建设有限公司</v>
      </c>
      <c r="T2678" s="8">
        <f>Items[[#This Row],[合同申报时间]]</f>
        <v>45541</v>
      </c>
      <c r="U2678" s="8">
        <f>Items[[#This Row],[履行期限(起)]]</f>
        <v>45547</v>
      </c>
      <c r="V2678" s="8">
        <f>Items[[#This Row],[履行期限(止)]]</f>
        <v>45595</v>
      </c>
      <c r="W2678" s="1" t="str">
        <f>Items[[#This Row],[履行状态]]</f>
        <v>正常履行</v>
      </c>
      <c r="X2678" s="1" t="str">
        <f>Items[[#This Row],[签约依据]]</f>
        <v>非依法依规必招项目：惠州晟达60万吨/年硫资源综合利用项目电气仪表专业作业分包工作包07,</v>
      </c>
      <c r="Y2678" s="2" t="s">
        <v>53083</v>
      </c>
      <c r="Z2678" s="1" t="str">
        <f>IF(COUNTIF(CIMS关闭台账[分包合同编号],组合表!N2678)&gt;0,"已关闭","/")</f>
        <v>/</v>
      </c>
      <c r="AA2678" s="8" t="str">
        <f>_xlfn.XLOOKUP(表6[[#This Row],[地区企业合同编号]],'CIMS关闭台账'!D:D,'CIMS关闭台账'!K:K,"/")</f>
        <v>/</v>
      </c>
      <c r="AB2678" s="2">
        <f>COUNTIF(CIMS分包变更[分包合同编号],组合表!N2678)</f>
        <v>0</v>
      </c>
      <c r="AC2678" s="18" cm="1">
        <f t="array" ref="AC2678">_xlfn.IFS(
_xlfn.XLOOKUP(N2678,'CMIS分包合同'!N:N,'CMIS分包合同'!V:V,0)&gt;0,_xlfn.XLOOKUP(N2678,'CMIS分包合同'!N:N,'CMIS分包合同'!V:V,0),
_xlfn.XLOOKUP(N2678,'CMIS分包合同'!N:N,'CMIS分包合同'!V:V,0)&lt;=0,_xlfn.XLOOKUP(表6[[#This Row],[地区企业合同编号]],CIMS分包变更[分包合同编号],CIMS分包变更[原分包合同额],"/"))</f>
        <v>849992</v>
      </c>
      <c r="AD2678" s="18" cm="1">
        <f t="array" ref="AD2678">_xlfn.IFS(
SUMIFS('CIMS分包变更'!R:R,'CIMS分包变更'!H:H,组合表!N2678)&gt;0,SUMIFS('CIMS分包变更'!R:R,'CIMS分包变更'!H:H,组合表!N2678),
SUMIFS('CIMS分包变更'!R:R,'CIMS分包变更'!H:H,组合表!N2678)&lt;=0,表6[[#This Row],[原合同额(CIMS)]])</f>
        <v>849992</v>
      </c>
      <c r="AE2678" s="18" t="str" cm="1">
        <f t="array" ref="AE26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8" s="15">
        <f>SUMIFS(累计付款!H:H,累计付款!A:A,"批准",累计付款!K:K,表6[[#This Row],[地区企业合同编号]])</f>
        <v>673644.6</v>
      </c>
      <c r="AG2678" s="16" t="str">
        <f>IFERROR(((表6[[#This Row],[审定金额(CIMS)]]-表6[[#This Row],[原合同额(CIMS)]])/表6[[#This Row],[原合同额(CIMS)]]),"")</f>
        <v/>
      </c>
      <c r="AH2678" s="16" t="str">
        <f>IFERROR((表6[[#This Row],[已付款(CIMS)]]-表6[[#This Row],[审定金额(CIMS)]])/表6[[#This Row],[审定金额(CIMS)]],"")</f>
        <v/>
      </c>
      <c r="AI2678" s="19" t="str">
        <f>IFERROR(表6[[#This Row],[已付款(CIMS)]]-表6[[#This Row],[审定金额(CIMS)]],"")</f>
        <v/>
      </c>
      <c r="AJ2678" s="2" t="str">
        <f>_xlfn.XLOOKUP(TRIM(MID(SUBSTITUTE(表6[[#This Row],[地区企业合同编号]],"-",REPT(" ",99)),50,99)),项目部编码!A:A,项目部编码!C:C)</f>
        <v>南方分公司</v>
      </c>
      <c r="AK2678" s="2" t="str">
        <f>_xlfn.XLOOKUP(表6[[#This Row],[地区企业合同编号]],CMIS分包合同[分包合同编号],CMIS分包合同[总包合同编号],"")</f>
        <v>ZYLJ/GCHT-22-139</v>
      </c>
      <c r="AL2678" s="2" t="str">
        <f>_xlfn.XLOOKUP(表6[[#This Row],[地区企业合同编号]],CMIS分包合同[分包合同编号],CMIS分包合同[总包合同名称],"/")</f>
        <v>惠州晟达60万吨/年硫资源综合利用项目 施工工程总承包</v>
      </c>
      <c r="AM2678" s="15">
        <f>_xlfn.XLOOKUP(表6[[#This Row],[总包自编号(CIMS)]],总包合同评审台账!B:B,总包合同评审台账!H:H,"/")</f>
        <v>426133680.55000001</v>
      </c>
      <c r="AN2678" s="2">
        <f>IF(COUNTIF(CMIS分包合同[总包合同编号],表6[[#This Row],[总包自编号(CIMS)]])&gt;200,"/",
COUNTIF(CMIS分包合同[总包合同编号],表6[[#This Row],[总包自编号(CIMS)]]))</f>
        <v>39</v>
      </c>
      <c r="AX2678" s="15"/>
      <c r="AY2678" s="2"/>
    </row>
    <row r="2679" spans="1:51">
      <c r="A2679" s="1" t="str">
        <f>Items[[#This Row],[报审序号]]</f>
        <v>2024-9861</v>
      </c>
      <c r="B2679" s="10" t="str">
        <f>Items[[#This Row],[合同名称]]</f>
        <v>惠州晟达60万吨/年硫资源综合利用项目电气仪表专业作业分包工作包05</v>
      </c>
      <c r="C2679" s="1" t="str">
        <f>Items[[#This Row],[合同编号]]</f>
        <v>HQGCGS-HQLJ-2024-FW-1053</v>
      </c>
      <c r="D2679" s="1">
        <f>Items[[#This Row],[标的金额]]</f>
        <v>2499177</v>
      </c>
      <c r="E2679" s="1" t="str">
        <f>Items[[#This Row],[标的金额币种]]</f>
        <v>人民币元</v>
      </c>
      <c r="F2679" s="1" t="str">
        <f>Items[[#This Row],[合同类别]]</f>
        <v>服务合同</v>
      </c>
      <c r="G2679" s="1" t="str">
        <f>Items[[#This Row],[合同二级类别]]</f>
        <v>生产生活服务</v>
      </c>
      <c r="H2679" s="1">
        <f>Items[[#This Row],[合同三级类别]]</f>
        <v>0</v>
      </c>
      <c r="I2679" s="8">
        <f>Items[[#This Row],[签订时间]]</f>
        <v>45547</v>
      </c>
      <c r="J2679" s="1" t="str">
        <f>Items[[#This Row],[承办部门]]</f>
        <v>经营管理部（预结算中心）</v>
      </c>
      <c r="K2679" s="1" t="str">
        <f>Items[[#This Row],[承办人]]</f>
        <v>岳立峰</v>
      </c>
      <c r="L2679" s="1" t="str">
        <f>Items[[#This Row],[合同相对人]]</f>
        <v>湖南满平劳务有限公司</v>
      </c>
      <c r="M2679" s="1" t="str">
        <f>Items[[#This Row],[选商方式]]</f>
        <v>直接采购</v>
      </c>
      <c r="N2679" s="1" t="str">
        <f>Items[[#This Row],[地区企业合同编号]]</f>
        <v>ZYLJ-HZSDXMB-2024-CBHT-002</v>
      </c>
      <c r="O2679" s="1" t="str">
        <f>Items[[#This Row],[合同性质]]</f>
        <v>外部合同</v>
      </c>
      <c r="P2679" s="1" t="str">
        <f>Items[[#This Row],[资金流向]]</f>
        <v>支出</v>
      </c>
      <c r="Q2679" s="1" t="str">
        <f>Items[[#This Row],[资金渠道]]</f>
        <v>其它</v>
      </c>
      <c r="R2679" s="1">
        <f>Items[[#This Row],[资金渠道子类]]</f>
        <v>0</v>
      </c>
      <c r="S2679" s="1" t="str">
        <f>Items[[#This Row],[我方签约单位]]</f>
        <v>中国石油天然气第六建设有限公司</v>
      </c>
      <c r="T2679" s="8">
        <f>Items[[#This Row],[合同申报时间]]</f>
        <v>45541</v>
      </c>
      <c r="U2679" s="8">
        <f>Items[[#This Row],[履行期限(起)]]</f>
        <v>45547</v>
      </c>
      <c r="V2679" s="8">
        <f>Items[[#This Row],[履行期限(止)]]</f>
        <v>45595</v>
      </c>
      <c r="W2679" s="1" t="str">
        <f>Items[[#This Row],[履行状态]]</f>
        <v>正常履行</v>
      </c>
      <c r="X2679" s="1" t="str">
        <f>Items[[#This Row],[签约依据]]</f>
        <v>非依法依规必招项目:惠州晟达60万吨/年硫资源综合利用项目电气仪表专业作业分包工作包05,</v>
      </c>
      <c r="Y2679" s="2" t="s">
        <v>53083</v>
      </c>
      <c r="Z2679" s="1" t="str">
        <f>IF(COUNTIF(CIMS关闭台账[分包合同编号],组合表!N2679)&gt;0,"已关闭","/")</f>
        <v>/</v>
      </c>
      <c r="AA2679" s="8" t="str">
        <f>_xlfn.XLOOKUP(表6[[#This Row],[地区企业合同编号]],'CIMS关闭台账'!D:D,'CIMS关闭台账'!K:K,"/")</f>
        <v>/</v>
      </c>
      <c r="AB2679" s="2">
        <f>COUNTIF(CIMS分包变更[分包合同编号],组合表!N2679)</f>
        <v>0</v>
      </c>
      <c r="AC2679" s="18" cm="1">
        <f t="array" ref="AC2679">_xlfn.IFS(
_xlfn.XLOOKUP(N2679,'CMIS分包合同'!N:N,'CMIS分包合同'!V:V,0)&gt;0,_xlfn.XLOOKUP(N2679,'CMIS分包合同'!N:N,'CMIS分包合同'!V:V,0),
_xlfn.XLOOKUP(N2679,'CMIS分包合同'!N:N,'CMIS分包合同'!V:V,0)&lt;=0,_xlfn.XLOOKUP(表6[[#This Row],[地区企业合同编号]],CIMS分包变更[分包合同编号],CIMS分包变更[原分包合同额],"/"))</f>
        <v>2499177</v>
      </c>
      <c r="AD2679" s="18" cm="1">
        <f t="array" ref="AD2679">_xlfn.IFS(
SUMIFS('CIMS分包变更'!R:R,'CIMS分包变更'!H:H,组合表!N2679)&gt;0,SUMIFS('CIMS分包变更'!R:R,'CIMS分包变更'!H:H,组合表!N2679),
SUMIFS('CIMS分包变更'!R:R,'CIMS分包变更'!H:H,组合表!N2679)&lt;=0,表6[[#This Row],[原合同额(CIMS)]])</f>
        <v>2499177</v>
      </c>
      <c r="AE2679" s="18" t="str" cm="1">
        <f t="array" ref="AE26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9" s="15">
        <f>SUMIFS(累计付款!H:H,累计付款!A:A,"批准",累计付款!K:K,表6[[#This Row],[地区企业合同编号]])</f>
        <v>2015588</v>
      </c>
      <c r="AG2679" s="16" t="str">
        <f>IFERROR(((表6[[#This Row],[审定金额(CIMS)]]-表6[[#This Row],[原合同额(CIMS)]])/表6[[#This Row],[原合同额(CIMS)]]),"")</f>
        <v/>
      </c>
      <c r="AH2679" s="16" t="str">
        <f>IFERROR((表6[[#This Row],[已付款(CIMS)]]-表6[[#This Row],[审定金额(CIMS)]])/表6[[#This Row],[审定金额(CIMS)]],"")</f>
        <v/>
      </c>
      <c r="AI2679" s="19" t="str">
        <f>IFERROR(表6[[#This Row],[已付款(CIMS)]]-表6[[#This Row],[审定金额(CIMS)]],"")</f>
        <v/>
      </c>
      <c r="AJ2679" s="2" t="str">
        <f>_xlfn.XLOOKUP(TRIM(MID(SUBSTITUTE(表6[[#This Row],[地区企业合同编号]],"-",REPT(" ",99)),50,99)),项目部编码!A:A,项目部编码!C:C)</f>
        <v>南方分公司</v>
      </c>
      <c r="AK2679" s="2" t="str">
        <f>_xlfn.XLOOKUP(表6[[#This Row],[地区企业合同编号]],CMIS分包合同[分包合同编号],CMIS分包合同[总包合同编号],"")</f>
        <v>ZYLJ/GCHT-22-139</v>
      </c>
      <c r="AL2679" s="2" t="str">
        <f>_xlfn.XLOOKUP(表6[[#This Row],[地区企业合同编号]],CMIS分包合同[分包合同编号],CMIS分包合同[总包合同名称],"/")</f>
        <v>惠州晟达60万吨/年硫资源综合利用项目 施工工程总承包</v>
      </c>
      <c r="AM2679" s="15">
        <f>_xlfn.XLOOKUP(表6[[#This Row],[总包自编号(CIMS)]],总包合同评审台账!B:B,总包合同评审台账!H:H,"/")</f>
        <v>426133680.55000001</v>
      </c>
      <c r="AN2679" s="2">
        <f>IF(COUNTIF(CMIS分包合同[总包合同编号],表6[[#This Row],[总包自编号(CIMS)]])&gt;200,"/",
COUNTIF(CMIS分包合同[总包合同编号],表6[[#This Row],[总包自编号(CIMS)]]))</f>
        <v>39</v>
      </c>
      <c r="AX2679" s="15"/>
      <c r="AY2679" s="2"/>
    </row>
    <row r="2680" spans="1:51">
      <c r="A2680" s="1" t="str">
        <f>Items[[#This Row],[报审序号]]</f>
        <v>2024-8511</v>
      </c>
      <c r="B2680" s="10" t="str">
        <f>Items[[#This Row],[合同名称]]</f>
        <v>东明中油燃料石化有限公司30万吨/年UPC科技试验项目UPC试验装置(反应I区)建筑安装工程施工总承包合同</v>
      </c>
      <c r="C2680" s="1" t="str">
        <f>Items[[#This Row],[合同编号]]</f>
        <v>HQGCGS-HQLJ-2024-JSGC-1005</v>
      </c>
      <c r="D2680" s="1">
        <f>Items[[#This Row],[标的金额]]</f>
        <v>200000000</v>
      </c>
      <c r="E2680" s="1" t="str">
        <f>Items[[#This Row],[标的金额币种]]</f>
        <v>人民币元</v>
      </c>
      <c r="F2680" s="1" t="str">
        <f>Items[[#This Row],[合同类别]]</f>
        <v>建设工程合同</v>
      </c>
      <c r="G2680" s="1" t="str">
        <f>Items[[#This Row],[合同二级类别]]</f>
        <v>施工</v>
      </c>
      <c r="H2680" s="1" t="str">
        <f>Items[[#This Row],[合同三级类别]]</f>
        <v>工程项目类</v>
      </c>
      <c r="I2680" s="8">
        <f>Items[[#This Row],[签订时间]]</f>
        <v>45548</v>
      </c>
      <c r="J2680" s="1" t="str">
        <f>Items[[#This Row],[承办部门]]</f>
        <v>市场开发部</v>
      </c>
      <c r="K2680" s="1" t="str">
        <f>Items[[#This Row],[承办人]]</f>
        <v>蒲颖玮</v>
      </c>
      <c r="L2680" s="1" t="str">
        <f>Items[[#This Row],[合同相对人]]</f>
        <v>东明中油燃料石化有限公司</v>
      </c>
      <c r="M2680" s="1" t="str">
        <f>Items[[#This Row],[选商方式]]</f>
        <v>直接采购</v>
      </c>
      <c r="N2680" s="1" t="str">
        <f>Items[[#This Row],[地区企业合同编号]]</f>
        <v/>
      </c>
      <c r="O2680" s="1" t="str">
        <f>Items[[#This Row],[合同性质]]</f>
        <v>外部合同</v>
      </c>
      <c r="P2680" s="1" t="str">
        <f>Items[[#This Row],[资金流向]]</f>
        <v>收入</v>
      </c>
      <c r="Q2680" s="1" t="str">
        <f>Items[[#This Row],[资金渠道]]</f>
        <v/>
      </c>
      <c r="R2680" s="1">
        <f>Items[[#This Row],[资金渠道子类]]</f>
        <v>0</v>
      </c>
      <c r="S2680" s="1" t="str">
        <f>Items[[#This Row],[我方签约单位]]</f>
        <v>中国石油天然气第六建设有限公司</v>
      </c>
      <c r="T2680" s="8">
        <f>Items[[#This Row],[合同申报时间]]</f>
        <v>45511</v>
      </c>
      <c r="U2680" s="8">
        <f>Items[[#This Row],[履行期限(起)]]</f>
        <v>45548</v>
      </c>
      <c r="V2680" s="8">
        <f>Items[[#This Row],[履行期限(止)]]</f>
        <v>46022</v>
      </c>
      <c r="W2680" s="1" t="str">
        <f>Items[[#This Row],[履行状态]]</f>
        <v>正常履行</v>
      </c>
      <c r="X2680" s="1" t="str">
        <f>Items[[#This Row],[签约依据]]</f>
        <v>中标通知书-东明中油燃料石化有限公司30万吨年UPC科技试验项目UPC试验装置(反应I区、反应II区)土建安装工程,</v>
      </c>
      <c r="Y2680" s="2" t="s">
        <v>53083</v>
      </c>
      <c r="Z2680" s="1" t="str">
        <f>IF(COUNTIF(CIMS关闭台账[分包合同编号],组合表!N2680)&gt;0,"已关闭","/")</f>
        <v>/</v>
      </c>
      <c r="AA2680" s="8" t="str">
        <f>_xlfn.XLOOKUP(表6[[#This Row],[地区企业合同编号]],'CIMS关闭台账'!D:D,'CIMS关闭台账'!K:K,"/")</f>
        <v>/</v>
      </c>
      <c r="AB2680" s="2">
        <f>COUNTIF(CIMS分包变更[分包合同编号],组合表!N2680)</f>
        <v>0</v>
      </c>
      <c r="AC2680" s="18" t="str" cm="1">
        <f t="array" ref="AC2680">_xlfn.IFS(
_xlfn.XLOOKUP(N2680,'CMIS分包合同'!N:N,'CMIS分包合同'!V:V,0)&gt;0,_xlfn.XLOOKUP(N2680,'CMIS分包合同'!N:N,'CMIS分包合同'!V:V,0),
_xlfn.XLOOKUP(N2680,'CMIS分包合同'!N:N,'CMIS分包合同'!V:V,0)&lt;=0,_xlfn.XLOOKUP(表6[[#This Row],[地区企业合同编号]],CIMS分包变更[分包合同编号],CIMS分包变更[原分包合同额],"/"))</f>
        <v>/</v>
      </c>
      <c r="AD2680" s="18" t="str" cm="1">
        <f t="array" ref="AD2680">_xlfn.IFS(
SUMIFS('CIMS分包变更'!R:R,'CIMS分包变更'!H:H,组合表!N2680)&gt;0,SUMIFS('CIMS分包变更'!R:R,'CIMS分包变更'!H:H,组合表!N2680),
SUMIFS('CIMS分包变更'!R:R,'CIMS分包变更'!H:H,组合表!N2680)&lt;=0,表6[[#This Row],[原合同额(CIMS)]])</f>
        <v>/</v>
      </c>
      <c r="AE2680" s="18" t="str" cm="1">
        <f t="array" ref="AE26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0" s="15">
        <f>SUMIFS(累计付款!H:H,累计付款!A:A,"批准",累计付款!K:K,表6[[#This Row],[地区企业合同编号]])</f>
        <v>0</v>
      </c>
      <c r="AG2680" s="16" t="str">
        <f>IFERROR(((表6[[#This Row],[审定金额(CIMS)]]-表6[[#This Row],[原合同额(CIMS)]])/表6[[#This Row],[原合同额(CIMS)]]),"")</f>
        <v/>
      </c>
      <c r="AH2680" s="16" t="str">
        <f>IFERROR((表6[[#This Row],[已付款(CIMS)]]-表6[[#This Row],[审定金额(CIMS)]])/表6[[#This Row],[审定金额(CIMS)]],"")</f>
        <v/>
      </c>
      <c r="AI2680" s="19" t="str">
        <f>IFERROR(表6[[#This Row],[已付款(CIMS)]]-表6[[#This Row],[审定金额(CIMS)]],"")</f>
        <v/>
      </c>
      <c r="AJ2680" s="2" t="e">
        <f>_xlfn.XLOOKUP(TRIM(MID(SUBSTITUTE(表6[[#This Row],[地区企业合同编号]],"-",REPT(" ",99)),50,99)),项目部编码!A:A,项目部编码!C:C)</f>
        <v>#N/A</v>
      </c>
      <c r="AK2680" s="2" t="str">
        <f>_xlfn.XLOOKUP(表6[[#This Row],[地区企业合同编号]],CMIS分包合同[分包合同编号],CMIS分包合同[总包合同编号],"")</f>
        <v/>
      </c>
      <c r="AL2680" s="2" t="str">
        <f>_xlfn.XLOOKUP(表6[[#This Row],[地区企业合同编号]],CMIS分包合同[分包合同编号],CMIS分包合同[总包合同名称],"/")</f>
        <v>/</v>
      </c>
      <c r="AM2680" s="15" t="str">
        <f>_xlfn.XLOOKUP(表6[[#This Row],[总包自编号(CIMS)]],总包合同评审台账!B:B,总包合同评审台账!H:H,"/")</f>
        <v>/</v>
      </c>
      <c r="AN2680" s="2" t="str">
        <f>IF(COUNTIF(CMIS分包合同[总包合同编号],表6[[#This Row],[总包自编号(CIMS)]])&gt;200,"/",
COUNTIF(CMIS分包合同[总包合同编号],表6[[#This Row],[总包自编号(CIMS)]]))</f>
        <v>/</v>
      </c>
      <c r="AX2680" s="15"/>
      <c r="AY2680" s="2"/>
    </row>
    <row r="2681" spans="1:51">
      <c r="A2681" s="1" t="str">
        <f>Items[[#This Row],[报审序号]]</f>
        <v>2024-10009</v>
      </c>
      <c r="B2681" s="10" t="str">
        <f>Items[[#This Row],[合同名称]]</f>
        <v>巴斯夫（广东）一体化项目乙烯区项目土建安装综合工程A标段乙烯装置地管专业作业工作包04</v>
      </c>
      <c r="C2681" s="1" t="str">
        <f>Items[[#This Row],[合同编号]]</f>
        <v>HQGCGS-HQLJ-2024-FW-1064</v>
      </c>
      <c r="D2681" s="1">
        <f>Items[[#This Row],[标的金额]]</f>
        <v>30828401</v>
      </c>
      <c r="E2681" s="1" t="str">
        <f>Items[[#This Row],[标的金额币种]]</f>
        <v>人民币元</v>
      </c>
      <c r="F2681" s="1" t="str">
        <f>Items[[#This Row],[合同类别]]</f>
        <v>服务合同</v>
      </c>
      <c r="G2681" s="1" t="str">
        <f>Items[[#This Row],[合同二级类别]]</f>
        <v>生产生活服务</v>
      </c>
      <c r="H2681" s="1">
        <f>Items[[#This Row],[合同三级类别]]</f>
        <v>0</v>
      </c>
      <c r="I2681" s="8">
        <f>Items[[#This Row],[签订时间]]</f>
        <v>45548</v>
      </c>
      <c r="J2681" s="1" t="str">
        <f>Items[[#This Row],[承办部门]]</f>
        <v>经营管理部（预结算中心）</v>
      </c>
      <c r="K2681" s="1" t="str">
        <f>Items[[#This Row],[承办人]]</f>
        <v>岳立峰</v>
      </c>
      <c r="L2681" s="1" t="str">
        <f>Items[[#This Row],[合同相对人]]</f>
        <v>山东鑫昌建设工程有限公司</v>
      </c>
      <c r="M2681" s="1" t="str">
        <f>Items[[#This Row],[选商方式]]</f>
        <v>询比采购</v>
      </c>
      <c r="N2681" s="1" t="str">
        <f>Items[[#This Row],[地区企业合同编号]]</f>
        <v>ZYLJ-BSF（GD）YTHXMYXXMB-2024-CBHT-020</v>
      </c>
      <c r="O2681" s="1" t="str">
        <f>Items[[#This Row],[合同性质]]</f>
        <v>外部合同</v>
      </c>
      <c r="P2681" s="1" t="str">
        <f>Items[[#This Row],[资金流向]]</f>
        <v>支出</v>
      </c>
      <c r="Q2681" s="1" t="str">
        <f>Items[[#This Row],[资金渠道]]</f>
        <v>其它</v>
      </c>
      <c r="R2681" s="1">
        <f>Items[[#This Row],[资金渠道子类]]</f>
        <v>0</v>
      </c>
      <c r="S2681" s="1" t="str">
        <f>Items[[#This Row],[我方签约单位]]</f>
        <v>中国石油天然气第六建设有限公司</v>
      </c>
      <c r="T2681" s="8">
        <f>Items[[#This Row],[合同申报时间]]</f>
        <v>45545</v>
      </c>
      <c r="U2681" s="8">
        <f>Items[[#This Row],[履行期限(起)]]</f>
        <v>45548</v>
      </c>
      <c r="V2681" s="8">
        <f>Items[[#This Row],[履行期限(止)]]</f>
        <v>45807</v>
      </c>
      <c r="W2681" s="1" t="str">
        <f>Items[[#This Row],[履行状态]]</f>
        <v>正常履行</v>
      </c>
      <c r="X2681" s="1" t="str">
        <f>Items[[#This Row],[签约依据]]</f>
        <v>非依法必招-巴斯夫（广东）一体化项目乙烯区项目土建安装综合工程A标段乙烯装置地管专业作业工作包04,</v>
      </c>
      <c r="Y2681" s="2" t="s">
        <v>53083</v>
      </c>
      <c r="Z2681" s="1" t="str">
        <f>IF(COUNTIF(CIMS关闭台账[分包合同编号],组合表!N2681)&gt;0,"已关闭","/")</f>
        <v>/</v>
      </c>
      <c r="AA2681" s="8" t="str">
        <f>_xlfn.XLOOKUP(表6[[#This Row],[地区企业合同编号]],'CIMS关闭台账'!D:D,'CIMS关闭台账'!K:K,"/")</f>
        <v>/</v>
      </c>
      <c r="AB2681" s="2">
        <f>COUNTIF(CIMS分包变更[分包合同编号],组合表!N2681)</f>
        <v>2</v>
      </c>
      <c r="AC2681" s="18" cm="1">
        <f t="array" ref="AC2681">_xlfn.IFS(
_xlfn.XLOOKUP(N2681,'CMIS分包合同'!N:N,'CMIS分包合同'!V:V,0)&gt;0,_xlfn.XLOOKUP(N2681,'CMIS分包合同'!N:N,'CMIS分包合同'!V:V,0),
_xlfn.XLOOKUP(N2681,'CMIS分包合同'!N:N,'CMIS分包合同'!V:V,0)&lt;=0,_xlfn.XLOOKUP(表6[[#This Row],[地区企业合同编号]],CIMS分包变更[分包合同编号],CIMS分包变更[原分包合同额],"/"))</f>
        <v>28000000</v>
      </c>
      <c r="AD2681" s="18" cm="1">
        <f t="array" ref="AD2681">_xlfn.IFS(
SUMIFS('CIMS分包变更'!R:R,'CIMS分包变更'!H:H,组合表!N2681)&gt;0,SUMIFS('CIMS分包变更'!R:R,'CIMS分包变更'!H:H,组合表!N2681),
SUMIFS('CIMS分包变更'!R:R,'CIMS分包变更'!H:H,组合表!N2681)&lt;=0,表6[[#This Row],[原合同额(CIMS)]])</f>
        <v>2828401</v>
      </c>
      <c r="AE2681" s="18" t="str" cm="1">
        <f t="array" ref="AE26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1" s="15">
        <f>SUMIFS(累计付款!H:H,累计付款!A:A,"批准",累计付款!K:K,表6[[#This Row],[地区企业合同编号]])</f>
        <v>25456866.390000001</v>
      </c>
      <c r="AG2681" s="16" t="str">
        <f>IFERROR(((表6[[#This Row],[审定金额(CIMS)]]-表6[[#This Row],[原合同额(CIMS)]])/表6[[#This Row],[原合同额(CIMS)]]),"")</f>
        <v/>
      </c>
      <c r="AH2681" s="16" t="str">
        <f>IFERROR((表6[[#This Row],[已付款(CIMS)]]-表6[[#This Row],[审定金额(CIMS)]])/表6[[#This Row],[审定金额(CIMS)]],"")</f>
        <v/>
      </c>
      <c r="AI2681" s="19" t="str">
        <f>IFERROR(表6[[#This Row],[已付款(CIMS)]]-表6[[#This Row],[审定金额(CIMS)]],"")</f>
        <v/>
      </c>
      <c r="AJ2681" s="2" t="str">
        <f>_xlfn.XLOOKUP(TRIM(MID(SUBSTITUTE(表6[[#This Row],[地区企业合同编号]],"-",REPT(" ",99)),50,99)),项目部编码!A:A,项目部编码!C:C)</f>
        <v>公司直属国内</v>
      </c>
      <c r="AK2681" s="2" t="str">
        <f>_xlfn.XLOOKUP(表6[[#This Row],[地区企业合同编号]],CMIS分包合同[分包合同编号],CMIS分包合同[总包合同编号],"")</f>
        <v>ZYLJ/GCHT-23-082</v>
      </c>
      <c r="AL2681" s="2" t="str">
        <f>_xlfn.XLOOKUP(表6[[#This Row],[地区企业合同编号]],CMIS分包合同[分包合同编号],CMIS分包合同[总包合同名称],"/")</f>
        <v>巴斯夫（广东）一体化项目乙烯区项目土建安装综合工程A标段</v>
      </c>
      <c r="AM2681" s="15">
        <f>_xlfn.XLOOKUP(表6[[#This Row],[总包自编号(CIMS)]],总包合同评审台账!B:B,总包合同评审台账!H:H,"/")</f>
        <v>1304337393.98</v>
      </c>
      <c r="AN2681" s="2">
        <f>IF(COUNTIF(CMIS分包合同[总包合同编号],表6[[#This Row],[总包自编号(CIMS)]])&gt;200,"/",
COUNTIF(CMIS分包合同[总包合同编号],表6[[#This Row],[总包自编号(CIMS)]]))</f>
        <v>62</v>
      </c>
      <c r="AX2681" s="15"/>
      <c r="AY2681" s="2"/>
    </row>
    <row r="2682" spans="1:51">
      <c r="A2682" s="1" t="str">
        <f>Items[[#This Row],[报审序号]]</f>
        <v>2024-9972</v>
      </c>
      <c r="B2682" s="10" t="str">
        <f>Items[[#This Row],[合同名称]]</f>
        <v>四川石化防腐保温脚手架业务外包合同（炼2024-2026）防腐、绝热、防火涂料修复专业作业工作包01</v>
      </c>
      <c r="C2682" s="1" t="str">
        <f>Items[[#This Row],[合同编号]]</f>
        <v>HQGCGS-HQLJ-2024-FW-1063</v>
      </c>
      <c r="D2682" s="1">
        <f>Items[[#This Row],[标的金额]]</f>
        <v>8754717</v>
      </c>
      <c r="E2682" s="1" t="str">
        <f>Items[[#This Row],[标的金额币种]]</f>
        <v>人民币元</v>
      </c>
      <c r="F2682" s="1" t="str">
        <f>Items[[#This Row],[合同类别]]</f>
        <v>服务合同</v>
      </c>
      <c r="G2682" s="1" t="str">
        <f>Items[[#This Row],[合同二级类别]]</f>
        <v>生产生活服务</v>
      </c>
      <c r="H2682" s="1">
        <f>Items[[#This Row],[合同三级类别]]</f>
        <v>0</v>
      </c>
      <c r="I2682" s="8">
        <f>Items[[#This Row],[签订时间]]</f>
        <v>45548</v>
      </c>
      <c r="J2682" s="1" t="str">
        <f>Items[[#This Row],[承办部门]]</f>
        <v>经营管理部（预结算中心）</v>
      </c>
      <c r="K2682" s="1" t="str">
        <f>Items[[#This Row],[承办人]]</f>
        <v>岳立峰</v>
      </c>
      <c r="L2682" s="1" t="str">
        <f>Items[[#This Row],[合同相对人]]</f>
        <v>中四方建工集团有限公司</v>
      </c>
      <c r="M2682" s="1" t="str">
        <f>Items[[#This Row],[选商方式]]</f>
        <v>询比采购</v>
      </c>
      <c r="N2682" s="1" t="str">
        <f>Items[[#This Row],[地区企业合同编号]]</f>
        <v>ZYLJ-SCSHXMB-2024-CBHT-005</v>
      </c>
      <c r="O2682" s="1" t="str">
        <f>Items[[#This Row],[合同性质]]</f>
        <v>外部合同</v>
      </c>
      <c r="P2682" s="1" t="str">
        <f>Items[[#This Row],[资金流向]]</f>
        <v>支出</v>
      </c>
      <c r="Q2682" s="1" t="str">
        <f>Items[[#This Row],[资金渠道]]</f>
        <v>其它</v>
      </c>
      <c r="R2682" s="1">
        <f>Items[[#This Row],[资金渠道子类]]</f>
        <v>0</v>
      </c>
      <c r="S2682" s="1" t="str">
        <f>Items[[#This Row],[我方签约单位]]</f>
        <v>中国石油天然气第六建设有限公司</v>
      </c>
      <c r="T2682" s="8">
        <f>Items[[#This Row],[合同申报时间]]</f>
        <v>45545</v>
      </c>
      <c r="U2682" s="8">
        <f>Items[[#This Row],[履行期限(起)]]</f>
        <v>45548</v>
      </c>
      <c r="V2682" s="8">
        <f>Items[[#This Row],[履行期限(止)]]</f>
        <v>46538</v>
      </c>
      <c r="W2682" s="1" t="str">
        <f>Items[[#This Row],[履行状态]]</f>
        <v>正常履行</v>
      </c>
      <c r="X2682" s="1" t="str">
        <f>Items[[#This Row],[签约依据]]</f>
        <v>非依法依规必招项目：四川石化防腐保温脚手架业务外包合同（炼2024-2026）防腐、绝热、防火涂料修复专业作业工作包01,</v>
      </c>
      <c r="Y2682" s="2" t="s">
        <v>53083</v>
      </c>
      <c r="Z2682" s="1" t="str">
        <f>IF(COUNTIF(CIMS关闭台账[分包合同编号],组合表!N2682)&gt;0,"已关闭","/")</f>
        <v>/</v>
      </c>
      <c r="AA2682" s="8" t="str">
        <f>_xlfn.XLOOKUP(表6[[#This Row],[地区企业合同编号]],'CIMS关闭台账'!D:D,'CIMS关闭台账'!K:K,"/")</f>
        <v>/</v>
      </c>
      <c r="AB2682" s="2">
        <f>COUNTIF(CIMS分包变更[分包合同编号],组合表!N2682)</f>
        <v>0</v>
      </c>
      <c r="AC2682" s="18" cm="1">
        <f t="array" ref="AC2682">_xlfn.IFS(
_xlfn.XLOOKUP(N2682,'CMIS分包合同'!N:N,'CMIS分包合同'!V:V,0)&gt;0,_xlfn.XLOOKUP(N2682,'CMIS分包合同'!N:N,'CMIS分包合同'!V:V,0),
_xlfn.XLOOKUP(N2682,'CMIS分包合同'!N:N,'CMIS分包合同'!V:V,0)&lt;=0,_xlfn.XLOOKUP(表6[[#This Row],[地区企业合同编号]],CIMS分包变更[分包合同编号],CIMS分包变更[原分包合同额],"/"))</f>
        <v>8754717</v>
      </c>
      <c r="AD2682" s="18" cm="1">
        <f t="array" ref="AD2682">_xlfn.IFS(
SUMIFS('CIMS分包变更'!R:R,'CIMS分包变更'!H:H,组合表!N2682)&gt;0,SUMIFS('CIMS分包变更'!R:R,'CIMS分包变更'!H:H,组合表!N2682),
SUMIFS('CIMS分包变更'!R:R,'CIMS分包变更'!H:H,组合表!N2682)&lt;=0,表6[[#This Row],[原合同额(CIMS)]])</f>
        <v>8754717</v>
      </c>
      <c r="AE2682" s="18" t="str" cm="1">
        <f t="array" ref="AE26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2" s="15">
        <f>SUMIFS(累计付款!H:H,累计付款!A:A,"批准",累计付款!K:K,表6[[#This Row],[地区企业合同编号]])</f>
        <v>3566475</v>
      </c>
      <c r="AG2682" s="16" t="str">
        <f>IFERROR(((表6[[#This Row],[审定金额(CIMS)]]-表6[[#This Row],[原合同额(CIMS)]])/表6[[#This Row],[原合同额(CIMS)]]),"")</f>
        <v/>
      </c>
      <c r="AH2682" s="16" t="str">
        <f>IFERROR((表6[[#This Row],[已付款(CIMS)]]-表6[[#This Row],[审定金额(CIMS)]])/表6[[#This Row],[审定金额(CIMS)]],"")</f>
        <v/>
      </c>
      <c r="AI2682" s="19" t="str">
        <f>IFERROR(表6[[#This Row],[已付款(CIMS)]]-表6[[#This Row],[审定金额(CIMS)]],"")</f>
        <v/>
      </c>
      <c r="AJ2682" s="2" t="str">
        <f>_xlfn.XLOOKUP(TRIM(MID(SUBSTITUTE(表6[[#This Row],[地区企业合同编号]],"-",REPT(" ",99)),50,99)),项目部编码!A:A,项目部编码!C:C)</f>
        <v>西北分公司</v>
      </c>
      <c r="AK2682" s="2" t="str">
        <f>_xlfn.XLOOKUP(表6[[#This Row],[地区企业合同编号]],CMIS分包合同[分包合同编号],CMIS分包合同[总包合同编号],"")</f>
        <v>ZYLJ/GCHT-24-053</v>
      </c>
      <c r="AL2682" s="2" t="str">
        <f>_xlfn.XLOOKUP(表6[[#This Row],[地区企业合同编号]],CMIS分包合同[分包合同编号],CMIS分包合同[总包合同名称],"/")</f>
        <v>中国石油四川石化有限责任公司 2024~2026年防腐保温脚手架业务外包合同</v>
      </c>
      <c r="AM2682" s="15">
        <f>_xlfn.XLOOKUP(表6[[#This Row],[总包自编号(CIMS)]],总包合同评审台账!B:B,总包合同评审台账!H:H,"/")</f>
        <v>30000000</v>
      </c>
      <c r="AN2682" s="2">
        <f>IF(COUNTIF(CMIS分包合同[总包合同编号],表6[[#This Row],[总包自编号(CIMS)]])&gt;200,"/",
COUNTIF(CMIS分包合同[总包合同编号],表6[[#This Row],[总包自编号(CIMS)]]))</f>
        <v>3</v>
      </c>
      <c r="AX2682" s="15"/>
      <c r="AY2682" s="2"/>
    </row>
    <row r="2683" spans="1:51">
      <c r="A2683" s="1" t="str">
        <f>Items[[#This Row],[报审序号]]</f>
        <v>2024-9971</v>
      </c>
      <c r="B2683" s="10" t="str">
        <f>Items[[#This Row],[合同名称]]</f>
        <v>独山子石化公司塔里木120万吨/年二期乙烯项目乙烯装置抛丸除锈底漆专业工程分包工作包04</v>
      </c>
      <c r="C2683" s="1" t="str">
        <f>Items[[#This Row],[合同编号]]</f>
        <v>HQGCGS-HQLJ-2024-JSGC-996</v>
      </c>
      <c r="D2683" s="1">
        <f>Items[[#This Row],[标的金额]]</f>
        <v>13585000</v>
      </c>
      <c r="E2683" s="1" t="str">
        <f>Items[[#This Row],[标的金额币种]]</f>
        <v>人民币元</v>
      </c>
      <c r="F2683" s="1" t="str">
        <f>Items[[#This Row],[合同类别]]</f>
        <v>建设工程合同</v>
      </c>
      <c r="G2683" s="1" t="str">
        <f>Items[[#This Row],[合同二级类别]]</f>
        <v>施工</v>
      </c>
      <c r="H2683" s="1" t="str">
        <f>Items[[#This Row],[合同三级类别]]</f>
        <v>工程项目类</v>
      </c>
      <c r="I2683" s="8">
        <f>Items[[#This Row],[签订时间]]</f>
        <v>45548</v>
      </c>
      <c r="J2683" s="1" t="str">
        <f>Items[[#This Row],[承办部门]]</f>
        <v>经营管理部（预结算中心）</v>
      </c>
      <c r="K2683" s="1" t="str">
        <f>Items[[#This Row],[承办人]]</f>
        <v>岳立峰</v>
      </c>
      <c r="L2683" s="1" t="str">
        <f>Items[[#This Row],[合同相对人]]</f>
        <v>恒新工程建设有限公司</v>
      </c>
      <c r="M2683" s="1" t="str">
        <f>Items[[#This Row],[选商方式]]</f>
        <v>公开招标</v>
      </c>
      <c r="N2683" s="1" t="str">
        <f>Items[[#This Row],[地区企业合同编号]]</f>
        <v>ZYLJ-TLMXMB-2024-CBHT-007</v>
      </c>
      <c r="O2683" s="1" t="str">
        <f>Items[[#This Row],[合同性质]]</f>
        <v>外部合同</v>
      </c>
      <c r="P2683" s="1" t="str">
        <f>Items[[#This Row],[资金流向]]</f>
        <v>支出</v>
      </c>
      <c r="Q2683" s="1" t="str">
        <f>Items[[#This Row],[资金渠道]]</f>
        <v>其它</v>
      </c>
      <c r="R2683" s="1">
        <f>Items[[#This Row],[资金渠道子类]]</f>
        <v>0</v>
      </c>
      <c r="S2683" s="1" t="str">
        <f>Items[[#This Row],[我方签约单位]]</f>
        <v>中国石油天然气第六建设有限公司</v>
      </c>
      <c r="T2683" s="8">
        <f>Items[[#This Row],[合同申报时间]]</f>
        <v>45545</v>
      </c>
      <c r="U2683" s="8">
        <f>Items[[#This Row],[履行期限(起)]]</f>
        <v>45548</v>
      </c>
      <c r="V2683" s="8">
        <f>Items[[#This Row],[履行期限(止)]]</f>
        <v>46264</v>
      </c>
      <c r="W2683" s="1" t="str">
        <f>Items[[#This Row],[履行状态]]</f>
        <v>正常履行</v>
      </c>
      <c r="X2683" s="1" t="str">
        <f>Items[[#This Row],[签约依据]]</f>
        <v>公开招标项目：独山子石化塔里木120万吨年二期乙烯项目乙烯装置抛丸除锈底漆专业工程分包工作包04,</v>
      </c>
      <c r="Y2683" s="2" t="s">
        <v>53083</v>
      </c>
      <c r="Z2683" s="1" t="str">
        <f>IF(COUNTIF(CIMS关闭台账[分包合同编号],组合表!N2683)&gt;0,"已关闭","/")</f>
        <v>/</v>
      </c>
      <c r="AA2683" s="8" t="str">
        <f>_xlfn.XLOOKUP(表6[[#This Row],[地区企业合同编号]],'CIMS关闭台账'!D:D,'CIMS关闭台账'!K:K,"/")</f>
        <v>/</v>
      </c>
      <c r="AB2683" s="2">
        <f>COUNTIF(CIMS分包变更[分包合同编号],组合表!N2683)</f>
        <v>1</v>
      </c>
      <c r="AC2683" s="18" cm="1">
        <f t="array" ref="AC2683">_xlfn.IFS(
_xlfn.XLOOKUP(N2683,'CMIS分包合同'!N:N,'CMIS分包合同'!V:V,0)&gt;0,_xlfn.XLOOKUP(N2683,'CMIS分包合同'!N:N,'CMIS分包合同'!V:V,0),
_xlfn.XLOOKUP(N2683,'CMIS分包合同'!N:N,'CMIS分包合同'!V:V,0)&lt;=0,_xlfn.XLOOKUP(表6[[#This Row],[地区企业合同编号]],CIMS分包变更[分包合同编号],CIMS分包变更[原分包合同额],"/"))</f>
        <v>13585000</v>
      </c>
      <c r="AD2683" s="18" cm="1">
        <f t="array" ref="AD2683">_xlfn.IFS(
SUMIFS('CIMS分包变更'!R:R,'CIMS分包变更'!H:H,组合表!N2683)&gt;0,SUMIFS('CIMS分包变更'!R:R,'CIMS分包变更'!H:H,组合表!N2683),
SUMIFS('CIMS分包变更'!R:R,'CIMS分包变更'!H:H,组合表!N2683)&lt;=0,表6[[#This Row],[原合同额(CIMS)]])</f>
        <v>13585000</v>
      </c>
      <c r="AE2683" s="18" t="str" cm="1">
        <f t="array" ref="AE26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3" s="15">
        <f>SUMIFS(累计付款!H:H,累计付款!A:A,"批准",累计付款!K:K,表6[[#This Row],[地区企业合同编号]])</f>
        <v>3790500</v>
      </c>
      <c r="AG2683" s="16" t="str">
        <f>IFERROR(((表6[[#This Row],[审定金额(CIMS)]]-表6[[#This Row],[原合同额(CIMS)]])/表6[[#This Row],[原合同额(CIMS)]]),"")</f>
        <v/>
      </c>
      <c r="AH2683" s="16" t="str">
        <f>IFERROR((表6[[#This Row],[已付款(CIMS)]]-表6[[#This Row],[审定金额(CIMS)]])/表6[[#This Row],[审定金额(CIMS)]],"")</f>
        <v/>
      </c>
      <c r="AI2683" s="19" t="str">
        <f>IFERROR(表6[[#This Row],[已付款(CIMS)]]-表6[[#This Row],[审定金额(CIMS)]],"")</f>
        <v/>
      </c>
      <c r="AJ2683" s="2" t="str">
        <f>_xlfn.XLOOKUP(TRIM(MID(SUBSTITUTE(表6[[#This Row],[地区企业合同编号]],"-",REPT(" ",99)),50,99)),项目部编码!A:A,项目部编码!C:C)</f>
        <v>西北分公司</v>
      </c>
      <c r="AK2683" s="2" t="str">
        <f>_xlfn.XLOOKUP(表6[[#This Row],[地区企业合同编号]],CMIS分包合同[分包合同编号],CMIS分包合同[总包合同编号],"")</f>
        <v>ZYLJ/GCHT-24-085</v>
      </c>
      <c r="AL2683" s="2" t="str">
        <f>_xlfn.XLOOKUP(表6[[#This Row],[地区企业合同编号]],CMIS分包合同[分包合同编号],CMIS分包合同[总包合同名称],"/")</f>
        <v>独山子石化公司塔里木120万吨/年二期乙烯项目乙烯装置工程总承包(EPC</v>
      </c>
      <c r="AM2683" s="15">
        <f>_xlfn.XLOOKUP(表6[[#This Row],[总包自编号(CIMS)]],总包合同评审台账!B:B,总包合同评审台账!H:H,"/")</f>
        <v>4742370700</v>
      </c>
      <c r="AN2683" s="2">
        <f>IF(COUNTIF(CMIS分包合同[总包合同编号],表6[[#This Row],[总包自编号(CIMS)]])&gt;200,"/",
COUNTIF(CMIS分包合同[总包合同编号],表6[[#This Row],[总包自编号(CIMS)]]))</f>
        <v>30</v>
      </c>
      <c r="AX2683" s="15"/>
      <c r="AY2683" s="2"/>
    </row>
    <row r="2684" spans="1:51">
      <c r="A2684" s="1" t="str">
        <f>Items[[#This Row],[报审序号]]</f>
        <v>2024-9970</v>
      </c>
      <c r="B2684" s="10" t="str">
        <f>Items[[#This Row],[合同名称]]</f>
        <v>虹景新材料10万吨/年POE项目土建安装工程项目土建专业工程分包工作包04</v>
      </c>
      <c r="C2684" s="1" t="str">
        <f>Items[[#This Row],[合同编号]]</f>
        <v>HQGCGS-HQLJ-2024-JSGC-1004</v>
      </c>
      <c r="D2684" s="1">
        <f>Items[[#This Row],[标的金额]]</f>
        <v>28461445</v>
      </c>
      <c r="E2684" s="1" t="str">
        <f>Items[[#This Row],[标的金额币种]]</f>
        <v>人民币元</v>
      </c>
      <c r="F2684" s="1" t="str">
        <f>Items[[#This Row],[合同类别]]</f>
        <v>建设工程合同</v>
      </c>
      <c r="G2684" s="1" t="str">
        <f>Items[[#This Row],[合同二级类别]]</f>
        <v>施工</v>
      </c>
      <c r="H2684" s="1" t="str">
        <f>Items[[#This Row],[合同三级类别]]</f>
        <v>工程项目类</v>
      </c>
      <c r="I2684" s="8">
        <f>Items[[#This Row],[签订时间]]</f>
        <v>45548</v>
      </c>
      <c r="J2684" s="1" t="str">
        <f>Items[[#This Row],[承办部门]]</f>
        <v>经营管理部（预结算中心）</v>
      </c>
      <c r="K2684" s="1" t="str">
        <f>Items[[#This Row],[承办人]]</f>
        <v>岳立峰</v>
      </c>
      <c r="L2684" s="1" t="str">
        <f>Items[[#This Row],[合同相对人]]</f>
        <v>天津中铁建业集团有限公司</v>
      </c>
      <c r="M2684" s="1" t="str">
        <f>Items[[#This Row],[选商方式]]</f>
        <v>询比采购</v>
      </c>
      <c r="N2684" s="1" t="str">
        <f>Items[[#This Row],[地区企业合同编号]]</f>
        <v>ZYLJ-HJXCLPOEXMB-2024-CBHT-005</v>
      </c>
      <c r="O2684" s="1" t="str">
        <f>Items[[#This Row],[合同性质]]</f>
        <v>外部合同</v>
      </c>
      <c r="P2684" s="1" t="str">
        <f>Items[[#This Row],[资金流向]]</f>
        <v>支出</v>
      </c>
      <c r="Q2684" s="1" t="str">
        <f>Items[[#This Row],[资金渠道]]</f>
        <v>其它</v>
      </c>
      <c r="R2684" s="1">
        <f>Items[[#This Row],[资金渠道子类]]</f>
        <v>0</v>
      </c>
      <c r="S2684" s="1" t="str">
        <f>Items[[#This Row],[我方签约单位]]</f>
        <v>中国石油天然气第六建设有限公司</v>
      </c>
      <c r="T2684" s="8">
        <f>Items[[#This Row],[合同申报时间]]</f>
        <v>45545</v>
      </c>
      <c r="U2684" s="8">
        <f>Items[[#This Row],[履行期限(起)]]</f>
        <v>45548</v>
      </c>
      <c r="V2684" s="8">
        <f>Items[[#This Row],[履行期限(止)]]</f>
        <v>45657</v>
      </c>
      <c r="W2684" s="1" t="str">
        <f>Items[[#This Row],[履行状态]]</f>
        <v>正常履行</v>
      </c>
      <c r="X2684" s="1" t="str">
        <f>Items[[#This Row],[签约依据]]</f>
        <v>经评审可不招标项目：虹景新材料10万吨/年POE项目土建安装工程项目土建专业工程分包工作包04,</v>
      </c>
      <c r="Y2684" s="2" t="s">
        <v>53083</v>
      </c>
      <c r="Z2684" s="1" t="str">
        <f>IF(COUNTIF(CIMS关闭台账[分包合同编号],组合表!N2684)&gt;0,"已关闭","/")</f>
        <v>/</v>
      </c>
      <c r="AA2684" s="8" t="str">
        <f>_xlfn.XLOOKUP(表6[[#This Row],[地区企业合同编号]],'CIMS关闭台账'!D:D,'CIMS关闭台账'!K:K,"/")</f>
        <v>/</v>
      </c>
      <c r="AB2684" s="2">
        <f>COUNTIF(CIMS分包变更[分包合同编号],组合表!N2684)</f>
        <v>1</v>
      </c>
      <c r="AC2684" s="18" cm="1">
        <f t="array" ref="AC2684">_xlfn.IFS(
_xlfn.XLOOKUP(N2684,'CMIS分包合同'!N:N,'CMIS分包合同'!V:V,0)&gt;0,_xlfn.XLOOKUP(N2684,'CMIS分包合同'!N:N,'CMIS分包合同'!V:V,0),
_xlfn.XLOOKUP(N2684,'CMIS分包合同'!N:N,'CMIS分包合同'!V:V,0)&lt;=0,_xlfn.XLOOKUP(表6[[#This Row],[地区企业合同编号]],CIMS分包变更[分包合同编号],CIMS分包变更[原分包合同额],"/"))</f>
        <v>22361445</v>
      </c>
      <c r="AD2684" s="18" cm="1">
        <f t="array" ref="AD2684">_xlfn.IFS(
SUMIFS('CIMS分包变更'!R:R,'CIMS分包变更'!H:H,组合表!N2684)&gt;0,SUMIFS('CIMS分包变更'!R:R,'CIMS分包变更'!H:H,组合表!N2684),
SUMIFS('CIMS分包变更'!R:R,'CIMS分包变更'!H:H,组合表!N2684)&lt;=0,表6[[#This Row],[原合同额(CIMS)]])</f>
        <v>6100000</v>
      </c>
      <c r="AE2684" s="18" t="str" cm="1">
        <f t="array" ref="AE26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4" s="15">
        <f>SUMIFS(累计付款!H:H,累计付款!A:A,"批准",累计付款!K:K,表6[[#This Row],[地区企业合同编号]])</f>
        <v>20337723.5</v>
      </c>
      <c r="AG2684" s="16" t="str">
        <f>IFERROR(((表6[[#This Row],[审定金额(CIMS)]]-表6[[#This Row],[原合同额(CIMS)]])/表6[[#This Row],[原合同额(CIMS)]]),"")</f>
        <v/>
      </c>
      <c r="AH2684" s="16" t="str">
        <f>IFERROR((表6[[#This Row],[已付款(CIMS)]]-表6[[#This Row],[审定金额(CIMS)]])/表6[[#This Row],[审定金额(CIMS)]],"")</f>
        <v/>
      </c>
      <c r="AI2684" s="19" t="str">
        <f>IFERROR(表6[[#This Row],[已付款(CIMS)]]-表6[[#This Row],[审定金额(CIMS)]],"")</f>
        <v/>
      </c>
      <c r="AJ2684" s="2" t="str">
        <f>_xlfn.XLOOKUP(TRIM(MID(SUBSTITUTE(表6[[#This Row],[地区企业合同编号]],"-",REPT(" ",99)),50,99)),项目部编码!A:A,项目部编码!C:C)</f>
        <v>华东分公司</v>
      </c>
      <c r="AK2684" s="2" t="str">
        <f>_xlfn.XLOOKUP(表6[[#This Row],[地区企业合同编号]],CMIS分包合同[分包合同编号],CMIS分包合同[总包合同编号],"")</f>
        <v>ZYLJ/GCHT-24-019</v>
      </c>
      <c r="AL2684" s="2" t="str">
        <f>_xlfn.XLOOKUP(表6[[#This Row],[地区企业合同编号]],CMIS分包合同[分包合同编号],CMIS分包合同[总包合同名称],"/")</f>
        <v>虹景新材料10万吨/年POE土建安装工程 （十二标段）</v>
      </c>
      <c r="AM2684" s="15">
        <f>_xlfn.XLOOKUP(表6[[#This Row],[总包自编号(CIMS)]],总包合同评审台账!B:B,总包合同评审台账!H:H,"/")</f>
        <v>297282682.41000003</v>
      </c>
      <c r="AN2684" s="2">
        <f>IF(COUNTIF(CMIS分包合同[总包合同编号],表6[[#This Row],[总包自编号(CIMS)]])&gt;200,"/",
COUNTIF(CMIS分包合同[总包合同编号],表6[[#This Row],[总包自编号(CIMS)]]))</f>
        <v>9</v>
      </c>
      <c r="AX2684" s="15"/>
      <c r="AY2684" s="2"/>
    </row>
    <row r="2685" spans="1:51">
      <c r="A2685" s="1" t="str">
        <f>Items[[#This Row],[报审序号]]</f>
        <v>2024-9969</v>
      </c>
      <c r="B2685" s="10" t="str">
        <f>Items[[#This Row],[合同名称]]</f>
        <v>虹景新材料10万吨/年POE项目土建安装工程项目土建专业工程分包工作包03</v>
      </c>
      <c r="C2685" s="1" t="str">
        <f>Items[[#This Row],[合同编号]]</f>
        <v>HQGCGS-HQLJ-2024-JSGC-1003</v>
      </c>
      <c r="D2685" s="1">
        <f>Items[[#This Row],[标的金额]]</f>
        <v>16545989</v>
      </c>
      <c r="E2685" s="1" t="str">
        <f>Items[[#This Row],[标的金额币种]]</f>
        <v>人民币元</v>
      </c>
      <c r="F2685" s="1" t="str">
        <f>Items[[#This Row],[合同类别]]</f>
        <v>建设工程合同</v>
      </c>
      <c r="G2685" s="1" t="str">
        <f>Items[[#This Row],[合同二级类别]]</f>
        <v>施工</v>
      </c>
      <c r="H2685" s="1" t="str">
        <f>Items[[#This Row],[合同三级类别]]</f>
        <v>工程项目类</v>
      </c>
      <c r="I2685" s="8">
        <f>Items[[#This Row],[签订时间]]</f>
        <v>45548</v>
      </c>
      <c r="J2685" s="1" t="str">
        <f>Items[[#This Row],[承办部门]]</f>
        <v>经营管理部（预结算中心）</v>
      </c>
      <c r="K2685" s="1" t="str">
        <f>Items[[#This Row],[承办人]]</f>
        <v>岳立峰</v>
      </c>
      <c r="L2685" s="1" t="str">
        <f>Items[[#This Row],[合同相对人]]</f>
        <v>山东省显通安装有限公司</v>
      </c>
      <c r="M2685" s="1" t="str">
        <f>Items[[#This Row],[选商方式]]</f>
        <v>询比采购</v>
      </c>
      <c r="N2685" s="1" t="str">
        <f>Items[[#This Row],[地区企业合同编号]]</f>
        <v>ZYLJ-HJXCLPOEXMB-2024-CBHT-004</v>
      </c>
      <c r="O2685" s="1" t="str">
        <f>Items[[#This Row],[合同性质]]</f>
        <v>外部合同</v>
      </c>
      <c r="P2685" s="1" t="str">
        <f>Items[[#This Row],[资金流向]]</f>
        <v>支出</v>
      </c>
      <c r="Q2685" s="1" t="str">
        <f>Items[[#This Row],[资金渠道]]</f>
        <v>其它</v>
      </c>
      <c r="R2685" s="1">
        <f>Items[[#This Row],[资金渠道子类]]</f>
        <v>0</v>
      </c>
      <c r="S2685" s="1" t="str">
        <f>Items[[#This Row],[我方签约单位]]</f>
        <v>中国石油天然气第六建设有限公司</v>
      </c>
      <c r="T2685" s="8">
        <f>Items[[#This Row],[合同申报时间]]</f>
        <v>45545</v>
      </c>
      <c r="U2685" s="8">
        <f>Items[[#This Row],[履行期限(起)]]</f>
        <v>45548</v>
      </c>
      <c r="V2685" s="8">
        <f>Items[[#This Row],[履行期限(止)]]</f>
        <v>45657</v>
      </c>
      <c r="W2685" s="1" t="str">
        <f>Items[[#This Row],[履行状态]]</f>
        <v>正常履行</v>
      </c>
      <c r="X2685" s="1" t="str">
        <f>Items[[#This Row],[签约依据]]</f>
        <v>经评审可不招标项目：虹景新材料10万吨/年POE项目土建安装工程项目土建专业工程分包工作包03,</v>
      </c>
      <c r="Y2685" s="2" t="s">
        <v>53083</v>
      </c>
      <c r="Z2685" s="1" t="str">
        <f>IF(COUNTIF(CIMS关闭台账[分包合同编号],组合表!N2685)&gt;0,"已关闭","/")</f>
        <v>/</v>
      </c>
      <c r="AA2685" s="8" t="str">
        <f>_xlfn.XLOOKUP(表6[[#This Row],[地区企业合同编号]],'CIMS关闭台账'!D:D,'CIMS关闭台账'!K:K,"/")</f>
        <v>/</v>
      </c>
      <c r="AB2685" s="2">
        <f>COUNTIF(CIMS分包变更[分包合同编号],组合表!N2685)</f>
        <v>0</v>
      </c>
      <c r="AC2685" s="18" cm="1">
        <f t="array" ref="AC2685">_xlfn.IFS(
_xlfn.XLOOKUP(N2685,'CMIS分包合同'!N:N,'CMIS分包合同'!V:V,0)&gt;0,_xlfn.XLOOKUP(N2685,'CMIS分包合同'!N:N,'CMIS分包合同'!V:V,0),
_xlfn.XLOOKUP(N2685,'CMIS分包合同'!N:N,'CMIS分包合同'!V:V,0)&lt;=0,_xlfn.XLOOKUP(表6[[#This Row],[地区企业合同编号]],CIMS分包变更[分包合同编号],CIMS分包变更[原分包合同额],"/"))</f>
        <v>16545989</v>
      </c>
      <c r="AD2685" s="18" cm="1">
        <f t="array" ref="AD2685">_xlfn.IFS(
SUMIFS('CIMS分包变更'!R:R,'CIMS分包变更'!H:H,组合表!N2685)&gt;0,SUMIFS('CIMS分包变更'!R:R,'CIMS分包变更'!H:H,组合表!N2685),
SUMIFS('CIMS分包变更'!R:R,'CIMS分包变更'!H:H,组合表!N2685)&lt;=0,表6[[#This Row],[原合同额(CIMS)]])</f>
        <v>16545989</v>
      </c>
      <c r="AE2685" s="18" t="str" cm="1">
        <f t="array" ref="AE26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5" s="15">
        <f>SUMIFS(累计付款!H:H,累计付款!A:A,"批准",累计付款!K:K,表6[[#This Row],[地区企业合同编号]])</f>
        <v>11345532</v>
      </c>
      <c r="AG2685" s="16" t="str">
        <f>IFERROR(((表6[[#This Row],[审定金额(CIMS)]]-表6[[#This Row],[原合同额(CIMS)]])/表6[[#This Row],[原合同额(CIMS)]]),"")</f>
        <v/>
      </c>
      <c r="AH2685" s="16" t="str">
        <f>IFERROR((表6[[#This Row],[已付款(CIMS)]]-表6[[#This Row],[审定金额(CIMS)]])/表6[[#This Row],[审定金额(CIMS)]],"")</f>
        <v/>
      </c>
      <c r="AI2685" s="19" t="str">
        <f>IFERROR(表6[[#This Row],[已付款(CIMS)]]-表6[[#This Row],[审定金额(CIMS)]],"")</f>
        <v/>
      </c>
      <c r="AJ2685" s="2" t="str">
        <f>_xlfn.XLOOKUP(TRIM(MID(SUBSTITUTE(表6[[#This Row],[地区企业合同编号]],"-",REPT(" ",99)),50,99)),项目部编码!A:A,项目部编码!C:C)</f>
        <v>华东分公司</v>
      </c>
      <c r="AK2685" s="2" t="str">
        <f>_xlfn.XLOOKUP(表6[[#This Row],[地区企业合同编号]],CMIS分包合同[分包合同编号],CMIS分包合同[总包合同编号],"")</f>
        <v>ZYLJ/GCHT-24-019</v>
      </c>
      <c r="AL2685" s="2" t="str">
        <f>_xlfn.XLOOKUP(表6[[#This Row],[地区企业合同编号]],CMIS分包合同[分包合同编号],CMIS分包合同[总包合同名称],"/")</f>
        <v>虹景新材料10万吨/年POE土建安装工程 （十二标段）</v>
      </c>
      <c r="AM2685" s="15">
        <f>_xlfn.XLOOKUP(表6[[#This Row],[总包自编号(CIMS)]],总包合同评审台账!B:B,总包合同评审台账!H:H,"/")</f>
        <v>297282682.41000003</v>
      </c>
      <c r="AN2685" s="2">
        <f>IF(COUNTIF(CMIS分包合同[总包合同编号],表6[[#This Row],[总包自编号(CIMS)]])&gt;200,"/",
COUNTIF(CMIS分包合同[总包合同编号],表6[[#This Row],[总包自编号(CIMS)]]))</f>
        <v>9</v>
      </c>
      <c r="AX2685" s="15"/>
      <c r="AY2685" s="2"/>
    </row>
    <row r="2686" spans="1:51">
      <c r="A2686" s="1" t="str">
        <f>Items[[#This Row],[报审序号]]</f>
        <v>2024-9968</v>
      </c>
      <c r="B2686" s="10" t="str">
        <f>Items[[#This Row],[合同名称]]</f>
        <v>虹景新材料10万吨/年POE项目土建安装工程项目土建专业工程分包工作包02</v>
      </c>
      <c r="C2686" s="1" t="str">
        <f>Items[[#This Row],[合同编号]]</f>
        <v>HQGCGS-HQLJ-2024-JSGC-1002</v>
      </c>
      <c r="D2686" s="1">
        <f>Items[[#This Row],[标的金额]]</f>
        <v>15121100</v>
      </c>
      <c r="E2686" s="1" t="str">
        <f>Items[[#This Row],[标的金额币种]]</f>
        <v>人民币元</v>
      </c>
      <c r="F2686" s="1" t="str">
        <f>Items[[#This Row],[合同类别]]</f>
        <v>建设工程合同</v>
      </c>
      <c r="G2686" s="1" t="str">
        <f>Items[[#This Row],[合同二级类别]]</f>
        <v>施工</v>
      </c>
      <c r="H2686" s="1" t="str">
        <f>Items[[#This Row],[合同三级类别]]</f>
        <v>工程项目类</v>
      </c>
      <c r="I2686" s="8">
        <f>Items[[#This Row],[签订时间]]</f>
        <v>45548</v>
      </c>
      <c r="J2686" s="1" t="str">
        <f>Items[[#This Row],[承办部门]]</f>
        <v>经营管理部（预结算中心）</v>
      </c>
      <c r="K2686" s="1" t="str">
        <f>Items[[#This Row],[承办人]]</f>
        <v>岳立峰</v>
      </c>
      <c r="L2686" s="1" t="str">
        <f>Items[[#This Row],[合同相对人]]</f>
        <v>连云港益洋建设工程有限公司</v>
      </c>
      <c r="M2686" s="1" t="str">
        <f>Items[[#This Row],[选商方式]]</f>
        <v>询比采购</v>
      </c>
      <c r="N2686" s="1" t="str">
        <f>Items[[#This Row],[地区企业合同编号]]</f>
        <v>ZYLJ-HJXCLPOEXMB-2024-CBHT-003</v>
      </c>
      <c r="O2686" s="1" t="str">
        <f>Items[[#This Row],[合同性质]]</f>
        <v>外部合同</v>
      </c>
      <c r="P2686" s="1" t="str">
        <f>Items[[#This Row],[资金流向]]</f>
        <v>支出</v>
      </c>
      <c r="Q2686" s="1" t="str">
        <f>Items[[#This Row],[资金渠道]]</f>
        <v>其它</v>
      </c>
      <c r="R2686" s="1">
        <f>Items[[#This Row],[资金渠道子类]]</f>
        <v>0</v>
      </c>
      <c r="S2686" s="1" t="str">
        <f>Items[[#This Row],[我方签约单位]]</f>
        <v>中国石油天然气第六建设有限公司</v>
      </c>
      <c r="T2686" s="8">
        <f>Items[[#This Row],[合同申报时间]]</f>
        <v>45545</v>
      </c>
      <c r="U2686" s="8">
        <f>Items[[#This Row],[履行期限(起)]]</f>
        <v>45548</v>
      </c>
      <c r="V2686" s="8">
        <f>Items[[#This Row],[履行期限(止)]]</f>
        <v>45657</v>
      </c>
      <c r="W2686" s="1" t="str">
        <f>Items[[#This Row],[履行状态]]</f>
        <v>正常履行</v>
      </c>
      <c r="X2686" s="1" t="str">
        <f>Items[[#This Row],[签约依据]]</f>
        <v>经评审可不招标项目：虹景新材料10万吨/年POE项目土建安装工程项目土建专业工程分包工作包02,</v>
      </c>
      <c r="Y2686" s="2" t="s">
        <v>53083</v>
      </c>
      <c r="Z2686" s="1" t="str">
        <f>IF(COUNTIF(CIMS关闭台账[分包合同编号],组合表!N2686)&gt;0,"已关闭","/")</f>
        <v>/</v>
      </c>
      <c r="AA2686" s="8" t="str">
        <f>_xlfn.XLOOKUP(表6[[#This Row],[地区企业合同编号]],'CIMS关闭台账'!D:D,'CIMS关闭台账'!K:K,"/")</f>
        <v>/</v>
      </c>
      <c r="AB2686" s="2">
        <f>COUNTIF(CIMS分包变更[分包合同编号],组合表!N2686)</f>
        <v>1</v>
      </c>
      <c r="AC2686" s="18" cm="1">
        <f t="array" ref="AC2686">_xlfn.IFS(
_xlfn.XLOOKUP(N2686,'CMIS分包合同'!N:N,'CMIS分包合同'!V:V,0)&gt;0,_xlfn.XLOOKUP(N2686,'CMIS分包合同'!N:N,'CMIS分包合同'!V:V,0),
_xlfn.XLOOKUP(N2686,'CMIS分包合同'!N:N,'CMIS分包合同'!V:V,0)&lt;=0,_xlfn.XLOOKUP(表6[[#This Row],[地区企业合同编号]],CIMS分包变更[分包合同编号],CIMS分包变更[原分包合同额],"/"))</f>
        <v>15121100</v>
      </c>
      <c r="AD2686" s="18" cm="1">
        <f t="array" ref="AD2686">_xlfn.IFS(
SUMIFS('CIMS分包变更'!R:R,'CIMS分包变更'!H:H,组合表!N2686)&gt;0,SUMIFS('CIMS分包变更'!R:R,'CIMS分包变更'!H:H,组合表!N2686),
SUMIFS('CIMS分包变更'!R:R,'CIMS分包变更'!H:H,组合表!N2686)&lt;=0,表6[[#This Row],[原合同额(CIMS)]])</f>
        <v>15121100</v>
      </c>
      <c r="AE2686" s="18" t="str" cm="1">
        <f t="array" ref="AE26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6" s="15">
        <f>SUMIFS(累计付款!H:H,累计付款!A:A,"批准",累计付款!K:K,表6[[#This Row],[地区企业合同编号]])</f>
        <v>11154370</v>
      </c>
      <c r="AG2686" s="16" t="str">
        <f>IFERROR(((表6[[#This Row],[审定金额(CIMS)]]-表6[[#This Row],[原合同额(CIMS)]])/表6[[#This Row],[原合同额(CIMS)]]),"")</f>
        <v/>
      </c>
      <c r="AH2686" s="16" t="str">
        <f>IFERROR((表6[[#This Row],[已付款(CIMS)]]-表6[[#This Row],[审定金额(CIMS)]])/表6[[#This Row],[审定金额(CIMS)]],"")</f>
        <v/>
      </c>
      <c r="AI2686" s="19" t="str">
        <f>IFERROR(表6[[#This Row],[已付款(CIMS)]]-表6[[#This Row],[审定金额(CIMS)]],"")</f>
        <v/>
      </c>
      <c r="AJ2686" s="2" t="str">
        <f>_xlfn.XLOOKUP(TRIM(MID(SUBSTITUTE(表6[[#This Row],[地区企业合同编号]],"-",REPT(" ",99)),50,99)),项目部编码!A:A,项目部编码!C:C)</f>
        <v>华东分公司</v>
      </c>
      <c r="AK2686" s="2" t="str">
        <f>_xlfn.XLOOKUP(表6[[#This Row],[地区企业合同编号]],CMIS分包合同[分包合同编号],CMIS分包合同[总包合同编号],"")</f>
        <v>ZYLJ/GCHT-24-019</v>
      </c>
      <c r="AL2686" s="2" t="str">
        <f>_xlfn.XLOOKUP(表6[[#This Row],[地区企业合同编号]],CMIS分包合同[分包合同编号],CMIS分包合同[总包合同名称],"/")</f>
        <v>虹景新材料10万吨/年POE土建安装工程 （十二标段）</v>
      </c>
      <c r="AM2686" s="15">
        <f>_xlfn.XLOOKUP(表6[[#This Row],[总包自编号(CIMS)]],总包合同评审台账!B:B,总包合同评审台账!H:H,"/")</f>
        <v>297282682.41000003</v>
      </c>
      <c r="AN2686" s="2">
        <f>IF(COUNTIF(CMIS分包合同[总包合同编号],表6[[#This Row],[总包自编号(CIMS)]])&gt;200,"/",
COUNTIF(CMIS分包合同[总包合同编号],表6[[#This Row],[总包自编号(CIMS)]]))</f>
        <v>9</v>
      </c>
      <c r="AX2686" s="15"/>
      <c r="AY2686" s="2"/>
    </row>
    <row r="2687" spans="1:51">
      <c r="A2687" s="1" t="str">
        <f>Items[[#This Row],[报审序号]]</f>
        <v>2024-9965</v>
      </c>
      <c r="B2687" s="10" t="str">
        <f>Items[[#This Row],[合同名称]]</f>
        <v>虹景新材料10万吨/年POE项目土建安装工程项目土建专业工程分包工作包01</v>
      </c>
      <c r="C2687" s="1" t="str">
        <f>Items[[#This Row],[合同编号]]</f>
        <v>HQGCGS-HQLJ-2024-JSGC-1001</v>
      </c>
      <c r="D2687" s="1">
        <f>Items[[#This Row],[标的金额]]</f>
        <v>36184710</v>
      </c>
      <c r="E2687" s="1" t="str">
        <f>Items[[#This Row],[标的金额币种]]</f>
        <v>人民币元</v>
      </c>
      <c r="F2687" s="1" t="str">
        <f>Items[[#This Row],[合同类别]]</f>
        <v>建设工程合同</v>
      </c>
      <c r="G2687" s="1" t="str">
        <f>Items[[#This Row],[合同二级类别]]</f>
        <v>施工</v>
      </c>
      <c r="H2687" s="1" t="str">
        <f>Items[[#This Row],[合同三级类别]]</f>
        <v>工程项目类</v>
      </c>
      <c r="I2687" s="8">
        <f>Items[[#This Row],[签订时间]]</f>
        <v>45548</v>
      </c>
      <c r="J2687" s="1" t="str">
        <f>Items[[#This Row],[承办部门]]</f>
        <v>经营管理部（预结算中心）</v>
      </c>
      <c r="K2687" s="1" t="str">
        <f>Items[[#This Row],[承办人]]</f>
        <v>岳立峰</v>
      </c>
      <c r="L2687" s="1" t="str">
        <f>Items[[#This Row],[合同相对人]]</f>
        <v>广正建筑集团有限公司</v>
      </c>
      <c r="M2687" s="1" t="str">
        <f>Items[[#This Row],[选商方式]]</f>
        <v>询比采购</v>
      </c>
      <c r="N2687" s="1" t="str">
        <f>Items[[#This Row],[地区企业合同编号]]</f>
        <v>ZYLJ-HJXCLPOEXMB-2024-CBHT-002</v>
      </c>
      <c r="O2687" s="1" t="str">
        <f>Items[[#This Row],[合同性质]]</f>
        <v>外部合同</v>
      </c>
      <c r="P2687" s="1" t="str">
        <f>Items[[#This Row],[资金流向]]</f>
        <v>支出</v>
      </c>
      <c r="Q2687" s="1" t="str">
        <f>Items[[#This Row],[资金渠道]]</f>
        <v>其它</v>
      </c>
      <c r="R2687" s="1">
        <f>Items[[#This Row],[资金渠道子类]]</f>
        <v>0</v>
      </c>
      <c r="S2687" s="1" t="str">
        <f>Items[[#This Row],[我方签约单位]]</f>
        <v>中国石油天然气第六建设有限公司</v>
      </c>
      <c r="T2687" s="8">
        <f>Items[[#This Row],[合同申报时间]]</f>
        <v>45544</v>
      </c>
      <c r="U2687" s="8">
        <f>Items[[#This Row],[履行期限(起)]]</f>
        <v>45548</v>
      </c>
      <c r="V2687" s="8">
        <f>Items[[#This Row],[履行期限(止)]]</f>
        <v>45657</v>
      </c>
      <c r="W2687" s="1" t="str">
        <f>Items[[#This Row],[履行状态]]</f>
        <v>正常履行</v>
      </c>
      <c r="X2687" s="1" t="str">
        <f>Items[[#This Row],[签约依据]]</f>
        <v>经评审可不招标项目：虹景新材料10万吨/年POE项目土建安装工程项目土建专业工程分包工作包01,</v>
      </c>
      <c r="Y2687" s="2" t="s">
        <v>53083</v>
      </c>
      <c r="Z2687" s="1" t="str">
        <f>IF(COUNTIF(CIMS关闭台账[分包合同编号],组合表!N2687)&gt;0,"已关闭","/")</f>
        <v>/</v>
      </c>
      <c r="AA2687" s="8" t="str">
        <f>_xlfn.XLOOKUP(表6[[#This Row],[地区企业合同编号]],'CIMS关闭台账'!D:D,'CIMS关闭台账'!K:K,"/")</f>
        <v>/</v>
      </c>
      <c r="AB2687" s="2">
        <f>COUNTIF(CIMS分包变更[分包合同编号],组合表!N2687)</f>
        <v>1</v>
      </c>
      <c r="AC2687" s="18" cm="1">
        <f t="array" ref="AC2687">_xlfn.IFS(
_xlfn.XLOOKUP(N2687,'CMIS分包合同'!N:N,'CMIS分包合同'!V:V,0)&gt;0,_xlfn.XLOOKUP(N2687,'CMIS分包合同'!N:N,'CMIS分包合同'!V:V,0),
_xlfn.XLOOKUP(N2687,'CMIS分包合同'!N:N,'CMIS分包合同'!V:V,0)&lt;=0,_xlfn.XLOOKUP(表6[[#This Row],[地区企业合同编号]],CIMS分包变更[分包合同编号],CIMS分包变更[原分包合同额],"/"))</f>
        <v>29372280</v>
      </c>
      <c r="AD2687" s="18" cm="1">
        <f t="array" ref="AD2687">_xlfn.IFS(
SUMIFS('CIMS分包变更'!R:R,'CIMS分包变更'!H:H,组合表!N2687)&gt;0,SUMIFS('CIMS分包变更'!R:R,'CIMS分包变更'!H:H,组合表!N2687),
SUMIFS('CIMS分包变更'!R:R,'CIMS分包变更'!H:H,组合表!N2687)&lt;=0,表6[[#This Row],[原合同额(CIMS)]])</f>
        <v>6812430</v>
      </c>
      <c r="AE2687" s="18" t="str" cm="1">
        <f t="array" ref="AE26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7" s="15">
        <f>SUMIFS(累计付款!H:H,累计付款!A:A,"批准",累计付款!K:K,表6[[#This Row],[地区企业合同编号]])</f>
        <v>25495852.600000001</v>
      </c>
      <c r="AG2687" s="16" t="str">
        <f>IFERROR(((表6[[#This Row],[审定金额(CIMS)]]-表6[[#This Row],[原合同额(CIMS)]])/表6[[#This Row],[原合同额(CIMS)]]),"")</f>
        <v/>
      </c>
      <c r="AH2687" s="16" t="str">
        <f>IFERROR((表6[[#This Row],[已付款(CIMS)]]-表6[[#This Row],[审定金额(CIMS)]])/表6[[#This Row],[审定金额(CIMS)]],"")</f>
        <v/>
      </c>
      <c r="AI2687" s="19" t="str">
        <f>IFERROR(表6[[#This Row],[已付款(CIMS)]]-表6[[#This Row],[审定金额(CIMS)]],"")</f>
        <v/>
      </c>
      <c r="AJ2687" s="2" t="str">
        <f>_xlfn.XLOOKUP(TRIM(MID(SUBSTITUTE(表6[[#This Row],[地区企业合同编号]],"-",REPT(" ",99)),50,99)),项目部编码!A:A,项目部编码!C:C)</f>
        <v>华东分公司</v>
      </c>
      <c r="AK2687" s="2" t="str">
        <f>_xlfn.XLOOKUP(表6[[#This Row],[地区企业合同编号]],CMIS分包合同[分包合同编号],CMIS分包合同[总包合同编号],"")</f>
        <v>ZYLJ/GCHT-24-019</v>
      </c>
      <c r="AL2687" s="2" t="str">
        <f>_xlfn.XLOOKUP(表6[[#This Row],[地区企业合同编号]],CMIS分包合同[分包合同编号],CMIS分包合同[总包合同名称],"/")</f>
        <v>虹景新材料10万吨/年POE土建安装工程 （十二标段）</v>
      </c>
      <c r="AM2687" s="15">
        <f>_xlfn.XLOOKUP(表6[[#This Row],[总包自编号(CIMS)]],总包合同评审台账!B:B,总包合同评审台账!H:H,"/")</f>
        <v>297282682.41000003</v>
      </c>
      <c r="AN2687" s="2">
        <f>IF(COUNTIF(CMIS分包合同[总包合同编号],表6[[#This Row],[总包自编号(CIMS)]])&gt;200,"/",
COUNTIF(CMIS分包合同[总包合同编号],表6[[#This Row],[总包自编号(CIMS)]]))</f>
        <v>9</v>
      </c>
      <c r="AX2687" s="15"/>
      <c r="AY2687" s="2"/>
    </row>
    <row r="2688" spans="1:51">
      <c r="A2688" s="1" t="str">
        <f>Items[[#This Row],[报审序号]]</f>
        <v>2024-10229</v>
      </c>
      <c r="B2688" s="10" t="str">
        <f>Items[[#This Row],[合同名称]]</f>
        <v>吉林石化公司炼油化工转型升级项目16万吨/年沥青造气装置工程动设备安装工程专业作业工作包</v>
      </c>
      <c r="C2688" s="1" t="str">
        <f>Items[[#This Row],[合同编号]]</f>
        <v>HQGCGS-HQLJ-2024-FW-1078</v>
      </c>
      <c r="D2688" s="1">
        <f>Items[[#This Row],[标的金额]]</f>
        <v>636320</v>
      </c>
      <c r="E2688" s="1" t="str">
        <f>Items[[#This Row],[标的金额币种]]</f>
        <v>人民币元</v>
      </c>
      <c r="F2688" s="1" t="str">
        <f>Items[[#This Row],[合同类别]]</f>
        <v>服务合同</v>
      </c>
      <c r="G2688" s="1" t="str">
        <f>Items[[#This Row],[合同二级类别]]</f>
        <v>生产生活服务</v>
      </c>
      <c r="H2688" s="1">
        <f>Items[[#This Row],[合同三级类别]]</f>
        <v>0</v>
      </c>
      <c r="I2688" s="8">
        <f>Items[[#This Row],[签订时间]]</f>
        <v>45551</v>
      </c>
      <c r="J2688" s="1" t="str">
        <f>Items[[#This Row],[承办部门]]</f>
        <v>经营管理部（预结算中心）</v>
      </c>
      <c r="K2688" s="1" t="str">
        <f>Items[[#This Row],[承办人]]</f>
        <v>岳立峰</v>
      </c>
      <c r="L2688" s="1" t="str">
        <f>Items[[#This Row],[合同相对人]]</f>
        <v>桂林市中科石油化工工程有限公司</v>
      </c>
      <c r="M2688" s="1" t="str">
        <f>Items[[#This Row],[选商方式]]</f>
        <v>询比采购</v>
      </c>
      <c r="N2688" s="1" t="str">
        <f>Items[[#This Row],[地区企业合同编号]]</f>
        <v>ZYLJ-JLSHXBXMB-2024-CBHT-009</v>
      </c>
      <c r="O2688" s="1" t="str">
        <f>Items[[#This Row],[合同性质]]</f>
        <v>外部合同</v>
      </c>
      <c r="P2688" s="1" t="str">
        <f>Items[[#This Row],[资金流向]]</f>
        <v>支出</v>
      </c>
      <c r="Q2688" s="1" t="str">
        <f>Items[[#This Row],[资金渠道]]</f>
        <v>其它</v>
      </c>
      <c r="R2688" s="1">
        <f>Items[[#This Row],[资金渠道子类]]</f>
        <v>0</v>
      </c>
      <c r="S2688" s="1" t="str">
        <f>Items[[#This Row],[我方签约单位]]</f>
        <v>中国石油天然气第六建设有限公司</v>
      </c>
      <c r="T2688" s="8">
        <f>Items[[#This Row],[合同申报时间]]</f>
        <v>45548</v>
      </c>
      <c r="U2688" s="8">
        <f>Items[[#This Row],[履行期限(起)]]</f>
        <v>45551</v>
      </c>
      <c r="V2688" s="8">
        <f>Items[[#This Row],[履行期限(止)]]</f>
        <v>45626</v>
      </c>
      <c r="W2688" s="1" t="str">
        <f>Items[[#This Row],[履行状态]]</f>
        <v>正常履行</v>
      </c>
      <c r="X2688" s="1" t="str">
        <f>Items[[#This Row],[签约依据]]</f>
        <v>非依法依规必招项目：吉林石化公司炼油化工转型升级项目16万吨/年沥青造气装置工程动设备安装工程专业作业工作包,</v>
      </c>
      <c r="Y2688" s="2" t="s">
        <v>53083</v>
      </c>
      <c r="Z2688" s="1" t="str">
        <f>IF(COUNTIF(CIMS关闭台账[分包合同编号],组合表!N2688)&gt;0,"已关闭","/")</f>
        <v>/</v>
      </c>
      <c r="AA2688" s="8" t="str">
        <f>_xlfn.XLOOKUP(表6[[#This Row],[地区企业合同编号]],'CIMS关闭台账'!D:D,'CIMS关闭台账'!K:K,"/")</f>
        <v>/</v>
      </c>
      <c r="AB2688" s="2">
        <f>COUNTIF(CIMS分包变更[分包合同编号],组合表!N2688)</f>
        <v>0</v>
      </c>
      <c r="AC2688" s="18" cm="1">
        <f t="array" ref="AC2688">_xlfn.IFS(
_xlfn.XLOOKUP(N2688,'CMIS分包合同'!N:N,'CMIS分包合同'!V:V,0)&gt;0,_xlfn.XLOOKUP(N2688,'CMIS分包合同'!N:N,'CMIS分包合同'!V:V,0),
_xlfn.XLOOKUP(N2688,'CMIS分包合同'!N:N,'CMIS分包合同'!V:V,0)&lt;=0,_xlfn.XLOOKUP(表6[[#This Row],[地区企业合同编号]],CIMS分包变更[分包合同编号],CIMS分包变更[原分包合同额],"/"))</f>
        <v>636320</v>
      </c>
      <c r="AD2688" s="18" cm="1">
        <f t="array" ref="AD2688">_xlfn.IFS(
SUMIFS('CIMS分包变更'!R:R,'CIMS分包变更'!H:H,组合表!N2688)&gt;0,SUMIFS('CIMS分包变更'!R:R,'CIMS分包变更'!H:H,组合表!N2688),
SUMIFS('CIMS分包变更'!R:R,'CIMS分包变更'!H:H,组合表!N2688)&lt;=0,表6[[#This Row],[原合同额(CIMS)]])</f>
        <v>636320</v>
      </c>
      <c r="AE2688" s="18" t="str" cm="1">
        <f t="array" ref="AE26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8" s="15">
        <f>SUMIFS(累计付款!H:H,累计付款!A:A,"批准",累计付款!K:K,表6[[#This Row],[地区企业合同编号]])</f>
        <v>504358</v>
      </c>
      <c r="AG2688" s="16" t="str">
        <f>IFERROR(((表6[[#This Row],[审定金额(CIMS)]]-表6[[#This Row],[原合同额(CIMS)]])/表6[[#This Row],[原合同额(CIMS)]]),"")</f>
        <v/>
      </c>
      <c r="AH2688" s="16" t="str">
        <f>IFERROR((表6[[#This Row],[已付款(CIMS)]]-表6[[#This Row],[审定金额(CIMS)]])/表6[[#This Row],[审定金额(CIMS)]],"")</f>
        <v/>
      </c>
      <c r="AI2688" s="19" t="str">
        <f>IFERROR(表6[[#This Row],[已付款(CIMS)]]-表6[[#This Row],[审定金额(CIMS)]],"")</f>
        <v/>
      </c>
      <c r="AJ2688" s="2" t="str">
        <f>_xlfn.XLOOKUP(TRIM(MID(SUBSTITUTE(表6[[#This Row],[地区企业合同编号]],"-",REPT(" ",99)),50,99)),项目部编码!A:A,项目部编码!C:C)</f>
        <v>东北分公司</v>
      </c>
      <c r="AK2688" s="2" t="str">
        <f>_xlfn.XLOOKUP(表6[[#This Row],[地区企业合同编号]],CMIS分包合同[分包合同编号],CMIS分包合同[总包合同编号],"")</f>
        <v>ZYLJ/GCHT-23-120</v>
      </c>
      <c r="AL2688" s="2" t="str">
        <f>_xlfn.XLOOKUP(表6[[#This Row],[地区企业合同编号]],CMIS分包合同[分包合同编号],CMIS分包合同[总包合同名称],"/")</f>
        <v>吉林石化公司炼油化工转型升级项目16万吨/年沥青造气装置PC工程总承包</v>
      </c>
      <c r="AM2688" s="15">
        <f>_xlfn.XLOOKUP(表6[[#This Row],[总包自编号(CIMS)]],总包合同评审台账!B:B,总包合同评审台账!H:H,"/")</f>
        <v>133282780</v>
      </c>
      <c r="AN2688" s="2">
        <f>IF(COUNTIF(CMIS分包合同[总包合同编号],表6[[#This Row],[总包自编号(CIMS)]])&gt;200,"/",
COUNTIF(CMIS分包合同[总包合同编号],表6[[#This Row],[总包自编号(CIMS)]]))</f>
        <v>18</v>
      </c>
      <c r="AX2688" s="15"/>
      <c r="AY2688" s="2"/>
    </row>
    <row r="2689" spans="1:51">
      <c r="A2689" s="1" t="str">
        <f>Items[[#This Row],[报审序号]]</f>
        <v>2024-10226</v>
      </c>
      <c r="B2689" s="10" t="str">
        <f>Items[[#This Row],[合同名称]]</f>
        <v>吉林石化公司炼油化工转型升级项目80万吨/年溶剂脱沥青装置工程动设备安装工程专业作业工作包</v>
      </c>
      <c r="C2689" s="1" t="str">
        <f>Items[[#This Row],[合同编号]]</f>
        <v>HQGCGS-HQLJ-2024-FW-1079</v>
      </c>
      <c r="D2689" s="1">
        <f>Items[[#This Row],[标的金额]]</f>
        <v>348684</v>
      </c>
      <c r="E2689" s="1" t="str">
        <f>Items[[#This Row],[标的金额币种]]</f>
        <v>人民币元</v>
      </c>
      <c r="F2689" s="1" t="str">
        <f>Items[[#This Row],[合同类别]]</f>
        <v>服务合同</v>
      </c>
      <c r="G2689" s="1" t="str">
        <f>Items[[#This Row],[合同二级类别]]</f>
        <v>生产生活服务</v>
      </c>
      <c r="H2689" s="1">
        <f>Items[[#This Row],[合同三级类别]]</f>
        <v>0</v>
      </c>
      <c r="I2689" s="8">
        <f>Items[[#This Row],[签订时间]]</f>
        <v>45551</v>
      </c>
      <c r="J2689" s="1" t="str">
        <f>Items[[#This Row],[承办部门]]</f>
        <v>经营管理部（预结算中心）</v>
      </c>
      <c r="K2689" s="1" t="str">
        <f>Items[[#This Row],[承办人]]</f>
        <v>岳立峰</v>
      </c>
      <c r="L2689" s="1" t="str">
        <f>Items[[#This Row],[合同相对人]]</f>
        <v>桂林市中科石油化工工程有限公司</v>
      </c>
      <c r="M2689" s="1" t="str">
        <f>Items[[#This Row],[选商方式]]</f>
        <v>询比采购</v>
      </c>
      <c r="N2689" s="1" t="str">
        <f>Items[[#This Row],[地区企业合同编号]]</f>
        <v>ZYLJ-JLSHXBXMB-2024-CBHT-008</v>
      </c>
      <c r="O2689" s="1" t="str">
        <f>Items[[#This Row],[合同性质]]</f>
        <v>外部合同</v>
      </c>
      <c r="P2689" s="1" t="str">
        <f>Items[[#This Row],[资金流向]]</f>
        <v>支出</v>
      </c>
      <c r="Q2689" s="1" t="str">
        <f>Items[[#This Row],[资金渠道]]</f>
        <v>其它</v>
      </c>
      <c r="R2689" s="1">
        <f>Items[[#This Row],[资金渠道子类]]</f>
        <v>0</v>
      </c>
      <c r="S2689" s="1" t="str">
        <f>Items[[#This Row],[我方签约单位]]</f>
        <v>中国石油天然气第六建设有限公司</v>
      </c>
      <c r="T2689" s="8">
        <f>Items[[#This Row],[合同申报时间]]</f>
        <v>45548</v>
      </c>
      <c r="U2689" s="8">
        <f>Items[[#This Row],[履行期限(起)]]</f>
        <v>45551</v>
      </c>
      <c r="V2689" s="8">
        <f>Items[[#This Row],[履行期限(止)]]</f>
        <v>45565</v>
      </c>
      <c r="W2689" s="1" t="str">
        <f>Items[[#This Row],[履行状态]]</f>
        <v>正常履行</v>
      </c>
      <c r="X2689" s="1" t="str">
        <f>Items[[#This Row],[签约依据]]</f>
        <v>非依法依规必招项目：吉林石化公司炼油化工转型升级项目80万吨/年溶剂脱沥青装置工程动设备安装工程专业作业工作包,</v>
      </c>
      <c r="Y2689" s="2" t="s">
        <v>53083</v>
      </c>
      <c r="Z2689" s="1" t="str">
        <f>IF(COUNTIF(CIMS关闭台账[分包合同编号],组合表!N2689)&gt;0,"已关闭","/")</f>
        <v>/</v>
      </c>
      <c r="AA2689" s="8" t="str">
        <f>_xlfn.XLOOKUP(表6[[#This Row],[地区企业合同编号]],'CIMS关闭台账'!D:D,'CIMS关闭台账'!K:K,"/")</f>
        <v>/</v>
      </c>
      <c r="AB2689" s="2">
        <f>COUNTIF(CIMS分包变更[分包合同编号],组合表!N2689)</f>
        <v>0</v>
      </c>
      <c r="AC2689" s="18" cm="1">
        <f t="array" ref="AC2689">_xlfn.IFS(
_xlfn.XLOOKUP(N2689,'CMIS分包合同'!N:N,'CMIS分包合同'!V:V,0)&gt;0,_xlfn.XLOOKUP(N2689,'CMIS分包合同'!N:N,'CMIS分包合同'!V:V,0),
_xlfn.XLOOKUP(N2689,'CMIS分包合同'!N:N,'CMIS分包合同'!V:V,0)&lt;=0,_xlfn.XLOOKUP(表6[[#This Row],[地区企业合同编号]],CIMS分包变更[分包合同编号],CIMS分包变更[原分包合同额],"/"))</f>
        <v>348684</v>
      </c>
      <c r="AD2689" s="18" cm="1">
        <f t="array" ref="AD2689">_xlfn.IFS(
SUMIFS('CIMS分包变更'!R:R,'CIMS分包变更'!H:H,组合表!N2689)&gt;0,SUMIFS('CIMS分包变更'!R:R,'CIMS分包变更'!H:H,组合表!N2689),
SUMIFS('CIMS分包变更'!R:R,'CIMS分包变更'!H:H,组合表!N2689)&lt;=0,表6[[#This Row],[原合同额(CIMS)]])</f>
        <v>348684</v>
      </c>
      <c r="AE2689" s="18" t="str" cm="1">
        <f t="array" ref="AE26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9" s="15">
        <f>SUMIFS(累计付款!H:H,累计付款!A:A,"批准",累计付款!K:K,表6[[#This Row],[地区企业合同编号]])</f>
        <v>278236</v>
      </c>
      <c r="AG2689" s="16" t="str">
        <f>IFERROR(((表6[[#This Row],[审定金额(CIMS)]]-表6[[#This Row],[原合同额(CIMS)]])/表6[[#This Row],[原合同额(CIMS)]]),"")</f>
        <v/>
      </c>
      <c r="AH2689" s="16" t="str">
        <f>IFERROR((表6[[#This Row],[已付款(CIMS)]]-表6[[#This Row],[审定金额(CIMS)]])/表6[[#This Row],[审定金额(CIMS)]],"")</f>
        <v/>
      </c>
      <c r="AI2689" s="19" t="str">
        <f>IFERROR(表6[[#This Row],[已付款(CIMS)]]-表6[[#This Row],[审定金额(CIMS)]],"")</f>
        <v/>
      </c>
      <c r="AJ2689" s="2" t="str">
        <f>_xlfn.XLOOKUP(TRIM(MID(SUBSTITUTE(表6[[#This Row],[地区企业合同编号]],"-",REPT(" ",99)),50,99)),项目部编码!A:A,项目部编码!C:C)</f>
        <v>东北分公司</v>
      </c>
      <c r="AK2689" s="2" t="str">
        <f>_xlfn.XLOOKUP(表6[[#This Row],[地区企业合同编号]],CMIS分包合同[分包合同编号],CMIS分包合同[总包合同编号],"")</f>
        <v>ZYLJ/GCHT-23-048</v>
      </c>
      <c r="AL2689" s="2" t="str">
        <f>_xlfn.XLOOKUP(表6[[#This Row],[地区企业合同编号]],CMIS分包合同[分包合同编号],CMIS分包合同[总包合同名称],"/")</f>
        <v>吉林石化公司炼油化工转型升级项目80万吨/年溶剂脱沥青装置PC工程总承包</v>
      </c>
      <c r="AM2689" s="15">
        <f>_xlfn.XLOOKUP(表6[[#This Row],[总包自编号(CIMS)]],总包合同评审台账!B:B,总包合同评审台账!H:H,"/")</f>
        <v>134447881</v>
      </c>
      <c r="AN2689" s="2">
        <f>IF(COUNTIF(CMIS分包合同[总包合同编号],表6[[#This Row],[总包自编号(CIMS)]])&gt;200,"/",
COUNTIF(CMIS分包合同[总包合同编号],表6[[#This Row],[总包自编号(CIMS)]]))</f>
        <v>15</v>
      </c>
      <c r="AX2689" s="15"/>
      <c r="AY2689" s="2"/>
    </row>
    <row r="2690" spans="1:51">
      <c r="A2690" s="1" t="str">
        <f>Items[[#This Row],[报审序号]]</f>
        <v>2024-10225</v>
      </c>
      <c r="B2690" s="10" t="str">
        <f>Items[[#This Row],[合同名称]]</f>
        <v>吉林石化公司炼油化工转型升级项目16万吨/年沥青造气装置阀门试压技术服务工作包</v>
      </c>
      <c r="C2690" s="1" t="str">
        <f>Items[[#This Row],[合同编号]]</f>
        <v>HQGCGS-HQLJ-2024-FW-1080</v>
      </c>
      <c r="D2690" s="1">
        <f>Items[[#This Row],[标的金额]]</f>
        <v>1699228</v>
      </c>
      <c r="E2690" s="1" t="str">
        <f>Items[[#This Row],[标的金额币种]]</f>
        <v>人民币元</v>
      </c>
      <c r="F2690" s="1" t="str">
        <f>Items[[#This Row],[合同类别]]</f>
        <v>服务合同</v>
      </c>
      <c r="G2690" s="1" t="str">
        <f>Items[[#This Row],[合同二级类别]]</f>
        <v>生产生活服务</v>
      </c>
      <c r="H2690" s="1">
        <f>Items[[#This Row],[合同三级类别]]</f>
        <v>0</v>
      </c>
      <c r="I2690" s="8">
        <f>Items[[#This Row],[签订时间]]</f>
        <v>45551</v>
      </c>
      <c r="J2690" s="1" t="str">
        <f>Items[[#This Row],[承办部门]]</f>
        <v>经营管理部（预结算中心）</v>
      </c>
      <c r="K2690" s="1" t="str">
        <f>Items[[#This Row],[承办人]]</f>
        <v>岳立峰</v>
      </c>
      <c r="L2690" s="1" t="str">
        <f>Items[[#This Row],[合同相对人]]</f>
        <v>桂林市中科石油化工工程有限公司</v>
      </c>
      <c r="M2690" s="1" t="str">
        <f>Items[[#This Row],[选商方式]]</f>
        <v>询比采购</v>
      </c>
      <c r="N2690" s="1" t="str">
        <f>Items[[#This Row],[地区企业合同编号]]</f>
        <v>ZYLJ-JLSHXBXMB-2024-CBHT-007</v>
      </c>
      <c r="O2690" s="1" t="str">
        <f>Items[[#This Row],[合同性质]]</f>
        <v>外部合同</v>
      </c>
      <c r="P2690" s="1" t="str">
        <f>Items[[#This Row],[资金流向]]</f>
        <v>支出</v>
      </c>
      <c r="Q2690" s="1" t="str">
        <f>Items[[#This Row],[资金渠道]]</f>
        <v>其它</v>
      </c>
      <c r="R2690" s="1">
        <f>Items[[#This Row],[资金渠道子类]]</f>
        <v>0</v>
      </c>
      <c r="S2690" s="1" t="str">
        <f>Items[[#This Row],[我方签约单位]]</f>
        <v>中国石油天然气第六建设有限公司</v>
      </c>
      <c r="T2690" s="8">
        <f>Items[[#This Row],[合同申报时间]]</f>
        <v>45548</v>
      </c>
      <c r="U2690" s="8">
        <f>Items[[#This Row],[履行期限(起)]]</f>
        <v>45551</v>
      </c>
      <c r="V2690" s="8">
        <f>Items[[#This Row],[履行期限(止)]]</f>
        <v>45626</v>
      </c>
      <c r="W2690" s="1" t="str">
        <f>Items[[#This Row],[履行状态]]</f>
        <v>正常履行</v>
      </c>
      <c r="X2690" s="1" t="str">
        <f>Items[[#This Row],[签约依据]]</f>
        <v>非依法依规必招项目：吉林石化公司炼油化工转型升级项目16万吨/年沥青造气装置阀门试压技术服务工作包,</v>
      </c>
      <c r="Y2690" s="2" t="s">
        <v>53083</v>
      </c>
      <c r="Z2690" s="1" t="str">
        <f>IF(COUNTIF(CIMS关闭台账[分包合同编号],组合表!N2690)&gt;0,"已关闭","/")</f>
        <v>/</v>
      </c>
      <c r="AA2690" s="8" t="str">
        <f>_xlfn.XLOOKUP(表6[[#This Row],[地区企业合同编号]],'CIMS关闭台账'!D:D,'CIMS关闭台账'!K:K,"/")</f>
        <v>/</v>
      </c>
      <c r="AB2690" s="2">
        <f>COUNTIF(CIMS分包变更[分包合同编号],组合表!N2690)</f>
        <v>0</v>
      </c>
      <c r="AC2690" s="18" cm="1">
        <f t="array" ref="AC2690">_xlfn.IFS(
_xlfn.XLOOKUP(N2690,'CMIS分包合同'!N:N,'CMIS分包合同'!V:V,0)&gt;0,_xlfn.XLOOKUP(N2690,'CMIS分包合同'!N:N,'CMIS分包合同'!V:V,0),
_xlfn.XLOOKUP(N2690,'CMIS分包合同'!N:N,'CMIS分包合同'!V:V,0)&lt;=0,_xlfn.XLOOKUP(表6[[#This Row],[地区企业合同编号]],CIMS分包变更[分包合同编号],CIMS分包变更[原分包合同额],"/"))</f>
        <v>1699228</v>
      </c>
      <c r="AD2690" s="18" cm="1">
        <f t="array" ref="AD2690">_xlfn.IFS(
SUMIFS('CIMS分包变更'!R:R,'CIMS分包变更'!H:H,组合表!N2690)&gt;0,SUMIFS('CIMS分包变更'!R:R,'CIMS分包变更'!H:H,组合表!N2690),
SUMIFS('CIMS分包变更'!R:R,'CIMS分包变更'!H:H,组合表!N2690)&lt;=0,表6[[#This Row],[原合同额(CIMS)]])</f>
        <v>1699228</v>
      </c>
      <c r="AE2690" s="18" t="str" cm="1">
        <f t="array" ref="AE26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0" s="15">
        <f>SUMIFS(累计付款!H:H,累计付款!A:A,"批准",累计付款!K:K,表6[[#This Row],[地区企业合同编号]])</f>
        <v>1357953</v>
      </c>
      <c r="AG2690" s="16" t="str">
        <f>IFERROR(((表6[[#This Row],[审定金额(CIMS)]]-表6[[#This Row],[原合同额(CIMS)]])/表6[[#This Row],[原合同额(CIMS)]]),"")</f>
        <v/>
      </c>
      <c r="AH2690" s="16" t="str">
        <f>IFERROR((表6[[#This Row],[已付款(CIMS)]]-表6[[#This Row],[审定金额(CIMS)]])/表6[[#This Row],[审定金额(CIMS)]],"")</f>
        <v/>
      </c>
      <c r="AI2690" s="19" t="str">
        <f>IFERROR(表6[[#This Row],[已付款(CIMS)]]-表6[[#This Row],[审定金额(CIMS)]],"")</f>
        <v/>
      </c>
      <c r="AJ2690" s="2" t="str">
        <f>_xlfn.XLOOKUP(TRIM(MID(SUBSTITUTE(表6[[#This Row],[地区企业合同编号]],"-",REPT(" ",99)),50,99)),项目部编码!A:A,项目部编码!C:C)</f>
        <v>东北分公司</v>
      </c>
      <c r="AK2690" s="2" t="str">
        <f>_xlfn.XLOOKUP(表6[[#This Row],[地区企业合同编号]],CMIS分包合同[分包合同编号],CMIS分包合同[总包合同编号],"")</f>
        <v>ZYLJ/GCHT-23-120</v>
      </c>
      <c r="AL2690" s="2" t="str">
        <f>_xlfn.XLOOKUP(表6[[#This Row],[地区企业合同编号]],CMIS分包合同[分包合同编号],CMIS分包合同[总包合同名称],"/")</f>
        <v>吉林石化公司炼油化工转型升级项目16万吨/年沥青造气装置PC工程总承包</v>
      </c>
      <c r="AM2690" s="15">
        <f>_xlfn.XLOOKUP(表6[[#This Row],[总包自编号(CIMS)]],总包合同评审台账!B:B,总包合同评审台账!H:H,"/")</f>
        <v>133282780</v>
      </c>
      <c r="AN2690" s="2">
        <f>IF(COUNTIF(CMIS分包合同[总包合同编号],表6[[#This Row],[总包自编号(CIMS)]])&gt;200,"/",
COUNTIF(CMIS分包合同[总包合同编号],表6[[#This Row],[总包自编号(CIMS)]]))</f>
        <v>18</v>
      </c>
      <c r="AX2690" s="15"/>
      <c r="AY2690" s="2"/>
    </row>
    <row r="2691" spans="1:51">
      <c r="A2691" s="1" t="str">
        <f>Items[[#This Row],[报审序号]]</f>
        <v>2024-10223</v>
      </c>
      <c r="B2691" s="10" t="str">
        <f>Items[[#This Row],[合同名称]]</f>
        <v>吉林石化公司炼油化工转型升级项目80万吨/年溶剂脱沥青装置阀门试压技术服务工作包</v>
      </c>
      <c r="C2691" s="1" t="str">
        <f>Items[[#This Row],[合同编号]]</f>
        <v>HQGCGS-HQLJ-2024-FW-1081</v>
      </c>
      <c r="D2691" s="1">
        <f>Items[[#This Row],[标的金额]]</f>
        <v>1501213</v>
      </c>
      <c r="E2691" s="1" t="str">
        <f>Items[[#This Row],[标的金额币种]]</f>
        <v>人民币元</v>
      </c>
      <c r="F2691" s="1" t="str">
        <f>Items[[#This Row],[合同类别]]</f>
        <v>服务合同</v>
      </c>
      <c r="G2691" s="1" t="str">
        <f>Items[[#This Row],[合同二级类别]]</f>
        <v>生产生活服务</v>
      </c>
      <c r="H2691" s="1">
        <f>Items[[#This Row],[合同三级类别]]</f>
        <v>0</v>
      </c>
      <c r="I2691" s="8">
        <f>Items[[#This Row],[签订时间]]</f>
        <v>45551</v>
      </c>
      <c r="J2691" s="1" t="str">
        <f>Items[[#This Row],[承办部门]]</f>
        <v>经营管理部（预结算中心）</v>
      </c>
      <c r="K2691" s="1" t="str">
        <f>Items[[#This Row],[承办人]]</f>
        <v>岳立峰</v>
      </c>
      <c r="L2691" s="1" t="str">
        <f>Items[[#This Row],[合同相对人]]</f>
        <v>桂林市中科石油化工工程有限公司</v>
      </c>
      <c r="M2691" s="1" t="str">
        <f>Items[[#This Row],[选商方式]]</f>
        <v>询比采购</v>
      </c>
      <c r="N2691" s="1" t="str">
        <f>Items[[#This Row],[地区企业合同编号]]</f>
        <v>ZYLJ-JLSHXBXMB-2024-CBHT-006</v>
      </c>
      <c r="O2691" s="1" t="str">
        <f>Items[[#This Row],[合同性质]]</f>
        <v>外部合同</v>
      </c>
      <c r="P2691" s="1" t="str">
        <f>Items[[#This Row],[资金流向]]</f>
        <v>支出</v>
      </c>
      <c r="Q2691" s="1" t="str">
        <f>Items[[#This Row],[资金渠道]]</f>
        <v>其它</v>
      </c>
      <c r="R2691" s="1">
        <f>Items[[#This Row],[资金渠道子类]]</f>
        <v>0</v>
      </c>
      <c r="S2691" s="1" t="str">
        <f>Items[[#This Row],[我方签约单位]]</f>
        <v>中国石油天然气第六建设有限公司</v>
      </c>
      <c r="T2691" s="8">
        <f>Items[[#This Row],[合同申报时间]]</f>
        <v>45548</v>
      </c>
      <c r="U2691" s="8">
        <f>Items[[#This Row],[履行期限(起)]]</f>
        <v>45551</v>
      </c>
      <c r="V2691" s="8">
        <f>Items[[#This Row],[履行期限(止)]]</f>
        <v>45565</v>
      </c>
      <c r="W2691" s="1" t="str">
        <f>Items[[#This Row],[履行状态]]</f>
        <v>正常履行</v>
      </c>
      <c r="X2691" s="1" t="str">
        <f>Items[[#This Row],[签约依据]]</f>
        <v>非依法依规必招项目：吉林石化公司炼油化工转型升级项目80万吨/年溶剂脱沥青装置阀门试压技术服务工作包,</v>
      </c>
      <c r="Y2691" s="2" t="s">
        <v>53083</v>
      </c>
      <c r="Z2691" s="1" t="str">
        <f>IF(COUNTIF(CIMS关闭台账[分包合同编号],组合表!N2691)&gt;0,"已关闭","/")</f>
        <v>/</v>
      </c>
      <c r="AA2691" s="8" t="str">
        <f>_xlfn.XLOOKUP(表6[[#This Row],[地区企业合同编号]],'CIMS关闭台账'!D:D,'CIMS关闭台账'!K:K,"/")</f>
        <v>/</v>
      </c>
      <c r="AB2691" s="2">
        <f>COUNTIF(CIMS分包变更[分包合同编号],组合表!N2691)</f>
        <v>0</v>
      </c>
      <c r="AC2691" s="18" cm="1">
        <f t="array" ref="AC2691">_xlfn.IFS(
_xlfn.XLOOKUP(N2691,'CMIS分包合同'!N:N,'CMIS分包合同'!V:V,0)&gt;0,_xlfn.XLOOKUP(N2691,'CMIS分包合同'!N:N,'CMIS分包合同'!V:V,0),
_xlfn.XLOOKUP(N2691,'CMIS分包合同'!N:N,'CMIS分包合同'!V:V,0)&lt;=0,_xlfn.XLOOKUP(表6[[#This Row],[地区企业合同编号]],CIMS分包变更[分包合同编号],CIMS分包变更[原分包合同额],"/"))</f>
        <v>1501213</v>
      </c>
      <c r="AD2691" s="18" cm="1">
        <f t="array" ref="AD2691">_xlfn.IFS(
SUMIFS('CIMS分包变更'!R:R,'CIMS分包变更'!H:H,组合表!N2691)&gt;0,SUMIFS('CIMS分包变更'!R:R,'CIMS分包变更'!H:H,组合表!N2691),
SUMIFS('CIMS分包变更'!R:R,'CIMS分包变更'!H:H,组合表!N2691)&lt;=0,表6[[#This Row],[原合同额(CIMS)]])</f>
        <v>1501213</v>
      </c>
      <c r="AE2691" s="18" t="str" cm="1">
        <f t="array" ref="AE26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1" s="15">
        <f>SUMIFS(累计付款!H:H,累计付款!A:A,"批准",累计付款!K:K,表6[[#This Row],[地区企业合同编号]])</f>
        <v>1199101</v>
      </c>
      <c r="AG2691" s="16" t="str">
        <f>IFERROR(((表6[[#This Row],[审定金额(CIMS)]]-表6[[#This Row],[原合同额(CIMS)]])/表6[[#This Row],[原合同额(CIMS)]]),"")</f>
        <v/>
      </c>
      <c r="AH2691" s="16" t="str">
        <f>IFERROR((表6[[#This Row],[已付款(CIMS)]]-表6[[#This Row],[审定金额(CIMS)]])/表6[[#This Row],[审定金额(CIMS)]],"")</f>
        <v/>
      </c>
      <c r="AI2691" s="19" t="str">
        <f>IFERROR(表6[[#This Row],[已付款(CIMS)]]-表6[[#This Row],[审定金额(CIMS)]],"")</f>
        <v/>
      </c>
      <c r="AJ2691" s="2" t="str">
        <f>_xlfn.XLOOKUP(TRIM(MID(SUBSTITUTE(表6[[#This Row],[地区企业合同编号]],"-",REPT(" ",99)),50,99)),项目部编码!A:A,项目部编码!C:C)</f>
        <v>东北分公司</v>
      </c>
      <c r="AK2691" s="2" t="str">
        <f>_xlfn.XLOOKUP(表6[[#This Row],[地区企业合同编号]],CMIS分包合同[分包合同编号],CMIS分包合同[总包合同编号],"")</f>
        <v>ZYLJ/GCHT-23-048</v>
      </c>
      <c r="AL2691" s="2" t="str">
        <f>_xlfn.XLOOKUP(表6[[#This Row],[地区企业合同编号]],CMIS分包合同[分包合同编号],CMIS分包合同[总包合同名称],"/")</f>
        <v>吉林石化公司炼油化工转型升级项目80万吨/年溶剂脱沥青装置PC工程总承包</v>
      </c>
      <c r="AM2691" s="15">
        <f>_xlfn.XLOOKUP(表6[[#This Row],[总包自编号(CIMS)]],总包合同评审台账!B:B,总包合同评审台账!H:H,"/")</f>
        <v>134447881</v>
      </c>
      <c r="AN2691" s="2">
        <f>IF(COUNTIF(CMIS分包合同[总包合同编号],表6[[#This Row],[总包自编号(CIMS)]])&gt;200,"/",
COUNTIF(CMIS分包合同[总包合同编号],表6[[#This Row],[总包自编号(CIMS)]]))</f>
        <v>15</v>
      </c>
      <c r="AX2691" s="15"/>
      <c r="AY2691" s="2"/>
    </row>
    <row r="2692" spans="1:51">
      <c r="A2692" s="1" t="str">
        <f>Items[[#This Row],[报审序号]]</f>
        <v>2024-10063</v>
      </c>
      <c r="B2692" s="10" t="str">
        <f>Items[[#This Row],[合同名称]]</f>
        <v>中国石油广西石化公司2024年停工大检修静设备及工业管道检修项目三联合装置、八九联合装置、动力部（公用工程）土建专业工程分包工作包01</v>
      </c>
      <c r="C2692" s="1" t="str">
        <f>Items[[#This Row],[合同编号]]</f>
        <v>HQGCGS-HQLJ-2024-JSGC-1013</v>
      </c>
      <c r="D2692" s="1">
        <f>Items[[#This Row],[标的金额]]</f>
        <v>708000</v>
      </c>
      <c r="E2692" s="1" t="str">
        <f>Items[[#This Row],[标的金额币种]]</f>
        <v>人民币元</v>
      </c>
      <c r="F2692" s="1" t="str">
        <f>Items[[#This Row],[合同类别]]</f>
        <v>建设工程合同</v>
      </c>
      <c r="G2692" s="1" t="str">
        <f>Items[[#This Row],[合同二级类别]]</f>
        <v>施工</v>
      </c>
      <c r="H2692" s="1" t="str">
        <f>Items[[#This Row],[合同三级类别]]</f>
        <v>工程项目类</v>
      </c>
      <c r="I2692" s="8">
        <f>Items[[#This Row],[签订时间]]</f>
        <v>45551</v>
      </c>
      <c r="J2692" s="1" t="str">
        <f>Items[[#This Row],[承办部门]]</f>
        <v>经营管理部（预结算中心）</v>
      </c>
      <c r="K2692" s="1" t="str">
        <f>Items[[#This Row],[承办人]]</f>
        <v>岳立峰</v>
      </c>
      <c r="L2692" s="1" t="str">
        <f>Items[[#This Row],[合同相对人]]</f>
        <v>西部中油建设工程有限公司</v>
      </c>
      <c r="M2692" s="1" t="str">
        <f>Items[[#This Row],[选商方式]]</f>
        <v>询比采购</v>
      </c>
      <c r="N2692" s="1" t="str">
        <f>Items[[#This Row],[地区企业合同编号]]</f>
        <v>ZYLJ-GXSHXMB-2024-CBHT-004</v>
      </c>
      <c r="O2692" s="1" t="str">
        <f>Items[[#This Row],[合同性质]]</f>
        <v>外部合同</v>
      </c>
      <c r="P2692" s="1" t="str">
        <f>Items[[#This Row],[资金流向]]</f>
        <v>支出</v>
      </c>
      <c r="Q2692" s="1" t="str">
        <f>Items[[#This Row],[资金渠道]]</f>
        <v>其它</v>
      </c>
      <c r="R2692" s="1">
        <f>Items[[#This Row],[资金渠道子类]]</f>
        <v>0</v>
      </c>
      <c r="S2692" s="1" t="str">
        <f>Items[[#This Row],[我方签约单位]]</f>
        <v>中国石油天然气第六建设有限公司</v>
      </c>
      <c r="T2692" s="8">
        <f>Items[[#This Row],[合同申报时间]]</f>
        <v>45546</v>
      </c>
      <c r="U2692" s="8">
        <f>Items[[#This Row],[履行期限(起)]]</f>
        <v>45551</v>
      </c>
      <c r="V2692" s="8">
        <f>Items[[#This Row],[履行期限(止)]]</f>
        <v>45611</v>
      </c>
      <c r="W2692" s="1" t="str">
        <f>Items[[#This Row],[履行状态]]</f>
        <v>正常履行</v>
      </c>
      <c r="X2692" s="1" t="str">
        <f>Items[[#This Row],[签约依据]]</f>
        <v>依法必招限额内的:中国石油广西石化公司2024年停工大检修静设备及工业管道检修项目三联合装置、八九联合装置、动力部（公用工程）土建专业工程分包工作包01,</v>
      </c>
      <c r="Y2692" s="2" t="s">
        <v>53083</v>
      </c>
      <c r="Z2692" s="1" t="str">
        <f>IF(COUNTIF(CIMS关闭台账[分包合同编号],组合表!N2692)&gt;0,"已关闭","/")</f>
        <v>/</v>
      </c>
      <c r="AA2692" s="8" t="str">
        <f>_xlfn.XLOOKUP(表6[[#This Row],[地区企业合同编号]],'CIMS关闭台账'!D:D,'CIMS关闭台账'!K:K,"/")</f>
        <v>/</v>
      </c>
      <c r="AB2692" s="2">
        <f>COUNTIF(CIMS分包变更[分包合同编号],组合表!N2692)</f>
        <v>0</v>
      </c>
      <c r="AC2692" s="18" cm="1">
        <f t="array" ref="AC2692">_xlfn.IFS(
_xlfn.XLOOKUP(N2692,'CMIS分包合同'!N:N,'CMIS分包合同'!V:V,0)&gt;0,_xlfn.XLOOKUP(N2692,'CMIS分包合同'!N:N,'CMIS分包合同'!V:V,0),
_xlfn.XLOOKUP(N2692,'CMIS分包合同'!N:N,'CMIS分包合同'!V:V,0)&lt;=0,_xlfn.XLOOKUP(表6[[#This Row],[地区企业合同编号]],CIMS分包变更[分包合同编号],CIMS分包变更[原分包合同额],"/"))</f>
        <v>708000</v>
      </c>
      <c r="AD2692" s="18" cm="1">
        <f t="array" ref="AD2692">_xlfn.IFS(
SUMIFS('CIMS分包变更'!R:R,'CIMS分包变更'!H:H,组合表!N2692)&gt;0,SUMIFS('CIMS分包变更'!R:R,'CIMS分包变更'!H:H,组合表!N2692),
SUMIFS('CIMS分包变更'!R:R,'CIMS分包变更'!H:H,组合表!N2692)&lt;=0,表6[[#This Row],[原合同额(CIMS)]])</f>
        <v>708000</v>
      </c>
      <c r="AE2692" s="18" t="str" cm="1">
        <f t="array" ref="AE26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2" s="15">
        <f>SUMIFS(累计付款!H:H,累计付款!A:A,"批准",累计付款!K:K,表6[[#This Row],[地区企业合同编号]])</f>
        <v>0</v>
      </c>
      <c r="AG2692" s="16" t="str">
        <f>IFERROR(((表6[[#This Row],[审定金额(CIMS)]]-表6[[#This Row],[原合同额(CIMS)]])/表6[[#This Row],[原合同额(CIMS)]]),"")</f>
        <v/>
      </c>
      <c r="AH2692" s="16" t="str">
        <f>IFERROR((表6[[#This Row],[已付款(CIMS)]]-表6[[#This Row],[审定金额(CIMS)]])/表6[[#This Row],[审定金额(CIMS)]],"")</f>
        <v/>
      </c>
      <c r="AI2692" s="19" t="str">
        <f>IFERROR(表6[[#This Row],[已付款(CIMS)]]-表6[[#This Row],[审定金额(CIMS)]],"")</f>
        <v/>
      </c>
      <c r="AJ2692" s="2" t="str">
        <f>_xlfn.XLOOKUP(TRIM(MID(SUBSTITUTE(表6[[#This Row],[地区企业合同编号]],"-",REPT(" ",99)),50,99)),项目部编码!A:A,项目部编码!C:C)</f>
        <v>南方分公司</v>
      </c>
      <c r="AK2692" s="2" t="str">
        <f>_xlfn.XLOOKUP(表6[[#This Row],[地区企业合同编号]],CMIS分包合同[分包合同编号],CMIS分包合同[总包合同编号],"")</f>
        <v>ZYLJ/GCHT-23-201</v>
      </c>
      <c r="AL2692" s="2" t="str">
        <f>_xlfn.XLOOKUP(表6[[#This Row],[地区企业合同编号]],CMIS分包合同[分包合同编号],CMIS分包合同[总包合同名称],"/")</f>
        <v>中国石油广西石化公司2024年停工大检修静设备及工业管道检修合同C</v>
      </c>
      <c r="AM2692" s="15">
        <f>_xlfn.XLOOKUP(表6[[#This Row],[总包自编号(CIMS)]],总包合同评审台账!B:B,总包合同评审台账!H:H,"/")</f>
        <v>42902802.600000001</v>
      </c>
      <c r="AN2692" s="2">
        <f>IF(COUNTIF(CMIS分包合同[总包合同编号],表6[[#This Row],[总包自编号(CIMS)]])&gt;200,"/",
COUNTIF(CMIS分包合同[总包合同编号],表6[[#This Row],[总包自编号(CIMS)]]))</f>
        <v>7</v>
      </c>
      <c r="AX2692" s="15"/>
      <c r="AY2692" s="2"/>
    </row>
    <row r="2693" spans="1:51">
      <c r="A2693" s="1" t="str">
        <f>Items[[#This Row],[报审序号]]</f>
        <v>2024-10061</v>
      </c>
      <c r="B2693" s="10" t="str">
        <f>Items[[#This Row],[合同名称]]</f>
        <v>中国石油广西石化公司连续重整四合一炉余热回收节能改造项目土建专业工程分包工作包01</v>
      </c>
      <c r="C2693" s="1" t="str">
        <f>Items[[#This Row],[合同编号]]</f>
        <v>HQGCGS-HQLJ-2024-JSGC-1014</v>
      </c>
      <c r="D2693" s="1">
        <f>Items[[#This Row],[标的金额]]</f>
        <v>796500</v>
      </c>
      <c r="E2693" s="1" t="str">
        <f>Items[[#This Row],[标的金额币种]]</f>
        <v>人民币元</v>
      </c>
      <c r="F2693" s="1" t="str">
        <f>Items[[#This Row],[合同类别]]</f>
        <v>建设工程合同</v>
      </c>
      <c r="G2693" s="1" t="str">
        <f>Items[[#This Row],[合同二级类别]]</f>
        <v>施工</v>
      </c>
      <c r="H2693" s="1" t="str">
        <f>Items[[#This Row],[合同三级类别]]</f>
        <v>工程项目类</v>
      </c>
      <c r="I2693" s="8">
        <f>Items[[#This Row],[签订时间]]</f>
        <v>45551</v>
      </c>
      <c r="J2693" s="1" t="str">
        <f>Items[[#This Row],[承办部门]]</f>
        <v>经营管理部（预结算中心）</v>
      </c>
      <c r="K2693" s="1" t="str">
        <f>Items[[#This Row],[承办人]]</f>
        <v>岳立峰</v>
      </c>
      <c r="L2693" s="1" t="str">
        <f>Items[[#This Row],[合同相对人]]</f>
        <v>西部中油建设工程有限公司</v>
      </c>
      <c r="M2693" s="1" t="str">
        <f>Items[[#This Row],[选商方式]]</f>
        <v>询比采购</v>
      </c>
      <c r="N2693" s="1" t="str">
        <f>Items[[#This Row],[地区企业合同编号]]</f>
        <v>ZYLJ-GXSHXMB-2024-CBHT-003</v>
      </c>
      <c r="O2693" s="1" t="str">
        <f>Items[[#This Row],[合同性质]]</f>
        <v>外部合同</v>
      </c>
      <c r="P2693" s="1" t="str">
        <f>Items[[#This Row],[资金流向]]</f>
        <v>支出</v>
      </c>
      <c r="Q2693" s="1" t="str">
        <f>Items[[#This Row],[资金渠道]]</f>
        <v>其它</v>
      </c>
      <c r="R2693" s="1">
        <f>Items[[#This Row],[资金渠道子类]]</f>
        <v>0</v>
      </c>
      <c r="S2693" s="1" t="str">
        <f>Items[[#This Row],[我方签约单位]]</f>
        <v>中国石油天然气第六建设有限公司</v>
      </c>
      <c r="T2693" s="8">
        <f>Items[[#This Row],[合同申报时间]]</f>
        <v>45546</v>
      </c>
      <c r="U2693" s="8">
        <f>Items[[#This Row],[履行期限(起)]]</f>
        <v>45551</v>
      </c>
      <c r="V2693" s="8">
        <f>Items[[#This Row],[履行期限(止)]]</f>
        <v>45611</v>
      </c>
      <c r="W2693" s="1" t="str">
        <f>Items[[#This Row],[履行状态]]</f>
        <v>正常履行</v>
      </c>
      <c r="X2693" s="1" t="str">
        <f>Items[[#This Row],[签约依据]]</f>
        <v>依法必招限额内的:中国石油广西石化公司连续重整四合一炉余热回收节能改造项目土建专业工程分包工作包01,</v>
      </c>
      <c r="Y2693" s="2" t="s">
        <v>53083</v>
      </c>
      <c r="Z2693" s="1" t="str">
        <f>IF(COUNTIF(CIMS关闭台账[分包合同编号],组合表!N2693)&gt;0,"已关闭","/")</f>
        <v>/</v>
      </c>
      <c r="AA2693" s="8" t="str">
        <f>_xlfn.XLOOKUP(表6[[#This Row],[地区企业合同编号]],'CIMS关闭台账'!D:D,'CIMS关闭台账'!K:K,"/")</f>
        <v>/</v>
      </c>
      <c r="AB2693" s="2">
        <f>COUNTIF(CIMS分包变更[分包合同编号],组合表!N2693)</f>
        <v>0</v>
      </c>
      <c r="AC2693" s="18" cm="1">
        <f t="array" ref="AC2693">_xlfn.IFS(
_xlfn.XLOOKUP(N2693,'CMIS分包合同'!N:N,'CMIS分包合同'!V:V,0)&gt;0,_xlfn.XLOOKUP(N2693,'CMIS分包合同'!N:N,'CMIS分包合同'!V:V,0),
_xlfn.XLOOKUP(N2693,'CMIS分包合同'!N:N,'CMIS分包合同'!V:V,0)&lt;=0,_xlfn.XLOOKUP(表6[[#This Row],[地区企业合同编号]],CIMS分包变更[分包合同编号],CIMS分包变更[原分包合同额],"/"))</f>
        <v>796500</v>
      </c>
      <c r="AD2693" s="18" cm="1">
        <f t="array" ref="AD2693">_xlfn.IFS(
SUMIFS('CIMS分包变更'!R:R,'CIMS分包变更'!H:H,组合表!N2693)&gt;0,SUMIFS('CIMS分包变更'!R:R,'CIMS分包变更'!H:H,组合表!N2693),
SUMIFS('CIMS分包变更'!R:R,'CIMS分包变更'!H:H,组合表!N2693)&lt;=0,表6[[#This Row],[原合同额(CIMS)]])</f>
        <v>796500</v>
      </c>
      <c r="AE2693" s="18" t="str" cm="1">
        <f t="array" ref="AE26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3" s="15">
        <f>SUMIFS(累计付款!H:H,累计付款!A:A,"批准",累计付款!K:K,表6[[#This Row],[地区企业合同编号]])</f>
        <v>676775</v>
      </c>
      <c r="AG2693" s="16" t="str">
        <f>IFERROR(((表6[[#This Row],[审定金额(CIMS)]]-表6[[#This Row],[原合同额(CIMS)]])/表6[[#This Row],[原合同额(CIMS)]]),"")</f>
        <v/>
      </c>
      <c r="AH2693" s="16" t="str">
        <f>IFERROR((表6[[#This Row],[已付款(CIMS)]]-表6[[#This Row],[审定金额(CIMS)]])/表6[[#This Row],[审定金额(CIMS)]],"")</f>
        <v/>
      </c>
      <c r="AI2693" s="19" t="str">
        <f>IFERROR(表6[[#This Row],[已付款(CIMS)]]-表6[[#This Row],[审定金额(CIMS)]],"")</f>
        <v/>
      </c>
      <c r="AJ2693" s="2" t="str">
        <f>_xlfn.XLOOKUP(TRIM(MID(SUBSTITUTE(表6[[#This Row],[地区企业合同编号]],"-",REPT(" ",99)),50,99)),项目部编码!A:A,项目部编码!C:C)</f>
        <v>南方分公司</v>
      </c>
      <c r="AK2693" s="2" t="str">
        <f>_xlfn.XLOOKUP(表6[[#This Row],[地区企业合同编号]],CMIS分包合同[分包合同编号],CMIS分包合同[总包合同编号],"")</f>
        <v>ZYLJ/GCHT-24-032</v>
      </c>
      <c r="AL2693" s="2" t="str">
        <f>_xlfn.XLOOKUP(表6[[#This Row],[地区企业合同编号]],CMIS分包合同[分包合同编号],CMIS分包合同[总包合同名称],"/")</f>
        <v>中国石油广西石化连续重整四合一炉余热回收节能改造项目施工合同</v>
      </c>
      <c r="AM2693" s="15">
        <f>_xlfn.XLOOKUP(表6[[#This Row],[总包自编号(CIMS)]],总包合同评审台账!B:B,总包合同评审台账!H:H,"/")</f>
        <v>9800000</v>
      </c>
      <c r="AN2693" s="2">
        <f>IF(COUNTIF(CMIS分包合同[总包合同编号],表6[[#This Row],[总包自编号(CIMS)]])&gt;200,"/",
COUNTIF(CMIS分包合同[总包合同编号],表6[[#This Row],[总包自编号(CIMS)]]))</f>
        <v>5</v>
      </c>
      <c r="AX2693" s="15"/>
      <c r="AY2693" s="2"/>
    </row>
    <row r="2694" spans="1:51">
      <c r="A2694" s="1" t="str">
        <f>Items[[#This Row],[报审序号]]</f>
        <v>2024-9899</v>
      </c>
      <c r="B2694" s="10" t="str">
        <f>Items[[#This Row],[合同名称]]</f>
        <v>中国石油广西石化公司高耗能电动机更换施工合同C</v>
      </c>
      <c r="C2694" s="1" t="str">
        <f>Items[[#This Row],[合同编号]]</f>
        <v>HQGCGS-HQLJ-2024-JSGC-1020</v>
      </c>
      <c r="D2694" s="1">
        <f>Items[[#This Row],[标的金额]]</f>
        <v>143458.82</v>
      </c>
      <c r="E2694" s="1" t="str">
        <f>Items[[#This Row],[标的金额币种]]</f>
        <v>人民币元</v>
      </c>
      <c r="F2694" s="1" t="str">
        <f>Items[[#This Row],[合同类别]]</f>
        <v>建设工程合同</v>
      </c>
      <c r="G2694" s="1" t="str">
        <f>Items[[#This Row],[合同二级类别]]</f>
        <v>施工</v>
      </c>
      <c r="H2694" s="1" t="str">
        <f>Items[[#This Row],[合同三级类别]]</f>
        <v>工程项目类</v>
      </c>
      <c r="I2694" s="8">
        <f>Items[[#This Row],[签订时间]]</f>
        <v>45553</v>
      </c>
      <c r="J2694" s="1" t="str">
        <f>Items[[#This Row],[承办部门]]</f>
        <v>市场开发部</v>
      </c>
      <c r="K2694" s="1" t="str">
        <f>Items[[#This Row],[承办人]]</f>
        <v>蒲颖玮</v>
      </c>
      <c r="L2694" s="1" t="str">
        <f>Items[[#This Row],[合同相对人]]</f>
        <v xml:space="preserve">中国石油天然气股份有限公司广西石化分公司 </v>
      </c>
      <c r="M2694" s="1" t="str">
        <f>Items[[#This Row],[选商方式]]</f>
        <v>直接采购</v>
      </c>
      <c r="N2694" s="1" t="str">
        <f>Items[[#This Row],[地区企业合同编号]]</f>
        <v>XXXXXXXXXXXM-JSGC-EPC-SC-G2024477-24093W00</v>
      </c>
      <c r="O2694" s="1" t="str">
        <f>Items[[#This Row],[合同性质]]</f>
        <v>关联交易</v>
      </c>
      <c r="P2694" s="1" t="str">
        <f>Items[[#This Row],[资金流向]]</f>
        <v>收入</v>
      </c>
      <c r="Q2694" s="1" t="str">
        <f>Items[[#This Row],[资金渠道]]</f>
        <v/>
      </c>
      <c r="R2694" s="1">
        <f>Items[[#This Row],[资金渠道子类]]</f>
        <v>0</v>
      </c>
      <c r="S2694" s="1" t="str">
        <f>Items[[#This Row],[我方签约单位]]</f>
        <v>中国石油天然气第六建设有限公司</v>
      </c>
      <c r="T2694" s="8">
        <f>Items[[#This Row],[合同申报时间]]</f>
        <v>45541</v>
      </c>
      <c r="U2694" s="8">
        <f>Items[[#This Row],[履行期限(起)]]</f>
        <v>45555</v>
      </c>
      <c r="V2694" s="8">
        <f>Items[[#This Row],[履行期限(止)]]</f>
        <v>45657</v>
      </c>
      <c r="W2694" s="1" t="str">
        <f>Items[[#This Row],[履行状态]]</f>
        <v>正常履行</v>
      </c>
      <c r="X2694" s="1" t="str">
        <f>Items[[#This Row],[签约依据]]</f>
        <v>合同谈判记录表-高耗能电动机更换施工合同C,</v>
      </c>
      <c r="Y2694" s="2" t="s">
        <v>53083</v>
      </c>
      <c r="Z2694" s="1" t="str">
        <f>IF(COUNTIF(CIMS关闭台账[分包合同编号],组合表!N2694)&gt;0,"已关闭","/")</f>
        <v>/</v>
      </c>
      <c r="AA2694" s="8" t="str">
        <f>_xlfn.XLOOKUP(表6[[#This Row],[地区企业合同编号]],'CIMS关闭台账'!D:D,'CIMS关闭台账'!K:K,"/")</f>
        <v>/</v>
      </c>
      <c r="AB2694" s="2">
        <f>COUNTIF(CIMS分包变更[分包合同编号],组合表!N2694)</f>
        <v>0</v>
      </c>
      <c r="AC2694" s="18" t="str" cm="1">
        <f t="array" ref="AC2694">_xlfn.IFS(
_xlfn.XLOOKUP(N2694,'CMIS分包合同'!N:N,'CMIS分包合同'!V:V,0)&gt;0,_xlfn.XLOOKUP(N2694,'CMIS分包合同'!N:N,'CMIS分包合同'!V:V,0),
_xlfn.XLOOKUP(N2694,'CMIS分包合同'!N:N,'CMIS分包合同'!V:V,0)&lt;=0,_xlfn.XLOOKUP(表6[[#This Row],[地区企业合同编号]],CIMS分包变更[分包合同编号],CIMS分包变更[原分包合同额],"/"))</f>
        <v>/</v>
      </c>
      <c r="AD2694" s="18" t="str" cm="1">
        <f t="array" ref="AD2694">_xlfn.IFS(
SUMIFS('CIMS分包变更'!R:R,'CIMS分包变更'!H:H,组合表!N2694)&gt;0,SUMIFS('CIMS分包变更'!R:R,'CIMS分包变更'!H:H,组合表!N2694),
SUMIFS('CIMS分包变更'!R:R,'CIMS分包变更'!H:H,组合表!N2694)&lt;=0,表6[[#This Row],[原合同额(CIMS)]])</f>
        <v>/</v>
      </c>
      <c r="AE2694" s="18" t="str" cm="1">
        <f t="array" ref="AE26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4" s="15">
        <f>SUMIFS(累计付款!H:H,累计付款!A:A,"批准",累计付款!K:K,表6[[#This Row],[地区企业合同编号]])</f>
        <v>0</v>
      </c>
      <c r="AG2694" s="16" t="str">
        <f>IFERROR(((表6[[#This Row],[审定金额(CIMS)]]-表6[[#This Row],[原合同额(CIMS)]])/表6[[#This Row],[原合同额(CIMS)]]),"")</f>
        <v/>
      </c>
      <c r="AH2694" s="16" t="str">
        <f>IFERROR((表6[[#This Row],[已付款(CIMS)]]-表6[[#This Row],[审定金额(CIMS)]])/表6[[#This Row],[审定金额(CIMS)]],"")</f>
        <v/>
      </c>
      <c r="AI2694" s="19" t="str">
        <f>IFERROR(表6[[#This Row],[已付款(CIMS)]]-表6[[#This Row],[审定金额(CIMS)]],"")</f>
        <v/>
      </c>
      <c r="AJ2694" s="2" t="e">
        <f>_xlfn.XLOOKUP(TRIM(MID(SUBSTITUTE(表6[[#This Row],[地区企业合同编号]],"-",REPT(" ",99)),50,99)),项目部编码!A:A,项目部编码!C:C)</f>
        <v>#N/A</v>
      </c>
      <c r="AK2694" s="2" t="str">
        <f>_xlfn.XLOOKUP(表6[[#This Row],[地区企业合同编号]],CMIS分包合同[分包合同编号],CMIS分包合同[总包合同编号],"")</f>
        <v/>
      </c>
      <c r="AL2694" s="2" t="str">
        <f>_xlfn.XLOOKUP(表6[[#This Row],[地区企业合同编号]],CMIS分包合同[分包合同编号],CMIS分包合同[总包合同名称],"/")</f>
        <v>/</v>
      </c>
      <c r="AM2694" s="15" t="str">
        <f>_xlfn.XLOOKUP(表6[[#This Row],[总包自编号(CIMS)]],总包合同评审台账!B:B,总包合同评审台账!H:H,"/")</f>
        <v>/</v>
      </c>
      <c r="AN2694" s="2" t="str">
        <f>IF(COUNTIF(CMIS分包合同[总包合同编号],表6[[#This Row],[总包自编号(CIMS)]])&gt;200,"/",
COUNTIF(CMIS分包合同[总包合同编号],表6[[#This Row],[总包自编号(CIMS)]]))</f>
        <v>/</v>
      </c>
      <c r="AX2694" s="15"/>
      <c r="AY2694" s="2"/>
    </row>
    <row r="2695" spans="1:51">
      <c r="A2695" s="1" t="str">
        <f>Items[[#This Row],[报审序号]]</f>
        <v>2024-10284</v>
      </c>
      <c r="B2695" s="10" t="str">
        <f>Items[[#This Row],[合同名称]]</f>
        <v>广西石化炼化一体化升级项目120万吨/年乙烯装置土方外运服务工作包01</v>
      </c>
      <c r="C2695" s="1" t="str">
        <f>Items[[#This Row],[合同编号]]</f>
        <v>HQGCGS-HQLJ-2024-FW-1089</v>
      </c>
      <c r="D2695" s="1">
        <f>Items[[#This Row],[标的金额]]</f>
        <v>2683997</v>
      </c>
      <c r="E2695" s="1" t="str">
        <f>Items[[#This Row],[标的金额币种]]</f>
        <v>人民币元</v>
      </c>
      <c r="F2695" s="1" t="str">
        <f>Items[[#This Row],[合同类别]]</f>
        <v>服务合同</v>
      </c>
      <c r="G2695" s="1" t="str">
        <f>Items[[#This Row],[合同二级类别]]</f>
        <v>生产生活服务</v>
      </c>
      <c r="H2695" s="1">
        <f>Items[[#This Row],[合同三级类别]]</f>
        <v>0</v>
      </c>
      <c r="I2695" s="8">
        <f>Items[[#This Row],[签订时间]]</f>
        <v>45553</v>
      </c>
      <c r="J2695" s="1" t="str">
        <f>Items[[#This Row],[承办部门]]</f>
        <v>经营管理部（预结算中心）</v>
      </c>
      <c r="K2695" s="1" t="str">
        <f>Items[[#This Row],[承办人]]</f>
        <v>岳立峰</v>
      </c>
      <c r="L2695" s="1" t="str">
        <f>Items[[#This Row],[合同相对人]]</f>
        <v>江苏威达建设集团有限公司</v>
      </c>
      <c r="M2695" s="1" t="str">
        <f>Items[[#This Row],[选商方式]]</f>
        <v>询比采购</v>
      </c>
      <c r="N2695" s="1" t="str">
        <f>Items[[#This Row],[地区企业合同编号]]</f>
        <v>ZYLJ-GXSHLHYTHYXXMB-2024-CBHT-027</v>
      </c>
      <c r="O2695" s="1" t="str">
        <f>Items[[#This Row],[合同性质]]</f>
        <v>外部合同</v>
      </c>
      <c r="P2695" s="1" t="str">
        <f>Items[[#This Row],[资金流向]]</f>
        <v>支出</v>
      </c>
      <c r="Q2695" s="1" t="str">
        <f>Items[[#This Row],[资金渠道]]</f>
        <v>其它</v>
      </c>
      <c r="R2695" s="1">
        <f>Items[[#This Row],[资金渠道子类]]</f>
        <v>0</v>
      </c>
      <c r="S2695" s="1" t="str">
        <f>Items[[#This Row],[我方签约单位]]</f>
        <v>中国石油天然气第六建设有限公司</v>
      </c>
      <c r="T2695" s="8">
        <f>Items[[#This Row],[合同申报时间]]</f>
        <v>45549</v>
      </c>
      <c r="U2695" s="8">
        <f>Items[[#This Row],[履行期限(起)]]</f>
        <v>45553</v>
      </c>
      <c r="V2695" s="8">
        <f>Items[[#This Row],[履行期限(止)]]</f>
        <v>45838</v>
      </c>
      <c r="W2695" s="1" t="str">
        <f>Items[[#This Row],[履行状态]]</f>
        <v>正常履行</v>
      </c>
      <c r="X2695" s="1" t="str">
        <f>Items[[#This Row],[签约依据]]</f>
        <v>非依法依规必招项目：广西石化炼化一体化升级项目120万吨/年乙烯装置土方外运服务工作包01,</v>
      </c>
      <c r="Y2695" s="2" t="s">
        <v>53083</v>
      </c>
      <c r="Z2695" s="1" t="str">
        <f>IF(COUNTIF(CIMS关闭台账[分包合同编号],组合表!N2695)&gt;0,"已关闭","/")</f>
        <v>/</v>
      </c>
      <c r="AA2695" s="8" t="str">
        <f>_xlfn.XLOOKUP(表6[[#This Row],[地区企业合同编号]],'CIMS关闭台账'!D:D,'CIMS关闭台账'!K:K,"/")</f>
        <v>/</v>
      </c>
      <c r="AB2695" s="2">
        <f>COUNTIF(CIMS分包变更[分包合同编号],组合表!N2695)</f>
        <v>1</v>
      </c>
      <c r="AC2695" s="18" cm="1">
        <f t="array" ref="AC2695">_xlfn.IFS(
_xlfn.XLOOKUP(N2695,'CMIS分包合同'!N:N,'CMIS分包合同'!V:V,0)&gt;0,_xlfn.XLOOKUP(N2695,'CMIS分包合同'!N:N,'CMIS分包合同'!V:V,0),
_xlfn.XLOOKUP(N2695,'CMIS分包合同'!N:N,'CMIS分包合同'!V:V,0)&lt;=0,_xlfn.XLOOKUP(表6[[#This Row],[地区企业合同编号]],CIMS分包变更[分包合同编号],CIMS分包变更[原分包合同额],"/"))</f>
        <v>2094069</v>
      </c>
      <c r="AD2695" s="18" cm="1">
        <f t="array" ref="AD2695">_xlfn.IFS(
SUMIFS('CIMS分包变更'!R:R,'CIMS分包变更'!H:H,组合表!N2695)&gt;0,SUMIFS('CIMS分包变更'!R:R,'CIMS分包变更'!H:H,组合表!N2695),
SUMIFS('CIMS分包变更'!R:R,'CIMS分包变更'!H:H,组合表!N2695)&lt;=0,表6[[#This Row],[原合同额(CIMS)]])</f>
        <v>589928</v>
      </c>
      <c r="AE2695" s="18" t="str" cm="1">
        <f t="array" ref="AE26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5" s="15">
        <f>SUMIFS(累计付款!H:H,累计付款!A:A,"批准",累计付款!K:K,表6[[#This Row],[地区企业合同编号]])</f>
        <v>1772506.69</v>
      </c>
      <c r="AG2695" s="16" t="str">
        <f>IFERROR(((表6[[#This Row],[审定金额(CIMS)]]-表6[[#This Row],[原合同额(CIMS)]])/表6[[#This Row],[原合同额(CIMS)]]),"")</f>
        <v/>
      </c>
      <c r="AH2695" s="16" t="str">
        <f>IFERROR((表6[[#This Row],[已付款(CIMS)]]-表6[[#This Row],[审定金额(CIMS)]])/表6[[#This Row],[审定金额(CIMS)]],"")</f>
        <v/>
      </c>
      <c r="AI2695" s="19" t="str">
        <f>IFERROR(表6[[#This Row],[已付款(CIMS)]]-表6[[#This Row],[审定金额(CIMS)]],"")</f>
        <v/>
      </c>
      <c r="AJ2695" s="2" t="str">
        <f>_xlfn.XLOOKUP(TRIM(MID(SUBSTITUTE(表6[[#This Row],[地区企业合同编号]],"-",REPT(" ",99)),50,99)),项目部编码!A:A,项目部编码!C:C)</f>
        <v>南方分公司</v>
      </c>
      <c r="AK2695" s="2" t="str">
        <f>_xlfn.XLOOKUP(表6[[#This Row],[地区企业合同编号]],CMIS分包合同[分包合同编号],CMIS分包合同[总包合同编号],"")</f>
        <v>ZYLJ/GCHT-23-199</v>
      </c>
      <c r="AL269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95" s="15">
        <f>_xlfn.XLOOKUP(表6[[#This Row],[总包自编号(CIMS)]],总包合同评审台账!B:B,总包合同评审台账!H:H,"/")</f>
        <v>4658057377</v>
      </c>
      <c r="AN2695" s="2">
        <f>IF(COUNTIF(CMIS分包合同[总包合同编号],表6[[#This Row],[总包自编号(CIMS)]])&gt;200,"/",
COUNTIF(CMIS分包合同[总包合同编号],表6[[#This Row],[总包自编号(CIMS)]]))</f>
        <v>54</v>
      </c>
      <c r="AX2695" s="15"/>
      <c r="AY2695" s="2"/>
    </row>
    <row r="2696" spans="1:51">
      <c r="A2696" s="1" t="str">
        <f>Items[[#This Row],[报审序号]]</f>
        <v>2024-10174</v>
      </c>
      <c r="B2696" s="10" t="str">
        <f>Items[[#This Row],[合同名称]]</f>
        <v>巴斯夫（广东）一体化项目聚乙烯装置建（构）筑物雷电防护装置质量安全跟踪检测</v>
      </c>
      <c r="C2696" s="1" t="str">
        <f>Items[[#This Row],[合同编号]]</f>
        <v>HQGCGS-HQLJ-2024-FW-1091</v>
      </c>
      <c r="D2696" s="1">
        <f>Items[[#This Row],[标的金额]]</f>
        <v>237238</v>
      </c>
      <c r="E2696" s="1" t="str">
        <f>Items[[#This Row],[标的金额币种]]</f>
        <v>人民币元</v>
      </c>
      <c r="F2696" s="1" t="str">
        <f>Items[[#This Row],[合同类别]]</f>
        <v>服务合同</v>
      </c>
      <c r="G2696" s="1" t="str">
        <f>Items[[#This Row],[合同二级类别]]</f>
        <v>生产生活服务</v>
      </c>
      <c r="H2696" s="1" t="str">
        <f>Items[[#This Row],[合同三级类别]]</f>
        <v>通用合同</v>
      </c>
      <c r="I2696" s="8">
        <f>Items[[#This Row],[签订时间]]</f>
        <v>45553</v>
      </c>
      <c r="J2696" s="1" t="str">
        <f>Items[[#This Row],[承办部门]]</f>
        <v>经营管理部（预结算中心）</v>
      </c>
      <c r="K2696" s="1" t="str">
        <f>Items[[#This Row],[承办人]]</f>
        <v>岳立峰</v>
      </c>
      <c r="L2696" s="1" t="str">
        <f>Items[[#This Row],[合同相对人]]</f>
        <v>广东省气象防灾技术服务中心</v>
      </c>
      <c r="M2696" s="1" t="str">
        <f>Items[[#This Row],[选商方式]]</f>
        <v>谈判采购</v>
      </c>
      <c r="N2696" s="1" t="str">
        <f>Items[[#This Row],[地区企业合同编号]]</f>
        <v>ZYLJ-BSF（GD）YTHXMJYXXMB-2024-TYHT-001</v>
      </c>
      <c r="O2696" s="1" t="str">
        <f>Items[[#This Row],[合同性质]]</f>
        <v>外部合同</v>
      </c>
      <c r="P2696" s="1" t="str">
        <f>Items[[#This Row],[资金流向]]</f>
        <v>支出</v>
      </c>
      <c r="Q2696" s="1" t="str">
        <f>Items[[#This Row],[资金渠道]]</f>
        <v>其它</v>
      </c>
      <c r="R2696" s="1">
        <f>Items[[#This Row],[资金渠道子类]]</f>
        <v>0</v>
      </c>
      <c r="S2696" s="1" t="str">
        <f>Items[[#This Row],[我方签约单位]]</f>
        <v>中国石油天然气第六建设有限公司</v>
      </c>
      <c r="T2696" s="8">
        <f>Items[[#This Row],[合同申报时间]]</f>
        <v>45547</v>
      </c>
      <c r="U2696" s="8">
        <f>Items[[#This Row],[履行期限(起)]]</f>
        <v>45553</v>
      </c>
      <c r="V2696" s="8">
        <f>Items[[#This Row],[履行期限(止)]]</f>
        <v>45869</v>
      </c>
      <c r="W2696" s="1" t="str">
        <f>Items[[#This Row],[履行状态]]</f>
        <v>正常履行</v>
      </c>
      <c r="X2696" s="1" t="str">
        <f>Items[[#This Row],[签约依据]]</f>
        <v>未达到招标限额-巴斯夫（广东）一体化项目聚乙烯项目的建（构）筑物雷电防护装置质量安全跟踪检测,</v>
      </c>
      <c r="Y2696" s="2" t="s">
        <v>53083</v>
      </c>
      <c r="Z2696" s="1" t="str">
        <f>IF(COUNTIF(CIMS关闭台账[分包合同编号],组合表!N2696)&gt;0,"已关闭","/")</f>
        <v>/</v>
      </c>
      <c r="AA2696" s="8" t="str">
        <f>_xlfn.XLOOKUP(表6[[#This Row],[地区企业合同编号]],'CIMS关闭台账'!D:D,'CIMS关闭台账'!K:K,"/")</f>
        <v>/</v>
      </c>
      <c r="AB2696" s="2">
        <f>COUNTIF(CIMS分包变更[分包合同编号],组合表!N2696)</f>
        <v>0</v>
      </c>
      <c r="AC2696" s="18" t="str" cm="1">
        <f t="array" ref="AC2696">_xlfn.IFS(
_xlfn.XLOOKUP(N2696,'CMIS分包合同'!N:N,'CMIS分包合同'!V:V,0)&gt;0,_xlfn.XLOOKUP(N2696,'CMIS分包合同'!N:N,'CMIS分包合同'!V:V,0),
_xlfn.XLOOKUP(N2696,'CMIS分包合同'!N:N,'CMIS分包合同'!V:V,0)&lt;=0,_xlfn.XLOOKUP(表6[[#This Row],[地区企业合同编号]],CIMS分包变更[分包合同编号],CIMS分包变更[原分包合同额],"/"))</f>
        <v>/</v>
      </c>
      <c r="AD2696" s="18" t="str" cm="1">
        <f t="array" ref="AD2696">_xlfn.IFS(
SUMIFS('CIMS分包变更'!R:R,'CIMS分包变更'!H:H,组合表!N2696)&gt;0,SUMIFS('CIMS分包变更'!R:R,'CIMS分包变更'!H:H,组合表!N2696),
SUMIFS('CIMS分包变更'!R:R,'CIMS分包变更'!H:H,组合表!N2696)&lt;=0,表6[[#This Row],[原合同额(CIMS)]])</f>
        <v>/</v>
      </c>
      <c r="AE2696" s="18" t="str" cm="1">
        <f t="array" ref="AE26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6" s="15">
        <f>SUMIFS(累计付款!H:H,累计付款!A:A,"批准",累计付款!K:K,表6[[#This Row],[地区企业合同编号]])</f>
        <v>0</v>
      </c>
      <c r="AG2696" s="16" t="str">
        <f>IFERROR(((表6[[#This Row],[审定金额(CIMS)]]-表6[[#This Row],[原合同额(CIMS)]])/表6[[#This Row],[原合同额(CIMS)]]),"")</f>
        <v/>
      </c>
      <c r="AH2696" s="16" t="str">
        <f>IFERROR((表6[[#This Row],[已付款(CIMS)]]-表6[[#This Row],[审定金额(CIMS)]])/表6[[#This Row],[审定金额(CIMS)]],"")</f>
        <v/>
      </c>
      <c r="AI2696" s="19" t="str">
        <f>IFERROR(表6[[#This Row],[已付款(CIMS)]]-表6[[#This Row],[审定金额(CIMS)]],"")</f>
        <v/>
      </c>
      <c r="AJ2696" s="2" t="str">
        <f>_xlfn.XLOOKUP(TRIM(MID(SUBSTITUTE(表6[[#This Row],[地区企业合同编号]],"-",REPT(" ",99)),50,99)),项目部编码!A:A,项目部编码!C:C)</f>
        <v>公司直属国内</v>
      </c>
      <c r="AK2696" s="2" t="str">
        <f>_xlfn.XLOOKUP(表6[[#This Row],[地区企业合同编号]],CMIS分包合同[分包合同编号],CMIS分包合同[总包合同编号],"")</f>
        <v/>
      </c>
      <c r="AL2696" s="2" t="str">
        <f>_xlfn.XLOOKUP(表6[[#This Row],[地区企业合同编号]],CMIS分包合同[分包合同编号],CMIS分包合同[总包合同名称],"/")</f>
        <v>/</v>
      </c>
      <c r="AM2696" s="15" t="str">
        <f>_xlfn.XLOOKUP(表6[[#This Row],[总包自编号(CIMS)]],总包合同评审台账!B:B,总包合同评审台账!H:H,"/")</f>
        <v>/</v>
      </c>
      <c r="AN2696" s="2" t="str">
        <f>IF(COUNTIF(CMIS分包合同[总包合同编号],表6[[#This Row],[总包自编号(CIMS)]])&gt;200,"/",
COUNTIF(CMIS分包合同[总包合同编号],表6[[#This Row],[总包自编号(CIMS)]]))</f>
        <v>/</v>
      </c>
      <c r="AX2696" s="15"/>
      <c r="AY2696" s="2"/>
    </row>
    <row r="2697" spans="1:51">
      <c r="A2697" s="1" t="str">
        <f>Items[[#This Row],[报审序号]]</f>
        <v>2024-10104</v>
      </c>
      <c r="B2697" s="10" t="str">
        <f>Items[[#This Row],[合同名称]]</f>
        <v>吉林石化公司炼油化工转型升级项目80万吨/年溶剂脱沥青装置无损检测技术服务工作包</v>
      </c>
      <c r="C2697" s="1" t="str">
        <f>Items[[#This Row],[合同编号]]</f>
        <v>HQGCGS-HQLJ-2024-FW-1087</v>
      </c>
      <c r="D2697" s="1">
        <f>Items[[#This Row],[标的金额]]</f>
        <v>469948</v>
      </c>
      <c r="E2697" s="1" t="str">
        <f>Items[[#This Row],[标的金额币种]]</f>
        <v>人民币元</v>
      </c>
      <c r="F2697" s="1" t="str">
        <f>Items[[#This Row],[合同类别]]</f>
        <v>服务合同</v>
      </c>
      <c r="G2697" s="1" t="str">
        <f>Items[[#This Row],[合同二级类别]]</f>
        <v>生产生活服务</v>
      </c>
      <c r="H2697" s="1">
        <f>Items[[#This Row],[合同三级类别]]</f>
        <v>0</v>
      </c>
      <c r="I2697" s="8">
        <f>Items[[#This Row],[签订时间]]</f>
        <v>45553</v>
      </c>
      <c r="J2697" s="1" t="str">
        <f>Items[[#This Row],[承办部门]]</f>
        <v>经营管理部（预结算中心）</v>
      </c>
      <c r="K2697" s="1" t="str">
        <f>Items[[#This Row],[承办人]]</f>
        <v>岳立峰</v>
      </c>
      <c r="L2697" s="1" t="str">
        <f>Items[[#This Row],[合同相对人]]</f>
        <v>洛阳中油检测工程有限公司</v>
      </c>
      <c r="M2697" s="1" t="str">
        <f>Items[[#This Row],[选商方式]]</f>
        <v>询比采购</v>
      </c>
      <c r="N2697" s="1" t="str">
        <f>Items[[#This Row],[地区企业合同编号]]</f>
        <v>ZYLJ-JLSHXBXMB-2024-CBHT-010</v>
      </c>
      <c r="O2697" s="1" t="str">
        <f>Items[[#This Row],[合同性质]]</f>
        <v>内部合同</v>
      </c>
      <c r="P2697" s="1" t="str">
        <f>Items[[#This Row],[资金流向]]</f>
        <v>支出</v>
      </c>
      <c r="Q2697" s="1" t="str">
        <f>Items[[#This Row],[资金渠道]]</f>
        <v>其它</v>
      </c>
      <c r="R2697" s="1">
        <f>Items[[#This Row],[资金渠道子类]]</f>
        <v>0</v>
      </c>
      <c r="S2697" s="1" t="str">
        <f>Items[[#This Row],[我方签约单位]]</f>
        <v>中国石油天然气第六建设有限公司</v>
      </c>
      <c r="T2697" s="8">
        <f>Items[[#This Row],[合同申报时间]]</f>
        <v>45546</v>
      </c>
      <c r="U2697" s="8">
        <f>Items[[#This Row],[履行期限(起)]]</f>
        <v>45553</v>
      </c>
      <c r="V2697" s="8">
        <f>Items[[#This Row],[履行期限(止)]]</f>
        <v>45565</v>
      </c>
      <c r="W2697" s="1" t="str">
        <f>Items[[#This Row],[履行状态]]</f>
        <v>正常履行</v>
      </c>
      <c r="X2697" s="1" t="str">
        <f>Items[[#This Row],[签约依据]]</f>
        <v>非依法依规必招项目：吉林石化公司炼油化工转型升级项目80万吨/年溶剂脱沥青装置无损检测技术服务工作包,</v>
      </c>
      <c r="Y2697" s="2" t="s">
        <v>53083</v>
      </c>
      <c r="Z2697" s="1" t="str">
        <f>IF(COUNTIF(CIMS关闭台账[分包合同编号],组合表!N2697)&gt;0,"已关闭","/")</f>
        <v>/</v>
      </c>
      <c r="AA2697" s="8" t="str">
        <f>_xlfn.XLOOKUP(表6[[#This Row],[地区企业合同编号]],'CIMS关闭台账'!D:D,'CIMS关闭台账'!K:K,"/")</f>
        <v>/</v>
      </c>
      <c r="AB2697" s="2">
        <f>COUNTIF(CIMS分包变更[分包合同编号],组合表!N2697)</f>
        <v>0</v>
      </c>
      <c r="AC2697" s="18" cm="1">
        <f t="array" ref="AC2697">_xlfn.IFS(
_xlfn.XLOOKUP(N2697,'CMIS分包合同'!N:N,'CMIS分包合同'!V:V,0)&gt;0,_xlfn.XLOOKUP(N2697,'CMIS分包合同'!N:N,'CMIS分包合同'!V:V,0),
_xlfn.XLOOKUP(N2697,'CMIS分包合同'!N:N,'CMIS分包合同'!V:V,0)&lt;=0,_xlfn.XLOOKUP(表6[[#This Row],[地区企业合同编号]],CIMS分包变更[分包合同编号],CIMS分包变更[原分包合同额],"/"))</f>
        <v>469948</v>
      </c>
      <c r="AD2697" s="18" cm="1">
        <f t="array" ref="AD2697">_xlfn.IFS(
SUMIFS('CIMS分包变更'!R:R,'CIMS分包变更'!H:H,组合表!N2697)&gt;0,SUMIFS('CIMS分包变更'!R:R,'CIMS分包变更'!H:H,组合表!N2697),
SUMIFS('CIMS分包变更'!R:R,'CIMS分包变更'!H:H,组合表!N2697)&lt;=0,表6[[#This Row],[原合同额(CIMS)]])</f>
        <v>469948</v>
      </c>
      <c r="AE2697" s="18" t="str" cm="1">
        <f t="array" ref="AE26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7" s="15">
        <f>SUMIFS(累计付款!H:H,累计付款!A:A,"批准",累计付款!K:K,表6[[#This Row],[地区企业合同编号]])</f>
        <v>0</v>
      </c>
      <c r="AG2697" s="16" t="str">
        <f>IFERROR(((表6[[#This Row],[审定金额(CIMS)]]-表6[[#This Row],[原合同额(CIMS)]])/表6[[#This Row],[原合同额(CIMS)]]),"")</f>
        <v/>
      </c>
      <c r="AH2697" s="16" t="str">
        <f>IFERROR((表6[[#This Row],[已付款(CIMS)]]-表6[[#This Row],[审定金额(CIMS)]])/表6[[#This Row],[审定金额(CIMS)]],"")</f>
        <v/>
      </c>
      <c r="AI2697" s="19" t="str">
        <f>IFERROR(表6[[#This Row],[已付款(CIMS)]]-表6[[#This Row],[审定金额(CIMS)]],"")</f>
        <v/>
      </c>
      <c r="AJ2697" s="2" t="str">
        <f>_xlfn.XLOOKUP(TRIM(MID(SUBSTITUTE(表6[[#This Row],[地区企业合同编号]],"-",REPT(" ",99)),50,99)),项目部编码!A:A,项目部编码!C:C)</f>
        <v>东北分公司</v>
      </c>
      <c r="AK2697" s="2" t="str">
        <f>_xlfn.XLOOKUP(表6[[#This Row],[地区企业合同编号]],CMIS分包合同[分包合同编号],CMIS分包合同[总包合同编号],"")</f>
        <v>ZYLJ/GCHT-23-048</v>
      </c>
      <c r="AL2697" s="2" t="str">
        <f>_xlfn.XLOOKUP(表6[[#This Row],[地区企业合同编号]],CMIS分包合同[分包合同编号],CMIS分包合同[总包合同名称],"/")</f>
        <v>吉林石化公司炼油化工转型升级项目80万吨/年溶剂脱沥青装置PC工程总承包</v>
      </c>
      <c r="AM2697" s="15">
        <f>_xlfn.XLOOKUP(表6[[#This Row],[总包自编号(CIMS)]],总包合同评审台账!B:B,总包合同评审台账!H:H,"/")</f>
        <v>134447881</v>
      </c>
      <c r="AN2697" s="2">
        <f>IF(COUNTIF(CMIS分包合同[总包合同编号],表6[[#This Row],[总包自编号(CIMS)]])&gt;200,"/",
COUNTIF(CMIS分包合同[总包合同编号],表6[[#This Row],[总包自编号(CIMS)]]))</f>
        <v>15</v>
      </c>
      <c r="AX2697" s="15"/>
      <c r="AY2697" s="2"/>
    </row>
    <row r="2698" spans="1:51">
      <c r="A2698" s="1" t="str">
        <f>Items[[#This Row],[报审序号]]</f>
        <v>2024-10095</v>
      </c>
      <c r="B2698" s="10" t="str">
        <f>Items[[#This Row],[合同名称]]</f>
        <v>吉林石化公司炼油化工转型升级项目16万吨/年沥青造气装置无损检测技术服务工作包</v>
      </c>
      <c r="C2698" s="1" t="str">
        <f>Items[[#This Row],[合同编号]]</f>
        <v>HQGCGS-HQLJ-2024-FW-1090</v>
      </c>
      <c r="D2698" s="1">
        <f>Items[[#This Row],[标的金额]]</f>
        <v>646832</v>
      </c>
      <c r="E2698" s="1" t="str">
        <f>Items[[#This Row],[标的金额币种]]</f>
        <v>人民币元</v>
      </c>
      <c r="F2698" s="1" t="str">
        <f>Items[[#This Row],[合同类别]]</f>
        <v>服务合同</v>
      </c>
      <c r="G2698" s="1" t="str">
        <f>Items[[#This Row],[合同二级类别]]</f>
        <v>生产生活服务</v>
      </c>
      <c r="H2698" s="1">
        <f>Items[[#This Row],[合同三级类别]]</f>
        <v>0</v>
      </c>
      <c r="I2698" s="8">
        <f>Items[[#This Row],[签订时间]]</f>
        <v>45553</v>
      </c>
      <c r="J2698" s="1" t="str">
        <f>Items[[#This Row],[承办部门]]</f>
        <v>经营管理部（预结算中心）</v>
      </c>
      <c r="K2698" s="1" t="str">
        <f>Items[[#This Row],[承办人]]</f>
        <v>岳立峰</v>
      </c>
      <c r="L2698" s="1" t="str">
        <f>Items[[#This Row],[合同相对人]]</f>
        <v>洛阳中油检测工程有限公司</v>
      </c>
      <c r="M2698" s="1" t="str">
        <f>Items[[#This Row],[选商方式]]</f>
        <v>询比采购</v>
      </c>
      <c r="N2698" s="1" t="str">
        <f>Items[[#This Row],[地区企业合同编号]]</f>
        <v>ZYLJ-JLSHXBXMB-2024-CBHT-011</v>
      </c>
      <c r="O2698" s="1" t="str">
        <f>Items[[#This Row],[合同性质]]</f>
        <v>内部合同</v>
      </c>
      <c r="P2698" s="1" t="str">
        <f>Items[[#This Row],[资金流向]]</f>
        <v>支出</v>
      </c>
      <c r="Q2698" s="1" t="str">
        <f>Items[[#This Row],[资金渠道]]</f>
        <v>其它</v>
      </c>
      <c r="R2698" s="1">
        <f>Items[[#This Row],[资金渠道子类]]</f>
        <v>0</v>
      </c>
      <c r="S2698" s="1" t="str">
        <f>Items[[#This Row],[我方签约单位]]</f>
        <v>中国石油天然气第六建设有限公司</v>
      </c>
      <c r="T2698" s="8">
        <f>Items[[#This Row],[合同申报时间]]</f>
        <v>45546</v>
      </c>
      <c r="U2698" s="8">
        <f>Items[[#This Row],[履行期限(起)]]</f>
        <v>45553</v>
      </c>
      <c r="V2698" s="8">
        <f>Items[[#This Row],[履行期限(止)]]</f>
        <v>45626</v>
      </c>
      <c r="W2698" s="1" t="str">
        <f>Items[[#This Row],[履行状态]]</f>
        <v>正常履行</v>
      </c>
      <c r="X2698" s="1" t="str">
        <f>Items[[#This Row],[签约依据]]</f>
        <v>非依法依规必招项目：吉林石化公司炼油化工转型升级项目16万吨/年沥青造气装置无损检测技术服务工作包,</v>
      </c>
      <c r="Y2698" s="2" t="s">
        <v>53083</v>
      </c>
      <c r="Z2698" s="1" t="str">
        <f>IF(COUNTIF(CIMS关闭台账[分包合同编号],组合表!N2698)&gt;0,"已关闭","/")</f>
        <v>/</v>
      </c>
      <c r="AA2698" s="8" t="str">
        <f>_xlfn.XLOOKUP(表6[[#This Row],[地区企业合同编号]],'CIMS关闭台账'!D:D,'CIMS关闭台账'!K:K,"/")</f>
        <v>/</v>
      </c>
      <c r="AB2698" s="2">
        <f>COUNTIF(CIMS分包变更[分包合同编号],组合表!N2698)</f>
        <v>0</v>
      </c>
      <c r="AC2698" s="18" cm="1">
        <f t="array" ref="AC2698">_xlfn.IFS(
_xlfn.XLOOKUP(N2698,'CMIS分包合同'!N:N,'CMIS分包合同'!V:V,0)&gt;0,_xlfn.XLOOKUP(N2698,'CMIS分包合同'!N:N,'CMIS分包合同'!V:V,0),
_xlfn.XLOOKUP(N2698,'CMIS分包合同'!N:N,'CMIS分包合同'!V:V,0)&lt;=0,_xlfn.XLOOKUP(表6[[#This Row],[地区企业合同编号]],CIMS分包变更[分包合同编号],CIMS分包变更[原分包合同额],"/"))</f>
        <v>646832</v>
      </c>
      <c r="AD2698" s="18" cm="1">
        <f t="array" ref="AD2698">_xlfn.IFS(
SUMIFS('CIMS分包变更'!R:R,'CIMS分包变更'!H:H,组合表!N2698)&gt;0,SUMIFS('CIMS分包变更'!R:R,'CIMS分包变更'!H:H,组合表!N2698),
SUMIFS('CIMS分包变更'!R:R,'CIMS分包变更'!H:H,组合表!N2698)&lt;=0,表6[[#This Row],[原合同额(CIMS)]])</f>
        <v>646832</v>
      </c>
      <c r="AE2698" s="18" t="str" cm="1">
        <f t="array" ref="AE26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8" s="15">
        <f>SUMIFS(累计付款!H:H,累计付款!A:A,"批准",累计付款!K:K,表6[[#This Row],[地区企业合同编号]])</f>
        <v>0</v>
      </c>
      <c r="AG2698" s="16" t="str">
        <f>IFERROR(((表6[[#This Row],[审定金额(CIMS)]]-表6[[#This Row],[原合同额(CIMS)]])/表6[[#This Row],[原合同额(CIMS)]]),"")</f>
        <v/>
      </c>
      <c r="AH2698" s="16" t="str">
        <f>IFERROR((表6[[#This Row],[已付款(CIMS)]]-表6[[#This Row],[审定金额(CIMS)]])/表6[[#This Row],[审定金额(CIMS)]],"")</f>
        <v/>
      </c>
      <c r="AI2698" s="19" t="str">
        <f>IFERROR(表6[[#This Row],[已付款(CIMS)]]-表6[[#This Row],[审定金额(CIMS)]],"")</f>
        <v/>
      </c>
      <c r="AJ2698" s="2" t="str">
        <f>_xlfn.XLOOKUP(TRIM(MID(SUBSTITUTE(表6[[#This Row],[地区企业合同编号]],"-",REPT(" ",99)),50,99)),项目部编码!A:A,项目部编码!C:C)</f>
        <v>东北分公司</v>
      </c>
      <c r="AK2698" s="2" t="str">
        <f>_xlfn.XLOOKUP(表6[[#This Row],[地区企业合同编号]],CMIS分包合同[分包合同编号],CMIS分包合同[总包合同编号],"")</f>
        <v>ZYLJ/GCHT-23-120</v>
      </c>
      <c r="AL2698" s="2" t="str">
        <f>_xlfn.XLOOKUP(表6[[#This Row],[地区企业合同编号]],CMIS分包合同[分包合同编号],CMIS分包合同[总包合同名称],"/")</f>
        <v>吉林石化公司炼油化工转型升级项目16万吨/年沥青造气装置PC工程总承包</v>
      </c>
      <c r="AM2698" s="15">
        <f>_xlfn.XLOOKUP(表6[[#This Row],[总包自编号(CIMS)]],总包合同评审台账!B:B,总包合同评审台账!H:H,"/")</f>
        <v>133282780</v>
      </c>
      <c r="AN2698" s="2">
        <f>IF(COUNTIF(CMIS分包合同[总包合同编号],表6[[#This Row],[总包自编号(CIMS)]])&gt;200,"/",
COUNTIF(CMIS分包合同[总包合同编号],表6[[#This Row],[总包自编号(CIMS)]]))</f>
        <v>18</v>
      </c>
      <c r="AX2698" s="15"/>
      <c r="AY2698" s="2"/>
    </row>
    <row r="2699" spans="1:51">
      <c r="A2699" s="1" t="str">
        <f>Items[[#This Row],[报审序号]]</f>
        <v>2024-10283</v>
      </c>
      <c r="B2699" s="10" t="str">
        <f>Items[[#This Row],[合同名称]]</f>
        <v>中国石油广西石化公司连续重整四合一炉余热回收节能改造项目防腐保温专业工程分包工作包01</v>
      </c>
      <c r="C2699" s="1" t="str">
        <f>Items[[#This Row],[合同编号]]</f>
        <v>HQGCGS-HQLJ-2024-JSGC-1024</v>
      </c>
      <c r="D2699" s="1">
        <f>Items[[#This Row],[标的金额]]</f>
        <v>1936000</v>
      </c>
      <c r="E2699" s="1" t="str">
        <f>Items[[#This Row],[标的金额币种]]</f>
        <v>人民币元</v>
      </c>
      <c r="F2699" s="1" t="str">
        <f>Items[[#This Row],[合同类别]]</f>
        <v>建设工程合同</v>
      </c>
      <c r="G2699" s="1" t="str">
        <f>Items[[#This Row],[合同二级类别]]</f>
        <v>施工</v>
      </c>
      <c r="H2699" s="1" t="str">
        <f>Items[[#This Row],[合同三级类别]]</f>
        <v>工程项目类</v>
      </c>
      <c r="I2699" s="8">
        <f>Items[[#This Row],[签订时间]]</f>
        <v>45554</v>
      </c>
      <c r="J2699" s="1" t="str">
        <f>Items[[#This Row],[承办部门]]</f>
        <v>经营管理部（预结算中心）</v>
      </c>
      <c r="K2699" s="1" t="str">
        <f>Items[[#This Row],[承办人]]</f>
        <v>岳立峰</v>
      </c>
      <c r="L2699" s="1" t="str">
        <f>Items[[#This Row],[合同相对人]]</f>
        <v>中源建设有限公司</v>
      </c>
      <c r="M2699" s="1" t="str">
        <f>Items[[#This Row],[选商方式]]</f>
        <v>询比采购</v>
      </c>
      <c r="N2699" s="1" t="str">
        <f>Items[[#This Row],[地区企业合同编号]]</f>
        <v>ZYLJ-GXSHXMB-2024-CBHT-006</v>
      </c>
      <c r="O2699" s="1" t="str">
        <f>Items[[#This Row],[合同性质]]</f>
        <v>外部合同</v>
      </c>
      <c r="P2699" s="1" t="str">
        <f>Items[[#This Row],[资金流向]]</f>
        <v>支出</v>
      </c>
      <c r="Q2699" s="1" t="str">
        <f>Items[[#This Row],[资金渠道]]</f>
        <v>其它</v>
      </c>
      <c r="R2699" s="1">
        <f>Items[[#This Row],[资金渠道子类]]</f>
        <v>0</v>
      </c>
      <c r="S2699" s="1" t="str">
        <f>Items[[#This Row],[我方签约单位]]</f>
        <v>中国石油天然气第六建设有限公司</v>
      </c>
      <c r="T2699" s="8">
        <f>Items[[#This Row],[合同申报时间]]</f>
        <v>45549</v>
      </c>
      <c r="U2699" s="8">
        <f>Items[[#This Row],[履行期限(起)]]</f>
        <v>45554</v>
      </c>
      <c r="V2699" s="8">
        <f>Items[[#This Row],[履行期限(止)]]</f>
        <v>45611</v>
      </c>
      <c r="W2699" s="1" t="str">
        <f>Items[[#This Row],[履行状态]]</f>
        <v>正常履行</v>
      </c>
      <c r="X2699" s="1" t="str">
        <f>Items[[#This Row],[签约依据]]</f>
        <v>依法必招限额内的：中国石油广西石化公司连续重整四合一炉余热回收节能改造项目防腐保温专业工程分包工作包01,</v>
      </c>
      <c r="Y2699" s="2" t="s">
        <v>53083</v>
      </c>
      <c r="Z2699" s="1" t="str">
        <f>IF(COUNTIF(CIMS关闭台账[分包合同编号],组合表!N2699)&gt;0,"已关闭","/")</f>
        <v>/</v>
      </c>
      <c r="AA2699" s="8" t="str">
        <f>_xlfn.XLOOKUP(表6[[#This Row],[地区企业合同编号]],'CIMS关闭台账'!D:D,'CIMS关闭台账'!K:K,"/")</f>
        <v>/</v>
      </c>
      <c r="AB2699" s="2">
        <f>COUNTIF(CIMS分包变更[分包合同编号],组合表!N2699)</f>
        <v>0</v>
      </c>
      <c r="AC2699" s="18" cm="1">
        <f t="array" ref="AC2699">_xlfn.IFS(
_xlfn.XLOOKUP(N2699,'CMIS分包合同'!N:N,'CMIS分包合同'!V:V,0)&gt;0,_xlfn.XLOOKUP(N2699,'CMIS分包合同'!N:N,'CMIS分包合同'!V:V,0),
_xlfn.XLOOKUP(N2699,'CMIS分包合同'!N:N,'CMIS分包合同'!V:V,0)&lt;=0,_xlfn.XLOOKUP(表6[[#This Row],[地区企业合同编号]],CIMS分包变更[分包合同编号],CIMS分包变更[原分包合同额],"/"))</f>
        <v>1936000</v>
      </c>
      <c r="AD2699" s="18" cm="1">
        <f t="array" ref="AD2699">_xlfn.IFS(
SUMIFS('CIMS分包变更'!R:R,'CIMS分包变更'!H:H,组合表!N2699)&gt;0,SUMIFS('CIMS分包变更'!R:R,'CIMS分包变更'!H:H,组合表!N2699),
SUMIFS('CIMS分包变更'!R:R,'CIMS分包变更'!H:H,组合表!N2699)&lt;=0,表6[[#This Row],[原合同额(CIMS)]])</f>
        <v>1936000</v>
      </c>
      <c r="AE2699" s="18" t="str" cm="1">
        <f t="array" ref="AE26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9" s="15">
        <f>SUMIFS(累计付款!H:H,累计付款!A:A,"批准",累计付款!K:K,表6[[#This Row],[地区企业合同编号]])</f>
        <v>1161600</v>
      </c>
      <c r="AG2699" s="16" t="str">
        <f>IFERROR(((表6[[#This Row],[审定金额(CIMS)]]-表6[[#This Row],[原合同额(CIMS)]])/表6[[#This Row],[原合同额(CIMS)]]),"")</f>
        <v/>
      </c>
      <c r="AH2699" s="16" t="str">
        <f>IFERROR((表6[[#This Row],[已付款(CIMS)]]-表6[[#This Row],[审定金额(CIMS)]])/表6[[#This Row],[审定金额(CIMS)]],"")</f>
        <v/>
      </c>
      <c r="AI2699" s="19" t="str">
        <f>IFERROR(表6[[#This Row],[已付款(CIMS)]]-表6[[#This Row],[审定金额(CIMS)]],"")</f>
        <v/>
      </c>
      <c r="AJ2699" s="2" t="str">
        <f>_xlfn.XLOOKUP(TRIM(MID(SUBSTITUTE(表6[[#This Row],[地区企业合同编号]],"-",REPT(" ",99)),50,99)),项目部编码!A:A,项目部编码!C:C)</f>
        <v>南方分公司</v>
      </c>
      <c r="AK2699" s="2" t="str">
        <f>_xlfn.XLOOKUP(表6[[#This Row],[地区企业合同编号]],CMIS分包合同[分包合同编号],CMIS分包合同[总包合同编号],"")</f>
        <v>ZYLJ/GCHT-24-032</v>
      </c>
      <c r="AL2699" s="2" t="str">
        <f>_xlfn.XLOOKUP(表6[[#This Row],[地区企业合同编号]],CMIS分包合同[分包合同编号],CMIS分包合同[总包合同名称],"/")</f>
        <v>中国石油广西石化连续重整四合一炉余热回收节能改造项目施工合同</v>
      </c>
      <c r="AM2699" s="15">
        <f>_xlfn.XLOOKUP(表6[[#This Row],[总包自编号(CIMS)]],总包合同评审台账!B:B,总包合同评审台账!H:H,"/")</f>
        <v>9800000</v>
      </c>
      <c r="AN2699" s="2">
        <f>IF(COUNTIF(CMIS分包合同[总包合同编号],表6[[#This Row],[总包自编号(CIMS)]])&gt;200,"/",
COUNTIF(CMIS分包合同[总包合同编号],表6[[#This Row],[总包自编号(CIMS)]]))</f>
        <v>5</v>
      </c>
      <c r="AX2699" s="15"/>
      <c r="AY2699" s="2"/>
    </row>
    <row r="2700" spans="1:51">
      <c r="A2700" s="1" t="str">
        <f>Items[[#This Row],[报审序号]]</f>
        <v>2024-10282</v>
      </c>
      <c r="B2700" s="10" t="str">
        <f>Items[[#This Row],[合同名称]]</f>
        <v>中国石油广西石化公司连续重整四合一炉余热回收节能改造项目脚手架专业作业工作包01</v>
      </c>
      <c r="C2700" s="1" t="str">
        <f>Items[[#This Row],[合同编号]]</f>
        <v>HQGCGS-HQLJ-2024-FW-1093</v>
      </c>
      <c r="D2700" s="1">
        <f>Items[[#This Row],[标的金额]]</f>
        <v>768463</v>
      </c>
      <c r="E2700" s="1" t="str">
        <f>Items[[#This Row],[标的金额币种]]</f>
        <v>人民币元</v>
      </c>
      <c r="F2700" s="1" t="str">
        <f>Items[[#This Row],[合同类别]]</f>
        <v>服务合同</v>
      </c>
      <c r="G2700" s="1" t="str">
        <f>Items[[#This Row],[合同二级类别]]</f>
        <v>生产生活服务</v>
      </c>
      <c r="H2700" s="1">
        <f>Items[[#This Row],[合同三级类别]]</f>
        <v>0</v>
      </c>
      <c r="I2700" s="8">
        <f>Items[[#This Row],[签订时间]]</f>
        <v>45554</v>
      </c>
      <c r="J2700" s="1" t="str">
        <f>Items[[#This Row],[承办部门]]</f>
        <v>经营管理部（预结算中心）</v>
      </c>
      <c r="K2700" s="1" t="str">
        <f>Items[[#This Row],[承办人]]</f>
        <v>岳立峰</v>
      </c>
      <c r="L2700" s="1" t="str">
        <f>Items[[#This Row],[合同相对人]]</f>
        <v>福建泉州宏韵劳务有限公司</v>
      </c>
      <c r="M2700" s="1" t="str">
        <f>Items[[#This Row],[选商方式]]</f>
        <v>询比采购</v>
      </c>
      <c r="N2700" s="1" t="str">
        <f>Items[[#This Row],[地区企业合同编号]]</f>
        <v>ZYLJ-GXSHXMB-2024-CBHT-007</v>
      </c>
      <c r="O2700" s="1" t="str">
        <f>Items[[#This Row],[合同性质]]</f>
        <v>外部合同</v>
      </c>
      <c r="P2700" s="1" t="str">
        <f>Items[[#This Row],[资金流向]]</f>
        <v>支出</v>
      </c>
      <c r="Q2700" s="1" t="str">
        <f>Items[[#This Row],[资金渠道]]</f>
        <v>其它</v>
      </c>
      <c r="R2700" s="1">
        <f>Items[[#This Row],[资金渠道子类]]</f>
        <v>0</v>
      </c>
      <c r="S2700" s="1" t="str">
        <f>Items[[#This Row],[我方签约单位]]</f>
        <v>中国石油天然气第六建设有限公司</v>
      </c>
      <c r="T2700" s="8">
        <f>Items[[#This Row],[合同申报时间]]</f>
        <v>45549</v>
      </c>
      <c r="U2700" s="8">
        <f>Items[[#This Row],[履行期限(起)]]</f>
        <v>45554</v>
      </c>
      <c r="V2700" s="8">
        <f>Items[[#This Row],[履行期限(止)]]</f>
        <v>45611</v>
      </c>
      <c r="W2700" s="1" t="str">
        <f>Items[[#This Row],[履行状态]]</f>
        <v>正常履行</v>
      </c>
      <c r="X2700" s="1" t="str">
        <f>Items[[#This Row],[签约依据]]</f>
        <v>非依法依规必招项目：中国石油广西石化公司连续重整四合一炉余热回收节能改造项目脚手架专业作业工作包01,</v>
      </c>
      <c r="Y2700" s="2" t="s">
        <v>53083</v>
      </c>
      <c r="Z2700" s="1" t="str">
        <f>IF(COUNTIF(CIMS关闭台账[分包合同编号],组合表!N2700)&gt;0,"已关闭","/")</f>
        <v>/</v>
      </c>
      <c r="AA2700" s="8" t="str">
        <f>_xlfn.XLOOKUP(表6[[#This Row],[地区企业合同编号]],'CIMS关闭台账'!D:D,'CIMS关闭台账'!K:K,"/")</f>
        <v>/</v>
      </c>
      <c r="AB2700" s="2">
        <f>COUNTIF(CIMS分包变更[分包合同编号],组合表!N2700)</f>
        <v>0</v>
      </c>
      <c r="AC2700" s="18" cm="1">
        <f t="array" ref="AC2700">_xlfn.IFS(
_xlfn.XLOOKUP(N2700,'CMIS分包合同'!N:N,'CMIS分包合同'!V:V,0)&gt;0,_xlfn.XLOOKUP(N2700,'CMIS分包合同'!N:N,'CMIS分包合同'!V:V,0),
_xlfn.XLOOKUP(N2700,'CMIS分包合同'!N:N,'CMIS分包合同'!V:V,0)&lt;=0,_xlfn.XLOOKUP(表6[[#This Row],[地区企业合同编号]],CIMS分包变更[分包合同编号],CIMS分包变更[原分包合同额],"/"))</f>
        <v>768463</v>
      </c>
      <c r="AD2700" s="18" cm="1">
        <f t="array" ref="AD2700">_xlfn.IFS(
SUMIFS('CIMS分包变更'!R:R,'CIMS分包变更'!H:H,组合表!N2700)&gt;0,SUMIFS('CIMS分包变更'!R:R,'CIMS分包变更'!H:H,组合表!N2700),
SUMIFS('CIMS分包变更'!R:R,'CIMS分包变更'!H:H,组合表!N2700)&lt;=0,表6[[#This Row],[原合同额(CIMS)]])</f>
        <v>768463</v>
      </c>
      <c r="AE2700" s="18" t="str" cm="1">
        <f t="array" ref="AE27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0" s="15">
        <f>SUMIFS(累计付款!H:H,累计付款!A:A,"批准",累计付款!K:K,表6[[#This Row],[地区企业合同编号]])</f>
        <v>684000</v>
      </c>
      <c r="AG2700" s="16" t="str">
        <f>IFERROR(((表6[[#This Row],[审定金额(CIMS)]]-表6[[#This Row],[原合同额(CIMS)]])/表6[[#This Row],[原合同额(CIMS)]]),"")</f>
        <v/>
      </c>
      <c r="AH2700" s="16" t="str">
        <f>IFERROR((表6[[#This Row],[已付款(CIMS)]]-表6[[#This Row],[审定金额(CIMS)]])/表6[[#This Row],[审定金额(CIMS)]],"")</f>
        <v/>
      </c>
      <c r="AI2700" s="19" t="str">
        <f>IFERROR(表6[[#This Row],[已付款(CIMS)]]-表6[[#This Row],[审定金额(CIMS)]],"")</f>
        <v/>
      </c>
      <c r="AJ2700" s="2" t="str">
        <f>_xlfn.XLOOKUP(TRIM(MID(SUBSTITUTE(表6[[#This Row],[地区企业合同编号]],"-",REPT(" ",99)),50,99)),项目部编码!A:A,项目部编码!C:C)</f>
        <v>南方分公司</v>
      </c>
      <c r="AK2700" s="2" t="str">
        <f>_xlfn.XLOOKUP(表6[[#This Row],[地区企业合同编号]],CMIS分包合同[分包合同编号],CMIS分包合同[总包合同编号],"")</f>
        <v>ZYLJ/GCHT-23-201</v>
      </c>
      <c r="AL2700" s="2" t="str">
        <f>_xlfn.XLOOKUP(表6[[#This Row],[地区企业合同编号]],CMIS分包合同[分包合同编号],CMIS分包合同[总包合同名称],"/")</f>
        <v>中国石油广西石化公司2024年停工大检修静设备及工业管道检修合同C</v>
      </c>
      <c r="AM2700" s="15">
        <f>_xlfn.XLOOKUP(表6[[#This Row],[总包自编号(CIMS)]],总包合同评审台账!B:B,总包合同评审台账!H:H,"/")</f>
        <v>42902802.600000001</v>
      </c>
      <c r="AN2700" s="2">
        <f>IF(COUNTIF(CMIS分包合同[总包合同编号],表6[[#This Row],[总包自编号(CIMS)]])&gt;200,"/",
COUNTIF(CMIS分包合同[总包合同编号],表6[[#This Row],[总包自编号(CIMS)]]))</f>
        <v>7</v>
      </c>
      <c r="AX2700" s="15"/>
      <c r="AY2700" s="2"/>
    </row>
    <row r="2701" spans="1:51">
      <c r="A2701" s="1" t="str">
        <f>Items[[#This Row],[报审序号]]</f>
        <v>2024-10279</v>
      </c>
      <c r="B2701" s="10" t="str">
        <f>Items[[#This Row],[合同名称]]</f>
        <v>中国石油广西石化公司2024年停工大检修静设备及工业管道检修项目三联合装置、八九联合装置、动力部(公用工程)脚手架专业作业工作包01</v>
      </c>
      <c r="C2701" s="1" t="str">
        <f>Items[[#This Row],[合同编号]]</f>
        <v>HQGCGS-HQLJ-2024-FW-1092</v>
      </c>
      <c r="D2701" s="1">
        <f>Items[[#This Row],[标的金额]]</f>
        <v>1874769</v>
      </c>
      <c r="E2701" s="1" t="str">
        <f>Items[[#This Row],[标的金额币种]]</f>
        <v>人民币元</v>
      </c>
      <c r="F2701" s="1" t="str">
        <f>Items[[#This Row],[合同类别]]</f>
        <v>服务合同</v>
      </c>
      <c r="G2701" s="1" t="str">
        <f>Items[[#This Row],[合同二级类别]]</f>
        <v>生产生活服务</v>
      </c>
      <c r="H2701" s="1">
        <f>Items[[#This Row],[合同三级类别]]</f>
        <v>0</v>
      </c>
      <c r="I2701" s="8">
        <f>Items[[#This Row],[签订时间]]</f>
        <v>45554</v>
      </c>
      <c r="J2701" s="1" t="str">
        <f>Items[[#This Row],[承办部门]]</f>
        <v>经营管理部（预结算中心）</v>
      </c>
      <c r="K2701" s="1" t="str">
        <f>Items[[#This Row],[承办人]]</f>
        <v>岳立峰</v>
      </c>
      <c r="L2701" s="1" t="str">
        <f>Items[[#This Row],[合同相对人]]</f>
        <v>福建泉州宏韵劳务有限公司</v>
      </c>
      <c r="M2701" s="1" t="str">
        <f>Items[[#This Row],[选商方式]]</f>
        <v>询比采购</v>
      </c>
      <c r="N2701" s="1" t="str">
        <f>Items[[#This Row],[地区企业合同编号]]</f>
        <v>ZYLJ-GXSHXMB-2024-CBHT-005</v>
      </c>
      <c r="O2701" s="1" t="str">
        <f>Items[[#This Row],[合同性质]]</f>
        <v>外部合同</v>
      </c>
      <c r="P2701" s="1" t="str">
        <f>Items[[#This Row],[资金流向]]</f>
        <v>支出</v>
      </c>
      <c r="Q2701" s="1" t="str">
        <f>Items[[#This Row],[资金渠道]]</f>
        <v>其它</v>
      </c>
      <c r="R2701" s="1">
        <f>Items[[#This Row],[资金渠道子类]]</f>
        <v>0</v>
      </c>
      <c r="S2701" s="1" t="str">
        <f>Items[[#This Row],[我方签约单位]]</f>
        <v>中国石油天然气第六建设有限公司</v>
      </c>
      <c r="T2701" s="8">
        <f>Items[[#This Row],[合同申报时间]]</f>
        <v>45549</v>
      </c>
      <c r="U2701" s="8">
        <f>Items[[#This Row],[履行期限(起)]]</f>
        <v>45554</v>
      </c>
      <c r="V2701" s="8">
        <f>Items[[#This Row],[履行期限(止)]]</f>
        <v>45611</v>
      </c>
      <c r="W2701" s="1" t="str">
        <f>Items[[#This Row],[履行状态]]</f>
        <v>正常履行</v>
      </c>
      <c r="X2701" s="1" t="str">
        <f>Items[[#This Row],[签约依据]]</f>
        <v>非依法依规必招项目：中国石油广西石化公司2024年停工大检修静设备及工业管道检修项目三联合装置、八九联合装置、动力部(公用工程)脚手架专业作业工作包01,</v>
      </c>
      <c r="Y2701" s="2" t="s">
        <v>53083</v>
      </c>
      <c r="Z2701" s="1" t="str">
        <f>IF(COUNTIF(CIMS关闭台账[分包合同编号],组合表!N2701)&gt;0,"已关闭","/")</f>
        <v>/</v>
      </c>
      <c r="AA2701" s="8" t="str">
        <f>_xlfn.XLOOKUP(表6[[#This Row],[地区企业合同编号]],'CIMS关闭台账'!D:D,'CIMS关闭台账'!K:K,"/")</f>
        <v>/</v>
      </c>
      <c r="AB2701" s="2">
        <f>COUNTIF(CIMS分包变更[分包合同编号],组合表!N2701)</f>
        <v>0</v>
      </c>
      <c r="AC2701" s="18" cm="1">
        <f t="array" ref="AC2701">_xlfn.IFS(
_xlfn.XLOOKUP(N2701,'CMIS分包合同'!N:N,'CMIS分包合同'!V:V,0)&gt;0,_xlfn.XLOOKUP(N2701,'CMIS分包合同'!N:N,'CMIS分包合同'!V:V,0),
_xlfn.XLOOKUP(N2701,'CMIS分包合同'!N:N,'CMIS分包合同'!V:V,0)&lt;=0,_xlfn.XLOOKUP(表6[[#This Row],[地区企业合同编号]],CIMS分包变更[分包合同编号],CIMS分包变更[原分包合同额],"/"))</f>
        <v>1874769</v>
      </c>
      <c r="AD2701" s="18" cm="1">
        <f t="array" ref="AD2701">_xlfn.IFS(
SUMIFS('CIMS分包变更'!R:R,'CIMS分包变更'!H:H,组合表!N2701)&gt;0,SUMIFS('CIMS分包变更'!R:R,'CIMS分包变更'!H:H,组合表!N2701),
SUMIFS('CIMS分包变更'!R:R,'CIMS分包变更'!H:H,组合表!N2701)&lt;=0,表6[[#This Row],[原合同额(CIMS)]])</f>
        <v>1874769</v>
      </c>
      <c r="AE2701" s="18" t="str" cm="1">
        <f t="array" ref="AE27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1" s="15">
        <f>SUMIFS(累计付款!H:H,累计付款!A:A,"批准",累计付款!K:K,表6[[#This Row],[地区企业合同编号]])</f>
        <v>1571500</v>
      </c>
      <c r="AG2701" s="16" t="str">
        <f>IFERROR(((表6[[#This Row],[审定金额(CIMS)]]-表6[[#This Row],[原合同额(CIMS)]])/表6[[#This Row],[原合同额(CIMS)]]),"")</f>
        <v/>
      </c>
      <c r="AH2701" s="16" t="str">
        <f>IFERROR((表6[[#This Row],[已付款(CIMS)]]-表6[[#This Row],[审定金额(CIMS)]])/表6[[#This Row],[审定金额(CIMS)]],"")</f>
        <v/>
      </c>
      <c r="AI2701" s="19" t="str">
        <f>IFERROR(表6[[#This Row],[已付款(CIMS)]]-表6[[#This Row],[审定金额(CIMS)]],"")</f>
        <v/>
      </c>
      <c r="AJ2701" s="2" t="str">
        <f>_xlfn.XLOOKUP(TRIM(MID(SUBSTITUTE(表6[[#This Row],[地区企业合同编号]],"-",REPT(" ",99)),50,99)),项目部编码!A:A,项目部编码!C:C)</f>
        <v>南方分公司</v>
      </c>
      <c r="AK2701" s="2" t="str">
        <f>_xlfn.XLOOKUP(表6[[#This Row],[地区企业合同编号]],CMIS分包合同[分包合同编号],CMIS分包合同[总包合同编号],"")</f>
        <v>ZYLJ/GCHT-23-201</v>
      </c>
      <c r="AL2701" s="2" t="str">
        <f>_xlfn.XLOOKUP(表6[[#This Row],[地区企业合同编号]],CMIS分包合同[分包合同编号],CMIS分包合同[总包合同名称],"/")</f>
        <v>中国石油广西石化公司2024年停工大检修静设备及工业管道检修合同C</v>
      </c>
      <c r="AM2701" s="15">
        <f>_xlfn.XLOOKUP(表6[[#This Row],[总包自编号(CIMS)]],总包合同评审台账!B:B,总包合同评审台账!H:H,"/")</f>
        <v>42902802.600000001</v>
      </c>
      <c r="AN2701" s="2">
        <f>IF(COUNTIF(CMIS分包合同[总包合同编号],表6[[#This Row],[总包自编号(CIMS)]])&gt;200,"/",
COUNTIF(CMIS分包合同[总包合同编号],表6[[#This Row],[总包自编号(CIMS)]]))</f>
        <v>7</v>
      </c>
      <c r="AX2701" s="15"/>
      <c r="AY2701" s="2"/>
    </row>
    <row r="2702" spans="1:51">
      <c r="A2702" s="1" t="str">
        <f>Items[[#This Row],[报审序号]]</f>
        <v>2024-10271</v>
      </c>
      <c r="B2702" s="10" t="str">
        <f>Items[[#This Row],[合同名称]]</f>
        <v>长庆石化公司储罐区VOCs深度治理一期项目土建专业工程分包工作包01</v>
      </c>
      <c r="C2702" s="1" t="str">
        <f>Items[[#This Row],[合同编号]]</f>
        <v>HQGCGS-HQLJ-2024-JSGC-1022</v>
      </c>
      <c r="D2702" s="1">
        <f>Items[[#This Row],[标的金额]]</f>
        <v>441600</v>
      </c>
      <c r="E2702" s="1" t="str">
        <f>Items[[#This Row],[标的金额币种]]</f>
        <v>人民币元</v>
      </c>
      <c r="F2702" s="1" t="str">
        <f>Items[[#This Row],[合同类别]]</f>
        <v>建设工程合同</v>
      </c>
      <c r="G2702" s="1" t="str">
        <f>Items[[#This Row],[合同二级类别]]</f>
        <v>施工</v>
      </c>
      <c r="H2702" s="1" t="str">
        <f>Items[[#This Row],[合同三级类别]]</f>
        <v>工程项目类</v>
      </c>
      <c r="I2702" s="8">
        <f>Items[[#This Row],[签订时间]]</f>
        <v>45554</v>
      </c>
      <c r="J2702" s="1" t="str">
        <f>Items[[#This Row],[承办部门]]</f>
        <v>经营管理部（预结算中心）</v>
      </c>
      <c r="K2702" s="1" t="str">
        <f>Items[[#This Row],[承办人]]</f>
        <v>岳立峰</v>
      </c>
      <c r="L2702" s="1" t="str">
        <f>Items[[#This Row],[合同相对人]]</f>
        <v>庆阳恒泰建筑工程有限公司</v>
      </c>
      <c r="M2702" s="1" t="str">
        <f>Items[[#This Row],[选商方式]]</f>
        <v>询比采购</v>
      </c>
      <c r="N2702" s="1" t="str">
        <f>Items[[#This Row],[地区企业合同编号]]</f>
        <v>ZYLJ-XYXMB-2024-CBHT-006</v>
      </c>
      <c r="O2702" s="1" t="str">
        <f>Items[[#This Row],[合同性质]]</f>
        <v>外部合同</v>
      </c>
      <c r="P2702" s="1" t="str">
        <f>Items[[#This Row],[资金流向]]</f>
        <v>支出</v>
      </c>
      <c r="Q2702" s="1" t="str">
        <f>Items[[#This Row],[资金渠道]]</f>
        <v>其它</v>
      </c>
      <c r="R2702" s="1">
        <f>Items[[#This Row],[资金渠道子类]]</f>
        <v>0</v>
      </c>
      <c r="S2702" s="1" t="str">
        <f>Items[[#This Row],[我方签约单位]]</f>
        <v>中国石油天然气第六建设有限公司</v>
      </c>
      <c r="T2702" s="8">
        <f>Items[[#This Row],[合同申报时间]]</f>
        <v>45549</v>
      </c>
      <c r="U2702" s="8">
        <f>Items[[#This Row],[履行期限(起)]]</f>
        <v>45554</v>
      </c>
      <c r="V2702" s="8">
        <f>Items[[#This Row],[履行期限(止)]]</f>
        <v>46021</v>
      </c>
      <c r="W2702" s="1" t="str">
        <f>Items[[#This Row],[履行状态]]</f>
        <v>正常履行</v>
      </c>
      <c r="X2702" s="1" t="str">
        <f>Items[[#This Row],[签约依据]]</f>
        <v>限额内项目：长庆石化公司储罐区VOCs深度治理一期项目土建专业工程分包工作包01,</v>
      </c>
      <c r="Y2702" s="2" t="s">
        <v>53083</v>
      </c>
      <c r="Z2702" s="1" t="str">
        <f>IF(COUNTIF(CIMS关闭台账[分包合同编号],组合表!N2702)&gt;0,"已关闭","/")</f>
        <v>/</v>
      </c>
      <c r="AA2702" s="8" t="str">
        <f>_xlfn.XLOOKUP(表6[[#This Row],[地区企业合同编号]],'CIMS关闭台账'!D:D,'CIMS关闭台账'!K:K,"/")</f>
        <v>/</v>
      </c>
      <c r="AB2702" s="2">
        <f>COUNTIF(CIMS分包变更[分包合同编号],组合表!N2702)</f>
        <v>0</v>
      </c>
      <c r="AC2702" s="18" cm="1">
        <f t="array" ref="AC2702">_xlfn.IFS(
_xlfn.XLOOKUP(N2702,'CMIS分包合同'!N:N,'CMIS分包合同'!V:V,0)&gt;0,_xlfn.XLOOKUP(N2702,'CMIS分包合同'!N:N,'CMIS分包合同'!V:V,0),
_xlfn.XLOOKUP(N2702,'CMIS分包合同'!N:N,'CMIS分包合同'!V:V,0)&lt;=0,_xlfn.XLOOKUP(表6[[#This Row],[地区企业合同编号]],CIMS分包变更[分包合同编号],CIMS分包变更[原分包合同额],"/"))</f>
        <v>441600</v>
      </c>
      <c r="AD2702" s="18" cm="1">
        <f t="array" ref="AD2702">_xlfn.IFS(
SUMIFS('CIMS分包变更'!R:R,'CIMS分包变更'!H:H,组合表!N2702)&gt;0,SUMIFS('CIMS分包变更'!R:R,'CIMS分包变更'!H:H,组合表!N2702),
SUMIFS('CIMS分包变更'!R:R,'CIMS分包变更'!H:H,组合表!N2702)&lt;=0,表6[[#This Row],[原合同额(CIMS)]])</f>
        <v>441600</v>
      </c>
      <c r="AE2702" s="18" t="str" cm="1">
        <f t="array" ref="AE27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2" s="15">
        <f>SUMIFS(累计付款!H:H,累计付款!A:A,"批准",累计付款!K:K,表6[[#This Row],[地区企业合同编号]])</f>
        <v>150000</v>
      </c>
      <c r="AG2702" s="16" t="str">
        <f>IFERROR(((表6[[#This Row],[审定金额(CIMS)]]-表6[[#This Row],[原合同额(CIMS)]])/表6[[#This Row],[原合同额(CIMS)]]),"")</f>
        <v/>
      </c>
      <c r="AH2702" s="16" t="str">
        <f>IFERROR((表6[[#This Row],[已付款(CIMS)]]-表6[[#This Row],[审定金额(CIMS)]])/表6[[#This Row],[审定金额(CIMS)]],"")</f>
        <v/>
      </c>
      <c r="AI2702" s="19" t="str">
        <f>IFERROR(表6[[#This Row],[已付款(CIMS)]]-表6[[#This Row],[审定金额(CIMS)]],"")</f>
        <v/>
      </c>
      <c r="AJ2702" s="2" t="str">
        <f>_xlfn.XLOOKUP(TRIM(MID(SUBSTITUTE(表6[[#This Row],[地区企业合同编号]],"-",REPT(" ",99)),50,99)),项目部编码!A:A,项目部编码!C:C)</f>
        <v>西北分公司</v>
      </c>
      <c r="AK2702" s="2" t="str">
        <f>_xlfn.XLOOKUP(表6[[#This Row],[地区企业合同编号]],CMIS分包合同[分包合同编号],CMIS分包合同[总包合同编号],"")</f>
        <v>ZYLJ/GCHT-24-075</v>
      </c>
      <c r="AL2702" s="2" t="str">
        <f>_xlfn.XLOOKUP(表6[[#This Row],[地区企业合同编号]],CMIS分包合同[分包合同编号],CMIS分包合同[总包合同名称],"/")</f>
        <v>长庆石化公司储罐区VOCs深度治理一期项目工程施工合同</v>
      </c>
      <c r="AM2702" s="15">
        <f>_xlfn.XLOOKUP(表6[[#This Row],[总包自编号(CIMS)]],总包合同评审台账!B:B,总包合同评审台账!H:H,"/")</f>
        <v>12521799.050000001</v>
      </c>
      <c r="AN2702" s="2">
        <f>IF(COUNTIF(CMIS分包合同[总包合同编号],表6[[#This Row],[总包自编号(CIMS)]])&gt;200,"/",
COUNTIF(CMIS分包合同[总包合同编号],表6[[#This Row],[总包自编号(CIMS)]]))</f>
        <v>4</v>
      </c>
      <c r="AX2702" s="15"/>
      <c r="AY2702" s="2"/>
    </row>
    <row r="2703" spans="1:51">
      <c r="A2703" s="1" t="str">
        <f>Items[[#This Row],[报审序号]]</f>
        <v>2024-10270</v>
      </c>
      <c r="B2703" s="10" t="str">
        <f>Items[[#This Row],[合同名称]]</f>
        <v>长庆石化公司航煤铁路装卸设施安全隐患治理项目防腐专业工程分包工作包01</v>
      </c>
      <c r="C2703" s="1" t="str">
        <f>Items[[#This Row],[合同编号]]</f>
        <v>HQGCGS-HQLJ-2024-JSGC-1021</v>
      </c>
      <c r="D2703" s="1">
        <f>Items[[#This Row],[标的金额]]</f>
        <v>342461</v>
      </c>
      <c r="E2703" s="1" t="str">
        <f>Items[[#This Row],[标的金额币种]]</f>
        <v>人民币元</v>
      </c>
      <c r="F2703" s="1" t="str">
        <f>Items[[#This Row],[合同类别]]</f>
        <v>建设工程合同</v>
      </c>
      <c r="G2703" s="1" t="str">
        <f>Items[[#This Row],[合同二级类别]]</f>
        <v>施工</v>
      </c>
      <c r="H2703" s="1" t="str">
        <f>Items[[#This Row],[合同三级类别]]</f>
        <v>工程项目类</v>
      </c>
      <c r="I2703" s="8">
        <f>Items[[#This Row],[签订时间]]</f>
        <v>45554</v>
      </c>
      <c r="J2703" s="1" t="str">
        <f>Items[[#This Row],[承办部门]]</f>
        <v>经营管理部（预结算中心）</v>
      </c>
      <c r="K2703" s="1" t="str">
        <f>Items[[#This Row],[承办人]]</f>
        <v>岳立峰</v>
      </c>
      <c r="L2703" s="1" t="str">
        <f>Items[[#This Row],[合同相对人]]</f>
        <v>安徽誉都建设工程有限公司</v>
      </c>
      <c r="M2703" s="1" t="str">
        <f>Items[[#This Row],[选商方式]]</f>
        <v>询比采购</v>
      </c>
      <c r="N2703" s="1" t="str">
        <f>Items[[#This Row],[地区企业合同编号]]</f>
        <v>ZYLJ-XYXMB-2024-CBHT-005</v>
      </c>
      <c r="O2703" s="1" t="str">
        <f>Items[[#This Row],[合同性质]]</f>
        <v>外部合同</v>
      </c>
      <c r="P2703" s="1" t="str">
        <f>Items[[#This Row],[资金流向]]</f>
        <v>支出</v>
      </c>
      <c r="Q2703" s="1" t="str">
        <f>Items[[#This Row],[资金渠道]]</f>
        <v>其它</v>
      </c>
      <c r="R2703" s="1">
        <f>Items[[#This Row],[资金渠道子类]]</f>
        <v>0</v>
      </c>
      <c r="S2703" s="1" t="str">
        <f>Items[[#This Row],[我方签约单位]]</f>
        <v>中国石油天然气第六建设有限公司</v>
      </c>
      <c r="T2703" s="8">
        <f>Items[[#This Row],[合同申报时间]]</f>
        <v>45549</v>
      </c>
      <c r="U2703" s="8">
        <f>Items[[#This Row],[履行期限(起)]]</f>
        <v>45554</v>
      </c>
      <c r="V2703" s="8">
        <f>Items[[#This Row],[履行期限(止)]]</f>
        <v>45595</v>
      </c>
      <c r="W2703" s="1" t="str">
        <f>Items[[#This Row],[履行状态]]</f>
        <v>正常履行</v>
      </c>
      <c r="X2703" s="1" t="str">
        <f>Items[[#This Row],[签约依据]]</f>
        <v>限额内项目：长庆石化公司航煤铁路装卸设施安全隐患治理项目防腐专业工程分包工作包01,</v>
      </c>
      <c r="Y2703" s="2" t="s">
        <v>53083</v>
      </c>
      <c r="Z2703" s="1" t="str">
        <f>IF(COUNTIF(CIMS关闭台账[分包合同编号],组合表!N2703)&gt;0,"已关闭","/")</f>
        <v>/</v>
      </c>
      <c r="AA2703" s="8" t="str">
        <f>_xlfn.XLOOKUP(表6[[#This Row],[地区企业合同编号]],'CIMS关闭台账'!D:D,'CIMS关闭台账'!K:K,"/")</f>
        <v>/</v>
      </c>
      <c r="AB2703" s="2">
        <f>COUNTIF(CIMS分包变更[分包合同编号],组合表!N2703)</f>
        <v>0</v>
      </c>
      <c r="AC2703" s="18" cm="1">
        <f t="array" ref="AC2703">_xlfn.IFS(
_xlfn.XLOOKUP(N2703,'CMIS分包合同'!N:N,'CMIS分包合同'!V:V,0)&gt;0,_xlfn.XLOOKUP(N2703,'CMIS分包合同'!N:N,'CMIS分包合同'!V:V,0),
_xlfn.XLOOKUP(N2703,'CMIS分包合同'!N:N,'CMIS分包合同'!V:V,0)&lt;=0,_xlfn.XLOOKUP(表6[[#This Row],[地区企业合同编号]],CIMS分包变更[分包合同编号],CIMS分包变更[原分包合同额],"/"))</f>
        <v>342461</v>
      </c>
      <c r="AD2703" s="18" cm="1">
        <f t="array" ref="AD2703">_xlfn.IFS(
SUMIFS('CIMS分包变更'!R:R,'CIMS分包变更'!H:H,组合表!N2703)&gt;0,SUMIFS('CIMS分包变更'!R:R,'CIMS分包变更'!H:H,组合表!N2703),
SUMIFS('CIMS分包变更'!R:R,'CIMS分包变更'!H:H,组合表!N2703)&lt;=0,表6[[#This Row],[原合同额(CIMS)]])</f>
        <v>342461</v>
      </c>
      <c r="AE2703" s="18" t="str" cm="1">
        <f t="array" ref="AE27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3" s="15">
        <f>SUMIFS(累计付款!H:H,累计付款!A:A,"批准",累计付款!K:K,表6[[#This Row],[地区企业合同编号]])</f>
        <v>180000</v>
      </c>
      <c r="AG2703" s="16" t="str">
        <f>IFERROR(((表6[[#This Row],[审定金额(CIMS)]]-表6[[#This Row],[原合同额(CIMS)]])/表6[[#This Row],[原合同额(CIMS)]]),"")</f>
        <v/>
      </c>
      <c r="AH2703" s="16" t="str">
        <f>IFERROR((表6[[#This Row],[已付款(CIMS)]]-表6[[#This Row],[审定金额(CIMS)]])/表6[[#This Row],[审定金额(CIMS)]],"")</f>
        <v/>
      </c>
      <c r="AI2703" s="19" t="str">
        <f>IFERROR(表6[[#This Row],[已付款(CIMS)]]-表6[[#This Row],[审定金额(CIMS)]],"")</f>
        <v/>
      </c>
      <c r="AJ2703" s="2" t="str">
        <f>_xlfn.XLOOKUP(TRIM(MID(SUBSTITUTE(表6[[#This Row],[地区企业合同编号]],"-",REPT(" ",99)),50,99)),项目部编码!A:A,项目部编码!C:C)</f>
        <v>西北分公司</v>
      </c>
      <c r="AK2703" s="2" t="str">
        <f>_xlfn.XLOOKUP(表6[[#This Row],[地区企业合同编号]],CMIS分包合同[分包合同编号],CMIS分包合同[总包合同编号],"")</f>
        <v>ZYLJ/GCHT-24-076</v>
      </c>
      <c r="AL2703" s="2" t="str">
        <f>_xlfn.XLOOKUP(表6[[#This Row],[地区企业合同编号]],CMIS分包合同[分包合同编号],CMIS分包合同[总包合同名称],"/")</f>
        <v>航煤铁路装卸设施安全隐患治理项目工程施工合同</v>
      </c>
      <c r="AM2703" s="15">
        <f>_xlfn.XLOOKUP(表6[[#This Row],[总包自编号(CIMS)]],总包合同评审台账!B:B,总包合同评审台账!H:H,"/")</f>
        <v>5690000</v>
      </c>
      <c r="AN2703" s="2">
        <f>IF(COUNTIF(CMIS分包合同[总包合同编号],表6[[#This Row],[总包自编号(CIMS)]])&gt;200,"/",
COUNTIF(CMIS分包合同[总包合同编号],表6[[#This Row],[总包自编号(CIMS)]]))</f>
        <v>3</v>
      </c>
      <c r="AX2703" s="15"/>
      <c r="AY2703" s="2"/>
    </row>
    <row r="2704" spans="1:51">
      <c r="A2704" s="1" t="str">
        <f>Items[[#This Row],[报审序号]]</f>
        <v>2024-10268</v>
      </c>
      <c r="B2704" s="10" t="str">
        <f>Items[[#This Row],[合同名称]]</f>
        <v>长庆石化公司航煤铁路装卸设施安全隐患治理项目土建专业工程分包工作包01</v>
      </c>
      <c r="C2704" s="1" t="str">
        <f>Items[[#This Row],[合同编号]]</f>
        <v>HQGCGS-HQLJ-2024-JSGC-1023</v>
      </c>
      <c r="D2704" s="1">
        <f>Items[[#This Row],[标的金额]]</f>
        <v>763876</v>
      </c>
      <c r="E2704" s="1" t="str">
        <f>Items[[#This Row],[标的金额币种]]</f>
        <v>人民币元</v>
      </c>
      <c r="F2704" s="1" t="str">
        <f>Items[[#This Row],[合同类别]]</f>
        <v>建设工程合同</v>
      </c>
      <c r="G2704" s="1" t="str">
        <f>Items[[#This Row],[合同二级类别]]</f>
        <v>施工</v>
      </c>
      <c r="H2704" s="1" t="str">
        <f>Items[[#This Row],[合同三级类别]]</f>
        <v>工程项目类</v>
      </c>
      <c r="I2704" s="8">
        <f>Items[[#This Row],[签订时间]]</f>
        <v>45554</v>
      </c>
      <c r="J2704" s="1" t="str">
        <f>Items[[#This Row],[承办部门]]</f>
        <v>经营管理部（预结算中心）</v>
      </c>
      <c r="K2704" s="1" t="str">
        <f>Items[[#This Row],[承办人]]</f>
        <v>岳立峰</v>
      </c>
      <c r="L2704" s="1" t="str">
        <f>Items[[#This Row],[合同相对人]]</f>
        <v>庆阳恒泰建筑工程有限公司</v>
      </c>
      <c r="M2704" s="1" t="str">
        <f>Items[[#This Row],[选商方式]]</f>
        <v>询比采购</v>
      </c>
      <c r="N2704" s="1" t="str">
        <f>Items[[#This Row],[地区企业合同编号]]</f>
        <v>ZYLJ-XYXMB-2024-CBHT-004</v>
      </c>
      <c r="O2704" s="1" t="str">
        <f>Items[[#This Row],[合同性质]]</f>
        <v>外部合同</v>
      </c>
      <c r="P2704" s="1" t="str">
        <f>Items[[#This Row],[资金流向]]</f>
        <v>支出</v>
      </c>
      <c r="Q2704" s="1" t="str">
        <f>Items[[#This Row],[资金渠道]]</f>
        <v>其它</v>
      </c>
      <c r="R2704" s="1">
        <f>Items[[#This Row],[资金渠道子类]]</f>
        <v>0</v>
      </c>
      <c r="S2704" s="1" t="str">
        <f>Items[[#This Row],[我方签约单位]]</f>
        <v>中国石油天然气第六建设有限公司</v>
      </c>
      <c r="T2704" s="8">
        <f>Items[[#This Row],[合同申报时间]]</f>
        <v>45549</v>
      </c>
      <c r="U2704" s="8">
        <f>Items[[#This Row],[履行期限(起)]]</f>
        <v>45554</v>
      </c>
      <c r="V2704" s="8">
        <f>Items[[#This Row],[履行期限(止)]]</f>
        <v>45595</v>
      </c>
      <c r="W2704" s="1" t="str">
        <f>Items[[#This Row],[履行状态]]</f>
        <v>正常履行</v>
      </c>
      <c r="X2704" s="1" t="str">
        <f>Items[[#This Row],[签约依据]]</f>
        <v>限额内项目：长庆石化公司航煤铁路装卸设施安全隐患治理项目土建专业工程分包工作包01,</v>
      </c>
      <c r="Y2704" s="2" t="s">
        <v>53083</v>
      </c>
      <c r="Z2704" s="1" t="str">
        <f>IF(COUNTIF(CIMS关闭台账[分包合同编号],组合表!N2704)&gt;0,"已关闭","/")</f>
        <v>/</v>
      </c>
      <c r="AA2704" s="8" t="str">
        <f>_xlfn.XLOOKUP(表6[[#This Row],[地区企业合同编号]],'CIMS关闭台账'!D:D,'CIMS关闭台账'!K:K,"/")</f>
        <v>/</v>
      </c>
      <c r="AB2704" s="2">
        <f>COUNTIF(CIMS分包变更[分包合同编号],组合表!N2704)</f>
        <v>0</v>
      </c>
      <c r="AC2704" s="18" cm="1">
        <f t="array" ref="AC2704">_xlfn.IFS(
_xlfn.XLOOKUP(N2704,'CMIS分包合同'!N:N,'CMIS分包合同'!V:V,0)&gt;0,_xlfn.XLOOKUP(N2704,'CMIS分包合同'!N:N,'CMIS分包合同'!V:V,0),
_xlfn.XLOOKUP(N2704,'CMIS分包合同'!N:N,'CMIS分包合同'!V:V,0)&lt;=0,_xlfn.XLOOKUP(表6[[#This Row],[地区企业合同编号]],CIMS分包变更[分包合同编号],CIMS分包变更[原分包合同额],"/"))</f>
        <v>763876</v>
      </c>
      <c r="AD2704" s="18" cm="1">
        <f t="array" ref="AD2704">_xlfn.IFS(
SUMIFS('CIMS分包变更'!R:R,'CIMS分包变更'!H:H,组合表!N2704)&gt;0,SUMIFS('CIMS分包变更'!R:R,'CIMS分包变更'!H:H,组合表!N2704),
SUMIFS('CIMS分包变更'!R:R,'CIMS分包变更'!H:H,组合表!N2704)&lt;=0,表6[[#This Row],[原合同额(CIMS)]])</f>
        <v>763876</v>
      </c>
      <c r="AE2704" s="18" t="str" cm="1">
        <f t="array" ref="AE27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4" s="15">
        <f>SUMIFS(累计付款!H:H,累计付款!A:A,"批准",累计付款!K:K,表6[[#This Row],[地区企业合同编号]])</f>
        <v>100000</v>
      </c>
      <c r="AG2704" s="16" t="str">
        <f>IFERROR(((表6[[#This Row],[审定金额(CIMS)]]-表6[[#This Row],[原合同额(CIMS)]])/表6[[#This Row],[原合同额(CIMS)]]),"")</f>
        <v/>
      </c>
      <c r="AH2704" s="16" t="str">
        <f>IFERROR((表6[[#This Row],[已付款(CIMS)]]-表6[[#This Row],[审定金额(CIMS)]])/表6[[#This Row],[审定金额(CIMS)]],"")</f>
        <v/>
      </c>
      <c r="AI2704" s="19" t="str">
        <f>IFERROR(表6[[#This Row],[已付款(CIMS)]]-表6[[#This Row],[审定金额(CIMS)]],"")</f>
        <v/>
      </c>
      <c r="AJ2704" s="2" t="str">
        <f>_xlfn.XLOOKUP(TRIM(MID(SUBSTITUTE(表6[[#This Row],[地区企业合同编号]],"-",REPT(" ",99)),50,99)),项目部编码!A:A,项目部编码!C:C)</f>
        <v>西北分公司</v>
      </c>
      <c r="AK2704" s="2" t="str">
        <f>_xlfn.XLOOKUP(表6[[#This Row],[地区企业合同编号]],CMIS分包合同[分包合同编号],CMIS分包合同[总包合同编号],"")</f>
        <v>ZYLJ/GCHT-24-076</v>
      </c>
      <c r="AL2704" s="2" t="str">
        <f>_xlfn.XLOOKUP(表6[[#This Row],[地区企业合同编号]],CMIS分包合同[分包合同编号],CMIS分包合同[总包合同名称],"/")</f>
        <v>航煤铁路装卸设施安全隐患治理项目工程施工合同</v>
      </c>
      <c r="AM2704" s="15">
        <f>_xlfn.XLOOKUP(表6[[#This Row],[总包自编号(CIMS)]],总包合同评审台账!B:B,总包合同评审台账!H:H,"/")</f>
        <v>5690000</v>
      </c>
      <c r="AN2704" s="2">
        <f>IF(COUNTIF(CMIS分包合同[总包合同编号],表6[[#This Row],[总包自编号(CIMS)]])&gt;200,"/",
COUNTIF(CMIS分包合同[总包合同编号],表6[[#This Row],[总包自编号(CIMS)]]))</f>
        <v>3</v>
      </c>
      <c r="AX2704" s="15"/>
      <c r="AY2704" s="2"/>
    </row>
    <row r="2705" spans="1:51">
      <c r="A2705" s="1" t="str">
        <f>Items[[#This Row],[报审序号]]</f>
        <v>2024-9064</v>
      </c>
      <c r="B2705" s="10" t="str">
        <f>Items[[#This Row],[合同名称]]</f>
        <v>锦西石化2025年度重整加氢等装置区停工检修施工项目</v>
      </c>
      <c r="C2705" s="1" t="str">
        <f>Items[[#This Row],[合同编号]]</f>
        <v>HQGCGS-HQLJ-2024-JSGC-1038</v>
      </c>
      <c r="D2705" s="1">
        <f>Items[[#This Row],[标的金额]]</f>
        <v>95000000</v>
      </c>
      <c r="E2705" s="1" t="str">
        <f>Items[[#This Row],[标的金额币种]]</f>
        <v>人民币元</v>
      </c>
      <c r="F2705" s="1" t="str">
        <f>Items[[#This Row],[合同类别]]</f>
        <v>建设工程合同</v>
      </c>
      <c r="G2705" s="1" t="str">
        <f>Items[[#This Row],[合同二级类别]]</f>
        <v>施工</v>
      </c>
      <c r="H2705" s="1" t="str">
        <f>Items[[#This Row],[合同三级类别]]</f>
        <v>工程项目类</v>
      </c>
      <c r="I2705" s="8">
        <f>Items[[#This Row],[签订时间]]</f>
        <v>45555</v>
      </c>
      <c r="J2705" s="1" t="str">
        <f>Items[[#This Row],[承办部门]]</f>
        <v>市场开发部</v>
      </c>
      <c r="K2705" s="1" t="str">
        <f>Items[[#This Row],[承办人]]</f>
        <v>蒲颖玮</v>
      </c>
      <c r="L2705" s="1" t="str">
        <f>Items[[#This Row],[合同相对人]]</f>
        <v>中国石油天然气股份有限公司锦西石化分公司</v>
      </c>
      <c r="M2705" s="1" t="str">
        <f>Items[[#This Row],[选商方式]]</f>
        <v>投标</v>
      </c>
      <c r="N2705" s="1" t="str">
        <f>Items[[#This Row],[地区企业合同编号]]</f>
        <v>XXXXXXXXXXXM-JSGC-EPC-SC-G2024454-24087W00</v>
      </c>
      <c r="O2705" s="1" t="str">
        <f>Items[[#This Row],[合同性质]]</f>
        <v>关联交易</v>
      </c>
      <c r="P2705" s="1" t="str">
        <f>Items[[#This Row],[资金流向]]</f>
        <v>收入</v>
      </c>
      <c r="Q2705" s="1" t="str">
        <f>Items[[#This Row],[资金渠道]]</f>
        <v/>
      </c>
      <c r="R2705" s="1">
        <f>Items[[#This Row],[资金渠道子类]]</f>
        <v>0</v>
      </c>
      <c r="S2705" s="1" t="str">
        <f>Items[[#This Row],[我方签约单位]]</f>
        <v>中国石油天然气第六建设有限公司</v>
      </c>
      <c r="T2705" s="8">
        <f>Items[[#This Row],[合同申报时间]]</f>
        <v>45524</v>
      </c>
      <c r="U2705" s="8">
        <f>Items[[#This Row],[履行期限(起)]]</f>
        <v>45555</v>
      </c>
      <c r="V2705" s="8">
        <f>Items[[#This Row],[履行期限(止)]]</f>
        <v>46022</v>
      </c>
      <c r="W2705" s="1" t="str">
        <f>Items[[#This Row],[履行状态]]</f>
        <v>正常履行</v>
      </c>
      <c r="X2705" s="1" t="str">
        <f>Items[[#This Row],[签约依据]]</f>
        <v>锦西石化2025年度重整加氢等装置区停工检修施工项目中标通知书,</v>
      </c>
      <c r="Y2705" s="2" t="s">
        <v>53083</v>
      </c>
      <c r="Z2705" s="1" t="str">
        <f>IF(COUNTIF(CIMS关闭台账[分包合同编号],组合表!N2705)&gt;0,"已关闭","/")</f>
        <v>/</v>
      </c>
      <c r="AA2705" s="8" t="str">
        <f>_xlfn.XLOOKUP(表6[[#This Row],[地区企业合同编号]],'CIMS关闭台账'!D:D,'CIMS关闭台账'!K:K,"/")</f>
        <v>/</v>
      </c>
      <c r="AB2705" s="2">
        <f>COUNTIF(CIMS分包变更[分包合同编号],组合表!N2705)</f>
        <v>0</v>
      </c>
      <c r="AC2705" s="18" t="str" cm="1">
        <f t="array" ref="AC2705">_xlfn.IFS(
_xlfn.XLOOKUP(N2705,'CMIS分包合同'!N:N,'CMIS分包合同'!V:V,0)&gt;0,_xlfn.XLOOKUP(N2705,'CMIS分包合同'!N:N,'CMIS分包合同'!V:V,0),
_xlfn.XLOOKUP(N2705,'CMIS分包合同'!N:N,'CMIS分包合同'!V:V,0)&lt;=0,_xlfn.XLOOKUP(表6[[#This Row],[地区企业合同编号]],CIMS分包变更[分包合同编号],CIMS分包变更[原分包合同额],"/"))</f>
        <v>/</v>
      </c>
      <c r="AD2705" s="18" t="str" cm="1">
        <f t="array" ref="AD2705">_xlfn.IFS(
SUMIFS('CIMS分包变更'!R:R,'CIMS分包变更'!H:H,组合表!N2705)&gt;0,SUMIFS('CIMS分包变更'!R:R,'CIMS分包变更'!H:H,组合表!N2705),
SUMIFS('CIMS分包变更'!R:R,'CIMS分包变更'!H:H,组合表!N2705)&lt;=0,表6[[#This Row],[原合同额(CIMS)]])</f>
        <v>/</v>
      </c>
      <c r="AE2705" s="18" t="str" cm="1">
        <f t="array" ref="AE27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5" s="15">
        <f>SUMIFS(累计付款!H:H,累计付款!A:A,"批准",累计付款!K:K,表6[[#This Row],[地区企业合同编号]])</f>
        <v>0</v>
      </c>
      <c r="AG2705" s="16" t="str">
        <f>IFERROR(((表6[[#This Row],[审定金额(CIMS)]]-表6[[#This Row],[原合同额(CIMS)]])/表6[[#This Row],[原合同额(CIMS)]]),"")</f>
        <v/>
      </c>
      <c r="AH2705" s="16" t="str">
        <f>IFERROR((表6[[#This Row],[已付款(CIMS)]]-表6[[#This Row],[审定金额(CIMS)]])/表6[[#This Row],[审定金额(CIMS)]],"")</f>
        <v/>
      </c>
      <c r="AI2705" s="19" t="str">
        <f>IFERROR(表6[[#This Row],[已付款(CIMS)]]-表6[[#This Row],[审定金额(CIMS)]],"")</f>
        <v/>
      </c>
      <c r="AJ2705" s="2" t="e">
        <f>_xlfn.XLOOKUP(TRIM(MID(SUBSTITUTE(表6[[#This Row],[地区企业合同编号]],"-",REPT(" ",99)),50,99)),项目部编码!A:A,项目部编码!C:C)</f>
        <v>#N/A</v>
      </c>
      <c r="AK2705" s="2" t="str">
        <f>_xlfn.XLOOKUP(表6[[#This Row],[地区企业合同编号]],CMIS分包合同[分包合同编号],CMIS分包合同[总包合同编号],"")</f>
        <v/>
      </c>
      <c r="AL2705" s="2" t="str">
        <f>_xlfn.XLOOKUP(表6[[#This Row],[地区企业合同编号]],CMIS分包合同[分包合同编号],CMIS分包合同[总包合同名称],"/")</f>
        <v>/</v>
      </c>
      <c r="AM2705" s="15" t="str">
        <f>_xlfn.XLOOKUP(表6[[#This Row],[总包自编号(CIMS)]],总包合同评审台账!B:B,总包合同评审台账!H:H,"/")</f>
        <v>/</v>
      </c>
      <c r="AN2705" s="2" t="str">
        <f>IF(COUNTIF(CMIS分包合同[总包合同编号],表6[[#This Row],[总包自编号(CIMS)]])&gt;200,"/",
COUNTIF(CMIS分包合同[总包合同编号],表6[[#This Row],[总包自编号(CIMS)]]))</f>
        <v>/</v>
      </c>
      <c r="AX2705" s="15"/>
      <c r="AY2705" s="2"/>
    </row>
    <row r="2706" spans="1:51">
      <c r="A2706" s="1" t="str">
        <f>Items[[#This Row],[报审序号]]</f>
        <v>2024-10387</v>
      </c>
      <c r="B2706" s="10" t="str">
        <f>Items[[#This Row],[合同名称]]</f>
        <v>盛虹炼化100万吨/年醋酸项目土建专业工程分包工作包03</v>
      </c>
      <c r="C2706" s="1" t="str">
        <f>Items[[#This Row],[合同编号]]</f>
        <v>HQGCGS-HQLJ-2024-JSGC-1035</v>
      </c>
      <c r="D2706" s="1">
        <f>Items[[#This Row],[标的金额]]</f>
        <v>2688972</v>
      </c>
      <c r="E2706" s="1" t="str">
        <f>Items[[#This Row],[标的金额币种]]</f>
        <v>人民币元</v>
      </c>
      <c r="F2706" s="1" t="str">
        <f>Items[[#This Row],[合同类别]]</f>
        <v>建设工程合同</v>
      </c>
      <c r="G2706" s="1" t="str">
        <f>Items[[#This Row],[合同二级类别]]</f>
        <v>施工</v>
      </c>
      <c r="H2706" s="1" t="str">
        <f>Items[[#This Row],[合同三级类别]]</f>
        <v>工程项目类</v>
      </c>
      <c r="I2706" s="8">
        <f>Items[[#This Row],[签订时间]]</f>
        <v>45555</v>
      </c>
      <c r="J2706" s="1" t="str">
        <f>Items[[#This Row],[承办部门]]</f>
        <v>经营管理部（预结算中心）</v>
      </c>
      <c r="K2706" s="1" t="str">
        <f>Items[[#This Row],[承办人]]</f>
        <v>岳立峰</v>
      </c>
      <c r="L2706" s="1" t="str">
        <f>Items[[#This Row],[合同相对人]]</f>
        <v>陕西鑫众发建设工程有限公司</v>
      </c>
      <c r="M2706" s="1" t="str">
        <f>Items[[#This Row],[选商方式]]</f>
        <v>询比采购</v>
      </c>
      <c r="N2706" s="1" t="str">
        <f>Items[[#This Row],[地区企业合同编号]]</f>
        <v>ZYLJ-SHLHXMB-2024-CBHT-011</v>
      </c>
      <c r="O2706" s="1" t="str">
        <f>Items[[#This Row],[合同性质]]</f>
        <v>外部合同</v>
      </c>
      <c r="P2706" s="1" t="str">
        <f>Items[[#This Row],[资金流向]]</f>
        <v>支出</v>
      </c>
      <c r="Q2706" s="1" t="str">
        <f>Items[[#This Row],[资金渠道]]</f>
        <v>其它</v>
      </c>
      <c r="R2706" s="1">
        <f>Items[[#This Row],[资金渠道子类]]</f>
        <v>0</v>
      </c>
      <c r="S2706" s="1" t="str">
        <f>Items[[#This Row],[我方签约单位]]</f>
        <v>中国石油天然气第六建设有限公司</v>
      </c>
      <c r="T2706" s="8">
        <f>Items[[#This Row],[合同申报时间]]</f>
        <v>45554</v>
      </c>
      <c r="U2706" s="8">
        <f>Items[[#This Row],[履行期限(起)]]</f>
        <v>45555</v>
      </c>
      <c r="V2706" s="8">
        <f>Items[[#This Row],[履行期限(止)]]</f>
        <v>45656</v>
      </c>
      <c r="W2706" s="1" t="str">
        <f>Items[[#This Row],[履行状态]]</f>
        <v>正常履行</v>
      </c>
      <c r="X2706" s="1" t="str">
        <f>Items[[#This Row],[签约依据]]</f>
        <v>非依法依规必招项目：盛虹炼化100万吨/年醋酸项目土建专业工程分包工作包03,</v>
      </c>
      <c r="Y2706" s="2" t="s">
        <v>53083</v>
      </c>
      <c r="Z2706" s="1" t="str">
        <f>IF(COUNTIF(CIMS关闭台账[分包合同编号],组合表!N2706)&gt;0,"已关闭","/")</f>
        <v>/</v>
      </c>
      <c r="AA2706" s="8" t="str">
        <f>_xlfn.XLOOKUP(表6[[#This Row],[地区企业合同编号]],'CIMS关闭台账'!D:D,'CIMS关闭台账'!K:K,"/")</f>
        <v>/</v>
      </c>
      <c r="AB2706" s="2">
        <f>COUNTIF(CIMS分包变更[分包合同编号],组合表!N2706)</f>
        <v>0</v>
      </c>
      <c r="AC2706" s="18" cm="1">
        <f t="array" ref="AC2706">_xlfn.IFS(
_xlfn.XLOOKUP(N2706,'CMIS分包合同'!N:N,'CMIS分包合同'!V:V,0)&gt;0,_xlfn.XLOOKUP(N2706,'CMIS分包合同'!N:N,'CMIS分包合同'!V:V,0),
_xlfn.XLOOKUP(N2706,'CMIS分包合同'!N:N,'CMIS分包合同'!V:V,0)&lt;=0,_xlfn.XLOOKUP(表6[[#This Row],[地区企业合同编号]],CIMS分包变更[分包合同编号],CIMS分包变更[原分包合同额],"/"))</f>
        <v>2688972</v>
      </c>
      <c r="AD2706" s="18" cm="1">
        <f t="array" ref="AD2706">_xlfn.IFS(
SUMIFS('CIMS分包变更'!R:R,'CIMS分包变更'!H:H,组合表!N2706)&gt;0,SUMIFS('CIMS分包变更'!R:R,'CIMS分包变更'!H:H,组合表!N2706),
SUMIFS('CIMS分包变更'!R:R,'CIMS分包变更'!H:H,组合表!N2706)&lt;=0,表6[[#This Row],[原合同额(CIMS)]])</f>
        <v>2688972</v>
      </c>
      <c r="AE2706" s="18" t="str" cm="1">
        <f t="array" ref="AE27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6" s="15">
        <f>SUMIFS(累计付款!H:H,累计付款!A:A,"批准",累计付款!K:K,表6[[#This Row],[地区企业合同编号]])</f>
        <v>214440</v>
      </c>
      <c r="AG2706" s="16" t="str">
        <f>IFERROR(((表6[[#This Row],[审定金额(CIMS)]]-表6[[#This Row],[原合同额(CIMS)]])/表6[[#This Row],[原合同额(CIMS)]]),"")</f>
        <v/>
      </c>
      <c r="AH2706" s="16" t="str">
        <f>IFERROR((表6[[#This Row],[已付款(CIMS)]]-表6[[#This Row],[审定金额(CIMS)]])/表6[[#This Row],[审定金额(CIMS)]],"")</f>
        <v/>
      </c>
      <c r="AI2706" s="19" t="str">
        <f>IFERROR(表6[[#This Row],[已付款(CIMS)]]-表6[[#This Row],[审定金额(CIMS)]],"")</f>
        <v/>
      </c>
      <c r="AJ2706" s="2" t="str">
        <f>_xlfn.XLOOKUP(TRIM(MID(SUBSTITUTE(表6[[#This Row],[地区企业合同编号]],"-",REPT(" ",99)),50,99)),项目部编码!A:A,项目部编码!C:C)</f>
        <v>华东分公司</v>
      </c>
      <c r="AK2706" s="2" t="str">
        <f>_xlfn.XLOOKUP(表6[[#This Row],[地区企业合同编号]],CMIS分包合同[分包合同编号],CMIS分包合同[总包合同编号],"")</f>
        <v>ZYLJ/GCHT-23-165</v>
      </c>
      <c r="AL2706" s="2" t="str">
        <f>_xlfn.XLOOKUP(表6[[#This Row],[地区企业合同编号]],CMIS分包合同[分包合同编号],CMIS分包合同[总包合同名称],"/")</f>
        <v>100万吨年醋酸项目土建、安装工程第一标段</v>
      </c>
      <c r="AM2706" s="15">
        <f>_xlfn.XLOOKUP(表6[[#This Row],[总包自编号(CIMS)]],总包合同评审台账!B:B,总包合同评审台账!H:H,"/")</f>
        <v>98188563.079999998</v>
      </c>
      <c r="AN2706" s="2">
        <f>IF(COUNTIF(CMIS分包合同[总包合同编号],表6[[#This Row],[总包自编号(CIMS)]])&gt;200,"/",
COUNTIF(CMIS分包合同[总包合同编号],表6[[#This Row],[总包自编号(CIMS)]]))</f>
        <v>7</v>
      </c>
      <c r="AX2706" s="15"/>
      <c r="AY2706" s="2"/>
    </row>
    <row r="2707" spans="1:51">
      <c r="A2707" s="1" t="str">
        <f>Items[[#This Row],[报审序号]]</f>
        <v>2024-10075</v>
      </c>
      <c r="B2707" s="10" t="str">
        <f>Items[[#This Row],[合同名称]]</f>
        <v>独山子石化公司塔里木120万吨/年二期乙烯项目乙烯装置抛丸除锈底漆专业工程分包工作包03</v>
      </c>
      <c r="C2707" s="1" t="str">
        <f>Items[[#This Row],[合同编号]]</f>
        <v>HQGCGS-HQLJ-2024-JSGC-1037</v>
      </c>
      <c r="D2707" s="1">
        <f>Items[[#This Row],[标的金额]]</f>
        <v>4591875</v>
      </c>
      <c r="E2707" s="1" t="str">
        <f>Items[[#This Row],[标的金额币种]]</f>
        <v>人民币元</v>
      </c>
      <c r="F2707" s="1" t="str">
        <f>Items[[#This Row],[合同类别]]</f>
        <v>建设工程合同</v>
      </c>
      <c r="G2707" s="1" t="str">
        <f>Items[[#This Row],[合同二级类别]]</f>
        <v>施工</v>
      </c>
      <c r="H2707" s="1" t="str">
        <f>Items[[#This Row],[合同三级类别]]</f>
        <v>工程项目类</v>
      </c>
      <c r="I2707" s="8">
        <f>Items[[#This Row],[签订时间]]</f>
        <v>45555</v>
      </c>
      <c r="J2707" s="1" t="str">
        <f>Items[[#This Row],[承办部门]]</f>
        <v>经营管理部（预结算中心）</v>
      </c>
      <c r="K2707" s="1" t="str">
        <f>Items[[#This Row],[承办人]]</f>
        <v>岳立峰</v>
      </c>
      <c r="L2707" s="1" t="str">
        <f>Items[[#This Row],[合同相对人]]</f>
        <v>中四方建工集团有限公司</v>
      </c>
      <c r="M2707" s="1" t="str">
        <f>Items[[#This Row],[选商方式]]</f>
        <v>公开招标</v>
      </c>
      <c r="N2707" s="1" t="str">
        <f>Items[[#This Row],[地区企业合同编号]]</f>
        <v>ZYLJ-TLMXMB-2024-CBHT-006</v>
      </c>
      <c r="O2707" s="1" t="str">
        <f>Items[[#This Row],[合同性质]]</f>
        <v>外部合同</v>
      </c>
      <c r="P2707" s="1" t="str">
        <f>Items[[#This Row],[资金流向]]</f>
        <v>支出</v>
      </c>
      <c r="Q2707" s="1" t="str">
        <f>Items[[#This Row],[资金渠道]]</f>
        <v>其它</v>
      </c>
      <c r="R2707" s="1">
        <f>Items[[#This Row],[资金渠道子类]]</f>
        <v>0</v>
      </c>
      <c r="S2707" s="1" t="str">
        <f>Items[[#This Row],[我方签约单位]]</f>
        <v>中国石油天然气第六建设有限公司</v>
      </c>
      <c r="T2707" s="8">
        <f>Items[[#This Row],[合同申报时间]]</f>
        <v>45546</v>
      </c>
      <c r="U2707" s="8">
        <f>Items[[#This Row],[履行期限(起)]]</f>
        <v>45555</v>
      </c>
      <c r="V2707" s="8">
        <f>Items[[#This Row],[履行期限(止)]]</f>
        <v>46264</v>
      </c>
      <c r="W2707" s="1" t="str">
        <f>Items[[#This Row],[履行状态]]</f>
        <v>正常履行</v>
      </c>
      <c r="X2707" s="1" t="str">
        <f>Items[[#This Row],[签约依据]]</f>
        <v>公开招标项目：独山子石化公司塔里木120万吨/年二期乙烯项目乙烯装置抛丸除锈底漆专业工程分包工作包03,</v>
      </c>
      <c r="Y2707" s="2" t="s">
        <v>53083</v>
      </c>
      <c r="Z2707" s="1" t="str">
        <f>IF(COUNTIF(CIMS关闭台账[分包合同编号],组合表!N2707)&gt;0,"已关闭","/")</f>
        <v>/</v>
      </c>
      <c r="AA2707" s="8" t="str">
        <f>_xlfn.XLOOKUP(表6[[#This Row],[地区企业合同编号]],'CIMS关闭台账'!D:D,'CIMS关闭台账'!K:K,"/")</f>
        <v>/</v>
      </c>
      <c r="AB2707" s="2">
        <f>COUNTIF(CIMS分包变更[分包合同编号],组合表!N2707)</f>
        <v>0</v>
      </c>
      <c r="AC2707" s="18" cm="1">
        <f t="array" ref="AC2707">_xlfn.IFS(
_xlfn.XLOOKUP(N2707,'CMIS分包合同'!N:N,'CMIS分包合同'!V:V,0)&gt;0,_xlfn.XLOOKUP(N2707,'CMIS分包合同'!N:N,'CMIS分包合同'!V:V,0),
_xlfn.XLOOKUP(N2707,'CMIS分包合同'!N:N,'CMIS分包合同'!V:V,0)&lt;=0,_xlfn.XLOOKUP(表6[[#This Row],[地区企业合同编号]],CIMS分包变更[分包合同编号],CIMS分包变更[原分包合同额],"/"))</f>
        <v>4591875</v>
      </c>
      <c r="AD2707" s="18" cm="1">
        <f t="array" ref="AD2707">_xlfn.IFS(
SUMIFS('CIMS分包变更'!R:R,'CIMS分包变更'!H:H,组合表!N2707)&gt;0,SUMIFS('CIMS分包变更'!R:R,'CIMS分包变更'!H:H,组合表!N2707),
SUMIFS('CIMS分包变更'!R:R,'CIMS分包变更'!H:H,组合表!N2707)&lt;=0,表6[[#This Row],[原合同额(CIMS)]])</f>
        <v>4591875</v>
      </c>
      <c r="AE2707" s="18" t="str" cm="1">
        <f t="array" ref="AE27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7" s="15">
        <f>SUMIFS(累计付款!H:H,累计付款!A:A,"批准",累计付款!K:K,表6[[#This Row],[地区企业合同编号]])</f>
        <v>2944816</v>
      </c>
      <c r="AG2707" s="16" t="str">
        <f>IFERROR(((表6[[#This Row],[审定金额(CIMS)]]-表6[[#This Row],[原合同额(CIMS)]])/表6[[#This Row],[原合同额(CIMS)]]),"")</f>
        <v/>
      </c>
      <c r="AH2707" s="16" t="str">
        <f>IFERROR((表6[[#This Row],[已付款(CIMS)]]-表6[[#This Row],[审定金额(CIMS)]])/表6[[#This Row],[审定金额(CIMS)]],"")</f>
        <v/>
      </c>
      <c r="AI2707" s="19" t="str">
        <f>IFERROR(表6[[#This Row],[已付款(CIMS)]]-表6[[#This Row],[审定金额(CIMS)]],"")</f>
        <v/>
      </c>
      <c r="AJ2707" s="2" t="str">
        <f>_xlfn.XLOOKUP(TRIM(MID(SUBSTITUTE(表6[[#This Row],[地区企业合同编号]],"-",REPT(" ",99)),50,99)),项目部编码!A:A,项目部编码!C:C)</f>
        <v>西北分公司</v>
      </c>
      <c r="AK2707" s="2" t="str">
        <f>_xlfn.XLOOKUP(表6[[#This Row],[地区企业合同编号]],CMIS分包合同[分包合同编号],CMIS分包合同[总包合同编号],"")</f>
        <v>ZYLJ/GCHT-24-085</v>
      </c>
      <c r="AL2707" s="2" t="str">
        <f>_xlfn.XLOOKUP(表6[[#This Row],[地区企业合同编号]],CMIS分包合同[分包合同编号],CMIS分包合同[总包合同名称],"/")</f>
        <v>独山子石化公司塔里木120万吨/年二期乙烯项目乙烯装置工程总承包(EPC</v>
      </c>
      <c r="AM2707" s="15">
        <f>_xlfn.XLOOKUP(表6[[#This Row],[总包自编号(CIMS)]],总包合同评审台账!B:B,总包合同评审台账!H:H,"/")</f>
        <v>4742370700</v>
      </c>
      <c r="AN2707" s="2">
        <f>IF(COUNTIF(CMIS分包合同[总包合同编号],表6[[#This Row],[总包自编号(CIMS)]])&gt;200,"/",
COUNTIF(CMIS分包合同[总包合同编号],表6[[#This Row],[总包自编号(CIMS)]]))</f>
        <v>30</v>
      </c>
      <c r="AX2707" s="15"/>
      <c r="AY2707" s="2"/>
    </row>
    <row r="2708" spans="1:51">
      <c r="A2708" s="1" t="str">
        <f>Items[[#This Row],[报审序号]]</f>
        <v>2024-10029</v>
      </c>
      <c r="B2708" s="10" t="str">
        <f>Items[[#This Row],[合同名称]]</f>
        <v>广西石化炼化一体化升级项目120万吨/年乙烯装置衬里工程专业作业工作包01</v>
      </c>
      <c r="C2708" s="1" t="str">
        <f>Items[[#This Row],[合同编号]]</f>
        <v>HQGCGS-HQLJ-2024-FW-1101</v>
      </c>
      <c r="D2708" s="1">
        <f>Items[[#This Row],[标的金额]]</f>
        <v>9340755</v>
      </c>
      <c r="E2708" s="1" t="str">
        <f>Items[[#This Row],[标的金额币种]]</f>
        <v>人民币元</v>
      </c>
      <c r="F2708" s="1" t="str">
        <f>Items[[#This Row],[合同类别]]</f>
        <v>服务合同</v>
      </c>
      <c r="G2708" s="1" t="str">
        <f>Items[[#This Row],[合同二级类别]]</f>
        <v>生产生活服务</v>
      </c>
      <c r="H2708" s="1" t="str">
        <f>Items[[#This Row],[合同三级类别]]</f>
        <v>专业作业</v>
      </c>
      <c r="I2708" s="8">
        <f>Items[[#This Row],[签订时间]]</f>
        <v>45555</v>
      </c>
      <c r="J2708" s="1" t="str">
        <f>Items[[#This Row],[承办部门]]</f>
        <v>经营管理部（预结算中心）</v>
      </c>
      <c r="K2708" s="1" t="str">
        <f>Items[[#This Row],[承办人]]</f>
        <v>岳立峰</v>
      </c>
      <c r="L2708" s="1" t="str">
        <f>Items[[#This Row],[合同相对人]]</f>
        <v>河南省君德建设工程有限公司</v>
      </c>
      <c r="M2708" s="1" t="str">
        <f>Items[[#This Row],[选商方式]]</f>
        <v>询比采购</v>
      </c>
      <c r="N2708" s="1" t="str">
        <f>Items[[#This Row],[地区企业合同编号]]</f>
        <v>ZYLJ-GXSHLHYTHYXXMB-2024-CBHT-026</v>
      </c>
      <c r="O2708" s="1" t="str">
        <f>Items[[#This Row],[合同性质]]</f>
        <v>外部合同</v>
      </c>
      <c r="P2708" s="1" t="str">
        <f>Items[[#This Row],[资金流向]]</f>
        <v>支出</v>
      </c>
      <c r="Q2708" s="1" t="str">
        <f>Items[[#This Row],[资金渠道]]</f>
        <v>其它</v>
      </c>
      <c r="R2708" s="1">
        <f>Items[[#This Row],[资金渠道子类]]</f>
        <v>0</v>
      </c>
      <c r="S2708" s="1" t="str">
        <f>Items[[#This Row],[我方签约单位]]</f>
        <v>中国石油天然气第六建设有限公司</v>
      </c>
      <c r="T2708" s="8">
        <f>Items[[#This Row],[合同申报时间]]</f>
        <v>45545</v>
      </c>
      <c r="U2708" s="8">
        <f>Items[[#This Row],[履行期限(起)]]</f>
        <v>45555</v>
      </c>
      <c r="V2708" s="8">
        <f>Items[[#This Row],[履行期限(止)]]</f>
        <v>45838</v>
      </c>
      <c r="W2708" s="1" t="str">
        <f>Items[[#This Row],[履行状态]]</f>
        <v>正常履行</v>
      </c>
      <c r="X2708" s="1" t="str">
        <f>Items[[#This Row],[签约依据]]</f>
        <v>非依法依规必招项目:广西石化炼化一体化升级项目120万吨/年乙烯装置衬里工程专业作业工作包01,</v>
      </c>
      <c r="Y2708" s="2" t="s">
        <v>53083</v>
      </c>
      <c r="Z2708" s="1" t="str">
        <f>IF(COUNTIF(CIMS关闭台账[分包合同编号],组合表!N2708)&gt;0,"已关闭","/")</f>
        <v>/</v>
      </c>
      <c r="AA2708" s="8" t="str">
        <f>_xlfn.XLOOKUP(表6[[#This Row],[地区企业合同编号]],'CIMS关闭台账'!D:D,'CIMS关闭台账'!K:K,"/")</f>
        <v>/</v>
      </c>
      <c r="AB2708" s="2">
        <f>COUNTIF(CIMS分包变更[分包合同编号],组合表!N2708)</f>
        <v>0</v>
      </c>
      <c r="AC2708" s="18" cm="1">
        <f t="array" ref="AC2708">_xlfn.IFS(
_xlfn.XLOOKUP(N2708,'CMIS分包合同'!N:N,'CMIS分包合同'!V:V,0)&gt;0,_xlfn.XLOOKUP(N2708,'CMIS分包合同'!N:N,'CMIS分包合同'!V:V,0),
_xlfn.XLOOKUP(N2708,'CMIS分包合同'!N:N,'CMIS分包合同'!V:V,0)&lt;=0,_xlfn.XLOOKUP(表6[[#This Row],[地区企业合同编号]],CIMS分包变更[分包合同编号],CIMS分包变更[原分包合同额],"/"))</f>
        <v>9340755</v>
      </c>
      <c r="AD2708" s="18" cm="1">
        <f t="array" ref="AD2708">_xlfn.IFS(
SUMIFS('CIMS分包变更'!R:R,'CIMS分包变更'!H:H,组合表!N2708)&gt;0,SUMIFS('CIMS分包变更'!R:R,'CIMS分包变更'!H:H,组合表!N2708),
SUMIFS('CIMS分包变更'!R:R,'CIMS分包变更'!H:H,组合表!N2708)&lt;=0,表6[[#This Row],[原合同额(CIMS)]])</f>
        <v>9340755</v>
      </c>
      <c r="AE2708" s="18" t="str" cm="1">
        <f t="array" ref="AE27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8" s="15">
        <f>SUMIFS(累计付款!H:H,累计付款!A:A,"批准",累计付款!K:K,表6[[#This Row],[地区企业合同编号]])</f>
        <v>7851217.3700000001</v>
      </c>
      <c r="AG2708" s="16" t="str">
        <f>IFERROR(((表6[[#This Row],[审定金额(CIMS)]]-表6[[#This Row],[原合同额(CIMS)]])/表6[[#This Row],[原合同额(CIMS)]]),"")</f>
        <v/>
      </c>
      <c r="AH2708" s="16" t="str">
        <f>IFERROR((表6[[#This Row],[已付款(CIMS)]]-表6[[#This Row],[审定金额(CIMS)]])/表6[[#This Row],[审定金额(CIMS)]],"")</f>
        <v/>
      </c>
      <c r="AI2708" s="19" t="str">
        <f>IFERROR(表6[[#This Row],[已付款(CIMS)]]-表6[[#This Row],[审定金额(CIMS)]],"")</f>
        <v/>
      </c>
      <c r="AJ2708" s="2" t="str">
        <f>_xlfn.XLOOKUP(TRIM(MID(SUBSTITUTE(表6[[#This Row],[地区企业合同编号]],"-",REPT(" ",99)),50,99)),项目部编码!A:A,项目部编码!C:C)</f>
        <v>南方分公司</v>
      </c>
      <c r="AK2708" s="2" t="str">
        <f>_xlfn.XLOOKUP(表6[[#This Row],[地区企业合同编号]],CMIS分包合同[分包合同编号],CMIS分包合同[总包合同编号],"")</f>
        <v>ZYLJ/GCHT-23-199</v>
      </c>
      <c r="AL270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708" s="15">
        <f>_xlfn.XLOOKUP(表6[[#This Row],[总包自编号(CIMS)]],总包合同评审台账!B:B,总包合同评审台账!H:H,"/")</f>
        <v>4658057377</v>
      </c>
      <c r="AN2708" s="2">
        <f>IF(COUNTIF(CMIS分包合同[总包合同编号],表6[[#This Row],[总包自编号(CIMS)]])&gt;200,"/",
COUNTIF(CMIS分包合同[总包合同编号],表6[[#This Row],[总包自编号(CIMS)]]))</f>
        <v>54</v>
      </c>
      <c r="AX2708" s="15"/>
      <c r="AY2708" s="2"/>
    </row>
    <row r="2709" spans="1:51">
      <c r="A2709" s="1" t="str">
        <f>Items[[#This Row],[报审序号]]</f>
        <v>2024-10507</v>
      </c>
      <c r="B2709" s="10" t="str">
        <f>Items[[#This Row],[合同名称]]</f>
        <v>广西华谊新材料有限公司双酚A车间异丙苯单元长周期高效稳定运行研究工程施工合同</v>
      </c>
      <c r="C2709" s="1" t="str">
        <f>Items[[#This Row],[合同编号]]</f>
        <v>HQGCGS-HQLJ-2024-JSGC-1053</v>
      </c>
      <c r="D2709" s="1">
        <f>Items[[#This Row],[标的金额]]</f>
        <v>698000</v>
      </c>
      <c r="E2709" s="1" t="str">
        <f>Items[[#This Row],[标的金额币种]]</f>
        <v>人民币元</v>
      </c>
      <c r="F2709" s="1" t="str">
        <f>Items[[#This Row],[合同类别]]</f>
        <v>建设工程合同</v>
      </c>
      <c r="G2709" s="1" t="str">
        <f>Items[[#This Row],[合同二级类别]]</f>
        <v>施工</v>
      </c>
      <c r="H2709" s="1" t="str">
        <f>Items[[#This Row],[合同三级类别]]</f>
        <v>工程项目类</v>
      </c>
      <c r="I2709" s="8">
        <f>Items[[#This Row],[签订时间]]</f>
        <v>45560</v>
      </c>
      <c r="J2709" s="1" t="str">
        <f>Items[[#This Row],[承办部门]]</f>
        <v>市场开发部</v>
      </c>
      <c r="K2709" s="1" t="str">
        <f>Items[[#This Row],[承办人]]</f>
        <v>蒲颖玮</v>
      </c>
      <c r="L2709" s="1" t="str">
        <f>Items[[#This Row],[合同相对人]]</f>
        <v>广西华谊新材料有限公司</v>
      </c>
      <c r="M2709" s="1" t="str">
        <f>Items[[#This Row],[选商方式]]</f>
        <v>投标</v>
      </c>
      <c r="N2709" s="1" t="str">
        <f>Items[[#This Row],[地区企业合同编号]]</f>
        <v>XXXXXXXXXXXM-JSGC-EPC-SC-G2024480-24095W00</v>
      </c>
      <c r="O2709" s="1" t="str">
        <f>Items[[#This Row],[合同性质]]</f>
        <v>外部合同</v>
      </c>
      <c r="P2709" s="1" t="str">
        <f>Items[[#This Row],[资金流向]]</f>
        <v>收入</v>
      </c>
      <c r="Q2709" s="1" t="str">
        <f>Items[[#This Row],[资金渠道]]</f>
        <v/>
      </c>
      <c r="R2709" s="1">
        <f>Items[[#This Row],[资金渠道子类]]</f>
        <v>0</v>
      </c>
      <c r="S2709" s="1" t="str">
        <f>Items[[#This Row],[我方签约单位]]</f>
        <v>中国石油天然气第六建设有限公司</v>
      </c>
      <c r="T2709" s="8">
        <f>Items[[#This Row],[合同申报时间]]</f>
        <v>45555</v>
      </c>
      <c r="U2709" s="8">
        <f>Items[[#This Row],[履行期限(起)]]</f>
        <v>45560</v>
      </c>
      <c r="V2709" s="8">
        <f>Items[[#This Row],[履行期限(止)]]</f>
        <v>45611</v>
      </c>
      <c r="W2709" s="1" t="str">
        <f>Items[[#This Row],[履行状态]]</f>
        <v>正常履行</v>
      </c>
      <c r="X2709" s="1" t="str">
        <f>Items[[#This Row],[签约依据]]</f>
        <v>华谊新材料双酚A车间异丙苯单元长周期高效稳定运行研究工程中标通知书,</v>
      </c>
      <c r="Y2709" s="2" t="s">
        <v>53083</v>
      </c>
      <c r="Z2709" s="1" t="str">
        <f>IF(COUNTIF(CIMS关闭台账[分包合同编号],组合表!N2709)&gt;0,"已关闭","/")</f>
        <v>/</v>
      </c>
      <c r="AA2709" s="8" t="str">
        <f>_xlfn.XLOOKUP(表6[[#This Row],[地区企业合同编号]],'CIMS关闭台账'!D:D,'CIMS关闭台账'!K:K,"/")</f>
        <v>/</v>
      </c>
      <c r="AB2709" s="2">
        <f>COUNTIF(CIMS分包变更[分包合同编号],组合表!N2709)</f>
        <v>0</v>
      </c>
      <c r="AC2709" s="18" t="str" cm="1">
        <f t="array" ref="AC2709">_xlfn.IFS(
_xlfn.XLOOKUP(N2709,'CMIS分包合同'!N:N,'CMIS分包合同'!V:V,0)&gt;0,_xlfn.XLOOKUP(N2709,'CMIS分包合同'!N:N,'CMIS分包合同'!V:V,0),
_xlfn.XLOOKUP(N2709,'CMIS分包合同'!N:N,'CMIS分包合同'!V:V,0)&lt;=0,_xlfn.XLOOKUP(表6[[#This Row],[地区企业合同编号]],CIMS分包变更[分包合同编号],CIMS分包变更[原分包合同额],"/"))</f>
        <v>/</v>
      </c>
      <c r="AD2709" s="18" t="str" cm="1">
        <f t="array" ref="AD2709">_xlfn.IFS(
SUMIFS('CIMS分包变更'!R:R,'CIMS分包变更'!H:H,组合表!N2709)&gt;0,SUMIFS('CIMS分包变更'!R:R,'CIMS分包变更'!H:H,组合表!N2709),
SUMIFS('CIMS分包变更'!R:R,'CIMS分包变更'!H:H,组合表!N2709)&lt;=0,表6[[#This Row],[原合同额(CIMS)]])</f>
        <v>/</v>
      </c>
      <c r="AE2709" s="18" t="str" cm="1">
        <f t="array" ref="AE27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9" s="15">
        <f>SUMIFS(累计付款!H:H,累计付款!A:A,"批准",累计付款!K:K,表6[[#This Row],[地区企业合同编号]])</f>
        <v>0</v>
      </c>
      <c r="AG2709" s="16" t="str">
        <f>IFERROR(((表6[[#This Row],[审定金额(CIMS)]]-表6[[#This Row],[原合同额(CIMS)]])/表6[[#This Row],[原合同额(CIMS)]]),"")</f>
        <v/>
      </c>
      <c r="AH2709" s="16" t="str">
        <f>IFERROR((表6[[#This Row],[已付款(CIMS)]]-表6[[#This Row],[审定金额(CIMS)]])/表6[[#This Row],[审定金额(CIMS)]],"")</f>
        <v/>
      </c>
      <c r="AI2709" s="19" t="str">
        <f>IFERROR(表6[[#This Row],[已付款(CIMS)]]-表6[[#This Row],[审定金额(CIMS)]],"")</f>
        <v/>
      </c>
      <c r="AJ2709" s="2" t="e">
        <f>_xlfn.XLOOKUP(TRIM(MID(SUBSTITUTE(表6[[#This Row],[地区企业合同编号]],"-",REPT(" ",99)),50,99)),项目部编码!A:A,项目部编码!C:C)</f>
        <v>#N/A</v>
      </c>
      <c r="AK2709" s="2" t="str">
        <f>_xlfn.XLOOKUP(表6[[#This Row],[地区企业合同编号]],CMIS分包合同[分包合同编号],CMIS分包合同[总包合同编号],"")</f>
        <v/>
      </c>
      <c r="AL2709" s="2" t="str">
        <f>_xlfn.XLOOKUP(表6[[#This Row],[地区企业合同编号]],CMIS分包合同[分包合同编号],CMIS分包合同[总包合同名称],"/")</f>
        <v>/</v>
      </c>
      <c r="AM2709" s="15" t="str">
        <f>_xlfn.XLOOKUP(表6[[#This Row],[总包自编号(CIMS)]],总包合同评审台账!B:B,总包合同评审台账!H:H,"/")</f>
        <v>/</v>
      </c>
      <c r="AN2709" s="2" t="str">
        <f>IF(COUNTIF(CMIS分包合同[总包合同编号],表6[[#This Row],[总包自编号(CIMS)]])&gt;200,"/",
COUNTIF(CMIS分包合同[总包合同编号],表6[[#This Row],[总包自编号(CIMS)]]))</f>
        <v>/</v>
      </c>
      <c r="AX2709" s="15"/>
      <c r="AY2709" s="2"/>
    </row>
    <row r="2710" spans="1:51">
      <c r="A2710" s="1" t="str">
        <f>Items[[#This Row],[报审序号]]</f>
        <v>2024-10505</v>
      </c>
      <c r="B2710" s="10" t="str">
        <f>Items[[#This Row],[合同名称]]</f>
        <v>涠洲终端生产设施优化项目涠洲终端脱乙烷塔、原油稳定塔、污水气提塔采购及安装拆除合同</v>
      </c>
      <c r="C2710" s="1" t="str">
        <f>Items[[#This Row],[合同编号]]</f>
        <v>HQGCGS-HQLJ-2024-JSGC-1052</v>
      </c>
      <c r="D2710" s="1">
        <f>Items[[#This Row],[标的金额]]</f>
        <v>7420232.0499999998</v>
      </c>
      <c r="E2710" s="1" t="str">
        <f>Items[[#This Row],[标的金额币种]]</f>
        <v>人民币元</v>
      </c>
      <c r="F2710" s="1" t="str">
        <f>Items[[#This Row],[合同类别]]</f>
        <v>建设工程合同</v>
      </c>
      <c r="G2710" s="1" t="str">
        <f>Items[[#This Row],[合同二级类别]]</f>
        <v>施工</v>
      </c>
      <c r="H2710" s="1" t="str">
        <f>Items[[#This Row],[合同三级类别]]</f>
        <v>工程项目类</v>
      </c>
      <c r="I2710" s="8">
        <f>Items[[#This Row],[签订时间]]</f>
        <v>45560</v>
      </c>
      <c r="J2710" s="1" t="str">
        <f>Items[[#This Row],[承办部门]]</f>
        <v>市场开发部</v>
      </c>
      <c r="K2710" s="1" t="str">
        <f>Items[[#This Row],[承办人]]</f>
        <v>蒲颖玮</v>
      </c>
      <c r="L2710" s="1" t="str">
        <f>Items[[#This Row],[合同相对人]]</f>
        <v>中海石油（中国）有限公司湛江分公司</v>
      </c>
      <c r="M2710" s="1" t="str">
        <f>Items[[#This Row],[选商方式]]</f>
        <v>投标</v>
      </c>
      <c r="N2710" s="1" t="str">
        <f>Items[[#This Row],[地区企业合同编号]]</f>
        <v>XXXXXXXXXXXM-JSGC-EPC-SC-I2024483-24094W00</v>
      </c>
      <c r="O2710" s="1" t="str">
        <f>Items[[#This Row],[合同性质]]</f>
        <v>外部合同</v>
      </c>
      <c r="P2710" s="1" t="str">
        <f>Items[[#This Row],[资金流向]]</f>
        <v>收入</v>
      </c>
      <c r="Q2710" s="1" t="str">
        <f>Items[[#This Row],[资金渠道]]</f>
        <v/>
      </c>
      <c r="R2710" s="1">
        <f>Items[[#This Row],[资金渠道子类]]</f>
        <v>0</v>
      </c>
      <c r="S2710" s="1" t="str">
        <f>Items[[#This Row],[我方签约单位]]</f>
        <v>中国石油天然气第六建设有限公司</v>
      </c>
      <c r="T2710" s="8">
        <f>Items[[#This Row],[合同申报时间]]</f>
        <v>45555</v>
      </c>
      <c r="U2710" s="8">
        <f>Items[[#This Row],[履行期限(起)]]</f>
        <v>45560</v>
      </c>
      <c r="V2710" s="8">
        <f>Items[[#This Row],[履行期限(止)]]</f>
        <v>45838</v>
      </c>
      <c r="W2710" s="1" t="str">
        <f>Items[[#This Row],[履行状态]]</f>
        <v>正常履行</v>
      </c>
      <c r="X2710" s="1" t="str">
        <f>Items[[#This Row],[签约依据]]</f>
        <v>涠洲终端生产设施优化项目涠洲终端脱乙烷塔、原油稳定塔、污水气提塔采购及安装拆除-中标通知书,</v>
      </c>
      <c r="Y2710" s="2" t="s">
        <v>53083</v>
      </c>
      <c r="Z2710" s="1" t="str">
        <f>IF(COUNTIF(CIMS关闭台账[分包合同编号],组合表!N2710)&gt;0,"已关闭","/")</f>
        <v>/</v>
      </c>
      <c r="AA2710" s="8" t="str">
        <f>_xlfn.XLOOKUP(表6[[#This Row],[地区企业合同编号]],'CIMS关闭台账'!D:D,'CIMS关闭台账'!K:K,"/")</f>
        <v>/</v>
      </c>
      <c r="AB2710" s="2">
        <f>COUNTIF(CIMS分包变更[分包合同编号],组合表!N2710)</f>
        <v>0</v>
      </c>
      <c r="AC2710" s="18" t="str" cm="1">
        <f t="array" ref="AC2710">_xlfn.IFS(
_xlfn.XLOOKUP(N2710,'CMIS分包合同'!N:N,'CMIS分包合同'!V:V,0)&gt;0,_xlfn.XLOOKUP(N2710,'CMIS分包合同'!N:N,'CMIS分包合同'!V:V,0),
_xlfn.XLOOKUP(N2710,'CMIS分包合同'!N:N,'CMIS分包合同'!V:V,0)&lt;=0,_xlfn.XLOOKUP(表6[[#This Row],[地区企业合同编号]],CIMS分包变更[分包合同编号],CIMS分包变更[原分包合同额],"/"))</f>
        <v>/</v>
      </c>
      <c r="AD2710" s="18" t="str" cm="1">
        <f t="array" ref="AD2710">_xlfn.IFS(
SUMIFS('CIMS分包变更'!R:R,'CIMS分包变更'!H:H,组合表!N2710)&gt;0,SUMIFS('CIMS分包变更'!R:R,'CIMS分包变更'!H:H,组合表!N2710),
SUMIFS('CIMS分包变更'!R:R,'CIMS分包变更'!H:H,组合表!N2710)&lt;=0,表6[[#This Row],[原合同额(CIMS)]])</f>
        <v>/</v>
      </c>
      <c r="AE2710" s="18" t="str" cm="1">
        <f t="array" ref="AE27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0" s="15">
        <f>SUMIFS(累计付款!H:H,累计付款!A:A,"批准",累计付款!K:K,表6[[#This Row],[地区企业合同编号]])</f>
        <v>0</v>
      </c>
      <c r="AG2710" s="16" t="str">
        <f>IFERROR(((表6[[#This Row],[审定金额(CIMS)]]-表6[[#This Row],[原合同额(CIMS)]])/表6[[#This Row],[原合同额(CIMS)]]),"")</f>
        <v/>
      </c>
      <c r="AH2710" s="16" t="str">
        <f>IFERROR((表6[[#This Row],[已付款(CIMS)]]-表6[[#This Row],[审定金额(CIMS)]])/表6[[#This Row],[审定金额(CIMS)]],"")</f>
        <v/>
      </c>
      <c r="AI2710" s="19" t="str">
        <f>IFERROR(表6[[#This Row],[已付款(CIMS)]]-表6[[#This Row],[审定金额(CIMS)]],"")</f>
        <v/>
      </c>
      <c r="AJ2710" s="2" t="e">
        <f>_xlfn.XLOOKUP(TRIM(MID(SUBSTITUTE(表6[[#This Row],[地区企业合同编号]],"-",REPT(" ",99)),50,99)),项目部编码!A:A,项目部编码!C:C)</f>
        <v>#N/A</v>
      </c>
      <c r="AK2710" s="2" t="str">
        <f>_xlfn.XLOOKUP(表6[[#This Row],[地区企业合同编号]],CMIS分包合同[分包合同编号],CMIS分包合同[总包合同编号],"")</f>
        <v/>
      </c>
      <c r="AL2710" s="2" t="str">
        <f>_xlfn.XLOOKUP(表6[[#This Row],[地区企业合同编号]],CMIS分包合同[分包合同编号],CMIS分包合同[总包合同名称],"/")</f>
        <v>/</v>
      </c>
      <c r="AM2710" s="15" t="str">
        <f>_xlfn.XLOOKUP(表6[[#This Row],[总包自编号(CIMS)]],总包合同评审台账!B:B,总包合同评审台账!H:H,"/")</f>
        <v>/</v>
      </c>
      <c r="AN2710" s="2" t="str">
        <f>IF(COUNTIF(CMIS分包合同[总包合同编号],表6[[#This Row],[总包自编号(CIMS)]])&gt;200,"/",
COUNTIF(CMIS分包合同[总包合同编号],表6[[#This Row],[总包自编号(CIMS)]]))</f>
        <v>/</v>
      </c>
      <c r="AX2710" s="15"/>
      <c r="AY2710" s="2"/>
    </row>
    <row r="2711" spans="1:51">
      <c r="A2711" s="1" t="str">
        <f>Items[[#This Row],[报审序号]]</f>
        <v>2024-10504</v>
      </c>
      <c r="B2711" s="10" t="str">
        <f>Items[[#This Row],[合同名称]]</f>
        <v>宝来利安德巴赛尔石化有限公司乙烯生产部维保及检维修 （施工）合同</v>
      </c>
      <c r="C2711" s="1" t="str">
        <f>Items[[#This Row],[合同编号]]</f>
        <v>HQGCGS-HQLJ-2024-CL-198</v>
      </c>
      <c r="D2711" s="1">
        <f>Items[[#This Row],[标的金额]]</f>
        <v>16565550</v>
      </c>
      <c r="E2711" s="1" t="str">
        <f>Items[[#This Row],[标的金额币种]]</f>
        <v>人民币元</v>
      </c>
      <c r="F2711" s="1" t="str">
        <f>Items[[#This Row],[合同类别]]</f>
        <v>承揽合同</v>
      </c>
      <c r="G2711" s="1" t="str">
        <f>Items[[#This Row],[合同二级类别]]</f>
        <v>修缮修理</v>
      </c>
      <c r="H2711" s="1">
        <f>Items[[#This Row],[合同三级类别]]</f>
        <v>0</v>
      </c>
      <c r="I2711" s="8">
        <f>Items[[#This Row],[签订时间]]</f>
        <v>45560</v>
      </c>
      <c r="J2711" s="1" t="str">
        <f>Items[[#This Row],[承办部门]]</f>
        <v>市场开发部</v>
      </c>
      <c r="K2711" s="1" t="str">
        <f>Items[[#This Row],[承办人]]</f>
        <v>蒲颖玮</v>
      </c>
      <c r="L2711" s="1" t="str">
        <f>Items[[#This Row],[合同相对人]]</f>
        <v>宝来利安德巴赛尔石化有限公司</v>
      </c>
      <c r="M2711" s="1" t="str">
        <f>Items[[#This Row],[选商方式]]</f>
        <v>直接采购</v>
      </c>
      <c r="N2711" s="1" t="str">
        <f>Items[[#This Row],[地区企业合同编号]]</f>
        <v>XXXXXXXXXXXM-JSGC-EPC-SC-G2024479-24098W00</v>
      </c>
      <c r="O2711" s="1" t="str">
        <f>Items[[#This Row],[合同性质]]</f>
        <v>外部合同</v>
      </c>
      <c r="P2711" s="1" t="str">
        <f>Items[[#This Row],[资金流向]]</f>
        <v>收入</v>
      </c>
      <c r="Q2711" s="1" t="str">
        <f>Items[[#This Row],[资金渠道]]</f>
        <v/>
      </c>
      <c r="R2711" s="1">
        <f>Items[[#This Row],[资金渠道子类]]</f>
        <v>0</v>
      </c>
      <c r="S2711" s="1" t="str">
        <f>Items[[#This Row],[我方签约单位]]</f>
        <v>中国石油天然气第六建设有限公司</v>
      </c>
      <c r="T2711" s="8">
        <f>Items[[#This Row],[合同申报时间]]</f>
        <v>45555</v>
      </c>
      <c r="U2711" s="8">
        <f>Items[[#This Row],[履行期限(起)]]</f>
        <v>45560</v>
      </c>
      <c r="V2711" s="8">
        <f>Items[[#This Row],[履行期限(止)]]</f>
        <v>46022</v>
      </c>
      <c r="W2711" s="1" t="str">
        <f>Items[[#This Row],[履行状态]]</f>
        <v>正常履行</v>
      </c>
      <c r="X2711" s="1" t="str">
        <f>Items[[#This Row],[签约依据]]</f>
        <v>宝来利安德巴赛尔石化有限公司乙烯生产部维保及检修（施工）合同谈判纪要,</v>
      </c>
      <c r="Y2711" s="2" t="s">
        <v>53083</v>
      </c>
      <c r="Z2711" s="1" t="str">
        <f>IF(COUNTIF(CIMS关闭台账[分包合同编号],组合表!N2711)&gt;0,"已关闭","/")</f>
        <v>/</v>
      </c>
      <c r="AA2711" s="8" t="str">
        <f>_xlfn.XLOOKUP(表6[[#This Row],[地区企业合同编号]],'CIMS关闭台账'!D:D,'CIMS关闭台账'!K:K,"/")</f>
        <v>/</v>
      </c>
      <c r="AB2711" s="2">
        <f>COUNTIF(CIMS分包变更[分包合同编号],组合表!N2711)</f>
        <v>0</v>
      </c>
      <c r="AC2711" s="18" t="str" cm="1">
        <f t="array" ref="AC2711">_xlfn.IFS(
_xlfn.XLOOKUP(N2711,'CMIS分包合同'!N:N,'CMIS分包合同'!V:V,0)&gt;0,_xlfn.XLOOKUP(N2711,'CMIS分包合同'!N:N,'CMIS分包合同'!V:V,0),
_xlfn.XLOOKUP(N2711,'CMIS分包合同'!N:N,'CMIS分包合同'!V:V,0)&lt;=0,_xlfn.XLOOKUP(表6[[#This Row],[地区企业合同编号]],CIMS分包变更[分包合同编号],CIMS分包变更[原分包合同额],"/"))</f>
        <v>/</v>
      </c>
      <c r="AD2711" s="18" t="str" cm="1">
        <f t="array" ref="AD2711">_xlfn.IFS(
SUMIFS('CIMS分包变更'!R:R,'CIMS分包变更'!H:H,组合表!N2711)&gt;0,SUMIFS('CIMS分包变更'!R:R,'CIMS分包变更'!H:H,组合表!N2711),
SUMIFS('CIMS分包变更'!R:R,'CIMS分包变更'!H:H,组合表!N2711)&lt;=0,表6[[#This Row],[原合同额(CIMS)]])</f>
        <v>/</v>
      </c>
      <c r="AE2711" s="18" t="str" cm="1">
        <f t="array" ref="AE27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1" s="15">
        <f>SUMIFS(累计付款!H:H,累计付款!A:A,"批准",累计付款!K:K,表6[[#This Row],[地区企业合同编号]])</f>
        <v>0</v>
      </c>
      <c r="AG2711" s="16" t="str">
        <f>IFERROR(((表6[[#This Row],[审定金额(CIMS)]]-表6[[#This Row],[原合同额(CIMS)]])/表6[[#This Row],[原合同额(CIMS)]]),"")</f>
        <v/>
      </c>
      <c r="AH2711" s="16" t="str">
        <f>IFERROR((表6[[#This Row],[已付款(CIMS)]]-表6[[#This Row],[审定金额(CIMS)]])/表6[[#This Row],[审定金额(CIMS)]],"")</f>
        <v/>
      </c>
      <c r="AI2711" s="19" t="str">
        <f>IFERROR(表6[[#This Row],[已付款(CIMS)]]-表6[[#This Row],[审定金额(CIMS)]],"")</f>
        <v/>
      </c>
      <c r="AJ2711" s="2" t="e">
        <f>_xlfn.XLOOKUP(TRIM(MID(SUBSTITUTE(表6[[#This Row],[地区企业合同编号]],"-",REPT(" ",99)),50,99)),项目部编码!A:A,项目部编码!C:C)</f>
        <v>#N/A</v>
      </c>
      <c r="AK2711" s="2" t="str">
        <f>_xlfn.XLOOKUP(表6[[#This Row],[地区企业合同编号]],CMIS分包合同[分包合同编号],CMIS分包合同[总包合同编号],"")</f>
        <v/>
      </c>
      <c r="AL2711" s="2" t="str">
        <f>_xlfn.XLOOKUP(表6[[#This Row],[地区企业合同编号]],CMIS分包合同[分包合同编号],CMIS分包合同[总包合同名称],"/")</f>
        <v>/</v>
      </c>
      <c r="AM2711" s="15" t="str">
        <f>_xlfn.XLOOKUP(表6[[#This Row],[总包自编号(CIMS)]],总包合同评审台账!B:B,总包合同评审台账!H:H,"/")</f>
        <v>/</v>
      </c>
      <c r="AN2711" s="2" t="str">
        <f>IF(COUNTIF(CMIS分包合同[总包合同编号],表6[[#This Row],[总包自编号(CIMS)]])&gt;200,"/",
COUNTIF(CMIS分包合同[总包合同编号],表6[[#This Row],[总包自编号(CIMS)]]))</f>
        <v>/</v>
      </c>
      <c r="AX2711" s="15"/>
      <c r="AY2711" s="2"/>
    </row>
    <row r="2712" spans="1:51">
      <c r="A2712" s="1" t="str">
        <f>Items[[#This Row],[报审序号]]</f>
        <v>2024-10499</v>
      </c>
      <c r="B2712" s="10" t="str">
        <f>Items[[#This Row],[合同名称]]</f>
        <v>裕龙石化化工七标段综合维保及50万以下技改服务工作包03</v>
      </c>
      <c r="C2712" s="1" t="str">
        <f>Items[[#This Row],[合同编号]]</f>
        <v>HQGCGS-HQLJ-2024-FW-1117</v>
      </c>
      <c r="D2712" s="1">
        <f>Items[[#This Row],[标的金额]]</f>
        <v>23738000</v>
      </c>
      <c r="E2712" s="1" t="str">
        <f>Items[[#This Row],[标的金额币种]]</f>
        <v>人民币元</v>
      </c>
      <c r="F2712" s="1" t="str">
        <f>Items[[#This Row],[合同类别]]</f>
        <v>服务合同</v>
      </c>
      <c r="G2712" s="1" t="str">
        <f>Items[[#This Row],[合同二级类别]]</f>
        <v>生产生活服务</v>
      </c>
      <c r="H2712" s="1" t="str">
        <f>Items[[#This Row],[合同三级类别]]</f>
        <v>专业作业</v>
      </c>
      <c r="I2712" s="8">
        <f>Items[[#This Row],[签订时间]]</f>
        <v>45560</v>
      </c>
      <c r="J2712" s="1" t="str">
        <f>Items[[#This Row],[承办部门]]</f>
        <v>经营管理部（预结算中心）</v>
      </c>
      <c r="K2712" s="1" t="str">
        <f>Items[[#This Row],[承办人]]</f>
        <v>岳立峰</v>
      </c>
      <c r="L2712" s="1" t="str">
        <f>Items[[#This Row],[合同相对人]]</f>
        <v>泰兴市富睿恒建筑安装工程有限公司</v>
      </c>
      <c r="M2712" s="1" t="str">
        <f>Items[[#This Row],[选商方式]]</f>
        <v>询比采购</v>
      </c>
      <c r="N2712" s="1" t="str">
        <f>Items[[#This Row],[地区企业合同编号]]</f>
        <v>ZYLJ-YLSHJWBXMB-2024-CBHT-003</v>
      </c>
      <c r="O2712" s="1" t="str">
        <f>Items[[#This Row],[合同性质]]</f>
        <v>外部合同</v>
      </c>
      <c r="P2712" s="1" t="str">
        <f>Items[[#This Row],[资金流向]]</f>
        <v>支出</v>
      </c>
      <c r="Q2712" s="1" t="str">
        <f>Items[[#This Row],[资金渠道]]</f>
        <v>其它</v>
      </c>
      <c r="R2712" s="1">
        <f>Items[[#This Row],[资金渠道子类]]</f>
        <v>0</v>
      </c>
      <c r="S2712" s="1" t="str">
        <f>Items[[#This Row],[我方签约单位]]</f>
        <v>中国石油天然气第六建设有限公司</v>
      </c>
      <c r="T2712" s="8">
        <f>Items[[#This Row],[合同申报时间]]</f>
        <v>45555</v>
      </c>
      <c r="U2712" s="8">
        <f>Items[[#This Row],[履行期限(起)]]</f>
        <v>45560</v>
      </c>
      <c r="V2712" s="8">
        <f>Items[[#This Row],[履行期限(止)]]</f>
        <v>46141</v>
      </c>
      <c r="W2712" s="1" t="str">
        <f>Items[[#This Row],[履行状态]]</f>
        <v>正常履行</v>
      </c>
      <c r="X2712" s="1" t="str">
        <f>Items[[#This Row],[签约依据]]</f>
        <v>非依法依规必招项目：裕龙石化化工七标段综合维保及50万以下技改服务工作包03,</v>
      </c>
      <c r="Y2712" s="2" t="s">
        <v>53083</v>
      </c>
      <c r="Z2712" s="1" t="str">
        <f>IF(COUNTIF(CIMS关闭台账[分包合同编号],组合表!N2712)&gt;0,"已关闭","/")</f>
        <v>/</v>
      </c>
      <c r="AA2712" s="8" t="str">
        <f>_xlfn.XLOOKUP(表6[[#This Row],[地区企业合同编号]],'CIMS关闭台账'!D:D,'CIMS关闭台账'!K:K,"/")</f>
        <v>/</v>
      </c>
      <c r="AB2712" s="2">
        <f>COUNTIF(CIMS分包变更[分包合同编号],组合表!N2712)</f>
        <v>1</v>
      </c>
      <c r="AC2712" s="18" cm="1">
        <f t="array" ref="AC2712">_xlfn.IFS(
_xlfn.XLOOKUP(N2712,'CMIS分包合同'!N:N,'CMIS分包合同'!V:V,0)&gt;0,_xlfn.XLOOKUP(N2712,'CMIS分包合同'!N:N,'CMIS分包合同'!V:V,0),
_xlfn.XLOOKUP(N2712,'CMIS分包合同'!N:N,'CMIS分包合同'!V:V,0)&lt;=0,_xlfn.XLOOKUP(表6[[#This Row],[地区企业合同编号]],CIMS分包变更[分包合同编号],CIMS分包变更[原分包合同额],"/"))</f>
        <v>19219473</v>
      </c>
      <c r="AD2712" s="18" cm="1">
        <f t="array" ref="AD2712">_xlfn.IFS(
SUMIFS('CIMS分包变更'!R:R,'CIMS分包变更'!H:H,组合表!N2712)&gt;0,SUMIFS('CIMS分包变更'!R:R,'CIMS分包变更'!H:H,组合表!N2712),
SUMIFS('CIMS分包变更'!R:R,'CIMS分包变更'!H:H,组合表!N2712)&lt;=0,表6[[#This Row],[原合同额(CIMS)]])</f>
        <v>4518527</v>
      </c>
      <c r="AE2712" s="18" t="str" cm="1">
        <f t="array" ref="AE27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2" s="15">
        <f>SUMIFS(累计付款!H:H,累计付款!A:A,"批准",累计付款!K:K,表6[[#This Row],[地区企业合同编号]])</f>
        <v>14104461.569999998</v>
      </c>
      <c r="AG2712" s="16" t="str">
        <f>IFERROR(((表6[[#This Row],[审定金额(CIMS)]]-表6[[#This Row],[原合同额(CIMS)]])/表6[[#This Row],[原合同额(CIMS)]]),"")</f>
        <v/>
      </c>
      <c r="AH2712" s="16" t="str">
        <f>IFERROR((表6[[#This Row],[已付款(CIMS)]]-表6[[#This Row],[审定金额(CIMS)]])/表6[[#This Row],[审定金额(CIMS)]],"")</f>
        <v/>
      </c>
      <c r="AI2712" s="19" t="str">
        <f>IFERROR(表6[[#This Row],[已付款(CIMS)]]-表6[[#This Row],[审定金额(CIMS)]],"")</f>
        <v/>
      </c>
      <c r="AJ2712" s="2" t="str">
        <f>_xlfn.XLOOKUP(TRIM(MID(SUBSTITUTE(表6[[#This Row],[地区企业合同编号]],"-",REPT(" ",99)),50,99)),项目部编码!A:A,项目部编码!C:C)</f>
        <v>西北分公司</v>
      </c>
      <c r="AK2712" s="2" t="str">
        <f>_xlfn.XLOOKUP(表6[[#This Row],[地区企业合同编号]],CMIS分包合同[分包合同编号],CMIS分包合同[总包合同编号],"")</f>
        <v>ZYLJ/GCHT-24-031</v>
      </c>
      <c r="AL2712" s="2" t="str">
        <f>_xlfn.XLOOKUP(表6[[#This Row],[地区企业合同编号]],CMIS分包合同[分包合同编号],CMIS分包合同[总包合同名称],"/")</f>
        <v>化工项目部七标段综合维保及50万以下技改工程服务合同</v>
      </c>
      <c r="AM2712" s="15">
        <f>_xlfn.XLOOKUP(表6[[#This Row],[总包自编号(CIMS)]],总包合同评审台账!B:B,总包合同评审台账!H:H,"/")</f>
        <v>95471000</v>
      </c>
      <c r="AN2712" s="2">
        <f>IF(COUNTIF(CMIS分包合同[总包合同编号],表6[[#This Row],[总包自编号(CIMS)]])&gt;200,"/",
COUNTIF(CMIS分包合同[总包合同编号],表6[[#This Row],[总包自编号(CIMS)]]))</f>
        <v>4</v>
      </c>
      <c r="AX2712" s="15"/>
      <c r="AY2712" s="2"/>
    </row>
    <row r="2713" spans="1:51">
      <c r="A2713" s="1" t="str">
        <f>Items[[#This Row],[报审序号]]</f>
        <v>2024-10497</v>
      </c>
      <c r="B2713" s="10" t="str">
        <f>Items[[#This Row],[合同名称]]</f>
        <v>裕龙石化化工七标段综合维保及50万以下技改服务工作包02</v>
      </c>
      <c r="C2713" s="1" t="str">
        <f>Items[[#This Row],[合同编号]]</f>
        <v>HQGCGS-HQLJ-2024-FW-1118</v>
      </c>
      <c r="D2713" s="1">
        <f>Items[[#This Row],[标的金额]]</f>
        <v>19329000</v>
      </c>
      <c r="E2713" s="1" t="str">
        <f>Items[[#This Row],[标的金额币种]]</f>
        <v>人民币元</v>
      </c>
      <c r="F2713" s="1" t="str">
        <f>Items[[#This Row],[合同类别]]</f>
        <v>服务合同</v>
      </c>
      <c r="G2713" s="1" t="str">
        <f>Items[[#This Row],[合同二级类别]]</f>
        <v>生产生活服务</v>
      </c>
      <c r="H2713" s="1" t="str">
        <f>Items[[#This Row],[合同三级类别]]</f>
        <v>专业作业</v>
      </c>
      <c r="I2713" s="8">
        <f>Items[[#This Row],[签订时间]]</f>
        <v>45560</v>
      </c>
      <c r="J2713" s="1" t="str">
        <f>Items[[#This Row],[承办部门]]</f>
        <v>经营管理部（预结算中心）</v>
      </c>
      <c r="K2713" s="1" t="str">
        <f>Items[[#This Row],[承办人]]</f>
        <v>岳立峰</v>
      </c>
      <c r="L2713" s="1" t="str">
        <f>Items[[#This Row],[合同相对人]]</f>
        <v>江苏鋆钰锦建筑劳务有限公司</v>
      </c>
      <c r="M2713" s="1" t="str">
        <f>Items[[#This Row],[选商方式]]</f>
        <v>询比采购</v>
      </c>
      <c r="N2713" s="1" t="str">
        <f>Items[[#This Row],[地区企业合同编号]]</f>
        <v>ZYLJ-YLSHJWBXMB-2024-CBHT-002</v>
      </c>
      <c r="O2713" s="1" t="str">
        <f>Items[[#This Row],[合同性质]]</f>
        <v>外部合同</v>
      </c>
      <c r="P2713" s="1" t="str">
        <f>Items[[#This Row],[资金流向]]</f>
        <v>支出</v>
      </c>
      <c r="Q2713" s="1" t="str">
        <f>Items[[#This Row],[资金渠道]]</f>
        <v>其它</v>
      </c>
      <c r="R2713" s="1">
        <f>Items[[#This Row],[资金渠道子类]]</f>
        <v>0</v>
      </c>
      <c r="S2713" s="1" t="str">
        <f>Items[[#This Row],[我方签约单位]]</f>
        <v>中国石油天然气第六建设有限公司</v>
      </c>
      <c r="T2713" s="8">
        <f>Items[[#This Row],[合同申报时间]]</f>
        <v>45555</v>
      </c>
      <c r="U2713" s="8">
        <f>Items[[#This Row],[履行期限(起)]]</f>
        <v>45560</v>
      </c>
      <c r="V2713" s="8">
        <f>Items[[#This Row],[履行期限(止)]]</f>
        <v>46141</v>
      </c>
      <c r="W2713" s="1" t="str">
        <f>Items[[#This Row],[履行状态]]</f>
        <v>正常履行</v>
      </c>
      <c r="X2713" s="1" t="str">
        <f>Items[[#This Row],[签约依据]]</f>
        <v>非依法依规必招项目：裕龙石化化工七标段综合维保及50万以下技改服务工作包02,</v>
      </c>
      <c r="Y2713" s="2" t="s">
        <v>53083</v>
      </c>
      <c r="Z2713" s="1" t="str">
        <f>IF(COUNTIF(CIMS关闭台账[分包合同编号],组合表!N2713)&gt;0,"已关闭","/")</f>
        <v>/</v>
      </c>
      <c r="AA2713" s="8" t="str">
        <f>_xlfn.XLOOKUP(表6[[#This Row],[地区企业合同编号]],'CIMS关闭台账'!D:D,'CIMS关闭台账'!K:K,"/")</f>
        <v>/</v>
      </c>
      <c r="AB2713" s="2">
        <f>COUNTIF(CIMS分包变更[分包合同编号],组合表!N2713)</f>
        <v>1</v>
      </c>
      <c r="AC2713" s="18" cm="1">
        <f t="array" ref="AC2713">_xlfn.IFS(
_xlfn.XLOOKUP(N2713,'CMIS分包合同'!N:N,'CMIS分包合同'!V:V,0)&gt;0,_xlfn.XLOOKUP(N2713,'CMIS分包合同'!N:N,'CMIS分包合同'!V:V,0),
_xlfn.XLOOKUP(N2713,'CMIS分包合同'!N:N,'CMIS分包合同'!V:V,0)&lt;=0,_xlfn.XLOOKUP(表6[[#This Row],[地区企业合同编号]],CIMS分包变更[分包合同编号],CIMS分包变更[原分包合同额],"/"))</f>
        <v>25805461</v>
      </c>
      <c r="AD2713" s="18" cm="1">
        <f t="array" ref="AD2713">_xlfn.IFS(
SUMIFS('CIMS分包变更'!R:R,'CIMS分包变更'!H:H,组合表!N2713)&gt;0,SUMIFS('CIMS分包变更'!R:R,'CIMS分包变更'!H:H,组合表!N2713),
SUMIFS('CIMS分包变更'!R:R,'CIMS分包变更'!H:H,组合表!N2713)&lt;=0,表6[[#This Row],[原合同额(CIMS)]])</f>
        <v>25805461</v>
      </c>
      <c r="AE2713" s="18" t="str" cm="1">
        <f t="array" ref="AE27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3" s="15">
        <f>SUMIFS(累计付款!H:H,累计付款!A:A,"批准",累计付款!K:K,表6[[#This Row],[地区企业合同编号]])</f>
        <v>9391621.0399999991</v>
      </c>
      <c r="AG2713" s="16" t="str">
        <f>IFERROR(((表6[[#This Row],[审定金额(CIMS)]]-表6[[#This Row],[原合同额(CIMS)]])/表6[[#This Row],[原合同额(CIMS)]]),"")</f>
        <v/>
      </c>
      <c r="AH2713" s="16" t="str">
        <f>IFERROR((表6[[#This Row],[已付款(CIMS)]]-表6[[#This Row],[审定金额(CIMS)]])/表6[[#This Row],[审定金额(CIMS)]],"")</f>
        <v/>
      </c>
      <c r="AI2713" s="19" t="str">
        <f>IFERROR(表6[[#This Row],[已付款(CIMS)]]-表6[[#This Row],[审定金额(CIMS)]],"")</f>
        <v/>
      </c>
      <c r="AJ2713" s="2" t="str">
        <f>_xlfn.XLOOKUP(TRIM(MID(SUBSTITUTE(表6[[#This Row],[地区企业合同编号]],"-",REPT(" ",99)),50,99)),项目部编码!A:A,项目部编码!C:C)</f>
        <v>西北分公司</v>
      </c>
      <c r="AK2713" s="2" t="str">
        <f>_xlfn.XLOOKUP(表6[[#This Row],[地区企业合同编号]],CMIS分包合同[分包合同编号],CMIS分包合同[总包合同编号],"")</f>
        <v>ZYLJ/GCHT-24-031</v>
      </c>
      <c r="AL2713" s="2" t="str">
        <f>_xlfn.XLOOKUP(表6[[#This Row],[地区企业合同编号]],CMIS分包合同[分包合同编号],CMIS分包合同[总包合同名称],"/")</f>
        <v>化工项目部七标段综合维保及50万以下技改工程服务合同</v>
      </c>
      <c r="AM2713" s="15">
        <f>_xlfn.XLOOKUP(表6[[#This Row],[总包自编号(CIMS)]],总包合同评审台账!B:B,总包合同评审台账!H:H,"/")</f>
        <v>95471000</v>
      </c>
      <c r="AN2713" s="2">
        <f>IF(COUNTIF(CMIS分包合同[总包合同编号],表6[[#This Row],[总包自编号(CIMS)]])&gt;200,"/",
COUNTIF(CMIS分包合同[总包合同编号],表6[[#This Row],[总包自编号(CIMS)]]))</f>
        <v>4</v>
      </c>
      <c r="AX2713" s="15"/>
      <c r="AY2713" s="2"/>
    </row>
    <row r="2714" spans="1:51">
      <c r="A2714" s="1" t="str">
        <f>Items[[#This Row],[报审序号]]</f>
        <v>2024-10495</v>
      </c>
      <c r="B2714" s="10" t="str">
        <f>Items[[#This Row],[合同名称]]</f>
        <v>裕龙石化化工七标段综合维保及50万以下技改服务工作包01</v>
      </c>
      <c r="C2714" s="1" t="str">
        <f>Items[[#This Row],[合同编号]]</f>
        <v>HQGCGS-HQLJ-2024-FW-1119</v>
      </c>
      <c r="D2714" s="1">
        <f>Items[[#This Row],[标的金额]]</f>
        <v>27753000</v>
      </c>
      <c r="E2714" s="1" t="str">
        <f>Items[[#This Row],[标的金额币种]]</f>
        <v>人民币元</v>
      </c>
      <c r="F2714" s="1" t="str">
        <f>Items[[#This Row],[合同类别]]</f>
        <v>服务合同</v>
      </c>
      <c r="G2714" s="1" t="str">
        <f>Items[[#This Row],[合同二级类别]]</f>
        <v>生产生活服务</v>
      </c>
      <c r="H2714" s="1" t="str">
        <f>Items[[#This Row],[合同三级类别]]</f>
        <v>专业作业</v>
      </c>
      <c r="I2714" s="8">
        <f>Items[[#This Row],[签订时间]]</f>
        <v>45560</v>
      </c>
      <c r="J2714" s="1" t="str">
        <f>Items[[#This Row],[承办部门]]</f>
        <v>经营管理部（预结算中心）</v>
      </c>
      <c r="K2714" s="1" t="str">
        <f>Items[[#This Row],[承办人]]</f>
        <v>岳立峰</v>
      </c>
      <c r="L2714" s="1" t="str">
        <f>Items[[#This Row],[合同相对人]]</f>
        <v>洛阳智川建筑劳务分包有限公司</v>
      </c>
      <c r="M2714" s="1" t="str">
        <f>Items[[#This Row],[选商方式]]</f>
        <v>询比采购</v>
      </c>
      <c r="N2714" s="1" t="str">
        <f>Items[[#This Row],[地区企业合同编号]]</f>
        <v>ZYLJ-YLSHJWBXMB-2024-CBHT-001</v>
      </c>
      <c r="O2714" s="1" t="str">
        <f>Items[[#This Row],[合同性质]]</f>
        <v>外部合同</v>
      </c>
      <c r="P2714" s="1" t="str">
        <f>Items[[#This Row],[资金流向]]</f>
        <v>支出</v>
      </c>
      <c r="Q2714" s="1" t="str">
        <f>Items[[#This Row],[资金渠道]]</f>
        <v>其它</v>
      </c>
      <c r="R2714" s="1">
        <f>Items[[#This Row],[资金渠道子类]]</f>
        <v>0</v>
      </c>
      <c r="S2714" s="1" t="str">
        <f>Items[[#This Row],[我方签约单位]]</f>
        <v>中国石油天然气第六建设有限公司</v>
      </c>
      <c r="T2714" s="8">
        <f>Items[[#This Row],[合同申报时间]]</f>
        <v>45555</v>
      </c>
      <c r="U2714" s="8">
        <f>Items[[#This Row],[履行期限(起)]]</f>
        <v>45560</v>
      </c>
      <c r="V2714" s="8">
        <f>Items[[#This Row],[履行期限(止)]]</f>
        <v>46141</v>
      </c>
      <c r="W2714" s="1" t="str">
        <f>Items[[#This Row],[履行状态]]</f>
        <v>正常履行</v>
      </c>
      <c r="X2714" s="1" t="str">
        <f>Items[[#This Row],[签约依据]]</f>
        <v>非依法依规必招项目：裕龙石化化工七标段综合维保及50万以下技改服务工作包01,</v>
      </c>
      <c r="Y2714" s="2" t="s">
        <v>53083</v>
      </c>
      <c r="Z2714" s="1" t="str">
        <f>IF(COUNTIF(CIMS关闭台账[分包合同编号],组合表!N2714)&gt;0,"已关闭","/")</f>
        <v>/</v>
      </c>
      <c r="AA2714" s="8" t="str">
        <f>_xlfn.XLOOKUP(表6[[#This Row],[地区企业合同编号]],'CIMS关闭台账'!D:D,'CIMS关闭台账'!K:K,"/")</f>
        <v>/</v>
      </c>
      <c r="AB2714" s="2">
        <f>COUNTIF(CIMS分包变更[分包合同编号],组合表!N2714)</f>
        <v>1</v>
      </c>
      <c r="AC2714" s="18" cm="1">
        <f t="array" ref="AC2714">_xlfn.IFS(
_xlfn.XLOOKUP(N2714,'CMIS分包合同'!N:N,'CMIS分包合同'!V:V,0)&gt;0,_xlfn.XLOOKUP(N2714,'CMIS分包合同'!N:N,'CMIS分包合同'!V:V,0),
_xlfn.XLOOKUP(N2714,'CMIS分包合同'!N:N,'CMIS分包合同'!V:V,0)&lt;=0,_xlfn.XLOOKUP(表6[[#This Row],[地区企业合同编号]],CIMS分包变更[分包合同编号],CIMS分包变更[原分包合同额],"/"))</f>
        <v>25808442</v>
      </c>
      <c r="AD2714" s="18" cm="1">
        <f t="array" ref="AD2714">_xlfn.IFS(
SUMIFS('CIMS分包变更'!R:R,'CIMS分包变更'!H:H,组合表!N2714)&gt;0,SUMIFS('CIMS分包变更'!R:R,'CIMS分包变更'!H:H,组合表!N2714),
SUMIFS('CIMS分包变更'!R:R,'CIMS分包变更'!H:H,组合表!N2714)&lt;=0,表6[[#This Row],[原合同额(CIMS)]])</f>
        <v>1944558</v>
      </c>
      <c r="AE2714" s="18" t="str" cm="1">
        <f t="array" ref="AE27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4" s="15">
        <f>SUMIFS(累计付款!H:H,累计付款!A:A,"批准",累计付款!K:K,表6[[#This Row],[地区企业合同编号]])</f>
        <v>12454282.359999999</v>
      </c>
      <c r="AG2714" s="16" t="str">
        <f>IFERROR(((表6[[#This Row],[审定金额(CIMS)]]-表6[[#This Row],[原合同额(CIMS)]])/表6[[#This Row],[原合同额(CIMS)]]),"")</f>
        <v/>
      </c>
      <c r="AH2714" s="16" t="str">
        <f>IFERROR((表6[[#This Row],[已付款(CIMS)]]-表6[[#This Row],[审定金额(CIMS)]])/表6[[#This Row],[审定金额(CIMS)]],"")</f>
        <v/>
      </c>
      <c r="AI2714" s="19" t="str">
        <f>IFERROR(表6[[#This Row],[已付款(CIMS)]]-表6[[#This Row],[审定金额(CIMS)]],"")</f>
        <v/>
      </c>
      <c r="AJ2714" s="2" t="str">
        <f>_xlfn.XLOOKUP(TRIM(MID(SUBSTITUTE(表6[[#This Row],[地区企业合同编号]],"-",REPT(" ",99)),50,99)),项目部编码!A:A,项目部编码!C:C)</f>
        <v>西北分公司</v>
      </c>
      <c r="AK2714" s="2" t="str">
        <f>_xlfn.XLOOKUP(表6[[#This Row],[地区企业合同编号]],CMIS分包合同[分包合同编号],CMIS分包合同[总包合同编号],"")</f>
        <v>ZYLJ/GCHT-24-031</v>
      </c>
      <c r="AL2714" s="2" t="str">
        <f>_xlfn.XLOOKUP(表6[[#This Row],[地区企业合同编号]],CMIS分包合同[分包合同编号],CMIS分包合同[总包合同名称],"/")</f>
        <v>化工项目部七标段综合维保及50万以下技改工程服务合同</v>
      </c>
      <c r="AM2714" s="15">
        <f>_xlfn.XLOOKUP(表6[[#This Row],[总包自编号(CIMS)]],总包合同评审台账!B:B,总包合同评审台账!H:H,"/")</f>
        <v>95471000</v>
      </c>
      <c r="AN2714" s="2">
        <f>IF(COUNTIF(CMIS分包合同[总包合同编号],表6[[#This Row],[总包自编号(CIMS)]])&gt;200,"/",
COUNTIF(CMIS分包合同[总包合同编号],表6[[#This Row],[总包自编号(CIMS)]]))</f>
        <v>4</v>
      </c>
      <c r="AX2714" s="15"/>
      <c r="AY2714" s="2"/>
    </row>
    <row r="2715" spans="1:51">
      <c r="A2715" s="1" t="str">
        <f>Items[[#This Row],[报审序号]]</f>
        <v>2024-10437</v>
      </c>
      <c r="B2715" s="10" t="str">
        <f>Items[[#This Row],[合同名称]]</f>
        <v>宁夏石化公司公用工程系统隐患治理项目安装专业作业工作包01</v>
      </c>
      <c r="C2715" s="1" t="str">
        <f>Items[[#This Row],[合同编号]]</f>
        <v>HQGCGS-HQLJ-2024-FW-1120</v>
      </c>
      <c r="D2715" s="1">
        <f>Items[[#This Row],[标的金额]]</f>
        <v>1150140</v>
      </c>
      <c r="E2715" s="1" t="str">
        <f>Items[[#This Row],[标的金额币种]]</f>
        <v>人民币元</v>
      </c>
      <c r="F2715" s="1" t="str">
        <f>Items[[#This Row],[合同类别]]</f>
        <v>服务合同</v>
      </c>
      <c r="G2715" s="1" t="str">
        <f>Items[[#This Row],[合同二级类别]]</f>
        <v>生产生活服务</v>
      </c>
      <c r="H2715" s="1" t="str">
        <f>Items[[#This Row],[合同三级类别]]</f>
        <v>专业作业</v>
      </c>
      <c r="I2715" s="8">
        <f>Items[[#This Row],[签订时间]]</f>
        <v>45560</v>
      </c>
      <c r="J2715" s="1" t="str">
        <f>Items[[#This Row],[承办部门]]</f>
        <v>经营管理部（预结算中心）</v>
      </c>
      <c r="K2715" s="1" t="str">
        <f>Items[[#This Row],[承办人]]</f>
        <v>岳立峰</v>
      </c>
      <c r="L2715" s="1" t="str">
        <f>Items[[#This Row],[合同相对人]]</f>
        <v>四川鹏捷建筑劳务有限公司</v>
      </c>
      <c r="M2715" s="1" t="str">
        <f>Items[[#This Row],[选商方式]]</f>
        <v>询比采购</v>
      </c>
      <c r="N2715" s="1" t="str">
        <f>Items[[#This Row],[地区企业合同编号]]</f>
        <v>ZYLJ-NXXMB-2024-CBHT-024</v>
      </c>
      <c r="O2715" s="1" t="str">
        <f>Items[[#This Row],[合同性质]]</f>
        <v>外部合同</v>
      </c>
      <c r="P2715" s="1" t="str">
        <f>Items[[#This Row],[资金流向]]</f>
        <v>支出</v>
      </c>
      <c r="Q2715" s="1" t="str">
        <f>Items[[#This Row],[资金渠道]]</f>
        <v>其它</v>
      </c>
      <c r="R2715" s="1">
        <f>Items[[#This Row],[资金渠道子类]]</f>
        <v>0</v>
      </c>
      <c r="S2715" s="1" t="str">
        <f>Items[[#This Row],[我方签约单位]]</f>
        <v>中国石油天然气第六建设有限公司</v>
      </c>
      <c r="T2715" s="8">
        <f>Items[[#This Row],[合同申报时间]]</f>
        <v>45554</v>
      </c>
      <c r="U2715" s="8">
        <f>Items[[#This Row],[履行期限(起)]]</f>
        <v>45560</v>
      </c>
      <c r="V2715" s="8">
        <f>Items[[#This Row],[履行期限(止)]]</f>
        <v>45596</v>
      </c>
      <c r="W2715" s="1" t="str">
        <f>Items[[#This Row],[履行状态]]</f>
        <v>正常履行</v>
      </c>
      <c r="X2715" s="1" t="str">
        <f>Items[[#This Row],[签约依据]]</f>
        <v>非依法依规必招项目：宁夏石化公司公用工程系统隐患治理项目安装专业作业工作包01,</v>
      </c>
      <c r="Y2715" s="2" t="s">
        <v>53083</v>
      </c>
      <c r="Z2715" s="1" t="str">
        <f>IF(COUNTIF(CIMS关闭台账[分包合同编号],组合表!N2715)&gt;0,"已关闭","/")</f>
        <v>/</v>
      </c>
      <c r="AA2715" s="8" t="str">
        <f>_xlfn.XLOOKUP(表6[[#This Row],[地区企业合同编号]],'CIMS关闭台账'!D:D,'CIMS关闭台账'!K:K,"/")</f>
        <v>/</v>
      </c>
      <c r="AB2715" s="2">
        <f>COUNTIF(CIMS分包变更[分包合同编号],组合表!N2715)</f>
        <v>0</v>
      </c>
      <c r="AC2715" s="18" cm="1">
        <f t="array" ref="AC2715">_xlfn.IFS(
_xlfn.XLOOKUP(N2715,'CMIS分包合同'!N:N,'CMIS分包合同'!V:V,0)&gt;0,_xlfn.XLOOKUP(N2715,'CMIS分包合同'!N:N,'CMIS分包合同'!V:V,0),
_xlfn.XLOOKUP(N2715,'CMIS分包合同'!N:N,'CMIS分包合同'!V:V,0)&lt;=0,_xlfn.XLOOKUP(表6[[#This Row],[地区企业合同编号]],CIMS分包变更[分包合同编号],CIMS分包变更[原分包合同额],"/"))</f>
        <v>1150140</v>
      </c>
      <c r="AD2715" s="18" cm="1">
        <f t="array" ref="AD2715">_xlfn.IFS(
SUMIFS('CIMS分包变更'!R:R,'CIMS分包变更'!H:H,组合表!N2715)&gt;0,SUMIFS('CIMS分包变更'!R:R,'CIMS分包变更'!H:H,组合表!N2715),
SUMIFS('CIMS分包变更'!R:R,'CIMS分包变更'!H:H,组合表!N2715)&lt;=0,表6[[#This Row],[原合同额(CIMS)]])</f>
        <v>1150140</v>
      </c>
      <c r="AE2715" s="18" t="str" cm="1">
        <f t="array" ref="AE27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5" s="15">
        <f>SUMIFS(累计付款!H:H,累计付款!A:A,"批准",累计付款!K:K,表6[[#This Row],[地区企业合同编号]])</f>
        <v>966200</v>
      </c>
      <c r="AG2715" s="16" t="str">
        <f>IFERROR(((表6[[#This Row],[审定金额(CIMS)]]-表6[[#This Row],[原合同额(CIMS)]])/表6[[#This Row],[原合同额(CIMS)]]),"")</f>
        <v/>
      </c>
      <c r="AH2715" s="16" t="str">
        <f>IFERROR((表6[[#This Row],[已付款(CIMS)]]-表6[[#This Row],[审定金额(CIMS)]])/表6[[#This Row],[审定金额(CIMS)]],"")</f>
        <v/>
      </c>
      <c r="AI2715" s="19" t="str">
        <f>IFERROR(表6[[#This Row],[已付款(CIMS)]]-表6[[#This Row],[审定金额(CIMS)]],"")</f>
        <v/>
      </c>
      <c r="AJ2715" s="2" t="str">
        <f>_xlfn.XLOOKUP(TRIM(MID(SUBSTITUTE(表6[[#This Row],[地区企业合同编号]],"-",REPT(" ",99)),50,99)),项目部编码!A:A,项目部编码!C:C)</f>
        <v>西北分公司</v>
      </c>
      <c r="AK2715" s="2" t="str">
        <f>_xlfn.XLOOKUP(表6[[#This Row],[地区企业合同编号]],CMIS分包合同[分包合同编号],CMIS分包合同[总包合同编号],"")</f>
        <v>ZYLJ/GCHT-24-049</v>
      </c>
      <c r="AL2715" s="2" t="str">
        <f>_xlfn.XLOOKUP(表6[[#This Row],[地区企业合同编号]],CMIS分包合同[分包合同编号],CMIS分包合同[总包合同名称],"/")</f>
        <v>公用工程系统应急隐患治理项目</v>
      </c>
      <c r="AM2715" s="15">
        <f>_xlfn.XLOOKUP(表6[[#This Row],[总包自编号(CIMS)]],总包合同评审台账!B:B,总包合同评审台账!H:H,"/")</f>
        <v>2373804</v>
      </c>
      <c r="AN2715" s="2">
        <f>IF(COUNTIF(CMIS分包合同[总包合同编号],表6[[#This Row],[总包自编号(CIMS)]])&gt;200,"/",
COUNTIF(CMIS分包合同[总包合同编号],表6[[#This Row],[总包自编号(CIMS)]]))</f>
        <v>1</v>
      </c>
      <c r="AX2715" s="15"/>
      <c r="AY2715" s="2"/>
    </row>
    <row r="2716" spans="1:51">
      <c r="A2716" s="1" t="str">
        <f>Items[[#This Row],[报审序号]]</f>
        <v>2024-10323</v>
      </c>
      <c r="B2716" s="10" t="str">
        <f>Items[[#This Row],[合同名称]]</f>
        <v>江苏协鑫LNG储罐水压试验取水服务合同</v>
      </c>
      <c r="C2716" s="1" t="str">
        <f>Items[[#This Row],[合同编号]]</f>
        <v>HQGCGS-HQLJ-2024-FW-1121</v>
      </c>
      <c r="D2716" s="1">
        <f>Items[[#This Row],[标的金额]]</f>
        <v>680000</v>
      </c>
      <c r="E2716" s="1" t="str">
        <f>Items[[#This Row],[标的金额币种]]</f>
        <v>人民币元</v>
      </c>
      <c r="F2716" s="1" t="str">
        <f>Items[[#This Row],[合同类别]]</f>
        <v>服务合同</v>
      </c>
      <c r="G2716" s="1" t="str">
        <f>Items[[#This Row],[合同二级类别]]</f>
        <v>生产生活服务</v>
      </c>
      <c r="H2716" s="1" t="str">
        <f>Items[[#This Row],[合同三级类别]]</f>
        <v>通用合同</v>
      </c>
      <c r="I2716" s="8">
        <f>Items[[#This Row],[签订时间]]</f>
        <v>45560</v>
      </c>
      <c r="J2716" s="1" t="str">
        <f>Items[[#This Row],[承办部门]]</f>
        <v>经营管理部（预结算中心）</v>
      </c>
      <c r="K2716" s="1" t="str">
        <f>Items[[#This Row],[承办人]]</f>
        <v>岳立峰</v>
      </c>
      <c r="L2716" s="1" t="str">
        <f>Items[[#This Row],[合同相对人]]</f>
        <v>中石油江苏液化天然气有限公司</v>
      </c>
      <c r="M2716" s="1" t="str">
        <f>Items[[#This Row],[选商方式]]</f>
        <v>直接采购</v>
      </c>
      <c r="N2716" s="1" t="str">
        <f>Items[[#This Row],[地区企业合同编号]]</f>
        <v>ZYLJ-JSXXLNGXMB-0000-CBHT-000</v>
      </c>
      <c r="O2716" s="1" t="str">
        <f>Items[[#This Row],[合同性质]]</f>
        <v>关联交易</v>
      </c>
      <c r="P2716" s="1" t="str">
        <f>Items[[#This Row],[资金流向]]</f>
        <v>支出</v>
      </c>
      <c r="Q2716" s="1" t="str">
        <f>Items[[#This Row],[资金渠道]]</f>
        <v>其它</v>
      </c>
      <c r="R2716" s="1">
        <f>Items[[#This Row],[资金渠道子类]]</f>
        <v>0</v>
      </c>
      <c r="S2716" s="1" t="str">
        <f>Items[[#This Row],[我方签约单位]]</f>
        <v>中国石油天然气第六建设有限公司</v>
      </c>
      <c r="T2716" s="8">
        <f>Items[[#This Row],[合同申报时间]]</f>
        <v>45553</v>
      </c>
      <c r="U2716" s="8">
        <f>Items[[#This Row],[履行期限(起)]]</f>
        <v>45560</v>
      </c>
      <c r="V2716" s="8">
        <f>Items[[#This Row],[履行期限(止)]]</f>
        <v>45585</v>
      </c>
      <c r="W2716" s="1" t="str">
        <f>Items[[#This Row],[履行状态]]</f>
        <v>正常履行</v>
      </c>
      <c r="X2716" s="1" t="str">
        <f>Items[[#This Row],[签约依据]]</f>
        <v>非依法依规必招项目-江苏协鑫LNG储罐水压试验取水服务合同,</v>
      </c>
      <c r="Y2716" s="2" t="s">
        <v>53083</v>
      </c>
      <c r="Z2716" s="1" t="str">
        <f>IF(COUNTIF(CIMS关闭台账[分包合同编号],组合表!N2716)&gt;0,"已关闭","/")</f>
        <v>/</v>
      </c>
      <c r="AA2716" s="8" t="str">
        <f>_xlfn.XLOOKUP(表6[[#This Row],[地区企业合同编号]],'CIMS关闭台账'!D:D,'CIMS关闭台账'!K:K,"/")</f>
        <v>/</v>
      </c>
      <c r="AB2716" s="2">
        <f>COUNTIF(CIMS分包变更[分包合同编号],组合表!N2716)</f>
        <v>0</v>
      </c>
      <c r="AC2716" s="18" t="str" cm="1">
        <f t="array" ref="AC2716">_xlfn.IFS(
_xlfn.XLOOKUP(N2716,'CMIS分包合同'!N:N,'CMIS分包合同'!V:V,0)&gt;0,_xlfn.XLOOKUP(N2716,'CMIS分包合同'!N:N,'CMIS分包合同'!V:V,0),
_xlfn.XLOOKUP(N2716,'CMIS分包合同'!N:N,'CMIS分包合同'!V:V,0)&lt;=0,_xlfn.XLOOKUP(表6[[#This Row],[地区企业合同编号]],CIMS分包变更[分包合同编号],CIMS分包变更[原分包合同额],"/"))</f>
        <v>/</v>
      </c>
      <c r="AD2716" s="18" t="str" cm="1">
        <f t="array" ref="AD2716">_xlfn.IFS(
SUMIFS('CIMS分包变更'!R:R,'CIMS分包变更'!H:H,组合表!N2716)&gt;0,SUMIFS('CIMS分包变更'!R:R,'CIMS分包变更'!H:H,组合表!N2716),
SUMIFS('CIMS分包变更'!R:R,'CIMS分包变更'!H:H,组合表!N2716)&lt;=0,表6[[#This Row],[原合同额(CIMS)]])</f>
        <v>/</v>
      </c>
      <c r="AE2716" s="18" t="str" cm="1">
        <f t="array" ref="AE27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6" s="15">
        <f>SUMIFS(累计付款!H:H,累计付款!A:A,"批准",累计付款!K:K,表6[[#This Row],[地区企业合同编号]])</f>
        <v>0</v>
      </c>
      <c r="AG2716" s="16" t="str">
        <f>IFERROR(((表6[[#This Row],[审定金额(CIMS)]]-表6[[#This Row],[原合同额(CIMS)]])/表6[[#This Row],[原合同额(CIMS)]]),"")</f>
        <v/>
      </c>
      <c r="AH2716" s="16" t="str">
        <f>IFERROR((表6[[#This Row],[已付款(CIMS)]]-表6[[#This Row],[审定金额(CIMS)]])/表6[[#This Row],[审定金额(CIMS)]],"")</f>
        <v/>
      </c>
      <c r="AI2716" s="19" t="str">
        <f>IFERROR(表6[[#This Row],[已付款(CIMS)]]-表6[[#This Row],[审定金额(CIMS)]],"")</f>
        <v/>
      </c>
      <c r="AJ2716" s="2" t="str">
        <f>_xlfn.XLOOKUP(TRIM(MID(SUBSTITUTE(表6[[#This Row],[地区企业合同编号]],"-",REPT(" ",99)),50,99)),项目部编码!A:A,项目部编码!C:C)</f>
        <v>东北分公司</v>
      </c>
      <c r="AK2716" s="2" t="str">
        <f>_xlfn.XLOOKUP(表6[[#This Row],[地区企业合同编号]],CMIS分包合同[分包合同编号],CMIS分包合同[总包合同编号],"")</f>
        <v/>
      </c>
      <c r="AL2716" s="2" t="str">
        <f>_xlfn.XLOOKUP(表6[[#This Row],[地区企业合同编号]],CMIS分包合同[分包合同编号],CMIS分包合同[总包合同名称],"/")</f>
        <v>/</v>
      </c>
      <c r="AM2716" s="15" t="str">
        <f>_xlfn.XLOOKUP(表6[[#This Row],[总包自编号(CIMS)]],总包合同评审台账!B:B,总包合同评审台账!H:H,"/")</f>
        <v>/</v>
      </c>
      <c r="AN2716" s="2" t="str">
        <f>IF(COUNTIF(CMIS分包合同[总包合同编号],表6[[#This Row],[总包自编号(CIMS)]])&gt;200,"/",
COUNTIF(CMIS分包合同[总包合同编号],表6[[#This Row],[总包自编号(CIMS)]]))</f>
        <v>/</v>
      </c>
      <c r="AX2716" s="15"/>
      <c r="AY2716" s="2"/>
    </row>
    <row r="2717" spans="1:51">
      <c r="A2717" s="1" t="str">
        <f>Items[[#This Row],[报审序号]]</f>
        <v>2024-10520</v>
      </c>
      <c r="B2717" s="10" t="str">
        <f>Items[[#This Row],[合同名称]]</f>
        <v>长庆石化公司航煤铁路装卸设施安全隐患治理项目安装专业作业工作包01</v>
      </c>
      <c r="C2717" s="1" t="str">
        <f>Items[[#This Row],[合同编号]]</f>
        <v>HQGCGS-HQLJ-2024-FW-1124</v>
      </c>
      <c r="D2717" s="1">
        <f>Items[[#This Row],[标的金额]]</f>
        <v>1708304</v>
      </c>
      <c r="E2717" s="1" t="str">
        <f>Items[[#This Row],[标的金额币种]]</f>
        <v>人民币元</v>
      </c>
      <c r="F2717" s="1" t="str">
        <f>Items[[#This Row],[合同类别]]</f>
        <v>服务合同</v>
      </c>
      <c r="G2717" s="1" t="str">
        <f>Items[[#This Row],[合同二级类别]]</f>
        <v>生产生活服务</v>
      </c>
      <c r="H2717" s="1" t="str">
        <f>Items[[#This Row],[合同三级类别]]</f>
        <v>专业作业</v>
      </c>
      <c r="I2717" s="8">
        <f>Items[[#This Row],[签订时间]]</f>
        <v>45561</v>
      </c>
      <c r="J2717" s="1" t="str">
        <f>Items[[#This Row],[承办部门]]</f>
        <v>经营管理部（预结算中心）</v>
      </c>
      <c r="K2717" s="1" t="str">
        <f>Items[[#This Row],[承办人]]</f>
        <v>岳立峰</v>
      </c>
      <c r="L2717" s="1" t="str">
        <f>Items[[#This Row],[合同相对人]]</f>
        <v>桂林市中科石油化工工程有限公司</v>
      </c>
      <c r="M2717" s="1" t="str">
        <f>Items[[#This Row],[选商方式]]</f>
        <v>询比采购</v>
      </c>
      <c r="N2717" s="1" t="str">
        <f>Items[[#This Row],[地区企业合同编号]]</f>
        <v>ZYLJ-XYXMB-2024-CBHT-007</v>
      </c>
      <c r="O2717" s="1" t="str">
        <f>Items[[#This Row],[合同性质]]</f>
        <v>外部合同</v>
      </c>
      <c r="P2717" s="1" t="str">
        <f>Items[[#This Row],[资金流向]]</f>
        <v>支出</v>
      </c>
      <c r="Q2717" s="1" t="str">
        <f>Items[[#This Row],[资金渠道]]</f>
        <v>其它</v>
      </c>
      <c r="R2717" s="1">
        <f>Items[[#This Row],[资金渠道子类]]</f>
        <v>0</v>
      </c>
      <c r="S2717" s="1" t="str">
        <f>Items[[#This Row],[我方签约单位]]</f>
        <v>中国石油天然气第六建设有限公司</v>
      </c>
      <c r="T2717" s="8">
        <f>Items[[#This Row],[合同申报时间]]</f>
        <v>45557</v>
      </c>
      <c r="U2717" s="8">
        <f>Items[[#This Row],[履行期限(起)]]</f>
        <v>45561</v>
      </c>
      <c r="V2717" s="8">
        <f>Items[[#This Row],[履行期限(止)]]</f>
        <v>45595</v>
      </c>
      <c r="W2717" s="1" t="str">
        <f>Items[[#This Row],[履行状态]]</f>
        <v>正常履行</v>
      </c>
      <c r="X2717" s="1" t="str">
        <f>Items[[#This Row],[签约依据]]</f>
        <v>非依法依规必招项目：长庆石化公司航煤铁路装卸设施安全隐患治理项目安装专业作业工作包01,</v>
      </c>
      <c r="Y2717" s="2" t="s">
        <v>53083</v>
      </c>
      <c r="Z2717" s="1" t="str">
        <f>IF(COUNTIF(CIMS关闭台账[分包合同编号],组合表!N2717)&gt;0,"已关闭","/")</f>
        <v>/</v>
      </c>
      <c r="AA2717" s="8" t="str">
        <f>_xlfn.XLOOKUP(表6[[#This Row],[地区企业合同编号]],'CIMS关闭台账'!D:D,'CIMS关闭台账'!K:K,"/")</f>
        <v>/</v>
      </c>
      <c r="AB2717" s="2">
        <f>COUNTIF(CIMS分包变更[分包合同编号],组合表!N2717)</f>
        <v>0</v>
      </c>
      <c r="AC2717" s="18" cm="1">
        <f t="array" ref="AC2717">_xlfn.IFS(
_xlfn.XLOOKUP(N2717,'CMIS分包合同'!N:N,'CMIS分包合同'!V:V,0)&gt;0,_xlfn.XLOOKUP(N2717,'CMIS分包合同'!N:N,'CMIS分包合同'!V:V,0),
_xlfn.XLOOKUP(N2717,'CMIS分包合同'!N:N,'CMIS分包合同'!V:V,0)&lt;=0,_xlfn.XLOOKUP(表6[[#This Row],[地区企业合同编号]],CIMS分包变更[分包合同编号],CIMS分包变更[原分包合同额],"/"))</f>
        <v>1708304</v>
      </c>
      <c r="AD2717" s="18" cm="1">
        <f t="array" ref="AD2717">_xlfn.IFS(
SUMIFS('CIMS分包变更'!R:R,'CIMS分包变更'!H:H,组合表!N2717)&gt;0,SUMIFS('CIMS分包变更'!R:R,'CIMS分包变更'!H:H,组合表!N2717),
SUMIFS('CIMS分包变更'!R:R,'CIMS分包变更'!H:H,组合表!N2717)&lt;=0,表6[[#This Row],[原合同额(CIMS)]])</f>
        <v>1708304</v>
      </c>
      <c r="AE2717" s="18" t="str" cm="1">
        <f t="array" ref="AE27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7" s="15">
        <f>SUMIFS(累计付款!H:H,累计付款!A:A,"批准",累计付款!K:K,表6[[#This Row],[地区企业合同编号]])</f>
        <v>930000</v>
      </c>
      <c r="AG2717" s="16" t="str">
        <f>IFERROR(((表6[[#This Row],[审定金额(CIMS)]]-表6[[#This Row],[原合同额(CIMS)]])/表6[[#This Row],[原合同额(CIMS)]]),"")</f>
        <v/>
      </c>
      <c r="AH2717" s="16" t="str">
        <f>IFERROR((表6[[#This Row],[已付款(CIMS)]]-表6[[#This Row],[审定金额(CIMS)]])/表6[[#This Row],[审定金额(CIMS)]],"")</f>
        <v/>
      </c>
      <c r="AI2717" s="19" t="str">
        <f>IFERROR(表6[[#This Row],[已付款(CIMS)]]-表6[[#This Row],[审定金额(CIMS)]],"")</f>
        <v/>
      </c>
      <c r="AJ2717" s="2" t="str">
        <f>_xlfn.XLOOKUP(TRIM(MID(SUBSTITUTE(表6[[#This Row],[地区企业合同编号]],"-",REPT(" ",99)),50,99)),项目部编码!A:A,项目部编码!C:C)</f>
        <v>西北分公司</v>
      </c>
      <c r="AK2717" s="2" t="str">
        <f>_xlfn.XLOOKUP(表6[[#This Row],[地区企业合同编号]],CMIS分包合同[分包合同编号],CMIS分包合同[总包合同编号],"")</f>
        <v>ZYLJ/GCHT-24-076</v>
      </c>
      <c r="AL2717" s="2" t="str">
        <f>_xlfn.XLOOKUP(表6[[#This Row],[地区企业合同编号]],CMIS分包合同[分包合同编号],CMIS分包合同[总包合同名称],"/")</f>
        <v>航煤铁路装卸设施安全隐患治理项目工程施工合同</v>
      </c>
      <c r="AM2717" s="15">
        <f>_xlfn.XLOOKUP(表6[[#This Row],[总包自编号(CIMS)]],总包合同评审台账!B:B,总包合同评审台账!H:H,"/")</f>
        <v>5690000</v>
      </c>
      <c r="AN2717" s="2">
        <f>IF(COUNTIF(CMIS分包合同[总包合同编号],表6[[#This Row],[总包自编号(CIMS)]])&gt;200,"/",
COUNTIF(CMIS分包合同[总包合同编号],表6[[#This Row],[总包自编号(CIMS)]]))</f>
        <v>3</v>
      </c>
      <c r="AX2717" s="15"/>
      <c r="AY2717" s="2"/>
    </row>
    <row r="2718" spans="1:51">
      <c r="A2718" s="1" t="str">
        <f>Items[[#This Row],[报审序号]]</f>
        <v>2024-10353</v>
      </c>
      <c r="B2718" s="10" t="str">
        <f>Items[[#This Row],[合同名称]]</f>
        <v>24-HQGDCP-12 广东寰球广业工程有限公司 与 中国石油天然气第六建设有限公司 协同发展实施细则</v>
      </c>
      <c r="C2718" s="1" t="str">
        <f>Items[[#This Row],[合同编号]]</f>
        <v>HQGCGS-HQLJ-2024-JSGC-1077</v>
      </c>
      <c r="D2718" s="1">
        <f>Items[[#This Row],[标的金额]]</f>
        <v>0</v>
      </c>
      <c r="E2718" s="1">
        <f>Items[[#This Row],[标的金额币种]]</f>
        <v>0</v>
      </c>
      <c r="F2718" s="1" t="str">
        <f>Items[[#This Row],[合同类别]]</f>
        <v>建设工程合同</v>
      </c>
      <c r="G2718" s="1" t="str">
        <f>Items[[#This Row],[合同二级类别]]</f>
        <v>其它</v>
      </c>
      <c r="H2718" s="1" t="str">
        <f>Items[[#This Row],[合同三级类别]]</f>
        <v>其它合同</v>
      </c>
      <c r="I2718" s="8">
        <f>Items[[#This Row],[签订时间]]</f>
        <v>45562</v>
      </c>
      <c r="J2718" s="1" t="str">
        <f>Items[[#This Row],[承办部门]]</f>
        <v>市场开发部</v>
      </c>
      <c r="K2718" s="1" t="str">
        <f>Items[[#This Row],[承办人]]</f>
        <v>蒲颖玮</v>
      </c>
      <c r="L2718" s="1" t="str">
        <f>Items[[#This Row],[合同相对人]]</f>
        <v>广东寰球广业工程有限公司</v>
      </c>
      <c r="M2718" s="1" t="str">
        <f>Items[[#This Row],[选商方式]]</f>
        <v>其它</v>
      </c>
      <c r="N2718" s="1" t="str">
        <f>Items[[#This Row],[地区企业合同编号]]</f>
        <v/>
      </c>
      <c r="O2718" s="1" t="str">
        <f>Items[[#This Row],[合同性质]]</f>
        <v>内部合同</v>
      </c>
      <c r="P2718" s="1" t="str">
        <f>Items[[#This Row],[资金流向]]</f>
        <v>不涉及</v>
      </c>
      <c r="Q2718" s="1" t="str">
        <f>Items[[#This Row],[资金渠道]]</f>
        <v/>
      </c>
      <c r="R2718" s="1">
        <f>Items[[#This Row],[资金渠道子类]]</f>
        <v>0</v>
      </c>
      <c r="S2718" s="1" t="str">
        <f>Items[[#This Row],[我方签约单位]]</f>
        <v>中国石油天然气第六建设有限公司</v>
      </c>
      <c r="T2718" s="8">
        <f>Items[[#This Row],[合同申报时间]]</f>
        <v>45553</v>
      </c>
      <c r="U2718" s="8">
        <f>Items[[#This Row],[履行期限(起)]]</f>
        <v>45562</v>
      </c>
      <c r="V2718" s="8">
        <f>Items[[#This Row],[履行期限(止)]]</f>
        <v>45657</v>
      </c>
      <c r="W2718" s="1" t="str">
        <f>Items[[#This Row],[履行状态]]</f>
        <v>正常履行</v>
      </c>
      <c r="X2718" s="1" t="str">
        <f>Items[[#This Row],[签约依据]]</f>
        <v>广东公司与六建公司协同发展实施细则,</v>
      </c>
      <c r="Y2718" s="2" t="s">
        <v>53083</v>
      </c>
      <c r="Z2718" s="1" t="str">
        <f>IF(COUNTIF(CIMS关闭台账[分包合同编号],组合表!N2718)&gt;0,"已关闭","/")</f>
        <v>/</v>
      </c>
      <c r="AA2718" s="8" t="str">
        <f>_xlfn.XLOOKUP(表6[[#This Row],[地区企业合同编号]],'CIMS关闭台账'!D:D,'CIMS关闭台账'!K:K,"/")</f>
        <v>/</v>
      </c>
      <c r="AB2718" s="2">
        <f>COUNTIF(CIMS分包变更[分包合同编号],组合表!N2718)</f>
        <v>0</v>
      </c>
      <c r="AC2718" s="18" t="str" cm="1">
        <f t="array" ref="AC2718">_xlfn.IFS(
_xlfn.XLOOKUP(N2718,'CMIS分包合同'!N:N,'CMIS分包合同'!V:V,0)&gt;0,_xlfn.XLOOKUP(N2718,'CMIS分包合同'!N:N,'CMIS分包合同'!V:V,0),
_xlfn.XLOOKUP(N2718,'CMIS分包合同'!N:N,'CMIS分包合同'!V:V,0)&lt;=0,_xlfn.XLOOKUP(表6[[#This Row],[地区企业合同编号]],CIMS分包变更[分包合同编号],CIMS分包变更[原分包合同额],"/"))</f>
        <v>/</v>
      </c>
      <c r="AD2718" s="18" t="str" cm="1">
        <f t="array" ref="AD2718">_xlfn.IFS(
SUMIFS('CIMS分包变更'!R:R,'CIMS分包变更'!H:H,组合表!N2718)&gt;0,SUMIFS('CIMS分包变更'!R:R,'CIMS分包变更'!H:H,组合表!N2718),
SUMIFS('CIMS分包变更'!R:R,'CIMS分包变更'!H:H,组合表!N2718)&lt;=0,表6[[#This Row],[原合同额(CIMS)]])</f>
        <v>/</v>
      </c>
      <c r="AE2718" s="18" t="str" cm="1">
        <f t="array" ref="AE27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8" s="15">
        <f>SUMIFS(累计付款!H:H,累计付款!A:A,"批准",累计付款!K:K,表6[[#This Row],[地区企业合同编号]])</f>
        <v>0</v>
      </c>
      <c r="AG2718" s="16" t="str">
        <f>IFERROR(((表6[[#This Row],[审定金额(CIMS)]]-表6[[#This Row],[原合同额(CIMS)]])/表6[[#This Row],[原合同额(CIMS)]]),"")</f>
        <v/>
      </c>
      <c r="AH2718" s="16" t="str">
        <f>IFERROR((表6[[#This Row],[已付款(CIMS)]]-表6[[#This Row],[审定金额(CIMS)]])/表6[[#This Row],[审定金额(CIMS)]],"")</f>
        <v/>
      </c>
      <c r="AI2718" s="19" t="str">
        <f>IFERROR(表6[[#This Row],[已付款(CIMS)]]-表6[[#This Row],[审定金额(CIMS)]],"")</f>
        <v/>
      </c>
      <c r="AJ2718" s="2" t="e">
        <f>_xlfn.XLOOKUP(TRIM(MID(SUBSTITUTE(表6[[#This Row],[地区企业合同编号]],"-",REPT(" ",99)),50,99)),项目部编码!A:A,项目部编码!C:C)</f>
        <v>#N/A</v>
      </c>
      <c r="AK2718" s="2" t="str">
        <f>_xlfn.XLOOKUP(表6[[#This Row],[地区企业合同编号]],CMIS分包合同[分包合同编号],CMIS分包合同[总包合同编号],"")</f>
        <v/>
      </c>
      <c r="AL2718" s="2" t="str">
        <f>_xlfn.XLOOKUP(表6[[#This Row],[地区企业合同编号]],CMIS分包合同[分包合同编号],CMIS分包合同[总包合同名称],"/")</f>
        <v>/</v>
      </c>
      <c r="AM2718" s="15" t="str">
        <f>_xlfn.XLOOKUP(表6[[#This Row],[总包自编号(CIMS)]],总包合同评审台账!B:B,总包合同评审台账!H:H,"/")</f>
        <v>/</v>
      </c>
      <c r="AN2718" s="2" t="str">
        <f>IF(COUNTIF(CMIS分包合同[总包合同编号],表6[[#This Row],[总包自编号(CIMS)]])&gt;200,"/",
COUNTIF(CMIS分包合同[总包合同编号],表6[[#This Row],[总包自编号(CIMS)]]))</f>
        <v>/</v>
      </c>
      <c r="AX2718" s="15"/>
      <c r="AY2718" s="2"/>
    </row>
    <row r="2719" spans="1:51">
      <c r="A2719" s="1" t="str">
        <f>Items[[#This Row],[报审序号]]</f>
        <v>2024-10646</v>
      </c>
      <c r="B2719" s="10" t="str">
        <f>Items[[#This Row],[合同名称]]</f>
        <v>吉林石化公司炼油化工转型升级项目24万吨/年双酚A装置项目动设备安装工程专业作业工作包1</v>
      </c>
      <c r="C2719" s="1" t="str">
        <f>Items[[#This Row],[合同编号]]</f>
        <v>HQGCGS-HQLJ-2024-FW-1138</v>
      </c>
      <c r="D2719" s="1">
        <f>Items[[#This Row],[标的金额]]</f>
        <v>2735339</v>
      </c>
      <c r="E2719" s="1" t="str">
        <f>Items[[#This Row],[标的金额币种]]</f>
        <v>人民币元</v>
      </c>
      <c r="F2719" s="1" t="str">
        <f>Items[[#This Row],[合同类别]]</f>
        <v>服务合同</v>
      </c>
      <c r="G2719" s="1" t="str">
        <f>Items[[#This Row],[合同二级类别]]</f>
        <v>生产生活服务</v>
      </c>
      <c r="H2719" s="1" t="str">
        <f>Items[[#This Row],[合同三级类别]]</f>
        <v>专业作业</v>
      </c>
      <c r="I2719" s="8">
        <f>Items[[#This Row],[签订时间]]</f>
        <v>45562</v>
      </c>
      <c r="J2719" s="1" t="str">
        <f>Items[[#This Row],[承办部门]]</f>
        <v>经营管理部（预结算中心）</v>
      </c>
      <c r="K2719" s="1" t="str">
        <f>Items[[#This Row],[承办人]]</f>
        <v>岳立峰</v>
      </c>
      <c r="L2719" s="1" t="str">
        <f>Items[[#This Row],[合同相对人]]</f>
        <v>桂林市中科石油化工工程有限公司</v>
      </c>
      <c r="M2719" s="1" t="str">
        <f>Items[[#This Row],[选商方式]]</f>
        <v>询比采购</v>
      </c>
      <c r="N2719" s="1" t="str">
        <f>Items[[#This Row],[地区企业合同编号]]</f>
        <v>ZYLJ-JLSHZBXMB-2024-CBHT-022</v>
      </c>
      <c r="O2719" s="1" t="str">
        <f>Items[[#This Row],[合同性质]]</f>
        <v>外部合同</v>
      </c>
      <c r="P2719" s="1" t="str">
        <f>Items[[#This Row],[资金流向]]</f>
        <v>支出</v>
      </c>
      <c r="Q2719" s="1" t="str">
        <f>Items[[#This Row],[资金渠道]]</f>
        <v>其它</v>
      </c>
      <c r="R2719" s="1">
        <f>Items[[#This Row],[资金渠道子类]]</f>
        <v>0</v>
      </c>
      <c r="S2719" s="1" t="str">
        <f>Items[[#This Row],[我方签约单位]]</f>
        <v>中国石油天然气第六建设有限公司</v>
      </c>
      <c r="T2719" s="8">
        <f>Items[[#This Row],[合同申报时间]]</f>
        <v>45559</v>
      </c>
      <c r="U2719" s="8">
        <f>Items[[#This Row],[履行期限(起)]]</f>
        <v>45562</v>
      </c>
      <c r="V2719" s="8">
        <f>Items[[#This Row],[履行期限(止)]]</f>
        <v>45657</v>
      </c>
      <c r="W2719" s="1" t="str">
        <f>Items[[#This Row],[履行状态]]</f>
        <v>正常履行</v>
      </c>
      <c r="X2719" s="1" t="str">
        <f>Items[[#This Row],[签约依据]]</f>
        <v>非依法依规必招项目：吉林石化公司炼油化工转型升级项目24万吨/年双酚A装置项目动设备安装工程专业作业工作包1,</v>
      </c>
      <c r="Y2719" s="2" t="s">
        <v>53083</v>
      </c>
      <c r="Z2719" s="1" t="str">
        <f>IF(COUNTIF(CIMS关闭台账[分包合同编号],组合表!N2719)&gt;0,"已关闭","/")</f>
        <v>/</v>
      </c>
      <c r="AA2719" s="8" t="str">
        <f>_xlfn.XLOOKUP(表6[[#This Row],[地区企业合同编号]],'CIMS关闭台账'!D:D,'CIMS关闭台账'!K:K,"/")</f>
        <v>/</v>
      </c>
      <c r="AB2719" s="2">
        <f>COUNTIF(CIMS分包变更[分包合同编号],组合表!N2719)</f>
        <v>0</v>
      </c>
      <c r="AC2719" s="18" cm="1">
        <f t="array" ref="AC2719">_xlfn.IFS(
_xlfn.XLOOKUP(N2719,'CMIS分包合同'!N:N,'CMIS分包合同'!V:V,0)&gt;0,_xlfn.XLOOKUP(N2719,'CMIS分包合同'!N:N,'CMIS分包合同'!V:V,0),
_xlfn.XLOOKUP(N2719,'CMIS分包合同'!N:N,'CMIS分包合同'!V:V,0)&lt;=0,_xlfn.XLOOKUP(表6[[#This Row],[地区企业合同编号]],CIMS分包变更[分包合同编号],CIMS分包变更[原分包合同额],"/"))</f>
        <v>2735339</v>
      </c>
      <c r="AD2719" s="18" cm="1">
        <f t="array" ref="AD2719">_xlfn.IFS(
SUMIFS('CIMS分包变更'!R:R,'CIMS分包变更'!H:H,组合表!N2719)&gt;0,SUMIFS('CIMS分包变更'!R:R,'CIMS分包变更'!H:H,组合表!N2719),
SUMIFS('CIMS分包变更'!R:R,'CIMS分包变更'!H:H,组合表!N2719)&lt;=0,表6[[#This Row],[原合同额(CIMS)]])</f>
        <v>2735339</v>
      </c>
      <c r="AE2719" s="18" t="str" cm="1">
        <f t="array" ref="AE27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9" s="15">
        <f>SUMIFS(累计付款!H:H,累计付款!A:A,"批准",累计付款!K:K,表6[[#This Row],[地区企业合同编号]])</f>
        <v>2461349</v>
      </c>
      <c r="AG2719" s="16" t="str">
        <f>IFERROR(((表6[[#This Row],[审定金额(CIMS)]]-表6[[#This Row],[原合同额(CIMS)]])/表6[[#This Row],[原合同额(CIMS)]]),"")</f>
        <v/>
      </c>
      <c r="AH2719" s="16" t="str">
        <f>IFERROR((表6[[#This Row],[已付款(CIMS)]]-表6[[#This Row],[审定金额(CIMS)]])/表6[[#This Row],[审定金额(CIMS)]],"")</f>
        <v/>
      </c>
      <c r="AI2719" s="19" t="str">
        <f>IFERROR(表6[[#This Row],[已付款(CIMS)]]-表6[[#This Row],[审定金额(CIMS)]],"")</f>
        <v/>
      </c>
      <c r="AJ2719" s="2" t="str">
        <f>_xlfn.XLOOKUP(TRIM(MID(SUBSTITUTE(表6[[#This Row],[地区企业合同编号]],"-",REPT(" ",99)),50,99)),项目部编码!A:A,项目部编码!C:C)</f>
        <v>东北分公司</v>
      </c>
      <c r="AK2719" s="2" t="str">
        <f>_xlfn.XLOOKUP(表6[[#This Row],[地区企业合同编号]],CMIS分包合同[分包合同编号],CMIS分包合同[总包合同编号],"")</f>
        <v>ZYLJ/GCHT-23-092</v>
      </c>
      <c r="AL2719" s="2" t="str">
        <f>_xlfn.XLOOKUP(表6[[#This Row],[地区企业合同编号]],CMIS分包合同[分包合同编号],CMIS分包合同[总包合同名称],"/")</f>
        <v>炼油化工转型升级项目 24万吨/年双酚A装置EPC工程总承包</v>
      </c>
      <c r="AM2719" s="15">
        <f>_xlfn.XLOOKUP(表6[[#This Row],[总包自编号(CIMS)]],总包合同评审台账!B:B,总包合同评审台账!H:H,"/")</f>
        <v>639981537.09000003</v>
      </c>
      <c r="AN2719" s="2">
        <f>IF(COUNTIF(CMIS分包合同[总包合同编号],表6[[#This Row],[总包自编号(CIMS)]])&gt;200,"/",
COUNTIF(CMIS分包合同[总包合同编号],表6[[#This Row],[总包自编号(CIMS)]]))</f>
        <v>6</v>
      </c>
      <c r="AX2719" s="15"/>
      <c r="AY2719" s="2"/>
    </row>
    <row r="2720" spans="1:51">
      <c r="A2720" s="1" t="str">
        <f>Items[[#This Row],[报审序号]]</f>
        <v>2024-10861</v>
      </c>
      <c r="B2720" s="10" t="str">
        <f>Items[[#This Row],[合同名称]]</f>
        <v>吉化动力一厂350吨小时燃油锅炉机组项目动设备安装工程专业作业工作包1</v>
      </c>
      <c r="C2720" s="1" t="str">
        <f>Items[[#This Row],[合同编号]]</f>
        <v>HQGCGS-HQLJ-2024-FW-1156</v>
      </c>
      <c r="D2720" s="1">
        <f>Items[[#This Row],[标的金额]]</f>
        <v>2894059</v>
      </c>
      <c r="E2720" s="1" t="str">
        <f>Items[[#This Row],[标的金额币种]]</f>
        <v>人民币元</v>
      </c>
      <c r="F2720" s="1" t="str">
        <f>Items[[#This Row],[合同类别]]</f>
        <v>服务合同</v>
      </c>
      <c r="G2720" s="1" t="str">
        <f>Items[[#This Row],[合同二级类别]]</f>
        <v>生产生活服务</v>
      </c>
      <c r="H2720" s="1" t="str">
        <f>Items[[#This Row],[合同三级类别]]</f>
        <v>专业作业</v>
      </c>
      <c r="I2720" s="8">
        <f>Items[[#This Row],[签订时间]]</f>
        <v>45565</v>
      </c>
      <c r="J2720" s="1" t="str">
        <f>Items[[#This Row],[承办部门]]</f>
        <v>经营管理部（预结算中心）</v>
      </c>
      <c r="K2720" s="1" t="str">
        <f>Items[[#This Row],[承办人]]</f>
        <v>岳立峰</v>
      </c>
      <c r="L2720" s="1" t="str">
        <f>Items[[#This Row],[合同相对人]]</f>
        <v>桂林市中科石油化工工程有限公司</v>
      </c>
      <c r="M2720" s="1" t="str">
        <f>Items[[#This Row],[选商方式]]</f>
        <v>询比采购</v>
      </c>
      <c r="N2720" s="1" t="str">
        <f>Items[[#This Row],[地区企业合同编号]]</f>
        <v>ZYLJ-JLSHZBXMB-2024-CBHT-023</v>
      </c>
      <c r="O2720" s="1" t="str">
        <f>Items[[#This Row],[合同性质]]</f>
        <v>外部合同</v>
      </c>
      <c r="P2720" s="1" t="str">
        <f>Items[[#This Row],[资金流向]]</f>
        <v>支出</v>
      </c>
      <c r="Q2720" s="1" t="str">
        <f>Items[[#This Row],[资金渠道]]</f>
        <v>其它</v>
      </c>
      <c r="R2720" s="1">
        <f>Items[[#This Row],[资金渠道子类]]</f>
        <v>0</v>
      </c>
      <c r="S2720" s="1" t="str">
        <f>Items[[#This Row],[我方签约单位]]</f>
        <v>中国石油天然气第六建设有限公司</v>
      </c>
      <c r="T2720" s="8">
        <f>Items[[#This Row],[合同申报时间]]</f>
        <v>45562</v>
      </c>
      <c r="U2720" s="8">
        <f>Items[[#This Row],[履行期限(起)]]</f>
        <v>45565</v>
      </c>
      <c r="V2720" s="8">
        <f>Items[[#This Row],[履行期限(止)]]</f>
        <v>45838</v>
      </c>
      <c r="W2720" s="1" t="str">
        <f>Items[[#This Row],[履行状态]]</f>
        <v>正常履行</v>
      </c>
      <c r="X2720" s="1" t="str">
        <f>Items[[#This Row],[签约依据]]</f>
        <v>非依法依规必招项目:吉化动力一厂350吨小时燃油锅炉机组项目动设备安装工程专业作业工作包1,</v>
      </c>
      <c r="Y2720" s="2" t="s">
        <v>53083</v>
      </c>
      <c r="Z2720" s="1" t="str">
        <f>IF(COUNTIF(CIMS关闭台账[分包合同编号],组合表!N2720)&gt;0,"已关闭","/")</f>
        <v>/</v>
      </c>
      <c r="AA2720" s="8" t="str">
        <f>_xlfn.XLOOKUP(表6[[#This Row],[地区企业合同编号]],'CIMS关闭台账'!D:D,'CIMS关闭台账'!K:K,"/")</f>
        <v>/</v>
      </c>
      <c r="AB2720" s="2">
        <f>COUNTIF(CIMS分包变更[分包合同编号],组合表!N2720)</f>
        <v>0</v>
      </c>
      <c r="AC2720" s="18" cm="1">
        <f t="array" ref="AC2720">_xlfn.IFS(
_xlfn.XLOOKUP(N2720,'CMIS分包合同'!N:N,'CMIS分包合同'!V:V,0)&gt;0,_xlfn.XLOOKUP(N2720,'CMIS分包合同'!N:N,'CMIS分包合同'!V:V,0),
_xlfn.XLOOKUP(N2720,'CMIS分包合同'!N:N,'CMIS分包合同'!V:V,0)&lt;=0,_xlfn.XLOOKUP(表6[[#This Row],[地区企业合同编号]],CIMS分包变更[分包合同编号],CIMS分包变更[原分包合同额],"/"))</f>
        <v>2894059</v>
      </c>
      <c r="AD2720" s="18" cm="1">
        <f t="array" ref="AD2720">_xlfn.IFS(
SUMIFS('CIMS分包变更'!R:R,'CIMS分包变更'!H:H,组合表!N2720)&gt;0,SUMIFS('CIMS分包变更'!R:R,'CIMS分包变更'!H:H,组合表!N2720),
SUMIFS('CIMS分包变更'!R:R,'CIMS分包变更'!H:H,组合表!N2720)&lt;=0,表6[[#This Row],[原合同额(CIMS)]])</f>
        <v>2894059</v>
      </c>
      <c r="AE2720" s="18" t="str" cm="1">
        <f t="array" ref="AE27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0" s="15">
        <f>SUMIFS(累计付款!H:H,累计付款!A:A,"批准",累计付款!K:K,表6[[#This Row],[地区企业合同编号]])</f>
        <v>2602536</v>
      </c>
      <c r="AG2720" s="16" t="str">
        <f>IFERROR(((表6[[#This Row],[审定金额(CIMS)]]-表6[[#This Row],[原合同额(CIMS)]])/表6[[#This Row],[原合同额(CIMS)]]),"")</f>
        <v/>
      </c>
      <c r="AH2720" s="16" t="str">
        <f>IFERROR((表6[[#This Row],[已付款(CIMS)]]-表6[[#This Row],[审定金额(CIMS)]])/表6[[#This Row],[审定金额(CIMS)]],"")</f>
        <v/>
      </c>
      <c r="AI2720" s="19" t="str">
        <f>IFERROR(表6[[#This Row],[已付款(CIMS)]]-表6[[#This Row],[审定金额(CIMS)]],"")</f>
        <v/>
      </c>
      <c r="AJ2720" s="2" t="str">
        <f>_xlfn.XLOOKUP(TRIM(MID(SUBSTITUTE(表6[[#This Row],[地区企业合同编号]],"-",REPT(" ",99)),50,99)),项目部编码!A:A,项目部编码!C:C)</f>
        <v>东北分公司</v>
      </c>
      <c r="AK2720" s="2" t="str">
        <f>_xlfn.XLOOKUP(表6[[#This Row],[地区企业合同编号]],CMIS分包合同[分包合同编号],CMIS分包合同[总包合同编号],"")</f>
        <v>ZYLJ/GCHT-23-051</v>
      </c>
      <c r="AL2720" s="2" t="str">
        <f>_xlfn.XLOOKUP(表6[[#This Row],[地区企业合同编号]],CMIS分包合同[分包合同编号],CMIS分包合同[总包合同名称],"/")</f>
        <v>炼油化工转型升级项 目动力一厂350吨/小时燃油锅炉机组项目PC工程总承包</v>
      </c>
      <c r="AM2720" s="15">
        <f>_xlfn.XLOOKUP(表6[[#This Row],[总包自编号(CIMS)]],总包合同评审台账!B:B,总包合同评审台账!H:H,"/")</f>
        <v>89624211</v>
      </c>
      <c r="AN2720" s="2">
        <f>IF(COUNTIF(CMIS分包合同[总包合同编号],表6[[#This Row],[总包自编号(CIMS)]])&gt;200,"/",
COUNTIF(CMIS分包合同[总包合同编号],表6[[#This Row],[总包自编号(CIMS)]]))</f>
        <v>11</v>
      </c>
      <c r="AX2720" s="15"/>
      <c r="AY2720" s="2"/>
    </row>
    <row r="2721" spans="1:51">
      <c r="A2721" s="1" t="str">
        <f>Items[[#This Row],[报审序号]]</f>
        <v>2024-10828</v>
      </c>
      <c r="B2721" s="10" t="str">
        <f>Items[[#This Row],[合同名称]]</f>
        <v>吉林石化公司炼油化工转型升级项目35万吨/年苯酚丙酮装置项目动设备安装工程专业作业工作包01</v>
      </c>
      <c r="C2721" s="1" t="str">
        <f>Items[[#This Row],[合同编号]]</f>
        <v>HQGCGS-HQLJ-2024-FW-1158</v>
      </c>
      <c r="D2721" s="1">
        <f>Items[[#This Row],[标的金额]]</f>
        <v>2041654</v>
      </c>
      <c r="E2721" s="1" t="str">
        <f>Items[[#This Row],[标的金额币种]]</f>
        <v>人民币元</v>
      </c>
      <c r="F2721" s="1" t="str">
        <f>Items[[#This Row],[合同类别]]</f>
        <v>服务合同</v>
      </c>
      <c r="G2721" s="1" t="str">
        <f>Items[[#This Row],[合同二级类别]]</f>
        <v>生产生活服务</v>
      </c>
      <c r="H2721" s="1" t="str">
        <f>Items[[#This Row],[合同三级类别]]</f>
        <v>专业作业</v>
      </c>
      <c r="I2721" s="8">
        <f>Items[[#This Row],[签订时间]]</f>
        <v>45565</v>
      </c>
      <c r="J2721" s="1" t="str">
        <f>Items[[#This Row],[承办部门]]</f>
        <v>经营管理部（预结算中心）</v>
      </c>
      <c r="K2721" s="1" t="str">
        <f>Items[[#This Row],[承办人]]</f>
        <v>岳立峰</v>
      </c>
      <c r="L2721" s="1" t="str">
        <f>Items[[#This Row],[合同相对人]]</f>
        <v>桂林市中科石油化工工程有限公司</v>
      </c>
      <c r="M2721" s="1" t="str">
        <f>Items[[#This Row],[选商方式]]</f>
        <v>询比采购</v>
      </c>
      <c r="N2721" s="1" t="str">
        <f>Items[[#This Row],[地区企业合同编号]]</f>
        <v>ZYLJ-JLSHZBXMB-2024-CBHT-021</v>
      </c>
      <c r="O2721" s="1" t="str">
        <f>Items[[#This Row],[合同性质]]</f>
        <v>外部合同</v>
      </c>
      <c r="P2721" s="1" t="str">
        <f>Items[[#This Row],[资金流向]]</f>
        <v>支出</v>
      </c>
      <c r="Q2721" s="1" t="str">
        <f>Items[[#This Row],[资金渠道]]</f>
        <v>其它</v>
      </c>
      <c r="R2721" s="1">
        <f>Items[[#This Row],[资金渠道子类]]</f>
        <v>0</v>
      </c>
      <c r="S2721" s="1" t="str">
        <f>Items[[#This Row],[我方签约单位]]</f>
        <v>中国石油天然气第六建设有限公司</v>
      </c>
      <c r="T2721" s="8">
        <f>Items[[#This Row],[合同申报时间]]</f>
        <v>45562</v>
      </c>
      <c r="U2721" s="8">
        <f>Items[[#This Row],[履行期限(起)]]</f>
        <v>45565</v>
      </c>
      <c r="V2721" s="8">
        <f>Items[[#This Row],[履行期限(止)]]</f>
        <v>45657</v>
      </c>
      <c r="W2721" s="1" t="str">
        <f>Items[[#This Row],[履行状态]]</f>
        <v>正常履行</v>
      </c>
      <c r="X2721" s="1" t="str">
        <f>Items[[#This Row],[签约依据]]</f>
        <v>非依法依规必招项目:吉林石化公司炼油化工转型升级项目35万吨/年苯酚丙酮装置项目动设备安装工程专业作业工作包01,</v>
      </c>
      <c r="Y2721" s="2" t="s">
        <v>53083</v>
      </c>
      <c r="Z2721" s="1" t="str">
        <f>IF(COUNTIF(CIMS关闭台账[分包合同编号],组合表!N2721)&gt;0,"已关闭","/")</f>
        <v>/</v>
      </c>
      <c r="AA2721" s="8" t="str">
        <f>_xlfn.XLOOKUP(表6[[#This Row],[地区企业合同编号]],'CIMS关闭台账'!D:D,'CIMS关闭台账'!K:K,"/")</f>
        <v>/</v>
      </c>
      <c r="AB2721" s="2">
        <f>COUNTIF(CIMS分包变更[分包合同编号],组合表!N2721)</f>
        <v>0</v>
      </c>
      <c r="AC2721" s="18" cm="1">
        <f t="array" ref="AC2721">_xlfn.IFS(
_xlfn.XLOOKUP(N2721,'CMIS分包合同'!N:N,'CMIS分包合同'!V:V,0)&gt;0,_xlfn.XLOOKUP(N2721,'CMIS分包合同'!N:N,'CMIS分包合同'!V:V,0),
_xlfn.XLOOKUP(N2721,'CMIS分包合同'!N:N,'CMIS分包合同'!V:V,0)&lt;=0,_xlfn.XLOOKUP(表6[[#This Row],[地区企业合同编号]],CIMS分包变更[分包合同编号],CIMS分包变更[原分包合同额],"/"))</f>
        <v>2041654</v>
      </c>
      <c r="AD2721" s="18" cm="1">
        <f t="array" ref="AD2721">_xlfn.IFS(
SUMIFS('CIMS分包变更'!R:R,'CIMS分包变更'!H:H,组合表!N2721)&gt;0,SUMIFS('CIMS分包变更'!R:R,'CIMS分包变更'!H:H,组合表!N2721),
SUMIFS('CIMS分包变更'!R:R,'CIMS分包变更'!H:H,组合表!N2721)&lt;=0,表6[[#This Row],[原合同额(CIMS)]])</f>
        <v>2041654</v>
      </c>
      <c r="AE2721" s="18" t="str" cm="1">
        <f t="array" ref="AE27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1" s="15">
        <f>SUMIFS(累计付款!H:H,累计付款!A:A,"批准",累计付款!K:K,表6[[#This Row],[地区企业合同编号]])</f>
        <v>1837483.5</v>
      </c>
      <c r="AG2721" s="16" t="str">
        <f>IFERROR(((表6[[#This Row],[审定金额(CIMS)]]-表6[[#This Row],[原合同额(CIMS)]])/表6[[#This Row],[原合同额(CIMS)]]),"")</f>
        <v/>
      </c>
      <c r="AH2721" s="16" t="str">
        <f>IFERROR((表6[[#This Row],[已付款(CIMS)]]-表6[[#This Row],[审定金额(CIMS)]])/表6[[#This Row],[审定金额(CIMS)]],"")</f>
        <v/>
      </c>
      <c r="AI2721" s="19" t="str">
        <f>IFERROR(表6[[#This Row],[已付款(CIMS)]]-表6[[#This Row],[审定金额(CIMS)]],"")</f>
        <v/>
      </c>
      <c r="AJ2721" s="2" t="str">
        <f>_xlfn.XLOOKUP(TRIM(MID(SUBSTITUTE(表6[[#This Row],[地区企业合同编号]],"-",REPT(" ",99)),50,99)),项目部编码!A:A,项目部编码!C:C)</f>
        <v>东北分公司</v>
      </c>
      <c r="AK2721" s="2" t="str">
        <f>_xlfn.XLOOKUP(表6[[#This Row],[地区企业合同编号]],CMIS分包合同[分包合同编号],CMIS分包合同[总包合同编号],"")</f>
        <v>ZYLJ/GCHT-23-090</v>
      </c>
      <c r="AL2721" s="2" t="str">
        <f>_xlfn.XLOOKUP(表6[[#This Row],[地区企业合同编号]],CMIS分包合同[分包合同编号],CMIS分包合同[总包合同名称],"/")</f>
        <v>吉林石化公司炼油化工转型升级项目35万吨/年苯酚丙酮装置EPC工程总承包</v>
      </c>
      <c r="AM2721" s="15">
        <f>_xlfn.XLOOKUP(表6[[#This Row],[总包自编号(CIMS)]],总包合同评审台账!B:B,总包合同评审台账!H:H,"/")</f>
        <v>668477844.67999995</v>
      </c>
      <c r="AN2721" s="2">
        <f>IF(COUNTIF(CMIS分包合同[总包合同编号],表6[[#This Row],[总包自编号(CIMS)]])&gt;200,"/",
COUNTIF(CMIS分包合同[总包合同编号],表6[[#This Row],[总包自编号(CIMS)]]))</f>
        <v>10</v>
      </c>
      <c r="AX2721" s="15"/>
      <c r="AY2721" s="2"/>
    </row>
    <row r="2722" spans="1:51">
      <c r="A2722" s="1" t="str">
        <f>Items[[#This Row],[报审序号]]</f>
        <v>2024-10796</v>
      </c>
      <c r="B2722" s="10" t="str">
        <f>Items[[#This Row],[合同名称]]</f>
        <v>吉林石化公司炼油化工转型升级项目染料厂小总体Ⅱ项目动设备安装工程专业作业工作包01</v>
      </c>
      <c r="C2722" s="1" t="str">
        <f>Items[[#This Row],[合同编号]]</f>
        <v>HQGCGS-HQLJ-2024-FW-1157</v>
      </c>
      <c r="D2722" s="1">
        <f>Items[[#This Row],[标的金额]]</f>
        <v>750000</v>
      </c>
      <c r="E2722" s="1" t="str">
        <f>Items[[#This Row],[标的金额币种]]</f>
        <v>人民币元</v>
      </c>
      <c r="F2722" s="1" t="str">
        <f>Items[[#This Row],[合同类别]]</f>
        <v>服务合同</v>
      </c>
      <c r="G2722" s="1" t="str">
        <f>Items[[#This Row],[合同二级类别]]</f>
        <v>生产生活服务</v>
      </c>
      <c r="H2722" s="1" t="str">
        <f>Items[[#This Row],[合同三级类别]]</f>
        <v>专业作业</v>
      </c>
      <c r="I2722" s="8">
        <f>Items[[#This Row],[签订时间]]</f>
        <v>45565</v>
      </c>
      <c r="J2722" s="1" t="str">
        <f>Items[[#This Row],[承办部门]]</f>
        <v>经营管理部（预结算中心）</v>
      </c>
      <c r="K2722" s="1" t="str">
        <f>Items[[#This Row],[承办人]]</f>
        <v>岳立峰</v>
      </c>
      <c r="L2722" s="1" t="str">
        <f>Items[[#This Row],[合同相对人]]</f>
        <v>桂林市中科石油化工工程有限公司</v>
      </c>
      <c r="M2722" s="1" t="str">
        <f>Items[[#This Row],[选商方式]]</f>
        <v>询比采购</v>
      </c>
      <c r="N2722" s="1" t="str">
        <f>Items[[#This Row],[地区企业合同编号]]</f>
        <v>ZYLJ-JLSHZBXMB-2024-CBHT-020</v>
      </c>
      <c r="O2722" s="1" t="str">
        <f>Items[[#This Row],[合同性质]]</f>
        <v>外部合同</v>
      </c>
      <c r="P2722" s="1" t="str">
        <f>Items[[#This Row],[资金流向]]</f>
        <v>支出</v>
      </c>
      <c r="Q2722" s="1" t="str">
        <f>Items[[#This Row],[资金渠道]]</f>
        <v>其它</v>
      </c>
      <c r="R2722" s="1">
        <f>Items[[#This Row],[资金渠道子类]]</f>
        <v>0</v>
      </c>
      <c r="S2722" s="1" t="str">
        <f>Items[[#This Row],[我方签约单位]]</f>
        <v>中国石油天然气第六建设有限公司</v>
      </c>
      <c r="T2722" s="8">
        <f>Items[[#This Row],[合同申报时间]]</f>
        <v>45561</v>
      </c>
      <c r="U2722" s="8">
        <f>Items[[#This Row],[履行期限(起)]]</f>
        <v>45565</v>
      </c>
      <c r="V2722" s="8">
        <f>Items[[#This Row],[履行期限(止)]]</f>
        <v>45657</v>
      </c>
      <c r="W2722" s="1" t="str">
        <f>Items[[#This Row],[履行状态]]</f>
        <v>正常履行</v>
      </c>
      <c r="X2722" s="1" t="str">
        <f>Items[[#This Row],[签约依据]]</f>
        <v xml:space="preserve"> 非依法依规必招项目:吉林石化公司炼油化工转型升级项目染料厂小总体Ⅱ项目动设备安装工程专业作业工作包01,</v>
      </c>
      <c r="Y2722" s="2" t="s">
        <v>53083</v>
      </c>
      <c r="Z2722" s="1" t="str">
        <f>IF(COUNTIF(CIMS关闭台账[分包合同编号],组合表!N2722)&gt;0,"已关闭","/")</f>
        <v>已关闭</v>
      </c>
      <c r="AA2722" s="8">
        <f>_xlfn.XLOOKUP(表6[[#This Row],[地区企业合同编号]],'CIMS关闭台账'!D:D,'CIMS关闭台账'!K:K,"/")</f>
        <v>45653</v>
      </c>
      <c r="AB2722" s="2">
        <f>COUNTIF(CIMS分包变更[分包合同编号],组合表!N2722)</f>
        <v>0</v>
      </c>
      <c r="AC2722" s="18" cm="1">
        <f t="array" ref="AC2722">_xlfn.IFS(
_xlfn.XLOOKUP(N2722,'CMIS分包合同'!N:N,'CMIS分包合同'!V:V,0)&gt;0,_xlfn.XLOOKUP(N2722,'CMIS分包合同'!N:N,'CMIS分包合同'!V:V,0),
_xlfn.XLOOKUP(N2722,'CMIS分包合同'!N:N,'CMIS分包合同'!V:V,0)&lt;=0,_xlfn.XLOOKUP(表6[[#This Row],[地区企业合同编号]],CIMS分包变更[分包合同编号],CIMS分包变更[原分包合同额],"/"))</f>
        <v>750000</v>
      </c>
      <c r="AD2722" s="18" cm="1">
        <f t="array" ref="AD2722">_xlfn.IFS(
SUMIFS('CIMS分包变更'!R:R,'CIMS分包变更'!H:H,组合表!N2722)&gt;0,SUMIFS('CIMS分包变更'!R:R,'CIMS分包变更'!H:H,组合表!N2722),
SUMIFS('CIMS分包变更'!R:R,'CIMS分包变更'!H:H,组合表!N2722)&lt;=0,表6[[#This Row],[原合同额(CIMS)]])</f>
        <v>750000</v>
      </c>
      <c r="AE2722" s="18" t="str" cm="1">
        <f t="array" ref="AE27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2" s="15">
        <f>SUMIFS(累计付款!H:H,累计付款!A:A,"批准",累计付款!K:K,表6[[#This Row],[地区企业合同编号]])</f>
        <v>674479</v>
      </c>
      <c r="AG2722" s="16" t="str">
        <f>IFERROR(((表6[[#This Row],[审定金额(CIMS)]]-表6[[#This Row],[原合同额(CIMS)]])/表6[[#This Row],[原合同额(CIMS)]]),"")</f>
        <v/>
      </c>
      <c r="AH2722" s="16" t="str">
        <f>IFERROR((表6[[#This Row],[已付款(CIMS)]]-表6[[#This Row],[审定金额(CIMS)]])/表6[[#This Row],[审定金额(CIMS)]],"")</f>
        <v/>
      </c>
      <c r="AI2722" s="19" t="str">
        <f>IFERROR(表6[[#This Row],[已付款(CIMS)]]-表6[[#This Row],[审定金额(CIMS)]],"")</f>
        <v/>
      </c>
      <c r="AJ2722" s="2" t="str">
        <f>_xlfn.XLOOKUP(TRIM(MID(SUBSTITUTE(表6[[#This Row],[地区企业合同编号]],"-",REPT(" ",99)),50,99)),项目部编码!A:A,项目部编码!C:C)</f>
        <v>东北分公司</v>
      </c>
      <c r="AK2722" s="2" t="str">
        <f>_xlfn.XLOOKUP(表6[[#This Row],[地区企业合同编号]],CMIS分包合同[分包合同编号],CMIS分包合同[总包合同编号],"")</f>
        <v>ZYLJ/GCHT-23-094</v>
      </c>
      <c r="AL2722" s="2" t="str">
        <f>_xlfn.XLOOKUP(表6[[#This Row],[地区企业合同编号]],CMIS分包合同[分包合同编号],CMIS分包合同[总包合同名称],"/")</f>
        <v>炼油化工转型升级项目染料厂小总体Ⅱ工程采购施工承包合同</v>
      </c>
      <c r="AM2722" s="15">
        <f>_xlfn.XLOOKUP(表6[[#This Row],[总包自编号(CIMS)]],总包合同评审台账!B:B,总包合同评审台账!H:H,"/")</f>
        <v>139294800</v>
      </c>
      <c r="AN2722" s="2">
        <f>IF(COUNTIF(CMIS分包合同[总包合同编号],表6[[#This Row],[总包自编号(CIMS)]])&gt;200,"/",
COUNTIF(CMIS分包合同[总包合同编号],表6[[#This Row],[总包自编号(CIMS)]]))</f>
        <v>14</v>
      </c>
      <c r="AX2722" s="15"/>
      <c r="AY2722" s="2"/>
    </row>
    <row r="2723" spans="1:51">
      <c r="A2723" s="1" t="str">
        <f>Items[[#This Row],[报审序号]]</f>
        <v>2024-10936</v>
      </c>
      <c r="B2723" s="10" t="str">
        <f>Items[[#This Row],[合同名称]]</f>
        <v>广西华谊新材料项目双酚、苯酚丙酮装置，静设备专业（标段二）土建专业工程分包工作包01</v>
      </c>
      <c r="C2723" s="1" t="str">
        <f>Items[[#This Row],[合同编号]]</f>
        <v>HQGCGS-HQLJ-2024-JSGC-1089</v>
      </c>
      <c r="D2723" s="1">
        <f>Items[[#This Row],[标的金额]]</f>
        <v>770168</v>
      </c>
      <c r="E2723" s="1" t="str">
        <f>Items[[#This Row],[标的金额币种]]</f>
        <v>人民币元</v>
      </c>
      <c r="F2723" s="1" t="str">
        <f>Items[[#This Row],[合同类别]]</f>
        <v>建设工程合同</v>
      </c>
      <c r="G2723" s="1" t="str">
        <f>Items[[#This Row],[合同二级类别]]</f>
        <v>施工</v>
      </c>
      <c r="H2723" s="1" t="str">
        <f>Items[[#This Row],[合同三级类别]]</f>
        <v>专业工程分包</v>
      </c>
      <c r="I2723" s="8">
        <f>Items[[#This Row],[签订时间]]</f>
        <v>45573</v>
      </c>
      <c r="J2723" s="1" t="str">
        <f>Items[[#This Row],[承办部门]]</f>
        <v>经营管理部（预结算中心）</v>
      </c>
      <c r="K2723" s="1" t="str">
        <f>Items[[#This Row],[承办人]]</f>
        <v>岳立峰</v>
      </c>
      <c r="L2723" s="1" t="str">
        <f>Items[[#This Row],[合同相对人]]</f>
        <v>上海溧群建设工程有限公司</v>
      </c>
      <c r="M2723" s="1" t="str">
        <f>Items[[#This Row],[选商方式]]</f>
        <v>直接采购</v>
      </c>
      <c r="N2723" s="1" t="str">
        <f>Items[[#This Row],[地区企业合同编号]]</f>
        <v>ZYLJ-GXSHXMB-2024-CBHT-010</v>
      </c>
      <c r="O2723" s="1" t="str">
        <f>Items[[#This Row],[合同性质]]</f>
        <v>外部合同</v>
      </c>
      <c r="P2723" s="1" t="str">
        <f>Items[[#This Row],[资金流向]]</f>
        <v>支出</v>
      </c>
      <c r="Q2723" s="1" t="str">
        <f>Items[[#This Row],[资金渠道]]</f>
        <v>其它</v>
      </c>
      <c r="R2723" s="1">
        <f>Items[[#This Row],[资金渠道子类]]</f>
        <v>0</v>
      </c>
      <c r="S2723" s="1" t="str">
        <f>Items[[#This Row],[我方签约单位]]</f>
        <v>中国石油天然气第六建设有限公司</v>
      </c>
      <c r="T2723" s="8">
        <f>Items[[#This Row],[合同申报时间]]</f>
        <v>45564</v>
      </c>
      <c r="U2723" s="8">
        <f>Items[[#This Row],[履行期限(起)]]</f>
        <v>45573</v>
      </c>
      <c r="V2723" s="8">
        <f>Items[[#This Row],[履行期限(止)]]</f>
        <v>45657</v>
      </c>
      <c r="W2723" s="1" t="str">
        <f>Items[[#This Row],[履行状态]]</f>
        <v>正常履行</v>
      </c>
      <c r="X2723" s="1" t="str">
        <f>Items[[#This Row],[签约依据]]</f>
        <v>依法必招限额内的：广西华谊新材料项目双酚、苯酚丙酮装置，静设备专业（标段二）土建专业工程分包工作包01,</v>
      </c>
      <c r="Y2723" s="2" t="s">
        <v>53083</v>
      </c>
      <c r="Z2723" s="1" t="str">
        <f>IF(COUNTIF(CIMS关闭台账[分包合同编号],组合表!N2723)&gt;0,"已关闭","/")</f>
        <v>/</v>
      </c>
      <c r="AA2723" s="8" t="str">
        <f>_xlfn.XLOOKUP(表6[[#This Row],[地区企业合同编号]],'CIMS关闭台账'!D:D,'CIMS关闭台账'!K:K,"/")</f>
        <v>/</v>
      </c>
      <c r="AB2723" s="2">
        <f>COUNTIF(CIMS分包变更[分包合同编号],组合表!N2723)</f>
        <v>0</v>
      </c>
      <c r="AC2723" s="18" cm="1">
        <f t="array" ref="AC2723">_xlfn.IFS(
_xlfn.XLOOKUP(N2723,'CMIS分包合同'!N:N,'CMIS分包合同'!V:V,0)&gt;0,_xlfn.XLOOKUP(N2723,'CMIS分包合同'!N:N,'CMIS分包合同'!V:V,0),
_xlfn.XLOOKUP(N2723,'CMIS分包合同'!N:N,'CMIS分包合同'!V:V,0)&lt;=0,_xlfn.XLOOKUP(表6[[#This Row],[地区企业合同编号]],CIMS分包变更[分包合同编号],CIMS分包变更[原分包合同额],"/"))</f>
        <v>770168</v>
      </c>
      <c r="AD2723" s="18" cm="1">
        <f t="array" ref="AD2723">_xlfn.IFS(
SUMIFS('CIMS分包变更'!R:R,'CIMS分包变更'!H:H,组合表!N2723)&gt;0,SUMIFS('CIMS分包变更'!R:R,'CIMS分包变更'!H:H,组合表!N2723),
SUMIFS('CIMS分包变更'!R:R,'CIMS分包变更'!H:H,组合表!N2723)&lt;=0,表6[[#This Row],[原合同额(CIMS)]])</f>
        <v>770168</v>
      </c>
      <c r="AE2723" s="18" t="str" cm="1">
        <f t="array" ref="AE27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3" s="15">
        <f>SUMIFS(累计付款!H:H,累计付款!A:A,"批准",累计付款!K:K,表6[[#This Row],[地区企业合同编号]])</f>
        <v>162486.47</v>
      </c>
      <c r="AG2723" s="16" t="str">
        <f>IFERROR(((表6[[#This Row],[审定金额(CIMS)]]-表6[[#This Row],[原合同额(CIMS)]])/表6[[#This Row],[原合同额(CIMS)]]),"")</f>
        <v/>
      </c>
      <c r="AH2723" s="16" t="str">
        <f>IFERROR((表6[[#This Row],[已付款(CIMS)]]-表6[[#This Row],[审定金额(CIMS)]])/表6[[#This Row],[审定金额(CIMS)]],"")</f>
        <v/>
      </c>
      <c r="AI2723" s="19" t="str">
        <f>IFERROR(表6[[#This Row],[已付款(CIMS)]]-表6[[#This Row],[审定金额(CIMS)]],"")</f>
        <v/>
      </c>
      <c r="AJ2723" s="2" t="str">
        <f>_xlfn.XLOOKUP(TRIM(MID(SUBSTITUTE(表6[[#This Row],[地区企业合同编号]],"-",REPT(" ",99)),50,99)),项目部编码!A:A,项目部编码!C:C)</f>
        <v>南方分公司</v>
      </c>
      <c r="AK2723" s="2" t="str">
        <f>_xlfn.XLOOKUP(表6[[#This Row],[地区企业合同编号]],CMIS分包合同[分包合同编号],CMIS分包合同[总包合同编号],"")</f>
        <v>ZYLJ/GCHT-23-209</v>
      </c>
      <c r="AL2723" s="2" t="str">
        <f>_xlfn.XLOOKUP(表6[[#This Row],[地区企业合同编号]],CMIS分包合同[分包合同编号],CMIS分包合同[总包合同名称],"/")</f>
        <v>广西华谊新材料有限公司75 万吨/年丙烯及下游深加工一体化项目静设备专业（标段二）运维服务</v>
      </c>
      <c r="AM2723" s="15">
        <f>_xlfn.XLOOKUP(表6[[#This Row],[总包自编号(CIMS)]],总包合同评审台账!B:B,总包合同评审台账!H:H,"/")</f>
        <v>18300282</v>
      </c>
      <c r="AN2723" s="2">
        <f>IF(COUNTIF(CMIS分包合同[总包合同编号],表6[[#This Row],[总包自编号(CIMS)]])&gt;200,"/",
COUNTIF(CMIS分包合同[总包合同编号],表6[[#This Row],[总包自编号(CIMS)]]))</f>
        <v>4</v>
      </c>
      <c r="AX2723" s="15"/>
      <c r="AY2723" s="2"/>
    </row>
    <row r="2724" spans="1:51">
      <c r="A2724" s="1" t="str">
        <f>Items[[#This Row],[报审序号]]</f>
        <v>2024-10890</v>
      </c>
      <c r="B2724" s="10" t="str">
        <f>Items[[#This Row],[合同名称]]</f>
        <v>长庆石化公司储罐区VOCs深度治理一期项目安装专业作业工作包01</v>
      </c>
      <c r="C2724" s="1" t="str">
        <f>Items[[#This Row],[合同编号]]</f>
        <v>HQGCGS-HQLJ-2024-FW-1167</v>
      </c>
      <c r="D2724" s="1">
        <f>Items[[#This Row],[标的金额]]</f>
        <v>3874435</v>
      </c>
      <c r="E2724" s="1" t="str">
        <f>Items[[#This Row],[标的金额币种]]</f>
        <v>人民币元</v>
      </c>
      <c r="F2724" s="1" t="str">
        <f>Items[[#This Row],[合同类别]]</f>
        <v>服务合同</v>
      </c>
      <c r="G2724" s="1" t="str">
        <f>Items[[#This Row],[合同二级类别]]</f>
        <v>生产生活服务</v>
      </c>
      <c r="H2724" s="1" t="str">
        <f>Items[[#This Row],[合同三级类别]]</f>
        <v>专业作业</v>
      </c>
      <c r="I2724" s="8">
        <f>Items[[#This Row],[签订时间]]</f>
        <v>45574</v>
      </c>
      <c r="J2724" s="1" t="str">
        <f>Items[[#This Row],[承办部门]]</f>
        <v>经营管理部（预结算中心）</v>
      </c>
      <c r="K2724" s="1" t="str">
        <f>Items[[#This Row],[承办人]]</f>
        <v>岳立峰</v>
      </c>
      <c r="L2724" s="1" t="str">
        <f>Items[[#This Row],[合同相对人]]</f>
        <v>桂林市中科石油化工工程有限公司</v>
      </c>
      <c r="M2724" s="1" t="str">
        <f>Items[[#This Row],[选商方式]]</f>
        <v>询比采购</v>
      </c>
      <c r="N2724" s="1" t="str">
        <f>Items[[#This Row],[地区企业合同编号]]</f>
        <v>ZYLJ-XYXMB-2024-CBHT-010</v>
      </c>
      <c r="O2724" s="1" t="str">
        <f>Items[[#This Row],[合同性质]]</f>
        <v>外部合同</v>
      </c>
      <c r="P2724" s="1" t="str">
        <f>Items[[#This Row],[资金流向]]</f>
        <v>支出</v>
      </c>
      <c r="Q2724" s="1" t="str">
        <f>Items[[#This Row],[资金渠道]]</f>
        <v>其它</v>
      </c>
      <c r="R2724" s="1">
        <f>Items[[#This Row],[资金渠道子类]]</f>
        <v>0</v>
      </c>
      <c r="S2724" s="1" t="str">
        <f>Items[[#This Row],[我方签约单位]]</f>
        <v>中国石油天然气第六建设有限公司</v>
      </c>
      <c r="T2724" s="8">
        <f>Items[[#This Row],[合同申报时间]]</f>
        <v>45563</v>
      </c>
      <c r="U2724" s="8">
        <f>Items[[#This Row],[履行期限(起)]]</f>
        <v>45574</v>
      </c>
      <c r="V2724" s="8">
        <f>Items[[#This Row],[履行期限(止)]]</f>
        <v>46021</v>
      </c>
      <c r="W2724" s="1" t="str">
        <f>Items[[#This Row],[履行状态]]</f>
        <v>正常履行</v>
      </c>
      <c r="X2724" s="1" t="str">
        <f>Items[[#This Row],[签约依据]]</f>
        <v>非依法依规必招项目：长庆石化公司储罐区VOCs深度治理一期项目安装专业作业工作包01,</v>
      </c>
      <c r="Y2724" s="2" t="s">
        <v>53083</v>
      </c>
      <c r="Z2724" s="1" t="str">
        <f>IF(COUNTIF(CIMS关闭台账[分包合同编号],组合表!N2724)&gt;0,"已关闭","/")</f>
        <v>/</v>
      </c>
      <c r="AA2724" s="8" t="str">
        <f>_xlfn.XLOOKUP(表6[[#This Row],[地区企业合同编号]],'CIMS关闭台账'!D:D,'CIMS关闭台账'!K:K,"/")</f>
        <v>/</v>
      </c>
      <c r="AB2724" s="2">
        <f>COUNTIF(CIMS分包变更[分包合同编号],组合表!N2724)</f>
        <v>0</v>
      </c>
      <c r="AC2724" s="18" cm="1">
        <f t="array" ref="AC2724">_xlfn.IFS(
_xlfn.XLOOKUP(N2724,'CMIS分包合同'!N:N,'CMIS分包合同'!V:V,0)&gt;0,_xlfn.XLOOKUP(N2724,'CMIS分包合同'!N:N,'CMIS分包合同'!V:V,0),
_xlfn.XLOOKUP(N2724,'CMIS分包合同'!N:N,'CMIS分包合同'!V:V,0)&lt;=0,_xlfn.XLOOKUP(表6[[#This Row],[地区企业合同编号]],CIMS分包变更[分包合同编号],CIMS分包变更[原分包合同额],"/"))</f>
        <v>3874435</v>
      </c>
      <c r="AD2724" s="18" cm="1">
        <f t="array" ref="AD2724">_xlfn.IFS(
SUMIFS('CIMS分包变更'!R:R,'CIMS分包变更'!H:H,组合表!N2724)&gt;0,SUMIFS('CIMS分包变更'!R:R,'CIMS分包变更'!H:H,组合表!N2724),
SUMIFS('CIMS分包变更'!R:R,'CIMS分包变更'!H:H,组合表!N2724)&lt;=0,表6[[#This Row],[原合同额(CIMS)]])</f>
        <v>3874435</v>
      </c>
      <c r="AE2724" s="18" t="str" cm="1">
        <f t="array" ref="AE27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4" s="15">
        <f>SUMIFS(累计付款!H:H,累计付款!A:A,"批准",累计付款!K:K,表6[[#This Row],[地区企业合同编号]])</f>
        <v>1500000</v>
      </c>
      <c r="AG2724" s="16" t="str">
        <f>IFERROR(((表6[[#This Row],[审定金额(CIMS)]]-表6[[#This Row],[原合同额(CIMS)]])/表6[[#This Row],[原合同额(CIMS)]]),"")</f>
        <v/>
      </c>
      <c r="AH2724" s="16" t="str">
        <f>IFERROR((表6[[#This Row],[已付款(CIMS)]]-表6[[#This Row],[审定金额(CIMS)]])/表6[[#This Row],[审定金额(CIMS)]],"")</f>
        <v/>
      </c>
      <c r="AI2724" s="19" t="str">
        <f>IFERROR(表6[[#This Row],[已付款(CIMS)]]-表6[[#This Row],[审定金额(CIMS)]],"")</f>
        <v/>
      </c>
      <c r="AJ2724" s="2" t="str">
        <f>_xlfn.XLOOKUP(TRIM(MID(SUBSTITUTE(表6[[#This Row],[地区企业合同编号]],"-",REPT(" ",99)),50,99)),项目部编码!A:A,项目部编码!C:C)</f>
        <v>西北分公司</v>
      </c>
      <c r="AK2724" s="2" t="str">
        <f>_xlfn.XLOOKUP(表6[[#This Row],[地区企业合同编号]],CMIS分包合同[分包合同编号],CMIS分包合同[总包合同编号],"")</f>
        <v>ZYLJ/GCHT-24-075</v>
      </c>
      <c r="AL2724" s="2" t="str">
        <f>_xlfn.XLOOKUP(表6[[#This Row],[地区企业合同编号]],CMIS分包合同[分包合同编号],CMIS分包合同[总包合同名称],"/")</f>
        <v>长庆石化公司储罐区VOCs深度治理一期项目工程施工合同</v>
      </c>
      <c r="AM2724" s="15">
        <f>_xlfn.XLOOKUP(表6[[#This Row],[总包自编号(CIMS)]],总包合同评审台账!B:B,总包合同评审台账!H:H,"/")</f>
        <v>12521799.050000001</v>
      </c>
      <c r="AN2724" s="2">
        <f>IF(COUNTIF(CMIS分包合同[总包合同编号],表6[[#This Row],[总包自编号(CIMS)]])&gt;200,"/",
COUNTIF(CMIS分包合同[总包合同编号],表6[[#This Row],[总包自编号(CIMS)]]))</f>
        <v>4</v>
      </c>
      <c r="AX2724" s="15"/>
      <c r="AY2724" s="2"/>
    </row>
    <row r="2725" spans="1:51">
      <c r="A2725" s="1" t="str">
        <f>Items[[#This Row],[报审序号]]</f>
        <v>2024-10740</v>
      </c>
      <c r="B2725" s="10" t="str">
        <f>Items[[#This Row],[合同名称]]</f>
        <v>东明石化30万吨/年UPC科技试验项目UPC试验装置（反应区I）土建专业工程分包工作包01</v>
      </c>
      <c r="C2725" s="1" t="str">
        <f>Items[[#This Row],[合同编号]]</f>
        <v>HQGCGS-HQLJ-2024-JSGC-1092</v>
      </c>
      <c r="D2725" s="1">
        <f>Items[[#This Row],[标的金额]]</f>
        <v>43194100</v>
      </c>
      <c r="E2725" s="1" t="str">
        <f>Items[[#This Row],[标的金额币种]]</f>
        <v>人民币元</v>
      </c>
      <c r="F2725" s="1" t="str">
        <f>Items[[#This Row],[合同类别]]</f>
        <v>建设工程合同</v>
      </c>
      <c r="G2725" s="1" t="str">
        <f>Items[[#This Row],[合同二级类别]]</f>
        <v>施工</v>
      </c>
      <c r="H2725" s="1" t="str">
        <f>Items[[#This Row],[合同三级类别]]</f>
        <v>专业工程分包</v>
      </c>
      <c r="I2725" s="8">
        <f>Items[[#This Row],[签订时间]]</f>
        <v>45574</v>
      </c>
      <c r="J2725" s="1" t="str">
        <f>Items[[#This Row],[承办部门]]</f>
        <v>经营管理部（预结算中心）</v>
      </c>
      <c r="K2725" s="1" t="str">
        <f>Items[[#This Row],[承办人]]</f>
        <v>岳立峰</v>
      </c>
      <c r="L2725" s="1" t="str">
        <f>Items[[#This Row],[合同相对人]]</f>
        <v>山东盛华建设工程有限公司</v>
      </c>
      <c r="M2725" s="1" t="str">
        <f>Items[[#This Row],[选商方式]]</f>
        <v>询比采购</v>
      </c>
      <c r="N2725" s="1" t="str">
        <f>Items[[#This Row],[地区企业合同编号]]</f>
        <v>ZYLJ-DMXMB-2024-CBHT-001</v>
      </c>
      <c r="O2725" s="1" t="str">
        <f>Items[[#This Row],[合同性质]]</f>
        <v>外部合同</v>
      </c>
      <c r="P2725" s="1" t="str">
        <f>Items[[#This Row],[资金流向]]</f>
        <v>支出</v>
      </c>
      <c r="Q2725" s="1" t="str">
        <f>Items[[#This Row],[资金渠道]]</f>
        <v>其它</v>
      </c>
      <c r="R2725" s="1">
        <f>Items[[#This Row],[资金渠道子类]]</f>
        <v>0</v>
      </c>
      <c r="S2725" s="1" t="str">
        <f>Items[[#This Row],[我方签约单位]]</f>
        <v>中国石油天然气第六建设有限公司</v>
      </c>
      <c r="T2725" s="8">
        <f>Items[[#This Row],[合同申报时间]]</f>
        <v>45561</v>
      </c>
      <c r="U2725" s="8">
        <f>Items[[#This Row],[履行期限(起)]]</f>
        <v>45574</v>
      </c>
      <c r="V2725" s="8">
        <f>Items[[#This Row],[履行期限(止)]]</f>
        <v>45992</v>
      </c>
      <c r="W2725" s="1" t="str">
        <f>Items[[#This Row],[履行状态]]</f>
        <v>正常履行</v>
      </c>
      <c r="X2725" s="1" t="str">
        <f>Items[[#This Row],[签约依据]]</f>
        <v>非依法依规必招项目：东明石化30万吨/年UPC科技试验项目UPC试验装置（反应区I）土建工程专业工程分包工作包01,</v>
      </c>
      <c r="Y2725" s="2" t="s">
        <v>53083</v>
      </c>
      <c r="Z2725" s="1" t="str">
        <f>IF(COUNTIF(CIMS关闭台账[分包合同编号],组合表!N2725)&gt;0,"已关闭","/")</f>
        <v>/</v>
      </c>
      <c r="AA2725" s="8" t="str">
        <f>_xlfn.XLOOKUP(表6[[#This Row],[地区企业合同编号]],'CIMS关闭台账'!D:D,'CIMS关闭台账'!K:K,"/")</f>
        <v>/</v>
      </c>
      <c r="AB2725" s="2">
        <f>COUNTIF(CIMS分包变更[分包合同编号],组合表!N2725)</f>
        <v>0</v>
      </c>
      <c r="AC2725" s="18" cm="1">
        <f t="array" ref="AC2725">_xlfn.IFS(
_xlfn.XLOOKUP(N2725,'CMIS分包合同'!N:N,'CMIS分包合同'!V:V,0)&gt;0,_xlfn.XLOOKUP(N2725,'CMIS分包合同'!N:N,'CMIS分包合同'!V:V,0),
_xlfn.XLOOKUP(N2725,'CMIS分包合同'!N:N,'CMIS分包合同'!V:V,0)&lt;=0,_xlfn.XLOOKUP(表6[[#This Row],[地区企业合同编号]],CIMS分包变更[分包合同编号],CIMS分包变更[原分包合同额],"/"))</f>
        <v>43194100</v>
      </c>
      <c r="AD2725" s="18" cm="1">
        <f t="array" ref="AD2725">_xlfn.IFS(
SUMIFS('CIMS分包变更'!R:R,'CIMS分包变更'!H:H,组合表!N2725)&gt;0,SUMIFS('CIMS分包变更'!R:R,'CIMS分包变更'!H:H,组合表!N2725),
SUMIFS('CIMS分包变更'!R:R,'CIMS分包变更'!H:H,组合表!N2725)&lt;=0,表6[[#This Row],[原合同额(CIMS)]])</f>
        <v>43194100</v>
      </c>
      <c r="AE2725" s="18" t="str" cm="1">
        <f t="array" ref="AE27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5" s="15">
        <f>SUMIFS(累计付款!H:H,累计付款!A:A,"批准",累计付款!K:K,表6[[#This Row],[地区企业合同编号]])</f>
        <v>17087422.280000001</v>
      </c>
      <c r="AG2725" s="16" t="str">
        <f>IFERROR(((表6[[#This Row],[审定金额(CIMS)]]-表6[[#This Row],[原合同额(CIMS)]])/表6[[#This Row],[原合同额(CIMS)]]),"")</f>
        <v/>
      </c>
      <c r="AH2725" s="16" t="str">
        <f>IFERROR((表6[[#This Row],[已付款(CIMS)]]-表6[[#This Row],[审定金额(CIMS)]])/表6[[#This Row],[审定金额(CIMS)]],"")</f>
        <v/>
      </c>
      <c r="AI2725" s="19" t="str">
        <f>IFERROR(表6[[#This Row],[已付款(CIMS)]]-表6[[#This Row],[审定金额(CIMS)]],"")</f>
        <v/>
      </c>
      <c r="AJ2725" s="2" t="str">
        <f>_xlfn.XLOOKUP(TRIM(MID(SUBSTITUTE(表6[[#This Row],[地区企业合同编号]],"-",REPT(" ",99)),50,99)),项目部编码!A:A,项目部编码!C:C)</f>
        <v>华东分公司</v>
      </c>
      <c r="AK2725" s="2" t="str">
        <f>_xlfn.XLOOKUP(表6[[#This Row],[地区企业合同编号]],CMIS分包合同[分包合同编号],CMIS分包合同[总包合同编号],"")</f>
        <v>ZYLJ/GCHT-24-081</v>
      </c>
      <c r="AL2725" s="2" t="str">
        <f>_xlfn.XLOOKUP(表6[[#This Row],[地区企业合同编号]],CMIS分包合同[分包合同编号],CMIS分包合同[总包合同名称],"/")</f>
        <v>东明中油燃料石化有限公司30万吨/年UPC科技试验项目UPC试验装置(反应I区)建筑安装工程</v>
      </c>
      <c r="AM2725" s="15">
        <f>_xlfn.XLOOKUP(表6[[#This Row],[总包自编号(CIMS)]],总包合同评审台账!B:B,总包合同评审台账!H:H,"/")</f>
        <v>200000000</v>
      </c>
      <c r="AN2725" s="2">
        <f>IF(COUNTIF(CMIS分包合同[总包合同编号],表6[[#This Row],[总包自编号(CIMS)]])&gt;200,"/",
COUNTIF(CMIS分包合同[总包合同编号],表6[[#This Row],[总包自编号(CIMS)]]))</f>
        <v>11</v>
      </c>
      <c r="AX2725" s="15"/>
      <c r="AY2725" s="2"/>
    </row>
    <row r="2726" spans="1:51">
      <c r="A2726" s="1" t="str">
        <f>Items[[#This Row],[报审序号]]</f>
        <v>2024-10708</v>
      </c>
      <c r="B2726" s="10" t="str">
        <f>Items[[#This Row],[合同名称]]</f>
        <v>唐山LNG接收站增建气化器及配套工程安装工程专业作业工作包</v>
      </c>
      <c r="C2726" s="1" t="str">
        <f>Items[[#This Row],[合同编号]]</f>
        <v>HQGCGS-HQLJ-2024-FW-1166</v>
      </c>
      <c r="D2726" s="1">
        <f>Items[[#This Row],[标的金额]]</f>
        <v>3598598</v>
      </c>
      <c r="E2726" s="1" t="str">
        <f>Items[[#This Row],[标的金额币种]]</f>
        <v>人民币元</v>
      </c>
      <c r="F2726" s="1" t="str">
        <f>Items[[#This Row],[合同类别]]</f>
        <v>服务合同</v>
      </c>
      <c r="G2726" s="1" t="str">
        <f>Items[[#This Row],[合同二级类别]]</f>
        <v>生产生活服务</v>
      </c>
      <c r="H2726" s="1" t="str">
        <f>Items[[#This Row],[合同三级类别]]</f>
        <v>专业作业</v>
      </c>
      <c r="I2726" s="8">
        <f>Items[[#This Row],[签订时间]]</f>
        <v>45574</v>
      </c>
      <c r="J2726" s="1" t="str">
        <f>Items[[#This Row],[承办部门]]</f>
        <v>经营管理部（预结算中心）</v>
      </c>
      <c r="K2726" s="1" t="str">
        <f>Items[[#This Row],[承办人]]</f>
        <v>岳立峰</v>
      </c>
      <c r="L2726" s="1" t="str">
        <f>Items[[#This Row],[合同相对人]]</f>
        <v>桂林市中科石油化工工程有限公司</v>
      </c>
      <c r="M2726" s="1" t="str">
        <f>Items[[#This Row],[选商方式]]</f>
        <v>询比采购</v>
      </c>
      <c r="N2726" s="1" t="str">
        <f>Items[[#This Row],[地区企业合同编号]]</f>
        <v>ZYLJ-TSLNGXMB-2024-CBHT-001</v>
      </c>
      <c r="O2726" s="1" t="str">
        <f>Items[[#This Row],[合同性质]]</f>
        <v>外部合同</v>
      </c>
      <c r="P2726" s="1" t="str">
        <f>Items[[#This Row],[资金流向]]</f>
        <v>支出</v>
      </c>
      <c r="Q2726" s="1" t="str">
        <f>Items[[#This Row],[资金渠道]]</f>
        <v>其它</v>
      </c>
      <c r="R2726" s="1">
        <f>Items[[#This Row],[资金渠道子类]]</f>
        <v>0</v>
      </c>
      <c r="S2726" s="1" t="str">
        <f>Items[[#This Row],[我方签约单位]]</f>
        <v>中国石油天然气第六建设有限公司</v>
      </c>
      <c r="T2726" s="8">
        <f>Items[[#This Row],[合同申报时间]]</f>
        <v>45560</v>
      </c>
      <c r="U2726" s="8">
        <f>Items[[#This Row],[履行期限(起)]]</f>
        <v>45574</v>
      </c>
      <c r="V2726" s="8">
        <f>Items[[#This Row],[履行期限(止)]]</f>
        <v>45595</v>
      </c>
      <c r="W2726" s="1" t="str">
        <f>Items[[#This Row],[履行状态]]</f>
        <v>正常履行</v>
      </c>
      <c r="X2726" s="1" t="str">
        <f>Items[[#This Row],[签约依据]]</f>
        <v>非依法依规必招项目：唐山LNG接收站增建气化器及配套工程安装工程专业作业工作包,</v>
      </c>
      <c r="Y2726" s="2" t="s">
        <v>53083</v>
      </c>
      <c r="Z2726" s="1" t="str">
        <f>IF(COUNTIF(CIMS关闭台账[分包合同编号],组合表!N2726)&gt;0,"已关闭","/")</f>
        <v>/</v>
      </c>
      <c r="AA2726" s="8" t="str">
        <f>_xlfn.XLOOKUP(表6[[#This Row],[地区企业合同编号]],'CIMS关闭台账'!D:D,'CIMS关闭台账'!K:K,"/")</f>
        <v>/</v>
      </c>
      <c r="AB2726" s="2">
        <f>COUNTIF(CIMS分包变更[分包合同编号],组合表!N2726)</f>
        <v>0</v>
      </c>
      <c r="AC2726" s="18" cm="1">
        <f t="array" ref="AC2726">_xlfn.IFS(
_xlfn.XLOOKUP(N2726,'CMIS分包合同'!N:N,'CMIS分包合同'!V:V,0)&gt;0,_xlfn.XLOOKUP(N2726,'CMIS分包合同'!N:N,'CMIS分包合同'!V:V,0),
_xlfn.XLOOKUP(N2726,'CMIS分包合同'!N:N,'CMIS分包合同'!V:V,0)&lt;=0,_xlfn.XLOOKUP(表6[[#This Row],[地区企业合同编号]],CIMS分包变更[分包合同编号],CIMS分包变更[原分包合同额],"/"))</f>
        <v>3598598</v>
      </c>
      <c r="AD2726" s="18" cm="1">
        <f t="array" ref="AD2726">_xlfn.IFS(
SUMIFS('CIMS分包变更'!R:R,'CIMS分包变更'!H:H,组合表!N2726)&gt;0,SUMIFS('CIMS分包变更'!R:R,'CIMS分包变更'!H:H,组合表!N2726),
SUMIFS('CIMS分包变更'!R:R,'CIMS分包变更'!H:H,组合表!N2726)&lt;=0,表6[[#This Row],[原合同额(CIMS)]])</f>
        <v>3598598</v>
      </c>
      <c r="AE2726" s="18" t="str" cm="1">
        <f t="array" ref="AE27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6" s="15">
        <f>SUMIFS(累计付款!H:H,累计付款!A:A,"批准",累计付款!K:K,表6[[#This Row],[地区企业合同编号]])</f>
        <v>2720000</v>
      </c>
      <c r="AG2726" s="16" t="str">
        <f>IFERROR(((表6[[#This Row],[审定金额(CIMS)]]-表6[[#This Row],[原合同额(CIMS)]])/表6[[#This Row],[原合同额(CIMS)]]),"")</f>
        <v/>
      </c>
      <c r="AH2726" s="16" t="str">
        <f>IFERROR((表6[[#This Row],[已付款(CIMS)]]-表6[[#This Row],[审定金额(CIMS)]])/表6[[#This Row],[审定金额(CIMS)]],"")</f>
        <v/>
      </c>
      <c r="AI2726" s="19" t="str">
        <f>IFERROR(表6[[#This Row],[已付款(CIMS)]]-表6[[#This Row],[审定金额(CIMS)]],"")</f>
        <v/>
      </c>
      <c r="AJ2726" s="2" t="str">
        <f>_xlfn.XLOOKUP(TRIM(MID(SUBSTITUTE(表6[[#This Row],[地区企业合同编号]],"-",REPT(" ",99)),50,99)),项目部编码!A:A,项目部编码!C:C)</f>
        <v>东北分公司</v>
      </c>
      <c r="AK2726" s="2" t="str">
        <f>_xlfn.XLOOKUP(表6[[#This Row],[地区企业合同编号]],CMIS分包合同[分包合同编号],CMIS分包合同[总包合同编号],"")</f>
        <v>ZYLJ/GCHT-24-035</v>
      </c>
      <c r="AL2726" s="2" t="str">
        <f>_xlfn.XLOOKUP(表6[[#This Row],[地区企业合同编号]],CMIS分包合同[分包合同编号],CMIS分包合同[总包合同名称],"/")</f>
        <v>唐山LNG接收站增建气化器及配套工程安装工程</v>
      </c>
      <c r="AM2726" s="15">
        <f>_xlfn.XLOOKUP(表6[[#This Row],[总包自编号(CIMS)]],总包合同评审台账!B:B,总包合同评审台账!H:H,"/")</f>
        <v>7777093</v>
      </c>
      <c r="AN2726" s="2">
        <f>IF(COUNTIF(CMIS分包合同[总包合同编号],表6[[#This Row],[总包自编号(CIMS)]])&gt;200,"/",
COUNTIF(CMIS分包合同[总包合同编号],表6[[#This Row],[总包自编号(CIMS)]]))</f>
        <v>1</v>
      </c>
      <c r="AX2726" s="15"/>
      <c r="AY2726" s="2"/>
    </row>
    <row r="2727" spans="1:51">
      <c r="A2727" s="1" t="str">
        <f>Items[[#This Row],[报审序号]]</f>
        <v>2024-10594</v>
      </c>
      <c r="B2727" s="10" t="str">
        <f>Items[[#This Row],[合同名称]]</f>
        <v>中国石油广西石化公司连续重整四合一炉余热回收节能改造项目安装专业作业分包工作包01</v>
      </c>
      <c r="C2727" s="1" t="str">
        <f>Items[[#This Row],[合同编号]]</f>
        <v>HQGCGS-HQLJ-2024-FW-1165</v>
      </c>
      <c r="D2727" s="1">
        <f>Items[[#This Row],[标的金额]]</f>
        <v>3960000</v>
      </c>
      <c r="E2727" s="1" t="str">
        <f>Items[[#This Row],[标的金额币种]]</f>
        <v>人民币元</v>
      </c>
      <c r="F2727" s="1" t="str">
        <f>Items[[#This Row],[合同类别]]</f>
        <v>服务合同</v>
      </c>
      <c r="G2727" s="1" t="str">
        <f>Items[[#This Row],[合同二级类别]]</f>
        <v>生产生活服务</v>
      </c>
      <c r="H2727" s="1" t="str">
        <f>Items[[#This Row],[合同三级类别]]</f>
        <v>专业作业</v>
      </c>
      <c r="I2727" s="8">
        <f>Items[[#This Row],[签订时间]]</f>
        <v>45574</v>
      </c>
      <c r="J2727" s="1" t="str">
        <f>Items[[#This Row],[承办部门]]</f>
        <v>经营管理部（预结算中心）</v>
      </c>
      <c r="K2727" s="1" t="str">
        <f>Items[[#This Row],[承办人]]</f>
        <v>岳立峰</v>
      </c>
      <c r="L2727" s="1" t="str">
        <f>Items[[#This Row],[合同相对人]]</f>
        <v>江苏威达建设集团有限公司</v>
      </c>
      <c r="M2727" s="1" t="str">
        <f>Items[[#This Row],[选商方式]]</f>
        <v>询比采购</v>
      </c>
      <c r="N2727" s="1" t="str">
        <f>Items[[#This Row],[地区企业合同编号]]</f>
        <v>ZYLJ-GXSHXMB-2024-CBHT-008</v>
      </c>
      <c r="O2727" s="1" t="str">
        <f>Items[[#This Row],[合同性质]]</f>
        <v>外部合同</v>
      </c>
      <c r="P2727" s="1" t="str">
        <f>Items[[#This Row],[资金流向]]</f>
        <v>支出</v>
      </c>
      <c r="Q2727" s="1" t="str">
        <f>Items[[#This Row],[资金渠道]]</f>
        <v>其它</v>
      </c>
      <c r="R2727" s="1">
        <f>Items[[#This Row],[资金渠道子类]]</f>
        <v>0</v>
      </c>
      <c r="S2727" s="1" t="str">
        <f>Items[[#This Row],[我方签约单位]]</f>
        <v>中国石油天然气第六建设有限公司</v>
      </c>
      <c r="T2727" s="8">
        <f>Items[[#This Row],[合同申报时间]]</f>
        <v>45559</v>
      </c>
      <c r="U2727" s="8">
        <f>Items[[#This Row],[履行期限(起)]]</f>
        <v>45574</v>
      </c>
      <c r="V2727" s="8">
        <f>Items[[#This Row],[履行期限(止)]]</f>
        <v>45611</v>
      </c>
      <c r="W2727" s="1" t="str">
        <f>Items[[#This Row],[履行状态]]</f>
        <v>正常履行</v>
      </c>
      <c r="X2727" s="1" t="str">
        <f>Items[[#This Row],[签约依据]]</f>
        <v xml:space="preserve"> 非依法依规必招项目:中国石油广西石化公司连续重整四合一炉余热回收节能改造项目安装专业作业分包工作包01,</v>
      </c>
      <c r="Y2727" s="2" t="s">
        <v>53083</v>
      </c>
      <c r="Z2727" s="1" t="str">
        <f>IF(COUNTIF(CIMS关闭台账[分包合同编号],组合表!N2727)&gt;0,"已关闭","/")</f>
        <v>/</v>
      </c>
      <c r="AA2727" s="8" t="str">
        <f>_xlfn.XLOOKUP(表6[[#This Row],[地区企业合同编号]],'CIMS关闭台账'!D:D,'CIMS关闭台账'!K:K,"/")</f>
        <v>/</v>
      </c>
      <c r="AB2727" s="2">
        <f>COUNTIF(CIMS分包变更[分包合同编号],组合表!N2727)</f>
        <v>1</v>
      </c>
      <c r="AC2727" s="18" cm="1">
        <f t="array" ref="AC2727">_xlfn.IFS(
_xlfn.XLOOKUP(N2727,'CMIS分包合同'!N:N,'CMIS分包合同'!V:V,0)&gt;0,_xlfn.XLOOKUP(N2727,'CMIS分包合同'!N:N,'CMIS分包合同'!V:V,0),
_xlfn.XLOOKUP(N2727,'CMIS分包合同'!N:N,'CMIS分包合同'!V:V,0)&lt;=0,_xlfn.XLOOKUP(表6[[#This Row],[地区企业合同编号]],CIMS分包变更[分包合同编号],CIMS分包变更[原分包合同额],"/"))</f>
        <v>3060000</v>
      </c>
      <c r="AD2727" s="18" cm="1">
        <f t="array" ref="AD2727">_xlfn.IFS(
SUMIFS('CIMS分包变更'!R:R,'CIMS分包变更'!H:H,组合表!N2727)&gt;0,SUMIFS('CIMS分包变更'!R:R,'CIMS分包变更'!H:H,组合表!N2727),
SUMIFS('CIMS分包变更'!R:R,'CIMS分包变更'!H:H,组合表!N2727)&lt;=0,表6[[#This Row],[原合同额(CIMS)]])</f>
        <v>900000</v>
      </c>
      <c r="AE2727" s="18" t="str" cm="1">
        <f t="array" ref="AE27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7" s="15">
        <f>SUMIFS(累计付款!H:H,累计付款!A:A,"批准",累计付款!K:K,表6[[#This Row],[地区企业合同编号]])</f>
        <v>3238500</v>
      </c>
      <c r="AG2727" s="16" t="str">
        <f>IFERROR(((表6[[#This Row],[审定金额(CIMS)]]-表6[[#This Row],[原合同额(CIMS)]])/表6[[#This Row],[原合同额(CIMS)]]),"")</f>
        <v/>
      </c>
      <c r="AH2727" s="16" t="str">
        <f>IFERROR((表6[[#This Row],[已付款(CIMS)]]-表6[[#This Row],[审定金额(CIMS)]])/表6[[#This Row],[审定金额(CIMS)]],"")</f>
        <v/>
      </c>
      <c r="AI2727" s="19" t="str">
        <f>IFERROR(表6[[#This Row],[已付款(CIMS)]]-表6[[#This Row],[审定金额(CIMS)]],"")</f>
        <v/>
      </c>
      <c r="AJ2727" s="2" t="str">
        <f>_xlfn.XLOOKUP(TRIM(MID(SUBSTITUTE(表6[[#This Row],[地区企业合同编号]],"-",REPT(" ",99)),50,99)),项目部编码!A:A,项目部编码!C:C)</f>
        <v>南方分公司</v>
      </c>
      <c r="AK2727" s="2" t="str">
        <f>_xlfn.XLOOKUP(表6[[#This Row],[地区企业合同编号]],CMIS分包合同[分包合同编号],CMIS分包合同[总包合同编号],"")</f>
        <v>ZYLJ/GCHT-23-201</v>
      </c>
      <c r="AL2727" s="2" t="str">
        <f>_xlfn.XLOOKUP(表6[[#This Row],[地区企业合同编号]],CMIS分包合同[分包合同编号],CMIS分包合同[总包合同名称],"/")</f>
        <v>中国石油广西石化公司2024年停工大检修静设备及工业管道检修合同C</v>
      </c>
      <c r="AM2727" s="15">
        <f>_xlfn.XLOOKUP(表6[[#This Row],[总包自编号(CIMS)]],总包合同评审台账!B:B,总包合同评审台账!H:H,"/")</f>
        <v>42902802.600000001</v>
      </c>
      <c r="AN2727" s="2">
        <f>IF(COUNTIF(CMIS分包合同[总包合同编号],表6[[#This Row],[总包自编号(CIMS)]])&gt;200,"/",
COUNTIF(CMIS分包合同[总包合同编号],表6[[#This Row],[总包自编号(CIMS)]]))</f>
        <v>7</v>
      </c>
      <c r="AX2727" s="15"/>
      <c r="AY2727" s="2"/>
    </row>
    <row r="2728" spans="1:51">
      <c r="A2728" s="1" t="str">
        <f>Items[[#This Row],[报审序号]]</f>
        <v>2024-10766</v>
      </c>
      <c r="B2728" s="10" t="str">
        <f>Items[[#This Row],[合同名称]]</f>
        <v>2024年福山油田井站场及集输管线设备设施应急抢修合同</v>
      </c>
      <c r="C2728" s="1" t="str">
        <f>Items[[#This Row],[合同编号]]</f>
        <v>HQGCGS-HQLJ-2024-FW-1177</v>
      </c>
      <c r="D2728" s="1">
        <f>Items[[#This Row],[标的金额]]</f>
        <v>3542500</v>
      </c>
      <c r="E2728" s="1" t="str">
        <f>Items[[#This Row],[标的金额币种]]</f>
        <v>人民币元</v>
      </c>
      <c r="F2728" s="1" t="str">
        <f>Items[[#This Row],[合同类别]]</f>
        <v>服务合同</v>
      </c>
      <c r="G2728" s="1" t="str">
        <f>Items[[#This Row],[合同二级类别]]</f>
        <v>其它</v>
      </c>
      <c r="H2728" s="1">
        <f>Items[[#This Row],[合同三级类别]]</f>
        <v>0</v>
      </c>
      <c r="I2728" s="8">
        <f>Items[[#This Row],[签订时间]]</f>
        <v>45575</v>
      </c>
      <c r="J2728" s="1" t="str">
        <f>Items[[#This Row],[承办部门]]</f>
        <v>市场开发部</v>
      </c>
      <c r="K2728" s="1" t="str">
        <f>Items[[#This Row],[承办人]]</f>
        <v>蒲颖玮</v>
      </c>
      <c r="L2728" s="1" t="str">
        <f>Items[[#This Row],[合同相对人]]</f>
        <v>海南福山油田勘探开发有限责任公司</v>
      </c>
      <c r="M2728" s="1" t="str">
        <f>Items[[#This Row],[选商方式]]</f>
        <v>其它</v>
      </c>
      <c r="N2728" s="1" t="str">
        <f>Items[[#This Row],[地区企业合同编号]]</f>
        <v/>
      </c>
      <c r="O2728" s="1" t="str">
        <f>Items[[#This Row],[合同性质]]</f>
        <v>内部合同</v>
      </c>
      <c r="P2728" s="1" t="str">
        <f>Items[[#This Row],[资金流向]]</f>
        <v>收入</v>
      </c>
      <c r="Q2728" s="1" t="str">
        <f>Items[[#This Row],[资金渠道]]</f>
        <v/>
      </c>
      <c r="R2728" s="1">
        <f>Items[[#This Row],[资金渠道子类]]</f>
        <v>0</v>
      </c>
      <c r="S2728" s="1" t="str">
        <f>Items[[#This Row],[我方签约单位]]</f>
        <v>中国石油天然气第六建设有限公司</v>
      </c>
      <c r="T2728" s="8">
        <f>Items[[#This Row],[合同申报时间]]</f>
        <v>45561</v>
      </c>
      <c r="U2728" s="8">
        <f>Items[[#This Row],[履行期限(起)]]</f>
        <v>45575</v>
      </c>
      <c r="V2728" s="8">
        <f>Items[[#This Row],[履行期限(止)]]</f>
        <v>45657</v>
      </c>
      <c r="W2728" s="1" t="str">
        <f>Items[[#This Row],[履行状态]]</f>
        <v>正常履行</v>
      </c>
      <c r="X2728" s="1" t="str">
        <f>Items[[#This Row],[签约依据]]</f>
        <v>福山油田项目部台风“摩羯”应急抢险项目,</v>
      </c>
      <c r="Y2728" s="2" t="s">
        <v>53083</v>
      </c>
      <c r="Z2728" s="1" t="str">
        <f>IF(COUNTIF(CIMS关闭台账[分包合同编号],组合表!N2728)&gt;0,"已关闭","/")</f>
        <v>/</v>
      </c>
      <c r="AA2728" s="8" t="str">
        <f>_xlfn.XLOOKUP(表6[[#This Row],[地区企业合同编号]],'CIMS关闭台账'!D:D,'CIMS关闭台账'!K:K,"/")</f>
        <v>/</v>
      </c>
      <c r="AB2728" s="2">
        <f>COUNTIF(CIMS分包变更[分包合同编号],组合表!N2728)</f>
        <v>0</v>
      </c>
      <c r="AC2728" s="18" t="str" cm="1">
        <f t="array" ref="AC2728">_xlfn.IFS(
_xlfn.XLOOKUP(N2728,'CMIS分包合同'!N:N,'CMIS分包合同'!V:V,0)&gt;0,_xlfn.XLOOKUP(N2728,'CMIS分包合同'!N:N,'CMIS分包合同'!V:V,0),
_xlfn.XLOOKUP(N2728,'CMIS分包合同'!N:N,'CMIS分包合同'!V:V,0)&lt;=0,_xlfn.XLOOKUP(表6[[#This Row],[地区企业合同编号]],CIMS分包变更[分包合同编号],CIMS分包变更[原分包合同额],"/"))</f>
        <v>/</v>
      </c>
      <c r="AD2728" s="18" t="str" cm="1">
        <f t="array" ref="AD2728">_xlfn.IFS(
SUMIFS('CIMS分包变更'!R:R,'CIMS分包变更'!H:H,组合表!N2728)&gt;0,SUMIFS('CIMS分包变更'!R:R,'CIMS分包变更'!H:H,组合表!N2728),
SUMIFS('CIMS分包变更'!R:R,'CIMS分包变更'!H:H,组合表!N2728)&lt;=0,表6[[#This Row],[原合同额(CIMS)]])</f>
        <v>/</v>
      </c>
      <c r="AE2728" s="18" t="str" cm="1">
        <f t="array" ref="AE27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8" s="15">
        <f>SUMIFS(累计付款!H:H,累计付款!A:A,"批准",累计付款!K:K,表6[[#This Row],[地区企业合同编号]])</f>
        <v>0</v>
      </c>
      <c r="AG2728" s="16" t="str">
        <f>IFERROR(((表6[[#This Row],[审定金额(CIMS)]]-表6[[#This Row],[原合同额(CIMS)]])/表6[[#This Row],[原合同额(CIMS)]]),"")</f>
        <v/>
      </c>
      <c r="AH2728" s="16" t="str">
        <f>IFERROR((表6[[#This Row],[已付款(CIMS)]]-表6[[#This Row],[审定金额(CIMS)]])/表6[[#This Row],[审定金额(CIMS)]],"")</f>
        <v/>
      </c>
      <c r="AI2728" s="19" t="str">
        <f>IFERROR(表6[[#This Row],[已付款(CIMS)]]-表6[[#This Row],[审定金额(CIMS)]],"")</f>
        <v/>
      </c>
      <c r="AJ2728" s="2" t="e">
        <f>_xlfn.XLOOKUP(TRIM(MID(SUBSTITUTE(表6[[#This Row],[地区企业合同编号]],"-",REPT(" ",99)),50,99)),项目部编码!A:A,项目部编码!C:C)</f>
        <v>#N/A</v>
      </c>
      <c r="AK2728" s="2" t="str">
        <f>_xlfn.XLOOKUP(表6[[#This Row],[地区企业合同编号]],CMIS分包合同[分包合同编号],CMIS分包合同[总包合同编号],"")</f>
        <v/>
      </c>
      <c r="AL2728" s="2" t="str">
        <f>_xlfn.XLOOKUP(表6[[#This Row],[地区企业合同编号]],CMIS分包合同[分包合同编号],CMIS分包合同[总包合同名称],"/")</f>
        <v>/</v>
      </c>
      <c r="AM2728" s="15" t="str">
        <f>_xlfn.XLOOKUP(表6[[#This Row],[总包自编号(CIMS)]],总包合同评审台账!B:B,总包合同评审台账!H:H,"/")</f>
        <v>/</v>
      </c>
      <c r="AN2728" s="2" t="str">
        <f>IF(COUNTIF(CMIS分包合同[总包合同编号],表6[[#This Row],[总包自编号(CIMS)]])&gt;200,"/",
COUNTIF(CMIS分包合同[总包合同编号],表6[[#This Row],[总包自编号(CIMS)]]))</f>
        <v>/</v>
      </c>
      <c r="AX2728" s="15"/>
      <c r="AY2728" s="2"/>
    </row>
    <row r="2729" spans="1:51">
      <c r="A2729" s="1" t="str">
        <f>Items[[#This Row],[报审序号]]</f>
        <v>2024-10262</v>
      </c>
      <c r="B2729" s="10" t="str">
        <f>Items[[#This Row],[合同名称]]</f>
        <v>2024年福山油田油气处理系统检修</v>
      </c>
      <c r="C2729" s="1" t="str">
        <f>Items[[#This Row],[合同编号]]</f>
        <v>HQGCGS-HQLJ-2024-YTGC-2</v>
      </c>
      <c r="D2729" s="1">
        <f>Items[[#This Row],[标的金额]]</f>
        <v>5827975</v>
      </c>
      <c r="E2729" s="1" t="str">
        <f>Items[[#This Row],[标的金额币种]]</f>
        <v>人民币元</v>
      </c>
      <c r="F2729" s="1" t="str">
        <f>Items[[#This Row],[合同类别]]</f>
        <v>油田工程合同</v>
      </c>
      <c r="G2729" s="1" t="str">
        <f>Items[[#This Row],[合同二级类别]]</f>
        <v>其它</v>
      </c>
      <c r="H2729" s="1">
        <f>Items[[#This Row],[合同三级类别]]</f>
        <v>0</v>
      </c>
      <c r="I2729" s="8">
        <f>Items[[#This Row],[签订时间]]</f>
        <v>45576</v>
      </c>
      <c r="J2729" s="1" t="str">
        <f>Items[[#This Row],[承办部门]]</f>
        <v>市场开发部</v>
      </c>
      <c r="K2729" s="1" t="str">
        <f>Items[[#This Row],[承办人]]</f>
        <v>蒲颖玮</v>
      </c>
      <c r="L2729" s="1" t="str">
        <f>Items[[#This Row],[合同相对人]]</f>
        <v>海南福山油田勘探开发有限责任公司</v>
      </c>
      <c r="M2729" s="1" t="str">
        <f>Items[[#This Row],[选商方式]]</f>
        <v>直接采购</v>
      </c>
      <c r="N2729" s="1" t="str">
        <f>Items[[#This Row],[地区企业合同编号]]</f>
        <v>XXXXXXXXXXXM-JSGC-EPC-SC-G2024468-24096W00</v>
      </c>
      <c r="O2729" s="1" t="str">
        <f>Items[[#This Row],[合同性质]]</f>
        <v>内部合同</v>
      </c>
      <c r="P2729" s="1" t="str">
        <f>Items[[#This Row],[资金流向]]</f>
        <v>收入</v>
      </c>
      <c r="Q2729" s="1" t="str">
        <f>Items[[#This Row],[资金渠道]]</f>
        <v/>
      </c>
      <c r="R2729" s="1">
        <f>Items[[#This Row],[资金渠道子类]]</f>
        <v>0</v>
      </c>
      <c r="S2729" s="1" t="str">
        <f>Items[[#This Row],[我方签约单位]]</f>
        <v>中国石油天然气第六建设有限公司</v>
      </c>
      <c r="T2729" s="8">
        <f>Items[[#This Row],[合同申报时间]]</f>
        <v>45549</v>
      </c>
      <c r="U2729" s="8">
        <f>Items[[#This Row],[履行期限(起)]]</f>
        <v>45576</v>
      </c>
      <c r="V2729" s="8">
        <f>Items[[#This Row],[履行期限(止)]]</f>
        <v>45657</v>
      </c>
      <c r="W2729" s="1" t="str">
        <f>Items[[#This Row],[履行状态]]</f>
        <v>正常履行</v>
      </c>
      <c r="X2729" s="1" t="str">
        <f>Items[[#This Row],[签约依据]]</f>
        <v>2024年福山油田油气处理系统检修可不招标事项传签单,</v>
      </c>
      <c r="Y2729" s="2" t="s">
        <v>53083</v>
      </c>
      <c r="Z2729" s="1" t="str">
        <f>IF(COUNTIF(CIMS关闭台账[分包合同编号],组合表!N2729)&gt;0,"已关闭","/")</f>
        <v>/</v>
      </c>
      <c r="AA2729" s="8" t="str">
        <f>_xlfn.XLOOKUP(表6[[#This Row],[地区企业合同编号]],'CIMS关闭台账'!D:D,'CIMS关闭台账'!K:K,"/")</f>
        <v>/</v>
      </c>
      <c r="AB2729" s="2">
        <f>COUNTIF(CIMS分包变更[分包合同编号],组合表!N2729)</f>
        <v>0</v>
      </c>
      <c r="AC2729" s="18" t="str" cm="1">
        <f t="array" ref="AC2729">_xlfn.IFS(
_xlfn.XLOOKUP(N2729,'CMIS分包合同'!N:N,'CMIS分包合同'!V:V,0)&gt;0,_xlfn.XLOOKUP(N2729,'CMIS分包合同'!N:N,'CMIS分包合同'!V:V,0),
_xlfn.XLOOKUP(N2729,'CMIS分包合同'!N:N,'CMIS分包合同'!V:V,0)&lt;=0,_xlfn.XLOOKUP(表6[[#This Row],[地区企业合同编号]],CIMS分包变更[分包合同编号],CIMS分包变更[原分包合同额],"/"))</f>
        <v>/</v>
      </c>
      <c r="AD2729" s="18" t="str" cm="1">
        <f t="array" ref="AD2729">_xlfn.IFS(
SUMIFS('CIMS分包变更'!R:R,'CIMS分包变更'!H:H,组合表!N2729)&gt;0,SUMIFS('CIMS分包变更'!R:R,'CIMS分包变更'!H:H,组合表!N2729),
SUMIFS('CIMS分包变更'!R:R,'CIMS分包变更'!H:H,组合表!N2729)&lt;=0,表6[[#This Row],[原合同额(CIMS)]])</f>
        <v>/</v>
      </c>
      <c r="AE2729" s="18" t="str" cm="1">
        <f t="array" ref="AE27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9" s="15">
        <f>SUMIFS(累计付款!H:H,累计付款!A:A,"批准",累计付款!K:K,表6[[#This Row],[地区企业合同编号]])</f>
        <v>0</v>
      </c>
      <c r="AG2729" s="16" t="str">
        <f>IFERROR(((表6[[#This Row],[审定金额(CIMS)]]-表6[[#This Row],[原合同额(CIMS)]])/表6[[#This Row],[原合同额(CIMS)]]),"")</f>
        <v/>
      </c>
      <c r="AH2729" s="16" t="str">
        <f>IFERROR((表6[[#This Row],[已付款(CIMS)]]-表6[[#This Row],[审定金额(CIMS)]])/表6[[#This Row],[审定金额(CIMS)]],"")</f>
        <v/>
      </c>
      <c r="AI2729" s="19" t="str">
        <f>IFERROR(表6[[#This Row],[已付款(CIMS)]]-表6[[#This Row],[审定金额(CIMS)]],"")</f>
        <v/>
      </c>
      <c r="AJ2729" s="2" t="e">
        <f>_xlfn.XLOOKUP(TRIM(MID(SUBSTITUTE(表6[[#This Row],[地区企业合同编号]],"-",REPT(" ",99)),50,99)),项目部编码!A:A,项目部编码!C:C)</f>
        <v>#N/A</v>
      </c>
      <c r="AK2729" s="2" t="str">
        <f>_xlfn.XLOOKUP(表6[[#This Row],[地区企业合同编号]],CMIS分包合同[分包合同编号],CMIS分包合同[总包合同编号],"")</f>
        <v/>
      </c>
      <c r="AL2729" s="2" t="str">
        <f>_xlfn.XLOOKUP(表6[[#This Row],[地区企业合同编号]],CMIS分包合同[分包合同编号],CMIS分包合同[总包合同名称],"/")</f>
        <v>/</v>
      </c>
      <c r="AM2729" s="15" t="str">
        <f>_xlfn.XLOOKUP(表6[[#This Row],[总包自编号(CIMS)]],总包合同评审台账!B:B,总包合同评审台账!H:H,"/")</f>
        <v>/</v>
      </c>
      <c r="AN2729" s="2" t="str">
        <f>IF(COUNTIF(CMIS分包合同[总包合同编号],表6[[#This Row],[总包自编号(CIMS)]])&gt;200,"/",
COUNTIF(CMIS分包合同[总包合同编号],表6[[#This Row],[总包自编号(CIMS)]]))</f>
        <v>/</v>
      </c>
      <c r="AX2729" s="15"/>
      <c r="AY2729" s="2"/>
    </row>
    <row r="2730" spans="1:51">
      <c r="A2730" s="1" t="str">
        <f>Items[[#This Row],[报审序号]]</f>
        <v>2024-11253</v>
      </c>
      <c r="B2730" s="10" t="str">
        <f>Items[[#This Row],[合同名称]]</f>
        <v>惠州荃美化工码头项目防腐保温绝热工程专业工程分包工作包02</v>
      </c>
      <c r="C2730" s="1" t="str">
        <f>Items[[#This Row],[合同编号]]</f>
        <v>HQGCGS-HQLJ-2024-JSGC-1113</v>
      </c>
      <c r="D2730" s="1">
        <f>Items[[#This Row],[标的金额]]</f>
        <v>1980000</v>
      </c>
      <c r="E2730" s="1" t="str">
        <f>Items[[#This Row],[标的金额币种]]</f>
        <v>人民币元</v>
      </c>
      <c r="F2730" s="1" t="str">
        <f>Items[[#This Row],[合同类别]]</f>
        <v>建设工程合同</v>
      </c>
      <c r="G2730" s="1" t="str">
        <f>Items[[#This Row],[合同二级类别]]</f>
        <v>施工</v>
      </c>
      <c r="H2730" s="1" t="str">
        <f>Items[[#This Row],[合同三级类别]]</f>
        <v>专业工程分包</v>
      </c>
      <c r="I2730" s="8">
        <f>Items[[#This Row],[签订时间]]</f>
        <v>45577</v>
      </c>
      <c r="J2730" s="1" t="str">
        <f>Items[[#This Row],[承办部门]]</f>
        <v>经营管理部（预结算中心）</v>
      </c>
      <c r="K2730" s="1" t="str">
        <f>Items[[#This Row],[承办人]]</f>
        <v>岳立峰</v>
      </c>
      <c r="L2730" s="1" t="str">
        <f>Items[[#This Row],[合同相对人]]</f>
        <v>广东帕玛星科技有限公司</v>
      </c>
      <c r="M2730" s="1" t="str">
        <f>Items[[#This Row],[选商方式]]</f>
        <v>直接采购</v>
      </c>
      <c r="N2730" s="1" t="str">
        <f>Items[[#This Row],[地区企业合同编号]]</f>
        <v>ZYLJ-HZQMMTXMB-2024-CBHT-001</v>
      </c>
      <c r="O2730" s="1" t="str">
        <f>Items[[#This Row],[合同性质]]</f>
        <v>外部合同</v>
      </c>
      <c r="P2730" s="1" t="str">
        <f>Items[[#This Row],[资金流向]]</f>
        <v>支出</v>
      </c>
      <c r="Q2730" s="1" t="str">
        <f>Items[[#This Row],[资金渠道]]</f>
        <v>其它</v>
      </c>
      <c r="R2730" s="1">
        <f>Items[[#This Row],[资金渠道子类]]</f>
        <v>0</v>
      </c>
      <c r="S2730" s="1" t="str">
        <f>Items[[#This Row],[我方签约单位]]</f>
        <v>中国石油天然气第六建设有限公司</v>
      </c>
      <c r="T2730" s="8">
        <f>Items[[#This Row],[合同申报时间]]</f>
        <v>45576</v>
      </c>
      <c r="U2730" s="8">
        <f>Items[[#This Row],[履行期限(起)]]</f>
        <v>45577</v>
      </c>
      <c r="V2730" s="8">
        <f>Items[[#This Row],[履行期限(止)]]</f>
        <v>45596</v>
      </c>
      <c r="W2730" s="1" t="str">
        <f>Items[[#This Row],[履行状态]]</f>
        <v>正常履行</v>
      </c>
      <c r="X2730" s="1" t="str">
        <f>Items[[#This Row],[签约依据]]</f>
        <v>依法必招限额内的：惠州荃美化工码头项目防腐保温绝热工程专业工程分包工作包02,</v>
      </c>
      <c r="Y2730" s="2" t="s">
        <v>53083</v>
      </c>
      <c r="Z2730" s="1" t="str">
        <f>IF(COUNTIF(CIMS关闭台账[分包合同编号],组合表!N2730)&gt;0,"已关闭","/")</f>
        <v>/</v>
      </c>
      <c r="AA2730" s="8" t="str">
        <f>_xlfn.XLOOKUP(表6[[#This Row],[地区企业合同编号]],'CIMS关闭台账'!D:D,'CIMS关闭台账'!K:K,"/")</f>
        <v>/</v>
      </c>
      <c r="AB2730" s="2">
        <f>COUNTIF(CIMS分包变更[分包合同编号],组合表!N2730)</f>
        <v>0</v>
      </c>
      <c r="AC2730" s="18" cm="1">
        <f t="array" ref="AC2730">_xlfn.IFS(
_xlfn.XLOOKUP(N2730,'CMIS分包合同'!N:N,'CMIS分包合同'!V:V,0)&gt;0,_xlfn.XLOOKUP(N2730,'CMIS分包合同'!N:N,'CMIS分包合同'!V:V,0),
_xlfn.XLOOKUP(N2730,'CMIS分包合同'!N:N,'CMIS分包合同'!V:V,0)&lt;=0,_xlfn.XLOOKUP(表6[[#This Row],[地区企业合同编号]],CIMS分包变更[分包合同编号],CIMS分包变更[原分包合同额],"/"))</f>
        <v>1980000</v>
      </c>
      <c r="AD2730" s="18" cm="1">
        <f t="array" ref="AD2730">_xlfn.IFS(
SUMIFS('CIMS分包变更'!R:R,'CIMS分包变更'!H:H,组合表!N2730)&gt;0,SUMIFS('CIMS分包变更'!R:R,'CIMS分包变更'!H:H,组合表!N2730),
SUMIFS('CIMS分包变更'!R:R,'CIMS分包变更'!H:H,组合表!N2730)&lt;=0,表6[[#This Row],[原合同额(CIMS)]])</f>
        <v>1980000</v>
      </c>
      <c r="AE2730" s="18" t="str" cm="1">
        <f t="array" ref="AE27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0" s="15">
        <f>SUMIFS(累计付款!H:H,累计付款!A:A,"批准",累计付款!K:K,表6[[#This Row],[地区企业合同编号]])</f>
        <v>1920600</v>
      </c>
      <c r="AG2730" s="16" t="str">
        <f>IFERROR(((表6[[#This Row],[审定金额(CIMS)]]-表6[[#This Row],[原合同额(CIMS)]])/表6[[#This Row],[原合同额(CIMS)]]),"")</f>
        <v/>
      </c>
      <c r="AH2730" s="16" t="str">
        <f>IFERROR((表6[[#This Row],[已付款(CIMS)]]-表6[[#This Row],[审定金额(CIMS)]])/表6[[#This Row],[审定金额(CIMS)]],"")</f>
        <v/>
      </c>
      <c r="AI2730" s="19" t="str">
        <f>IFERROR(表6[[#This Row],[已付款(CIMS)]]-表6[[#This Row],[审定金额(CIMS)]],"")</f>
        <v/>
      </c>
      <c r="AJ2730" s="2" t="str">
        <f>_xlfn.XLOOKUP(TRIM(MID(SUBSTITUTE(表6[[#This Row],[地区企业合同编号]],"-",REPT(" ",99)),50,99)),项目部编码!A:A,项目部编码!C:C)</f>
        <v>华东分公司</v>
      </c>
      <c r="AK2730" s="2" t="str">
        <f>_xlfn.XLOOKUP(表6[[#This Row],[地区企业合同编号]],CMIS分包合同[分包合同编号],CMIS分包合同[总包合同编号],"")</f>
        <v>ZYLJ/GCHT-21-156</v>
      </c>
      <c r="AL2730" s="2" t="str">
        <f>_xlfn.XLOOKUP(表6[[#This Row],[地区企业合同编号]],CMIS分包合同[分包合同编号],CMIS分包合同[总包合同名称],"/")</f>
        <v>惠州荃美化工码头项目采购与施工项目</v>
      </c>
      <c r="AM2730" s="15">
        <f>_xlfn.XLOOKUP(表6[[#This Row],[总包自编号(CIMS)]],总包合同评审台账!B:B,总包合同评审台账!H:H,"/")</f>
        <v>618824337.98000002</v>
      </c>
      <c r="AN2730" s="2">
        <f>IF(COUNTIF(CMIS分包合同[总包合同编号],表6[[#This Row],[总包自编号(CIMS)]])&gt;200,"/",
COUNTIF(CMIS分包合同[总包合同编号],表6[[#This Row],[总包自编号(CIMS)]]))</f>
        <v>6</v>
      </c>
      <c r="AX2730" s="15"/>
      <c r="AY2730" s="2"/>
    </row>
    <row r="2731" spans="1:51">
      <c r="A2731" s="1" t="str">
        <f>Items[[#This Row],[报审序号]]</f>
        <v>2024-11248</v>
      </c>
      <c r="B2731" s="10" t="str">
        <f>Items[[#This Row],[合同名称]]</f>
        <v>广西石化炼化一体化转型升级项目乙烯项目150亩生产临设专业工程分包工作包</v>
      </c>
      <c r="C2731" s="1" t="str">
        <f>Items[[#This Row],[合同编号]]</f>
        <v>HQGCGS-HQLJ-2024-JSGC-1108</v>
      </c>
      <c r="D2731" s="1">
        <f>Items[[#This Row],[标的金额]]</f>
        <v>3318830</v>
      </c>
      <c r="E2731" s="1" t="str">
        <f>Items[[#This Row],[标的金额币种]]</f>
        <v>人民币元</v>
      </c>
      <c r="F2731" s="1" t="str">
        <f>Items[[#This Row],[合同类别]]</f>
        <v>建设工程合同</v>
      </c>
      <c r="G2731" s="1" t="str">
        <f>Items[[#This Row],[合同二级类别]]</f>
        <v>施工</v>
      </c>
      <c r="H2731" s="1" t="str">
        <f>Items[[#This Row],[合同三级类别]]</f>
        <v>专业工程分包</v>
      </c>
      <c r="I2731" s="8">
        <f>Items[[#This Row],[签订时间]]</f>
        <v>45577</v>
      </c>
      <c r="J2731" s="1" t="str">
        <f>Items[[#This Row],[承办部门]]</f>
        <v>经营管理部（预结算中心）</v>
      </c>
      <c r="K2731" s="1" t="str">
        <f>Items[[#This Row],[承办人]]</f>
        <v>岳立峰</v>
      </c>
      <c r="L2731" s="1" t="str">
        <f>Items[[#This Row],[合同相对人]]</f>
        <v>江苏威达建设集团有限公司</v>
      </c>
      <c r="M2731" s="1" t="str">
        <f>Items[[#This Row],[选商方式]]</f>
        <v>询比采购</v>
      </c>
      <c r="N2731" s="1" t="str">
        <f>Items[[#This Row],[地区企业合同编号]]</f>
        <v>ZYLJ-GXSHLHYTHYXXMB-2024-CBHT-028</v>
      </c>
      <c r="O2731" s="1" t="str">
        <f>Items[[#This Row],[合同性质]]</f>
        <v>外部合同</v>
      </c>
      <c r="P2731" s="1" t="str">
        <f>Items[[#This Row],[资金流向]]</f>
        <v>支出</v>
      </c>
      <c r="Q2731" s="1" t="str">
        <f>Items[[#This Row],[资金渠道]]</f>
        <v>其它</v>
      </c>
      <c r="R2731" s="1">
        <f>Items[[#This Row],[资金渠道子类]]</f>
        <v>0</v>
      </c>
      <c r="S2731" s="1" t="str">
        <f>Items[[#This Row],[我方签约单位]]</f>
        <v>中国石油天然气第六建设有限公司</v>
      </c>
      <c r="T2731" s="8">
        <f>Items[[#This Row],[合同申报时间]]</f>
        <v>45576</v>
      </c>
      <c r="U2731" s="8">
        <f>Items[[#This Row],[履行期限(起)]]</f>
        <v>45577</v>
      </c>
      <c r="V2731" s="8">
        <f>Items[[#This Row],[履行期限(止)]]</f>
        <v>45657</v>
      </c>
      <c r="W2731" s="1" t="str">
        <f>Items[[#This Row],[履行状态]]</f>
        <v>正常履行</v>
      </c>
      <c r="X2731" s="1" t="str">
        <f>Items[[#This Row],[签约依据]]</f>
        <v>依法必招限额内的：广西石化炼化一体化转型升级项目乙烯项目150亩生产临设专业工程分包工作包,</v>
      </c>
      <c r="Y2731" s="2" t="s">
        <v>53083</v>
      </c>
      <c r="Z2731" s="1" t="str">
        <f>IF(COUNTIF(CIMS关闭台账[分包合同编号],组合表!N2731)&gt;0,"已关闭","/")</f>
        <v>/</v>
      </c>
      <c r="AA2731" s="8" t="str">
        <f>_xlfn.XLOOKUP(表6[[#This Row],[地区企业合同编号]],'CIMS关闭台账'!D:D,'CIMS关闭台账'!K:K,"/")</f>
        <v>/</v>
      </c>
      <c r="AB2731" s="2">
        <f>COUNTIF(CIMS分包变更[分包合同编号],组合表!N2731)</f>
        <v>1</v>
      </c>
      <c r="AC2731" s="18" cm="1">
        <f t="array" ref="AC2731">_xlfn.IFS(
_xlfn.XLOOKUP(N2731,'CMIS分包合同'!N:N,'CMIS分包合同'!V:V,0)&gt;0,_xlfn.XLOOKUP(N2731,'CMIS分包合同'!N:N,'CMIS分包合同'!V:V,0),
_xlfn.XLOOKUP(N2731,'CMIS分包合同'!N:N,'CMIS分包合同'!V:V,0)&lt;=0,_xlfn.XLOOKUP(表6[[#This Row],[地区企业合同编号]],CIMS分包变更[分包合同编号],CIMS分包变更[原分包合同额],"/"))</f>
        <v>2599333</v>
      </c>
      <c r="AD2731" s="18" cm="1">
        <f t="array" ref="AD2731">_xlfn.IFS(
SUMIFS('CIMS分包变更'!R:R,'CIMS分包变更'!H:H,组合表!N2731)&gt;0,SUMIFS('CIMS分包变更'!R:R,'CIMS分包变更'!H:H,组合表!N2731),
SUMIFS('CIMS分包变更'!R:R,'CIMS分包变更'!H:H,组合表!N2731)&lt;=0,表6[[#This Row],[原合同额(CIMS)]])</f>
        <v>719497</v>
      </c>
      <c r="AE2731" s="18" t="str" cm="1">
        <f t="array" ref="AE27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1" s="15">
        <f>SUMIFS(累计付款!H:H,累计付款!A:A,"批准",累计付款!K:K,表6[[#This Row],[地区企业合同编号]])</f>
        <v>1981070.83</v>
      </c>
      <c r="AG2731" s="16" t="str">
        <f>IFERROR(((表6[[#This Row],[审定金额(CIMS)]]-表6[[#This Row],[原合同额(CIMS)]])/表6[[#This Row],[原合同额(CIMS)]]),"")</f>
        <v/>
      </c>
      <c r="AH2731" s="16" t="str">
        <f>IFERROR((表6[[#This Row],[已付款(CIMS)]]-表6[[#This Row],[审定金额(CIMS)]])/表6[[#This Row],[审定金额(CIMS)]],"")</f>
        <v/>
      </c>
      <c r="AI2731" s="19" t="str">
        <f>IFERROR(表6[[#This Row],[已付款(CIMS)]]-表6[[#This Row],[审定金额(CIMS)]],"")</f>
        <v/>
      </c>
      <c r="AJ2731" s="2" t="str">
        <f>_xlfn.XLOOKUP(TRIM(MID(SUBSTITUTE(表6[[#This Row],[地区企业合同编号]],"-",REPT(" ",99)),50,99)),项目部编码!A:A,项目部编码!C:C)</f>
        <v>南方分公司</v>
      </c>
      <c r="AK2731" s="2" t="str">
        <f>_xlfn.XLOOKUP(表6[[#This Row],[地区企业合同编号]],CMIS分包合同[分包合同编号],CMIS分包合同[总包合同编号],"")</f>
        <v>ZYLJ/GCHT-23-199</v>
      </c>
      <c r="AL273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731" s="15">
        <f>_xlfn.XLOOKUP(表6[[#This Row],[总包自编号(CIMS)]],总包合同评审台账!B:B,总包合同评审台账!H:H,"/")</f>
        <v>4658057377</v>
      </c>
      <c r="AN2731" s="2">
        <f>IF(COUNTIF(CMIS分包合同[总包合同编号],表6[[#This Row],[总包自编号(CIMS)]])&gt;200,"/",
COUNTIF(CMIS分包合同[总包合同编号],表6[[#This Row],[总包自编号(CIMS)]]))</f>
        <v>54</v>
      </c>
      <c r="AX2731" s="15"/>
      <c r="AY2731" s="2"/>
    </row>
    <row r="2732" spans="1:51">
      <c r="A2732" s="1" t="str">
        <f>Items[[#This Row],[报审序号]]</f>
        <v>2024-11026</v>
      </c>
      <c r="B2732" s="10" t="str">
        <f>Items[[#This Row],[合同名称]]</f>
        <v>广西华谊新材料项目双酚、苯酚丙酮装置，静设备专业(标段二)防腐保温专业工程分包工作包01</v>
      </c>
      <c r="C2732" s="1" t="str">
        <f>Items[[#This Row],[合同编号]]</f>
        <v>HQGCGS-HQLJ-2024-JSGC-1110</v>
      </c>
      <c r="D2732" s="1">
        <f>Items[[#This Row],[标的金额]]</f>
        <v>2814424</v>
      </c>
      <c r="E2732" s="1" t="str">
        <f>Items[[#This Row],[标的金额币种]]</f>
        <v>人民币元</v>
      </c>
      <c r="F2732" s="1" t="str">
        <f>Items[[#This Row],[合同类别]]</f>
        <v>建设工程合同</v>
      </c>
      <c r="G2732" s="1" t="str">
        <f>Items[[#This Row],[合同二级类别]]</f>
        <v>施工</v>
      </c>
      <c r="H2732" s="1" t="str">
        <f>Items[[#This Row],[合同三级类别]]</f>
        <v>专业工程分包</v>
      </c>
      <c r="I2732" s="8">
        <f>Items[[#This Row],[签订时间]]</f>
        <v>45577</v>
      </c>
      <c r="J2732" s="1" t="str">
        <f>Items[[#This Row],[承办部门]]</f>
        <v>经营管理部（预结算中心）</v>
      </c>
      <c r="K2732" s="1" t="str">
        <f>Items[[#This Row],[承办人]]</f>
        <v>岳立峰</v>
      </c>
      <c r="L2732" s="1" t="str">
        <f>Items[[#This Row],[合同相对人]]</f>
        <v>上海溧群建设工程有限公司</v>
      </c>
      <c r="M2732" s="1" t="str">
        <f>Items[[#This Row],[选商方式]]</f>
        <v>直接采购</v>
      </c>
      <c r="N2732" s="1" t="str">
        <f>Items[[#This Row],[地区企业合同编号]]</f>
        <v>ZYLJ-GXSHXMB-2024-CBHT-011</v>
      </c>
      <c r="O2732" s="1" t="str">
        <f>Items[[#This Row],[合同性质]]</f>
        <v>外部合同</v>
      </c>
      <c r="P2732" s="1" t="str">
        <f>Items[[#This Row],[资金流向]]</f>
        <v>支出</v>
      </c>
      <c r="Q2732" s="1" t="str">
        <f>Items[[#This Row],[资金渠道]]</f>
        <v>其它</v>
      </c>
      <c r="R2732" s="1">
        <f>Items[[#This Row],[资金渠道子类]]</f>
        <v>0</v>
      </c>
      <c r="S2732" s="1" t="str">
        <f>Items[[#This Row],[我方签约单位]]</f>
        <v>中国石油天然气第六建设有限公司</v>
      </c>
      <c r="T2732" s="8">
        <f>Items[[#This Row],[合同申报时间]]</f>
        <v>45573</v>
      </c>
      <c r="U2732" s="8">
        <f>Items[[#This Row],[履行期限(起)]]</f>
        <v>45577</v>
      </c>
      <c r="V2732" s="8">
        <f>Items[[#This Row],[履行期限(止)]]</f>
        <v>45657</v>
      </c>
      <c r="W2732" s="1" t="str">
        <f>Items[[#This Row],[履行状态]]</f>
        <v>正常履行</v>
      </c>
      <c r="X2732" s="1" t="str">
        <f>Items[[#This Row],[签约依据]]</f>
        <v>依法必招限额内的:广西华谊新材料项目双酚、苯酚丙酮装置，静设备专业(标段二)防腐保温专业工程分包工作包01,</v>
      </c>
      <c r="Y2732" s="2" t="s">
        <v>53083</v>
      </c>
      <c r="Z2732" s="1" t="str">
        <f>IF(COUNTIF(CIMS关闭台账[分包合同编号],组合表!N2732)&gt;0,"已关闭","/")</f>
        <v>/</v>
      </c>
      <c r="AA2732" s="8" t="str">
        <f>_xlfn.XLOOKUP(表6[[#This Row],[地区企业合同编号]],'CIMS关闭台账'!D:D,'CIMS关闭台账'!K:K,"/")</f>
        <v>/</v>
      </c>
      <c r="AB2732" s="2">
        <f>COUNTIF(CIMS分包变更[分包合同编号],组合表!N2732)</f>
        <v>0</v>
      </c>
      <c r="AC2732" s="18" cm="1">
        <f t="array" ref="AC2732">_xlfn.IFS(
_xlfn.XLOOKUP(N2732,'CMIS分包合同'!N:N,'CMIS分包合同'!V:V,0)&gt;0,_xlfn.XLOOKUP(N2732,'CMIS分包合同'!N:N,'CMIS分包合同'!V:V,0),
_xlfn.XLOOKUP(N2732,'CMIS分包合同'!N:N,'CMIS分包合同'!V:V,0)&lt;=0,_xlfn.XLOOKUP(表6[[#This Row],[地区企业合同编号]],CIMS分包变更[分包合同编号],CIMS分包变更[原分包合同额],"/"))</f>
        <v>2814424</v>
      </c>
      <c r="AD2732" s="18" cm="1">
        <f t="array" ref="AD2732">_xlfn.IFS(
SUMIFS('CIMS分包变更'!R:R,'CIMS分包变更'!H:H,组合表!N2732)&gt;0,SUMIFS('CIMS分包变更'!R:R,'CIMS分包变更'!H:H,组合表!N2732),
SUMIFS('CIMS分包变更'!R:R,'CIMS分包变更'!H:H,组合表!N2732)&lt;=0,表6[[#This Row],[原合同额(CIMS)]])</f>
        <v>2814424</v>
      </c>
      <c r="AE2732" s="18" t="str" cm="1">
        <f t="array" ref="AE27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2" s="15">
        <f>SUMIFS(累计付款!H:H,累计付款!A:A,"批准",累计付款!K:K,表6[[#This Row],[地区企业合同编号]])</f>
        <v>2391536.9</v>
      </c>
      <c r="AG2732" s="16" t="str">
        <f>IFERROR(((表6[[#This Row],[审定金额(CIMS)]]-表6[[#This Row],[原合同额(CIMS)]])/表6[[#This Row],[原合同额(CIMS)]]),"")</f>
        <v/>
      </c>
      <c r="AH2732" s="16" t="str">
        <f>IFERROR((表6[[#This Row],[已付款(CIMS)]]-表6[[#This Row],[审定金额(CIMS)]])/表6[[#This Row],[审定金额(CIMS)]],"")</f>
        <v/>
      </c>
      <c r="AI2732" s="19" t="str">
        <f>IFERROR(表6[[#This Row],[已付款(CIMS)]]-表6[[#This Row],[审定金额(CIMS)]],"")</f>
        <v/>
      </c>
      <c r="AJ2732" s="2" t="str">
        <f>_xlfn.XLOOKUP(TRIM(MID(SUBSTITUTE(表6[[#This Row],[地区企业合同编号]],"-",REPT(" ",99)),50,99)),项目部编码!A:A,项目部编码!C:C)</f>
        <v>南方分公司</v>
      </c>
      <c r="AK2732" s="2" t="str">
        <f>_xlfn.XLOOKUP(表6[[#This Row],[地区企业合同编号]],CMIS分包合同[分包合同编号],CMIS分包合同[总包合同编号],"")</f>
        <v>ZYLJ/GCHT-23-209</v>
      </c>
      <c r="AL2732" s="2" t="str">
        <f>_xlfn.XLOOKUP(表6[[#This Row],[地区企业合同编号]],CMIS分包合同[分包合同编号],CMIS分包合同[总包合同名称],"/")</f>
        <v>广西华谊新材料有限公司75 万吨/年丙烯及下游深加工一体化项目静设备专业（标段二）运维服务</v>
      </c>
      <c r="AM2732" s="15">
        <f>_xlfn.XLOOKUP(表6[[#This Row],[总包自编号(CIMS)]],总包合同评审台账!B:B,总包合同评审台账!H:H,"/")</f>
        <v>18300282</v>
      </c>
      <c r="AN2732" s="2">
        <f>IF(COUNTIF(CMIS分包合同[总包合同编号],表6[[#This Row],[总包自编号(CIMS)]])&gt;200,"/",
COUNTIF(CMIS分包合同[总包合同编号],表6[[#This Row],[总包自编号(CIMS)]]))</f>
        <v>4</v>
      </c>
      <c r="AX2732" s="15"/>
      <c r="AY2732" s="2"/>
    </row>
    <row r="2733" spans="1:51">
      <c r="A2733" s="1" t="str">
        <f>Items[[#This Row],[报审序号]]</f>
        <v>2024-10993</v>
      </c>
      <c r="B2733" s="10" t="str">
        <f>Items[[#This Row],[合同名称]]</f>
        <v>盛虹炼化煤气化部外排雨水增加集中收集处置设施项目安装专业作业分包工作包01</v>
      </c>
      <c r="C2733" s="1" t="str">
        <f>Items[[#This Row],[合同编号]]</f>
        <v>HQGCGS-HQLJ-2024-FW-1186</v>
      </c>
      <c r="D2733" s="1">
        <f>Items[[#This Row],[标的金额]]</f>
        <v>574291</v>
      </c>
      <c r="E2733" s="1" t="str">
        <f>Items[[#This Row],[标的金额币种]]</f>
        <v>人民币元</v>
      </c>
      <c r="F2733" s="1" t="str">
        <f>Items[[#This Row],[合同类别]]</f>
        <v>服务合同</v>
      </c>
      <c r="G2733" s="1" t="str">
        <f>Items[[#This Row],[合同二级类别]]</f>
        <v>生产生活服务</v>
      </c>
      <c r="H2733" s="1" t="str">
        <f>Items[[#This Row],[合同三级类别]]</f>
        <v>专业作业</v>
      </c>
      <c r="I2733" s="8">
        <f>Items[[#This Row],[签订时间]]</f>
        <v>45577</v>
      </c>
      <c r="J2733" s="1" t="str">
        <f>Items[[#This Row],[承办部门]]</f>
        <v>经营管理部（预结算中心）</v>
      </c>
      <c r="K2733" s="1" t="str">
        <f>Items[[#This Row],[承办人]]</f>
        <v>岳立峰</v>
      </c>
      <c r="L2733" s="1" t="str">
        <f>Items[[#This Row],[合同相对人]]</f>
        <v>山东省显通安装有限公司</v>
      </c>
      <c r="M2733" s="1" t="str">
        <f>Items[[#This Row],[选商方式]]</f>
        <v>询比采购</v>
      </c>
      <c r="N2733" s="1" t="str">
        <f>Items[[#This Row],[地区企业合同编号]]</f>
        <v>ZYLJ-SHLHXMB-2024-CBHT-013</v>
      </c>
      <c r="O2733" s="1" t="str">
        <f>Items[[#This Row],[合同性质]]</f>
        <v>外部合同</v>
      </c>
      <c r="P2733" s="1" t="str">
        <f>Items[[#This Row],[资金流向]]</f>
        <v>支出</v>
      </c>
      <c r="Q2733" s="1" t="str">
        <f>Items[[#This Row],[资金渠道]]</f>
        <v>其它</v>
      </c>
      <c r="R2733" s="1">
        <f>Items[[#This Row],[资金渠道子类]]</f>
        <v>0</v>
      </c>
      <c r="S2733" s="1" t="str">
        <f>Items[[#This Row],[我方签约单位]]</f>
        <v>中国石油天然气第六建设有限公司</v>
      </c>
      <c r="T2733" s="8">
        <f>Items[[#This Row],[合同申报时间]]</f>
        <v>45566</v>
      </c>
      <c r="U2733" s="8">
        <f>Items[[#This Row],[履行期限(起)]]</f>
        <v>45577</v>
      </c>
      <c r="V2733" s="8">
        <f>Items[[#This Row],[履行期限(止)]]</f>
        <v>45595</v>
      </c>
      <c r="W2733" s="1" t="str">
        <f>Items[[#This Row],[履行状态]]</f>
        <v>正常履行</v>
      </c>
      <c r="X2733" s="1" t="str">
        <f>Items[[#This Row],[签约依据]]</f>
        <v>非依法依规必招项目：盛虹炼化煤气化部外排雨水增加集中收集处置设施项目土建专业工程分包工作包01,</v>
      </c>
      <c r="Y2733" s="2" t="s">
        <v>53083</v>
      </c>
      <c r="Z2733" s="1" t="str">
        <f>IF(COUNTIF(CIMS关闭台账[分包合同编号],组合表!N2733)&gt;0,"已关闭","/")</f>
        <v>/</v>
      </c>
      <c r="AA2733" s="8" t="str">
        <f>_xlfn.XLOOKUP(表6[[#This Row],[地区企业合同编号]],'CIMS关闭台账'!D:D,'CIMS关闭台账'!K:K,"/")</f>
        <v>/</v>
      </c>
      <c r="AB2733" s="2">
        <f>COUNTIF(CIMS分包变更[分包合同编号],组合表!N2733)</f>
        <v>0</v>
      </c>
      <c r="AC2733" s="18" cm="1">
        <f t="array" ref="AC2733">_xlfn.IFS(
_xlfn.XLOOKUP(N2733,'CMIS分包合同'!N:N,'CMIS分包合同'!V:V,0)&gt;0,_xlfn.XLOOKUP(N2733,'CMIS分包合同'!N:N,'CMIS分包合同'!V:V,0),
_xlfn.XLOOKUP(N2733,'CMIS分包合同'!N:N,'CMIS分包合同'!V:V,0)&lt;=0,_xlfn.XLOOKUP(表6[[#This Row],[地区企业合同编号]],CIMS分包变更[分包合同编号],CIMS分包变更[原分包合同额],"/"))</f>
        <v>574291</v>
      </c>
      <c r="AD2733" s="18" cm="1">
        <f t="array" ref="AD2733">_xlfn.IFS(
SUMIFS('CIMS分包变更'!R:R,'CIMS分包变更'!H:H,组合表!N2733)&gt;0,SUMIFS('CIMS分包变更'!R:R,'CIMS分包变更'!H:H,组合表!N2733),
SUMIFS('CIMS分包变更'!R:R,'CIMS分包变更'!H:H,组合表!N2733)&lt;=0,表6[[#This Row],[原合同额(CIMS)]])</f>
        <v>574291</v>
      </c>
      <c r="AE2733" s="18" t="str" cm="1">
        <f t="array" ref="AE27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3" s="15">
        <f>SUMIFS(累计付款!H:H,累计付款!A:A,"批准",累计付款!K:K,表6[[#This Row],[地区企业合同编号]])</f>
        <v>443744</v>
      </c>
      <c r="AG2733" s="16" t="str">
        <f>IFERROR(((表6[[#This Row],[审定金额(CIMS)]]-表6[[#This Row],[原合同额(CIMS)]])/表6[[#This Row],[原合同额(CIMS)]]),"")</f>
        <v/>
      </c>
      <c r="AH2733" s="16" t="str">
        <f>IFERROR((表6[[#This Row],[已付款(CIMS)]]-表6[[#This Row],[审定金额(CIMS)]])/表6[[#This Row],[审定金额(CIMS)]],"")</f>
        <v/>
      </c>
      <c r="AI2733" s="19" t="str">
        <f>IFERROR(表6[[#This Row],[已付款(CIMS)]]-表6[[#This Row],[审定金额(CIMS)]],"")</f>
        <v/>
      </c>
      <c r="AJ2733" s="2" t="str">
        <f>_xlfn.XLOOKUP(TRIM(MID(SUBSTITUTE(表6[[#This Row],[地区企业合同编号]],"-",REPT(" ",99)),50,99)),项目部编码!A:A,项目部编码!C:C)</f>
        <v>华东分公司</v>
      </c>
      <c r="AK2733" s="2" t="str">
        <f>_xlfn.XLOOKUP(表6[[#This Row],[地区企业合同编号]],CMIS分包合同[分包合同编号],CMIS分包合同[总包合同编号],"")</f>
        <v>ZYLJ/GCHT-24-041</v>
      </c>
      <c r="AL2733" s="2" t="str">
        <f>_xlfn.XLOOKUP(表6[[#This Row],[地区企业合同编号]],CMIS分包合同[分包合同编号],CMIS分包合同[总包合同名称],"/")</f>
        <v>煤气化部外排雨水增加集中收集处置设施项目土建、安装工程施工合同</v>
      </c>
      <c r="AM2733" s="15">
        <f>_xlfn.XLOOKUP(表6[[#This Row],[总包自编号(CIMS)]],总包合同评审台账!B:B,总包合同评审台账!H:H,"/")</f>
        <v>5008332</v>
      </c>
      <c r="AN2733" s="2">
        <f>IF(COUNTIF(CMIS分包合同[总包合同编号],表6[[#This Row],[总包自编号(CIMS)]])&gt;200,"/",
COUNTIF(CMIS分包合同[总包合同编号],表6[[#This Row],[总包自编号(CIMS)]]))</f>
        <v>2</v>
      </c>
      <c r="AX2733" s="15"/>
      <c r="AY2733" s="2"/>
    </row>
    <row r="2734" spans="1:51">
      <c r="A2734" s="1" t="str">
        <f>Items[[#This Row],[报审序号]]</f>
        <v>2024-10992</v>
      </c>
      <c r="B2734" s="10" t="str">
        <f>Items[[#This Row],[合同名称]]</f>
        <v>盛虹炼化煤气化部外排雨水增加集中收集处置设施项目土建专业工程分包工作包01</v>
      </c>
      <c r="C2734" s="1" t="str">
        <f>Items[[#This Row],[合同编号]]</f>
        <v>HQGCGS-HQLJ-2024-JSGC-1114</v>
      </c>
      <c r="D2734" s="1">
        <f>Items[[#This Row],[标的金额]]</f>
        <v>2674283</v>
      </c>
      <c r="E2734" s="1" t="str">
        <f>Items[[#This Row],[标的金额币种]]</f>
        <v>人民币元</v>
      </c>
      <c r="F2734" s="1" t="str">
        <f>Items[[#This Row],[合同类别]]</f>
        <v>建设工程合同</v>
      </c>
      <c r="G2734" s="1" t="str">
        <f>Items[[#This Row],[合同二级类别]]</f>
        <v>施工</v>
      </c>
      <c r="H2734" s="1" t="str">
        <f>Items[[#This Row],[合同三级类别]]</f>
        <v>专业工程分包</v>
      </c>
      <c r="I2734" s="8">
        <f>Items[[#This Row],[签订时间]]</f>
        <v>45577</v>
      </c>
      <c r="J2734" s="1" t="str">
        <f>Items[[#This Row],[承办部门]]</f>
        <v>经营管理部（预结算中心）</v>
      </c>
      <c r="K2734" s="1" t="str">
        <f>Items[[#This Row],[承办人]]</f>
        <v>岳立峰</v>
      </c>
      <c r="L2734" s="1" t="str">
        <f>Items[[#This Row],[合同相对人]]</f>
        <v>陕西鑫众发建设工程有限公司</v>
      </c>
      <c r="M2734" s="1" t="str">
        <f>Items[[#This Row],[选商方式]]</f>
        <v>询比采购</v>
      </c>
      <c r="N2734" s="1" t="str">
        <f>Items[[#This Row],[地区企业合同编号]]</f>
        <v>ZYLJ-SHLHXMB-2024-CBHT-012</v>
      </c>
      <c r="O2734" s="1" t="str">
        <f>Items[[#This Row],[合同性质]]</f>
        <v>外部合同</v>
      </c>
      <c r="P2734" s="1" t="str">
        <f>Items[[#This Row],[资金流向]]</f>
        <v>支出</v>
      </c>
      <c r="Q2734" s="1" t="str">
        <f>Items[[#This Row],[资金渠道]]</f>
        <v>其它</v>
      </c>
      <c r="R2734" s="1">
        <f>Items[[#This Row],[资金渠道子类]]</f>
        <v>0</v>
      </c>
      <c r="S2734" s="1" t="str">
        <f>Items[[#This Row],[我方签约单位]]</f>
        <v>中国石油天然气第六建设有限公司</v>
      </c>
      <c r="T2734" s="8">
        <f>Items[[#This Row],[合同申报时间]]</f>
        <v>45566</v>
      </c>
      <c r="U2734" s="8">
        <f>Items[[#This Row],[履行期限(起)]]</f>
        <v>45577</v>
      </c>
      <c r="V2734" s="8">
        <f>Items[[#This Row],[履行期限(止)]]</f>
        <v>45595</v>
      </c>
      <c r="W2734" s="1" t="str">
        <f>Items[[#This Row],[履行状态]]</f>
        <v>正常履行</v>
      </c>
      <c r="X2734" s="1" t="str">
        <f>Items[[#This Row],[签约依据]]</f>
        <v>非依法依规必招项目：盛虹炼化煤气化部外排雨水增加集中收集处置设施项目土建专业工程分包工作包01,</v>
      </c>
      <c r="Y2734" s="2" t="s">
        <v>53083</v>
      </c>
      <c r="Z2734" s="1" t="str">
        <f>IF(COUNTIF(CIMS关闭台账[分包合同编号],组合表!N2734)&gt;0,"已关闭","/")</f>
        <v>/</v>
      </c>
      <c r="AA2734" s="8" t="str">
        <f>_xlfn.XLOOKUP(表6[[#This Row],[地区企业合同编号]],'CIMS关闭台账'!D:D,'CIMS关闭台账'!K:K,"/")</f>
        <v>/</v>
      </c>
      <c r="AB2734" s="2">
        <f>COUNTIF(CIMS分包变更[分包合同编号],组合表!N2734)</f>
        <v>0</v>
      </c>
      <c r="AC2734" s="18" cm="1">
        <f t="array" ref="AC2734">_xlfn.IFS(
_xlfn.XLOOKUP(N2734,'CMIS分包合同'!N:N,'CMIS分包合同'!V:V,0)&gt;0,_xlfn.XLOOKUP(N2734,'CMIS分包合同'!N:N,'CMIS分包合同'!V:V,0),
_xlfn.XLOOKUP(N2734,'CMIS分包合同'!N:N,'CMIS分包合同'!V:V,0)&lt;=0,_xlfn.XLOOKUP(表6[[#This Row],[地区企业合同编号]],CIMS分包变更[分包合同编号],CIMS分包变更[原分包合同额],"/"))</f>
        <v>2674283</v>
      </c>
      <c r="AD2734" s="18" cm="1">
        <f t="array" ref="AD2734">_xlfn.IFS(
SUMIFS('CIMS分包变更'!R:R,'CIMS分包变更'!H:H,组合表!N2734)&gt;0,SUMIFS('CIMS分包变更'!R:R,'CIMS分包变更'!H:H,组合表!N2734),
SUMIFS('CIMS分包变更'!R:R,'CIMS分包变更'!H:H,组合表!N2734)&lt;=0,表6[[#This Row],[原合同额(CIMS)]])</f>
        <v>2674283</v>
      </c>
      <c r="AE2734" s="18" t="str" cm="1">
        <f t="array" ref="AE27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4" s="15">
        <f>SUMIFS(累计付款!H:H,累计付款!A:A,"批准",累计付款!K:K,表6[[#This Row],[地区企业合同编号]])</f>
        <v>2037597.81</v>
      </c>
      <c r="AG2734" s="16" t="str">
        <f>IFERROR(((表6[[#This Row],[审定金额(CIMS)]]-表6[[#This Row],[原合同额(CIMS)]])/表6[[#This Row],[原合同额(CIMS)]]),"")</f>
        <v/>
      </c>
      <c r="AH2734" s="16" t="str">
        <f>IFERROR((表6[[#This Row],[已付款(CIMS)]]-表6[[#This Row],[审定金额(CIMS)]])/表6[[#This Row],[审定金额(CIMS)]],"")</f>
        <v/>
      </c>
      <c r="AI2734" s="19" t="str">
        <f>IFERROR(表6[[#This Row],[已付款(CIMS)]]-表6[[#This Row],[审定金额(CIMS)]],"")</f>
        <v/>
      </c>
      <c r="AJ2734" s="2" t="str">
        <f>_xlfn.XLOOKUP(TRIM(MID(SUBSTITUTE(表6[[#This Row],[地区企业合同编号]],"-",REPT(" ",99)),50,99)),项目部编码!A:A,项目部编码!C:C)</f>
        <v>华东分公司</v>
      </c>
      <c r="AK2734" s="2" t="str">
        <f>_xlfn.XLOOKUP(表6[[#This Row],[地区企业合同编号]],CMIS分包合同[分包合同编号],CMIS分包合同[总包合同编号],"")</f>
        <v>ZYLJ/GCHT-24-041</v>
      </c>
      <c r="AL2734" s="2" t="str">
        <f>_xlfn.XLOOKUP(表6[[#This Row],[地区企业合同编号]],CMIS分包合同[分包合同编号],CMIS分包合同[总包合同名称],"/")</f>
        <v>煤气化部外排雨水增加集中收集处置设施项目土建、安装工程施工合同</v>
      </c>
      <c r="AM2734" s="15">
        <f>_xlfn.XLOOKUP(表6[[#This Row],[总包自编号(CIMS)]],总包合同评审台账!B:B,总包合同评审台账!H:H,"/")</f>
        <v>5008332</v>
      </c>
      <c r="AN2734" s="2">
        <f>IF(COUNTIF(CMIS分包合同[总包合同编号],表6[[#This Row],[总包自编号(CIMS)]])&gt;200,"/",
COUNTIF(CMIS分包合同[总包合同编号],表6[[#This Row],[总包自编号(CIMS)]]))</f>
        <v>2</v>
      </c>
      <c r="AX2734" s="15"/>
      <c r="AY2734" s="2"/>
    </row>
    <row r="2735" spans="1:51">
      <c r="A2735" s="1" t="str">
        <f>Items[[#This Row],[报审序号]]</f>
        <v>2024-10991</v>
      </c>
      <c r="B2735" s="10" t="str">
        <f>Items[[#This Row],[合同名称]]</f>
        <v>庆阳石化公司氢气提纯项目防腐保温专业工程分包工作包01</v>
      </c>
      <c r="C2735" s="1" t="str">
        <f>Items[[#This Row],[合同编号]]</f>
        <v>HQGCGS-HQLJ-2024-JSGC-1111</v>
      </c>
      <c r="D2735" s="1">
        <f>Items[[#This Row],[标的金额]]</f>
        <v>782222</v>
      </c>
      <c r="E2735" s="1" t="str">
        <f>Items[[#This Row],[标的金额币种]]</f>
        <v>人民币元</v>
      </c>
      <c r="F2735" s="1" t="str">
        <f>Items[[#This Row],[合同类别]]</f>
        <v>建设工程合同</v>
      </c>
      <c r="G2735" s="1" t="str">
        <f>Items[[#This Row],[合同二级类别]]</f>
        <v>施工</v>
      </c>
      <c r="H2735" s="1" t="str">
        <f>Items[[#This Row],[合同三级类别]]</f>
        <v>专业工程分包</v>
      </c>
      <c r="I2735" s="8">
        <f>Items[[#This Row],[签订时间]]</f>
        <v>45577</v>
      </c>
      <c r="J2735" s="1" t="str">
        <f>Items[[#This Row],[承办部门]]</f>
        <v>经营管理部（预结算中心）</v>
      </c>
      <c r="K2735" s="1" t="str">
        <f>Items[[#This Row],[承办人]]</f>
        <v>岳立峰</v>
      </c>
      <c r="L2735" s="1" t="str">
        <f>Items[[#This Row],[合同相对人]]</f>
        <v>安徽誉都建设工程有限公司</v>
      </c>
      <c r="M2735" s="1" t="str">
        <f>Items[[#This Row],[选商方式]]</f>
        <v>询比采购</v>
      </c>
      <c r="N2735" s="1" t="str">
        <f>Items[[#This Row],[地区企业合同编号]]</f>
        <v>ZYLJ-QYSHXMB-2024-CBHT-003</v>
      </c>
      <c r="O2735" s="1" t="str">
        <f>Items[[#This Row],[合同性质]]</f>
        <v>外部合同</v>
      </c>
      <c r="P2735" s="1" t="str">
        <f>Items[[#This Row],[资金流向]]</f>
        <v>支出</v>
      </c>
      <c r="Q2735" s="1" t="str">
        <f>Items[[#This Row],[资金渠道]]</f>
        <v>其它</v>
      </c>
      <c r="R2735" s="1">
        <f>Items[[#This Row],[资金渠道子类]]</f>
        <v>0</v>
      </c>
      <c r="S2735" s="1" t="str">
        <f>Items[[#This Row],[我方签约单位]]</f>
        <v>中国石油天然气第六建设有限公司</v>
      </c>
      <c r="T2735" s="8">
        <f>Items[[#This Row],[合同申报时间]]</f>
        <v>45566</v>
      </c>
      <c r="U2735" s="8">
        <f>Items[[#This Row],[履行期限(起)]]</f>
        <v>45577</v>
      </c>
      <c r="V2735" s="8">
        <f>Items[[#This Row],[履行期限(止)]]</f>
        <v>45656</v>
      </c>
      <c r="W2735" s="1" t="str">
        <f>Items[[#This Row],[履行状态]]</f>
        <v>正常履行</v>
      </c>
      <c r="X2735" s="1" t="str">
        <f>Items[[#This Row],[签约依据]]</f>
        <v>限额内项目：庆阳石化公司氢气提纯项目防腐保温专业工程分包工作包01,</v>
      </c>
      <c r="Y2735" s="2" t="s">
        <v>53083</v>
      </c>
      <c r="Z2735" s="1" t="str">
        <f>IF(COUNTIF(CIMS关闭台账[分包合同编号],组合表!N2735)&gt;0,"已关闭","/")</f>
        <v>/</v>
      </c>
      <c r="AA2735" s="8" t="str">
        <f>_xlfn.XLOOKUP(表6[[#This Row],[地区企业合同编号]],'CIMS关闭台账'!D:D,'CIMS关闭台账'!K:K,"/")</f>
        <v>/</v>
      </c>
      <c r="AB2735" s="2">
        <f>COUNTIF(CIMS分包变更[分包合同编号],组合表!N2735)</f>
        <v>0</v>
      </c>
      <c r="AC2735" s="18" cm="1">
        <f t="array" ref="AC2735">_xlfn.IFS(
_xlfn.XLOOKUP(N2735,'CMIS分包合同'!N:N,'CMIS分包合同'!V:V,0)&gt;0,_xlfn.XLOOKUP(N2735,'CMIS分包合同'!N:N,'CMIS分包合同'!V:V,0),
_xlfn.XLOOKUP(N2735,'CMIS分包合同'!N:N,'CMIS分包合同'!V:V,0)&lt;=0,_xlfn.XLOOKUP(表6[[#This Row],[地区企业合同编号]],CIMS分包变更[分包合同编号],CIMS分包变更[原分包合同额],"/"))</f>
        <v>782222</v>
      </c>
      <c r="AD2735" s="18" cm="1">
        <f t="array" ref="AD2735">_xlfn.IFS(
SUMIFS('CIMS分包变更'!R:R,'CIMS分包变更'!H:H,组合表!N2735)&gt;0,SUMIFS('CIMS分包变更'!R:R,'CIMS分包变更'!H:H,组合表!N2735),
SUMIFS('CIMS分包变更'!R:R,'CIMS分包变更'!H:H,组合表!N2735)&lt;=0,表6[[#This Row],[原合同额(CIMS)]])</f>
        <v>782222</v>
      </c>
      <c r="AE2735" s="18" t="str" cm="1">
        <f t="array" ref="AE27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5" s="15">
        <f>SUMIFS(累计付款!H:H,累计付款!A:A,"批准",累计付款!K:K,表6[[#This Row],[地区企业合同编号]])</f>
        <v>380000</v>
      </c>
      <c r="AG2735" s="16" t="str">
        <f>IFERROR(((表6[[#This Row],[审定金额(CIMS)]]-表6[[#This Row],[原合同额(CIMS)]])/表6[[#This Row],[原合同额(CIMS)]]),"")</f>
        <v/>
      </c>
      <c r="AH2735" s="16" t="str">
        <f>IFERROR((表6[[#This Row],[已付款(CIMS)]]-表6[[#This Row],[审定金额(CIMS)]])/表6[[#This Row],[审定金额(CIMS)]],"")</f>
        <v/>
      </c>
      <c r="AI2735" s="19" t="str">
        <f>IFERROR(表6[[#This Row],[已付款(CIMS)]]-表6[[#This Row],[审定金额(CIMS)]],"")</f>
        <v/>
      </c>
      <c r="AJ2735" s="2" t="str">
        <f>_xlfn.XLOOKUP(TRIM(MID(SUBSTITUTE(表6[[#This Row],[地区企业合同编号]],"-",REPT(" ",99)),50,99)),项目部编码!A:A,项目部编码!C:C)</f>
        <v>西北分公司</v>
      </c>
      <c r="AK2735" s="2" t="str">
        <f>_xlfn.XLOOKUP(表6[[#This Row],[地区企业合同编号]],CMIS分包合同[分包合同编号],CMIS分包合同[总包合同编号],"")</f>
        <v>ZYLJ/GCHT-24-055</v>
      </c>
      <c r="AL2735" s="2" t="str">
        <f>_xlfn.XLOOKUP(表6[[#This Row],[地区企业合同编号]],CMIS分包合同[分包合同编号],CMIS分包合同[总包合同名称],"/")</f>
        <v>中国石油庆阳石化公司氢气提纯项目 -工程施工-二次</v>
      </c>
      <c r="AM2735" s="15">
        <f>_xlfn.XLOOKUP(表6[[#This Row],[总包自编号(CIMS)]],总包合同评审台账!B:B,总包合同评审台账!H:H,"/")</f>
        <v>9493400</v>
      </c>
      <c r="AN2735" s="2">
        <f>IF(COUNTIF(CMIS分包合同[总包合同编号],表6[[#This Row],[总包自编号(CIMS)]])&gt;200,"/",
COUNTIF(CMIS分包合同[总包合同编号],表6[[#This Row],[总包自编号(CIMS)]]))</f>
        <v>3</v>
      </c>
      <c r="AX2735" s="15"/>
      <c r="AY2735" s="2"/>
    </row>
    <row r="2736" spans="1:51">
      <c r="A2736" s="1" t="str">
        <f>Items[[#This Row],[报审序号]]</f>
        <v>2024-10990</v>
      </c>
      <c r="B2736" s="10" t="str">
        <f>Items[[#This Row],[合同名称]]</f>
        <v>庆阳石化公司氢气提纯项目项目土建专业工程分包工作包01</v>
      </c>
      <c r="C2736" s="1" t="str">
        <f>Items[[#This Row],[合同编号]]</f>
        <v>HQGCGS-HQLJ-2024-JSGC-1109</v>
      </c>
      <c r="D2736" s="1">
        <f>Items[[#This Row],[标的金额]]</f>
        <v>1480851</v>
      </c>
      <c r="E2736" s="1" t="str">
        <f>Items[[#This Row],[标的金额币种]]</f>
        <v>人民币元</v>
      </c>
      <c r="F2736" s="1" t="str">
        <f>Items[[#This Row],[合同类别]]</f>
        <v>建设工程合同</v>
      </c>
      <c r="G2736" s="1" t="str">
        <f>Items[[#This Row],[合同二级类别]]</f>
        <v>施工</v>
      </c>
      <c r="H2736" s="1" t="str">
        <f>Items[[#This Row],[合同三级类别]]</f>
        <v>专业工程分包</v>
      </c>
      <c r="I2736" s="8">
        <f>Items[[#This Row],[签订时间]]</f>
        <v>45577</v>
      </c>
      <c r="J2736" s="1" t="str">
        <f>Items[[#This Row],[承办部门]]</f>
        <v>经营管理部（预结算中心）</v>
      </c>
      <c r="K2736" s="1" t="str">
        <f>Items[[#This Row],[承办人]]</f>
        <v>岳立峰</v>
      </c>
      <c r="L2736" s="1" t="str">
        <f>Items[[#This Row],[合同相对人]]</f>
        <v>庆阳恒泰建筑工程有限公司</v>
      </c>
      <c r="M2736" s="1" t="str">
        <f>Items[[#This Row],[选商方式]]</f>
        <v>询比采购</v>
      </c>
      <c r="N2736" s="1" t="str">
        <f>Items[[#This Row],[地区企业合同编号]]</f>
        <v>ZYLJ-QYSHXMB-2024-CBHT-002</v>
      </c>
      <c r="O2736" s="1" t="str">
        <f>Items[[#This Row],[合同性质]]</f>
        <v>外部合同</v>
      </c>
      <c r="P2736" s="1" t="str">
        <f>Items[[#This Row],[资金流向]]</f>
        <v>支出</v>
      </c>
      <c r="Q2736" s="1" t="str">
        <f>Items[[#This Row],[资金渠道]]</f>
        <v>其它</v>
      </c>
      <c r="R2736" s="1">
        <f>Items[[#This Row],[资金渠道子类]]</f>
        <v>0</v>
      </c>
      <c r="S2736" s="1" t="str">
        <f>Items[[#This Row],[我方签约单位]]</f>
        <v>中国石油天然气第六建设有限公司</v>
      </c>
      <c r="T2736" s="8">
        <f>Items[[#This Row],[合同申报时间]]</f>
        <v>45566</v>
      </c>
      <c r="U2736" s="8">
        <f>Items[[#This Row],[履行期限(起)]]</f>
        <v>45577</v>
      </c>
      <c r="V2736" s="8">
        <f>Items[[#This Row],[履行期限(止)]]</f>
        <v>45656</v>
      </c>
      <c r="W2736" s="1" t="str">
        <f>Items[[#This Row],[履行状态]]</f>
        <v>正常履行</v>
      </c>
      <c r="X2736" s="1" t="str">
        <f>Items[[#This Row],[签约依据]]</f>
        <v>限额内项目：庆阳石化公司氢气提纯项目项目土建专业工程分包工作包01,</v>
      </c>
      <c r="Y2736" s="2" t="s">
        <v>53083</v>
      </c>
      <c r="Z2736" s="1" t="str">
        <f>IF(COUNTIF(CIMS关闭台账[分包合同编号],组合表!N2736)&gt;0,"已关闭","/")</f>
        <v>/</v>
      </c>
      <c r="AA2736" s="8" t="str">
        <f>_xlfn.XLOOKUP(表6[[#This Row],[地区企业合同编号]],'CIMS关闭台账'!D:D,'CIMS关闭台账'!K:K,"/")</f>
        <v>/</v>
      </c>
      <c r="AB2736" s="2">
        <f>COUNTIF(CIMS分包变更[分包合同编号],组合表!N2736)</f>
        <v>0</v>
      </c>
      <c r="AC2736" s="18" cm="1">
        <f t="array" ref="AC2736">_xlfn.IFS(
_xlfn.XLOOKUP(N2736,'CMIS分包合同'!N:N,'CMIS分包合同'!V:V,0)&gt;0,_xlfn.XLOOKUP(N2736,'CMIS分包合同'!N:N,'CMIS分包合同'!V:V,0),
_xlfn.XLOOKUP(N2736,'CMIS分包合同'!N:N,'CMIS分包合同'!V:V,0)&lt;=0,_xlfn.XLOOKUP(表6[[#This Row],[地区企业合同编号]],CIMS分包变更[分包合同编号],CIMS分包变更[原分包合同额],"/"))</f>
        <v>1480851</v>
      </c>
      <c r="AD2736" s="18" cm="1">
        <f t="array" ref="AD2736">_xlfn.IFS(
SUMIFS('CIMS分包变更'!R:R,'CIMS分包变更'!H:H,组合表!N2736)&gt;0,SUMIFS('CIMS分包变更'!R:R,'CIMS分包变更'!H:H,组合表!N2736),
SUMIFS('CIMS分包变更'!R:R,'CIMS分包变更'!H:H,组合表!N2736)&lt;=0,表6[[#This Row],[原合同额(CIMS)]])</f>
        <v>1480851</v>
      </c>
      <c r="AE2736" s="18" t="str" cm="1">
        <f t="array" ref="AE27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6" s="15">
        <f>SUMIFS(累计付款!H:H,累计付款!A:A,"批准",累计付款!K:K,表6[[#This Row],[地区企业合同编号]])</f>
        <v>1238000</v>
      </c>
      <c r="AG2736" s="16" t="str">
        <f>IFERROR(((表6[[#This Row],[审定金额(CIMS)]]-表6[[#This Row],[原合同额(CIMS)]])/表6[[#This Row],[原合同额(CIMS)]]),"")</f>
        <v/>
      </c>
      <c r="AH2736" s="16" t="str">
        <f>IFERROR((表6[[#This Row],[已付款(CIMS)]]-表6[[#This Row],[审定金额(CIMS)]])/表6[[#This Row],[审定金额(CIMS)]],"")</f>
        <v/>
      </c>
      <c r="AI2736" s="19" t="str">
        <f>IFERROR(表6[[#This Row],[已付款(CIMS)]]-表6[[#This Row],[审定金额(CIMS)]],"")</f>
        <v/>
      </c>
      <c r="AJ2736" s="2" t="str">
        <f>_xlfn.XLOOKUP(TRIM(MID(SUBSTITUTE(表6[[#This Row],[地区企业合同编号]],"-",REPT(" ",99)),50,99)),项目部编码!A:A,项目部编码!C:C)</f>
        <v>西北分公司</v>
      </c>
      <c r="AK2736" s="2" t="str">
        <f>_xlfn.XLOOKUP(表6[[#This Row],[地区企业合同编号]],CMIS分包合同[分包合同编号],CMIS分包合同[总包合同编号],"")</f>
        <v>ZYLJ/GCHT-24-055</v>
      </c>
      <c r="AL2736" s="2" t="str">
        <f>_xlfn.XLOOKUP(表6[[#This Row],[地区企业合同编号]],CMIS分包合同[分包合同编号],CMIS分包合同[总包合同名称],"/")</f>
        <v>中国石油庆阳石化公司氢气提纯项目 -工程施工-二次</v>
      </c>
      <c r="AM2736" s="15">
        <f>_xlfn.XLOOKUP(表6[[#This Row],[总包自编号(CIMS)]],总包合同评审台账!B:B,总包合同评审台账!H:H,"/")</f>
        <v>9493400</v>
      </c>
      <c r="AN2736" s="2">
        <f>IF(COUNTIF(CMIS分包合同[总包合同编号],表6[[#This Row],[总包自编号(CIMS)]])&gt;200,"/",
COUNTIF(CMIS分包合同[总包合同编号],表6[[#This Row],[总包自编号(CIMS)]]))</f>
        <v>3</v>
      </c>
      <c r="AX2736" s="15"/>
      <c r="AY2736" s="2"/>
    </row>
    <row r="2737" spans="1:51">
      <c r="A2737" s="1" t="str">
        <f>Items[[#This Row],[报审序号]]</f>
        <v>2024-10989</v>
      </c>
      <c r="B2737" s="10" t="str">
        <f>Items[[#This Row],[合同名称]]</f>
        <v>庆阳石化公司聚丙烯包装线升级改进项目土建专业工程分包工作包01</v>
      </c>
      <c r="C2737" s="1" t="str">
        <f>Items[[#This Row],[合同编号]]</f>
        <v>HQGCGS-HQLJ-2024-JSGC-1112</v>
      </c>
      <c r="D2737" s="1">
        <f>Items[[#This Row],[标的金额]]</f>
        <v>986170</v>
      </c>
      <c r="E2737" s="1" t="str">
        <f>Items[[#This Row],[标的金额币种]]</f>
        <v>人民币元</v>
      </c>
      <c r="F2737" s="1" t="str">
        <f>Items[[#This Row],[合同类别]]</f>
        <v>建设工程合同</v>
      </c>
      <c r="G2737" s="1" t="str">
        <f>Items[[#This Row],[合同二级类别]]</f>
        <v>施工</v>
      </c>
      <c r="H2737" s="1" t="str">
        <f>Items[[#This Row],[合同三级类别]]</f>
        <v>专业工程分包</v>
      </c>
      <c r="I2737" s="8">
        <f>Items[[#This Row],[签订时间]]</f>
        <v>45577</v>
      </c>
      <c r="J2737" s="1" t="str">
        <f>Items[[#This Row],[承办部门]]</f>
        <v>经营管理部（预结算中心）</v>
      </c>
      <c r="K2737" s="1" t="str">
        <f>Items[[#This Row],[承办人]]</f>
        <v>岳立峰</v>
      </c>
      <c r="L2737" s="1" t="str">
        <f>Items[[#This Row],[合同相对人]]</f>
        <v>庆阳恒泰建筑工程有限公司</v>
      </c>
      <c r="M2737" s="1" t="str">
        <f>Items[[#This Row],[选商方式]]</f>
        <v>询比采购</v>
      </c>
      <c r="N2737" s="1" t="str">
        <f>Items[[#This Row],[地区企业合同编号]]</f>
        <v>ZYLJ-QYSHXMB-2024-CBHT-001</v>
      </c>
      <c r="O2737" s="1" t="str">
        <f>Items[[#This Row],[合同性质]]</f>
        <v>外部合同</v>
      </c>
      <c r="P2737" s="1" t="str">
        <f>Items[[#This Row],[资金流向]]</f>
        <v>支出</v>
      </c>
      <c r="Q2737" s="1" t="str">
        <f>Items[[#This Row],[资金渠道]]</f>
        <v>其它</v>
      </c>
      <c r="R2737" s="1">
        <f>Items[[#This Row],[资金渠道子类]]</f>
        <v>0</v>
      </c>
      <c r="S2737" s="1" t="str">
        <f>Items[[#This Row],[我方签约单位]]</f>
        <v>中国石油天然气第六建设有限公司</v>
      </c>
      <c r="T2737" s="8">
        <f>Items[[#This Row],[合同申报时间]]</f>
        <v>45566</v>
      </c>
      <c r="U2737" s="8">
        <f>Items[[#This Row],[履行期限(起)]]</f>
        <v>45577</v>
      </c>
      <c r="V2737" s="8">
        <f>Items[[#This Row],[履行期限(止)]]</f>
        <v>45656</v>
      </c>
      <c r="W2737" s="1" t="str">
        <f>Items[[#This Row],[履行状态]]</f>
        <v>正常履行</v>
      </c>
      <c r="X2737" s="1" t="str">
        <f>Items[[#This Row],[签约依据]]</f>
        <v>限额内项目：庆阳石化公司聚丙烯包装线升级改进项目土建专业工程分包工作包01,</v>
      </c>
      <c r="Y2737" s="2" t="s">
        <v>53083</v>
      </c>
      <c r="Z2737" s="1" t="str">
        <f>IF(COUNTIF(CIMS关闭台账[分包合同编号],组合表!N2737)&gt;0,"已关闭","/")</f>
        <v>/</v>
      </c>
      <c r="AA2737" s="8" t="str">
        <f>_xlfn.XLOOKUP(表6[[#This Row],[地区企业合同编号]],'CIMS关闭台账'!D:D,'CIMS关闭台账'!K:K,"/")</f>
        <v>/</v>
      </c>
      <c r="AB2737" s="2">
        <f>COUNTIF(CIMS分包变更[分包合同编号],组合表!N2737)</f>
        <v>0</v>
      </c>
      <c r="AC2737" s="18" cm="1">
        <f t="array" ref="AC2737">_xlfn.IFS(
_xlfn.XLOOKUP(N2737,'CMIS分包合同'!N:N,'CMIS分包合同'!V:V,0)&gt;0,_xlfn.XLOOKUP(N2737,'CMIS分包合同'!N:N,'CMIS分包合同'!V:V,0),
_xlfn.XLOOKUP(N2737,'CMIS分包合同'!N:N,'CMIS分包合同'!V:V,0)&lt;=0,_xlfn.XLOOKUP(表6[[#This Row],[地区企业合同编号]],CIMS分包变更[分包合同编号],CIMS分包变更[原分包合同额],"/"))</f>
        <v>986170</v>
      </c>
      <c r="AD2737" s="18" cm="1">
        <f t="array" ref="AD2737">_xlfn.IFS(
SUMIFS('CIMS分包变更'!R:R,'CIMS分包变更'!H:H,组合表!N2737)&gt;0,SUMIFS('CIMS分包变更'!R:R,'CIMS分包变更'!H:H,组合表!N2737),
SUMIFS('CIMS分包变更'!R:R,'CIMS分包变更'!H:H,组合表!N2737)&lt;=0,表6[[#This Row],[原合同额(CIMS)]])</f>
        <v>986170</v>
      </c>
      <c r="AE2737" s="18" t="str" cm="1">
        <f t="array" ref="AE27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7" s="15">
        <f>SUMIFS(累计付款!H:H,累计付款!A:A,"批准",累计付款!K:K,表6[[#This Row],[地区企业合同编号]])</f>
        <v>600000</v>
      </c>
      <c r="AG2737" s="16" t="str">
        <f>IFERROR(((表6[[#This Row],[审定金额(CIMS)]]-表6[[#This Row],[原合同额(CIMS)]])/表6[[#This Row],[原合同额(CIMS)]]),"")</f>
        <v/>
      </c>
      <c r="AH2737" s="16" t="str">
        <f>IFERROR((表6[[#This Row],[已付款(CIMS)]]-表6[[#This Row],[审定金额(CIMS)]])/表6[[#This Row],[审定金额(CIMS)]],"")</f>
        <v/>
      </c>
      <c r="AI2737" s="19" t="str">
        <f>IFERROR(表6[[#This Row],[已付款(CIMS)]]-表6[[#This Row],[审定金额(CIMS)]],"")</f>
        <v/>
      </c>
      <c r="AJ2737" s="2" t="str">
        <f>_xlfn.XLOOKUP(TRIM(MID(SUBSTITUTE(表6[[#This Row],[地区企业合同编号]],"-",REPT(" ",99)),50,99)),项目部编码!A:A,项目部编码!C:C)</f>
        <v>西北分公司</v>
      </c>
      <c r="AK2737" s="2" t="str">
        <f>_xlfn.XLOOKUP(表6[[#This Row],[地区企业合同编号]],CMIS分包合同[分包合同编号],CMIS分包合同[总包合同编号],"")</f>
        <v>ZYLJ/GCHT-24-036</v>
      </c>
      <c r="AL2737" s="2" t="str">
        <f>_xlfn.XLOOKUP(表6[[#This Row],[地区企业合同编号]],CMIS分包合同[分包合同编号],CMIS分包合同[总包合同名称],"/")</f>
        <v xml:space="preserve">庆阳石化公司聚丙烯包装线升级改进项目-工程施工 </v>
      </c>
      <c r="AM2737" s="15">
        <f>_xlfn.XLOOKUP(表6[[#This Row],[总包自编号(CIMS)]],总包合同评审台账!B:B,总包合同评审台账!H:H,"/")</f>
        <v>3200000</v>
      </c>
      <c r="AN2737" s="2">
        <f>IF(COUNTIF(CMIS分包合同[总包合同编号],表6[[#This Row],[总包自编号(CIMS)]])&gt;200,"/",
COUNTIF(CMIS分包合同[总包合同编号],表6[[#This Row],[总包自编号(CIMS)]]))</f>
        <v>2</v>
      </c>
      <c r="AX2737" s="15"/>
      <c r="AY2737" s="2"/>
    </row>
    <row r="2738" spans="1:51">
      <c r="A2738" s="1" t="str">
        <f>Items[[#This Row],[报审序号]]</f>
        <v>2024-10892</v>
      </c>
      <c r="B2738" s="10" t="str">
        <f>Items[[#This Row],[合同名称]]</f>
        <v>长庆石化公司储罐区VOCs深度治理一期项目防腐专业工程分包工作包01</v>
      </c>
      <c r="C2738" s="1" t="str">
        <f>Items[[#This Row],[合同编号]]</f>
        <v>HQGCGS-HQLJ-2024-JSGC-1107</v>
      </c>
      <c r="D2738" s="1">
        <f>Items[[#This Row],[标的金额]]</f>
        <v>1895651</v>
      </c>
      <c r="E2738" s="1" t="str">
        <f>Items[[#This Row],[标的金额币种]]</f>
        <v>人民币元</v>
      </c>
      <c r="F2738" s="1" t="str">
        <f>Items[[#This Row],[合同类别]]</f>
        <v>建设工程合同</v>
      </c>
      <c r="G2738" s="1" t="str">
        <f>Items[[#This Row],[合同二级类别]]</f>
        <v>施工</v>
      </c>
      <c r="H2738" s="1" t="str">
        <f>Items[[#This Row],[合同三级类别]]</f>
        <v>专业工程分包</v>
      </c>
      <c r="I2738" s="8">
        <f>Items[[#This Row],[签订时间]]</f>
        <v>45577</v>
      </c>
      <c r="J2738" s="1" t="str">
        <f>Items[[#This Row],[承办部门]]</f>
        <v>经营管理部（预结算中心）</v>
      </c>
      <c r="K2738" s="1" t="str">
        <f>Items[[#This Row],[承办人]]</f>
        <v>岳立峰</v>
      </c>
      <c r="L2738" s="1" t="str">
        <f>Items[[#This Row],[合同相对人]]</f>
        <v>安徽誉都建设工程有限公司</v>
      </c>
      <c r="M2738" s="1" t="str">
        <f>Items[[#This Row],[选商方式]]</f>
        <v>询比采购</v>
      </c>
      <c r="N2738" s="1" t="str">
        <f>Items[[#This Row],[地区企业合同编号]]</f>
        <v>ZYLJ-XYXMB-2024-CBHT-008</v>
      </c>
      <c r="O2738" s="1" t="str">
        <f>Items[[#This Row],[合同性质]]</f>
        <v>外部合同</v>
      </c>
      <c r="P2738" s="1" t="str">
        <f>Items[[#This Row],[资金流向]]</f>
        <v>支出</v>
      </c>
      <c r="Q2738" s="1" t="str">
        <f>Items[[#This Row],[资金渠道]]</f>
        <v>其它</v>
      </c>
      <c r="R2738" s="1">
        <f>Items[[#This Row],[资金渠道子类]]</f>
        <v>0</v>
      </c>
      <c r="S2738" s="1" t="str">
        <f>Items[[#This Row],[我方签约单位]]</f>
        <v>中国石油天然气第六建设有限公司</v>
      </c>
      <c r="T2738" s="8">
        <f>Items[[#This Row],[合同申报时间]]</f>
        <v>45563</v>
      </c>
      <c r="U2738" s="8">
        <f>Items[[#This Row],[履行期限(起)]]</f>
        <v>45577</v>
      </c>
      <c r="V2738" s="8">
        <f>Items[[#This Row],[履行期限(止)]]</f>
        <v>45656</v>
      </c>
      <c r="W2738" s="1" t="str">
        <f>Items[[#This Row],[履行状态]]</f>
        <v>正常履行</v>
      </c>
      <c r="X2738" s="1" t="str">
        <f>Items[[#This Row],[签约依据]]</f>
        <v>经评审可不招标项目：长庆石化公司储罐区VOCs深度治理一期项目防腐专业工程分包工作包01,</v>
      </c>
      <c r="Y2738" s="2" t="s">
        <v>53083</v>
      </c>
      <c r="Z2738" s="1" t="str">
        <f>IF(COUNTIF(CIMS关闭台账[分包合同编号],组合表!N2738)&gt;0,"已关闭","/")</f>
        <v>/</v>
      </c>
      <c r="AA2738" s="8" t="str">
        <f>_xlfn.XLOOKUP(表6[[#This Row],[地区企业合同编号]],'CIMS关闭台账'!D:D,'CIMS关闭台账'!K:K,"/")</f>
        <v>/</v>
      </c>
      <c r="AB2738" s="2">
        <f>COUNTIF(CIMS分包变更[分包合同编号],组合表!N2738)</f>
        <v>0</v>
      </c>
      <c r="AC2738" s="18" cm="1">
        <f t="array" ref="AC2738">_xlfn.IFS(
_xlfn.XLOOKUP(N2738,'CMIS分包合同'!N:N,'CMIS分包合同'!V:V,0)&gt;0,_xlfn.XLOOKUP(N2738,'CMIS分包合同'!N:N,'CMIS分包合同'!V:V,0),
_xlfn.XLOOKUP(N2738,'CMIS分包合同'!N:N,'CMIS分包合同'!V:V,0)&lt;=0,_xlfn.XLOOKUP(表6[[#This Row],[地区企业合同编号]],CIMS分包变更[分包合同编号],CIMS分包变更[原分包合同额],"/"))</f>
        <v>1895651</v>
      </c>
      <c r="AD2738" s="18" cm="1">
        <f t="array" ref="AD2738">_xlfn.IFS(
SUMIFS('CIMS分包变更'!R:R,'CIMS分包变更'!H:H,组合表!N2738)&gt;0,SUMIFS('CIMS分包变更'!R:R,'CIMS分包变更'!H:H,组合表!N2738),
SUMIFS('CIMS分包变更'!R:R,'CIMS分包变更'!H:H,组合表!N2738)&lt;=0,表6[[#This Row],[原合同额(CIMS)]])</f>
        <v>1895651</v>
      </c>
      <c r="AE2738" s="18" t="str" cm="1">
        <f t="array" ref="AE27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8" s="15">
        <f>SUMIFS(累计付款!H:H,累计付款!A:A,"批准",累计付款!K:K,表6[[#This Row],[地区企业合同编号]])</f>
        <v>1125000</v>
      </c>
      <c r="AG2738" s="16" t="str">
        <f>IFERROR(((表6[[#This Row],[审定金额(CIMS)]]-表6[[#This Row],[原合同额(CIMS)]])/表6[[#This Row],[原合同额(CIMS)]]),"")</f>
        <v/>
      </c>
      <c r="AH2738" s="16" t="str">
        <f>IFERROR((表6[[#This Row],[已付款(CIMS)]]-表6[[#This Row],[审定金额(CIMS)]])/表6[[#This Row],[审定金额(CIMS)]],"")</f>
        <v/>
      </c>
      <c r="AI2738" s="19" t="str">
        <f>IFERROR(表6[[#This Row],[已付款(CIMS)]]-表6[[#This Row],[审定金额(CIMS)]],"")</f>
        <v/>
      </c>
      <c r="AJ2738" s="2" t="str">
        <f>_xlfn.XLOOKUP(TRIM(MID(SUBSTITUTE(表6[[#This Row],[地区企业合同编号]],"-",REPT(" ",99)),50,99)),项目部编码!A:A,项目部编码!C:C)</f>
        <v>西北分公司</v>
      </c>
      <c r="AK2738" s="2" t="str">
        <f>_xlfn.XLOOKUP(表6[[#This Row],[地区企业合同编号]],CMIS分包合同[分包合同编号],CMIS分包合同[总包合同编号],"")</f>
        <v>ZYLJ/GCHT-24-075</v>
      </c>
      <c r="AL2738" s="2" t="str">
        <f>_xlfn.XLOOKUP(表6[[#This Row],[地区企业合同编号]],CMIS分包合同[分包合同编号],CMIS分包合同[总包合同名称],"/")</f>
        <v>长庆石化公司储罐区VOCs深度治理一期项目工程施工合同</v>
      </c>
      <c r="AM2738" s="15">
        <f>_xlfn.XLOOKUP(表6[[#This Row],[总包自编号(CIMS)]],总包合同评审台账!B:B,总包合同评审台账!H:H,"/")</f>
        <v>12521799.050000001</v>
      </c>
      <c r="AN2738" s="2">
        <f>IF(COUNTIF(CMIS分包合同[总包合同编号],表6[[#This Row],[总包自编号(CIMS)]])&gt;200,"/",
COUNTIF(CMIS分包合同[总包合同编号],表6[[#This Row],[总包自编号(CIMS)]]))</f>
        <v>4</v>
      </c>
      <c r="AX2738" s="15"/>
      <c r="AY2738" s="2"/>
    </row>
    <row r="2739" spans="1:51">
      <c r="A2739" s="1" t="str">
        <f>Items[[#This Row],[报审序号]]</f>
        <v>2024-10769</v>
      </c>
      <c r="B2739" s="10" t="str">
        <f>Items[[#This Row],[合同名称]]</f>
        <v>合肥黄麓大道加油站建设工程施工合同（中油六建）</v>
      </c>
      <c r="C2739" s="1" t="str">
        <f>Items[[#This Row],[合同编号]]</f>
        <v>HQGCGS-HQLJ-2024-JSGC-1122</v>
      </c>
      <c r="D2739" s="1">
        <f>Items[[#This Row],[标的金额]]</f>
        <v>4708344.78</v>
      </c>
      <c r="E2739" s="1" t="str">
        <f>Items[[#This Row],[标的金额币种]]</f>
        <v>人民币元</v>
      </c>
      <c r="F2739" s="1" t="str">
        <f>Items[[#This Row],[合同类别]]</f>
        <v>建设工程合同</v>
      </c>
      <c r="G2739" s="1" t="str">
        <f>Items[[#This Row],[合同二级类别]]</f>
        <v>施工</v>
      </c>
      <c r="H2739" s="1" t="str">
        <f>Items[[#This Row],[合同三级类别]]</f>
        <v>工程项目类</v>
      </c>
      <c r="I2739" s="8">
        <f>Items[[#This Row],[签订时间]]</f>
        <v>45579</v>
      </c>
      <c r="J2739" s="1" t="str">
        <f>Items[[#This Row],[承办部门]]</f>
        <v>市场开发部</v>
      </c>
      <c r="K2739" s="1" t="str">
        <f>Items[[#This Row],[承办人]]</f>
        <v>蒲颖玮</v>
      </c>
      <c r="L2739" s="1" t="str">
        <f>Items[[#This Row],[合同相对人]]</f>
        <v>中国石油天然气股份有限公司安徽销售分公司</v>
      </c>
      <c r="M2739" s="1" t="str">
        <f>Items[[#This Row],[选商方式]]</f>
        <v>投标</v>
      </c>
      <c r="N2739" s="1" t="str">
        <f>Items[[#This Row],[地区企业合同编号]]</f>
        <v/>
      </c>
      <c r="O2739" s="1" t="str">
        <f>Items[[#This Row],[合同性质]]</f>
        <v>关联交易</v>
      </c>
      <c r="P2739" s="1" t="str">
        <f>Items[[#This Row],[资金流向]]</f>
        <v>收入</v>
      </c>
      <c r="Q2739" s="1" t="str">
        <f>Items[[#This Row],[资金渠道]]</f>
        <v/>
      </c>
      <c r="R2739" s="1">
        <f>Items[[#This Row],[资金渠道子类]]</f>
        <v>0</v>
      </c>
      <c r="S2739" s="1" t="str">
        <f>Items[[#This Row],[我方签约单位]]</f>
        <v>中国石油天然气第六建设有限公司</v>
      </c>
      <c r="T2739" s="8">
        <f>Items[[#This Row],[合同申报时间]]</f>
        <v>45561</v>
      </c>
      <c r="U2739" s="8">
        <f>Items[[#This Row],[履行期限(起)]]</f>
        <v>45583</v>
      </c>
      <c r="V2739" s="8">
        <f>Items[[#This Row],[履行期限(止)]]</f>
        <v>45706</v>
      </c>
      <c r="W2739" s="1" t="str">
        <f>Items[[#This Row],[履行状态]]</f>
        <v>正常履行</v>
      </c>
      <c r="X2739" s="1" t="str">
        <f>Items[[#This Row],[签约依据]]</f>
        <v>中国石油天然气股份有限公司安徽销售分公司巢湖黄麓大道加油站新建工程中标通知书,</v>
      </c>
      <c r="Y2739" s="2" t="s">
        <v>53083</v>
      </c>
      <c r="Z2739" s="1" t="str">
        <f>IF(COUNTIF(CIMS关闭台账[分包合同编号],组合表!N2739)&gt;0,"已关闭","/")</f>
        <v>/</v>
      </c>
      <c r="AA2739" s="8" t="str">
        <f>_xlfn.XLOOKUP(表6[[#This Row],[地区企业合同编号]],'CIMS关闭台账'!D:D,'CIMS关闭台账'!K:K,"/")</f>
        <v>/</v>
      </c>
      <c r="AB2739" s="2">
        <f>COUNTIF(CIMS分包变更[分包合同编号],组合表!N2739)</f>
        <v>0</v>
      </c>
      <c r="AC2739" s="18" t="str" cm="1">
        <f t="array" ref="AC2739">_xlfn.IFS(
_xlfn.XLOOKUP(N2739,'CMIS分包合同'!N:N,'CMIS分包合同'!V:V,0)&gt;0,_xlfn.XLOOKUP(N2739,'CMIS分包合同'!N:N,'CMIS分包合同'!V:V,0),
_xlfn.XLOOKUP(N2739,'CMIS分包合同'!N:N,'CMIS分包合同'!V:V,0)&lt;=0,_xlfn.XLOOKUP(表6[[#This Row],[地区企业合同编号]],CIMS分包变更[分包合同编号],CIMS分包变更[原分包合同额],"/"))</f>
        <v>/</v>
      </c>
      <c r="AD2739" s="18" t="str" cm="1">
        <f t="array" ref="AD2739">_xlfn.IFS(
SUMIFS('CIMS分包变更'!R:R,'CIMS分包变更'!H:H,组合表!N2739)&gt;0,SUMIFS('CIMS分包变更'!R:R,'CIMS分包变更'!H:H,组合表!N2739),
SUMIFS('CIMS分包变更'!R:R,'CIMS分包变更'!H:H,组合表!N2739)&lt;=0,表6[[#This Row],[原合同额(CIMS)]])</f>
        <v>/</v>
      </c>
      <c r="AE2739" s="18" t="str" cm="1">
        <f t="array" ref="AE27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9" s="15">
        <f>SUMIFS(累计付款!H:H,累计付款!A:A,"批准",累计付款!K:K,表6[[#This Row],[地区企业合同编号]])</f>
        <v>0</v>
      </c>
      <c r="AG2739" s="16" t="str">
        <f>IFERROR(((表6[[#This Row],[审定金额(CIMS)]]-表6[[#This Row],[原合同额(CIMS)]])/表6[[#This Row],[原合同额(CIMS)]]),"")</f>
        <v/>
      </c>
      <c r="AH2739" s="16" t="str">
        <f>IFERROR((表6[[#This Row],[已付款(CIMS)]]-表6[[#This Row],[审定金额(CIMS)]])/表6[[#This Row],[审定金额(CIMS)]],"")</f>
        <v/>
      </c>
      <c r="AI2739" s="19" t="str">
        <f>IFERROR(表6[[#This Row],[已付款(CIMS)]]-表6[[#This Row],[审定金额(CIMS)]],"")</f>
        <v/>
      </c>
      <c r="AJ2739" s="2" t="e">
        <f>_xlfn.XLOOKUP(TRIM(MID(SUBSTITUTE(表6[[#This Row],[地区企业合同编号]],"-",REPT(" ",99)),50,99)),项目部编码!A:A,项目部编码!C:C)</f>
        <v>#N/A</v>
      </c>
      <c r="AK2739" s="2" t="str">
        <f>_xlfn.XLOOKUP(表6[[#This Row],[地区企业合同编号]],CMIS分包合同[分包合同编号],CMIS分包合同[总包合同编号],"")</f>
        <v/>
      </c>
      <c r="AL2739" s="2" t="str">
        <f>_xlfn.XLOOKUP(表6[[#This Row],[地区企业合同编号]],CMIS分包合同[分包合同编号],CMIS分包合同[总包合同名称],"/")</f>
        <v>/</v>
      </c>
      <c r="AM2739" s="15" t="str">
        <f>_xlfn.XLOOKUP(表6[[#This Row],[总包自编号(CIMS)]],总包合同评审台账!B:B,总包合同评审台账!H:H,"/")</f>
        <v>/</v>
      </c>
      <c r="AN2739" s="2" t="str">
        <f>IF(COUNTIF(CMIS分包合同[总包合同编号],表6[[#This Row],[总包自编号(CIMS)]])&gt;200,"/",
COUNTIF(CMIS分包合同[总包合同编号],表6[[#This Row],[总包自编号(CIMS)]]))</f>
        <v>/</v>
      </c>
      <c r="AX2739" s="15"/>
      <c r="AY2739" s="2"/>
    </row>
    <row r="2740" spans="1:51">
      <c r="A2740" s="1" t="str">
        <f>Items[[#This Row],[报审序号]]</f>
        <v>2024-10816</v>
      </c>
      <c r="B2740" s="10" t="str">
        <f>Items[[#This Row],[合同名称]]</f>
        <v>吉林石化公司炼油化工转型升级项目染料厂小总体II项目理化检（试）验技术服务工作包</v>
      </c>
      <c r="C2740" s="1" t="str">
        <f>Items[[#This Row],[合同编号]]</f>
        <v>HQGCGS-HQLJ-2024-FW-1204</v>
      </c>
      <c r="D2740" s="1">
        <f>Items[[#This Row],[标的金额]]</f>
        <v>53335</v>
      </c>
      <c r="E2740" s="1" t="str">
        <f>Items[[#This Row],[标的金额币种]]</f>
        <v>人民币元</v>
      </c>
      <c r="F2740" s="1" t="str">
        <f>Items[[#This Row],[合同类别]]</f>
        <v>服务合同</v>
      </c>
      <c r="G2740" s="1" t="str">
        <f>Items[[#This Row],[合同二级类别]]</f>
        <v>生产生活服务</v>
      </c>
      <c r="H2740" s="1" t="str">
        <f>Items[[#This Row],[合同三级类别]]</f>
        <v>专业作业</v>
      </c>
      <c r="I2740" s="8">
        <f>Items[[#This Row],[签订时间]]</f>
        <v>45579</v>
      </c>
      <c r="J2740" s="1" t="str">
        <f>Items[[#This Row],[承办部门]]</f>
        <v>经营管理部（预结算中心）</v>
      </c>
      <c r="K2740" s="1" t="str">
        <f>Items[[#This Row],[承办人]]</f>
        <v>岳立峰</v>
      </c>
      <c r="L2740" s="1" t="str">
        <f>Items[[#This Row],[合同相对人]]</f>
        <v>吉林亚新工程检测有限责任公司</v>
      </c>
      <c r="M2740" s="1" t="str">
        <f>Items[[#This Row],[选商方式]]</f>
        <v>直接采购</v>
      </c>
      <c r="N2740" s="1" t="str">
        <f>Items[[#This Row],[地区企业合同编号]]</f>
        <v>ZYLJ-JLSHZBXMB-2024-CBHT-024</v>
      </c>
      <c r="O2740" s="1" t="str">
        <f>Items[[#This Row],[合同性质]]</f>
        <v>内部合同</v>
      </c>
      <c r="P2740" s="1" t="str">
        <f>Items[[#This Row],[资金流向]]</f>
        <v>支出</v>
      </c>
      <c r="Q2740" s="1" t="str">
        <f>Items[[#This Row],[资金渠道]]</f>
        <v>其它</v>
      </c>
      <c r="R2740" s="1">
        <f>Items[[#This Row],[资金渠道子类]]</f>
        <v>0</v>
      </c>
      <c r="S2740" s="1" t="str">
        <f>Items[[#This Row],[我方签约单位]]</f>
        <v>中国石油天然气第六建设有限公司</v>
      </c>
      <c r="T2740" s="8">
        <f>Items[[#This Row],[合同申报时间]]</f>
        <v>45562</v>
      </c>
      <c r="U2740" s="8">
        <f>Items[[#This Row],[履行期限(起)]]</f>
        <v>45579</v>
      </c>
      <c r="V2740" s="8">
        <f>Items[[#This Row],[履行期限(止)]]</f>
        <v>45657</v>
      </c>
      <c r="W2740" s="1" t="str">
        <f>Items[[#This Row],[履行状态]]</f>
        <v>正常履行</v>
      </c>
      <c r="X2740" s="1" t="str">
        <f>Items[[#This Row],[签约依据]]</f>
        <v>非依法依规必招项目：吉林石化公司炼油化工转型升级项目染料厂小总体II项目理化检（试）验技术服务工作包,</v>
      </c>
      <c r="Y2740" s="2" t="s">
        <v>53083</v>
      </c>
      <c r="Z2740" s="1" t="str">
        <f>IF(COUNTIF(CIMS关闭台账[分包合同编号],组合表!N2740)&gt;0,"已关闭","/")</f>
        <v>/</v>
      </c>
      <c r="AA2740" s="8" t="str">
        <f>_xlfn.XLOOKUP(表6[[#This Row],[地区企业合同编号]],'CIMS关闭台账'!D:D,'CIMS关闭台账'!K:K,"/")</f>
        <v>/</v>
      </c>
      <c r="AB2740" s="2">
        <f>COUNTIF(CIMS分包变更[分包合同编号],组合表!N2740)</f>
        <v>0</v>
      </c>
      <c r="AC2740" s="18" cm="1">
        <f t="array" ref="AC2740">_xlfn.IFS(
_xlfn.XLOOKUP(N2740,'CMIS分包合同'!N:N,'CMIS分包合同'!V:V,0)&gt;0,_xlfn.XLOOKUP(N2740,'CMIS分包合同'!N:N,'CMIS分包合同'!V:V,0),
_xlfn.XLOOKUP(N2740,'CMIS分包合同'!N:N,'CMIS分包合同'!V:V,0)&lt;=0,_xlfn.XLOOKUP(表6[[#This Row],[地区企业合同编号]],CIMS分包变更[分包合同编号],CIMS分包变更[原分包合同额],"/"))</f>
        <v>53335</v>
      </c>
      <c r="AD2740" s="18" cm="1">
        <f t="array" ref="AD2740">_xlfn.IFS(
SUMIFS('CIMS分包变更'!R:R,'CIMS分包变更'!H:H,组合表!N2740)&gt;0,SUMIFS('CIMS分包变更'!R:R,'CIMS分包变更'!H:H,组合表!N2740),
SUMIFS('CIMS分包变更'!R:R,'CIMS分包变更'!H:H,组合表!N2740)&lt;=0,表6[[#This Row],[原合同额(CIMS)]])</f>
        <v>53335</v>
      </c>
      <c r="AE2740" s="18" t="str" cm="1">
        <f t="array" ref="AE27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0" s="15">
        <f>SUMIFS(累计付款!H:H,累计付款!A:A,"批准",累计付款!K:K,表6[[#This Row],[地区企业合同编号]])</f>
        <v>0</v>
      </c>
      <c r="AG2740" s="16" t="str">
        <f>IFERROR(((表6[[#This Row],[审定金额(CIMS)]]-表6[[#This Row],[原合同额(CIMS)]])/表6[[#This Row],[原合同额(CIMS)]]),"")</f>
        <v/>
      </c>
      <c r="AH2740" s="16" t="str">
        <f>IFERROR((表6[[#This Row],[已付款(CIMS)]]-表6[[#This Row],[审定金额(CIMS)]])/表6[[#This Row],[审定金额(CIMS)]],"")</f>
        <v/>
      </c>
      <c r="AI2740" s="19" t="str">
        <f>IFERROR(表6[[#This Row],[已付款(CIMS)]]-表6[[#This Row],[审定金额(CIMS)]],"")</f>
        <v/>
      </c>
      <c r="AJ2740" s="2" t="str">
        <f>_xlfn.XLOOKUP(TRIM(MID(SUBSTITUTE(表6[[#This Row],[地区企业合同编号]],"-",REPT(" ",99)),50,99)),项目部编码!A:A,项目部编码!C:C)</f>
        <v>东北分公司</v>
      </c>
      <c r="AK2740" s="2" t="str">
        <f>_xlfn.XLOOKUP(表6[[#This Row],[地区企业合同编号]],CMIS分包合同[分包合同编号],CMIS分包合同[总包合同编号],"")</f>
        <v>ZYLJ/GCHT-23-094</v>
      </c>
      <c r="AL2740" s="2" t="str">
        <f>_xlfn.XLOOKUP(表6[[#This Row],[地区企业合同编号]],CMIS分包合同[分包合同编号],CMIS分包合同[总包合同名称],"/")</f>
        <v>炼油化工转型升级项目染料厂小总体Ⅱ工程采购施工承包合同</v>
      </c>
      <c r="AM2740" s="15">
        <f>_xlfn.XLOOKUP(表6[[#This Row],[总包自编号(CIMS)]],总包合同评审台账!B:B,总包合同评审台账!H:H,"/")</f>
        <v>139294800</v>
      </c>
      <c r="AN2740" s="2">
        <f>IF(COUNTIF(CMIS分包合同[总包合同编号],表6[[#This Row],[总包自编号(CIMS)]])&gt;200,"/",
COUNTIF(CMIS分包合同[总包合同编号],表6[[#This Row],[总包自编号(CIMS)]]))</f>
        <v>14</v>
      </c>
      <c r="AX2740" s="15"/>
      <c r="AY2740" s="2"/>
    </row>
    <row r="2741" spans="1:51">
      <c r="A2741" s="1" t="str">
        <f>Items[[#This Row],[报审序号]]</f>
        <v>2024-10764</v>
      </c>
      <c r="B2741" s="10" t="str">
        <f>Items[[#This Row],[合同名称]]</f>
        <v>吉林石化公司炼油化工转型升级项目35万吨/年苯酚丙酮装置理化检（试）验技术服务工作包</v>
      </c>
      <c r="C2741" s="1" t="str">
        <f>Items[[#This Row],[合同编号]]</f>
        <v>HQGCGS-HQLJ-2024-FW-1205</v>
      </c>
      <c r="D2741" s="1">
        <f>Items[[#This Row],[标的金额]]</f>
        <v>267444</v>
      </c>
      <c r="E2741" s="1" t="str">
        <f>Items[[#This Row],[标的金额币种]]</f>
        <v>人民币元</v>
      </c>
      <c r="F2741" s="1" t="str">
        <f>Items[[#This Row],[合同类别]]</f>
        <v>服务合同</v>
      </c>
      <c r="G2741" s="1" t="str">
        <f>Items[[#This Row],[合同二级类别]]</f>
        <v>生产生活服务</v>
      </c>
      <c r="H2741" s="1" t="str">
        <f>Items[[#This Row],[合同三级类别]]</f>
        <v>专业作业</v>
      </c>
      <c r="I2741" s="8">
        <f>Items[[#This Row],[签订时间]]</f>
        <v>45579</v>
      </c>
      <c r="J2741" s="1" t="str">
        <f>Items[[#This Row],[承办部门]]</f>
        <v>经营管理部（预结算中心）</v>
      </c>
      <c r="K2741" s="1" t="str">
        <f>Items[[#This Row],[承办人]]</f>
        <v>岳立峰</v>
      </c>
      <c r="L2741" s="1" t="str">
        <f>Items[[#This Row],[合同相对人]]</f>
        <v>吉林亚新工程检测有限责任公司</v>
      </c>
      <c r="M2741" s="1" t="str">
        <f>Items[[#This Row],[选商方式]]</f>
        <v>直接采购</v>
      </c>
      <c r="N2741" s="1" t="str">
        <f>Items[[#This Row],[地区企业合同编号]]</f>
        <v>ZYLJ-JLSHZBXMB-2024-CBHT-025</v>
      </c>
      <c r="O2741" s="1" t="str">
        <f>Items[[#This Row],[合同性质]]</f>
        <v>内部合同</v>
      </c>
      <c r="P2741" s="1" t="str">
        <f>Items[[#This Row],[资金流向]]</f>
        <v>支出</v>
      </c>
      <c r="Q2741" s="1" t="str">
        <f>Items[[#This Row],[资金渠道]]</f>
        <v>其它</v>
      </c>
      <c r="R2741" s="1">
        <f>Items[[#This Row],[资金渠道子类]]</f>
        <v>0</v>
      </c>
      <c r="S2741" s="1" t="str">
        <f>Items[[#This Row],[我方签约单位]]</f>
        <v>中国石油天然气第六建设有限公司</v>
      </c>
      <c r="T2741" s="8">
        <f>Items[[#This Row],[合同申报时间]]</f>
        <v>45561</v>
      </c>
      <c r="U2741" s="8">
        <f>Items[[#This Row],[履行期限(起)]]</f>
        <v>45579</v>
      </c>
      <c r="V2741" s="8">
        <f>Items[[#This Row],[履行期限(止)]]</f>
        <v>45657</v>
      </c>
      <c r="W2741" s="1" t="str">
        <f>Items[[#This Row],[履行状态]]</f>
        <v>正常履行</v>
      </c>
      <c r="X2741" s="1" t="str">
        <f>Items[[#This Row],[签约依据]]</f>
        <v>非依法依规必招项目:吉林石化公司炼油化工转型升级项目35万吨/年苯酚丙酮装置理化检（试）验技术服务工作包,</v>
      </c>
      <c r="Y2741" s="2" t="s">
        <v>53083</v>
      </c>
      <c r="Z2741" s="1" t="str">
        <f>IF(COUNTIF(CIMS关闭台账[分包合同编号],组合表!N2741)&gt;0,"已关闭","/")</f>
        <v>/</v>
      </c>
      <c r="AA2741" s="8" t="str">
        <f>_xlfn.XLOOKUP(表6[[#This Row],[地区企业合同编号]],'CIMS关闭台账'!D:D,'CIMS关闭台账'!K:K,"/")</f>
        <v>/</v>
      </c>
      <c r="AB2741" s="2">
        <f>COUNTIF(CIMS分包变更[分包合同编号],组合表!N2741)</f>
        <v>0</v>
      </c>
      <c r="AC2741" s="18" cm="1">
        <f t="array" ref="AC2741">_xlfn.IFS(
_xlfn.XLOOKUP(N2741,'CMIS分包合同'!N:N,'CMIS分包合同'!V:V,0)&gt;0,_xlfn.XLOOKUP(N2741,'CMIS分包合同'!N:N,'CMIS分包合同'!V:V,0),
_xlfn.XLOOKUP(N2741,'CMIS分包合同'!N:N,'CMIS分包合同'!V:V,0)&lt;=0,_xlfn.XLOOKUP(表6[[#This Row],[地区企业合同编号]],CIMS分包变更[分包合同编号],CIMS分包变更[原分包合同额],"/"))</f>
        <v>267444</v>
      </c>
      <c r="AD2741" s="18" cm="1">
        <f t="array" ref="AD2741">_xlfn.IFS(
SUMIFS('CIMS分包变更'!R:R,'CIMS分包变更'!H:H,组合表!N2741)&gt;0,SUMIFS('CIMS分包变更'!R:R,'CIMS分包变更'!H:H,组合表!N2741),
SUMIFS('CIMS分包变更'!R:R,'CIMS分包变更'!H:H,组合表!N2741)&lt;=0,表6[[#This Row],[原合同额(CIMS)]])</f>
        <v>267444</v>
      </c>
      <c r="AE2741" s="18" t="str" cm="1">
        <f t="array" ref="AE27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1" s="15">
        <f>SUMIFS(累计付款!H:H,累计付款!A:A,"批准",累计付款!K:K,表6[[#This Row],[地区企业合同编号]])</f>
        <v>0</v>
      </c>
      <c r="AG2741" s="16" t="str">
        <f>IFERROR(((表6[[#This Row],[审定金额(CIMS)]]-表6[[#This Row],[原合同额(CIMS)]])/表6[[#This Row],[原合同额(CIMS)]]),"")</f>
        <v/>
      </c>
      <c r="AH2741" s="16" t="str">
        <f>IFERROR((表6[[#This Row],[已付款(CIMS)]]-表6[[#This Row],[审定金额(CIMS)]])/表6[[#This Row],[审定金额(CIMS)]],"")</f>
        <v/>
      </c>
      <c r="AI2741" s="19" t="str">
        <f>IFERROR(表6[[#This Row],[已付款(CIMS)]]-表6[[#This Row],[审定金额(CIMS)]],"")</f>
        <v/>
      </c>
      <c r="AJ2741" s="2" t="str">
        <f>_xlfn.XLOOKUP(TRIM(MID(SUBSTITUTE(表6[[#This Row],[地区企业合同编号]],"-",REPT(" ",99)),50,99)),项目部编码!A:A,项目部编码!C:C)</f>
        <v>东北分公司</v>
      </c>
      <c r="AK2741" s="2" t="str">
        <f>_xlfn.XLOOKUP(表6[[#This Row],[地区企业合同编号]],CMIS分包合同[分包合同编号],CMIS分包合同[总包合同编号],"")</f>
        <v>ZYLJ/GCHT-23-090</v>
      </c>
      <c r="AL2741" s="2" t="str">
        <f>_xlfn.XLOOKUP(表6[[#This Row],[地区企业合同编号]],CMIS分包合同[分包合同编号],CMIS分包合同[总包合同名称],"/")</f>
        <v>吉林石化公司炼油化工转型升级项目35万吨/年苯酚丙酮装置EPC工程总承包</v>
      </c>
      <c r="AM2741" s="15">
        <f>_xlfn.XLOOKUP(表6[[#This Row],[总包自编号(CIMS)]],总包合同评审台账!B:B,总包合同评审台账!H:H,"/")</f>
        <v>668477844.67999995</v>
      </c>
      <c r="AN2741" s="2">
        <f>IF(COUNTIF(CMIS分包合同[总包合同编号],表6[[#This Row],[总包自编号(CIMS)]])&gt;200,"/",
COUNTIF(CMIS分包合同[总包合同编号],表6[[#This Row],[总包自编号(CIMS)]]))</f>
        <v>10</v>
      </c>
      <c r="AX2741" s="15"/>
      <c r="AY2741" s="2"/>
    </row>
    <row r="2742" spans="1:51">
      <c r="A2742" s="1" t="str">
        <f>Items[[#This Row],[报审序号]]</f>
        <v>2024-10635</v>
      </c>
      <c r="B2742" s="10" t="str">
        <f>Items[[#This Row],[合同名称]]</f>
        <v>吉林石化公司炼油化工转型升级项目24万吨/年双酚A装置项目理化检（试）验技术服务工作包</v>
      </c>
      <c r="C2742" s="1" t="str">
        <f>Items[[#This Row],[合同编号]]</f>
        <v>HQGCGS-HQLJ-2024-FW-1203</v>
      </c>
      <c r="D2742" s="1">
        <f>Items[[#This Row],[标的金额]]</f>
        <v>119858</v>
      </c>
      <c r="E2742" s="1" t="str">
        <f>Items[[#This Row],[标的金额币种]]</f>
        <v>人民币元</v>
      </c>
      <c r="F2742" s="1" t="str">
        <f>Items[[#This Row],[合同类别]]</f>
        <v>服务合同</v>
      </c>
      <c r="G2742" s="1" t="str">
        <f>Items[[#This Row],[合同二级类别]]</f>
        <v>生产生活服务</v>
      </c>
      <c r="H2742" s="1" t="str">
        <f>Items[[#This Row],[合同三级类别]]</f>
        <v>专业作业</v>
      </c>
      <c r="I2742" s="8">
        <f>Items[[#This Row],[签订时间]]</f>
        <v>45579</v>
      </c>
      <c r="J2742" s="1" t="str">
        <f>Items[[#This Row],[承办部门]]</f>
        <v>经营管理部（预结算中心）</v>
      </c>
      <c r="K2742" s="1" t="str">
        <f>Items[[#This Row],[承办人]]</f>
        <v>岳立峰</v>
      </c>
      <c r="L2742" s="1" t="str">
        <f>Items[[#This Row],[合同相对人]]</f>
        <v>吉林亚新工程检测有限责任公司</v>
      </c>
      <c r="M2742" s="1" t="str">
        <f>Items[[#This Row],[选商方式]]</f>
        <v>直接采购</v>
      </c>
      <c r="N2742" s="1" t="str">
        <f>Items[[#This Row],[地区企业合同编号]]</f>
        <v>ZYLJ-JLSHZBXMB-2024-CBHT-026</v>
      </c>
      <c r="O2742" s="1" t="str">
        <f>Items[[#This Row],[合同性质]]</f>
        <v>内部合同</v>
      </c>
      <c r="P2742" s="1" t="str">
        <f>Items[[#This Row],[资金流向]]</f>
        <v>支出</v>
      </c>
      <c r="Q2742" s="1" t="str">
        <f>Items[[#This Row],[资金渠道]]</f>
        <v>其它</v>
      </c>
      <c r="R2742" s="1">
        <f>Items[[#This Row],[资金渠道子类]]</f>
        <v>0</v>
      </c>
      <c r="S2742" s="1" t="str">
        <f>Items[[#This Row],[我方签约单位]]</f>
        <v>中国石油天然气第六建设有限公司</v>
      </c>
      <c r="T2742" s="8">
        <f>Items[[#This Row],[合同申报时间]]</f>
        <v>45559</v>
      </c>
      <c r="U2742" s="8">
        <f>Items[[#This Row],[履行期限(起)]]</f>
        <v>45579</v>
      </c>
      <c r="V2742" s="8">
        <f>Items[[#This Row],[履行期限(止)]]</f>
        <v>45657</v>
      </c>
      <c r="W2742" s="1" t="str">
        <f>Items[[#This Row],[履行状态]]</f>
        <v>正常履行</v>
      </c>
      <c r="X2742" s="1" t="str">
        <f>Items[[#This Row],[签约依据]]</f>
        <v>非依法依规必招项目:吉林石化公司炼油化工转型升级项目24万吨/年双酚A装置项目理化检（试）验技术服务工作包,</v>
      </c>
      <c r="Y2742" s="2" t="s">
        <v>53083</v>
      </c>
      <c r="Z2742" s="1" t="str">
        <f>IF(COUNTIF(CIMS关闭台账[分包合同编号],组合表!N2742)&gt;0,"已关闭","/")</f>
        <v>/</v>
      </c>
      <c r="AA2742" s="8" t="str">
        <f>_xlfn.XLOOKUP(表6[[#This Row],[地区企业合同编号]],'CIMS关闭台账'!D:D,'CIMS关闭台账'!K:K,"/")</f>
        <v>/</v>
      </c>
      <c r="AB2742" s="2">
        <f>COUNTIF(CIMS分包变更[分包合同编号],组合表!N2742)</f>
        <v>0</v>
      </c>
      <c r="AC2742" s="18" cm="1">
        <f t="array" ref="AC2742">_xlfn.IFS(
_xlfn.XLOOKUP(N2742,'CMIS分包合同'!N:N,'CMIS分包合同'!V:V,0)&gt;0,_xlfn.XLOOKUP(N2742,'CMIS分包合同'!N:N,'CMIS分包合同'!V:V,0),
_xlfn.XLOOKUP(N2742,'CMIS分包合同'!N:N,'CMIS分包合同'!V:V,0)&lt;=0,_xlfn.XLOOKUP(表6[[#This Row],[地区企业合同编号]],CIMS分包变更[分包合同编号],CIMS分包变更[原分包合同额],"/"))</f>
        <v>119858</v>
      </c>
      <c r="AD2742" s="18" cm="1">
        <f t="array" ref="AD2742">_xlfn.IFS(
SUMIFS('CIMS分包变更'!R:R,'CIMS分包变更'!H:H,组合表!N2742)&gt;0,SUMIFS('CIMS分包变更'!R:R,'CIMS分包变更'!H:H,组合表!N2742),
SUMIFS('CIMS分包变更'!R:R,'CIMS分包变更'!H:H,组合表!N2742)&lt;=0,表6[[#This Row],[原合同额(CIMS)]])</f>
        <v>119858</v>
      </c>
      <c r="AE2742" s="18" t="str" cm="1">
        <f t="array" ref="AE27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2" s="15">
        <f>SUMIFS(累计付款!H:H,累计付款!A:A,"批准",累计付款!K:K,表6[[#This Row],[地区企业合同编号]])</f>
        <v>0</v>
      </c>
      <c r="AG2742" s="16" t="str">
        <f>IFERROR(((表6[[#This Row],[审定金额(CIMS)]]-表6[[#This Row],[原合同额(CIMS)]])/表6[[#This Row],[原合同额(CIMS)]]),"")</f>
        <v/>
      </c>
      <c r="AH2742" s="16" t="str">
        <f>IFERROR((表6[[#This Row],[已付款(CIMS)]]-表6[[#This Row],[审定金额(CIMS)]])/表6[[#This Row],[审定金额(CIMS)]],"")</f>
        <v/>
      </c>
      <c r="AI2742" s="19" t="str">
        <f>IFERROR(表6[[#This Row],[已付款(CIMS)]]-表6[[#This Row],[审定金额(CIMS)]],"")</f>
        <v/>
      </c>
      <c r="AJ2742" s="2" t="str">
        <f>_xlfn.XLOOKUP(TRIM(MID(SUBSTITUTE(表6[[#This Row],[地区企业合同编号]],"-",REPT(" ",99)),50,99)),项目部编码!A:A,项目部编码!C:C)</f>
        <v>东北分公司</v>
      </c>
      <c r="AK2742" s="2" t="str">
        <f>_xlfn.XLOOKUP(表6[[#This Row],[地区企业合同编号]],CMIS分包合同[分包合同编号],CMIS分包合同[总包合同编号],"")</f>
        <v>ZYLJ/GCHT-23-092</v>
      </c>
      <c r="AL2742" s="2" t="str">
        <f>_xlfn.XLOOKUP(表6[[#This Row],[地区企业合同编号]],CMIS分包合同[分包合同编号],CMIS分包合同[总包合同名称],"/")</f>
        <v>炼油化工转型升级项目 24万吨/年双酚A装置EPC工程总承包</v>
      </c>
      <c r="AM2742" s="15">
        <f>_xlfn.XLOOKUP(表6[[#This Row],[总包自编号(CIMS)]],总包合同评审台账!B:B,总包合同评审台账!H:H,"/")</f>
        <v>639981537.09000003</v>
      </c>
      <c r="AN2742" s="2">
        <f>IF(COUNTIF(CMIS分包合同[总包合同编号],表6[[#This Row],[总包自编号(CIMS)]])&gt;200,"/",
COUNTIF(CMIS分包合同[总包合同编号],表6[[#This Row],[总包自编号(CIMS)]]))</f>
        <v>6</v>
      </c>
      <c r="AX2742" s="15"/>
      <c r="AY2742" s="2"/>
    </row>
    <row r="2743" spans="1:51">
      <c r="A2743" s="1" t="str">
        <f>Items[[#This Row],[报审序号]]</f>
        <v>2024-11117</v>
      </c>
      <c r="B2743" s="10" t="str">
        <f>Items[[#This Row],[合同名称]]</f>
        <v>炼油区雨污分流改造项目施工合同四标段</v>
      </c>
      <c r="C2743" s="1" t="str">
        <f>Items[[#This Row],[合同编号]]</f>
        <v>HQGCGS-HQLJ-2024-JSGC-1128</v>
      </c>
      <c r="D2743" s="1">
        <f>Items[[#This Row],[标的金额]]</f>
        <v>14200000</v>
      </c>
      <c r="E2743" s="1" t="str">
        <f>Items[[#This Row],[标的金额币种]]</f>
        <v>人民币元</v>
      </c>
      <c r="F2743" s="1" t="str">
        <f>Items[[#This Row],[合同类别]]</f>
        <v>建设工程合同</v>
      </c>
      <c r="G2743" s="1" t="str">
        <f>Items[[#This Row],[合同二级类别]]</f>
        <v>施工</v>
      </c>
      <c r="H2743" s="1" t="str">
        <f>Items[[#This Row],[合同三级类别]]</f>
        <v>工程项目类</v>
      </c>
      <c r="I2743" s="8">
        <f>Items[[#This Row],[签订时间]]</f>
        <v>45580</v>
      </c>
      <c r="J2743" s="1" t="str">
        <f>Items[[#This Row],[承办部门]]</f>
        <v>市场开发部</v>
      </c>
      <c r="K2743" s="1" t="str">
        <f>Items[[#This Row],[承办人]]</f>
        <v>蒲颖玮</v>
      </c>
      <c r="L2743" s="1" t="str">
        <f>Items[[#This Row],[合同相对人]]</f>
        <v>中国石油天然气股份有限公司兰州石化分公司</v>
      </c>
      <c r="M2743" s="1" t="str">
        <f>Items[[#This Row],[选商方式]]</f>
        <v>投标</v>
      </c>
      <c r="N2743" s="1" t="str">
        <f>Items[[#This Row],[地区企业合同编号]]</f>
        <v/>
      </c>
      <c r="O2743" s="1" t="str">
        <f>Items[[#This Row],[合同性质]]</f>
        <v>关联交易</v>
      </c>
      <c r="P2743" s="1" t="str">
        <f>Items[[#This Row],[资金流向]]</f>
        <v>收入</v>
      </c>
      <c r="Q2743" s="1" t="str">
        <f>Items[[#This Row],[资金渠道]]</f>
        <v/>
      </c>
      <c r="R2743" s="1">
        <f>Items[[#This Row],[资金渠道子类]]</f>
        <v>0</v>
      </c>
      <c r="S2743" s="1" t="str">
        <f>Items[[#This Row],[我方签约单位]]</f>
        <v>中国石油天然气第六建设有限公司</v>
      </c>
      <c r="T2743" s="8">
        <f>Items[[#This Row],[合同申报时间]]</f>
        <v>45574</v>
      </c>
      <c r="U2743" s="8">
        <f>Items[[#This Row],[履行期限(起)]]</f>
        <v>45597</v>
      </c>
      <c r="V2743" s="8">
        <f>Items[[#This Row],[履行期限(止)]]</f>
        <v>46387</v>
      </c>
      <c r="W2743" s="1" t="str">
        <f>Items[[#This Row],[履行状态]]</f>
        <v>正常履行</v>
      </c>
      <c r="X2743" s="1" t="str">
        <f>Items[[#This Row],[签约依据]]</f>
        <v>炼油区雨污分流改造项目施工第四标段中标通知书,</v>
      </c>
      <c r="Y2743" s="2" t="s">
        <v>53083</v>
      </c>
      <c r="Z2743" s="1" t="str">
        <f>IF(COUNTIF(CIMS关闭台账[分包合同编号],组合表!N2743)&gt;0,"已关闭","/")</f>
        <v>/</v>
      </c>
      <c r="AA2743" s="8" t="str">
        <f>_xlfn.XLOOKUP(表6[[#This Row],[地区企业合同编号]],'CIMS关闭台账'!D:D,'CIMS关闭台账'!K:K,"/")</f>
        <v>/</v>
      </c>
      <c r="AB2743" s="2">
        <f>COUNTIF(CIMS分包变更[分包合同编号],组合表!N2743)</f>
        <v>0</v>
      </c>
      <c r="AC2743" s="18" t="str" cm="1">
        <f t="array" ref="AC2743">_xlfn.IFS(
_xlfn.XLOOKUP(N2743,'CMIS分包合同'!N:N,'CMIS分包合同'!V:V,0)&gt;0,_xlfn.XLOOKUP(N2743,'CMIS分包合同'!N:N,'CMIS分包合同'!V:V,0),
_xlfn.XLOOKUP(N2743,'CMIS分包合同'!N:N,'CMIS分包合同'!V:V,0)&lt;=0,_xlfn.XLOOKUP(表6[[#This Row],[地区企业合同编号]],CIMS分包变更[分包合同编号],CIMS分包变更[原分包合同额],"/"))</f>
        <v>/</v>
      </c>
      <c r="AD2743" s="18" t="str" cm="1">
        <f t="array" ref="AD2743">_xlfn.IFS(
SUMIFS('CIMS分包变更'!R:R,'CIMS分包变更'!H:H,组合表!N2743)&gt;0,SUMIFS('CIMS分包变更'!R:R,'CIMS分包变更'!H:H,组合表!N2743),
SUMIFS('CIMS分包变更'!R:R,'CIMS分包变更'!H:H,组合表!N2743)&lt;=0,表6[[#This Row],[原合同额(CIMS)]])</f>
        <v>/</v>
      </c>
      <c r="AE2743" s="18" t="str" cm="1">
        <f t="array" ref="AE27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3" s="15">
        <f>SUMIFS(累计付款!H:H,累计付款!A:A,"批准",累计付款!K:K,表6[[#This Row],[地区企业合同编号]])</f>
        <v>0</v>
      </c>
      <c r="AG2743" s="16" t="str">
        <f>IFERROR(((表6[[#This Row],[审定金额(CIMS)]]-表6[[#This Row],[原合同额(CIMS)]])/表6[[#This Row],[原合同额(CIMS)]]),"")</f>
        <v/>
      </c>
      <c r="AH2743" s="16" t="str">
        <f>IFERROR((表6[[#This Row],[已付款(CIMS)]]-表6[[#This Row],[审定金额(CIMS)]])/表6[[#This Row],[审定金额(CIMS)]],"")</f>
        <v/>
      </c>
      <c r="AI2743" s="19" t="str">
        <f>IFERROR(表6[[#This Row],[已付款(CIMS)]]-表6[[#This Row],[审定金额(CIMS)]],"")</f>
        <v/>
      </c>
      <c r="AJ2743" s="2" t="e">
        <f>_xlfn.XLOOKUP(TRIM(MID(SUBSTITUTE(表6[[#This Row],[地区企业合同编号]],"-",REPT(" ",99)),50,99)),项目部编码!A:A,项目部编码!C:C)</f>
        <v>#N/A</v>
      </c>
      <c r="AK2743" s="2" t="str">
        <f>_xlfn.XLOOKUP(表6[[#This Row],[地区企业合同编号]],CMIS分包合同[分包合同编号],CMIS分包合同[总包合同编号],"")</f>
        <v/>
      </c>
      <c r="AL2743" s="2" t="str">
        <f>_xlfn.XLOOKUP(表6[[#This Row],[地区企业合同编号]],CMIS分包合同[分包合同编号],CMIS分包合同[总包合同名称],"/")</f>
        <v>/</v>
      </c>
      <c r="AM2743" s="15" t="str">
        <f>_xlfn.XLOOKUP(表6[[#This Row],[总包自编号(CIMS)]],总包合同评审台账!B:B,总包合同评审台账!H:H,"/")</f>
        <v>/</v>
      </c>
      <c r="AN2743" s="2" t="str">
        <f>IF(COUNTIF(CMIS分包合同[总包合同编号],表6[[#This Row],[总包自编号(CIMS)]])&gt;200,"/",
COUNTIF(CMIS分包合同[总包合同编号],表6[[#This Row],[总包自编号(CIMS)]]))</f>
        <v>/</v>
      </c>
      <c r="AX2743" s="15"/>
      <c r="AY2743" s="2"/>
    </row>
    <row r="2744" spans="1:51">
      <c r="A2744" s="1" t="str">
        <f>Items[[#This Row],[报审序号]]</f>
        <v>2024-11340</v>
      </c>
      <c r="B2744" s="10" t="str">
        <f>Items[[#This Row],[合同名称]]</f>
        <v>吉林石化公司炼油化工转型升级项目35万吨/年苯酚丙酮装置项目集中防腐专业工程分包工作包01</v>
      </c>
      <c r="C2744" s="1" t="str">
        <f>Items[[#This Row],[合同编号]]</f>
        <v>HQGCGS-HQLJ-2024-JSGC-1139</v>
      </c>
      <c r="D2744" s="1">
        <f>Items[[#This Row],[标的金额]]</f>
        <v>2561907</v>
      </c>
      <c r="E2744" s="1" t="str">
        <f>Items[[#This Row],[标的金额币种]]</f>
        <v>人民币元</v>
      </c>
      <c r="F2744" s="1" t="str">
        <f>Items[[#This Row],[合同类别]]</f>
        <v>建设工程合同</v>
      </c>
      <c r="G2744" s="1" t="str">
        <f>Items[[#This Row],[合同二级类别]]</f>
        <v>施工</v>
      </c>
      <c r="H2744" s="1" t="str">
        <f>Items[[#This Row],[合同三级类别]]</f>
        <v>专业工程分包</v>
      </c>
      <c r="I2744" s="8">
        <f>Items[[#This Row],[签订时间]]</f>
        <v>45582</v>
      </c>
      <c r="J2744" s="1" t="str">
        <f>Items[[#This Row],[承办部门]]</f>
        <v>经营管理部（预结算中心）</v>
      </c>
      <c r="K2744" s="1" t="str">
        <f>Items[[#This Row],[承办人]]</f>
        <v>岳立峰</v>
      </c>
      <c r="L2744" s="1" t="str">
        <f>Items[[#This Row],[合同相对人]]</f>
        <v>宣垣建设集团有限公司</v>
      </c>
      <c r="M2744" s="1" t="str">
        <f>Items[[#This Row],[选商方式]]</f>
        <v>询比采购</v>
      </c>
      <c r="N2744" s="1" t="str">
        <f>Items[[#This Row],[地区企业合同编号]]</f>
        <v>ZYLJ-JLSHZBXMB-2024-CBHT-027</v>
      </c>
      <c r="O2744" s="1" t="str">
        <f>Items[[#This Row],[合同性质]]</f>
        <v>外部合同</v>
      </c>
      <c r="P2744" s="1" t="str">
        <f>Items[[#This Row],[资金流向]]</f>
        <v>支出</v>
      </c>
      <c r="Q2744" s="1" t="str">
        <f>Items[[#This Row],[资金渠道]]</f>
        <v>其它</v>
      </c>
      <c r="R2744" s="1">
        <f>Items[[#This Row],[资金渠道子类]]</f>
        <v>0</v>
      </c>
      <c r="S2744" s="1" t="str">
        <f>Items[[#This Row],[我方签约单位]]</f>
        <v>中国石油天然气第六建设有限公司</v>
      </c>
      <c r="T2744" s="8">
        <f>Items[[#This Row],[合同申报时间]]</f>
        <v>45578</v>
      </c>
      <c r="U2744" s="8">
        <f>Items[[#This Row],[履行期限(起)]]</f>
        <v>45582</v>
      </c>
      <c r="V2744" s="8">
        <f>Items[[#This Row],[履行期限(止)]]</f>
        <v>45657</v>
      </c>
      <c r="W2744" s="1" t="str">
        <f>Items[[#This Row],[履行状态]]</f>
        <v>正常履行</v>
      </c>
      <c r="X2744" s="1" t="str">
        <f>Items[[#This Row],[签约依据]]</f>
        <v>依法必招限额内的：吉林石化公司炼油化工转型升级项目35万吨/年苯酚丙酮装置项目集中防腐专业工程分包工作包01,</v>
      </c>
      <c r="Y2744" s="2" t="s">
        <v>53083</v>
      </c>
      <c r="Z2744" s="1" t="str">
        <f>IF(COUNTIF(CIMS关闭台账[分包合同编号],组合表!N2744)&gt;0,"已关闭","/")</f>
        <v>/</v>
      </c>
      <c r="AA2744" s="8" t="str">
        <f>_xlfn.XLOOKUP(表6[[#This Row],[地区企业合同编号]],'CIMS关闭台账'!D:D,'CIMS关闭台账'!K:K,"/")</f>
        <v>/</v>
      </c>
      <c r="AB2744" s="2">
        <f>COUNTIF(CIMS分包变更[分包合同编号],组合表!N2744)</f>
        <v>1</v>
      </c>
      <c r="AC2744" s="18" cm="1">
        <f t="array" ref="AC2744">_xlfn.IFS(
_xlfn.XLOOKUP(N2744,'CMIS分包合同'!N:N,'CMIS分包合同'!V:V,0)&gt;0,_xlfn.XLOOKUP(N2744,'CMIS分包合同'!N:N,'CMIS分包合同'!V:V,0),
_xlfn.XLOOKUP(N2744,'CMIS分包合同'!N:N,'CMIS分包合同'!V:V,0)&lt;=0,_xlfn.XLOOKUP(表6[[#This Row],[地区企业合同编号]],CIMS分包变更[分包合同编号],CIMS分包变更[原分包合同额],"/"))</f>
        <v>2004717</v>
      </c>
      <c r="AD2744" s="18" cm="1">
        <f t="array" ref="AD2744">_xlfn.IFS(
SUMIFS('CIMS分包变更'!R:R,'CIMS分包变更'!H:H,组合表!N2744)&gt;0,SUMIFS('CIMS分包变更'!R:R,'CIMS分包变更'!H:H,组合表!N2744),
SUMIFS('CIMS分包变更'!R:R,'CIMS分包变更'!H:H,组合表!N2744)&lt;=0,表6[[#This Row],[原合同额(CIMS)]])</f>
        <v>557190</v>
      </c>
      <c r="AE2744" s="18" t="str" cm="1">
        <f t="array" ref="AE27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4" s="15">
        <f>SUMIFS(累计付款!H:H,累计付款!A:A,"批准",累计付款!K:K,表6[[#This Row],[地区企业合同编号]])</f>
        <v>2305714.5</v>
      </c>
      <c r="AG2744" s="16" t="str">
        <f>IFERROR(((表6[[#This Row],[审定金额(CIMS)]]-表6[[#This Row],[原合同额(CIMS)]])/表6[[#This Row],[原合同额(CIMS)]]),"")</f>
        <v/>
      </c>
      <c r="AH2744" s="16" t="str">
        <f>IFERROR((表6[[#This Row],[已付款(CIMS)]]-表6[[#This Row],[审定金额(CIMS)]])/表6[[#This Row],[审定金额(CIMS)]],"")</f>
        <v/>
      </c>
      <c r="AI2744" s="19" t="str">
        <f>IFERROR(表6[[#This Row],[已付款(CIMS)]]-表6[[#This Row],[审定金额(CIMS)]],"")</f>
        <v/>
      </c>
      <c r="AJ2744" s="2" t="str">
        <f>_xlfn.XLOOKUP(TRIM(MID(SUBSTITUTE(表6[[#This Row],[地区企业合同编号]],"-",REPT(" ",99)),50,99)),项目部编码!A:A,项目部编码!C:C)</f>
        <v>东北分公司</v>
      </c>
      <c r="AK2744" s="2" t="str">
        <f>_xlfn.XLOOKUP(表6[[#This Row],[地区企业合同编号]],CMIS分包合同[分包合同编号],CMIS分包合同[总包合同编号],"")</f>
        <v>ZYLJ/GCHT-23-090</v>
      </c>
      <c r="AL2744" s="2" t="str">
        <f>_xlfn.XLOOKUP(表6[[#This Row],[地区企业合同编号]],CMIS分包合同[分包合同编号],CMIS分包合同[总包合同名称],"/")</f>
        <v>吉林石化公司炼油化工转型升级项目35万吨/年苯酚丙酮装置EPC工程总承包</v>
      </c>
      <c r="AM2744" s="15">
        <f>_xlfn.XLOOKUP(表6[[#This Row],[总包自编号(CIMS)]],总包合同评审台账!B:B,总包合同评审台账!H:H,"/")</f>
        <v>668477844.67999995</v>
      </c>
      <c r="AN2744" s="2">
        <f>IF(COUNTIF(CMIS分包合同[总包合同编号],表6[[#This Row],[总包自编号(CIMS)]])&gt;200,"/",
COUNTIF(CMIS分包合同[总包合同编号],表6[[#This Row],[总包自编号(CIMS)]]))</f>
        <v>10</v>
      </c>
      <c r="AX2744" s="15"/>
      <c r="AY2744" s="2"/>
    </row>
    <row r="2745" spans="1:51">
      <c r="A2745" s="1" t="str">
        <f>Items[[#This Row],[报审序号]]</f>
        <v>2024-11323</v>
      </c>
      <c r="B2745" s="10" t="str">
        <f>Items[[#This Row],[合同名称]]</f>
        <v>庆阳石化公司聚丙烯包装线升级改进项目安装专业作业工作包01</v>
      </c>
      <c r="C2745" s="1" t="str">
        <f>Items[[#This Row],[合同编号]]</f>
        <v>HQGCGS-HQLJ-2024-FW-1217</v>
      </c>
      <c r="D2745" s="1">
        <f>Items[[#This Row],[标的金额]]</f>
        <v>1186363</v>
      </c>
      <c r="E2745" s="1" t="str">
        <f>Items[[#This Row],[标的金额币种]]</f>
        <v>人民币元</v>
      </c>
      <c r="F2745" s="1" t="str">
        <f>Items[[#This Row],[合同类别]]</f>
        <v>服务合同</v>
      </c>
      <c r="G2745" s="1" t="str">
        <f>Items[[#This Row],[合同二级类别]]</f>
        <v>生产生活服务</v>
      </c>
      <c r="H2745" s="1" t="str">
        <f>Items[[#This Row],[合同三级类别]]</f>
        <v>专业作业</v>
      </c>
      <c r="I2745" s="8">
        <f>Items[[#This Row],[签订时间]]</f>
        <v>45582</v>
      </c>
      <c r="J2745" s="1" t="str">
        <f>Items[[#This Row],[承办部门]]</f>
        <v>经营管理部（预结算中心）</v>
      </c>
      <c r="K2745" s="1" t="str">
        <f>Items[[#This Row],[承办人]]</f>
        <v>岳立峰</v>
      </c>
      <c r="L2745" s="1" t="str">
        <f>Items[[#This Row],[合同相对人]]</f>
        <v>四川益唐建筑劳务有限公司</v>
      </c>
      <c r="M2745" s="1" t="str">
        <f>Items[[#This Row],[选商方式]]</f>
        <v>询比采购</v>
      </c>
      <c r="N2745" s="1" t="str">
        <f>Items[[#This Row],[地区企业合同编号]]</f>
        <v>ZYLJ-QYSHXMB-2024-CBHT-004</v>
      </c>
      <c r="O2745" s="1" t="str">
        <f>Items[[#This Row],[合同性质]]</f>
        <v>外部合同</v>
      </c>
      <c r="P2745" s="1" t="str">
        <f>Items[[#This Row],[资金流向]]</f>
        <v>支出</v>
      </c>
      <c r="Q2745" s="1" t="str">
        <f>Items[[#This Row],[资金渠道]]</f>
        <v>其它</v>
      </c>
      <c r="R2745" s="1">
        <f>Items[[#This Row],[资金渠道子类]]</f>
        <v>0</v>
      </c>
      <c r="S2745" s="1" t="str">
        <f>Items[[#This Row],[我方签约单位]]</f>
        <v>中国石油天然气第六建设有限公司</v>
      </c>
      <c r="T2745" s="8">
        <f>Items[[#This Row],[合同申报时间]]</f>
        <v>45577</v>
      </c>
      <c r="U2745" s="8">
        <f>Items[[#This Row],[履行期限(起)]]</f>
        <v>45582</v>
      </c>
      <c r="V2745" s="8">
        <f>Items[[#This Row],[履行期限(止)]]</f>
        <v>45656</v>
      </c>
      <c r="W2745" s="1" t="str">
        <f>Items[[#This Row],[履行状态]]</f>
        <v>正常履行</v>
      </c>
      <c r="X2745" s="1" t="str">
        <f>Items[[#This Row],[签约依据]]</f>
        <v>非依法依规必招项目：庆阳石化公司聚丙烯包装线升级改进项目安装专业作业工作包01,</v>
      </c>
      <c r="Y2745" s="2" t="s">
        <v>53083</v>
      </c>
      <c r="Z2745" s="1" t="str">
        <f>IF(COUNTIF(CIMS关闭台账[分包合同编号],组合表!N2745)&gt;0,"已关闭","/")</f>
        <v>/</v>
      </c>
      <c r="AA2745" s="8" t="str">
        <f>_xlfn.XLOOKUP(表6[[#This Row],[地区企业合同编号]],'CIMS关闭台账'!D:D,'CIMS关闭台账'!K:K,"/")</f>
        <v>/</v>
      </c>
      <c r="AB2745" s="2">
        <f>COUNTIF(CIMS分包变更[分包合同编号],组合表!N2745)</f>
        <v>0</v>
      </c>
      <c r="AC2745" s="18" cm="1">
        <f t="array" ref="AC2745">_xlfn.IFS(
_xlfn.XLOOKUP(N2745,'CMIS分包合同'!N:N,'CMIS分包合同'!V:V,0)&gt;0,_xlfn.XLOOKUP(N2745,'CMIS分包合同'!N:N,'CMIS分包合同'!V:V,0),
_xlfn.XLOOKUP(N2745,'CMIS分包合同'!N:N,'CMIS分包合同'!V:V,0)&lt;=0,_xlfn.XLOOKUP(表6[[#This Row],[地区企业合同编号]],CIMS分包变更[分包合同编号],CIMS分包变更[原分包合同额],"/"))</f>
        <v>1186363</v>
      </c>
      <c r="AD2745" s="18" cm="1">
        <f t="array" ref="AD2745">_xlfn.IFS(
SUMIFS('CIMS分包变更'!R:R,'CIMS分包变更'!H:H,组合表!N2745)&gt;0,SUMIFS('CIMS分包变更'!R:R,'CIMS分包变更'!H:H,组合表!N2745),
SUMIFS('CIMS分包变更'!R:R,'CIMS分包变更'!H:H,组合表!N2745)&lt;=0,表6[[#This Row],[原合同额(CIMS)]])</f>
        <v>1186363</v>
      </c>
      <c r="AE2745" s="18" t="str" cm="1">
        <f t="array" ref="AE27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5" s="15">
        <f>SUMIFS(累计付款!H:H,累计付款!A:A,"批准",累计付款!K:K,表6[[#This Row],[地区企业合同编号]])</f>
        <v>1000000</v>
      </c>
      <c r="AG2745" s="16" t="str">
        <f>IFERROR(((表6[[#This Row],[审定金额(CIMS)]]-表6[[#This Row],[原合同额(CIMS)]])/表6[[#This Row],[原合同额(CIMS)]]),"")</f>
        <v/>
      </c>
      <c r="AH2745" s="16" t="str">
        <f>IFERROR((表6[[#This Row],[已付款(CIMS)]]-表6[[#This Row],[审定金额(CIMS)]])/表6[[#This Row],[审定金额(CIMS)]],"")</f>
        <v/>
      </c>
      <c r="AI2745" s="19" t="str">
        <f>IFERROR(表6[[#This Row],[已付款(CIMS)]]-表6[[#This Row],[审定金额(CIMS)]],"")</f>
        <v/>
      </c>
      <c r="AJ2745" s="2" t="str">
        <f>_xlfn.XLOOKUP(TRIM(MID(SUBSTITUTE(表6[[#This Row],[地区企业合同编号]],"-",REPT(" ",99)),50,99)),项目部编码!A:A,项目部编码!C:C)</f>
        <v>西北分公司</v>
      </c>
      <c r="AK2745" s="2" t="str">
        <f>_xlfn.XLOOKUP(表6[[#This Row],[地区企业合同编号]],CMIS分包合同[分包合同编号],CMIS分包合同[总包合同编号],"")</f>
        <v>ZYLJ/GCHT-24-036</v>
      </c>
      <c r="AL2745" s="2" t="str">
        <f>_xlfn.XLOOKUP(表6[[#This Row],[地区企业合同编号]],CMIS分包合同[分包合同编号],CMIS分包合同[总包合同名称],"/")</f>
        <v xml:space="preserve">庆阳石化公司聚丙烯包装线升级改进项目-工程施工 </v>
      </c>
      <c r="AM2745" s="15">
        <f>_xlfn.XLOOKUP(表6[[#This Row],[总包自编号(CIMS)]],总包合同评审台账!B:B,总包合同评审台账!H:H,"/")</f>
        <v>3200000</v>
      </c>
      <c r="AN2745" s="2">
        <f>IF(COUNTIF(CMIS分包合同[总包合同编号],表6[[#This Row],[总包自编号(CIMS)]])&gt;200,"/",
COUNTIF(CMIS分包合同[总包合同编号],表6[[#This Row],[总包自编号(CIMS)]]))</f>
        <v>2</v>
      </c>
      <c r="AX2745" s="15"/>
      <c r="AY2745" s="2"/>
    </row>
    <row r="2746" spans="1:51">
      <c r="A2746" s="1" t="str">
        <f>Items[[#This Row],[报审序号]]</f>
        <v>2024-11138</v>
      </c>
      <c r="B2746" s="10" t="str">
        <f>Items[[#This Row],[合同名称]]</f>
        <v>广西石化高密度聚乙烯装置超限设备焊接制造工作包1</v>
      </c>
      <c r="C2746" s="1" t="str">
        <f>Items[[#This Row],[合同编号]]</f>
        <v>HQGCGS-HQLJ-2024-FW-1216</v>
      </c>
      <c r="D2746" s="1">
        <f>Items[[#This Row],[标的金额]]</f>
        <v>1696464</v>
      </c>
      <c r="E2746" s="1" t="str">
        <f>Items[[#This Row],[标的金额币种]]</f>
        <v>人民币元</v>
      </c>
      <c r="F2746" s="1" t="str">
        <f>Items[[#This Row],[合同类别]]</f>
        <v>服务合同</v>
      </c>
      <c r="G2746" s="1" t="str">
        <f>Items[[#This Row],[合同二级类别]]</f>
        <v>生产生活服务</v>
      </c>
      <c r="H2746" s="1" t="str">
        <f>Items[[#This Row],[合同三级类别]]</f>
        <v>专业作业</v>
      </c>
      <c r="I2746" s="8">
        <f>Items[[#This Row],[签订时间]]</f>
        <v>45582</v>
      </c>
      <c r="J2746" s="1" t="str">
        <f>Items[[#This Row],[承办部门]]</f>
        <v>经营管理部（预结算中心）</v>
      </c>
      <c r="K2746" s="1" t="str">
        <f>Items[[#This Row],[承办人]]</f>
        <v>岳立峰</v>
      </c>
      <c r="L2746" s="1" t="str">
        <f>Items[[#This Row],[合同相对人]]</f>
        <v>辽宁华荣重工机械有限公司</v>
      </c>
      <c r="M2746" s="1" t="str">
        <f>Items[[#This Row],[选商方式]]</f>
        <v>询比采购</v>
      </c>
      <c r="N2746" s="1" t="str">
        <f>Items[[#This Row],[地区企业合同编号]]</f>
        <v>ZYLJ-SBZZC-2024-CBHT-016</v>
      </c>
      <c r="O2746" s="1" t="str">
        <f>Items[[#This Row],[合同性质]]</f>
        <v>外部合同</v>
      </c>
      <c r="P2746" s="1" t="str">
        <f>Items[[#This Row],[资金流向]]</f>
        <v>支出</v>
      </c>
      <c r="Q2746" s="1" t="str">
        <f>Items[[#This Row],[资金渠道]]</f>
        <v>其它</v>
      </c>
      <c r="R2746" s="1">
        <f>Items[[#This Row],[资金渠道子类]]</f>
        <v>0</v>
      </c>
      <c r="S2746" s="1" t="str">
        <f>Items[[#This Row],[我方签约单位]]</f>
        <v>中国石油天然气第六建设有限公司设备制造分公司</v>
      </c>
      <c r="T2746" s="8">
        <f>Items[[#This Row],[合同申报时间]]</f>
        <v>45574</v>
      </c>
      <c r="U2746" s="8">
        <f>Items[[#This Row],[履行期限(起)]]</f>
        <v>45582</v>
      </c>
      <c r="V2746" s="8">
        <f>Items[[#This Row],[履行期限(止)]]</f>
        <v>45616</v>
      </c>
      <c r="W2746" s="1" t="str">
        <f>Items[[#This Row],[履行状态]]</f>
        <v>正常履行</v>
      </c>
      <c r="X2746" s="1" t="str">
        <f>Items[[#This Row],[签约依据]]</f>
        <v>非依法依规必招项目：广西石化高密度聚乙烯装置超限设备焊接制造工作包1,</v>
      </c>
      <c r="Y2746" s="2" t="s">
        <v>53083</v>
      </c>
      <c r="Z2746" s="1" t="str">
        <f>IF(COUNTIF(CIMS关闭台账[分包合同编号],组合表!N2746)&gt;0,"已关闭","/")</f>
        <v>/</v>
      </c>
      <c r="AA2746" s="8" t="str">
        <f>_xlfn.XLOOKUP(表6[[#This Row],[地区企业合同编号]],'CIMS关闭台账'!D:D,'CIMS关闭台账'!K:K,"/")</f>
        <v>/</v>
      </c>
      <c r="AB2746" s="2">
        <f>COUNTIF(CIMS分包变更[分包合同编号],组合表!N2746)</f>
        <v>1</v>
      </c>
      <c r="AC2746" s="18" cm="1">
        <f t="array" ref="AC2746">_xlfn.IFS(
_xlfn.XLOOKUP(N2746,'CMIS分包合同'!N:N,'CMIS分包合同'!V:V,0)&gt;0,_xlfn.XLOOKUP(N2746,'CMIS分包合同'!N:N,'CMIS分包合同'!V:V,0),
_xlfn.XLOOKUP(N2746,'CMIS分包合同'!N:N,'CMIS分包合同'!V:V,0)&lt;=0,_xlfn.XLOOKUP(表6[[#This Row],[地区企业合同编号]],CIMS分包变更[分包合同编号],CIMS分包变更[原分包合同额],"/"))</f>
        <v>1779651</v>
      </c>
      <c r="AD2746" s="18" cm="1">
        <f t="array" ref="AD2746">_xlfn.IFS(
SUMIFS('CIMS分包变更'!R:R,'CIMS分包变更'!H:H,组合表!N2746)&gt;0,SUMIFS('CIMS分包变更'!R:R,'CIMS分包变更'!H:H,组合表!N2746),
SUMIFS('CIMS分包变更'!R:R,'CIMS分包变更'!H:H,组合表!N2746)&lt;=0,表6[[#This Row],[原合同额(CIMS)]])</f>
        <v>1779651</v>
      </c>
      <c r="AE2746" s="18" t="str" cm="1">
        <f t="array" ref="AE27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6" s="15">
        <f>SUMIFS(累计付款!H:H,累计付款!A:A,"批准",累计付款!K:K,表6[[#This Row],[地区企业合同编号]])</f>
        <v>1423720.8</v>
      </c>
      <c r="AG2746" s="16" t="str">
        <f>IFERROR(((表6[[#This Row],[审定金额(CIMS)]]-表6[[#This Row],[原合同额(CIMS)]])/表6[[#This Row],[原合同额(CIMS)]]),"")</f>
        <v/>
      </c>
      <c r="AH2746" s="16" t="str">
        <f>IFERROR((表6[[#This Row],[已付款(CIMS)]]-表6[[#This Row],[审定金额(CIMS)]])/表6[[#This Row],[审定金额(CIMS)]],"")</f>
        <v/>
      </c>
      <c r="AI2746" s="19" t="str">
        <f>IFERROR(表6[[#This Row],[已付款(CIMS)]]-表6[[#This Row],[审定金额(CIMS)]],"")</f>
        <v/>
      </c>
      <c r="AJ2746" s="2" t="str">
        <f>_xlfn.XLOOKUP(TRIM(MID(SUBSTITUTE(表6[[#This Row],[地区企业合同编号]],"-",REPT(" ",99)),50,99)),项目部编码!A:A,项目部编码!C:C)</f>
        <v>南方分公司</v>
      </c>
      <c r="AK2746" s="2" t="str">
        <f>_xlfn.XLOOKUP(表6[[#This Row],[地区企业合同编号]],CMIS分包合同[分包合同编号],CMIS分包合同[总包合同编号],"")</f>
        <v>ZYLJ/GCHT-24-022</v>
      </c>
      <c r="AL2746" s="2" t="str">
        <f>_xlfn.XLOOKUP(表6[[#This Row],[地区企业合同编号]],CMIS分包合同[分包合同编号],CMIS分包合同[总包合同名称],"/")</f>
        <v>广西石化炼化一体化转型升级项目 30 万/吨 年高密度聚乙烯装置超限设备买卖合同</v>
      </c>
      <c r="AM2746" s="15">
        <f>_xlfn.XLOOKUP(表6[[#This Row],[总包自编号(CIMS)]],总包合同评审台账!B:B,总包合同评审台账!H:H,"/")</f>
        <v>10588151</v>
      </c>
      <c r="AN2746" s="2">
        <f>IF(COUNTIF(CMIS分包合同[总包合同编号],表6[[#This Row],[总包自编号(CIMS)]])&gt;200,"/",
COUNTIF(CMIS分包合同[总包合同编号],表6[[#This Row],[总包自编号(CIMS)]]))</f>
        <v>1</v>
      </c>
      <c r="AX2746" s="15"/>
      <c r="AY2746" s="2"/>
    </row>
    <row r="2747" spans="1:51">
      <c r="A2747" s="1" t="str">
        <f>Items[[#This Row],[报审序号]]</f>
        <v>2024-10343</v>
      </c>
      <c r="B2747" s="10" t="str">
        <f>Items[[#This Row],[合同名称]]</f>
        <v>72371-0000-CSC-0022 深圳液化天然气应急调峰站项目接收站工程干燥与置换工程施工承包合同</v>
      </c>
      <c r="C2747" s="1" t="str">
        <f>Items[[#This Row],[合同编号]]</f>
        <v>HQGCGS-HQLJ-2024-JSGC-1143</v>
      </c>
      <c r="D2747" s="1">
        <f>Items[[#This Row],[标的金额]]</f>
        <v>3788974</v>
      </c>
      <c r="E2747" s="1" t="str">
        <f>Items[[#This Row],[标的金额币种]]</f>
        <v>人民币元</v>
      </c>
      <c r="F2747" s="1" t="str">
        <f>Items[[#This Row],[合同类别]]</f>
        <v>建设工程合同</v>
      </c>
      <c r="G2747" s="1" t="str">
        <f>Items[[#This Row],[合同二级类别]]</f>
        <v>施工</v>
      </c>
      <c r="H2747" s="1" t="str">
        <f>Items[[#This Row],[合同三级类别]]</f>
        <v>工程项目类</v>
      </c>
      <c r="I2747" s="8">
        <f>Items[[#This Row],[签订时间]]</f>
        <v>45583</v>
      </c>
      <c r="J2747" s="1" t="str">
        <f>Items[[#This Row],[承办部门]]</f>
        <v>市场开发部</v>
      </c>
      <c r="K2747" s="1" t="str">
        <f>Items[[#This Row],[承办人]]</f>
        <v>蒲颖玮</v>
      </c>
      <c r="L2747" s="1" t="str">
        <f>Items[[#This Row],[合同相对人]]</f>
        <v>中国寰球工程有限公司北京分公司</v>
      </c>
      <c r="M2747" s="1" t="str">
        <f>Items[[#This Row],[选商方式]]</f>
        <v>投标</v>
      </c>
      <c r="N2747" s="1" t="str">
        <f>Items[[#This Row],[地区企业合同编号]]</f>
        <v/>
      </c>
      <c r="O2747" s="1" t="str">
        <f>Items[[#This Row],[合同性质]]</f>
        <v>内部合同</v>
      </c>
      <c r="P2747" s="1" t="str">
        <f>Items[[#This Row],[资金流向]]</f>
        <v>收入</v>
      </c>
      <c r="Q2747" s="1" t="str">
        <f>Items[[#This Row],[资金渠道]]</f>
        <v/>
      </c>
      <c r="R2747" s="1">
        <f>Items[[#This Row],[资金渠道子类]]</f>
        <v>0</v>
      </c>
      <c r="S2747" s="1" t="str">
        <f>Items[[#This Row],[我方签约单位]]</f>
        <v>中国石油天然气第六建设有限公司</v>
      </c>
      <c r="T2747" s="8">
        <f>Items[[#This Row],[合同申报时间]]</f>
        <v>45553</v>
      </c>
      <c r="U2747" s="8">
        <f>Items[[#This Row],[履行期限(起)]]</f>
        <v>45583</v>
      </c>
      <c r="V2747" s="8">
        <f>Items[[#This Row],[履行期限(止)]]</f>
        <v>45669</v>
      </c>
      <c r="W2747" s="1" t="str">
        <f>Items[[#This Row],[履行状态]]</f>
        <v>正常履行</v>
      </c>
      <c r="X2747" s="1" t="str">
        <f>Items[[#This Row],[签约依据]]</f>
        <v>深圳液化天然气应急调峰站项目接收站工程干燥与置换工程成交通知书,</v>
      </c>
      <c r="Y2747" s="2" t="s">
        <v>53083</v>
      </c>
      <c r="Z2747" s="1" t="str">
        <f>IF(COUNTIF(CIMS关闭台账[分包合同编号],组合表!N2747)&gt;0,"已关闭","/")</f>
        <v>/</v>
      </c>
      <c r="AA2747" s="8" t="str">
        <f>_xlfn.XLOOKUP(表6[[#This Row],[地区企业合同编号]],'CIMS关闭台账'!D:D,'CIMS关闭台账'!K:K,"/")</f>
        <v>/</v>
      </c>
      <c r="AB2747" s="2">
        <f>COUNTIF(CIMS分包变更[分包合同编号],组合表!N2747)</f>
        <v>0</v>
      </c>
      <c r="AC2747" s="18" t="str" cm="1">
        <f t="array" ref="AC2747">_xlfn.IFS(
_xlfn.XLOOKUP(N2747,'CMIS分包合同'!N:N,'CMIS分包合同'!V:V,0)&gt;0,_xlfn.XLOOKUP(N2747,'CMIS分包合同'!N:N,'CMIS分包合同'!V:V,0),
_xlfn.XLOOKUP(N2747,'CMIS分包合同'!N:N,'CMIS分包合同'!V:V,0)&lt;=0,_xlfn.XLOOKUP(表6[[#This Row],[地区企业合同编号]],CIMS分包变更[分包合同编号],CIMS分包变更[原分包合同额],"/"))</f>
        <v>/</v>
      </c>
      <c r="AD2747" s="18" t="str" cm="1">
        <f t="array" ref="AD2747">_xlfn.IFS(
SUMIFS('CIMS分包变更'!R:R,'CIMS分包变更'!H:H,组合表!N2747)&gt;0,SUMIFS('CIMS分包变更'!R:R,'CIMS分包变更'!H:H,组合表!N2747),
SUMIFS('CIMS分包变更'!R:R,'CIMS分包变更'!H:H,组合表!N2747)&lt;=0,表6[[#This Row],[原合同额(CIMS)]])</f>
        <v>/</v>
      </c>
      <c r="AE2747" s="18" t="str" cm="1">
        <f t="array" ref="AE27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7" s="15">
        <f>SUMIFS(累计付款!H:H,累计付款!A:A,"批准",累计付款!K:K,表6[[#This Row],[地区企业合同编号]])</f>
        <v>0</v>
      </c>
      <c r="AG2747" s="16" t="str">
        <f>IFERROR(((表6[[#This Row],[审定金额(CIMS)]]-表6[[#This Row],[原合同额(CIMS)]])/表6[[#This Row],[原合同额(CIMS)]]),"")</f>
        <v/>
      </c>
      <c r="AH2747" s="16" t="str">
        <f>IFERROR((表6[[#This Row],[已付款(CIMS)]]-表6[[#This Row],[审定金额(CIMS)]])/表6[[#This Row],[审定金额(CIMS)]],"")</f>
        <v/>
      </c>
      <c r="AI2747" s="19" t="str">
        <f>IFERROR(表6[[#This Row],[已付款(CIMS)]]-表6[[#This Row],[审定金额(CIMS)]],"")</f>
        <v/>
      </c>
      <c r="AJ2747" s="2" t="e">
        <f>_xlfn.XLOOKUP(TRIM(MID(SUBSTITUTE(表6[[#This Row],[地区企业合同编号]],"-",REPT(" ",99)),50,99)),项目部编码!A:A,项目部编码!C:C)</f>
        <v>#N/A</v>
      </c>
      <c r="AK2747" s="2" t="str">
        <f>_xlfn.XLOOKUP(表6[[#This Row],[地区企业合同编号]],CMIS分包合同[分包合同编号],CMIS分包合同[总包合同编号],"")</f>
        <v/>
      </c>
      <c r="AL2747" s="2" t="str">
        <f>_xlfn.XLOOKUP(表6[[#This Row],[地区企业合同编号]],CMIS分包合同[分包合同编号],CMIS分包合同[总包合同名称],"/")</f>
        <v>/</v>
      </c>
      <c r="AM2747" s="15" t="str">
        <f>_xlfn.XLOOKUP(表6[[#This Row],[总包自编号(CIMS)]],总包合同评审台账!B:B,总包合同评审台账!H:H,"/")</f>
        <v>/</v>
      </c>
      <c r="AN2747" s="2" t="str">
        <f>IF(COUNTIF(CMIS分包合同[总包合同编号],表6[[#This Row],[总包自编号(CIMS)]])&gt;200,"/",
COUNTIF(CMIS分包合同[总包合同编号],表6[[#This Row],[总包自编号(CIMS)]]))</f>
        <v>/</v>
      </c>
      <c r="AX2747" s="15"/>
      <c r="AY2747" s="2"/>
    </row>
    <row r="2748" spans="1:51">
      <c r="A2748" s="1" t="str">
        <f>Items[[#This Row],[报审序号]]</f>
        <v>2024-11512</v>
      </c>
      <c r="B2748" s="10" t="str">
        <f>Items[[#This Row],[合同名称]]</f>
        <v>广西项目硫酸装置3台低压换热器</v>
      </c>
      <c r="C2748" s="1" t="str">
        <f>Items[[#This Row],[合同编号]]</f>
        <v>HQGCGS-HQLJ-2024-MM-6549</v>
      </c>
      <c r="D2748" s="1">
        <f>Items[[#This Row],[标的金额]]</f>
        <v>5498231</v>
      </c>
      <c r="E2748" s="1" t="str">
        <f>Items[[#This Row],[标的金额币种]]</f>
        <v>人民币元</v>
      </c>
      <c r="F2748" s="1" t="str">
        <f>Items[[#This Row],[合同类别]]</f>
        <v>买卖合同</v>
      </c>
      <c r="G2748" s="1" t="str">
        <f>Items[[#This Row],[合同二级类别]]</f>
        <v>产品物资</v>
      </c>
      <c r="H2748" s="1" t="str">
        <f>Items[[#This Row],[合同三级类别]]</f>
        <v>项目类</v>
      </c>
      <c r="I2748" s="8">
        <f>Items[[#This Row],[签订时间]]</f>
        <v>45586</v>
      </c>
      <c r="J2748" s="1" t="str">
        <f>Items[[#This Row],[承办部门]]</f>
        <v>市场开发部</v>
      </c>
      <c r="K2748" s="1" t="str">
        <f>Items[[#This Row],[承办人]]</f>
        <v>蒲颖玮</v>
      </c>
      <c r="L2748" s="1" t="str">
        <f>Items[[#This Row],[合同相对人]]</f>
        <v>浙江恒逸工程管理有限公司</v>
      </c>
      <c r="M2748" s="1" t="str">
        <f>Items[[#This Row],[选商方式]]</f>
        <v>谈判采购</v>
      </c>
      <c r="N2748" s="1" t="str">
        <f>Items[[#This Row],[地区企业合同编号]]</f>
        <v>XXXXXXXXXXXM-WZCG-EPC-SC-I2024512-24107W00</v>
      </c>
      <c r="O2748" s="1" t="str">
        <f>Items[[#This Row],[合同性质]]</f>
        <v>外部合同</v>
      </c>
      <c r="P2748" s="1" t="str">
        <f>Items[[#This Row],[资金流向]]</f>
        <v>收入</v>
      </c>
      <c r="Q2748" s="1">
        <f>Items[[#This Row],[资金渠道]]</f>
        <v>0</v>
      </c>
      <c r="R2748" s="1">
        <f>Items[[#This Row],[资金渠道子类]]</f>
        <v>0</v>
      </c>
      <c r="S2748" s="1" t="str">
        <f>Items[[#This Row],[我方签约单位]]</f>
        <v>中国石油天然气第六建设有限公司</v>
      </c>
      <c r="T2748" s="8">
        <f>Items[[#This Row],[合同申报时间]]</f>
        <v>45581</v>
      </c>
      <c r="U2748" s="8">
        <f>Items[[#This Row],[履行期限(起)]]</f>
        <v>45588</v>
      </c>
      <c r="V2748" s="8">
        <f>Items[[#This Row],[履行期限(止)]]</f>
        <v>45714</v>
      </c>
      <c r="W2748" s="1" t="str">
        <f>Items[[#This Row],[履行状态]]</f>
        <v>正常履行</v>
      </c>
      <c r="X2748" s="1" t="str">
        <f>Items[[#This Row],[签约依据]]</f>
        <v>中标通知书广西项目硫酸装置低压换热器,</v>
      </c>
      <c r="Y2748" s="2" t="s">
        <v>53083</v>
      </c>
      <c r="Z2748" s="1" t="str">
        <f>IF(COUNTIF(CIMS关闭台账[分包合同编号],组合表!N2748)&gt;0,"已关闭","/")</f>
        <v>/</v>
      </c>
      <c r="AA2748" s="8" t="str">
        <f>_xlfn.XLOOKUP(表6[[#This Row],[地区企业合同编号]],'CIMS关闭台账'!D:D,'CIMS关闭台账'!K:K,"/")</f>
        <v>/</v>
      </c>
      <c r="AB2748" s="2">
        <f>COUNTIF(CIMS分包变更[分包合同编号],组合表!N2748)</f>
        <v>0</v>
      </c>
      <c r="AC2748" s="18" t="str" cm="1">
        <f t="array" ref="AC2748">_xlfn.IFS(
_xlfn.XLOOKUP(N2748,'CMIS分包合同'!N:N,'CMIS分包合同'!V:V,0)&gt;0,_xlfn.XLOOKUP(N2748,'CMIS分包合同'!N:N,'CMIS分包合同'!V:V,0),
_xlfn.XLOOKUP(N2748,'CMIS分包合同'!N:N,'CMIS分包合同'!V:V,0)&lt;=0,_xlfn.XLOOKUP(表6[[#This Row],[地区企业合同编号]],CIMS分包变更[分包合同编号],CIMS分包变更[原分包合同额],"/"))</f>
        <v>/</v>
      </c>
      <c r="AD2748" s="18" t="str" cm="1">
        <f t="array" ref="AD2748">_xlfn.IFS(
SUMIFS('CIMS分包变更'!R:R,'CIMS分包变更'!H:H,组合表!N2748)&gt;0,SUMIFS('CIMS分包变更'!R:R,'CIMS分包变更'!H:H,组合表!N2748),
SUMIFS('CIMS分包变更'!R:R,'CIMS分包变更'!H:H,组合表!N2748)&lt;=0,表6[[#This Row],[原合同额(CIMS)]])</f>
        <v>/</v>
      </c>
      <c r="AE2748" s="18" t="str" cm="1">
        <f t="array" ref="AE27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8" s="15">
        <f>SUMIFS(累计付款!H:H,累计付款!A:A,"批准",累计付款!K:K,表6[[#This Row],[地区企业合同编号]])</f>
        <v>0</v>
      </c>
      <c r="AG2748" s="16" t="str">
        <f>IFERROR(((表6[[#This Row],[审定金额(CIMS)]]-表6[[#This Row],[原合同额(CIMS)]])/表6[[#This Row],[原合同额(CIMS)]]),"")</f>
        <v/>
      </c>
      <c r="AH2748" s="16" t="str">
        <f>IFERROR((表6[[#This Row],[已付款(CIMS)]]-表6[[#This Row],[审定金额(CIMS)]])/表6[[#This Row],[审定金额(CIMS)]],"")</f>
        <v/>
      </c>
      <c r="AI2748" s="19" t="str">
        <f>IFERROR(表6[[#This Row],[已付款(CIMS)]]-表6[[#This Row],[审定金额(CIMS)]],"")</f>
        <v/>
      </c>
      <c r="AJ2748" s="2" t="e">
        <f>_xlfn.XLOOKUP(TRIM(MID(SUBSTITUTE(表6[[#This Row],[地区企业合同编号]],"-",REPT(" ",99)),50,99)),项目部编码!A:A,项目部编码!C:C)</f>
        <v>#N/A</v>
      </c>
      <c r="AK2748" s="2" t="str">
        <f>_xlfn.XLOOKUP(表6[[#This Row],[地区企业合同编号]],CMIS分包合同[分包合同编号],CMIS分包合同[总包合同编号],"")</f>
        <v/>
      </c>
      <c r="AL2748" s="2" t="str">
        <f>_xlfn.XLOOKUP(表6[[#This Row],[地区企业合同编号]],CMIS分包合同[分包合同编号],CMIS分包合同[总包合同名称],"/")</f>
        <v>/</v>
      </c>
      <c r="AM2748" s="15" t="str">
        <f>_xlfn.XLOOKUP(表6[[#This Row],[总包自编号(CIMS)]],总包合同评审台账!B:B,总包合同评审台账!H:H,"/")</f>
        <v>/</v>
      </c>
      <c r="AN2748" s="2" t="str">
        <f>IF(COUNTIF(CMIS分包合同[总包合同编号],表6[[#This Row],[总包自编号(CIMS)]])&gt;200,"/",
COUNTIF(CMIS分包合同[总包合同编号],表6[[#This Row],[总包自编号(CIMS)]]))</f>
        <v>/</v>
      </c>
      <c r="AX2748" s="15"/>
      <c r="AY2748" s="2"/>
    </row>
    <row r="2749" spans="1:51">
      <c r="A2749" s="1" t="str">
        <f>Items[[#This Row],[报审序号]]</f>
        <v>2024-11271</v>
      </c>
      <c r="B2749" s="10" t="str">
        <f>Items[[#This Row],[合同名称]]</f>
        <v>江苏虹景新材料有限公司5万吨年高端烯烃单体项目桩基土建安装施工服务</v>
      </c>
      <c r="C2749" s="1" t="str">
        <f>Items[[#This Row],[合同编号]]</f>
        <v>HQGCGS-HQLJ-2024-JSGC-1153</v>
      </c>
      <c r="D2749" s="1">
        <f>Items[[#This Row],[标的金额]]</f>
        <v>65798812</v>
      </c>
      <c r="E2749" s="1" t="str">
        <f>Items[[#This Row],[标的金额币种]]</f>
        <v>人民币元</v>
      </c>
      <c r="F2749" s="1" t="str">
        <f>Items[[#This Row],[合同类别]]</f>
        <v>建设工程合同</v>
      </c>
      <c r="G2749" s="1" t="str">
        <f>Items[[#This Row],[合同二级类别]]</f>
        <v>施工</v>
      </c>
      <c r="H2749" s="1" t="str">
        <f>Items[[#This Row],[合同三级类别]]</f>
        <v>工程项目类</v>
      </c>
      <c r="I2749" s="8">
        <f>Items[[#This Row],[签订时间]]</f>
        <v>45586</v>
      </c>
      <c r="J2749" s="1" t="str">
        <f>Items[[#This Row],[承办部门]]</f>
        <v>市场开发部</v>
      </c>
      <c r="K2749" s="1" t="str">
        <f>Items[[#This Row],[承办人]]</f>
        <v>蒲颖玮</v>
      </c>
      <c r="L2749" s="1" t="str">
        <f>Items[[#This Row],[合同相对人]]</f>
        <v>江苏虹景新材料有限公司</v>
      </c>
      <c r="M2749" s="1" t="str">
        <f>Items[[#This Row],[选商方式]]</f>
        <v>邀请招标</v>
      </c>
      <c r="N2749" s="1" t="str">
        <f>Items[[#This Row],[地区企业合同编号]]</f>
        <v>XXXXXXXXXXXM-JSGC-EPC-SC-C2024509-24105W00</v>
      </c>
      <c r="O2749" s="1" t="str">
        <f>Items[[#This Row],[合同性质]]</f>
        <v>外部合同</v>
      </c>
      <c r="P2749" s="1" t="str">
        <f>Items[[#This Row],[资金流向]]</f>
        <v>收入</v>
      </c>
      <c r="Q2749" s="1" t="str">
        <f>Items[[#This Row],[资金渠道]]</f>
        <v/>
      </c>
      <c r="R2749" s="1">
        <f>Items[[#This Row],[资金渠道子类]]</f>
        <v>0</v>
      </c>
      <c r="S2749" s="1" t="str">
        <f>Items[[#This Row],[我方签约单位]]</f>
        <v>中国石油天然气第六建设有限公司</v>
      </c>
      <c r="T2749" s="8">
        <f>Items[[#This Row],[合同申报时间]]</f>
        <v>45576</v>
      </c>
      <c r="U2749" s="8">
        <f>Items[[#This Row],[履行期限(起)]]</f>
        <v>45586</v>
      </c>
      <c r="V2749" s="8">
        <f>Items[[#This Row],[履行期限(止)]]</f>
        <v>45838</v>
      </c>
      <c r="W2749" s="1" t="str">
        <f>Items[[#This Row],[履行状态]]</f>
        <v>正常履行</v>
      </c>
      <c r="X2749" s="1" t="str">
        <f>Items[[#This Row],[签约依据]]</f>
        <v>5万吨年高端烯烃单体项目桩基土建安装施工服务中标通知书,</v>
      </c>
      <c r="Y2749" s="2" t="s">
        <v>53083</v>
      </c>
      <c r="Z2749" s="1" t="str">
        <f>IF(COUNTIF(CIMS关闭台账[分包合同编号],组合表!N2749)&gt;0,"已关闭","/")</f>
        <v>/</v>
      </c>
      <c r="AA2749" s="8" t="str">
        <f>_xlfn.XLOOKUP(表6[[#This Row],[地区企业合同编号]],'CIMS关闭台账'!D:D,'CIMS关闭台账'!K:K,"/")</f>
        <v>/</v>
      </c>
      <c r="AB2749" s="2">
        <f>COUNTIF(CIMS分包变更[分包合同编号],组合表!N2749)</f>
        <v>0</v>
      </c>
      <c r="AC2749" s="18" t="str" cm="1">
        <f t="array" ref="AC2749">_xlfn.IFS(
_xlfn.XLOOKUP(N2749,'CMIS分包合同'!N:N,'CMIS分包合同'!V:V,0)&gt;0,_xlfn.XLOOKUP(N2749,'CMIS分包合同'!N:N,'CMIS分包合同'!V:V,0),
_xlfn.XLOOKUP(N2749,'CMIS分包合同'!N:N,'CMIS分包合同'!V:V,0)&lt;=0,_xlfn.XLOOKUP(表6[[#This Row],[地区企业合同编号]],CIMS分包变更[分包合同编号],CIMS分包变更[原分包合同额],"/"))</f>
        <v>/</v>
      </c>
      <c r="AD2749" s="18" t="str" cm="1">
        <f t="array" ref="AD2749">_xlfn.IFS(
SUMIFS('CIMS分包变更'!R:R,'CIMS分包变更'!H:H,组合表!N2749)&gt;0,SUMIFS('CIMS分包变更'!R:R,'CIMS分包变更'!H:H,组合表!N2749),
SUMIFS('CIMS分包变更'!R:R,'CIMS分包变更'!H:H,组合表!N2749)&lt;=0,表6[[#This Row],[原合同额(CIMS)]])</f>
        <v>/</v>
      </c>
      <c r="AE2749" s="18" t="str" cm="1">
        <f t="array" ref="AE27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9" s="15">
        <f>SUMIFS(累计付款!H:H,累计付款!A:A,"批准",累计付款!K:K,表6[[#This Row],[地区企业合同编号]])</f>
        <v>0</v>
      </c>
      <c r="AG2749" s="16" t="str">
        <f>IFERROR(((表6[[#This Row],[审定金额(CIMS)]]-表6[[#This Row],[原合同额(CIMS)]])/表6[[#This Row],[原合同额(CIMS)]]),"")</f>
        <v/>
      </c>
      <c r="AH2749" s="16" t="str">
        <f>IFERROR((表6[[#This Row],[已付款(CIMS)]]-表6[[#This Row],[审定金额(CIMS)]])/表6[[#This Row],[审定金额(CIMS)]],"")</f>
        <v/>
      </c>
      <c r="AI2749" s="19" t="str">
        <f>IFERROR(表6[[#This Row],[已付款(CIMS)]]-表6[[#This Row],[审定金额(CIMS)]],"")</f>
        <v/>
      </c>
      <c r="AJ2749" s="2" t="e">
        <f>_xlfn.XLOOKUP(TRIM(MID(SUBSTITUTE(表6[[#This Row],[地区企业合同编号]],"-",REPT(" ",99)),50,99)),项目部编码!A:A,项目部编码!C:C)</f>
        <v>#N/A</v>
      </c>
      <c r="AK2749" s="2" t="str">
        <f>_xlfn.XLOOKUP(表6[[#This Row],[地区企业合同编号]],CMIS分包合同[分包合同编号],CMIS分包合同[总包合同编号],"")</f>
        <v/>
      </c>
      <c r="AL2749" s="2" t="str">
        <f>_xlfn.XLOOKUP(表6[[#This Row],[地区企业合同编号]],CMIS分包合同[分包合同编号],CMIS分包合同[总包合同名称],"/")</f>
        <v>/</v>
      </c>
      <c r="AM2749" s="15" t="str">
        <f>_xlfn.XLOOKUP(表6[[#This Row],[总包自编号(CIMS)]],总包合同评审台账!B:B,总包合同评审台账!H:H,"/")</f>
        <v>/</v>
      </c>
      <c r="AN2749" s="2" t="str">
        <f>IF(COUNTIF(CMIS分包合同[总包合同编号],表6[[#This Row],[总包自编号(CIMS)]])&gt;200,"/",
COUNTIF(CMIS分包合同[总包合同编号],表6[[#This Row],[总包自编号(CIMS)]]))</f>
        <v>/</v>
      </c>
      <c r="AX2749" s="15"/>
      <c r="AY2749" s="2"/>
    </row>
    <row r="2750" spans="1:51">
      <c r="A2750" s="1" t="str">
        <f>Items[[#This Row],[报审序号]]</f>
        <v>2024-11516</v>
      </c>
      <c r="B2750" s="10" t="str">
        <f>Items[[#This Row],[合同名称]]</f>
        <v>广西石化炼化一体化转型升级项目化工低温罐区、乙烯球罐组工程土建工程专业分包工作包02</v>
      </c>
      <c r="C2750" s="1" t="str">
        <f>Items[[#This Row],[合同编号]]</f>
        <v>HQGCGS-HQLJ-2024-JSGC-1150</v>
      </c>
      <c r="D2750" s="1">
        <f>Items[[#This Row],[标的金额]]</f>
        <v>8015378</v>
      </c>
      <c r="E2750" s="1" t="str">
        <f>Items[[#This Row],[标的金额币种]]</f>
        <v>人民币元</v>
      </c>
      <c r="F2750" s="1" t="str">
        <f>Items[[#This Row],[合同类别]]</f>
        <v>建设工程合同</v>
      </c>
      <c r="G2750" s="1" t="str">
        <f>Items[[#This Row],[合同二级类别]]</f>
        <v>施工</v>
      </c>
      <c r="H2750" s="1" t="str">
        <f>Items[[#This Row],[合同三级类别]]</f>
        <v>专业工程分包</v>
      </c>
      <c r="I2750" s="8">
        <f>Items[[#This Row],[签订时间]]</f>
        <v>45586</v>
      </c>
      <c r="J2750" s="1" t="str">
        <f>Items[[#This Row],[承办部门]]</f>
        <v>经营管理部（预结算中心）</v>
      </c>
      <c r="K2750" s="1" t="str">
        <f>Items[[#This Row],[承办人]]</f>
        <v>岳立峰</v>
      </c>
      <c r="L2750" s="1" t="str">
        <f>Items[[#This Row],[合同相对人]]</f>
        <v>山东盛华建设工程有限公司</v>
      </c>
      <c r="M2750" s="1" t="str">
        <f>Items[[#This Row],[选商方式]]</f>
        <v>询比采购</v>
      </c>
      <c r="N2750" s="1" t="str">
        <f>Items[[#This Row],[地区企业合同编号]]</f>
        <v>ZYLJ-GXSHLHYTHDWGQXMB-2024-CBHT-005</v>
      </c>
      <c r="O2750" s="1" t="str">
        <f>Items[[#This Row],[合同性质]]</f>
        <v>外部合同</v>
      </c>
      <c r="P2750" s="1" t="str">
        <f>Items[[#This Row],[资金流向]]</f>
        <v>支出</v>
      </c>
      <c r="Q2750" s="1" t="str">
        <f>Items[[#This Row],[资金渠道]]</f>
        <v>其它</v>
      </c>
      <c r="R2750" s="1">
        <f>Items[[#This Row],[资金渠道子类]]</f>
        <v>0</v>
      </c>
      <c r="S2750" s="1" t="str">
        <f>Items[[#This Row],[我方签约单位]]</f>
        <v>中国石油天然气第六建设有限公司</v>
      </c>
      <c r="T2750" s="8">
        <f>Items[[#This Row],[合同申报时间]]</f>
        <v>45581</v>
      </c>
      <c r="U2750" s="8">
        <f>Items[[#This Row],[履行期限(起)]]</f>
        <v>45586</v>
      </c>
      <c r="V2750" s="8">
        <f>Items[[#This Row],[履行期限(止)]]</f>
        <v>45746</v>
      </c>
      <c r="W2750" s="1" t="str">
        <f>Items[[#This Row],[履行状态]]</f>
        <v>正常履行</v>
      </c>
      <c r="X2750" s="1" t="str">
        <f>Items[[#This Row],[签约依据]]</f>
        <v>非依法依规必招项目：广西石化炼化一体化转型升级项目化工低温罐区、乙烯球罐组工程土建工程专业分包工作包02,</v>
      </c>
      <c r="Y2750" s="2" t="s">
        <v>53083</v>
      </c>
      <c r="Z2750" s="1" t="str">
        <f>IF(COUNTIF(CIMS关闭台账[分包合同编号],组合表!N2750)&gt;0,"已关闭","/")</f>
        <v>/</v>
      </c>
      <c r="AA2750" s="8" t="str">
        <f>_xlfn.XLOOKUP(表6[[#This Row],[地区企业合同编号]],'CIMS关闭台账'!D:D,'CIMS关闭台账'!K:K,"/")</f>
        <v>/</v>
      </c>
      <c r="AB2750" s="2">
        <f>COUNTIF(CIMS分包变更[分包合同编号],组合表!N2750)</f>
        <v>0</v>
      </c>
      <c r="AC2750" s="18" cm="1">
        <f t="array" ref="AC2750">_xlfn.IFS(
_xlfn.XLOOKUP(N2750,'CMIS分包合同'!N:N,'CMIS分包合同'!V:V,0)&gt;0,_xlfn.XLOOKUP(N2750,'CMIS分包合同'!N:N,'CMIS分包合同'!V:V,0),
_xlfn.XLOOKUP(N2750,'CMIS分包合同'!N:N,'CMIS分包合同'!V:V,0)&lt;=0,_xlfn.XLOOKUP(表6[[#This Row],[地区企业合同编号]],CIMS分包变更[分包合同编号],CIMS分包变更[原分包合同额],"/"))</f>
        <v>8015378</v>
      </c>
      <c r="AD2750" s="18" cm="1">
        <f t="array" ref="AD2750">_xlfn.IFS(
SUMIFS('CIMS分包变更'!R:R,'CIMS分包变更'!H:H,组合表!N2750)&gt;0,SUMIFS('CIMS分包变更'!R:R,'CIMS分包变更'!H:H,组合表!N2750),
SUMIFS('CIMS分包变更'!R:R,'CIMS分包变更'!H:H,组合表!N2750)&lt;=0,表6[[#This Row],[原合同额(CIMS)]])</f>
        <v>8015378</v>
      </c>
      <c r="AE2750" s="18" t="str" cm="1">
        <f t="array" ref="AE27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0" s="15">
        <f>SUMIFS(累计付款!H:H,累计付款!A:A,"批准",累计付款!K:K,表6[[#This Row],[地区企业合同编号]])</f>
        <v>7126547.5600000005</v>
      </c>
      <c r="AG2750" s="16" t="str">
        <f>IFERROR(((表6[[#This Row],[审定金额(CIMS)]]-表6[[#This Row],[原合同额(CIMS)]])/表6[[#This Row],[原合同额(CIMS)]]),"")</f>
        <v/>
      </c>
      <c r="AH2750" s="16" t="str">
        <f>IFERROR((表6[[#This Row],[已付款(CIMS)]]-表6[[#This Row],[审定金额(CIMS)]])/表6[[#This Row],[审定金额(CIMS)]],"")</f>
        <v/>
      </c>
      <c r="AI2750" s="19" t="str">
        <f>IFERROR(表6[[#This Row],[已付款(CIMS)]]-表6[[#This Row],[审定金额(CIMS)]],"")</f>
        <v/>
      </c>
      <c r="AJ2750" s="2" t="str">
        <f>_xlfn.XLOOKUP(TRIM(MID(SUBSTITUTE(表6[[#This Row],[地区企业合同编号]],"-",REPT(" ",99)),50,99)),项目部编码!A:A,项目部编码!C:C)</f>
        <v>华东分公司</v>
      </c>
      <c r="AK2750" s="2" t="str">
        <f>_xlfn.XLOOKUP(表6[[#This Row],[地区企业合同编号]],CMIS分包合同[分包合同编号],CMIS分包合同[总包合同编号],"")</f>
        <v>ZYLJ/GCHT-23-171</v>
      </c>
      <c r="AL2750" s="2" t="str">
        <f>_xlfn.XLOOKUP(表6[[#This Row],[地区企业合同编号]],CMIS分包合同[分包合同编号],CMIS分包合同[总包合同名称],"/")</f>
        <v>中国石油广西石化炼化一体化转型升级项目 化工低温罐区、乙烯球罐组工程设计采购施工总承包合同</v>
      </c>
      <c r="AM2750" s="15">
        <f>_xlfn.XLOOKUP(表6[[#This Row],[总包自编号(CIMS)]],总包合同评审台账!B:B,总包合同评审台账!H:H,"/")</f>
        <v>251524344</v>
      </c>
      <c r="AN2750" s="2">
        <f>IF(COUNTIF(CMIS分包合同[总包合同编号],表6[[#This Row],[总包自编号(CIMS)]])&gt;200,"/",
COUNTIF(CMIS分包合同[总包合同编号],表6[[#This Row],[总包自编号(CIMS)]]))</f>
        <v>7</v>
      </c>
      <c r="AX2750" s="15"/>
      <c r="AY2750" s="2"/>
    </row>
    <row r="2751" spans="1:51">
      <c r="A2751" s="1" t="str">
        <f>Items[[#This Row],[报审序号]]</f>
        <v>2024-11377</v>
      </c>
      <c r="B2751" s="10" t="str">
        <f>Items[[#This Row],[合同名称]]</f>
        <v>惠州荃美化工码头项目安装工程专业作业工作包02</v>
      </c>
      <c r="C2751" s="1" t="str">
        <f>Items[[#This Row],[合同编号]]</f>
        <v>HQGCGS-HQLJ-2024-FW-1228</v>
      </c>
      <c r="D2751" s="1">
        <f>Items[[#This Row],[标的金额]]</f>
        <v>4800000</v>
      </c>
      <c r="E2751" s="1" t="str">
        <f>Items[[#This Row],[标的金额币种]]</f>
        <v>人民币元</v>
      </c>
      <c r="F2751" s="1" t="str">
        <f>Items[[#This Row],[合同类别]]</f>
        <v>服务合同</v>
      </c>
      <c r="G2751" s="1" t="str">
        <f>Items[[#This Row],[合同二级类别]]</f>
        <v>生产生活服务</v>
      </c>
      <c r="H2751" s="1" t="str">
        <f>Items[[#This Row],[合同三级类别]]</f>
        <v>专业作业</v>
      </c>
      <c r="I2751" s="8">
        <f>Items[[#This Row],[签订时间]]</f>
        <v>45586</v>
      </c>
      <c r="J2751" s="1" t="str">
        <f>Items[[#This Row],[承办部门]]</f>
        <v>经营管理部（预结算中心）</v>
      </c>
      <c r="K2751" s="1" t="str">
        <f>Items[[#This Row],[承办人]]</f>
        <v>岳立峰</v>
      </c>
      <c r="L2751" s="1" t="str">
        <f>Items[[#This Row],[合同相对人]]</f>
        <v>江苏丰恒建设工程有限公司</v>
      </c>
      <c r="M2751" s="1" t="str">
        <f>Items[[#This Row],[选商方式]]</f>
        <v>直接采购</v>
      </c>
      <c r="N2751" s="1" t="str">
        <f>Items[[#This Row],[地区企业合同编号]]</f>
        <v>ZYLJ-HZQMMTXMB-2024-CBHT-002</v>
      </c>
      <c r="O2751" s="1" t="str">
        <f>Items[[#This Row],[合同性质]]</f>
        <v>外部合同</v>
      </c>
      <c r="P2751" s="1" t="str">
        <f>Items[[#This Row],[资金流向]]</f>
        <v>支出</v>
      </c>
      <c r="Q2751" s="1" t="str">
        <f>Items[[#This Row],[资金渠道]]</f>
        <v>其它</v>
      </c>
      <c r="R2751" s="1">
        <f>Items[[#This Row],[资金渠道子类]]</f>
        <v>0</v>
      </c>
      <c r="S2751" s="1" t="str">
        <f>Items[[#This Row],[我方签约单位]]</f>
        <v>中国石油天然气第六建设有限公司</v>
      </c>
      <c r="T2751" s="8">
        <f>Items[[#This Row],[合同申报时间]]</f>
        <v>45579</v>
      </c>
      <c r="U2751" s="8">
        <f>Items[[#This Row],[履行期限(起)]]</f>
        <v>45586</v>
      </c>
      <c r="V2751" s="8">
        <f>Items[[#This Row],[履行期限(止)]]</f>
        <v>45596</v>
      </c>
      <c r="W2751" s="1" t="str">
        <f>Items[[#This Row],[履行状态]]</f>
        <v>正常履行</v>
      </c>
      <c r="X2751" s="1" t="str">
        <f>Items[[#This Row],[签约依据]]</f>
        <v>非依法依规必招项目：惠州荃美化工码头项目安装工程专业作业工作包02,</v>
      </c>
      <c r="Y2751" s="2" t="s">
        <v>53083</v>
      </c>
      <c r="Z2751" s="1" t="str">
        <f>IF(COUNTIF(CIMS关闭台账[分包合同编号],组合表!N2751)&gt;0,"已关闭","/")</f>
        <v>/</v>
      </c>
      <c r="AA2751" s="8" t="str">
        <f>_xlfn.XLOOKUP(表6[[#This Row],[地区企业合同编号]],'CIMS关闭台账'!D:D,'CIMS关闭台账'!K:K,"/")</f>
        <v>/</v>
      </c>
      <c r="AB2751" s="2">
        <f>COUNTIF(CIMS分包变更[分包合同编号],组合表!N2751)</f>
        <v>0</v>
      </c>
      <c r="AC2751" s="18" cm="1">
        <f t="array" ref="AC2751">_xlfn.IFS(
_xlfn.XLOOKUP(N2751,'CMIS分包合同'!N:N,'CMIS分包合同'!V:V,0)&gt;0,_xlfn.XLOOKUP(N2751,'CMIS分包合同'!N:N,'CMIS分包合同'!V:V,0),
_xlfn.XLOOKUP(N2751,'CMIS分包合同'!N:N,'CMIS分包合同'!V:V,0)&lt;=0,_xlfn.XLOOKUP(表6[[#This Row],[地区企业合同编号]],CIMS分包变更[分包合同编号],CIMS分包变更[原分包合同额],"/"))</f>
        <v>4800000</v>
      </c>
      <c r="AD2751" s="18" cm="1">
        <f t="array" ref="AD2751">_xlfn.IFS(
SUMIFS('CIMS分包变更'!R:R,'CIMS分包变更'!H:H,组合表!N2751)&gt;0,SUMIFS('CIMS分包变更'!R:R,'CIMS分包变更'!H:H,组合表!N2751),
SUMIFS('CIMS分包变更'!R:R,'CIMS分包变更'!H:H,组合表!N2751)&lt;=0,表6[[#This Row],[原合同额(CIMS)]])</f>
        <v>4800000</v>
      </c>
      <c r="AE2751" s="18" t="str" cm="1">
        <f t="array" ref="AE27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1" s="15">
        <f>SUMIFS(累计付款!H:H,累计付款!A:A,"批准",累计付款!K:K,表6[[#This Row],[地区企业合同编号]])</f>
        <v>4623838.9000000004</v>
      </c>
      <c r="AG2751" s="16" t="str">
        <f>IFERROR(((表6[[#This Row],[审定金额(CIMS)]]-表6[[#This Row],[原合同额(CIMS)]])/表6[[#This Row],[原合同额(CIMS)]]),"")</f>
        <v/>
      </c>
      <c r="AH2751" s="16" t="str">
        <f>IFERROR((表6[[#This Row],[已付款(CIMS)]]-表6[[#This Row],[审定金额(CIMS)]])/表6[[#This Row],[审定金额(CIMS)]],"")</f>
        <v/>
      </c>
      <c r="AI2751" s="19" t="str">
        <f>IFERROR(表6[[#This Row],[已付款(CIMS)]]-表6[[#This Row],[审定金额(CIMS)]],"")</f>
        <v/>
      </c>
      <c r="AJ2751" s="2" t="str">
        <f>_xlfn.XLOOKUP(TRIM(MID(SUBSTITUTE(表6[[#This Row],[地区企业合同编号]],"-",REPT(" ",99)),50,99)),项目部编码!A:A,项目部编码!C:C)</f>
        <v>华东分公司</v>
      </c>
      <c r="AK2751" s="2" t="str">
        <f>_xlfn.XLOOKUP(表6[[#This Row],[地区企业合同编号]],CMIS分包合同[分包合同编号],CMIS分包合同[总包合同编号],"")</f>
        <v>ZYLJ/GCHT-21-156</v>
      </c>
      <c r="AL2751" s="2" t="str">
        <f>_xlfn.XLOOKUP(表6[[#This Row],[地区企业合同编号]],CMIS分包合同[分包合同编号],CMIS分包合同[总包合同名称],"/")</f>
        <v>惠州荃美化工码头项目采购与施工项目</v>
      </c>
      <c r="AM2751" s="15">
        <f>_xlfn.XLOOKUP(表6[[#This Row],[总包自编号(CIMS)]],总包合同评审台账!B:B,总包合同评审台账!H:H,"/")</f>
        <v>618824337.98000002</v>
      </c>
      <c r="AN2751" s="2">
        <f>IF(COUNTIF(CMIS分包合同[总包合同编号],表6[[#This Row],[总包自编号(CIMS)]])&gt;200,"/",
COUNTIF(CMIS分包合同[总包合同编号],表6[[#This Row],[总包自编号(CIMS)]]))</f>
        <v>6</v>
      </c>
      <c r="AX2751" s="15"/>
      <c r="AY2751" s="2"/>
    </row>
    <row r="2752" spans="1:51">
      <c r="A2752" s="1" t="str">
        <f>Items[[#This Row],[报审序号]]</f>
        <v>2024-11349</v>
      </c>
      <c r="B2752" s="10" t="str">
        <f>Items[[#This Row],[合同名称]]</f>
        <v>中国石油广西石化公司2024年停工大检修静设备及工业管道检修项目三联合装置、八九联合装置、动力部（公用工程）防腐专业工程分包工作包01</v>
      </c>
      <c r="C2752" s="1" t="str">
        <f>Items[[#This Row],[合同编号]]</f>
        <v>HQGCGS-HQLJ-2024-JSGC-1149</v>
      </c>
      <c r="D2752" s="1">
        <f>Items[[#This Row],[标的金额]]</f>
        <v>10510000</v>
      </c>
      <c r="E2752" s="1" t="str">
        <f>Items[[#This Row],[标的金额币种]]</f>
        <v>人民币元</v>
      </c>
      <c r="F2752" s="1" t="str">
        <f>Items[[#This Row],[合同类别]]</f>
        <v>建设工程合同</v>
      </c>
      <c r="G2752" s="1" t="str">
        <f>Items[[#This Row],[合同二级类别]]</f>
        <v>施工</v>
      </c>
      <c r="H2752" s="1" t="str">
        <f>Items[[#This Row],[合同三级类别]]</f>
        <v>专业工程分包</v>
      </c>
      <c r="I2752" s="8">
        <f>Items[[#This Row],[签订时间]]</f>
        <v>45586</v>
      </c>
      <c r="J2752" s="1" t="str">
        <f>Items[[#This Row],[承办部门]]</f>
        <v>经营管理部（预结算中心）</v>
      </c>
      <c r="K2752" s="1" t="str">
        <f>Items[[#This Row],[承办人]]</f>
        <v>岳立峰</v>
      </c>
      <c r="L2752" s="1" t="str">
        <f>Items[[#This Row],[合同相对人]]</f>
        <v>中源建设有限公司</v>
      </c>
      <c r="M2752" s="1" t="str">
        <f>Items[[#This Row],[选商方式]]</f>
        <v>询比采购</v>
      </c>
      <c r="N2752" s="1" t="str">
        <f>Items[[#This Row],[地区企业合同编号]]</f>
        <v>ZYLJ-GXSHXMB-2024-CBHT-012</v>
      </c>
      <c r="O2752" s="1" t="str">
        <f>Items[[#This Row],[合同性质]]</f>
        <v>外部合同</v>
      </c>
      <c r="P2752" s="1" t="str">
        <f>Items[[#This Row],[资金流向]]</f>
        <v>支出</v>
      </c>
      <c r="Q2752" s="1" t="str">
        <f>Items[[#This Row],[资金渠道]]</f>
        <v>其它</v>
      </c>
      <c r="R2752" s="1">
        <f>Items[[#This Row],[资金渠道子类]]</f>
        <v>0</v>
      </c>
      <c r="S2752" s="1" t="str">
        <f>Items[[#This Row],[我方签约单位]]</f>
        <v>中国石油天然气第六建设有限公司</v>
      </c>
      <c r="T2752" s="8">
        <f>Items[[#This Row],[合同申报时间]]</f>
        <v>45579</v>
      </c>
      <c r="U2752" s="8">
        <f>Items[[#This Row],[履行期限(起)]]</f>
        <v>45586</v>
      </c>
      <c r="V2752" s="8">
        <f>Items[[#This Row],[履行期限(止)]]</f>
        <v>45611</v>
      </c>
      <c r="W2752" s="1" t="str">
        <f>Items[[#This Row],[履行状态]]</f>
        <v>正常履行</v>
      </c>
      <c r="X2752" s="1" t="str">
        <f>Items[[#This Row],[签约依据]]</f>
        <v>经可不招标审批的采购事项:中国石油广西石化公司2024年停工大检修静设备及工业管道检修项目三联合装置、八九联合装置、动力部（公用工程）防腐专业工程分包工作包01,</v>
      </c>
      <c r="Y2752" s="2" t="s">
        <v>53083</v>
      </c>
      <c r="Z2752" s="1" t="str">
        <f>IF(COUNTIF(CIMS关闭台账[分包合同编号],组合表!N2752)&gt;0,"已关闭","/")</f>
        <v>/</v>
      </c>
      <c r="AA2752" s="8" t="str">
        <f>_xlfn.XLOOKUP(表6[[#This Row],[地区企业合同编号]],'CIMS关闭台账'!D:D,'CIMS关闭台账'!K:K,"/")</f>
        <v>/</v>
      </c>
      <c r="AB2752" s="2">
        <f>COUNTIF(CIMS分包变更[分包合同编号],组合表!N2752)</f>
        <v>0</v>
      </c>
      <c r="AC2752" s="18" cm="1">
        <f t="array" ref="AC2752">_xlfn.IFS(
_xlfn.XLOOKUP(N2752,'CMIS分包合同'!N:N,'CMIS分包合同'!V:V,0)&gt;0,_xlfn.XLOOKUP(N2752,'CMIS分包合同'!N:N,'CMIS分包合同'!V:V,0),
_xlfn.XLOOKUP(N2752,'CMIS分包合同'!N:N,'CMIS分包合同'!V:V,0)&lt;=0,_xlfn.XLOOKUP(表6[[#This Row],[地区企业合同编号]],CIMS分包变更[分包合同编号],CIMS分包变更[原分包合同额],"/"))</f>
        <v>10510000</v>
      </c>
      <c r="AD2752" s="18" cm="1">
        <f t="array" ref="AD2752">_xlfn.IFS(
SUMIFS('CIMS分包变更'!R:R,'CIMS分包变更'!H:H,组合表!N2752)&gt;0,SUMIFS('CIMS分包变更'!R:R,'CIMS分包变更'!H:H,组合表!N2752),
SUMIFS('CIMS分包变更'!R:R,'CIMS分包变更'!H:H,组合表!N2752)&lt;=0,表6[[#This Row],[原合同额(CIMS)]])</f>
        <v>10510000</v>
      </c>
      <c r="AE2752" s="18" t="str" cm="1">
        <f t="array" ref="AE27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2" s="15">
        <f>SUMIFS(累计付款!H:H,累计付款!A:A,"批准",累计付款!K:K,表6[[#This Row],[地区企业合同编号]])</f>
        <v>8933500</v>
      </c>
      <c r="AG2752" s="16" t="str">
        <f>IFERROR(((表6[[#This Row],[审定金额(CIMS)]]-表6[[#This Row],[原合同额(CIMS)]])/表6[[#This Row],[原合同额(CIMS)]]),"")</f>
        <v/>
      </c>
      <c r="AH2752" s="16" t="str">
        <f>IFERROR((表6[[#This Row],[已付款(CIMS)]]-表6[[#This Row],[审定金额(CIMS)]])/表6[[#This Row],[审定金额(CIMS)]],"")</f>
        <v/>
      </c>
      <c r="AI2752" s="19" t="str">
        <f>IFERROR(表6[[#This Row],[已付款(CIMS)]]-表6[[#This Row],[审定金额(CIMS)]],"")</f>
        <v/>
      </c>
      <c r="AJ2752" s="2" t="str">
        <f>_xlfn.XLOOKUP(TRIM(MID(SUBSTITUTE(表6[[#This Row],[地区企业合同编号]],"-",REPT(" ",99)),50,99)),项目部编码!A:A,项目部编码!C:C)</f>
        <v>南方分公司</v>
      </c>
      <c r="AK2752" s="2" t="str">
        <f>_xlfn.XLOOKUP(表6[[#This Row],[地区企业合同编号]],CMIS分包合同[分包合同编号],CMIS分包合同[总包合同编号],"")</f>
        <v>ZYLJ/GCHT-23-201</v>
      </c>
      <c r="AL2752" s="2" t="str">
        <f>_xlfn.XLOOKUP(表6[[#This Row],[地区企业合同编号]],CMIS分包合同[分包合同编号],CMIS分包合同[总包合同名称],"/")</f>
        <v>中国石油广西石化公司2024年停工大检修静设备及工业管道检修合同C</v>
      </c>
      <c r="AM2752" s="15">
        <f>_xlfn.XLOOKUP(表6[[#This Row],[总包自编号(CIMS)]],总包合同评审台账!B:B,总包合同评审台账!H:H,"/")</f>
        <v>42902802.600000001</v>
      </c>
      <c r="AN2752" s="2">
        <f>IF(COUNTIF(CMIS分包合同[总包合同编号],表6[[#This Row],[总包自编号(CIMS)]])&gt;200,"/",
COUNTIF(CMIS分包合同[总包合同编号],表6[[#This Row],[总包自编号(CIMS)]]))</f>
        <v>7</v>
      </c>
      <c r="AX2752" s="15"/>
      <c r="AY2752" s="2"/>
    </row>
    <row r="2753" spans="1:51">
      <c r="A2753" s="1" t="str">
        <f>Items[[#This Row],[报审序号]]</f>
        <v>2024-11347</v>
      </c>
      <c r="B2753" s="10" t="str">
        <f>Items[[#This Row],[合同名称]]</f>
        <v>中国石油广西石化公司2024年停工大检修静设备及工业管道检修项目三联合装置安装专业作业分包工作包01</v>
      </c>
      <c r="C2753" s="1" t="str">
        <f>Items[[#This Row],[合同编号]]</f>
        <v>HQGCGS-HQLJ-2024-FW-1231</v>
      </c>
      <c r="D2753" s="1">
        <f>Items[[#This Row],[标的金额]]</f>
        <v>8930000</v>
      </c>
      <c r="E2753" s="1" t="str">
        <f>Items[[#This Row],[标的金额币种]]</f>
        <v>人民币元</v>
      </c>
      <c r="F2753" s="1" t="str">
        <f>Items[[#This Row],[合同类别]]</f>
        <v>服务合同</v>
      </c>
      <c r="G2753" s="1" t="str">
        <f>Items[[#This Row],[合同二级类别]]</f>
        <v>生产生活服务</v>
      </c>
      <c r="H2753" s="1" t="str">
        <f>Items[[#This Row],[合同三级类别]]</f>
        <v>专业作业</v>
      </c>
      <c r="I2753" s="8">
        <f>Items[[#This Row],[签订时间]]</f>
        <v>45586</v>
      </c>
      <c r="J2753" s="1" t="str">
        <f>Items[[#This Row],[承办部门]]</f>
        <v>经营管理部（预结算中心）</v>
      </c>
      <c r="K2753" s="1" t="str">
        <f>Items[[#This Row],[承办人]]</f>
        <v>岳立峰</v>
      </c>
      <c r="L2753" s="1" t="str">
        <f>Items[[#This Row],[合同相对人]]</f>
        <v>菏泽市设备安装有限公司</v>
      </c>
      <c r="M2753" s="1" t="str">
        <f>Items[[#This Row],[选商方式]]</f>
        <v>询比采购</v>
      </c>
      <c r="N2753" s="1" t="str">
        <f>Items[[#This Row],[地区企业合同编号]]</f>
        <v>ZYLJ-GXSHXMB-2024-CBHT-013</v>
      </c>
      <c r="O2753" s="1" t="str">
        <f>Items[[#This Row],[合同性质]]</f>
        <v>外部合同</v>
      </c>
      <c r="P2753" s="1" t="str">
        <f>Items[[#This Row],[资金流向]]</f>
        <v>支出</v>
      </c>
      <c r="Q2753" s="1" t="str">
        <f>Items[[#This Row],[资金渠道]]</f>
        <v>其它</v>
      </c>
      <c r="R2753" s="1">
        <f>Items[[#This Row],[资金渠道子类]]</f>
        <v>0</v>
      </c>
      <c r="S2753" s="1" t="str">
        <f>Items[[#This Row],[我方签约单位]]</f>
        <v>中国石油天然气第六建设有限公司</v>
      </c>
      <c r="T2753" s="8">
        <f>Items[[#This Row],[合同申报时间]]</f>
        <v>45579</v>
      </c>
      <c r="U2753" s="8">
        <f>Items[[#This Row],[履行期限(起)]]</f>
        <v>45586</v>
      </c>
      <c r="V2753" s="8">
        <f>Items[[#This Row],[履行期限(止)]]</f>
        <v>45611</v>
      </c>
      <c r="W2753" s="1" t="str">
        <f>Items[[#This Row],[履行状态]]</f>
        <v>正常履行</v>
      </c>
      <c r="X2753" s="1" t="str">
        <f>Items[[#This Row],[签约依据]]</f>
        <v>非依法依规必招项目:中国石油广西石化公司2024年停工大检修静设备及工业管道检修项目三联合装置安装专业作业分包工作包01,</v>
      </c>
      <c r="Y2753" s="2" t="s">
        <v>53083</v>
      </c>
      <c r="Z2753" s="1" t="str">
        <f>IF(COUNTIF(CIMS关闭台账[分包合同编号],组合表!N2753)&gt;0,"已关闭","/")</f>
        <v>/</v>
      </c>
      <c r="AA2753" s="8" t="str">
        <f>_xlfn.XLOOKUP(表6[[#This Row],[地区企业合同编号]],'CIMS关闭台账'!D:D,'CIMS关闭台账'!K:K,"/")</f>
        <v>/</v>
      </c>
      <c r="AB2753" s="2">
        <f>COUNTIF(CIMS分包变更[分包合同编号],组合表!N2753)</f>
        <v>0</v>
      </c>
      <c r="AC2753" s="18" cm="1">
        <f t="array" ref="AC2753">_xlfn.IFS(
_xlfn.XLOOKUP(N2753,'CMIS分包合同'!N:N,'CMIS分包合同'!V:V,0)&gt;0,_xlfn.XLOOKUP(N2753,'CMIS分包合同'!N:N,'CMIS分包合同'!V:V,0),
_xlfn.XLOOKUP(N2753,'CMIS分包合同'!N:N,'CMIS分包合同'!V:V,0)&lt;=0,_xlfn.XLOOKUP(表6[[#This Row],[地区企业合同编号]],CIMS分包变更[分包合同编号],CIMS分包变更[原分包合同额],"/"))</f>
        <v>8930000</v>
      </c>
      <c r="AD2753" s="18" cm="1">
        <f t="array" ref="AD2753">_xlfn.IFS(
SUMIFS('CIMS分包变更'!R:R,'CIMS分包变更'!H:H,组合表!N2753)&gt;0,SUMIFS('CIMS分包变更'!R:R,'CIMS分包变更'!H:H,组合表!N2753),
SUMIFS('CIMS分包变更'!R:R,'CIMS分包变更'!H:H,组合表!N2753)&lt;=0,表6[[#This Row],[原合同额(CIMS)]])</f>
        <v>8930000</v>
      </c>
      <c r="AE2753" s="18" t="str" cm="1">
        <f t="array" ref="AE27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3" s="15">
        <f>SUMIFS(累计付款!H:H,累计付款!A:A,"批准",累计付款!K:K,表6[[#This Row],[地区企业合同编号]])</f>
        <v>7144000</v>
      </c>
      <c r="AG2753" s="16" t="str">
        <f>IFERROR(((表6[[#This Row],[审定金额(CIMS)]]-表6[[#This Row],[原合同额(CIMS)]])/表6[[#This Row],[原合同额(CIMS)]]),"")</f>
        <v/>
      </c>
      <c r="AH2753" s="16" t="str">
        <f>IFERROR((表6[[#This Row],[已付款(CIMS)]]-表6[[#This Row],[审定金额(CIMS)]])/表6[[#This Row],[审定金额(CIMS)]],"")</f>
        <v/>
      </c>
      <c r="AI2753" s="19" t="str">
        <f>IFERROR(表6[[#This Row],[已付款(CIMS)]]-表6[[#This Row],[审定金额(CIMS)]],"")</f>
        <v/>
      </c>
      <c r="AJ2753" s="2" t="str">
        <f>_xlfn.XLOOKUP(TRIM(MID(SUBSTITUTE(表6[[#This Row],[地区企业合同编号]],"-",REPT(" ",99)),50,99)),项目部编码!A:A,项目部编码!C:C)</f>
        <v>南方分公司</v>
      </c>
      <c r="AK2753" s="2" t="str">
        <f>_xlfn.XLOOKUP(表6[[#This Row],[地区企业合同编号]],CMIS分包合同[分包合同编号],CMIS分包合同[总包合同编号],"")</f>
        <v>ZYLJ/GCHT-23-201</v>
      </c>
      <c r="AL2753" s="2" t="str">
        <f>_xlfn.XLOOKUP(表6[[#This Row],[地区企业合同编号]],CMIS分包合同[分包合同编号],CMIS分包合同[总包合同名称],"/")</f>
        <v>中国石油广西石化公司2024年停工大检修静设备及工业管道检修合同C</v>
      </c>
      <c r="AM2753" s="15">
        <f>_xlfn.XLOOKUP(表6[[#This Row],[总包自编号(CIMS)]],总包合同评审台账!B:B,总包合同评审台账!H:H,"/")</f>
        <v>42902802.600000001</v>
      </c>
      <c r="AN2753" s="2">
        <f>IF(COUNTIF(CMIS分包合同[总包合同编号],表6[[#This Row],[总包自编号(CIMS)]])&gt;200,"/",
COUNTIF(CMIS分包合同[总包合同编号],表6[[#This Row],[总包自编号(CIMS)]]))</f>
        <v>7</v>
      </c>
      <c r="AX2753" s="15"/>
      <c r="AY2753" s="2"/>
    </row>
    <row r="2754" spans="1:51">
      <c r="A2754" s="1" t="str">
        <f>Items[[#This Row],[报审序号]]</f>
        <v>2024-11334</v>
      </c>
      <c r="B2754" s="10" t="str">
        <f>Items[[#This Row],[合同名称]]</f>
        <v>庆阳石化公司氢气提纯项目安装专业作业工作包01</v>
      </c>
      <c r="C2754" s="1" t="str">
        <f>Items[[#This Row],[合同编号]]</f>
        <v>HQGCGS-HQLJ-2024-FW-1230</v>
      </c>
      <c r="D2754" s="1">
        <f>Items[[#This Row],[标的金额]]</f>
        <v>3334999</v>
      </c>
      <c r="E2754" s="1" t="str">
        <f>Items[[#This Row],[标的金额币种]]</f>
        <v>人民币元</v>
      </c>
      <c r="F2754" s="1" t="str">
        <f>Items[[#This Row],[合同类别]]</f>
        <v>服务合同</v>
      </c>
      <c r="G2754" s="1" t="str">
        <f>Items[[#This Row],[合同二级类别]]</f>
        <v>生产生活服务</v>
      </c>
      <c r="H2754" s="1" t="str">
        <f>Items[[#This Row],[合同三级类别]]</f>
        <v>专业作业</v>
      </c>
      <c r="I2754" s="8">
        <f>Items[[#This Row],[签订时间]]</f>
        <v>45586</v>
      </c>
      <c r="J2754" s="1" t="str">
        <f>Items[[#This Row],[承办部门]]</f>
        <v>经营管理部（预结算中心）</v>
      </c>
      <c r="K2754" s="1" t="str">
        <f>Items[[#This Row],[承办人]]</f>
        <v>岳立峰</v>
      </c>
      <c r="L2754" s="1" t="str">
        <f>Items[[#This Row],[合同相对人]]</f>
        <v>四川益唐建筑劳务有限公司</v>
      </c>
      <c r="M2754" s="1" t="str">
        <f>Items[[#This Row],[选商方式]]</f>
        <v>询比采购</v>
      </c>
      <c r="N2754" s="1" t="str">
        <f>Items[[#This Row],[地区企业合同编号]]</f>
        <v>ZYLJ-QYSHXMB-2024-CBHT-005</v>
      </c>
      <c r="O2754" s="1" t="str">
        <f>Items[[#This Row],[合同性质]]</f>
        <v>外部合同</v>
      </c>
      <c r="P2754" s="1" t="str">
        <f>Items[[#This Row],[资金流向]]</f>
        <v>支出</v>
      </c>
      <c r="Q2754" s="1" t="str">
        <f>Items[[#This Row],[资金渠道]]</f>
        <v>其它</v>
      </c>
      <c r="R2754" s="1">
        <f>Items[[#This Row],[资金渠道子类]]</f>
        <v>0</v>
      </c>
      <c r="S2754" s="1" t="str">
        <f>Items[[#This Row],[我方签约单位]]</f>
        <v>中国石油天然气第六建设有限公司</v>
      </c>
      <c r="T2754" s="8">
        <f>Items[[#This Row],[合同申报时间]]</f>
        <v>45577</v>
      </c>
      <c r="U2754" s="8">
        <f>Items[[#This Row],[履行期限(起)]]</f>
        <v>45586</v>
      </c>
      <c r="V2754" s="8">
        <f>Items[[#This Row],[履行期限(止)]]</f>
        <v>45656</v>
      </c>
      <c r="W2754" s="1" t="str">
        <f>Items[[#This Row],[履行状态]]</f>
        <v>正常履行</v>
      </c>
      <c r="X2754" s="1" t="str">
        <f>Items[[#This Row],[签约依据]]</f>
        <v>非依法依规必招项目：庆阳石化公司氢气提纯项目安装专业作业工作包01,</v>
      </c>
      <c r="Y2754" s="2" t="s">
        <v>53083</v>
      </c>
      <c r="Z2754" s="1" t="str">
        <f>IF(COUNTIF(CIMS关闭台账[分包合同编号],组合表!N2754)&gt;0,"已关闭","/")</f>
        <v>/</v>
      </c>
      <c r="AA2754" s="8" t="str">
        <f>_xlfn.XLOOKUP(表6[[#This Row],[地区企业合同编号]],'CIMS关闭台账'!D:D,'CIMS关闭台账'!K:K,"/")</f>
        <v>/</v>
      </c>
      <c r="AB2754" s="2">
        <f>COUNTIF(CIMS分包变更[分包合同编号],组合表!N2754)</f>
        <v>0</v>
      </c>
      <c r="AC2754" s="18" cm="1">
        <f t="array" ref="AC2754">_xlfn.IFS(
_xlfn.XLOOKUP(N2754,'CMIS分包合同'!N:N,'CMIS分包合同'!V:V,0)&gt;0,_xlfn.XLOOKUP(N2754,'CMIS分包合同'!N:N,'CMIS分包合同'!V:V,0),
_xlfn.XLOOKUP(N2754,'CMIS分包合同'!N:N,'CMIS分包合同'!V:V,0)&lt;=0,_xlfn.XLOOKUP(表6[[#This Row],[地区企业合同编号]],CIMS分包变更[分包合同编号],CIMS分包变更[原分包合同额],"/"))</f>
        <v>3334999</v>
      </c>
      <c r="AD2754" s="18" cm="1">
        <f t="array" ref="AD2754">_xlfn.IFS(
SUMIFS('CIMS分包变更'!R:R,'CIMS分包变更'!H:H,组合表!N2754)&gt;0,SUMIFS('CIMS分包变更'!R:R,'CIMS分包变更'!H:H,组合表!N2754),
SUMIFS('CIMS分包变更'!R:R,'CIMS分包变更'!H:H,组合表!N2754)&lt;=0,表6[[#This Row],[原合同额(CIMS)]])</f>
        <v>3334999</v>
      </c>
      <c r="AE2754" s="18" t="str" cm="1">
        <f t="array" ref="AE27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4" s="15">
        <f>SUMIFS(累计付款!H:H,累计付款!A:A,"批准",累计付款!K:K,表6[[#This Row],[地区企业合同编号]])</f>
        <v>2365500</v>
      </c>
      <c r="AG2754" s="16" t="str">
        <f>IFERROR(((表6[[#This Row],[审定金额(CIMS)]]-表6[[#This Row],[原合同额(CIMS)]])/表6[[#This Row],[原合同额(CIMS)]]),"")</f>
        <v/>
      </c>
      <c r="AH2754" s="16" t="str">
        <f>IFERROR((表6[[#This Row],[已付款(CIMS)]]-表6[[#This Row],[审定金额(CIMS)]])/表6[[#This Row],[审定金额(CIMS)]],"")</f>
        <v/>
      </c>
      <c r="AI2754" s="19" t="str">
        <f>IFERROR(表6[[#This Row],[已付款(CIMS)]]-表6[[#This Row],[审定金额(CIMS)]],"")</f>
        <v/>
      </c>
      <c r="AJ2754" s="2" t="str">
        <f>_xlfn.XLOOKUP(TRIM(MID(SUBSTITUTE(表6[[#This Row],[地区企业合同编号]],"-",REPT(" ",99)),50,99)),项目部编码!A:A,项目部编码!C:C)</f>
        <v>西北分公司</v>
      </c>
      <c r="AK2754" s="2" t="str">
        <f>_xlfn.XLOOKUP(表6[[#This Row],[地区企业合同编号]],CMIS分包合同[分包合同编号],CMIS分包合同[总包合同编号],"")</f>
        <v>ZYLJ/GCHT-24-055</v>
      </c>
      <c r="AL2754" s="2" t="str">
        <f>_xlfn.XLOOKUP(表6[[#This Row],[地区企业合同编号]],CMIS分包合同[分包合同编号],CMIS分包合同[总包合同名称],"/")</f>
        <v>中国石油庆阳石化公司氢气提纯项目 -工程施工-二次</v>
      </c>
      <c r="AM2754" s="15">
        <f>_xlfn.XLOOKUP(表6[[#This Row],[总包自编号(CIMS)]],总包合同评审台账!B:B,总包合同评审台账!H:H,"/")</f>
        <v>9493400</v>
      </c>
      <c r="AN2754" s="2">
        <f>IF(COUNTIF(CMIS分包合同[总包合同编号],表6[[#This Row],[总包自编号(CIMS)]])&gt;200,"/",
COUNTIF(CMIS分包合同[总包合同编号],表6[[#This Row],[总包自编号(CIMS)]]))</f>
        <v>3</v>
      </c>
      <c r="AX2754" s="15"/>
      <c r="AY2754" s="2"/>
    </row>
    <row r="2755" spans="1:51">
      <c r="A2755" s="1" t="str">
        <f>Items[[#This Row],[报审序号]]</f>
        <v>2024-10973</v>
      </c>
      <c r="B2755" s="10" t="str">
        <f>Items[[#This Row],[合同名称]]</f>
        <v>中国石油广西石化公司2024年停工大检修静设备及工业管道检修项目八九联合装置及动力部（公用工程）安装专业作业分包工作包02</v>
      </c>
      <c r="C2755" s="1" t="str">
        <f>Items[[#This Row],[合同编号]]</f>
        <v>HQGCGS-HQLJ-2024-FW-1229</v>
      </c>
      <c r="D2755" s="1">
        <f>Items[[#This Row],[标的金额]]</f>
        <v>8240000</v>
      </c>
      <c r="E2755" s="1" t="str">
        <f>Items[[#This Row],[标的金额币种]]</f>
        <v>人民币元</v>
      </c>
      <c r="F2755" s="1" t="str">
        <f>Items[[#This Row],[合同类别]]</f>
        <v>服务合同</v>
      </c>
      <c r="G2755" s="1" t="str">
        <f>Items[[#This Row],[合同二级类别]]</f>
        <v>生产生活服务</v>
      </c>
      <c r="H2755" s="1" t="str">
        <f>Items[[#This Row],[合同三级类别]]</f>
        <v>专业作业</v>
      </c>
      <c r="I2755" s="8">
        <f>Items[[#This Row],[签订时间]]</f>
        <v>45586</v>
      </c>
      <c r="J2755" s="1" t="str">
        <f>Items[[#This Row],[承办部门]]</f>
        <v>经营管理部（预结算中心）</v>
      </c>
      <c r="K2755" s="1" t="str">
        <f>Items[[#This Row],[承办人]]</f>
        <v>岳立峰</v>
      </c>
      <c r="L2755" s="1" t="str">
        <f>Items[[#This Row],[合同相对人]]</f>
        <v>四川益唐建筑劳务有限公司</v>
      </c>
      <c r="M2755" s="1" t="str">
        <f>Items[[#This Row],[选商方式]]</f>
        <v>询比采购</v>
      </c>
      <c r="N2755" s="1" t="str">
        <f>Items[[#This Row],[地区企业合同编号]]</f>
        <v>ZYLJ-GXSHXMB-2024-CBHT-009</v>
      </c>
      <c r="O2755" s="1" t="str">
        <f>Items[[#This Row],[合同性质]]</f>
        <v>外部合同</v>
      </c>
      <c r="P2755" s="1" t="str">
        <f>Items[[#This Row],[资金流向]]</f>
        <v>支出</v>
      </c>
      <c r="Q2755" s="1" t="str">
        <f>Items[[#This Row],[资金渠道]]</f>
        <v>其它</v>
      </c>
      <c r="R2755" s="1">
        <f>Items[[#This Row],[资金渠道子类]]</f>
        <v>0</v>
      </c>
      <c r="S2755" s="1" t="str">
        <f>Items[[#This Row],[我方签约单位]]</f>
        <v>中国石油天然气第六建设有限公司</v>
      </c>
      <c r="T2755" s="8">
        <f>Items[[#This Row],[合同申报时间]]</f>
        <v>45565</v>
      </c>
      <c r="U2755" s="8">
        <f>Items[[#This Row],[履行期限(起)]]</f>
        <v>45586</v>
      </c>
      <c r="V2755" s="8">
        <f>Items[[#This Row],[履行期限(止)]]</f>
        <v>45611</v>
      </c>
      <c r="W2755" s="1" t="str">
        <f>Items[[#This Row],[履行状态]]</f>
        <v>正常履行</v>
      </c>
      <c r="X2755" s="1" t="str">
        <f>Items[[#This Row],[签约依据]]</f>
        <v>非依法依规必招项目:中国石油广西石化公司2024年停工大检修静设备及工业管道检修项目八九联合装置及动力部（公用工程）安装专业作业分包工作包02,</v>
      </c>
      <c r="Y2755" s="2" t="s">
        <v>53083</v>
      </c>
      <c r="Z2755" s="1" t="str">
        <f>IF(COUNTIF(CIMS关闭台账[分包合同编号],组合表!N2755)&gt;0,"已关闭","/")</f>
        <v>/</v>
      </c>
      <c r="AA2755" s="8" t="str">
        <f>_xlfn.XLOOKUP(表6[[#This Row],[地区企业合同编号]],'CIMS关闭台账'!D:D,'CIMS关闭台账'!K:K,"/")</f>
        <v>/</v>
      </c>
      <c r="AB2755" s="2">
        <f>COUNTIF(CIMS分包变更[分包合同编号],组合表!N2755)</f>
        <v>0</v>
      </c>
      <c r="AC2755" s="18" cm="1">
        <f t="array" ref="AC2755">_xlfn.IFS(
_xlfn.XLOOKUP(N2755,'CMIS分包合同'!N:N,'CMIS分包合同'!V:V,0)&gt;0,_xlfn.XLOOKUP(N2755,'CMIS分包合同'!N:N,'CMIS分包合同'!V:V,0),
_xlfn.XLOOKUP(N2755,'CMIS分包合同'!N:N,'CMIS分包合同'!V:V,0)&lt;=0,_xlfn.XLOOKUP(表6[[#This Row],[地区企业合同编号]],CIMS分包变更[分包合同编号],CIMS分包变更[原分包合同额],"/"))</f>
        <v>8240000</v>
      </c>
      <c r="AD2755" s="18" cm="1">
        <f t="array" ref="AD2755">_xlfn.IFS(
SUMIFS('CIMS分包变更'!R:R,'CIMS分包变更'!H:H,组合表!N2755)&gt;0,SUMIFS('CIMS分包变更'!R:R,'CIMS分包变更'!H:H,组合表!N2755),
SUMIFS('CIMS分包变更'!R:R,'CIMS分包变更'!H:H,组合表!N2755)&lt;=0,表6[[#This Row],[原合同额(CIMS)]])</f>
        <v>8240000</v>
      </c>
      <c r="AE2755" s="18" t="str" cm="1">
        <f t="array" ref="AE27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5" s="15">
        <f>SUMIFS(累计付款!H:H,累计付款!A:A,"批准",累计付款!K:K,表6[[#This Row],[地区企业合同编号]])</f>
        <v>7004000</v>
      </c>
      <c r="AG2755" s="16" t="str">
        <f>IFERROR(((表6[[#This Row],[审定金额(CIMS)]]-表6[[#This Row],[原合同额(CIMS)]])/表6[[#This Row],[原合同额(CIMS)]]),"")</f>
        <v/>
      </c>
      <c r="AH2755" s="16" t="str">
        <f>IFERROR((表6[[#This Row],[已付款(CIMS)]]-表6[[#This Row],[审定金额(CIMS)]])/表6[[#This Row],[审定金额(CIMS)]],"")</f>
        <v/>
      </c>
      <c r="AI2755" s="19" t="str">
        <f>IFERROR(表6[[#This Row],[已付款(CIMS)]]-表6[[#This Row],[审定金额(CIMS)]],"")</f>
        <v/>
      </c>
      <c r="AJ2755" s="2" t="str">
        <f>_xlfn.XLOOKUP(TRIM(MID(SUBSTITUTE(表6[[#This Row],[地区企业合同编号]],"-",REPT(" ",99)),50,99)),项目部编码!A:A,项目部编码!C:C)</f>
        <v>南方分公司</v>
      </c>
      <c r="AK2755" s="2" t="str">
        <f>_xlfn.XLOOKUP(表6[[#This Row],[地区企业合同编号]],CMIS分包合同[分包合同编号],CMIS分包合同[总包合同编号],"")</f>
        <v>ZYLJ/GCHT-23-201</v>
      </c>
      <c r="AL2755" s="2" t="str">
        <f>_xlfn.XLOOKUP(表6[[#This Row],[地区企业合同编号]],CMIS分包合同[分包合同编号],CMIS分包合同[总包合同名称],"/")</f>
        <v>中国石油广西石化公司2024年停工大检修静设备及工业管道检修合同C</v>
      </c>
      <c r="AM2755" s="15">
        <f>_xlfn.XLOOKUP(表6[[#This Row],[总包自编号(CIMS)]],总包合同评审台账!B:B,总包合同评审台账!H:H,"/")</f>
        <v>42902802.600000001</v>
      </c>
      <c r="AN2755" s="2">
        <f>IF(COUNTIF(CMIS分包合同[总包合同编号],表6[[#This Row],[总包自编号(CIMS)]])&gt;200,"/",
COUNTIF(CMIS分包合同[总包合同编号],表6[[#This Row],[总包自编号(CIMS)]]))</f>
        <v>7</v>
      </c>
      <c r="AX2755" s="15"/>
      <c r="AY2755" s="2"/>
    </row>
    <row r="2756" spans="1:51">
      <c r="A2756" s="1" t="str">
        <f>Items[[#This Row],[报审序号]]</f>
        <v>2024-10891</v>
      </c>
      <c r="B2756" s="10" t="str">
        <f>Items[[#This Row],[合同名称]]</f>
        <v>长庆石化公司储罐区VOCs深度治理一期项目防腐专业工程分包工作包02</v>
      </c>
      <c r="C2756" s="1" t="str">
        <f>Items[[#This Row],[合同编号]]</f>
        <v>HQGCGS-HQLJ-2024-JSGC-1148</v>
      </c>
      <c r="D2756" s="1">
        <f>Items[[#This Row],[标的金额]]</f>
        <v>2277506</v>
      </c>
      <c r="E2756" s="1" t="str">
        <f>Items[[#This Row],[标的金额币种]]</f>
        <v>人民币元</v>
      </c>
      <c r="F2756" s="1" t="str">
        <f>Items[[#This Row],[合同类别]]</f>
        <v>建设工程合同</v>
      </c>
      <c r="G2756" s="1" t="str">
        <f>Items[[#This Row],[合同二级类别]]</f>
        <v>施工</v>
      </c>
      <c r="H2756" s="1" t="str">
        <f>Items[[#This Row],[合同三级类别]]</f>
        <v>专业工程分包</v>
      </c>
      <c r="I2756" s="8">
        <f>Items[[#This Row],[签订时间]]</f>
        <v>45586</v>
      </c>
      <c r="J2756" s="1" t="str">
        <f>Items[[#This Row],[承办部门]]</f>
        <v>经营管理部（预结算中心）</v>
      </c>
      <c r="K2756" s="1" t="str">
        <f>Items[[#This Row],[承办人]]</f>
        <v>岳立峰</v>
      </c>
      <c r="L2756" s="1" t="str">
        <f>Items[[#This Row],[合同相对人]]</f>
        <v>安徽誉都建设工程有限公司</v>
      </c>
      <c r="M2756" s="1" t="str">
        <f>Items[[#This Row],[选商方式]]</f>
        <v>询比采购</v>
      </c>
      <c r="N2756" s="1" t="str">
        <f>Items[[#This Row],[地区企业合同编号]]</f>
        <v>ZYLJ-XYXMB-2024-CBHT-009</v>
      </c>
      <c r="O2756" s="1" t="str">
        <f>Items[[#This Row],[合同性质]]</f>
        <v>外部合同</v>
      </c>
      <c r="P2756" s="1" t="str">
        <f>Items[[#This Row],[资金流向]]</f>
        <v>支出</v>
      </c>
      <c r="Q2756" s="1" t="str">
        <f>Items[[#This Row],[资金渠道]]</f>
        <v>其它</v>
      </c>
      <c r="R2756" s="1">
        <f>Items[[#This Row],[资金渠道子类]]</f>
        <v>0</v>
      </c>
      <c r="S2756" s="1" t="str">
        <f>Items[[#This Row],[我方签约单位]]</f>
        <v>中国石油天然气第六建设有限公司</v>
      </c>
      <c r="T2756" s="8">
        <f>Items[[#This Row],[合同申报时间]]</f>
        <v>45563</v>
      </c>
      <c r="U2756" s="8">
        <f>Items[[#This Row],[履行期限(起)]]</f>
        <v>45586</v>
      </c>
      <c r="V2756" s="8">
        <f>Items[[#This Row],[履行期限(止)]]</f>
        <v>46021</v>
      </c>
      <c r="W2756" s="1" t="str">
        <f>Items[[#This Row],[履行状态]]</f>
        <v>正常履行</v>
      </c>
      <c r="X2756" s="1" t="str">
        <f>Items[[#This Row],[签约依据]]</f>
        <v>经评审可不招标项目：长庆石化公司储罐区VOCs深度治理一期项目防腐专业工程分包工作包02,</v>
      </c>
      <c r="Y2756" s="2" t="s">
        <v>53083</v>
      </c>
      <c r="Z2756" s="1" t="str">
        <f>IF(COUNTIF(CIMS关闭台账[分包合同编号],组合表!N2756)&gt;0,"已关闭","/")</f>
        <v>/</v>
      </c>
      <c r="AA2756" s="8" t="str">
        <f>_xlfn.XLOOKUP(表6[[#This Row],[地区企业合同编号]],'CIMS关闭台账'!D:D,'CIMS关闭台账'!K:K,"/")</f>
        <v>/</v>
      </c>
      <c r="AB2756" s="2">
        <f>COUNTIF(CIMS分包变更[分包合同编号],组合表!N2756)</f>
        <v>0</v>
      </c>
      <c r="AC2756" s="18" cm="1">
        <f t="array" ref="AC2756">_xlfn.IFS(
_xlfn.XLOOKUP(N2756,'CMIS分包合同'!N:N,'CMIS分包合同'!V:V,0)&gt;0,_xlfn.XLOOKUP(N2756,'CMIS分包合同'!N:N,'CMIS分包合同'!V:V,0),
_xlfn.XLOOKUP(N2756,'CMIS分包合同'!N:N,'CMIS分包合同'!V:V,0)&lt;=0,_xlfn.XLOOKUP(表6[[#This Row],[地区企业合同编号]],CIMS分包变更[分包合同编号],CIMS分包变更[原分包合同额],"/"))</f>
        <v>2277506</v>
      </c>
      <c r="AD2756" s="18" cm="1">
        <f t="array" ref="AD2756">_xlfn.IFS(
SUMIFS('CIMS分包变更'!R:R,'CIMS分包变更'!H:H,组合表!N2756)&gt;0,SUMIFS('CIMS分包变更'!R:R,'CIMS分包变更'!H:H,组合表!N2756),
SUMIFS('CIMS分包变更'!R:R,'CIMS分包变更'!H:H,组合表!N2756)&lt;=0,表6[[#This Row],[原合同额(CIMS)]])</f>
        <v>2277506</v>
      </c>
      <c r="AE2756" s="18" t="str" cm="1">
        <f t="array" ref="AE27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6" s="15">
        <f>SUMIFS(累计付款!H:H,累计付款!A:A,"批准",累计付款!K:K,表6[[#This Row],[地区企业合同编号]])</f>
        <v>0</v>
      </c>
      <c r="AG2756" s="16" t="str">
        <f>IFERROR(((表6[[#This Row],[审定金额(CIMS)]]-表6[[#This Row],[原合同额(CIMS)]])/表6[[#This Row],[原合同额(CIMS)]]),"")</f>
        <v/>
      </c>
      <c r="AH2756" s="16" t="str">
        <f>IFERROR((表6[[#This Row],[已付款(CIMS)]]-表6[[#This Row],[审定金额(CIMS)]])/表6[[#This Row],[审定金额(CIMS)]],"")</f>
        <v/>
      </c>
      <c r="AI2756" s="19" t="str">
        <f>IFERROR(表6[[#This Row],[已付款(CIMS)]]-表6[[#This Row],[审定金额(CIMS)]],"")</f>
        <v/>
      </c>
      <c r="AJ2756" s="2" t="str">
        <f>_xlfn.XLOOKUP(TRIM(MID(SUBSTITUTE(表6[[#This Row],[地区企业合同编号]],"-",REPT(" ",99)),50,99)),项目部编码!A:A,项目部编码!C:C)</f>
        <v>西北分公司</v>
      </c>
      <c r="AK2756" s="2" t="str">
        <f>_xlfn.XLOOKUP(表6[[#This Row],[地区企业合同编号]],CMIS分包合同[分包合同编号],CMIS分包合同[总包合同编号],"")</f>
        <v>ZYLJ/GCHT-24-075</v>
      </c>
      <c r="AL2756" s="2" t="str">
        <f>_xlfn.XLOOKUP(表6[[#This Row],[地区企业合同编号]],CMIS分包合同[分包合同编号],CMIS分包合同[总包合同名称],"/")</f>
        <v>长庆石化公司储罐区VOCs深度治理一期项目工程施工合同</v>
      </c>
      <c r="AM2756" s="15">
        <f>_xlfn.XLOOKUP(表6[[#This Row],[总包自编号(CIMS)]],总包合同评审台账!B:B,总包合同评审台账!H:H,"/")</f>
        <v>12521799.050000001</v>
      </c>
      <c r="AN2756" s="2">
        <f>IF(COUNTIF(CMIS分包合同[总包合同编号],表6[[#This Row],[总包自编号(CIMS)]])&gt;200,"/",
COUNTIF(CMIS分包合同[总包合同编号],表6[[#This Row],[总包自编号(CIMS)]]))</f>
        <v>4</v>
      </c>
      <c r="AX2756" s="15"/>
      <c r="AY2756" s="2"/>
    </row>
    <row r="2757" spans="1:51">
      <c r="A2757" s="1" t="str">
        <f>Items[[#This Row],[报审序号]]</f>
        <v>2024-11460</v>
      </c>
      <c r="B2757" s="10" t="str">
        <f>Items[[#This Row],[合同名称]]</f>
        <v>2024年独山子石化公司VOCs 排口及烟气在线监测升级改造项目施工2024-JD-GC-007</v>
      </c>
      <c r="C2757" s="1" t="str">
        <f>Items[[#This Row],[合同编号]]</f>
        <v>HQGCGS-HQLJ-2024-JSGC-1158</v>
      </c>
      <c r="D2757" s="1">
        <f>Items[[#This Row],[标的金额]]</f>
        <v>10877532</v>
      </c>
      <c r="E2757" s="1" t="str">
        <f>Items[[#This Row],[标的金额币种]]</f>
        <v>人民币元</v>
      </c>
      <c r="F2757" s="1" t="str">
        <f>Items[[#This Row],[合同类别]]</f>
        <v>建设工程合同</v>
      </c>
      <c r="G2757" s="1" t="str">
        <f>Items[[#This Row],[合同二级类别]]</f>
        <v>施工</v>
      </c>
      <c r="H2757" s="1" t="str">
        <f>Items[[#This Row],[合同三级类别]]</f>
        <v>工程项目类</v>
      </c>
      <c r="I2757" s="8">
        <f>Items[[#This Row],[签订时间]]</f>
        <v>45587</v>
      </c>
      <c r="J2757" s="1" t="str">
        <f>Items[[#This Row],[承办部门]]</f>
        <v>市场开发部</v>
      </c>
      <c r="K2757" s="1" t="str">
        <f>Items[[#This Row],[承办人]]</f>
        <v>蒲颖玮</v>
      </c>
      <c r="L2757" s="1" t="str">
        <f>Items[[#This Row],[合同相对人]]</f>
        <v>中国石油天然气股份有限公司独山子石化分公司</v>
      </c>
      <c r="M2757" s="1" t="str">
        <f>Items[[#This Row],[选商方式]]</f>
        <v>公开招标</v>
      </c>
      <c r="N2757" s="1" t="str">
        <f>Items[[#This Row],[地区企业合同编号]]</f>
        <v>XXXXXXXXXXXM-JSGC-EPC-SC-C2024515-24108W00</v>
      </c>
      <c r="O2757" s="1" t="str">
        <f>Items[[#This Row],[合同性质]]</f>
        <v>关联交易</v>
      </c>
      <c r="P2757" s="1" t="str">
        <f>Items[[#This Row],[资金流向]]</f>
        <v>收入</v>
      </c>
      <c r="Q2757" s="1" t="str">
        <f>Items[[#This Row],[资金渠道]]</f>
        <v/>
      </c>
      <c r="R2757" s="1">
        <f>Items[[#This Row],[资金渠道子类]]</f>
        <v>0</v>
      </c>
      <c r="S2757" s="1" t="str">
        <f>Items[[#This Row],[我方签约单位]]</f>
        <v>中国石油天然气第六建设有限公司</v>
      </c>
      <c r="T2757" s="8">
        <f>Items[[#This Row],[合同申报时间]]</f>
        <v>45580</v>
      </c>
      <c r="U2757" s="8">
        <f>Items[[#This Row],[履行期限(起)]]</f>
        <v>45587</v>
      </c>
      <c r="V2757" s="8">
        <f>Items[[#This Row],[履行期限(止)]]</f>
        <v>45596</v>
      </c>
      <c r="W2757" s="1" t="str">
        <f>Items[[#This Row],[履行状态]]</f>
        <v>正常履行</v>
      </c>
      <c r="X2757" s="1" t="str">
        <f>Items[[#This Row],[签约依据]]</f>
        <v>2024年独山子石化VOCs排口及烟气在线监测升级改造项目施工项目中标通知书,</v>
      </c>
      <c r="Y2757" s="2" t="s">
        <v>53083</v>
      </c>
      <c r="Z2757" s="1" t="str">
        <f>IF(COUNTIF(CIMS关闭台账[分包合同编号],组合表!N2757)&gt;0,"已关闭","/")</f>
        <v>/</v>
      </c>
      <c r="AA2757" s="8" t="str">
        <f>_xlfn.XLOOKUP(表6[[#This Row],[地区企业合同编号]],'CIMS关闭台账'!D:D,'CIMS关闭台账'!K:K,"/")</f>
        <v>/</v>
      </c>
      <c r="AB2757" s="2">
        <f>COUNTIF(CIMS分包变更[分包合同编号],组合表!N2757)</f>
        <v>0</v>
      </c>
      <c r="AC2757" s="18" t="str" cm="1">
        <f t="array" ref="AC2757">_xlfn.IFS(
_xlfn.XLOOKUP(N2757,'CMIS分包合同'!N:N,'CMIS分包合同'!V:V,0)&gt;0,_xlfn.XLOOKUP(N2757,'CMIS分包合同'!N:N,'CMIS分包合同'!V:V,0),
_xlfn.XLOOKUP(N2757,'CMIS分包合同'!N:N,'CMIS分包合同'!V:V,0)&lt;=0,_xlfn.XLOOKUP(表6[[#This Row],[地区企业合同编号]],CIMS分包变更[分包合同编号],CIMS分包变更[原分包合同额],"/"))</f>
        <v>/</v>
      </c>
      <c r="AD2757" s="18" t="str" cm="1">
        <f t="array" ref="AD2757">_xlfn.IFS(
SUMIFS('CIMS分包变更'!R:R,'CIMS分包变更'!H:H,组合表!N2757)&gt;0,SUMIFS('CIMS分包变更'!R:R,'CIMS分包变更'!H:H,组合表!N2757),
SUMIFS('CIMS分包变更'!R:R,'CIMS分包变更'!H:H,组合表!N2757)&lt;=0,表6[[#This Row],[原合同额(CIMS)]])</f>
        <v>/</v>
      </c>
      <c r="AE2757" s="18" t="str" cm="1">
        <f t="array" ref="AE27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7" s="15">
        <f>SUMIFS(累计付款!H:H,累计付款!A:A,"批准",累计付款!K:K,表6[[#This Row],[地区企业合同编号]])</f>
        <v>0</v>
      </c>
      <c r="AG2757" s="16" t="str">
        <f>IFERROR(((表6[[#This Row],[审定金额(CIMS)]]-表6[[#This Row],[原合同额(CIMS)]])/表6[[#This Row],[原合同额(CIMS)]]),"")</f>
        <v/>
      </c>
      <c r="AH2757" s="16" t="str">
        <f>IFERROR((表6[[#This Row],[已付款(CIMS)]]-表6[[#This Row],[审定金额(CIMS)]])/表6[[#This Row],[审定金额(CIMS)]],"")</f>
        <v/>
      </c>
      <c r="AI2757" s="19" t="str">
        <f>IFERROR(表6[[#This Row],[已付款(CIMS)]]-表6[[#This Row],[审定金额(CIMS)]],"")</f>
        <v/>
      </c>
      <c r="AJ2757" s="2" t="e">
        <f>_xlfn.XLOOKUP(TRIM(MID(SUBSTITUTE(表6[[#This Row],[地区企业合同编号]],"-",REPT(" ",99)),50,99)),项目部编码!A:A,项目部编码!C:C)</f>
        <v>#N/A</v>
      </c>
      <c r="AK2757" s="2" t="str">
        <f>_xlfn.XLOOKUP(表6[[#This Row],[地区企业合同编号]],CMIS分包合同[分包合同编号],CMIS分包合同[总包合同编号],"")</f>
        <v/>
      </c>
      <c r="AL2757" s="2" t="str">
        <f>_xlfn.XLOOKUP(表6[[#This Row],[地区企业合同编号]],CMIS分包合同[分包合同编号],CMIS分包合同[总包合同名称],"/")</f>
        <v>/</v>
      </c>
      <c r="AM2757" s="15" t="str">
        <f>_xlfn.XLOOKUP(表6[[#This Row],[总包自编号(CIMS)]],总包合同评审台账!B:B,总包合同评审台账!H:H,"/")</f>
        <v>/</v>
      </c>
      <c r="AN2757" s="2" t="str">
        <f>IF(COUNTIF(CMIS分包合同[总包合同编号],表6[[#This Row],[总包自编号(CIMS)]])&gt;200,"/",
COUNTIF(CMIS分包合同[总包合同编号],表6[[#This Row],[总包自编号(CIMS)]]))</f>
        <v>/</v>
      </c>
      <c r="AX2757" s="15"/>
      <c r="AY2757" s="2"/>
    </row>
    <row r="2758" spans="1:51">
      <c r="A2758" s="1" t="str">
        <f>Items[[#This Row],[报审序号]]</f>
        <v>2024-10975</v>
      </c>
      <c r="B2758" s="10" t="str">
        <f>Items[[#This Row],[合同名称]]</f>
        <v>13160-3800-20-PO-2211-005-A01 碳钢塔器1包增补采购合同（增补，中油六建）</v>
      </c>
      <c r="C2758" s="1" t="str">
        <f>Items[[#This Row],[合同编号]]</f>
        <v>HQGCGS-HQLJ-2024-MM-6559</v>
      </c>
      <c r="D2758" s="1">
        <f>Items[[#This Row],[标的金额]]</f>
        <v>914179</v>
      </c>
      <c r="E2758" s="1" t="str">
        <f>Items[[#This Row],[标的金额币种]]</f>
        <v>人民币元</v>
      </c>
      <c r="F2758" s="1" t="str">
        <f>Items[[#This Row],[合同类别]]</f>
        <v>买卖合同</v>
      </c>
      <c r="G2758" s="1" t="str">
        <f>Items[[#This Row],[合同二级类别]]</f>
        <v>产品物资</v>
      </c>
      <c r="H2758" s="1" t="str">
        <f>Items[[#This Row],[合同三级类别]]</f>
        <v>项目类</v>
      </c>
      <c r="I2758" s="8">
        <f>Items[[#This Row],[签订时间]]</f>
        <v>45587</v>
      </c>
      <c r="J2758" s="1" t="str">
        <f>Items[[#This Row],[承办部门]]</f>
        <v>市场开发部</v>
      </c>
      <c r="K2758" s="1" t="str">
        <f>Items[[#This Row],[承办人]]</f>
        <v>蒲颖玮</v>
      </c>
      <c r="L2758" s="1" t="str">
        <f>Items[[#This Row],[合同相对人]]</f>
        <v>中国寰球工程有限公司</v>
      </c>
      <c r="M2758" s="1" t="str">
        <f>Items[[#This Row],[选商方式]]</f>
        <v>公开招标</v>
      </c>
      <c r="N2758" s="1" t="str">
        <f>Items[[#This Row],[地区企业合同编号]]</f>
        <v/>
      </c>
      <c r="O2758" s="1" t="str">
        <f>Items[[#This Row],[合同性质]]</f>
        <v>内部合同</v>
      </c>
      <c r="P2758" s="1" t="str">
        <f>Items[[#This Row],[资金流向]]</f>
        <v>收入</v>
      </c>
      <c r="Q2758" s="1" t="str">
        <f>Items[[#This Row],[资金渠道]]</f>
        <v/>
      </c>
      <c r="R2758" s="1">
        <f>Items[[#This Row],[资金渠道子类]]</f>
        <v>0</v>
      </c>
      <c r="S2758" s="1" t="str">
        <f>Items[[#This Row],[我方签约单位]]</f>
        <v>中国石油天然气第六建设有限公司</v>
      </c>
      <c r="T2758" s="8">
        <f>Items[[#This Row],[合同申报时间]]</f>
        <v>45565</v>
      </c>
      <c r="U2758" s="8">
        <f>Items[[#This Row],[履行期限(起)]]</f>
        <v>45656</v>
      </c>
      <c r="V2758" s="8">
        <f>Items[[#This Row],[履行期限(止)]]</f>
        <v>46568</v>
      </c>
      <c r="W2758" s="1" t="str">
        <f>Items[[#This Row],[履行状态]]</f>
        <v>正常履行</v>
      </c>
      <c r="X2758" s="1" t="str">
        <f>Items[[#This Row],[签约依据]]</f>
        <v>广西石化炼化一体化转型升级项目POSM装置碳钢塔器1包订货合同变更协议谈判纪要,</v>
      </c>
      <c r="Y2758" s="2" t="s">
        <v>53083</v>
      </c>
      <c r="Z2758" s="1" t="str">
        <f>IF(COUNTIF(CIMS关闭台账[分包合同编号],组合表!N2758)&gt;0,"已关闭","/")</f>
        <v>/</v>
      </c>
      <c r="AA2758" s="8" t="str">
        <f>_xlfn.XLOOKUP(表6[[#This Row],[地区企业合同编号]],'CIMS关闭台账'!D:D,'CIMS关闭台账'!K:K,"/")</f>
        <v>/</v>
      </c>
      <c r="AB2758" s="2">
        <f>COUNTIF(CIMS分包变更[分包合同编号],组合表!N2758)</f>
        <v>0</v>
      </c>
      <c r="AC2758" s="18" t="str" cm="1">
        <f t="array" ref="AC2758">_xlfn.IFS(
_xlfn.XLOOKUP(N2758,'CMIS分包合同'!N:N,'CMIS分包合同'!V:V,0)&gt;0,_xlfn.XLOOKUP(N2758,'CMIS分包合同'!N:N,'CMIS分包合同'!V:V,0),
_xlfn.XLOOKUP(N2758,'CMIS分包合同'!N:N,'CMIS分包合同'!V:V,0)&lt;=0,_xlfn.XLOOKUP(表6[[#This Row],[地区企业合同编号]],CIMS分包变更[分包合同编号],CIMS分包变更[原分包合同额],"/"))</f>
        <v>/</v>
      </c>
      <c r="AD2758" s="18" t="str" cm="1">
        <f t="array" ref="AD2758">_xlfn.IFS(
SUMIFS('CIMS分包变更'!R:R,'CIMS分包变更'!H:H,组合表!N2758)&gt;0,SUMIFS('CIMS分包变更'!R:R,'CIMS分包变更'!H:H,组合表!N2758),
SUMIFS('CIMS分包变更'!R:R,'CIMS分包变更'!H:H,组合表!N2758)&lt;=0,表6[[#This Row],[原合同额(CIMS)]])</f>
        <v>/</v>
      </c>
      <c r="AE2758" s="18" t="str" cm="1">
        <f t="array" ref="AE27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8" s="15">
        <f>SUMIFS(累计付款!H:H,累计付款!A:A,"批准",累计付款!K:K,表6[[#This Row],[地区企业合同编号]])</f>
        <v>0</v>
      </c>
      <c r="AG2758" s="16" t="str">
        <f>IFERROR(((表6[[#This Row],[审定金额(CIMS)]]-表6[[#This Row],[原合同额(CIMS)]])/表6[[#This Row],[原合同额(CIMS)]]),"")</f>
        <v/>
      </c>
      <c r="AH2758" s="16" t="str">
        <f>IFERROR((表6[[#This Row],[已付款(CIMS)]]-表6[[#This Row],[审定金额(CIMS)]])/表6[[#This Row],[审定金额(CIMS)]],"")</f>
        <v/>
      </c>
      <c r="AI2758" s="19" t="str">
        <f>IFERROR(表6[[#This Row],[已付款(CIMS)]]-表6[[#This Row],[审定金额(CIMS)]],"")</f>
        <v/>
      </c>
      <c r="AJ2758" s="2" t="e">
        <f>_xlfn.XLOOKUP(TRIM(MID(SUBSTITUTE(表6[[#This Row],[地区企业合同编号]],"-",REPT(" ",99)),50,99)),项目部编码!A:A,项目部编码!C:C)</f>
        <v>#N/A</v>
      </c>
      <c r="AK2758" s="2" t="str">
        <f>_xlfn.XLOOKUP(表6[[#This Row],[地区企业合同编号]],CMIS分包合同[分包合同编号],CMIS分包合同[总包合同编号],"")</f>
        <v/>
      </c>
      <c r="AL2758" s="2" t="str">
        <f>_xlfn.XLOOKUP(表6[[#This Row],[地区企业合同编号]],CMIS分包合同[分包合同编号],CMIS分包合同[总包合同名称],"/")</f>
        <v>/</v>
      </c>
      <c r="AM2758" s="15" t="str">
        <f>_xlfn.XLOOKUP(表6[[#This Row],[总包自编号(CIMS)]],总包合同评审台账!B:B,总包合同评审台账!H:H,"/")</f>
        <v>/</v>
      </c>
      <c r="AN2758" s="2" t="str">
        <f>IF(COUNTIF(CMIS分包合同[总包合同编号],表6[[#This Row],[总包自编号(CIMS)]])&gt;200,"/",
COUNTIF(CMIS分包合同[总包合同编号],表6[[#This Row],[总包自编号(CIMS)]]))</f>
        <v>/</v>
      </c>
      <c r="AX2758" s="15"/>
      <c r="AY2758" s="2"/>
    </row>
    <row r="2759" spans="1:51">
      <c r="A2759" s="1" t="str">
        <f>Items[[#This Row],[报审序号]]</f>
        <v>2024-10970</v>
      </c>
      <c r="B2759" s="10" t="str">
        <f>Items[[#This Row],[合同名称]]</f>
        <v>2024年福山油田花场处理站储罐隐患治理</v>
      </c>
      <c r="C2759" s="1" t="str">
        <f>Items[[#This Row],[合同编号]]</f>
        <v>HQGCGS-HQLJ-2024-YTGC-3</v>
      </c>
      <c r="D2759" s="1">
        <f>Items[[#This Row],[标的金额]]</f>
        <v>976640</v>
      </c>
      <c r="E2759" s="1" t="str">
        <f>Items[[#This Row],[标的金额币种]]</f>
        <v>人民币元</v>
      </c>
      <c r="F2759" s="1" t="str">
        <f>Items[[#This Row],[合同类别]]</f>
        <v>油田工程合同</v>
      </c>
      <c r="G2759" s="1" t="str">
        <f>Items[[#This Row],[合同二级类别]]</f>
        <v>其它</v>
      </c>
      <c r="H2759" s="1">
        <f>Items[[#This Row],[合同三级类别]]</f>
        <v>0</v>
      </c>
      <c r="I2759" s="8">
        <f>Items[[#This Row],[签订时间]]</f>
        <v>45589</v>
      </c>
      <c r="J2759" s="1" t="str">
        <f>Items[[#This Row],[承办部门]]</f>
        <v>市场开发部</v>
      </c>
      <c r="K2759" s="1" t="str">
        <f>Items[[#This Row],[承办人]]</f>
        <v>蒲颖玮</v>
      </c>
      <c r="L2759" s="1" t="str">
        <f>Items[[#This Row],[合同相对人]]</f>
        <v>海南福山油田勘探开发有限责任公司</v>
      </c>
      <c r="M2759" s="1" t="str">
        <f>Items[[#This Row],[选商方式]]</f>
        <v>直接采购</v>
      </c>
      <c r="N2759" s="1" t="str">
        <f>Items[[#This Row],[地区企业合同编号]]</f>
        <v>XXXXXXXXXXXM-JSGC-EPC-SC-A2024489-24101W00</v>
      </c>
      <c r="O2759" s="1" t="str">
        <f>Items[[#This Row],[合同性质]]</f>
        <v>内部合同</v>
      </c>
      <c r="P2759" s="1" t="str">
        <f>Items[[#This Row],[资金流向]]</f>
        <v>收入</v>
      </c>
      <c r="Q2759" s="1" t="str">
        <f>Items[[#This Row],[资金渠道]]</f>
        <v/>
      </c>
      <c r="R2759" s="1">
        <f>Items[[#This Row],[资金渠道子类]]</f>
        <v>0</v>
      </c>
      <c r="S2759" s="1" t="str">
        <f>Items[[#This Row],[我方签约单位]]</f>
        <v>中国石油天然气第六建设有限公司</v>
      </c>
      <c r="T2759" s="8">
        <f>Items[[#This Row],[合同申报时间]]</f>
        <v>45565</v>
      </c>
      <c r="U2759" s="8">
        <f>Items[[#This Row],[履行期限(起)]]</f>
        <v>45589</v>
      </c>
      <c r="V2759" s="8">
        <f>Items[[#This Row],[履行期限(止)]]</f>
        <v>45657</v>
      </c>
      <c r="W2759" s="1" t="str">
        <f>Items[[#This Row],[履行状态]]</f>
        <v>正常履行</v>
      </c>
      <c r="X2759" s="1" t="str">
        <f>Items[[#This Row],[签约依据]]</f>
        <v>2024年福山油田花场处理站储罐隐患治理谈判纪要,</v>
      </c>
      <c r="Y2759" s="2" t="s">
        <v>53083</v>
      </c>
      <c r="Z2759" s="1" t="str">
        <f>IF(COUNTIF(CIMS关闭台账[分包合同编号],组合表!N2759)&gt;0,"已关闭","/")</f>
        <v>/</v>
      </c>
      <c r="AA2759" s="8" t="str">
        <f>_xlfn.XLOOKUP(表6[[#This Row],[地区企业合同编号]],'CIMS关闭台账'!D:D,'CIMS关闭台账'!K:K,"/")</f>
        <v>/</v>
      </c>
      <c r="AB2759" s="2">
        <f>COUNTIF(CIMS分包变更[分包合同编号],组合表!N2759)</f>
        <v>0</v>
      </c>
      <c r="AC2759" s="18" t="str" cm="1">
        <f t="array" ref="AC2759">_xlfn.IFS(
_xlfn.XLOOKUP(N2759,'CMIS分包合同'!N:N,'CMIS分包合同'!V:V,0)&gt;0,_xlfn.XLOOKUP(N2759,'CMIS分包合同'!N:N,'CMIS分包合同'!V:V,0),
_xlfn.XLOOKUP(N2759,'CMIS分包合同'!N:N,'CMIS分包合同'!V:V,0)&lt;=0,_xlfn.XLOOKUP(表6[[#This Row],[地区企业合同编号]],CIMS分包变更[分包合同编号],CIMS分包变更[原分包合同额],"/"))</f>
        <v>/</v>
      </c>
      <c r="AD2759" s="18" t="str" cm="1">
        <f t="array" ref="AD2759">_xlfn.IFS(
SUMIFS('CIMS分包变更'!R:R,'CIMS分包变更'!H:H,组合表!N2759)&gt;0,SUMIFS('CIMS分包变更'!R:R,'CIMS分包变更'!H:H,组合表!N2759),
SUMIFS('CIMS分包变更'!R:R,'CIMS分包变更'!H:H,组合表!N2759)&lt;=0,表6[[#This Row],[原合同额(CIMS)]])</f>
        <v>/</v>
      </c>
      <c r="AE2759" s="18" t="str" cm="1">
        <f t="array" ref="AE27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9" s="15">
        <f>SUMIFS(累计付款!H:H,累计付款!A:A,"批准",累计付款!K:K,表6[[#This Row],[地区企业合同编号]])</f>
        <v>0</v>
      </c>
      <c r="AG2759" s="16" t="str">
        <f>IFERROR(((表6[[#This Row],[审定金额(CIMS)]]-表6[[#This Row],[原合同额(CIMS)]])/表6[[#This Row],[原合同额(CIMS)]]),"")</f>
        <v/>
      </c>
      <c r="AH2759" s="16" t="str">
        <f>IFERROR((表6[[#This Row],[已付款(CIMS)]]-表6[[#This Row],[审定金额(CIMS)]])/表6[[#This Row],[审定金额(CIMS)]],"")</f>
        <v/>
      </c>
      <c r="AI2759" s="19" t="str">
        <f>IFERROR(表6[[#This Row],[已付款(CIMS)]]-表6[[#This Row],[审定金额(CIMS)]],"")</f>
        <v/>
      </c>
      <c r="AJ2759" s="2" t="e">
        <f>_xlfn.XLOOKUP(TRIM(MID(SUBSTITUTE(表6[[#This Row],[地区企业合同编号]],"-",REPT(" ",99)),50,99)),项目部编码!A:A,项目部编码!C:C)</f>
        <v>#N/A</v>
      </c>
      <c r="AK2759" s="2" t="str">
        <f>_xlfn.XLOOKUP(表6[[#This Row],[地区企业合同编号]],CMIS分包合同[分包合同编号],CMIS分包合同[总包合同编号],"")</f>
        <v/>
      </c>
      <c r="AL2759" s="2" t="str">
        <f>_xlfn.XLOOKUP(表6[[#This Row],[地区企业合同编号]],CMIS分包合同[分包合同编号],CMIS分包合同[总包合同名称],"/")</f>
        <v>/</v>
      </c>
      <c r="AM2759" s="15" t="str">
        <f>_xlfn.XLOOKUP(表6[[#This Row],[总包自编号(CIMS)]],总包合同评审台账!B:B,总包合同评审台账!H:H,"/")</f>
        <v>/</v>
      </c>
      <c r="AN2759" s="2" t="str">
        <f>IF(COUNTIF(CMIS分包合同[总包合同编号],表6[[#This Row],[总包自编号(CIMS)]])&gt;200,"/",
COUNTIF(CMIS分包合同[总包合同编号],表6[[#This Row],[总包自编号(CIMS)]]))</f>
        <v>/</v>
      </c>
      <c r="AX2759" s="15"/>
      <c r="AY2759" s="2"/>
    </row>
    <row r="2760" spans="1:51">
      <c r="A2760" s="1" t="str">
        <f>Items[[#This Row],[报审序号]]</f>
        <v>2024-11583</v>
      </c>
      <c r="B2760" s="10" t="str">
        <f>Items[[#This Row],[合同名称]]</f>
        <v>独山子石化塔里木120万吨/年二期乙烯项目乙烯装置零星土建工程专业工程分包工作包02</v>
      </c>
      <c r="C2760" s="1" t="str">
        <f>Items[[#This Row],[合同编号]]</f>
        <v>HQGCGS-HQLJ-2024-JSGC-1175</v>
      </c>
      <c r="D2760" s="1">
        <f>Items[[#This Row],[标的金额]]</f>
        <v>1031520</v>
      </c>
      <c r="E2760" s="1" t="str">
        <f>Items[[#This Row],[标的金额币种]]</f>
        <v>人民币元</v>
      </c>
      <c r="F2760" s="1" t="str">
        <f>Items[[#This Row],[合同类别]]</f>
        <v>建设工程合同</v>
      </c>
      <c r="G2760" s="1" t="str">
        <f>Items[[#This Row],[合同二级类别]]</f>
        <v>施工</v>
      </c>
      <c r="H2760" s="1" t="str">
        <f>Items[[#This Row],[合同三级类别]]</f>
        <v>专业工程分包</v>
      </c>
      <c r="I2760" s="8">
        <f>Items[[#This Row],[签订时间]]</f>
        <v>45589</v>
      </c>
      <c r="J2760" s="1" t="str">
        <f>Items[[#This Row],[承办部门]]</f>
        <v>经营管理部（预结算中心）</v>
      </c>
      <c r="K2760" s="1" t="str">
        <f>Items[[#This Row],[承办人]]</f>
        <v>岳立峰</v>
      </c>
      <c r="L2760" s="1" t="str">
        <f>Items[[#This Row],[合同相对人]]</f>
        <v>新疆巴州新庆防腐保温建安有限公司</v>
      </c>
      <c r="M2760" s="1" t="str">
        <f>Items[[#This Row],[选商方式]]</f>
        <v>询比采购</v>
      </c>
      <c r="N2760" s="1" t="str">
        <f>Items[[#This Row],[地区企业合同编号]]</f>
        <v>ZYLJ-TLMXMB-2024-CBHT-009</v>
      </c>
      <c r="O2760" s="1" t="str">
        <f>Items[[#This Row],[合同性质]]</f>
        <v>外部合同</v>
      </c>
      <c r="P2760" s="1" t="str">
        <f>Items[[#This Row],[资金流向]]</f>
        <v>支出</v>
      </c>
      <c r="Q2760" s="1" t="str">
        <f>Items[[#This Row],[资金渠道]]</f>
        <v>其它</v>
      </c>
      <c r="R2760" s="1">
        <f>Items[[#This Row],[资金渠道子类]]</f>
        <v>0</v>
      </c>
      <c r="S2760" s="1" t="str">
        <f>Items[[#This Row],[我方签约单位]]</f>
        <v>中国石油天然气第六建设有限公司</v>
      </c>
      <c r="T2760" s="8">
        <f>Items[[#This Row],[合同申报时间]]</f>
        <v>45582</v>
      </c>
      <c r="U2760" s="8">
        <f>Items[[#This Row],[履行期限(起)]]</f>
        <v>45589</v>
      </c>
      <c r="V2760" s="8">
        <f>Items[[#This Row],[履行期限(止)]]</f>
        <v>46264</v>
      </c>
      <c r="W2760" s="1" t="str">
        <f>Items[[#This Row],[履行状态]]</f>
        <v>正常履行</v>
      </c>
      <c r="X2760" s="1" t="str">
        <f>Items[[#This Row],[签约依据]]</f>
        <v>经评审可不招标项目：独山子石化塔里木120万吨/年二期乙烯项目乙烯装置零星土建工程专业工程分包工作包02,</v>
      </c>
      <c r="Y2760" s="2" t="s">
        <v>53083</v>
      </c>
      <c r="Z2760" s="1" t="str">
        <f>IF(COUNTIF(CIMS关闭台账[分包合同编号],组合表!N2760)&gt;0,"已关闭","/")</f>
        <v>/</v>
      </c>
      <c r="AA2760" s="8" t="str">
        <f>_xlfn.XLOOKUP(表6[[#This Row],[地区企业合同编号]],'CIMS关闭台账'!D:D,'CIMS关闭台账'!K:K,"/")</f>
        <v>/</v>
      </c>
      <c r="AB2760" s="2">
        <f>COUNTIF(CIMS分包变更[分包合同编号],组合表!N2760)</f>
        <v>0</v>
      </c>
      <c r="AC2760" s="18" cm="1">
        <f t="array" ref="AC2760">_xlfn.IFS(
_xlfn.XLOOKUP(N2760,'CMIS分包合同'!N:N,'CMIS分包合同'!V:V,0)&gt;0,_xlfn.XLOOKUP(N2760,'CMIS分包合同'!N:N,'CMIS分包合同'!V:V,0),
_xlfn.XLOOKUP(N2760,'CMIS分包合同'!N:N,'CMIS分包合同'!V:V,0)&lt;=0,_xlfn.XLOOKUP(表6[[#This Row],[地区企业合同编号]],CIMS分包变更[分包合同编号],CIMS分包变更[原分包合同额],"/"))</f>
        <v>1031520</v>
      </c>
      <c r="AD2760" s="18" cm="1">
        <f t="array" ref="AD2760">_xlfn.IFS(
SUMIFS('CIMS分包变更'!R:R,'CIMS分包变更'!H:H,组合表!N2760)&gt;0,SUMIFS('CIMS分包变更'!R:R,'CIMS分包变更'!H:H,组合表!N2760),
SUMIFS('CIMS分包变更'!R:R,'CIMS分包变更'!H:H,组合表!N2760)&lt;=0,表6[[#This Row],[原合同额(CIMS)]])</f>
        <v>1031520</v>
      </c>
      <c r="AE2760" s="18" t="str" cm="1">
        <f t="array" ref="AE27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0" s="15">
        <f>SUMIFS(累计付款!H:H,累计付款!A:A,"批准",累计付款!K:K,表6[[#This Row],[地区企业合同编号]])</f>
        <v>609000</v>
      </c>
      <c r="AG2760" s="16" t="str">
        <f>IFERROR(((表6[[#This Row],[审定金额(CIMS)]]-表6[[#This Row],[原合同额(CIMS)]])/表6[[#This Row],[原合同额(CIMS)]]),"")</f>
        <v/>
      </c>
      <c r="AH2760" s="16" t="str">
        <f>IFERROR((表6[[#This Row],[已付款(CIMS)]]-表6[[#This Row],[审定金额(CIMS)]])/表6[[#This Row],[审定金额(CIMS)]],"")</f>
        <v/>
      </c>
      <c r="AI2760" s="19" t="str">
        <f>IFERROR(表6[[#This Row],[已付款(CIMS)]]-表6[[#This Row],[审定金额(CIMS)]],"")</f>
        <v/>
      </c>
      <c r="AJ2760" s="2" t="str">
        <f>_xlfn.XLOOKUP(TRIM(MID(SUBSTITUTE(表6[[#This Row],[地区企业合同编号]],"-",REPT(" ",99)),50,99)),项目部编码!A:A,项目部编码!C:C)</f>
        <v>西北分公司</v>
      </c>
      <c r="AK2760" s="2" t="str">
        <f>_xlfn.XLOOKUP(表6[[#This Row],[地区企业合同编号]],CMIS分包合同[分包合同编号],CMIS分包合同[总包合同编号],"")</f>
        <v>ZYLJ/GCHT-24-085</v>
      </c>
      <c r="AL2760" s="2" t="str">
        <f>_xlfn.XLOOKUP(表6[[#This Row],[地区企业合同编号]],CMIS分包合同[分包合同编号],CMIS分包合同[总包合同名称],"/")</f>
        <v>独山子石化公司塔里木120万吨/年二期乙烯项目乙烯装置工程总承包(EPC</v>
      </c>
      <c r="AM2760" s="15">
        <f>_xlfn.XLOOKUP(表6[[#This Row],[总包自编号(CIMS)]],总包合同评审台账!B:B,总包合同评审台账!H:H,"/")</f>
        <v>4742370700</v>
      </c>
      <c r="AN2760" s="2">
        <f>IF(COUNTIF(CMIS分包合同[总包合同编号],表6[[#This Row],[总包自编号(CIMS)]])&gt;200,"/",
COUNTIF(CMIS分包合同[总包合同编号],表6[[#This Row],[总包自编号(CIMS)]]))</f>
        <v>30</v>
      </c>
      <c r="AX2760" s="15"/>
      <c r="AY2760" s="2"/>
    </row>
    <row r="2761" spans="1:51">
      <c r="A2761" s="1" t="str">
        <f>Items[[#This Row],[报审序号]]</f>
        <v>2024-11525</v>
      </c>
      <c r="B2761" s="10" t="str">
        <f>Items[[#This Row],[合同名称]]</f>
        <v>塔里木乙烷制乙烯项目部临时设施修缮工作包01</v>
      </c>
      <c r="C2761" s="1" t="str">
        <f>Items[[#This Row],[合同编号]]</f>
        <v>HQGCGS-HQLJ-2024-JSGC-1174</v>
      </c>
      <c r="D2761" s="1">
        <f>Items[[#This Row],[标的金额]]</f>
        <v>763200</v>
      </c>
      <c r="E2761" s="1" t="str">
        <f>Items[[#This Row],[标的金额币种]]</f>
        <v>人民币元</v>
      </c>
      <c r="F2761" s="1" t="str">
        <f>Items[[#This Row],[合同类别]]</f>
        <v>建设工程合同</v>
      </c>
      <c r="G2761" s="1" t="str">
        <f>Items[[#This Row],[合同二级类别]]</f>
        <v>施工</v>
      </c>
      <c r="H2761" s="1" t="str">
        <f>Items[[#This Row],[合同三级类别]]</f>
        <v>专业工程分包</v>
      </c>
      <c r="I2761" s="8">
        <f>Items[[#This Row],[签订时间]]</f>
        <v>45589</v>
      </c>
      <c r="J2761" s="1" t="str">
        <f>Items[[#This Row],[承办部门]]</f>
        <v>经营管理部（预结算中心）</v>
      </c>
      <c r="K2761" s="1" t="str">
        <f>Items[[#This Row],[承办人]]</f>
        <v>岳立峰</v>
      </c>
      <c r="L2761" s="1" t="str">
        <f>Items[[#This Row],[合同相对人]]</f>
        <v>新疆巴州新庆防腐保温建安有限公司</v>
      </c>
      <c r="M2761" s="1" t="str">
        <f>Items[[#This Row],[选商方式]]</f>
        <v>询比采购</v>
      </c>
      <c r="N2761" s="1" t="str">
        <f>Items[[#This Row],[地区企业合同编号]]</f>
        <v>ZYLJ-TLMXMB-2024-CBHT-008</v>
      </c>
      <c r="O2761" s="1" t="str">
        <f>Items[[#This Row],[合同性质]]</f>
        <v>外部合同</v>
      </c>
      <c r="P2761" s="1" t="str">
        <f>Items[[#This Row],[资金流向]]</f>
        <v>支出</v>
      </c>
      <c r="Q2761" s="1" t="str">
        <f>Items[[#This Row],[资金渠道]]</f>
        <v>其它</v>
      </c>
      <c r="R2761" s="1">
        <f>Items[[#This Row],[资金渠道子类]]</f>
        <v>0</v>
      </c>
      <c r="S2761" s="1" t="str">
        <f>Items[[#This Row],[我方签约单位]]</f>
        <v>中国石油天然气第六建设有限公司</v>
      </c>
      <c r="T2761" s="8">
        <f>Items[[#This Row],[合同申报时间]]</f>
        <v>45582</v>
      </c>
      <c r="U2761" s="8">
        <f>Items[[#This Row],[履行期限(起)]]</f>
        <v>45589</v>
      </c>
      <c r="V2761" s="8">
        <f>Items[[#This Row],[履行期限(止)]]</f>
        <v>45656</v>
      </c>
      <c r="W2761" s="1" t="str">
        <f>Items[[#This Row],[履行状态]]</f>
        <v>正常履行</v>
      </c>
      <c r="X2761" s="1" t="str">
        <f>Items[[#This Row],[签约依据]]</f>
        <v>经评审可不招标项目：塔里木乙烷制乙烯项目部临时设施修缮工作包01,</v>
      </c>
      <c r="Y2761" s="2" t="s">
        <v>53083</v>
      </c>
      <c r="Z2761" s="1" t="str">
        <f>IF(COUNTIF(CIMS关闭台账[分包合同编号],组合表!N2761)&gt;0,"已关闭","/")</f>
        <v>/</v>
      </c>
      <c r="AA2761" s="8" t="str">
        <f>_xlfn.XLOOKUP(表6[[#This Row],[地区企业合同编号]],'CIMS关闭台账'!D:D,'CIMS关闭台账'!K:K,"/")</f>
        <v>/</v>
      </c>
      <c r="AB2761" s="2">
        <f>COUNTIF(CIMS分包变更[分包合同编号],组合表!N2761)</f>
        <v>0</v>
      </c>
      <c r="AC2761" s="18" cm="1">
        <f t="array" ref="AC2761">_xlfn.IFS(
_xlfn.XLOOKUP(N2761,'CMIS分包合同'!N:N,'CMIS分包合同'!V:V,0)&gt;0,_xlfn.XLOOKUP(N2761,'CMIS分包合同'!N:N,'CMIS分包合同'!V:V,0),
_xlfn.XLOOKUP(N2761,'CMIS分包合同'!N:N,'CMIS分包合同'!V:V,0)&lt;=0,_xlfn.XLOOKUP(表6[[#This Row],[地区企业合同编号]],CIMS分包变更[分包合同编号],CIMS分包变更[原分包合同额],"/"))</f>
        <v>763200</v>
      </c>
      <c r="AD2761" s="18" cm="1">
        <f t="array" ref="AD2761">_xlfn.IFS(
SUMIFS('CIMS分包变更'!R:R,'CIMS分包变更'!H:H,组合表!N2761)&gt;0,SUMIFS('CIMS分包变更'!R:R,'CIMS分包变更'!H:H,组合表!N2761),
SUMIFS('CIMS分包变更'!R:R,'CIMS分包变更'!H:H,组合表!N2761)&lt;=0,表6[[#This Row],[原合同额(CIMS)]])</f>
        <v>763200</v>
      </c>
      <c r="AE2761" s="18" t="str" cm="1">
        <f t="array" ref="AE27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1" s="15">
        <f>SUMIFS(累计付款!H:H,累计付款!A:A,"批准",累计付款!K:K,表6[[#This Row],[地区企业合同编号]])</f>
        <v>642500</v>
      </c>
      <c r="AG2761" s="16" t="str">
        <f>IFERROR(((表6[[#This Row],[审定金额(CIMS)]]-表6[[#This Row],[原合同额(CIMS)]])/表6[[#This Row],[原合同额(CIMS)]]),"")</f>
        <v/>
      </c>
      <c r="AH2761" s="16" t="str">
        <f>IFERROR((表6[[#This Row],[已付款(CIMS)]]-表6[[#This Row],[审定金额(CIMS)]])/表6[[#This Row],[审定金额(CIMS)]],"")</f>
        <v/>
      </c>
      <c r="AI2761" s="19" t="str">
        <f>IFERROR(表6[[#This Row],[已付款(CIMS)]]-表6[[#This Row],[审定金额(CIMS)]],"")</f>
        <v/>
      </c>
      <c r="AJ2761" s="2" t="str">
        <f>_xlfn.XLOOKUP(TRIM(MID(SUBSTITUTE(表6[[#This Row],[地区企业合同编号]],"-",REPT(" ",99)),50,99)),项目部编码!A:A,项目部编码!C:C)</f>
        <v>西北分公司</v>
      </c>
      <c r="AK2761" s="2" t="str">
        <f>_xlfn.XLOOKUP(表6[[#This Row],[地区企业合同编号]],CMIS分包合同[分包合同编号],CMIS分包合同[总包合同编号],"")</f>
        <v>ZYLJ/GCHT-24-085</v>
      </c>
      <c r="AL2761" s="2" t="str">
        <f>_xlfn.XLOOKUP(表6[[#This Row],[地区企业合同编号]],CMIS分包合同[分包合同编号],CMIS分包合同[总包合同名称],"/")</f>
        <v>独山子石化公司塔里木120万吨/年二期乙烯项目乙烯装置工程总承包(EPC</v>
      </c>
      <c r="AM2761" s="15">
        <f>_xlfn.XLOOKUP(表6[[#This Row],[总包自编号(CIMS)]],总包合同评审台账!B:B,总包合同评审台账!H:H,"/")</f>
        <v>4742370700</v>
      </c>
      <c r="AN2761" s="2">
        <f>IF(COUNTIF(CMIS分包合同[总包合同编号],表6[[#This Row],[总包自编号(CIMS)]])&gt;200,"/",
COUNTIF(CMIS分包合同[总包合同编号],表6[[#This Row],[总包自编号(CIMS)]]))</f>
        <v>30</v>
      </c>
      <c r="AX2761" s="15"/>
      <c r="AY2761" s="2"/>
    </row>
    <row r="2762" spans="1:51">
      <c r="A2762" s="1" t="str">
        <f>Items[[#This Row],[报审序号]]</f>
        <v>2024-11637</v>
      </c>
      <c r="B2762" s="10" t="str">
        <f>Items[[#This Row],[合同名称]]</f>
        <v>独山子石化公司塔里木120万吨/年二期乙烯配套绿色低碳示范工程项目天然气减压站及公辅设施II工程总承包（EPC)</v>
      </c>
      <c r="C2762" s="1" t="str">
        <f>Items[[#This Row],[合同编号]]</f>
        <v>HQGCGS-HQLJ-2024-JSGC-1187</v>
      </c>
      <c r="D2762" s="1">
        <f>Items[[#This Row],[标的金额]]</f>
        <v>471279843</v>
      </c>
      <c r="E2762" s="1" t="str">
        <f>Items[[#This Row],[标的金额币种]]</f>
        <v>人民币元</v>
      </c>
      <c r="F2762" s="1" t="str">
        <f>Items[[#This Row],[合同类别]]</f>
        <v>建设工程合同</v>
      </c>
      <c r="G2762" s="1" t="str">
        <f>Items[[#This Row],[合同二级类别]]</f>
        <v>总承包</v>
      </c>
      <c r="H2762" s="1">
        <f>Items[[#This Row],[合同三级类别]]</f>
        <v>0</v>
      </c>
      <c r="I2762" s="8">
        <f>Items[[#This Row],[签订时间]]</f>
        <v>45591</v>
      </c>
      <c r="J2762" s="1" t="str">
        <f>Items[[#This Row],[承办部门]]</f>
        <v>市场开发部</v>
      </c>
      <c r="K2762" s="1" t="str">
        <f>Items[[#This Row],[承办人]]</f>
        <v>蒲颖玮</v>
      </c>
      <c r="L2762" s="1" t="str">
        <f>Items[[#This Row],[合同相对人]]</f>
        <v>中国石油天然气股份有限公司塔里木石化分公司（二期）</v>
      </c>
      <c r="M2762" s="1" t="str">
        <f>Items[[#This Row],[选商方式]]</f>
        <v>投标</v>
      </c>
      <c r="N2762" s="1" t="str">
        <f>Items[[#This Row],[地区企业合同编号]]</f>
        <v>DSHTLMEQYXXM-JSGC-EPC-JV-B2024524-24116N01</v>
      </c>
      <c r="O2762" s="1" t="str">
        <f>Items[[#This Row],[合同性质]]</f>
        <v>关联交易</v>
      </c>
      <c r="P2762" s="1" t="str">
        <f>Items[[#This Row],[资金流向]]</f>
        <v>收入</v>
      </c>
      <c r="Q2762" s="1" t="str">
        <f>Items[[#This Row],[资金渠道]]</f>
        <v/>
      </c>
      <c r="R2762" s="1">
        <f>Items[[#This Row],[资金渠道子类]]</f>
        <v>0</v>
      </c>
      <c r="S2762" s="1" t="str">
        <f>Items[[#This Row],[我方签约单位]]</f>
        <v>中国石油天然气第六建设有限公司</v>
      </c>
      <c r="T2762" s="8">
        <f>Items[[#This Row],[合同申报时间]]</f>
        <v>45583</v>
      </c>
      <c r="U2762" s="8">
        <f>Items[[#This Row],[履行期限(起)]]</f>
        <v>45591</v>
      </c>
      <c r="V2762" s="8">
        <f>Items[[#This Row],[履行期限(止)]]</f>
        <v>46325</v>
      </c>
      <c r="W2762" s="1" t="str">
        <f>Items[[#This Row],[履行状态]]</f>
        <v>正常履行</v>
      </c>
      <c r="X2762" s="1" t="str">
        <f>Items[[#This Row],[签约依据]]</f>
        <v>独山子石化公司塔里木120万吨/年二期乙烯配套绿色低碳示范工程项目天然气减压站及公辅设施II工程总承包（EPC)中标通知书,</v>
      </c>
      <c r="Y2762" s="2" t="s">
        <v>53083</v>
      </c>
      <c r="Z2762" s="1" t="str">
        <f>IF(COUNTIF(CIMS关闭台账[分包合同编号],组合表!N2762)&gt;0,"已关闭","/")</f>
        <v>/</v>
      </c>
      <c r="AA2762" s="8" t="str">
        <f>_xlfn.XLOOKUP(表6[[#This Row],[地区企业合同编号]],'CIMS关闭台账'!D:D,'CIMS关闭台账'!K:K,"/")</f>
        <v>/</v>
      </c>
      <c r="AB2762" s="2">
        <f>COUNTIF(CIMS分包变更[分包合同编号],组合表!N2762)</f>
        <v>0</v>
      </c>
      <c r="AC2762" s="18" t="str" cm="1">
        <f t="array" ref="AC2762">_xlfn.IFS(
_xlfn.XLOOKUP(N2762,'CMIS分包合同'!N:N,'CMIS分包合同'!V:V,0)&gt;0,_xlfn.XLOOKUP(N2762,'CMIS分包合同'!N:N,'CMIS分包合同'!V:V,0),
_xlfn.XLOOKUP(N2762,'CMIS分包合同'!N:N,'CMIS分包合同'!V:V,0)&lt;=0,_xlfn.XLOOKUP(表6[[#This Row],[地区企业合同编号]],CIMS分包变更[分包合同编号],CIMS分包变更[原分包合同额],"/"))</f>
        <v>/</v>
      </c>
      <c r="AD2762" s="18" t="str" cm="1">
        <f t="array" ref="AD2762">_xlfn.IFS(
SUMIFS('CIMS分包变更'!R:R,'CIMS分包变更'!H:H,组合表!N2762)&gt;0,SUMIFS('CIMS分包变更'!R:R,'CIMS分包变更'!H:H,组合表!N2762),
SUMIFS('CIMS分包变更'!R:R,'CIMS分包变更'!H:H,组合表!N2762)&lt;=0,表6[[#This Row],[原合同额(CIMS)]])</f>
        <v>/</v>
      </c>
      <c r="AE2762" s="18" t="str" cm="1">
        <f t="array" ref="AE27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2" s="15">
        <f>SUMIFS(累计付款!H:H,累计付款!A:A,"批准",累计付款!K:K,表6[[#This Row],[地区企业合同编号]])</f>
        <v>0</v>
      </c>
      <c r="AG2762" s="16" t="str">
        <f>IFERROR(((表6[[#This Row],[审定金额(CIMS)]]-表6[[#This Row],[原合同额(CIMS)]])/表6[[#This Row],[原合同额(CIMS)]]),"")</f>
        <v/>
      </c>
      <c r="AH2762" s="16" t="str">
        <f>IFERROR((表6[[#This Row],[已付款(CIMS)]]-表6[[#This Row],[审定金额(CIMS)]])/表6[[#This Row],[审定金额(CIMS)]],"")</f>
        <v/>
      </c>
      <c r="AI2762" s="19" t="str">
        <f>IFERROR(表6[[#This Row],[已付款(CIMS)]]-表6[[#This Row],[审定金额(CIMS)]],"")</f>
        <v/>
      </c>
      <c r="AJ2762" s="2" t="e">
        <f>_xlfn.XLOOKUP(TRIM(MID(SUBSTITUTE(表6[[#This Row],[地区企业合同编号]],"-",REPT(" ",99)),50,99)),项目部编码!A:A,项目部编码!C:C)</f>
        <v>#N/A</v>
      </c>
      <c r="AK2762" s="2" t="str">
        <f>_xlfn.XLOOKUP(表6[[#This Row],[地区企业合同编号]],CMIS分包合同[分包合同编号],CMIS分包合同[总包合同编号],"")</f>
        <v/>
      </c>
      <c r="AL2762" s="2" t="str">
        <f>_xlfn.XLOOKUP(表6[[#This Row],[地区企业合同编号]],CMIS分包合同[分包合同编号],CMIS分包合同[总包合同名称],"/")</f>
        <v>/</v>
      </c>
      <c r="AM2762" s="15" t="str">
        <f>_xlfn.XLOOKUP(表6[[#This Row],[总包自编号(CIMS)]],总包合同评审台账!B:B,总包合同评审台账!H:H,"/")</f>
        <v>/</v>
      </c>
      <c r="AN2762" s="2" t="str">
        <f>IF(COUNTIF(CMIS分包合同[总包合同编号],表6[[#This Row],[总包自编号(CIMS)]])&gt;200,"/",
COUNTIF(CMIS分包合同[总包合同编号],表6[[#This Row],[总包自编号(CIMS)]]))</f>
        <v>/</v>
      </c>
      <c r="AX2762" s="15"/>
      <c r="AY2762" s="2"/>
    </row>
    <row r="2763" spans="1:51">
      <c r="A2763" s="1" t="str">
        <f>Items[[#This Row],[报审序号]]</f>
        <v>2024-11598</v>
      </c>
      <c r="B2763" s="10" t="str">
        <f>Items[[#This Row],[合同名称]]</f>
        <v>吉林石化公司炼油化工转型升级项目16万吨/年沥青造气装置工程土建专业工程分包工作包02</v>
      </c>
      <c r="C2763" s="1" t="str">
        <f>Items[[#This Row],[合同编号]]</f>
        <v>HQGCGS-HQLJ-2024-JSGC-1190</v>
      </c>
      <c r="D2763" s="1">
        <f>Items[[#This Row],[标的金额]]</f>
        <v>10893246</v>
      </c>
      <c r="E2763" s="1" t="str">
        <f>Items[[#This Row],[标的金额币种]]</f>
        <v>人民币元</v>
      </c>
      <c r="F2763" s="1" t="str">
        <f>Items[[#This Row],[合同类别]]</f>
        <v>建设工程合同</v>
      </c>
      <c r="G2763" s="1" t="str">
        <f>Items[[#This Row],[合同二级类别]]</f>
        <v>施工</v>
      </c>
      <c r="H2763" s="1" t="str">
        <f>Items[[#This Row],[合同三级类别]]</f>
        <v>专业工程分包</v>
      </c>
      <c r="I2763" s="8">
        <f>Items[[#This Row],[签订时间]]</f>
        <v>45593</v>
      </c>
      <c r="J2763" s="1" t="str">
        <f>Items[[#This Row],[承办部门]]</f>
        <v>经营管理部（预结算中心）</v>
      </c>
      <c r="K2763" s="1" t="str">
        <f>Items[[#This Row],[承办人]]</f>
        <v>岳立峰</v>
      </c>
      <c r="L2763" s="1" t="str">
        <f>Items[[#This Row],[合同相对人]]</f>
        <v>山东盛华建设工程有限公司</v>
      </c>
      <c r="M2763" s="1" t="str">
        <f>Items[[#This Row],[选商方式]]</f>
        <v>直接采购</v>
      </c>
      <c r="N2763" s="1" t="str">
        <f>Items[[#This Row],[地区企业合同编号]]</f>
        <v>ZYLJ-JLSHXBXMB-2024-CBHT-012</v>
      </c>
      <c r="O2763" s="1" t="str">
        <f>Items[[#This Row],[合同性质]]</f>
        <v>外部合同</v>
      </c>
      <c r="P2763" s="1" t="str">
        <f>Items[[#This Row],[资金流向]]</f>
        <v>支出</v>
      </c>
      <c r="Q2763" s="1" t="str">
        <f>Items[[#This Row],[资金渠道]]</f>
        <v>其它</v>
      </c>
      <c r="R2763" s="1">
        <f>Items[[#This Row],[资金渠道子类]]</f>
        <v>0</v>
      </c>
      <c r="S2763" s="1" t="str">
        <f>Items[[#This Row],[我方签约单位]]</f>
        <v>中国石油天然气第六建设有限公司</v>
      </c>
      <c r="T2763" s="8">
        <f>Items[[#This Row],[合同申报时间]]</f>
        <v>45583</v>
      </c>
      <c r="U2763" s="8">
        <f>Items[[#This Row],[履行期限(起)]]</f>
        <v>45593</v>
      </c>
      <c r="V2763" s="8">
        <f>Items[[#This Row],[履行期限(止)]]</f>
        <v>45626</v>
      </c>
      <c r="W2763" s="1" t="str">
        <f>Items[[#This Row],[履行状态]]</f>
        <v>正常履行</v>
      </c>
      <c r="X2763" s="1" t="str">
        <f>Items[[#This Row],[签约依据]]</f>
        <v>经可不招标审批的采购事项:吉林石化公司炼油化工转型升级项目16万吨/年沥青造气装置工程土建专业工程分包工作包02,</v>
      </c>
      <c r="Y2763" s="2" t="s">
        <v>53083</v>
      </c>
      <c r="Z2763" s="1" t="str">
        <f>IF(COUNTIF(CIMS关闭台账[分包合同编号],组合表!N2763)&gt;0,"已关闭","/")</f>
        <v>/</v>
      </c>
      <c r="AA2763" s="8" t="str">
        <f>_xlfn.XLOOKUP(表6[[#This Row],[地区企业合同编号]],'CIMS关闭台账'!D:D,'CIMS关闭台账'!K:K,"/")</f>
        <v>/</v>
      </c>
      <c r="AB2763" s="2">
        <f>COUNTIF(CIMS分包变更[分包合同编号],组合表!N2763)</f>
        <v>0</v>
      </c>
      <c r="AC2763" s="18" cm="1">
        <f t="array" ref="AC2763">_xlfn.IFS(
_xlfn.XLOOKUP(N2763,'CMIS分包合同'!N:N,'CMIS分包合同'!V:V,0)&gt;0,_xlfn.XLOOKUP(N2763,'CMIS分包合同'!N:N,'CMIS分包合同'!V:V,0),
_xlfn.XLOOKUP(N2763,'CMIS分包合同'!N:N,'CMIS分包合同'!V:V,0)&lt;=0,_xlfn.XLOOKUP(表6[[#This Row],[地区企业合同编号]],CIMS分包变更[分包合同编号],CIMS分包变更[原分包合同额],"/"))</f>
        <v>10893246</v>
      </c>
      <c r="AD2763" s="18" cm="1">
        <f t="array" ref="AD2763">_xlfn.IFS(
SUMIFS('CIMS分包变更'!R:R,'CIMS分包变更'!H:H,组合表!N2763)&gt;0,SUMIFS('CIMS分包变更'!R:R,'CIMS分包变更'!H:H,组合表!N2763),
SUMIFS('CIMS分包变更'!R:R,'CIMS分包变更'!H:H,组合表!N2763)&lt;=0,表6[[#This Row],[原合同额(CIMS)]])</f>
        <v>10893246</v>
      </c>
      <c r="AE2763" s="18" t="str" cm="1">
        <f t="array" ref="AE27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3" s="15">
        <f>SUMIFS(累计付款!H:H,累计付款!A:A,"批准",累计付款!K:K,表6[[#This Row],[地区企业合同编号]])</f>
        <v>9408201.2899999991</v>
      </c>
      <c r="AG2763" s="16" t="str">
        <f>IFERROR(((表6[[#This Row],[审定金额(CIMS)]]-表6[[#This Row],[原合同额(CIMS)]])/表6[[#This Row],[原合同额(CIMS)]]),"")</f>
        <v/>
      </c>
      <c r="AH2763" s="16" t="str">
        <f>IFERROR((表6[[#This Row],[已付款(CIMS)]]-表6[[#This Row],[审定金额(CIMS)]])/表6[[#This Row],[审定金额(CIMS)]],"")</f>
        <v/>
      </c>
      <c r="AI2763" s="19" t="str">
        <f>IFERROR(表6[[#This Row],[已付款(CIMS)]]-表6[[#This Row],[审定金额(CIMS)]],"")</f>
        <v/>
      </c>
      <c r="AJ2763" s="2" t="str">
        <f>_xlfn.XLOOKUP(TRIM(MID(SUBSTITUTE(表6[[#This Row],[地区企业合同编号]],"-",REPT(" ",99)),50,99)),项目部编码!A:A,项目部编码!C:C)</f>
        <v>东北分公司</v>
      </c>
      <c r="AK2763" s="2" t="str">
        <f>_xlfn.XLOOKUP(表6[[#This Row],[地区企业合同编号]],CMIS分包合同[分包合同编号],CMIS分包合同[总包合同编号],"")</f>
        <v>ZYLJ/GCHT-23-120</v>
      </c>
      <c r="AL2763" s="2" t="str">
        <f>_xlfn.XLOOKUP(表6[[#This Row],[地区企业合同编号]],CMIS分包合同[分包合同编号],CMIS分包合同[总包合同名称],"/")</f>
        <v>吉林石化公司炼油化工转型升级项目16万吨/年沥青造气装置PC工程总承包</v>
      </c>
      <c r="AM2763" s="15">
        <f>_xlfn.XLOOKUP(表6[[#This Row],[总包自编号(CIMS)]],总包合同评审台账!B:B,总包合同评审台账!H:H,"/")</f>
        <v>133282780</v>
      </c>
      <c r="AN2763" s="2">
        <f>IF(COUNTIF(CMIS分包合同[总包合同编号],表6[[#This Row],[总包自编号(CIMS)]])&gt;200,"/",
COUNTIF(CMIS分包合同[总包合同编号],表6[[#This Row],[总包自编号(CIMS)]]))</f>
        <v>18</v>
      </c>
      <c r="AX2763" s="15"/>
      <c r="AY2763" s="2"/>
    </row>
    <row r="2764" spans="1:51">
      <c r="A2764" s="1" t="str">
        <f>Items[[#This Row],[报审序号]]</f>
        <v>2024-11572</v>
      </c>
      <c r="B2764" s="10" t="str">
        <f>Items[[#This Row],[合同名称]]</f>
        <v>独山子石化塔里木120万吨/年二期乙烯项目乙烯装置安装工程专业作业工作包02</v>
      </c>
      <c r="C2764" s="1" t="str">
        <f>Items[[#This Row],[合同编号]]</f>
        <v>HQGCGS-HQLJ-2024-FW-1245</v>
      </c>
      <c r="D2764" s="1">
        <f>Items[[#This Row],[标的金额]]</f>
        <v>43630240</v>
      </c>
      <c r="E2764" s="1" t="str">
        <f>Items[[#This Row],[标的金额币种]]</f>
        <v>人民币元</v>
      </c>
      <c r="F2764" s="1" t="str">
        <f>Items[[#This Row],[合同类别]]</f>
        <v>服务合同</v>
      </c>
      <c r="G2764" s="1" t="str">
        <f>Items[[#This Row],[合同二级类别]]</f>
        <v>生产生活服务</v>
      </c>
      <c r="H2764" s="1" t="str">
        <f>Items[[#This Row],[合同三级类别]]</f>
        <v>专业作业</v>
      </c>
      <c r="I2764" s="8">
        <f>Items[[#This Row],[签订时间]]</f>
        <v>45593</v>
      </c>
      <c r="J2764" s="1" t="str">
        <f>Items[[#This Row],[承办部门]]</f>
        <v>经营管理部（预结算中心）</v>
      </c>
      <c r="K2764" s="1" t="str">
        <f>Items[[#This Row],[承办人]]</f>
        <v>岳立峰</v>
      </c>
      <c r="L2764" s="1" t="str">
        <f>Items[[#This Row],[合同相对人]]</f>
        <v>四川鹏捷建筑劳务有限公司</v>
      </c>
      <c r="M2764" s="1" t="str">
        <f>Items[[#This Row],[选商方式]]</f>
        <v>询比采购</v>
      </c>
      <c r="N2764" s="1" t="str">
        <f>Items[[#This Row],[地区企业合同编号]]</f>
        <v>ZYLJ-TLMXMB-2024-CBHT-010</v>
      </c>
      <c r="O2764" s="1" t="str">
        <f>Items[[#This Row],[合同性质]]</f>
        <v>外部合同</v>
      </c>
      <c r="P2764" s="1" t="str">
        <f>Items[[#This Row],[资金流向]]</f>
        <v>支出</v>
      </c>
      <c r="Q2764" s="1" t="str">
        <f>Items[[#This Row],[资金渠道]]</f>
        <v>其它</v>
      </c>
      <c r="R2764" s="1">
        <f>Items[[#This Row],[资金渠道子类]]</f>
        <v>0</v>
      </c>
      <c r="S2764" s="1" t="str">
        <f>Items[[#This Row],[我方签约单位]]</f>
        <v>中国石油天然气第六建设有限公司</v>
      </c>
      <c r="T2764" s="8">
        <f>Items[[#This Row],[合同申报时间]]</f>
        <v>45582</v>
      </c>
      <c r="U2764" s="8">
        <f>Items[[#This Row],[履行期限(起)]]</f>
        <v>45593</v>
      </c>
      <c r="V2764" s="8">
        <f>Items[[#This Row],[履行期限(止)]]</f>
        <v>46203</v>
      </c>
      <c r="W2764" s="1" t="str">
        <f>Items[[#This Row],[履行状态]]</f>
        <v>正常履行</v>
      </c>
      <c r="X2764" s="1" t="str">
        <f>Items[[#This Row],[签约依据]]</f>
        <v>非依法依规必招项目：独山子石化塔里木120万吨/年二期乙烯项目乙烯装置安装工程专业作业工作包02,</v>
      </c>
      <c r="Y2764" s="2" t="s">
        <v>53083</v>
      </c>
      <c r="Z2764" s="1" t="str">
        <f>IF(COUNTIF(CIMS关闭台账[分包合同编号],组合表!N2764)&gt;0,"已关闭","/")</f>
        <v>/</v>
      </c>
      <c r="AA2764" s="8" t="str">
        <f>_xlfn.XLOOKUP(表6[[#This Row],[地区企业合同编号]],'CIMS关闭台账'!D:D,'CIMS关闭台账'!K:K,"/")</f>
        <v>/</v>
      </c>
      <c r="AB2764" s="2">
        <f>COUNTIF(CIMS分包变更[分包合同编号],组合表!N2764)</f>
        <v>0</v>
      </c>
      <c r="AC2764" s="18" cm="1">
        <f t="array" ref="AC2764">_xlfn.IFS(
_xlfn.XLOOKUP(N2764,'CMIS分包合同'!N:N,'CMIS分包合同'!V:V,0)&gt;0,_xlfn.XLOOKUP(N2764,'CMIS分包合同'!N:N,'CMIS分包合同'!V:V,0),
_xlfn.XLOOKUP(N2764,'CMIS分包合同'!N:N,'CMIS分包合同'!V:V,0)&lt;=0,_xlfn.XLOOKUP(表6[[#This Row],[地区企业合同编号]],CIMS分包变更[分包合同编号],CIMS分包变更[原分包合同额],"/"))</f>
        <v>43630240</v>
      </c>
      <c r="AD2764" s="18" cm="1">
        <f t="array" ref="AD2764">_xlfn.IFS(
SUMIFS('CIMS分包变更'!R:R,'CIMS分包变更'!H:H,组合表!N2764)&gt;0,SUMIFS('CIMS分包变更'!R:R,'CIMS分包变更'!H:H,组合表!N2764),
SUMIFS('CIMS分包变更'!R:R,'CIMS分包变更'!H:H,组合表!N2764)&lt;=0,表6[[#This Row],[原合同额(CIMS)]])</f>
        <v>43630240</v>
      </c>
      <c r="AE2764" s="18" t="str" cm="1">
        <f t="array" ref="AE27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4" s="15">
        <f>SUMIFS(累计付款!H:H,累计付款!A:A,"批准",累计付款!K:K,表6[[#This Row],[地区企业合同编号]])</f>
        <v>25504901.399999999</v>
      </c>
      <c r="AG2764" s="16" t="str">
        <f>IFERROR(((表6[[#This Row],[审定金额(CIMS)]]-表6[[#This Row],[原合同额(CIMS)]])/表6[[#This Row],[原合同额(CIMS)]]),"")</f>
        <v/>
      </c>
      <c r="AH2764" s="16" t="str">
        <f>IFERROR((表6[[#This Row],[已付款(CIMS)]]-表6[[#This Row],[审定金额(CIMS)]])/表6[[#This Row],[审定金额(CIMS)]],"")</f>
        <v/>
      </c>
      <c r="AI2764" s="19" t="str">
        <f>IFERROR(表6[[#This Row],[已付款(CIMS)]]-表6[[#This Row],[审定金额(CIMS)]],"")</f>
        <v/>
      </c>
      <c r="AJ2764" s="2" t="str">
        <f>_xlfn.XLOOKUP(TRIM(MID(SUBSTITUTE(表6[[#This Row],[地区企业合同编号]],"-",REPT(" ",99)),50,99)),项目部编码!A:A,项目部编码!C:C)</f>
        <v>西北分公司</v>
      </c>
      <c r="AK2764" s="2" t="str">
        <f>_xlfn.XLOOKUP(表6[[#This Row],[地区企业合同编号]],CMIS分包合同[分包合同编号],CMIS分包合同[总包合同编号],"")</f>
        <v>ZYLJ/GCHT-24-085</v>
      </c>
      <c r="AL2764" s="2" t="str">
        <f>_xlfn.XLOOKUP(表6[[#This Row],[地区企业合同编号]],CMIS分包合同[分包合同编号],CMIS分包合同[总包合同名称],"/")</f>
        <v>独山子石化公司塔里木120万吨/年二期乙烯项目乙烯装置工程总承包(EPC</v>
      </c>
      <c r="AM2764" s="15">
        <f>_xlfn.XLOOKUP(表6[[#This Row],[总包自编号(CIMS)]],总包合同评审台账!B:B,总包合同评审台账!H:H,"/")</f>
        <v>4742370700</v>
      </c>
      <c r="AN2764" s="2">
        <f>IF(COUNTIF(CMIS分包合同[总包合同编号],表6[[#This Row],[总包自编号(CIMS)]])&gt;200,"/",
COUNTIF(CMIS分包合同[总包合同编号],表6[[#This Row],[总包自编号(CIMS)]]))</f>
        <v>30</v>
      </c>
      <c r="AX2764" s="15"/>
      <c r="AY2764" s="2"/>
    </row>
    <row r="2765" spans="1:51">
      <c r="A2765" s="1" t="str">
        <f>Items[[#This Row],[报审序号]]</f>
        <v>2024-11972</v>
      </c>
      <c r="B2765" s="10" t="str">
        <f>Items[[#This Row],[合同名称]]</f>
        <v>东明中油燃料石化有限公司30万吨/年UPC科技试验项目UPC试验装置反应I区建筑安装施工合同委托执行协议</v>
      </c>
      <c r="C2765" s="1" t="str">
        <f>Items[[#This Row],[合同编号]]</f>
        <v>HQGCGS-HQLJ-2024-JSGC-1205</v>
      </c>
      <c r="D2765" s="1">
        <f>Items[[#This Row],[标的金额]]</f>
        <v>0</v>
      </c>
      <c r="E2765" s="1">
        <f>Items[[#This Row],[标的金额币种]]</f>
        <v>0</v>
      </c>
      <c r="F2765" s="1" t="str">
        <f>Items[[#This Row],[合同类别]]</f>
        <v>建设工程合同</v>
      </c>
      <c r="G2765" s="1" t="str">
        <f>Items[[#This Row],[合同二级类别]]</f>
        <v>施工</v>
      </c>
      <c r="H2765" s="1" t="str">
        <f>Items[[#This Row],[合同三级类别]]</f>
        <v>其他合同</v>
      </c>
      <c r="I2765" s="8">
        <f>Items[[#This Row],[签订时间]]</f>
        <v>45597</v>
      </c>
      <c r="J2765" s="1" t="str">
        <f>Items[[#This Row],[承办部门]]</f>
        <v>市场开发部</v>
      </c>
      <c r="K2765" s="1" t="str">
        <f>Items[[#This Row],[承办人]]</f>
        <v>蒲颖玮</v>
      </c>
      <c r="L2765" s="1" t="str">
        <f>Items[[#This Row],[合同相对人]]</f>
        <v>中石油华东设计院有限公司东明中油燃料石化有限公司</v>
      </c>
      <c r="M2765" s="1" t="str">
        <f>Items[[#This Row],[选商方式]]</f>
        <v>直接采购</v>
      </c>
      <c r="N2765" s="1" t="str">
        <f>Items[[#This Row],[地区企业合同编号]]</f>
        <v>XXXXXXXXXXXM-JSGC-EPC-JV-C2024375-24117W00</v>
      </c>
      <c r="O2765" s="1" t="str">
        <f>Items[[#This Row],[合同性质]]</f>
        <v>外部合同</v>
      </c>
      <c r="P2765" s="1" t="str">
        <f>Items[[#This Row],[资金流向]]</f>
        <v>不涉及</v>
      </c>
      <c r="Q2765" s="1" t="str">
        <f>Items[[#This Row],[资金渠道]]</f>
        <v/>
      </c>
      <c r="R2765" s="1">
        <f>Items[[#This Row],[资金渠道子类]]</f>
        <v>0</v>
      </c>
      <c r="S2765" s="1" t="str">
        <f>Items[[#This Row],[我方签约单位]]</f>
        <v>中国石油天然气第六建设有限公司</v>
      </c>
      <c r="T2765" s="8">
        <f>Items[[#This Row],[合同申报时间]]</f>
        <v>45591</v>
      </c>
      <c r="U2765" s="8">
        <f>Items[[#This Row],[履行期限(起)]]</f>
        <v>45597</v>
      </c>
      <c r="V2765" s="8">
        <f>Items[[#This Row],[履行期限(止)]]</f>
        <v>45626</v>
      </c>
      <c r="W2765" s="1" t="str">
        <f>Items[[#This Row],[履行状态]]</f>
        <v>正常履行</v>
      </c>
      <c r="X2765" s="1" t="str">
        <f>Items[[#This Row],[签约依据]]</f>
        <v>东明中油燃料石化有限公司30万吨年UPC科技试验项目UPC试验装置反应I区建筑安装施工合同执行协议,</v>
      </c>
      <c r="Y2765" s="2" t="s">
        <v>53083</v>
      </c>
      <c r="Z2765" s="1" t="str">
        <f>IF(COUNTIF(CIMS关闭台账[分包合同编号],组合表!N2765)&gt;0,"已关闭","/")</f>
        <v>/</v>
      </c>
      <c r="AA2765" s="8" t="str">
        <f>_xlfn.XLOOKUP(表6[[#This Row],[地区企业合同编号]],'CIMS关闭台账'!D:D,'CIMS关闭台账'!K:K,"/")</f>
        <v>/</v>
      </c>
      <c r="AB2765" s="2">
        <f>COUNTIF(CIMS分包变更[分包合同编号],组合表!N2765)</f>
        <v>0</v>
      </c>
      <c r="AC2765" s="18" t="str" cm="1">
        <f t="array" ref="AC2765">_xlfn.IFS(
_xlfn.XLOOKUP(N2765,'CMIS分包合同'!N:N,'CMIS分包合同'!V:V,0)&gt;0,_xlfn.XLOOKUP(N2765,'CMIS分包合同'!N:N,'CMIS分包合同'!V:V,0),
_xlfn.XLOOKUP(N2765,'CMIS分包合同'!N:N,'CMIS分包合同'!V:V,0)&lt;=0,_xlfn.XLOOKUP(表6[[#This Row],[地区企业合同编号]],CIMS分包变更[分包合同编号],CIMS分包变更[原分包合同额],"/"))</f>
        <v>/</v>
      </c>
      <c r="AD2765" s="18" t="str" cm="1">
        <f t="array" ref="AD2765">_xlfn.IFS(
SUMIFS('CIMS分包变更'!R:R,'CIMS分包变更'!H:H,组合表!N2765)&gt;0,SUMIFS('CIMS分包变更'!R:R,'CIMS分包变更'!H:H,组合表!N2765),
SUMIFS('CIMS分包变更'!R:R,'CIMS分包变更'!H:H,组合表!N2765)&lt;=0,表6[[#This Row],[原合同额(CIMS)]])</f>
        <v>/</v>
      </c>
      <c r="AE2765" s="18" t="str" cm="1">
        <f t="array" ref="AE27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5" s="15">
        <f>SUMIFS(累计付款!H:H,累计付款!A:A,"批准",累计付款!K:K,表6[[#This Row],[地区企业合同编号]])</f>
        <v>0</v>
      </c>
      <c r="AG2765" s="16" t="str">
        <f>IFERROR(((表6[[#This Row],[审定金额(CIMS)]]-表6[[#This Row],[原合同额(CIMS)]])/表6[[#This Row],[原合同额(CIMS)]]),"")</f>
        <v/>
      </c>
      <c r="AH2765" s="16" t="str">
        <f>IFERROR((表6[[#This Row],[已付款(CIMS)]]-表6[[#This Row],[审定金额(CIMS)]])/表6[[#This Row],[审定金额(CIMS)]],"")</f>
        <v/>
      </c>
      <c r="AI2765" s="19" t="str">
        <f>IFERROR(表6[[#This Row],[已付款(CIMS)]]-表6[[#This Row],[审定金额(CIMS)]],"")</f>
        <v/>
      </c>
      <c r="AJ2765" s="2" t="e">
        <f>_xlfn.XLOOKUP(TRIM(MID(SUBSTITUTE(表6[[#This Row],[地区企业合同编号]],"-",REPT(" ",99)),50,99)),项目部编码!A:A,项目部编码!C:C)</f>
        <v>#N/A</v>
      </c>
      <c r="AK2765" s="2" t="str">
        <f>_xlfn.XLOOKUP(表6[[#This Row],[地区企业合同编号]],CMIS分包合同[分包合同编号],CMIS分包合同[总包合同编号],"")</f>
        <v/>
      </c>
      <c r="AL2765" s="2" t="str">
        <f>_xlfn.XLOOKUP(表6[[#This Row],[地区企业合同编号]],CMIS分包合同[分包合同编号],CMIS分包合同[总包合同名称],"/")</f>
        <v>/</v>
      </c>
      <c r="AM2765" s="15" t="str">
        <f>_xlfn.XLOOKUP(表6[[#This Row],[总包自编号(CIMS)]],总包合同评审台账!B:B,总包合同评审台账!H:H,"/")</f>
        <v>/</v>
      </c>
      <c r="AN2765" s="2" t="str">
        <f>IF(COUNTIF(CMIS分包合同[总包合同编号],表6[[#This Row],[总包自编号(CIMS)]])&gt;200,"/",
COUNTIF(CMIS分包合同[总包合同编号],表6[[#This Row],[总包自编号(CIMS)]]))</f>
        <v>/</v>
      </c>
      <c r="AX2765" s="15"/>
      <c r="AY2765" s="2"/>
    </row>
    <row r="2766" spans="1:51">
      <c r="A2766" s="1" t="str">
        <f>Items[[#This Row],[报审序号]]</f>
        <v>2024-11801</v>
      </c>
      <c r="B2766" s="10" t="str">
        <f>Items[[#This Row],[合同名称]]</f>
        <v>24-HQGDCP-12T 广东寰球广业工程有限公司 与 中国石油天然气第六建设有限公司协同发展实施细则解除协议</v>
      </c>
      <c r="C2766" s="1" t="str">
        <f>Items[[#This Row],[合同编号]]</f>
        <v>HQGCGS-HQLJ-2024-JSGC-1210</v>
      </c>
      <c r="D2766" s="1">
        <f>Items[[#This Row],[标的金额]]</f>
        <v>0</v>
      </c>
      <c r="E2766" s="1">
        <f>Items[[#This Row],[标的金额币种]]</f>
        <v>0</v>
      </c>
      <c r="F2766" s="1" t="str">
        <f>Items[[#This Row],[合同类别]]</f>
        <v>建设工程合同</v>
      </c>
      <c r="G2766" s="1" t="str">
        <f>Items[[#This Row],[合同二级类别]]</f>
        <v>其它</v>
      </c>
      <c r="H2766" s="1" t="str">
        <f>Items[[#This Row],[合同三级类别]]</f>
        <v>其它合同</v>
      </c>
      <c r="I2766" s="8">
        <f>Items[[#This Row],[签订时间]]</f>
        <v>45597</v>
      </c>
      <c r="J2766" s="1" t="str">
        <f>Items[[#This Row],[承办部门]]</f>
        <v>市场开发部</v>
      </c>
      <c r="K2766" s="1" t="str">
        <f>Items[[#This Row],[承办人]]</f>
        <v>蒲颖玮</v>
      </c>
      <c r="L2766" s="1" t="str">
        <f>Items[[#This Row],[合同相对人]]</f>
        <v>广东寰球广业工程有限公司</v>
      </c>
      <c r="M2766" s="1" t="str">
        <f>Items[[#This Row],[选商方式]]</f>
        <v>直接采购</v>
      </c>
      <c r="N2766" s="1" t="str">
        <f>Items[[#This Row],[地区企业合同编号]]</f>
        <v/>
      </c>
      <c r="O2766" s="1" t="str">
        <f>Items[[#This Row],[合同性质]]</f>
        <v>内部合同</v>
      </c>
      <c r="P2766" s="1" t="str">
        <f>Items[[#This Row],[资金流向]]</f>
        <v>不涉及</v>
      </c>
      <c r="Q2766" s="1" t="str">
        <f>Items[[#This Row],[资金渠道]]</f>
        <v/>
      </c>
      <c r="R2766" s="1">
        <f>Items[[#This Row],[资金渠道子类]]</f>
        <v>0</v>
      </c>
      <c r="S2766" s="1" t="str">
        <f>Items[[#This Row],[我方签约单位]]</f>
        <v>中国石油天然气第六建设有限公司</v>
      </c>
      <c r="T2766" s="8">
        <f>Items[[#This Row],[合同申报时间]]</f>
        <v>45588</v>
      </c>
      <c r="U2766" s="8">
        <f>Items[[#This Row],[履行期限(起)]]</f>
        <v>45597</v>
      </c>
      <c r="V2766" s="8">
        <f>Items[[#This Row],[履行期限(止)]]</f>
        <v>45657</v>
      </c>
      <c r="W2766" s="1" t="str">
        <f>Items[[#This Row],[履行状态]]</f>
        <v>正常履行</v>
      </c>
      <c r="X2766" s="1" t="str">
        <f>Items[[#This Row],[签约依据]]</f>
        <v>广东公司与六建公司协同发展实施细则20241008clean,</v>
      </c>
      <c r="Y2766" s="2" t="s">
        <v>53083</v>
      </c>
      <c r="Z2766" s="1" t="str">
        <f>IF(COUNTIF(CIMS关闭台账[分包合同编号],组合表!N2766)&gt;0,"已关闭","/")</f>
        <v>/</v>
      </c>
      <c r="AA2766" s="8" t="str">
        <f>_xlfn.XLOOKUP(表6[[#This Row],[地区企业合同编号]],'CIMS关闭台账'!D:D,'CIMS关闭台账'!K:K,"/")</f>
        <v>/</v>
      </c>
      <c r="AB2766" s="2">
        <f>COUNTIF(CIMS分包变更[分包合同编号],组合表!N2766)</f>
        <v>0</v>
      </c>
      <c r="AC2766" s="18" t="str" cm="1">
        <f t="array" ref="AC2766">_xlfn.IFS(
_xlfn.XLOOKUP(N2766,'CMIS分包合同'!N:N,'CMIS分包合同'!V:V,0)&gt;0,_xlfn.XLOOKUP(N2766,'CMIS分包合同'!N:N,'CMIS分包合同'!V:V,0),
_xlfn.XLOOKUP(N2766,'CMIS分包合同'!N:N,'CMIS分包合同'!V:V,0)&lt;=0,_xlfn.XLOOKUP(表6[[#This Row],[地区企业合同编号]],CIMS分包变更[分包合同编号],CIMS分包变更[原分包合同额],"/"))</f>
        <v>/</v>
      </c>
      <c r="AD2766" s="18" t="str" cm="1">
        <f t="array" ref="AD2766">_xlfn.IFS(
SUMIFS('CIMS分包变更'!R:R,'CIMS分包变更'!H:H,组合表!N2766)&gt;0,SUMIFS('CIMS分包变更'!R:R,'CIMS分包变更'!H:H,组合表!N2766),
SUMIFS('CIMS分包变更'!R:R,'CIMS分包变更'!H:H,组合表!N2766)&lt;=0,表6[[#This Row],[原合同额(CIMS)]])</f>
        <v>/</v>
      </c>
      <c r="AE2766" s="18" t="str" cm="1">
        <f t="array" ref="AE27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6" s="15">
        <f>SUMIFS(累计付款!H:H,累计付款!A:A,"批准",累计付款!K:K,表6[[#This Row],[地区企业合同编号]])</f>
        <v>0</v>
      </c>
      <c r="AG2766" s="16" t="str">
        <f>IFERROR(((表6[[#This Row],[审定金额(CIMS)]]-表6[[#This Row],[原合同额(CIMS)]])/表6[[#This Row],[原合同额(CIMS)]]),"")</f>
        <v/>
      </c>
      <c r="AH2766" s="16" t="str">
        <f>IFERROR((表6[[#This Row],[已付款(CIMS)]]-表6[[#This Row],[审定金额(CIMS)]])/表6[[#This Row],[审定金额(CIMS)]],"")</f>
        <v/>
      </c>
      <c r="AI2766" s="19" t="str">
        <f>IFERROR(表6[[#This Row],[已付款(CIMS)]]-表6[[#This Row],[审定金额(CIMS)]],"")</f>
        <v/>
      </c>
      <c r="AJ2766" s="2" t="e">
        <f>_xlfn.XLOOKUP(TRIM(MID(SUBSTITUTE(表6[[#This Row],[地区企业合同编号]],"-",REPT(" ",99)),50,99)),项目部编码!A:A,项目部编码!C:C)</f>
        <v>#N/A</v>
      </c>
      <c r="AK2766" s="2" t="str">
        <f>_xlfn.XLOOKUP(表6[[#This Row],[地区企业合同编号]],CMIS分包合同[分包合同编号],CMIS分包合同[总包合同编号],"")</f>
        <v/>
      </c>
      <c r="AL2766" s="2" t="str">
        <f>_xlfn.XLOOKUP(表6[[#This Row],[地区企业合同编号]],CMIS分包合同[分包合同编号],CMIS分包合同[总包合同名称],"/")</f>
        <v>/</v>
      </c>
      <c r="AM2766" s="15" t="str">
        <f>_xlfn.XLOOKUP(表6[[#This Row],[总包自编号(CIMS)]],总包合同评审台账!B:B,总包合同评审台账!H:H,"/")</f>
        <v>/</v>
      </c>
      <c r="AN2766" s="2" t="str">
        <f>IF(COUNTIF(CMIS分包合同[总包合同编号],表6[[#This Row],[总包自编号(CIMS)]])&gt;200,"/",
COUNTIF(CMIS分包合同[总包合同编号],表6[[#This Row],[总包自编号(CIMS)]]))</f>
        <v>/</v>
      </c>
      <c r="AX2766" s="15"/>
      <c r="AY2766" s="2"/>
    </row>
    <row r="2767" spans="1:51">
      <c r="A2767" s="1" t="str">
        <f>Items[[#This Row],[报审序号]]</f>
        <v>2024-12139</v>
      </c>
      <c r="B2767" s="10" t="str">
        <f>Items[[#This Row],[合同名称]]</f>
        <v>广西石化炼化一体化转型升级项目柴油吸附分离装置吸附塔化学清洗业务外包工作包1</v>
      </c>
      <c r="C2767" s="1" t="str">
        <f>Items[[#This Row],[合同编号]]</f>
        <v>HQGCGS-HQLJ-2024-FW-1276</v>
      </c>
      <c r="D2767" s="1">
        <f>Items[[#This Row],[标的金额]]</f>
        <v>183500</v>
      </c>
      <c r="E2767" s="1" t="str">
        <f>Items[[#This Row],[标的金额币种]]</f>
        <v>人民币元</v>
      </c>
      <c r="F2767" s="1" t="str">
        <f>Items[[#This Row],[合同类别]]</f>
        <v>服务合同</v>
      </c>
      <c r="G2767" s="1" t="str">
        <f>Items[[#This Row],[合同二级类别]]</f>
        <v>生产生活服务</v>
      </c>
      <c r="H2767" s="1" t="str">
        <f>Items[[#This Row],[合同三级类别]]</f>
        <v>专业作业</v>
      </c>
      <c r="I2767" s="8">
        <f>Items[[#This Row],[签订时间]]</f>
        <v>45599</v>
      </c>
      <c r="J2767" s="1" t="str">
        <f>Items[[#This Row],[承办部门]]</f>
        <v>经营管理部（预结算中心）</v>
      </c>
      <c r="K2767" s="1" t="str">
        <f>Items[[#This Row],[承办人]]</f>
        <v>岳立峰</v>
      </c>
      <c r="L2767" s="1" t="str">
        <f>Items[[#This Row],[合同相对人]]</f>
        <v>青岛新瑞洁清洗工程技术有限公司</v>
      </c>
      <c r="M2767" s="1" t="str">
        <f>Items[[#This Row],[选商方式]]</f>
        <v>询比采购</v>
      </c>
      <c r="N2767" s="1" t="str">
        <f>Items[[#This Row],[地区企业合同编号]]</f>
        <v>ZYLJ-SBZZC-2024-CBHT-017</v>
      </c>
      <c r="O2767" s="1" t="str">
        <f>Items[[#This Row],[合同性质]]</f>
        <v>外部合同</v>
      </c>
      <c r="P2767" s="1" t="str">
        <f>Items[[#This Row],[资金流向]]</f>
        <v>支出</v>
      </c>
      <c r="Q2767" s="1" t="str">
        <f>Items[[#This Row],[资金渠道]]</f>
        <v>其它</v>
      </c>
      <c r="R2767" s="1">
        <f>Items[[#This Row],[资金渠道子类]]</f>
        <v>0</v>
      </c>
      <c r="S2767" s="1" t="str">
        <f>Items[[#This Row],[我方签约单位]]</f>
        <v>中国石油天然气第六建设有限公司设备制造分公司</v>
      </c>
      <c r="T2767" s="8">
        <f>Items[[#This Row],[合同申报时间]]</f>
        <v>45595</v>
      </c>
      <c r="U2767" s="8">
        <f>Items[[#This Row],[履行期限(起)]]</f>
        <v>45599</v>
      </c>
      <c r="V2767" s="8">
        <f>Items[[#This Row],[履行期限(止)]]</f>
        <v>45611</v>
      </c>
      <c r="W2767" s="1" t="str">
        <f>Items[[#This Row],[履行状态]]</f>
        <v>正常履行</v>
      </c>
      <c r="X2767" s="1" t="str">
        <f>Items[[#This Row],[签约依据]]</f>
        <v>非依法依规必招项目：广西石化炼化一体化转型升级项目柴油吸附分离装置吸附塔化学清洗业务外包工作包1,</v>
      </c>
      <c r="Y2767" s="2" t="s">
        <v>53083</v>
      </c>
      <c r="Z2767" s="1" t="str">
        <f>IF(COUNTIF(CIMS关闭台账[分包合同编号],组合表!N2767)&gt;0,"已关闭","/")</f>
        <v>/</v>
      </c>
      <c r="AA2767" s="8" t="str">
        <f>_xlfn.XLOOKUP(表6[[#This Row],[地区企业合同编号]],'CIMS关闭台账'!D:D,'CIMS关闭台账'!K:K,"/")</f>
        <v>/</v>
      </c>
      <c r="AB2767" s="2">
        <f>COUNTIF(CIMS分包变更[分包合同编号],组合表!N2767)</f>
        <v>0</v>
      </c>
      <c r="AC2767" s="18" cm="1">
        <f t="array" ref="AC2767">_xlfn.IFS(
_xlfn.XLOOKUP(N2767,'CMIS分包合同'!N:N,'CMIS分包合同'!V:V,0)&gt;0,_xlfn.XLOOKUP(N2767,'CMIS分包合同'!N:N,'CMIS分包合同'!V:V,0),
_xlfn.XLOOKUP(N2767,'CMIS分包合同'!N:N,'CMIS分包合同'!V:V,0)&lt;=0,_xlfn.XLOOKUP(表6[[#This Row],[地区企业合同编号]],CIMS分包变更[分包合同编号],CIMS分包变更[原分包合同额],"/"))</f>
        <v>183500</v>
      </c>
      <c r="AD2767" s="18" cm="1">
        <f t="array" ref="AD2767">_xlfn.IFS(
SUMIFS('CIMS分包变更'!R:R,'CIMS分包变更'!H:H,组合表!N2767)&gt;0,SUMIFS('CIMS分包变更'!R:R,'CIMS分包变更'!H:H,组合表!N2767),
SUMIFS('CIMS分包变更'!R:R,'CIMS分包变更'!H:H,组合表!N2767)&lt;=0,表6[[#This Row],[原合同额(CIMS)]])</f>
        <v>183500</v>
      </c>
      <c r="AE2767" s="18" t="str" cm="1">
        <f t="array" ref="AE27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7" s="15">
        <f>SUMIFS(累计付款!H:H,累计付款!A:A,"批准",累计付款!K:K,表6[[#This Row],[地区企业合同编号]])</f>
        <v>177995</v>
      </c>
      <c r="AG2767" s="16" t="str">
        <f>IFERROR(((表6[[#This Row],[审定金额(CIMS)]]-表6[[#This Row],[原合同额(CIMS)]])/表6[[#This Row],[原合同额(CIMS)]]),"")</f>
        <v/>
      </c>
      <c r="AH2767" s="16" t="str">
        <f>IFERROR((表6[[#This Row],[已付款(CIMS)]]-表6[[#This Row],[审定金额(CIMS)]])/表6[[#This Row],[审定金额(CIMS)]],"")</f>
        <v/>
      </c>
      <c r="AI2767" s="19" t="str">
        <f>IFERROR(表6[[#This Row],[已付款(CIMS)]]-表6[[#This Row],[审定金额(CIMS)]],"")</f>
        <v/>
      </c>
      <c r="AJ2767" s="2" t="str">
        <f>_xlfn.XLOOKUP(TRIM(MID(SUBSTITUTE(表6[[#This Row],[地区企业合同编号]],"-",REPT(" ",99)),50,99)),项目部编码!A:A,项目部编码!C:C)</f>
        <v>南方分公司</v>
      </c>
      <c r="AK2767" s="2" t="str">
        <f>_xlfn.XLOOKUP(表6[[#This Row],[地区企业合同编号]],CMIS分包合同[分包合同编号],CMIS分包合同[总包合同编号],"")</f>
        <v>ZYLJ/GCHT-24-011</v>
      </c>
      <c r="AL2767" s="2" t="str">
        <f>_xlfn.XLOOKUP(表6[[#This Row],[地区企业合同编号]],CMIS分包合同[分包合同编号],CMIS分包合同[总包合同名称],"/")</f>
        <v>设备类买卖合同（广西吸附分离EPC项目）</v>
      </c>
      <c r="AM2767" s="15">
        <f>_xlfn.XLOOKUP(表6[[#This Row],[总包自编号(CIMS)]],总包合同评审台账!B:B,总包合同评审台账!H:H,"/")</f>
        <v>15027425</v>
      </c>
      <c r="AN2767" s="2">
        <f>IF(COUNTIF(CMIS分包合同[总包合同编号],表6[[#This Row],[总包自编号(CIMS)]])&gt;200,"/",
COUNTIF(CMIS分包合同[总包合同编号],表6[[#This Row],[总包自编号(CIMS)]]))</f>
        <v>2</v>
      </c>
      <c r="AX2767" s="15"/>
      <c r="AY2767" s="2"/>
    </row>
    <row r="2768" spans="1:51">
      <c r="A2768" s="1" t="str">
        <f>Items[[#This Row],[报审序号]]</f>
        <v>2024-11802</v>
      </c>
      <c r="B2768" s="10" t="str">
        <f>Items[[#This Row],[合同名称]]</f>
        <v>24-HQGDCP-14 广东寰球广业工程有限公司 与 中国石油天然气第六建设有限公司 协同发展实施细则</v>
      </c>
      <c r="C2768" s="1" t="str">
        <f>Items[[#This Row],[合同编号]]</f>
        <v>HQGCGS-HQLJ-2024-JSGC-1220</v>
      </c>
      <c r="D2768" s="1">
        <f>Items[[#This Row],[标的金额]]</f>
        <v>0</v>
      </c>
      <c r="E2768" s="1">
        <f>Items[[#This Row],[标的金额币种]]</f>
        <v>0</v>
      </c>
      <c r="F2768" s="1" t="str">
        <f>Items[[#This Row],[合同类别]]</f>
        <v>建设工程合同</v>
      </c>
      <c r="G2768" s="1" t="str">
        <f>Items[[#This Row],[合同二级类别]]</f>
        <v>其它</v>
      </c>
      <c r="H2768" s="1" t="str">
        <f>Items[[#This Row],[合同三级类别]]</f>
        <v>其它合同</v>
      </c>
      <c r="I2768" s="8">
        <f>Items[[#This Row],[签订时间]]</f>
        <v>45600</v>
      </c>
      <c r="J2768" s="1" t="str">
        <f>Items[[#This Row],[承办部门]]</f>
        <v>市场开发部</v>
      </c>
      <c r="K2768" s="1" t="str">
        <f>Items[[#This Row],[承办人]]</f>
        <v>蒲颖玮</v>
      </c>
      <c r="L2768" s="1" t="str">
        <f>Items[[#This Row],[合同相对人]]</f>
        <v>广东寰球广业工程有限公司</v>
      </c>
      <c r="M2768" s="1" t="str">
        <f>Items[[#This Row],[选商方式]]</f>
        <v>直接采购</v>
      </c>
      <c r="N2768" s="1" t="str">
        <f>Items[[#This Row],[地区企业合同编号]]</f>
        <v/>
      </c>
      <c r="O2768" s="1" t="str">
        <f>Items[[#This Row],[合同性质]]</f>
        <v>内部合同</v>
      </c>
      <c r="P2768" s="1" t="str">
        <f>Items[[#This Row],[资金流向]]</f>
        <v>不涉及</v>
      </c>
      <c r="Q2768" s="1" t="str">
        <f>Items[[#This Row],[资金渠道]]</f>
        <v/>
      </c>
      <c r="R2768" s="1">
        <f>Items[[#This Row],[资金渠道子类]]</f>
        <v>0</v>
      </c>
      <c r="S2768" s="1" t="str">
        <f>Items[[#This Row],[我方签约单位]]</f>
        <v>中国石油天然气第六建设有限公司</v>
      </c>
      <c r="T2768" s="8">
        <f>Items[[#This Row],[合同申报时间]]</f>
        <v>45588</v>
      </c>
      <c r="U2768" s="8">
        <f>Items[[#This Row],[履行期限(起)]]</f>
        <v>45600</v>
      </c>
      <c r="V2768" s="8">
        <f>Items[[#This Row],[履行期限(止)]]</f>
        <v>45657</v>
      </c>
      <c r="W2768" s="1" t="str">
        <f>Items[[#This Row],[履行状态]]</f>
        <v>正常履行</v>
      </c>
      <c r="X2768" s="1" t="str">
        <f>Items[[#This Row],[签约依据]]</f>
        <v>广东公司与六建公司协同发展实施细则20241008clean,</v>
      </c>
      <c r="Y2768" s="2" t="s">
        <v>53083</v>
      </c>
      <c r="Z2768" s="1" t="str">
        <f>IF(COUNTIF(CIMS关闭台账[分包合同编号],组合表!N2768)&gt;0,"已关闭","/")</f>
        <v>/</v>
      </c>
      <c r="AA2768" s="8" t="str">
        <f>_xlfn.XLOOKUP(表6[[#This Row],[地区企业合同编号]],'CIMS关闭台账'!D:D,'CIMS关闭台账'!K:K,"/")</f>
        <v>/</v>
      </c>
      <c r="AB2768" s="2">
        <f>COUNTIF(CIMS分包变更[分包合同编号],组合表!N2768)</f>
        <v>0</v>
      </c>
      <c r="AC2768" s="18" t="str" cm="1">
        <f t="array" ref="AC2768">_xlfn.IFS(
_xlfn.XLOOKUP(N2768,'CMIS分包合同'!N:N,'CMIS分包合同'!V:V,0)&gt;0,_xlfn.XLOOKUP(N2768,'CMIS分包合同'!N:N,'CMIS分包合同'!V:V,0),
_xlfn.XLOOKUP(N2768,'CMIS分包合同'!N:N,'CMIS分包合同'!V:V,0)&lt;=0,_xlfn.XLOOKUP(表6[[#This Row],[地区企业合同编号]],CIMS分包变更[分包合同编号],CIMS分包变更[原分包合同额],"/"))</f>
        <v>/</v>
      </c>
      <c r="AD2768" s="18" t="str" cm="1">
        <f t="array" ref="AD2768">_xlfn.IFS(
SUMIFS('CIMS分包变更'!R:R,'CIMS分包变更'!H:H,组合表!N2768)&gt;0,SUMIFS('CIMS分包变更'!R:R,'CIMS分包变更'!H:H,组合表!N2768),
SUMIFS('CIMS分包变更'!R:R,'CIMS分包变更'!H:H,组合表!N2768)&lt;=0,表6[[#This Row],[原合同额(CIMS)]])</f>
        <v>/</v>
      </c>
      <c r="AE2768" s="18" t="str" cm="1">
        <f t="array" ref="AE27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8" s="15">
        <f>SUMIFS(累计付款!H:H,累计付款!A:A,"批准",累计付款!K:K,表6[[#This Row],[地区企业合同编号]])</f>
        <v>0</v>
      </c>
      <c r="AG2768" s="16" t="str">
        <f>IFERROR(((表6[[#This Row],[审定金额(CIMS)]]-表6[[#This Row],[原合同额(CIMS)]])/表6[[#This Row],[原合同额(CIMS)]]),"")</f>
        <v/>
      </c>
      <c r="AH2768" s="16" t="str">
        <f>IFERROR((表6[[#This Row],[已付款(CIMS)]]-表6[[#This Row],[审定金额(CIMS)]])/表6[[#This Row],[审定金额(CIMS)]],"")</f>
        <v/>
      </c>
      <c r="AI2768" s="19" t="str">
        <f>IFERROR(表6[[#This Row],[已付款(CIMS)]]-表6[[#This Row],[审定金额(CIMS)]],"")</f>
        <v/>
      </c>
      <c r="AJ2768" s="2" t="e">
        <f>_xlfn.XLOOKUP(TRIM(MID(SUBSTITUTE(表6[[#This Row],[地区企业合同编号]],"-",REPT(" ",99)),50,99)),项目部编码!A:A,项目部编码!C:C)</f>
        <v>#N/A</v>
      </c>
      <c r="AK2768" s="2" t="str">
        <f>_xlfn.XLOOKUP(表6[[#This Row],[地区企业合同编号]],CMIS分包合同[分包合同编号],CMIS分包合同[总包合同编号],"")</f>
        <v/>
      </c>
      <c r="AL2768" s="2" t="str">
        <f>_xlfn.XLOOKUP(表6[[#This Row],[地区企业合同编号]],CMIS分包合同[分包合同编号],CMIS分包合同[总包合同名称],"/")</f>
        <v>/</v>
      </c>
      <c r="AM2768" s="15" t="str">
        <f>_xlfn.XLOOKUP(表6[[#This Row],[总包自编号(CIMS)]],总包合同评审台账!B:B,总包合同评审台账!H:H,"/")</f>
        <v>/</v>
      </c>
      <c r="AN2768" s="2" t="str">
        <f>IF(COUNTIF(CMIS分包合同[总包合同编号],表6[[#This Row],[总包自编号(CIMS)]])&gt;200,"/",
COUNTIF(CMIS分包合同[总包合同编号],表6[[#This Row],[总包自编号(CIMS)]]))</f>
        <v>/</v>
      </c>
      <c r="AX2768" s="15"/>
      <c r="AY2768" s="2"/>
    </row>
    <row r="2769" spans="1:51">
      <c r="A2769" s="1" t="str">
        <f>Items[[#This Row],[报审序号]]</f>
        <v>2024-12196</v>
      </c>
      <c r="B2769" s="10" t="str">
        <f>Items[[#This Row],[合同名称]]</f>
        <v>吉林石化公司炼油化工转型升级项目80万吨/年溶剂脱沥青装置工程安装专业作业工作包03</v>
      </c>
      <c r="C2769" s="1" t="str">
        <f>Items[[#This Row],[合同编号]]</f>
        <v>HQGCGS-HQLJ-2024-FW-1287</v>
      </c>
      <c r="D2769" s="1">
        <f>Items[[#This Row],[标的金额]]</f>
        <v>10288718</v>
      </c>
      <c r="E2769" s="1" t="str">
        <f>Items[[#This Row],[标的金额币种]]</f>
        <v>人民币元</v>
      </c>
      <c r="F2769" s="1" t="str">
        <f>Items[[#This Row],[合同类别]]</f>
        <v>服务合同</v>
      </c>
      <c r="G2769" s="1" t="str">
        <f>Items[[#This Row],[合同二级类别]]</f>
        <v>生产生活服务</v>
      </c>
      <c r="H2769" s="1" t="str">
        <f>Items[[#This Row],[合同三级类别]]</f>
        <v>专业作业</v>
      </c>
      <c r="I2769" s="8">
        <f>Items[[#This Row],[签订时间]]</f>
        <v>45600</v>
      </c>
      <c r="J2769" s="1" t="str">
        <f>Items[[#This Row],[承办部门]]</f>
        <v>经营管理部（预结算中心）</v>
      </c>
      <c r="K2769" s="1" t="str">
        <f>Items[[#This Row],[承办人]]</f>
        <v>岳立峰</v>
      </c>
      <c r="L2769" s="1" t="str">
        <f>Items[[#This Row],[合同相对人]]</f>
        <v>桂林市中科石油化工工程有限公司</v>
      </c>
      <c r="M2769" s="1" t="str">
        <f>Items[[#This Row],[选商方式]]</f>
        <v>询比采购</v>
      </c>
      <c r="N2769" s="1" t="str">
        <f>Items[[#This Row],[地区企业合同编号]]</f>
        <v>ZYLJ-JLSHXBXMB-2024-CBHT-013</v>
      </c>
      <c r="O2769" s="1" t="str">
        <f>Items[[#This Row],[合同性质]]</f>
        <v>外部合同</v>
      </c>
      <c r="P2769" s="1" t="str">
        <f>Items[[#This Row],[资金流向]]</f>
        <v>支出</v>
      </c>
      <c r="Q2769" s="1" t="str">
        <f>Items[[#This Row],[资金渠道]]</f>
        <v>其它</v>
      </c>
      <c r="R2769" s="1">
        <f>Items[[#This Row],[资金渠道子类]]</f>
        <v>0</v>
      </c>
      <c r="S2769" s="1" t="str">
        <f>Items[[#This Row],[我方签约单位]]</f>
        <v>中国石油天然气第六建设有限公司</v>
      </c>
      <c r="T2769" s="8">
        <f>Items[[#This Row],[合同申报时间]]</f>
        <v>45596</v>
      </c>
      <c r="U2769" s="8">
        <f>Items[[#This Row],[履行期限(起)]]</f>
        <v>45600</v>
      </c>
      <c r="V2769" s="8">
        <f>Items[[#This Row],[履行期限(止)]]</f>
        <v>45611</v>
      </c>
      <c r="W2769" s="1" t="str">
        <f>Items[[#This Row],[履行状态]]</f>
        <v>正常履行</v>
      </c>
      <c r="X2769" s="1" t="str">
        <f>Items[[#This Row],[签约依据]]</f>
        <v>非依法依规必招项目:吉林石化公司炼油化工转型升级项目80万吨/年溶剂脱沥青装置工程安装专业作业工作包03,</v>
      </c>
      <c r="Y2769" s="2" t="s">
        <v>53083</v>
      </c>
      <c r="Z2769" s="1" t="str">
        <f>IF(COUNTIF(CIMS关闭台账[分包合同编号],组合表!N2769)&gt;0,"已关闭","/")</f>
        <v>/</v>
      </c>
      <c r="AA2769" s="8" t="str">
        <f>_xlfn.XLOOKUP(表6[[#This Row],[地区企业合同编号]],'CIMS关闭台账'!D:D,'CIMS关闭台账'!K:K,"/")</f>
        <v>/</v>
      </c>
      <c r="AB2769" s="2">
        <f>COUNTIF(CIMS分包变更[分包合同编号],组合表!N2769)</f>
        <v>1</v>
      </c>
      <c r="AC2769" s="18" cm="1">
        <f t="array" ref="AC2769">_xlfn.IFS(
_xlfn.XLOOKUP(N2769,'CMIS分包合同'!N:N,'CMIS分包合同'!V:V,0)&gt;0,_xlfn.XLOOKUP(N2769,'CMIS分包合同'!N:N,'CMIS分包合同'!V:V,0),
_xlfn.XLOOKUP(N2769,'CMIS分包合同'!N:N,'CMIS分包合同'!V:V,0)&lt;=0,_xlfn.XLOOKUP(表6[[#This Row],[地区企业合同编号]],CIMS分包变更[分包合同编号],CIMS分包变更[原分包合同额],"/"))</f>
        <v>8038061</v>
      </c>
      <c r="AD2769" s="18" cm="1">
        <f t="array" ref="AD2769">_xlfn.IFS(
SUMIFS('CIMS分包变更'!R:R,'CIMS分包变更'!H:H,组合表!N2769)&gt;0,SUMIFS('CIMS分包变更'!R:R,'CIMS分包变更'!H:H,组合表!N2769),
SUMIFS('CIMS分包变更'!R:R,'CIMS分包变更'!H:H,组合表!N2769)&lt;=0,表6[[#This Row],[原合同额(CIMS)]])</f>
        <v>2250657</v>
      </c>
      <c r="AE2769" s="18" t="str" cm="1">
        <f t="array" ref="AE27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9" s="15">
        <f>SUMIFS(累计付款!H:H,累计付款!A:A,"批准",累计付款!K:K,表6[[#This Row],[地区企业合同编号]])</f>
        <v>9254241</v>
      </c>
      <c r="AG2769" s="16" t="str">
        <f>IFERROR(((表6[[#This Row],[审定金额(CIMS)]]-表6[[#This Row],[原合同额(CIMS)]])/表6[[#This Row],[原合同额(CIMS)]]),"")</f>
        <v/>
      </c>
      <c r="AH2769" s="16" t="str">
        <f>IFERROR((表6[[#This Row],[已付款(CIMS)]]-表6[[#This Row],[审定金额(CIMS)]])/表6[[#This Row],[审定金额(CIMS)]],"")</f>
        <v/>
      </c>
      <c r="AI2769" s="19" t="str">
        <f>IFERROR(表6[[#This Row],[已付款(CIMS)]]-表6[[#This Row],[审定金额(CIMS)]],"")</f>
        <v/>
      </c>
      <c r="AJ2769" s="2" t="str">
        <f>_xlfn.XLOOKUP(TRIM(MID(SUBSTITUTE(表6[[#This Row],[地区企业合同编号]],"-",REPT(" ",99)),50,99)),项目部编码!A:A,项目部编码!C:C)</f>
        <v>东北分公司</v>
      </c>
      <c r="AK2769" s="2" t="str">
        <f>_xlfn.XLOOKUP(表6[[#This Row],[地区企业合同编号]],CMIS分包合同[分包合同编号],CMIS分包合同[总包合同编号],"")</f>
        <v>ZYLJ/GCHT-23-048</v>
      </c>
      <c r="AL2769" s="2" t="str">
        <f>_xlfn.XLOOKUP(表6[[#This Row],[地区企业合同编号]],CMIS分包合同[分包合同编号],CMIS分包合同[总包合同名称],"/")</f>
        <v>吉林石化公司炼油化工转型升级项目溶剂脱沥青装置PC工程总承包</v>
      </c>
      <c r="AM2769" s="15">
        <f>_xlfn.XLOOKUP(表6[[#This Row],[总包自编号(CIMS)]],总包合同评审台账!B:B,总包合同评审台账!H:H,"/")</f>
        <v>134447881</v>
      </c>
      <c r="AN2769" s="2">
        <f>IF(COUNTIF(CMIS分包合同[总包合同编号],表6[[#This Row],[总包自编号(CIMS)]])&gt;200,"/",
COUNTIF(CMIS分包合同[总包合同编号],表6[[#This Row],[总包自编号(CIMS)]]))</f>
        <v>15</v>
      </c>
      <c r="AX2769" s="15"/>
      <c r="AY2769" s="2"/>
    </row>
    <row r="2770" spans="1:51">
      <c r="A2770" s="1" t="str">
        <f>Items[[#This Row],[报审序号]]</f>
        <v>2024-12189</v>
      </c>
      <c r="B2770" s="10" t="str">
        <f>Items[[#This Row],[合同名称]]</f>
        <v>独山子石化公司塔里木120万吨/年二期乙烯项目全厂地下管网及全厂消防水系统施工总承包B标段地管安装工程专业作业工作包04</v>
      </c>
      <c r="C2770" s="1" t="str">
        <f>Items[[#This Row],[合同编号]]</f>
        <v>HQGCGS-HQLJ-2024-FW-1278</v>
      </c>
      <c r="D2770" s="1">
        <f>Items[[#This Row],[标的金额]]</f>
        <v>769600</v>
      </c>
      <c r="E2770" s="1" t="str">
        <f>Items[[#This Row],[标的金额币种]]</f>
        <v>人民币元</v>
      </c>
      <c r="F2770" s="1" t="str">
        <f>Items[[#This Row],[合同类别]]</f>
        <v>服务合同</v>
      </c>
      <c r="G2770" s="1" t="str">
        <f>Items[[#This Row],[合同二级类别]]</f>
        <v>生产生活服务</v>
      </c>
      <c r="H2770" s="1" t="str">
        <f>Items[[#This Row],[合同三级类别]]</f>
        <v>专业作业</v>
      </c>
      <c r="I2770" s="8">
        <f>Items[[#This Row],[签订时间]]</f>
        <v>45600</v>
      </c>
      <c r="J2770" s="1" t="str">
        <f>Items[[#This Row],[承办部门]]</f>
        <v>经营管理部（预结算中心）</v>
      </c>
      <c r="K2770" s="1" t="str">
        <f>Items[[#This Row],[承办人]]</f>
        <v>岳立峰</v>
      </c>
      <c r="L2770" s="1" t="str">
        <f>Items[[#This Row],[合同相对人]]</f>
        <v>江苏新淮精工（集团）有限公司</v>
      </c>
      <c r="M2770" s="1" t="str">
        <f>Items[[#This Row],[选商方式]]</f>
        <v>询比采购</v>
      </c>
      <c r="N2770" s="1" t="str">
        <f>Items[[#This Row],[地区企业合同编号]]</f>
        <v>ZYLJ-TLMXMB-2024-CBHT-011</v>
      </c>
      <c r="O2770" s="1" t="str">
        <f>Items[[#This Row],[合同性质]]</f>
        <v>外部合同</v>
      </c>
      <c r="P2770" s="1" t="str">
        <f>Items[[#This Row],[资金流向]]</f>
        <v>支出</v>
      </c>
      <c r="Q2770" s="1" t="str">
        <f>Items[[#This Row],[资金渠道]]</f>
        <v>其它</v>
      </c>
      <c r="R2770" s="1">
        <f>Items[[#This Row],[资金渠道子类]]</f>
        <v>0</v>
      </c>
      <c r="S2770" s="1" t="str">
        <f>Items[[#This Row],[我方签约单位]]</f>
        <v>中国石油天然气第六建设有限公司</v>
      </c>
      <c r="T2770" s="8">
        <f>Items[[#This Row],[合同申报时间]]</f>
        <v>45596</v>
      </c>
      <c r="U2770" s="8">
        <f>Items[[#This Row],[履行期限(起)]]</f>
        <v>45600</v>
      </c>
      <c r="V2770" s="8">
        <f>Items[[#This Row],[履行期限(止)]]</f>
        <v>45991</v>
      </c>
      <c r="W2770" s="1" t="str">
        <f>Items[[#This Row],[履行状态]]</f>
        <v>正常履行</v>
      </c>
      <c r="X2770" s="1" t="str">
        <f>Items[[#This Row],[签约依据]]</f>
        <v>非依法依规必招项目：独山子石化公司塔里木120万吨/年二期乙烯项目全厂地下管网及全厂消防水系统施工总承包B标段地管安装工程专业作业工作包04,</v>
      </c>
      <c r="Y2770" s="2" t="s">
        <v>53083</v>
      </c>
      <c r="Z2770" s="1" t="str">
        <f>IF(COUNTIF(CIMS关闭台账[分包合同编号],组合表!N2770)&gt;0,"已关闭","/")</f>
        <v>/</v>
      </c>
      <c r="AA2770" s="8" t="str">
        <f>_xlfn.XLOOKUP(表6[[#This Row],[地区企业合同编号]],'CIMS关闭台账'!D:D,'CIMS关闭台账'!K:K,"/")</f>
        <v>/</v>
      </c>
      <c r="AB2770" s="2">
        <f>COUNTIF(CIMS分包变更[分包合同编号],组合表!N2770)</f>
        <v>0</v>
      </c>
      <c r="AC2770" s="18" cm="1">
        <f t="array" ref="AC2770">_xlfn.IFS(
_xlfn.XLOOKUP(N2770,'CMIS分包合同'!N:N,'CMIS分包合同'!V:V,0)&gt;0,_xlfn.XLOOKUP(N2770,'CMIS分包合同'!N:N,'CMIS分包合同'!V:V,0),
_xlfn.XLOOKUP(N2770,'CMIS分包合同'!N:N,'CMIS分包合同'!V:V,0)&lt;=0,_xlfn.XLOOKUP(表6[[#This Row],[地区企业合同编号]],CIMS分包变更[分包合同编号],CIMS分包变更[原分包合同额],"/"))</f>
        <v>769600</v>
      </c>
      <c r="AD2770" s="18" cm="1">
        <f t="array" ref="AD2770">_xlfn.IFS(
SUMIFS('CIMS分包变更'!R:R,'CIMS分包变更'!H:H,组合表!N2770)&gt;0,SUMIFS('CIMS分包变更'!R:R,'CIMS分包变更'!H:H,组合表!N2770),
SUMIFS('CIMS分包变更'!R:R,'CIMS分包变更'!H:H,组合表!N2770)&lt;=0,表6[[#This Row],[原合同额(CIMS)]])</f>
        <v>769600</v>
      </c>
      <c r="AE2770" s="18" t="str" cm="1">
        <f t="array" ref="AE27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0" s="15">
        <f>SUMIFS(累计付款!H:H,累计付款!A:A,"批准",累计付款!K:K,表6[[#This Row],[地区企业合同编号]])</f>
        <v>480000</v>
      </c>
      <c r="AG2770" s="16" t="str">
        <f>IFERROR(((表6[[#This Row],[审定金额(CIMS)]]-表6[[#This Row],[原合同额(CIMS)]])/表6[[#This Row],[原合同额(CIMS)]]),"")</f>
        <v/>
      </c>
      <c r="AH2770" s="16" t="str">
        <f>IFERROR((表6[[#This Row],[已付款(CIMS)]]-表6[[#This Row],[审定金额(CIMS)]])/表6[[#This Row],[审定金额(CIMS)]],"")</f>
        <v/>
      </c>
      <c r="AI2770" s="19" t="str">
        <f>IFERROR(表6[[#This Row],[已付款(CIMS)]]-表6[[#This Row],[审定金额(CIMS)]],"")</f>
        <v/>
      </c>
      <c r="AJ2770" s="2" t="str">
        <f>_xlfn.XLOOKUP(TRIM(MID(SUBSTITUTE(表6[[#This Row],[地区企业合同编号]],"-",REPT(" ",99)),50,99)),项目部编码!A:A,项目部编码!C:C)</f>
        <v>西北分公司</v>
      </c>
      <c r="AK2770" s="2" t="str">
        <f>_xlfn.XLOOKUP(表6[[#This Row],[地区企业合同编号]],CMIS分包合同[分包合同编号],CMIS分包合同[总包合同编号],"")</f>
        <v>ZYLJ/GCHT-24-044</v>
      </c>
      <c r="AL2770" s="2" t="str">
        <f>_xlfn.XLOOKUP(表6[[#This Row],[地区企业合同编号]],CMIS分包合同[分包合同编号],CMIS分包合同[总包合同名称],"/")</f>
        <v>独山子石化公司塔里木120万吨/年二期乙烯项目全厂地下管网及全厂消防水系统施工总承包B标段</v>
      </c>
      <c r="AM2770" s="15">
        <f>_xlfn.XLOOKUP(表6[[#This Row],[总包自编号(CIMS)]],总包合同评审台账!B:B,总包合同评审台账!H:H,"/")</f>
        <v>375794280</v>
      </c>
      <c r="AN2770" s="2">
        <f>IF(COUNTIF(CMIS分包合同[总包合同编号],表6[[#This Row],[总包自编号(CIMS)]])&gt;200,"/",
COUNTIF(CMIS分包合同[总包合同编号],表6[[#This Row],[总包自编号(CIMS)]]))</f>
        <v>5</v>
      </c>
      <c r="AX2770" s="15"/>
      <c r="AY2770" s="2"/>
    </row>
    <row r="2771" spans="1:51">
      <c r="A2771" s="1" t="str">
        <f>Items[[#This Row],[报审序号]]</f>
        <v>2024-12165</v>
      </c>
      <c r="B2771" s="10" t="str">
        <f>Items[[#This Row],[合同名称]]</f>
        <v>长庆石化公司储运部G109隐患治理及G802检修项目土建专业工程分包工作包01</v>
      </c>
      <c r="C2771" s="1" t="str">
        <f>Items[[#This Row],[合同编号]]</f>
        <v>HQGCGS-HQLJ-2024-JSGC-1213</v>
      </c>
      <c r="D2771" s="1">
        <f>Items[[#This Row],[标的金额]]</f>
        <v>1097237</v>
      </c>
      <c r="E2771" s="1" t="str">
        <f>Items[[#This Row],[标的金额币种]]</f>
        <v>人民币元</v>
      </c>
      <c r="F2771" s="1" t="str">
        <f>Items[[#This Row],[合同类别]]</f>
        <v>建设工程合同</v>
      </c>
      <c r="G2771" s="1" t="str">
        <f>Items[[#This Row],[合同二级类别]]</f>
        <v>施工</v>
      </c>
      <c r="H2771" s="1" t="str">
        <f>Items[[#This Row],[合同三级类别]]</f>
        <v>专业工程分包</v>
      </c>
      <c r="I2771" s="8">
        <f>Items[[#This Row],[签订时间]]</f>
        <v>45600</v>
      </c>
      <c r="J2771" s="1" t="str">
        <f>Items[[#This Row],[承办部门]]</f>
        <v>经营管理部（预结算中心）</v>
      </c>
      <c r="K2771" s="1" t="str">
        <f>Items[[#This Row],[承办人]]</f>
        <v>岳立峰</v>
      </c>
      <c r="L2771" s="1" t="str">
        <f>Items[[#This Row],[合同相对人]]</f>
        <v>庆阳恒泰建筑工程有限公司</v>
      </c>
      <c r="M2771" s="1" t="str">
        <f>Items[[#This Row],[选商方式]]</f>
        <v>询比采购</v>
      </c>
      <c r="N2771" s="1" t="str">
        <f>Items[[#This Row],[地区企业合同编号]]</f>
        <v>ZYLJ-XYXMB-2024-CBHT-013</v>
      </c>
      <c r="O2771" s="1" t="str">
        <f>Items[[#This Row],[合同性质]]</f>
        <v>外部合同</v>
      </c>
      <c r="P2771" s="1" t="str">
        <f>Items[[#This Row],[资金流向]]</f>
        <v>支出</v>
      </c>
      <c r="Q2771" s="1" t="str">
        <f>Items[[#This Row],[资金渠道]]</f>
        <v>其它</v>
      </c>
      <c r="R2771" s="1">
        <f>Items[[#This Row],[资金渠道子类]]</f>
        <v>0</v>
      </c>
      <c r="S2771" s="1" t="str">
        <f>Items[[#This Row],[我方签约单位]]</f>
        <v>中国石油天然气第六建设有限公司</v>
      </c>
      <c r="T2771" s="8">
        <f>Items[[#This Row],[合同申报时间]]</f>
        <v>45595</v>
      </c>
      <c r="U2771" s="8">
        <f>Items[[#This Row],[履行期限(起)]]</f>
        <v>45600</v>
      </c>
      <c r="V2771" s="8">
        <f>Items[[#This Row],[履行期限(止)]]</f>
        <v>45838</v>
      </c>
      <c r="W2771" s="1" t="str">
        <f>Items[[#This Row],[履行状态]]</f>
        <v>正常履行</v>
      </c>
      <c r="X2771" s="1" t="str">
        <f>Items[[#This Row],[签约依据]]</f>
        <v>限额内项目：长庆石化公司储运部G109隐患治理及G802检修项目土建专业工程分包工作包01,</v>
      </c>
      <c r="Y2771" s="2" t="s">
        <v>53083</v>
      </c>
      <c r="Z2771" s="1" t="str">
        <f>IF(COUNTIF(CIMS关闭台账[分包合同编号],组合表!N2771)&gt;0,"已关闭","/")</f>
        <v>/</v>
      </c>
      <c r="AA2771" s="8" t="str">
        <f>_xlfn.XLOOKUP(表6[[#This Row],[地区企业合同编号]],'CIMS关闭台账'!D:D,'CIMS关闭台账'!K:K,"/")</f>
        <v>/</v>
      </c>
      <c r="AB2771" s="2">
        <f>COUNTIF(CIMS分包变更[分包合同编号],组合表!N2771)</f>
        <v>1</v>
      </c>
      <c r="AC2771" s="18" cm="1">
        <f t="array" ref="AC2771">_xlfn.IFS(
_xlfn.XLOOKUP(N2771,'CMIS分包合同'!N:N,'CMIS分包合同'!V:V,0)&gt;0,_xlfn.XLOOKUP(N2771,'CMIS分包合同'!N:N,'CMIS分包合同'!V:V,0),
_xlfn.XLOOKUP(N2771,'CMIS分包合同'!N:N,'CMIS分包合同'!V:V,0)&lt;=0,_xlfn.XLOOKUP(表6[[#This Row],[地区企业合同编号]],CIMS分包变更[分包合同编号],CIMS分包变更[原分包合同额],"/"))</f>
        <v>1097237</v>
      </c>
      <c r="AD2771" s="18" cm="1">
        <f t="array" ref="AD2771">_xlfn.IFS(
SUMIFS('CIMS分包变更'!R:R,'CIMS分包变更'!H:H,组合表!N2771)&gt;0,SUMIFS('CIMS分包变更'!R:R,'CIMS分包变更'!H:H,组合表!N2771),
SUMIFS('CIMS分包变更'!R:R,'CIMS分包变更'!H:H,组合表!N2771)&lt;=0,表6[[#This Row],[原合同额(CIMS)]])</f>
        <v>1097237</v>
      </c>
      <c r="AE2771" s="18" t="str" cm="1">
        <f t="array" ref="AE27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1" s="15">
        <f>SUMIFS(累计付款!H:H,累计付款!A:A,"批准",累计付款!K:K,表6[[#This Row],[地区企业合同编号]])</f>
        <v>250000</v>
      </c>
      <c r="AG2771" s="16" t="str">
        <f>IFERROR(((表6[[#This Row],[审定金额(CIMS)]]-表6[[#This Row],[原合同额(CIMS)]])/表6[[#This Row],[原合同额(CIMS)]]),"")</f>
        <v/>
      </c>
      <c r="AH2771" s="16" t="str">
        <f>IFERROR((表6[[#This Row],[已付款(CIMS)]]-表6[[#This Row],[审定金额(CIMS)]])/表6[[#This Row],[审定金额(CIMS)]],"")</f>
        <v/>
      </c>
      <c r="AI2771" s="19" t="str">
        <f>IFERROR(表6[[#This Row],[已付款(CIMS)]]-表6[[#This Row],[审定金额(CIMS)]],"")</f>
        <v/>
      </c>
      <c r="AJ2771" s="2" t="str">
        <f>_xlfn.XLOOKUP(TRIM(MID(SUBSTITUTE(表6[[#This Row],[地区企业合同编号]],"-",REPT(" ",99)),50,99)),项目部编码!A:A,项目部编码!C:C)</f>
        <v>西北分公司</v>
      </c>
      <c r="AK2771" s="2" t="str">
        <f>_xlfn.XLOOKUP(表6[[#This Row],[地区企业合同编号]],CMIS分包合同[分包合同编号],CMIS分包合同[总包合同编号],"")</f>
        <v>ZYLJ/GCHT-24-091</v>
      </c>
      <c r="AL2771" s="2" t="str">
        <f>_xlfn.XLOOKUP(表6[[#This Row],[地区企业合同编号]],CMIS分包合同[分包合同编号],CMIS分包合同[总包合同名称],"/")</f>
        <v>长庆石化公司储运部G109隐患治理及G802检修项目</v>
      </c>
      <c r="AM2771" s="15">
        <f>_xlfn.XLOOKUP(表6[[#This Row],[总包自编号(CIMS)]],总包合同评审台账!B:B,总包合同评审台账!H:H,"/")</f>
        <v>7250000</v>
      </c>
      <c r="AN2771" s="2">
        <f>IF(COUNTIF(CMIS分包合同[总包合同编号],表6[[#This Row],[总包自编号(CIMS)]])&gt;200,"/",
COUNTIF(CMIS分包合同[总包合同编号],表6[[#This Row],[总包自编号(CIMS)]]))</f>
        <v>3</v>
      </c>
      <c r="AX2771" s="15"/>
      <c r="AY2771" s="2"/>
    </row>
    <row r="2772" spans="1:51">
      <c r="A2772" s="1" t="str">
        <f>Items[[#This Row],[报审序号]]</f>
        <v>2024-12158</v>
      </c>
      <c r="B2772" s="10" t="str">
        <f>Items[[#This Row],[合同名称]]</f>
        <v>长庆石化公司中水补消防水安全隐患治理及炼油三部仪表安全隐患治理项目土建专业工程分包工作包01</v>
      </c>
      <c r="C2772" s="1" t="str">
        <f>Items[[#This Row],[合同编号]]</f>
        <v>HQGCGS-HQLJ-2024-JSGC-1212</v>
      </c>
      <c r="D2772" s="1">
        <f>Items[[#This Row],[标的金额]]</f>
        <v>368000</v>
      </c>
      <c r="E2772" s="1" t="str">
        <f>Items[[#This Row],[标的金额币种]]</f>
        <v>人民币元</v>
      </c>
      <c r="F2772" s="1" t="str">
        <f>Items[[#This Row],[合同类别]]</f>
        <v>建设工程合同</v>
      </c>
      <c r="G2772" s="1" t="str">
        <f>Items[[#This Row],[合同二级类别]]</f>
        <v>施工</v>
      </c>
      <c r="H2772" s="1" t="str">
        <f>Items[[#This Row],[合同三级类别]]</f>
        <v>专业工程分包</v>
      </c>
      <c r="I2772" s="8">
        <f>Items[[#This Row],[签订时间]]</f>
        <v>45600</v>
      </c>
      <c r="J2772" s="1" t="str">
        <f>Items[[#This Row],[承办部门]]</f>
        <v>经营管理部（预结算中心）</v>
      </c>
      <c r="K2772" s="1" t="str">
        <f>Items[[#This Row],[承办人]]</f>
        <v>岳立峰</v>
      </c>
      <c r="L2772" s="1" t="str">
        <f>Items[[#This Row],[合同相对人]]</f>
        <v>庆阳恒泰建筑工程有限公司</v>
      </c>
      <c r="M2772" s="1" t="str">
        <f>Items[[#This Row],[选商方式]]</f>
        <v>询比采购</v>
      </c>
      <c r="N2772" s="1" t="str">
        <f>Items[[#This Row],[地区企业合同编号]]</f>
        <v>ZYLJ-XYXMB-2024-CBHT-012</v>
      </c>
      <c r="O2772" s="1" t="str">
        <f>Items[[#This Row],[合同性质]]</f>
        <v>外部合同</v>
      </c>
      <c r="P2772" s="1" t="str">
        <f>Items[[#This Row],[资金流向]]</f>
        <v>支出</v>
      </c>
      <c r="Q2772" s="1" t="str">
        <f>Items[[#This Row],[资金渠道]]</f>
        <v>其它</v>
      </c>
      <c r="R2772" s="1">
        <f>Items[[#This Row],[资金渠道子类]]</f>
        <v>0</v>
      </c>
      <c r="S2772" s="1" t="str">
        <f>Items[[#This Row],[我方签约单位]]</f>
        <v>中国石油天然气第六建设有限公司</v>
      </c>
      <c r="T2772" s="8">
        <f>Items[[#This Row],[合同申报时间]]</f>
        <v>45595</v>
      </c>
      <c r="U2772" s="8">
        <f>Items[[#This Row],[履行期限(起)]]</f>
        <v>45600</v>
      </c>
      <c r="V2772" s="8">
        <f>Items[[#This Row],[履行期限(止)]]</f>
        <v>45626</v>
      </c>
      <c r="W2772" s="1" t="str">
        <f>Items[[#This Row],[履行状态]]</f>
        <v>正常履行</v>
      </c>
      <c r="X2772" s="1" t="str">
        <f>Items[[#This Row],[签约依据]]</f>
        <v>限额内项目：长庆石化公司中水补消防水安全隐患治理及炼油三部仪表安全隐患治理项目土建专业工程分包工作包01,</v>
      </c>
      <c r="Y2772" s="2" t="s">
        <v>53083</v>
      </c>
      <c r="Z2772" s="1" t="str">
        <f>IF(COUNTIF(CIMS关闭台账[分包合同编号],组合表!N2772)&gt;0,"已关闭","/")</f>
        <v>/</v>
      </c>
      <c r="AA2772" s="8" t="str">
        <f>_xlfn.XLOOKUP(表6[[#This Row],[地区企业合同编号]],'CIMS关闭台账'!D:D,'CIMS关闭台账'!K:K,"/")</f>
        <v>/</v>
      </c>
      <c r="AB2772" s="2">
        <f>COUNTIF(CIMS分包变更[分包合同编号],组合表!N2772)</f>
        <v>0</v>
      </c>
      <c r="AC2772" s="18" cm="1">
        <f t="array" ref="AC2772">_xlfn.IFS(
_xlfn.XLOOKUP(N2772,'CMIS分包合同'!N:N,'CMIS分包合同'!V:V,0)&gt;0,_xlfn.XLOOKUP(N2772,'CMIS分包合同'!N:N,'CMIS分包合同'!V:V,0),
_xlfn.XLOOKUP(N2772,'CMIS分包合同'!N:N,'CMIS分包合同'!V:V,0)&lt;=0,_xlfn.XLOOKUP(表6[[#This Row],[地区企业合同编号]],CIMS分包变更[分包合同编号],CIMS分包变更[原分包合同额],"/"))</f>
        <v>368000</v>
      </c>
      <c r="AD2772" s="18" cm="1">
        <f t="array" ref="AD2772">_xlfn.IFS(
SUMIFS('CIMS分包变更'!R:R,'CIMS分包变更'!H:H,组合表!N2772)&gt;0,SUMIFS('CIMS分包变更'!R:R,'CIMS分包变更'!H:H,组合表!N2772),
SUMIFS('CIMS分包变更'!R:R,'CIMS分包变更'!H:H,组合表!N2772)&lt;=0,表6[[#This Row],[原合同额(CIMS)]])</f>
        <v>368000</v>
      </c>
      <c r="AE2772" s="18" t="str" cm="1">
        <f t="array" ref="AE27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2" s="15">
        <f>SUMIFS(累计付款!H:H,累计付款!A:A,"批准",累计付款!K:K,表6[[#This Row],[地区企业合同编号]])</f>
        <v>250000</v>
      </c>
      <c r="AG2772" s="16" t="str">
        <f>IFERROR(((表6[[#This Row],[审定金额(CIMS)]]-表6[[#This Row],[原合同额(CIMS)]])/表6[[#This Row],[原合同额(CIMS)]]),"")</f>
        <v/>
      </c>
      <c r="AH2772" s="16" t="str">
        <f>IFERROR((表6[[#This Row],[已付款(CIMS)]]-表6[[#This Row],[审定金额(CIMS)]])/表6[[#This Row],[审定金额(CIMS)]],"")</f>
        <v/>
      </c>
      <c r="AI2772" s="19" t="str">
        <f>IFERROR(表6[[#This Row],[已付款(CIMS)]]-表6[[#This Row],[审定金额(CIMS)]],"")</f>
        <v/>
      </c>
      <c r="AJ2772" s="2" t="str">
        <f>_xlfn.XLOOKUP(TRIM(MID(SUBSTITUTE(表6[[#This Row],[地区企业合同编号]],"-",REPT(" ",99)),50,99)),项目部编码!A:A,项目部编码!C:C)</f>
        <v>西北分公司</v>
      </c>
      <c r="AK2772" s="2" t="str">
        <f>_xlfn.XLOOKUP(表6[[#This Row],[地区企业合同编号]],CMIS分包合同[分包合同编号],CMIS分包合同[总包合同编号],"")</f>
        <v>ZYLJ/GCHT-24-083</v>
      </c>
      <c r="AL2772" s="2" t="str">
        <f>_xlfn.XLOOKUP(表6[[#This Row],[地区企业合同编号]],CMIS分包合同[分包合同编号],CMIS分包合同[总包合同名称],"/")</f>
        <v>长庆石化公司中水补消防水安全隐患治理及炼油三部仪表安全隐患治理项目</v>
      </c>
      <c r="AM2772" s="15">
        <f>_xlfn.XLOOKUP(表6[[#This Row],[总包自编号(CIMS)]],总包合同评审台账!B:B,总包合同评审台账!H:H,"/")</f>
        <v>2250000</v>
      </c>
      <c r="AN2772" s="2">
        <f>IF(COUNTIF(CMIS分包合同[总包合同编号],表6[[#This Row],[总包自编号(CIMS)]])&gt;200,"/",
COUNTIF(CMIS分包合同[总包合同编号],表6[[#This Row],[总包自编号(CIMS)]]))</f>
        <v>3</v>
      </c>
      <c r="AX2772" s="15"/>
      <c r="AY2772" s="2"/>
    </row>
    <row r="2773" spans="1:51">
      <c r="A2773" s="1" t="str">
        <f>Items[[#This Row],[报审序号]]</f>
        <v>2024-12156</v>
      </c>
      <c r="B2773" s="10" t="str">
        <f>Items[[#This Row],[合同名称]]</f>
        <v>长庆石化公司中水补消防水安全隐患治理及炼油三部仪表安全隐患治理项目防腐保温专业工程分包工作包01</v>
      </c>
      <c r="C2773" s="1" t="str">
        <f>Items[[#This Row],[合同编号]]</f>
        <v>HQGCGS-HQLJ-2024-JSGC-1211</v>
      </c>
      <c r="D2773" s="1">
        <f>Items[[#This Row],[标的金额]]</f>
        <v>149600</v>
      </c>
      <c r="E2773" s="1" t="str">
        <f>Items[[#This Row],[标的金额币种]]</f>
        <v>人民币元</v>
      </c>
      <c r="F2773" s="1" t="str">
        <f>Items[[#This Row],[合同类别]]</f>
        <v>建设工程合同</v>
      </c>
      <c r="G2773" s="1" t="str">
        <f>Items[[#This Row],[合同二级类别]]</f>
        <v>施工</v>
      </c>
      <c r="H2773" s="1" t="str">
        <f>Items[[#This Row],[合同三级类别]]</f>
        <v>专业工程分包</v>
      </c>
      <c r="I2773" s="8">
        <f>Items[[#This Row],[签订时间]]</f>
        <v>45600</v>
      </c>
      <c r="J2773" s="1" t="str">
        <f>Items[[#This Row],[承办部门]]</f>
        <v>经营管理部（预结算中心）</v>
      </c>
      <c r="K2773" s="1" t="str">
        <f>Items[[#This Row],[承办人]]</f>
        <v>岳立峰</v>
      </c>
      <c r="L2773" s="1" t="str">
        <f>Items[[#This Row],[合同相对人]]</f>
        <v>安徽誉都建设工程有限公司</v>
      </c>
      <c r="M2773" s="1" t="str">
        <f>Items[[#This Row],[选商方式]]</f>
        <v>询比采购</v>
      </c>
      <c r="N2773" s="1" t="str">
        <f>Items[[#This Row],[地区企业合同编号]]</f>
        <v>ZYLJ-XYXMB-2024-CBHT-011</v>
      </c>
      <c r="O2773" s="1" t="str">
        <f>Items[[#This Row],[合同性质]]</f>
        <v>外部合同</v>
      </c>
      <c r="P2773" s="1" t="str">
        <f>Items[[#This Row],[资金流向]]</f>
        <v>支出</v>
      </c>
      <c r="Q2773" s="1" t="str">
        <f>Items[[#This Row],[资金渠道]]</f>
        <v>其它</v>
      </c>
      <c r="R2773" s="1">
        <f>Items[[#This Row],[资金渠道子类]]</f>
        <v>0</v>
      </c>
      <c r="S2773" s="1" t="str">
        <f>Items[[#This Row],[我方签约单位]]</f>
        <v>中国石油天然气第六建设有限公司</v>
      </c>
      <c r="T2773" s="8">
        <f>Items[[#This Row],[合同申报时间]]</f>
        <v>45595</v>
      </c>
      <c r="U2773" s="8">
        <f>Items[[#This Row],[履行期限(起)]]</f>
        <v>45600</v>
      </c>
      <c r="V2773" s="8">
        <f>Items[[#This Row],[履行期限(止)]]</f>
        <v>45626</v>
      </c>
      <c r="W2773" s="1" t="str">
        <f>Items[[#This Row],[履行状态]]</f>
        <v>正常履行</v>
      </c>
      <c r="X2773" s="1" t="str">
        <f>Items[[#This Row],[签约依据]]</f>
        <v>限额内项目：长庆石化公司中水补消防水安全隐患治理及炼油三部仪表安全隐患治理项目防腐保温专业工程分包工作包01,</v>
      </c>
      <c r="Y2773" s="2" t="s">
        <v>53083</v>
      </c>
      <c r="Z2773" s="1" t="str">
        <f>IF(COUNTIF(CIMS关闭台账[分包合同编号],组合表!N2773)&gt;0,"已关闭","/")</f>
        <v>/</v>
      </c>
      <c r="AA2773" s="8" t="str">
        <f>_xlfn.XLOOKUP(表6[[#This Row],[地区企业合同编号]],'CIMS关闭台账'!D:D,'CIMS关闭台账'!K:K,"/")</f>
        <v>/</v>
      </c>
      <c r="AB2773" s="2">
        <f>COUNTIF(CIMS分包变更[分包合同编号],组合表!N2773)</f>
        <v>0</v>
      </c>
      <c r="AC2773" s="18" cm="1">
        <f t="array" ref="AC2773">_xlfn.IFS(
_xlfn.XLOOKUP(N2773,'CMIS分包合同'!N:N,'CMIS分包合同'!V:V,0)&gt;0,_xlfn.XLOOKUP(N2773,'CMIS分包合同'!N:N,'CMIS分包合同'!V:V,0),
_xlfn.XLOOKUP(N2773,'CMIS分包合同'!N:N,'CMIS分包合同'!V:V,0)&lt;=0,_xlfn.XLOOKUP(表6[[#This Row],[地区企业合同编号]],CIMS分包变更[分包合同编号],CIMS分包变更[原分包合同额],"/"))</f>
        <v>149600</v>
      </c>
      <c r="AD2773" s="18" cm="1">
        <f t="array" ref="AD2773">_xlfn.IFS(
SUMIFS('CIMS分包变更'!R:R,'CIMS分包变更'!H:H,组合表!N2773)&gt;0,SUMIFS('CIMS分包变更'!R:R,'CIMS分包变更'!H:H,组合表!N2773),
SUMIFS('CIMS分包变更'!R:R,'CIMS分包变更'!H:H,组合表!N2773)&lt;=0,表6[[#This Row],[原合同额(CIMS)]])</f>
        <v>149600</v>
      </c>
      <c r="AE2773" s="18" t="str" cm="1">
        <f t="array" ref="AE27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3" s="15">
        <f>SUMIFS(累计付款!H:H,累计付款!A:A,"批准",累计付款!K:K,表6[[#This Row],[地区企业合同编号]])</f>
        <v>96600</v>
      </c>
      <c r="AG2773" s="16" t="str">
        <f>IFERROR(((表6[[#This Row],[审定金额(CIMS)]]-表6[[#This Row],[原合同额(CIMS)]])/表6[[#This Row],[原合同额(CIMS)]]),"")</f>
        <v/>
      </c>
      <c r="AH2773" s="16" t="str">
        <f>IFERROR((表6[[#This Row],[已付款(CIMS)]]-表6[[#This Row],[审定金额(CIMS)]])/表6[[#This Row],[审定金额(CIMS)]],"")</f>
        <v/>
      </c>
      <c r="AI2773" s="19" t="str">
        <f>IFERROR(表6[[#This Row],[已付款(CIMS)]]-表6[[#This Row],[审定金额(CIMS)]],"")</f>
        <v/>
      </c>
      <c r="AJ2773" s="2" t="str">
        <f>_xlfn.XLOOKUP(TRIM(MID(SUBSTITUTE(表6[[#This Row],[地区企业合同编号]],"-",REPT(" ",99)),50,99)),项目部编码!A:A,项目部编码!C:C)</f>
        <v>西北分公司</v>
      </c>
      <c r="AK2773" s="2" t="str">
        <f>_xlfn.XLOOKUP(表6[[#This Row],[地区企业合同编号]],CMIS分包合同[分包合同编号],CMIS分包合同[总包合同编号],"")</f>
        <v>ZYLJ/GCHT-24-083</v>
      </c>
      <c r="AL2773" s="2" t="str">
        <f>_xlfn.XLOOKUP(表6[[#This Row],[地区企业合同编号]],CMIS分包合同[分包合同编号],CMIS分包合同[总包合同名称],"/")</f>
        <v>长庆石化公司中水补消防水安全隐患治理及炼油三部仪表安全隐患治理项目</v>
      </c>
      <c r="AM2773" s="15">
        <f>_xlfn.XLOOKUP(表6[[#This Row],[总包自编号(CIMS)]],总包合同评审台账!B:B,总包合同评审台账!H:H,"/")</f>
        <v>2250000</v>
      </c>
      <c r="AN2773" s="2">
        <f>IF(COUNTIF(CMIS分包合同[总包合同编号],表6[[#This Row],[总包自编号(CIMS)]])&gt;200,"/",
COUNTIF(CMIS分包合同[总包合同编号],表6[[#This Row],[总包自编号(CIMS)]]))</f>
        <v>3</v>
      </c>
      <c r="AX2773" s="15"/>
      <c r="AY2773" s="2"/>
    </row>
    <row r="2774" spans="1:51">
      <c r="A2774" s="1" t="str">
        <f>Items[[#This Row],[报审序号]]</f>
        <v>2024-12141</v>
      </c>
      <c r="B2774" s="10" t="str">
        <f>Items[[#This Row],[合同名称]]</f>
        <v>广西自贸区宏坤新材料科技有限公司宏坤新材料粗苯加氢项目再生沉降槽买卖合同</v>
      </c>
      <c r="C2774" s="1" t="str">
        <f>Items[[#This Row],[合同编号]]</f>
        <v>HQGCGS-HQLJ-2024-MM-7036</v>
      </c>
      <c r="D2774" s="1">
        <f>Items[[#This Row],[标的金额]]</f>
        <v>753529</v>
      </c>
      <c r="E2774" s="1" t="str">
        <f>Items[[#This Row],[标的金额币种]]</f>
        <v>人民币元</v>
      </c>
      <c r="F2774" s="1" t="str">
        <f>Items[[#This Row],[合同类别]]</f>
        <v>买卖合同</v>
      </c>
      <c r="G2774" s="1" t="str">
        <f>Items[[#This Row],[合同二级类别]]</f>
        <v>产品物资</v>
      </c>
      <c r="H2774" s="1" t="str">
        <f>Items[[#This Row],[合同三级类别]]</f>
        <v>项目类</v>
      </c>
      <c r="I2774" s="8">
        <f>Items[[#This Row],[签订时间]]</f>
        <v>45601</v>
      </c>
      <c r="J2774" s="1" t="str">
        <f>Items[[#This Row],[承办部门]]</f>
        <v>市场开发部</v>
      </c>
      <c r="K2774" s="1" t="str">
        <f>Items[[#This Row],[承办人]]</f>
        <v>蒲颖玮</v>
      </c>
      <c r="L2774" s="1" t="str">
        <f>Items[[#This Row],[合同相对人]]</f>
        <v>广西自贸区宏坤新材料科技有限公司</v>
      </c>
      <c r="M2774" s="1" t="str">
        <f>Items[[#This Row],[选商方式]]</f>
        <v>投标</v>
      </c>
      <c r="N2774" s="1" t="str">
        <f>Items[[#This Row],[地区企业合同编号]]</f>
        <v>XXXXXXXXXXXM-WZCG-EPC-SC-I2024527-24118W00</v>
      </c>
      <c r="O2774" s="1" t="str">
        <f>Items[[#This Row],[合同性质]]</f>
        <v>外部合同</v>
      </c>
      <c r="P2774" s="1" t="str">
        <f>Items[[#This Row],[资金流向]]</f>
        <v>收入</v>
      </c>
      <c r="Q2774" s="1" t="str">
        <f>Items[[#This Row],[资金渠道]]</f>
        <v/>
      </c>
      <c r="R2774" s="1">
        <f>Items[[#This Row],[资金渠道子类]]</f>
        <v>0</v>
      </c>
      <c r="S2774" s="1" t="str">
        <f>Items[[#This Row],[我方签约单位]]</f>
        <v>中国石油天然气第六建设有限公司</v>
      </c>
      <c r="T2774" s="8">
        <f>Items[[#This Row],[合同申报时间]]</f>
        <v>45595</v>
      </c>
      <c r="U2774" s="8">
        <f>Items[[#This Row],[履行期限(起)]]</f>
        <v>45601</v>
      </c>
      <c r="V2774" s="8">
        <f>Items[[#This Row],[履行期限(止)]]</f>
        <v>45683</v>
      </c>
      <c r="W2774" s="1" t="str">
        <f>Items[[#This Row],[履行状态]]</f>
        <v>正常履行</v>
      </c>
      <c r="X2774" s="1" t="str">
        <f>Items[[#This Row],[签约依据]]</f>
        <v>宏坤新材料粗苯加氢项目再生沉降槽买卖合同中标通知书,</v>
      </c>
      <c r="Y2774" s="2" t="s">
        <v>53083</v>
      </c>
      <c r="Z2774" s="1" t="str">
        <f>IF(COUNTIF(CIMS关闭台账[分包合同编号],组合表!N2774)&gt;0,"已关闭","/")</f>
        <v>/</v>
      </c>
      <c r="AA2774" s="8" t="str">
        <f>_xlfn.XLOOKUP(表6[[#This Row],[地区企业合同编号]],'CIMS关闭台账'!D:D,'CIMS关闭台账'!K:K,"/")</f>
        <v>/</v>
      </c>
      <c r="AB2774" s="2">
        <f>COUNTIF(CIMS分包变更[分包合同编号],组合表!N2774)</f>
        <v>0</v>
      </c>
      <c r="AC2774" s="18" t="str" cm="1">
        <f t="array" ref="AC2774">_xlfn.IFS(
_xlfn.XLOOKUP(N2774,'CMIS分包合同'!N:N,'CMIS分包合同'!V:V,0)&gt;0,_xlfn.XLOOKUP(N2774,'CMIS分包合同'!N:N,'CMIS分包合同'!V:V,0),
_xlfn.XLOOKUP(N2774,'CMIS分包合同'!N:N,'CMIS分包合同'!V:V,0)&lt;=0,_xlfn.XLOOKUP(表6[[#This Row],[地区企业合同编号]],CIMS分包变更[分包合同编号],CIMS分包变更[原分包合同额],"/"))</f>
        <v>/</v>
      </c>
      <c r="AD2774" s="18" t="str" cm="1">
        <f t="array" ref="AD2774">_xlfn.IFS(
SUMIFS('CIMS分包变更'!R:R,'CIMS分包变更'!H:H,组合表!N2774)&gt;0,SUMIFS('CIMS分包变更'!R:R,'CIMS分包变更'!H:H,组合表!N2774),
SUMIFS('CIMS分包变更'!R:R,'CIMS分包变更'!H:H,组合表!N2774)&lt;=0,表6[[#This Row],[原合同额(CIMS)]])</f>
        <v>/</v>
      </c>
      <c r="AE2774" s="18" t="str" cm="1">
        <f t="array" ref="AE27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4" s="15">
        <f>SUMIFS(累计付款!H:H,累计付款!A:A,"批准",累计付款!K:K,表6[[#This Row],[地区企业合同编号]])</f>
        <v>0</v>
      </c>
      <c r="AG2774" s="16" t="str">
        <f>IFERROR(((表6[[#This Row],[审定金额(CIMS)]]-表6[[#This Row],[原合同额(CIMS)]])/表6[[#This Row],[原合同额(CIMS)]]),"")</f>
        <v/>
      </c>
      <c r="AH2774" s="16" t="str">
        <f>IFERROR((表6[[#This Row],[已付款(CIMS)]]-表6[[#This Row],[审定金额(CIMS)]])/表6[[#This Row],[审定金额(CIMS)]],"")</f>
        <v/>
      </c>
      <c r="AI2774" s="19" t="str">
        <f>IFERROR(表6[[#This Row],[已付款(CIMS)]]-表6[[#This Row],[审定金额(CIMS)]],"")</f>
        <v/>
      </c>
      <c r="AJ2774" s="2" t="e">
        <f>_xlfn.XLOOKUP(TRIM(MID(SUBSTITUTE(表6[[#This Row],[地区企业合同编号]],"-",REPT(" ",99)),50,99)),项目部编码!A:A,项目部编码!C:C)</f>
        <v>#N/A</v>
      </c>
      <c r="AK2774" s="2" t="str">
        <f>_xlfn.XLOOKUP(表6[[#This Row],[地区企业合同编号]],CMIS分包合同[分包合同编号],CMIS分包合同[总包合同编号],"")</f>
        <v/>
      </c>
      <c r="AL2774" s="2" t="str">
        <f>_xlfn.XLOOKUP(表6[[#This Row],[地区企业合同编号]],CMIS分包合同[分包合同编号],CMIS分包合同[总包合同名称],"/")</f>
        <v>/</v>
      </c>
      <c r="AM2774" s="15" t="str">
        <f>_xlfn.XLOOKUP(表6[[#This Row],[总包自编号(CIMS)]],总包合同评审台账!B:B,总包合同评审台账!H:H,"/")</f>
        <v>/</v>
      </c>
      <c r="AN2774" s="2" t="str">
        <f>IF(COUNTIF(CMIS分包合同[总包合同编号],表6[[#This Row],[总包自编号(CIMS)]])&gt;200,"/",
COUNTIF(CMIS分包合同[总包合同编号],表6[[#This Row],[总包自编号(CIMS)]]))</f>
        <v>/</v>
      </c>
      <c r="AX2774" s="15"/>
      <c r="AY2774" s="2"/>
    </row>
    <row r="2775" spans="1:51">
      <c r="A2775" s="1" t="str">
        <f>Items[[#This Row],[报审序号]]</f>
        <v>2024-12063</v>
      </c>
      <c r="B2775" s="10" t="str">
        <f>Items[[#This Row],[合同名称]]</f>
        <v>吉化动力一厂350 吨小时燃油锅炉机组项目理化检（试）验技术服务工作包</v>
      </c>
      <c r="C2775" s="1" t="str">
        <f>Items[[#This Row],[合同编号]]</f>
        <v>HQGCGS-HQLJ-2024-FW-1296</v>
      </c>
      <c r="D2775" s="1">
        <f>Items[[#This Row],[标的金额]]</f>
        <v>340677</v>
      </c>
      <c r="E2775" s="1" t="str">
        <f>Items[[#This Row],[标的金额币种]]</f>
        <v>人民币元</v>
      </c>
      <c r="F2775" s="1" t="str">
        <f>Items[[#This Row],[合同类别]]</f>
        <v>服务合同</v>
      </c>
      <c r="G2775" s="1" t="str">
        <f>Items[[#This Row],[合同二级类别]]</f>
        <v>生产生活服务</v>
      </c>
      <c r="H2775" s="1" t="str">
        <f>Items[[#This Row],[合同三级类别]]</f>
        <v>专业作业</v>
      </c>
      <c r="I2775" s="8">
        <f>Items[[#This Row],[签订时间]]</f>
        <v>45601</v>
      </c>
      <c r="J2775" s="1" t="str">
        <f>Items[[#This Row],[承办部门]]</f>
        <v>经营管理部（预结算中心）</v>
      </c>
      <c r="K2775" s="1" t="str">
        <f>Items[[#This Row],[承办人]]</f>
        <v>岳立峰</v>
      </c>
      <c r="L2775" s="1" t="str">
        <f>Items[[#This Row],[合同相对人]]</f>
        <v>洛阳中油检测工程有限公司</v>
      </c>
      <c r="M2775" s="1" t="str">
        <f>Items[[#This Row],[选商方式]]</f>
        <v>直接采购</v>
      </c>
      <c r="N2775" s="1" t="str">
        <f>Items[[#This Row],[地区企业合同编号]]</f>
        <v>ZYLJ-JLSHZBXMB-2024-CBHT-028</v>
      </c>
      <c r="O2775" s="1" t="str">
        <f>Items[[#This Row],[合同性质]]</f>
        <v>内部合同</v>
      </c>
      <c r="P2775" s="1" t="str">
        <f>Items[[#This Row],[资金流向]]</f>
        <v>支出</v>
      </c>
      <c r="Q2775" s="1" t="str">
        <f>Items[[#This Row],[资金渠道]]</f>
        <v>其它</v>
      </c>
      <c r="R2775" s="1">
        <f>Items[[#This Row],[资金渠道子类]]</f>
        <v>0</v>
      </c>
      <c r="S2775" s="1" t="str">
        <f>Items[[#This Row],[我方签约单位]]</f>
        <v>中国石油天然气第六建设有限公司</v>
      </c>
      <c r="T2775" s="8">
        <f>Items[[#This Row],[合同申报时间]]</f>
        <v>45593</v>
      </c>
      <c r="U2775" s="8">
        <f>Items[[#This Row],[履行期限(起)]]</f>
        <v>45601</v>
      </c>
      <c r="V2775" s="8">
        <f>Items[[#This Row],[履行期限(止)]]</f>
        <v>45838</v>
      </c>
      <c r="W2775" s="1" t="str">
        <f>Items[[#This Row],[履行状态]]</f>
        <v>正常履行</v>
      </c>
      <c r="X2775" s="1" t="str">
        <f>Items[[#This Row],[签约依据]]</f>
        <v>非依法依规必招项目:吉化动力一厂350 吨小时燃油锅炉机组项目理化检（试）验技术服务工作包,</v>
      </c>
      <c r="Y2775" s="2" t="s">
        <v>53083</v>
      </c>
      <c r="Z2775" s="1" t="str">
        <f>IF(COUNTIF(CIMS关闭台账[分包合同编号],组合表!N2775)&gt;0,"已关闭","/")</f>
        <v>/</v>
      </c>
      <c r="AA2775" s="8" t="str">
        <f>_xlfn.XLOOKUP(表6[[#This Row],[地区企业合同编号]],'CIMS关闭台账'!D:D,'CIMS关闭台账'!K:K,"/")</f>
        <v>/</v>
      </c>
      <c r="AB2775" s="2">
        <f>COUNTIF(CIMS分包变更[分包合同编号],组合表!N2775)</f>
        <v>0</v>
      </c>
      <c r="AC2775" s="18" cm="1">
        <f t="array" ref="AC2775">_xlfn.IFS(
_xlfn.XLOOKUP(N2775,'CMIS分包合同'!N:N,'CMIS分包合同'!V:V,0)&gt;0,_xlfn.XLOOKUP(N2775,'CMIS分包合同'!N:N,'CMIS分包合同'!V:V,0),
_xlfn.XLOOKUP(N2775,'CMIS分包合同'!N:N,'CMIS分包合同'!V:V,0)&lt;=0,_xlfn.XLOOKUP(表6[[#This Row],[地区企业合同编号]],CIMS分包变更[分包合同编号],CIMS分包变更[原分包合同额],"/"))</f>
        <v>340677</v>
      </c>
      <c r="AD2775" s="18" cm="1">
        <f t="array" ref="AD2775">_xlfn.IFS(
SUMIFS('CIMS分包变更'!R:R,'CIMS分包变更'!H:H,组合表!N2775)&gt;0,SUMIFS('CIMS分包变更'!R:R,'CIMS分包变更'!H:H,组合表!N2775),
SUMIFS('CIMS分包变更'!R:R,'CIMS分包变更'!H:H,组合表!N2775)&lt;=0,表6[[#This Row],[原合同额(CIMS)]])</f>
        <v>340677</v>
      </c>
      <c r="AE2775" s="18" t="str" cm="1">
        <f t="array" ref="AE27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5" s="15">
        <f>SUMIFS(累计付款!H:H,累计付款!A:A,"批准",累计付款!K:K,表6[[#This Row],[地区企业合同编号]])</f>
        <v>0</v>
      </c>
      <c r="AG2775" s="16" t="str">
        <f>IFERROR(((表6[[#This Row],[审定金额(CIMS)]]-表6[[#This Row],[原合同额(CIMS)]])/表6[[#This Row],[原合同额(CIMS)]]),"")</f>
        <v/>
      </c>
      <c r="AH2775" s="16" t="str">
        <f>IFERROR((表6[[#This Row],[已付款(CIMS)]]-表6[[#This Row],[审定金额(CIMS)]])/表6[[#This Row],[审定金额(CIMS)]],"")</f>
        <v/>
      </c>
      <c r="AI2775" s="19" t="str">
        <f>IFERROR(表6[[#This Row],[已付款(CIMS)]]-表6[[#This Row],[审定金额(CIMS)]],"")</f>
        <v/>
      </c>
      <c r="AJ2775" s="2" t="str">
        <f>_xlfn.XLOOKUP(TRIM(MID(SUBSTITUTE(表6[[#This Row],[地区企业合同编号]],"-",REPT(" ",99)),50,99)),项目部编码!A:A,项目部编码!C:C)</f>
        <v>东北分公司</v>
      </c>
      <c r="AK2775" s="2" t="str">
        <f>_xlfn.XLOOKUP(表6[[#This Row],[地区企业合同编号]],CMIS分包合同[分包合同编号],CMIS分包合同[总包合同编号],"")</f>
        <v>ZYLJ/GCHT-23-051</v>
      </c>
      <c r="AL2775" s="2" t="str">
        <f>_xlfn.XLOOKUP(表6[[#This Row],[地区企业合同编号]],CMIS分包合同[分包合同编号],CMIS分包合同[总包合同名称],"/")</f>
        <v>炼油化工转型升级项 目动力一厂350吨/小时燃油锅炉机组项目PC工程总承包</v>
      </c>
      <c r="AM2775" s="15">
        <f>_xlfn.XLOOKUP(表6[[#This Row],[总包自编号(CIMS)]],总包合同评审台账!B:B,总包合同评审台账!H:H,"/")</f>
        <v>89624211</v>
      </c>
      <c r="AN2775" s="2">
        <f>IF(COUNTIF(CMIS分包合同[总包合同编号],表6[[#This Row],[总包自编号(CIMS)]])&gt;200,"/",
COUNTIF(CMIS分包合同[总包合同编号],表6[[#This Row],[总包自编号(CIMS)]]))</f>
        <v>11</v>
      </c>
      <c r="AX2775" s="15"/>
      <c r="AY2775" s="2"/>
    </row>
    <row r="2776" spans="1:51">
      <c r="A2776" s="1" t="str">
        <f>Items[[#This Row],[报审序号]]</f>
        <v>2024-12407</v>
      </c>
      <c r="B2776" s="10" t="str">
        <f>Items[[#This Row],[合同名称]]</f>
        <v>吉林石化公司染料厂土壤源头管控治理修复项目安装专业作业工作包02</v>
      </c>
      <c r="C2776" s="1" t="str">
        <f>Items[[#This Row],[合同编号]]</f>
        <v>HQGCGS-HQLJ-2024-FW-1297</v>
      </c>
      <c r="D2776" s="1">
        <f>Items[[#This Row],[标的金额]]</f>
        <v>1748700</v>
      </c>
      <c r="E2776" s="1" t="str">
        <f>Items[[#This Row],[标的金额币种]]</f>
        <v>人民币元</v>
      </c>
      <c r="F2776" s="1" t="str">
        <f>Items[[#This Row],[合同类别]]</f>
        <v>服务合同</v>
      </c>
      <c r="G2776" s="1" t="str">
        <f>Items[[#This Row],[合同二级类别]]</f>
        <v>生产生活服务</v>
      </c>
      <c r="H2776" s="1" t="str">
        <f>Items[[#This Row],[合同三级类别]]</f>
        <v>专业作业</v>
      </c>
      <c r="I2776" s="8">
        <f>Items[[#This Row],[签订时间]]</f>
        <v>45602</v>
      </c>
      <c r="J2776" s="1" t="str">
        <f>Items[[#This Row],[承办部门]]</f>
        <v>经营管理部（预结算中心）</v>
      </c>
      <c r="K2776" s="1" t="str">
        <f>Items[[#This Row],[承办人]]</f>
        <v>岳立峰</v>
      </c>
      <c r="L2776" s="1" t="str">
        <f>Items[[#This Row],[合同相对人]]</f>
        <v>吉林市全安建筑安装有限公司</v>
      </c>
      <c r="M2776" s="1" t="str">
        <f>Items[[#This Row],[选商方式]]</f>
        <v>直接采购</v>
      </c>
      <c r="N2776" s="1" t="str">
        <f>Items[[#This Row],[地区企业合同编号]]</f>
        <v>ZYLJ-JLSHZBXMB-2024-CBHT-030</v>
      </c>
      <c r="O2776" s="1" t="str">
        <f>Items[[#This Row],[合同性质]]</f>
        <v>外部合同</v>
      </c>
      <c r="P2776" s="1" t="str">
        <f>Items[[#This Row],[资金流向]]</f>
        <v>支出</v>
      </c>
      <c r="Q2776" s="1" t="str">
        <f>Items[[#This Row],[资金渠道]]</f>
        <v>其它</v>
      </c>
      <c r="R2776" s="1">
        <f>Items[[#This Row],[资金渠道子类]]</f>
        <v>0</v>
      </c>
      <c r="S2776" s="1" t="str">
        <f>Items[[#This Row],[我方签约单位]]</f>
        <v>中国石油天然气第六建设有限公司</v>
      </c>
      <c r="T2776" s="8">
        <f>Items[[#This Row],[合同申报时间]]</f>
        <v>45601</v>
      </c>
      <c r="U2776" s="8">
        <f>Items[[#This Row],[履行期限(起)]]</f>
        <v>45602</v>
      </c>
      <c r="V2776" s="8">
        <f>Items[[#This Row],[履行期限(止)]]</f>
        <v>45656</v>
      </c>
      <c r="W2776" s="1" t="str">
        <f>Items[[#This Row],[履行状态]]</f>
        <v>正常履行</v>
      </c>
      <c r="X2776" s="1" t="str">
        <f>Items[[#This Row],[签约依据]]</f>
        <v>非依法依规必招项目:吉林石化公司染料厂土壤源头管控治理修复项目安装专业作业工作包02,</v>
      </c>
      <c r="Y2776" s="2" t="s">
        <v>53083</v>
      </c>
      <c r="Z2776" s="1" t="str">
        <f>IF(COUNTIF(CIMS关闭台账[分包合同编号],组合表!N2776)&gt;0,"已关闭","/")</f>
        <v>/</v>
      </c>
      <c r="AA2776" s="8" t="str">
        <f>_xlfn.XLOOKUP(表6[[#This Row],[地区企业合同编号]],'CIMS关闭台账'!D:D,'CIMS关闭台账'!K:K,"/")</f>
        <v>/</v>
      </c>
      <c r="AB2776" s="2">
        <f>COUNTIF(CIMS分包变更[分包合同编号],组合表!N2776)</f>
        <v>0</v>
      </c>
      <c r="AC2776" s="18" cm="1">
        <f t="array" ref="AC2776">_xlfn.IFS(
_xlfn.XLOOKUP(N2776,'CMIS分包合同'!N:N,'CMIS分包合同'!V:V,0)&gt;0,_xlfn.XLOOKUP(N2776,'CMIS分包合同'!N:N,'CMIS分包合同'!V:V,0),
_xlfn.XLOOKUP(N2776,'CMIS分包合同'!N:N,'CMIS分包合同'!V:V,0)&lt;=0,_xlfn.XLOOKUP(表6[[#This Row],[地区企业合同编号]],CIMS分包变更[分包合同编号],CIMS分包变更[原分包合同额],"/"))</f>
        <v>1748700</v>
      </c>
      <c r="AD2776" s="18" cm="1">
        <f t="array" ref="AD2776">_xlfn.IFS(
SUMIFS('CIMS分包变更'!R:R,'CIMS分包变更'!H:H,组合表!N2776)&gt;0,SUMIFS('CIMS分包变更'!R:R,'CIMS分包变更'!H:H,组合表!N2776),
SUMIFS('CIMS分包变更'!R:R,'CIMS分包变更'!H:H,组合表!N2776)&lt;=0,表6[[#This Row],[原合同额(CIMS)]])</f>
        <v>1748700</v>
      </c>
      <c r="AE2776" s="18" t="str" cm="1">
        <f t="array" ref="AE27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6" s="15">
        <f>SUMIFS(累计付款!H:H,累计付款!A:A,"批准",累计付款!K:K,表6[[#This Row],[地区企业合同编号]])</f>
        <v>1468717</v>
      </c>
      <c r="AG2776" s="16" t="str">
        <f>IFERROR(((表6[[#This Row],[审定金额(CIMS)]]-表6[[#This Row],[原合同额(CIMS)]])/表6[[#This Row],[原合同额(CIMS)]]),"")</f>
        <v/>
      </c>
      <c r="AH2776" s="16" t="str">
        <f>IFERROR((表6[[#This Row],[已付款(CIMS)]]-表6[[#This Row],[审定金额(CIMS)]])/表6[[#This Row],[审定金额(CIMS)]],"")</f>
        <v/>
      </c>
      <c r="AI2776" s="19" t="str">
        <f>IFERROR(表6[[#This Row],[已付款(CIMS)]]-表6[[#This Row],[审定金额(CIMS)]],"")</f>
        <v/>
      </c>
      <c r="AJ2776" s="2" t="str">
        <f>_xlfn.XLOOKUP(TRIM(MID(SUBSTITUTE(表6[[#This Row],[地区企业合同编号]],"-",REPT(" ",99)),50,99)),项目部编码!A:A,项目部编码!C:C)</f>
        <v>东北分公司</v>
      </c>
      <c r="AK2776" s="2" t="str">
        <f>_xlfn.XLOOKUP(表6[[#This Row],[地区企业合同编号]],CMIS分包合同[分包合同编号],CMIS分包合同[总包合同编号],"")</f>
        <v>ZYLJ/GCHT-23-118</v>
      </c>
      <c r="AL2776" s="2" t="str">
        <f>_xlfn.XLOOKUP(表6[[#This Row],[地区企业合同编号]],CMIS分包合同[分包合同编号],CMIS分包合同[总包合同名称],"/")</f>
        <v>吉林石化公司染料厂土壤源头管控改造工程项目</v>
      </c>
      <c r="AM2776" s="15">
        <f>_xlfn.XLOOKUP(表6[[#This Row],[总包自编号(CIMS)]],总包合同评审台账!B:B,总包合同评审台账!H:H,"/")</f>
        <v>11255968.08</v>
      </c>
      <c r="AN2776" s="2">
        <f>IF(COUNTIF(CMIS分包合同[总包合同编号],表6[[#This Row],[总包自编号(CIMS)]])&gt;200,"/",
COUNTIF(CMIS分包合同[总包合同编号],表6[[#This Row],[总包自编号(CIMS)]]))</f>
        <v>4</v>
      </c>
      <c r="AX2776" s="15"/>
      <c r="AY2776" s="2"/>
    </row>
    <row r="2777" spans="1:51">
      <c r="A2777" s="1" t="str">
        <f>Items[[#This Row],[报审序号]]</f>
        <v>2024-11964</v>
      </c>
      <c r="B2777" s="10" t="str">
        <f>Items[[#This Row],[合同名称]]</f>
        <v>庆阳石化公司常压装置顶循系统在线除盐改造项目-工程施工</v>
      </c>
      <c r="C2777" s="1" t="str">
        <f>Items[[#This Row],[合同编号]]</f>
        <v>HQGCGS-HQLJ-2024-JSGC-1229</v>
      </c>
      <c r="D2777" s="1">
        <f>Items[[#This Row],[标的金额]]</f>
        <v>921500</v>
      </c>
      <c r="E2777" s="1" t="str">
        <f>Items[[#This Row],[标的金额币种]]</f>
        <v>人民币元</v>
      </c>
      <c r="F2777" s="1" t="str">
        <f>Items[[#This Row],[合同类别]]</f>
        <v>建设工程合同</v>
      </c>
      <c r="G2777" s="1" t="str">
        <f>Items[[#This Row],[合同二级类别]]</f>
        <v>施工</v>
      </c>
      <c r="H2777" s="1" t="str">
        <f>Items[[#This Row],[合同三级类别]]</f>
        <v>工程项目类</v>
      </c>
      <c r="I2777" s="8">
        <f>Items[[#This Row],[签订时间]]</f>
        <v>45603</v>
      </c>
      <c r="J2777" s="1" t="str">
        <f>Items[[#This Row],[承办部门]]</f>
        <v>市场开发部</v>
      </c>
      <c r="K2777" s="1" t="str">
        <f>Items[[#This Row],[承办人]]</f>
        <v>蒲颖玮</v>
      </c>
      <c r="L2777" s="1" t="str">
        <f>Items[[#This Row],[合同相对人]]</f>
        <v>中国石油天然气股份有限公司庆阳石化分公司</v>
      </c>
      <c r="M2777" s="1" t="str">
        <f>Items[[#This Row],[选商方式]]</f>
        <v>谈判采购</v>
      </c>
      <c r="N2777" s="1" t="str">
        <f>Items[[#This Row],[地区企业合同编号]]</f>
        <v>XXXXXXXXXXXM-JSGC-EPC-SC-B2024529-24127W00</v>
      </c>
      <c r="O2777" s="1" t="str">
        <f>Items[[#This Row],[合同性质]]</f>
        <v>关联交易</v>
      </c>
      <c r="P2777" s="1" t="str">
        <f>Items[[#This Row],[资金流向]]</f>
        <v>收入</v>
      </c>
      <c r="Q2777" s="1" t="str">
        <f>Items[[#This Row],[资金渠道]]</f>
        <v/>
      </c>
      <c r="R2777" s="1">
        <f>Items[[#This Row],[资金渠道子类]]</f>
        <v>0</v>
      </c>
      <c r="S2777" s="1" t="str">
        <f>Items[[#This Row],[我方签约单位]]</f>
        <v>中国石油天然气第六建设有限公司</v>
      </c>
      <c r="T2777" s="8">
        <f>Items[[#This Row],[合同申报时间]]</f>
        <v>45590</v>
      </c>
      <c r="U2777" s="8">
        <f>Items[[#This Row],[履行期限(起)]]</f>
        <v>45603</v>
      </c>
      <c r="V2777" s="8">
        <f>Items[[#This Row],[履行期限(止)]]</f>
        <v>45967</v>
      </c>
      <c r="W2777" s="1" t="str">
        <f>Items[[#This Row],[履行状态]]</f>
        <v>正常履行</v>
      </c>
      <c r="X2777" s="1" t="str">
        <f>Items[[#This Row],[签约依据]]</f>
        <v>庆阳石化公司常压装置顶循系统在线除盐改造项目-工程施工合同谈判记录,</v>
      </c>
      <c r="Y2777" s="2" t="s">
        <v>53083</v>
      </c>
      <c r="Z2777" s="1" t="str">
        <f>IF(COUNTIF(CIMS关闭台账[分包合同编号],组合表!N2777)&gt;0,"已关闭","/")</f>
        <v>/</v>
      </c>
      <c r="AA2777" s="8" t="str">
        <f>_xlfn.XLOOKUP(表6[[#This Row],[地区企业合同编号]],'CIMS关闭台账'!D:D,'CIMS关闭台账'!K:K,"/")</f>
        <v>/</v>
      </c>
      <c r="AB2777" s="2">
        <f>COUNTIF(CIMS分包变更[分包合同编号],组合表!N2777)</f>
        <v>0</v>
      </c>
      <c r="AC2777" s="18" t="str" cm="1">
        <f t="array" ref="AC2777">_xlfn.IFS(
_xlfn.XLOOKUP(N2777,'CMIS分包合同'!N:N,'CMIS分包合同'!V:V,0)&gt;0,_xlfn.XLOOKUP(N2777,'CMIS分包合同'!N:N,'CMIS分包合同'!V:V,0),
_xlfn.XLOOKUP(N2777,'CMIS分包合同'!N:N,'CMIS分包合同'!V:V,0)&lt;=0,_xlfn.XLOOKUP(表6[[#This Row],[地区企业合同编号]],CIMS分包变更[分包合同编号],CIMS分包变更[原分包合同额],"/"))</f>
        <v>/</v>
      </c>
      <c r="AD2777" s="18" t="str" cm="1">
        <f t="array" ref="AD2777">_xlfn.IFS(
SUMIFS('CIMS分包变更'!R:R,'CIMS分包变更'!H:H,组合表!N2777)&gt;0,SUMIFS('CIMS分包变更'!R:R,'CIMS分包变更'!H:H,组合表!N2777),
SUMIFS('CIMS分包变更'!R:R,'CIMS分包变更'!H:H,组合表!N2777)&lt;=0,表6[[#This Row],[原合同额(CIMS)]])</f>
        <v>/</v>
      </c>
      <c r="AE2777" s="18" t="str" cm="1">
        <f t="array" ref="AE27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7" s="15">
        <f>SUMIFS(累计付款!H:H,累计付款!A:A,"批准",累计付款!K:K,表6[[#This Row],[地区企业合同编号]])</f>
        <v>0</v>
      </c>
      <c r="AG2777" s="16" t="str">
        <f>IFERROR(((表6[[#This Row],[审定金额(CIMS)]]-表6[[#This Row],[原合同额(CIMS)]])/表6[[#This Row],[原合同额(CIMS)]]),"")</f>
        <v/>
      </c>
      <c r="AH2777" s="16" t="str">
        <f>IFERROR((表6[[#This Row],[已付款(CIMS)]]-表6[[#This Row],[审定金额(CIMS)]])/表6[[#This Row],[审定金额(CIMS)]],"")</f>
        <v/>
      </c>
      <c r="AI2777" s="19" t="str">
        <f>IFERROR(表6[[#This Row],[已付款(CIMS)]]-表6[[#This Row],[审定金额(CIMS)]],"")</f>
        <v/>
      </c>
      <c r="AJ2777" s="2" t="e">
        <f>_xlfn.XLOOKUP(TRIM(MID(SUBSTITUTE(表6[[#This Row],[地区企业合同编号]],"-",REPT(" ",99)),50,99)),项目部编码!A:A,项目部编码!C:C)</f>
        <v>#N/A</v>
      </c>
      <c r="AK2777" s="2" t="str">
        <f>_xlfn.XLOOKUP(表6[[#This Row],[地区企业合同编号]],CMIS分包合同[分包合同编号],CMIS分包合同[总包合同编号],"")</f>
        <v/>
      </c>
      <c r="AL2777" s="2" t="str">
        <f>_xlfn.XLOOKUP(表6[[#This Row],[地区企业合同编号]],CMIS分包合同[分包合同编号],CMIS分包合同[总包合同名称],"/")</f>
        <v>/</v>
      </c>
      <c r="AM2777" s="15" t="str">
        <f>_xlfn.XLOOKUP(表6[[#This Row],[总包自编号(CIMS)]],总包合同评审台账!B:B,总包合同评审台账!H:H,"/")</f>
        <v>/</v>
      </c>
      <c r="AN2777" s="2" t="str">
        <f>IF(COUNTIF(CMIS分包合同[总包合同编号],表6[[#This Row],[总包自编号(CIMS)]])&gt;200,"/",
COUNTIF(CMIS分包合同[总包合同编号],表6[[#This Row],[总包自编号(CIMS)]]))</f>
        <v>/</v>
      </c>
      <c r="AX2777" s="15"/>
      <c r="AY2777" s="2"/>
    </row>
    <row r="2778" spans="1:51">
      <c r="A2778" s="1" t="str">
        <f>Items[[#This Row],[报审序号]]</f>
        <v>2024-12387</v>
      </c>
      <c r="B2778" s="10" t="str">
        <f>Items[[#This Row],[合同名称]]</f>
        <v>独山子石化公司塔里木120万吨/年二期乙烯项目全厂性系统工程、公用工程及辅助设施Ⅱ全厂道路及路灯(2标段)工程土建专业作业工作包01</v>
      </c>
      <c r="C2778" s="1" t="str">
        <f>Items[[#This Row],[合同编号]]</f>
        <v>HQGCGS-HQLJ-2024-FW-1302</v>
      </c>
      <c r="D2778" s="1">
        <f>Items[[#This Row],[标的金额]]</f>
        <v>9203750</v>
      </c>
      <c r="E2778" s="1" t="str">
        <f>Items[[#This Row],[标的金额币种]]</f>
        <v>人民币元</v>
      </c>
      <c r="F2778" s="1" t="str">
        <f>Items[[#This Row],[合同类别]]</f>
        <v>服务合同</v>
      </c>
      <c r="G2778" s="1" t="str">
        <f>Items[[#This Row],[合同二级类别]]</f>
        <v>生产生活服务</v>
      </c>
      <c r="H2778" s="1" t="str">
        <f>Items[[#This Row],[合同三级类别]]</f>
        <v>专业作业</v>
      </c>
      <c r="I2778" s="8">
        <f>Items[[#This Row],[签订时间]]</f>
        <v>45603</v>
      </c>
      <c r="J2778" s="1" t="str">
        <f>Items[[#This Row],[承办部门]]</f>
        <v>经营管理部（预结算中心）</v>
      </c>
      <c r="K2778" s="1" t="str">
        <f>Items[[#This Row],[承办人]]</f>
        <v>岳立峰</v>
      </c>
      <c r="L2778" s="1" t="str">
        <f>Items[[#This Row],[合同相对人]]</f>
        <v>宏新建设集团有限公司</v>
      </c>
      <c r="M2778" s="1" t="str">
        <f>Items[[#This Row],[选商方式]]</f>
        <v>询比采购</v>
      </c>
      <c r="N2778" s="1" t="str">
        <f>Items[[#This Row],[地区企业合同编号]]</f>
        <v>ZYLJ-TLMXMB-2024-CBHT-014</v>
      </c>
      <c r="O2778" s="1" t="str">
        <f>Items[[#This Row],[合同性质]]</f>
        <v>外部合同</v>
      </c>
      <c r="P2778" s="1" t="str">
        <f>Items[[#This Row],[资金流向]]</f>
        <v>支出</v>
      </c>
      <c r="Q2778" s="1" t="str">
        <f>Items[[#This Row],[资金渠道]]</f>
        <v>其它</v>
      </c>
      <c r="R2778" s="1">
        <f>Items[[#This Row],[资金渠道子类]]</f>
        <v>0</v>
      </c>
      <c r="S2778" s="1" t="str">
        <f>Items[[#This Row],[我方签约单位]]</f>
        <v>中国石油天然气第六建设有限公司</v>
      </c>
      <c r="T2778" s="8">
        <f>Items[[#This Row],[合同申报时间]]</f>
        <v>45600</v>
      </c>
      <c r="U2778" s="8">
        <f>Items[[#This Row],[履行期限(起)]]</f>
        <v>45603</v>
      </c>
      <c r="V2778" s="8">
        <f>Items[[#This Row],[履行期限(止)]]</f>
        <v>45807</v>
      </c>
      <c r="W2778" s="1" t="str">
        <f>Items[[#This Row],[履行状态]]</f>
        <v>正常履行</v>
      </c>
      <c r="X2778" s="1" t="str">
        <f>Items[[#This Row],[签约依据]]</f>
        <v>非依法依规必招项目：独山子石化公司塔里木120万吨/年二期乙烯项目全厂性系统工程、公用工程及辅助设施Ⅱ全厂道路及路灯(2标段)工程土建专业作业工作包01,</v>
      </c>
      <c r="Y2778" s="2" t="s">
        <v>53083</v>
      </c>
      <c r="Z2778" s="1" t="str">
        <f>IF(COUNTIF(CIMS关闭台账[分包合同编号],组合表!N2778)&gt;0,"已关闭","/")</f>
        <v>/</v>
      </c>
      <c r="AA2778" s="8" t="str">
        <f>_xlfn.XLOOKUP(表6[[#This Row],[地区企业合同编号]],'CIMS关闭台账'!D:D,'CIMS关闭台账'!K:K,"/")</f>
        <v>/</v>
      </c>
      <c r="AB2778" s="2">
        <f>COUNTIF(CIMS分包变更[分包合同编号],组合表!N2778)</f>
        <v>0</v>
      </c>
      <c r="AC2778" s="18" cm="1">
        <f t="array" ref="AC2778">_xlfn.IFS(
_xlfn.XLOOKUP(N2778,'CMIS分包合同'!N:N,'CMIS分包合同'!V:V,0)&gt;0,_xlfn.XLOOKUP(N2778,'CMIS分包合同'!N:N,'CMIS分包合同'!V:V,0),
_xlfn.XLOOKUP(N2778,'CMIS分包合同'!N:N,'CMIS分包合同'!V:V,0)&lt;=0,_xlfn.XLOOKUP(表6[[#This Row],[地区企业合同编号]],CIMS分包变更[分包合同编号],CIMS分包变更[原分包合同额],"/"))</f>
        <v>9203750</v>
      </c>
      <c r="AD2778" s="18" cm="1">
        <f t="array" ref="AD2778">_xlfn.IFS(
SUMIFS('CIMS分包变更'!R:R,'CIMS分包变更'!H:H,组合表!N2778)&gt;0,SUMIFS('CIMS分包变更'!R:R,'CIMS分包变更'!H:H,组合表!N2778),
SUMIFS('CIMS分包变更'!R:R,'CIMS分包变更'!H:H,组合表!N2778)&lt;=0,表6[[#This Row],[原合同额(CIMS)]])</f>
        <v>9203750</v>
      </c>
      <c r="AE2778" s="18" t="str" cm="1">
        <f t="array" ref="AE27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8" s="15">
        <f>SUMIFS(累计付款!H:H,累计付款!A:A,"批准",累计付款!K:K,表6[[#This Row],[地区企业合同编号]])</f>
        <v>6317826</v>
      </c>
      <c r="AG2778" s="16" t="str">
        <f>IFERROR(((表6[[#This Row],[审定金额(CIMS)]]-表6[[#This Row],[原合同额(CIMS)]])/表6[[#This Row],[原合同额(CIMS)]]),"")</f>
        <v/>
      </c>
      <c r="AH2778" s="16" t="str">
        <f>IFERROR((表6[[#This Row],[已付款(CIMS)]]-表6[[#This Row],[审定金额(CIMS)]])/表6[[#This Row],[审定金额(CIMS)]],"")</f>
        <v/>
      </c>
      <c r="AI2778" s="19" t="str">
        <f>IFERROR(表6[[#This Row],[已付款(CIMS)]]-表6[[#This Row],[审定金额(CIMS)]],"")</f>
        <v/>
      </c>
      <c r="AJ2778" s="2" t="str">
        <f>_xlfn.XLOOKUP(TRIM(MID(SUBSTITUTE(表6[[#This Row],[地区企业合同编号]],"-",REPT(" ",99)),50,99)),项目部编码!A:A,项目部编码!C:C)</f>
        <v>西北分公司</v>
      </c>
      <c r="AK2778" s="2" t="str">
        <f>_xlfn.XLOOKUP(表6[[#This Row],[地区企业合同编号]],CMIS分包合同[分包合同编号],CMIS分包合同[总包合同编号],"")</f>
        <v>ZYLJ/GCHT-24-088</v>
      </c>
      <c r="AL2778" s="2" t="str">
        <f>_xlfn.XLOOKUP(表6[[#This Row],[地区企业合同编号]],CMIS分包合同[分包合同编号],CMIS分包合同[总包合同名称],"/")</f>
        <v>独山子石化公司塔里木120万吨/年二期乙烯项目全厂性系统工程、公用工程及辅助设施Ⅱ全厂道路及路灯(2标段)工程</v>
      </c>
      <c r="AM2778" s="15">
        <f>_xlfn.XLOOKUP(表6[[#This Row],[总包自编号(CIMS)]],总包合同评审台账!B:B,总包合同评审台账!H:H,"/")</f>
        <v>17513501</v>
      </c>
      <c r="AN2778" s="2">
        <f>IF(COUNTIF(CMIS分包合同[总包合同编号],表6[[#This Row],[总包自编号(CIMS)]])&gt;200,"/",
COUNTIF(CMIS分包合同[总包合同编号],表6[[#This Row],[总包自编号(CIMS)]]))</f>
        <v>1</v>
      </c>
      <c r="AX2778" s="15"/>
      <c r="AY2778" s="2"/>
    </row>
    <row r="2779" spans="1:51">
      <c r="A2779" s="1" t="str">
        <f>Items[[#This Row],[报审序号]]</f>
        <v>2024-12381</v>
      </c>
      <c r="B2779" s="10" t="str">
        <f>Items[[#This Row],[合同名称]]</f>
        <v>独山子石化公司塔里木120万吨/年二期中心化验室土建专业作业工作包01</v>
      </c>
      <c r="C2779" s="1" t="str">
        <f>Items[[#This Row],[合同编号]]</f>
        <v>HQGCGS-HQLJ-2024-FW-1301</v>
      </c>
      <c r="D2779" s="1">
        <f>Items[[#This Row],[标的金额]]</f>
        <v>13330318</v>
      </c>
      <c r="E2779" s="1" t="str">
        <f>Items[[#This Row],[标的金额币种]]</f>
        <v>人民币元</v>
      </c>
      <c r="F2779" s="1" t="str">
        <f>Items[[#This Row],[合同类别]]</f>
        <v>服务合同</v>
      </c>
      <c r="G2779" s="1" t="str">
        <f>Items[[#This Row],[合同二级类别]]</f>
        <v>生产生活服务</v>
      </c>
      <c r="H2779" s="1" t="str">
        <f>Items[[#This Row],[合同三级类别]]</f>
        <v>专业作业</v>
      </c>
      <c r="I2779" s="8">
        <f>Items[[#This Row],[签订时间]]</f>
        <v>45603</v>
      </c>
      <c r="J2779" s="1" t="str">
        <f>Items[[#This Row],[承办部门]]</f>
        <v>经营管理部（预结算中心）</v>
      </c>
      <c r="K2779" s="1" t="str">
        <f>Items[[#This Row],[承办人]]</f>
        <v>岳立峰</v>
      </c>
      <c r="L2779" s="1" t="str">
        <f>Items[[#This Row],[合同相对人]]</f>
        <v>山东同晖建设工程有限公司</v>
      </c>
      <c r="M2779" s="1" t="str">
        <f>Items[[#This Row],[选商方式]]</f>
        <v>询比采购</v>
      </c>
      <c r="N2779" s="1" t="str">
        <f>Items[[#This Row],[地区企业合同编号]]</f>
        <v>ZYLJ-TLMXMB-2024-CBHT-013</v>
      </c>
      <c r="O2779" s="1" t="str">
        <f>Items[[#This Row],[合同性质]]</f>
        <v>外部合同</v>
      </c>
      <c r="P2779" s="1" t="str">
        <f>Items[[#This Row],[资金流向]]</f>
        <v>支出</v>
      </c>
      <c r="Q2779" s="1" t="str">
        <f>Items[[#This Row],[资金渠道]]</f>
        <v>其它</v>
      </c>
      <c r="R2779" s="1">
        <f>Items[[#This Row],[资金渠道子类]]</f>
        <v>0</v>
      </c>
      <c r="S2779" s="1" t="str">
        <f>Items[[#This Row],[我方签约单位]]</f>
        <v>中国石油天然气第六建设有限公司</v>
      </c>
      <c r="T2779" s="8">
        <f>Items[[#This Row],[合同申报时间]]</f>
        <v>45600</v>
      </c>
      <c r="U2779" s="8">
        <f>Items[[#This Row],[履行期限(起)]]</f>
        <v>45603</v>
      </c>
      <c r="V2779" s="8">
        <f>Items[[#This Row],[履行期限(止)]]</f>
        <v>45960</v>
      </c>
      <c r="W2779" s="1" t="str">
        <f>Items[[#This Row],[履行状态]]</f>
        <v>正常履行</v>
      </c>
      <c r="X2779" s="1" t="str">
        <f>Items[[#This Row],[签约依据]]</f>
        <v>非依法依规必招项目：独山子石化公司塔里木120万吨/年二期中心化验室土建专业作业工作包01,</v>
      </c>
      <c r="Y2779" s="2" t="s">
        <v>53083</v>
      </c>
      <c r="Z2779" s="1" t="str">
        <f>IF(COUNTIF(CIMS关闭台账[分包合同编号],组合表!N2779)&gt;0,"已关闭","/")</f>
        <v>/</v>
      </c>
      <c r="AA2779" s="8" t="str">
        <f>_xlfn.XLOOKUP(表6[[#This Row],[地区企业合同编号]],'CIMS关闭台账'!D:D,'CIMS关闭台账'!K:K,"/")</f>
        <v>/</v>
      </c>
      <c r="AB2779" s="2">
        <f>COUNTIF(CIMS分包变更[分包合同编号],组合表!N2779)</f>
        <v>1</v>
      </c>
      <c r="AC2779" s="18" cm="1">
        <f t="array" ref="AC2779">_xlfn.IFS(
_xlfn.XLOOKUP(N2779,'CMIS分包合同'!N:N,'CMIS分包合同'!V:V,0)&gt;0,_xlfn.XLOOKUP(N2779,'CMIS分包合同'!N:N,'CMIS分包合同'!V:V,0),
_xlfn.XLOOKUP(N2779,'CMIS分包合同'!N:N,'CMIS分包合同'!V:V,0)&lt;=0,_xlfn.XLOOKUP(表6[[#This Row],[地区企业合同编号]],CIMS分包变更[分包合同编号],CIMS分包变更[原分包合同额],"/"))</f>
        <v>10670364</v>
      </c>
      <c r="AD2779" s="18" cm="1">
        <f t="array" ref="AD2779">_xlfn.IFS(
SUMIFS('CIMS分包变更'!R:R,'CIMS分包变更'!H:H,组合表!N2779)&gt;0,SUMIFS('CIMS分包变更'!R:R,'CIMS分包变更'!H:H,组合表!N2779),
SUMIFS('CIMS分包变更'!R:R,'CIMS分包变更'!H:H,组合表!N2779)&lt;=0,表6[[#This Row],[原合同额(CIMS)]])</f>
        <v>2659954</v>
      </c>
      <c r="AE2779" s="18" t="str" cm="1">
        <f t="array" ref="AE27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9" s="15">
        <f>SUMIFS(累计付款!H:H,累计付款!A:A,"批准",累计付款!K:K,表6[[#This Row],[地区企业合同编号]])</f>
        <v>9040600</v>
      </c>
      <c r="AG2779" s="16" t="str">
        <f>IFERROR(((表6[[#This Row],[审定金额(CIMS)]]-表6[[#This Row],[原合同额(CIMS)]])/表6[[#This Row],[原合同额(CIMS)]]),"")</f>
        <v/>
      </c>
      <c r="AH2779" s="16" t="str">
        <f>IFERROR((表6[[#This Row],[已付款(CIMS)]]-表6[[#This Row],[审定金额(CIMS)]])/表6[[#This Row],[审定金额(CIMS)]],"")</f>
        <v/>
      </c>
      <c r="AI2779" s="19" t="str">
        <f>IFERROR(表6[[#This Row],[已付款(CIMS)]]-表6[[#This Row],[审定金额(CIMS)]],"")</f>
        <v/>
      </c>
      <c r="AJ2779" s="2" t="str">
        <f>_xlfn.XLOOKUP(TRIM(MID(SUBSTITUTE(表6[[#This Row],[地区企业合同编号]],"-",REPT(" ",99)),50,99)),项目部编码!A:A,项目部编码!C:C)</f>
        <v>西北分公司</v>
      </c>
      <c r="AK2779" s="2" t="str">
        <f>_xlfn.XLOOKUP(表6[[#This Row],[地区企业合同编号]],CMIS分包合同[分包合同编号],CMIS分包合同[总包合同编号],"")</f>
        <v>ZYLJ/GCHT-24-100</v>
      </c>
      <c r="AL2779" s="2" t="str">
        <f>_xlfn.XLOOKUP(表6[[#This Row],[地区企业合同编号]],CMIS分包合同[分包合同编号],CMIS分包合同[总包合同名称],"/")</f>
        <v>独山子石化公司塔里木120万吨/年二期乙烯项目 全厂性系统工程土建安装工程</v>
      </c>
      <c r="AM2779" s="15">
        <f>_xlfn.XLOOKUP(表6[[#This Row],[总包自编号(CIMS)]],总包合同评审台账!B:B,总包合同评审台账!H:H,"/")</f>
        <v>23691978</v>
      </c>
      <c r="AN2779" s="2">
        <f>IF(COUNTIF(CMIS分包合同[总包合同编号],表6[[#This Row],[总包自编号(CIMS)]])&gt;200,"/",
COUNTIF(CMIS分包合同[总包合同编号],表6[[#This Row],[总包自编号(CIMS)]]))</f>
        <v>2</v>
      </c>
      <c r="AX2779" s="15"/>
      <c r="AY2779" s="2"/>
    </row>
    <row r="2780" spans="1:51">
      <c r="A2780" s="1" t="str">
        <f>Items[[#This Row],[报审序号]]</f>
        <v>2024-12371</v>
      </c>
      <c r="B2780" s="10" t="str">
        <f>Items[[#This Row],[合同名称]]</f>
        <v>独山子石化塔里木120万吨/年二期乙烯项目乙烯装置安装工程专业作业工作包01</v>
      </c>
      <c r="C2780" s="1" t="str">
        <f>Items[[#This Row],[合同编号]]</f>
        <v>HQGCGS-HQLJ-2024-FW-1300</v>
      </c>
      <c r="D2780" s="1">
        <f>Items[[#This Row],[标的金额]]</f>
        <v>42265317</v>
      </c>
      <c r="E2780" s="1" t="str">
        <f>Items[[#This Row],[标的金额币种]]</f>
        <v>人民币元</v>
      </c>
      <c r="F2780" s="1" t="str">
        <f>Items[[#This Row],[合同类别]]</f>
        <v>服务合同</v>
      </c>
      <c r="G2780" s="1" t="str">
        <f>Items[[#This Row],[合同二级类别]]</f>
        <v>生产生活服务</v>
      </c>
      <c r="H2780" s="1" t="str">
        <f>Items[[#This Row],[合同三级类别]]</f>
        <v>专业作业</v>
      </c>
      <c r="I2780" s="8">
        <f>Items[[#This Row],[签订时间]]</f>
        <v>45603</v>
      </c>
      <c r="J2780" s="1" t="str">
        <f>Items[[#This Row],[承办部门]]</f>
        <v>经营管理部（预结算中心）</v>
      </c>
      <c r="K2780" s="1" t="str">
        <f>Items[[#This Row],[承办人]]</f>
        <v>岳立峰</v>
      </c>
      <c r="L2780" s="1" t="str">
        <f>Items[[#This Row],[合同相对人]]</f>
        <v>江苏鋆钰锦建筑劳务有限公司</v>
      </c>
      <c r="M2780" s="1" t="str">
        <f>Items[[#This Row],[选商方式]]</f>
        <v>询比采购</v>
      </c>
      <c r="N2780" s="1" t="str">
        <f>Items[[#This Row],[地区企业合同编号]]</f>
        <v>ZYLJ-TLMXMB-2024-CBHT-012</v>
      </c>
      <c r="O2780" s="1" t="str">
        <f>Items[[#This Row],[合同性质]]</f>
        <v>外部合同</v>
      </c>
      <c r="P2780" s="1" t="str">
        <f>Items[[#This Row],[资金流向]]</f>
        <v>支出</v>
      </c>
      <c r="Q2780" s="1" t="str">
        <f>Items[[#This Row],[资金渠道]]</f>
        <v>其它</v>
      </c>
      <c r="R2780" s="1">
        <f>Items[[#This Row],[资金渠道子类]]</f>
        <v>0</v>
      </c>
      <c r="S2780" s="1" t="str">
        <f>Items[[#This Row],[我方签约单位]]</f>
        <v>中国石油天然气第六建设有限公司</v>
      </c>
      <c r="T2780" s="8">
        <f>Items[[#This Row],[合同申报时间]]</f>
        <v>45600</v>
      </c>
      <c r="U2780" s="8">
        <f>Items[[#This Row],[履行期限(起)]]</f>
        <v>45603</v>
      </c>
      <c r="V2780" s="8">
        <f>Items[[#This Row],[履行期限(止)]]</f>
        <v>46203</v>
      </c>
      <c r="W2780" s="1" t="str">
        <f>Items[[#This Row],[履行状态]]</f>
        <v>正常履行</v>
      </c>
      <c r="X2780" s="1" t="str">
        <f>Items[[#This Row],[签约依据]]</f>
        <v>非依法依规必招项目：独山子石化塔里木120万吨/年二期乙烯项目乙烯装置安装工程专业作业工作包01,</v>
      </c>
      <c r="Y2780" s="2" t="s">
        <v>53083</v>
      </c>
      <c r="Z2780" s="1" t="str">
        <f>IF(COUNTIF(CIMS关闭台账[分包合同编号],组合表!N2780)&gt;0,"已关闭","/")</f>
        <v>/</v>
      </c>
      <c r="AA2780" s="8" t="str">
        <f>_xlfn.XLOOKUP(表6[[#This Row],[地区企业合同编号]],'CIMS关闭台账'!D:D,'CIMS关闭台账'!K:K,"/")</f>
        <v>/</v>
      </c>
      <c r="AB2780" s="2">
        <f>COUNTIF(CIMS分包变更[分包合同编号],组合表!N2780)</f>
        <v>1</v>
      </c>
      <c r="AC2780" s="18" cm="1">
        <f t="array" ref="AC2780">_xlfn.IFS(
_xlfn.XLOOKUP(N2780,'CMIS分包合同'!N:N,'CMIS分包合同'!V:V,0)&gt;0,_xlfn.XLOOKUP(N2780,'CMIS分包合同'!N:N,'CMIS分包合同'!V:V,0),
_xlfn.XLOOKUP(N2780,'CMIS分包合同'!N:N,'CMIS分包合同'!V:V,0)&lt;=0,_xlfn.XLOOKUP(表6[[#This Row],[地区企业合同编号]],CIMS分包变更[分包合同编号],CIMS分包变更[原分包合同额],"/"))</f>
        <v>41285317</v>
      </c>
      <c r="AD2780" s="18" cm="1">
        <f t="array" ref="AD2780">_xlfn.IFS(
SUMIFS('CIMS分包变更'!R:R,'CIMS分包变更'!H:H,组合表!N2780)&gt;0,SUMIFS('CIMS分包变更'!R:R,'CIMS分包变更'!H:H,组合表!N2780),
SUMIFS('CIMS分包变更'!R:R,'CIMS分包变更'!H:H,组合表!N2780)&lt;=0,表6[[#This Row],[原合同额(CIMS)]])</f>
        <v>980000</v>
      </c>
      <c r="AE2780" s="18" t="str" cm="1">
        <f t="array" ref="AE27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0" s="15">
        <f>SUMIFS(累计付款!H:H,累计付款!A:A,"批准",累计付款!K:K,表6[[#This Row],[地区企业合同编号]])</f>
        <v>21534096.02</v>
      </c>
      <c r="AG2780" s="16" t="str">
        <f>IFERROR(((表6[[#This Row],[审定金额(CIMS)]]-表6[[#This Row],[原合同额(CIMS)]])/表6[[#This Row],[原合同额(CIMS)]]),"")</f>
        <v/>
      </c>
      <c r="AH2780" s="16" t="str">
        <f>IFERROR((表6[[#This Row],[已付款(CIMS)]]-表6[[#This Row],[审定金额(CIMS)]])/表6[[#This Row],[审定金额(CIMS)]],"")</f>
        <v/>
      </c>
      <c r="AI2780" s="19" t="str">
        <f>IFERROR(表6[[#This Row],[已付款(CIMS)]]-表6[[#This Row],[审定金额(CIMS)]],"")</f>
        <v/>
      </c>
      <c r="AJ2780" s="2" t="str">
        <f>_xlfn.XLOOKUP(TRIM(MID(SUBSTITUTE(表6[[#This Row],[地区企业合同编号]],"-",REPT(" ",99)),50,99)),项目部编码!A:A,项目部编码!C:C)</f>
        <v>西北分公司</v>
      </c>
      <c r="AK2780" s="2" t="str">
        <f>_xlfn.XLOOKUP(表6[[#This Row],[地区企业合同编号]],CMIS分包合同[分包合同编号],CMIS分包合同[总包合同编号],"")</f>
        <v>ZYLJ/GCHT-24-085</v>
      </c>
      <c r="AL2780" s="2" t="str">
        <f>_xlfn.XLOOKUP(表6[[#This Row],[地区企业合同编号]],CMIS分包合同[分包合同编号],CMIS分包合同[总包合同名称],"/")</f>
        <v>独山子石化公司塔里木120万吨/年二期乙烯项目乙烯装置工程总承包(EPC</v>
      </c>
      <c r="AM2780" s="15">
        <f>_xlfn.XLOOKUP(表6[[#This Row],[总包自编号(CIMS)]],总包合同评审台账!B:B,总包合同评审台账!H:H,"/")</f>
        <v>4742370700</v>
      </c>
      <c r="AN2780" s="2">
        <f>IF(COUNTIF(CMIS分包合同[总包合同编号],表6[[#This Row],[总包自编号(CIMS)]])&gt;200,"/",
COUNTIF(CMIS分包合同[总包合同编号],表6[[#This Row],[总包自编号(CIMS)]]))</f>
        <v>30</v>
      </c>
      <c r="AX2780" s="15"/>
      <c r="AY2780" s="2"/>
    </row>
    <row r="2781" spans="1:51">
      <c r="A2781" s="1" t="str">
        <f>Items[[#This Row],[报审序号]]</f>
        <v>2024-12282</v>
      </c>
      <c r="B2781" s="10" t="str">
        <f>Items[[#This Row],[合同名称]]</f>
        <v>虹景新材料10万吨/年POE项目土建安装工程防腐、保温专业工程分包工作包01</v>
      </c>
      <c r="C2781" s="1" t="str">
        <f>Items[[#This Row],[合同编号]]</f>
        <v>HQGCGS-HQLJ-2024-JSGC-1227</v>
      </c>
      <c r="D2781" s="1">
        <f>Items[[#This Row],[标的金额]]</f>
        <v>14677288</v>
      </c>
      <c r="E2781" s="1" t="str">
        <f>Items[[#This Row],[标的金额币种]]</f>
        <v>人民币元</v>
      </c>
      <c r="F2781" s="1" t="str">
        <f>Items[[#This Row],[合同类别]]</f>
        <v>建设工程合同</v>
      </c>
      <c r="G2781" s="1" t="str">
        <f>Items[[#This Row],[合同二级类别]]</f>
        <v>施工</v>
      </c>
      <c r="H2781" s="1" t="str">
        <f>Items[[#This Row],[合同三级类别]]</f>
        <v>工程项目类</v>
      </c>
      <c r="I2781" s="8">
        <f>Items[[#This Row],[签订时间]]</f>
        <v>45603</v>
      </c>
      <c r="J2781" s="1" t="str">
        <f>Items[[#This Row],[承办部门]]</f>
        <v>经营管理部（预结算中心）</v>
      </c>
      <c r="K2781" s="1" t="str">
        <f>Items[[#This Row],[承办人]]</f>
        <v>岳立峰</v>
      </c>
      <c r="L2781" s="1" t="str">
        <f>Items[[#This Row],[合同相对人]]</f>
        <v>中四方建工集团有限公司</v>
      </c>
      <c r="M2781" s="1" t="str">
        <f>Items[[#This Row],[选商方式]]</f>
        <v>询比采购</v>
      </c>
      <c r="N2781" s="1" t="str">
        <f>Items[[#This Row],[地区企业合同编号]]</f>
        <v>ZYLJ-HJXCLPOEXMB-2024-CBHT-006</v>
      </c>
      <c r="O2781" s="1" t="str">
        <f>Items[[#This Row],[合同性质]]</f>
        <v>外部合同</v>
      </c>
      <c r="P2781" s="1" t="str">
        <f>Items[[#This Row],[资金流向]]</f>
        <v>支出</v>
      </c>
      <c r="Q2781" s="1" t="str">
        <f>Items[[#This Row],[资金渠道]]</f>
        <v>其它</v>
      </c>
      <c r="R2781" s="1">
        <f>Items[[#This Row],[资金渠道子类]]</f>
        <v>0</v>
      </c>
      <c r="S2781" s="1" t="str">
        <f>Items[[#This Row],[我方签约单位]]</f>
        <v>中国石油天然气第六建设有限公司</v>
      </c>
      <c r="T2781" s="8">
        <f>Items[[#This Row],[合同申报时间]]</f>
        <v>45597</v>
      </c>
      <c r="U2781" s="8">
        <f>Items[[#This Row],[履行期限(起)]]</f>
        <v>45603</v>
      </c>
      <c r="V2781" s="8">
        <f>Items[[#This Row],[履行期限(止)]]</f>
        <v>45777</v>
      </c>
      <c r="W2781" s="1" t="str">
        <f>Items[[#This Row],[履行状态]]</f>
        <v>正常履行</v>
      </c>
      <c r="X2781" s="1" t="str">
        <f>Items[[#This Row],[签约依据]]</f>
        <v>经评审可不招标项目：虹景新材料10万吨/年POE项目土建安装工程防腐、保温专业工程分包工作包01,</v>
      </c>
      <c r="Y2781" s="2" t="s">
        <v>53083</v>
      </c>
      <c r="Z2781" s="1" t="str">
        <f>IF(COUNTIF(CIMS关闭台账[分包合同编号],组合表!N2781)&gt;0,"已关闭","/")</f>
        <v>/</v>
      </c>
      <c r="AA2781" s="8" t="str">
        <f>_xlfn.XLOOKUP(表6[[#This Row],[地区企业合同编号]],'CIMS关闭台账'!D:D,'CIMS关闭台账'!K:K,"/")</f>
        <v>/</v>
      </c>
      <c r="AB2781" s="2">
        <f>COUNTIF(CIMS分包变更[分包合同编号],组合表!N2781)</f>
        <v>0</v>
      </c>
      <c r="AC2781" s="18" cm="1">
        <f t="array" ref="AC2781">_xlfn.IFS(
_xlfn.XLOOKUP(N2781,'CMIS分包合同'!N:N,'CMIS分包合同'!V:V,0)&gt;0,_xlfn.XLOOKUP(N2781,'CMIS分包合同'!N:N,'CMIS分包合同'!V:V,0),
_xlfn.XLOOKUP(N2781,'CMIS分包合同'!N:N,'CMIS分包合同'!V:V,0)&lt;=0,_xlfn.XLOOKUP(表6[[#This Row],[地区企业合同编号]],CIMS分包变更[分包合同编号],CIMS分包变更[原分包合同额],"/"))</f>
        <v>14677288</v>
      </c>
      <c r="AD2781" s="18" cm="1">
        <f t="array" ref="AD2781">_xlfn.IFS(
SUMIFS('CIMS分包变更'!R:R,'CIMS分包变更'!H:H,组合表!N2781)&gt;0,SUMIFS('CIMS分包变更'!R:R,'CIMS分包变更'!H:H,组合表!N2781),
SUMIFS('CIMS分包变更'!R:R,'CIMS分包变更'!H:H,组合表!N2781)&lt;=0,表6[[#This Row],[原合同额(CIMS)]])</f>
        <v>14677288</v>
      </c>
      <c r="AE2781" s="18" t="str" cm="1">
        <f t="array" ref="AE27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1" s="15">
        <f>SUMIFS(累计付款!H:H,累计付款!A:A,"批准",累计付款!K:K,表6[[#This Row],[地区企业合同编号]])</f>
        <v>11671185</v>
      </c>
      <c r="AG2781" s="16" t="str">
        <f>IFERROR(((表6[[#This Row],[审定金额(CIMS)]]-表6[[#This Row],[原合同额(CIMS)]])/表6[[#This Row],[原合同额(CIMS)]]),"")</f>
        <v/>
      </c>
      <c r="AH2781" s="16" t="str">
        <f>IFERROR((表6[[#This Row],[已付款(CIMS)]]-表6[[#This Row],[审定金额(CIMS)]])/表6[[#This Row],[审定金额(CIMS)]],"")</f>
        <v/>
      </c>
      <c r="AI2781" s="19" t="str">
        <f>IFERROR(表6[[#This Row],[已付款(CIMS)]]-表6[[#This Row],[审定金额(CIMS)]],"")</f>
        <v/>
      </c>
      <c r="AJ2781" s="2" t="str">
        <f>_xlfn.XLOOKUP(TRIM(MID(SUBSTITUTE(表6[[#This Row],[地区企业合同编号]],"-",REPT(" ",99)),50,99)),项目部编码!A:A,项目部编码!C:C)</f>
        <v>华东分公司</v>
      </c>
      <c r="AK2781" s="2" t="str">
        <f>_xlfn.XLOOKUP(表6[[#This Row],[地区企业合同编号]],CMIS分包合同[分包合同编号],CMIS分包合同[总包合同编号],"")</f>
        <v>ZYLJ/GCHT-24-019</v>
      </c>
      <c r="AL2781" s="2" t="str">
        <f>_xlfn.XLOOKUP(表6[[#This Row],[地区企业合同编号]],CMIS分包合同[分包合同编号],CMIS分包合同[总包合同名称],"/")</f>
        <v>虹景新材料10万吨/年POE土建安装工程 （十二标段）</v>
      </c>
      <c r="AM2781" s="15">
        <f>_xlfn.XLOOKUP(表6[[#This Row],[总包自编号(CIMS)]],总包合同评审台账!B:B,总包合同评审台账!H:H,"/")</f>
        <v>297282682.41000003</v>
      </c>
      <c r="AN2781" s="2">
        <f>IF(COUNTIF(CMIS分包合同[总包合同编号],表6[[#This Row],[总包自编号(CIMS)]])&gt;200,"/",
COUNTIF(CMIS分包合同[总包合同编号],表6[[#This Row],[总包自编号(CIMS)]]))</f>
        <v>9</v>
      </c>
      <c r="AX2781" s="15"/>
      <c r="AY2781" s="2"/>
    </row>
    <row r="2782" spans="1:51">
      <c r="A2782" s="1" t="str">
        <f>Items[[#This Row],[报审序号]]</f>
        <v>2024-11299</v>
      </c>
      <c r="B2782" s="10" t="str">
        <f>Items[[#This Row],[合同名称]]</f>
        <v>长庆石化公司储运部G804罐安全隐患治理项目施工合同</v>
      </c>
      <c r="C2782" s="1" t="str">
        <f>Items[[#This Row],[合同编号]]</f>
        <v>HQGCGS-HQLJ-2024-JSGC-1241</v>
      </c>
      <c r="D2782" s="1">
        <f>Items[[#This Row],[标的金额]]</f>
        <v>400000</v>
      </c>
      <c r="E2782" s="1" t="str">
        <f>Items[[#This Row],[标的金额币种]]</f>
        <v>人民币元</v>
      </c>
      <c r="F2782" s="1" t="str">
        <f>Items[[#This Row],[合同类别]]</f>
        <v>建设工程合同</v>
      </c>
      <c r="G2782" s="1" t="str">
        <f>Items[[#This Row],[合同二级类别]]</f>
        <v>施工</v>
      </c>
      <c r="H2782" s="1" t="str">
        <f>Items[[#This Row],[合同三级类别]]</f>
        <v>工程项目类</v>
      </c>
      <c r="I2782" s="8">
        <f>Items[[#This Row],[签订时间]]</f>
        <v>45604</v>
      </c>
      <c r="J2782" s="1" t="str">
        <f>Items[[#This Row],[承办部门]]</f>
        <v>市场开发部</v>
      </c>
      <c r="K2782" s="1" t="str">
        <f>Items[[#This Row],[承办人]]</f>
        <v>蒲颖玮</v>
      </c>
      <c r="L2782" s="1" t="str">
        <f>Items[[#This Row],[合同相对人]]</f>
        <v xml:space="preserve">中国石油天然气股份有限公司长庆石化分公司 </v>
      </c>
      <c r="M2782" s="1" t="str">
        <f>Items[[#This Row],[选商方式]]</f>
        <v>谈判采购</v>
      </c>
      <c r="N2782" s="1" t="str">
        <f>Items[[#This Row],[地区企业合同编号]]</f>
        <v/>
      </c>
      <c r="O2782" s="1" t="str">
        <f>Items[[#This Row],[合同性质]]</f>
        <v>关联交易</v>
      </c>
      <c r="P2782" s="1" t="str">
        <f>Items[[#This Row],[资金流向]]</f>
        <v>收入</v>
      </c>
      <c r="Q2782" s="1" t="str">
        <f>Items[[#This Row],[资金渠道]]</f>
        <v/>
      </c>
      <c r="R2782" s="1">
        <f>Items[[#This Row],[资金渠道子类]]</f>
        <v>0</v>
      </c>
      <c r="S2782" s="1" t="str">
        <f>Items[[#This Row],[我方签约单位]]</f>
        <v>中国石油天然气第六建设有限公司</v>
      </c>
      <c r="T2782" s="8">
        <f>Items[[#This Row],[合同申报时间]]</f>
        <v>45577</v>
      </c>
      <c r="U2782" s="8">
        <f>Items[[#This Row],[履行期限(起)]]</f>
        <v>45604</v>
      </c>
      <c r="V2782" s="8">
        <f>Items[[#This Row],[履行期限(止)]]</f>
        <v>45611</v>
      </c>
      <c r="W2782" s="1" t="str">
        <f>Items[[#This Row],[履行状态]]</f>
        <v>正常履行</v>
      </c>
      <c r="X2782" s="1" t="str">
        <f>Items[[#This Row],[签约依据]]</f>
        <v>长庆石化公司储运部G804罐安全隐患治理项目成交通知书,</v>
      </c>
      <c r="Y2782" s="2" t="s">
        <v>53083</v>
      </c>
      <c r="Z2782" s="1" t="str">
        <f>IF(COUNTIF(CIMS关闭台账[分包合同编号],组合表!N2782)&gt;0,"已关闭","/")</f>
        <v>/</v>
      </c>
      <c r="AA2782" s="8" t="str">
        <f>_xlfn.XLOOKUP(表6[[#This Row],[地区企业合同编号]],'CIMS关闭台账'!D:D,'CIMS关闭台账'!K:K,"/")</f>
        <v>/</v>
      </c>
      <c r="AB2782" s="2">
        <f>COUNTIF(CIMS分包变更[分包合同编号],组合表!N2782)</f>
        <v>0</v>
      </c>
      <c r="AC2782" s="18" t="str" cm="1">
        <f t="array" ref="AC2782">_xlfn.IFS(
_xlfn.XLOOKUP(N2782,'CMIS分包合同'!N:N,'CMIS分包合同'!V:V,0)&gt;0,_xlfn.XLOOKUP(N2782,'CMIS分包合同'!N:N,'CMIS分包合同'!V:V,0),
_xlfn.XLOOKUP(N2782,'CMIS分包合同'!N:N,'CMIS分包合同'!V:V,0)&lt;=0,_xlfn.XLOOKUP(表6[[#This Row],[地区企业合同编号]],CIMS分包变更[分包合同编号],CIMS分包变更[原分包合同额],"/"))</f>
        <v>/</v>
      </c>
      <c r="AD2782" s="18" t="str" cm="1">
        <f t="array" ref="AD2782">_xlfn.IFS(
SUMIFS('CIMS分包变更'!R:R,'CIMS分包变更'!H:H,组合表!N2782)&gt;0,SUMIFS('CIMS分包变更'!R:R,'CIMS分包变更'!H:H,组合表!N2782),
SUMIFS('CIMS分包变更'!R:R,'CIMS分包变更'!H:H,组合表!N2782)&lt;=0,表6[[#This Row],[原合同额(CIMS)]])</f>
        <v>/</v>
      </c>
      <c r="AE2782" s="18" t="str" cm="1">
        <f t="array" ref="AE27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2" s="15">
        <f>SUMIFS(累计付款!H:H,累计付款!A:A,"批准",累计付款!K:K,表6[[#This Row],[地区企业合同编号]])</f>
        <v>0</v>
      </c>
      <c r="AG2782" s="16" t="str">
        <f>IFERROR(((表6[[#This Row],[审定金额(CIMS)]]-表6[[#This Row],[原合同额(CIMS)]])/表6[[#This Row],[原合同额(CIMS)]]),"")</f>
        <v/>
      </c>
      <c r="AH2782" s="16" t="str">
        <f>IFERROR((表6[[#This Row],[已付款(CIMS)]]-表6[[#This Row],[审定金额(CIMS)]])/表6[[#This Row],[审定金额(CIMS)]],"")</f>
        <v/>
      </c>
      <c r="AI2782" s="19" t="str">
        <f>IFERROR(表6[[#This Row],[已付款(CIMS)]]-表6[[#This Row],[审定金额(CIMS)]],"")</f>
        <v/>
      </c>
      <c r="AJ2782" s="2" t="e">
        <f>_xlfn.XLOOKUP(TRIM(MID(SUBSTITUTE(表6[[#This Row],[地区企业合同编号]],"-",REPT(" ",99)),50,99)),项目部编码!A:A,项目部编码!C:C)</f>
        <v>#N/A</v>
      </c>
      <c r="AK2782" s="2" t="str">
        <f>_xlfn.XLOOKUP(表6[[#This Row],[地区企业合同编号]],CMIS分包合同[分包合同编号],CMIS分包合同[总包合同编号],"")</f>
        <v/>
      </c>
      <c r="AL2782" s="2" t="str">
        <f>_xlfn.XLOOKUP(表6[[#This Row],[地区企业合同编号]],CMIS分包合同[分包合同编号],CMIS分包合同[总包合同名称],"/")</f>
        <v>/</v>
      </c>
      <c r="AM2782" s="15" t="str">
        <f>_xlfn.XLOOKUP(表6[[#This Row],[总包自编号(CIMS)]],总包合同评审台账!B:B,总包合同评审台账!H:H,"/")</f>
        <v>/</v>
      </c>
      <c r="AN2782" s="2" t="str">
        <f>IF(COUNTIF(CMIS分包合同[总包合同编号],表6[[#This Row],[总包自编号(CIMS)]])&gt;200,"/",
COUNTIF(CMIS分包合同[总包合同编号],表6[[#This Row],[总包自编号(CIMS)]]))</f>
        <v>/</v>
      </c>
      <c r="AX2782" s="15"/>
      <c r="AY2782" s="2"/>
    </row>
    <row r="2783" spans="1:51">
      <c r="A2783" s="1" t="str">
        <f>Items[[#This Row],[报审序号]]</f>
        <v>2024-12543</v>
      </c>
      <c r="B2783" s="10" t="str">
        <f>Items[[#This Row],[合同名称]]</f>
        <v>长庆石化公司储运部G109隐患治理及G802检修项目防腐保温专业工程分包工作包01</v>
      </c>
      <c r="C2783" s="1" t="str">
        <f>Items[[#This Row],[合同编号]]</f>
        <v>HQGCGS-HQLJ-2024-JSGC-1237</v>
      </c>
      <c r="D2783" s="1">
        <f>Items[[#This Row],[标的金额]]</f>
        <v>2304970</v>
      </c>
      <c r="E2783" s="1" t="str">
        <f>Items[[#This Row],[标的金额币种]]</f>
        <v>人民币元</v>
      </c>
      <c r="F2783" s="1" t="str">
        <f>Items[[#This Row],[合同类别]]</f>
        <v>建设工程合同</v>
      </c>
      <c r="G2783" s="1" t="str">
        <f>Items[[#This Row],[合同二级类别]]</f>
        <v>施工</v>
      </c>
      <c r="H2783" s="1" t="str">
        <f>Items[[#This Row],[合同三级类别]]</f>
        <v>工程项目类</v>
      </c>
      <c r="I2783" s="8">
        <f>Items[[#This Row],[签订时间]]</f>
        <v>45604</v>
      </c>
      <c r="J2783" s="1" t="str">
        <f>Items[[#This Row],[承办部门]]</f>
        <v>经营管理部（预结算中心）</v>
      </c>
      <c r="K2783" s="1" t="str">
        <f>Items[[#This Row],[承办人]]</f>
        <v>岳立峰</v>
      </c>
      <c r="L2783" s="1" t="str">
        <f>Items[[#This Row],[合同相对人]]</f>
        <v>东方工建集团有限公司</v>
      </c>
      <c r="M2783" s="1" t="str">
        <f>Items[[#This Row],[选商方式]]</f>
        <v>询比采购</v>
      </c>
      <c r="N2783" s="1" t="str">
        <f>Items[[#This Row],[地区企业合同编号]]</f>
        <v>ZYLJ-XYXMB-2024-CBHT-016</v>
      </c>
      <c r="O2783" s="1" t="str">
        <f>Items[[#This Row],[合同性质]]</f>
        <v>外部合同</v>
      </c>
      <c r="P2783" s="1" t="str">
        <f>Items[[#This Row],[资金流向]]</f>
        <v>支出</v>
      </c>
      <c r="Q2783" s="1" t="str">
        <f>Items[[#This Row],[资金渠道]]</f>
        <v>其它</v>
      </c>
      <c r="R2783" s="1">
        <f>Items[[#This Row],[资金渠道子类]]</f>
        <v>0</v>
      </c>
      <c r="S2783" s="1" t="str">
        <f>Items[[#This Row],[我方签约单位]]</f>
        <v>中国石油天然气第六建设有限公司</v>
      </c>
      <c r="T2783" s="8">
        <f>Items[[#This Row],[合同申报时间]]</f>
        <v>45603</v>
      </c>
      <c r="U2783" s="8">
        <f>Items[[#This Row],[履行期限(起)]]</f>
        <v>45604</v>
      </c>
      <c r="V2783" s="8">
        <f>Items[[#This Row],[履行期限(止)]]</f>
        <v>45838</v>
      </c>
      <c r="W2783" s="1" t="str">
        <f>Items[[#This Row],[履行状态]]</f>
        <v>正常履行</v>
      </c>
      <c r="X2783" s="1" t="str">
        <f>Items[[#This Row],[签约依据]]</f>
        <v>限额内项目：长庆石化公司储运部G109隐患治理及G802检修项目防腐专业工程分包工作包01,</v>
      </c>
      <c r="Y2783" s="2" t="s">
        <v>53083</v>
      </c>
      <c r="Z2783" s="1" t="str">
        <f>IF(COUNTIF(CIMS关闭台账[分包合同编号],组合表!N2783)&gt;0,"已关闭","/")</f>
        <v>/</v>
      </c>
      <c r="AA2783" s="8" t="str">
        <f>_xlfn.XLOOKUP(表6[[#This Row],[地区企业合同编号]],'CIMS关闭台账'!D:D,'CIMS关闭台账'!K:K,"/")</f>
        <v>/</v>
      </c>
      <c r="AB2783" s="2">
        <f>COUNTIF(CIMS分包变更[分包合同编号],组合表!N2783)</f>
        <v>1</v>
      </c>
      <c r="AC2783" s="18" cm="1">
        <f t="array" ref="AC2783">_xlfn.IFS(
_xlfn.XLOOKUP(N2783,'CMIS分包合同'!N:N,'CMIS分包合同'!V:V,0)&gt;0,_xlfn.XLOOKUP(N2783,'CMIS分包合同'!N:N,'CMIS分包合同'!V:V,0),
_xlfn.XLOOKUP(N2783,'CMIS分包合同'!N:N,'CMIS分包合同'!V:V,0)&lt;=0,_xlfn.XLOOKUP(表6[[#This Row],[地区企业合同编号]],CIMS分包变更[分包合同编号],CIMS分包变更[原分包合同额],"/"))</f>
        <v>2304970</v>
      </c>
      <c r="AD2783" s="18" cm="1">
        <f t="array" ref="AD2783">_xlfn.IFS(
SUMIFS('CIMS分包变更'!R:R,'CIMS分包变更'!H:H,组合表!N2783)&gt;0,SUMIFS('CIMS分包变更'!R:R,'CIMS分包变更'!H:H,组合表!N2783),
SUMIFS('CIMS分包变更'!R:R,'CIMS分包变更'!H:H,组合表!N2783)&lt;=0,表6[[#This Row],[原合同额(CIMS)]])</f>
        <v>2304970</v>
      </c>
      <c r="AE2783" s="18" t="str" cm="1">
        <f t="array" ref="AE27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3" s="15">
        <f>SUMIFS(累计付款!H:H,累计付款!A:A,"批准",累计付款!K:K,表6[[#This Row],[地区企业合同编号]])</f>
        <v>0</v>
      </c>
      <c r="AG2783" s="16" t="str">
        <f>IFERROR(((表6[[#This Row],[审定金额(CIMS)]]-表6[[#This Row],[原合同额(CIMS)]])/表6[[#This Row],[原合同额(CIMS)]]),"")</f>
        <v/>
      </c>
      <c r="AH2783" s="16" t="str">
        <f>IFERROR((表6[[#This Row],[已付款(CIMS)]]-表6[[#This Row],[审定金额(CIMS)]])/表6[[#This Row],[审定金额(CIMS)]],"")</f>
        <v/>
      </c>
      <c r="AI2783" s="19" t="str">
        <f>IFERROR(表6[[#This Row],[已付款(CIMS)]]-表6[[#This Row],[审定金额(CIMS)]],"")</f>
        <v/>
      </c>
      <c r="AJ2783" s="2" t="str">
        <f>_xlfn.XLOOKUP(TRIM(MID(SUBSTITUTE(表6[[#This Row],[地区企业合同编号]],"-",REPT(" ",99)),50,99)),项目部编码!A:A,项目部编码!C:C)</f>
        <v>西北分公司</v>
      </c>
      <c r="AK2783" s="2" t="str">
        <f>_xlfn.XLOOKUP(表6[[#This Row],[地区企业合同编号]],CMIS分包合同[分包合同编号],CMIS分包合同[总包合同编号],"")</f>
        <v>ZYLJ/GCHT-24-091</v>
      </c>
      <c r="AL2783" s="2" t="str">
        <f>_xlfn.XLOOKUP(表6[[#This Row],[地区企业合同编号]],CMIS分包合同[分包合同编号],CMIS分包合同[总包合同名称],"/")</f>
        <v>长庆石化公司储运部G109隐患治理及G802检修项目</v>
      </c>
      <c r="AM2783" s="15">
        <f>_xlfn.XLOOKUP(表6[[#This Row],[总包自编号(CIMS)]],总包合同评审台账!B:B,总包合同评审台账!H:H,"/")</f>
        <v>7250000</v>
      </c>
      <c r="AN2783" s="2">
        <f>IF(COUNTIF(CMIS分包合同[总包合同编号],表6[[#This Row],[总包自编号(CIMS)]])&gt;200,"/",
COUNTIF(CMIS分包合同[总包合同编号],表6[[#This Row],[总包自编号(CIMS)]]))</f>
        <v>3</v>
      </c>
      <c r="AX2783" s="15"/>
      <c r="AY2783" s="2"/>
    </row>
    <row r="2784" spans="1:51">
      <c r="A2784" s="1" t="str">
        <f>Items[[#This Row],[报审序号]]</f>
        <v>2024-12530</v>
      </c>
      <c r="B2784" s="10" t="str">
        <f>Items[[#This Row],[合同名称]]</f>
        <v>长庆石化公司中水补消防水安全隐患治理及炼油三部仪表安全隐患治理项目安装专业作业工作包01</v>
      </c>
      <c r="C2784" s="1" t="str">
        <f>Items[[#This Row],[合同编号]]</f>
        <v>HQGCGS-HQLJ-2024-FW-1319</v>
      </c>
      <c r="D2784" s="1">
        <f>Items[[#This Row],[标的金额]]</f>
        <v>1360000</v>
      </c>
      <c r="E2784" s="1" t="str">
        <f>Items[[#This Row],[标的金额币种]]</f>
        <v>人民币元</v>
      </c>
      <c r="F2784" s="1" t="str">
        <f>Items[[#This Row],[合同类别]]</f>
        <v>服务合同</v>
      </c>
      <c r="G2784" s="1" t="str">
        <f>Items[[#This Row],[合同二级类别]]</f>
        <v>生产生活服务</v>
      </c>
      <c r="H2784" s="1" t="str">
        <f>Items[[#This Row],[合同三级类别]]</f>
        <v>专业作业</v>
      </c>
      <c r="I2784" s="8">
        <f>Items[[#This Row],[签订时间]]</f>
        <v>45604</v>
      </c>
      <c r="J2784" s="1" t="str">
        <f>Items[[#This Row],[承办部门]]</f>
        <v>经营管理部（预结算中心）</v>
      </c>
      <c r="K2784" s="1" t="str">
        <f>Items[[#This Row],[承办人]]</f>
        <v>岳立峰</v>
      </c>
      <c r="L2784" s="1" t="str">
        <f>Items[[#This Row],[合同相对人]]</f>
        <v>桂林市中科石油化工工程有限公司</v>
      </c>
      <c r="M2784" s="1" t="str">
        <f>Items[[#This Row],[选商方式]]</f>
        <v>询比采购</v>
      </c>
      <c r="N2784" s="1" t="str">
        <f>Items[[#This Row],[地区企业合同编号]]</f>
        <v>ZYLJ-XYXMB-2024-CBHT-014</v>
      </c>
      <c r="O2784" s="1" t="str">
        <f>Items[[#This Row],[合同性质]]</f>
        <v>外部合同</v>
      </c>
      <c r="P2784" s="1" t="str">
        <f>Items[[#This Row],[资金流向]]</f>
        <v>支出</v>
      </c>
      <c r="Q2784" s="1" t="str">
        <f>Items[[#This Row],[资金渠道]]</f>
        <v>其它</v>
      </c>
      <c r="R2784" s="1">
        <f>Items[[#This Row],[资金渠道子类]]</f>
        <v>0</v>
      </c>
      <c r="S2784" s="1" t="str">
        <f>Items[[#This Row],[我方签约单位]]</f>
        <v>中国石油天然气第六建设有限公司</v>
      </c>
      <c r="T2784" s="8">
        <f>Items[[#This Row],[合同申报时间]]</f>
        <v>45602</v>
      </c>
      <c r="U2784" s="8">
        <f>Items[[#This Row],[履行期限(起)]]</f>
        <v>45604</v>
      </c>
      <c r="V2784" s="8">
        <f>Items[[#This Row],[履行期限(止)]]</f>
        <v>45626</v>
      </c>
      <c r="W2784" s="1" t="str">
        <f>Items[[#This Row],[履行状态]]</f>
        <v>正常履行</v>
      </c>
      <c r="X2784" s="1" t="str">
        <f>Items[[#This Row],[签约依据]]</f>
        <v>非依法依规必招项目：长庆石化公司中水补消防水安全隐患治理及炼油三部仪表安全隐患治理项目安装专业作业工作包01,</v>
      </c>
      <c r="Y2784" s="2" t="s">
        <v>53083</v>
      </c>
      <c r="Z2784" s="1" t="str">
        <f>IF(COUNTIF(CIMS关闭台账[分包合同编号],组合表!N2784)&gt;0,"已关闭","/")</f>
        <v>/</v>
      </c>
      <c r="AA2784" s="8" t="str">
        <f>_xlfn.XLOOKUP(表6[[#This Row],[地区企业合同编号]],'CIMS关闭台账'!D:D,'CIMS关闭台账'!K:K,"/")</f>
        <v>/</v>
      </c>
      <c r="AB2784" s="2">
        <f>COUNTIF(CIMS分包变更[分包合同编号],组合表!N2784)</f>
        <v>0</v>
      </c>
      <c r="AC2784" s="18" cm="1">
        <f t="array" ref="AC2784">_xlfn.IFS(
_xlfn.XLOOKUP(N2784,'CMIS分包合同'!N:N,'CMIS分包合同'!V:V,0)&gt;0,_xlfn.XLOOKUP(N2784,'CMIS分包合同'!N:N,'CMIS分包合同'!V:V,0),
_xlfn.XLOOKUP(N2784,'CMIS分包合同'!N:N,'CMIS分包合同'!V:V,0)&lt;=0,_xlfn.XLOOKUP(表6[[#This Row],[地区企业合同编号]],CIMS分包变更[分包合同编号],CIMS分包变更[原分包合同额],"/"))</f>
        <v>1360000</v>
      </c>
      <c r="AD2784" s="18" cm="1">
        <f t="array" ref="AD2784">_xlfn.IFS(
SUMIFS('CIMS分包变更'!R:R,'CIMS分包变更'!H:H,组合表!N2784)&gt;0,SUMIFS('CIMS分包变更'!R:R,'CIMS分包变更'!H:H,组合表!N2784),
SUMIFS('CIMS分包变更'!R:R,'CIMS分包变更'!H:H,组合表!N2784)&lt;=0,表6[[#This Row],[原合同额(CIMS)]])</f>
        <v>1360000</v>
      </c>
      <c r="AE2784" s="18" t="str" cm="1">
        <f t="array" ref="AE27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4" s="15">
        <f>SUMIFS(累计付款!H:H,累计付款!A:A,"批准",累计付款!K:K,表6[[#This Row],[地区企业合同编号]])</f>
        <v>1000000</v>
      </c>
      <c r="AG2784" s="16" t="str">
        <f>IFERROR(((表6[[#This Row],[审定金额(CIMS)]]-表6[[#This Row],[原合同额(CIMS)]])/表6[[#This Row],[原合同额(CIMS)]]),"")</f>
        <v/>
      </c>
      <c r="AH2784" s="16" t="str">
        <f>IFERROR((表6[[#This Row],[已付款(CIMS)]]-表6[[#This Row],[审定金额(CIMS)]])/表6[[#This Row],[审定金额(CIMS)]],"")</f>
        <v/>
      </c>
      <c r="AI2784" s="19" t="str">
        <f>IFERROR(表6[[#This Row],[已付款(CIMS)]]-表6[[#This Row],[审定金额(CIMS)]],"")</f>
        <v/>
      </c>
      <c r="AJ2784" s="2" t="str">
        <f>_xlfn.XLOOKUP(TRIM(MID(SUBSTITUTE(表6[[#This Row],[地区企业合同编号]],"-",REPT(" ",99)),50,99)),项目部编码!A:A,项目部编码!C:C)</f>
        <v>西北分公司</v>
      </c>
      <c r="AK2784" s="2" t="str">
        <f>_xlfn.XLOOKUP(表6[[#This Row],[地区企业合同编号]],CMIS分包合同[分包合同编号],CMIS分包合同[总包合同编号],"")</f>
        <v>ZYLJ/GCHT-24-083</v>
      </c>
      <c r="AL2784" s="2" t="str">
        <f>_xlfn.XLOOKUP(表6[[#This Row],[地区企业合同编号]],CMIS分包合同[分包合同编号],CMIS分包合同[总包合同名称],"/")</f>
        <v>长庆石化公司中水补消防水安全隐患治理及炼油三部仪表安全隐患治理项目</v>
      </c>
      <c r="AM2784" s="15">
        <f>_xlfn.XLOOKUP(表6[[#This Row],[总包自编号(CIMS)]],总包合同评审台账!B:B,总包合同评审台账!H:H,"/")</f>
        <v>2250000</v>
      </c>
      <c r="AN2784" s="2">
        <f>IF(COUNTIF(CMIS分包合同[总包合同编号],表6[[#This Row],[总包自编号(CIMS)]])&gt;200,"/",
COUNTIF(CMIS分包合同[总包合同编号],表6[[#This Row],[总包自编号(CIMS)]]))</f>
        <v>3</v>
      </c>
      <c r="AX2784" s="15"/>
      <c r="AY2784" s="2"/>
    </row>
    <row r="2785" spans="1:51">
      <c r="A2785" s="1" t="str">
        <f>Items[[#This Row],[报审序号]]</f>
        <v>2024-12520</v>
      </c>
      <c r="B2785" s="10" t="str">
        <f>Items[[#This Row],[合同名称]]</f>
        <v>长庆石化公司储运部G109隐患治理及G802检修项目安装专业作业工作包01</v>
      </c>
      <c r="C2785" s="1" t="str">
        <f>Items[[#This Row],[合同编号]]</f>
        <v>HQGCGS-HQLJ-2024-FW-1318</v>
      </c>
      <c r="D2785" s="1">
        <f>Items[[#This Row],[标的金额]]</f>
        <v>2577190</v>
      </c>
      <c r="E2785" s="1" t="str">
        <f>Items[[#This Row],[标的金额币种]]</f>
        <v>人民币元</v>
      </c>
      <c r="F2785" s="1" t="str">
        <f>Items[[#This Row],[合同类别]]</f>
        <v>服务合同</v>
      </c>
      <c r="G2785" s="1" t="str">
        <f>Items[[#This Row],[合同二级类别]]</f>
        <v>生产生活服务</v>
      </c>
      <c r="H2785" s="1" t="str">
        <f>Items[[#This Row],[合同三级类别]]</f>
        <v>专业作业</v>
      </c>
      <c r="I2785" s="8">
        <f>Items[[#This Row],[签订时间]]</f>
        <v>45604</v>
      </c>
      <c r="J2785" s="1" t="str">
        <f>Items[[#This Row],[承办部门]]</f>
        <v>经营管理部（预结算中心）</v>
      </c>
      <c r="K2785" s="1" t="str">
        <f>Items[[#This Row],[承办人]]</f>
        <v>岳立峰</v>
      </c>
      <c r="L2785" s="1" t="str">
        <f>Items[[#This Row],[合同相对人]]</f>
        <v>桂林市中科石油化工工程有限公司</v>
      </c>
      <c r="M2785" s="1" t="str">
        <f>Items[[#This Row],[选商方式]]</f>
        <v>询比采购</v>
      </c>
      <c r="N2785" s="1" t="str">
        <f>Items[[#This Row],[地区企业合同编号]]</f>
        <v>ZYLJ-XYXMB-2024-CBHT-015</v>
      </c>
      <c r="O2785" s="1" t="str">
        <f>Items[[#This Row],[合同性质]]</f>
        <v>外部合同</v>
      </c>
      <c r="P2785" s="1" t="str">
        <f>Items[[#This Row],[资金流向]]</f>
        <v>支出</v>
      </c>
      <c r="Q2785" s="1" t="str">
        <f>Items[[#This Row],[资金渠道]]</f>
        <v>其它</v>
      </c>
      <c r="R2785" s="1">
        <f>Items[[#This Row],[资金渠道子类]]</f>
        <v>0</v>
      </c>
      <c r="S2785" s="1" t="str">
        <f>Items[[#This Row],[我方签约单位]]</f>
        <v>中国石油天然气第六建设有限公司</v>
      </c>
      <c r="T2785" s="8">
        <f>Items[[#This Row],[合同申报时间]]</f>
        <v>45602</v>
      </c>
      <c r="U2785" s="8">
        <f>Items[[#This Row],[履行期限(起)]]</f>
        <v>45604</v>
      </c>
      <c r="V2785" s="8">
        <f>Items[[#This Row],[履行期限(止)]]</f>
        <v>45838</v>
      </c>
      <c r="W2785" s="1" t="str">
        <f>Items[[#This Row],[履行状态]]</f>
        <v>正常履行</v>
      </c>
      <c r="X2785" s="1" t="str">
        <f>Items[[#This Row],[签约依据]]</f>
        <v>非依法依规必招项目：长庆石化公司储运部G109隐患治理及G802检修项目安装专业作业工作包01,</v>
      </c>
      <c r="Y2785" s="2" t="s">
        <v>53083</v>
      </c>
      <c r="Z2785" s="1" t="str">
        <f>IF(COUNTIF(CIMS关闭台账[分包合同编号],组合表!N2785)&gt;0,"已关闭","/")</f>
        <v>/</v>
      </c>
      <c r="AA2785" s="8" t="str">
        <f>_xlfn.XLOOKUP(表6[[#This Row],[地区企业合同编号]],'CIMS关闭台账'!D:D,'CIMS关闭台账'!K:K,"/")</f>
        <v>/</v>
      </c>
      <c r="AB2785" s="2">
        <f>COUNTIF(CIMS分包变更[分包合同编号],组合表!N2785)</f>
        <v>1</v>
      </c>
      <c r="AC2785" s="18" cm="1">
        <f t="array" ref="AC2785">_xlfn.IFS(
_xlfn.XLOOKUP(N2785,'CMIS分包合同'!N:N,'CMIS分包合同'!V:V,0)&gt;0,_xlfn.XLOOKUP(N2785,'CMIS分包合同'!N:N,'CMIS分包合同'!V:V,0),
_xlfn.XLOOKUP(N2785,'CMIS分包合同'!N:N,'CMIS分包合同'!V:V,0)&lt;=0,_xlfn.XLOOKUP(表6[[#This Row],[地区企业合同编号]],CIMS分包变更[分包合同编号],CIMS分包变更[原分包合同额],"/"))</f>
        <v>2577190</v>
      </c>
      <c r="AD2785" s="18" cm="1">
        <f t="array" ref="AD2785">_xlfn.IFS(
SUMIFS('CIMS分包变更'!R:R,'CIMS分包变更'!H:H,组合表!N2785)&gt;0,SUMIFS('CIMS分包变更'!R:R,'CIMS分包变更'!H:H,组合表!N2785),
SUMIFS('CIMS分包变更'!R:R,'CIMS分包变更'!H:H,组合表!N2785)&lt;=0,表6[[#This Row],[原合同额(CIMS)]])</f>
        <v>2577190</v>
      </c>
      <c r="AE2785" s="18" t="str" cm="1">
        <f t="array" ref="AE27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5" s="15">
        <f>SUMIFS(累计付款!H:H,累计付款!A:A,"批准",累计付款!K:K,表6[[#This Row],[地区企业合同编号]])</f>
        <v>950000</v>
      </c>
      <c r="AG2785" s="16" t="str">
        <f>IFERROR(((表6[[#This Row],[审定金额(CIMS)]]-表6[[#This Row],[原合同额(CIMS)]])/表6[[#This Row],[原合同额(CIMS)]]),"")</f>
        <v/>
      </c>
      <c r="AH2785" s="16" t="str">
        <f>IFERROR((表6[[#This Row],[已付款(CIMS)]]-表6[[#This Row],[审定金额(CIMS)]])/表6[[#This Row],[审定金额(CIMS)]],"")</f>
        <v/>
      </c>
      <c r="AI2785" s="19" t="str">
        <f>IFERROR(表6[[#This Row],[已付款(CIMS)]]-表6[[#This Row],[审定金额(CIMS)]],"")</f>
        <v/>
      </c>
      <c r="AJ2785" s="2" t="str">
        <f>_xlfn.XLOOKUP(TRIM(MID(SUBSTITUTE(表6[[#This Row],[地区企业合同编号]],"-",REPT(" ",99)),50,99)),项目部编码!A:A,项目部编码!C:C)</f>
        <v>西北分公司</v>
      </c>
      <c r="AK2785" s="2" t="str">
        <f>_xlfn.XLOOKUP(表6[[#This Row],[地区企业合同编号]],CMIS分包合同[分包合同编号],CMIS分包合同[总包合同编号],"")</f>
        <v>ZYLJ/GCHT-24-091</v>
      </c>
      <c r="AL2785" s="2" t="str">
        <f>_xlfn.XLOOKUP(表6[[#This Row],[地区企业合同编号]],CMIS分包合同[分包合同编号],CMIS分包合同[总包合同名称],"/")</f>
        <v>长庆石化公司储运部G109隐患治理及G802检修项目</v>
      </c>
      <c r="AM2785" s="15">
        <f>_xlfn.XLOOKUP(表6[[#This Row],[总包自编号(CIMS)]],总包合同评审台账!B:B,总包合同评审台账!H:H,"/")</f>
        <v>7250000</v>
      </c>
      <c r="AN2785" s="2">
        <f>IF(COUNTIF(CMIS分包合同[总包合同编号],表6[[#This Row],[总包自编号(CIMS)]])&gt;200,"/",
COUNTIF(CMIS分包合同[总包合同编号],表6[[#This Row],[总包自编号(CIMS)]]))</f>
        <v>3</v>
      </c>
      <c r="AX2785" s="15"/>
      <c r="AY2785" s="2"/>
    </row>
    <row r="2786" spans="1:51">
      <c r="A2786" s="1" t="str">
        <f>Items[[#This Row],[报审序号]]</f>
        <v>2024-12524</v>
      </c>
      <c r="B2786" s="10" t="str">
        <f>Items[[#This Row],[合同名称]]</f>
        <v>深圳液化天然气应急调峰站项目接收站工程接收站安装工程专业作业工作包03</v>
      </c>
      <c r="C2786" s="1" t="str">
        <f>Items[[#This Row],[合同编号]]</f>
        <v>HQGCGS-HQLJ-2024-FW-1320</v>
      </c>
      <c r="D2786" s="1">
        <f>Items[[#This Row],[标的金额]]</f>
        <v>4669852</v>
      </c>
      <c r="E2786" s="1" t="str">
        <f>Items[[#This Row],[标的金额币种]]</f>
        <v>人民币元</v>
      </c>
      <c r="F2786" s="1" t="str">
        <f>Items[[#This Row],[合同类别]]</f>
        <v>服务合同</v>
      </c>
      <c r="G2786" s="1" t="str">
        <f>Items[[#This Row],[合同二级类别]]</f>
        <v>生产生活服务</v>
      </c>
      <c r="H2786" s="1" t="str">
        <f>Items[[#This Row],[合同三级类别]]</f>
        <v>专业作业</v>
      </c>
      <c r="I2786" s="8">
        <f>Items[[#This Row],[签订时间]]</f>
        <v>45605</v>
      </c>
      <c r="J2786" s="1" t="str">
        <f>Items[[#This Row],[承办部门]]</f>
        <v>经营管理部（预结算中心）</v>
      </c>
      <c r="K2786" s="1" t="str">
        <f>Items[[#This Row],[承办人]]</f>
        <v>岳立峰</v>
      </c>
      <c r="L2786" s="1" t="str">
        <f>Items[[#This Row],[合同相对人]]</f>
        <v>山东同晖建设工程有限公司</v>
      </c>
      <c r="M2786" s="1" t="str">
        <f>Items[[#This Row],[选商方式]]</f>
        <v>询比采购</v>
      </c>
      <c r="N2786" s="1" t="str">
        <f>Items[[#This Row],[地区企业合同编号]]</f>
        <v>ZYLJ-SZLNGXMB-2024-CBHT-008</v>
      </c>
      <c r="O2786" s="1" t="str">
        <f>Items[[#This Row],[合同性质]]</f>
        <v>外部合同</v>
      </c>
      <c r="P2786" s="1" t="str">
        <f>Items[[#This Row],[资金流向]]</f>
        <v>支出</v>
      </c>
      <c r="Q2786" s="1" t="str">
        <f>Items[[#This Row],[资金渠道]]</f>
        <v>其它</v>
      </c>
      <c r="R2786" s="1">
        <f>Items[[#This Row],[资金渠道子类]]</f>
        <v>0</v>
      </c>
      <c r="S2786" s="1" t="str">
        <f>Items[[#This Row],[我方签约单位]]</f>
        <v>中国石油天然气第六建设有限公司</v>
      </c>
      <c r="T2786" s="8">
        <f>Items[[#This Row],[合同申报时间]]</f>
        <v>45602</v>
      </c>
      <c r="U2786" s="8">
        <f>Items[[#This Row],[履行期限(起)]]</f>
        <v>45605</v>
      </c>
      <c r="V2786" s="8">
        <f>Items[[#This Row],[履行期限(止)]]</f>
        <v>45708</v>
      </c>
      <c r="W2786" s="1" t="str">
        <f>Items[[#This Row],[履行状态]]</f>
        <v>正常履行</v>
      </c>
      <c r="X2786" s="1" t="str">
        <f>Items[[#This Row],[签约依据]]</f>
        <v>非依法依规必招项目：深圳液化天然气应急调峰站项目接收站工程接收站安装工程专业作业工作包03,</v>
      </c>
      <c r="Y2786" s="2" t="s">
        <v>53083</v>
      </c>
      <c r="Z2786" s="1" t="str">
        <f>IF(COUNTIF(CIMS关闭台账[分包合同编号],组合表!N2786)&gt;0,"已关闭","/")</f>
        <v>/</v>
      </c>
      <c r="AA2786" s="8" t="str">
        <f>_xlfn.XLOOKUP(表6[[#This Row],[地区企业合同编号]],'CIMS关闭台账'!D:D,'CIMS关闭台账'!K:K,"/")</f>
        <v>/</v>
      </c>
      <c r="AB2786" s="2">
        <f>COUNTIF(CIMS分包变更[分包合同编号],组合表!N2786)</f>
        <v>0</v>
      </c>
      <c r="AC2786" s="18" cm="1">
        <f t="array" ref="AC2786">_xlfn.IFS(
_xlfn.XLOOKUP(N2786,'CMIS分包合同'!N:N,'CMIS分包合同'!V:V,0)&gt;0,_xlfn.XLOOKUP(N2786,'CMIS分包合同'!N:N,'CMIS分包合同'!V:V,0),
_xlfn.XLOOKUP(N2786,'CMIS分包合同'!N:N,'CMIS分包合同'!V:V,0)&lt;=0,_xlfn.XLOOKUP(表6[[#This Row],[地区企业合同编号]],CIMS分包变更[分包合同编号],CIMS分包变更[原分包合同额],"/"))</f>
        <v>4669852</v>
      </c>
      <c r="AD2786" s="18" cm="1">
        <f t="array" ref="AD2786">_xlfn.IFS(
SUMIFS('CIMS分包变更'!R:R,'CIMS分包变更'!H:H,组合表!N2786)&gt;0,SUMIFS('CIMS分包变更'!R:R,'CIMS分包变更'!H:H,组合表!N2786),
SUMIFS('CIMS分包变更'!R:R,'CIMS分包变更'!H:H,组合表!N2786)&lt;=0,表6[[#This Row],[原合同额(CIMS)]])</f>
        <v>4669852</v>
      </c>
      <c r="AE2786" s="18" t="str" cm="1">
        <f t="array" ref="AE27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6" s="15">
        <f>SUMIFS(累计付款!H:H,累计付款!A:A,"批准",累计付款!K:K,表6[[#This Row],[地区企业合同编号]])</f>
        <v>3466678</v>
      </c>
      <c r="AG2786" s="16" t="str">
        <f>IFERROR(((表6[[#This Row],[审定金额(CIMS)]]-表6[[#This Row],[原合同额(CIMS)]])/表6[[#This Row],[原合同额(CIMS)]]),"")</f>
        <v/>
      </c>
      <c r="AH2786" s="16" t="str">
        <f>IFERROR((表6[[#This Row],[已付款(CIMS)]]-表6[[#This Row],[审定金额(CIMS)]])/表6[[#This Row],[审定金额(CIMS)]],"")</f>
        <v/>
      </c>
      <c r="AI2786" s="19" t="str">
        <f>IFERROR(表6[[#This Row],[已付款(CIMS)]]-表6[[#This Row],[审定金额(CIMS)]],"")</f>
        <v/>
      </c>
      <c r="AJ2786" s="2" t="str">
        <f>_xlfn.XLOOKUP(TRIM(MID(SUBSTITUTE(表6[[#This Row],[地区企业合同编号]],"-",REPT(" ",99)),50,99)),项目部编码!A:A,项目部编码!C:C)</f>
        <v>南方分公司</v>
      </c>
      <c r="AK2786" s="2" t="str">
        <f>_xlfn.XLOOKUP(表6[[#This Row],[地区企业合同编号]],CMIS分包合同[分包合同编号],CMIS分包合同[总包合同编号],"")</f>
        <v>ZYLJ/GCHT-23-182</v>
      </c>
      <c r="AL2786" s="2" t="str">
        <f>_xlfn.XLOOKUP(表6[[#This Row],[地区企业合同编号]],CMIS分包合同[分包合同编号],CMIS分包合同[总包合同名称],"/")</f>
        <v>深圳液化天然气应急调峰站项目接收站工程接收站安装工程</v>
      </c>
      <c r="AM2786" s="15">
        <f>_xlfn.XLOOKUP(表6[[#This Row],[总包自编号(CIMS)]],总包合同评审台账!B:B,总包合同评审台账!H:H,"/")</f>
        <v>70821092</v>
      </c>
      <c r="AN2786" s="2">
        <f>IF(COUNTIF(CMIS分包合同[总包合同编号],表6[[#This Row],[总包自编号(CIMS)]])&gt;200,"/",
COUNTIF(CMIS分包合同[总包合同编号],表6[[#This Row],[总包自编号(CIMS)]]))</f>
        <v>8</v>
      </c>
      <c r="AX2786" s="15"/>
      <c r="AY2786" s="2"/>
    </row>
    <row r="2787" spans="1:51">
      <c r="A2787" s="1" t="str">
        <f>Items[[#This Row],[报审序号]]</f>
        <v>2024-12493</v>
      </c>
      <c r="B2787" s="10" t="str">
        <f>Items[[#This Row],[合同名称]]</f>
        <v>虹景新材料10万吨/年高端热熔胶级乙烯-醋酸乙烯共聚物装置电气、仪表、电信专业作业工作包01</v>
      </c>
      <c r="C2787" s="1" t="str">
        <f>Items[[#This Row],[合同编号]]</f>
        <v>HQGCGS-HQLJ-2024-FW-1322</v>
      </c>
      <c r="D2787" s="1">
        <f>Items[[#This Row],[标的金额]]</f>
        <v>5136715</v>
      </c>
      <c r="E2787" s="1" t="str">
        <f>Items[[#This Row],[标的金额币种]]</f>
        <v>人民币元</v>
      </c>
      <c r="F2787" s="1" t="str">
        <f>Items[[#This Row],[合同类别]]</f>
        <v>服务合同</v>
      </c>
      <c r="G2787" s="1" t="str">
        <f>Items[[#This Row],[合同二级类别]]</f>
        <v>生产生活服务</v>
      </c>
      <c r="H2787" s="1" t="str">
        <f>Items[[#This Row],[合同三级类别]]</f>
        <v>专业作业</v>
      </c>
      <c r="I2787" s="8">
        <f>Items[[#This Row],[签订时间]]</f>
        <v>45605</v>
      </c>
      <c r="J2787" s="1" t="str">
        <f>Items[[#This Row],[承办部门]]</f>
        <v>经营管理部（预结算中心）</v>
      </c>
      <c r="K2787" s="1" t="str">
        <f>Items[[#This Row],[承办人]]</f>
        <v>岳立峰</v>
      </c>
      <c r="L2787" s="1" t="str">
        <f>Items[[#This Row],[合同相对人]]</f>
        <v>江苏图新建设工程有限公司</v>
      </c>
      <c r="M2787" s="1" t="str">
        <f>Items[[#This Row],[选商方式]]</f>
        <v>询比采购</v>
      </c>
      <c r="N2787" s="1" t="str">
        <f>Items[[#This Row],[地区企业合同编号]]</f>
        <v>ZYLJ-HJXCLFSEVAXMB-2024-CBHT-003</v>
      </c>
      <c r="O2787" s="1" t="str">
        <f>Items[[#This Row],[合同性质]]</f>
        <v>外部合同</v>
      </c>
      <c r="P2787" s="1" t="str">
        <f>Items[[#This Row],[资金流向]]</f>
        <v>支出</v>
      </c>
      <c r="Q2787" s="1" t="str">
        <f>Items[[#This Row],[资金渠道]]</f>
        <v>其它</v>
      </c>
      <c r="R2787" s="1">
        <f>Items[[#This Row],[资金渠道子类]]</f>
        <v>0</v>
      </c>
      <c r="S2787" s="1" t="str">
        <f>Items[[#This Row],[我方签约单位]]</f>
        <v>中国石油天然气第六建设有限公司</v>
      </c>
      <c r="T2787" s="8">
        <f>Items[[#This Row],[合同申报时间]]</f>
        <v>45602</v>
      </c>
      <c r="U2787" s="8">
        <f>Items[[#This Row],[履行期限(起)]]</f>
        <v>45605</v>
      </c>
      <c r="V2787" s="8">
        <f>Items[[#This Row],[履行期限(止)]]</f>
        <v>45930</v>
      </c>
      <c r="W2787" s="1" t="str">
        <f>Items[[#This Row],[履行状态]]</f>
        <v>正常履行</v>
      </c>
      <c r="X2787" s="1" t="str">
        <f>Items[[#This Row],[签约依据]]</f>
        <v>非依法依规必招项目：虹景新材料10万吨/年高端热熔胶级乙烯-醋酸乙烯共聚物装置电气、仪表、电信专业作业工作包01,</v>
      </c>
      <c r="Y2787" s="2" t="s">
        <v>53083</v>
      </c>
      <c r="Z2787" s="1" t="str">
        <f>IF(COUNTIF(CIMS关闭台账[分包合同编号],组合表!N2787)&gt;0,"已关闭","/")</f>
        <v>/</v>
      </c>
      <c r="AA2787" s="8" t="str">
        <f>_xlfn.XLOOKUP(表6[[#This Row],[地区企业合同编号]],'CIMS关闭台账'!D:D,'CIMS关闭台账'!K:K,"/")</f>
        <v>/</v>
      </c>
      <c r="AB2787" s="2">
        <f>COUNTIF(CIMS分包变更[分包合同编号],组合表!N2787)</f>
        <v>0</v>
      </c>
      <c r="AC2787" s="18" cm="1">
        <f t="array" ref="AC2787">_xlfn.IFS(
_xlfn.XLOOKUP(N2787,'CMIS分包合同'!N:N,'CMIS分包合同'!V:V,0)&gt;0,_xlfn.XLOOKUP(N2787,'CMIS分包合同'!N:N,'CMIS分包合同'!V:V,0),
_xlfn.XLOOKUP(N2787,'CMIS分包合同'!N:N,'CMIS分包合同'!V:V,0)&lt;=0,_xlfn.XLOOKUP(表6[[#This Row],[地区企业合同编号]],CIMS分包变更[分包合同编号],CIMS分包变更[原分包合同额],"/"))</f>
        <v>5136715</v>
      </c>
      <c r="AD2787" s="18" cm="1">
        <f t="array" ref="AD2787">_xlfn.IFS(
SUMIFS('CIMS分包变更'!R:R,'CIMS分包变更'!H:H,组合表!N2787)&gt;0,SUMIFS('CIMS分包变更'!R:R,'CIMS分包变更'!H:H,组合表!N2787),
SUMIFS('CIMS分包变更'!R:R,'CIMS分包变更'!H:H,组合表!N2787)&lt;=0,表6[[#This Row],[原合同额(CIMS)]])</f>
        <v>5136715</v>
      </c>
      <c r="AE2787" s="18" t="str" cm="1">
        <f t="array" ref="AE27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7" s="15">
        <f>SUMIFS(累计付款!H:H,累计付款!A:A,"批准",累计付款!K:K,表6[[#This Row],[地区企业合同编号]])</f>
        <v>3568603.19</v>
      </c>
      <c r="AG2787" s="16" t="str">
        <f>IFERROR(((表6[[#This Row],[审定金额(CIMS)]]-表6[[#This Row],[原合同额(CIMS)]])/表6[[#This Row],[原合同额(CIMS)]]),"")</f>
        <v/>
      </c>
      <c r="AH2787" s="16" t="str">
        <f>IFERROR((表6[[#This Row],[已付款(CIMS)]]-表6[[#This Row],[审定金额(CIMS)]])/表6[[#This Row],[审定金额(CIMS)]],"")</f>
        <v/>
      </c>
      <c r="AI2787" s="19" t="str">
        <f>IFERROR(表6[[#This Row],[已付款(CIMS)]]-表6[[#This Row],[审定金额(CIMS)]],"")</f>
        <v/>
      </c>
      <c r="AJ2787" s="2" t="str">
        <f>_xlfn.XLOOKUP(TRIM(MID(SUBSTITUTE(表6[[#This Row],[地区企业合同编号]],"-",REPT(" ",99)),50,99)),项目部编码!A:A,项目部编码!C:C)</f>
        <v>华东分公司</v>
      </c>
      <c r="AK2787" s="2" t="str">
        <f>_xlfn.XLOOKUP(表6[[#This Row],[地区企业合同编号]],CMIS分包合同[分包合同编号],CMIS分包合同[总包合同编号],"")</f>
        <v>ZYLJ/GCHT-24-061</v>
      </c>
      <c r="AL2787" s="2" t="str">
        <f>_xlfn.XLOOKUP(表6[[#This Row],[地区企业合同编号]],CMIS分包合同[分包合同编号],CMIS分包合同[总包合同名称],"/")</f>
        <v>江苏虹景新材料有限公司10万吨/年高端热熔胶级乙烯-醋酸乙烯共聚物装置安装工程标段1施工合同</v>
      </c>
      <c r="AM2787" s="15">
        <f>_xlfn.XLOOKUP(表6[[#This Row],[总包自编号(CIMS)]],总包合同评审台账!B:B,总包合同评审台账!H:H,"/")</f>
        <v>50622527</v>
      </c>
      <c r="AN2787" s="2">
        <f>IF(COUNTIF(CMIS分包合同[总包合同编号],表6[[#This Row],[总包自编号(CIMS)]])&gt;200,"/",
COUNTIF(CMIS分包合同[总包合同编号],表6[[#This Row],[总包自编号(CIMS)]]))</f>
        <v>5</v>
      </c>
      <c r="AX2787" s="15"/>
      <c r="AY2787" s="2"/>
    </row>
    <row r="2788" spans="1:51">
      <c r="A2788" s="1" t="str">
        <f>Items[[#This Row],[报审序号]]</f>
        <v>2024-12477</v>
      </c>
      <c r="B2788" s="10" t="str">
        <f>Items[[#This Row],[合同名称]]</f>
        <v>虹景新材料10万吨/年高端热熔胶级乙烯-醋酸乙烯共聚物装置安装专业作业工作包01</v>
      </c>
      <c r="C2788" s="1" t="str">
        <f>Items[[#This Row],[合同编号]]</f>
        <v>HQGCGS-HQLJ-2024-FW-1323</v>
      </c>
      <c r="D2788" s="1">
        <f>Items[[#This Row],[标的金额]]</f>
        <v>11198766</v>
      </c>
      <c r="E2788" s="1" t="str">
        <f>Items[[#This Row],[标的金额币种]]</f>
        <v>人民币元</v>
      </c>
      <c r="F2788" s="1" t="str">
        <f>Items[[#This Row],[合同类别]]</f>
        <v>服务合同</v>
      </c>
      <c r="G2788" s="1" t="str">
        <f>Items[[#This Row],[合同二级类别]]</f>
        <v>生产生活服务</v>
      </c>
      <c r="H2788" s="1" t="str">
        <f>Items[[#This Row],[合同三级类别]]</f>
        <v>专业作业</v>
      </c>
      <c r="I2788" s="8">
        <f>Items[[#This Row],[签订时间]]</f>
        <v>45605</v>
      </c>
      <c r="J2788" s="1" t="str">
        <f>Items[[#This Row],[承办部门]]</f>
        <v>经营管理部（预结算中心）</v>
      </c>
      <c r="K2788" s="1" t="str">
        <f>Items[[#This Row],[承办人]]</f>
        <v>岳立峰</v>
      </c>
      <c r="L2788" s="1" t="str">
        <f>Items[[#This Row],[合同相对人]]</f>
        <v>东方工建集团有限公司</v>
      </c>
      <c r="M2788" s="1" t="str">
        <f>Items[[#This Row],[选商方式]]</f>
        <v>询比采购</v>
      </c>
      <c r="N2788" s="1" t="str">
        <f>Items[[#This Row],[地区企业合同编号]]</f>
        <v>ZYLJ-HJXCLFSEVAXMB-2024-CBHT-001</v>
      </c>
      <c r="O2788" s="1" t="str">
        <f>Items[[#This Row],[合同性质]]</f>
        <v>外部合同</v>
      </c>
      <c r="P2788" s="1" t="str">
        <f>Items[[#This Row],[资金流向]]</f>
        <v>支出</v>
      </c>
      <c r="Q2788" s="1" t="str">
        <f>Items[[#This Row],[资金渠道]]</f>
        <v>其它</v>
      </c>
      <c r="R2788" s="1">
        <f>Items[[#This Row],[资金渠道子类]]</f>
        <v>0</v>
      </c>
      <c r="S2788" s="1" t="str">
        <f>Items[[#This Row],[我方签约单位]]</f>
        <v>中国石油天然气第六建设有限公司</v>
      </c>
      <c r="T2788" s="8">
        <f>Items[[#This Row],[合同申报时间]]</f>
        <v>45602</v>
      </c>
      <c r="U2788" s="8">
        <f>Items[[#This Row],[履行期限(起)]]</f>
        <v>45605</v>
      </c>
      <c r="V2788" s="8">
        <f>Items[[#This Row],[履行期限(止)]]</f>
        <v>45930</v>
      </c>
      <c r="W2788" s="1" t="str">
        <f>Items[[#This Row],[履行状态]]</f>
        <v>正常履行</v>
      </c>
      <c r="X2788" s="1" t="str">
        <f>Items[[#This Row],[签约依据]]</f>
        <v>非依法依规必招项目：虹景新材料10万吨/年高端热熔胶级乙烯-醋酸乙烯共聚物装置安装专业作业工作包01,</v>
      </c>
      <c r="Y2788" s="2" t="s">
        <v>53083</v>
      </c>
      <c r="Z2788" s="1" t="str">
        <f>IF(COUNTIF(CIMS关闭台账[分包合同编号],组合表!N2788)&gt;0,"已关闭","/")</f>
        <v>/</v>
      </c>
      <c r="AA2788" s="8" t="str">
        <f>_xlfn.XLOOKUP(表6[[#This Row],[地区企业合同编号]],'CIMS关闭台账'!D:D,'CIMS关闭台账'!K:K,"/")</f>
        <v>/</v>
      </c>
      <c r="AB2788" s="2">
        <f>COUNTIF(CIMS分包变更[分包合同编号],组合表!N2788)</f>
        <v>0</v>
      </c>
      <c r="AC2788" s="18" cm="1">
        <f t="array" ref="AC2788">_xlfn.IFS(
_xlfn.XLOOKUP(N2788,'CMIS分包合同'!N:N,'CMIS分包合同'!V:V,0)&gt;0,_xlfn.XLOOKUP(N2788,'CMIS分包合同'!N:N,'CMIS分包合同'!V:V,0),
_xlfn.XLOOKUP(N2788,'CMIS分包合同'!N:N,'CMIS分包合同'!V:V,0)&lt;=0,_xlfn.XLOOKUP(表6[[#This Row],[地区企业合同编号]],CIMS分包变更[分包合同编号],CIMS分包变更[原分包合同额],"/"))</f>
        <v>11198766</v>
      </c>
      <c r="AD2788" s="18" cm="1">
        <f t="array" ref="AD2788">_xlfn.IFS(
SUMIFS('CIMS分包变更'!R:R,'CIMS分包变更'!H:H,组合表!N2788)&gt;0,SUMIFS('CIMS分包变更'!R:R,'CIMS分包变更'!H:H,组合表!N2788),
SUMIFS('CIMS分包变更'!R:R,'CIMS分包变更'!H:H,组合表!N2788)&lt;=0,表6[[#This Row],[原合同额(CIMS)]])</f>
        <v>11198766</v>
      </c>
      <c r="AE2788" s="18" t="str" cm="1">
        <f t="array" ref="AE27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8" s="15">
        <f>SUMIFS(累计付款!H:H,累计付款!A:A,"批准",累计付款!K:K,表6[[#This Row],[地区企业合同编号]])</f>
        <v>4354685.0580000002</v>
      </c>
      <c r="AG2788" s="16" t="str">
        <f>IFERROR(((表6[[#This Row],[审定金额(CIMS)]]-表6[[#This Row],[原合同额(CIMS)]])/表6[[#This Row],[原合同额(CIMS)]]),"")</f>
        <v/>
      </c>
      <c r="AH2788" s="16" t="str">
        <f>IFERROR((表6[[#This Row],[已付款(CIMS)]]-表6[[#This Row],[审定金额(CIMS)]])/表6[[#This Row],[审定金额(CIMS)]],"")</f>
        <v/>
      </c>
      <c r="AI2788" s="19" t="str">
        <f>IFERROR(表6[[#This Row],[已付款(CIMS)]]-表6[[#This Row],[审定金额(CIMS)]],"")</f>
        <v/>
      </c>
      <c r="AJ2788" s="2" t="str">
        <f>_xlfn.XLOOKUP(TRIM(MID(SUBSTITUTE(表6[[#This Row],[地区企业合同编号]],"-",REPT(" ",99)),50,99)),项目部编码!A:A,项目部编码!C:C)</f>
        <v>华东分公司</v>
      </c>
      <c r="AK2788" s="2" t="str">
        <f>_xlfn.XLOOKUP(表6[[#This Row],[地区企业合同编号]],CMIS分包合同[分包合同编号],CMIS分包合同[总包合同编号],"")</f>
        <v>ZYLJ/GCHT-24-061</v>
      </c>
      <c r="AL2788" s="2" t="str">
        <f>_xlfn.XLOOKUP(表6[[#This Row],[地区企业合同编号]],CMIS分包合同[分包合同编号],CMIS分包合同[总包合同名称],"/")</f>
        <v>江苏虹景新材料有限公司10万吨/年高端热熔胶级乙烯-醋酸乙烯共聚物装置安装工程标段1施工合同</v>
      </c>
      <c r="AM2788" s="15">
        <f>_xlfn.XLOOKUP(表6[[#This Row],[总包自编号(CIMS)]],总包合同评审台账!B:B,总包合同评审台账!H:H,"/")</f>
        <v>50622527</v>
      </c>
      <c r="AN2788" s="2">
        <f>IF(COUNTIF(CMIS分包合同[总包合同编号],表6[[#This Row],[总包自编号(CIMS)]])&gt;200,"/",
COUNTIF(CMIS分包合同[总包合同编号],表6[[#This Row],[总包自编号(CIMS)]]))</f>
        <v>5</v>
      </c>
      <c r="AX2788" s="15"/>
      <c r="AY2788" s="2"/>
    </row>
    <row r="2789" spans="1:51">
      <c r="A2789" s="1" t="str">
        <f>Items[[#This Row],[报审序号]]</f>
        <v>2024-12466</v>
      </c>
      <c r="B2789" s="10" t="str">
        <f>Items[[#This Row],[合同名称]]</f>
        <v>虹景新材料10万吨/年高端热熔胶级乙烯-醋酸乙烯共聚物装置安装专业作业工作包02</v>
      </c>
      <c r="C2789" s="1" t="str">
        <f>Items[[#This Row],[合同编号]]</f>
        <v>HQGCGS-HQLJ-2024-FW-1321</v>
      </c>
      <c r="D2789" s="1">
        <f>Items[[#This Row],[标的金额]]</f>
        <v>7319323</v>
      </c>
      <c r="E2789" s="1" t="str">
        <f>Items[[#This Row],[标的金额币种]]</f>
        <v>人民币元</v>
      </c>
      <c r="F2789" s="1" t="str">
        <f>Items[[#This Row],[合同类别]]</f>
        <v>服务合同</v>
      </c>
      <c r="G2789" s="1" t="str">
        <f>Items[[#This Row],[合同二级类别]]</f>
        <v>生产生活服务</v>
      </c>
      <c r="H2789" s="1" t="str">
        <f>Items[[#This Row],[合同三级类别]]</f>
        <v>专业作业</v>
      </c>
      <c r="I2789" s="8">
        <f>Items[[#This Row],[签订时间]]</f>
        <v>45605</v>
      </c>
      <c r="J2789" s="1" t="str">
        <f>Items[[#This Row],[承办部门]]</f>
        <v>经营管理部（预结算中心）</v>
      </c>
      <c r="K2789" s="1" t="str">
        <f>Items[[#This Row],[承办人]]</f>
        <v>岳立峰</v>
      </c>
      <c r="L2789" s="1" t="str">
        <f>Items[[#This Row],[合同相对人]]</f>
        <v>山东一滕建设集团有限公司</v>
      </c>
      <c r="M2789" s="1" t="str">
        <f>Items[[#This Row],[选商方式]]</f>
        <v>询比采购</v>
      </c>
      <c r="N2789" s="1" t="str">
        <f>Items[[#This Row],[地区企业合同编号]]</f>
        <v>ZYLJ-HJXCLFSEVAXMB-2024-CBHT-002</v>
      </c>
      <c r="O2789" s="1" t="str">
        <f>Items[[#This Row],[合同性质]]</f>
        <v>外部合同</v>
      </c>
      <c r="P2789" s="1" t="str">
        <f>Items[[#This Row],[资金流向]]</f>
        <v>支出</v>
      </c>
      <c r="Q2789" s="1" t="str">
        <f>Items[[#This Row],[资金渠道]]</f>
        <v>其它</v>
      </c>
      <c r="R2789" s="1">
        <f>Items[[#This Row],[资金渠道子类]]</f>
        <v>0</v>
      </c>
      <c r="S2789" s="1" t="str">
        <f>Items[[#This Row],[我方签约单位]]</f>
        <v>中国石油天然气第六建设有限公司</v>
      </c>
      <c r="T2789" s="8">
        <f>Items[[#This Row],[合同申报时间]]</f>
        <v>45602</v>
      </c>
      <c r="U2789" s="8">
        <f>Items[[#This Row],[履行期限(起)]]</f>
        <v>45605</v>
      </c>
      <c r="V2789" s="8">
        <f>Items[[#This Row],[履行期限(止)]]</f>
        <v>45930</v>
      </c>
      <c r="W2789" s="1" t="str">
        <f>Items[[#This Row],[履行状态]]</f>
        <v>正常履行</v>
      </c>
      <c r="X2789" s="1" t="str">
        <f>Items[[#This Row],[签约依据]]</f>
        <v>非依法依规必招项目：虹景新材料10万吨/年高端热熔胶级乙烯-醋酸乙烯共聚物装置安装专业作业工作包02,</v>
      </c>
      <c r="Y2789" s="2" t="s">
        <v>53083</v>
      </c>
      <c r="Z2789" s="1" t="str">
        <f>IF(COUNTIF(CIMS关闭台账[分包合同编号],组合表!N2789)&gt;0,"已关闭","/")</f>
        <v>/</v>
      </c>
      <c r="AA2789" s="8" t="str">
        <f>_xlfn.XLOOKUP(表6[[#This Row],[地区企业合同编号]],'CIMS关闭台账'!D:D,'CIMS关闭台账'!K:K,"/")</f>
        <v>/</v>
      </c>
      <c r="AB2789" s="2">
        <f>COUNTIF(CIMS分包变更[分包合同编号],组合表!N2789)</f>
        <v>0</v>
      </c>
      <c r="AC2789" s="18" cm="1">
        <f t="array" ref="AC2789">_xlfn.IFS(
_xlfn.XLOOKUP(N2789,'CMIS分包合同'!N:N,'CMIS分包合同'!V:V,0)&gt;0,_xlfn.XLOOKUP(N2789,'CMIS分包合同'!N:N,'CMIS分包合同'!V:V,0),
_xlfn.XLOOKUP(N2789,'CMIS分包合同'!N:N,'CMIS分包合同'!V:V,0)&lt;=0,_xlfn.XLOOKUP(表6[[#This Row],[地区企业合同编号]],CIMS分包变更[分包合同编号],CIMS分包变更[原分包合同额],"/"))</f>
        <v>7319323</v>
      </c>
      <c r="AD2789" s="18" cm="1">
        <f t="array" ref="AD2789">_xlfn.IFS(
SUMIFS('CIMS分包变更'!R:R,'CIMS分包变更'!H:H,组合表!N2789)&gt;0,SUMIFS('CIMS分包变更'!R:R,'CIMS分包变更'!H:H,组合表!N2789),
SUMIFS('CIMS分包变更'!R:R,'CIMS分包变更'!H:H,组合表!N2789)&lt;=0,表6[[#This Row],[原合同额(CIMS)]])</f>
        <v>7319323</v>
      </c>
      <c r="AE2789" s="18" t="str" cm="1">
        <f t="array" ref="AE27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9" s="15">
        <f>SUMIFS(累计付款!H:H,累计付款!A:A,"批准",累计付款!K:K,表6[[#This Row],[地区企业合同编号]])</f>
        <v>2819896</v>
      </c>
      <c r="AG2789" s="16" t="str">
        <f>IFERROR(((表6[[#This Row],[审定金额(CIMS)]]-表6[[#This Row],[原合同额(CIMS)]])/表6[[#This Row],[原合同额(CIMS)]]),"")</f>
        <v/>
      </c>
      <c r="AH2789" s="16" t="str">
        <f>IFERROR((表6[[#This Row],[已付款(CIMS)]]-表6[[#This Row],[审定金额(CIMS)]])/表6[[#This Row],[审定金额(CIMS)]],"")</f>
        <v/>
      </c>
      <c r="AI2789" s="19" t="str">
        <f>IFERROR(表6[[#This Row],[已付款(CIMS)]]-表6[[#This Row],[审定金额(CIMS)]],"")</f>
        <v/>
      </c>
      <c r="AJ2789" s="2" t="str">
        <f>_xlfn.XLOOKUP(TRIM(MID(SUBSTITUTE(表6[[#This Row],[地区企业合同编号]],"-",REPT(" ",99)),50,99)),项目部编码!A:A,项目部编码!C:C)</f>
        <v>华东分公司</v>
      </c>
      <c r="AK2789" s="2" t="str">
        <f>_xlfn.XLOOKUP(表6[[#This Row],[地区企业合同编号]],CMIS分包合同[分包合同编号],CMIS分包合同[总包合同编号],"")</f>
        <v>ZYLJ/GCHT-24-061</v>
      </c>
      <c r="AL2789" s="2" t="str">
        <f>_xlfn.XLOOKUP(表6[[#This Row],[地区企业合同编号]],CMIS分包合同[分包合同编号],CMIS分包合同[总包合同名称],"/")</f>
        <v>江苏虹景新材料有限公司10万吨/年高端热熔胶级乙烯-醋酸乙烯共聚物装置安装工程标段1施工合同</v>
      </c>
      <c r="AM2789" s="15">
        <f>_xlfn.XLOOKUP(表6[[#This Row],[总包自编号(CIMS)]],总包合同评审台账!B:B,总包合同评审台账!H:H,"/")</f>
        <v>50622527</v>
      </c>
      <c r="AN2789" s="2">
        <f>IF(COUNTIF(CMIS分包合同[总包合同编号],表6[[#This Row],[总包自编号(CIMS)]])&gt;200,"/",
COUNTIF(CMIS分包合同[总包合同编号],表6[[#This Row],[总包自编号(CIMS)]]))</f>
        <v>5</v>
      </c>
      <c r="AX2789" s="15"/>
      <c r="AY2789" s="2"/>
    </row>
    <row r="2790" spans="1:51">
      <c r="A2790" s="1" t="str">
        <f>Items[[#This Row],[报审序号]]</f>
        <v>2024-12161</v>
      </c>
      <c r="B2790" s="10" t="str">
        <f>Items[[#This Row],[合同名称]]</f>
        <v>中国石油广西石化炼化一体化转型升级项目-丁二烯抽提、MTBE/丁烯-1装置伺服液位计导波管（7套）购销合同</v>
      </c>
      <c r="C2790" s="1" t="str">
        <f>Items[[#This Row],[合同编号]]</f>
        <v>HQGCGS-HQLJ-2024-MM-7291</v>
      </c>
      <c r="D2790" s="1">
        <f>Items[[#This Row],[标的金额]]</f>
        <v>42714</v>
      </c>
      <c r="E2790" s="1" t="str">
        <f>Items[[#This Row],[标的金额币种]]</f>
        <v>人民币元</v>
      </c>
      <c r="F2790" s="1" t="str">
        <f>Items[[#This Row],[合同类别]]</f>
        <v>买卖合同</v>
      </c>
      <c r="G2790" s="1" t="str">
        <f>Items[[#This Row],[合同二级类别]]</f>
        <v>产品物资</v>
      </c>
      <c r="H2790" s="1" t="str">
        <f>Items[[#This Row],[合同三级类别]]</f>
        <v>项目类</v>
      </c>
      <c r="I2790" s="8">
        <f>Items[[#This Row],[签订时间]]</f>
        <v>45607</v>
      </c>
      <c r="J2790" s="1" t="str">
        <f>Items[[#This Row],[承办部门]]</f>
        <v>市场开发部</v>
      </c>
      <c r="K2790" s="1" t="str">
        <f>Items[[#This Row],[承办人]]</f>
        <v>蒲颖玮</v>
      </c>
      <c r="L2790" s="1" t="str">
        <f>Items[[#This Row],[合同相对人]]</f>
        <v>兰州寰球工程有限公司</v>
      </c>
      <c r="M2790" s="1" t="str">
        <f>Items[[#This Row],[选商方式]]</f>
        <v>公开招标</v>
      </c>
      <c r="N2790" s="1" t="str">
        <f>Items[[#This Row],[地区企业合同编号]]</f>
        <v>XXXXXXXXXXXM-WZCG-EPC-SC-I2024533-24120W00</v>
      </c>
      <c r="O2790" s="1" t="str">
        <f>Items[[#This Row],[合同性质]]</f>
        <v>内部合同</v>
      </c>
      <c r="P2790" s="1" t="str">
        <f>Items[[#This Row],[资金流向]]</f>
        <v>收入</v>
      </c>
      <c r="Q2790" s="1" t="str">
        <f>Items[[#This Row],[资金渠道]]</f>
        <v/>
      </c>
      <c r="R2790" s="1">
        <f>Items[[#This Row],[资金渠道子类]]</f>
        <v>0</v>
      </c>
      <c r="S2790" s="1" t="str">
        <f>Items[[#This Row],[我方签约单位]]</f>
        <v>中国石油天然气第六建设有限公司</v>
      </c>
      <c r="T2790" s="8">
        <f>Items[[#This Row],[合同申报时间]]</f>
        <v>45595</v>
      </c>
      <c r="U2790" s="8">
        <f>Items[[#This Row],[履行期限(起)]]</f>
        <v>45607</v>
      </c>
      <c r="V2790" s="8">
        <f>Items[[#This Row],[履行期限(止)]]</f>
        <v>46701</v>
      </c>
      <c r="W2790" s="1" t="str">
        <f>Items[[#This Row],[履行状态]]</f>
        <v>正常履行</v>
      </c>
      <c r="X2790" s="1" t="str">
        <f>Items[[#This Row],[签约依据]]</f>
        <v>中国石油广西石化炼化一体化转型升级项目-丁二烯抽提、MTBE丁烯-1装置伺服液位计导向管购销合同签约通知书,</v>
      </c>
      <c r="Y2790" s="2" t="s">
        <v>53083</v>
      </c>
      <c r="Z2790" s="1" t="str">
        <f>IF(COUNTIF(CIMS关闭台账[分包合同编号],组合表!N2790)&gt;0,"已关闭","/")</f>
        <v>/</v>
      </c>
      <c r="AA2790" s="8" t="str">
        <f>_xlfn.XLOOKUP(表6[[#This Row],[地区企业合同编号]],'CIMS关闭台账'!D:D,'CIMS关闭台账'!K:K,"/")</f>
        <v>/</v>
      </c>
      <c r="AB2790" s="2">
        <f>COUNTIF(CIMS分包变更[分包合同编号],组合表!N2790)</f>
        <v>0</v>
      </c>
      <c r="AC2790" s="18" t="str" cm="1">
        <f t="array" ref="AC2790">_xlfn.IFS(
_xlfn.XLOOKUP(N2790,'CMIS分包合同'!N:N,'CMIS分包合同'!V:V,0)&gt;0,_xlfn.XLOOKUP(N2790,'CMIS分包合同'!N:N,'CMIS分包合同'!V:V,0),
_xlfn.XLOOKUP(N2790,'CMIS分包合同'!N:N,'CMIS分包合同'!V:V,0)&lt;=0,_xlfn.XLOOKUP(表6[[#This Row],[地区企业合同编号]],CIMS分包变更[分包合同编号],CIMS分包变更[原分包合同额],"/"))</f>
        <v>/</v>
      </c>
      <c r="AD2790" s="18" t="str" cm="1">
        <f t="array" ref="AD2790">_xlfn.IFS(
SUMIFS('CIMS分包变更'!R:R,'CIMS分包变更'!H:H,组合表!N2790)&gt;0,SUMIFS('CIMS分包变更'!R:R,'CIMS分包变更'!H:H,组合表!N2790),
SUMIFS('CIMS分包变更'!R:R,'CIMS分包变更'!H:H,组合表!N2790)&lt;=0,表6[[#This Row],[原合同额(CIMS)]])</f>
        <v>/</v>
      </c>
      <c r="AE2790" s="18" t="str" cm="1">
        <f t="array" ref="AE27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0" s="15">
        <f>SUMIFS(累计付款!H:H,累计付款!A:A,"批准",累计付款!K:K,表6[[#This Row],[地区企业合同编号]])</f>
        <v>0</v>
      </c>
      <c r="AG2790" s="16" t="str">
        <f>IFERROR(((表6[[#This Row],[审定金额(CIMS)]]-表6[[#This Row],[原合同额(CIMS)]])/表6[[#This Row],[原合同额(CIMS)]]),"")</f>
        <v/>
      </c>
      <c r="AH2790" s="16" t="str">
        <f>IFERROR((表6[[#This Row],[已付款(CIMS)]]-表6[[#This Row],[审定金额(CIMS)]])/表6[[#This Row],[审定金额(CIMS)]],"")</f>
        <v/>
      </c>
      <c r="AI2790" s="19" t="str">
        <f>IFERROR(表6[[#This Row],[已付款(CIMS)]]-表6[[#This Row],[审定金额(CIMS)]],"")</f>
        <v/>
      </c>
      <c r="AJ2790" s="2" t="e">
        <f>_xlfn.XLOOKUP(TRIM(MID(SUBSTITUTE(表6[[#This Row],[地区企业合同编号]],"-",REPT(" ",99)),50,99)),项目部编码!A:A,项目部编码!C:C)</f>
        <v>#N/A</v>
      </c>
      <c r="AK2790" s="2" t="str">
        <f>_xlfn.XLOOKUP(表6[[#This Row],[地区企业合同编号]],CMIS分包合同[分包合同编号],CMIS分包合同[总包合同编号],"")</f>
        <v/>
      </c>
      <c r="AL2790" s="2" t="str">
        <f>_xlfn.XLOOKUP(表6[[#This Row],[地区企业合同编号]],CMIS分包合同[分包合同编号],CMIS分包合同[总包合同名称],"/")</f>
        <v>/</v>
      </c>
      <c r="AM2790" s="15" t="str">
        <f>_xlfn.XLOOKUP(表6[[#This Row],[总包自编号(CIMS)]],总包合同评审台账!B:B,总包合同评审台账!H:H,"/")</f>
        <v>/</v>
      </c>
      <c r="AN2790" s="2" t="str">
        <f>IF(COUNTIF(CMIS分包合同[总包合同编号],表6[[#This Row],[总包自编号(CIMS)]])&gt;200,"/",
COUNTIF(CMIS分包合同[总包合同编号],表6[[#This Row],[总包自编号(CIMS)]]))</f>
        <v>/</v>
      </c>
      <c r="AX2790" s="15"/>
      <c r="AY2790" s="2"/>
    </row>
    <row r="2791" spans="1:51">
      <c r="A2791" s="1" t="str">
        <f>Items[[#This Row],[报审序号]]</f>
        <v>2024-12564</v>
      </c>
      <c r="B2791" s="10" t="str">
        <f>Items[[#This Row],[合同名称]]</f>
        <v>广西石化炼化一体化转型升级项目化工低温罐区、乙烯球罐组工程防腐保温专业工程分包工作包</v>
      </c>
      <c r="C2791" s="1" t="str">
        <f>Items[[#This Row],[合同编号]]</f>
        <v>HQGCGS-HQLJ-2024-JSGC-1240</v>
      </c>
      <c r="D2791" s="1">
        <f>Items[[#This Row],[标的金额]]</f>
        <v>2335521</v>
      </c>
      <c r="E2791" s="1" t="str">
        <f>Items[[#This Row],[标的金额币种]]</f>
        <v>人民币元</v>
      </c>
      <c r="F2791" s="1" t="str">
        <f>Items[[#This Row],[合同类别]]</f>
        <v>建设工程合同</v>
      </c>
      <c r="G2791" s="1" t="str">
        <f>Items[[#This Row],[合同二级类别]]</f>
        <v>施工</v>
      </c>
      <c r="H2791" s="1" t="str">
        <f>Items[[#This Row],[合同三级类别]]</f>
        <v>工程项目类</v>
      </c>
      <c r="I2791" s="8">
        <f>Items[[#This Row],[签订时间]]</f>
        <v>45607</v>
      </c>
      <c r="J2791" s="1" t="str">
        <f>Items[[#This Row],[承办部门]]</f>
        <v>经营管理部（预结算中心）</v>
      </c>
      <c r="K2791" s="1" t="str">
        <f>Items[[#This Row],[承办人]]</f>
        <v>岳立峰</v>
      </c>
      <c r="L2791" s="1" t="str">
        <f>Items[[#This Row],[合同相对人]]</f>
        <v>东方工建集团有限公司</v>
      </c>
      <c r="M2791" s="1" t="str">
        <f>Items[[#This Row],[选商方式]]</f>
        <v>询比采购</v>
      </c>
      <c r="N2791" s="1" t="str">
        <f>Items[[#This Row],[地区企业合同编号]]</f>
        <v>ZYLJ-GXSHLHYTHDWGQXMB-2024-CBHT-006</v>
      </c>
      <c r="O2791" s="1" t="str">
        <f>Items[[#This Row],[合同性质]]</f>
        <v>外部合同</v>
      </c>
      <c r="P2791" s="1" t="str">
        <f>Items[[#This Row],[资金流向]]</f>
        <v>支出</v>
      </c>
      <c r="Q2791" s="1" t="str">
        <f>Items[[#This Row],[资金渠道]]</f>
        <v>其它</v>
      </c>
      <c r="R2791" s="1">
        <f>Items[[#This Row],[资金渠道子类]]</f>
        <v>0</v>
      </c>
      <c r="S2791" s="1" t="str">
        <f>Items[[#This Row],[我方签约单位]]</f>
        <v>中国石油天然气第六建设有限公司</v>
      </c>
      <c r="T2791" s="8">
        <f>Items[[#This Row],[合同申报时间]]</f>
        <v>45603</v>
      </c>
      <c r="U2791" s="8">
        <f>Items[[#This Row],[履行期限(起)]]</f>
        <v>45607</v>
      </c>
      <c r="V2791" s="8">
        <f>Items[[#This Row],[履行期限(止)]]</f>
        <v>45777</v>
      </c>
      <c r="W2791" s="1" t="str">
        <f>Items[[#This Row],[履行状态]]</f>
        <v>正常履行</v>
      </c>
      <c r="X2791" s="1" t="str">
        <f>Items[[#This Row],[签约依据]]</f>
        <v>限额内项目：广西石化炼化一体化转型升级项目化工低温罐区、乙烯球罐组工程防腐保温专业工程分包工作包,</v>
      </c>
      <c r="Y2791" s="2" t="s">
        <v>53083</v>
      </c>
      <c r="Z2791" s="1" t="str">
        <f>IF(COUNTIF(CIMS关闭台账[分包合同编号],组合表!N2791)&gt;0,"已关闭","/")</f>
        <v>/</v>
      </c>
      <c r="AA2791" s="8" t="str">
        <f>_xlfn.XLOOKUP(表6[[#This Row],[地区企业合同编号]],'CIMS关闭台账'!D:D,'CIMS关闭台账'!K:K,"/")</f>
        <v>/</v>
      </c>
      <c r="AB2791" s="2">
        <f>COUNTIF(CIMS分包变更[分包合同编号],组合表!N2791)</f>
        <v>1</v>
      </c>
      <c r="AC2791" s="18" cm="1">
        <f t="array" ref="AC2791">_xlfn.IFS(
_xlfn.XLOOKUP(N2791,'CMIS分包合同'!N:N,'CMIS分包合同'!V:V,0)&gt;0,_xlfn.XLOOKUP(N2791,'CMIS分包合同'!N:N,'CMIS分包合同'!V:V,0),
_xlfn.XLOOKUP(N2791,'CMIS分包合同'!N:N,'CMIS分包合同'!V:V,0)&lt;=0,_xlfn.XLOOKUP(表6[[#This Row],[地区企业合同编号]],CIMS分包变更[分包合同编号],CIMS分包变更[原分包合同额],"/"))</f>
        <v>1849457</v>
      </c>
      <c r="AD2791" s="18" cm="1">
        <f t="array" ref="AD2791">_xlfn.IFS(
SUMIFS('CIMS分包变更'!R:R,'CIMS分包变更'!H:H,组合表!N2791)&gt;0,SUMIFS('CIMS分包变更'!R:R,'CIMS分包变更'!H:H,组合表!N2791),
SUMIFS('CIMS分包变更'!R:R,'CIMS分包变更'!H:H,组合表!N2791)&lt;=0,表6[[#This Row],[原合同额(CIMS)]])</f>
        <v>486064</v>
      </c>
      <c r="AE2791" s="18" t="str" cm="1">
        <f t="array" ref="AE27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1" s="15">
        <f>SUMIFS(累计付款!H:H,累计付款!A:A,"批准",累计付款!K:K,表6[[#This Row],[地区企业合同编号]])</f>
        <v>1929040.68</v>
      </c>
      <c r="AG2791" s="16" t="str">
        <f>IFERROR(((表6[[#This Row],[审定金额(CIMS)]]-表6[[#This Row],[原合同额(CIMS)]])/表6[[#This Row],[原合同额(CIMS)]]),"")</f>
        <v/>
      </c>
      <c r="AH2791" s="16" t="str">
        <f>IFERROR((表6[[#This Row],[已付款(CIMS)]]-表6[[#This Row],[审定金额(CIMS)]])/表6[[#This Row],[审定金额(CIMS)]],"")</f>
        <v/>
      </c>
      <c r="AI2791" s="19" t="str">
        <f>IFERROR(表6[[#This Row],[已付款(CIMS)]]-表6[[#This Row],[审定金额(CIMS)]],"")</f>
        <v/>
      </c>
      <c r="AJ2791" s="2" t="str">
        <f>_xlfn.XLOOKUP(TRIM(MID(SUBSTITUTE(表6[[#This Row],[地区企业合同编号]],"-",REPT(" ",99)),50,99)),项目部编码!A:A,项目部编码!C:C)</f>
        <v>华东分公司</v>
      </c>
      <c r="AK2791" s="2" t="str">
        <f>_xlfn.XLOOKUP(表6[[#This Row],[地区企业合同编号]],CMIS分包合同[分包合同编号],CMIS分包合同[总包合同编号],"")</f>
        <v>ZYLJ/GCHT-23-171</v>
      </c>
      <c r="AL2791" s="2" t="str">
        <f>_xlfn.XLOOKUP(表6[[#This Row],[地区企业合同编号]],CMIS分包合同[分包合同编号],CMIS分包合同[总包合同名称],"/")</f>
        <v>中国石油广西石化炼化一体化转型升级项目 化工低温罐区、乙烯球罐组工程设计采购施工总承包合同</v>
      </c>
      <c r="AM2791" s="15">
        <f>_xlfn.XLOOKUP(表6[[#This Row],[总包自编号(CIMS)]],总包合同评审台账!B:B,总包合同评审台账!H:H,"/")</f>
        <v>251524344</v>
      </c>
      <c r="AN2791" s="2">
        <f>IF(COUNTIF(CMIS分包合同[总包合同编号],表6[[#This Row],[总包自编号(CIMS)]])&gt;200,"/",
COUNTIF(CMIS分包合同[总包合同编号],表6[[#This Row],[总包自编号(CIMS)]]))</f>
        <v>7</v>
      </c>
      <c r="AX2791" s="15"/>
      <c r="AY2791" s="2"/>
    </row>
    <row r="2792" spans="1:51">
      <c r="A2792" s="1" t="str">
        <f>Items[[#This Row],[报审序号]]</f>
        <v>2024-12553</v>
      </c>
      <c r="B2792" s="10" t="str">
        <f>Items[[#This Row],[合同名称]]</f>
        <v>福建古雷150万吨/年乙烯及下游深加工联合体项目乙烯装置土建安装工程一标段安装专业作业工作包03</v>
      </c>
      <c r="C2792" s="1" t="str">
        <f>Items[[#This Row],[合同编号]]</f>
        <v>HQGCGS-HQLJ-2024-FW-1331</v>
      </c>
      <c r="D2792" s="1">
        <f>Items[[#This Row],[标的金额]]</f>
        <v>48658677</v>
      </c>
      <c r="E2792" s="1" t="str">
        <f>Items[[#This Row],[标的金额币种]]</f>
        <v>人民币元</v>
      </c>
      <c r="F2792" s="1" t="str">
        <f>Items[[#This Row],[合同类别]]</f>
        <v>服务合同</v>
      </c>
      <c r="G2792" s="1" t="str">
        <f>Items[[#This Row],[合同二级类别]]</f>
        <v>生产生活服务</v>
      </c>
      <c r="H2792" s="1" t="str">
        <f>Items[[#This Row],[合同三级类别]]</f>
        <v>专业作业</v>
      </c>
      <c r="I2792" s="8">
        <f>Items[[#This Row],[签订时间]]</f>
        <v>45610</v>
      </c>
      <c r="J2792" s="1" t="str">
        <f>Items[[#This Row],[承办部门]]</f>
        <v>经营管理部（预结算中心）</v>
      </c>
      <c r="K2792" s="1" t="str">
        <f>Items[[#This Row],[承办人]]</f>
        <v>岳立峰</v>
      </c>
      <c r="L2792" s="1" t="str">
        <f>Items[[#This Row],[合同相对人]]</f>
        <v>上海创富海建筑劳务有限公司</v>
      </c>
      <c r="M2792" s="1" t="str">
        <f>Items[[#This Row],[选商方式]]</f>
        <v>询比采购</v>
      </c>
      <c r="N2792" s="1" t="str">
        <f>Items[[#This Row],[地区企业合同编号]]</f>
        <v>ZYLJ-GLSHXMB-2024-CBHT-001</v>
      </c>
      <c r="O2792" s="1" t="str">
        <f>Items[[#This Row],[合同性质]]</f>
        <v>外部合同</v>
      </c>
      <c r="P2792" s="1" t="str">
        <f>Items[[#This Row],[资金流向]]</f>
        <v>支出</v>
      </c>
      <c r="Q2792" s="1" t="str">
        <f>Items[[#This Row],[资金渠道]]</f>
        <v>其它</v>
      </c>
      <c r="R2792" s="1">
        <f>Items[[#This Row],[资金渠道子类]]</f>
        <v>0</v>
      </c>
      <c r="S2792" s="1" t="str">
        <f>Items[[#This Row],[我方签约单位]]</f>
        <v>中国石油天然气第六建设有限公司</v>
      </c>
      <c r="T2792" s="8">
        <f>Items[[#This Row],[合同申报时间]]</f>
        <v>45603</v>
      </c>
      <c r="U2792" s="8">
        <f>Items[[#This Row],[履行期限(起)]]</f>
        <v>45610</v>
      </c>
      <c r="V2792" s="8">
        <f>Items[[#This Row],[履行期限(止)]]</f>
        <v>46356</v>
      </c>
      <c r="W2792" s="1" t="str">
        <f>Items[[#This Row],[履行状态]]</f>
        <v>正常履行</v>
      </c>
      <c r="X2792" s="1" t="str">
        <f>Items[[#This Row],[签约依据]]</f>
        <v>非依法依规必招项目：福建古雷150万吨/年乙烯及下游深加工联合体项目乙烯装置土建安装工程一标段安装专业作业工作包03,</v>
      </c>
      <c r="Y2792" s="2" t="s">
        <v>53083</v>
      </c>
      <c r="Z2792" s="1" t="str">
        <f>IF(COUNTIF(CIMS关闭台账[分包合同编号],组合表!N2792)&gt;0,"已关闭","/")</f>
        <v>/</v>
      </c>
      <c r="AA2792" s="8" t="str">
        <f>_xlfn.XLOOKUP(表6[[#This Row],[地区企业合同编号]],'CIMS关闭台账'!D:D,'CIMS关闭台账'!K:K,"/")</f>
        <v>/</v>
      </c>
      <c r="AB2792" s="2">
        <f>COUNTIF(CIMS分包变更[分包合同编号],组合表!N2792)</f>
        <v>0</v>
      </c>
      <c r="AC2792" s="18" cm="1">
        <f t="array" ref="AC2792">_xlfn.IFS(
_xlfn.XLOOKUP(N2792,'CMIS分包合同'!N:N,'CMIS分包合同'!V:V,0)&gt;0,_xlfn.XLOOKUP(N2792,'CMIS分包合同'!N:N,'CMIS分包合同'!V:V,0),
_xlfn.XLOOKUP(N2792,'CMIS分包合同'!N:N,'CMIS分包合同'!V:V,0)&lt;=0,_xlfn.XLOOKUP(表6[[#This Row],[地区企业合同编号]],CIMS分包变更[分包合同编号],CIMS分包变更[原分包合同额],"/"))</f>
        <v>48658677</v>
      </c>
      <c r="AD2792" s="18" cm="1">
        <f t="array" ref="AD2792">_xlfn.IFS(
SUMIFS('CIMS分包变更'!R:R,'CIMS分包变更'!H:H,组合表!N2792)&gt;0,SUMIFS('CIMS分包变更'!R:R,'CIMS分包变更'!H:H,组合表!N2792),
SUMIFS('CIMS分包变更'!R:R,'CIMS分包变更'!H:H,组合表!N2792)&lt;=0,表6[[#This Row],[原合同额(CIMS)]])</f>
        <v>48658677</v>
      </c>
      <c r="AE2792" s="18" t="str" cm="1">
        <f t="array" ref="AE27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2" s="15">
        <f>SUMIFS(累计付款!H:H,累计付款!A:A,"批准",累计付款!K:K,表6[[#This Row],[地区企业合同编号]])</f>
        <v>12150187.280000001</v>
      </c>
      <c r="AG2792" s="16" t="str">
        <f>IFERROR(((表6[[#This Row],[审定金额(CIMS)]]-表6[[#This Row],[原合同额(CIMS)]])/表6[[#This Row],[原合同额(CIMS)]]),"")</f>
        <v/>
      </c>
      <c r="AH2792" s="16" t="str">
        <f>IFERROR((表6[[#This Row],[已付款(CIMS)]]-表6[[#This Row],[审定金额(CIMS)]])/表6[[#This Row],[审定金额(CIMS)]],"")</f>
        <v/>
      </c>
      <c r="AI2792" s="19" t="str">
        <f>IFERROR(表6[[#This Row],[已付款(CIMS)]]-表6[[#This Row],[审定金额(CIMS)]],"")</f>
        <v/>
      </c>
      <c r="AJ2792" s="2" t="str">
        <f>_xlfn.XLOOKUP(TRIM(MID(SUBSTITUTE(表6[[#This Row],[地区企业合同编号]],"-",REPT(" ",99)),50,99)),项目部编码!A:A,项目部编码!C:C)</f>
        <v>西北分公司</v>
      </c>
      <c r="AK2792" s="2" t="str">
        <f>_xlfn.XLOOKUP(表6[[#This Row],[地区企业合同编号]],CMIS分包合同[分包合同编号],CMIS分包合同[总包合同编号],"")</f>
        <v>ZYLJ/GCHT-24-074</v>
      </c>
      <c r="AL2792" s="2" t="str">
        <f>_xlfn.XLOOKUP(表6[[#This Row],[地区企业合同编号]],CMIS分包合同[分包合同编号],CMIS分包合同[总包合同名称],"/")</f>
        <v>福建古雷150万吨/年乙烯及下游深加工联合体项目乙烯装置土建安装工程一标段施工承包合同</v>
      </c>
      <c r="AM2792" s="15">
        <f>_xlfn.XLOOKUP(表6[[#This Row],[总包自编号(CIMS)]],总包合同评审台账!B:B,总包合同评审台账!H:H,"/")</f>
        <v>357237698</v>
      </c>
      <c r="AN2792" s="2">
        <f>IF(COUNTIF(CMIS分包合同[总包合同编号],表6[[#This Row],[总包自编号(CIMS)]])&gt;200,"/",
COUNTIF(CMIS分包合同[总包合同编号],表6[[#This Row],[总包自编号(CIMS)]]))</f>
        <v>15</v>
      </c>
      <c r="AX2792" s="15"/>
      <c r="AY2792" s="2"/>
    </row>
    <row r="2793" spans="1:51">
      <c r="A2793" s="1" t="str">
        <f>Items[[#This Row],[报审序号]]</f>
        <v>2024-12472</v>
      </c>
      <c r="B2793" s="10" t="str">
        <f>Items[[#This Row],[合同名称]]</f>
        <v>吉林石化公司炼油化工转型升级项目染料厂小总体Ⅱ项目土建专业工程分包工作包02</v>
      </c>
      <c r="C2793" s="1" t="str">
        <f>Items[[#This Row],[合同编号]]</f>
        <v>HQGCGS-HQLJ-2024-JSGC-1256</v>
      </c>
      <c r="D2793" s="1">
        <f>Items[[#This Row],[标的金额]]</f>
        <v>4819586</v>
      </c>
      <c r="E2793" s="1" t="str">
        <f>Items[[#This Row],[标的金额币种]]</f>
        <v>人民币元</v>
      </c>
      <c r="F2793" s="1" t="str">
        <f>Items[[#This Row],[合同类别]]</f>
        <v>建设工程合同</v>
      </c>
      <c r="G2793" s="1" t="str">
        <f>Items[[#This Row],[合同二级类别]]</f>
        <v>施工</v>
      </c>
      <c r="H2793" s="1" t="str">
        <f>Items[[#This Row],[合同三级类别]]</f>
        <v>工程项目类</v>
      </c>
      <c r="I2793" s="8">
        <f>Items[[#This Row],[签订时间]]</f>
        <v>45610</v>
      </c>
      <c r="J2793" s="1" t="str">
        <f>Items[[#This Row],[承办部门]]</f>
        <v>经营管理部（预结算中心）</v>
      </c>
      <c r="K2793" s="1" t="str">
        <f>Items[[#This Row],[承办人]]</f>
        <v>岳立峰</v>
      </c>
      <c r="L2793" s="1" t="str">
        <f>Items[[#This Row],[合同相对人]]</f>
        <v>中防工程科技有限公司</v>
      </c>
      <c r="M2793" s="1" t="str">
        <f>Items[[#This Row],[选商方式]]</f>
        <v>询比采购</v>
      </c>
      <c r="N2793" s="1" t="str">
        <f>Items[[#This Row],[地区企业合同编号]]</f>
        <v>ZYLJ-JLSHZBXMB-2024-CBHT-029</v>
      </c>
      <c r="O2793" s="1" t="str">
        <f>Items[[#This Row],[合同性质]]</f>
        <v>外部合同</v>
      </c>
      <c r="P2793" s="1" t="str">
        <f>Items[[#This Row],[资金流向]]</f>
        <v>支出</v>
      </c>
      <c r="Q2793" s="1" t="str">
        <f>Items[[#This Row],[资金渠道]]</f>
        <v>其它</v>
      </c>
      <c r="R2793" s="1">
        <f>Items[[#This Row],[资金渠道子类]]</f>
        <v>0</v>
      </c>
      <c r="S2793" s="1" t="str">
        <f>Items[[#This Row],[我方签约单位]]</f>
        <v>中国石油天然气第六建设有限公司</v>
      </c>
      <c r="T2793" s="8">
        <f>Items[[#This Row],[合同申报时间]]</f>
        <v>45602</v>
      </c>
      <c r="U2793" s="8">
        <f>Items[[#This Row],[履行期限(起)]]</f>
        <v>45610</v>
      </c>
      <c r="V2793" s="8">
        <f>Items[[#This Row],[履行期限(止)]]</f>
        <v>45777</v>
      </c>
      <c r="W2793" s="1" t="str">
        <f>Items[[#This Row],[履行状态]]</f>
        <v>正常履行</v>
      </c>
      <c r="X2793" s="1" t="str">
        <f>Items[[#This Row],[签约依据]]</f>
        <v>经可不招标审批的采购事项:吉林石化公司炼油化工转型升级项目染料厂小总体Ⅱ项目土建专业工程分包工作包02,</v>
      </c>
      <c r="Y2793" s="2" t="s">
        <v>53083</v>
      </c>
      <c r="Z2793" s="1" t="str">
        <f>IF(COUNTIF(CIMS关闭台账[分包合同编号],组合表!N2793)&gt;0,"已关闭","/")</f>
        <v>/</v>
      </c>
      <c r="AA2793" s="8" t="str">
        <f>_xlfn.XLOOKUP(表6[[#This Row],[地区企业合同编号]],'CIMS关闭台账'!D:D,'CIMS关闭台账'!K:K,"/")</f>
        <v>/</v>
      </c>
      <c r="AB2793" s="2">
        <f>COUNTIF(CIMS分包变更[分包合同编号],组合表!N2793)</f>
        <v>1</v>
      </c>
      <c r="AC2793" s="18" cm="1">
        <f t="array" ref="AC2793">_xlfn.IFS(
_xlfn.XLOOKUP(N2793,'CMIS分包合同'!N:N,'CMIS分包合同'!V:V,0)&gt;0,_xlfn.XLOOKUP(N2793,'CMIS分包合同'!N:N,'CMIS分包合同'!V:V,0),
_xlfn.XLOOKUP(N2793,'CMIS分包合同'!N:N,'CMIS分包合同'!V:V,0)&lt;=0,_xlfn.XLOOKUP(表6[[#This Row],[地区企业合同编号]],CIMS分包变更[分包合同编号],CIMS分包变更[原分包合同额],"/"))</f>
        <v>3765286</v>
      </c>
      <c r="AD2793" s="18" cm="1">
        <f t="array" ref="AD2793">_xlfn.IFS(
SUMIFS('CIMS分包变更'!R:R,'CIMS分包变更'!H:H,组合表!N2793)&gt;0,SUMIFS('CIMS分包变更'!R:R,'CIMS分包变更'!H:H,组合表!N2793),
SUMIFS('CIMS分包变更'!R:R,'CIMS分包变更'!H:H,组合表!N2793)&lt;=0,表6[[#This Row],[原合同额(CIMS)]])</f>
        <v>1054300</v>
      </c>
      <c r="AE2793" s="18" t="str" cm="1">
        <f t="array" ref="AE27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3" s="15">
        <f>SUMIFS(累计付款!H:H,累计付款!A:A,"批准",累计付款!K:K,表6[[#This Row],[地区企业合同编号]])</f>
        <v>3206159.24</v>
      </c>
      <c r="AG2793" s="16" t="str">
        <f>IFERROR(((表6[[#This Row],[审定金额(CIMS)]]-表6[[#This Row],[原合同额(CIMS)]])/表6[[#This Row],[原合同额(CIMS)]]),"")</f>
        <v/>
      </c>
      <c r="AH2793" s="16" t="str">
        <f>IFERROR((表6[[#This Row],[已付款(CIMS)]]-表6[[#This Row],[审定金额(CIMS)]])/表6[[#This Row],[审定金额(CIMS)]],"")</f>
        <v/>
      </c>
      <c r="AI2793" s="19" t="str">
        <f>IFERROR(表6[[#This Row],[已付款(CIMS)]]-表6[[#This Row],[审定金额(CIMS)]],"")</f>
        <v/>
      </c>
      <c r="AJ2793" s="2" t="str">
        <f>_xlfn.XLOOKUP(TRIM(MID(SUBSTITUTE(表6[[#This Row],[地区企业合同编号]],"-",REPT(" ",99)),50,99)),项目部编码!A:A,项目部编码!C:C)</f>
        <v>东北分公司</v>
      </c>
      <c r="AK2793" s="2" t="str">
        <f>_xlfn.XLOOKUP(表6[[#This Row],[地区企业合同编号]],CMIS分包合同[分包合同编号],CMIS分包合同[总包合同编号],"")</f>
        <v>ZYLJ/GCHT-23-094</v>
      </c>
      <c r="AL2793" s="2" t="str">
        <f>_xlfn.XLOOKUP(表6[[#This Row],[地区企业合同编号]],CMIS分包合同[分包合同编号],CMIS分包合同[总包合同名称],"/")</f>
        <v>炼油化工转型升级项目染料厂小总体Ⅱ工程采购施工承包合同</v>
      </c>
      <c r="AM2793" s="15">
        <f>_xlfn.XLOOKUP(表6[[#This Row],[总包自编号(CIMS)]],总包合同评审台账!B:B,总包合同评审台账!H:H,"/")</f>
        <v>139294800</v>
      </c>
      <c r="AN2793" s="2">
        <f>IF(COUNTIF(CMIS分包合同[总包合同编号],表6[[#This Row],[总包自编号(CIMS)]])&gt;200,"/",
COUNTIF(CMIS分包合同[总包合同编号],表6[[#This Row],[总包自编号(CIMS)]]))</f>
        <v>14</v>
      </c>
      <c r="AX2793" s="15"/>
      <c r="AY2793" s="2"/>
    </row>
    <row r="2794" spans="1:51">
      <c r="A2794" s="1" t="str">
        <f>Items[[#This Row],[报审序号]]</f>
        <v>2024-12467</v>
      </c>
      <c r="B2794" s="10" t="str">
        <f>Items[[#This Row],[合同名称]]</f>
        <v>广西石化炼化一体化升级项目120万吨/年乙烯装置防腐保温专业工程分包工作包01</v>
      </c>
      <c r="C2794" s="1" t="str">
        <f>Items[[#This Row],[合同编号]]</f>
        <v>HQGCGS-HQLJ-2024-JSGC-1258</v>
      </c>
      <c r="D2794" s="1">
        <f>Items[[#This Row],[标的金额]]</f>
        <v>15947718.23</v>
      </c>
      <c r="E2794" s="1" t="str">
        <f>Items[[#This Row],[标的金额币种]]</f>
        <v>人民币元</v>
      </c>
      <c r="F2794" s="1" t="str">
        <f>Items[[#This Row],[合同类别]]</f>
        <v>建设工程合同</v>
      </c>
      <c r="G2794" s="1" t="str">
        <f>Items[[#This Row],[合同二级类别]]</f>
        <v>施工</v>
      </c>
      <c r="H2794" s="1" t="str">
        <f>Items[[#This Row],[合同三级类别]]</f>
        <v>工程项目类</v>
      </c>
      <c r="I2794" s="8">
        <f>Items[[#This Row],[签订时间]]</f>
        <v>45610</v>
      </c>
      <c r="J2794" s="1" t="str">
        <f>Items[[#This Row],[承办部门]]</f>
        <v>经营管理部（预结算中心）</v>
      </c>
      <c r="K2794" s="1" t="str">
        <f>Items[[#This Row],[承办人]]</f>
        <v>岳立峰</v>
      </c>
      <c r="L2794" s="1" t="str">
        <f>Items[[#This Row],[合同相对人]]</f>
        <v>福建省华能保温安装发展有限公司</v>
      </c>
      <c r="M2794" s="1" t="str">
        <f>Items[[#This Row],[选商方式]]</f>
        <v>公开招标</v>
      </c>
      <c r="N2794" s="1" t="str">
        <f>Items[[#This Row],[地区企业合同编号]]</f>
        <v>ZYLJ-GXSHLHYTHYXXMB-2024-CBHT-030</v>
      </c>
      <c r="O2794" s="1" t="str">
        <f>Items[[#This Row],[合同性质]]</f>
        <v>外部合同</v>
      </c>
      <c r="P2794" s="1" t="str">
        <f>Items[[#This Row],[资金流向]]</f>
        <v>支出</v>
      </c>
      <c r="Q2794" s="1" t="str">
        <f>Items[[#This Row],[资金渠道]]</f>
        <v>其它</v>
      </c>
      <c r="R2794" s="1">
        <f>Items[[#This Row],[资金渠道子类]]</f>
        <v>0</v>
      </c>
      <c r="S2794" s="1" t="str">
        <f>Items[[#This Row],[我方签约单位]]</f>
        <v>中国石油天然气第六建设有限公司</v>
      </c>
      <c r="T2794" s="8">
        <f>Items[[#This Row],[合同申报时间]]</f>
        <v>45602</v>
      </c>
      <c r="U2794" s="8">
        <f>Items[[#This Row],[履行期限(起)]]</f>
        <v>45610</v>
      </c>
      <c r="V2794" s="8">
        <f>Items[[#This Row],[履行期限(止)]]</f>
        <v>45838</v>
      </c>
      <c r="W2794" s="1" t="str">
        <f>Items[[#This Row],[履行状态]]</f>
        <v>正常履行</v>
      </c>
      <c r="X2794" s="1" t="str">
        <f>Items[[#This Row],[签约依据]]</f>
        <v>公开招标：广西石化炼化一体化升级项目120万吨/年乙烯装置防腐保温专业工程分包工作包01,</v>
      </c>
      <c r="Y2794" s="2" t="s">
        <v>53083</v>
      </c>
      <c r="Z2794" s="1" t="str">
        <f>IF(COUNTIF(CIMS关闭台账[分包合同编号],组合表!N2794)&gt;0,"已关闭","/")</f>
        <v>/</v>
      </c>
      <c r="AA2794" s="8" t="str">
        <f>_xlfn.XLOOKUP(表6[[#This Row],[地区企业合同编号]],'CIMS关闭台账'!D:D,'CIMS关闭台账'!K:K,"/")</f>
        <v>/</v>
      </c>
      <c r="AB2794" s="2">
        <f>COUNTIF(CIMS分包变更[分包合同编号],组合表!N2794)</f>
        <v>0</v>
      </c>
      <c r="AC2794" s="18" cm="1">
        <f t="array" ref="AC2794">_xlfn.IFS(
_xlfn.XLOOKUP(N2794,'CMIS分包合同'!N:N,'CMIS分包合同'!V:V,0)&gt;0,_xlfn.XLOOKUP(N2794,'CMIS分包合同'!N:N,'CMIS分包合同'!V:V,0),
_xlfn.XLOOKUP(N2794,'CMIS分包合同'!N:N,'CMIS分包合同'!V:V,0)&lt;=0,_xlfn.XLOOKUP(表6[[#This Row],[地区企业合同编号]],CIMS分包变更[分包合同编号],CIMS分包变更[原分包合同额],"/"))</f>
        <v>15947718.23</v>
      </c>
      <c r="AD2794" s="18" cm="1">
        <f t="array" ref="AD2794">_xlfn.IFS(
SUMIFS('CIMS分包变更'!R:R,'CIMS分包变更'!H:H,组合表!N2794)&gt;0,SUMIFS('CIMS分包变更'!R:R,'CIMS分包变更'!H:H,组合表!N2794),
SUMIFS('CIMS分包变更'!R:R,'CIMS分包变更'!H:H,组合表!N2794)&lt;=0,表6[[#This Row],[原合同额(CIMS)]])</f>
        <v>15947718.23</v>
      </c>
      <c r="AE2794" s="18" t="str" cm="1">
        <f t="array" ref="AE27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4" s="15">
        <f>SUMIFS(累计付款!H:H,累计付款!A:A,"批准",累计付款!K:K,表6[[#This Row],[地区企业合同编号]])</f>
        <v>11923802</v>
      </c>
      <c r="AG2794" s="16" t="str">
        <f>IFERROR(((表6[[#This Row],[审定金额(CIMS)]]-表6[[#This Row],[原合同额(CIMS)]])/表6[[#This Row],[原合同额(CIMS)]]),"")</f>
        <v/>
      </c>
      <c r="AH2794" s="16" t="str">
        <f>IFERROR((表6[[#This Row],[已付款(CIMS)]]-表6[[#This Row],[审定金额(CIMS)]])/表6[[#This Row],[审定金额(CIMS)]],"")</f>
        <v/>
      </c>
      <c r="AI2794" s="19" t="str">
        <f>IFERROR(表6[[#This Row],[已付款(CIMS)]]-表6[[#This Row],[审定金额(CIMS)]],"")</f>
        <v/>
      </c>
      <c r="AJ2794" s="2" t="str">
        <f>_xlfn.XLOOKUP(TRIM(MID(SUBSTITUTE(表6[[#This Row],[地区企业合同编号]],"-",REPT(" ",99)),50,99)),项目部编码!A:A,项目部编码!C:C)</f>
        <v>南方分公司</v>
      </c>
      <c r="AK2794" s="2" t="str">
        <f>_xlfn.XLOOKUP(表6[[#This Row],[地区企业合同编号]],CMIS分包合同[分包合同编号],CMIS分包合同[总包合同编号],"")</f>
        <v>ZYLJ/GCHT-23-199</v>
      </c>
      <c r="AL279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794" s="15">
        <f>_xlfn.XLOOKUP(表6[[#This Row],[总包自编号(CIMS)]],总包合同评审台账!B:B,总包合同评审台账!H:H,"/")</f>
        <v>4658057377</v>
      </c>
      <c r="AN2794" s="2">
        <f>IF(COUNTIF(CMIS分包合同[总包合同编号],表6[[#This Row],[总包自编号(CIMS)]])&gt;200,"/",
COUNTIF(CMIS分包合同[总包合同编号],表6[[#This Row],[总包自编号(CIMS)]]))</f>
        <v>54</v>
      </c>
      <c r="AX2794" s="15"/>
      <c r="AY2794" s="2"/>
    </row>
    <row r="2795" spans="1:51">
      <c r="A2795" s="1" t="str">
        <f>Items[[#This Row],[报审序号]]</f>
        <v>2024-12439</v>
      </c>
      <c r="B2795" s="10" t="str">
        <f>Items[[#This Row],[合同名称]]</f>
        <v>广西石化炼化一体化升级项目120万吨/年乙烯装置防腐保温专业工程分包工作包03</v>
      </c>
      <c r="C2795" s="1" t="str">
        <f>Items[[#This Row],[合同编号]]</f>
        <v>HQGCGS-HQLJ-2024-JSGC-1257</v>
      </c>
      <c r="D2795" s="1">
        <f>Items[[#This Row],[标的金额]]</f>
        <v>9926423.9499999993</v>
      </c>
      <c r="E2795" s="1" t="str">
        <f>Items[[#This Row],[标的金额币种]]</f>
        <v>人民币元</v>
      </c>
      <c r="F2795" s="1" t="str">
        <f>Items[[#This Row],[合同类别]]</f>
        <v>建设工程合同</v>
      </c>
      <c r="G2795" s="1" t="str">
        <f>Items[[#This Row],[合同二级类别]]</f>
        <v>施工</v>
      </c>
      <c r="H2795" s="1" t="str">
        <f>Items[[#This Row],[合同三级类别]]</f>
        <v>工程项目类</v>
      </c>
      <c r="I2795" s="8">
        <f>Items[[#This Row],[签订时间]]</f>
        <v>45610</v>
      </c>
      <c r="J2795" s="1" t="str">
        <f>Items[[#This Row],[承办部门]]</f>
        <v>经营管理部（预结算中心）</v>
      </c>
      <c r="K2795" s="1" t="str">
        <f>Items[[#This Row],[承办人]]</f>
        <v>岳立峰</v>
      </c>
      <c r="L2795" s="1" t="str">
        <f>Items[[#This Row],[合同相对人]]</f>
        <v>山东宇盛建设工程有限公司</v>
      </c>
      <c r="M2795" s="1" t="str">
        <f>Items[[#This Row],[选商方式]]</f>
        <v>公开招标</v>
      </c>
      <c r="N2795" s="1" t="str">
        <f>Items[[#This Row],[地区企业合同编号]]</f>
        <v>ZYLJ-GXSHLHYTHYXXMB-2024-CBHT-029</v>
      </c>
      <c r="O2795" s="1" t="str">
        <f>Items[[#This Row],[合同性质]]</f>
        <v>外部合同</v>
      </c>
      <c r="P2795" s="1" t="str">
        <f>Items[[#This Row],[资金流向]]</f>
        <v>支出</v>
      </c>
      <c r="Q2795" s="1" t="str">
        <f>Items[[#This Row],[资金渠道]]</f>
        <v>其它</v>
      </c>
      <c r="R2795" s="1">
        <f>Items[[#This Row],[资金渠道子类]]</f>
        <v>0</v>
      </c>
      <c r="S2795" s="1" t="str">
        <f>Items[[#This Row],[我方签约单位]]</f>
        <v>中国石油天然气第六建设有限公司</v>
      </c>
      <c r="T2795" s="8">
        <f>Items[[#This Row],[合同申报时间]]</f>
        <v>45601</v>
      </c>
      <c r="U2795" s="8">
        <f>Items[[#This Row],[履行期限(起)]]</f>
        <v>45610</v>
      </c>
      <c r="V2795" s="8">
        <f>Items[[#This Row],[履行期限(止)]]</f>
        <v>45838</v>
      </c>
      <c r="W2795" s="1" t="str">
        <f>Items[[#This Row],[履行状态]]</f>
        <v>正常履行</v>
      </c>
      <c r="X2795" s="1" t="str">
        <f>Items[[#This Row],[签约依据]]</f>
        <v>公开招标：广西石化炼化一体化升级项目120万吨/年乙烯装置防腐保温专业工程分包工作包03,</v>
      </c>
      <c r="Y2795" s="2" t="s">
        <v>53083</v>
      </c>
      <c r="Z2795" s="1" t="str">
        <f>IF(COUNTIF(CIMS关闭台账[分包合同编号],组合表!N2795)&gt;0,"已关闭","/")</f>
        <v>/</v>
      </c>
      <c r="AA2795" s="8" t="str">
        <f>_xlfn.XLOOKUP(表6[[#This Row],[地区企业合同编号]],'CIMS关闭台账'!D:D,'CIMS关闭台账'!K:K,"/")</f>
        <v>/</v>
      </c>
      <c r="AB2795" s="2">
        <f>COUNTIF(CIMS分包变更[分包合同编号],组合表!N2795)</f>
        <v>0</v>
      </c>
      <c r="AC2795" s="18" cm="1">
        <f t="array" ref="AC2795">_xlfn.IFS(
_xlfn.XLOOKUP(N2795,'CMIS分包合同'!N:N,'CMIS分包合同'!V:V,0)&gt;0,_xlfn.XLOOKUP(N2795,'CMIS分包合同'!N:N,'CMIS分包合同'!V:V,0),
_xlfn.XLOOKUP(N2795,'CMIS分包合同'!N:N,'CMIS分包合同'!V:V,0)&lt;=0,_xlfn.XLOOKUP(表6[[#This Row],[地区企业合同编号]],CIMS分包变更[分包合同编号],CIMS分包变更[原分包合同额],"/"))</f>
        <v>9926423.9499999993</v>
      </c>
      <c r="AD2795" s="18" cm="1">
        <f t="array" ref="AD2795">_xlfn.IFS(
SUMIFS('CIMS分包变更'!R:R,'CIMS分包变更'!H:H,组合表!N2795)&gt;0,SUMIFS('CIMS分包变更'!R:R,'CIMS分包变更'!H:H,组合表!N2795),
SUMIFS('CIMS分包变更'!R:R,'CIMS分包变更'!H:H,组合表!N2795)&lt;=0,表6[[#This Row],[原合同额(CIMS)]])</f>
        <v>9926423.9499999993</v>
      </c>
      <c r="AE2795" s="18" t="str" cm="1">
        <f t="array" ref="AE27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5" s="15">
        <f>SUMIFS(累计付款!H:H,累计付款!A:A,"批准",累计付款!K:K,表6[[#This Row],[地区企业合同编号]])</f>
        <v>4966266.2299999995</v>
      </c>
      <c r="AG2795" s="16" t="str">
        <f>IFERROR(((表6[[#This Row],[审定金额(CIMS)]]-表6[[#This Row],[原合同额(CIMS)]])/表6[[#This Row],[原合同额(CIMS)]]),"")</f>
        <v/>
      </c>
      <c r="AH2795" s="16" t="str">
        <f>IFERROR((表6[[#This Row],[已付款(CIMS)]]-表6[[#This Row],[审定金额(CIMS)]])/表6[[#This Row],[审定金额(CIMS)]],"")</f>
        <v/>
      </c>
      <c r="AI2795" s="19" t="str">
        <f>IFERROR(表6[[#This Row],[已付款(CIMS)]]-表6[[#This Row],[审定金额(CIMS)]],"")</f>
        <v/>
      </c>
      <c r="AJ2795" s="2" t="str">
        <f>_xlfn.XLOOKUP(TRIM(MID(SUBSTITUTE(表6[[#This Row],[地区企业合同编号]],"-",REPT(" ",99)),50,99)),项目部编码!A:A,项目部编码!C:C)</f>
        <v>南方分公司</v>
      </c>
      <c r="AK2795" s="2" t="str">
        <f>_xlfn.XLOOKUP(表6[[#This Row],[地区企业合同编号]],CMIS分包合同[分包合同编号],CMIS分包合同[总包合同编号],"")</f>
        <v>ZYLJ/GCHT-23-199</v>
      </c>
      <c r="AL279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795" s="15">
        <f>_xlfn.XLOOKUP(表6[[#This Row],[总包自编号(CIMS)]],总包合同评审台账!B:B,总包合同评审台账!H:H,"/")</f>
        <v>4658057377</v>
      </c>
      <c r="AN2795" s="2">
        <f>IF(COUNTIF(CMIS分包合同[总包合同编号],表6[[#This Row],[总包自编号(CIMS)]])&gt;200,"/",
COUNTIF(CMIS分包合同[总包合同编号],表6[[#This Row],[总包自编号(CIMS)]]))</f>
        <v>54</v>
      </c>
      <c r="AX2795" s="15"/>
      <c r="AY2795" s="2"/>
    </row>
    <row r="2796" spans="1:51">
      <c r="A2796" s="1" t="str">
        <f>Items[[#This Row],[报审序号]]</f>
        <v>2024-12391</v>
      </c>
      <c r="B2796" s="10" t="str">
        <f>Items[[#This Row],[合同名称]]</f>
        <v>塔里木乙烷制乙烯项目部临时设施改扩建工作包02</v>
      </c>
      <c r="C2796" s="1" t="str">
        <f>Items[[#This Row],[合同编号]]</f>
        <v>HQGCGS-HQLJ-2024-JSGC-1255</v>
      </c>
      <c r="D2796" s="1">
        <f>Items[[#This Row],[标的金额]]</f>
        <v>7536600</v>
      </c>
      <c r="E2796" s="1" t="str">
        <f>Items[[#This Row],[标的金额币种]]</f>
        <v>人民币元</v>
      </c>
      <c r="F2796" s="1" t="str">
        <f>Items[[#This Row],[合同类别]]</f>
        <v>建设工程合同</v>
      </c>
      <c r="G2796" s="1" t="str">
        <f>Items[[#This Row],[合同二级类别]]</f>
        <v>施工</v>
      </c>
      <c r="H2796" s="1" t="str">
        <f>Items[[#This Row],[合同三级类别]]</f>
        <v>工程项目类</v>
      </c>
      <c r="I2796" s="8">
        <f>Items[[#This Row],[签订时间]]</f>
        <v>45610</v>
      </c>
      <c r="J2796" s="1" t="str">
        <f>Items[[#This Row],[承办部门]]</f>
        <v>经营管理部（预结算中心）</v>
      </c>
      <c r="K2796" s="1" t="str">
        <f>Items[[#This Row],[承办人]]</f>
        <v>岳立峰</v>
      </c>
      <c r="L2796" s="1" t="str">
        <f>Items[[#This Row],[合同相对人]]</f>
        <v>甘肃凯利建设工程有限公司</v>
      </c>
      <c r="M2796" s="1" t="str">
        <f>Items[[#This Row],[选商方式]]</f>
        <v>询比采购</v>
      </c>
      <c r="N2796" s="1" t="str">
        <f>Items[[#This Row],[地区企业合同编号]]</f>
        <v>ZYLJ-TLMXMB-2024-CBHT-015</v>
      </c>
      <c r="O2796" s="1" t="str">
        <f>Items[[#This Row],[合同性质]]</f>
        <v>外部合同</v>
      </c>
      <c r="P2796" s="1" t="str">
        <f>Items[[#This Row],[资金流向]]</f>
        <v>支出</v>
      </c>
      <c r="Q2796" s="1" t="str">
        <f>Items[[#This Row],[资金渠道]]</f>
        <v>其它</v>
      </c>
      <c r="R2796" s="1">
        <f>Items[[#This Row],[资金渠道子类]]</f>
        <v>0</v>
      </c>
      <c r="S2796" s="1" t="str">
        <f>Items[[#This Row],[我方签约单位]]</f>
        <v>中国石油天然气第六建设有限公司</v>
      </c>
      <c r="T2796" s="8">
        <f>Items[[#This Row],[合同申报时间]]</f>
        <v>45600</v>
      </c>
      <c r="U2796" s="8">
        <f>Items[[#This Row],[履行期限(起)]]</f>
        <v>45610</v>
      </c>
      <c r="V2796" s="8">
        <f>Items[[#This Row],[履行期限(止)]]</f>
        <v>45636</v>
      </c>
      <c r="W2796" s="1" t="str">
        <f>Items[[#This Row],[履行状态]]</f>
        <v>正常履行</v>
      </c>
      <c r="X2796" s="1" t="str">
        <f>Items[[#This Row],[签约依据]]</f>
        <v>经评审可不招标项目：塔里木乙烷制乙烯项目部临时设施改扩建工作包02,</v>
      </c>
      <c r="Y2796" s="2" t="s">
        <v>53083</v>
      </c>
      <c r="Z2796" s="1" t="str">
        <f>IF(COUNTIF(CIMS关闭台账[分包合同编号],组合表!N2796)&gt;0,"已关闭","/")</f>
        <v>/</v>
      </c>
      <c r="AA2796" s="8" t="str">
        <f>_xlfn.XLOOKUP(表6[[#This Row],[地区企业合同编号]],'CIMS关闭台账'!D:D,'CIMS关闭台账'!K:K,"/")</f>
        <v>/</v>
      </c>
      <c r="AB2796" s="2">
        <f>COUNTIF(CIMS分包变更[分包合同编号],组合表!N2796)</f>
        <v>0</v>
      </c>
      <c r="AC2796" s="18" cm="1">
        <f t="array" ref="AC2796">_xlfn.IFS(
_xlfn.XLOOKUP(N2796,'CMIS分包合同'!N:N,'CMIS分包合同'!V:V,0)&gt;0,_xlfn.XLOOKUP(N2796,'CMIS分包合同'!N:N,'CMIS分包合同'!V:V,0),
_xlfn.XLOOKUP(N2796,'CMIS分包合同'!N:N,'CMIS分包合同'!V:V,0)&lt;=0,_xlfn.XLOOKUP(表6[[#This Row],[地区企业合同编号]],CIMS分包变更[分包合同编号],CIMS分包变更[原分包合同额],"/"))</f>
        <v>7536600</v>
      </c>
      <c r="AD2796" s="18" cm="1">
        <f t="array" ref="AD2796">_xlfn.IFS(
SUMIFS('CIMS分包变更'!R:R,'CIMS分包变更'!H:H,组合表!N2796)&gt;0,SUMIFS('CIMS分包变更'!R:R,'CIMS分包变更'!H:H,组合表!N2796),
SUMIFS('CIMS分包变更'!R:R,'CIMS分包变更'!H:H,组合表!N2796)&lt;=0,表6[[#This Row],[原合同额(CIMS)]])</f>
        <v>7536600</v>
      </c>
      <c r="AE2796" s="18" t="str" cm="1">
        <f t="array" ref="AE27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6" s="15">
        <f>SUMIFS(累计付款!H:H,累计付款!A:A,"批准",累计付款!K:K,表6[[#This Row],[地区企业合同编号]])</f>
        <v>6400000</v>
      </c>
      <c r="AG2796" s="16" t="str">
        <f>IFERROR(((表6[[#This Row],[审定金额(CIMS)]]-表6[[#This Row],[原合同额(CIMS)]])/表6[[#This Row],[原合同额(CIMS)]]),"")</f>
        <v/>
      </c>
      <c r="AH2796" s="16" t="str">
        <f>IFERROR((表6[[#This Row],[已付款(CIMS)]]-表6[[#This Row],[审定金额(CIMS)]])/表6[[#This Row],[审定金额(CIMS)]],"")</f>
        <v/>
      </c>
      <c r="AI2796" s="19" t="str">
        <f>IFERROR(表6[[#This Row],[已付款(CIMS)]]-表6[[#This Row],[审定金额(CIMS)]],"")</f>
        <v/>
      </c>
      <c r="AJ2796" s="2" t="str">
        <f>_xlfn.XLOOKUP(TRIM(MID(SUBSTITUTE(表6[[#This Row],[地区企业合同编号]],"-",REPT(" ",99)),50,99)),项目部编码!A:A,项目部编码!C:C)</f>
        <v>西北分公司</v>
      </c>
      <c r="AK2796" s="2" t="str">
        <f>_xlfn.XLOOKUP(表6[[#This Row],[地区企业合同编号]],CMIS分包合同[分包合同编号],CMIS分包合同[总包合同编号],"")</f>
        <v>ZYLJ/GCHT-24-085</v>
      </c>
      <c r="AL2796" s="2" t="str">
        <f>_xlfn.XLOOKUP(表6[[#This Row],[地区企业合同编号]],CMIS分包合同[分包合同编号],CMIS分包合同[总包合同名称],"/")</f>
        <v>独山子石化公司塔里木120万吨/年二期乙烯项目乙烯装置工程总承包(EPC</v>
      </c>
      <c r="AM2796" s="15">
        <f>_xlfn.XLOOKUP(表6[[#This Row],[总包自编号(CIMS)]],总包合同评审台账!B:B,总包合同评审台账!H:H,"/")</f>
        <v>4742370700</v>
      </c>
      <c r="AN2796" s="2">
        <f>IF(COUNTIF(CMIS分包合同[总包合同编号],表6[[#This Row],[总包自编号(CIMS)]])&gt;200,"/",
COUNTIF(CMIS分包合同[总包合同编号],表6[[#This Row],[总包自编号(CIMS)]]))</f>
        <v>30</v>
      </c>
      <c r="AX2796" s="15"/>
      <c r="AY2796" s="2"/>
    </row>
    <row r="2797" spans="1:51">
      <c r="A2797" s="1" t="str">
        <f>Items[[#This Row],[报审序号]]</f>
        <v>2024-12850</v>
      </c>
      <c r="B2797" s="10" t="str">
        <f>Items[[#This Row],[合同名称]]</f>
        <v>MANPOWER SUPPLY SERVICES AGREEMENT</v>
      </c>
      <c r="C2797" s="1" t="str">
        <f>Items[[#This Row],[合同编号]]</f>
        <v>HQGCGS-HQLJ-2024-FW-1344</v>
      </c>
      <c r="D2797" s="1">
        <f>Items[[#This Row],[标的金额]]</f>
        <v>10653154.17</v>
      </c>
      <c r="E2797" s="1" t="str">
        <f>Items[[#This Row],[标的金额币种]]</f>
        <v>人民币元</v>
      </c>
      <c r="F2797" s="1" t="str">
        <f>Items[[#This Row],[合同类别]]</f>
        <v>服务合同</v>
      </c>
      <c r="G2797" s="1" t="str">
        <f>Items[[#This Row],[合同二级类别]]</f>
        <v>其它</v>
      </c>
      <c r="H2797" s="1">
        <f>Items[[#This Row],[合同三级类别]]</f>
        <v>0</v>
      </c>
      <c r="I2797" s="8">
        <f>Items[[#This Row],[签订时间]]</f>
        <v>45613</v>
      </c>
      <c r="J2797" s="1" t="str">
        <f>Items[[#This Row],[承办部门]]</f>
        <v>市场开发部</v>
      </c>
      <c r="K2797" s="1" t="str">
        <f>Items[[#This Row],[承办人]]</f>
        <v>蒲颖玮</v>
      </c>
      <c r="L2797" s="1" t="str">
        <f>Items[[#This Row],[合同相对人]]</f>
        <v>中国寰球工程公司马来西亚公司（HQC  Engineering Malaysia Sdn. Bhd.）</v>
      </c>
      <c r="M2797" s="1" t="str">
        <f>Items[[#This Row],[选商方式]]</f>
        <v>邀请招标</v>
      </c>
      <c r="N2797" s="1" t="str">
        <f>Items[[#This Row],[地区企业合同编号]]</f>
        <v>XXXXXXXXXXXM-GCFW-EPC-SC-C2024548-24122W00</v>
      </c>
      <c r="O2797" s="1" t="str">
        <f>Items[[#This Row],[合同性质]]</f>
        <v>外部合同</v>
      </c>
      <c r="P2797" s="1" t="str">
        <f>Items[[#This Row],[资金流向]]</f>
        <v>收入</v>
      </c>
      <c r="Q2797" s="1" t="str">
        <f>Items[[#This Row],[资金渠道]]</f>
        <v/>
      </c>
      <c r="R2797" s="1">
        <f>Items[[#This Row],[资金渠道子类]]</f>
        <v>0</v>
      </c>
      <c r="S2797" s="1" t="str">
        <f>Items[[#This Row],[我方签约单位]]</f>
        <v>中国石油天然气第六建设有限公司</v>
      </c>
      <c r="T2797" s="8">
        <f>Items[[#This Row],[合同申报时间]]</f>
        <v>45608</v>
      </c>
      <c r="U2797" s="8">
        <f>Items[[#This Row],[履行期限(起)]]</f>
        <v>45615</v>
      </c>
      <c r="V2797" s="8">
        <f>Items[[#This Row],[履行期限(止)]]</f>
        <v>46081</v>
      </c>
      <c r="W2797" s="1" t="str">
        <f>Items[[#This Row],[履行状态]]</f>
        <v>正常履行</v>
      </c>
      <c r="X2797" s="1" t="str">
        <f>Items[[#This Row],[签约依据]]</f>
        <v>Manpower Supply Agreement邮件往来记录,</v>
      </c>
      <c r="Y2797" s="2" t="s">
        <v>53083</v>
      </c>
      <c r="Z2797" s="1" t="str">
        <f>IF(COUNTIF(CIMS关闭台账[分包合同编号],组合表!N2797)&gt;0,"已关闭","/")</f>
        <v>/</v>
      </c>
      <c r="AA2797" s="8" t="str">
        <f>_xlfn.XLOOKUP(表6[[#This Row],[地区企业合同编号]],'CIMS关闭台账'!D:D,'CIMS关闭台账'!K:K,"/")</f>
        <v>/</v>
      </c>
      <c r="AB2797" s="2">
        <f>COUNTIF(CIMS分包变更[分包合同编号],组合表!N2797)</f>
        <v>0</v>
      </c>
      <c r="AC2797" s="18" t="str" cm="1">
        <f t="array" ref="AC2797">_xlfn.IFS(
_xlfn.XLOOKUP(N2797,'CMIS分包合同'!N:N,'CMIS分包合同'!V:V,0)&gt;0,_xlfn.XLOOKUP(N2797,'CMIS分包合同'!N:N,'CMIS分包合同'!V:V,0),
_xlfn.XLOOKUP(N2797,'CMIS分包合同'!N:N,'CMIS分包合同'!V:V,0)&lt;=0,_xlfn.XLOOKUP(表6[[#This Row],[地区企业合同编号]],CIMS分包变更[分包合同编号],CIMS分包变更[原分包合同额],"/"))</f>
        <v>/</v>
      </c>
      <c r="AD2797" s="18" t="str" cm="1">
        <f t="array" ref="AD2797">_xlfn.IFS(
SUMIFS('CIMS分包变更'!R:R,'CIMS分包变更'!H:H,组合表!N2797)&gt;0,SUMIFS('CIMS分包变更'!R:R,'CIMS分包变更'!H:H,组合表!N2797),
SUMIFS('CIMS分包变更'!R:R,'CIMS分包变更'!H:H,组合表!N2797)&lt;=0,表6[[#This Row],[原合同额(CIMS)]])</f>
        <v>/</v>
      </c>
      <c r="AE2797" s="18" t="str" cm="1">
        <f t="array" ref="AE27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7" s="15">
        <f>SUMIFS(累计付款!H:H,累计付款!A:A,"批准",累计付款!K:K,表6[[#This Row],[地区企业合同编号]])</f>
        <v>0</v>
      </c>
      <c r="AG2797" s="16" t="str">
        <f>IFERROR(((表6[[#This Row],[审定金额(CIMS)]]-表6[[#This Row],[原合同额(CIMS)]])/表6[[#This Row],[原合同额(CIMS)]]),"")</f>
        <v/>
      </c>
      <c r="AH2797" s="16" t="str">
        <f>IFERROR((表6[[#This Row],[已付款(CIMS)]]-表6[[#This Row],[审定金额(CIMS)]])/表6[[#This Row],[审定金额(CIMS)]],"")</f>
        <v/>
      </c>
      <c r="AI2797" s="19" t="str">
        <f>IFERROR(表6[[#This Row],[已付款(CIMS)]]-表6[[#This Row],[审定金额(CIMS)]],"")</f>
        <v/>
      </c>
      <c r="AJ2797" s="2" t="e">
        <f>_xlfn.XLOOKUP(TRIM(MID(SUBSTITUTE(表6[[#This Row],[地区企业合同编号]],"-",REPT(" ",99)),50,99)),项目部编码!A:A,项目部编码!C:C)</f>
        <v>#N/A</v>
      </c>
      <c r="AK2797" s="2" t="str">
        <f>_xlfn.XLOOKUP(表6[[#This Row],[地区企业合同编号]],CMIS分包合同[分包合同编号],CMIS分包合同[总包合同编号],"")</f>
        <v/>
      </c>
      <c r="AL2797" s="2" t="str">
        <f>_xlfn.XLOOKUP(表6[[#This Row],[地区企业合同编号]],CMIS分包合同[分包合同编号],CMIS分包合同[总包合同名称],"/")</f>
        <v>/</v>
      </c>
      <c r="AM2797" s="15" t="str">
        <f>_xlfn.XLOOKUP(表6[[#This Row],[总包自编号(CIMS)]],总包合同评审台账!B:B,总包合同评审台账!H:H,"/")</f>
        <v>/</v>
      </c>
      <c r="AN2797" s="2" t="str">
        <f>IF(COUNTIF(CMIS分包合同[总包合同编号],表6[[#This Row],[总包自编号(CIMS)]])&gt;200,"/",
COUNTIF(CMIS分包合同[总包合同编号],表6[[#This Row],[总包自编号(CIMS)]]))</f>
        <v>/</v>
      </c>
      <c r="AX2797" s="15"/>
      <c r="AY2797" s="2"/>
    </row>
    <row r="2798" spans="1:51">
      <c r="A2798" s="1" t="str">
        <f>Items[[#This Row],[报审序号]]</f>
        <v>2024-12903</v>
      </c>
      <c r="B2798" s="10" t="str">
        <f>Items[[#This Row],[合同名称]]</f>
        <v>196401-CA-MC-006-01 中国石油长庆石化储罐区设备及安防系统隐患治理项目储罐改造、管道、消防、建筑、电气、仪表、电信工程施工承包合同变更协议</v>
      </c>
      <c r="C2798" s="1" t="str">
        <f>Items[[#This Row],[合同编号]]</f>
        <v>HQGCGS-HQLJ-2024-JSGC-1275</v>
      </c>
      <c r="D2798" s="1">
        <f>Items[[#This Row],[标的金额]]</f>
        <v>2525168.2999999998</v>
      </c>
      <c r="E2798" s="1" t="str">
        <f>Items[[#This Row],[标的金额币种]]</f>
        <v>人民币元</v>
      </c>
      <c r="F2798" s="1" t="str">
        <f>Items[[#This Row],[合同类别]]</f>
        <v>建设工程合同</v>
      </c>
      <c r="G2798" s="1" t="str">
        <f>Items[[#This Row],[合同二级类别]]</f>
        <v>施工</v>
      </c>
      <c r="H2798" s="1" t="str">
        <f>Items[[#This Row],[合同三级类别]]</f>
        <v>工程项目类</v>
      </c>
      <c r="I2798" s="8">
        <f>Items[[#This Row],[签订时间]]</f>
        <v>45615</v>
      </c>
      <c r="J2798" s="1" t="str">
        <f>Items[[#This Row],[承办部门]]</f>
        <v>市场开发部</v>
      </c>
      <c r="K2798" s="1" t="str">
        <f>Items[[#This Row],[承办人]]</f>
        <v>蒲颖玮</v>
      </c>
      <c r="L2798" s="1" t="str">
        <f>Items[[#This Row],[合同相对人]]</f>
        <v>广东寰球广业工程有限公司</v>
      </c>
      <c r="M2798" s="1" t="str">
        <f>Items[[#This Row],[选商方式]]</f>
        <v>公开招标</v>
      </c>
      <c r="N2798" s="1" t="str">
        <f>Items[[#This Row],[地区企业合同编号]]</f>
        <v/>
      </c>
      <c r="O2798" s="1" t="str">
        <f>Items[[#This Row],[合同性质]]</f>
        <v>内部合同</v>
      </c>
      <c r="P2798" s="1" t="str">
        <f>Items[[#This Row],[资金流向]]</f>
        <v>收入</v>
      </c>
      <c r="Q2798" s="1" t="str">
        <f>Items[[#This Row],[资金渠道]]</f>
        <v/>
      </c>
      <c r="R2798" s="1">
        <f>Items[[#This Row],[资金渠道子类]]</f>
        <v>0</v>
      </c>
      <c r="S2798" s="1" t="str">
        <f>Items[[#This Row],[我方签约单位]]</f>
        <v>中国石油天然气第六建设有限公司</v>
      </c>
      <c r="T2798" s="8">
        <f>Items[[#This Row],[合同申报时间]]</f>
        <v>45609</v>
      </c>
      <c r="U2798" s="8">
        <f>Items[[#This Row],[履行期限(起)]]</f>
        <v>45616</v>
      </c>
      <c r="V2798" s="8">
        <f>Items[[#This Row],[履行期限(止)]]</f>
        <v>45657</v>
      </c>
      <c r="W2798" s="1" t="str">
        <f>Items[[#This Row],[履行状态]]</f>
        <v>正常履行</v>
      </c>
      <c r="X2798" s="1" t="str">
        <f>Items[[#This Row],[签约依据]]</f>
        <v>中国石油长庆石化储罐区设备及安防系统隐患治理项目/储罐改造、管道、消防、建筑、电气、仪表、电信工程变更协议,</v>
      </c>
      <c r="Y2798" s="2" t="s">
        <v>53083</v>
      </c>
      <c r="Z2798" s="1" t="str">
        <f>IF(COUNTIF(CIMS关闭台账[分包合同编号],组合表!N2798)&gt;0,"已关闭","/")</f>
        <v>/</v>
      </c>
      <c r="AA2798" s="8" t="str">
        <f>_xlfn.XLOOKUP(表6[[#This Row],[地区企业合同编号]],'CIMS关闭台账'!D:D,'CIMS关闭台账'!K:K,"/")</f>
        <v>/</v>
      </c>
      <c r="AB2798" s="2">
        <f>COUNTIF(CIMS分包变更[分包合同编号],组合表!N2798)</f>
        <v>0</v>
      </c>
      <c r="AC2798" s="18" t="str" cm="1">
        <f t="array" ref="AC2798">_xlfn.IFS(
_xlfn.XLOOKUP(N2798,'CMIS分包合同'!N:N,'CMIS分包合同'!V:V,0)&gt;0,_xlfn.XLOOKUP(N2798,'CMIS分包合同'!N:N,'CMIS分包合同'!V:V,0),
_xlfn.XLOOKUP(N2798,'CMIS分包合同'!N:N,'CMIS分包合同'!V:V,0)&lt;=0,_xlfn.XLOOKUP(表6[[#This Row],[地区企业合同编号]],CIMS分包变更[分包合同编号],CIMS分包变更[原分包合同额],"/"))</f>
        <v>/</v>
      </c>
      <c r="AD2798" s="18" t="str" cm="1">
        <f t="array" ref="AD2798">_xlfn.IFS(
SUMIFS('CIMS分包变更'!R:R,'CIMS分包变更'!H:H,组合表!N2798)&gt;0,SUMIFS('CIMS分包变更'!R:R,'CIMS分包变更'!H:H,组合表!N2798),
SUMIFS('CIMS分包变更'!R:R,'CIMS分包变更'!H:H,组合表!N2798)&lt;=0,表6[[#This Row],[原合同额(CIMS)]])</f>
        <v>/</v>
      </c>
      <c r="AE2798" s="18" t="str" cm="1">
        <f t="array" ref="AE27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8" s="15">
        <f>SUMIFS(累计付款!H:H,累计付款!A:A,"批准",累计付款!K:K,表6[[#This Row],[地区企业合同编号]])</f>
        <v>0</v>
      </c>
      <c r="AG2798" s="16" t="str">
        <f>IFERROR(((表6[[#This Row],[审定金额(CIMS)]]-表6[[#This Row],[原合同额(CIMS)]])/表6[[#This Row],[原合同额(CIMS)]]),"")</f>
        <v/>
      </c>
      <c r="AH2798" s="16" t="str">
        <f>IFERROR((表6[[#This Row],[已付款(CIMS)]]-表6[[#This Row],[审定金额(CIMS)]])/表6[[#This Row],[审定金额(CIMS)]],"")</f>
        <v/>
      </c>
      <c r="AI2798" s="19" t="str">
        <f>IFERROR(表6[[#This Row],[已付款(CIMS)]]-表6[[#This Row],[审定金额(CIMS)]],"")</f>
        <v/>
      </c>
      <c r="AJ2798" s="2" t="e">
        <f>_xlfn.XLOOKUP(TRIM(MID(SUBSTITUTE(表6[[#This Row],[地区企业合同编号]],"-",REPT(" ",99)),50,99)),项目部编码!A:A,项目部编码!C:C)</f>
        <v>#N/A</v>
      </c>
      <c r="AK2798" s="2" t="str">
        <f>_xlfn.XLOOKUP(表6[[#This Row],[地区企业合同编号]],CMIS分包合同[分包合同编号],CMIS分包合同[总包合同编号],"")</f>
        <v/>
      </c>
      <c r="AL2798" s="2" t="str">
        <f>_xlfn.XLOOKUP(表6[[#This Row],[地区企业合同编号]],CMIS分包合同[分包合同编号],CMIS分包合同[总包合同名称],"/")</f>
        <v>/</v>
      </c>
      <c r="AM2798" s="15" t="str">
        <f>_xlfn.XLOOKUP(表6[[#This Row],[总包自编号(CIMS)]],总包合同评审台账!B:B,总包合同评审台账!H:H,"/")</f>
        <v>/</v>
      </c>
      <c r="AN2798" s="2" t="str">
        <f>IF(COUNTIF(CMIS分包合同[总包合同编号],表6[[#This Row],[总包自编号(CIMS)]])&gt;200,"/",
COUNTIF(CMIS分包合同[总包合同编号],表6[[#This Row],[总包自编号(CIMS)]]))</f>
        <v>/</v>
      </c>
      <c r="AX2798" s="15"/>
      <c r="AY2798" s="2"/>
    </row>
    <row r="2799" spans="1:51">
      <c r="A2799" s="1" t="str">
        <f>Items[[#This Row],[报审序号]]</f>
        <v>2024-12810</v>
      </c>
      <c r="B2799" s="10" t="str">
        <f>Items[[#This Row],[合同名称]]</f>
        <v>196402-CA-MC-006-01 中国石油长庆石化储罐区VOCs治理项目安装及土建工程 材料采购委托合同变更协议</v>
      </c>
      <c r="C2799" s="1" t="str">
        <f>Items[[#This Row],[合同编号]]</f>
        <v>HQGCGS-HQLJ-2024-MM-7547</v>
      </c>
      <c r="D2799" s="1">
        <f>Items[[#This Row],[标的金额]]</f>
        <v>141845.57999999999</v>
      </c>
      <c r="E2799" s="1" t="str">
        <f>Items[[#This Row],[标的金额币种]]</f>
        <v>人民币元</v>
      </c>
      <c r="F2799" s="1" t="str">
        <f>Items[[#This Row],[合同类别]]</f>
        <v>买卖合同</v>
      </c>
      <c r="G2799" s="1" t="str">
        <f>Items[[#This Row],[合同二级类别]]</f>
        <v>产品物资</v>
      </c>
      <c r="H2799" s="1" t="str">
        <f>Items[[#This Row],[合同三级类别]]</f>
        <v>项目类</v>
      </c>
      <c r="I2799" s="8">
        <f>Items[[#This Row],[签订时间]]</f>
        <v>45615</v>
      </c>
      <c r="J2799" s="1" t="str">
        <f>Items[[#This Row],[承办部门]]</f>
        <v>市场开发部</v>
      </c>
      <c r="K2799" s="1" t="str">
        <f>Items[[#This Row],[承办人]]</f>
        <v>蒲颖玮</v>
      </c>
      <c r="L2799" s="1" t="str">
        <f>Items[[#This Row],[合同相对人]]</f>
        <v>广东寰球广业工程有限公司</v>
      </c>
      <c r="M2799" s="1" t="str">
        <f>Items[[#This Row],[选商方式]]</f>
        <v>公开招标</v>
      </c>
      <c r="N2799" s="1" t="str">
        <f>Items[[#This Row],[地区企业合同编号]]</f>
        <v/>
      </c>
      <c r="O2799" s="1" t="str">
        <f>Items[[#This Row],[合同性质]]</f>
        <v>内部合同</v>
      </c>
      <c r="P2799" s="1" t="str">
        <f>Items[[#This Row],[资金流向]]</f>
        <v>收入</v>
      </c>
      <c r="Q2799" s="1" t="str">
        <f>Items[[#This Row],[资金渠道]]</f>
        <v/>
      </c>
      <c r="R2799" s="1">
        <f>Items[[#This Row],[资金渠道子类]]</f>
        <v>0</v>
      </c>
      <c r="S2799" s="1" t="str">
        <f>Items[[#This Row],[我方签约单位]]</f>
        <v>中国石油天然气第六建设有限公司</v>
      </c>
      <c r="T2799" s="8">
        <f>Items[[#This Row],[合同申报时间]]</f>
        <v>45608</v>
      </c>
      <c r="U2799" s="8">
        <f>Items[[#This Row],[履行期限(起)]]</f>
        <v>45616</v>
      </c>
      <c r="V2799" s="8">
        <f>Items[[#This Row],[履行期限(止)]]</f>
        <v>45657</v>
      </c>
      <c r="W2799" s="1" t="str">
        <f>Items[[#This Row],[履行状态]]</f>
        <v>正常履行</v>
      </c>
      <c r="X2799" s="1" t="str">
        <f>Items[[#This Row],[签约依据]]</f>
        <v>中国石油长庆石化储罐区VOCs治理项目安装及土建工程材料采购委托合同变更协议,</v>
      </c>
      <c r="Y2799" s="2" t="s">
        <v>53083</v>
      </c>
      <c r="Z2799" s="1" t="str">
        <f>IF(COUNTIF(CIMS关闭台账[分包合同编号],组合表!N2799)&gt;0,"已关闭","/")</f>
        <v>/</v>
      </c>
      <c r="AA2799" s="8" t="str">
        <f>_xlfn.XLOOKUP(表6[[#This Row],[地区企业合同编号]],'CIMS关闭台账'!D:D,'CIMS关闭台账'!K:K,"/")</f>
        <v>/</v>
      </c>
      <c r="AB2799" s="2">
        <f>COUNTIF(CIMS分包变更[分包合同编号],组合表!N2799)</f>
        <v>0</v>
      </c>
      <c r="AC2799" s="18" t="str" cm="1">
        <f t="array" ref="AC2799">_xlfn.IFS(
_xlfn.XLOOKUP(N2799,'CMIS分包合同'!N:N,'CMIS分包合同'!V:V,0)&gt;0,_xlfn.XLOOKUP(N2799,'CMIS分包合同'!N:N,'CMIS分包合同'!V:V,0),
_xlfn.XLOOKUP(N2799,'CMIS分包合同'!N:N,'CMIS分包合同'!V:V,0)&lt;=0,_xlfn.XLOOKUP(表6[[#This Row],[地区企业合同编号]],CIMS分包变更[分包合同编号],CIMS分包变更[原分包合同额],"/"))</f>
        <v>/</v>
      </c>
      <c r="AD2799" s="18" t="str" cm="1">
        <f t="array" ref="AD2799">_xlfn.IFS(
SUMIFS('CIMS分包变更'!R:R,'CIMS分包变更'!H:H,组合表!N2799)&gt;0,SUMIFS('CIMS分包变更'!R:R,'CIMS分包变更'!H:H,组合表!N2799),
SUMIFS('CIMS分包变更'!R:R,'CIMS分包变更'!H:H,组合表!N2799)&lt;=0,表6[[#This Row],[原合同额(CIMS)]])</f>
        <v>/</v>
      </c>
      <c r="AE2799" s="18" t="str" cm="1">
        <f t="array" ref="AE27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9" s="15">
        <f>SUMIFS(累计付款!H:H,累计付款!A:A,"批准",累计付款!K:K,表6[[#This Row],[地区企业合同编号]])</f>
        <v>0</v>
      </c>
      <c r="AG2799" s="16" t="str">
        <f>IFERROR(((表6[[#This Row],[审定金额(CIMS)]]-表6[[#This Row],[原合同额(CIMS)]])/表6[[#This Row],[原合同额(CIMS)]]),"")</f>
        <v/>
      </c>
      <c r="AH2799" s="16" t="str">
        <f>IFERROR((表6[[#This Row],[已付款(CIMS)]]-表6[[#This Row],[审定金额(CIMS)]])/表6[[#This Row],[审定金额(CIMS)]],"")</f>
        <v/>
      </c>
      <c r="AI2799" s="19" t="str">
        <f>IFERROR(表6[[#This Row],[已付款(CIMS)]]-表6[[#This Row],[审定金额(CIMS)]],"")</f>
        <v/>
      </c>
      <c r="AJ2799" s="2" t="e">
        <f>_xlfn.XLOOKUP(TRIM(MID(SUBSTITUTE(表6[[#This Row],[地区企业合同编号]],"-",REPT(" ",99)),50,99)),项目部编码!A:A,项目部编码!C:C)</f>
        <v>#N/A</v>
      </c>
      <c r="AK2799" s="2" t="str">
        <f>_xlfn.XLOOKUP(表6[[#This Row],[地区企业合同编号]],CMIS分包合同[分包合同编号],CMIS分包合同[总包合同编号],"")</f>
        <v/>
      </c>
      <c r="AL2799" s="2" t="str">
        <f>_xlfn.XLOOKUP(表6[[#This Row],[地区企业合同编号]],CMIS分包合同[分包合同编号],CMIS分包合同[总包合同名称],"/")</f>
        <v>/</v>
      </c>
      <c r="AM2799" s="15" t="str">
        <f>_xlfn.XLOOKUP(表6[[#This Row],[总包自编号(CIMS)]],总包合同评审台账!B:B,总包合同评审台账!H:H,"/")</f>
        <v>/</v>
      </c>
      <c r="AN2799" s="2" t="str">
        <f>IF(COUNTIF(CMIS分包合同[总包合同编号],表6[[#This Row],[总包自编号(CIMS)]])&gt;200,"/",
COUNTIF(CMIS分包合同[总包合同编号],表6[[#This Row],[总包自编号(CIMS)]]))</f>
        <v>/</v>
      </c>
      <c r="AX2799" s="15"/>
      <c r="AY2799" s="2"/>
    </row>
    <row r="2800" spans="1:51">
      <c r="A2800" s="1" t="str">
        <f>Items[[#This Row],[报审序号]]</f>
        <v>2024-13059</v>
      </c>
      <c r="B2800" s="10" t="str">
        <f>Items[[#This Row],[合同名称]]</f>
        <v>广西恒逸项目硫酸装置焚硫炉2台采供合同</v>
      </c>
      <c r="C2800" s="1" t="str">
        <f>Items[[#This Row],[合同编号]]</f>
        <v>HQGCGS-HQLJ-2024-MM-7564</v>
      </c>
      <c r="D2800" s="1">
        <f>Items[[#This Row],[标的金额]]</f>
        <v>2040469</v>
      </c>
      <c r="E2800" s="1" t="str">
        <f>Items[[#This Row],[标的金额币种]]</f>
        <v>人民币元</v>
      </c>
      <c r="F2800" s="1" t="str">
        <f>Items[[#This Row],[合同类别]]</f>
        <v>买卖合同</v>
      </c>
      <c r="G2800" s="1" t="str">
        <f>Items[[#This Row],[合同二级类别]]</f>
        <v>产品物资</v>
      </c>
      <c r="H2800" s="1" t="str">
        <f>Items[[#This Row],[合同三级类别]]</f>
        <v>项目类</v>
      </c>
      <c r="I2800" s="8">
        <f>Items[[#This Row],[签订时间]]</f>
        <v>45616</v>
      </c>
      <c r="J2800" s="1" t="str">
        <f>Items[[#This Row],[承办部门]]</f>
        <v>市场开发部</v>
      </c>
      <c r="K2800" s="1" t="str">
        <f>Items[[#This Row],[承办人]]</f>
        <v>蒲颖玮</v>
      </c>
      <c r="L2800" s="1" t="str">
        <f>Items[[#This Row],[合同相对人]]</f>
        <v>浙江恒逸工程管理有限公司</v>
      </c>
      <c r="M2800" s="1" t="str">
        <f>Items[[#This Row],[选商方式]]</f>
        <v>竞价采购</v>
      </c>
      <c r="N2800" s="1" t="str">
        <f>Items[[#This Row],[地区企业合同编号]]</f>
        <v>XXXXXXXXXXXM-WZCG-EPC-SC-I2024541-24121W00</v>
      </c>
      <c r="O2800" s="1" t="str">
        <f>Items[[#This Row],[合同性质]]</f>
        <v>外部合同</v>
      </c>
      <c r="P2800" s="1" t="str">
        <f>Items[[#This Row],[资金流向]]</f>
        <v>收入</v>
      </c>
      <c r="Q2800" s="1" t="str">
        <f>Items[[#This Row],[资金渠道]]</f>
        <v/>
      </c>
      <c r="R2800" s="1">
        <f>Items[[#This Row],[资金渠道子类]]</f>
        <v>0</v>
      </c>
      <c r="S2800" s="1" t="str">
        <f>Items[[#This Row],[我方签约单位]]</f>
        <v>中国石油天然气第六建设有限公司</v>
      </c>
      <c r="T2800" s="8">
        <f>Items[[#This Row],[合同申报时间]]</f>
        <v>45611</v>
      </c>
      <c r="U2800" s="8">
        <f>Items[[#This Row],[履行期限(起)]]</f>
        <v>45618</v>
      </c>
      <c r="V2800" s="8">
        <f>Items[[#This Row],[履行期限(止)]]</f>
        <v>45687</v>
      </c>
      <c r="W2800" s="1" t="str">
        <f>Items[[#This Row],[履行状态]]</f>
        <v>正常履行</v>
      </c>
      <c r="X2800" s="1" t="str">
        <f>Items[[#This Row],[签约依据]]</f>
        <v>中标通知书 焚硫炉2台 电子签,</v>
      </c>
      <c r="Y2800" s="2" t="s">
        <v>53083</v>
      </c>
      <c r="Z2800" s="1" t="str">
        <f>IF(COUNTIF(CIMS关闭台账[分包合同编号],组合表!N2800)&gt;0,"已关闭","/")</f>
        <v>/</v>
      </c>
      <c r="AA2800" s="8" t="str">
        <f>_xlfn.XLOOKUP(表6[[#This Row],[地区企业合同编号]],'CIMS关闭台账'!D:D,'CIMS关闭台账'!K:K,"/")</f>
        <v>/</v>
      </c>
      <c r="AB2800" s="2">
        <f>COUNTIF(CIMS分包变更[分包合同编号],组合表!N2800)</f>
        <v>0</v>
      </c>
      <c r="AC2800" s="18" t="str" cm="1">
        <f t="array" ref="AC2800">_xlfn.IFS(
_xlfn.XLOOKUP(N2800,'CMIS分包合同'!N:N,'CMIS分包合同'!V:V,0)&gt;0,_xlfn.XLOOKUP(N2800,'CMIS分包合同'!N:N,'CMIS分包合同'!V:V,0),
_xlfn.XLOOKUP(N2800,'CMIS分包合同'!N:N,'CMIS分包合同'!V:V,0)&lt;=0,_xlfn.XLOOKUP(表6[[#This Row],[地区企业合同编号]],CIMS分包变更[分包合同编号],CIMS分包变更[原分包合同额],"/"))</f>
        <v>/</v>
      </c>
      <c r="AD2800" s="18" t="str" cm="1">
        <f t="array" ref="AD2800">_xlfn.IFS(
SUMIFS('CIMS分包变更'!R:R,'CIMS分包变更'!H:H,组合表!N2800)&gt;0,SUMIFS('CIMS分包变更'!R:R,'CIMS分包变更'!H:H,组合表!N2800),
SUMIFS('CIMS分包变更'!R:R,'CIMS分包变更'!H:H,组合表!N2800)&lt;=0,表6[[#This Row],[原合同额(CIMS)]])</f>
        <v>/</v>
      </c>
      <c r="AE2800" s="18" t="str" cm="1">
        <f t="array" ref="AE28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0" s="15">
        <f>SUMIFS(累计付款!H:H,累计付款!A:A,"批准",累计付款!K:K,表6[[#This Row],[地区企业合同编号]])</f>
        <v>0</v>
      </c>
      <c r="AG2800" s="16" t="str">
        <f>IFERROR(((表6[[#This Row],[审定金额(CIMS)]]-表6[[#This Row],[原合同额(CIMS)]])/表6[[#This Row],[原合同额(CIMS)]]),"")</f>
        <v/>
      </c>
      <c r="AH2800" s="16" t="str">
        <f>IFERROR((表6[[#This Row],[已付款(CIMS)]]-表6[[#This Row],[审定金额(CIMS)]])/表6[[#This Row],[审定金额(CIMS)]],"")</f>
        <v/>
      </c>
      <c r="AI2800" s="19" t="str">
        <f>IFERROR(表6[[#This Row],[已付款(CIMS)]]-表6[[#This Row],[审定金额(CIMS)]],"")</f>
        <v/>
      </c>
      <c r="AJ2800" s="2" t="e">
        <f>_xlfn.XLOOKUP(TRIM(MID(SUBSTITUTE(表6[[#This Row],[地区企业合同编号]],"-",REPT(" ",99)),50,99)),项目部编码!A:A,项目部编码!C:C)</f>
        <v>#N/A</v>
      </c>
      <c r="AK2800" s="2" t="str">
        <f>_xlfn.XLOOKUP(表6[[#This Row],[地区企业合同编号]],CMIS分包合同[分包合同编号],CMIS分包合同[总包合同编号],"")</f>
        <v/>
      </c>
      <c r="AL2800" s="2" t="str">
        <f>_xlfn.XLOOKUP(表6[[#This Row],[地区企业合同编号]],CMIS分包合同[分包合同编号],CMIS分包合同[总包合同名称],"/")</f>
        <v>/</v>
      </c>
      <c r="AM2800" s="15" t="str">
        <f>_xlfn.XLOOKUP(表6[[#This Row],[总包自编号(CIMS)]],总包合同评审台账!B:B,总包合同评审台账!H:H,"/")</f>
        <v>/</v>
      </c>
      <c r="AN2800" s="2" t="str">
        <f>IF(COUNTIF(CMIS分包合同[总包合同编号],表6[[#This Row],[总包自编号(CIMS)]])&gt;200,"/",
COUNTIF(CMIS分包合同[总包合同编号],表6[[#This Row],[总包自编号(CIMS)]]))</f>
        <v>/</v>
      </c>
      <c r="AX2800" s="15"/>
      <c r="AY2800" s="2"/>
    </row>
    <row r="2801" spans="1:51">
      <c r="A2801" s="1" t="str">
        <f>Items[[#This Row],[报审序号]]</f>
        <v>2024-12891</v>
      </c>
      <c r="B2801" s="10" t="str">
        <f>Items[[#This Row],[合同名称]]</f>
        <v>广西石化炼化一体化升级项目120 万吨/年乙烯装置热处理技术服务工作包</v>
      </c>
      <c r="C2801" s="1" t="str">
        <f>Items[[#This Row],[合同编号]]</f>
        <v>HQGCGS-HQLJ-2024-FW-1384</v>
      </c>
      <c r="D2801" s="1">
        <f>Items[[#This Row],[标的金额]]</f>
        <v>6383992</v>
      </c>
      <c r="E2801" s="1" t="str">
        <f>Items[[#This Row],[标的金额币种]]</f>
        <v>人民币元</v>
      </c>
      <c r="F2801" s="1" t="str">
        <f>Items[[#This Row],[合同类别]]</f>
        <v>服务合同</v>
      </c>
      <c r="G2801" s="1" t="str">
        <f>Items[[#This Row],[合同二级类别]]</f>
        <v>生产生活服务</v>
      </c>
      <c r="H2801" s="1" t="str">
        <f>Items[[#This Row],[合同三级类别]]</f>
        <v>专业作业</v>
      </c>
      <c r="I2801" s="8">
        <f>Items[[#This Row],[签订时间]]</f>
        <v>45616</v>
      </c>
      <c r="J2801" s="1" t="str">
        <f>Items[[#This Row],[承办部门]]</f>
        <v>经营管理部（预结算中心）</v>
      </c>
      <c r="K2801" s="1" t="str">
        <f>Items[[#This Row],[承办人]]</f>
        <v>岳立峰</v>
      </c>
      <c r="L2801" s="1" t="str">
        <f>Items[[#This Row],[合同相对人]]</f>
        <v>桂林市南方检测有限责任公司</v>
      </c>
      <c r="M2801" s="1" t="str">
        <f>Items[[#This Row],[选商方式]]</f>
        <v>直接采购</v>
      </c>
      <c r="N2801" s="1" t="str">
        <f>Items[[#This Row],[地区企业合同编号]]</f>
        <v>ZYLJ-GXSHLHYTHYXXMB-2024-CBHT-033</v>
      </c>
      <c r="O2801" s="1" t="str">
        <f>Items[[#This Row],[合同性质]]</f>
        <v>内部合同</v>
      </c>
      <c r="P2801" s="1" t="str">
        <f>Items[[#This Row],[资金流向]]</f>
        <v>支出</v>
      </c>
      <c r="Q2801" s="1" t="str">
        <f>Items[[#This Row],[资金渠道]]</f>
        <v>其它</v>
      </c>
      <c r="R2801" s="1">
        <f>Items[[#This Row],[资金渠道子类]]</f>
        <v>0</v>
      </c>
      <c r="S2801" s="1" t="str">
        <f>Items[[#This Row],[我方签约单位]]</f>
        <v>中国石油天然气第六建设有限公司</v>
      </c>
      <c r="T2801" s="8">
        <f>Items[[#This Row],[合同申报时间]]</f>
        <v>45609</v>
      </c>
      <c r="U2801" s="8">
        <f>Items[[#This Row],[履行期限(起)]]</f>
        <v>45616</v>
      </c>
      <c r="V2801" s="8">
        <f>Items[[#This Row],[履行期限(止)]]</f>
        <v>45838</v>
      </c>
      <c r="W2801" s="1" t="str">
        <f>Items[[#This Row],[履行状态]]</f>
        <v>正常履行</v>
      </c>
      <c r="X2801" s="1" t="str">
        <f>Items[[#This Row],[签约依据]]</f>
        <v>非依法依规必招项目：广西石化炼化一体化升级项目120 万吨/年乙烯装置热处理技术服务工作包,</v>
      </c>
      <c r="Y2801" s="2" t="s">
        <v>53083</v>
      </c>
      <c r="Z2801" s="1" t="str">
        <f>IF(COUNTIF(CIMS关闭台账[分包合同编号],组合表!N2801)&gt;0,"已关闭","/")</f>
        <v>/</v>
      </c>
      <c r="AA2801" s="8" t="str">
        <f>_xlfn.XLOOKUP(表6[[#This Row],[地区企业合同编号]],'CIMS关闭台账'!D:D,'CIMS关闭台账'!K:K,"/")</f>
        <v>/</v>
      </c>
      <c r="AB2801" s="2">
        <f>COUNTIF(CIMS分包变更[分包合同编号],组合表!N2801)</f>
        <v>0</v>
      </c>
      <c r="AC2801" s="18" cm="1">
        <f t="array" ref="AC2801">_xlfn.IFS(
_xlfn.XLOOKUP(N2801,'CMIS分包合同'!N:N,'CMIS分包合同'!V:V,0)&gt;0,_xlfn.XLOOKUP(N2801,'CMIS分包合同'!N:N,'CMIS分包合同'!V:V,0),
_xlfn.XLOOKUP(N2801,'CMIS分包合同'!N:N,'CMIS分包合同'!V:V,0)&lt;=0,_xlfn.XLOOKUP(表6[[#This Row],[地区企业合同编号]],CIMS分包变更[分包合同编号],CIMS分包变更[原分包合同额],"/"))</f>
        <v>6383992</v>
      </c>
      <c r="AD2801" s="18" cm="1">
        <f t="array" ref="AD2801">_xlfn.IFS(
SUMIFS('CIMS分包变更'!R:R,'CIMS分包变更'!H:H,组合表!N2801)&gt;0,SUMIFS('CIMS分包变更'!R:R,'CIMS分包变更'!H:H,组合表!N2801),
SUMIFS('CIMS分包变更'!R:R,'CIMS分包变更'!H:H,组合表!N2801)&lt;=0,表6[[#This Row],[原合同额(CIMS)]])</f>
        <v>6383992</v>
      </c>
      <c r="AE2801" s="18" t="str" cm="1">
        <f t="array" ref="AE28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1" s="15">
        <f>SUMIFS(累计付款!H:H,累计付款!A:A,"批准",累计付款!K:K,表6[[#This Row],[地区企业合同编号]])</f>
        <v>2947267.27</v>
      </c>
      <c r="AG2801" s="16" t="str">
        <f>IFERROR(((表6[[#This Row],[审定金额(CIMS)]]-表6[[#This Row],[原合同额(CIMS)]])/表6[[#This Row],[原合同额(CIMS)]]),"")</f>
        <v/>
      </c>
      <c r="AH2801" s="16" t="str">
        <f>IFERROR((表6[[#This Row],[已付款(CIMS)]]-表6[[#This Row],[审定金额(CIMS)]])/表6[[#This Row],[审定金额(CIMS)]],"")</f>
        <v/>
      </c>
      <c r="AI2801" s="19" t="str">
        <f>IFERROR(表6[[#This Row],[已付款(CIMS)]]-表6[[#This Row],[审定金额(CIMS)]],"")</f>
        <v/>
      </c>
      <c r="AJ2801" s="2" t="str">
        <f>_xlfn.XLOOKUP(TRIM(MID(SUBSTITUTE(表6[[#This Row],[地区企业合同编号]],"-",REPT(" ",99)),50,99)),项目部编码!A:A,项目部编码!C:C)</f>
        <v>南方分公司</v>
      </c>
      <c r="AK2801" s="2" t="str">
        <f>_xlfn.XLOOKUP(表6[[#This Row],[地区企业合同编号]],CMIS分包合同[分包合同编号],CMIS分包合同[总包合同编号],"")</f>
        <v>ZYLJ/GCHT-23-199</v>
      </c>
      <c r="AL280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01" s="15">
        <f>_xlfn.XLOOKUP(表6[[#This Row],[总包自编号(CIMS)]],总包合同评审台账!B:B,总包合同评审台账!H:H,"/")</f>
        <v>4658057377</v>
      </c>
      <c r="AN2801" s="2">
        <f>IF(COUNTIF(CMIS分包合同[总包合同编号],表6[[#This Row],[总包自编号(CIMS)]])&gt;200,"/",
COUNTIF(CMIS分包合同[总包合同编号],表6[[#This Row],[总包自编号(CIMS)]]))</f>
        <v>54</v>
      </c>
      <c r="AX2801" s="15"/>
      <c r="AY2801" s="2"/>
    </row>
    <row r="2802" spans="1:51">
      <c r="A2802" s="1" t="str">
        <f>Items[[#This Row],[报审序号]]</f>
        <v>2024-12875</v>
      </c>
      <c r="B2802" s="10" t="str">
        <f>Items[[#This Row],[合同名称]]</f>
        <v>吉林石化公司炼油厂三催化加氢一芳烃设备检修工程安装工作包01</v>
      </c>
      <c r="C2802" s="1" t="str">
        <f>Items[[#This Row],[合同编号]]</f>
        <v>HQGCGS-HQLJ-2024-FW-1380</v>
      </c>
      <c r="D2802" s="1">
        <f>Items[[#This Row],[标的金额]]</f>
        <v>8016093</v>
      </c>
      <c r="E2802" s="1" t="str">
        <f>Items[[#This Row],[标的金额币种]]</f>
        <v>人民币元</v>
      </c>
      <c r="F2802" s="1" t="str">
        <f>Items[[#This Row],[合同类别]]</f>
        <v>服务合同</v>
      </c>
      <c r="G2802" s="1" t="str">
        <f>Items[[#This Row],[合同二级类别]]</f>
        <v>生产生活服务</v>
      </c>
      <c r="H2802" s="1" t="str">
        <f>Items[[#This Row],[合同三级类别]]</f>
        <v>专业作业</v>
      </c>
      <c r="I2802" s="8">
        <f>Items[[#This Row],[签订时间]]</f>
        <v>45616</v>
      </c>
      <c r="J2802" s="1" t="str">
        <f>Items[[#This Row],[承办部门]]</f>
        <v>经营管理部（预结算中心）</v>
      </c>
      <c r="K2802" s="1" t="str">
        <f>Items[[#This Row],[承办人]]</f>
        <v>岳立峰</v>
      </c>
      <c r="L2802" s="1" t="str">
        <f>Items[[#This Row],[合同相对人]]</f>
        <v>桂林市中科石油化工工程有限公司</v>
      </c>
      <c r="M2802" s="1" t="str">
        <f>Items[[#This Row],[选商方式]]</f>
        <v>询比采购</v>
      </c>
      <c r="N2802" s="1" t="str">
        <f>Items[[#This Row],[地区企业合同编号]]</f>
        <v>ZYLJ-JLXMB-2024-CBHT-001</v>
      </c>
      <c r="O2802" s="1" t="str">
        <f>Items[[#This Row],[合同性质]]</f>
        <v>外部合同</v>
      </c>
      <c r="P2802" s="1" t="str">
        <f>Items[[#This Row],[资金流向]]</f>
        <v>支出</v>
      </c>
      <c r="Q2802" s="1" t="str">
        <f>Items[[#This Row],[资金渠道]]</f>
        <v>其它</v>
      </c>
      <c r="R2802" s="1">
        <f>Items[[#This Row],[资金渠道子类]]</f>
        <v>0</v>
      </c>
      <c r="S2802" s="1" t="str">
        <f>Items[[#This Row],[我方签约单位]]</f>
        <v>中国石油天然气第六建设有限公司</v>
      </c>
      <c r="T2802" s="8">
        <f>Items[[#This Row],[合同申报时间]]</f>
        <v>45609</v>
      </c>
      <c r="U2802" s="8">
        <f>Items[[#This Row],[履行期限(起)]]</f>
        <v>45616</v>
      </c>
      <c r="V2802" s="8">
        <f>Items[[#This Row],[履行期限(止)]]</f>
        <v>45656</v>
      </c>
      <c r="W2802" s="1" t="str">
        <f>Items[[#This Row],[履行状态]]</f>
        <v>正常履行</v>
      </c>
      <c r="X2802" s="1" t="str">
        <f>Items[[#This Row],[签约依据]]</f>
        <v>非依法依规必招项目:吉林石化公司炼油厂三催化加氢一芳烃设备检修工程安装工作包01,</v>
      </c>
      <c r="Y2802" s="2" t="s">
        <v>53083</v>
      </c>
      <c r="Z2802" s="1" t="str">
        <f>IF(COUNTIF(CIMS关闭台账[分包合同编号],组合表!N2802)&gt;0,"已关闭","/")</f>
        <v>/</v>
      </c>
      <c r="AA2802" s="8" t="str">
        <f>_xlfn.XLOOKUP(表6[[#This Row],[地区企业合同编号]],'CIMS关闭台账'!D:D,'CIMS关闭台账'!K:K,"/")</f>
        <v>/</v>
      </c>
      <c r="AB2802" s="2">
        <f>COUNTIF(CIMS分包变更[分包合同编号],组合表!N2802)</f>
        <v>1</v>
      </c>
      <c r="AC2802" s="18" cm="1">
        <f t="array" ref="AC2802">_xlfn.IFS(
_xlfn.XLOOKUP(N2802,'CMIS分包合同'!N:N,'CMIS分包合同'!V:V,0)&gt;0,_xlfn.XLOOKUP(N2802,'CMIS分包合同'!N:N,'CMIS分包合同'!V:V,0),
_xlfn.XLOOKUP(N2802,'CMIS分包合同'!N:N,'CMIS分包合同'!V:V,0)&lt;=0,_xlfn.XLOOKUP(表6[[#This Row],[地区企业合同编号]],CIMS分包变更[分包合同编号],CIMS分包变更[原分包合同额],"/"))</f>
        <v>6262573</v>
      </c>
      <c r="AD2802" s="18" cm="1">
        <f t="array" ref="AD2802">_xlfn.IFS(
SUMIFS('CIMS分包变更'!R:R,'CIMS分包变更'!H:H,组合表!N2802)&gt;0,SUMIFS('CIMS分包变更'!R:R,'CIMS分包变更'!H:H,组合表!N2802),
SUMIFS('CIMS分包变更'!R:R,'CIMS分包变更'!H:H,组合表!N2802)&lt;=0,表6[[#This Row],[原合同额(CIMS)]])</f>
        <v>1753520</v>
      </c>
      <c r="AE2802" s="18" t="str" cm="1">
        <f t="array" ref="AE28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2" s="15">
        <f>SUMIFS(累计付款!H:H,累计付款!A:A,"批准",累计付款!K:K,表6[[#This Row],[地区企业合同编号]])</f>
        <v>7214339</v>
      </c>
      <c r="AG2802" s="16" t="str">
        <f>IFERROR(((表6[[#This Row],[审定金额(CIMS)]]-表6[[#This Row],[原合同额(CIMS)]])/表6[[#This Row],[原合同额(CIMS)]]),"")</f>
        <v/>
      </c>
      <c r="AH2802" s="16" t="str">
        <f>IFERROR((表6[[#This Row],[已付款(CIMS)]]-表6[[#This Row],[审定金额(CIMS)]])/表6[[#This Row],[审定金额(CIMS)]],"")</f>
        <v/>
      </c>
      <c r="AI2802" s="19" t="str">
        <f>IFERROR(表6[[#This Row],[已付款(CIMS)]]-表6[[#This Row],[审定金额(CIMS)]],"")</f>
        <v/>
      </c>
      <c r="AJ2802" s="2" t="str">
        <f>_xlfn.XLOOKUP(TRIM(MID(SUBSTITUTE(表6[[#This Row],[地区企业合同编号]],"-",REPT(" ",99)),50,99)),项目部编码!A:A,项目部编码!C:C)</f>
        <v>东北分公司</v>
      </c>
      <c r="AK2802" s="2" t="str">
        <f>_xlfn.XLOOKUP(表6[[#This Row],[地区企业合同编号]],CMIS分包合同[分包合同编号],CMIS分包合同[总包合同编号],"")</f>
        <v>ZYLJ/GCHT-24-079</v>
      </c>
      <c r="AL2802" s="2" t="str">
        <f>_xlfn.XLOOKUP(表6[[#This Row],[地区企业合同编号]],CMIS分包合同[分包合同编号],CMIS分包合同[总包合同名称],"/")</f>
        <v>吉林石化炼油厂三催化加氢一芳烃设备检修</v>
      </c>
      <c r="AM2802" s="15">
        <f>_xlfn.XLOOKUP(表6[[#This Row],[总包自编号(CIMS)]],总包合同评审台账!B:B,总包合同评审台账!H:H,"/")</f>
        <v>7972200</v>
      </c>
      <c r="AN2802" s="2">
        <f>IF(COUNTIF(CMIS分包合同[总包合同编号],表6[[#This Row],[总包自编号(CIMS)]])&gt;200,"/",
COUNTIF(CMIS分包合同[总包合同编号],表6[[#This Row],[总包自编号(CIMS)]]))</f>
        <v>1</v>
      </c>
      <c r="AX2802" s="15"/>
      <c r="AY2802" s="2"/>
    </row>
    <row r="2803" spans="1:51">
      <c r="A2803" s="1" t="str">
        <f>Items[[#This Row],[报审序号]]</f>
        <v>2024-12834</v>
      </c>
      <c r="B2803" s="10" t="str">
        <f>Items[[#This Row],[合同名称]]</f>
        <v>广西石化炼化一体化升级项目120万吨/年乙烯装置防雷接地专业作业工作包1</v>
      </c>
      <c r="C2803" s="1" t="str">
        <f>Items[[#This Row],[合同编号]]</f>
        <v>HQGCGS-HQLJ-2024-FW-1383</v>
      </c>
      <c r="D2803" s="1">
        <f>Items[[#This Row],[标的金额]]</f>
        <v>3238291</v>
      </c>
      <c r="E2803" s="1" t="str">
        <f>Items[[#This Row],[标的金额币种]]</f>
        <v>人民币元</v>
      </c>
      <c r="F2803" s="1" t="str">
        <f>Items[[#This Row],[合同类别]]</f>
        <v>服务合同</v>
      </c>
      <c r="G2803" s="1" t="str">
        <f>Items[[#This Row],[合同二级类别]]</f>
        <v>生产生活服务</v>
      </c>
      <c r="H2803" s="1" t="str">
        <f>Items[[#This Row],[合同三级类别]]</f>
        <v>专业作业</v>
      </c>
      <c r="I2803" s="8">
        <f>Items[[#This Row],[签订时间]]</f>
        <v>45616</v>
      </c>
      <c r="J2803" s="1" t="str">
        <f>Items[[#This Row],[承办部门]]</f>
        <v>经营管理部（预结算中心）</v>
      </c>
      <c r="K2803" s="1" t="str">
        <f>Items[[#This Row],[承办人]]</f>
        <v>岳立峰</v>
      </c>
      <c r="L2803" s="1" t="str">
        <f>Items[[#This Row],[合同相对人]]</f>
        <v>桂林市中科石油化工工程有限公司</v>
      </c>
      <c r="M2803" s="1" t="str">
        <f>Items[[#This Row],[选商方式]]</f>
        <v>询比采购</v>
      </c>
      <c r="N2803" s="1" t="str">
        <f>Items[[#This Row],[地区企业合同编号]]</f>
        <v>ZYLJ-GXSHLHYTHYXXMB-2024-CBHT-031</v>
      </c>
      <c r="O2803" s="1" t="str">
        <f>Items[[#This Row],[合同性质]]</f>
        <v>外部合同</v>
      </c>
      <c r="P2803" s="1" t="str">
        <f>Items[[#This Row],[资金流向]]</f>
        <v>支出</v>
      </c>
      <c r="Q2803" s="1" t="str">
        <f>Items[[#This Row],[资金渠道]]</f>
        <v>其它</v>
      </c>
      <c r="R2803" s="1">
        <f>Items[[#This Row],[资金渠道子类]]</f>
        <v>0</v>
      </c>
      <c r="S2803" s="1" t="str">
        <f>Items[[#This Row],[我方签约单位]]</f>
        <v>中国石油天然气第六建设有限公司</v>
      </c>
      <c r="T2803" s="8">
        <f>Items[[#This Row],[合同申报时间]]</f>
        <v>45608</v>
      </c>
      <c r="U2803" s="8">
        <f>Items[[#This Row],[履行期限(起)]]</f>
        <v>45616</v>
      </c>
      <c r="V2803" s="8">
        <f>Items[[#This Row],[履行期限(止)]]</f>
        <v>45838</v>
      </c>
      <c r="W2803" s="1" t="str">
        <f>Items[[#This Row],[履行状态]]</f>
        <v>正常履行</v>
      </c>
      <c r="X2803" s="1" t="str">
        <f>Items[[#This Row],[签约依据]]</f>
        <v>非依法依规必招项目：广西石化炼化一体化升级项目120万吨/年乙烯装置防雷接地专业作业工作包1,</v>
      </c>
      <c r="Y2803" s="2" t="s">
        <v>53083</v>
      </c>
      <c r="Z2803" s="1" t="str">
        <f>IF(COUNTIF(CIMS关闭台账[分包合同编号],组合表!N2803)&gt;0,"已关闭","/")</f>
        <v>/</v>
      </c>
      <c r="AA2803" s="8" t="str">
        <f>_xlfn.XLOOKUP(表6[[#This Row],[地区企业合同编号]],'CIMS关闭台账'!D:D,'CIMS关闭台账'!K:K,"/")</f>
        <v>/</v>
      </c>
      <c r="AB2803" s="2">
        <f>COUNTIF(CIMS分包变更[分包合同编号],组合表!N2803)</f>
        <v>0</v>
      </c>
      <c r="AC2803" s="18" cm="1">
        <f t="array" ref="AC2803">_xlfn.IFS(
_xlfn.XLOOKUP(N2803,'CMIS分包合同'!N:N,'CMIS分包合同'!V:V,0)&gt;0,_xlfn.XLOOKUP(N2803,'CMIS分包合同'!N:N,'CMIS分包合同'!V:V,0),
_xlfn.XLOOKUP(N2803,'CMIS分包合同'!N:N,'CMIS分包合同'!V:V,0)&lt;=0,_xlfn.XLOOKUP(表6[[#This Row],[地区企业合同编号]],CIMS分包变更[分包合同编号],CIMS分包变更[原分包合同额],"/"))</f>
        <v>3238291</v>
      </c>
      <c r="AD2803" s="18" cm="1">
        <f t="array" ref="AD2803">_xlfn.IFS(
SUMIFS('CIMS分包变更'!R:R,'CIMS分包变更'!H:H,组合表!N2803)&gt;0,SUMIFS('CIMS分包变更'!R:R,'CIMS分包变更'!H:H,组合表!N2803),
SUMIFS('CIMS分包变更'!R:R,'CIMS分包变更'!H:H,组合表!N2803)&lt;=0,表6[[#This Row],[原合同额(CIMS)]])</f>
        <v>3238291</v>
      </c>
      <c r="AE2803" s="18" t="str" cm="1">
        <f t="array" ref="AE28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3" s="15">
        <f>SUMIFS(累计付款!H:H,累计付款!A:A,"批准",累计付款!K:K,表6[[#This Row],[地区企业合同编号]])</f>
        <v>1094080.47</v>
      </c>
      <c r="AG2803" s="16" t="str">
        <f>IFERROR(((表6[[#This Row],[审定金额(CIMS)]]-表6[[#This Row],[原合同额(CIMS)]])/表6[[#This Row],[原合同额(CIMS)]]),"")</f>
        <v/>
      </c>
      <c r="AH2803" s="16" t="str">
        <f>IFERROR((表6[[#This Row],[已付款(CIMS)]]-表6[[#This Row],[审定金额(CIMS)]])/表6[[#This Row],[审定金额(CIMS)]],"")</f>
        <v/>
      </c>
      <c r="AI2803" s="19" t="str">
        <f>IFERROR(表6[[#This Row],[已付款(CIMS)]]-表6[[#This Row],[审定金额(CIMS)]],"")</f>
        <v/>
      </c>
      <c r="AJ2803" s="2" t="str">
        <f>_xlfn.XLOOKUP(TRIM(MID(SUBSTITUTE(表6[[#This Row],[地区企业合同编号]],"-",REPT(" ",99)),50,99)),项目部编码!A:A,项目部编码!C:C)</f>
        <v>南方分公司</v>
      </c>
      <c r="AK2803" s="2" t="str">
        <f>_xlfn.XLOOKUP(表6[[#This Row],[地区企业合同编号]],CMIS分包合同[分包合同编号],CMIS分包合同[总包合同编号],"")</f>
        <v>ZYLJ/GCHT-23-199</v>
      </c>
      <c r="AL2803"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03" s="15">
        <f>_xlfn.XLOOKUP(表6[[#This Row],[总包自编号(CIMS)]],总包合同评审台账!B:B,总包合同评审台账!H:H,"/")</f>
        <v>4658057377</v>
      </c>
      <c r="AN2803" s="2">
        <f>IF(COUNTIF(CMIS分包合同[总包合同编号],表6[[#This Row],[总包自编号(CIMS)]])&gt;200,"/",
COUNTIF(CMIS分包合同[总包合同编号],表6[[#This Row],[总包自编号(CIMS)]]))</f>
        <v>54</v>
      </c>
      <c r="AX2803" s="15"/>
      <c r="AY2803" s="2"/>
    </row>
    <row r="2804" spans="1:51">
      <c r="A2804" s="1" t="str">
        <f>Items[[#This Row],[报审序号]]</f>
        <v>2024-12824</v>
      </c>
      <c r="B2804" s="10" t="str">
        <f>Items[[#This Row],[合同名称]]</f>
        <v>吉化动力一厂350吨小时燃油锅炉机组项目土建专业工程分包工作包02</v>
      </c>
      <c r="C2804" s="1" t="str">
        <f>Items[[#This Row],[合同编号]]</f>
        <v>HQGCGS-HQLJ-2024-JSGC-1282</v>
      </c>
      <c r="D2804" s="1">
        <f>Items[[#This Row],[标的金额]]</f>
        <v>9516309</v>
      </c>
      <c r="E2804" s="1" t="str">
        <f>Items[[#This Row],[标的金额币种]]</f>
        <v>人民币元</v>
      </c>
      <c r="F2804" s="1" t="str">
        <f>Items[[#This Row],[合同类别]]</f>
        <v>建设工程合同</v>
      </c>
      <c r="G2804" s="1" t="str">
        <f>Items[[#This Row],[合同二级类别]]</f>
        <v>施工</v>
      </c>
      <c r="H2804" s="1" t="str">
        <f>Items[[#This Row],[合同三级类别]]</f>
        <v>工程项目类</v>
      </c>
      <c r="I2804" s="8">
        <f>Items[[#This Row],[签订时间]]</f>
        <v>45616</v>
      </c>
      <c r="J2804" s="1" t="str">
        <f>Items[[#This Row],[承办部门]]</f>
        <v>经营管理部（预结算中心）</v>
      </c>
      <c r="K2804" s="1" t="str">
        <f>Items[[#This Row],[承办人]]</f>
        <v>岳立峰</v>
      </c>
      <c r="L2804" s="1" t="str">
        <f>Items[[#This Row],[合同相对人]]</f>
        <v>山东盛华建设工程有限公司</v>
      </c>
      <c r="M2804" s="1" t="str">
        <f>Items[[#This Row],[选商方式]]</f>
        <v>询比采购</v>
      </c>
      <c r="N2804" s="1" t="str">
        <f>Items[[#This Row],[地区企业合同编号]]</f>
        <v>ZYLJ-JLSHZBXMB-2024-CBHT-031</v>
      </c>
      <c r="O2804" s="1" t="str">
        <f>Items[[#This Row],[合同性质]]</f>
        <v>外部合同</v>
      </c>
      <c r="P2804" s="1" t="str">
        <f>Items[[#This Row],[资金流向]]</f>
        <v>支出</v>
      </c>
      <c r="Q2804" s="1" t="str">
        <f>Items[[#This Row],[资金渠道]]</f>
        <v>其它</v>
      </c>
      <c r="R2804" s="1">
        <f>Items[[#This Row],[资金渠道子类]]</f>
        <v>0</v>
      </c>
      <c r="S2804" s="1" t="str">
        <f>Items[[#This Row],[我方签约单位]]</f>
        <v>中国石油天然气第六建设有限公司</v>
      </c>
      <c r="T2804" s="8">
        <f>Items[[#This Row],[合同申报时间]]</f>
        <v>45608</v>
      </c>
      <c r="U2804" s="8">
        <f>Items[[#This Row],[履行期限(起)]]</f>
        <v>45616</v>
      </c>
      <c r="V2804" s="8">
        <f>Items[[#This Row],[履行期限(止)]]</f>
        <v>45838</v>
      </c>
      <c r="W2804" s="1" t="str">
        <f>Items[[#This Row],[履行状态]]</f>
        <v>正常履行</v>
      </c>
      <c r="X2804" s="1" t="str">
        <f>Items[[#This Row],[签约依据]]</f>
        <v>经可不招标审批的采购事项:吉化动力一厂350吨小时燃油锅炉机组项目土建专业工程分包工作包02,</v>
      </c>
      <c r="Y2804" s="2" t="s">
        <v>53083</v>
      </c>
      <c r="Z2804" s="1" t="str">
        <f>IF(COUNTIF(CIMS关闭台账[分包合同编号],组合表!N2804)&gt;0,"已关闭","/")</f>
        <v>/</v>
      </c>
      <c r="AA2804" s="8" t="str">
        <f>_xlfn.XLOOKUP(表6[[#This Row],[地区企业合同编号]],'CIMS关闭台账'!D:D,'CIMS关闭台账'!K:K,"/")</f>
        <v>/</v>
      </c>
      <c r="AB2804" s="2">
        <f>COUNTIF(CIMS分包变更[分包合同编号],组合表!N2804)</f>
        <v>0</v>
      </c>
      <c r="AC2804" s="18" cm="1">
        <f t="array" ref="AC2804">_xlfn.IFS(
_xlfn.XLOOKUP(N2804,'CMIS分包合同'!N:N,'CMIS分包合同'!V:V,0)&gt;0,_xlfn.XLOOKUP(N2804,'CMIS分包合同'!N:N,'CMIS分包合同'!V:V,0),
_xlfn.XLOOKUP(N2804,'CMIS分包合同'!N:N,'CMIS分包合同'!V:V,0)&lt;=0,_xlfn.XLOOKUP(表6[[#This Row],[地区企业合同编号]],CIMS分包变更[分包合同编号],CIMS分包变更[原分包合同额],"/"))</f>
        <v>9516309</v>
      </c>
      <c r="AD2804" s="18" cm="1">
        <f t="array" ref="AD2804">_xlfn.IFS(
SUMIFS('CIMS分包变更'!R:R,'CIMS分包变更'!H:H,组合表!N2804)&gt;0,SUMIFS('CIMS分包变更'!R:R,'CIMS分包变更'!H:H,组合表!N2804),
SUMIFS('CIMS分包变更'!R:R,'CIMS分包变更'!H:H,组合表!N2804)&lt;=0,表6[[#This Row],[原合同额(CIMS)]])</f>
        <v>9516309</v>
      </c>
      <c r="AE2804" s="18" t="str" cm="1">
        <f t="array" ref="AE28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4" s="15">
        <f>SUMIFS(累计付款!H:H,累计付款!A:A,"批准",累计付款!K:K,表6[[#This Row],[地区企业合同编号]])</f>
        <v>8369809.0299999993</v>
      </c>
      <c r="AG2804" s="16" t="str">
        <f>IFERROR(((表6[[#This Row],[审定金额(CIMS)]]-表6[[#This Row],[原合同额(CIMS)]])/表6[[#This Row],[原合同额(CIMS)]]),"")</f>
        <v/>
      </c>
      <c r="AH2804" s="16" t="str">
        <f>IFERROR((表6[[#This Row],[已付款(CIMS)]]-表6[[#This Row],[审定金额(CIMS)]])/表6[[#This Row],[审定金额(CIMS)]],"")</f>
        <v/>
      </c>
      <c r="AI2804" s="19" t="str">
        <f>IFERROR(表6[[#This Row],[已付款(CIMS)]]-表6[[#This Row],[审定金额(CIMS)]],"")</f>
        <v/>
      </c>
      <c r="AJ2804" s="2" t="str">
        <f>_xlfn.XLOOKUP(TRIM(MID(SUBSTITUTE(表6[[#This Row],[地区企业合同编号]],"-",REPT(" ",99)),50,99)),项目部编码!A:A,项目部编码!C:C)</f>
        <v>东北分公司</v>
      </c>
      <c r="AK2804" s="2" t="str">
        <f>_xlfn.XLOOKUP(表6[[#This Row],[地区企业合同编号]],CMIS分包合同[分包合同编号],CMIS分包合同[总包合同编号],"")</f>
        <v>ZYLJ/GCHT-23-051</v>
      </c>
      <c r="AL2804" s="2" t="str">
        <f>_xlfn.XLOOKUP(表6[[#This Row],[地区企业合同编号]],CMIS分包合同[分包合同编号],CMIS分包合同[总包合同名称],"/")</f>
        <v>炼油化工转型升级项 目动力一厂350吨/小时燃油锅炉机组项目PC工程总承包</v>
      </c>
      <c r="AM2804" s="15">
        <f>_xlfn.XLOOKUP(表6[[#This Row],[总包自编号(CIMS)]],总包合同评审台账!B:B,总包合同评审台账!H:H,"/")</f>
        <v>89624211</v>
      </c>
      <c r="AN2804" s="2">
        <f>IF(COUNTIF(CMIS分包合同[总包合同编号],表6[[#This Row],[总包自编号(CIMS)]])&gt;200,"/",
COUNTIF(CMIS分包合同[总包合同编号],表6[[#This Row],[总包自编号(CIMS)]]))</f>
        <v>11</v>
      </c>
      <c r="AX2804" s="15"/>
      <c r="AY2804" s="2"/>
    </row>
    <row r="2805" spans="1:51">
      <c r="A2805" s="1" t="str">
        <f>Items[[#This Row],[报审序号]]</f>
        <v>2024-12738</v>
      </c>
      <c r="B2805" s="10" t="str">
        <f>Items[[#This Row],[合同名称]]</f>
        <v>广西石化炼化一体化升级项目 120万吨/年乙烯装置冷(热)分离区安装专业作业工作包</v>
      </c>
      <c r="C2805" s="1" t="str">
        <f>Items[[#This Row],[合同编号]]</f>
        <v>HQGCGS-HQLJ-2024-FW-1382</v>
      </c>
      <c r="D2805" s="1">
        <f>Items[[#This Row],[标的金额]]</f>
        <v>26589692</v>
      </c>
      <c r="E2805" s="1" t="str">
        <f>Items[[#This Row],[标的金额币种]]</f>
        <v>人民币元</v>
      </c>
      <c r="F2805" s="1" t="str">
        <f>Items[[#This Row],[合同类别]]</f>
        <v>服务合同</v>
      </c>
      <c r="G2805" s="1" t="str">
        <f>Items[[#This Row],[合同二级类别]]</f>
        <v>生产生活服务</v>
      </c>
      <c r="H2805" s="1" t="str">
        <f>Items[[#This Row],[合同三级类别]]</f>
        <v>专业作业</v>
      </c>
      <c r="I2805" s="8">
        <f>Items[[#This Row],[签订时间]]</f>
        <v>45616</v>
      </c>
      <c r="J2805" s="1" t="str">
        <f>Items[[#This Row],[承办部门]]</f>
        <v>经营管理部（预结算中心）</v>
      </c>
      <c r="K2805" s="1" t="str">
        <f>Items[[#This Row],[承办人]]</f>
        <v>岳立峰</v>
      </c>
      <c r="L2805" s="1" t="str">
        <f>Items[[#This Row],[合同相对人]]</f>
        <v>桂林市中科石油化工工程有限公司</v>
      </c>
      <c r="M2805" s="1" t="str">
        <f>Items[[#This Row],[选商方式]]</f>
        <v>询比采购</v>
      </c>
      <c r="N2805" s="1" t="str">
        <f>Items[[#This Row],[地区企业合同编号]]</f>
        <v>ZYLJ-GXSHLHYTHYXXMB-2024-CBHT-032</v>
      </c>
      <c r="O2805" s="1" t="str">
        <f>Items[[#This Row],[合同性质]]</f>
        <v>外部合同</v>
      </c>
      <c r="P2805" s="1" t="str">
        <f>Items[[#This Row],[资金流向]]</f>
        <v>支出</v>
      </c>
      <c r="Q2805" s="1" t="str">
        <f>Items[[#This Row],[资金渠道]]</f>
        <v>其它</v>
      </c>
      <c r="R2805" s="1">
        <f>Items[[#This Row],[资金渠道子类]]</f>
        <v>0</v>
      </c>
      <c r="S2805" s="1" t="str">
        <f>Items[[#This Row],[我方签约单位]]</f>
        <v>中国石油天然气第六建设有限公司</v>
      </c>
      <c r="T2805" s="8">
        <f>Items[[#This Row],[合同申报时间]]</f>
        <v>45607</v>
      </c>
      <c r="U2805" s="8">
        <f>Items[[#This Row],[履行期限(起)]]</f>
        <v>45616</v>
      </c>
      <c r="V2805" s="8">
        <f>Items[[#This Row],[履行期限(止)]]</f>
        <v>45838</v>
      </c>
      <c r="W2805" s="1" t="str">
        <f>Items[[#This Row],[履行状态]]</f>
        <v>正常履行</v>
      </c>
      <c r="X2805" s="1" t="str">
        <f>Items[[#This Row],[签约依据]]</f>
        <v>非依法依规必招项目:广西石化炼化一体化升级项目 120万吨/年乙烯装置冷(热)分离区安装专业作业工作包,</v>
      </c>
      <c r="Y2805" s="2" t="s">
        <v>53083</v>
      </c>
      <c r="Z2805" s="1" t="str">
        <f>IF(COUNTIF(CIMS关闭台账[分包合同编号],组合表!N2805)&gt;0,"已关闭","/")</f>
        <v>/</v>
      </c>
      <c r="AA2805" s="8" t="str">
        <f>_xlfn.XLOOKUP(表6[[#This Row],[地区企业合同编号]],'CIMS关闭台账'!D:D,'CIMS关闭台账'!K:K,"/")</f>
        <v>/</v>
      </c>
      <c r="AB2805" s="2">
        <f>COUNTIF(CIMS分包变更[分包合同编号],组合表!N2805)</f>
        <v>1</v>
      </c>
      <c r="AC2805" s="18" cm="1">
        <f t="array" ref="AC2805">_xlfn.IFS(
_xlfn.XLOOKUP(N2805,'CMIS分包合同'!N:N,'CMIS分包合同'!V:V,0)&gt;0,_xlfn.XLOOKUP(N2805,'CMIS分包合同'!N:N,'CMIS分包合同'!V:V,0),
_xlfn.XLOOKUP(N2805,'CMIS分包合同'!N:N,'CMIS分包合同'!V:V,0)&lt;=0,_xlfn.XLOOKUP(表6[[#This Row],[地区企业合同编号]],CIMS分包变更[分包合同编号],CIMS分包变更[原分包合同额],"/"))</f>
        <v>23751365</v>
      </c>
      <c r="AD2805" s="18" cm="1">
        <f t="array" ref="AD2805">_xlfn.IFS(
SUMIFS('CIMS分包变更'!R:R,'CIMS分包变更'!H:H,组合表!N2805)&gt;0,SUMIFS('CIMS分包变更'!R:R,'CIMS分包变更'!H:H,组合表!N2805),
SUMIFS('CIMS分包变更'!R:R,'CIMS分包变更'!H:H,组合表!N2805)&lt;=0,表6[[#This Row],[原合同额(CIMS)]])</f>
        <v>2838327</v>
      </c>
      <c r="AE2805" s="18" t="str" cm="1">
        <f t="array" ref="AE28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5" s="15">
        <f>SUMIFS(累计付款!H:H,累计付款!A:A,"批准",累计付款!K:K,表6[[#This Row],[地区企业合同编号]])</f>
        <v>22985316.850000001</v>
      </c>
      <c r="AG2805" s="16" t="str">
        <f>IFERROR(((表6[[#This Row],[审定金额(CIMS)]]-表6[[#This Row],[原合同额(CIMS)]])/表6[[#This Row],[原合同额(CIMS)]]),"")</f>
        <v/>
      </c>
      <c r="AH2805" s="16" t="str">
        <f>IFERROR((表6[[#This Row],[已付款(CIMS)]]-表6[[#This Row],[审定金额(CIMS)]])/表6[[#This Row],[审定金额(CIMS)]],"")</f>
        <v/>
      </c>
      <c r="AI2805" s="19" t="str">
        <f>IFERROR(表6[[#This Row],[已付款(CIMS)]]-表6[[#This Row],[审定金额(CIMS)]],"")</f>
        <v/>
      </c>
      <c r="AJ2805" s="2" t="str">
        <f>_xlfn.XLOOKUP(TRIM(MID(SUBSTITUTE(表6[[#This Row],[地区企业合同编号]],"-",REPT(" ",99)),50,99)),项目部编码!A:A,项目部编码!C:C)</f>
        <v>南方分公司</v>
      </c>
      <c r="AK2805" s="2" t="str">
        <f>_xlfn.XLOOKUP(表6[[#This Row],[地区企业合同编号]],CMIS分包合同[分包合同编号],CMIS分包合同[总包合同编号],"")</f>
        <v>ZYLJ/GCHT-23-199</v>
      </c>
      <c r="AL280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05" s="15">
        <f>_xlfn.XLOOKUP(表6[[#This Row],[总包自编号(CIMS)]],总包合同评审台账!B:B,总包合同评审台账!H:H,"/")</f>
        <v>4658057377</v>
      </c>
      <c r="AN2805" s="2">
        <f>IF(COUNTIF(CMIS分包合同[总包合同编号],表6[[#This Row],[总包自编号(CIMS)]])&gt;200,"/",
COUNTIF(CMIS分包合同[总包合同编号],表6[[#This Row],[总包自编号(CIMS)]]))</f>
        <v>54</v>
      </c>
      <c r="AX2805" s="15"/>
      <c r="AY2805" s="2"/>
    </row>
    <row r="2806" spans="1:51">
      <c r="A2806" s="1" t="str">
        <f>Items[[#This Row],[报审序号]]</f>
        <v>2024-13125</v>
      </c>
      <c r="B2806" s="10" t="str">
        <f>Items[[#This Row],[合同名称]]</f>
        <v>四川石化乙烯返回气流程改造项目防腐绝热专业工程分包工作包01</v>
      </c>
      <c r="C2806" s="1" t="str">
        <f>Items[[#This Row],[合同编号]]</f>
        <v>HQGCGS-HQLJ-2024-JSGC-1283</v>
      </c>
      <c r="D2806" s="1">
        <f>Items[[#This Row],[标的金额]]</f>
        <v>130000</v>
      </c>
      <c r="E2806" s="1" t="str">
        <f>Items[[#This Row],[标的金额币种]]</f>
        <v>人民币元</v>
      </c>
      <c r="F2806" s="1" t="str">
        <f>Items[[#This Row],[合同类别]]</f>
        <v>建设工程合同</v>
      </c>
      <c r="G2806" s="1" t="str">
        <f>Items[[#This Row],[合同二级类别]]</f>
        <v>施工</v>
      </c>
      <c r="H2806" s="1" t="str">
        <f>Items[[#This Row],[合同三级类别]]</f>
        <v>工程项目类</v>
      </c>
      <c r="I2806" s="8">
        <f>Items[[#This Row],[签订时间]]</f>
        <v>45617</v>
      </c>
      <c r="J2806" s="1" t="str">
        <f>Items[[#This Row],[承办部门]]</f>
        <v>经营管理部（预结算中心）</v>
      </c>
      <c r="K2806" s="1" t="str">
        <f>Items[[#This Row],[承办人]]</f>
        <v>岳立峰</v>
      </c>
      <c r="L2806" s="1" t="str">
        <f>Items[[#This Row],[合同相对人]]</f>
        <v>中四方建工集团有限公司</v>
      </c>
      <c r="M2806" s="1" t="str">
        <f>Items[[#This Row],[选商方式]]</f>
        <v>询比采购</v>
      </c>
      <c r="N2806" s="1" t="str">
        <f>Items[[#This Row],[地区企业合同编号]]</f>
        <v>ZYLJ-SCSHXMB-2024-CBHT-006</v>
      </c>
      <c r="O2806" s="1" t="str">
        <f>Items[[#This Row],[合同性质]]</f>
        <v>外部合同</v>
      </c>
      <c r="P2806" s="1" t="str">
        <f>Items[[#This Row],[资金流向]]</f>
        <v>支出</v>
      </c>
      <c r="Q2806" s="1" t="str">
        <f>Items[[#This Row],[资金渠道]]</f>
        <v>其它</v>
      </c>
      <c r="R2806" s="1">
        <f>Items[[#This Row],[资金渠道子类]]</f>
        <v>0</v>
      </c>
      <c r="S2806" s="1" t="str">
        <f>Items[[#This Row],[我方签约单位]]</f>
        <v>中国石油天然气第六建设有限公司</v>
      </c>
      <c r="T2806" s="8">
        <f>Items[[#This Row],[合同申报时间]]</f>
        <v>45614</v>
      </c>
      <c r="U2806" s="8">
        <f>Items[[#This Row],[履行期限(起)]]</f>
        <v>45617</v>
      </c>
      <c r="V2806" s="8">
        <f>Items[[#This Row],[履行期限(止)]]</f>
        <v>45657</v>
      </c>
      <c r="W2806" s="1" t="str">
        <f>Items[[#This Row],[履行状态]]</f>
        <v>正常履行</v>
      </c>
      <c r="X2806" s="1" t="str">
        <f>Items[[#This Row],[签约依据]]</f>
        <v>限额内项目：四川石化乙烯返回气流程改造项目防腐绝热专业工程分包工作包01,</v>
      </c>
      <c r="Y2806" s="2" t="s">
        <v>53083</v>
      </c>
      <c r="Z2806" s="1" t="str">
        <f>IF(COUNTIF(CIMS关闭台账[分包合同编号],组合表!N2806)&gt;0,"已关闭","/")</f>
        <v>/</v>
      </c>
      <c r="AA2806" s="8" t="str">
        <f>_xlfn.XLOOKUP(表6[[#This Row],[地区企业合同编号]],'CIMS关闭台账'!D:D,'CIMS关闭台账'!K:K,"/")</f>
        <v>/</v>
      </c>
      <c r="AB2806" s="2">
        <f>COUNTIF(CIMS分包变更[分包合同编号],组合表!N2806)</f>
        <v>0</v>
      </c>
      <c r="AC2806" s="18" cm="1">
        <f t="array" ref="AC2806">_xlfn.IFS(
_xlfn.XLOOKUP(N2806,'CMIS分包合同'!N:N,'CMIS分包合同'!V:V,0)&gt;0,_xlfn.XLOOKUP(N2806,'CMIS分包合同'!N:N,'CMIS分包合同'!V:V,0),
_xlfn.XLOOKUP(N2806,'CMIS分包合同'!N:N,'CMIS分包合同'!V:V,0)&lt;=0,_xlfn.XLOOKUP(表6[[#This Row],[地区企业合同编号]],CIMS分包变更[分包合同编号],CIMS分包变更[原分包合同额],"/"))</f>
        <v>130000</v>
      </c>
      <c r="AD2806" s="18" cm="1">
        <f t="array" ref="AD2806">_xlfn.IFS(
SUMIFS('CIMS分包变更'!R:R,'CIMS分包变更'!H:H,组合表!N2806)&gt;0,SUMIFS('CIMS分包变更'!R:R,'CIMS分包变更'!H:H,组合表!N2806),
SUMIFS('CIMS分包变更'!R:R,'CIMS分包变更'!H:H,组合表!N2806)&lt;=0,表6[[#This Row],[原合同额(CIMS)]])</f>
        <v>130000</v>
      </c>
      <c r="AE2806" s="18" t="str" cm="1">
        <f t="array" ref="AE28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6" s="15">
        <f>SUMIFS(累计付款!H:H,累计付款!A:A,"批准",累计付款!K:K,表6[[#This Row],[地区企业合同编号]])</f>
        <v>110000</v>
      </c>
      <c r="AG2806" s="16" t="str">
        <f>IFERROR(((表6[[#This Row],[审定金额(CIMS)]]-表6[[#This Row],[原合同额(CIMS)]])/表6[[#This Row],[原合同额(CIMS)]]),"")</f>
        <v/>
      </c>
      <c r="AH2806" s="16" t="str">
        <f>IFERROR((表6[[#This Row],[已付款(CIMS)]]-表6[[#This Row],[审定金额(CIMS)]])/表6[[#This Row],[审定金额(CIMS)]],"")</f>
        <v/>
      </c>
      <c r="AI2806" s="19" t="str">
        <f>IFERROR(表6[[#This Row],[已付款(CIMS)]]-表6[[#This Row],[审定金额(CIMS)]],"")</f>
        <v/>
      </c>
      <c r="AJ2806" s="2" t="str">
        <f>_xlfn.XLOOKUP(TRIM(MID(SUBSTITUTE(表6[[#This Row],[地区企业合同编号]],"-",REPT(" ",99)),50,99)),项目部编码!A:A,项目部编码!C:C)</f>
        <v>西北分公司</v>
      </c>
      <c r="AK2806" s="2" t="str">
        <f>_xlfn.XLOOKUP(表6[[#This Row],[地区企业合同编号]],CMIS分包合同[分包合同编号],CMIS分包合同[总包合同编号],"")</f>
        <v>ZYLJ/GCHT-24-092</v>
      </c>
      <c r="AL2806" s="2" t="str">
        <f>_xlfn.XLOOKUP(表6[[#This Row],[地区企业合同编号]],CMIS分包合同[分包合同编号],CMIS分包合同[总包合同名称],"/")</f>
        <v>乙烯装置优化调整技术改造-乙烯返回气流程改造项目总承包合同</v>
      </c>
      <c r="AM2806" s="15">
        <f>_xlfn.XLOOKUP(表6[[#This Row],[总包自编号(CIMS)]],总包合同评审台账!B:B,总包合同评审台账!H:H,"/")</f>
        <v>2978600</v>
      </c>
      <c r="AN2806" s="2">
        <f>IF(COUNTIF(CMIS分包合同[总包合同编号],表6[[#This Row],[总包自编号(CIMS)]])&gt;200,"/",
COUNTIF(CMIS分包合同[总包合同编号],表6[[#This Row],[总包自编号(CIMS)]]))</f>
        <v>3</v>
      </c>
      <c r="AX2806" s="15"/>
      <c r="AY2806" s="2"/>
    </row>
    <row r="2807" spans="1:51">
      <c r="A2807" s="1" t="str">
        <f>Items[[#This Row],[报审序号]]</f>
        <v>2024-13124</v>
      </c>
      <c r="B2807" s="10" t="str">
        <f>Items[[#This Row],[合同名称]]</f>
        <v>四川石化乙烯返回气流程改造项目安装专业作业工作包01</v>
      </c>
      <c r="C2807" s="1" t="str">
        <f>Items[[#This Row],[合同编号]]</f>
        <v>HQGCGS-HQLJ-2024-FW-1389</v>
      </c>
      <c r="D2807" s="1">
        <f>Items[[#This Row],[标的金额]]</f>
        <v>1100000</v>
      </c>
      <c r="E2807" s="1" t="str">
        <f>Items[[#This Row],[标的金额币种]]</f>
        <v>人民币元</v>
      </c>
      <c r="F2807" s="1" t="str">
        <f>Items[[#This Row],[合同类别]]</f>
        <v>服务合同</v>
      </c>
      <c r="G2807" s="1" t="str">
        <f>Items[[#This Row],[合同二级类别]]</f>
        <v>生产生活服务</v>
      </c>
      <c r="H2807" s="1" t="str">
        <f>Items[[#This Row],[合同三级类别]]</f>
        <v>专业作业</v>
      </c>
      <c r="I2807" s="8">
        <f>Items[[#This Row],[签订时间]]</f>
        <v>45617</v>
      </c>
      <c r="J2807" s="1" t="str">
        <f>Items[[#This Row],[承办部门]]</f>
        <v>经营管理部（预结算中心）</v>
      </c>
      <c r="K2807" s="1" t="str">
        <f>Items[[#This Row],[承办人]]</f>
        <v>岳立峰</v>
      </c>
      <c r="L2807" s="1" t="str">
        <f>Items[[#This Row],[合同相对人]]</f>
        <v>上海创富海建筑劳务有限公司</v>
      </c>
      <c r="M2807" s="1" t="str">
        <f>Items[[#This Row],[选商方式]]</f>
        <v>询比采购</v>
      </c>
      <c r="N2807" s="1" t="str">
        <f>Items[[#This Row],[地区企业合同编号]]</f>
        <v>ZYLJ-SCSHXMB-2024-CBHT-007</v>
      </c>
      <c r="O2807" s="1" t="str">
        <f>Items[[#This Row],[合同性质]]</f>
        <v>外部合同</v>
      </c>
      <c r="P2807" s="1" t="str">
        <f>Items[[#This Row],[资金流向]]</f>
        <v>支出</v>
      </c>
      <c r="Q2807" s="1" t="str">
        <f>Items[[#This Row],[资金渠道]]</f>
        <v>其它</v>
      </c>
      <c r="R2807" s="1">
        <f>Items[[#This Row],[资金渠道子类]]</f>
        <v>0</v>
      </c>
      <c r="S2807" s="1" t="str">
        <f>Items[[#This Row],[我方签约单位]]</f>
        <v>中国石油天然气第六建设有限公司</v>
      </c>
      <c r="T2807" s="8">
        <f>Items[[#This Row],[合同申报时间]]</f>
        <v>45614</v>
      </c>
      <c r="U2807" s="8">
        <f>Items[[#This Row],[履行期限(起)]]</f>
        <v>45617</v>
      </c>
      <c r="V2807" s="8">
        <f>Items[[#This Row],[履行期限(止)]]</f>
        <v>45657</v>
      </c>
      <c r="W2807" s="1" t="str">
        <f>Items[[#This Row],[履行状态]]</f>
        <v>正常履行</v>
      </c>
      <c r="X2807" s="1" t="str">
        <f>Items[[#This Row],[签约依据]]</f>
        <v>非依法依规必招项目：四川石化乙烯返回气流程改造项目安装专业作业工作包01,</v>
      </c>
      <c r="Y2807" s="2" t="s">
        <v>53083</v>
      </c>
      <c r="Z2807" s="1" t="str">
        <f>IF(COUNTIF(CIMS关闭台账[分包合同编号],组合表!N2807)&gt;0,"已关闭","/")</f>
        <v>/</v>
      </c>
      <c r="AA2807" s="8" t="str">
        <f>_xlfn.XLOOKUP(表6[[#This Row],[地区企业合同编号]],'CIMS关闭台账'!D:D,'CIMS关闭台账'!K:K,"/")</f>
        <v>/</v>
      </c>
      <c r="AB2807" s="2">
        <f>COUNTIF(CIMS分包变更[分包合同编号],组合表!N2807)</f>
        <v>0</v>
      </c>
      <c r="AC2807" s="18" cm="1">
        <f t="array" ref="AC2807">_xlfn.IFS(
_xlfn.XLOOKUP(N2807,'CMIS分包合同'!N:N,'CMIS分包合同'!V:V,0)&gt;0,_xlfn.XLOOKUP(N2807,'CMIS分包合同'!N:N,'CMIS分包合同'!V:V,0),
_xlfn.XLOOKUP(N2807,'CMIS分包合同'!N:N,'CMIS分包合同'!V:V,0)&lt;=0,_xlfn.XLOOKUP(表6[[#This Row],[地区企业合同编号]],CIMS分包变更[分包合同编号],CIMS分包变更[原分包合同额],"/"))</f>
        <v>1100000</v>
      </c>
      <c r="AD2807" s="18" cm="1">
        <f t="array" ref="AD2807">_xlfn.IFS(
SUMIFS('CIMS分包变更'!R:R,'CIMS分包变更'!H:H,组合表!N2807)&gt;0,SUMIFS('CIMS分包变更'!R:R,'CIMS分包变更'!H:H,组合表!N2807),
SUMIFS('CIMS分包变更'!R:R,'CIMS分包变更'!H:H,组合表!N2807)&lt;=0,表6[[#This Row],[原合同额(CIMS)]])</f>
        <v>1100000</v>
      </c>
      <c r="AE2807" s="18" t="str" cm="1">
        <f t="array" ref="AE28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7" s="15">
        <f>SUMIFS(累计付款!H:H,累计付款!A:A,"批准",累计付款!K:K,表6[[#This Row],[地区企业合同编号]])</f>
        <v>600000</v>
      </c>
      <c r="AG2807" s="16" t="str">
        <f>IFERROR(((表6[[#This Row],[审定金额(CIMS)]]-表6[[#This Row],[原合同额(CIMS)]])/表6[[#This Row],[原合同额(CIMS)]]),"")</f>
        <v/>
      </c>
      <c r="AH2807" s="16" t="str">
        <f>IFERROR((表6[[#This Row],[已付款(CIMS)]]-表6[[#This Row],[审定金额(CIMS)]])/表6[[#This Row],[审定金额(CIMS)]],"")</f>
        <v/>
      </c>
      <c r="AI2807" s="19" t="str">
        <f>IFERROR(表6[[#This Row],[已付款(CIMS)]]-表6[[#This Row],[审定金额(CIMS)]],"")</f>
        <v/>
      </c>
      <c r="AJ2807" s="2" t="str">
        <f>_xlfn.XLOOKUP(TRIM(MID(SUBSTITUTE(表6[[#This Row],[地区企业合同编号]],"-",REPT(" ",99)),50,99)),项目部编码!A:A,项目部编码!C:C)</f>
        <v>西北分公司</v>
      </c>
      <c r="AK2807" s="2" t="str">
        <f>_xlfn.XLOOKUP(表6[[#This Row],[地区企业合同编号]],CMIS分包合同[分包合同编号],CMIS分包合同[总包合同编号],"")</f>
        <v>ZYLJ/GCHT-24-092</v>
      </c>
      <c r="AL2807" s="2" t="str">
        <f>_xlfn.XLOOKUP(表6[[#This Row],[地区企业合同编号]],CMIS分包合同[分包合同编号],CMIS分包合同[总包合同名称],"/")</f>
        <v>乙烯装置优化调整技术改造-乙烯返回气流程改造项目总承包合同</v>
      </c>
      <c r="AM2807" s="15">
        <f>_xlfn.XLOOKUP(表6[[#This Row],[总包自编号(CIMS)]],总包合同评审台账!B:B,总包合同评审台账!H:H,"/")</f>
        <v>2978600</v>
      </c>
      <c r="AN2807" s="2">
        <f>IF(COUNTIF(CMIS分包合同[总包合同编号],表6[[#This Row],[总包自编号(CIMS)]])&gt;200,"/",
COUNTIF(CMIS分包合同[总包合同编号],表6[[#This Row],[总包自编号(CIMS)]]))</f>
        <v>3</v>
      </c>
      <c r="AX2807" s="15"/>
      <c r="AY2807" s="2"/>
    </row>
    <row r="2808" spans="1:51">
      <c r="A2808" s="1" t="str">
        <f>Items[[#This Row],[报审序号]]</f>
        <v>2024-12801</v>
      </c>
      <c r="B2808" s="10" t="str">
        <f>Items[[#This Row],[合同名称]]</f>
        <v>jxsh-工程-2024-023-锦西石化公司提高电气化率改造工程施工</v>
      </c>
      <c r="C2808" s="1" t="str">
        <f>Items[[#This Row],[合同编号]]</f>
        <v>HQGCGS-HQLJ-2024-JSGC-1294</v>
      </c>
      <c r="D2808" s="1">
        <f>Items[[#This Row],[标的金额]]</f>
        <v>7010000</v>
      </c>
      <c r="E2808" s="1" t="str">
        <f>Items[[#This Row],[标的金额币种]]</f>
        <v>人民币元</v>
      </c>
      <c r="F2808" s="1" t="str">
        <f>Items[[#This Row],[合同类别]]</f>
        <v>建设工程合同</v>
      </c>
      <c r="G2808" s="1" t="str">
        <f>Items[[#This Row],[合同二级类别]]</f>
        <v>施工</v>
      </c>
      <c r="H2808" s="1" t="str">
        <f>Items[[#This Row],[合同三级类别]]</f>
        <v>工程项目类</v>
      </c>
      <c r="I2808" s="8">
        <f>Items[[#This Row],[签订时间]]</f>
        <v>45618</v>
      </c>
      <c r="J2808" s="1" t="str">
        <f>Items[[#This Row],[承办部门]]</f>
        <v>市场开发部</v>
      </c>
      <c r="K2808" s="1" t="str">
        <f>Items[[#This Row],[承办人]]</f>
        <v>蒲颖玮</v>
      </c>
      <c r="L2808" s="1" t="str">
        <f>Items[[#This Row],[合同相对人]]</f>
        <v>中国石油天然气股份有限公司锦西石化分公司</v>
      </c>
      <c r="M2808" s="1" t="str">
        <f>Items[[#This Row],[选商方式]]</f>
        <v>公开招标</v>
      </c>
      <c r="N2808" s="1" t="str">
        <f>Items[[#This Row],[地区企业合同编号]]</f>
        <v>XXXXXXXXXXXM-JSGC-EPC-SC-G2024454-24126W00</v>
      </c>
      <c r="O2808" s="1" t="str">
        <f>Items[[#This Row],[合同性质]]</f>
        <v>关联交易</v>
      </c>
      <c r="P2808" s="1" t="str">
        <f>Items[[#This Row],[资金流向]]</f>
        <v>收入</v>
      </c>
      <c r="Q2808" s="1" t="str">
        <f>Items[[#This Row],[资金渠道]]</f>
        <v/>
      </c>
      <c r="R2808" s="1">
        <f>Items[[#This Row],[资金渠道子类]]</f>
        <v>0</v>
      </c>
      <c r="S2808" s="1" t="str">
        <f>Items[[#This Row],[我方签约单位]]</f>
        <v>中国石油天然气第六建设有限公司</v>
      </c>
      <c r="T2808" s="8">
        <f>Items[[#This Row],[合同申报时间]]</f>
        <v>45608</v>
      </c>
      <c r="U2808" s="8">
        <f>Items[[#This Row],[履行期限(起)]]</f>
        <v>45619</v>
      </c>
      <c r="V2808" s="8">
        <f>Items[[#This Row],[履行期限(止)]]</f>
        <v>46021</v>
      </c>
      <c r="W2808" s="1" t="str">
        <f>Items[[#This Row],[履行状态]]</f>
        <v>正常履行</v>
      </c>
      <c r="X2808" s="1" t="str">
        <f>Items[[#This Row],[签约依据]]</f>
        <v>锦西石化公司提高电气化率改造工程施工中标通知书,</v>
      </c>
      <c r="Y2808" s="2" t="s">
        <v>53083</v>
      </c>
      <c r="Z2808" s="1" t="str">
        <f>IF(COUNTIF(CIMS关闭台账[分包合同编号],组合表!N2808)&gt;0,"已关闭","/")</f>
        <v>/</v>
      </c>
      <c r="AA2808" s="8" t="str">
        <f>_xlfn.XLOOKUP(表6[[#This Row],[地区企业合同编号]],'CIMS关闭台账'!D:D,'CIMS关闭台账'!K:K,"/")</f>
        <v>/</v>
      </c>
      <c r="AB2808" s="2">
        <f>COUNTIF(CIMS分包变更[分包合同编号],组合表!N2808)</f>
        <v>0</v>
      </c>
      <c r="AC2808" s="18" t="str" cm="1">
        <f t="array" ref="AC2808">_xlfn.IFS(
_xlfn.XLOOKUP(N2808,'CMIS分包合同'!N:N,'CMIS分包合同'!V:V,0)&gt;0,_xlfn.XLOOKUP(N2808,'CMIS分包合同'!N:N,'CMIS分包合同'!V:V,0),
_xlfn.XLOOKUP(N2808,'CMIS分包合同'!N:N,'CMIS分包合同'!V:V,0)&lt;=0,_xlfn.XLOOKUP(表6[[#This Row],[地区企业合同编号]],CIMS分包变更[分包合同编号],CIMS分包变更[原分包合同额],"/"))</f>
        <v>/</v>
      </c>
      <c r="AD2808" s="18" t="str" cm="1">
        <f t="array" ref="AD2808">_xlfn.IFS(
SUMIFS('CIMS分包变更'!R:R,'CIMS分包变更'!H:H,组合表!N2808)&gt;0,SUMIFS('CIMS分包变更'!R:R,'CIMS分包变更'!H:H,组合表!N2808),
SUMIFS('CIMS分包变更'!R:R,'CIMS分包变更'!H:H,组合表!N2808)&lt;=0,表6[[#This Row],[原合同额(CIMS)]])</f>
        <v>/</v>
      </c>
      <c r="AE2808" s="18" t="str" cm="1">
        <f t="array" ref="AE28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8" s="15">
        <f>SUMIFS(累计付款!H:H,累计付款!A:A,"批准",累计付款!K:K,表6[[#This Row],[地区企业合同编号]])</f>
        <v>0</v>
      </c>
      <c r="AG2808" s="16" t="str">
        <f>IFERROR(((表6[[#This Row],[审定金额(CIMS)]]-表6[[#This Row],[原合同额(CIMS)]])/表6[[#This Row],[原合同额(CIMS)]]),"")</f>
        <v/>
      </c>
      <c r="AH2808" s="16" t="str">
        <f>IFERROR((表6[[#This Row],[已付款(CIMS)]]-表6[[#This Row],[审定金额(CIMS)]])/表6[[#This Row],[审定金额(CIMS)]],"")</f>
        <v/>
      </c>
      <c r="AI2808" s="19" t="str">
        <f>IFERROR(表6[[#This Row],[已付款(CIMS)]]-表6[[#This Row],[审定金额(CIMS)]],"")</f>
        <v/>
      </c>
      <c r="AJ2808" s="2" t="e">
        <f>_xlfn.XLOOKUP(TRIM(MID(SUBSTITUTE(表6[[#This Row],[地区企业合同编号]],"-",REPT(" ",99)),50,99)),项目部编码!A:A,项目部编码!C:C)</f>
        <v>#N/A</v>
      </c>
      <c r="AK2808" s="2" t="str">
        <f>_xlfn.XLOOKUP(表6[[#This Row],[地区企业合同编号]],CMIS分包合同[分包合同编号],CMIS分包合同[总包合同编号],"")</f>
        <v/>
      </c>
      <c r="AL2808" s="2" t="str">
        <f>_xlfn.XLOOKUP(表6[[#This Row],[地区企业合同编号]],CMIS分包合同[分包合同编号],CMIS分包合同[总包合同名称],"/")</f>
        <v>/</v>
      </c>
      <c r="AM2808" s="15" t="str">
        <f>_xlfn.XLOOKUP(表6[[#This Row],[总包自编号(CIMS)]],总包合同评审台账!B:B,总包合同评审台账!H:H,"/")</f>
        <v>/</v>
      </c>
      <c r="AN2808" s="2" t="str">
        <f>IF(COUNTIF(CMIS分包合同[总包合同编号],表6[[#This Row],[总包自编号(CIMS)]])&gt;200,"/",
COUNTIF(CMIS分包合同[总包合同编号],表6[[#This Row],[总包自编号(CIMS)]]))</f>
        <v>/</v>
      </c>
      <c r="AX2808" s="15"/>
      <c r="AY2808" s="2"/>
    </row>
    <row r="2809" spans="1:51">
      <c r="A2809" s="1" t="str">
        <f>Items[[#This Row],[报审序号]]</f>
        <v>2024-12800</v>
      </c>
      <c r="B2809" s="10" t="str">
        <f>Items[[#This Row],[合同名称]]</f>
        <v>jxsh-工程-2024-022-锦西石化公司焦化VOC治理（二期）施工</v>
      </c>
      <c r="C2809" s="1" t="str">
        <f>Items[[#This Row],[合同编号]]</f>
        <v>HQGCGS-HQLJ-2024-JSGC-1295</v>
      </c>
      <c r="D2809" s="1">
        <f>Items[[#This Row],[标的金额]]</f>
        <v>5440000</v>
      </c>
      <c r="E2809" s="1" t="str">
        <f>Items[[#This Row],[标的金额币种]]</f>
        <v>人民币元</v>
      </c>
      <c r="F2809" s="1" t="str">
        <f>Items[[#This Row],[合同类别]]</f>
        <v>建设工程合同</v>
      </c>
      <c r="G2809" s="1" t="str">
        <f>Items[[#This Row],[合同二级类别]]</f>
        <v>施工</v>
      </c>
      <c r="H2809" s="1" t="str">
        <f>Items[[#This Row],[合同三级类别]]</f>
        <v>工程项目类</v>
      </c>
      <c r="I2809" s="8">
        <f>Items[[#This Row],[签订时间]]</f>
        <v>45618</v>
      </c>
      <c r="J2809" s="1" t="str">
        <f>Items[[#This Row],[承办部门]]</f>
        <v>市场开发部</v>
      </c>
      <c r="K2809" s="1" t="str">
        <f>Items[[#This Row],[承办人]]</f>
        <v>蒲颖玮</v>
      </c>
      <c r="L2809" s="1" t="str">
        <f>Items[[#This Row],[合同相对人]]</f>
        <v>中国石油天然气股份有限公司锦西石化分公司</v>
      </c>
      <c r="M2809" s="1" t="str">
        <f>Items[[#This Row],[选商方式]]</f>
        <v>公开招标</v>
      </c>
      <c r="N2809" s="1" t="str">
        <f>Items[[#This Row],[地区企业合同编号]]</f>
        <v>XXXXXXXXXXXM-JSGC-EPC-SC-G2024454-24125W00</v>
      </c>
      <c r="O2809" s="1" t="str">
        <f>Items[[#This Row],[合同性质]]</f>
        <v>关联交易</v>
      </c>
      <c r="P2809" s="1" t="str">
        <f>Items[[#This Row],[资金流向]]</f>
        <v>收入</v>
      </c>
      <c r="Q2809" s="1" t="str">
        <f>Items[[#This Row],[资金渠道]]</f>
        <v/>
      </c>
      <c r="R2809" s="1">
        <f>Items[[#This Row],[资金渠道子类]]</f>
        <v>0</v>
      </c>
      <c r="S2809" s="1" t="str">
        <f>Items[[#This Row],[我方签约单位]]</f>
        <v>中国石油天然气第六建设有限公司</v>
      </c>
      <c r="T2809" s="8">
        <f>Items[[#This Row],[合同申报时间]]</f>
        <v>45608</v>
      </c>
      <c r="U2809" s="8">
        <f>Items[[#This Row],[履行期限(起)]]</f>
        <v>45619</v>
      </c>
      <c r="V2809" s="8">
        <f>Items[[#This Row],[履行期限(止)]]</f>
        <v>46021</v>
      </c>
      <c r="W2809" s="1" t="str">
        <f>Items[[#This Row],[履行状态]]</f>
        <v>正常履行</v>
      </c>
      <c r="X2809" s="1" t="str">
        <f>Items[[#This Row],[签约依据]]</f>
        <v>锦西石化公司焦化VOC治理（二期）施工中标通知书,</v>
      </c>
      <c r="Y2809" s="2" t="s">
        <v>53083</v>
      </c>
      <c r="Z2809" s="1" t="str">
        <f>IF(COUNTIF(CIMS关闭台账[分包合同编号],组合表!N2809)&gt;0,"已关闭","/")</f>
        <v>/</v>
      </c>
    